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bozko\OneDrive\Počítač\loan_approval_risk_analysis\analysis\"/>
    </mc:Choice>
  </mc:AlternateContent>
  <xr:revisionPtr revIDLastSave="0" documentId="13_ncr:1_{FE971358-8596-42D2-9E6E-CEE152398BC3}" xr6:coauthVersionLast="47" xr6:coauthVersionMax="47" xr10:uidLastSave="{00000000-0000-0000-0000-000000000000}"/>
  <bookViews>
    <workbookView xWindow="9850" yWindow="0" windowWidth="9440" windowHeight="10890" firstSheet="1" activeTab="1" xr2:uid="{06D07A65-D2D7-43DE-BAF4-5E0513F57763}"/>
  </bookViews>
  <sheets>
    <sheet name="Approved_Loans_Analysis" sheetId="4" r:id="rId1"/>
    <sheet name="Rejected_Loans_Analysis" sheetId="3" r:id="rId2"/>
    <sheet name="Insights" sheetId="5" r:id="rId3"/>
  </sheet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51BB66-3B93-4DAA-9AC8-2611CB07F6D3}" keepAlive="1" name="Query - Dataset" description="Connection to the 'Dataset' query in the workbook." type="5" refreshedVersion="8" background="1" saveData="1">
    <dbPr connection="Provider=Microsoft.Mashup.OleDb.1;Data Source=$Workbook$;Location=Dataset;Extended Properties=&quot;&quot;" command="SELECT * FROM [Dataset]"/>
  </connection>
</connections>
</file>

<file path=xl/sharedStrings.xml><?xml version="1.0" encoding="utf-8"?>
<sst xmlns="http://schemas.openxmlformats.org/spreadsheetml/2006/main" count="108" uniqueCount="34">
  <si>
    <t>25-34</t>
  </si>
  <si>
    <t>Male</t>
  </si>
  <si>
    <t>55-64</t>
  </si>
  <si>
    <t>35-44</t>
  </si>
  <si>
    <t>45-54</t>
  </si>
  <si>
    <t>Joint</t>
  </si>
  <si>
    <t>Female</t>
  </si>
  <si>
    <t>65-74</t>
  </si>
  <si>
    <t>&gt;74</t>
  </si>
  <si>
    <t>&lt;25</t>
  </si>
  <si>
    <t>Row Labels</t>
  </si>
  <si>
    <t>Grand Total</t>
  </si>
  <si>
    <t>Column Labels</t>
  </si>
  <si>
    <t>Approved</t>
  </si>
  <si>
    <t>Sex Not Available</t>
  </si>
  <si>
    <t>500-599</t>
  </si>
  <si>
    <t>600-699</t>
  </si>
  <si>
    <t>700-799</t>
  </si>
  <si>
    <t>800-899</t>
  </si>
  <si>
    <t>900-999</t>
  </si>
  <si>
    <t>Not_Approved</t>
  </si>
  <si>
    <t>Loan_Status</t>
  </si>
  <si>
    <t>0-1K</t>
  </si>
  <si>
    <t>100K-200K</t>
  </si>
  <si>
    <t>10K-50K</t>
  </si>
  <si>
    <t>1K-5K</t>
  </si>
  <si>
    <t>200K-500K</t>
  </si>
  <si>
    <t>50K-100K</t>
  </si>
  <si>
    <t>5K-10K</t>
  </si>
  <si>
    <t>500K-1M</t>
  </si>
  <si>
    <t>% of ID</t>
  </si>
  <si>
    <t>Average of LTV</t>
  </si>
  <si>
    <t>Average of Rate_of_Interest</t>
  </si>
  <si>
    <t>::The analysis shows that female borrowers have a slightly higher average interest rate despite maintaining lower average LTV compared to males. This suggests that loan pricing may be influenced by factors beyond collateral leverage alone.
::Average LTV decreases with increasing age, indicating that older borrowers tend to finance a smaller portion of the property value, likely due to accumulated savings. Interest rates follow a non-linear pattern: the youngest borrowers (&lt;25) face the highest rates, while borrowers aged 25–34 receive the lowest, after which rates gradually increase with age. This may reflect a balance between financial stability and age-related risk.
::Income analysis reveals that lower income borrowers exhibit higher LTV ratios, consistent with a greater reliance on borrowing. Interestingly, lower income groups also show slightly lower average interest rates, which may reflect regulated lending products, smaller loan sizes, or underwriting constraints not directly captured in the dataset. Income range appears to be a strong differentiator in loan appro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2" fontId="0" fillId="0" borderId="0" xfId="0" applyNumberFormat="1"/>
    <xf numFmtId="0" fontId="0" fillId="0" borderId="0" xfId="0" pivotButton="1"/>
    <xf numFmtId="0" fontId="0" fillId="0" borderId="0" xfId="0" applyAlignment="1">
      <alignment horizontal="left"/>
    </xf>
    <xf numFmtId="0" fontId="0" fillId="0" borderId="0" xfId="0" quotePrefix="1" applyAlignment="1">
      <alignment horizontal="left"/>
    </xf>
    <xf numFmtId="10" fontId="0" fillId="0" borderId="0" xfId="0" applyNumberFormat="1"/>
    <xf numFmtId="4" fontId="0" fillId="0" borderId="0" xfId="0" applyNumberFormat="1"/>
    <xf numFmtId="0" fontId="0" fillId="0" borderId="0" xfId="0" applyAlignment="1">
      <alignment wrapText="1"/>
    </xf>
    <xf numFmtId="0" fontId="0" fillId="0" borderId="0" xfId="0"/>
    <xf numFmtId="0" fontId="0" fillId="0" borderId="0" xfId="0" applyAlignment="1">
      <alignment horizontal="center" wrapText="1"/>
    </xf>
    <xf numFmtId="0" fontId="0" fillId="0" borderId="0" xfId="0"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taset_analysis.xlsx]Approved_Loans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k-SK"/>
              <a:t>Comparison</a:t>
            </a:r>
            <a:r>
              <a:rPr lang="sk-SK" baseline="0"/>
              <a:t> of the Average Rate of Interest with Gender</a:t>
            </a:r>
          </a:p>
        </c:rich>
      </c:tx>
      <c:layout>
        <c:manualLayout>
          <c:xMode val="edge"/>
          <c:yMode val="edge"/>
          <c:x val="0.19930499051055561"/>
          <c:y val="0.1804324819585354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pproved_Loans_Analysis!$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roved_Loans_Analysis!$D$4:$D$8</c:f>
              <c:strCache>
                <c:ptCount val="4"/>
                <c:pt idx="0">
                  <c:v>Male</c:v>
                </c:pt>
                <c:pt idx="1">
                  <c:v>Female</c:v>
                </c:pt>
                <c:pt idx="2">
                  <c:v>Joint</c:v>
                </c:pt>
                <c:pt idx="3">
                  <c:v>Sex Not Available</c:v>
                </c:pt>
              </c:strCache>
            </c:strRef>
          </c:cat>
          <c:val>
            <c:numRef>
              <c:f>Approved_Loans_Analysis!$E$4:$E$8</c:f>
              <c:numCache>
                <c:formatCode>#,##0.00</c:formatCode>
                <c:ptCount val="4"/>
                <c:pt idx="0">
                  <c:v>4.0382271636541791</c:v>
                </c:pt>
                <c:pt idx="1">
                  <c:v>4.1123366637281871</c:v>
                </c:pt>
                <c:pt idx="2">
                  <c:v>4.001976782406329</c:v>
                </c:pt>
                <c:pt idx="3">
                  <c:v>4.0550000000003559</c:v>
                </c:pt>
              </c:numCache>
            </c:numRef>
          </c:val>
          <c:extLst>
            <c:ext xmlns:c16="http://schemas.microsoft.com/office/drawing/2014/chart" uri="{C3380CC4-5D6E-409C-BE32-E72D297353CC}">
              <c16:uniqueId val="{00000000-9A46-4A5C-B5EF-CD36A4960511}"/>
            </c:ext>
          </c:extLst>
        </c:ser>
        <c:dLbls>
          <c:dLblPos val="outEnd"/>
          <c:showLegendKey val="0"/>
          <c:showVal val="1"/>
          <c:showCatName val="0"/>
          <c:showSerName val="0"/>
          <c:showPercent val="0"/>
          <c:showBubbleSize val="0"/>
        </c:dLbls>
        <c:gapWidth val="219"/>
        <c:overlap val="-27"/>
        <c:axId val="1340167184"/>
        <c:axId val="1340166224"/>
      </c:barChart>
      <c:catAx>
        <c:axId val="134016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166224"/>
        <c:crosses val="autoZero"/>
        <c:auto val="1"/>
        <c:lblAlgn val="ctr"/>
        <c:lblOffset val="100"/>
        <c:noMultiLvlLbl val="0"/>
      </c:catAx>
      <c:valAx>
        <c:axId val="1340166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Average</a:t>
                </a:r>
                <a:r>
                  <a:rPr lang="sk-SK" baseline="0"/>
                  <a:t> Rate of Interest</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167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taset_analysis.xlsx]Approved_Loans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k-SK"/>
              <a:t>Comparison</a:t>
            </a:r>
            <a:r>
              <a:rPr lang="sk-SK" baseline="0"/>
              <a:t> of the Average LTV with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70311088163161"/>
          <c:y val="0.26328484981044037"/>
          <c:w val="0.85225317327137384"/>
          <c:h val="0.63533646835812196"/>
        </c:manualLayout>
      </c:layout>
      <c:barChart>
        <c:barDir val="col"/>
        <c:grouping val="clustered"/>
        <c:varyColors val="0"/>
        <c:ser>
          <c:idx val="0"/>
          <c:order val="0"/>
          <c:tx>
            <c:strRef>
              <c:f>Approved_Loans_Analysis!$X$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roved_Loans_Analysis!$W$4:$W$8</c:f>
              <c:strCache>
                <c:ptCount val="4"/>
                <c:pt idx="0">
                  <c:v>Male</c:v>
                </c:pt>
                <c:pt idx="1">
                  <c:v>Female</c:v>
                </c:pt>
                <c:pt idx="2">
                  <c:v>Joint</c:v>
                </c:pt>
                <c:pt idx="3">
                  <c:v>Sex Not Available</c:v>
                </c:pt>
              </c:strCache>
            </c:strRef>
          </c:cat>
          <c:val>
            <c:numRef>
              <c:f>Approved_Loans_Analysis!$X$4:$X$8</c:f>
              <c:numCache>
                <c:formatCode>0.00</c:formatCode>
                <c:ptCount val="4"/>
                <c:pt idx="0">
                  <c:v>74.031527115661959</c:v>
                </c:pt>
                <c:pt idx="1">
                  <c:v>70.182118332762187</c:v>
                </c:pt>
                <c:pt idx="2">
                  <c:v>72.551871152811373</c:v>
                </c:pt>
                <c:pt idx="3">
                  <c:v>70.60197575397072</c:v>
                </c:pt>
              </c:numCache>
            </c:numRef>
          </c:val>
          <c:extLst>
            <c:ext xmlns:c16="http://schemas.microsoft.com/office/drawing/2014/chart" uri="{C3380CC4-5D6E-409C-BE32-E72D297353CC}">
              <c16:uniqueId val="{00000000-58A6-4261-976E-F11B65F8D1C5}"/>
            </c:ext>
          </c:extLst>
        </c:ser>
        <c:dLbls>
          <c:dLblPos val="outEnd"/>
          <c:showLegendKey val="0"/>
          <c:showVal val="1"/>
          <c:showCatName val="0"/>
          <c:showSerName val="0"/>
          <c:showPercent val="0"/>
          <c:showBubbleSize val="0"/>
        </c:dLbls>
        <c:gapWidth val="219"/>
        <c:overlap val="-27"/>
        <c:axId val="80417439"/>
        <c:axId val="80420319"/>
      </c:barChart>
      <c:catAx>
        <c:axId val="8041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20319"/>
        <c:crosses val="autoZero"/>
        <c:auto val="1"/>
        <c:lblAlgn val="ctr"/>
        <c:lblOffset val="100"/>
        <c:noMultiLvlLbl val="0"/>
      </c:catAx>
      <c:valAx>
        <c:axId val="80420319"/>
        <c:scaling>
          <c:orientation val="minMax"/>
        </c:scaling>
        <c:delete val="0"/>
        <c:axPos val="l"/>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Average</a:t>
                </a:r>
                <a:r>
                  <a:rPr lang="sk-SK" baseline="0"/>
                  <a:t> LTV</a:t>
                </a:r>
                <a:endParaRPr lang="en-GB"/>
              </a:p>
            </c:rich>
          </c:tx>
          <c:layout>
            <c:manualLayout>
              <c:xMode val="edge"/>
              <c:yMode val="edge"/>
              <c:x val="2.0643645887022784E-2"/>
              <c:y val="0.393407764392187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17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taset_analysis.xlsx]Approved_Loans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k-SK"/>
              <a:t>Comparison</a:t>
            </a:r>
            <a:r>
              <a:rPr lang="sk-SK" baseline="0"/>
              <a:t> of the Average LTV with different Age group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pproved_Loans_Analysis!$X$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roved_Loans_Analysis!$W$33:$W$40</c:f>
              <c:strCache>
                <c:ptCount val="7"/>
                <c:pt idx="0">
                  <c:v>&lt;25</c:v>
                </c:pt>
                <c:pt idx="1">
                  <c:v>25-34</c:v>
                </c:pt>
                <c:pt idx="2">
                  <c:v>35-44</c:v>
                </c:pt>
                <c:pt idx="3">
                  <c:v>45-54</c:v>
                </c:pt>
                <c:pt idx="4">
                  <c:v>55-64</c:v>
                </c:pt>
                <c:pt idx="5">
                  <c:v>65-74</c:v>
                </c:pt>
                <c:pt idx="6">
                  <c:v>&gt;74</c:v>
                </c:pt>
              </c:strCache>
            </c:strRef>
          </c:cat>
          <c:val>
            <c:numRef>
              <c:f>Approved_Loans_Analysis!$X$33:$X$40</c:f>
              <c:numCache>
                <c:formatCode>#,##0.00</c:formatCode>
                <c:ptCount val="7"/>
                <c:pt idx="0">
                  <c:v>87.430842105263309</c:v>
                </c:pt>
                <c:pt idx="1">
                  <c:v>82.288667248557189</c:v>
                </c:pt>
                <c:pt idx="2">
                  <c:v>76.801218785527439</c:v>
                </c:pt>
                <c:pt idx="3">
                  <c:v>71.739139205946998</c:v>
                </c:pt>
                <c:pt idx="4">
                  <c:v>67.008089253867695</c:v>
                </c:pt>
                <c:pt idx="5">
                  <c:v>65.131405879251986</c:v>
                </c:pt>
                <c:pt idx="6">
                  <c:v>61.711423735563663</c:v>
                </c:pt>
              </c:numCache>
            </c:numRef>
          </c:val>
          <c:extLst>
            <c:ext xmlns:c16="http://schemas.microsoft.com/office/drawing/2014/chart" uri="{C3380CC4-5D6E-409C-BE32-E72D297353CC}">
              <c16:uniqueId val="{00000000-5AFC-47D4-955E-F158CE14D844}"/>
            </c:ext>
          </c:extLst>
        </c:ser>
        <c:dLbls>
          <c:dLblPos val="outEnd"/>
          <c:showLegendKey val="0"/>
          <c:showVal val="1"/>
          <c:showCatName val="0"/>
          <c:showSerName val="0"/>
          <c:showPercent val="0"/>
          <c:showBubbleSize val="0"/>
        </c:dLbls>
        <c:gapWidth val="219"/>
        <c:overlap val="-27"/>
        <c:axId val="1030138224"/>
        <c:axId val="1030151184"/>
      </c:barChart>
      <c:catAx>
        <c:axId val="103013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151184"/>
        <c:crosses val="autoZero"/>
        <c:auto val="1"/>
        <c:lblAlgn val="ctr"/>
        <c:lblOffset val="100"/>
        <c:noMultiLvlLbl val="0"/>
      </c:catAx>
      <c:valAx>
        <c:axId val="1030151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Average LTV</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13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taset_analysis.xlsx]Approved_Loans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k-SK"/>
              <a:t>Comparison</a:t>
            </a:r>
            <a:r>
              <a:rPr lang="sk-SK" baseline="0"/>
              <a:t> of the Average Rate of Interest with Age group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pproved_Loans_Analysis!$E$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roved_Loans_Analysis!$D$33:$D$40</c:f>
              <c:strCache>
                <c:ptCount val="7"/>
                <c:pt idx="0">
                  <c:v>&lt;25</c:v>
                </c:pt>
                <c:pt idx="1">
                  <c:v>25-34</c:v>
                </c:pt>
                <c:pt idx="2">
                  <c:v>35-44</c:v>
                </c:pt>
                <c:pt idx="3">
                  <c:v>45-54</c:v>
                </c:pt>
                <c:pt idx="4">
                  <c:v>55-64</c:v>
                </c:pt>
                <c:pt idx="5">
                  <c:v>65-74</c:v>
                </c:pt>
                <c:pt idx="6">
                  <c:v>&gt;74</c:v>
                </c:pt>
              </c:strCache>
            </c:strRef>
          </c:cat>
          <c:val>
            <c:numRef>
              <c:f>Approved_Loans_Analysis!$E$33:$E$40</c:f>
              <c:numCache>
                <c:formatCode>0.00</c:formatCode>
                <c:ptCount val="7"/>
                <c:pt idx="0">
                  <c:v>4.1685473684210299</c:v>
                </c:pt>
                <c:pt idx="1">
                  <c:v>4.0177709144621012</c:v>
                </c:pt>
                <c:pt idx="2">
                  <c:v>4.0182159237918169</c:v>
                </c:pt>
                <c:pt idx="3">
                  <c:v>4.0462739372798726</c:v>
                </c:pt>
                <c:pt idx="4">
                  <c:v>4.0740880059723787</c:v>
                </c:pt>
                <c:pt idx="5">
                  <c:v>4.0564051275290351</c:v>
                </c:pt>
                <c:pt idx="6">
                  <c:v>4.0560911987256514</c:v>
                </c:pt>
              </c:numCache>
            </c:numRef>
          </c:val>
          <c:extLst>
            <c:ext xmlns:c16="http://schemas.microsoft.com/office/drawing/2014/chart" uri="{C3380CC4-5D6E-409C-BE32-E72D297353CC}">
              <c16:uniqueId val="{00000000-63E0-4474-A8FA-3ECDDB7FB306}"/>
            </c:ext>
          </c:extLst>
        </c:ser>
        <c:dLbls>
          <c:dLblPos val="outEnd"/>
          <c:showLegendKey val="0"/>
          <c:showVal val="1"/>
          <c:showCatName val="0"/>
          <c:showSerName val="0"/>
          <c:showPercent val="0"/>
          <c:showBubbleSize val="0"/>
        </c:dLbls>
        <c:gapWidth val="219"/>
        <c:overlap val="-27"/>
        <c:axId val="1030155984"/>
        <c:axId val="1030155504"/>
      </c:barChart>
      <c:catAx>
        <c:axId val="1030155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155504"/>
        <c:crosses val="autoZero"/>
        <c:auto val="1"/>
        <c:lblAlgn val="ctr"/>
        <c:lblOffset val="100"/>
        <c:noMultiLvlLbl val="0"/>
      </c:catAx>
      <c:valAx>
        <c:axId val="103015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Average Rate</a:t>
                </a:r>
                <a:r>
                  <a:rPr lang="sk-SK" baseline="0"/>
                  <a:t> of Interest</a:t>
                </a:r>
                <a:endParaRPr lang="en-GB"/>
              </a:p>
            </c:rich>
          </c:tx>
          <c:layout>
            <c:manualLayout>
              <c:xMode val="edge"/>
              <c:yMode val="edge"/>
              <c:x val="1.4785476703560506E-2"/>
              <c:y val="0.3630917950702501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155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taset_analysis.xlsx]Approved_Loans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k-SK"/>
              <a:t>Comparison</a:t>
            </a:r>
            <a:r>
              <a:rPr lang="sk-SK" baseline="0"/>
              <a:t> of the Average LTV with Income ran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pproved_Loans_Analysis!$X$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roved_Loans_Analysis!$W$63:$W$70</c:f>
              <c:strCache>
                <c:ptCount val="7"/>
                <c:pt idx="0">
                  <c:v>0-1K</c:v>
                </c:pt>
                <c:pt idx="1">
                  <c:v>1K-5K</c:v>
                </c:pt>
                <c:pt idx="2">
                  <c:v>5K-10K</c:v>
                </c:pt>
                <c:pt idx="3">
                  <c:v>10K-50K</c:v>
                </c:pt>
                <c:pt idx="4">
                  <c:v>50K-100K</c:v>
                </c:pt>
                <c:pt idx="5">
                  <c:v>100K-200K</c:v>
                </c:pt>
                <c:pt idx="6">
                  <c:v>200K-500K</c:v>
                </c:pt>
              </c:strCache>
            </c:strRef>
          </c:cat>
          <c:val>
            <c:numRef>
              <c:f>Approved_Loans_Analysis!$X$63:$X$70</c:f>
              <c:numCache>
                <c:formatCode>0.00</c:formatCode>
                <c:ptCount val="7"/>
                <c:pt idx="0">
                  <c:v>88.399752321981566</c:v>
                </c:pt>
                <c:pt idx="1">
                  <c:v>70.403407416847614</c:v>
                </c:pt>
                <c:pt idx="2">
                  <c:v>72.445574085391968</c:v>
                </c:pt>
                <c:pt idx="3">
                  <c:v>67.716391130109955</c:v>
                </c:pt>
                <c:pt idx="4">
                  <c:v>57.800256410256424</c:v>
                </c:pt>
                <c:pt idx="5">
                  <c:v>58.232499999999995</c:v>
                </c:pt>
                <c:pt idx="6">
                  <c:v>50.05</c:v>
                </c:pt>
              </c:numCache>
            </c:numRef>
          </c:val>
          <c:extLst>
            <c:ext xmlns:c16="http://schemas.microsoft.com/office/drawing/2014/chart" uri="{C3380CC4-5D6E-409C-BE32-E72D297353CC}">
              <c16:uniqueId val="{00000000-D378-496A-B171-22ACAFA4D8E1}"/>
            </c:ext>
          </c:extLst>
        </c:ser>
        <c:dLbls>
          <c:dLblPos val="outEnd"/>
          <c:showLegendKey val="0"/>
          <c:showVal val="1"/>
          <c:showCatName val="0"/>
          <c:showSerName val="0"/>
          <c:showPercent val="0"/>
          <c:showBubbleSize val="0"/>
        </c:dLbls>
        <c:gapWidth val="219"/>
        <c:overlap val="-27"/>
        <c:axId val="1377161360"/>
        <c:axId val="1377162320"/>
      </c:barChart>
      <c:catAx>
        <c:axId val="137716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162320"/>
        <c:crosses val="autoZero"/>
        <c:auto val="1"/>
        <c:lblAlgn val="ctr"/>
        <c:lblOffset val="100"/>
        <c:noMultiLvlLbl val="0"/>
      </c:catAx>
      <c:valAx>
        <c:axId val="1377162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Average LTV</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161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taset_analysis.xlsx]Approved_Loans_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k-SK"/>
              <a:t>Comparison</a:t>
            </a:r>
            <a:r>
              <a:rPr lang="sk-SK" baseline="0"/>
              <a:t> of the Average Rate of Interest with Income rang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pproved_Loans_Analysis!$E$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roved_Loans_Analysis!$D$63:$D$70</c:f>
              <c:strCache>
                <c:ptCount val="7"/>
                <c:pt idx="0">
                  <c:v>0-1K</c:v>
                </c:pt>
                <c:pt idx="1">
                  <c:v>1K-5K</c:v>
                </c:pt>
                <c:pt idx="2">
                  <c:v>5K-10K</c:v>
                </c:pt>
                <c:pt idx="3">
                  <c:v>10K-50K</c:v>
                </c:pt>
                <c:pt idx="4">
                  <c:v>50K-100K</c:v>
                </c:pt>
                <c:pt idx="5">
                  <c:v>100K-200K</c:v>
                </c:pt>
                <c:pt idx="6">
                  <c:v>200K-500K</c:v>
                </c:pt>
              </c:strCache>
            </c:strRef>
          </c:cat>
          <c:val>
            <c:numRef>
              <c:f>Approved_Loans_Analysis!$E$63:$E$70</c:f>
              <c:numCache>
                <c:formatCode>0.00</c:formatCode>
                <c:ptCount val="7"/>
                <c:pt idx="0">
                  <c:v>3.4601708978329477</c:v>
                </c:pt>
                <c:pt idx="1">
                  <c:v>4.1438404781322751</c:v>
                </c:pt>
                <c:pt idx="2">
                  <c:v>4.0608171261429584</c:v>
                </c:pt>
                <c:pt idx="3">
                  <c:v>4.0502145337964235</c:v>
                </c:pt>
                <c:pt idx="4">
                  <c:v>4.1091666666666677</c:v>
                </c:pt>
                <c:pt idx="5">
                  <c:v>4.1374999999999993</c:v>
                </c:pt>
                <c:pt idx="6">
                  <c:v>4.2787500000000005</c:v>
                </c:pt>
              </c:numCache>
            </c:numRef>
          </c:val>
          <c:extLst>
            <c:ext xmlns:c16="http://schemas.microsoft.com/office/drawing/2014/chart" uri="{C3380CC4-5D6E-409C-BE32-E72D297353CC}">
              <c16:uniqueId val="{00000002-8643-4013-981C-F05D72E6996C}"/>
            </c:ext>
          </c:extLst>
        </c:ser>
        <c:dLbls>
          <c:dLblPos val="outEnd"/>
          <c:showLegendKey val="0"/>
          <c:showVal val="1"/>
          <c:showCatName val="0"/>
          <c:showSerName val="0"/>
          <c:showPercent val="0"/>
          <c:showBubbleSize val="0"/>
        </c:dLbls>
        <c:gapWidth val="219"/>
        <c:overlap val="-27"/>
        <c:axId val="1030136304"/>
        <c:axId val="1030142064"/>
      </c:barChart>
      <c:catAx>
        <c:axId val="103013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142064"/>
        <c:crosses val="autoZero"/>
        <c:auto val="1"/>
        <c:lblAlgn val="ctr"/>
        <c:lblOffset val="100"/>
        <c:noMultiLvlLbl val="0"/>
      </c:catAx>
      <c:valAx>
        <c:axId val="1030142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Average</a:t>
                </a:r>
                <a:r>
                  <a:rPr lang="sk-SK" baseline="0"/>
                  <a:t> Rate of Interest</a:t>
                </a:r>
                <a:endParaRPr lang="en-GB"/>
              </a:p>
            </c:rich>
          </c:tx>
          <c:layout>
            <c:manualLayout>
              <c:xMode val="edge"/>
              <c:yMode val="edge"/>
              <c:x val="1.2977982830230904E-2"/>
              <c:y val="0.365120911269490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136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taset_analysis.xlsx]Rejected_Loans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k-SK"/>
              <a:t>Comparison</a:t>
            </a:r>
            <a:r>
              <a:rPr lang="sk-SK" baseline="0"/>
              <a:t> of the Loan status and </a:t>
            </a:r>
          </a:p>
          <a:p>
            <a:pPr>
              <a:defRPr/>
            </a:pPr>
            <a:r>
              <a:rPr lang="sk-SK" baseline="0"/>
              <a:t>Age groups</a:t>
            </a:r>
            <a:endParaRPr lang="en-GB"/>
          </a:p>
        </c:rich>
      </c:tx>
      <c:layout>
        <c:manualLayout>
          <c:xMode val="edge"/>
          <c:yMode val="edge"/>
          <c:x val="0.26802342208007857"/>
          <c:y val="4.45922819196374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jected_Loans_Analysis!$B$3:$B$4</c:f>
              <c:strCache>
                <c:ptCount val="1"/>
                <c:pt idx="0">
                  <c:v>Approved</c:v>
                </c:pt>
              </c:strCache>
            </c:strRef>
          </c:tx>
          <c:spPr>
            <a:solidFill>
              <a:schemeClr val="accent1"/>
            </a:solidFill>
            <a:ln>
              <a:noFill/>
            </a:ln>
            <a:effectLst/>
          </c:spPr>
          <c:invertIfNegative val="0"/>
          <c:cat>
            <c:strRef>
              <c:f>Rejected_Loans_Analysis!$A$5:$A$13</c:f>
              <c:strCache>
                <c:ptCount val="8"/>
                <c:pt idx="1">
                  <c:v>&lt;25</c:v>
                </c:pt>
                <c:pt idx="2">
                  <c:v>25-34</c:v>
                </c:pt>
                <c:pt idx="3">
                  <c:v>35-44</c:v>
                </c:pt>
                <c:pt idx="4">
                  <c:v>45-54</c:v>
                </c:pt>
                <c:pt idx="5">
                  <c:v>55-64</c:v>
                </c:pt>
                <c:pt idx="6">
                  <c:v>65-74</c:v>
                </c:pt>
                <c:pt idx="7">
                  <c:v>&gt;74</c:v>
                </c:pt>
              </c:strCache>
            </c:strRef>
          </c:cat>
          <c:val>
            <c:numRef>
              <c:f>Rejected_Loans_Analysis!$B$5:$B$13</c:f>
              <c:numCache>
                <c:formatCode>0.00%</c:formatCode>
                <c:ptCount val="8"/>
                <c:pt idx="0">
                  <c:v>0</c:v>
                </c:pt>
                <c:pt idx="1">
                  <c:v>6.3899912558014393E-3</c:v>
                </c:pt>
                <c:pt idx="2">
                  <c:v>0.10018161027779646</c:v>
                </c:pt>
                <c:pt idx="3">
                  <c:v>0.17158135467814623</c:v>
                </c:pt>
                <c:pt idx="4">
                  <c:v>0.1773794309544629</c:v>
                </c:pt>
                <c:pt idx="5">
                  <c:v>0.16218470437882559</c:v>
                </c:pt>
                <c:pt idx="6">
                  <c:v>0.10205824981502656</c:v>
                </c:pt>
                <c:pt idx="7">
                  <c:v>3.3779511670141926E-2</c:v>
                </c:pt>
              </c:numCache>
            </c:numRef>
          </c:val>
          <c:extLst>
            <c:ext xmlns:c16="http://schemas.microsoft.com/office/drawing/2014/chart" uri="{C3380CC4-5D6E-409C-BE32-E72D297353CC}">
              <c16:uniqueId val="{00000000-F5F7-4CE9-BC4A-9A974BB444D3}"/>
            </c:ext>
          </c:extLst>
        </c:ser>
        <c:ser>
          <c:idx val="1"/>
          <c:order val="1"/>
          <c:tx>
            <c:strRef>
              <c:f>Rejected_Loans_Analysis!$C$3:$C$4</c:f>
              <c:strCache>
                <c:ptCount val="1"/>
                <c:pt idx="0">
                  <c:v>Not_Approved</c:v>
                </c:pt>
              </c:strCache>
            </c:strRef>
          </c:tx>
          <c:spPr>
            <a:solidFill>
              <a:schemeClr val="accent2"/>
            </a:solidFill>
            <a:ln>
              <a:noFill/>
            </a:ln>
            <a:effectLst/>
          </c:spPr>
          <c:invertIfNegative val="0"/>
          <c:cat>
            <c:strRef>
              <c:f>Rejected_Loans_Analysis!$A$5:$A$13</c:f>
              <c:strCache>
                <c:ptCount val="8"/>
                <c:pt idx="1">
                  <c:v>&lt;25</c:v>
                </c:pt>
                <c:pt idx="2">
                  <c:v>25-34</c:v>
                </c:pt>
                <c:pt idx="3">
                  <c:v>35-44</c:v>
                </c:pt>
                <c:pt idx="4">
                  <c:v>45-54</c:v>
                </c:pt>
                <c:pt idx="5">
                  <c:v>55-64</c:v>
                </c:pt>
                <c:pt idx="6">
                  <c:v>65-74</c:v>
                </c:pt>
                <c:pt idx="7">
                  <c:v>&gt;74</c:v>
                </c:pt>
              </c:strCache>
            </c:strRef>
          </c:cat>
          <c:val>
            <c:numRef>
              <c:f>Rejected_Loans_Analysis!$C$5:$C$13</c:f>
              <c:numCache>
                <c:formatCode>0.00%</c:formatCode>
                <c:ptCount val="8"/>
                <c:pt idx="0">
                  <c:v>1.3452613170108294E-3</c:v>
                </c:pt>
                <c:pt idx="1">
                  <c:v>2.6030806484159548E-3</c:v>
                </c:pt>
                <c:pt idx="2">
                  <c:v>2.8573350373310016E-2</c:v>
                </c:pt>
                <c:pt idx="3">
                  <c:v>4.916257483016076E-2</c:v>
                </c:pt>
                <c:pt idx="4">
                  <c:v>5.6157933678617072E-2</c:v>
                </c:pt>
                <c:pt idx="5">
                  <c:v>5.6648954059326025E-2</c:v>
                </c:pt>
                <c:pt idx="6">
                  <c:v>3.747225398533665E-2</c:v>
                </c:pt>
                <c:pt idx="7">
                  <c:v>1.4481738077621579E-2</c:v>
                </c:pt>
              </c:numCache>
            </c:numRef>
          </c:val>
          <c:extLst>
            <c:ext xmlns:c16="http://schemas.microsoft.com/office/drawing/2014/chart" uri="{C3380CC4-5D6E-409C-BE32-E72D297353CC}">
              <c16:uniqueId val="{00000004-F5F7-4CE9-BC4A-9A974BB444D3}"/>
            </c:ext>
          </c:extLst>
        </c:ser>
        <c:dLbls>
          <c:showLegendKey val="0"/>
          <c:showVal val="0"/>
          <c:showCatName val="0"/>
          <c:showSerName val="0"/>
          <c:showPercent val="0"/>
          <c:showBubbleSize val="0"/>
        </c:dLbls>
        <c:gapWidth val="219"/>
        <c:overlap val="-27"/>
        <c:axId val="1017952528"/>
        <c:axId val="1017953488"/>
      </c:barChart>
      <c:catAx>
        <c:axId val="1017952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Age group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953488"/>
        <c:crosses val="autoZero"/>
        <c:auto val="1"/>
        <c:lblAlgn val="ctr"/>
        <c:lblOffset val="100"/>
        <c:noMultiLvlLbl val="0"/>
      </c:catAx>
      <c:valAx>
        <c:axId val="1017953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 of the</a:t>
                </a:r>
                <a:r>
                  <a:rPr lang="sk-SK" baseline="0"/>
                  <a:t> peopl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952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taset_analysis.xlsx]Rejected_Loans_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k-SK"/>
              <a:t>Comparison of the Loan</a:t>
            </a:r>
            <a:r>
              <a:rPr lang="sk-SK" baseline="0"/>
              <a:t> status and the Credit Score range</a:t>
            </a:r>
          </a:p>
        </c:rich>
      </c:tx>
      <c:layout>
        <c:manualLayout>
          <c:xMode val="edge"/>
          <c:yMode val="edge"/>
          <c:x val="0.1876739001496659"/>
          <c:y val="5.49538952981359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jected_Loans_Analysis!$B$20:$B$21</c:f>
              <c:strCache>
                <c:ptCount val="1"/>
                <c:pt idx="0">
                  <c:v>Approved</c:v>
                </c:pt>
              </c:strCache>
            </c:strRef>
          </c:tx>
          <c:spPr>
            <a:solidFill>
              <a:schemeClr val="accent1"/>
            </a:solidFill>
            <a:ln>
              <a:noFill/>
            </a:ln>
            <a:effectLst/>
          </c:spPr>
          <c:invertIfNegative val="0"/>
          <c:cat>
            <c:strRef>
              <c:f>Rejected_Loans_Analysis!$A$22:$A$27</c:f>
              <c:strCache>
                <c:ptCount val="5"/>
                <c:pt idx="0">
                  <c:v>500-599</c:v>
                </c:pt>
                <c:pt idx="1">
                  <c:v>600-699</c:v>
                </c:pt>
                <c:pt idx="2">
                  <c:v>700-799</c:v>
                </c:pt>
                <c:pt idx="3">
                  <c:v>800-899</c:v>
                </c:pt>
                <c:pt idx="4">
                  <c:v>900-999</c:v>
                </c:pt>
              </c:strCache>
            </c:strRef>
          </c:cat>
          <c:val>
            <c:numRef>
              <c:f>Rejected_Loans_Analysis!$B$22:$B$27</c:f>
              <c:numCache>
                <c:formatCode>0.00%</c:formatCode>
                <c:ptCount val="5"/>
                <c:pt idx="0">
                  <c:v>0.18853837357906775</c:v>
                </c:pt>
                <c:pt idx="1">
                  <c:v>0.18895540458734109</c:v>
                </c:pt>
                <c:pt idx="2">
                  <c:v>0.18746889083204413</c:v>
                </c:pt>
                <c:pt idx="3">
                  <c:v>0.186708818187933</c:v>
                </c:pt>
                <c:pt idx="4">
                  <c:v>1.8833658438151611E-3</c:v>
                </c:pt>
              </c:numCache>
            </c:numRef>
          </c:val>
          <c:extLst>
            <c:ext xmlns:c16="http://schemas.microsoft.com/office/drawing/2014/chart" uri="{C3380CC4-5D6E-409C-BE32-E72D297353CC}">
              <c16:uniqueId val="{00000000-3F6A-4A0C-8FCC-B2E656FEB89C}"/>
            </c:ext>
          </c:extLst>
        </c:ser>
        <c:ser>
          <c:idx val="1"/>
          <c:order val="1"/>
          <c:tx>
            <c:strRef>
              <c:f>Rejected_Loans_Analysis!$C$20:$C$21</c:f>
              <c:strCache>
                <c:ptCount val="1"/>
                <c:pt idx="0">
                  <c:v>Not_Approved</c:v>
                </c:pt>
              </c:strCache>
            </c:strRef>
          </c:tx>
          <c:spPr>
            <a:solidFill>
              <a:schemeClr val="accent2"/>
            </a:solidFill>
            <a:ln>
              <a:noFill/>
            </a:ln>
            <a:effectLst/>
          </c:spPr>
          <c:invertIfNegative val="0"/>
          <c:cat>
            <c:strRef>
              <c:f>Rejected_Loans_Analysis!$A$22:$A$27</c:f>
              <c:strCache>
                <c:ptCount val="5"/>
                <c:pt idx="0">
                  <c:v>500-599</c:v>
                </c:pt>
                <c:pt idx="1">
                  <c:v>600-699</c:v>
                </c:pt>
                <c:pt idx="2">
                  <c:v>700-799</c:v>
                </c:pt>
                <c:pt idx="3">
                  <c:v>800-899</c:v>
                </c:pt>
                <c:pt idx="4">
                  <c:v>900-999</c:v>
                </c:pt>
              </c:strCache>
            </c:strRef>
          </c:cat>
          <c:val>
            <c:numRef>
              <c:f>Rejected_Loans_Analysis!$C$22:$C$27</c:f>
              <c:numCache>
                <c:formatCode>0.00%</c:formatCode>
                <c:ptCount val="5"/>
                <c:pt idx="0">
                  <c:v>6.1612968319095983E-2</c:v>
                </c:pt>
                <c:pt idx="1">
                  <c:v>6.1263200376673169E-2</c:v>
                </c:pt>
                <c:pt idx="2">
                  <c:v>6.0133180870384072E-2</c:v>
                </c:pt>
                <c:pt idx="3">
                  <c:v>6.2675724759534535E-2</c:v>
                </c:pt>
                <c:pt idx="4">
                  <c:v>7.6007264411111859E-4</c:v>
                </c:pt>
              </c:numCache>
            </c:numRef>
          </c:val>
          <c:extLst>
            <c:ext xmlns:c16="http://schemas.microsoft.com/office/drawing/2014/chart" uri="{C3380CC4-5D6E-409C-BE32-E72D297353CC}">
              <c16:uniqueId val="{00000001-3F6A-4A0C-8FCC-B2E656FEB89C}"/>
            </c:ext>
          </c:extLst>
        </c:ser>
        <c:dLbls>
          <c:showLegendKey val="0"/>
          <c:showVal val="0"/>
          <c:showCatName val="0"/>
          <c:showSerName val="0"/>
          <c:showPercent val="0"/>
          <c:showBubbleSize val="0"/>
        </c:dLbls>
        <c:gapWidth val="219"/>
        <c:overlap val="-27"/>
        <c:axId val="561554511"/>
        <c:axId val="561556431"/>
      </c:barChart>
      <c:catAx>
        <c:axId val="561554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Credit Score 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56431"/>
        <c:crosses val="autoZero"/>
        <c:auto val="1"/>
        <c:lblAlgn val="ctr"/>
        <c:lblOffset val="100"/>
        <c:noMultiLvlLbl val="0"/>
      </c:catAx>
      <c:valAx>
        <c:axId val="561556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a:t>
                </a:r>
                <a:r>
                  <a:rPr lang="sk-SK" baseline="0"/>
                  <a:t> of the peopl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54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taset_analysis.xlsx]Rejected_Loans_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k-SK"/>
              <a:t>Comparison of</a:t>
            </a:r>
            <a:r>
              <a:rPr lang="sk-SK" baseline="0"/>
              <a:t> the Loan status and </a:t>
            </a:r>
          </a:p>
          <a:p>
            <a:pPr>
              <a:defRPr/>
            </a:pPr>
            <a:r>
              <a:rPr lang="sk-SK" baseline="0"/>
              <a:t>Income rang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jected_Loans_Analysis!$B$37:$B$38</c:f>
              <c:strCache>
                <c:ptCount val="1"/>
                <c:pt idx="0">
                  <c:v>Approved</c:v>
                </c:pt>
              </c:strCache>
            </c:strRef>
          </c:tx>
          <c:spPr>
            <a:ln w="28575" cap="rnd">
              <a:solidFill>
                <a:schemeClr val="accent1"/>
              </a:solidFill>
              <a:round/>
            </a:ln>
            <a:effectLst/>
          </c:spPr>
          <c:marker>
            <c:symbol val="none"/>
          </c:marker>
          <c:cat>
            <c:strRef>
              <c:f>Rejected_Loans_Analysis!$A$39:$A$47</c:f>
              <c:strCache>
                <c:ptCount val="8"/>
                <c:pt idx="0">
                  <c:v>0-1K</c:v>
                </c:pt>
                <c:pt idx="1">
                  <c:v>1K-5K</c:v>
                </c:pt>
                <c:pt idx="2">
                  <c:v>5K-10K</c:v>
                </c:pt>
                <c:pt idx="3">
                  <c:v>10K-50K</c:v>
                </c:pt>
                <c:pt idx="4">
                  <c:v>50K-100K</c:v>
                </c:pt>
                <c:pt idx="5">
                  <c:v>100K-200K</c:v>
                </c:pt>
                <c:pt idx="6">
                  <c:v>200K-500K</c:v>
                </c:pt>
                <c:pt idx="7">
                  <c:v>500K-1M</c:v>
                </c:pt>
              </c:strCache>
            </c:strRef>
          </c:cat>
          <c:val>
            <c:numRef>
              <c:f>Rejected_Loans_Analysis!$B$39:$B$47</c:f>
              <c:numCache>
                <c:formatCode>0.00%</c:formatCode>
                <c:ptCount val="8"/>
                <c:pt idx="0">
                  <c:v>5.4314925674312238E-2</c:v>
                </c:pt>
                <c:pt idx="1">
                  <c:v>0.26391336517118452</c:v>
                </c:pt>
                <c:pt idx="2">
                  <c:v>0.30815228358108565</c:v>
                </c:pt>
                <c:pt idx="3">
                  <c:v>0.12588282773928836</c:v>
                </c:pt>
                <c:pt idx="4">
                  <c:v>1.0493038272684468E-3</c:v>
                </c:pt>
                <c:pt idx="5">
                  <c:v>1.883365843815161E-4</c:v>
                </c:pt>
                <c:pt idx="6">
                  <c:v>5.3810452680433172E-5</c:v>
                </c:pt>
                <c:pt idx="7">
                  <c:v>0</c:v>
                </c:pt>
              </c:numCache>
            </c:numRef>
          </c:val>
          <c:smooth val="0"/>
          <c:extLst>
            <c:ext xmlns:c16="http://schemas.microsoft.com/office/drawing/2014/chart" uri="{C3380CC4-5D6E-409C-BE32-E72D297353CC}">
              <c16:uniqueId val="{00000000-F596-4782-9879-8F386E496450}"/>
            </c:ext>
          </c:extLst>
        </c:ser>
        <c:ser>
          <c:idx val="1"/>
          <c:order val="1"/>
          <c:tx>
            <c:strRef>
              <c:f>Rejected_Loans_Analysis!$C$37:$C$38</c:f>
              <c:strCache>
                <c:ptCount val="1"/>
                <c:pt idx="0">
                  <c:v>Not_Approved</c:v>
                </c:pt>
              </c:strCache>
            </c:strRef>
          </c:tx>
          <c:spPr>
            <a:ln w="28575" cap="rnd">
              <a:solidFill>
                <a:schemeClr val="accent2"/>
              </a:solidFill>
              <a:round/>
            </a:ln>
            <a:effectLst/>
          </c:spPr>
          <c:marker>
            <c:symbol val="none"/>
          </c:marker>
          <c:cat>
            <c:strRef>
              <c:f>Rejected_Loans_Analysis!$A$39:$A$47</c:f>
              <c:strCache>
                <c:ptCount val="8"/>
                <c:pt idx="0">
                  <c:v>0-1K</c:v>
                </c:pt>
                <c:pt idx="1">
                  <c:v>1K-5K</c:v>
                </c:pt>
                <c:pt idx="2">
                  <c:v>5K-10K</c:v>
                </c:pt>
                <c:pt idx="3">
                  <c:v>10K-50K</c:v>
                </c:pt>
                <c:pt idx="4">
                  <c:v>50K-100K</c:v>
                </c:pt>
                <c:pt idx="5">
                  <c:v>100K-200K</c:v>
                </c:pt>
                <c:pt idx="6">
                  <c:v>200K-500K</c:v>
                </c:pt>
                <c:pt idx="7">
                  <c:v>500K-1M</c:v>
                </c:pt>
              </c:strCache>
            </c:strRef>
          </c:cat>
          <c:val>
            <c:numRef>
              <c:f>Rejected_Loans_Analysis!$C$39:$C$47</c:f>
              <c:numCache>
                <c:formatCode>0.00%</c:formatCode>
                <c:ptCount val="8"/>
                <c:pt idx="0">
                  <c:v>1.9385215578126051E-2</c:v>
                </c:pt>
                <c:pt idx="1">
                  <c:v>0.11160960516580345</c:v>
                </c:pt>
                <c:pt idx="2">
                  <c:v>8.2915181273962468E-2</c:v>
                </c:pt>
                <c:pt idx="3">
                  <c:v>3.1936503665837092E-2</c:v>
                </c:pt>
                <c:pt idx="4">
                  <c:v>4.7084146095379027E-4</c:v>
                </c:pt>
                <c:pt idx="5">
                  <c:v>1.143472119459205E-4</c:v>
                </c:pt>
                <c:pt idx="6">
                  <c:v>6.7263065850541465E-6</c:v>
                </c:pt>
                <c:pt idx="7">
                  <c:v>6.7263065850541465E-6</c:v>
                </c:pt>
              </c:numCache>
            </c:numRef>
          </c:val>
          <c:smooth val="0"/>
          <c:extLst>
            <c:ext xmlns:c16="http://schemas.microsoft.com/office/drawing/2014/chart" uri="{C3380CC4-5D6E-409C-BE32-E72D297353CC}">
              <c16:uniqueId val="{00000001-F596-4782-9879-8F386E496450}"/>
            </c:ext>
          </c:extLst>
        </c:ser>
        <c:dLbls>
          <c:showLegendKey val="0"/>
          <c:showVal val="0"/>
          <c:showCatName val="0"/>
          <c:showSerName val="0"/>
          <c:showPercent val="0"/>
          <c:showBubbleSize val="0"/>
        </c:dLbls>
        <c:smooth val="0"/>
        <c:axId val="1017965488"/>
        <c:axId val="1017950128"/>
      </c:lineChart>
      <c:catAx>
        <c:axId val="1017965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Income</a:t>
                </a:r>
                <a:r>
                  <a:rPr lang="sk-SK" baseline="0"/>
                  <a:t> range</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950128"/>
        <c:crosses val="autoZero"/>
        <c:auto val="1"/>
        <c:lblAlgn val="ctr"/>
        <c:lblOffset val="100"/>
        <c:noMultiLvlLbl val="0"/>
      </c:catAx>
      <c:valAx>
        <c:axId val="1017950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a:t>
                </a:r>
                <a:r>
                  <a:rPr lang="sk-SK" baseline="0"/>
                  <a:t> of the peopl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96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xdr:col>
      <xdr:colOff>783827</xdr:colOff>
      <xdr:row>9</xdr:row>
      <xdr:rowOff>184547</xdr:rowOff>
    </xdr:from>
    <xdr:to>
      <xdr:col>9</xdr:col>
      <xdr:colOff>367110</xdr:colOff>
      <xdr:row>25</xdr:row>
      <xdr:rowOff>188515</xdr:rowOff>
    </xdr:to>
    <xdr:graphicFrame macro="">
      <xdr:nvGraphicFramePr>
        <xdr:cNvPr id="2" name="Chart 1">
          <a:extLst>
            <a:ext uri="{FF2B5EF4-FFF2-40B4-BE49-F238E27FC236}">
              <a16:creationId xmlns:a16="http://schemas.microsoft.com/office/drawing/2014/main" id="{00ADA412-6A26-DE26-C1C8-2F9BCC536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33748</xdr:colOff>
      <xdr:row>9</xdr:row>
      <xdr:rowOff>11827</xdr:rowOff>
    </xdr:from>
    <xdr:to>
      <xdr:col>30</xdr:col>
      <xdr:colOff>20956</xdr:colOff>
      <xdr:row>25</xdr:row>
      <xdr:rowOff>198436</xdr:rowOff>
    </xdr:to>
    <xdr:graphicFrame macro="">
      <xdr:nvGraphicFramePr>
        <xdr:cNvPr id="3" name="Chart 2">
          <a:extLst>
            <a:ext uri="{FF2B5EF4-FFF2-40B4-BE49-F238E27FC236}">
              <a16:creationId xmlns:a16="http://schemas.microsoft.com/office/drawing/2014/main" id="{186C1B43-91CA-031D-E6E6-84815A73B4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68458</xdr:colOff>
      <xdr:row>40</xdr:row>
      <xdr:rowOff>192962</xdr:rowOff>
    </xdr:from>
    <xdr:to>
      <xdr:col>34</xdr:col>
      <xdr:colOff>83820</xdr:colOff>
      <xdr:row>55</xdr:row>
      <xdr:rowOff>178593</xdr:rowOff>
    </xdr:to>
    <xdr:graphicFrame macro="">
      <xdr:nvGraphicFramePr>
        <xdr:cNvPr id="4" name="Chart 3">
          <a:extLst>
            <a:ext uri="{FF2B5EF4-FFF2-40B4-BE49-F238E27FC236}">
              <a16:creationId xmlns:a16="http://schemas.microsoft.com/office/drawing/2014/main" id="{12A52679-3C80-8A1F-B259-DAFFDD4021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52527</xdr:colOff>
      <xdr:row>41</xdr:row>
      <xdr:rowOff>6985</xdr:rowOff>
    </xdr:from>
    <xdr:to>
      <xdr:col>11</xdr:col>
      <xdr:colOff>264794</xdr:colOff>
      <xdr:row>56</xdr:row>
      <xdr:rowOff>9922</xdr:rowOff>
    </xdr:to>
    <xdr:graphicFrame macro="">
      <xdr:nvGraphicFramePr>
        <xdr:cNvPr id="6" name="Chart 5">
          <a:extLst>
            <a:ext uri="{FF2B5EF4-FFF2-40B4-BE49-F238E27FC236}">
              <a16:creationId xmlns:a16="http://schemas.microsoft.com/office/drawing/2014/main" id="{8C3D5C6A-8DC9-F5BD-11FB-E284B03166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0</xdr:colOff>
      <xdr:row>70</xdr:row>
      <xdr:rowOff>194073</xdr:rowOff>
    </xdr:from>
    <xdr:to>
      <xdr:col>35</xdr:col>
      <xdr:colOff>128985</xdr:colOff>
      <xdr:row>89</xdr:row>
      <xdr:rowOff>9921</xdr:rowOff>
    </xdr:to>
    <xdr:graphicFrame macro="">
      <xdr:nvGraphicFramePr>
        <xdr:cNvPr id="7" name="Chart 6">
          <a:extLst>
            <a:ext uri="{FF2B5EF4-FFF2-40B4-BE49-F238E27FC236}">
              <a16:creationId xmlns:a16="http://schemas.microsoft.com/office/drawing/2014/main" id="{376E51F3-CF10-917F-338D-C677C9471C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15936</xdr:colOff>
      <xdr:row>71</xdr:row>
      <xdr:rowOff>13493</xdr:rowOff>
    </xdr:from>
    <xdr:to>
      <xdr:col>13</xdr:col>
      <xdr:colOff>365124</xdr:colOff>
      <xdr:row>89</xdr:row>
      <xdr:rowOff>0</xdr:rowOff>
    </xdr:to>
    <xdr:graphicFrame macro="">
      <xdr:nvGraphicFramePr>
        <xdr:cNvPr id="8" name="Chart 7">
          <a:extLst>
            <a:ext uri="{FF2B5EF4-FFF2-40B4-BE49-F238E27FC236}">
              <a16:creationId xmlns:a16="http://schemas.microsoft.com/office/drawing/2014/main" id="{47CA992D-6856-9D1A-C497-A79085D358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337</xdr:colOff>
      <xdr:row>0</xdr:row>
      <xdr:rowOff>67235</xdr:rowOff>
    </xdr:from>
    <xdr:to>
      <xdr:col>24</xdr:col>
      <xdr:colOff>355170</xdr:colOff>
      <xdr:row>15</xdr:row>
      <xdr:rowOff>197437</xdr:rowOff>
    </xdr:to>
    <xdr:graphicFrame macro="">
      <xdr:nvGraphicFramePr>
        <xdr:cNvPr id="2" name="Chart 1">
          <a:extLst>
            <a:ext uri="{FF2B5EF4-FFF2-40B4-BE49-F238E27FC236}">
              <a16:creationId xmlns:a16="http://schemas.microsoft.com/office/drawing/2014/main" id="{0CB2A47C-DF44-BE6A-3E0B-1CF4B1D725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6</xdr:colOff>
      <xdr:row>18</xdr:row>
      <xdr:rowOff>8191</xdr:rowOff>
    </xdr:from>
    <xdr:to>
      <xdr:col>25</xdr:col>
      <xdr:colOff>5336</xdr:colOff>
      <xdr:row>32</xdr:row>
      <xdr:rowOff>197437</xdr:rowOff>
    </xdr:to>
    <xdr:graphicFrame macro="">
      <xdr:nvGraphicFramePr>
        <xdr:cNvPr id="3" name="Chart 2">
          <a:extLst>
            <a:ext uri="{FF2B5EF4-FFF2-40B4-BE49-F238E27FC236}">
              <a16:creationId xmlns:a16="http://schemas.microsoft.com/office/drawing/2014/main" id="{AEF6AEF0-7C52-581E-B9D2-6BA5345925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0672</xdr:colOff>
      <xdr:row>35</xdr:row>
      <xdr:rowOff>14941</xdr:rowOff>
    </xdr:from>
    <xdr:to>
      <xdr:col>24</xdr:col>
      <xdr:colOff>355077</xdr:colOff>
      <xdr:row>51</xdr:row>
      <xdr:rowOff>10672</xdr:rowOff>
    </xdr:to>
    <xdr:graphicFrame macro="">
      <xdr:nvGraphicFramePr>
        <xdr:cNvPr id="4" name="Chart 3">
          <a:extLst>
            <a:ext uri="{FF2B5EF4-FFF2-40B4-BE49-F238E27FC236}">
              <a16:creationId xmlns:a16="http://schemas.microsoft.com/office/drawing/2014/main" id="{DDF27EEA-656B-8E32-3657-F84535FBBB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l Božík" refreshedDate="46028.853173263888" createdVersion="8" refreshedVersion="8" minRefreshableVersion="3" recordCount="148670" xr:uid="{828E2DAE-9DB1-4E53-885E-A06A6CC9799B}">
  <cacheSource type="worksheet">
    <worksheetSource name="Dataset"/>
  </cacheSource>
  <cacheFields count="18">
    <cacheField name="ID" numFmtId="0">
      <sharedItems containsSemiMixedTypes="0" containsString="0" containsNumber="1" containsInteger="1" minValue="24890" maxValue="173559"/>
    </cacheField>
    <cacheField name="Age" numFmtId="0">
      <sharedItems count="9">
        <s v="25-34"/>
        <s v="55-64"/>
        <s v="35-44"/>
        <s v="45-54"/>
        <s v="65-74"/>
        <s v="&gt;74"/>
        <s v="&lt;25"/>
        <s v=""/>
        <s v="N/A" u="1"/>
      </sharedItems>
    </cacheField>
    <cacheField name="Gender" numFmtId="0">
      <sharedItems count="4">
        <s v="Sex Not Available"/>
        <s v="Male"/>
        <s v="Joint"/>
        <s v="Female"/>
      </sharedItems>
    </cacheField>
    <cacheField name="Income" numFmtId="0">
      <sharedItems containsString="0" containsBlank="1" containsNumber="1" containsInteger="1" minValue="0" maxValue="578580"/>
    </cacheField>
    <cacheField name="Income_Range" numFmtId="0">
      <sharedItems count="9">
        <s v="1K-5K"/>
        <s v="5K-10K"/>
        <s v="10K-50K"/>
        <s v="0-1K"/>
        <s v="50K-100K"/>
        <s v="100K-200K"/>
        <s v="200K-500K"/>
        <s v="500K-1M"/>
        <e v="#N/A" u="1"/>
      </sharedItems>
    </cacheField>
    <cacheField name="Credit_Score" numFmtId="0">
      <sharedItems containsSemiMixedTypes="0" containsString="0" containsNumber="1" containsInteger="1" minValue="500" maxValue="900"/>
    </cacheField>
    <cacheField name="Loan_Purpose" numFmtId="0">
      <sharedItems/>
    </cacheField>
    <cacheField name="Loan_Status" numFmtId="0">
      <sharedItems count="2">
        <s v="Not_Approved"/>
        <s v="Approved"/>
      </sharedItems>
    </cacheField>
    <cacheField name="Loan_Amount" numFmtId="0">
      <sharedItems containsSemiMixedTypes="0" containsString="0" containsNumber="1" containsInteger="1" minValue="16500" maxValue="3576500"/>
    </cacheField>
    <cacheField name="Rate_of_Interest" numFmtId="0">
      <sharedItems containsString="0" containsBlank="1" containsNumber="1" minValue="0" maxValue="8"/>
    </cacheField>
    <cacheField name="Interest_Rate_Spread" numFmtId="0">
      <sharedItems containsString="0" containsBlank="1" containsNumber="1" minValue="-3.6379999999999999" maxValue="3.3570000000000002"/>
    </cacheField>
    <cacheField name="Upfront_Charges" numFmtId="0">
      <sharedItems containsString="0" containsBlank="1" containsNumber="1" minValue="0" maxValue="60000"/>
    </cacheField>
    <cacheField name="Credit_Score_Range" numFmtId="0">
      <sharedItems count="5">
        <s v="700-799"/>
        <s v="500-599"/>
        <s v="800-899"/>
        <s v="600-699"/>
        <s v="900-999"/>
      </sharedItems>
    </cacheField>
    <cacheField name="Term" numFmtId="0">
      <sharedItems containsString="0" containsBlank="1" containsNumber="1" containsInteger="1" minValue="96" maxValue="360" count="27">
        <n v="360"/>
        <n v="300"/>
        <n v="180"/>
        <n v="312"/>
        <n v="144"/>
        <n v="240"/>
        <n v="348"/>
        <n v="324"/>
        <n v="120"/>
        <n v="96"/>
        <n v="192"/>
        <n v="156"/>
        <n v="228"/>
        <n v="336"/>
        <n v="288"/>
        <n v="108"/>
        <n v="276"/>
        <m/>
        <n v="132"/>
        <n v="216"/>
        <n v="168"/>
        <n v="204"/>
        <n v="264"/>
        <n v="252"/>
        <n v="165"/>
        <n v="280"/>
        <n v="322"/>
      </sharedItems>
    </cacheField>
    <cacheField name="Term_Year" numFmtId="0">
      <sharedItems containsString="0" containsBlank="1" containsNumber="1" containsInteger="1" minValue="8" maxValue="30" count="24">
        <n v="30"/>
        <n v="25"/>
        <n v="15"/>
        <n v="26"/>
        <n v="12"/>
        <n v="20"/>
        <n v="29"/>
        <n v="27"/>
        <n v="10"/>
        <n v="8"/>
        <n v="16"/>
        <n v="13"/>
        <n v="19"/>
        <n v="28"/>
        <n v="24"/>
        <n v="9"/>
        <n v="23"/>
        <m/>
        <n v="11"/>
        <n v="18"/>
        <n v="14"/>
        <n v="17"/>
        <n v="22"/>
        <n v="21"/>
      </sharedItems>
    </cacheField>
    <cacheField name="Property_Value" numFmtId="0">
      <sharedItems containsString="0" containsBlank="1" containsNumber="1" containsInteger="1" minValue="8000" maxValue="16508000"/>
    </cacheField>
    <cacheField name="LTV" numFmtId="2">
      <sharedItems containsString="0" containsBlank="1" containsNumber="1" minValue="0.97" maxValue="7831.25" count="6041">
        <n v="98.73"/>
        <m/>
        <n v="80.02"/>
        <n v="69.38"/>
        <n v="91.89"/>
        <n v="70.09"/>
        <n v="79.11"/>
        <n v="86.53"/>
        <n v="78.77"/>
        <n v="63.44"/>
        <n v="81.25"/>
        <n v="65.89"/>
        <n v="80.040000000000006"/>
        <n v="85.93"/>
        <n v="76.010000000000005"/>
        <n v="55.43"/>
        <n v="96.88"/>
        <n v="93.15"/>
        <n v="67.98"/>
        <n v="78.41"/>
        <n v="54.93"/>
        <n v="68.94"/>
        <n v="68.42"/>
        <n v="62.3"/>
        <n v="78.62"/>
        <n v="75.09"/>
        <n v="76.16"/>
        <n v="85.55"/>
        <n v="93.27"/>
        <n v="95.54"/>
        <n v="94.96"/>
        <n v="96.38"/>
        <n v="93.64"/>
        <n v="94.14"/>
        <n v="65.319999999999993"/>
        <n v="39.93"/>
        <n v="59.25"/>
        <n v="61.36"/>
        <n v="94.86"/>
        <n v="84.09"/>
        <n v="95.36"/>
        <n v="57.46"/>
        <n v="78.88"/>
        <n v="58.63"/>
        <n v="90.3"/>
        <n v="89.3"/>
        <n v="58.14"/>
        <n v="29.17"/>
        <n v="75.06"/>
        <n v="9.1199999999999992"/>
        <n v="91.02"/>
        <n v="71.319999999999993"/>
        <n v="69.959999999999994"/>
        <n v="70.150000000000006"/>
        <n v="52.44"/>
        <n v="96.14"/>
        <n v="79.56"/>
        <n v="98.99"/>
        <n v="71.099999999999994"/>
        <n v="47.12"/>
        <n v="96.73"/>
        <n v="87.79"/>
        <n v="34.11"/>
        <n v="75.239999999999995"/>
        <n v="94.45"/>
        <n v="61.79"/>
        <n v="99.11"/>
        <n v="40.61"/>
        <n v="94.98"/>
        <n v="77.930000000000007"/>
        <n v="75.12"/>
        <n v="89.43"/>
        <n v="74.23"/>
        <n v="34.14"/>
        <n v="99.31"/>
        <n v="69.260000000000005"/>
        <n v="70.900000000000006"/>
        <n v="96.83"/>
        <n v="62.69"/>
        <n v="68.849999999999994"/>
        <n v="64.760000000000005"/>
        <n v="2.81"/>
        <n v="84.17"/>
        <n v="10.17"/>
        <n v="39.22"/>
        <n v="99.74"/>
        <n v="86.93"/>
        <n v="111.05"/>
        <n v="65.62"/>
        <n v="81.349999999999994"/>
        <n v="83.63"/>
        <n v="53.59"/>
        <n v="99.53"/>
        <n v="72.489999999999995"/>
        <n v="74.540000000000006"/>
        <n v="31.36"/>
        <n v="55.51"/>
        <n v="38.520000000000003"/>
        <n v="69.3"/>
        <n v="69.27"/>
        <n v="97.74"/>
        <n v="35.32"/>
        <n v="85.59"/>
        <n v="99.34"/>
        <n v="81.99"/>
        <n v="70.430000000000007"/>
        <n v="51.63"/>
        <n v="77.52"/>
        <n v="81.569999999999993"/>
        <n v="93.24"/>
        <n v="78.23"/>
        <n v="78.650000000000006"/>
        <n v="87.63"/>
        <n v="48.77"/>
        <n v="64.63"/>
        <n v="17.23"/>
        <n v="78.67"/>
        <n v="63.49"/>
        <n v="84.44"/>
        <n v="62.01"/>
        <n v="91.67"/>
        <n v="79.040000000000006"/>
        <n v="94.47"/>
        <n v="19.61"/>
        <n v="80.59"/>
        <n v="61.92"/>
        <n v="67.69"/>
        <n v="48.54"/>
        <n v="58.97"/>
        <n v="46.92"/>
        <n v="88.76"/>
        <n v="33.840000000000003"/>
        <n v="99.37"/>
        <n v="60.66"/>
        <n v="85.04"/>
        <n v="74.69"/>
        <n v="56"/>
        <n v="86.76"/>
        <n v="67.290000000000006"/>
        <n v="78.31"/>
        <n v="42.67"/>
        <n v="95.28"/>
        <n v="53.58"/>
        <n v="92.53"/>
        <n v="60.63"/>
        <n v="73.7"/>
        <n v="78.72"/>
        <n v="62.96"/>
        <n v="74.75"/>
        <n v="79.760000000000005"/>
        <n v="90.07"/>
        <n v="54.18"/>
        <n v="98.3"/>
        <n v="33.590000000000003"/>
        <n v="88.61"/>
        <n v="99.6"/>
        <n v="90.25"/>
        <n v="73.95"/>
        <n v="84.42"/>
        <n v="28.08"/>
        <n v="102.67"/>
        <n v="80.959999999999994"/>
        <n v="99.05"/>
        <n v="82.89"/>
        <n v="74.459999999999994"/>
        <n v="78.98"/>
        <n v="69.930000000000007"/>
        <n v="64.45"/>
        <n v="92.72"/>
        <n v="67.63"/>
        <n v="99.63"/>
        <n v="107.87"/>
        <n v="49.1"/>
        <n v="83.27"/>
        <n v="26.94"/>
        <n v="90.68"/>
        <n v="65.180000000000007"/>
        <n v="98.91"/>
        <n v="64.41"/>
        <n v="66.150000000000006"/>
        <n v="81.8"/>
        <n v="33.97"/>
        <n v="56.66"/>
        <n v="48.07"/>
        <n v="42.72"/>
        <n v="86.78"/>
        <n v="97.37"/>
        <n v="53.06"/>
        <n v="52.12"/>
        <n v="106.21"/>
        <n v="36.78"/>
        <n v="69.98"/>
        <n v="46.81"/>
        <n v="74.44"/>
        <n v="79.23"/>
        <n v="35.76"/>
        <n v="41.65"/>
        <n v="76"/>
        <n v="98.01"/>
        <n v="70.39"/>
        <n v="75.72"/>
        <n v="86.95"/>
        <n v="93.6"/>
        <n v="66.81"/>
        <n v="61.05"/>
        <n v="74.37"/>
        <n v="66.11"/>
        <n v="56.29"/>
        <n v="84.27"/>
        <n v="51.87"/>
        <n v="73.05"/>
        <n v="70.5"/>
        <n v="44.62"/>
        <n v="58.03"/>
        <n v="71.260000000000005"/>
        <n v="71.959999999999994"/>
        <n v="86.27"/>
        <n v="71.7"/>
        <n v="54.79"/>
        <n v="50.31"/>
        <n v="87.92"/>
        <n v="95.68"/>
        <n v="41.59"/>
        <n v="82.72"/>
        <n v="98.11"/>
        <n v="66.41"/>
        <n v="69.77"/>
        <n v="99.24"/>
        <n v="63.3"/>
        <n v="109.84"/>
        <n v="59.65"/>
        <n v="70.83"/>
        <n v="93.99"/>
        <n v="85.47"/>
        <n v="54.63"/>
        <n v="85.26"/>
        <n v="63.7"/>
        <n v="92.27"/>
        <n v="56.72"/>
        <n v="66.010000000000005"/>
        <n v="69.510000000000005"/>
        <n v="42.45"/>
        <n v="61.08"/>
        <n v="48.51"/>
        <n v="72.53"/>
        <n v="68.5"/>
        <n v="40.22"/>
        <n v="82.99"/>
        <n v="99.42"/>
        <n v="73.47"/>
        <n v="60.85"/>
        <n v="103.29"/>
        <n v="47.71"/>
        <n v="95.86"/>
        <n v="73.540000000000006"/>
        <n v="82.3"/>
        <n v="98.08"/>
        <n v="101.71"/>
        <n v="66.94"/>
        <n v="94.73"/>
        <n v="55.7"/>
        <n v="63.85"/>
        <n v="78.44"/>
        <n v="69.17"/>
        <n v="73.33"/>
        <n v="69.7"/>
        <n v="75.17"/>
        <n v="54.34"/>
        <n v="90.43"/>
        <n v="71.650000000000006"/>
        <n v="69.81"/>
        <n v="76.790000000000006"/>
        <n v="69.849999999999994"/>
        <n v="39.32"/>
        <n v="34.880000000000003"/>
        <n v="36.81"/>
        <n v="97.18"/>
        <n v="48.75"/>
        <n v="64.05"/>
        <n v="83.81"/>
        <n v="75.489999999999995"/>
        <n v="90.79"/>
        <n v="57.76"/>
        <n v="75.41"/>
        <n v="93.45"/>
        <n v="58.68"/>
        <n v="80.89"/>
        <n v="89.66"/>
        <n v="72.61"/>
        <n v="65.59"/>
        <n v="33.22"/>
        <n v="64.959999999999994"/>
        <n v="86.18"/>
        <n v="92.23"/>
        <n v="77.17"/>
        <n v="77.41"/>
        <n v="99.64"/>
        <n v="99.51"/>
        <n v="56.62"/>
        <n v="71.069999999999993"/>
        <n v="66.86"/>
        <n v="69.569999999999993"/>
        <n v="87.84"/>
        <n v="72.67"/>
        <n v="72.930000000000007"/>
        <n v="59.23"/>
        <n v="68.08"/>
        <n v="87.13"/>
        <n v="80.37"/>
        <n v="53.21"/>
        <n v="89.35"/>
        <n v="31.68"/>
        <n v="79.06"/>
        <n v="37.44"/>
        <n v="62.68"/>
        <n v="94.6"/>
        <n v="50.61"/>
        <n v="77.23"/>
        <n v="80.09"/>
        <n v="47.45"/>
        <n v="37.21"/>
        <n v="69.12"/>
        <n v="94.9"/>
        <n v="87.4"/>
        <n v="47.2"/>
        <n v="77.61"/>
        <n v="72.849999999999994"/>
        <n v="92.73"/>
        <n v="86.14"/>
        <n v="93.17"/>
        <n v="23.77"/>
        <n v="103.71"/>
        <n v="97.79"/>
        <n v="72.650000000000006"/>
        <n v="77.099999999999994"/>
        <n v="81.78"/>
        <n v="73.31"/>
        <n v="75.52"/>
        <n v="60.3"/>
        <n v="96.96"/>
        <n v="95.17"/>
        <n v="41.8"/>
        <n v="59.96"/>
        <n v="74.28"/>
        <n v="31.99"/>
        <n v="39.49"/>
        <n v="54.89"/>
        <n v="72.290000000000006"/>
        <n v="96.79"/>
        <n v="57.69"/>
        <n v="98.83"/>
        <n v="81.96"/>
        <n v="56.65"/>
        <n v="51.32"/>
        <n v="50.93"/>
        <n v="78.36"/>
        <n v="63.69"/>
        <n v="89.14"/>
        <n v="97.54"/>
        <n v="59.67"/>
        <n v="67.52"/>
        <n v="50.49"/>
        <n v="48.16"/>
        <n v="80.5"/>
        <n v="70.33"/>
        <n v="78.61"/>
        <n v="96.49"/>
        <n v="90.09"/>
        <n v="99.28"/>
        <n v="46.07"/>
        <n v="75.94"/>
        <n v="71.23"/>
        <n v="59.17"/>
        <n v="58.95"/>
        <n v="73.709999999999994"/>
        <n v="69.739999999999995"/>
        <n v="79.36"/>
        <n v="52.42"/>
        <n v="85.35"/>
        <n v="89.77"/>
        <n v="96.6"/>
        <n v="73.94"/>
        <n v="74.180000000000007"/>
        <n v="83.91"/>
        <n v="61.29"/>
        <n v="90.21"/>
        <n v="79.2"/>
        <n v="74.709999999999994"/>
        <n v="51.55"/>
        <n v="65.86"/>
        <n v="102.19"/>
        <n v="73.25"/>
        <n v="79.510000000000005"/>
        <n v="22.11"/>
        <n v="90.05"/>
        <n v="75.069999999999993"/>
        <n v="70.680000000000007"/>
        <n v="77.849999999999994"/>
        <n v="56.7"/>
        <n v="32.049999999999997"/>
        <n v="58.76"/>
        <n v="49.34"/>
        <n v="84.93"/>
        <n v="99.76"/>
        <n v="58.22"/>
        <n v="58.05"/>
        <n v="74.64"/>
        <n v="78.69"/>
        <n v="59.81"/>
        <n v="80.569999999999993"/>
        <n v="79.58"/>
        <n v="95.71"/>
        <n v="80.56"/>
        <n v="86.06"/>
        <n v="50.47"/>
        <n v="52.28"/>
        <n v="86.09"/>
        <n v="94.05"/>
        <n v="69.84"/>
        <n v="52.19"/>
        <n v="95.41"/>
        <n v="85.96"/>
        <n v="52.56"/>
        <n v="78.849999999999994"/>
        <n v="80.41"/>
        <n v="68.12"/>
        <n v="67.77"/>
        <n v="74.33"/>
        <n v="85.07"/>
        <n v="50.56"/>
        <n v="70.22"/>
        <n v="92.81"/>
        <n v="92.79"/>
        <n v="88.56"/>
        <n v="90.57"/>
        <n v="68.959999999999994"/>
        <n v="75.099999999999994"/>
        <n v="63.39"/>
        <n v="94.46"/>
        <n v="55.35"/>
        <n v="89.52"/>
        <n v="58.83"/>
        <n v="73.16"/>
        <n v="82.12"/>
        <n v="78.2"/>
        <n v="92.28"/>
        <n v="79.45"/>
        <n v="97.11"/>
        <n v="67.05"/>
        <n v="102.95"/>
        <n v="58.37"/>
        <n v="89.72"/>
        <n v="72.44"/>
        <n v="75.66"/>
        <n v="75.3"/>
        <n v="99.61"/>
        <n v="70.709999999999994"/>
        <n v="84.57"/>
        <n v="81.47"/>
        <n v="53.66"/>
        <n v="64.739999999999995"/>
        <n v="85.29"/>
        <n v="87.08"/>
        <n v="78.11"/>
        <n v="41.14"/>
        <n v="84.72"/>
        <n v="90.65"/>
        <n v="56.88"/>
        <n v="52.52"/>
        <n v="99.69"/>
        <n v="69.58"/>
        <n v="87.19"/>
        <n v="84.85"/>
        <n v="89.02"/>
        <n v="72.7"/>
        <n v="39.68"/>
        <n v="72.099999999999994"/>
        <n v="61.81"/>
        <n v="79.34"/>
        <n v="72.069999999999993"/>
        <n v="73.73"/>
        <n v="63.53"/>
        <n v="14.73"/>
        <n v="97.69"/>
        <n v="52.46"/>
        <n v="55.76"/>
        <n v="87.06"/>
        <n v="59.83"/>
        <n v="73.989999999999995"/>
        <n v="89.23"/>
        <n v="49.09"/>
        <n v="94.31"/>
        <n v="87.42"/>
        <n v="86.57"/>
        <n v="86.01"/>
        <n v="83.68"/>
        <n v="78.010000000000005"/>
        <n v="99.59"/>
        <n v="99.44"/>
        <n v="69.41"/>
        <n v="27.14"/>
        <n v="82.08"/>
        <n v="77.34"/>
        <n v="57.75"/>
        <n v="42.19"/>
        <n v="99.65"/>
        <n v="99.4"/>
        <n v="67.58"/>
        <n v="57.79"/>
        <n v="33.93"/>
        <n v="96.58"/>
        <n v="57.97"/>
        <n v="90.4"/>
        <n v="92.94"/>
        <n v="70.930000000000007"/>
        <n v="57.77"/>
        <n v="78.97"/>
        <n v="19.11"/>
        <n v="55.8"/>
        <n v="55.54"/>
        <n v="96.21"/>
        <n v="86.38"/>
        <n v="80.010000000000005"/>
        <n v="49.72"/>
        <n v="63.03"/>
        <n v="34.17"/>
        <n v="95.31"/>
        <n v="94.64"/>
        <n v="35.5"/>
        <n v="71.790000000000006"/>
        <n v="66.180000000000007"/>
        <n v="69.650000000000006"/>
        <n v="63.55"/>
        <n v="68.3"/>
        <n v="71.290000000000006"/>
        <n v="67.14"/>
        <n v="54.43"/>
        <n v="56.01"/>
        <n v="77.88"/>
        <n v="77.05"/>
        <n v="80.66"/>
        <n v="90.95"/>
        <n v="65.760000000000005"/>
        <n v="48.85"/>
        <n v="93.54"/>
        <n v="11.7"/>
        <n v="83.2"/>
        <n v="72.83"/>
        <n v="49.16"/>
        <n v="99.5"/>
        <n v="73.150000000000006"/>
        <n v="84.55"/>
        <n v="74.040000000000006"/>
        <n v="79.430000000000007"/>
        <n v="95.49"/>
        <n v="73.790000000000006"/>
        <n v="68.540000000000006"/>
        <n v="51.39"/>
        <n v="59.42"/>
        <n v="89.61"/>
        <n v="55.18"/>
        <n v="74"/>
        <n v="95.42"/>
        <n v="52.65"/>
        <n v="87.89"/>
        <n v="49.55"/>
        <n v="89.06"/>
        <n v="27.87"/>
        <n v="35.25"/>
        <n v="65.94"/>
        <n v="45.47"/>
        <n v="84.86"/>
        <n v="82.21"/>
        <n v="78.12"/>
        <n v="69.63"/>
        <n v="34.380000000000003"/>
        <n v="41.04"/>
        <n v="65.41"/>
        <n v="87.72"/>
        <n v="74.72"/>
        <n v="50.81"/>
        <n v="88.27"/>
        <n v="60.47"/>
        <n v="65.73"/>
        <n v="59.77"/>
        <n v="80.45"/>
        <n v="43.48"/>
        <n v="82.82"/>
        <n v="32.68"/>
        <n v="51.07"/>
        <n v="69.28"/>
        <n v="89.86"/>
        <n v="84.76"/>
        <n v="92.14"/>
        <n v="52.7"/>
        <n v="80.31"/>
        <n v="68.81"/>
        <n v="22.49"/>
        <n v="69.010000000000005"/>
        <n v="56.86"/>
        <n v="65.680000000000007"/>
        <n v="68.41"/>
        <n v="49.45"/>
        <n v="52.13"/>
        <n v="79.650000000000006"/>
        <n v="78.989999999999995"/>
        <n v="45.4"/>
        <n v="89.39"/>
        <n v="68.709999999999994"/>
        <n v="39.42"/>
        <n v="75.39"/>
        <n v="63.14"/>
        <n v="97.25"/>
        <n v="44.18"/>
        <n v="87.74"/>
        <n v="80.03"/>
        <n v="44.05"/>
        <n v="90.94"/>
        <n v="87.23"/>
        <n v="81.92"/>
        <n v="90.14"/>
        <n v="40.18"/>
        <n v="75.33"/>
        <n v="86.6"/>
        <n v="75.89"/>
        <n v="47.84"/>
        <n v="82.04"/>
        <n v="72.25"/>
        <n v="59.44"/>
        <n v="65.489999999999995"/>
        <n v="59.53"/>
        <n v="88.49"/>
        <n v="58.93"/>
        <n v="77.83"/>
        <n v="52.91"/>
        <n v="69.05"/>
        <n v="90.93"/>
        <n v="67.41"/>
        <n v="30.69"/>
        <n v="76.62"/>
        <n v="51.99"/>
        <n v="55.26"/>
        <n v="65.400000000000006"/>
        <n v="60.7"/>
        <n v="86.46"/>
        <n v="74.5"/>
        <n v="79.13"/>
        <n v="89.25"/>
        <n v="86.2"/>
        <n v="47.75"/>
        <n v="101.67"/>
        <n v="38.01"/>
        <n v="89.83"/>
        <n v="82.56"/>
        <n v="20.16"/>
        <n v="80.709999999999994"/>
        <n v="73.23"/>
        <n v="72.06"/>
        <n v="51.49"/>
        <n v="31.97"/>
        <n v="50.58"/>
        <n v="64.27"/>
        <n v="68.34"/>
        <n v="60.26"/>
        <n v="35.340000000000003"/>
        <n v="69.760000000000005"/>
        <n v="43.58"/>
        <n v="99.48"/>
        <n v="88.35"/>
        <n v="63.41"/>
        <n v="99.78"/>
        <n v="67.569999999999993"/>
        <n v="79.52"/>
        <n v="84.51"/>
        <n v="31.66"/>
        <n v="59.24"/>
        <n v="40.700000000000003"/>
        <n v="52.48"/>
        <n v="63.59"/>
        <n v="44.79"/>
        <n v="57.28"/>
        <n v="51.93"/>
        <n v="45.19"/>
        <n v="80.05"/>
        <n v="84.3"/>
        <n v="67.959999999999994"/>
        <n v="64.900000000000006"/>
        <n v="56.99"/>
        <n v="56.94"/>
        <n v="60.55"/>
        <n v="119.44"/>
        <n v="78.06"/>
        <n v="61.68"/>
        <n v="38.130000000000003"/>
        <n v="48.95"/>
        <n v="25.4"/>
        <n v="36.57"/>
        <n v="64.83"/>
        <n v="74.58"/>
        <n v="89.57"/>
        <n v="93.82"/>
        <n v="114.45"/>
        <n v="81.39"/>
        <n v="61.55"/>
        <n v="57.85"/>
        <n v="23.38"/>
        <n v="58.45"/>
        <n v="24.84"/>
        <n v="73.53"/>
        <n v="77.010000000000005"/>
        <n v="67.86"/>
        <n v="37.61"/>
        <n v="50.3"/>
        <n v="77.25"/>
        <n v="68.7"/>
        <n v="76.25"/>
        <n v="73.84"/>
        <n v="37.19"/>
        <n v="76.290000000000006"/>
        <n v="38.54"/>
        <n v="102.14"/>
        <n v="73.87"/>
        <n v="59.94"/>
        <n v="55.33"/>
        <n v="70.650000000000006"/>
        <n v="65.5"/>
        <n v="85.13"/>
        <n v="36.270000000000003"/>
        <n v="88.65"/>
        <n v="44.97"/>
        <n v="108.11"/>
        <n v="49.02"/>
        <n v="42.62"/>
        <n v="60.95"/>
        <n v="54"/>
        <n v="97.64"/>
        <n v="60.84"/>
        <n v="41.88"/>
        <n v="15.53"/>
        <n v="57.37"/>
        <n v="74.400000000000006"/>
        <n v="81.13"/>
        <n v="80.78"/>
        <n v="80.27"/>
        <n v="46.37"/>
        <n v="51.69"/>
        <n v="60.82"/>
        <n v="40.68"/>
        <n v="53.37"/>
        <n v="43.67"/>
        <n v="93.88"/>
        <n v="83.97"/>
        <n v="53.81"/>
        <n v="94.72"/>
        <n v="90.97"/>
        <n v="59.91"/>
        <n v="65.56"/>
        <n v="70.290000000000006"/>
        <n v="67.39"/>
        <n v="51.2"/>
        <n v="18.3"/>
        <n v="28.25"/>
        <n v="66.3"/>
        <n v="35.46"/>
        <n v="88.25"/>
        <n v="105.38"/>
        <n v="13.15"/>
        <n v="71.61"/>
        <n v="68.599999999999994"/>
        <n v="91.15"/>
        <n v="38.979999999999997"/>
        <n v="71.53"/>
        <n v="68.69"/>
        <n v="48.52"/>
        <n v="75.14"/>
        <n v="51.51"/>
        <n v="64.599999999999994"/>
        <n v="72.42"/>
        <n v="87.2"/>
        <n v="68.64"/>
        <n v="56.4"/>
        <n v="55.66"/>
        <n v="50.51"/>
        <n v="79.28"/>
        <n v="82.42"/>
        <n v="13.85"/>
        <n v="88.68"/>
        <n v="47.27"/>
        <n v="83.96"/>
        <n v="48.1"/>
        <n v="64.94"/>
        <n v="26.7"/>
        <n v="50.52"/>
        <n v="55.95"/>
        <n v="78.09"/>
        <n v="99.68"/>
        <n v="79.73"/>
        <n v="68.87"/>
        <n v="85.61"/>
        <n v="85.39"/>
        <n v="125.8"/>
        <n v="44.77"/>
        <n v="70.11"/>
        <n v="64.25"/>
        <n v="54.95"/>
        <n v="64.180000000000007"/>
        <n v="59.49"/>
        <n v="58.65"/>
        <n v="90.77"/>
        <n v="35.54"/>
        <n v="57.2"/>
        <n v="83.24"/>
        <n v="46.24"/>
        <n v="89.91"/>
        <n v="76.38"/>
        <n v="84.34"/>
        <n v="27.24"/>
        <n v="58.51"/>
        <n v="75.599999999999994"/>
        <n v="44.35"/>
        <n v="42.32"/>
        <n v="59.97"/>
        <n v="68.209999999999994"/>
        <n v="84.56"/>
        <n v="58.55"/>
        <n v="50.8"/>
        <n v="87.61"/>
        <n v="33.47"/>
        <n v="16.690000000000001"/>
        <n v="36.11"/>
        <n v="41.47"/>
        <n v="56.96"/>
        <n v="90.74"/>
        <n v="86.73"/>
        <n v="75.430000000000007"/>
        <n v="59.8"/>
        <n v="64.569999999999993"/>
        <n v="95.77"/>
        <n v="46.74"/>
        <n v="64.48"/>
        <n v="75.790000000000006"/>
        <n v="68.650000000000006"/>
        <n v="48.58"/>
        <n v="42.1"/>
        <n v="59.01"/>
        <n v="78.47"/>
        <n v="78.3"/>
        <n v="80.599999999999994"/>
        <n v="99.2"/>
        <n v="41.53"/>
        <n v="74.05"/>
        <n v="52.78"/>
        <n v="91.33"/>
        <n v="18.75"/>
        <n v="94"/>
        <n v="94.35"/>
        <n v="93.12"/>
        <n v="16.8"/>
        <n v="54.7"/>
        <n v="59.13"/>
        <n v="53"/>
        <n v="97.04"/>
        <n v="47.49"/>
        <n v="87.43"/>
        <n v="87.68"/>
        <n v="99.16"/>
        <n v="93.8"/>
        <n v="41.48"/>
        <n v="58.16"/>
        <n v="68.31"/>
        <n v="76.69"/>
        <n v="70.13"/>
        <n v="101.25"/>
        <n v="66.89"/>
        <n v="83.31"/>
        <n v="86.07"/>
        <n v="67.91"/>
        <n v="59.33"/>
        <n v="35.94"/>
        <n v="66.400000000000006"/>
        <n v="93.41"/>
        <n v="74.739999999999995"/>
        <n v="71.73"/>
        <n v="57.81"/>
        <n v="43.82"/>
        <n v="68.27"/>
        <n v="68.86"/>
        <n v="59.5"/>
        <n v="28.05"/>
        <n v="43.3"/>
        <n v="32.92"/>
        <n v="41.75"/>
        <n v="80.239999999999995"/>
        <n v="93.06"/>
        <n v="59.58"/>
        <n v="71.33"/>
        <n v="51.01"/>
        <n v="105.06"/>
        <n v="45.91"/>
        <n v="59.34"/>
        <n v="49.67"/>
        <n v="34.08"/>
        <n v="62.91"/>
        <n v="49.43"/>
        <n v="62.54"/>
        <n v="65.819999999999993"/>
        <n v="49.26"/>
        <n v="94.19"/>
        <n v="87.3"/>
        <n v="51.71"/>
        <n v="67.73"/>
        <n v="84.39"/>
        <n v="62.73"/>
        <n v="91.2"/>
        <n v="91.8"/>
        <n v="96.7"/>
        <n v="97.86"/>
        <n v="39.25"/>
        <n v="88.5"/>
        <n v="9.8000000000000007"/>
        <n v="49.82"/>
        <n v="21.82"/>
        <n v="54.4"/>
        <n v="21.23"/>
        <n v="74.34"/>
        <n v="42.27"/>
        <n v="54.26"/>
        <n v="64.86"/>
        <n v="87.38"/>
        <n v="44.21"/>
        <n v="88.41"/>
        <n v="46.3"/>
        <n v="79.75"/>
        <n v="83.09"/>
        <n v="57.29"/>
        <n v="75.150000000000006"/>
        <n v="39.020000000000003"/>
        <n v="87.65"/>
        <n v="61.84"/>
        <n v="58.4"/>
        <n v="105.03"/>
        <n v="29.09"/>
        <n v="16.45"/>
        <n v="99.46"/>
        <n v="101.78"/>
        <n v="11.65"/>
        <n v="54.47"/>
        <n v="53.14"/>
        <n v="58.38"/>
        <n v="32.78"/>
        <n v="97.9"/>
        <n v="82.74"/>
        <n v="82.44"/>
        <n v="76.58"/>
        <n v="59.15"/>
        <n v="50.65"/>
        <n v="66.98"/>
        <n v="63.89"/>
        <n v="88.07"/>
        <n v="57.68"/>
        <n v="33.04"/>
        <n v="88.98"/>
        <n v="96"/>
        <n v="76.97"/>
        <n v="55.48"/>
        <n v="90.36"/>
        <n v="36.520000000000003"/>
        <n v="15.56"/>
        <n v="69.86"/>
        <n v="78.05"/>
        <n v="69.349999999999994"/>
        <n v="56.27"/>
        <n v="66.34"/>
        <n v="41.89"/>
        <n v="52.09"/>
        <n v="28.56"/>
        <n v="76.42"/>
        <n v="54.21"/>
        <n v="76.08"/>
        <n v="56.5"/>
        <n v="85.09"/>
        <n v="69.89"/>
        <n v="33.9"/>
        <n v="49.6"/>
        <n v="89"/>
        <n v="77.56"/>
        <n v="67.09"/>
        <n v="56.84"/>
        <n v="98.44"/>
        <n v="85.85"/>
        <n v="60.19"/>
        <n v="61.45"/>
        <n v="98.47"/>
        <n v="97.59"/>
        <n v="40.299999999999997"/>
        <n v="75.08"/>
        <n v="48.42"/>
        <n v="91.13"/>
        <n v="81.48"/>
        <n v="121.02"/>
        <n v="33.549999999999997"/>
        <n v="74.02"/>
        <n v="66.83"/>
        <n v="82.34"/>
        <n v="5.44"/>
        <n v="51.95"/>
        <n v="79.78"/>
        <n v="92.4"/>
        <n v="83.29"/>
        <n v="54.86"/>
        <n v="41.64"/>
        <n v="90.6"/>
        <n v="40.92"/>
        <n v="74.16"/>
        <n v="16.559999999999999"/>
        <n v="112.11"/>
        <n v="54.66"/>
        <n v="93.39"/>
        <n v="74.61"/>
        <n v="66.290000000000006"/>
        <n v="36.36"/>
        <n v="69.59"/>
        <n v="25.74"/>
        <n v="65.209999999999994"/>
        <n v="95.59"/>
        <n v="79.680000000000007"/>
        <n v="69.25"/>
        <n v="34.86"/>
        <n v="20.190000000000001"/>
        <n v="70.989999999999995"/>
        <n v="84.68"/>
        <n v="19.87"/>
        <n v="63.76"/>
        <n v="61.86"/>
        <n v="79.59"/>
        <n v="82.6"/>
        <n v="89.45"/>
        <n v="39.049999999999997"/>
        <n v="68.37"/>
        <n v="42.69"/>
        <n v="46.32"/>
        <n v="29.03"/>
        <n v="101.38"/>
        <n v="96.27"/>
        <n v="34.96"/>
        <n v="53.44"/>
        <n v="72.260000000000005"/>
        <n v="75.56"/>
        <n v="53.46"/>
        <n v="90.04"/>
        <n v="32.26"/>
        <n v="89.54"/>
        <n v="48.25"/>
        <n v="70.400000000000006"/>
        <n v="67.47"/>
        <n v="95.5"/>
        <n v="26.4"/>
        <n v="60.33"/>
        <n v="88.78"/>
        <n v="66.239999999999995"/>
        <n v="66.88"/>
        <n v="74.11"/>
        <n v="75.2"/>
        <n v="62.58"/>
        <n v="46.73"/>
        <n v="67.430000000000007"/>
        <n v="62.35"/>
        <n v="53.13"/>
        <n v="58.91"/>
        <n v="21.11"/>
        <n v="83.3"/>
        <n v="52.66"/>
        <n v="46.09"/>
        <n v="86.81"/>
        <n v="86.61"/>
        <n v="11.12"/>
        <n v="48.94"/>
        <n v="58.7"/>
        <n v="37.46"/>
        <n v="51.02"/>
        <n v="25.92"/>
        <n v="49.74"/>
        <n v="80.47"/>
        <n v="33.14"/>
        <n v="52.93"/>
        <n v="95.85"/>
        <n v="58.84"/>
        <n v="43.54"/>
        <n v="32.51"/>
        <n v="68.819999999999993"/>
        <n v="48.72"/>
        <n v="109.04"/>
        <n v="99.7"/>
        <n v="51.86"/>
        <n v="31.33"/>
        <n v="66.06"/>
        <n v="66.430000000000007"/>
        <n v="84.03"/>
        <n v="35.72"/>
        <n v="19.850000000000001"/>
        <n v="30.6"/>
        <n v="63.97"/>
        <n v="51.25"/>
        <n v="40.799999999999997"/>
        <n v="70.28"/>
        <n v="52.04"/>
        <n v="69.13"/>
        <n v="69"/>
        <n v="46.33"/>
        <n v="27.51"/>
        <n v="44.59"/>
        <n v="71.55"/>
        <n v="73.63"/>
        <n v="92.51"/>
        <n v="60.28"/>
        <n v="72.95"/>
        <n v="71.94"/>
        <n v="66.849999999999994"/>
        <n v="50.46"/>
        <n v="75.11"/>
        <n v="68.05"/>
        <n v="56.47"/>
        <n v="90.18"/>
        <n v="83.6"/>
        <n v="47.15"/>
        <n v="35.659999999999997"/>
        <n v="59.3"/>
        <n v="68.53"/>
        <n v="37.4"/>
        <n v="46.71"/>
        <n v="55.52"/>
        <n v="77.47"/>
        <n v="80.86"/>
        <n v="48.6"/>
        <n v="84.25"/>
        <n v="79.53"/>
        <n v="40.86"/>
        <n v="99.8"/>
        <n v="64.73"/>
        <n v="79.39"/>
        <n v="88.67"/>
        <n v="46.68"/>
        <n v="61.28"/>
        <n v="83.55"/>
        <n v="58.56"/>
        <n v="97.31"/>
        <n v="51.38"/>
        <n v="91.5"/>
        <n v="75.319999999999993"/>
        <n v="83.89"/>
        <n v="96.01"/>
        <n v="44.84"/>
        <n v="44.03"/>
        <n v="93.69"/>
        <n v="60.21"/>
        <n v="104.09"/>
        <n v="94.03"/>
        <n v="78.599999999999994"/>
        <n v="66.91"/>
        <n v="90.45"/>
        <n v="88.72"/>
        <n v="54.44"/>
        <n v="58.35"/>
        <n v="30.85"/>
        <n v="10.09"/>
        <n v="70.040000000000006"/>
        <n v="73.03"/>
        <n v="98.17"/>
        <n v="59.89"/>
        <n v="42.24"/>
        <n v="64.53"/>
        <n v="67.2"/>
        <n v="43.08"/>
        <n v="76.44"/>
        <n v="59.22"/>
        <n v="60.37"/>
        <n v="91.98"/>
        <n v="45.6"/>
        <n v="52.61"/>
        <n v="72.81"/>
        <n v="30.61"/>
        <n v="9.6999999999999993"/>
        <n v="52.37"/>
        <n v="75.040000000000006"/>
        <n v="75.569999999999993"/>
        <n v="63.73"/>
        <n v="70.67"/>
        <n v="37.25"/>
        <n v="72.150000000000006"/>
        <n v="71.16"/>
        <n v="40.380000000000003"/>
        <n v="59.87"/>
        <n v="62.52"/>
        <n v="53.79"/>
        <n v="18.93"/>
        <n v="86.86"/>
        <n v="39.630000000000003"/>
        <n v="57.45"/>
        <n v="81.430000000000007"/>
        <n v="99.62"/>
        <n v="59.4"/>
        <n v="81.08"/>
        <n v="67.19"/>
        <n v="55.81"/>
        <n v="71.98"/>
        <n v="37.76"/>
        <n v="79.709999999999994"/>
        <n v="77.569999999999993"/>
        <n v="70.34"/>
        <n v="85.2"/>
        <n v="69.099999999999994"/>
        <n v="17.510000000000002"/>
        <n v="75.37"/>
        <n v="52.92"/>
        <n v="72.239999999999995"/>
        <n v="57.35"/>
        <n v="37.17"/>
        <n v="53.84"/>
        <n v="77.650000000000006"/>
        <n v="69.459999999999994"/>
        <n v="14.36"/>
        <n v="102.25"/>
        <n v="83.73"/>
        <n v="56.07"/>
        <n v="60.24"/>
        <n v="14.99"/>
        <n v="79.62"/>
        <n v="42.58"/>
        <n v="65.2"/>
        <n v="71.760000000000005"/>
        <n v="54.75"/>
        <n v="24.16"/>
        <n v="99.58"/>
        <n v="67.760000000000005"/>
        <n v="43.43"/>
        <n v="48.76"/>
        <n v="43.61"/>
        <n v="86.39"/>
        <n v="59.47"/>
        <n v="31.8"/>
        <n v="46.22"/>
        <n v="49.37"/>
        <n v="41.4"/>
        <n v="15.94"/>
        <n v="74.67"/>
        <n v="105.64"/>
        <n v="39.81"/>
        <n v="59.36"/>
        <n v="36.82"/>
        <n v="14.05"/>
        <n v="63.27"/>
        <n v="24.95"/>
        <n v="78.290000000000006"/>
        <n v="57.98"/>
        <n v="40.81"/>
        <n v="52.36"/>
        <n v="51.88"/>
        <n v="60.58"/>
        <n v="127.21"/>
        <n v="63.28"/>
        <n v="73.44"/>
        <n v="93.02"/>
        <n v="44.14"/>
        <n v="103.06"/>
        <n v="76.989999999999995"/>
        <n v="82.33"/>
        <n v="54.06"/>
        <n v="44.75"/>
        <n v="34.58"/>
        <n v="62.81"/>
        <n v="74.900000000000006"/>
        <n v="82.94"/>
        <n v="53.91"/>
        <n v="71.59"/>
        <n v="62.53"/>
        <n v="50.72"/>
        <n v="73.75"/>
        <n v="42.98"/>
        <n v="67.790000000000006"/>
        <n v="65.09"/>
        <n v="55.41"/>
        <n v="24.73"/>
        <n v="86.3"/>
        <n v="50.27"/>
        <n v="35.18"/>
        <n v="96.52"/>
        <n v="34.520000000000003"/>
        <n v="57.44"/>
        <n v="80.34"/>
        <n v="84.81"/>
        <n v="83.28"/>
        <n v="23.61"/>
        <n v="63.43"/>
        <n v="80.17"/>
        <n v="54.72"/>
        <n v="96.92"/>
        <n v="18.47"/>
        <n v="65.45"/>
        <n v="41.55"/>
        <n v="93.55"/>
        <n v="58.74"/>
        <n v="100.94"/>
        <n v="67.48"/>
        <n v="80.260000000000005"/>
        <n v="106.09"/>
        <n v="52.15"/>
        <n v="68.55"/>
        <n v="72.680000000000007"/>
        <n v="66.209999999999994"/>
        <n v="39.64"/>
        <n v="88.57"/>
        <n v="92.09"/>
        <n v="57.53"/>
        <n v="71.13"/>
        <n v="59.07"/>
        <n v="42.94"/>
        <n v="92.62"/>
        <n v="26.28"/>
        <n v="66.260000000000005"/>
        <n v="39.9"/>
        <n v="49.48"/>
        <n v="36.130000000000003"/>
        <n v="85.66"/>
        <n v="87.26"/>
        <n v="88.53"/>
        <n v="84.15"/>
        <n v="98.42"/>
        <n v="72.12"/>
        <n v="72.52"/>
        <n v="94.3"/>
        <n v="99.57"/>
        <n v="62.1"/>
        <n v="84.38"/>
        <n v="61.97"/>
        <n v="102.59"/>
        <n v="40.47"/>
        <n v="30.26"/>
        <n v="107.2"/>
        <n v="85.63"/>
        <n v="50.64"/>
        <n v="45.24"/>
        <n v="50.34"/>
        <n v="49.21"/>
        <n v="80.290000000000006"/>
        <n v="58.18"/>
        <n v="76.83"/>
        <n v="88.04"/>
        <n v="62.87"/>
        <n v="62.27"/>
        <n v="73.59"/>
        <n v="59.54"/>
        <n v="73.400000000000006"/>
        <n v="71.17"/>
        <n v="29.9"/>
        <n v="58.07"/>
        <n v="43.89"/>
        <n v="95.67"/>
        <n v="68.95"/>
        <n v="91.44"/>
        <n v="50.4"/>
        <n v="57.59"/>
        <n v="19.72"/>
        <n v="78.28"/>
        <n v="101.47"/>
        <n v="30.41"/>
        <n v="56.91"/>
        <n v="106.64"/>
        <n v="102.76"/>
        <n v="19.22"/>
        <n v="51.72"/>
        <n v="53.22"/>
        <n v="47.68"/>
        <n v="91.24"/>
        <n v="95.09"/>
        <n v="46.79"/>
        <n v="39.729999999999997"/>
        <n v="22.52"/>
        <n v="44.93"/>
        <n v="85.88"/>
        <n v="103.9"/>
        <n v="65.569999999999993"/>
        <n v="62.38"/>
        <n v="74.56"/>
        <n v="69.47"/>
        <n v="56.11"/>
        <n v="91.99"/>
        <n v="94.55"/>
        <n v="65.95"/>
        <n v="90.51"/>
        <n v="98.61"/>
        <n v="50.44"/>
        <n v="38.57"/>
        <n v="60.86"/>
        <n v="28.88"/>
        <n v="36.450000000000003"/>
        <n v="93.92"/>
        <n v="58.19"/>
        <n v="79.47"/>
        <n v="38.409999999999997"/>
        <n v="57.18"/>
        <n v="35.799999999999997"/>
        <n v="35.299999999999997"/>
        <n v="61.02"/>
        <n v="78.5"/>
        <n v="33.6"/>
        <n v="42.02"/>
        <n v="65.34"/>
        <n v="86.37"/>
        <n v="62.61"/>
        <n v="56.36"/>
        <n v="57.21"/>
        <n v="29.41"/>
        <n v="47.38"/>
        <n v="57.86"/>
        <n v="75.05"/>
        <n v="73.319999999999993"/>
        <n v="40.69"/>
        <n v="92.83"/>
        <n v="39.92"/>
        <n v="89.36"/>
        <n v="95.06"/>
        <n v="69.67"/>
        <n v="51.18"/>
        <n v="54.87"/>
        <n v="70.180000000000007"/>
        <n v="88.24"/>
        <n v="49.63"/>
        <n v="59.71"/>
        <n v="56.85"/>
        <n v="73.2"/>
        <n v="72.349999999999994"/>
        <n v="58.36"/>
        <n v="41.07"/>
        <n v="31.23"/>
        <n v="49.58"/>
        <n v="71.569999999999993"/>
        <n v="77.64"/>
        <n v="43.88"/>
        <n v="70.38"/>
        <n v="80.06"/>
        <n v="35.74"/>
        <n v="102.31"/>
        <n v="55.93"/>
        <n v="36.64"/>
        <n v="63.84"/>
        <n v="67.44"/>
        <n v="45.63"/>
        <n v="63.57"/>
        <n v="36.71"/>
        <n v="42.88"/>
        <n v="73.290000000000006"/>
        <n v="21.69"/>
        <n v="83.58"/>
        <n v="53.15"/>
        <n v="48.81"/>
        <n v="37.43"/>
        <n v="21.99"/>
        <n v="63.1"/>
        <n v="78.900000000000006"/>
        <n v="57.65"/>
        <n v="97.16"/>
        <n v="21.33"/>
        <n v="47.56"/>
        <n v="97.43"/>
        <n v="62.19"/>
        <n v="51.1"/>
        <n v="73.98"/>
        <n v="66.87"/>
        <n v="49.57"/>
        <n v="41.73"/>
        <n v="201.32"/>
        <n v="93.67"/>
        <n v="26.13"/>
        <n v="7.59"/>
        <n v="9.1300000000000008"/>
        <n v="84.96"/>
        <n v="59.92"/>
        <n v="76.98"/>
        <n v="13.87"/>
        <n v="32.28"/>
        <n v="90.53"/>
        <n v="68.900000000000006"/>
        <n v="102.44"/>
        <n v="23.32"/>
        <n v="33.42"/>
        <n v="15.21"/>
        <n v="58.6"/>
        <n v="65.92"/>
        <n v="114.37"/>
        <n v="26"/>
        <n v="85.43"/>
        <n v="48.26"/>
        <n v="73.12"/>
        <n v="82.48"/>
        <n v="53.83"/>
        <n v="30.95"/>
        <n v="22.61"/>
        <n v="60.54"/>
        <n v="71"/>
        <n v="64.14"/>
        <n v="27.75"/>
        <n v="61.1"/>
        <n v="46.12"/>
        <n v="57.94"/>
        <n v="72.569999999999993"/>
        <n v="70.63"/>
        <n v="50.16"/>
        <n v="89.1"/>
        <n v="53.63"/>
        <n v="53.78"/>
        <n v="31.93"/>
        <n v="53.47"/>
        <n v="58.1"/>
        <n v="46.39"/>
        <n v="62.64"/>
        <n v="19.47"/>
        <n v="37.01"/>
        <n v="64.12"/>
        <n v="51.03"/>
        <n v="67.78"/>
        <n v="60.51"/>
        <n v="73.760000000000005"/>
        <n v="92.46"/>
        <n v="63.38"/>
        <n v="6.72"/>
        <n v="50.25"/>
        <n v="24.15"/>
        <n v="64.23"/>
        <n v="33.39"/>
        <n v="32.14"/>
        <n v="51.3"/>
        <n v="70.48"/>
        <n v="68.36"/>
        <n v="104.78"/>
        <n v="38.4"/>
        <n v="101.31"/>
        <n v="64.790000000000006"/>
        <n v="71.540000000000006"/>
        <n v="51.29"/>
        <n v="105.74"/>
        <n v="68.23"/>
        <n v="92.2"/>
        <n v="79.14"/>
        <n v="83.46"/>
        <n v="56.16"/>
        <n v="76.37"/>
        <n v="47.96"/>
        <n v="92.82"/>
        <n v="54.61"/>
        <n v="82.59"/>
        <n v="87.35"/>
        <n v="95.21"/>
        <n v="75.22"/>
        <n v="36.18"/>
        <n v="40.65"/>
        <n v="55.08"/>
        <n v="69.97"/>
        <n v="70.53"/>
        <n v="45.54"/>
        <n v="76.67"/>
        <n v="64.78"/>
        <n v="53.82"/>
        <n v="81.94"/>
        <n v="110.9"/>
        <n v="30.51"/>
        <n v="32.72"/>
        <n v="23.96"/>
        <n v="97.41"/>
        <n v="43.06"/>
        <n v="67.3"/>
        <n v="92.64"/>
        <n v="35.96"/>
        <n v="48.19"/>
        <n v="26.1"/>
        <n v="38.75"/>
        <n v="71.31"/>
        <n v="88.13"/>
        <n v="28.68"/>
        <n v="30.21"/>
        <n v="54.76"/>
        <n v="66.8"/>
        <n v="94.16"/>
        <n v="60.18"/>
        <n v="103.2"/>
        <n v="48.46"/>
        <n v="74.48"/>
        <n v="52.79"/>
        <n v="51.33"/>
        <n v="66.78"/>
        <n v="20.21"/>
        <n v="44.86"/>
        <n v="28.81"/>
        <n v="39.83"/>
        <n v="103.73"/>
        <n v="40.94"/>
        <n v="45.32"/>
        <n v="109.66"/>
        <n v="96.46"/>
        <n v="26.56"/>
        <n v="10.44"/>
        <n v="57.05"/>
        <n v="30.05"/>
        <n v="28.94"/>
        <n v="63.31"/>
        <n v="81.81"/>
        <n v="44.66"/>
        <n v="60.22"/>
        <n v="53.73"/>
        <n v="71.900000000000006"/>
        <n v="74.760000000000005"/>
        <n v="41.77"/>
        <n v="89.9"/>
        <n v="50.18"/>
        <n v="96.05"/>
        <n v="71.849999999999994"/>
        <n v="67.64"/>
        <n v="60.08"/>
        <n v="17.09"/>
        <n v="52.06"/>
        <n v="59.45"/>
        <n v="50.41"/>
        <n v="61.17"/>
        <n v="56.58"/>
        <n v="35.229999999999997"/>
        <n v="48.21"/>
        <n v="37.799999999999997"/>
        <n v="68.67"/>
        <n v="85.65"/>
        <n v="63.35"/>
        <n v="59.37"/>
        <n v="53.68"/>
        <n v="48.39"/>
        <n v="53.61"/>
        <n v="76.040000000000006"/>
        <n v="57.02"/>
        <n v="52.31"/>
        <n v="47.76"/>
        <n v="78.37"/>
        <n v="72.459999999999994"/>
        <n v="45.71"/>
        <n v="74.77"/>
        <n v="67.16"/>
        <n v="64.819999999999993"/>
        <n v="71.37"/>
        <n v="78.59"/>
        <n v="97.82"/>
        <n v="72.3"/>
        <n v="76.180000000000007"/>
        <n v="61.25"/>
        <n v="32.229999999999997"/>
        <n v="77.84"/>
        <n v="62.21"/>
        <n v="34.01"/>
        <n v="40.200000000000003"/>
        <n v="31.43"/>
        <n v="21.1"/>
        <n v="91.83"/>
        <n v="26.72"/>
        <n v="5.25"/>
        <n v="97.94"/>
        <n v="31.07"/>
        <n v="42.43"/>
        <n v="54.19"/>
        <n v="56.78"/>
        <n v="39.880000000000003"/>
        <n v="27.52"/>
        <n v="51.45"/>
        <n v="74.53"/>
        <n v="63.45"/>
        <n v="74.099999999999994"/>
        <n v="76.849999999999994"/>
        <n v="45.09"/>
        <n v="97.05"/>
        <n v="95.9"/>
        <n v="53.25"/>
        <n v="67.81"/>
        <n v="68.56"/>
        <n v="44.7"/>
        <n v="89.17"/>
        <n v="41.56"/>
        <n v="51.57"/>
        <n v="78.08"/>
        <n v="82.67"/>
        <n v="50.68"/>
        <n v="62.57"/>
        <n v="93.38"/>
        <n v="62.33"/>
        <n v="69.430000000000007"/>
        <n v="87.41"/>
        <n v="49.78"/>
        <n v="53.1"/>
        <n v="45.74"/>
        <n v="60.92"/>
        <n v="88.81"/>
        <n v="89.79"/>
        <n v="55.21"/>
        <n v="54.83"/>
        <n v="102.51"/>
        <n v="77.19"/>
        <n v="93.97"/>
        <n v="74.36"/>
        <n v="83.92"/>
        <n v="50.23"/>
        <n v="34.46"/>
        <n v="99.71"/>
        <n v="59.93"/>
        <n v="52.21"/>
        <n v="47.03"/>
        <n v="66.959999999999994"/>
        <n v="43.52"/>
        <n v="46.87"/>
        <n v="84.04"/>
        <n v="37.770000000000003"/>
        <n v="53.5"/>
        <n v="42.89"/>
        <n v="53.11"/>
        <n v="32.840000000000003"/>
        <n v="64.52"/>
        <n v="59.95"/>
        <n v="55.83"/>
        <n v="54.58"/>
        <n v="39.340000000000003"/>
        <n v="57.63"/>
        <n v="24.45"/>
        <n v="29.56"/>
        <n v="43.34"/>
        <n v="87.86"/>
        <n v="49.07"/>
        <n v="30.37"/>
        <n v="33.020000000000003"/>
        <n v="49.01"/>
        <n v="46.51"/>
        <n v="21.21"/>
        <n v="47.88"/>
        <n v="62.03"/>
        <n v="57.6"/>
        <n v="62.39"/>
        <n v="67.010000000000005"/>
        <n v="35.22"/>
        <n v="72.989999999999995"/>
        <n v="57.87"/>
        <n v="103.95"/>
        <n v="56.32"/>
        <n v="43.29"/>
        <n v="28.42"/>
        <n v="57.39"/>
        <n v="76.709999999999994"/>
        <n v="55.47"/>
        <n v="91.09"/>
        <n v="96.1"/>
        <n v="59.69"/>
        <n v="96.28"/>
        <n v="55.97"/>
        <n v="58.77"/>
        <n v="65.31"/>
        <n v="54.82"/>
        <n v="58.01"/>
        <n v="51.34"/>
        <n v="35.130000000000003"/>
        <n v="86.69"/>
        <n v="57.31"/>
        <n v="88.32"/>
        <n v="50.99"/>
        <n v="51.4"/>
        <n v="13.69"/>
        <n v="97.78"/>
        <n v="64.38"/>
        <n v="40.549999999999997"/>
        <n v="78.91"/>
        <n v="60.2"/>
        <n v="102.03"/>
        <n v="103.04"/>
        <n v="88.79"/>
        <n v="30.03"/>
        <n v="31.03"/>
        <n v="74.790000000000006"/>
        <n v="55.91"/>
        <n v="46.2"/>
        <n v="55.5"/>
        <n v="31.2"/>
        <n v="65.83"/>
        <n v="75.58"/>
        <n v="90.06"/>
        <n v="77.45"/>
        <n v="59.08"/>
        <n v="69.87"/>
        <n v="63.51"/>
        <n v="70.75"/>
        <n v="75.78"/>
        <n v="66.099999999999994"/>
        <n v="28.55"/>
        <n v="87.05"/>
        <n v="44.32"/>
        <n v="104.77"/>
        <n v="41.34"/>
        <n v="43.69"/>
        <n v="53.02"/>
        <n v="98.14"/>
        <n v="55.71"/>
        <n v="40.98"/>
        <n v="49.03"/>
        <n v="27.81"/>
        <n v="55.78"/>
        <n v="86.5"/>
        <n v="75.61"/>
        <n v="85.86"/>
        <n v="45.52"/>
        <n v="89.13"/>
        <n v="72.88"/>
        <n v="49.52"/>
        <n v="59.56"/>
        <n v="25.13"/>
        <n v="11.82"/>
        <n v="71.989999999999995"/>
        <n v="34.479999999999997"/>
        <n v="101.27"/>
        <n v="32.700000000000003"/>
        <n v="53.27"/>
        <n v="60.74"/>
        <n v="41.91"/>
        <n v="50.55"/>
        <n v="63.8"/>
        <n v="54.6"/>
        <n v="42.44"/>
        <n v="85.9"/>
        <n v="56.18"/>
        <n v="12.07"/>
        <n v="26.51"/>
        <n v="37.71"/>
        <n v="69.319999999999993"/>
        <n v="26.96"/>
        <n v="106.65"/>
        <n v="38.049999999999997"/>
        <n v="20.36"/>
        <n v="38.369999999999997"/>
        <n v="41.22"/>
        <n v="37.880000000000003"/>
        <n v="33.409999999999997"/>
        <n v="77.150000000000006"/>
        <n v="35.520000000000003"/>
        <n v="94.22"/>
        <n v="37.340000000000003"/>
        <n v="48.04"/>
        <n v="3.75"/>
        <n v="91.88"/>
        <n v="49.71"/>
        <n v="27.64"/>
        <n v="84.47"/>
        <n v="87.44"/>
        <n v="44.61"/>
        <n v="79.459999999999994"/>
        <n v="44.12"/>
        <n v="99.66"/>
        <n v="64.66"/>
        <n v="41.28"/>
        <n v="75.349999999999994"/>
        <n v="38.270000000000003"/>
        <n v="25.65"/>
        <n v="91.4"/>
        <n v="38.5"/>
        <n v="18.2"/>
        <n v="32.47"/>
        <n v="53.09"/>
        <n v="37.82"/>
        <n v="44.6"/>
        <n v="65.099999999999994"/>
        <n v="36.340000000000003"/>
        <n v="46.76"/>
        <n v="41.99"/>
        <n v="55.31"/>
        <n v="75.7"/>
        <n v="66.92"/>
        <n v="21.38"/>
        <n v="37.630000000000003"/>
        <n v="54.02"/>
        <n v="50.78"/>
        <n v="64.349999999999994"/>
        <n v="56.69"/>
        <n v="73.42"/>
        <n v="51.6"/>
        <n v="79.38"/>
        <n v="31.47"/>
        <n v="66"/>
        <n v="81.05"/>
        <n v="93.29"/>
        <n v="32.450000000000003"/>
        <n v="61.22"/>
        <n v="40.450000000000003"/>
        <n v="68.03"/>
        <n v="53.51"/>
        <n v="102.08"/>
        <n v="57.22"/>
        <n v="69.34"/>
        <n v="62.71"/>
        <n v="16.88"/>
        <n v="69.52"/>
        <n v="34.450000000000003"/>
        <n v="85.19"/>
        <n v="102.37"/>
        <n v="20.32"/>
        <n v="52.86"/>
        <n v="74.430000000000007"/>
        <n v="55.88"/>
        <n v="24.32"/>
        <n v="136.54"/>
        <n v="63.13"/>
        <n v="30.67"/>
        <n v="46.64"/>
        <n v="50.26"/>
        <n v="82.79"/>
        <n v="7.86"/>
        <n v="71.84"/>
        <n v="40.33"/>
        <n v="29.65"/>
        <n v="67.36"/>
        <n v="38.42"/>
        <n v="92.17"/>
        <n v="43.72"/>
        <n v="65.14"/>
        <n v="42.74"/>
        <n v="59.6"/>
        <n v="64.34"/>
        <n v="94.67"/>
        <n v="36.07"/>
        <n v="101.9"/>
        <n v="64.16"/>
        <n v="96.34"/>
        <n v="66.84"/>
        <n v="42.28"/>
        <n v="23.64"/>
        <n v="46.13"/>
        <n v="42.9"/>
        <n v="61.65"/>
        <n v="48.64"/>
        <n v="39.17"/>
        <n v="104.29"/>
        <n v="58.34"/>
        <n v="76.959999999999994"/>
        <n v="85.15"/>
        <n v="49.12"/>
        <n v="86.85"/>
        <n v="84.88"/>
        <n v="77.42"/>
        <n v="82.95"/>
        <n v="67.23"/>
        <n v="48.99"/>
        <n v="34.74"/>
        <n v="47.83"/>
        <n v="55.11"/>
        <n v="65.28"/>
        <n v="54.35"/>
        <n v="75.819999999999993"/>
        <n v="61.57"/>
        <n v="83.76"/>
        <n v="77.81"/>
        <n v="60.69"/>
        <n v="16.34"/>
        <n v="99.67"/>
        <n v="99.56"/>
        <n v="50.36"/>
        <n v="122.27"/>
        <n v="32.44"/>
        <n v="79.09"/>
        <n v="101.74"/>
        <n v="40.340000000000003"/>
        <n v="60.44"/>
        <n v="45.5"/>
        <n v="62.74"/>
        <n v="68.28"/>
        <n v="43.47"/>
        <n v="12.13"/>
        <n v="31.63"/>
        <n v="75.69"/>
        <n v="54.9"/>
        <n v="33.53"/>
        <n v="80.650000000000006"/>
        <n v="24.51"/>
        <n v="21.93"/>
        <n v="61.74"/>
        <n v="77.67"/>
        <n v="123.72"/>
        <n v="50.39"/>
        <n v="72.92"/>
        <n v="88.43"/>
        <n v="79.19"/>
        <n v="67.37"/>
        <n v="62.13"/>
        <n v="76.540000000000006"/>
        <n v="49.3"/>
        <n v="25.96"/>
        <n v="103.57"/>
        <n v="16.28"/>
        <n v="113.7"/>
        <n v="71.180000000000007"/>
        <n v="70.69"/>
        <n v="37.909999999999997"/>
        <n v="52.67"/>
        <n v="26.2"/>
        <n v="56.9"/>
        <n v="47.72"/>
        <n v="39.26"/>
        <n v="33.76"/>
        <n v="36.979999999999997"/>
        <n v="8.86"/>
        <n v="60.16"/>
        <n v="99.54"/>
        <n v="49.05"/>
        <n v="61.09"/>
        <n v="39.43"/>
        <n v="64.28"/>
        <n v="43.25"/>
        <n v="11.79"/>
        <n v="39.11"/>
        <n v="37.159999999999997"/>
        <n v="60.79"/>
        <n v="49.4"/>
        <n v="68.63"/>
        <n v="22.63"/>
        <n v="72.319999999999993"/>
        <n v="28.72"/>
        <n v="70.239999999999995"/>
        <n v="58.48"/>
        <n v="57.48"/>
        <n v="53.18"/>
        <n v="48.61"/>
        <n v="26.79"/>
        <n v="55.84"/>
        <n v="59.62"/>
        <n v="16.93"/>
        <n v="40.409999999999997"/>
        <n v="57.25"/>
        <n v="47.55"/>
        <n v="45.58"/>
        <n v="59.29"/>
        <n v="62.55"/>
        <n v="16.38"/>
        <n v="21.74"/>
        <n v="64.2"/>
        <n v="74.63"/>
        <n v="45.49"/>
        <n v="45.66"/>
        <n v="64.650000000000006"/>
        <n v="69.91"/>
        <n v="14.74"/>
        <n v="102.85"/>
        <n v="58.43"/>
        <n v="53.29"/>
        <n v="67.709999999999994"/>
        <n v="46.69"/>
        <n v="44.41"/>
        <n v="26.23"/>
        <n v="48.33"/>
        <n v="49.83"/>
        <n v="40.97"/>
        <n v="50.85"/>
        <n v="47.51"/>
        <n v="82.13"/>
        <n v="39.78"/>
        <n v="55.04"/>
        <n v="52.03"/>
        <n v="74.569999999999993"/>
        <n v="66.819999999999993"/>
        <n v="34.119999999999997"/>
        <n v="73.06"/>
        <n v="63.94"/>
        <n v="71.349999999999994"/>
        <n v="13.08"/>
        <n v="87.02"/>
        <n v="49.15"/>
        <n v="67.540000000000006"/>
        <n v="76.760000000000005"/>
        <n v="68.11"/>
        <n v="37.64"/>
        <n v="65.05"/>
        <n v="9.84"/>
        <n v="54.45"/>
        <n v="45.36"/>
        <n v="43.83"/>
        <n v="77.3"/>
        <n v="25.78"/>
        <n v="128.35"/>
        <n v="84.58"/>
        <n v="66.319999999999993"/>
        <n v="27.54"/>
        <n v="58.59"/>
        <n v="39.46"/>
        <n v="72.69"/>
        <n v="59.51"/>
        <n v="91.39"/>
        <n v="108.89"/>
        <n v="89.88"/>
        <n v="46.56"/>
        <n v="86.71"/>
        <n v="60.76"/>
        <n v="75.84"/>
        <n v="58.09"/>
        <n v="68.2"/>
        <n v="51.79"/>
        <n v="16.3"/>
        <n v="55.13"/>
        <n v="47.77"/>
        <n v="35.369999999999997"/>
        <n v="58.71"/>
        <n v="95.14"/>
        <n v="68.44"/>
        <n v="54.68"/>
        <n v="21.62"/>
        <n v="26.87"/>
        <n v="25.53"/>
        <n v="45.16"/>
        <n v="45.98"/>
        <n v="31.77"/>
        <n v="36.229999999999997"/>
        <n v="78.239999999999995"/>
        <n v="26.52"/>
        <n v="32.61"/>
        <n v="39.659999999999997"/>
        <n v="75.48"/>
        <n v="43.73"/>
        <n v="90.31"/>
        <n v="94.38"/>
        <n v="83.52"/>
        <n v="77.819999999999993"/>
        <n v="77.959999999999994"/>
        <n v="12.34"/>
        <n v="65.36"/>
        <n v="32.630000000000003"/>
        <n v="66.05"/>
        <n v="48.35"/>
        <n v="30.15"/>
        <n v="26.05"/>
        <n v="107.77"/>
        <n v="34.67"/>
        <n v="25.9"/>
        <n v="96.08"/>
        <n v="94.27"/>
        <n v="43.56"/>
        <n v="94.25"/>
        <n v="82.18"/>
        <n v="33.49"/>
        <n v="77.319999999999993"/>
        <n v="68.14"/>
        <n v="48.92"/>
        <n v="59.2"/>
        <n v="63.92"/>
        <n v="67.900000000000006"/>
        <n v="24.06"/>
        <n v="48.84"/>
        <n v="25.59"/>
        <n v="132.77000000000001"/>
        <n v="50.76"/>
        <n v="21.37"/>
        <n v="71.819999999999993"/>
        <n v="67.17"/>
        <n v="61.54"/>
        <n v="35.79"/>
        <n v="15.06"/>
        <n v="53.96"/>
        <n v="44.65"/>
        <n v="70.45"/>
        <n v="24.78"/>
        <n v="51.11"/>
        <n v="41.05"/>
        <n v="87.97"/>
        <n v="27.94"/>
        <n v="83.79"/>
        <n v="67.67"/>
        <n v="13.92"/>
        <n v="10.71"/>
        <n v="66.349999999999994"/>
        <n v="11.99"/>
        <n v="79.290000000000006"/>
        <n v="21.26"/>
        <n v="65.66"/>
        <n v="30.65"/>
        <n v="30.97"/>
        <n v="56.73"/>
        <n v="101.86"/>
        <n v="65.16"/>
        <n v="56.97"/>
        <n v="22.33"/>
        <n v="49.47"/>
        <n v="42.53"/>
        <n v="35.1"/>
        <n v="20.61"/>
        <n v="54.81"/>
        <n v="55.75"/>
        <n v="33.380000000000003"/>
        <n v="63.04"/>
        <n v="67.25"/>
        <n v="62.83"/>
        <n v="36.58"/>
        <n v="66.790000000000006"/>
        <n v="27.69"/>
        <n v="36.770000000000003"/>
        <n v="78.349999999999994"/>
        <n v="59.09"/>
        <n v="43.26"/>
        <n v="14.22"/>
        <n v="79.239999999999995"/>
        <n v="84.95"/>
        <n v="63.25"/>
        <n v="32.39"/>
        <n v="37.840000000000003"/>
        <n v="47.78"/>
        <n v="54.27"/>
        <n v="81.040000000000006"/>
        <n v="83.84"/>
        <n v="118.8"/>
        <n v="38.380000000000003"/>
        <n v="78.16"/>
        <n v="18.11"/>
        <n v="105.17"/>
        <n v="101.64"/>
        <n v="36.630000000000003"/>
        <n v="39.119999999999997"/>
        <n v="49"/>
        <n v="41.16"/>
        <n v="23.48"/>
        <n v="72.8"/>
        <n v="26.77"/>
        <n v="40.590000000000003"/>
        <n v="77.37"/>
        <n v="75.88"/>
        <n v="25.56"/>
        <n v="23.51"/>
        <n v="47.4"/>
        <n v="36.89"/>
        <n v="98.04"/>
        <n v="57.74"/>
        <n v="69.989999999999995"/>
        <n v="63.68"/>
        <n v="48.91"/>
        <n v="36.5"/>
        <n v="76.95"/>
        <n v="73.930000000000007"/>
        <n v="95.35"/>
        <n v="46.04"/>
        <n v="50.21"/>
        <n v="14.25"/>
        <n v="86.7"/>
        <n v="52.11"/>
        <n v="121.04"/>
        <n v="48.4"/>
        <n v="38.76"/>
        <n v="39.909999999999997"/>
        <n v="93.5"/>
        <n v="19.52"/>
        <n v="46.03"/>
        <n v="20.12"/>
        <n v="25.32"/>
        <n v="82.52"/>
        <n v="39.700000000000003"/>
        <n v="95.2"/>
        <n v="55.02"/>
        <n v="64.22"/>
        <n v="30.4"/>
        <n v="24.14"/>
        <n v="67.72"/>
        <n v="86.89"/>
        <n v="9.9"/>
        <n v="92.93"/>
        <n v="56.28"/>
        <n v="38.22"/>
        <n v="81.63"/>
        <n v="58.42"/>
        <n v="36.47"/>
        <n v="61.93"/>
        <n v="46.86"/>
        <n v="51.47"/>
        <n v="63.82"/>
        <n v="28.14"/>
        <n v="55.17"/>
        <n v="85.84"/>
        <n v="13.18"/>
        <n v="27.82"/>
        <n v="21.83"/>
        <n v="57.55"/>
        <n v="51.24"/>
        <n v="13.01"/>
        <n v="49.62"/>
        <n v="57.23"/>
        <n v="29.06"/>
        <n v="68.349999999999994"/>
        <n v="94.8"/>
        <n v="71.06"/>
        <n v="79.7"/>
        <n v="47.53"/>
        <n v="35.03"/>
        <n v="115.68"/>
        <n v="66.44"/>
        <n v="56.49"/>
        <n v="36.9"/>
        <n v="68.930000000000007"/>
        <n v="88.96"/>
        <n v="7.26"/>
        <n v="72.040000000000006"/>
        <n v="52.22"/>
        <n v="62.76"/>
        <n v="21.89"/>
        <n v="56.2"/>
        <n v="56.44"/>
        <n v="46.21"/>
        <n v="26.37"/>
        <n v="55.87"/>
        <n v="61.47"/>
        <n v="43.19"/>
        <n v="30.31"/>
        <n v="8.65"/>
        <n v="29.29"/>
        <n v="59.73"/>
        <n v="82.25"/>
        <n v="45.08"/>
        <n v="87.15"/>
        <n v="76.45"/>
        <n v="24.37"/>
        <n v="53.7"/>
        <n v="69.48"/>
        <n v="31.87"/>
        <n v="40.24"/>
        <n v="68.88"/>
        <n v="48.18"/>
        <n v="55.37"/>
        <n v="57.93"/>
        <n v="18.43"/>
        <n v="67.28"/>
        <n v="18.5"/>
        <n v="28.54"/>
        <n v="47.46"/>
        <n v="56.21"/>
        <n v="27.2"/>
        <n v="38.340000000000003"/>
        <n v="50.43"/>
        <n v="39.74"/>
        <n v="21.64"/>
        <n v="64.59"/>
        <n v="72.37"/>
        <n v="30.02"/>
        <n v="106.23"/>
        <n v="17.52"/>
        <n v="91.32"/>
        <n v="61.2"/>
        <n v="34.56"/>
        <n v="36.92"/>
        <n v="49.5"/>
        <n v="39.369999999999997"/>
        <n v="37.54"/>
        <n v="60.42"/>
        <n v="27.56"/>
        <n v="78.819999999999993"/>
        <n v="45.87"/>
        <n v="76.7"/>
        <n v="92.43"/>
        <n v="22.84"/>
        <n v="73.069999999999993"/>
        <n v="21.72"/>
        <n v="70.540000000000006"/>
        <n v="15.87"/>
        <n v="112.73"/>
        <n v="43.65"/>
        <n v="20.11"/>
        <n v="43.74"/>
        <n v="62.05"/>
        <n v="10.199999999999999"/>
        <n v="28.67"/>
        <n v="63.06"/>
        <n v="61.78"/>
        <n v="46.26"/>
        <n v="25.88"/>
        <n v="42.91"/>
        <n v="74.78"/>
        <n v="125.49"/>
        <n v="101.33"/>
        <n v="28.17"/>
        <n v="32"/>
        <n v="76.06"/>
        <n v="17.239999999999998"/>
        <n v="45.29"/>
        <n v="96.78"/>
        <n v="63.08"/>
        <n v="61.43"/>
        <n v="46.6"/>
        <n v="99.77"/>
        <n v="51.98"/>
        <n v="38.64"/>
        <n v="80.36"/>
        <n v="17.84"/>
        <n v="45.21"/>
        <n v="30.92"/>
        <n v="93.28"/>
        <n v="101.82"/>
        <n v="45.78"/>
        <n v="38.31"/>
        <n v="40.28"/>
        <n v="36.43"/>
        <n v="53.52"/>
        <n v="49.73"/>
        <n v="44.27"/>
        <n v="34.65"/>
        <n v="58.72"/>
        <n v="5.0999999999999996"/>
        <n v="43.68"/>
        <n v="54.24"/>
        <n v="59.82"/>
        <n v="23.19"/>
        <n v="98.69"/>
        <n v="92.29"/>
        <n v="30.93"/>
        <n v="113.41"/>
        <n v="72.180000000000007"/>
        <n v="24.93"/>
        <n v="39.270000000000003"/>
        <n v="97.98"/>
        <n v="26.46"/>
        <n v="52.83"/>
        <n v="108.67"/>
        <n v="92.56"/>
        <n v="53.4"/>
        <n v="83.08"/>
        <n v="149.13999999999999"/>
        <n v="71.64"/>
        <n v="37.9"/>
        <n v="42.4"/>
        <n v="50.87"/>
        <n v="74.14"/>
        <n v="23.08"/>
        <n v="27.03"/>
        <n v="45.18"/>
        <n v="20.49"/>
        <n v="84.7"/>
        <n v="28.26"/>
        <n v="6.44"/>
        <n v="44.92"/>
        <n v="22.24"/>
        <n v="99.79"/>
        <n v="8.89"/>
        <n v="42.54"/>
        <n v="44.74"/>
        <n v="69.150000000000006"/>
        <n v="93.63"/>
        <n v="91.06"/>
        <n v="47.3"/>
        <n v="30.83"/>
        <n v="57.01"/>
        <n v="33.46"/>
        <n v="71.36"/>
        <n v="14.8"/>
        <n v="107.17"/>
        <n v="63.58"/>
        <n v="12.43"/>
        <n v="48.11"/>
        <n v="46.9"/>
        <n v="21.39"/>
        <n v="52.59"/>
        <n v="48.97"/>
        <n v="66.36"/>
        <n v="39.58"/>
        <n v="44.34"/>
        <n v="36.83"/>
        <n v="34.92"/>
        <n v="59.66"/>
        <n v="77.540000000000006"/>
        <n v="73.5"/>
        <n v="79.790000000000006"/>
        <n v="31.22"/>
        <n v="29.39"/>
        <n v="77.680000000000007"/>
        <n v="42.38"/>
        <n v="61"/>
        <n v="55.45"/>
        <n v="39.4"/>
        <n v="47.61"/>
        <n v="33.619999999999997"/>
        <n v="36.619999999999997"/>
        <n v="41.3"/>
        <n v="97.2"/>
        <n v="90.44"/>
        <n v="50.35"/>
        <n v="60.14"/>
        <n v="88.8"/>
        <n v="51.67"/>
        <n v="80.900000000000006"/>
        <n v="34.909999999999997"/>
        <n v="30.81"/>
        <n v="53.94"/>
        <n v="50.71"/>
        <n v="70.31"/>
        <n v="73.62"/>
        <n v="35.119999999999997"/>
        <n v="85.67"/>
        <n v="35.51"/>
        <n v="69.08"/>
        <n v="16.96"/>
        <n v="76.430000000000007"/>
        <n v="58.24"/>
        <n v="37.94"/>
        <n v="39.31"/>
        <n v="30.57"/>
        <n v="72.77"/>
        <n v="80.73"/>
        <n v="38.96"/>
        <n v="43.86"/>
        <n v="35.729999999999997"/>
        <n v="43.92"/>
        <n v="46.97"/>
        <n v="43.57"/>
        <n v="64.03"/>
        <n v="34.6"/>
        <n v="82.88"/>
        <n v="54.17"/>
        <n v="66.38"/>
        <n v="58.21"/>
        <n v="64.72"/>
        <n v="60.15"/>
        <n v="44.09"/>
        <n v="46.99"/>
        <n v="31"/>
        <n v="30.45"/>
        <n v="59.85"/>
        <n v="22.35"/>
        <n v="67.209999999999994"/>
        <n v="15.79"/>
        <n v="55.01"/>
        <n v="137.88999999999999"/>
        <n v="42.01"/>
        <n v="23.28"/>
        <n v="47.32"/>
        <n v="59.18"/>
        <n v="48.55"/>
        <n v="103.26"/>
        <n v="57.19"/>
        <n v="60.96"/>
        <n v="37.1"/>
        <n v="12.31"/>
        <n v="97.49"/>
        <n v="61.63"/>
        <n v="58.49"/>
        <n v="42.76"/>
        <n v="67.239999999999995"/>
        <n v="31.55"/>
        <n v="27.08"/>
        <n v="39.61"/>
        <n v="19.54"/>
        <n v="85.64"/>
        <n v="44.38"/>
        <n v="74.25"/>
        <n v="80.84"/>
        <n v="66.03"/>
        <n v="59.28"/>
        <n v="32.65"/>
        <n v="38.299999999999997"/>
        <n v="39.76"/>
        <n v="101.94"/>
        <n v="10.7"/>
        <n v="46.63"/>
        <n v="14.63"/>
        <n v="96.33"/>
        <n v="24.62"/>
        <n v="46.58"/>
        <n v="39.69"/>
        <n v="64.02"/>
        <n v="35.090000000000003"/>
        <n v="81.66"/>
        <n v="83.05"/>
        <n v="103.43"/>
        <n v="61.87"/>
        <n v="38.69"/>
        <n v="48.68"/>
        <n v="31.05"/>
        <n v="56.76"/>
        <n v="63.71"/>
        <n v="72.599999999999994"/>
        <n v="54.01"/>
        <n v="98.35"/>
        <n v="23.87"/>
        <n v="54.97"/>
        <n v="37.049999999999997"/>
        <n v="86.43"/>
        <n v="56.26"/>
        <n v="76.73"/>
        <n v="45.62"/>
        <n v="47.42"/>
        <n v="57.42"/>
        <n v="63.98"/>
        <n v="73.69"/>
        <n v="44.39"/>
        <n v="92.97"/>
        <n v="34.950000000000003"/>
        <n v="24.9"/>
        <n v="62.04"/>
        <n v="104.65"/>
        <n v="30.49"/>
        <n v="57.04"/>
        <n v="91.53"/>
        <n v="57.58"/>
        <n v="126.39"/>
        <n v="29.05"/>
        <n v="38.159999999999997"/>
        <n v="45.93"/>
        <n v="61.72"/>
        <n v="49.49"/>
        <n v="51.41"/>
        <n v="38.21"/>
        <n v="38.44"/>
        <n v="29.55"/>
        <n v="47.01"/>
        <n v="54.39"/>
        <n v="96.15"/>
        <n v="93.21"/>
        <n v="26.44"/>
        <n v="54.37"/>
        <n v="43.91"/>
        <n v="46.98"/>
        <n v="74.83"/>
        <n v="46.85"/>
        <n v="116"/>
        <n v="41.46"/>
        <n v="34.549999999999997"/>
        <n v="45.81"/>
        <n v="31.85"/>
        <n v="60.13"/>
        <n v="19.84"/>
        <n v="62.15"/>
        <n v="53.38"/>
        <n v="27.06"/>
        <n v="75.25"/>
        <n v="10.23"/>
        <n v="56.19"/>
        <n v="70.099999999999994"/>
        <n v="23.47"/>
        <n v="104.43"/>
        <n v="76.3"/>
        <n v="104.52"/>
        <n v="30.91"/>
        <n v="66.47"/>
        <n v="26.43"/>
        <n v="70.06"/>
        <n v="74.87"/>
        <n v="89.76"/>
        <n v="22.26"/>
        <n v="18.96"/>
        <n v="14.79"/>
        <n v="51.21"/>
        <n v="64.459999999999994"/>
        <n v="56.05"/>
        <n v="26.74"/>
        <n v="107.54"/>
        <n v="52.81"/>
        <n v="11.63"/>
        <n v="62.09"/>
        <n v="31.38"/>
        <n v="27.25"/>
        <n v="64.67"/>
        <n v="55.22"/>
        <n v="23.15"/>
        <n v="46.41"/>
        <n v="35.08"/>
        <n v="50.82"/>
        <n v="53.03"/>
        <n v="89.03"/>
        <n v="26.02"/>
        <n v="44.78"/>
        <n v="94.82"/>
        <n v="31.91"/>
        <n v="65.78"/>
        <n v="51.64"/>
        <n v="85.25"/>
        <n v="28.09"/>
        <n v="41.13"/>
        <n v="57.34"/>
        <n v="31.12"/>
        <n v="34.700000000000003"/>
        <n v="39.520000000000003"/>
        <n v="59.74"/>
        <n v="40.78"/>
        <n v="49.54"/>
        <n v="87.8"/>
        <n v="55.42"/>
        <n v="29.91"/>
        <n v="46.61"/>
        <n v="55.09"/>
        <n v="62.2"/>
        <n v="66.77"/>
        <n v="39.6"/>
        <n v="47.6"/>
        <n v="73.569999999999993"/>
        <n v="33"/>
        <n v="40.950000000000003"/>
        <n v="64.09"/>
        <n v="86.25"/>
        <n v="56.77"/>
        <n v="6.09"/>
        <n v="40.159999999999997"/>
        <n v="20.07"/>
        <n v="103.5"/>
        <n v="34.22"/>
        <n v="87.77"/>
        <n v="55.64"/>
        <n v="23.62"/>
        <n v="37.93"/>
        <n v="98.46"/>
        <n v="24.91"/>
        <n v="99.73"/>
        <n v="38.49"/>
        <n v="71.03"/>
        <n v="50.53"/>
        <n v="59.19"/>
        <n v="131.9"/>
        <n v="127.9"/>
        <n v="62.78"/>
        <n v="107.98"/>
        <n v="4.67"/>
        <n v="26.09"/>
        <n v="24.72"/>
        <n v="41.26"/>
        <n v="45.27"/>
        <n v="42.75"/>
        <n v="76.34"/>
        <n v="54.23"/>
        <n v="46.95"/>
        <n v="74.22"/>
        <n v="40.229999999999997"/>
        <n v="92.69"/>
        <n v="99.75"/>
        <n v="47.18"/>
        <n v="62.93"/>
        <n v="45.48"/>
        <n v="47.98"/>
        <n v="98.23"/>
        <n v="47.89"/>
        <n v="27.21"/>
        <n v="84.67"/>
        <n v="36.14"/>
        <n v="21.56"/>
        <n v="64.97"/>
        <n v="73.819999999999993"/>
        <n v="103.17"/>
        <n v="75.95"/>
        <n v="32.659999999999997"/>
        <n v="14.49"/>
        <n v="29.95"/>
        <n v="47.59"/>
        <n v="12.69"/>
        <n v="96.68"/>
        <n v="45.82"/>
        <n v="108.69"/>
        <n v="36.590000000000003"/>
        <n v="43.13"/>
        <n v="95.93"/>
        <n v="25.86"/>
        <n v="40.54"/>
        <n v="35.590000000000003"/>
        <n v="76.11"/>
        <n v="80.319999999999993"/>
        <n v="16.87"/>
        <n v="38.18"/>
        <n v="33.43"/>
        <n v="48.02"/>
        <n v="113.67"/>
        <n v="22.15"/>
        <n v="53.89"/>
        <n v="28.76"/>
        <n v="32.17"/>
        <n v="45.92"/>
        <n v="59.39"/>
        <n v="38.9"/>
        <n v="71.2"/>
        <n v="65.69"/>
        <n v="61.33"/>
        <n v="28.5"/>
        <n v="37.729999999999997"/>
        <n v="67.33"/>
        <n v="41.15"/>
        <n v="27.84"/>
        <n v="35.909999999999997"/>
        <n v="43.2"/>
        <n v="46.35"/>
        <n v="62.59"/>
        <n v="23.78"/>
        <n v="95.55"/>
        <n v="57.66"/>
        <n v="42.57"/>
        <n v="56.56"/>
        <n v="91.19"/>
        <n v="51.82"/>
        <n v="62.86"/>
        <n v="68.02"/>
        <n v="33.4"/>
        <n v="54.11"/>
        <n v="24.81"/>
        <n v="33.18"/>
        <n v="23.84"/>
        <n v="64.42"/>
        <n v="66.45"/>
        <n v="38.909999999999997"/>
        <n v="79.88"/>
        <n v="48.82"/>
        <n v="80.77"/>
        <n v="42.22"/>
        <n v="96.4"/>
        <n v="53.9"/>
        <n v="69.16"/>
        <n v="62.22"/>
        <n v="64.08"/>
        <n v="40.5"/>
        <n v="55.39"/>
        <n v="40.44"/>
        <n v="33.08"/>
        <n v="31.19"/>
        <n v="32.86"/>
        <n v="45.83"/>
        <n v="22.78"/>
        <n v="45.06"/>
        <n v="109.55"/>
        <n v="36.17"/>
        <n v="87.32"/>
        <n v="68.72"/>
        <n v="12.92"/>
        <n v="53.93"/>
        <n v="72.900000000000006"/>
        <n v="37.28"/>
        <n v="52.8"/>
        <n v="17.8"/>
        <n v="114.39"/>
        <n v="14.53"/>
        <n v="102.65"/>
        <n v="73.650000000000006"/>
        <n v="34.1"/>
        <n v="37.090000000000003"/>
        <n v="87.98"/>
        <n v="22.1"/>
        <n v="43.07"/>
        <n v="45.88"/>
        <n v="67.11"/>
        <n v="51.15"/>
        <n v="41.83"/>
        <n v="44.1"/>
        <n v="30.2"/>
        <n v="37.35"/>
        <n v="74.38"/>
        <n v="11.49"/>
        <n v="78.430000000000007"/>
        <n v="29.34"/>
        <n v="34.32"/>
        <n v="40.19"/>
        <n v="27.61"/>
        <n v="40.880000000000003"/>
        <n v="18.46"/>
        <n v="27.43"/>
        <n v="29.19"/>
        <n v="61.67"/>
        <n v="38.17"/>
        <n v="84.31"/>
        <n v="58.69"/>
        <n v="34.33"/>
        <n v="59.16"/>
        <n v="30.27"/>
        <n v="79.400000000000006"/>
        <n v="99.72"/>
        <n v="17.350000000000001"/>
        <n v="50.33"/>
        <n v="24.26"/>
        <n v="33.450000000000003"/>
        <n v="5.26"/>
        <n v="19.14"/>
        <n v="19.59"/>
        <n v="44.28"/>
        <n v="70.92"/>
        <n v="81.53"/>
        <n v="23.88"/>
        <n v="6.8"/>
        <n v="91.31"/>
        <n v="28.03"/>
        <n v="50.96"/>
        <n v="58.66"/>
        <n v="23.65"/>
        <n v="64.36"/>
        <n v="52.74"/>
        <n v="27.59"/>
        <n v="17.86"/>
        <n v="94.53"/>
        <n v="31.02"/>
        <n v="27.68"/>
        <n v="30.01"/>
        <n v="23.72"/>
        <n v="65.55"/>
        <n v="29.42"/>
        <n v="72.56"/>
        <n v="14.26"/>
        <n v="32.880000000000003"/>
        <n v="30.12"/>
        <n v="48.43"/>
        <n v="55.68"/>
        <n v="48.63"/>
        <n v="16.7"/>
        <n v="38.56"/>
        <n v="89.58"/>
        <n v="62.8"/>
        <n v="47.65"/>
        <n v="76.52"/>
        <n v="79.540000000000006"/>
        <n v="56.92"/>
        <n v="41.24"/>
        <n v="51.35"/>
        <n v="39.159999999999997"/>
        <n v="42.56"/>
        <n v="27.16"/>
        <n v="8.5299999999999994"/>
        <n v="20.69"/>
        <n v="47.24"/>
        <n v="94.07"/>
        <n v="50.75"/>
        <n v="41.33"/>
        <n v="31.74"/>
        <n v="26.45"/>
        <n v="38.619999999999997"/>
        <n v="38.020000000000003"/>
        <n v="33.11"/>
        <n v="78.81"/>
        <n v="68.73"/>
        <n v="91.93"/>
        <n v="27.47"/>
        <n v="39.090000000000003"/>
        <n v="34.03"/>
        <n v="63.21"/>
        <n v="22.74"/>
        <n v="55.53"/>
        <n v="95.73"/>
        <n v="24.6"/>
        <n v="70.62"/>
        <n v="42.06"/>
        <n v="36.42"/>
        <n v="42.92"/>
        <n v="93.79"/>
        <n v="35.159999999999997"/>
        <n v="25.48"/>
        <n v="26.34"/>
        <n v="79.03"/>
        <n v="82.7"/>
        <n v="23.93"/>
        <n v="77.98"/>
        <n v="42.16"/>
        <n v="51.83"/>
        <n v="54.12"/>
        <n v="38.33"/>
        <n v="49.69"/>
        <n v="46.83"/>
        <n v="38.11"/>
        <n v="98.28"/>
        <n v="65.040000000000006"/>
        <n v="41.39"/>
        <n v="44.36"/>
        <n v="32.340000000000003"/>
        <n v="16.309999999999999"/>
        <n v="27.38"/>
        <n v="42.65"/>
        <n v="43.96"/>
        <n v="61.99"/>
        <n v="7.08"/>
        <n v="112.5"/>
        <n v="17.37"/>
        <n v="61.77"/>
        <n v="7.61"/>
        <n v="37.979999999999997"/>
        <n v="54.46"/>
        <n v="24.41"/>
        <n v="7.66"/>
        <n v="51.23"/>
        <n v="105.32"/>
        <n v="84.12"/>
        <n v="38.26"/>
        <n v="52.23"/>
        <n v="30.72"/>
        <n v="32.9"/>
        <n v="5.78"/>
        <n v="57.08"/>
        <n v="77.39"/>
        <n v="48.27"/>
        <n v="52.54"/>
        <n v="39.01"/>
        <n v="22.25"/>
        <n v="36.6"/>
        <n v="27.71"/>
        <n v="48.7"/>
        <n v="106.9"/>
        <n v="79.849999999999994"/>
        <n v="40.840000000000003"/>
        <n v="32.74"/>
        <n v="57.24"/>
        <n v="43.95"/>
        <n v="15.91"/>
        <n v="76.87"/>
        <n v="32.15"/>
        <n v="29.31"/>
        <n v="81.7"/>
        <n v="50.29"/>
        <n v="70.98"/>
        <n v="53.28"/>
        <n v="93.11"/>
        <n v="80.33"/>
        <n v="65.13"/>
        <n v="7.35"/>
        <n v="18.03"/>
        <n v="97.13"/>
        <n v="16.170000000000002"/>
        <n v="72.59"/>
        <n v="24.64"/>
        <n v="41.63"/>
        <n v="89.46"/>
        <n v="54.48"/>
        <n v="69.790000000000006"/>
        <n v="55.74"/>
        <n v="24.77"/>
        <n v="50.28"/>
        <n v="47.16"/>
        <n v="7831.25"/>
        <n v="37.56"/>
        <n v="68.92"/>
        <n v="63.23"/>
        <n v="35.020000000000003"/>
        <n v="26.76"/>
        <n v="65.47"/>
        <n v="23.26"/>
        <n v="38.04"/>
        <n v="20.65"/>
        <n v="36.700000000000003"/>
        <n v="12.95"/>
        <n v="6.87"/>
        <n v="70.78"/>
        <n v="85.03"/>
        <n v="44.57"/>
        <n v="34.07"/>
        <n v="15"/>
        <n v="22.67"/>
        <n v="12.58"/>
        <n v="84.77"/>
        <n v="30.98"/>
        <n v="12.39"/>
        <n v="31.06"/>
        <n v="21.06"/>
        <n v="54.59"/>
        <n v="66.5"/>
        <n v="80.400000000000006"/>
        <n v="70.790000000000006"/>
        <n v="83.03"/>
        <n v="35.58"/>
        <n v="37.659999999999997"/>
        <n v="81.58"/>
        <n v="43.11"/>
        <n v="45.75"/>
        <n v="32.29"/>
        <n v="46.78"/>
        <n v="46.55"/>
        <n v="47.21"/>
        <n v="73.88"/>
        <n v="79.209999999999994"/>
        <n v="38.119999999999997"/>
        <n v="149.36000000000001"/>
        <n v="98.25"/>
        <n v="49.36"/>
        <n v="41.36"/>
        <n v="46.5"/>
        <n v="13.63"/>
        <n v="10.91"/>
        <n v="27.45"/>
        <n v="118.51"/>
        <n v="51.13"/>
        <n v="46.47"/>
        <n v="43.78"/>
        <n v="34.840000000000003"/>
        <n v="24.75"/>
        <n v="27.62"/>
        <n v="20.81"/>
        <n v="16.82"/>
        <n v="64.06"/>
        <n v="18.48"/>
        <n v="55.96"/>
        <n v="105.72"/>
        <n v="19.2"/>
        <n v="88.44"/>
        <n v="40.36"/>
        <n v="19.309999999999999"/>
        <n v="57.06"/>
        <n v="45.13"/>
        <n v="26.25"/>
        <n v="43.12"/>
        <n v="24.07"/>
        <n v="19.79"/>
        <n v="28.4"/>
        <n v="18.850000000000001"/>
        <n v="17.29"/>
        <n v="18.600000000000001"/>
        <n v="36.35"/>
        <n v="34.799999999999997"/>
        <n v="51.04"/>
        <n v="55.46"/>
        <n v="28.86"/>
        <n v="35.81"/>
        <n v="63.95"/>
        <n v="57.3"/>
        <n v="54.08"/>
        <n v="88.42"/>
        <n v="69.66"/>
        <n v="81.69"/>
        <n v="43.38"/>
        <n v="47.93"/>
        <n v="51.44"/>
        <n v="72.540000000000006"/>
        <n v="35.39"/>
        <n v="44.55"/>
        <n v="39.19"/>
        <n v="45.41"/>
        <n v="52.14"/>
        <n v="39.549999999999997"/>
        <n v="101.61"/>
        <n v="43.62"/>
        <n v="13.2"/>
        <n v="54.1"/>
        <n v="43.15"/>
        <n v="28.98"/>
        <n v="29.84"/>
        <n v="20.88"/>
        <n v="67.92"/>
        <n v="50.94"/>
        <n v="17.71"/>
        <n v="47.43"/>
        <n v="31.16"/>
        <n v="70.95"/>
        <n v="14.19"/>
        <n v="111.33"/>
        <n v="66.12"/>
        <n v="63.37"/>
        <n v="33.630000000000003"/>
        <n v="88.97"/>
        <n v="49.19"/>
        <n v="59.76"/>
        <n v="26.12"/>
        <n v="53.64"/>
        <n v="124.15"/>
        <n v="46.11"/>
        <n v="44.98"/>
        <n v="61.83"/>
        <n v="8.14"/>
        <n v="83.54"/>
        <n v="34.29"/>
        <n v="35.61"/>
        <n v="22.59"/>
        <n v="106.07"/>
        <n v="103.64"/>
        <n v="22.34"/>
        <n v="32.21"/>
        <n v="41.08"/>
        <n v="73.19"/>
        <n v="40.630000000000003"/>
        <n v="41.5"/>
        <n v="83.11"/>
        <n v="31.11"/>
        <n v="34.61"/>
        <n v="14.78"/>
        <n v="36.090000000000003"/>
        <n v="58.46"/>
        <n v="46.42"/>
        <n v="46.46"/>
        <n v="45.97"/>
        <n v="29.64"/>
        <n v="45.04"/>
        <n v="45.89"/>
        <n v="76.239999999999995"/>
        <n v="22.56"/>
        <n v="39.1"/>
        <n v="65.02"/>
        <n v="33.130000000000003"/>
        <n v="96.63"/>
        <n v="24.87"/>
        <n v="17.96"/>
        <n v="43.53"/>
        <n v="25.26"/>
        <n v="85.36"/>
        <n v="22.45"/>
        <n v="38.89"/>
        <n v="30.35"/>
        <n v="24.69"/>
        <n v="22.46"/>
        <n v="94.99"/>
        <n v="45.56"/>
        <n v="106.22"/>
        <n v="87.6"/>
        <n v="66.39"/>
        <n v="77.260000000000005"/>
        <n v="79.87"/>
        <n v="109.34"/>
        <n v="106.16"/>
        <n v="77.510000000000005"/>
        <n v="28.2"/>
        <n v="101.58"/>
        <n v="57.49"/>
        <n v="5.05"/>
        <n v="75.459999999999994"/>
        <n v="79.319999999999993"/>
        <n v="11.02"/>
        <n v="27.76"/>
        <n v="37.79"/>
        <n v="50.63"/>
        <n v="20.96"/>
        <n v="58.9"/>
        <n v="83.7"/>
        <n v="56.04"/>
        <n v="23.91"/>
        <n v="29.86"/>
        <n v="56.15"/>
        <n v="118.88"/>
        <n v="40.729999999999997"/>
        <n v="43.84"/>
        <n v="84.49"/>
        <n v="36.01"/>
        <n v="79.81"/>
        <n v="89.81"/>
        <n v="20.170000000000002"/>
        <n v="52.76"/>
        <n v="102.73"/>
        <n v="21.59"/>
        <n v="120.65"/>
        <n v="24.92"/>
        <n v="65.510000000000005"/>
        <n v="70.55"/>
        <n v="23.25"/>
        <n v="22.47"/>
        <n v="18.34"/>
        <n v="61.62"/>
        <n v="95.84"/>
        <n v="12.93"/>
        <n v="30.07"/>
        <n v="9.61"/>
        <n v="61.01"/>
        <n v="42.51"/>
        <n v="36.479999999999997"/>
        <n v="24.86"/>
        <n v="98.68"/>
        <n v="44.88"/>
        <n v="19.829999999999998"/>
        <n v="109.9"/>
        <n v="130.08000000000001"/>
        <n v="84.18"/>
        <n v="40.56"/>
        <n v="102.81"/>
        <n v="17.010000000000002"/>
        <n v="111.71"/>
        <n v="33.700000000000003"/>
        <n v="9.7100000000000009"/>
        <n v="68.25"/>
        <n v="48.15"/>
        <n v="63.6"/>
        <n v="34.68"/>
        <n v="14.84"/>
        <n v="45.76"/>
        <n v="29.96"/>
        <n v="56.81"/>
        <n v="101.99"/>
        <n v="51.14"/>
        <n v="45.42"/>
        <n v="22.57"/>
        <n v="87.69"/>
        <n v="54.22"/>
        <n v="4.01"/>
        <n v="10.130000000000001"/>
        <n v="102.9"/>
        <n v="77.94"/>
        <n v="85.46"/>
        <n v="71.89"/>
        <n v="29.7"/>
        <n v="84.89"/>
        <n v="76.53"/>
        <n v="52.25"/>
        <n v="35.049999999999997"/>
        <n v="44.08"/>
        <n v="37.36"/>
        <n v="47.34"/>
        <n v="19.440000000000001"/>
        <n v="82.27"/>
        <n v="111.49"/>
        <n v="44.9"/>
        <n v="68.319999999999993"/>
        <n v="105.47"/>
        <n v="121.63"/>
        <n v="9.67"/>
        <n v="32.81"/>
        <n v="59.7"/>
        <n v="87.58"/>
        <n v="45.33"/>
        <n v="34.76"/>
        <n v="28.8"/>
        <n v="14.71"/>
        <n v="106.82"/>
        <n v="47.29"/>
        <n v="33.979999999999997"/>
        <n v="40.909999999999997"/>
        <n v="43.63"/>
        <n v="105.96"/>
        <n v="22.42"/>
        <n v="89.7"/>
        <n v="47.11"/>
        <n v="32.58"/>
        <n v="53.77"/>
        <n v="26.54"/>
        <n v="84.19"/>
        <n v="86.33"/>
        <n v="34.83"/>
        <n v="32.32"/>
        <n v="15.74"/>
        <n v="37.020000000000003"/>
        <n v="15.67"/>
        <n v="28.71"/>
        <n v="24.8"/>
        <n v="41.32"/>
        <n v="36.72"/>
        <n v="44.67"/>
        <n v="25.44"/>
        <n v="90.16"/>
        <n v="75.87"/>
        <n v="52.72"/>
        <n v="7.87"/>
        <n v="61.19"/>
        <n v="70.739999999999995"/>
        <n v="13.09"/>
        <n v="10.57"/>
        <n v="11.35"/>
        <n v="64.89"/>
        <n v="9.35"/>
        <n v="17.91"/>
        <n v="41.92"/>
        <n v="122.92"/>
        <n v="42.17"/>
        <n v="101.2"/>
        <n v="37.68"/>
        <n v="55.28"/>
        <n v="51.65"/>
        <n v="21.12"/>
        <n v="52.87"/>
        <n v="28.95"/>
        <n v="80.23"/>
        <n v="16.489999999999998"/>
        <n v="57.92"/>
        <n v="77.95"/>
        <n v="69.03"/>
        <n v="24.03"/>
        <n v="104.53"/>
        <n v="71.92"/>
        <n v="86.24"/>
        <n v="14.98"/>
        <n v="108.49"/>
        <n v="31.51"/>
        <n v="29.75"/>
        <n v="149.63999999999999"/>
        <n v="28.24"/>
        <n v="40.15"/>
        <n v="12.19"/>
        <n v="21.18"/>
        <n v="49.8"/>
        <n v="30.7"/>
        <n v="22.39"/>
        <n v="21.73"/>
        <n v="77.069999999999993"/>
        <n v="51.77"/>
        <n v="104.85"/>
        <n v="61.71"/>
        <n v="42.59"/>
        <n v="68.38"/>
        <n v="79.8"/>
        <n v="60.17"/>
        <n v="98.63"/>
        <n v="33.75"/>
        <n v="36.65"/>
        <n v="44.31"/>
        <n v="16.059999999999999"/>
        <n v="20.86"/>
        <n v="32.369999999999997"/>
        <n v="20.39"/>
        <n v="27.22"/>
        <n v="28.28"/>
        <n v="85.38"/>
        <n v="40.4"/>
        <n v="53.98"/>
        <n v="27.04"/>
        <n v="46.01"/>
        <n v="129.08000000000001"/>
        <n v="38.61"/>
        <n v="24.38"/>
        <n v="27.13"/>
        <n v="26.21"/>
        <n v="43.79"/>
        <n v="49.87"/>
        <n v="47.41"/>
        <n v="38.82"/>
        <n v="63.01"/>
        <n v="30.87"/>
        <n v="56.54"/>
        <n v="21.45"/>
        <n v="29.12"/>
        <n v="17.18"/>
        <n v="21.84"/>
        <n v="101.35"/>
        <n v="60.53"/>
        <n v="29.21"/>
        <n v="82.65"/>
        <n v="60.56"/>
        <n v="35.15"/>
        <n v="32.54"/>
        <n v="79.150000000000006"/>
        <n v="81.16"/>
        <n v="79.44"/>
        <n v="34.130000000000003"/>
        <n v="34.72"/>
        <n v="56.13"/>
        <n v="34.93"/>
        <n v="62.12"/>
        <n v="108.59"/>
        <n v="124.58"/>
        <n v="10.59"/>
        <n v="63.2"/>
        <n v="33.57"/>
        <n v="29.71"/>
        <n v="50.77"/>
        <n v="30.58"/>
        <n v="70.069999999999993"/>
        <n v="128.72999999999999"/>
        <n v="32.520000000000003"/>
        <n v="28.84"/>
        <n v="86.03"/>
        <n v="28.01"/>
        <n v="10.31"/>
        <n v="52.41"/>
        <n v="54.31"/>
        <n v="47.02"/>
        <n v="5.21"/>
        <n v="65.03"/>
        <n v="72"/>
        <n v="70.05"/>
        <n v="46.1"/>
        <n v="56.61"/>
        <n v="49.17"/>
        <n v="65.81"/>
        <n v="35.31"/>
        <n v="65.22"/>
        <n v="85.68"/>
        <n v="42.09"/>
        <n v="76.86"/>
        <n v="28.57"/>
        <n v="26.01"/>
        <n v="48.24"/>
        <n v="35.47"/>
        <n v="71.72"/>
        <n v="17.38"/>
        <n v="46.19"/>
        <n v="112.92"/>
        <n v="39.85"/>
        <n v="19"/>
        <n v="141.1"/>
        <n v="34.200000000000003"/>
        <n v="101.42"/>
        <n v="27.97"/>
        <n v="87.82"/>
        <n v="39.409999999999997"/>
        <n v="43.27"/>
        <n v="37.47"/>
        <n v="62.89"/>
        <n v="27.83"/>
        <n v="68.48"/>
        <n v="47.86"/>
        <n v="59"/>
        <n v="149.49"/>
        <n v="27.34"/>
        <n v="32.979999999999997"/>
        <n v="29.35"/>
        <n v="49.14"/>
        <n v="60.11"/>
        <n v="22.88"/>
        <n v="27.67"/>
        <n v="52.07"/>
        <n v="65.33"/>
        <n v="26.24"/>
        <n v="33.799999999999997"/>
        <n v="38.799999999999997"/>
        <n v="89.34"/>
        <n v="25.52"/>
        <n v="60.77"/>
        <n v="103.15"/>
        <n v="36.46"/>
        <n v="38.36"/>
        <n v="42.63"/>
        <n v="47.25"/>
        <n v="71.12"/>
        <n v="36.86"/>
        <n v="61.03"/>
        <n v="82.84"/>
        <n v="35.200000000000003"/>
        <n v="66.13"/>
        <n v="15.1"/>
        <n v="9.26"/>
        <n v="19.16"/>
        <n v="46.93"/>
        <n v="10.84"/>
        <n v="16.670000000000002"/>
        <n v="53.76"/>
        <n v="21.57"/>
        <n v="63.91"/>
        <n v="40.72"/>
        <n v="28.34"/>
        <n v="56.34"/>
        <n v="34.9"/>
        <n v="107.16"/>
        <n v="31.32"/>
        <n v="12.18"/>
        <n v="58.27"/>
        <n v="66.42"/>
        <n v="29.43"/>
        <n v="55.1"/>
        <n v="64.11"/>
        <n v="61.11"/>
        <n v="60.75"/>
        <n v="30.71"/>
        <n v="9.33"/>
        <n v="64.92"/>
        <n v="33.479999999999997"/>
        <n v="57.07"/>
        <n v="58.52"/>
        <n v="34.64"/>
        <n v="29.74"/>
        <n v="46.89"/>
        <n v="23.09"/>
        <n v="81.599999999999994"/>
        <n v="98.2"/>
        <n v="172.69"/>
        <n v="79.180000000000007"/>
        <n v="68.790000000000006"/>
        <n v="102.77"/>
        <n v="24.98"/>
        <n v="54.85"/>
        <n v="18.649999999999999"/>
        <n v="110.25"/>
        <n v="45.65"/>
        <n v="52.33"/>
        <n v="53.01"/>
        <n v="67.459999999999994"/>
        <n v="60.5"/>
        <n v="36.909999999999997"/>
        <n v="51.75"/>
        <n v="55.24"/>
        <n v="59.31"/>
        <n v="58.25"/>
        <n v="13.46"/>
        <n v="28.07"/>
        <n v="42.26"/>
        <n v="68.47"/>
        <n v="54.5"/>
        <n v="25.36"/>
        <n v="46"/>
        <n v="51.12"/>
        <n v="109.96"/>
        <n v="39.94"/>
        <n v="126.74"/>
        <n v="45.77"/>
        <n v="54.41"/>
        <n v="64.489999999999995"/>
        <n v="37.24"/>
        <n v="52.58"/>
        <n v="42.7"/>
        <n v="31.34"/>
        <n v="37.22"/>
        <n v="35.43"/>
        <n v="28.35"/>
        <n v="37.72"/>
        <n v="70.08"/>
        <n v="17.53"/>
        <n v="84.52"/>
        <n v="81.33"/>
        <n v="14.77"/>
        <n v="78.510000000000005"/>
        <n v="39.08"/>
        <n v="26.47"/>
        <n v="31.14"/>
        <n v="27.05"/>
        <n v="18.940000000000001"/>
        <n v="48.31"/>
        <n v="20.83"/>
        <n v="23.5"/>
        <n v="47.09"/>
        <n v="52.6"/>
        <n v="16"/>
        <n v="70.319999999999993"/>
        <n v="17.54"/>
        <n v="67.680000000000007"/>
        <n v="66.73"/>
        <n v="16.239999999999998"/>
        <n v="16.760000000000002"/>
        <n v="80.83"/>
        <n v="23"/>
        <n v="55.72"/>
        <n v="18.89"/>
        <n v="23.92"/>
        <n v="35.44"/>
        <n v="56.55"/>
        <n v="76.489999999999995"/>
        <n v="21.4"/>
        <n v="23.73"/>
        <n v="56.37"/>
        <n v="92.39"/>
        <n v="68.78"/>
        <n v="54.57"/>
        <n v="105.4"/>
        <n v="29.13"/>
        <n v="237.5"/>
        <n v="48.05"/>
        <n v="94.33"/>
        <n v="31.95"/>
        <n v="29.52"/>
        <n v="49.64"/>
        <n v="7.1"/>
        <n v="74.209999999999994"/>
        <n v="41.45"/>
        <n v="34.47"/>
        <n v="12.57"/>
        <n v="43.8"/>
        <n v="18.420000000000002"/>
        <n v="54.74"/>
        <n v="17.22"/>
        <n v="88.09"/>
        <n v="159.38"/>
        <n v="59.03"/>
        <n v="45.37"/>
        <n v="21.97"/>
        <n v="49.7"/>
        <n v="45.05"/>
        <n v="71.510000000000005"/>
        <n v="39.380000000000003"/>
        <n v="74.849999999999994"/>
        <n v="15.11"/>
        <n v="32.479999999999997"/>
        <n v="12.48"/>
        <n v="23.46"/>
        <n v="24.43"/>
        <n v="30.19"/>
        <n v="25.72"/>
        <n v="74.73"/>
        <n v="52.55"/>
        <n v="65.540000000000006"/>
        <n v="55.12"/>
        <n v="10.050000000000001"/>
        <n v="19.62"/>
        <n v="92.21"/>
        <n v="29.45"/>
        <n v="33.200000000000003"/>
        <n v="18.36"/>
        <n v="123.32"/>
        <n v="42.04"/>
        <n v="44.63"/>
        <n v="77.03"/>
        <n v="105.82"/>
        <n v="20.239999999999998"/>
        <n v="41.62"/>
        <n v="71.62"/>
        <n v="56.46"/>
        <n v="41.85"/>
        <n v="48.66"/>
        <n v="95.79"/>
        <n v="67.069999999999993"/>
        <n v="30.25"/>
        <n v="71.25"/>
        <n v="42.73"/>
        <n v="30.32"/>
        <n v="19.77"/>
        <n v="42.07"/>
        <n v="42.03"/>
        <n v="76.069999999999993"/>
        <n v="15.02"/>
        <n v="19.75"/>
        <n v="74.81"/>
        <n v="56.38"/>
        <n v="82.91"/>
        <n v="27.86"/>
        <n v="62.62"/>
        <n v="8.93"/>
        <n v="117.13"/>
        <n v="41.19"/>
        <n v="27.66"/>
        <n v="33.369999999999997"/>
        <n v="47.13"/>
        <n v="49.79"/>
        <n v="26.65"/>
        <n v="41"/>
        <n v="59.04"/>
        <n v="39.72"/>
        <n v="45.68"/>
        <n v="54.49"/>
        <n v="29.8"/>
        <n v="4.43"/>
        <n v="18.829999999999998"/>
        <n v="38.85"/>
        <n v="82.49"/>
        <n v="41.11"/>
        <n v="65.260000000000005"/>
        <n v="108.43"/>
        <n v="73.39"/>
        <n v="47.91"/>
        <n v="31.53"/>
        <n v="46.4"/>
        <n v="57.03"/>
        <n v="19.37"/>
        <n v="40.64"/>
        <n v="42.79"/>
        <n v="48.67"/>
        <n v="38.06"/>
        <n v="35.83"/>
        <n v="11.56"/>
        <n v="41.2"/>
        <n v="101.18"/>
        <n v="41.93"/>
        <n v="69.180000000000007"/>
        <n v="12.77"/>
        <n v="80.53"/>
        <n v="73.02"/>
        <n v="38.72"/>
        <n v="22.48"/>
        <n v="62.28"/>
        <n v="29.27"/>
        <n v="22.55"/>
        <n v="60.91"/>
        <n v="35.630000000000003"/>
        <n v="15.82"/>
        <n v="67.599999999999994"/>
        <n v="85.5"/>
        <n v="135.97"/>
        <n v="10.46"/>
        <n v="116.18"/>
        <n v="21.5"/>
        <n v="14.6"/>
        <n v="43.23"/>
        <n v="116.01"/>
        <n v="85.06"/>
        <n v="41.09"/>
        <n v="63.81"/>
        <n v="44.64"/>
        <n v="29.58"/>
        <n v="50.19"/>
        <n v="33.72"/>
        <n v="19.86"/>
        <n v="90.69"/>
        <n v="68.84"/>
        <n v="35.880000000000003"/>
        <n v="110.39"/>
        <n v="36.869999999999997"/>
        <n v="29.25"/>
        <n v="25.23"/>
        <n v="18.91"/>
        <n v="40.07"/>
        <n v="51.97"/>
        <n v="49.38"/>
        <n v="32.67"/>
        <n v="29.1"/>
        <n v="61.39"/>
        <n v="21.98"/>
        <n v="35.9"/>
        <n v="52.57"/>
        <n v="14.76"/>
        <n v="25.14"/>
        <n v="104.2"/>
        <n v="85.48"/>
        <n v="43.4"/>
        <n v="24.46"/>
        <n v="55.85"/>
        <n v="33.99"/>
        <n v="23.52"/>
        <n v="29.87"/>
        <n v="53.55"/>
        <n v="25.33"/>
        <n v="83.1"/>
        <n v="30.79"/>
        <n v="71.34"/>
        <n v="79.67"/>
        <n v="84.02"/>
        <n v="16.739999999999998"/>
        <n v="64.98"/>
        <n v="76.400000000000006"/>
        <n v="59.06"/>
        <n v="32.799999999999997"/>
        <n v="22.29"/>
        <n v="32.6"/>
        <n v="61.41"/>
        <n v="13.27"/>
        <n v="36.25"/>
        <n v="29.11"/>
        <n v="52.3"/>
        <n v="50.22"/>
        <n v="23.16"/>
        <n v="8.09"/>
        <n v="45.34"/>
        <n v="90.81"/>
        <n v="17.59"/>
        <n v="28.1"/>
        <n v="24.5"/>
        <n v="5.77"/>
        <n v="25.37"/>
        <n v="115.52"/>
        <n v="30.28"/>
        <n v="33.19"/>
        <n v="33.65"/>
        <n v="54.98"/>
        <n v="31.62"/>
        <n v="116.15"/>
        <n v="8.57"/>
        <n v="28.32"/>
        <n v="47.79"/>
        <n v="91.26"/>
        <n v="69.400000000000006"/>
        <n v="69.61"/>
        <n v="29.85"/>
        <n v="70.42"/>
        <n v="76.8"/>
        <n v="24.58"/>
        <n v="88.03"/>
        <n v="34.42"/>
        <n v="97.27"/>
        <n v="5.58"/>
        <n v="74.7"/>
        <n v="81.180000000000007"/>
        <n v="103.87"/>
        <n v="10.74"/>
        <n v="39.86"/>
        <n v="21.07"/>
        <n v="25.19"/>
        <n v="44.07"/>
        <n v="31.76"/>
        <n v="38.729999999999997"/>
        <n v="12.29"/>
        <n v="20.56"/>
        <n v="24.2"/>
        <n v="34.409999999999997"/>
        <n v="104.13"/>
        <n v="44.54"/>
        <n v="40.58"/>
        <n v="35.979999999999997"/>
        <n v="69.64"/>
        <n v="52.84"/>
        <n v="28.78"/>
        <n v="62.92"/>
        <n v="6.88"/>
        <n v="22.16"/>
        <n v="39.24"/>
        <n v="75.739999999999995"/>
        <n v="20.91"/>
        <n v="25.73"/>
        <n v="25.68"/>
        <n v="82.57"/>
        <n v="30.86"/>
        <n v="26.61"/>
        <n v="49.44"/>
        <n v="63.19"/>
        <n v="29.88"/>
        <n v="78.34"/>
        <n v="33.049999999999997"/>
        <n v="40.270000000000003"/>
        <n v="47.66"/>
        <n v="19.41"/>
        <n v="23.9"/>
        <n v="66.900000000000006"/>
        <n v="38.840000000000003"/>
        <n v="44.24"/>
        <n v="49.35"/>
        <n v="32.07"/>
        <n v="83.13"/>
        <n v="82.4"/>
        <n v="58.06"/>
        <n v="55.65"/>
        <n v="30.17"/>
        <n v="18.239999999999998"/>
        <n v="64.540000000000006"/>
        <n v="53.6"/>
        <n v="88.39"/>
        <n v="36.94"/>
        <n v="108.23"/>
        <n v="30.89"/>
        <n v="65.7"/>
        <n v="14.24"/>
        <n v="48.06"/>
        <n v="26.17"/>
        <n v="48.88"/>
        <n v="81.55"/>
        <n v="43.42"/>
        <n v="84.97"/>
        <n v="38.07"/>
        <n v="42.52"/>
        <n v="7.67"/>
        <n v="12.64"/>
        <n v="60.12"/>
        <n v="67.489999999999995"/>
        <n v="33.03"/>
        <n v="49.61"/>
        <n v="36.549999999999997"/>
        <n v="88.95"/>
        <n v="30.52"/>
        <n v="11"/>
        <n v="9.5500000000000007"/>
        <n v="58.44"/>
        <n v="73.38"/>
        <n v="60.97"/>
        <n v="18.97"/>
        <n v="97.28"/>
        <n v="24.09"/>
        <n v="67.510000000000005"/>
        <n v="106.42"/>
        <n v="35.4"/>
        <n v="41.23"/>
        <n v="16.78"/>
        <n v="111.97"/>
        <n v="29.83"/>
        <n v="28.96"/>
        <n v="79.599999999999994"/>
        <n v="29.47"/>
        <n v="30.44"/>
        <n v="29.5"/>
        <n v="69.14"/>
        <n v="62.16"/>
        <n v="21.48"/>
        <n v="79.84"/>
        <n v="41.97"/>
        <n v="6.9"/>
        <n v="15.01"/>
        <n v="77.31"/>
        <n v="51.46"/>
        <n v="36.96"/>
        <n v="13.93"/>
        <n v="49.75"/>
        <n v="134.82"/>
        <n v="23.7"/>
        <n v="33.07"/>
        <n v="23.18"/>
        <n v="44.52"/>
        <n v="20.76"/>
        <n v="89.18"/>
        <n v="45.67"/>
        <n v="40.6"/>
        <n v="64.209999999999994"/>
        <n v="34.770000000000003"/>
        <n v="58.2"/>
        <n v="32.31"/>
        <n v="4.21"/>
        <n v="40.49"/>
        <n v="35.82"/>
        <n v="27.18"/>
        <n v="24.53"/>
        <n v="15.54"/>
        <n v="54.3"/>
        <n v="68.040000000000006"/>
        <n v="84.46"/>
        <n v="7.63"/>
        <n v="48.3"/>
        <n v="49.24"/>
        <n v="79.83"/>
        <n v="47.26"/>
        <n v="82.1"/>
        <n v="113.07"/>
        <n v="71.52"/>
        <n v="54.96"/>
        <n v="21.61"/>
        <n v="60.31"/>
        <n v="38.83"/>
        <n v="30.5"/>
        <n v="92.1"/>
        <n v="72.17"/>
        <n v="7.3"/>
        <n v="25.27"/>
        <n v="50.17"/>
        <n v="56.33"/>
        <n v="16.989999999999998"/>
        <n v="27.11"/>
        <n v="64.61"/>
        <n v="48.96"/>
        <n v="80.22"/>
        <n v="200.64"/>
        <n v="33.82"/>
        <n v="55.29"/>
        <n v="34.049999999999997"/>
        <n v="37.89"/>
        <n v="31.65"/>
        <n v="37.479999999999997"/>
        <n v="65.430000000000007"/>
        <n v="79.33"/>
        <n v="41.72"/>
        <n v="54.09"/>
        <n v="24.08"/>
        <n v="15.18"/>
        <n v="59.63"/>
        <n v="28.89"/>
        <n v="6.29"/>
        <n v="15.34"/>
        <n v="15.95"/>
        <n v="66.510000000000005"/>
        <n v="76.64"/>
        <n v="29.2"/>
        <n v="13.25"/>
        <n v="44.91"/>
        <n v="36.75"/>
        <n v="16.36"/>
        <n v="27.98"/>
        <n v="23.79"/>
        <n v="46.28"/>
        <n v="24.28"/>
        <n v="42.55"/>
        <n v="45.94"/>
        <n v="60.36"/>
        <n v="23.99"/>
        <n v="30.8"/>
        <n v="70.81"/>
        <n v="106.01"/>
        <n v="22.28"/>
        <n v="83.95"/>
        <n v="26.71"/>
        <n v="17.87"/>
        <n v="46.54"/>
        <n v="18.54"/>
        <n v="52.53"/>
        <n v="25.97"/>
        <n v="73.89"/>
        <n v="33.74"/>
        <n v="31.75"/>
        <n v="95.95"/>
        <n v="62.65"/>
        <n v="12.44"/>
        <n v="13.96"/>
        <n v="122.37"/>
        <n v="116.89"/>
        <n v="43.04"/>
        <n v="58.89"/>
        <n v="35.65"/>
        <n v="56.83"/>
        <n v="48.57"/>
        <n v="54.71"/>
        <n v="91.55"/>
        <n v="23.59"/>
        <n v="24.71"/>
        <n v="13.45"/>
        <n v="71.66"/>
        <n v="39.53"/>
        <n v="51.22"/>
        <n v="55.63"/>
        <n v="10.06"/>
        <n v="52.34"/>
        <n v="17.670000000000002"/>
        <n v="33.71"/>
        <n v="14.54"/>
        <n v="57.43"/>
        <n v="31.96"/>
        <n v="91.51"/>
        <n v="53.53"/>
        <n v="55.15"/>
        <n v="38.93"/>
        <n v="21.76"/>
        <n v="91.82"/>
        <n v="57.61"/>
        <n v="44.26"/>
        <n v="24.94"/>
        <n v="61.46"/>
        <n v="113.85"/>
        <n v="17.16"/>
        <n v="42.31"/>
        <n v="25.79"/>
        <n v="23.49"/>
        <n v="25.22"/>
        <n v="45.59"/>
        <n v="17.420000000000002"/>
        <n v="25.99"/>
        <n v="24.96"/>
        <n v="31.56"/>
        <n v="21.81"/>
        <n v="120.77"/>
        <n v="50.74"/>
        <n v="29.23"/>
        <n v="30.46"/>
        <n v="75.91"/>
        <n v="46.84"/>
        <n v="61.16"/>
        <n v="60.99"/>
        <n v="78.150000000000006"/>
        <n v="38.08"/>
        <n v="24.89"/>
        <n v="38.67"/>
        <n v="27.77"/>
        <n v="28.19"/>
        <n v="40.26"/>
        <n v="46.67"/>
        <n v="26.19"/>
        <n v="36"/>
        <n v="15.04"/>
        <n v="26.36"/>
        <n v="33.56"/>
        <n v="90.03"/>
        <n v="11.32"/>
        <n v="101.29"/>
        <n v="111.01"/>
        <n v="26.18"/>
        <n v="38.53"/>
        <n v="39.56"/>
        <n v="10.11"/>
        <n v="33.44"/>
        <n v="28.97"/>
        <n v="32.94"/>
        <n v="201.04"/>
        <n v="62.4"/>
        <n v="23.4"/>
        <n v="30.24"/>
        <n v="114.66"/>
        <n v="66.02"/>
        <n v="46.57"/>
        <n v="87.22"/>
        <n v="16.68"/>
        <n v="38.79"/>
        <n v="43.66"/>
        <n v="39.299999999999997"/>
        <n v="4.82"/>
        <n v="98.56"/>
        <n v="17.63"/>
        <n v="22.14"/>
        <n v="9.8800000000000008"/>
        <n v="27.33"/>
        <n v="8.61"/>
        <n v="33.69"/>
        <n v="63.78"/>
        <n v="24.88"/>
        <n v="44.99"/>
        <n v="20.79"/>
        <n v="43.16"/>
        <n v="67.8"/>
        <n v="81.56"/>
        <n v="97.09"/>
        <n v="46.08"/>
        <n v="41.35"/>
        <n v="22.51"/>
        <n v="68.59"/>
        <n v="28.29"/>
        <n v="92.05"/>
        <n v="32.1"/>
        <n v="93.58"/>
        <n v="98.33"/>
        <n v="42.97"/>
        <n v="25.55"/>
        <n v="59.99"/>
        <n v="56.79"/>
        <n v="41.74"/>
        <n v="13.74"/>
        <n v="13.29"/>
        <n v="62.18"/>
        <n v="60.78"/>
        <n v="11.87"/>
        <n v="19.649999999999999"/>
        <n v="65.88"/>
        <n v="11.59"/>
        <n v="9.36"/>
        <n v="16.47"/>
        <n v="60.73"/>
        <n v="49.13"/>
        <n v="9.59"/>
        <n v="77.349999999999994"/>
        <n v="34.229999999999997"/>
        <n v="93.51"/>
        <n v="55.67"/>
        <n v="73.260000000000005"/>
        <n v="0.97"/>
        <n v="31.26"/>
        <n v="90.27"/>
        <n v="22.91"/>
        <n v="83.65"/>
        <n v="48.44"/>
        <n v="19.38"/>
        <n v="101.45"/>
        <n v="30.62"/>
        <n v="132.38999999999999"/>
        <n v="47.04"/>
        <n v="72.959999999999994"/>
        <n v="25.2"/>
        <n v="24.49"/>
        <n v="30.94"/>
        <n v="27.91"/>
        <n v="28.02"/>
        <n v="23.83"/>
        <n v="12.41"/>
        <n v="98.52"/>
        <n v="5.34"/>
        <n v="68.150000000000006"/>
        <n v="28.65"/>
        <n v="19.53"/>
        <n v="68.61"/>
        <n v="79.02"/>
        <n v="112.06"/>
        <n v="35.86"/>
        <n v="41.43"/>
        <n v="7.64"/>
        <n v="57.33"/>
        <n v="9.5299999999999994"/>
        <n v="6.17"/>
        <n v="12.99"/>
        <n v="57.47"/>
        <n v="28.3"/>
        <n v="34.82"/>
        <n v="47.67"/>
        <n v="101.52"/>
        <n v="64.77"/>
        <n v="45.03"/>
        <n v="263.54000000000002"/>
        <n v="67.59"/>
        <n v="20.74"/>
        <n v="24.97"/>
        <n v="24.57"/>
        <n v="44.85"/>
        <n v="91.43"/>
        <n v="34.81"/>
        <n v="21.31"/>
        <n v="14.58"/>
        <n v="24.74"/>
        <n v="45.02"/>
        <n v="48.5"/>
        <n v="57.88"/>
        <n v="90.13"/>
        <n v="49.2"/>
        <n v="69.5"/>
        <n v="54.73"/>
        <n v="101.55"/>
        <n v="17.43"/>
        <n v="14.15"/>
        <n v="8.5"/>
        <n v="32.97"/>
        <n v="59.57"/>
        <n v="62.37"/>
        <n v="24.66"/>
        <n v="18.02"/>
        <n v="20.100000000000001"/>
        <n v="11.42"/>
        <n v="26.97"/>
        <n v="138.54"/>
        <n v="8.8699999999999992"/>
        <n v="44.56"/>
        <n v="18.04"/>
        <n v="34.340000000000003"/>
        <n v="76.88"/>
        <n v="44.72"/>
        <n v="37.32"/>
        <n v="32.590000000000003"/>
        <n v="67.13"/>
        <n v="10.38"/>
        <n v="76.28"/>
        <n v="50.89"/>
        <n v="96.41"/>
        <n v="25.28"/>
        <n v="95.53"/>
        <n v="37.97"/>
        <n v="63.86"/>
        <n v="92.91"/>
        <n v="41.82"/>
        <n v="49.77"/>
        <n v="51.59"/>
        <n v="61.96"/>
        <n v="109.92"/>
        <n v="73.22"/>
        <n v="14.2"/>
        <n v="40.32"/>
        <n v="33.96"/>
        <n v="95.61"/>
        <n v="19.39"/>
        <n v="39.57"/>
        <n v="80.62"/>
        <n v="21.9"/>
        <n v="132.87"/>
        <n v="104.32"/>
        <n v="20.05"/>
        <n v="47.52"/>
        <n v="42.49"/>
        <n v="19.670000000000002"/>
        <n v="88.15"/>
        <n v="16.77"/>
        <n v="37.83"/>
        <n v="75.650000000000006"/>
        <n v="53.45"/>
        <n v="28.44"/>
        <n v="23.12"/>
        <n v="30.38"/>
        <n v="20.71"/>
        <n v="22.6"/>
        <n v="48.59"/>
        <n v="24.83"/>
        <n v="27.96"/>
        <n v="34.5"/>
        <n v="31.48"/>
        <n v="37.6"/>
        <n v="18.63"/>
        <n v="72.19"/>
        <n v="50.32"/>
        <n v="19.64"/>
        <n v="56.41"/>
        <n v="2956.25"/>
        <n v="19.09"/>
        <n v="52.64"/>
        <n v="44.02"/>
        <n v="24.48"/>
        <n v="75.28"/>
        <n v="37.67"/>
        <n v="60.59"/>
        <n v="36.659999999999997"/>
        <n v="12.86"/>
        <n v="101.09"/>
        <n v="67.94"/>
        <n v="29.53"/>
        <n v="92.15"/>
        <n v="67.819999999999993"/>
        <n v="19.34"/>
        <n v="54.78"/>
        <n v="21.42"/>
        <n v="32.06"/>
        <n v="66.489999999999995"/>
        <n v="34.35"/>
        <n v="68.83"/>
        <n v="11.78"/>
        <n v="18.86"/>
        <n v="48.23"/>
        <n v="50.45"/>
        <n v="83.98"/>
        <n v="25.67"/>
        <n v="14.23"/>
        <n v="56.22"/>
        <n v="33.15"/>
        <n v="26.5"/>
        <n v="28.18"/>
        <n v="30.63"/>
        <n v="5.39"/>
        <n v="45.55"/>
        <n v="26.62"/>
        <n v="24.1"/>
        <n v="48.62"/>
        <n v="110.46"/>
        <n v="44.06"/>
        <n v="82.41"/>
        <n v="31.81"/>
        <n v="137.74"/>
        <n v="79.5"/>
        <n v="5206.25"/>
        <n v="78.83"/>
        <n v="36.08"/>
        <n v="53.3"/>
        <n v="28.43"/>
        <n v="20.28"/>
        <n v="53.36"/>
        <n v="77.709999999999994"/>
        <n v="31.29"/>
        <n v="16.41"/>
        <n v="74.06"/>
        <n v="42.6"/>
        <n v="26.82"/>
        <n v="18.64"/>
        <n v="37.07"/>
        <n v="18.7"/>
        <n v="14.56"/>
        <n v="29.89"/>
        <n v="24.54"/>
        <n v="73"/>
        <n v="35.56"/>
        <n v="41.02"/>
        <n v="42.35"/>
        <n v="37"/>
        <n v="83.51"/>
        <n v="22.76"/>
        <n v="61.15"/>
        <n v="76.03"/>
        <n v="42.39"/>
        <n v="28.06"/>
        <n v="23.23"/>
        <n v="46.45"/>
        <n v="32.83"/>
        <n v="34"/>
        <n v="69.11"/>
        <n v="12.66"/>
        <n v="22.06"/>
        <n v="37.58"/>
        <n v="70.19"/>
        <n v="74.12"/>
        <n v="111.29"/>
        <n v="54.42"/>
        <n v="39.96"/>
        <n v="56.8"/>
        <n v="33.36"/>
        <n v="18.21"/>
        <n v="78.03"/>
        <n v="74.59"/>
        <n v="24.61"/>
        <n v="81.02"/>
        <n v="29.54"/>
        <n v="15.29"/>
        <n v="12.06"/>
        <n v="27.92"/>
        <n v="19.510000000000002"/>
        <n v="16.25"/>
        <n v="28.22"/>
        <n v="20.29"/>
        <n v="28.73"/>
        <n v="91.04"/>
        <n v="31.84"/>
        <n v="46.38"/>
        <n v="68.06"/>
        <n v="80.44"/>
        <n v="25.51"/>
        <n v="19.18"/>
        <n v="26.84"/>
        <n v="42.99"/>
        <n v="27.99"/>
        <n v="58.5"/>
        <n v="32.549999999999997"/>
        <n v="15.71"/>
        <n v="28.37"/>
        <n v="42.33"/>
        <n v="74.680000000000007"/>
        <n v="25.3"/>
        <n v="37.03"/>
        <n v="89.93"/>
        <n v="88.31"/>
        <n v="32.270000000000003"/>
        <n v="32.36"/>
        <n v="44.81"/>
        <n v="118.04"/>
        <n v="51.31"/>
        <n v="64.88"/>
        <n v="51.62"/>
        <n v="23.14"/>
        <n v="61.44"/>
        <n v="101.4"/>
        <n v="83.88"/>
        <n v="13.48"/>
        <n v="46.48"/>
        <n v="38.68"/>
        <n v="76.099999999999994"/>
        <n v="33.659999999999997"/>
        <n v="60.05"/>
        <n v="7"/>
        <n v="36.049999999999997"/>
        <n v="76.39"/>
        <n v="104.04"/>
        <n v="8.77"/>
        <n v="60.45"/>
        <n v="75.19"/>
        <n v="31.28"/>
        <n v="52.69"/>
        <n v="20.55"/>
        <n v="10.37"/>
        <n v="9.1999999999999993"/>
        <n v="201.79"/>
        <n v="25.8"/>
        <n v="71.88"/>
        <n v="5.15"/>
        <n v="36.97"/>
        <n v="52.51"/>
        <n v="37.99"/>
        <n v="139.29"/>
        <n v="107.15"/>
        <n v="87.93"/>
        <n v="10.89"/>
        <n v="91.36"/>
        <n v="22.43"/>
        <n v="40.85"/>
        <n v="16.72"/>
        <n v="87.59"/>
        <n v="14.59"/>
        <n v="15.66"/>
        <n v="37.06"/>
        <n v="14.1"/>
        <n v="21.08"/>
        <n v="43.64"/>
        <n v="5.96"/>
        <n v="17.39"/>
        <n v="31.72"/>
        <n v="13.52"/>
        <n v="80.72"/>
        <n v="27.88"/>
        <n v="53.48"/>
        <n v="47.94"/>
        <n v="78.52"/>
        <n v="31.89"/>
        <n v="48.74"/>
        <n v="40.130000000000003"/>
        <n v="39.89"/>
        <n v="20.18"/>
        <n v="17.64"/>
        <n v="73.13"/>
        <n v="10.42"/>
        <n v="35.07"/>
        <n v="32.33"/>
        <n v="90.64"/>
        <n v="29.93"/>
        <n v="61.6"/>
        <n v="25.29"/>
        <n v="36.54"/>
        <n v="27.35"/>
        <n v="13.82"/>
        <n v="72.5"/>
        <n v="66.17"/>
        <n v="15.84"/>
        <n v="73.45"/>
        <n v="10.81"/>
        <n v="51.66"/>
        <n v="22.98"/>
        <n v="17.46"/>
        <n v="15.38"/>
        <n v="25.95"/>
        <n v="17.73"/>
        <n v="58.87"/>
        <n v="12.83"/>
        <n v="71.95"/>
        <n v="30.16"/>
        <n v="38.229999999999997"/>
        <n v="18.989999999999998"/>
        <n v="41.42"/>
        <n v="36.61"/>
        <n v="19.100000000000001"/>
        <n v="65.72"/>
        <n v="88.05"/>
        <n v="91.78"/>
        <n v="62.08"/>
        <n v="49.59"/>
        <n v="27.53"/>
        <n v="113.55"/>
        <n v="32.69"/>
        <n v="50.59"/>
        <n v="163.43"/>
        <n v="46.27"/>
        <n v="11.58"/>
        <n v="11.97"/>
        <n v="33.06"/>
        <n v="19.170000000000002"/>
        <n v="13.53"/>
        <n v="17.82"/>
        <n v="18.8"/>
        <n v="23.8"/>
        <n v="53.26"/>
        <n v="29.49"/>
        <n v="20.87"/>
        <n v="10.07"/>
        <n v="73.11"/>
        <n v="32.18"/>
        <n v="119.63"/>
        <n v="36.200000000000003"/>
        <n v="47"/>
        <n v="85.97"/>
        <n v="11.85"/>
        <n v="17.079999999999998"/>
        <n v="71.680000000000007"/>
        <n v="78.19"/>
        <n v="44.3"/>
        <n v="37.11"/>
        <n v="66.72"/>
        <n v="44.42"/>
        <n v="50.62"/>
        <n v="15.78"/>
        <n v="36.31"/>
        <n v="24.24"/>
        <n v="49.08"/>
        <n v="45.07"/>
        <n v="50.88"/>
        <n v="26.15"/>
        <n v="28.82"/>
        <n v="32.950000000000003"/>
        <n v="83.45"/>
        <n v="21.03"/>
        <n v="6706.25"/>
        <n v="15.6"/>
        <n v="25.63"/>
        <n v="40.369999999999997"/>
        <n v="51.74"/>
        <n v="25.45"/>
        <n v="48.87"/>
        <n v="24.01"/>
        <n v="12.76"/>
        <n v="10.28"/>
        <n v="58.79"/>
        <n v="91.34"/>
        <n v="9.7799999999999994"/>
        <n v="21.85"/>
        <n v="118.12"/>
        <n v="71.58"/>
        <n v="19.399999999999999"/>
        <n v="28.48"/>
        <n v="70.16"/>
        <n v="31.42"/>
        <n v="42.36"/>
        <n v="42.96"/>
        <n v="53.35"/>
        <n v="32.380000000000003"/>
        <n v="12.81"/>
        <n v="57.56"/>
        <n v="39.619999999999997"/>
        <n v="54.77"/>
        <n v="89.05"/>
        <n v="42.18"/>
        <n v="31.5"/>
        <n v="148.68"/>
        <n v="25.69"/>
        <n v="15.22"/>
        <n v="60.1"/>
        <n v="46.82"/>
        <n v="24.39"/>
        <n v="18.23"/>
        <n v="94.2"/>
        <n v="34.25"/>
        <n v="30.84"/>
        <n v="27.1"/>
        <n v="20.2"/>
        <n v="65.75"/>
        <n v="27.36"/>
        <n v="21.77"/>
        <n v="21.15"/>
        <n v="8.15"/>
        <n v="26.81"/>
        <n v="60.34"/>
        <n v="22.17"/>
        <n v="62.41"/>
        <n v="45.85"/>
        <n v="50.12"/>
        <n v="39.97"/>
        <n v="79.61"/>
        <n v="20.89"/>
        <n v="101.5"/>
        <n v="51.54"/>
        <n v="49.68"/>
        <n v="99.81"/>
        <n v="124.37"/>
        <n v="26.69"/>
        <n v="73.510000000000005"/>
        <n v="16.84"/>
        <n v="85.08"/>
        <n v="79.72"/>
        <n v="25.62"/>
        <n v="104.61"/>
        <n v="76.13"/>
        <n v="37.75"/>
        <n v="17.260000000000002"/>
        <n v="5.9"/>
        <n v="11.36"/>
        <n v="27.8"/>
        <n v="17.940000000000001"/>
        <n v="37.299999999999997"/>
        <n v="24.11"/>
        <n v="51.06"/>
        <n v="30.82"/>
        <n v="72.510000000000005"/>
        <n v="21.14"/>
        <n v="16.940000000000001"/>
        <n v="49.66"/>
        <n v="34.869999999999997"/>
        <n v="76.56"/>
        <n v="88.94"/>
        <n v="44.01"/>
        <n v="28.15"/>
        <n v="47.87"/>
        <n v="21.66"/>
        <n v="46.36"/>
        <n v="22.75"/>
        <n v="40.1"/>
        <n v="7.91"/>
        <n v="5.89"/>
        <n v="8.23"/>
        <n v="58.12"/>
        <n v="47.9"/>
        <n v="41.1"/>
        <n v="34.71"/>
        <n v="13.13"/>
        <n v="34.630000000000003"/>
        <n v="34.97"/>
        <n v="34.94"/>
        <n v="106.66"/>
        <n v="38.1"/>
        <n v="36.15"/>
        <n v="19.68"/>
        <n v="61.26"/>
        <n v="31.08"/>
        <n v="95.16"/>
        <n v="19.43"/>
        <n v="21"/>
        <n v="49.23"/>
        <n v="5.52"/>
        <n v="50.84"/>
        <n v="18.690000000000001"/>
        <n v="78.22"/>
        <n v="69.83"/>
        <n v="48.41"/>
        <n v="87.96"/>
        <n v="16.190000000000001"/>
        <n v="10.27"/>
        <n v="9.2899999999999991"/>
        <n v="38.03"/>
        <n v="91.6"/>
        <n v="23.21"/>
        <n v="38.81"/>
        <n v="36.29"/>
        <n v="79.819999999999993"/>
        <n v="20.14"/>
        <n v="24.36"/>
        <n v="47.7"/>
        <n v="33.909999999999997"/>
        <n v="85.33"/>
        <n v="75.31"/>
        <n v="32.03"/>
        <n v="24.56"/>
        <n v="61.06"/>
        <n v="104.54"/>
        <n v="15.49"/>
        <n v="23.74"/>
        <n v="17.489999999999998"/>
        <n v="61.27"/>
        <n v="58.26"/>
        <n v="87.28"/>
        <n v="71.709999999999994"/>
        <n v="68.739999999999995"/>
        <n v="18.010000000000002"/>
        <n v="33.89"/>
        <n v="79.22"/>
        <n v="40.35"/>
        <n v="31.78"/>
        <n v="12.14"/>
        <n v="69.45"/>
        <n v="9.73"/>
        <n v="76.59"/>
        <n v="27.72"/>
        <n v="69.73"/>
        <n v="7.06"/>
        <n v="63.48"/>
        <n v="50.73"/>
        <n v="11.52"/>
        <n v="89.08"/>
        <n v="62.6"/>
        <n v="32.909999999999997"/>
        <n v="32.869999999999997"/>
        <n v="26.91"/>
        <n v="37.81"/>
        <n v="59.98"/>
        <n v="66.459999999999994"/>
        <n v="53.24"/>
        <n v="23.43"/>
        <n v="23.33"/>
        <n v="30.74"/>
        <n v="60.09"/>
        <n v="13.03"/>
        <n v="83.12"/>
        <n v="20.47"/>
        <n v="21.6"/>
        <n v="110.63"/>
        <n v="80.69"/>
        <n v="12.38"/>
        <n v="30.54"/>
        <n v="11.75"/>
        <n v="12.15"/>
        <n v="87.16"/>
        <n v="89.01"/>
        <n v="27.26"/>
        <n v="33.119999999999997"/>
        <n v="76.23"/>
        <n v="88.36"/>
        <n v="15.81"/>
        <n v="40.74"/>
        <n v="80.540000000000006"/>
        <n v="65.069999999999993"/>
        <n v="96.64"/>
        <n v="13.1"/>
        <n v="27.46"/>
        <n v="57.52"/>
        <n v="34.590000000000003"/>
        <n v="65.599999999999994"/>
        <n v="103.44"/>
        <n v="25.76"/>
        <n v="17.11"/>
        <n v="41.27"/>
        <n v="10.95"/>
        <n v="14.52"/>
        <n v="36.21"/>
        <n v="36.69"/>
        <n v="23.58"/>
        <n v="89.29"/>
        <n v="15.37"/>
        <n v="58.28"/>
        <n v="115.25"/>
        <n v="78.760000000000005"/>
        <n v="68.260000000000005"/>
        <n v="21.51"/>
        <n v="101.08"/>
        <n v="29.69"/>
        <n v="63.47"/>
        <n v="15.36"/>
        <n v="15.43"/>
        <n v="48.12"/>
        <n v="11.19"/>
        <n v="83.53"/>
        <n v="105.84"/>
        <n v="65.08"/>
        <n v="27.58"/>
        <n v="19.920000000000002"/>
        <n v="49.28"/>
        <n v="64.989999999999995"/>
        <n v="127.25"/>
        <n v="45.51"/>
        <n v="112.83"/>
        <n v="126.01"/>
        <n v="24.55"/>
        <n v="75.63"/>
        <n v="98.4"/>
        <n v="31.1"/>
        <n v="26.33"/>
        <n v="14.43"/>
        <n v="16.95"/>
        <n v="51.78"/>
        <n v="142.38999999999999"/>
        <n v="25.24"/>
        <n v="107.46"/>
        <n v="4706.25"/>
        <n v="79.739999999999995"/>
        <n v="25.84"/>
        <n v="35.26"/>
        <n v="33.01"/>
        <n v="24.82"/>
        <n v="20.93"/>
        <n v="4.3099999999999996"/>
        <n v="18.809999999999999"/>
        <n v="6.66"/>
        <n v="39.450000000000003"/>
        <n v="20.420000000000002"/>
        <n v="19.88"/>
        <n v="88.84"/>
        <n v="84.07"/>
        <n v="25.16"/>
        <n v="15.35"/>
        <n v="97.55"/>
        <n v="58.17"/>
        <n v="97.24"/>
        <n v="18.579999999999998"/>
        <n v="23.76"/>
        <n v="25.85"/>
        <n v="22.03"/>
        <n v="115.16"/>
        <n v="32.42"/>
        <n v="109.21"/>
        <n v="20.64"/>
        <n v="19.190000000000001"/>
        <n v="33.58"/>
        <n v="29.37"/>
        <n v="50.92"/>
        <n v="13.62"/>
        <n v="55.98"/>
        <n v="16.440000000000001"/>
        <n v="55.06"/>
        <n v="35.270000000000003"/>
        <n v="20.82"/>
        <n v="24.85"/>
        <n v="18.27"/>
        <n v="50.67"/>
        <n v="62.67"/>
        <n v="36.24"/>
        <n v="50.2"/>
        <n v="16.22"/>
        <n v="50.37"/>
        <n v="64.33"/>
        <n v="2.86"/>
        <n v="14.83"/>
        <n v="5.01"/>
        <n v="92.98"/>
        <n v="85.8"/>
        <n v="17.89"/>
        <n v="52.16"/>
        <n v="62.84"/>
        <n v="29.76"/>
        <n v="37.130000000000003"/>
        <n v="54.2"/>
        <n v="34.54"/>
        <n v="54.67"/>
        <n v="23.39"/>
        <n v="111.74"/>
        <n v="34.729999999999997"/>
        <n v="18.13"/>
        <n v="18.079999999999998"/>
        <n v="79.48"/>
        <n v="40.82"/>
        <n v="44.8"/>
        <n v="34.159999999999997"/>
        <n v="18.22"/>
        <n v="85.02"/>
        <n v="60.49"/>
        <n v="113.37"/>
        <n v="11.73"/>
        <n v="30.88"/>
        <n v="30.47"/>
        <n v="95.27"/>
        <n v="70.88"/>
        <n v="97.01"/>
        <n v="23.86"/>
        <n v="27.48"/>
        <n v="89.94"/>
        <n v="27.89"/>
        <n v="69.92"/>
        <n v="13.44"/>
        <n v="60.04"/>
        <n v="69.540000000000006"/>
        <n v="21.2"/>
        <n v="61.61"/>
        <n v="70.760000000000005"/>
        <n v="6.05"/>
        <n v="23.04"/>
        <n v="45.86"/>
        <n v="23.98"/>
        <n v="41.66"/>
        <n v="45.96"/>
        <n v="43"/>
        <n v="7.45"/>
        <n v="17.809999999999999"/>
        <n v="46.62"/>
        <n v="50.14"/>
        <n v="26.6"/>
        <n v="50.54"/>
        <n v="35.869999999999997"/>
        <n v="53.41"/>
        <n v="29.77"/>
        <n v="18.100000000000001"/>
        <n v="10.8"/>
        <n v="41.25"/>
        <n v="65.98"/>
        <n v="60.39"/>
        <n v="35.840000000000003"/>
        <n v="12.17"/>
        <n v="40.57"/>
        <n v="20.77"/>
        <n v="53.69"/>
        <n v="92.66"/>
        <n v="36.33"/>
        <n v="8.1"/>
        <n v="8.24"/>
        <n v="43.97"/>
        <n v="15.03"/>
        <n v="48.9"/>
        <n v="19.02"/>
        <n v="106.36"/>
        <n v="88.17"/>
        <n v="22.89"/>
        <n v="54.03"/>
        <n v="37.57"/>
        <n v="38.51"/>
        <n v="39.06"/>
        <n v="95.38"/>
        <n v="82.64"/>
        <n v="20.9"/>
        <n v="23.37"/>
        <n v="30.55"/>
        <n v="19.7"/>
        <n v="74.66"/>
        <n v="24.23"/>
        <n v="62.17"/>
        <n v="39.200000000000003"/>
        <n v="11.05"/>
        <n v="102.23"/>
        <n v="14.51"/>
        <n v="102.69"/>
        <n v="6.22"/>
        <n v="41.01"/>
        <n v="10.54"/>
        <n v="71.5"/>
        <n v="20.079999999999998"/>
        <n v="74.52"/>
        <n v="59.72"/>
        <n v="67.34"/>
        <n v="50.1"/>
        <n v="31.21"/>
        <n v="39.54"/>
        <n v="55.73"/>
        <n v="62.02"/>
        <n v="9.44"/>
        <n v="26.49"/>
        <n v="84.54"/>
        <n v="37.14"/>
        <n v="13.47"/>
        <n v="16.21"/>
        <n v="42.47"/>
        <n v="14.09"/>
        <n v="75.02"/>
        <n v="25.87"/>
        <n v="53.74"/>
        <n v="3.88"/>
        <n v="5.3"/>
        <n v="116.84"/>
        <n v="22.37"/>
        <n v="26.58"/>
        <n v="61.69"/>
        <n v="42.87"/>
        <n v="29.48"/>
        <n v="29.67"/>
        <n v="38.74"/>
        <n v="72.64"/>
        <n v="108.96"/>
        <n v="48.03"/>
        <n v="18.61"/>
        <n v="52.2"/>
        <n v="33.770000000000003"/>
        <n v="7.65"/>
        <n v="93.78"/>
        <n v="79.37"/>
        <n v="81.11"/>
        <n v="82.96"/>
        <n v="53.72"/>
        <n v="32.19"/>
        <n v="35.549999999999997"/>
        <n v="34.270000000000003"/>
        <n v="40.11"/>
        <n v="39.07"/>
        <n v="47.37"/>
        <n v="134.43"/>
        <n v="21.28"/>
        <n v="84.24"/>
        <n v="15.13"/>
        <n v="8"/>
        <n v="98.54"/>
        <n v="32.24"/>
        <n v="66.09"/>
        <n v="13.24"/>
        <n v="37.380000000000003"/>
        <n v="37.619999999999997"/>
        <n v="22.99"/>
        <n v="75.03"/>
        <n v="73.099999999999994"/>
        <n v="40.42"/>
        <n v="49.76"/>
        <n v="21.27"/>
        <n v="43.03"/>
        <n v="69.72"/>
        <n v="62.94"/>
        <n v="130.72999999999999"/>
        <n v="30.11"/>
        <n v="21.54"/>
        <n v="35.67"/>
        <n v="58.75"/>
        <n v="32.82"/>
        <n v="42.41"/>
        <n v="28.74"/>
        <n v="53.43"/>
        <n v="42.46"/>
        <n v="47.8"/>
        <n v="37.549999999999997"/>
        <n v="43.94"/>
        <n v="17.7"/>
        <n v="38.94"/>
        <n v="104.27"/>
        <n v="16.86"/>
        <n v="80.19"/>
        <n v="9.02"/>
        <n v="40.14"/>
        <n v="90.5"/>
        <n v="12.08"/>
        <n v="22.69"/>
        <n v="25.34"/>
        <n v="71.86"/>
        <n v="21.55"/>
        <n v="16.98"/>
        <n v="17.77"/>
        <n v="18.07"/>
        <n v="32.729999999999997"/>
        <n v="43.93"/>
        <n v="34.19"/>
        <n v="12.26"/>
        <n v="64.400000000000006"/>
        <n v="90.39"/>
        <n v="25.39"/>
        <n v="31.79"/>
        <n v="12.03"/>
        <n v="22.9"/>
        <n v="34.53"/>
        <n v="30"/>
        <n v="38.28"/>
        <n v="113.18"/>
        <n v="71.08"/>
        <n v="33.86"/>
        <n v="5.61"/>
        <n v="22.54"/>
        <n v="38.200000000000003"/>
        <n v="47.44"/>
        <n v="16.61"/>
        <n v="35.409999999999997"/>
        <n v="33.1"/>
        <n v="35.6"/>
        <n v="33.79"/>
        <n v="66.75"/>
        <n v="107.74"/>
        <n v="18.41"/>
        <n v="26.22"/>
        <n v="17.2"/>
        <n v="22.27"/>
        <n v="59.86"/>
        <n v="32.200000000000003"/>
        <n v="20.67"/>
        <n v="25.41"/>
        <n v="35.97"/>
        <n v="42.66"/>
        <n v="11.38"/>
        <n v="63"/>
        <n v="4.5199999999999996"/>
        <n v="4.32"/>
        <n v="80.3"/>
        <n v="135.65"/>
        <n v="47.1"/>
        <n v="41.81"/>
        <n v="2.99"/>
        <n v="91.46"/>
        <n v="35.619999999999997"/>
        <n v="13.54"/>
        <n v="90.58"/>
        <n v="43.01"/>
        <n v="11.3"/>
        <n v="56.59"/>
        <n v="43.31"/>
        <n v="19.809999999999999"/>
        <n v="7.56"/>
        <n v="41.21"/>
        <n v="21.22"/>
        <n v="56.1"/>
        <n v="77.44"/>
        <n v="31.71"/>
        <n v="25.77"/>
        <n v="9.2799999999999994"/>
        <n v="44.96"/>
        <n v="7.55"/>
        <n v="119.26"/>
        <n v="28.16"/>
        <n v="102.54"/>
        <n v="49.27"/>
        <n v="68.91"/>
        <n v="34.44"/>
        <n v="44.4"/>
        <n v="11.93"/>
        <n v="73.78"/>
        <n v="27.55"/>
        <n v="16.850000000000001"/>
        <n v="48.48"/>
        <n v="25.12"/>
        <n v="45.35"/>
        <n v="29.57"/>
        <n v="156.62"/>
        <n v="21.46"/>
        <n v="35.68"/>
        <n v="40.869999999999997"/>
        <n v="11.48"/>
        <n v="51"/>
        <n v="20.38"/>
        <n v="52.32"/>
        <n v="29.82"/>
        <n v="9.82"/>
        <n v="41.58"/>
        <n v="19.57"/>
        <n v="85.31"/>
        <n v="44.53"/>
        <n v="27.17"/>
        <n v="111.08"/>
        <n v="49.88"/>
        <n v="30.18"/>
        <n v="50.97"/>
        <n v="51.9"/>
        <n v="42.14"/>
        <n v="95.63"/>
        <n v="51.8"/>
        <n v="117.71"/>
        <n v="26.99"/>
        <n v="54.28"/>
        <n v="116.96"/>
        <n v="23.01"/>
        <n v="59.79"/>
        <n v="6.97"/>
        <n v="96.71"/>
        <n v="56.06"/>
        <n v="71.489999999999995"/>
        <n v="35.93"/>
        <n v="36.26"/>
        <n v="19.559999999999999"/>
        <n v="33.17"/>
        <n v="43.45"/>
        <n v="33.51"/>
        <n v="80.42"/>
        <n v="27.9"/>
        <n v="54.92"/>
        <n v="63.74"/>
        <n v="62.63"/>
        <n v="28.36"/>
        <n v="35.17"/>
        <n v="7.03"/>
        <n v="34.06"/>
        <n v="71.010000000000005"/>
        <n v="107.96"/>
        <n v="29.07"/>
        <n v="7.24"/>
        <n v="13.51"/>
        <n v="19.23"/>
        <n v="37.590000000000003"/>
        <n v="29.92"/>
        <n v="70.25"/>
        <n v="19.059999999999999"/>
        <n v="13"/>
        <n v="15.47"/>
        <n v="51.91"/>
        <n v="71.47"/>
        <n v="80"/>
        <n v="38.549999999999997"/>
        <n v="32.79"/>
        <n v="22.73"/>
        <n v="38.770000000000003"/>
        <n v="51.19"/>
        <n v="77.209999999999994"/>
        <n v="37.369999999999997"/>
        <n v="33.520000000000003"/>
        <n v="16.260000000000002"/>
        <n v="11.62"/>
        <n v="59.21"/>
        <n v="20.059999999999999"/>
        <n v="15.68"/>
        <n v="37.450000000000003"/>
        <n v="107.43"/>
        <n v="32.409999999999997"/>
        <n v="63.79"/>
        <n v="45.12"/>
        <n v="68.58"/>
        <n v="92.04"/>
        <n v="9.01"/>
        <n v="12.22"/>
        <n v="8.76"/>
        <n v="19.71"/>
        <n v="23.82"/>
        <n v="41.78"/>
        <n v="16.89"/>
        <n v="24.02"/>
        <n v="44.5"/>
        <n v="32.99"/>
        <n v="45.57"/>
        <n v="36.76"/>
        <n v="115.9"/>
        <n v="85.7"/>
        <n v="31.64"/>
        <n v="40.08"/>
        <n v="99.82"/>
        <n v="13.59"/>
        <n v="55.05"/>
        <n v="31.27"/>
        <n v="63.34"/>
        <n v="31.4"/>
        <n v="43.36"/>
        <n v="15.83"/>
        <n v="49.84"/>
        <n v="57.99"/>
        <n v="23.89"/>
        <n v="19.579999999999998"/>
        <n v="8.08"/>
        <n v="74.89"/>
        <n v="6.3"/>
        <n v="17.04"/>
        <n v="28.99"/>
        <n v="72.78"/>
        <n v="30.08"/>
        <n v="93.46"/>
        <n v="6.82"/>
        <n v="44.22"/>
        <n v="23.31"/>
        <n v="39.04"/>
        <n v="31.49"/>
        <n v="114"/>
        <n v="36.44"/>
        <n v="64.069999999999993"/>
        <n v="44.2"/>
        <n v="71.77"/>
        <n v="31.6"/>
        <n v="73.72"/>
        <n v="10.26"/>
        <n v="62.25"/>
        <n v="65.11"/>
        <n v="49.89"/>
        <n v="80.87"/>
        <n v="59.88"/>
        <n v="41.84"/>
        <n v="14.37"/>
        <n v="57.72"/>
        <n v="22.12"/>
        <n v="186.03"/>
        <n v="97.8"/>
        <n v="35.49"/>
        <n v="74.92"/>
        <n v="22.87"/>
        <n v="26.63"/>
        <n v="16.37"/>
        <n v="26.64"/>
        <n v="69.819999999999993"/>
        <n v="79.66"/>
        <n v="5.59"/>
        <n v="23.56"/>
        <n v="70.14"/>
        <n v="13.35"/>
        <n v="50.15"/>
        <n v="81.010000000000005"/>
        <n v="75.75"/>
        <n v="81.61"/>
        <n v="48.13"/>
        <n v="5.83"/>
        <n v="37.42"/>
        <n v="33.83"/>
        <n v="47.63"/>
        <n v="93.85"/>
        <n v="41.6"/>
        <n v="18.350000000000001"/>
        <n v="28.51"/>
        <n v="13.68"/>
        <n v="121.33"/>
        <n v="39.71"/>
        <n v="166.48"/>
        <n v="89.92"/>
        <n v="15.73"/>
        <n v="112.19"/>
        <n v="13.56"/>
        <n v="12.98"/>
        <n v="48.86"/>
        <n v="43.22"/>
        <n v="24.65"/>
        <n v="9.65"/>
        <n v="15.19"/>
        <n v="98.38"/>
        <n v="18.39"/>
        <n v="41.61"/>
        <n v="14.16"/>
        <n v="33.880000000000003"/>
        <n v="42.37"/>
        <n v="109.25"/>
        <n v="24.18"/>
        <n v="59.55"/>
        <n v="59.41"/>
        <n v="60.9"/>
        <n v="54.8"/>
        <n v="77.02"/>
        <n v="17.62"/>
        <n v="6.33"/>
        <n v="65.17"/>
        <n v="13.7"/>
        <n v="36.53"/>
        <n v="15.24"/>
        <n v="11.83"/>
        <n v="50.7"/>
        <n v="74.17"/>
        <n v="133.02000000000001"/>
        <n v="54.56"/>
        <n v="50.91"/>
        <n v="106.55"/>
        <n v="45.9"/>
        <n v="17.559999999999999"/>
        <n v="13.66"/>
        <n v="12.25"/>
        <n v="52.45"/>
        <n v="77.62"/>
        <n v="32.119999999999997"/>
        <n v="18.28"/>
        <n v="63.36"/>
        <n v="78.739999999999995"/>
        <n v="14.45"/>
        <n v="51.27"/>
        <n v="43.05"/>
        <n v="32.020000000000003"/>
        <n v="82.02"/>
        <n v="14.72"/>
        <n v="65.849999999999994"/>
        <n v="49.65"/>
        <n v="43.02"/>
        <n v="95.11"/>
        <n v="105.94"/>
        <n v="18.25"/>
        <n v="32.85"/>
        <n v="44.95"/>
        <n v="33.64"/>
        <n v="12.96"/>
        <n v="14.57"/>
        <n v="20.13"/>
        <n v="27.15"/>
        <n v="166.07"/>
        <n v="8.59"/>
        <n v="72.31"/>
        <n v="91.22"/>
        <n v="12.55"/>
        <n v="107.58"/>
        <n v="32.46"/>
        <n v="4.6100000000000003"/>
        <n v="63.66"/>
        <n v="16.73"/>
        <n v="27.41"/>
        <n v="17.329999999999998"/>
        <n v="5.66"/>
        <n v="50.5"/>
        <n v="28.38"/>
        <n v="105.02"/>
        <n v="49.32"/>
        <n v="93.71"/>
        <n v="14.95"/>
        <n v="89.75"/>
        <n v="36.74"/>
        <n v="66.19"/>
        <n v="56.63"/>
        <n v="47.39"/>
        <n v="11.66"/>
        <n v="54.65"/>
        <n v="131.12"/>
        <n v="74.86"/>
        <n v="56.43"/>
        <n v="81"/>
        <n v="47.69"/>
        <n v="9.0399999999999991"/>
        <n v="32.770000000000003"/>
        <n v="8.3800000000000008"/>
        <n v="26.03"/>
        <n v="39.67"/>
        <n v="72.03"/>
        <n v="93.04"/>
        <n v="58.08"/>
        <n v="10.45"/>
        <n v="40.659999999999997"/>
        <n v="131.83000000000001"/>
        <n v="67.89"/>
        <n v="5.03"/>
        <n v="22.93"/>
        <n v="41.79"/>
        <n v="66.25"/>
        <n v="52.98"/>
        <n v="29.6"/>
        <n v="36.28"/>
        <n v="21.05"/>
        <n v="35.21"/>
        <n v="72.33"/>
        <n v="60.93"/>
        <n v="49.41"/>
        <n v="25.82"/>
        <n v="26.04"/>
        <n v="177.84"/>
        <n v="53.2"/>
        <n v="24.05"/>
        <n v="25.5"/>
        <n v="59.78"/>
        <n v="6.92"/>
        <n v="15.65"/>
        <n v="47.97"/>
        <n v="47.57"/>
        <n v="20.95"/>
        <n v="8.85"/>
        <n v="39.51"/>
        <n v="49.81"/>
        <n v="64.8"/>
        <n v="105.85"/>
        <n v="7.28"/>
        <n v="90.92"/>
        <n v="17.97"/>
        <n v="66.760000000000005"/>
        <n v="54.14"/>
        <n v="19.760000000000002"/>
        <n v="42.21"/>
        <n v="47.99"/>
        <n v="21.92"/>
        <n v="53.05"/>
        <n v="11.39"/>
        <n v="12.28"/>
        <n v="61.8"/>
        <n v="24.7"/>
        <n v="132.93"/>
        <n v="27.19"/>
        <n v="19.28"/>
        <n v="60.64"/>
        <n v="21.65"/>
        <n v="51.89"/>
        <n v="54.99"/>
        <n v="11.4"/>
        <n v="18.899999999999999"/>
        <n v="74.09"/>
        <n v="17.07"/>
        <n v="26.93"/>
        <n v="80.209999999999994"/>
        <n v="51.84"/>
        <n v="9.43"/>
        <n v="44.82"/>
        <n v="12.73"/>
        <n v="6.62"/>
        <n v="103.38"/>
        <n v="68.19"/>
        <n v="24.42"/>
        <n v="52.88"/>
        <n v="61.95"/>
        <n v="29.3"/>
        <n v="11.11"/>
        <n v="64.95"/>
        <n v="25.09"/>
        <n v="16.54"/>
        <n v="30.96"/>
        <n v="74.010000000000005"/>
        <n v="14.27"/>
        <n v="17.440000000000001"/>
        <n v="25.7"/>
        <n v="32.49"/>
        <n v="12.97"/>
        <n v="32.64"/>
        <n v="11.88"/>
        <n v="18.55"/>
        <n v="16.59"/>
        <n v="36.020000000000003"/>
        <n v="141.91"/>
        <n v="20.43"/>
        <n v="4.47"/>
        <n v="71.27"/>
        <n v="26.11"/>
        <n v="62.24"/>
        <n v="51.09"/>
        <n v="143.65"/>
        <n v="15.48"/>
        <n v="21.19"/>
        <n v="72.38"/>
        <n v="9.14"/>
        <n v="10.98"/>
        <n v="18.510000000000002"/>
        <n v="8.9"/>
        <n v="18.57"/>
        <n v="8.98"/>
        <n v="26.39"/>
        <n v="108.19"/>
        <n v="12.21"/>
        <n v="6.99"/>
        <n v="19.12"/>
        <n v="13.37"/>
        <n v="34.31"/>
        <n v="67.06"/>
        <n v="42.78"/>
        <n v="30.29"/>
        <n v="45"/>
        <n v="80.13"/>
        <n v="133.19"/>
        <n v="75.27"/>
        <n v="6.08"/>
        <n v="6.37"/>
        <n v="9.4700000000000006"/>
        <n v="88.29"/>
        <n v="29.51"/>
        <n v="43.98"/>
        <n v="7.9"/>
        <n v="10.36"/>
        <n v="31.9"/>
        <n v="28.92"/>
        <n v="29.81"/>
        <n v="19.329999999999998"/>
        <n v="93.37"/>
        <n v="35.01"/>
        <n v="2.0699999999999998"/>
        <n v="29.97"/>
        <n v="73.959999999999994"/>
        <n v="21.52"/>
        <n v="9.3800000000000008"/>
        <n v="16.149999999999999"/>
        <n v="61.75"/>
        <n v="105.11"/>
        <n v="6.54"/>
        <n v="15.97"/>
        <n v="74.239999999999995"/>
        <n v="9.9700000000000006"/>
        <n v="13.88"/>
        <n v="17.899999999999999"/>
        <n v="19.600000000000001"/>
        <n v="123.22"/>
        <n v="61.91"/>
        <n v="60.25"/>
        <n v="86.55"/>
        <n v="66.52"/>
        <n v="40.31"/>
        <n v="34.299999999999997"/>
        <n v="70.89"/>
        <n v="14.46"/>
        <n v="11.86"/>
        <n v="20.440000000000001"/>
        <n v="26.16"/>
        <n v="69.55"/>
        <n v="11.31"/>
        <n v="27.73"/>
        <n v="39"/>
        <n v="41.95"/>
        <n v="12.33"/>
        <n v="107.85"/>
        <n v="16.91"/>
        <n v="56.08"/>
        <n v="90.62"/>
        <n v="38.590000000000003"/>
        <n v="120.38"/>
        <n v="5.04"/>
        <n v="22.86"/>
        <n v="34.51"/>
        <n v="14.39"/>
        <n v="73.010000000000005"/>
        <n v="26.42"/>
        <n v="31.41"/>
        <n v="50.24"/>
        <n v="88.52"/>
        <n v="15.3"/>
        <n v="17.47"/>
        <n v="116.39"/>
        <n v="82.55"/>
        <n v="20.399999999999999"/>
        <n v="80.349999999999994"/>
        <n v="11.8"/>
        <n v="14.97"/>
        <n v="16.05"/>
        <n v="37.86"/>
        <n v="31.69"/>
        <n v="200.57"/>
        <n v="12.24"/>
        <n v="35.57"/>
        <n v="104.22"/>
        <n v="12.79"/>
        <n v="19.48"/>
        <n v="29.22"/>
        <n v="71.22"/>
        <n v="16.39"/>
        <n v="15.33"/>
        <n v="18.88"/>
        <n v="15.61"/>
        <n v="46.31"/>
        <n v="79.64"/>
        <n v="7.84"/>
        <n v="43.1"/>
        <n v="5.99"/>
        <n v="18.489999999999998"/>
        <n v="55.32"/>
        <n v="89.55"/>
        <n v="21.49"/>
        <n v="37.200000000000003"/>
        <n v="19.63"/>
        <n v="37.39"/>
        <n v="143.75"/>
        <n v="75.930000000000007"/>
        <n v="77.86"/>
        <n v="8.4600000000000009"/>
        <n v="30.22"/>
        <n v="6.55"/>
        <n v="37.119999999999997"/>
        <n v="25.83"/>
        <n v="24.79"/>
        <n v="74.13"/>
        <n v="20.09"/>
        <n v="89.41"/>
        <n v="48.47"/>
        <n v="17.920000000000002"/>
        <n v="96.45"/>
        <n v="71.39"/>
        <n v="17.72"/>
        <n v="18.82"/>
        <n v="33.92"/>
        <n v="121.83"/>
        <n v="96.53"/>
        <n v="127.51"/>
        <n v="68.099999999999994"/>
        <n v="41.76"/>
        <n v="28.21"/>
        <n v="140.6"/>
        <n v="8.33"/>
        <n v="118.1"/>
        <n v="19.25"/>
        <n v="7.76"/>
        <n v="15.93"/>
        <n v="36.79"/>
        <n v="9.9499999999999993"/>
        <n v="18.98"/>
        <n v="12.74"/>
        <n v="24.04"/>
        <n v="22.8"/>
        <n v="36.729999999999997"/>
        <n v="31.73"/>
        <n v="18.29"/>
        <n v="47.33"/>
        <n v="114.92"/>
        <n v="34.69"/>
        <n v="37.29"/>
        <n v="82.46"/>
        <n v="65.44"/>
        <n v="10.24"/>
        <n v="13.72"/>
        <n v="93.07"/>
        <n v="61.4"/>
        <n v="98.58"/>
        <n v="136.44"/>
        <n v="97.21"/>
        <n v="25.31"/>
        <n v="26.14"/>
        <n v="30.48"/>
        <n v="40.090000000000003"/>
        <n v="16.04"/>
        <n v="60.67"/>
        <n v="63.54"/>
        <n v="87.85"/>
        <n v="67.95"/>
        <n v="43.5"/>
        <n v="77.900000000000006"/>
        <n v="60.94"/>
        <n v="39.21"/>
        <n v="117.04"/>
        <n v="25.54"/>
        <n v="69.900000000000006"/>
        <n v="10.02"/>
        <n v="67.099999999999994"/>
        <n v="85.52"/>
        <n v="74.8"/>
        <n v="90.67"/>
        <n v="23.13"/>
        <n v="21.36"/>
        <n v="95.43"/>
        <n v="43.17"/>
        <n v="56.71"/>
        <n v="35.36"/>
        <n v="29.68"/>
        <n v="13.78"/>
        <n v="22.7"/>
        <n v="37.15"/>
        <n v="15.45"/>
        <n v="116.09"/>
        <n v="43.44"/>
        <n v="18.440000000000001"/>
        <n v="90.55"/>
        <n v="2331.25"/>
        <n v="36.22"/>
        <n v="22.36"/>
        <n v="4.78"/>
        <n v="22.13"/>
        <n v="54.64"/>
        <n v="87"/>
        <n v="80.680000000000007"/>
        <n v="62.32"/>
        <n v="38.43"/>
        <n v="22.19"/>
        <n v="47.48"/>
        <n v="22.64"/>
        <n v="109.32"/>
        <n v="86.58"/>
        <n v="31.61"/>
        <n v="10.19"/>
        <n v="32.56"/>
        <n v="14.12"/>
        <n v="2.77"/>
        <n v="57.51"/>
        <n v="86.82"/>
        <n v="101.11"/>
        <n v="21.67"/>
        <n v="55.9"/>
        <n v="22.32"/>
        <n v="74.290000000000006"/>
        <n v="57.83"/>
        <n v="94.62"/>
        <n v="45.39"/>
        <n v="84.5"/>
        <n v="24.21"/>
        <n v="27.37"/>
        <n v="17.5"/>
        <n v="16.350000000000001"/>
        <n v="43.87"/>
        <n v="64.930000000000007"/>
        <n v="33.67"/>
        <n v="67.27"/>
        <n v="97.63"/>
        <n v="89.69"/>
        <n v="31.3"/>
        <n v="17.14"/>
        <n v="28.45"/>
        <n v="67.22"/>
        <n v="17"/>
        <n v="107.05"/>
        <n v="92.48"/>
        <n v="64.58"/>
        <n v="9.39"/>
        <n v="107.26"/>
        <n v="11.23"/>
        <n v="10.92"/>
        <n v="31.45"/>
        <n v="113.82"/>
        <n v="4.0999999999999996"/>
        <n v="136.01"/>
        <n v="78.680000000000007"/>
        <n v="23.57"/>
        <n v="12.84"/>
        <n v="44.49"/>
        <n v="40.83"/>
        <n v="19.420000000000002"/>
        <n v="44.17"/>
        <n v="77.92"/>
        <n v="17.75"/>
        <n v="85.01"/>
        <n v="22.83"/>
        <n v="21.71"/>
        <n v="98.66"/>
        <n v="64.040000000000006"/>
        <n v="14.48"/>
        <n v="46.02"/>
        <n v="47.5"/>
        <n v="21.41"/>
        <n v="40.21"/>
        <n v="39.65"/>
        <n v="21.53"/>
        <n v="48.8"/>
        <n v="50.6"/>
        <n v="22.71"/>
        <n v="55.2"/>
        <n v="23.41"/>
        <n v="47.58"/>
        <n v="87.95"/>
        <n v="62.75"/>
        <n v="37.270000000000003"/>
        <n v="50.9"/>
        <n v="84.98"/>
        <n v="71.91"/>
        <n v="34.36"/>
        <n v="6.36"/>
        <n v="26.35"/>
        <n v="16.71"/>
        <n v="19.04"/>
        <n v="44.69"/>
        <n v="55.55"/>
        <n v="45.38"/>
        <n v="34.24"/>
        <n v="6"/>
        <n v="103.79"/>
        <n v="58.04"/>
        <n v="67.83"/>
        <n v="53.71"/>
        <n v="19.8"/>
        <n v="20.45"/>
        <n v="44.68"/>
        <n v="40.25"/>
        <n v="101.15"/>
        <n v="7.99"/>
        <n v="12.32"/>
        <n v="26.73"/>
        <n v="86.05"/>
        <n v="58.41"/>
        <n v="43.85"/>
        <n v="9.5"/>
        <n v="13.6"/>
        <n v="55.19"/>
        <n v="55.14"/>
        <n v="19.3"/>
        <n v="69.75"/>
        <n v="16.079999999999998"/>
        <n v="11.92"/>
        <n v="72.45"/>
        <n v="78.17"/>
        <n v="49.39"/>
        <n v="20.25"/>
        <n v="18.05"/>
        <n v="31.86"/>
        <n v="4.5"/>
        <n v="77.8"/>
        <n v="94.57"/>
        <n v="58.78"/>
        <n v="6.24"/>
        <n v="36.159999999999997"/>
        <n v="14.03"/>
        <n v="30.1"/>
        <n v="9.98"/>
        <n v="83.85"/>
        <n v="93"/>
        <n v="87.29"/>
        <n v="44.76"/>
        <n v="116.34"/>
        <n v="51.17"/>
        <n v="69.53"/>
        <n v="22.97"/>
        <n v="9.18"/>
        <n v="6.75"/>
        <n v="91.75"/>
        <n v="57.36"/>
        <n v="35.380000000000003"/>
        <n v="39.770000000000003"/>
        <n v="7.73"/>
        <n v="220.36"/>
        <n v="115.75"/>
        <n v="131.65"/>
        <n v="50.42"/>
        <n v="70.94"/>
        <n v="42.2"/>
        <n v="34.4"/>
        <n v="17.48"/>
        <n v="12.68"/>
        <n v="35.64"/>
        <n v="23.11"/>
        <n v="17.55"/>
        <n v="15.51"/>
        <n v="4.5599999999999996"/>
        <n v="49.56"/>
        <n v="34.79"/>
        <n v="22.4"/>
        <n v="20.51"/>
        <n v="3.12"/>
        <n v="42.29"/>
        <n v="8.07"/>
        <n v="71.459999999999994"/>
        <n v="37.74"/>
        <n v="42.05"/>
        <n v="64.37"/>
        <n v="16.5"/>
        <n v="59.43"/>
        <n v="86.42"/>
        <n v="39.47"/>
        <n v="23.1"/>
        <n v="52.49"/>
        <n v="9.85"/>
        <n v="15.98"/>
        <n v="66.069999999999993"/>
        <n v="87.45"/>
        <n v="89.62"/>
        <n v="36.840000000000003"/>
        <n v="83.15"/>
        <n v="80.38"/>
        <n v="57.84"/>
        <n v="87.12"/>
        <n v="34.75"/>
        <n v="26.26"/>
        <n v="65.48"/>
        <n v="33.869999999999997"/>
        <n v="25.11"/>
        <n v="74.84"/>
        <n v="61.34"/>
        <n v="180.1"/>
        <n v="162.18"/>
        <n v="31.31"/>
        <n v="24.13"/>
        <n v="10.75"/>
        <n v="27.4"/>
        <n v="31.37"/>
        <n v="86.91"/>
        <n v="65.8"/>
        <n v="74.599999999999994"/>
        <n v="16.02"/>
        <n v="65.39"/>
        <n v="21.25"/>
        <n v="20.92"/>
        <n v="66.739999999999995"/>
        <n v="27.07"/>
        <n v="56.89"/>
        <n v="21.91"/>
        <n v="80.150000000000006"/>
        <n v="71.239999999999995"/>
        <n v="104.89"/>
        <n v="19.82"/>
        <n v="111.52"/>
        <n v="68.39"/>
        <n v="102.58"/>
        <n v="80.180000000000007"/>
        <n v="64.319999999999993"/>
        <n v="18.149999999999999"/>
        <n v="67.75"/>
        <n v="20.37"/>
        <n v="18.68"/>
        <n v="39.79"/>
        <n v="56.3"/>
        <n v="32.299999999999997"/>
        <n v="25.18"/>
        <n v="15.2"/>
        <n v="125.43"/>
        <n v="91.76"/>
        <n v="79.569999999999993"/>
        <n v="20.54"/>
        <n v="106.51"/>
        <n v="54.36"/>
        <n v="72.11"/>
        <n v="44.15"/>
        <n v="88.48"/>
        <n v="27.09"/>
        <n v="19.03"/>
        <n v="39.36"/>
        <n v="17.61"/>
        <n v="96.29"/>
        <n v="47.47"/>
        <n v="18.14"/>
        <n v="85.42"/>
        <n v="84.33"/>
        <n v="3.08"/>
        <n v="81.72"/>
        <n v="14.68"/>
        <n v="25.25"/>
        <n v="8.7100000000000009"/>
        <n v="25.1"/>
        <n v="109.67"/>
        <n v="35.78"/>
        <n v="29.01"/>
        <n v="76.89"/>
        <n v="11.45"/>
        <n v="84.59"/>
        <n v="9.89"/>
        <n v="51.48"/>
        <n v="69.78"/>
        <n v="110.75"/>
        <n v="58.39"/>
        <n v="100.76"/>
        <n v="10.029999999999999"/>
        <n v="12.56"/>
        <n v="20.3"/>
        <n v="53.88"/>
        <n v="83.67"/>
        <n v="37.92"/>
        <n v="30.9"/>
        <n v="54.25"/>
        <n v="98.48"/>
        <n v="17.57"/>
        <n v="6.56"/>
        <n v="73.17"/>
        <n v="18.559999999999999"/>
        <n v="60.52"/>
        <n v="131.97999999999999"/>
        <n v="11.46"/>
        <n v="12.9"/>
        <n v="52.9"/>
        <n v="44.33"/>
        <n v="88.4"/>
        <n v="71.38"/>
        <n v="38.35"/>
        <n v="43.59"/>
        <n v="49.11"/>
        <n v="56.31"/>
        <n v="9.83"/>
        <n v="41.49"/>
        <n v="29.72"/>
        <n v="28.7"/>
        <n v="7.11"/>
        <n v="17.68"/>
        <n v="10.5"/>
        <n v="9.57"/>
        <n v="103.09"/>
        <n v="42.61"/>
        <n v="32.11"/>
        <n v="107.35"/>
        <n v="169.14"/>
        <n v="32.53"/>
        <n v="36.04"/>
        <n v="6.23"/>
        <n v="12.62"/>
        <n v="28.69"/>
        <n v="40.06"/>
        <n v="89.73"/>
        <n v="91.12"/>
        <n v="18.53"/>
        <n v="151.81"/>
      </sharedItems>
    </cacheField>
    <cacheField name="DTIR" numFmtId="0">
      <sharedItems containsString="0" containsBlank="1" containsNumber="1" containsInteger="1" minValue="5" maxValue="6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670">
  <r>
    <n v="24890"/>
    <x v="0"/>
    <x v="0"/>
    <n v="1740"/>
    <x v="0"/>
    <n v="758"/>
    <s v="p1"/>
    <x v="0"/>
    <n v="116500"/>
    <m/>
    <m/>
    <m/>
    <x v="0"/>
    <x v="0"/>
    <x v="0"/>
    <n v="118000"/>
    <x v="0"/>
    <n v="45"/>
  </r>
  <r>
    <n v="24891"/>
    <x v="1"/>
    <x v="1"/>
    <n v="4980"/>
    <x v="0"/>
    <n v="552"/>
    <s v="p1"/>
    <x v="0"/>
    <n v="206500"/>
    <m/>
    <m/>
    <m/>
    <x v="1"/>
    <x v="0"/>
    <x v="0"/>
    <m/>
    <x v="1"/>
    <m/>
  </r>
  <r>
    <n v="24892"/>
    <x v="2"/>
    <x v="1"/>
    <n v="9480"/>
    <x v="1"/>
    <n v="834"/>
    <s v="p1"/>
    <x v="1"/>
    <n v="406500"/>
    <n v="4.5599999999999996"/>
    <n v="0.2"/>
    <n v="595"/>
    <x v="2"/>
    <x v="0"/>
    <x v="0"/>
    <n v="508000"/>
    <x v="2"/>
    <n v="46"/>
  </r>
  <r>
    <n v="24893"/>
    <x v="3"/>
    <x v="1"/>
    <n v="11880"/>
    <x v="2"/>
    <n v="587"/>
    <s v="p4"/>
    <x v="1"/>
    <n v="456500"/>
    <n v="4.25"/>
    <n v="0.68100000000000005"/>
    <m/>
    <x v="1"/>
    <x v="0"/>
    <x v="0"/>
    <n v="658000"/>
    <x v="3"/>
    <n v="42"/>
  </r>
  <r>
    <n v="24894"/>
    <x v="0"/>
    <x v="2"/>
    <n v="10440"/>
    <x v="2"/>
    <n v="602"/>
    <s v="p1"/>
    <x v="1"/>
    <n v="696500"/>
    <n v="4"/>
    <n v="0.30420000000000003"/>
    <n v="0"/>
    <x v="3"/>
    <x v="0"/>
    <x v="0"/>
    <n v="758000"/>
    <x v="4"/>
    <n v="39"/>
  </r>
  <r>
    <n v="24895"/>
    <x v="2"/>
    <x v="2"/>
    <n v="10080"/>
    <x v="2"/>
    <n v="864"/>
    <s v="p1"/>
    <x v="1"/>
    <n v="706500"/>
    <n v="3.99"/>
    <n v="0.15229999999999999"/>
    <n v="370"/>
    <x v="2"/>
    <x v="0"/>
    <x v="0"/>
    <n v="1008000"/>
    <x v="5"/>
    <n v="40"/>
  </r>
  <r>
    <n v="24896"/>
    <x v="1"/>
    <x v="2"/>
    <n v="5040"/>
    <x v="1"/>
    <n v="860"/>
    <s v="p3"/>
    <x v="1"/>
    <n v="346500"/>
    <n v="4.5"/>
    <n v="0.99980000000000002"/>
    <n v="5120"/>
    <x v="2"/>
    <x v="0"/>
    <x v="0"/>
    <n v="438000"/>
    <x v="6"/>
    <n v="44"/>
  </r>
  <r>
    <n v="24897"/>
    <x v="1"/>
    <x v="3"/>
    <n v="3780"/>
    <x v="0"/>
    <n v="863"/>
    <s v="p4"/>
    <x v="1"/>
    <n v="266500"/>
    <n v="4.125"/>
    <n v="0.29749999999999999"/>
    <n v="5609.88"/>
    <x v="2"/>
    <x v="0"/>
    <x v="0"/>
    <n v="308000"/>
    <x v="7"/>
    <n v="42"/>
  </r>
  <r>
    <n v="24898"/>
    <x v="1"/>
    <x v="2"/>
    <n v="5580"/>
    <x v="1"/>
    <n v="580"/>
    <s v="p3"/>
    <x v="1"/>
    <n v="376500"/>
    <n v="4.875"/>
    <n v="0.73950000000000005"/>
    <n v="1150"/>
    <x v="1"/>
    <x v="0"/>
    <x v="0"/>
    <n v="478000"/>
    <x v="8"/>
    <n v="44"/>
  </r>
  <r>
    <n v="24899"/>
    <x v="1"/>
    <x v="0"/>
    <n v="6720"/>
    <x v="1"/>
    <n v="788"/>
    <s v="p3"/>
    <x v="1"/>
    <n v="436500"/>
    <n v="3.49"/>
    <n v="-0.27760000000000001"/>
    <n v="2316.5"/>
    <x v="0"/>
    <x v="0"/>
    <x v="0"/>
    <n v="688000"/>
    <x v="9"/>
    <n v="30"/>
  </r>
  <r>
    <n v="24900"/>
    <x v="1"/>
    <x v="1"/>
    <n v="4020"/>
    <x v="0"/>
    <n v="723"/>
    <s v="p3"/>
    <x v="0"/>
    <n v="136500"/>
    <m/>
    <m/>
    <m/>
    <x v="0"/>
    <x v="1"/>
    <x v="1"/>
    <n v="168000"/>
    <x v="10"/>
    <n v="44"/>
  </r>
  <r>
    <n v="24901"/>
    <x v="2"/>
    <x v="0"/>
    <n v="9540"/>
    <x v="1"/>
    <n v="501"/>
    <s v="p3"/>
    <x v="1"/>
    <n v="466500"/>
    <n v="4.375"/>
    <n v="0.18709999999999999"/>
    <n v="1150"/>
    <x v="1"/>
    <x v="0"/>
    <x v="0"/>
    <n v="708000"/>
    <x v="11"/>
    <n v="36"/>
  </r>
  <r>
    <n v="24902"/>
    <x v="4"/>
    <x v="2"/>
    <n v="3780"/>
    <x v="0"/>
    <n v="884"/>
    <s v="p3"/>
    <x v="0"/>
    <n v="206500"/>
    <m/>
    <m/>
    <m/>
    <x v="2"/>
    <x v="0"/>
    <x v="0"/>
    <n v="258000"/>
    <x v="12"/>
    <n v="51"/>
  </r>
  <r>
    <n v="24903"/>
    <x v="1"/>
    <x v="2"/>
    <m/>
    <x v="3"/>
    <n v="520"/>
    <s v="p4"/>
    <x v="1"/>
    <n v="436500"/>
    <n v="3.625"/>
    <n v="0.61460000000000004"/>
    <n v="0"/>
    <x v="1"/>
    <x v="0"/>
    <x v="0"/>
    <n v="508000"/>
    <x v="13"/>
    <m/>
  </r>
  <r>
    <n v="24904"/>
    <x v="2"/>
    <x v="3"/>
    <n v="7860"/>
    <x v="1"/>
    <n v="773"/>
    <s v="p4"/>
    <x v="1"/>
    <n v="226500"/>
    <n v="4.5"/>
    <n v="0.4657"/>
    <n v="3953.13"/>
    <x v="0"/>
    <x v="0"/>
    <x v="0"/>
    <n v="298000"/>
    <x v="14"/>
    <n v="39"/>
  </r>
  <r>
    <n v="24905"/>
    <x v="3"/>
    <x v="1"/>
    <n v="2220"/>
    <x v="0"/>
    <n v="685"/>
    <s v="p4"/>
    <x v="0"/>
    <n v="76500"/>
    <m/>
    <m/>
    <m/>
    <x v="3"/>
    <x v="0"/>
    <x v="0"/>
    <n v="138000"/>
    <x v="15"/>
    <n v="20"/>
  </r>
  <r>
    <n v="24906"/>
    <x v="0"/>
    <x v="2"/>
    <n v="5340"/>
    <x v="1"/>
    <n v="846"/>
    <s v="p1"/>
    <x v="0"/>
    <n v="356500"/>
    <m/>
    <m/>
    <m/>
    <x v="2"/>
    <x v="0"/>
    <x v="0"/>
    <n v="368000"/>
    <x v="16"/>
    <n v="44"/>
  </r>
  <r>
    <n v="24907"/>
    <x v="4"/>
    <x v="1"/>
    <n v="3120"/>
    <x v="0"/>
    <n v="534"/>
    <s v="p3"/>
    <x v="0"/>
    <n v="156500"/>
    <m/>
    <m/>
    <m/>
    <x v="1"/>
    <x v="0"/>
    <x v="0"/>
    <n v="168000"/>
    <x v="17"/>
    <n v="44"/>
  </r>
  <r>
    <n v="24908"/>
    <x v="3"/>
    <x v="3"/>
    <n v="5340"/>
    <x v="1"/>
    <n v="629"/>
    <s v="p1"/>
    <x v="1"/>
    <n v="406500"/>
    <n v="4.5599999999999996"/>
    <n v="0.45800000000000002"/>
    <n v="895"/>
    <x v="3"/>
    <x v="0"/>
    <x v="0"/>
    <n v="598000"/>
    <x v="18"/>
    <n v="44"/>
  </r>
  <r>
    <n v="24909"/>
    <x v="1"/>
    <x v="0"/>
    <n v="12540"/>
    <x v="2"/>
    <n v="688"/>
    <s v="p4"/>
    <x v="1"/>
    <n v="586500"/>
    <n v="3.1749999999999998"/>
    <n v="-0.34460000000000002"/>
    <n v="650"/>
    <x v="3"/>
    <x v="0"/>
    <x v="0"/>
    <n v="748000"/>
    <x v="19"/>
    <n v="31"/>
  </r>
  <r>
    <n v="24910"/>
    <x v="4"/>
    <x v="2"/>
    <n v="16860"/>
    <x v="2"/>
    <n v="668"/>
    <s v="p3"/>
    <x v="1"/>
    <n v="306500"/>
    <n v="2.99"/>
    <n v="0.28370000000000001"/>
    <n v="10470"/>
    <x v="3"/>
    <x v="2"/>
    <x v="2"/>
    <n v="558000"/>
    <x v="20"/>
    <n v="6"/>
  </r>
  <r>
    <n v="24911"/>
    <x v="5"/>
    <x v="3"/>
    <n v="2100"/>
    <x v="0"/>
    <n v="758"/>
    <s v="p3"/>
    <x v="1"/>
    <n v="136500"/>
    <n v="3.99"/>
    <n v="0.4819"/>
    <n v="4156.25"/>
    <x v="0"/>
    <x v="0"/>
    <x v="0"/>
    <n v="198000"/>
    <x v="21"/>
    <n v="36"/>
  </r>
  <r>
    <n v="24912"/>
    <x v="1"/>
    <x v="1"/>
    <n v="2880"/>
    <x v="0"/>
    <n v="692"/>
    <s v="p3"/>
    <x v="0"/>
    <n v="306500"/>
    <m/>
    <m/>
    <m/>
    <x v="3"/>
    <x v="0"/>
    <x v="0"/>
    <n v="448000"/>
    <x v="22"/>
    <n v="44"/>
  </r>
  <r>
    <n v="24913"/>
    <x v="4"/>
    <x v="3"/>
    <n v="2760"/>
    <x v="0"/>
    <n v="620"/>
    <s v="p3"/>
    <x v="1"/>
    <n v="316500"/>
    <n v="3.625"/>
    <n v="4.5400000000000003E-2"/>
    <n v="6661.88"/>
    <x v="3"/>
    <x v="0"/>
    <x v="0"/>
    <n v="508000"/>
    <x v="23"/>
    <n v="44"/>
  </r>
  <r>
    <n v="24914"/>
    <x v="2"/>
    <x v="1"/>
    <n v="4980"/>
    <x v="0"/>
    <n v="846"/>
    <s v="p3"/>
    <x v="1"/>
    <n v="336500"/>
    <n v="4.5"/>
    <n v="7.5899999999999995E-2"/>
    <n v="0"/>
    <x v="2"/>
    <x v="0"/>
    <x v="0"/>
    <n v="428000"/>
    <x v="24"/>
    <n v="35"/>
  </r>
  <r>
    <n v="24915"/>
    <x v="3"/>
    <x v="2"/>
    <n v="8940"/>
    <x v="1"/>
    <n v="533"/>
    <s v="p3"/>
    <x v="1"/>
    <n v="426500"/>
    <n v="4.99"/>
    <n v="1.2706"/>
    <n v="169.5"/>
    <x v="1"/>
    <x v="0"/>
    <x v="0"/>
    <n v="568000"/>
    <x v="25"/>
    <n v="34"/>
  </r>
  <r>
    <n v="24916"/>
    <x v="3"/>
    <x v="2"/>
    <n v="6780"/>
    <x v="1"/>
    <n v="518"/>
    <s v="p1"/>
    <x v="0"/>
    <n v="476500"/>
    <m/>
    <m/>
    <m/>
    <x v="1"/>
    <x v="0"/>
    <x v="0"/>
    <m/>
    <x v="1"/>
    <m/>
  </r>
  <r>
    <n v="24917"/>
    <x v="0"/>
    <x v="0"/>
    <n v="3840"/>
    <x v="0"/>
    <n v="812"/>
    <s v="p4"/>
    <x v="1"/>
    <n v="196500"/>
    <n v="5.25"/>
    <n v="1.2158"/>
    <n v="5245.09"/>
    <x v="2"/>
    <x v="0"/>
    <x v="0"/>
    <n v="258000"/>
    <x v="26"/>
    <n v="49"/>
  </r>
  <r>
    <n v="24918"/>
    <x v="1"/>
    <x v="3"/>
    <n v="3840"/>
    <x v="0"/>
    <n v="534"/>
    <s v="p1"/>
    <x v="1"/>
    <n v="186500"/>
    <n v="4.25"/>
    <n v="1.0185999999999999"/>
    <n v="5376.25"/>
    <x v="1"/>
    <x v="0"/>
    <x v="0"/>
    <n v="218000"/>
    <x v="27"/>
    <n v="46"/>
  </r>
  <r>
    <n v="24919"/>
    <x v="2"/>
    <x v="3"/>
    <n v="4920"/>
    <x v="0"/>
    <n v="647"/>
    <s v="p1"/>
    <x v="1"/>
    <n v="436500"/>
    <n v="3.625"/>
    <n v="0.26600000000000001"/>
    <n v="6260"/>
    <x v="3"/>
    <x v="0"/>
    <x v="0"/>
    <n v="468000"/>
    <x v="28"/>
    <n v="42"/>
  </r>
  <r>
    <n v="24920"/>
    <x v="0"/>
    <x v="1"/>
    <n v="5400"/>
    <x v="1"/>
    <n v="683"/>
    <s v="p1"/>
    <x v="1"/>
    <n v="246500"/>
    <n v="4.25"/>
    <n v="1.4614"/>
    <n v="0"/>
    <x v="3"/>
    <x v="0"/>
    <x v="0"/>
    <n v="258000"/>
    <x v="29"/>
    <n v="39"/>
  </r>
  <r>
    <n v="24921"/>
    <x v="1"/>
    <x v="1"/>
    <m/>
    <x v="3"/>
    <n v="705"/>
    <s v="p4"/>
    <x v="1"/>
    <n v="216500"/>
    <n v="2.99"/>
    <n v="-0.62029999999999996"/>
    <n v="2101.63"/>
    <x v="0"/>
    <x v="0"/>
    <x v="0"/>
    <n v="228000"/>
    <x v="30"/>
    <m/>
  </r>
  <r>
    <n v="24922"/>
    <x v="2"/>
    <x v="1"/>
    <n v="5580"/>
    <x v="1"/>
    <n v="701"/>
    <s v="p1"/>
    <x v="1"/>
    <n v="306500"/>
    <n v="4.125"/>
    <n v="0.2848"/>
    <n v="3752.4"/>
    <x v="0"/>
    <x v="0"/>
    <x v="0"/>
    <n v="318000"/>
    <x v="31"/>
    <n v="37"/>
  </r>
  <r>
    <n v="24923"/>
    <x v="3"/>
    <x v="1"/>
    <n v="3720"/>
    <x v="0"/>
    <n v="591"/>
    <s v="p1"/>
    <x v="1"/>
    <n v="316500"/>
    <n v="3.75"/>
    <n v="0.1681"/>
    <n v="5560.63"/>
    <x v="1"/>
    <x v="0"/>
    <x v="0"/>
    <n v="338000"/>
    <x v="32"/>
    <n v="41"/>
  </r>
  <r>
    <n v="24924"/>
    <x v="0"/>
    <x v="1"/>
    <n v="7500"/>
    <x v="1"/>
    <n v="647"/>
    <s v="p1"/>
    <x v="1"/>
    <n v="506500"/>
    <n v="4.25"/>
    <n v="0.14699999999999999"/>
    <n v="0"/>
    <x v="3"/>
    <x v="0"/>
    <x v="0"/>
    <n v="538000"/>
    <x v="33"/>
    <n v="36"/>
  </r>
  <r>
    <n v="24925"/>
    <x v="3"/>
    <x v="3"/>
    <n v="3540"/>
    <x v="0"/>
    <n v="889"/>
    <s v="p3"/>
    <x v="1"/>
    <n v="266500"/>
    <n v="4.99"/>
    <n v="1.3774"/>
    <n v="2337.4"/>
    <x v="2"/>
    <x v="0"/>
    <x v="0"/>
    <n v="408000"/>
    <x v="34"/>
    <n v="40"/>
  </r>
  <r>
    <n v="24926"/>
    <x v="1"/>
    <x v="1"/>
    <n v="9180"/>
    <x v="1"/>
    <n v="651"/>
    <s v="p1"/>
    <x v="1"/>
    <n v="406500"/>
    <n v="4"/>
    <n v="0.34"/>
    <n v="4070"/>
    <x v="3"/>
    <x v="0"/>
    <x v="0"/>
    <n v="1018000"/>
    <x v="35"/>
    <n v="38"/>
  </r>
  <r>
    <n v="24927"/>
    <x v="3"/>
    <x v="2"/>
    <n v="9660"/>
    <x v="1"/>
    <n v="716"/>
    <s v="p4"/>
    <x v="1"/>
    <n v="656500"/>
    <n v="3.375"/>
    <n v="-0.1555"/>
    <n v="13016.46"/>
    <x v="0"/>
    <x v="0"/>
    <x v="0"/>
    <n v="1108000"/>
    <x v="36"/>
    <n v="42"/>
  </r>
  <r>
    <n v="24928"/>
    <x v="4"/>
    <x v="1"/>
    <n v="3780"/>
    <x v="0"/>
    <n v="780"/>
    <s v="p4"/>
    <x v="0"/>
    <n v="256500"/>
    <m/>
    <m/>
    <m/>
    <x v="0"/>
    <x v="2"/>
    <x v="2"/>
    <n v="418000"/>
    <x v="37"/>
    <n v="45"/>
  </r>
  <r>
    <n v="24929"/>
    <x v="2"/>
    <x v="1"/>
    <n v="7560"/>
    <x v="1"/>
    <n v="799"/>
    <s v="p4"/>
    <x v="0"/>
    <n v="396500"/>
    <m/>
    <m/>
    <m/>
    <x v="0"/>
    <x v="0"/>
    <x v="0"/>
    <n v="418000"/>
    <x v="38"/>
    <n v="42"/>
  </r>
  <r>
    <n v="24930"/>
    <x v="2"/>
    <x v="1"/>
    <n v="9060"/>
    <x v="1"/>
    <n v="766"/>
    <s v="p3"/>
    <x v="1"/>
    <n v="396500"/>
    <n v="4.99"/>
    <n v="0.6835"/>
    <n v="5072.5"/>
    <x v="0"/>
    <x v="0"/>
    <x v="0"/>
    <n v="528000"/>
    <x v="25"/>
    <n v="30"/>
  </r>
  <r>
    <n v="24931"/>
    <x v="2"/>
    <x v="3"/>
    <n v="3480"/>
    <x v="0"/>
    <n v="868"/>
    <s v="p3"/>
    <x v="1"/>
    <n v="166500"/>
    <n v="3.99"/>
    <n v="1.2351000000000001"/>
    <n v="1657.5"/>
    <x v="2"/>
    <x v="0"/>
    <x v="0"/>
    <n v="198000"/>
    <x v="39"/>
    <n v="56"/>
  </r>
  <r>
    <n v="24932"/>
    <x v="3"/>
    <x v="1"/>
    <n v="0"/>
    <x v="3"/>
    <n v="765"/>
    <s v="p4"/>
    <x v="0"/>
    <n v="466500"/>
    <m/>
    <m/>
    <m/>
    <x v="0"/>
    <x v="0"/>
    <x v="0"/>
    <m/>
    <x v="1"/>
    <m/>
  </r>
  <r>
    <n v="24933"/>
    <x v="2"/>
    <x v="1"/>
    <n v="3120"/>
    <x v="0"/>
    <n v="673"/>
    <s v="p4"/>
    <x v="0"/>
    <n v="236500"/>
    <m/>
    <m/>
    <m/>
    <x v="3"/>
    <x v="0"/>
    <x v="0"/>
    <n v="248000"/>
    <x v="40"/>
    <n v="38"/>
  </r>
  <r>
    <n v="24934"/>
    <x v="2"/>
    <x v="0"/>
    <n v="13620"/>
    <x v="2"/>
    <n v="876"/>
    <s v="p4"/>
    <x v="0"/>
    <n v="866500"/>
    <m/>
    <m/>
    <m/>
    <x v="2"/>
    <x v="0"/>
    <x v="0"/>
    <n v="1508000"/>
    <x v="41"/>
    <n v="44"/>
  </r>
  <r>
    <n v="24935"/>
    <x v="3"/>
    <x v="2"/>
    <n v="7380"/>
    <x v="1"/>
    <n v="886"/>
    <s v="p4"/>
    <x v="1"/>
    <n v="416500"/>
    <n v="3.625"/>
    <n v="-0.1235"/>
    <n v="2462.96"/>
    <x v="2"/>
    <x v="0"/>
    <x v="0"/>
    <n v="528000"/>
    <x v="42"/>
    <n v="39"/>
  </r>
  <r>
    <n v="24936"/>
    <x v="1"/>
    <x v="0"/>
    <n v="4920"/>
    <x v="0"/>
    <n v="772"/>
    <s v="p3"/>
    <x v="1"/>
    <n v="436500"/>
    <n v="3.25"/>
    <n v="0.42380000000000001"/>
    <n v="12283.66"/>
    <x v="0"/>
    <x v="0"/>
    <x v="0"/>
    <n v="508000"/>
    <x v="13"/>
    <n v="38"/>
  </r>
  <r>
    <n v="24937"/>
    <x v="1"/>
    <x v="2"/>
    <n v="3720"/>
    <x v="0"/>
    <n v="640"/>
    <s v="p3"/>
    <x v="1"/>
    <n v="356500"/>
    <n v="4.125"/>
    <n v="0.1691"/>
    <n v="786.33"/>
    <x v="3"/>
    <x v="0"/>
    <x v="0"/>
    <n v="608000"/>
    <x v="43"/>
    <n v="49"/>
  </r>
  <r>
    <n v="24938"/>
    <x v="3"/>
    <x v="1"/>
    <m/>
    <x v="3"/>
    <n v="798"/>
    <s v="p4"/>
    <x v="1"/>
    <n v="386500"/>
    <n v="2.75"/>
    <n v="-0.77939999999999998"/>
    <n v="3808.56"/>
    <x v="0"/>
    <x v="0"/>
    <x v="0"/>
    <n v="428000"/>
    <x v="44"/>
    <m/>
  </r>
  <r>
    <n v="24939"/>
    <x v="0"/>
    <x v="3"/>
    <n v="6780"/>
    <x v="1"/>
    <n v="858"/>
    <s v="p1"/>
    <x v="1"/>
    <n v="596500"/>
    <n v="3.875"/>
    <n v="-2.3099999999999999E-2"/>
    <n v="3375.48"/>
    <x v="2"/>
    <x v="0"/>
    <x v="0"/>
    <n v="668000"/>
    <x v="45"/>
    <n v="39"/>
  </r>
  <r>
    <n v="24940"/>
    <x v="0"/>
    <x v="0"/>
    <n v="9060"/>
    <x v="1"/>
    <n v="543"/>
    <s v="p3"/>
    <x v="1"/>
    <n v="196500"/>
    <n v="4.125"/>
    <n v="0.44650000000000001"/>
    <n v="3188.01"/>
    <x v="1"/>
    <x v="3"/>
    <x v="3"/>
    <n v="338000"/>
    <x v="46"/>
    <n v="30"/>
  </r>
  <r>
    <n v="24941"/>
    <x v="4"/>
    <x v="1"/>
    <n v="9600"/>
    <x v="1"/>
    <n v="846"/>
    <s v="p4"/>
    <x v="1"/>
    <n v="206500"/>
    <n v="2.99"/>
    <n v="0.245"/>
    <n v="5882.75"/>
    <x v="2"/>
    <x v="2"/>
    <x v="2"/>
    <n v="708000"/>
    <x v="47"/>
    <n v="23"/>
  </r>
  <r>
    <n v="24942"/>
    <x v="4"/>
    <x v="2"/>
    <n v="3360"/>
    <x v="0"/>
    <n v="555"/>
    <s v="p3"/>
    <x v="0"/>
    <n v="136500"/>
    <m/>
    <m/>
    <m/>
    <x v="1"/>
    <x v="0"/>
    <x v="0"/>
    <m/>
    <x v="1"/>
    <m/>
  </r>
  <r>
    <n v="24943"/>
    <x v="4"/>
    <x v="3"/>
    <n v="4560"/>
    <x v="0"/>
    <n v="603"/>
    <s v="p3"/>
    <x v="0"/>
    <n v="166500"/>
    <m/>
    <m/>
    <m/>
    <x v="3"/>
    <x v="0"/>
    <x v="0"/>
    <m/>
    <x v="1"/>
    <m/>
  </r>
  <r>
    <n v="24944"/>
    <x v="2"/>
    <x v="2"/>
    <n v="22500"/>
    <x v="2"/>
    <n v="808"/>
    <s v="p1"/>
    <x v="1"/>
    <n v="606500"/>
    <n v="3.625"/>
    <n v="9.4500000000000001E-2"/>
    <n v="14690.09"/>
    <x v="2"/>
    <x v="0"/>
    <x v="0"/>
    <n v="808000"/>
    <x v="48"/>
    <n v="28"/>
  </r>
  <r>
    <n v="24945"/>
    <x v="1"/>
    <x v="0"/>
    <n v="3300"/>
    <x v="0"/>
    <n v="519"/>
    <s v="p4"/>
    <x v="0"/>
    <n v="86500"/>
    <m/>
    <m/>
    <m/>
    <x v="1"/>
    <x v="0"/>
    <x v="0"/>
    <n v="948000"/>
    <x v="49"/>
    <n v="31"/>
  </r>
  <r>
    <n v="24946"/>
    <x v="3"/>
    <x v="3"/>
    <n v="4140"/>
    <x v="0"/>
    <n v="786"/>
    <s v="p2"/>
    <x v="0"/>
    <n v="116500"/>
    <m/>
    <m/>
    <m/>
    <x v="0"/>
    <x v="2"/>
    <x v="2"/>
    <n v="128000"/>
    <x v="50"/>
    <n v="11"/>
  </r>
  <r>
    <n v="24947"/>
    <x v="3"/>
    <x v="1"/>
    <n v="6000"/>
    <x v="1"/>
    <n v="769"/>
    <s v="p3"/>
    <x v="1"/>
    <n v="426500"/>
    <n v="3.5"/>
    <n v="0.52710000000000001"/>
    <n v="3854"/>
    <x v="0"/>
    <x v="2"/>
    <x v="2"/>
    <n v="598000"/>
    <x v="51"/>
    <n v="42"/>
  </r>
  <r>
    <n v="24948"/>
    <x v="2"/>
    <x v="1"/>
    <n v="6600"/>
    <x v="1"/>
    <n v="685"/>
    <s v="p3"/>
    <x v="1"/>
    <n v="166500"/>
    <n v="3.99"/>
    <n v="0.58930000000000005"/>
    <n v="4044.53"/>
    <x v="3"/>
    <x v="4"/>
    <x v="4"/>
    <n v="238000"/>
    <x v="52"/>
    <n v="30"/>
  </r>
  <r>
    <n v="24949"/>
    <x v="2"/>
    <x v="0"/>
    <n v="11340"/>
    <x v="2"/>
    <n v="556"/>
    <s v="p3"/>
    <x v="1"/>
    <n v="426500"/>
    <n v="3.375"/>
    <n v="-5.2900000000000003E-2"/>
    <m/>
    <x v="1"/>
    <x v="2"/>
    <x v="2"/>
    <n v="608000"/>
    <x v="53"/>
    <n v="27"/>
  </r>
  <r>
    <n v="24950"/>
    <x v="4"/>
    <x v="1"/>
    <n v="7080"/>
    <x v="1"/>
    <n v="567"/>
    <s v="p4"/>
    <x v="1"/>
    <n v="376500"/>
    <n v="4.5"/>
    <n v="-8.7999999999999995E-2"/>
    <n v="0"/>
    <x v="1"/>
    <x v="0"/>
    <x v="0"/>
    <n v="718000"/>
    <x v="54"/>
    <n v="20"/>
  </r>
  <r>
    <n v="24951"/>
    <x v="2"/>
    <x v="1"/>
    <n v="4800"/>
    <x v="0"/>
    <n v="632"/>
    <s v="p1"/>
    <x v="1"/>
    <n v="286500"/>
    <n v="3.25"/>
    <n v="0.46389999999999998"/>
    <n v="0"/>
    <x v="3"/>
    <x v="0"/>
    <x v="0"/>
    <n v="298000"/>
    <x v="55"/>
    <n v="31"/>
  </r>
  <r>
    <n v="24952"/>
    <x v="2"/>
    <x v="2"/>
    <n v="8520"/>
    <x v="1"/>
    <n v="818"/>
    <s v="p4"/>
    <x v="1"/>
    <n v="706500"/>
    <n v="4.125"/>
    <n v="0.32700000000000001"/>
    <n v="0"/>
    <x v="2"/>
    <x v="0"/>
    <x v="0"/>
    <n v="888000"/>
    <x v="56"/>
    <n v="40"/>
  </r>
  <r>
    <n v="24953"/>
    <x v="6"/>
    <x v="0"/>
    <n v="2760"/>
    <x v="0"/>
    <n v="584"/>
    <s v="p4"/>
    <x v="1"/>
    <n v="146500"/>
    <n v="4.75"/>
    <n v="1.5692999999999999"/>
    <n v="0"/>
    <x v="1"/>
    <x v="0"/>
    <x v="0"/>
    <n v="148000"/>
    <x v="57"/>
    <n v="55"/>
  </r>
  <r>
    <n v="24954"/>
    <x v="1"/>
    <x v="2"/>
    <n v="7140"/>
    <x v="1"/>
    <n v="750"/>
    <s v="p3"/>
    <x v="1"/>
    <n v="446500"/>
    <n v="3.875"/>
    <n v="0.65139999999999998"/>
    <n v="295"/>
    <x v="0"/>
    <x v="5"/>
    <x v="5"/>
    <n v="628000"/>
    <x v="58"/>
    <n v="34"/>
  </r>
  <r>
    <n v="24955"/>
    <x v="1"/>
    <x v="1"/>
    <n v="5820"/>
    <x v="1"/>
    <n v="808"/>
    <s v="p4"/>
    <x v="1"/>
    <n v="286500"/>
    <n v="3.875"/>
    <n v="0.28589999999999999"/>
    <n v="1250"/>
    <x v="2"/>
    <x v="0"/>
    <x v="0"/>
    <n v="608000"/>
    <x v="59"/>
    <n v="22"/>
  </r>
  <r>
    <n v="24956"/>
    <x v="4"/>
    <x v="2"/>
    <n v="2100"/>
    <x v="0"/>
    <n v="838"/>
    <s v="p3"/>
    <x v="0"/>
    <n v="166500"/>
    <m/>
    <m/>
    <m/>
    <x v="2"/>
    <x v="0"/>
    <x v="0"/>
    <m/>
    <x v="1"/>
    <m/>
  </r>
  <r>
    <n v="24957"/>
    <x v="4"/>
    <x v="3"/>
    <n v="12000"/>
    <x v="2"/>
    <n v="741"/>
    <s v="p4"/>
    <x v="0"/>
    <n v="636500"/>
    <m/>
    <m/>
    <m/>
    <x v="0"/>
    <x v="0"/>
    <x v="0"/>
    <n v="658000"/>
    <x v="60"/>
    <n v="36"/>
  </r>
  <r>
    <n v="24958"/>
    <x v="0"/>
    <x v="3"/>
    <n v="3720"/>
    <x v="0"/>
    <n v="820"/>
    <s v="p3"/>
    <x v="1"/>
    <n v="226500"/>
    <n v="3.625"/>
    <n v="0.56259999999999999"/>
    <m/>
    <x v="2"/>
    <x v="0"/>
    <x v="0"/>
    <n v="258000"/>
    <x v="61"/>
    <n v="40"/>
  </r>
  <r>
    <n v="24959"/>
    <x v="4"/>
    <x v="0"/>
    <n v="5880"/>
    <x v="1"/>
    <n v="665"/>
    <s v="p3"/>
    <x v="1"/>
    <n v="316500"/>
    <n v="4.5"/>
    <n v="0.46489999999999998"/>
    <n v="4771.25"/>
    <x v="3"/>
    <x v="0"/>
    <x v="0"/>
    <n v="928000"/>
    <x v="62"/>
    <n v="24"/>
  </r>
  <r>
    <n v="24960"/>
    <x v="5"/>
    <x v="0"/>
    <n v="3300"/>
    <x v="0"/>
    <n v="783"/>
    <s v="p3"/>
    <x v="1"/>
    <n v="156500"/>
    <n v="3.99"/>
    <n v="0.4597"/>
    <n v="3000"/>
    <x v="0"/>
    <x v="0"/>
    <x v="0"/>
    <n v="208000"/>
    <x v="63"/>
    <n v="30"/>
  </r>
  <r>
    <n v="24961"/>
    <x v="2"/>
    <x v="1"/>
    <n v="8400"/>
    <x v="1"/>
    <n v="663"/>
    <s v="p1"/>
    <x v="1"/>
    <n v="706500"/>
    <n v="4.875"/>
    <n v="0.64839999999999998"/>
    <n v="1645.03"/>
    <x v="3"/>
    <x v="0"/>
    <x v="0"/>
    <n v="748000"/>
    <x v="64"/>
    <n v="46"/>
  </r>
  <r>
    <n v="24962"/>
    <x v="4"/>
    <x v="3"/>
    <n v="5520"/>
    <x v="1"/>
    <n v="612"/>
    <s v="p3"/>
    <x v="1"/>
    <n v="196500"/>
    <n v="4.25"/>
    <n v="0.78720000000000001"/>
    <n v="5493.02"/>
    <x v="3"/>
    <x v="5"/>
    <x v="5"/>
    <n v="318000"/>
    <x v="65"/>
    <n v="30"/>
  </r>
  <r>
    <n v="24963"/>
    <x v="4"/>
    <x v="1"/>
    <n v="2040"/>
    <x v="0"/>
    <n v="739"/>
    <s v="p1"/>
    <x v="1"/>
    <n v="166500"/>
    <n v="4.5"/>
    <n v="0.70840000000000003"/>
    <n v="1680"/>
    <x v="0"/>
    <x v="0"/>
    <x v="0"/>
    <n v="168000"/>
    <x v="66"/>
    <n v="52"/>
  </r>
  <r>
    <n v="24964"/>
    <x v="3"/>
    <x v="1"/>
    <n v="8580"/>
    <x v="1"/>
    <n v="812"/>
    <s v="p4"/>
    <x v="1"/>
    <n v="486500"/>
    <n v="3.875"/>
    <n v="-0.1583"/>
    <n v="7305"/>
    <x v="2"/>
    <x v="0"/>
    <x v="0"/>
    <n v="1198000"/>
    <x v="67"/>
    <n v="33"/>
  </r>
  <r>
    <n v="24965"/>
    <x v="3"/>
    <x v="2"/>
    <n v="10740"/>
    <x v="2"/>
    <n v="571"/>
    <s v="p1"/>
    <x v="1"/>
    <n v="406500"/>
    <n v="4.375"/>
    <n v="3.0099999999999998E-2"/>
    <n v="0"/>
    <x v="1"/>
    <x v="0"/>
    <x v="0"/>
    <n v="428000"/>
    <x v="68"/>
    <n v="44"/>
  </r>
  <r>
    <n v="24966"/>
    <x v="2"/>
    <x v="0"/>
    <n v="2400"/>
    <x v="0"/>
    <n v="870"/>
    <s v="p4"/>
    <x v="0"/>
    <n v="146500"/>
    <m/>
    <m/>
    <m/>
    <x v="2"/>
    <x v="0"/>
    <x v="0"/>
    <n v="188000"/>
    <x v="69"/>
    <n v="49"/>
  </r>
  <r>
    <n v="24967"/>
    <x v="2"/>
    <x v="2"/>
    <n v="12600"/>
    <x v="2"/>
    <n v="793"/>
    <s v="p1"/>
    <x v="1"/>
    <n v="306500"/>
    <n v="4.875"/>
    <n v="0.91549999999999998"/>
    <n v="1330.09"/>
    <x v="0"/>
    <x v="0"/>
    <x v="0"/>
    <n v="408000"/>
    <x v="70"/>
    <n v="30"/>
  </r>
  <r>
    <n v="24968"/>
    <x v="2"/>
    <x v="1"/>
    <n v="5040"/>
    <x v="1"/>
    <n v="804"/>
    <s v="p4"/>
    <x v="1"/>
    <n v="266500"/>
    <n v="3.875"/>
    <n v="0.53469999999999995"/>
    <n v="6245"/>
    <x v="2"/>
    <x v="1"/>
    <x v="1"/>
    <n v="298000"/>
    <x v="71"/>
    <n v="26"/>
  </r>
  <r>
    <n v="24969"/>
    <x v="2"/>
    <x v="0"/>
    <n v="7860"/>
    <x v="1"/>
    <n v="801"/>
    <s v="p4"/>
    <x v="1"/>
    <n v="436500"/>
    <n v="3.5"/>
    <n v="0.56359999999999999"/>
    <n v="9323.75"/>
    <x v="2"/>
    <x v="5"/>
    <x v="5"/>
    <n v="588000"/>
    <x v="72"/>
    <n v="40"/>
  </r>
  <r>
    <n v="24970"/>
    <x v="1"/>
    <x v="1"/>
    <n v="5700"/>
    <x v="1"/>
    <n v="711"/>
    <s v="p4"/>
    <x v="1"/>
    <n v="446500"/>
    <n v="3.375"/>
    <n v="-0.19550000000000001"/>
    <n v="0"/>
    <x v="0"/>
    <x v="0"/>
    <x v="0"/>
    <n v="1308000"/>
    <x v="73"/>
    <n v="47"/>
  </r>
  <r>
    <n v="24971"/>
    <x v="1"/>
    <x v="3"/>
    <n v="2580"/>
    <x v="0"/>
    <n v="673"/>
    <s v="p1"/>
    <x v="1"/>
    <n v="216500"/>
    <n v="3.5"/>
    <n v="0.81569999999999998"/>
    <n v="0"/>
    <x v="3"/>
    <x v="0"/>
    <x v="0"/>
    <n v="218000"/>
    <x v="74"/>
    <n v="49"/>
  </r>
  <r>
    <n v="24972"/>
    <x v="3"/>
    <x v="0"/>
    <n v="15180"/>
    <x v="2"/>
    <n v="634"/>
    <s v="p1"/>
    <x v="1"/>
    <n v="476500"/>
    <n v="3.99"/>
    <n v="0.28589999999999999"/>
    <m/>
    <x v="3"/>
    <x v="0"/>
    <x v="0"/>
    <n v="688000"/>
    <x v="75"/>
    <n v="23"/>
  </r>
  <r>
    <n v="24973"/>
    <x v="1"/>
    <x v="1"/>
    <n v="8700"/>
    <x v="1"/>
    <n v="834"/>
    <s v="p4"/>
    <x v="1"/>
    <n v="466500"/>
    <n v="3.625"/>
    <n v="9.0300000000000005E-2"/>
    <n v="1790.25"/>
    <x v="2"/>
    <x v="0"/>
    <x v="0"/>
    <n v="658000"/>
    <x v="76"/>
    <n v="33"/>
  </r>
  <r>
    <n v="24974"/>
    <x v="0"/>
    <x v="0"/>
    <n v="5400"/>
    <x v="1"/>
    <n v="764"/>
    <s v="p4"/>
    <x v="0"/>
    <n v="326500"/>
    <m/>
    <m/>
    <m/>
    <x v="0"/>
    <x v="5"/>
    <x v="5"/>
    <m/>
    <x v="1"/>
    <m/>
  </r>
  <r>
    <n v="24975"/>
    <x v="0"/>
    <x v="2"/>
    <n v="8160"/>
    <x v="1"/>
    <n v="865"/>
    <s v="p1"/>
    <x v="0"/>
    <n v="656500"/>
    <m/>
    <m/>
    <m/>
    <x v="2"/>
    <x v="0"/>
    <x v="0"/>
    <n v="678000"/>
    <x v="77"/>
    <n v="60"/>
  </r>
  <r>
    <n v="24976"/>
    <x v="3"/>
    <x v="0"/>
    <n v="9180"/>
    <x v="1"/>
    <n v="593"/>
    <s v="p1"/>
    <x v="0"/>
    <n v="506500"/>
    <m/>
    <m/>
    <m/>
    <x v="1"/>
    <x v="0"/>
    <x v="0"/>
    <n v="808000"/>
    <x v="78"/>
    <n v="44"/>
  </r>
  <r>
    <n v="24977"/>
    <x v="2"/>
    <x v="0"/>
    <m/>
    <x v="3"/>
    <n v="511"/>
    <s v="p4"/>
    <x v="1"/>
    <n v="246500"/>
    <n v="3.75"/>
    <n v="-0.1094"/>
    <n v="0"/>
    <x v="1"/>
    <x v="0"/>
    <x v="0"/>
    <n v="358000"/>
    <x v="79"/>
    <m/>
  </r>
  <r>
    <n v="24978"/>
    <x v="4"/>
    <x v="2"/>
    <n v="5640"/>
    <x v="1"/>
    <n v="533"/>
    <s v="p3"/>
    <x v="0"/>
    <n v="186500"/>
    <m/>
    <m/>
    <m/>
    <x v="1"/>
    <x v="0"/>
    <x v="0"/>
    <n v="288000"/>
    <x v="80"/>
    <n v="31"/>
  </r>
  <r>
    <n v="24979"/>
    <x v="4"/>
    <x v="2"/>
    <n v="7980"/>
    <x v="1"/>
    <n v="677"/>
    <s v="p3"/>
    <x v="1"/>
    <n v="56500"/>
    <n v="4.5"/>
    <n v="0.252"/>
    <m/>
    <x v="3"/>
    <x v="0"/>
    <x v="0"/>
    <n v="2008000"/>
    <x v="81"/>
    <n v="41"/>
  </r>
  <r>
    <n v="24980"/>
    <x v="4"/>
    <x v="0"/>
    <n v="9840"/>
    <x v="1"/>
    <n v="774"/>
    <s v="p4"/>
    <x v="1"/>
    <n v="486500"/>
    <n v="4.75"/>
    <n v="0.25309999999999999"/>
    <n v="4177.1899999999996"/>
    <x v="0"/>
    <x v="0"/>
    <x v="0"/>
    <n v="578000"/>
    <x v="82"/>
    <n v="44"/>
  </r>
  <r>
    <n v="24981"/>
    <x v="5"/>
    <x v="2"/>
    <n v="11460"/>
    <x v="2"/>
    <n v="638"/>
    <s v="p3"/>
    <x v="1"/>
    <n v="346500"/>
    <n v="3.99"/>
    <n v="-2.4899999999999999E-2"/>
    <n v="6370"/>
    <x v="3"/>
    <x v="0"/>
    <x v="0"/>
    <n v="3408000"/>
    <x v="83"/>
    <n v="25"/>
  </r>
  <r>
    <n v="24982"/>
    <x v="1"/>
    <x v="1"/>
    <n v="3660"/>
    <x v="0"/>
    <n v="644"/>
    <s v="p3"/>
    <x v="1"/>
    <n v="136500"/>
    <n v="3.875"/>
    <n v="0.97870000000000001"/>
    <n v="2940.31"/>
    <x v="3"/>
    <x v="2"/>
    <x v="2"/>
    <n v="348000"/>
    <x v="84"/>
    <n v="44"/>
  </r>
  <r>
    <n v="24983"/>
    <x v="2"/>
    <x v="1"/>
    <n v="7140"/>
    <x v="1"/>
    <n v="732"/>
    <s v="p1"/>
    <x v="1"/>
    <n v="586500"/>
    <n v="3.5"/>
    <n v="-0.2979"/>
    <n v="2800"/>
    <x v="0"/>
    <x v="0"/>
    <x v="0"/>
    <n v="588000"/>
    <x v="85"/>
    <n v="49"/>
  </r>
  <r>
    <n v="24984"/>
    <x v="1"/>
    <x v="3"/>
    <n v="7440"/>
    <x v="1"/>
    <n v="586"/>
    <s v="p4"/>
    <x v="0"/>
    <n v="336500"/>
    <m/>
    <m/>
    <m/>
    <x v="1"/>
    <x v="0"/>
    <x v="0"/>
    <m/>
    <x v="1"/>
    <m/>
  </r>
  <r>
    <n v="24985"/>
    <x v="2"/>
    <x v="3"/>
    <n v="2940"/>
    <x v="0"/>
    <n v="642"/>
    <s v="p3"/>
    <x v="1"/>
    <n v="76500"/>
    <n v="4.75"/>
    <n v="1.3050999999999999"/>
    <n v="1818.9"/>
    <x v="3"/>
    <x v="1"/>
    <x v="1"/>
    <n v="88000"/>
    <x v="86"/>
    <n v="45"/>
  </r>
  <r>
    <n v="24986"/>
    <x v="4"/>
    <x v="1"/>
    <m/>
    <x v="3"/>
    <n v="872"/>
    <s v="p4"/>
    <x v="0"/>
    <n v="286500"/>
    <m/>
    <m/>
    <m/>
    <x v="2"/>
    <x v="0"/>
    <x v="0"/>
    <n v="258000"/>
    <x v="87"/>
    <m/>
  </r>
  <r>
    <n v="24987"/>
    <x v="1"/>
    <x v="0"/>
    <n v="3000"/>
    <x v="0"/>
    <n v="898"/>
    <s v="p4"/>
    <x v="1"/>
    <n v="136500"/>
    <n v="3.625"/>
    <n v="0.54400000000000004"/>
    <n v="3817.34"/>
    <x v="2"/>
    <x v="2"/>
    <x v="2"/>
    <n v="208000"/>
    <x v="88"/>
    <n v="45"/>
  </r>
  <r>
    <n v="24988"/>
    <x v="3"/>
    <x v="0"/>
    <n v="14640"/>
    <x v="2"/>
    <n v="734"/>
    <s v="p1"/>
    <x v="1"/>
    <n v="486500"/>
    <n v="3.99"/>
    <n v="-0.16800000000000001"/>
    <n v="11957.75"/>
    <x v="0"/>
    <x v="0"/>
    <x v="0"/>
    <n v="598000"/>
    <x v="89"/>
    <n v="31"/>
  </r>
  <r>
    <n v="24989"/>
    <x v="0"/>
    <x v="3"/>
    <n v="3840"/>
    <x v="0"/>
    <n v="639"/>
    <s v="p1"/>
    <x v="1"/>
    <n v="416500"/>
    <n v="3.75"/>
    <n v="-0.4929"/>
    <n v="7265.8"/>
    <x v="3"/>
    <x v="0"/>
    <x v="0"/>
    <n v="498000"/>
    <x v="90"/>
    <n v="47"/>
  </r>
  <r>
    <n v="24990"/>
    <x v="1"/>
    <x v="1"/>
    <n v="2880"/>
    <x v="0"/>
    <n v="506"/>
    <s v="p1"/>
    <x v="1"/>
    <n v="186500"/>
    <n v="4.875"/>
    <n v="0.35549999999999998"/>
    <n v="4950"/>
    <x v="1"/>
    <x v="0"/>
    <x v="0"/>
    <n v="348000"/>
    <x v="91"/>
    <n v="46"/>
  </r>
  <r>
    <n v="24991"/>
    <x v="4"/>
    <x v="2"/>
    <n v="5700"/>
    <x v="1"/>
    <n v="664"/>
    <s v="p4"/>
    <x v="0"/>
    <n v="186500"/>
    <m/>
    <m/>
    <m/>
    <x v="3"/>
    <x v="0"/>
    <x v="0"/>
    <m/>
    <x v="1"/>
    <m/>
  </r>
  <r>
    <n v="24992"/>
    <x v="3"/>
    <x v="1"/>
    <n v="7680"/>
    <x v="1"/>
    <n v="670"/>
    <s v="p1"/>
    <x v="1"/>
    <n v="316500"/>
    <n v="3.375"/>
    <n v="0.76590000000000003"/>
    <n v="7628.9"/>
    <x v="3"/>
    <x v="0"/>
    <x v="0"/>
    <n v="318000"/>
    <x v="92"/>
    <n v="32"/>
  </r>
  <r>
    <n v="24993"/>
    <x v="2"/>
    <x v="1"/>
    <m/>
    <x v="3"/>
    <n v="577"/>
    <s v="p4"/>
    <x v="0"/>
    <n v="346500"/>
    <m/>
    <m/>
    <m/>
    <x v="1"/>
    <x v="0"/>
    <x v="0"/>
    <n v="478000"/>
    <x v="93"/>
    <m/>
  </r>
  <r>
    <n v="24994"/>
    <x v="1"/>
    <x v="1"/>
    <n v="6840"/>
    <x v="1"/>
    <n v="857"/>
    <s v="p4"/>
    <x v="1"/>
    <n v="326500"/>
    <n v="3.25"/>
    <n v="-0.1973"/>
    <n v="9271.25"/>
    <x v="2"/>
    <x v="6"/>
    <x v="6"/>
    <n v="438000"/>
    <x v="94"/>
    <n v="46"/>
  </r>
  <r>
    <n v="24995"/>
    <x v="1"/>
    <x v="2"/>
    <n v="10260"/>
    <x v="2"/>
    <n v="653"/>
    <s v="p3"/>
    <x v="1"/>
    <n v="256500"/>
    <n v="4.125"/>
    <n v="0.44740000000000002"/>
    <n v="0"/>
    <x v="3"/>
    <x v="2"/>
    <x v="2"/>
    <n v="818000"/>
    <x v="95"/>
    <n v="10"/>
  </r>
  <r>
    <n v="24996"/>
    <x v="6"/>
    <x v="1"/>
    <n v="3120"/>
    <x v="0"/>
    <n v="595"/>
    <s v="p1"/>
    <x v="0"/>
    <n v="226500"/>
    <m/>
    <m/>
    <m/>
    <x v="1"/>
    <x v="0"/>
    <x v="0"/>
    <n v="408000"/>
    <x v="96"/>
    <n v="41"/>
  </r>
  <r>
    <n v="24997"/>
    <x v="1"/>
    <x v="2"/>
    <n v="17340"/>
    <x v="2"/>
    <n v="639"/>
    <s v="p1"/>
    <x v="1"/>
    <n v="226500"/>
    <n v="4.75"/>
    <n v="0.33989999999999998"/>
    <n v="1164.27"/>
    <x v="3"/>
    <x v="0"/>
    <x v="0"/>
    <n v="588000"/>
    <x v="97"/>
    <n v="32"/>
  </r>
  <r>
    <n v="24998"/>
    <x v="2"/>
    <x v="2"/>
    <n v="12180"/>
    <x v="2"/>
    <n v="787"/>
    <s v="p1"/>
    <x v="1"/>
    <n v="906500"/>
    <n v="4.375"/>
    <n v="-1.3100000000000001E-2"/>
    <n v="1702.16"/>
    <x v="0"/>
    <x v="0"/>
    <x v="0"/>
    <n v="1308000"/>
    <x v="98"/>
    <n v="39"/>
  </r>
  <r>
    <n v="24999"/>
    <x v="3"/>
    <x v="2"/>
    <n v="5520"/>
    <x v="1"/>
    <n v="560"/>
    <s v="p4"/>
    <x v="1"/>
    <n v="386500"/>
    <n v="3.5"/>
    <n v="0.1222"/>
    <n v="5634.69"/>
    <x v="1"/>
    <x v="0"/>
    <x v="0"/>
    <n v="558000"/>
    <x v="99"/>
    <n v="38"/>
  </r>
  <r>
    <n v="25000"/>
    <x v="0"/>
    <x v="2"/>
    <n v="6060"/>
    <x v="1"/>
    <n v="613"/>
    <s v="p1"/>
    <x v="0"/>
    <n v="496500"/>
    <m/>
    <m/>
    <m/>
    <x v="3"/>
    <x v="0"/>
    <x v="0"/>
    <n v="508000"/>
    <x v="100"/>
    <n v="56"/>
  </r>
  <r>
    <n v="25001"/>
    <x v="3"/>
    <x v="0"/>
    <n v="5220"/>
    <x v="1"/>
    <n v="514"/>
    <s v="p3"/>
    <x v="0"/>
    <n v="106500"/>
    <m/>
    <m/>
    <m/>
    <x v="1"/>
    <x v="2"/>
    <x v="2"/>
    <m/>
    <x v="1"/>
    <m/>
  </r>
  <r>
    <n v="25002"/>
    <x v="3"/>
    <x v="0"/>
    <n v="2640"/>
    <x v="0"/>
    <n v="867"/>
    <s v="p3"/>
    <x v="1"/>
    <n v="186500"/>
    <n v="3.99"/>
    <n v="0.51019999999999999"/>
    <n v="5937.5"/>
    <x v="2"/>
    <x v="0"/>
    <x v="0"/>
    <n v="528000"/>
    <x v="101"/>
    <n v="49"/>
  </r>
  <r>
    <n v="25003"/>
    <x v="1"/>
    <x v="3"/>
    <n v="4920"/>
    <x v="0"/>
    <n v="717"/>
    <s v="p4"/>
    <x v="1"/>
    <n v="246500"/>
    <n v="4.875"/>
    <n v="0.5887"/>
    <n v="7.9"/>
    <x v="0"/>
    <x v="0"/>
    <x v="0"/>
    <n v="288000"/>
    <x v="102"/>
    <n v="36"/>
  </r>
  <r>
    <n v="25004"/>
    <x v="5"/>
    <x v="0"/>
    <n v="4800"/>
    <x v="0"/>
    <n v="872"/>
    <s v="p1"/>
    <x v="0"/>
    <n v="126500"/>
    <m/>
    <m/>
    <m/>
    <x v="2"/>
    <x v="7"/>
    <x v="7"/>
    <m/>
    <x v="1"/>
    <m/>
  </r>
  <r>
    <n v="25005"/>
    <x v="3"/>
    <x v="0"/>
    <n v="4200"/>
    <x v="0"/>
    <n v="619"/>
    <s v="p1"/>
    <x v="1"/>
    <n v="226500"/>
    <n v="3.875"/>
    <n v="1.2341"/>
    <n v="2171.25"/>
    <x v="3"/>
    <x v="0"/>
    <x v="0"/>
    <n v="228000"/>
    <x v="103"/>
    <n v="60"/>
  </r>
  <r>
    <n v="25006"/>
    <x v="3"/>
    <x v="1"/>
    <m/>
    <x v="3"/>
    <n v="668"/>
    <s v="p4"/>
    <x v="1"/>
    <n v="416500"/>
    <n v="2.99"/>
    <n v="-0.58760000000000001"/>
    <n v="0"/>
    <x v="3"/>
    <x v="0"/>
    <x v="0"/>
    <n v="508000"/>
    <x v="104"/>
    <m/>
  </r>
  <r>
    <n v="25007"/>
    <x v="3"/>
    <x v="2"/>
    <n v="8160"/>
    <x v="1"/>
    <n v="640"/>
    <s v="p4"/>
    <x v="1"/>
    <n v="146500"/>
    <n v="4.125"/>
    <n v="0.46029999999999999"/>
    <n v="1977.81"/>
    <x v="3"/>
    <x v="0"/>
    <x v="0"/>
    <n v="208000"/>
    <x v="105"/>
    <n v="42"/>
  </r>
  <r>
    <n v="25008"/>
    <x v="1"/>
    <x v="3"/>
    <n v="4440"/>
    <x v="0"/>
    <n v="600"/>
    <s v="p4"/>
    <x v="0"/>
    <n v="216500"/>
    <m/>
    <m/>
    <m/>
    <x v="3"/>
    <x v="0"/>
    <x v="0"/>
    <m/>
    <x v="1"/>
    <m/>
  </r>
  <r>
    <n v="25009"/>
    <x v="1"/>
    <x v="1"/>
    <n v="11400"/>
    <x v="2"/>
    <n v="524"/>
    <s v="p4"/>
    <x v="1"/>
    <n v="396500"/>
    <n v="3.375"/>
    <n v="-0.21179999999999999"/>
    <n v="5955"/>
    <x v="1"/>
    <x v="0"/>
    <x v="0"/>
    <n v="768000"/>
    <x v="106"/>
    <n v="15"/>
  </r>
  <r>
    <n v="25010"/>
    <x v="0"/>
    <x v="3"/>
    <n v="3240"/>
    <x v="0"/>
    <n v="883"/>
    <s v="p1"/>
    <x v="1"/>
    <n v="246500"/>
    <n v="4.75"/>
    <n v="0.1691"/>
    <n v="1030.3900000000001"/>
    <x v="2"/>
    <x v="0"/>
    <x v="0"/>
    <n v="318000"/>
    <x v="107"/>
    <n v="40"/>
  </r>
  <r>
    <n v="25011"/>
    <x v="4"/>
    <x v="0"/>
    <n v="3300"/>
    <x v="0"/>
    <n v="503"/>
    <s v="p3"/>
    <x v="1"/>
    <n v="316500"/>
    <n v="4.25"/>
    <n v="5.62E-2"/>
    <n v="6034.95"/>
    <x v="1"/>
    <x v="0"/>
    <x v="0"/>
    <n v="388000"/>
    <x v="108"/>
    <n v="53"/>
  </r>
  <r>
    <n v="25012"/>
    <x v="3"/>
    <x v="2"/>
    <n v="3840"/>
    <x v="0"/>
    <n v="887"/>
    <s v="p1"/>
    <x v="1"/>
    <n v="296500"/>
    <n v="4.25"/>
    <n v="0.58130000000000004"/>
    <n v="8112.5"/>
    <x v="2"/>
    <x v="0"/>
    <x v="0"/>
    <n v="318000"/>
    <x v="109"/>
    <n v="46"/>
  </r>
  <r>
    <n v="25013"/>
    <x v="4"/>
    <x v="1"/>
    <m/>
    <x v="3"/>
    <n v="604"/>
    <s v="p4"/>
    <x v="1"/>
    <n v="436500"/>
    <n v="3.99"/>
    <n v="-5.0999999999999997E-2"/>
    <n v="776.37"/>
    <x v="3"/>
    <x v="0"/>
    <x v="0"/>
    <n v="558000"/>
    <x v="110"/>
    <m/>
  </r>
  <r>
    <n v="25014"/>
    <x v="2"/>
    <x v="3"/>
    <n v="6600"/>
    <x v="1"/>
    <n v="644"/>
    <s v="p3"/>
    <x v="0"/>
    <n v="226500"/>
    <m/>
    <m/>
    <m/>
    <x v="3"/>
    <x v="0"/>
    <x v="0"/>
    <n v="288000"/>
    <x v="111"/>
    <n v="31"/>
  </r>
  <r>
    <n v="25015"/>
    <x v="2"/>
    <x v="2"/>
    <m/>
    <x v="3"/>
    <n v="648"/>
    <s v="p4"/>
    <x v="1"/>
    <n v="506500"/>
    <n v="3.125"/>
    <n v="-0.43369999999999997"/>
    <n v="5027.2299999999996"/>
    <x v="3"/>
    <x v="0"/>
    <x v="0"/>
    <n v="578000"/>
    <x v="112"/>
    <m/>
  </r>
  <r>
    <n v="25016"/>
    <x v="2"/>
    <x v="1"/>
    <n v="8400"/>
    <x v="1"/>
    <n v="797"/>
    <s v="p4"/>
    <x v="1"/>
    <n v="296500"/>
    <n v="3.625"/>
    <n v="-5.8900000000000001E-2"/>
    <n v="90.03"/>
    <x v="0"/>
    <x v="0"/>
    <x v="0"/>
    <n v="608000"/>
    <x v="113"/>
    <n v="7"/>
  </r>
  <r>
    <n v="25017"/>
    <x v="0"/>
    <x v="0"/>
    <n v="5820"/>
    <x v="1"/>
    <n v="806"/>
    <s v="p4"/>
    <x v="1"/>
    <n v="386500"/>
    <n v="3.625"/>
    <n v="1.4E-2"/>
    <n v="0"/>
    <x v="2"/>
    <x v="0"/>
    <x v="0"/>
    <n v="598000"/>
    <x v="114"/>
    <n v="38"/>
  </r>
  <r>
    <n v="25018"/>
    <x v="1"/>
    <x v="2"/>
    <n v="6540"/>
    <x v="1"/>
    <n v="845"/>
    <s v="p3"/>
    <x v="1"/>
    <n v="106500"/>
    <n v="4.5"/>
    <n v="1.2132000000000001"/>
    <n v="3041.75"/>
    <x v="2"/>
    <x v="8"/>
    <x v="8"/>
    <n v="618000"/>
    <x v="115"/>
    <n v="19"/>
  </r>
  <r>
    <n v="25019"/>
    <x v="3"/>
    <x v="0"/>
    <n v="15240"/>
    <x v="2"/>
    <n v="815"/>
    <s v="p4"/>
    <x v="1"/>
    <n v="706500"/>
    <n v="4"/>
    <n v="0.2072"/>
    <n v="0"/>
    <x v="2"/>
    <x v="0"/>
    <x v="0"/>
    <n v="898000"/>
    <x v="116"/>
    <n v="27"/>
  </r>
  <r>
    <n v="25020"/>
    <x v="3"/>
    <x v="1"/>
    <n v="5280"/>
    <x v="1"/>
    <n v="585"/>
    <s v="p3"/>
    <x v="1"/>
    <n v="176500"/>
    <n v="3.75"/>
    <n v="1.0892999999999999"/>
    <n v="4736"/>
    <x v="1"/>
    <x v="2"/>
    <x v="2"/>
    <n v="278000"/>
    <x v="117"/>
    <n v="37"/>
  </r>
  <r>
    <n v="25021"/>
    <x v="2"/>
    <x v="2"/>
    <n v="8280"/>
    <x v="1"/>
    <n v="729"/>
    <s v="p1"/>
    <x v="1"/>
    <n v="496500"/>
    <n v="5.19"/>
    <n v="1.0083"/>
    <n v="7608.1"/>
    <x v="0"/>
    <x v="0"/>
    <x v="0"/>
    <n v="588000"/>
    <x v="118"/>
    <n v="40"/>
  </r>
  <r>
    <n v="25022"/>
    <x v="4"/>
    <x v="3"/>
    <n v="16740"/>
    <x v="2"/>
    <n v="538"/>
    <s v="p3"/>
    <x v="1"/>
    <n v="606500"/>
    <n v="4.875"/>
    <n v="0.66539999999999999"/>
    <n v="0"/>
    <x v="1"/>
    <x v="0"/>
    <x v="0"/>
    <n v="978000"/>
    <x v="119"/>
    <n v="20"/>
  </r>
  <r>
    <n v="25023"/>
    <x v="4"/>
    <x v="3"/>
    <n v="2220"/>
    <x v="0"/>
    <n v="629"/>
    <s v="p1"/>
    <x v="1"/>
    <n v="126500"/>
    <n v="4.49"/>
    <n v="1.9870000000000001"/>
    <n v="123.61"/>
    <x v="3"/>
    <x v="0"/>
    <x v="0"/>
    <n v="138000"/>
    <x v="120"/>
    <n v="55"/>
  </r>
  <r>
    <n v="25024"/>
    <x v="1"/>
    <x v="1"/>
    <n v="3780"/>
    <x v="0"/>
    <n v="791"/>
    <s v="p3"/>
    <x v="1"/>
    <n v="156500"/>
    <n v="3.375"/>
    <n v="1.4935"/>
    <n v="4653.09"/>
    <x v="0"/>
    <x v="2"/>
    <x v="2"/>
    <n v="198000"/>
    <x v="121"/>
    <n v="30"/>
  </r>
  <r>
    <n v="25025"/>
    <x v="1"/>
    <x v="3"/>
    <n v="5580"/>
    <x v="1"/>
    <n v="671"/>
    <s v="p4"/>
    <x v="0"/>
    <n v="196500"/>
    <m/>
    <m/>
    <m/>
    <x v="3"/>
    <x v="0"/>
    <x v="0"/>
    <n v="208000"/>
    <x v="122"/>
    <n v="36"/>
  </r>
  <r>
    <n v="25026"/>
    <x v="3"/>
    <x v="2"/>
    <n v="11760"/>
    <x v="2"/>
    <n v="787"/>
    <s v="p3"/>
    <x v="1"/>
    <n v="256500"/>
    <n v="4.5"/>
    <n v="0.43609999999999999"/>
    <n v="295"/>
    <x v="0"/>
    <x v="0"/>
    <x v="0"/>
    <n v="1308000"/>
    <x v="123"/>
    <n v="42"/>
  </r>
  <r>
    <n v="25027"/>
    <x v="1"/>
    <x v="1"/>
    <n v="54300"/>
    <x v="4"/>
    <n v="572"/>
    <s v="p3"/>
    <x v="0"/>
    <n v="1376500"/>
    <m/>
    <m/>
    <m/>
    <x v="1"/>
    <x v="0"/>
    <x v="0"/>
    <n v="1708000"/>
    <x v="124"/>
    <n v="10"/>
  </r>
  <r>
    <n v="25028"/>
    <x v="2"/>
    <x v="0"/>
    <n v="4680"/>
    <x v="0"/>
    <n v="755"/>
    <s v="p4"/>
    <x v="1"/>
    <n v="376500"/>
    <n v="3.875"/>
    <n v="1.7000000000000001E-2"/>
    <n v="0"/>
    <x v="0"/>
    <x v="0"/>
    <x v="0"/>
    <n v="608000"/>
    <x v="125"/>
    <n v="41"/>
  </r>
  <r>
    <n v="25029"/>
    <x v="4"/>
    <x v="2"/>
    <n v="4140"/>
    <x v="0"/>
    <n v="670"/>
    <s v="p4"/>
    <x v="1"/>
    <n v="296500"/>
    <n v="4.375"/>
    <n v="0.4093"/>
    <n v="3709.03"/>
    <x v="3"/>
    <x v="0"/>
    <x v="0"/>
    <n v="438000"/>
    <x v="126"/>
    <n v="44"/>
  </r>
  <r>
    <n v="25030"/>
    <x v="3"/>
    <x v="2"/>
    <n v="8580"/>
    <x v="1"/>
    <n v="760"/>
    <s v="p4"/>
    <x v="0"/>
    <n v="566500"/>
    <m/>
    <m/>
    <m/>
    <x v="0"/>
    <x v="0"/>
    <x v="0"/>
    <m/>
    <x v="1"/>
    <m/>
  </r>
  <r>
    <n v="25031"/>
    <x v="2"/>
    <x v="2"/>
    <n v="10020"/>
    <x v="2"/>
    <n v="578"/>
    <s v="p1"/>
    <x v="1"/>
    <n v="416500"/>
    <n v="3.875"/>
    <n v="-9.5799999999999996E-2"/>
    <n v="7530.66"/>
    <x v="1"/>
    <x v="0"/>
    <x v="0"/>
    <n v="858000"/>
    <x v="127"/>
    <n v="24"/>
  </r>
  <r>
    <n v="25032"/>
    <x v="3"/>
    <x v="3"/>
    <n v="9000"/>
    <x v="1"/>
    <n v="648"/>
    <s v="p4"/>
    <x v="1"/>
    <n v="476500"/>
    <n v="4.125"/>
    <n v="-0.113"/>
    <n v="0"/>
    <x v="3"/>
    <x v="0"/>
    <x v="0"/>
    <n v="808000"/>
    <x v="128"/>
    <n v="38"/>
  </r>
  <r>
    <n v="25033"/>
    <x v="3"/>
    <x v="0"/>
    <n v="0"/>
    <x v="3"/>
    <n v="836"/>
    <s v="p4"/>
    <x v="0"/>
    <n v="686500"/>
    <m/>
    <m/>
    <m/>
    <x v="2"/>
    <x v="0"/>
    <x v="0"/>
    <m/>
    <x v="1"/>
    <m/>
  </r>
  <r>
    <n v="25034"/>
    <x v="3"/>
    <x v="2"/>
    <n v="25680"/>
    <x v="2"/>
    <n v="900"/>
    <s v="p3"/>
    <x v="0"/>
    <n v="556500"/>
    <m/>
    <m/>
    <m/>
    <x v="4"/>
    <x v="5"/>
    <x v="5"/>
    <m/>
    <x v="1"/>
    <m/>
  </r>
  <r>
    <n v="25035"/>
    <x v="1"/>
    <x v="3"/>
    <n v="8580"/>
    <x v="1"/>
    <n v="777"/>
    <s v="p3"/>
    <x v="1"/>
    <n v="266500"/>
    <n v="4.875"/>
    <n v="0.47899999999999998"/>
    <n v="0"/>
    <x v="0"/>
    <x v="0"/>
    <x v="0"/>
    <n v="568000"/>
    <x v="129"/>
    <n v="39"/>
  </r>
  <r>
    <n v="25036"/>
    <x v="2"/>
    <x v="2"/>
    <n v="7080"/>
    <x v="1"/>
    <n v="765"/>
    <s v="p1"/>
    <x v="1"/>
    <n v="406500"/>
    <n v="3.75"/>
    <n v="0.33129999999999998"/>
    <n v="9618.75"/>
    <x v="0"/>
    <x v="0"/>
    <x v="0"/>
    <n v="458000"/>
    <x v="130"/>
    <n v="36"/>
  </r>
  <r>
    <n v="25037"/>
    <x v="4"/>
    <x v="1"/>
    <m/>
    <x v="3"/>
    <n v="534"/>
    <s v="p4"/>
    <x v="1"/>
    <n v="256500"/>
    <n v="2.875"/>
    <n v="-0.62870000000000004"/>
    <n v="2476.7199999999998"/>
    <x v="1"/>
    <x v="0"/>
    <x v="0"/>
    <n v="758000"/>
    <x v="131"/>
    <m/>
  </r>
  <r>
    <n v="25038"/>
    <x v="4"/>
    <x v="2"/>
    <n v="4920"/>
    <x v="0"/>
    <n v="667"/>
    <s v="p1"/>
    <x v="1"/>
    <n v="236500"/>
    <n v="5.125"/>
    <n v="0.68710000000000004"/>
    <n v="0"/>
    <x v="3"/>
    <x v="0"/>
    <x v="0"/>
    <n v="238000"/>
    <x v="132"/>
    <n v="36"/>
  </r>
  <r>
    <n v="25039"/>
    <x v="2"/>
    <x v="1"/>
    <n v="8640"/>
    <x v="1"/>
    <n v="880"/>
    <s v="p3"/>
    <x v="0"/>
    <n v="656500"/>
    <m/>
    <m/>
    <m/>
    <x v="2"/>
    <x v="0"/>
    <x v="0"/>
    <m/>
    <x v="1"/>
    <m/>
  </r>
  <r>
    <n v="25040"/>
    <x v="3"/>
    <x v="1"/>
    <n v="3960"/>
    <x v="0"/>
    <n v="820"/>
    <s v="p3"/>
    <x v="1"/>
    <n v="156500"/>
    <n v="4.625"/>
    <n v="1.0547"/>
    <n v="4115"/>
    <x v="2"/>
    <x v="0"/>
    <x v="0"/>
    <n v="258000"/>
    <x v="133"/>
    <n v="31"/>
  </r>
  <r>
    <n v="25041"/>
    <x v="0"/>
    <x v="1"/>
    <n v="3600"/>
    <x v="0"/>
    <n v="568"/>
    <s v="p1"/>
    <x v="1"/>
    <n v="406500"/>
    <n v="4"/>
    <n v="-4.2999999999999997E-2"/>
    <n v="6500"/>
    <x v="1"/>
    <x v="0"/>
    <x v="0"/>
    <n v="478000"/>
    <x v="134"/>
    <n v="49"/>
  </r>
  <r>
    <n v="25042"/>
    <x v="5"/>
    <x v="3"/>
    <n v="6180"/>
    <x v="1"/>
    <n v="805"/>
    <s v="p3"/>
    <x v="1"/>
    <n v="476500"/>
    <n v="4.875"/>
    <n v="1.3139000000000001"/>
    <n v="5284.38"/>
    <x v="2"/>
    <x v="0"/>
    <x v="0"/>
    <n v="638000"/>
    <x v="135"/>
    <n v="48"/>
  </r>
  <r>
    <n v="25043"/>
    <x v="1"/>
    <x v="1"/>
    <n v="10080"/>
    <x v="2"/>
    <n v="590"/>
    <s v="p4"/>
    <x v="1"/>
    <n v="676500"/>
    <n v="3.99"/>
    <n v="-0.29699999999999999"/>
    <n v="995"/>
    <x v="1"/>
    <x v="0"/>
    <x v="0"/>
    <n v="1208000"/>
    <x v="136"/>
    <n v="35"/>
  </r>
  <r>
    <n v="25044"/>
    <x v="2"/>
    <x v="1"/>
    <m/>
    <x v="3"/>
    <n v="892"/>
    <s v="p4"/>
    <x v="1"/>
    <n v="206500"/>
    <n v="3.375"/>
    <n v="0.34920000000000001"/>
    <n v="0"/>
    <x v="2"/>
    <x v="0"/>
    <x v="0"/>
    <n v="238000"/>
    <x v="137"/>
    <m/>
  </r>
  <r>
    <n v="25045"/>
    <x v="1"/>
    <x v="0"/>
    <n v="2520"/>
    <x v="0"/>
    <n v="540"/>
    <s v="p3"/>
    <x v="1"/>
    <n v="126500"/>
    <n v="3.99"/>
    <n v="1.8342000000000001"/>
    <m/>
    <x v="1"/>
    <x v="5"/>
    <x v="5"/>
    <n v="188000"/>
    <x v="138"/>
    <n v="40"/>
  </r>
  <r>
    <n v="25046"/>
    <x v="1"/>
    <x v="2"/>
    <n v="10200"/>
    <x v="2"/>
    <n v="869"/>
    <s v="p3"/>
    <x v="1"/>
    <n v="366500"/>
    <n v="4.5599999999999996"/>
    <n v="0.55410000000000004"/>
    <n v="5060"/>
    <x v="2"/>
    <x v="0"/>
    <x v="0"/>
    <n v="468000"/>
    <x v="139"/>
    <n v="32"/>
  </r>
  <r>
    <n v="25047"/>
    <x v="5"/>
    <x v="1"/>
    <n v="2520"/>
    <x v="0"/>
    <n v="737"/>
    <s v="p4"/>
    <x v="0"/>
    <n v="156500"/>
    <m/>
    <m/>
    <m/>
    <x v="0"/>
    <x v="2"/>
    <x v="2"/>
    <n v="208000"/>
    <x v="63"/>
    <n v="59"/>
  </r>
  <r>
    <n v="25048"/>
    <x v="4"/>
    <x v="1"/>
    <n v="7980"/>
    <x v="1"/>
    <n v="831"/>
    <s v="p3"/>
    <x v="1"/>
    <n v="276500"/>
    <n v="3.99"/>
    <n v="0.3337"/>
    <n v="3149.5"/>
    <x v="2"/>
    <x v="0"/>
    <x v="0"/>
    <n v="648000"/>
    <x v="140"/>
    <n v="49"/>
  </r>
  <r>
    <n v="25049"/>
    <x v="3"/>
    <x v="2"/>
    <n v="11640"/>
    <x v="2"/>
    <n v="671"/>
    <s v="p1"/>
    <x v="0"/>
    <n v="636500"/>
    <m/>
    <m/>
    <m/>
    <x v="3"/>
    <x v="0"/>
    <x v="0"/>
    <n v="668000"/>
    <x v="141"/>
    <n v="57"/>
  </r>
  <r>
    <n v="25050"/>
    <x v="4"/>
    <x v="0"/>
    <n v="13560"/>
    <x v="2"/>
    <n v="608"/>
    <s v="p3"/>
    <x v="1"/>
    <n v="486500"/>
    <n v="3.625"/>
    <n v="4.0300000000000002E-2"/>
    <n v="0"/>
    <x v="3"/>
    <x v="0"/>
    <x v="0"/>
    <n v="908000"/>
    <x v="142"/>
    <n v="26"/>
  </r>
  <r>
    <n v="25051"/>
    <x v="4"/>
    <x v="1"/>
    <m/>
    <x v="3"/>
    <n v="803"/>
    <s v="p4"/>
    <x v="1"/>
    <n v="266500"/>
    <n v="3.125"/>
    <n v="-0.60329999999999995"/>
    <n v="1560.45"/>
    <x v="2"/>
    <x v="0"/>
    <x v="0"/>
    <n v="288000"/>
    <x v="143"/>
    <m/>
  </r>
  <r>
    <n v="25052"/>
    <x v="4"/>
    <x v="2"/>
    <n v="4800"/>
    <x v="0"/>
    <n v="795"/>
    <s v="p3"/>
    <x v="1"/>
    <n v="356500"/>
    <n v="3.625"/>
    <n v="-0.1012"/>
    <n v="2421"/>
    <x v="0"/>
    <x v="0"/>
    <x v="0"/>
    <n v="588000"/>
    <x v="144"/>
    <n v="42"/>
  </r>
  <r>
    <n v="25053"/>
    <x v="1"/>
    <x v="2"/>
    <n v="26100"/>
    <x v="2"/>
    <n v="642"/>
    <s v="p4"/>
    <x v="1"/>
    <n v="396500"/>
    <n v="3.625"/>
    <n v="8.9700000000000002E-2"/>
    <n v="4663.95"/>
    <x v="3"/>
    <x v="0"/>
    <x v="0"/>
    <n v="538000"/>
    <x v="145"/>
    <n v="9"/>
  </r>
  <r>
    <n v="25054"/>
    <x v="2"/>
    <x v="1"/>
    <n v="9000"/>
    <x v="1"/>
    <n v="674"/>
    <s v="p4"/>
    <x v="1"/>
    <n v="486500"/>
    <n v="3.375"/>
    <n v="-0.1318"/>
    <n v="169.53"/>
    <x v="3"/>
    <x v="0"/>
    <x v="0"/>
    <n v="618000"/>
    <x v="146"/>
    <n v="30"/>
  </r>
  <r>
    <n v="25055"/>
    <x v="5"/>
    <x v="3"/>
    <n v="14220"/>
    <x v="2"/>
    <n v="804"/>
    <s v="p4"/>
    <x v="1"/>
    <n v="716500"/>
    <n v="3.99"/>
    <n v="0.43480000000000002"/>
    <n v="14702"/>
    <x v="2"/>
    <x v="0"/>
    <x v="0"/>
    <n v="1138000"/>
    <x v="147"/>
    <n v="42"/>
  </r>
  <r>
    <n v="25056"/>
    <x v="3"/>
    <x v="3"/>
    <n v="10800"/>
    <x v="2"/>
    <n v="788"/>
    <s v="p3"/>
    <x v="1"/>
    <n v="596500"/>
    <n v="4.125"/>
    <n v="0.72399999999999998"/>
    <m/>
    <x v="0"/>
    <x v="0"/>
    <x v="0"/>
    <n v="798000"/>
    <x v="148"/>
    <n v="41"/>
  </r>
  <r>
    <n v="25057"/>
    <x v="3"/>
    <x v="1"/>
    <n v="19620"/>
    <x v="2"/>
    <n v="737"/>
    <s v="p1"/>
    <x v="1"/>
    <n v="636500"/>
    <n v="4.125"/>
    <n v="4.8000000000000001E-2"/>
    <n v="3520.2"/>
    <x v="0"/>
    <x v="0"/>
    <x v="0"/>
    <n v="798000"/>
    <x v="149"/>
    <n v="10"/>
  </r>
  <r>
    <n v="25058"/>
    <x v="3"/>
    <x v="1"/>
    <n v="2640"/>
    <x v="0"/>
    <n v="781"/>
    <s v="p4"/>
    <x v="0"/>
    <n v="116500"/>
    <m/>
    <m/>
    <m/>
    <x v="0"/>
    <x v="0"/>
    <x v="0"/>
    <n v="118000"/>
    <x v="0"/>
    <n v="44"/>
  </r>
  <r>
    <n v="25059"/>
    <x v="3"/>
    <x v="1"/>
    <n v="11880"/>
    <x v="2"/>
    <n v="545"/>
    <s v="p1"/>
    <x v="1"/>
    <n v="376500"/>
    <n v="3.75"/>
    <n v="0.42320000000000002"/>
    <n v="6536.25"/>
    <x v="1"/>
    <x v="0"/>
    <x v="0"/>
    <n v="418000"/>
    <x v="150"/>
    <n v="36"/>
  </r>
  <r>
    <n v="25060"/>
    <x v="4"/>
    <x v="2"/>
    <n v="6660"/>
    <x v="1"/>
    <n v="796"/>
    <s v="p3"/>
    <x v="1"/>
    <n v="356500"/>
    <n v="4.375"/>
    <n v="0.71679999999999999"/>
    <n v="3368.75"/>
    <x v="0"/>
    <x v="5"/>
    <x v="5"/>
    <n v="658000"/>
    <x v="151"/>
    <n v="40"/>
  </r>
  <r>
    <n v="25061"/>
    <x v="3"/>
    <x v="3"/>
    <n v="3240"/>
    <x v="0"/>
    <n v="660"/>
    <s v="p4"/>
    <x v="0"/>
    <n v="86500"/>
    <m/>
    <m/>
    <m/>
    <x v="3"/>
    <x v="0"/>
    <x v="0"/>
    <n v="88000"/>
    <x v="152"/>
    <n v="50"/>
  </r>
  <r>
    <n v="25062"/>
    <x v="0"/>
    <x v="0"/>
    <n v="3360"/>
    <x v="0"/>
    <n v="850"/>
    <s v="p4"/>
    <x v="1"/>
    <n v="226500"/>
    <n v="3.5"/>
    <n v="6.7699999999999996E-2"/>
    <n v="6549.46"/>
    <x v="2"/>
    <x v="7"/>
    <x v="7"/>
    <n v="288000"/>
    <x v="111"/>
    <n v="42"/>
  </r>
  <r>
    <n v="25063"/>
    <x v="2"/>
    <x v="3"/>
    <n v="840"/>
    <x v="3"/>
    <n v="851"/>
    <s v="p2"/>
    <x v="1"/>
    <n v="66500"/>
    <n v="4.125"/>
    <n v="1.1254"/>
    <n v="1772.02"/>
    <x v="2"/>
    <x v="0"/>
    <x v="0"/>
    <n v="198000"/>
    <x v="153"/>
    <n v="48"/>
  </r>
  <r>
    <n v="25064"/>
    <x v="1"/>
    <x v="0"/>
    <n v="7020"/>
    <x v="1"/>
    <n v="794"/>
    <s v="p1"/>
    <x v="1"/>
    <n v="556500"/>
    <n v="4.5"/>
    <n v="0.64390000000000003"/>
    <n v="935"/>
    <x v="0"/>
    <x v="0"/>
    <x v="0"/>
    <n v="628000"/>
    <x v="154"/>
    <n v="48"/>
  </r>
  <r>
    <n v="25065"/>
    <x v="2"/>
    <x v="3"/>
    <m/>
    <x v="3"/>
    <n v="866"/>
    <s v="p4"/>
    <x v="0"/>
    <n v="376500"/>
    <m/>
    <m/>
    <m/>
    <x v="2"/>
    <x v="0"/>
    <x v="0"/>
    <n v="378000"/>
    <x v="155"/>
    <m/>
  </r>
  <r>
    <n v="25066"/>
    <x v="3"/>
    <x v="0"/>
    <n v="1500"/>
    <x v="0"/>
    <n v="777"/>
    <s v="p1"/>
    <x v="0"/>
    <n v="106500"/>
    <m/>
    <m/>
    <m/>
    <x v="0"/>
    <x v="0"/>
    <x v="0"/>
    <n v="118000"/>
    <x v="156"/>
    <n v="31"/>
  </r>
  <r>
    <n v="25067"/>
    <x v="3"/>
    <x v="2"/>
    <n v="9180"/>
    <x v="1"/>
    <n v="780"/>
    <s v="p4"/>
    <x v="1"/>
    <n v="316500"/>
    <n v="4.5"/>
    <n v="1.2E-2"/>
    <n v="0"/>
    <x v="0"/>
    <x v="0"/>
    <x v="0"/>
    <n v="428000"/>
    <x v="157"/>
    <n v="32"/>
  </r>
  <r>
    <n v="25068"/>
    <x v="3"/>
    <x v="3"/>
    <n v="3960"/>
    <x v="0"/>
    <n v="611"/>
    <s v="p3"/>
    <x v="1"/>
    <n v="116500"/>
    <n v="3.625"/>
    <n v="0.87319999999999998"/>
    <n v="3718.63"/>
    <x v="3"/>
    <x v="0"/>
    <x v="0"/>
    <n v="138000"/>
    <x v="158"/>
    <n v="59"/>
  </r>
  <r>
    <n v="25069"/>
    <x v="4"/>
    <x v="3"/>
    <n v="4440"/>
    <x v="0"/>
    <n v="584"/>
    <s v="p2"/>
    <x v="1"/>
    <n v="86500"/>
    <n v="3.7"/>
    <n v="-7.46E-2"/>
    <n v="415"/>
    <x v="1"/>
    <x v="0"/>
    <x v="0"/>
    <n v="308000"/>
    <x v="159"/>
    <n v="21"/>
  </r>
  <r>
    <n v="25070"/>
    <x v="0"/>
    <x v="2"/>
    <n v="6480"/>
    <x v="1"/>
    <n v="621"/>
    <s v="p1"/>
    <x v="1"/>
    <n v="326500"/>
    <n v="4.25"/>
    <n v="0.25169999999999998"/>
    <n v="0"/>
    <x v="3"/>
    <x v="0"/>
    <x v="0"/>
    <n v="318000"/>
    <x v="160"/>
    <n v="28"/>
  </r>
  <r>
    <n v="25071"/>
    <x v="6"/>
    <x v="1"/>
    <n v="4140"/>
    <x v="0"/>
    <n v="660"/>
    <s v="p4"/>
    <x v="1"/>
    <n v="176500"/>
    <n v="4.5"/>
    <n v="0.96619999999999995"/>
    <n v="2665.52"/>
    <x v="3"/>
    <x v="0"/>
    <x v="0"/>
    <n v="218000"/>
    <x v="161"/>
    <n v="36"/>
  </r>
  <r>
    <n v="25072"/>
    <x v="3"/>
    <x v="0"/>
    <n v="1860"/>
    <x v="0"/>
    <n v="862"/>
    <s v="p1"/>
    <x v="0"/>
    <n v="156500"/>
    <m/>
    <m/>
    <m/>
    <x v="2"/>
    <x v="0"/>
    <x v="0"/>
    <n v="158000"/>
    <x v="162"/>
    <n v="45"/>
  </r>
  <r>
    <n v="25073"/>
    <x v="3"/>
    <x v="0"/>
    <n v="8280"/>
    <x v="1"/>
    <n v="829"/>
    <s v="p3"/>
    <x v="1"/>
    <n v="346500"/>
    <n v="3.99"/>
    <n v="1.1306"/>
    <n v="6935.77"/>
    <x v="2"/>
    <x v="0"/>
    <x v="0"/>
    <n v="418000"/>
    <x v="163"/>
    <n v="33"/>
  </r>
  <r>
    <n v="25074"/>
    <x v="0"/>
    <x v="1"/>
    <n v="9900"/>
    <x v="1"/>
    <n v="848"/>
    <s v="p4"/>
    <x v="1"/>
    <n v="616500"/>
    <n v="2.99"/>
    <n v="-0.24179999999999999"/>
    <n v="1958.1"/>
    <x v="2"/>
    <x v="2"/>
    <x v="2"/>
    <n v="828000"/>
    <x v="164"/>
    <n v="38"/>
  </r>
  <r>
    <n v="25075"/>
    <x v="1"/>
    <x v="0"/>
    <n v="78120"/>
    <x v="4"/>
    <n v="775"/>
    <s v="p1"/>
    <x v="0"/>
    <n v="456500"/>
    <m/>
    <m/>
    <m/>
    <x v="0"/>
    <x v="2"/>
    <x v="2"/>
    <n v="578000"/>
    <x v="165"/>
    <n v="19"/>
  </r>
  <r>
    <n v="25076"/>
    <x v="1"/>
    <x v="1"/>
    <n v="3180"/>
    <x v="0"/>
    <n v="812"/>
    <s v="p3"/>
    <x v="1"/>
    <n v="96500"/>
    <n v="4.625"/>
    <n v="0.83609999999999995"/>
    <n v="2054.5300000000002"/>
    <x v="2"/>
    <x v="0"/>
    <x v="0"/>
    <n v="138000"/>
    <x v="166"/>
    <n v="46"/>
  </r>
  <r>
    <n v="25077"/>
    <x v="0"/>
    <x v="1"/>
    <n v="3540"/>
    <x v="0"/>
    <n v="733"/>
    <s v="p4"/>
    <x v="1"/>
    <n v="256500"/>
    <n v="3.75"/>
    <n v="0.14399999999999999"/>
    <n v="5220.49"/>
    <x v="0"/>
    <x v="0"/>
    <x v="0"/>
    <n v="398000"/>
    <x v="167"/>
    <n v="44"/>
  </r>
  <r>
    <n v="25078"/>
    <x v="0"/>
    <x v="1"/>
    <n v="3120"/>
    <x v="0"/>
    <n v="700"/>
    <s v="p1"/>
    <x v="1"/>
    <n v="146500"/>
    <n v="4.125"/>
    <n v="1.7615000000000001"/>
    <n v="2920.33"/>
    <x v="0"/>
    <x v="0"/>
    <x v="0"/>
    <n v="158000"/>
    <x v="168"/>
    <n v="40"/>
  </r>
  <r>
    <n v="25079"/>
    <x v="2"/>
    <x v="0"/>
    <n v="6960"/>
    <x v="1"/>
    <n v="781"/>
    <s v="p3"/>
    <x v="1"/>
    <n v="316500"/>
    <n v="4.5"/>
    <n v="0.14269999999999999"/>
    <n v="7035.03"/>
    <x v="0"/>
    <x v="0"/>
    <x v="0"/>
    <n v="468000"/>
    <x v="169"/>
    <n v="42"/>
  </r>
  <r>
    <n v="25080"/>
    <x v="0"/>
    <x v="2"/>
    <n v="3180"/>
    <x v="0"/>
    <n v="633"/>
    <s v="p1"/>
    <x v="0"/>
    <n v="76500"/>
    <m/>
    <m/>
    <m/>
    <x v="3"/>
    <x v="0"/>
    <x v="0"/>
    <m/>
    <x v="1"/>
    <m/>
  </r>
  <r>
    <n v="25081"/>
    <x v="0"/>
    <x v="0"/>
    <m/>
    <x v="3"/>
    <n v="702"/>
    <s v="p4"/>
    <x v="1"/>
    <n v="406500"/>
    <n v="3.75"/>
    <n v="2.8E-3"/>
    <n v="0"/>
    <x v="0"/>
    <x v="0"/>
    <x v="0"/>
    <n v="408000"/>
    <x v="170"/>
    <m/>
  </r>
  <r>
    <n v="25082"/>
    <x v="1"/>
    <x v="3"/>
    <n v="1980"/>
    <x v="0"/>
    <n v="882"/>
    <s v="p1"/>
    <x v="0"/>
    <n v="116500"/>
    <m/>
    <m/>
    <m/>
    <x v="2"/>
    <x v="0"/>
    <x v="0"/>
    <n v="108000"/>
    <x v="171"/>
    <n v="37"/>
  </r>
  <r>
    <n v="25083"/>
    <x v="0"/>
    <x v="1"/>
    <n v="18420"/>
    <x v="2"/>
    <n v="880"/>
    <s v="p1"/>
    <x v="0"/>
    <n v="136500"/>
    <m/>
    <m/>
    <m/>
    <x v="2"/>
    <x v="2"/>
    <x v="2"/>
    <n v="278000"/>
    <x v="172"/>
    <n v="10"/>
  </r>
  <r>
    <n v="25084"/>
    <x v="5"/>
    <x v="0"/>
    <n v="2940"/>
    <x v="0"/>
    <n v="686"/>
    <s v="p2"/>
    <x v="0"/>
    <n v="206500"/>
    <m/>
    <m/>
    <m/>
    <x v="3"/>
    <x v="0"/>
    <x v="0"/>
    <n v="248000"/>
    <x v="173"/>
    <n v="37"/>
  </r>
  <r>
    <n v="25085"/>
    <x v="3"/>
    <x v="2"/>
    <n v="6840"/>
    <x v="1"/>
    <n v="733"/>
    <s v="p3"/>
    <x v="0"/>
    <n v="306500"/>
    <m/>
    <m/>
    <m/>
    <x v="0"/>
    <x v="0"/>
    <x v="0"/>
    <m/>
    <x v="1"/>
    <m/>
  </r>
  <r>
    <n v="25086"/>
    <x v="1"/>
    <x v="0"/>
    <n v="1740"/>
    <x v="0"/>
    <n v="652"/>
    <s v="p2"/>
    <x v="1"/>
    <n v="166500"/>
    <n v="4.25"/>
    <n v="0.64680000000000004"/>
    <n v="2650"/>
    <x v="3"/>
    <x v="0"/>
    <x v="0"/>
    <n v="618000"/>
    <x v="174"/>
    <n v="58"/>
  </r>
  <r>
    <n v="25087"/>
    <x v="0"/>
    <x v="0"/>
    <m/>
    <x v="3"/>
    <n v="524"/>
    <s v="p4"/>
    <x v="1"/>
    <n v="216500"/>
    <n v="3.75"/>
    <n v="1.0431999999999999"/>
    <n v="0"/>
    <x v="1"/>
    <x v="0"/>
    <x v="0"/>
    <n v="228000"/>
    <x v="30"/>
    <m/>
  </r>
  <r>
    <n v="25088"/>
    <x v="0"/>
    <x v="1"/>
    <n v="8280"/>
    <x v="1"/>
    <n v="705"/>
    <s v="p1"/>
    <x v="1"/>
    <n v="306500"/>
    <n v="4.5599999999999996"/>
    <n v="0.27889999999999998"/>
    <n v="0"/>
    <x v="0"/>
    <x v="0"/>
    <x v="0"/>
    <n v="338000"/>
    <x v="175"/>
    <n v="49"/>
  </r>
  <r>
    <n v="25089"/>
    <x v="3"/>
    <x v="2"/>
    <n v="13140"/>
    <x v="2"/>
    <n v="844"/>
    <s v="p4"/>
    <x v="1"/>
    <n v="826500"/>
    <n v="4.25"/>
    <n v="-4.9200000000000001E-2"/>
    <n v="485.55"/>
    <x v="2"/>
    <x v="0"/>
    <x v="0"/>
    <n v="1268000"/>
    <x v="176"/>
    <n v="29"/>
  </r>
  <r>
    <n v="25090"/>
    <x v="0"/>
    <x v="2"/>
    <n v="2220"/>
    <x v="0"/>
    <n v="642"/>
    <s v="p1"/>
    <x v="1"/>
    <n v="136500"/>
    <n v="3.5"/>
    <n v="0.30559999999999998"/>
    <n v="2882.81"/>
    <x v="3"/>
    <x v="0"/>
    <x v="0"/>
    <n v="138000"/>
    <x v="177"/>
    <n v="47"/>
  </r>
  <r>
    <n v="25091"/>
    <x v="3"/>
    <x v="0"/>
    <n v="18240"/>
    <x v="2"/>
    <n v="649"/>
    <s v="p4"/>
    <x v="1"/>
    <n v="346500"/>
    <n v="4.875"/>
    <n v="0.57499999999999996"/>
    <n v="3334.84"/>
    <x v="3"/>
    <x v="0"/>
    <x v="0"/>
    <n v="538000"/>
    <x v="178"/>
    <n v="45"/>
  </r>
  <r>
    <n v="25092"/>
    <x v="2"/>
    <x v="1"/>
    <n v="8760"/>
    <x v="1"/>
    <n v="557"/>
    <s v="p4"/>
    <x v="1"/>
    <n v="386500"/>
    <n v="3.625"/>
    <n v="-0.1928"/>
    <n v="0"/>
    <x v="1"/>
    <x v="2"/>
    <x v="2"/>
    <n v="558000"/>
    <x v="99"/>
    <n v="29"/>
  </r>
  <r>
    <n v="25093"/>
    <x v="3"/>
    <x v="2"/>
    <n v="15840"/>
    <x v="2"/>
    <n v="866"/>
    <s v="p4"/>
    <x v="0"/>
    <n v="706500"/>
    <m/>
    <m/>
    <m/>
    <x v="2"/>
    <x v="2"/>
    <x v="2"/>
    <n v="1068000"/>
    <x v="179"/>
    <n v="35"/>
  </r>
  <r>
    <n v="25094"/>
    <x v="4"/>
    <x v="0"/>
    <n v="5880"/>
    <x v="1"/>
    <n v="761"/>
    <s v="p3"/>
    <x v="1"/>
    <n v="276500"/>
    <n v="3.875"/>
    <n v="0.27939999999999998"/>
    <n v="8010"/>
    <x v="0"/>
    <x v="0"/>
    <x v="0"/>
    <n v="338000"/>
    <x v="180"/>
    <n v="49"/>
  </r>
  <r>
    <n v="25095"/>
    <x v="1"/>
    <x v="0"/>
    <n v="1260"/>
    <x v="0"/>
    <n v="569"/>
    <s v="p2"/>
    <x v="1"/>
    <n v="26500"/>
    <n v="4.75"/>
    <n v="1.3925000000000001"/>
    <n v="662.44"/>
    <x v="1"/>
    <x v="0"/>
    <x v="0"/>
    <n v="78000"/>
    <x v="181"/>
    <n v="24"/>
  </r>
  <r>
    <n v="25096"/>
    <x v="1"/>
    <x v="2"/>
    <m/>
    <x v="3"/>
    <n v="523"/>
    <s v="p4"/>
    <x v="1"/>
    <n v="276500"/>
    <n v="2.75"/>
    <n v="-0.86229999999999996"/>
    <n v="8079.2"/>
    <x v="1"/>
    <x v="0"/>
    <x v="0"/>
    <n v="488000"/>
    <x v="182"/>
    <m/>
  </r>
  <r>
    <n v="25097"/>
    <x v="1"/>
    <x v="2"/>
    <n v="2100"/>
    <x v="0"/>
    <n v="740"/>
    <s v="p3"/>
    <x v="1"/>
    <n v="186500"/>
    <n v="4.99"/>
    <n v="0.64029999999999998"/>
    <n v="1150"/>
    <x v="0"/>
    <x v="0"/>
    <x v="0"/>
    <n v="388000"/>
    <x v="183"/>
    <n v="43"/>
  </r>
  <r>
    <n v="25098"/>
    <x v="3"/>
    <x v="1"/>
    <n v="0"/>
    <x v="3"/>
    <n v="638"/>
    <s v="p4"/>
    <x v="0"/>
    <n v="366500"/>
    <m/>
    <m/>
    <m/>
    <x v="3"/>
    <x v="0"/>
    <x v="0"/>
    <n v="858000"/>
    <x v="184"/>
    <n v="6"/>
  </r>
  <r>
    <n v="25099"/>
    <x v="1"/>
    <x v="2"/>
    <n v="18000"/>
    <x v="2"/>
    <n v="506"/>
    <s v="p4"/>
    <x v="1"/>
    <n v="666500"/>
    <n v="4.375"/>
    <n v="0.1084"/>
    <n v="1063.1600000000001"/>
    <x v="1"/>
    <x v="0"/>
    <x v="0"/>
    <n v="768000"/>
    <x v="185"/>
    <n v="36"/>
  </r>
  <r>
    <n v="25100"/>
    <x v="2"/>
    <x v="1"/>
    <n v="4320"/>
    <x v="0"/>
    <n v="803"/>
    <s v="p1"/>
    <x v="1"/>
    <n v="226500"/>
    <n v="4.75"/>
    <n v="3.6799999999999999E-2"/>
    <n v="2280"/>
    <x v="2"/>
    <x v="0"/>
    <x v="0"/>
    <n v="288000"/>
    <x v="111"/>
    <n v="44"/>
  </r>
  <r>
    <n v="25101"/>
    <x v="3"/>
    <x v="1"/>
    <n v="1680"/>
    <x v="0"/>
    <n v="880"/>
    <s v="p4"/>
    <x v="0"/>
    <n v="106500"/>
    <m/>
    <m/>
    <m/>
    <x v="2"/>
    <x v="5"/>
    <x v="5"/>
    <m/>
    <x v="1"/>
    <m/>
  </r>
  <r>
    <n v="25102"/>
    <x v="2"/>
    <x v="2"/>
    <m/>
    <x v="3"/>
    <n v="690"/>
    <s v="p4"/>
    <x v="1"/>
    <n v="426500"/>
    <n v="3.375"/>
    <n v="0.54220000000000002"/>
    <n v="0"/>
    <x v="3"/>
    <x v="0"/>
    <x v="0"/>
    <n v="438000"/>
    <x v="186"/>
    <m/>
  </r>
  <r>
    <n v="25103"/>
    <x v="0"/>
    <x v="2"/>
    <n v="4560"/>
    <x v="0"/>
    <n v="616"/>
    <s v="p4"/>
    <x v="1"/>
    <n v="216500"/>
    <n v="4.25"/>
    <n v="-6.6600000000000006E-2"/>
    <n v="0"/>
    <x v="3"/>
    <x v="0"/>
    <x v="0"/>
    <n v="408000"/>
    <x v="187"/>
    <n v="33"/>
  </r>
  <r>
    <n v="25104"/>
    <x v="6"/>
    <x v="1"/>
    <n v="2460"/>
    <x v="0"/>
    <n v="648"/>
    <s v="p1"/>
    <x v="1"/>
    <n v="146500"/>
    <n v="3.625"/>
    <n v="0.53210000000000002"/>
    <n v="1109.31"/>
    <x v="3"/>
    <x v="0"/>
    <x v="0"/>
    <n v="148000"/>
    <x v="57"/>
    <n v="42"/>
  </r>
  <r>
    <n v="25105"/>
    <x v="1"/>
    <x v="2"/>
    <n v="9060"/>
    <x v="1"/>
    <n v="660"/>
    <s v="p4"/>
    <x v="1"/>
    <n v="676500"/>
    <n v="3.625"/>
    <n v="-6.3299999999999995E-2"/>
    <n v="0"/>
    <x v="3"/>
    <x v="0"/>
    <x v="0"/>
    <n v="1298000"/>
    <x v="188"/>
    <n v="33"/>
  </r>
  <r>
    <n v="25106"/>
    <x v="2"/>
    <x v="3"/>
    <n v="8220"/>
    <x v="1"/>
    <n v="782"/>
    <s v="p3"/>
    <x v="0"/>
    <n v="316500"/>
    <m/>
    <m/>
    <m/>
    <x v="0"/>
    <x v="1"/>
    <x v="1"/>
    <n v="298000"/>
    <x v="189"/>
    <n v="59"/>
  </r>
  <r>
    <n v="25107"/>
    <x v="1"/>
    <x v="2"/>
    <n v="7380"/>
    <x v="1"/>
    <n v="601"/>
    <s v="p3"/>
    <x v="1"/>
    <n v="76500"/>
    <n v="4.75"/>
    <n v="1.3171999999999999"/>
    <n v="2650"/>
    <x v="3"/>
    <x v="2"/>
    <x v="2"/>
    <n v="208000"/>
    <x v="190"/>
    <n v="9"/>
  </r>
  <r>
    <n v="25108"/>
    <x v="1"/>
    <x v="1"/>
    <n v="7440"/>
    <x v="1"/>
    <n v="809"/>
    <s v="p3"/>
    <x v="1"/>
    <n v="446500"/>
    <n v="4.875"/>
    <n v="1.1415"/>
    <m/>
    <x v="2"/>
    <x v="2"/>
    <x v="2"/>
    <n v="638000"/>
    <x v="191"/>
    <n v="48"/>
  </r>
  <r>
    <n v="25109"/>
    <x v="0"/>
    <x v="2"/>
    <n v="10800"/>
    <x v="2"/>
    <n v="855"/>
    <s v="p2"/>
    <x v="1"/>
    <n v="256500"/>
    <n v="4.875"/>
    <n v="1.0370999999999999"/>
    <n v="0"/>
    <x v="2"/>
    <x v="2"/>
    <x v="2"/>
    <n v="548000"/>
    <x v="192"/>
    <n v="38"/>
  </r>
  <r>
    <n v="25110"/>
    <x v="3"/>
    <x v="1"/>
    <n v="7560"/>
    <x v="1"/>
    <n v="768"/>
    <s v="p3"/>
    <x v="0"/>
    <n v="406500"/>
    <m/>
    <m/>
    <m/>
    <x v="0"/>
    <x v="0"/>
    <x v="0"/>
    <m/>
    <x v="1"/>
    <m/>
  </r>
  <r>
    <n v="25111"/>
    <x v="5"/>
    <x v="2"/>
    <n v="7500"/>
    <x v="1"/>
    <n v="627"/>
    <s v="p4"/>
    <x v="0"/>
    <n v="196500"/>
    <m/>
    <m/>
    <m/>
    <x v="3"/>
    <x v="0"/>
    <x v="0"/>
    <m/>
    <x v="1"/>
    <m/>
  </r>
  <r>
    <n v="25112"/>
    <x v="1"/>
    <x v="0"/>
    <n v="1380"/>
    <x v="0"/>
    <n v="854"/>
    <s v="p3"/>
    <x v="0"/>
    <n v="266500"/>
    <m/>
    <m/>
    <m/>
    <x v="2"/>
    <x v="0"/>
    <x v="0"/>
    <n v="358000"/>
    <x v="193"/>
    <n v="17"/>
  </r>
  <r>
    <n v="25113"/>
    <x v="5"/>
    <x v="3"/>
    <n v="4020"/>
    <x v="0"/>
    <n v="700"/>
    <s v="p4"/>
    <x v="1"/>
    <n v="196500"/>
    <n v="3.875"/>
    <n v="0.55230000000000001"/>
    <n v="3620"/>
    <x v="0"/>
    <x v="0"/>
    <x v="0"/>
    <n v="248000"/>
    <x v="194"/>
    <n v="45"/>
  </r>
  <r>
    <n v="25114"/>
    <x v="1"/>
    <x v="1"/>
    <n v="2220"/>
    <x v="0"/>
    <n v="762"/>
    <s v="p4"/>
    <x v="0"/>
    <n v="56500"/>
    <m/>
    <m/>
    <m/>
    <x v="0"/>
    <x v="2"/>
    <x v="2"/>
    <n v="158000"/>
    <x v="195"/>
    <n v="20"/>
  </r>
  <r>
    <n v="25115"/>
    <x v="3"/>
    <x v="2"/>
    <n v="10440"/>
    <x v="2"/>
    <n v="746"/>
    <s v="p3"/>
    <x v="0"/>
    <n v="546500"/>
    <m/>
    <m/>
    <m/>
    <x v="0"/>
    <x v="0"/>
    <x v="0"/>
    <m/>
    <x v="1"/>
    <m/>
  </r>
  <r>
    <n v="25116"/>
    <x v="0"/>
    <x v="0"/>
    <n v="4800"/>
    <x v="0"/>
    <n v="592"/>
    <s v="p4"/>
    <x v="1"/>
    <n v="336500"/>
    <n v="3.25"/>
    <n v="-0.2676"/>
    <n v="10510.76"/>
    <x v="1"/>
    <x v="7"/>
    <x v="7"/>
    <n v="808000"/>
    <x v="196"/>
    <n v="43"/>
  </r>
  <r>
    <n v="25117"/>
    <x v="3"/>
    <x v="0"/>
    <n v="12240"/>
    <x v="2"/>
    <n v="703"/>
    <s v="p3"/>
    <x v="1"/>
    <n v="986500"/>
    <n v="4.375"/>
    <n v="0.84530000000000005"/>
    <n v="19700"/>
    <x v="0"/>
    <x v="0"/>
    <x v="0"/>
    <n v="1298000"/>
    <x v="197"/>
    <n v="42"/>
  </r>
  <r>
    <n v="25118"/>
    <x v="0"/>
    <x v="1"/>
    <n v="7620"/>
    <x v="1"/>
    <n v="613"/>
    <s v="p1"/>
    <x v="1"/>
    <n v="566500"/>
    <n v="3.375"/>
    <n v="0.58509999999999995"/>
    <n v="0"/>
    <x v="3"/>
    <x v="0"/>
    <x v="0"/>
    <n v="578000"/>
    <x v="198"/>
    <n v="50"/>
  </r>
  <r>
    <n v="25119"/>
    <x v="2"/>
    <x v="2"/>
    <n v="9660"/>
    <x v="1"/>
    <n v="697"/>
    <s v="p4"/>
    <x v="1"/>
    <n v="526500"/>
    <n v="3.75"/>
    <n v="4.2000000000000003E-2"/>
    <n v="0"/>
    <x v="3"/>
    <x v="0"/>
    <x v="0"/>
    <n v="748000"/>
    <x v="199"/>
    <n v="45"/>
  </r>
  <r>
    <n v="25120"/>
    <x v="3"/>
    <x v="2"/>
    <n v="6480"/>
    <x v="1"/>
    <n v="740"/>
    <s v="p3"/>
    <x v="0"/>
    <n v="476500"/>
    <m/>
    <m/>
    <m/>
    <x v="0"/>
    <x v="0"/>
    <x v="0"/>
    <m/>
    <x v="1"/>
    <m/>
  </r>
  <r>
    <n v="25121"/>
    <x v="1"/>
    <x v="0"/>
    <n v="4260"/>
    <x v="0"/>
    <n v="545"/>
    <s v="p3"/>
    <x v="1"/>
    <n v="186500"/>
    <n v="3.5"/>
    <n v="0.59330000000000005"/>
    <n v="3454.55"/>
    <x v="1"/>
    <x v="0"/>
    <x v="0"/>
    <n v="218000"/>
    <x v="27"/>
    <n v="49"/>
  </r>
  <r>
    <n v="25122"/>
    <x v="1"/>
    <x v="0"/>
    <n v="5280"/>
    <x v="1"/>
    <n v="710"/>
    <s v="p3"/>
    <x v="1"/>
    <n v="316500"/>
    <n v="4.75"/>
    <n v="0.58640000000000003"/>
    <n v="5301.38"/>
    <x v="0"/>
    <x v="0"/>
    <x v="0"/>
    <n v="418000"/>
    <x v="200"/>
    <n v="39"/>
  </r>
  <r>
    <n v="25123"/>
    <x v="2"/>
    <x v="1"/>
    <n v="10740"/>
    <x v="2"/>
    <n v="664"/>
    <s v="p3"/>
    <x v="1"/>
    <n v="276500"/>
    <n v="4.125"/>
    <n v="0.61599999999999999"/>
    <n v="6656"/>
    <x v="3"/>
    <x v="0"/>
    <x v="0"/>
    <n v="318000"/>
    <x v="201"/>
    <n v="31"/>
  </r>
  <r>
    <n v="25124"/>
    <x v="2"/>
    <x v="3"/>
    <m/>
    <x v="3"/>
    <n v="522"/>
    <s v="p4"/>
    <x v="1"/>
    <n v="606500"/>
    <n v="3.625"/>
    <n v="0.92430000000000001"/>
    <n v="0"/>
    <x v="1"/>
    <x v="0"/>
    <x v="0"/>
    <n v="648000"/>
    <x v="202"/>
    <m/>
  </r>
  <r>
    <n v="25125"/>
    <x v="0"/>
    <x v="2"/>
    <n v="8160"/>
    <x v="1"/>
    <n v="789"/>
    <s v="p3"/>
    <x v="1"/>
    <n v="476500"/>
    <n v="3.99"/>
    <n v="0.4919"/>
    <n v="7618.75"/>
    <x v="0"/>
    <x v="0"/>
    <x v="0"/>
    <n v="638000"/>
    <x v="135"/>
    <n v="41"/>
  </r>
  <r>
    <n v="25126"/>
    <x v="0"/>
    <x v="2"/>
    <n v="9960"/>
    <x v="1"/>
    <n v="898"/>
    <s v="p4"/>
    <x v="1"/>
    <n v="526500"/>
    <n v="4.375"/>
    <n v="7.4200000000000002E-2"/>
    <n v="0"/>
    <x v="2"/>
    <x v="0"/>
    <x v="0"/>
    <n v="788000"/>
    <x v="203"/>
    <n v="24"/>
  </r>
  <r>
    <n v="25127"/>
    <x v="2"/>
    <x v="1"/>
    <n v="13500"/>
    <x v="2"/>
    <n v="693"/>
    <s v="p4"/>
    <x v="1"/>
    <n v="566500"/>
    <n v="3.625"/>
    <n v="-0.2959"/>
    <n v="0"/>
    <x v="3"/>
    <x v="0"/>
    <x v="0"/>
    <n v="928000"/>
    <x v="204"/>
    <n v="23"/>
  </r>
  <r>
    <n v="25128"/>
    <x v="4"/>
    <x v="3"/>
    <n v="5400"/>
    <x v="1"/>
    <n v="571"/>
    <s v="p3"/>
    <x v="1"/>
    <n v="236500"/>
    <n v="4.5"/>
    <n v="0.7409"/>
    <n v="1752.4"/>
    <x v="1"/>
    <x v="0"/>
    <x v="0"/>
    <n v="318000"/>
    <x v="205"/>
    <n v="41"/>
  </r>
  <r>
    <n v="25129"/>
    <x v="3"/>
    <x v="2"/>
    <n v="7320"/>
    <x v="1"/>
    <n v="597"/>
    <s v="p3"/>
    <x v="1"/>
    <n v="256500"/>
    <n v="4.875"/>
    <n v="0.68679999999999997"/>
    <n v="3698"/>
    <x v="1"/>
    <x v="0"/>
    <x v="0"/>
    <n v="388000"/>
    <x v="206"/>
    <n v="19"/>
  </r>
  <r>
    <n v="25130"/>
    <x v="4"/>
    <x v="2"/>
    <n v="8220"/>
    <x v="1"/>
    <n v="680"/>
    <s v="p1"/>
    <x v="0"/>
    <n v="586500"/>
    <m/>
    <m/>
    <m/>
    <x v="3"/>
    <x v="0"/>
    <x v="0"/>
    <m/>
    <x v="1"/>
    <m/>
  </r>
  <r>
    <n v="25131"/>
    <x v="5"/>
    <x v="1"/>
    <n v="5640"/>
    <x v="1"/>
    <n v="571"/>
    <s v="p3"/>
    <x v="0"/>
    <n v="316500"/>
    <m/>
    <m/>
    <m/>
    <x v="1"/>
    <x v="0"/>
    <x v="0"/>
    <m/>
    <x v="1"/>
    <m/>
  </r>
  <r>
    <n v="25132"/>
    <x v="3"/>
    <x v="3"/>
    <n v="3600"/>
    <x v="0"/>
    <n v="575"/>
    <s v="p1"/>
    <x v="1"/>
    <n v="156500"/>
    <n v="4.5"/>
    <n v="0.48759999999999998"/>
    <n v="2812.5"/>
    <x v="1"/>
    <x v="0"/>
    <x v="0"/>
    <n v="278000"/>
    <x v="207"/>
    <n v="23"/>
  </r>
  <r>
    <n v="25133"/>
    <x v="2"/>
    <x v="1"/>
    <n v="6600"/>
    <x v="1"/>
    <n v="694"/>
    <s v="p4"/>
    <x v="1"/>
    <n v="436500"/>
    <n v="3.99"/>
    <n v="0.50219999999999998"/>
    <n v="0"/>
    <x v="3"/>
    <x v="0"/>
    <x v="0"/>
    <n v="518000"/>
    <x v="208"/>
    <n v="44"/>
  </r>
  <r>
    <n v="25134"/>
    <x v="1"/>
    <x v="1"/>
    <n v="16080"/>
    <x v="2"/>
    <n v="581"/>
    <s v="p3"/>
    <x v="1"/>
    <n v="486500"/>
    <n v="3.99"/>
    <n v="0.28720000000000001"/>
    <n v="4275"/>
    <x v="1"/>
    <x v="0"/>
    <x v="0"/>
    <n v="938000"/>
    <x v="209"/>
    <n v="39"/>
  </r>
  <r>
    <n v="25135"/>
    <x v="2"/>
    <x v="1"/>
    <n v="5100"/>
    <x v="1"/>
    <n v="796"/>
    <s v="p3"/>
    <x v="0"/>
    <n v="356500"/>
    <m/>
    <m/>
    <m/>
    <x v="0"/>
    <x v="0"/>
    <x v="0"/>
    <n v="488000"/>
    <x v="210"/>
    <n v="40"/>
  </r>
  <r>
    <n v="25136"/>
    <x v="3"/>
    <x v="0"/>
    <n v="2700"/>
    <x v="0"/>
    <n v="678"/>
    <s v="p4"/>
    <x v="0"/>
    <n v="266500"/>
    <m/>
    <m/>
    <m/>
    <x v="3"/>
    <x v="0"/>
    <x v="0"/>
    <n v="378000"/>
    <x v="211"/>
    <n v="42"/>
  </r>
  <r>
    <n v="25137"/>
    <x v="4"/>
    <x v="2"/>
    <n v="2280"/>
    <x v="0"/>
    <n v="714"/>
    <s v="p3"/>
    <x v="1"/>
    <n v="186500"/>
    <n v="4.25"/>
    <n v="-9.9500000000000005E-2"/>
    <n v="1552.63"/>
    <x v="0"/>
    <x v="0"/>
    <x v="0"/>
    <n v="418000"/>
    <x v="212"/>
    <n v="38"/>
  </r>
  <r>
    <n v="25138"/>
    <x v="3"/>
    <x v="2"/>
    <n v="5340"/>
    <x v="1"/>
    <n v="871"/>
    <s v="p3"/>
    <x v="1"/>
    <n v="126500"/>
    <n v="4.875"/>
    <n v="1.2777000000000001"/>
    <n v="1928.39"/>
    <x v="2"/>
    <x v="5"/>
    <x v="5"/>
    <n v="218000"/>
    <x v="213"/>
    <n v="44"/>
  </r>
  <r>
    <n v="25139"/>
    <x v="4"/>
    <x v="0"/>
    <n v="4680"/>
    <x v="0"/>
    <n v="800"/>
    <s v="p3"/>
    <x v="0"/>
    <n v="276500"/>
    <m/>
    <m/>
    <m/>
    <x v="2"/>
    <x v="0"/>
    <x v="0"/>
    <n v="388000"/>
    <x v="214"/>
    <n v="47"/>
  </r>
  <r>
    <n v="25140"/>
    <x v="4"/>
    <x v="3"/>
    <n v="2460"/>
    <x v="0"/>
    <n v="700"/>
    <s v="p1"/>
    <x v="1"/>
    <n v="106500"/>
    <n v="4.25"/>
    <n v="0.75649999999999995"/>
    <n v="2980.63"/>
    <x v="0"/>
    <x v="0"/>
    <x v="0"/>
    <n v="148000"/>
    <x v="215"/>
    <n v="40"/>
  </r>
  <r>
    <n v="25141"/>
    <x v="2"/>
    <x v="1"/>
    <n v="7320"/>
    <x v="1"/>
    <n v="880"/>
    <s v="p4"/>
    <x v="1"/>
    <n v="386500"/>
    <n v="3.99"/>
    <n v="0.43709999999999999"/>
    <n v="5129"/>
    <x v="2"/>
    <x v="0"/>
    <x v="0"/>
    <n v="448000"/>
    <x v="216"/>
    <n v="36"/>
  </r>
  <r>
    <n v="25142"/>
    <x v="0"/>
    <x v="2"/>
    <n v="6720"/>
    <x v="1"/>
    <n v="853"/>
    <s v="p3"/>
    <x v="1"/>
    <n v="376500"/>
    <n v="4.75"/>
    <n v="0.36199999999999999"/>
    <n v="0"/>
    <x v="2"/>
    <x v="0"/>
    <x v="0"/>
    <n v="598000"/>
    <x v="147"/>
    <n v="37"/>
  </r>
  <r>
    <n v="25143"/>
    <x v="1"/>
    <x v="3"/>
    <n v="2760"/>
    <x v="0"/>
    <n v="644"/>
    <s v="p3"/>
    <x v="1"/>
    <n v="206500"/>
    <n v="3.875"/>
    <n v="0.61650000000000005"/>
    <n v="5344.5"/>
    <x v="3"/>
    <x v="0"/>
    <x v="0"/>
    <n v="288000"/>
    <x v="217"/>
    <n v="39"/>
  </r>
  <r>
    <n v="25144"/>
    <x v="2"/>
    <x v="0"/>
    <n v="9660"/>
    <x v="1"/>
    <n v="898"/>
    <s v="p4"/>
    <x v="0"/>
    <n v="286500"/>
    <m/>
    <m/>
    <m/>
    <x v="2"/>
    <x v="0"/>
    <x v="0"/>
    <m/>
    <x v="1"/>
    <m/>
  </r>
  <r>
    <n v="25145"/>
    <x v="0"/>
    <x v="3"/>
    <n v="5040"/>
    <x v="1"/>
    <n v="717"/>
    <s v="p2"/>
    <x v="1"/>
    <n v="486500"/>
    <n v="3.625"/>
    <n v="-0.14979999999999999"/>
    <n v="906.97"/>
    <x v="0"/>
    <x v="0"/>
    <x v="0"/>
    <n v="888000"/>
    <x v="218"/>
    <n v="38"/>
  </r>
  <r>
    <n v="25146"/>
    <x v="0"/>
    <x v="1"/>
    <n v="5580"/>
    <x v="1"/>
    <n v="773"/>
    <s v="p4"/>
    <x v="1"/>
    <n v="406500"/>
    <n v="4.375"/>
    <n v="-1.55E-2"/>
    <m/>
    <x v="0"/>
    <x v="0"/>
    <x v="0"/>
    <n v="808000"/>
    <x v="219"/>
    <n v="42"/>
  </r>
  <r>
    <n v="25147"/>
    <x v="3"/>
    <x v="3"/>
    <n v="4620"/>
    <x v="0"/>
    <n v="868"/>
    <s v="p1"/>
    <x v="0"/>
    <n v="146500"/>
    <m/>
    <m/>
    <m/>
    <x v="2"/>
    <x v="2"/>
    <x v="2"/>
    <n v="158000"/>
    <x v="168"/>
    <n v="43"/>
  </r>
  <r>
    <n v="25148"/>
    <x v="1"/>
    <x v="3"/>
    <n v="5460"/>
    <x v="1"/>
    <n v="540"/>
    <s v="p3"/>
    <x v="1"/>
    <n v="156500"/>
    <n v="3.75"/>
    <n v="0.93469999999999998"/>
    <n v="2607.66"/>
    <x v="1"/>
    <x v="0"/>
    <x v="0"/>
    <n v="178000"/>
    <x v="220"/>
    <n v="50"/>
  </r>
  <r>
    <n v="25149"/>
    <x v="2"/>
    <x v="1"/>
    <n v="6600"/>
    <x v="1"/>
    <n v="718"/>
    <s v="p4"/>
    <x v="1"/>
    <n v="476500"/>
    <n v="4.75"/>
    <n v="0.44650000000000001"/>
    <n v="0"/>
    <x v="0"/>
    <x v="0"/>
    <x v="0"/>
    <n v="498000"/>
    <x v="221"/>
    <n v="45"/>
  </r>
  <r>
    <n v="25150"/>
    <x v="3"/>
    <x v="2"/>
    <n v="2220"/>
    <x v="0"/>
    <n v="786"/>
    <s v="p4"/>
    <x v="0"/>
    <n v="86500"/>
    <m/>
    <m/>
    <m/>
    <x v="0"/>
    <x v="0"/>
    <x v="0"/>
    <n v="208000"/>
    <x v="222"/>
    <n v="42"/>
  </r>
  <r>
    <n v="25151"/>
    <x v="5"/>
    <x v="3"/>
    <n v="2580"/>
    <x v="0"/>
    <n v="713"/>
    <s v="p3"/>
    <x v="1"/>
    <n v="246500"/>
    <n v="4.625"/>
    <n v="0.51629999999999998"/>
    <n v="7064.56"/>
    <x v="0"/>
    <x v="0"/>
    <x v="0"/>
    <n v="298000"/>
    <x v="223"/>
    <n v="43"/>
  </r>
  <r>
    <n v="25152"/>
    <x v="4"/>
    <x v="2"/>
    <n v="5100"/>
    <x v="1"/>
    <n v="874"/>
    <s v="p3"/>
    <x v="1"/>
    <n v="596500"/>
    <n v="3.625"/>
    <n v="-0.19689999999999999"/>
    <n v="2572.4"/>
    <x v="2"/>
    <x v="0"/>
    <x v="0"/>
    <n v="608000"/>
    <x v="224"/>
    <n v="60"/>
  </r>
  <r>
    <n v="25153"/>
    <x v="1"/>
    <x v="3"/>
    <n v="8100"/>
    <x v="1"/>
    <n v="647"/>
    <s v="p4"/>
    <x v="1"/>
    <n v="556500"/>
    <n v="3.99"/>
    <n v="0.45679999999999998"/>
    <n v="12800"/>
    <x v="3"/>
    <x v="0"/>
    <x v="0"/>
    <n v="838000"/>
    <x v="225"/>
    <n v="41"/>
  </r>
  <r>
    <n v="25154"/>
    <x v="3"/>
    <x v="1"/>
    <n v="16260"/>
    <x v="2"/>
    <n v="711"/>
    <s v="p1"/>
    <x v="1"/>
    <n v="1226500"/>
    <n v="4.99"/>
    <n v="1.3059000000000001"/>
    <n v="12500"/>
    <x v="0"/>
    <x v="0"/>
    <x v="0"/>
    <n v="1758000"/>
    <x v="226"/>
    <n v="37"/>
  </r>
  <r>
    <n v="25155"/>
    <x v="2"/>
    <x v="2"/>
    <n v="8880"/>
    <x v="1"/>
    <n v="625"/>
    <s v="p1"/>
    <x v="0"/>
    <n v="266500"/>
    <m/>
    <m/>
    <m/>
    <x v="3"/>
    <x v="0"/>
    <x v="0"/>
    <m/>
    <x v="1"/>
    <m/>
  </r>
  <r>
    <n v="25156"/>
    <x v="7"/>
    <x v="0"/>
    <m/>
    <x v="3"/>
    <n v="768"/>
    <s v="p1"/>
    <x v="0"/>
    <n v="196500"/>
    <n v="3.75"/>
    <m/>
    <n v="0"/>
    <x v="0"/>
    <x v="7"/>
    <x v="7"/>
    <n v="198000"/>
    <x v="227"/>
    <m/>
  </r>
  <r>
    <n v="25157"/>
    <x v="0"/>
    <x v="3"/>
    <n v="5100"/>
    <x v="1"/>
    <n v="626"/>
    <s v="p3"/>
    <x v="1"/>
    <n v="416500"/>
    <n v="3.625"/>
    <n v="-0.20200000000000001"/>
    <n v="916"/>
    <x v="3"/>
    <x v="0"/>
    <x v="0"/>
    <n v="658000"/>
    <x v="228"/>
    <n v="45"/>
  </r>
  <r>
    <n v="25158"/>
    <x v="1"/>
    <x v="3"/>
    <n v="2580"/>
    <x v="0"/>
    <n v="500"/>
    <s v="p3"/>
    <x v="0"/>
    <n v="206500"/>
    <m/>
    <m/>
    <m/>
    <x v="1"/>
    <x v="0"/>
    <x v="0"/>
    <n v="188000"/>
    <x v="229"/>
    <n v="60"/>
  </r>
  <r>
    <n v="25159"/>
    <x v="2"/>
    <x v="0"/>
    <n v="8100"/>
    <x v="1"/>
    <n v="700"/>
    <s v="p3"/>
    <x v="0"/>
    <n v="106500"/>
    <m/>
    <m/>
    <m/>
    <x v="0"/>
    <x v="0"/>
    <x v="0"/>
    <m/>
    <x v="1"/>
    <m/>
  </r>
  <r>
    <n v="25160"/>
    <x v="3"/>
    <x v="2"/>
    <n v="12120"/>
    <x v="2"/>
    <n v="663"/>
    <s v="p3"/>
    <x v="1"/>
    <n v="386500"/>
    <n v="3.625"/>
    <n v="-1.41E-2"/>
    <n v="154.68"/>
    <x v="3"/>
    <x v="0"/>
    <x v="0"/>
    <n v="648000"/>
    <x v="230"/>
    <n v="25"/>
  </r>
  <r>
    <n v="25161"/>
    <x v="0"/>
    <x v="1"/>
    <n v="3660"/>
    <x v="0"/>
    <n v="538"/>
    <s v="p1"/>
    <x v="1"/>
    <n v="246500"/>
    <n v="4.125"/>
    <n v="5.1400000000000001E-2"/>
    <n v="1305.8499999999999"/>
    <x v="1"/>
    <x v="0"/>
    <x v="0"/>
    <n v="348000"/>
    <x v="231"/>
    <n v="33"/>
  </r>
  <r>
    <n v="25162"/>
    <x v="0"/>
    <x v="1"/>
    <n v="4260"/>
    <x v="0"/>
    <n v="695"/>
    <s v="p3"/>
    <x v="1"/>
    <n v="266500"/>
    <n v="3.99"/>
    <n v="0.89459999999999995"/>
    <n v="0"/>
    <x v="3"/>
    <x v="0"/>
    <x v="0"/>
    <n v="308000"/>
    <x v="7"/>
    <n v="54"/>
  </r>
  <r>
    <n v="25163"/>
    <x v="2"/>
    <x v="1"/>
    <n v="5580"/>
    <x v="1"/>
    <n v="517"/>
    <s v="p1"/>
    <x v="1"/>
    <n v="336500"/>
    <n v="3.875"/>
    <n v="0.56420000000000003"/>
    <n v="590.73"/>
    <x v="1"/>
    <x v="0"/>
    <x v="0"/>
    <n v="358000"/>
    <x v="232"/>
    <n v="42"/>
  </r>
  <r>
    <n v="25164"/>
    <x v="3"/>
    <x v="1"/>
    <n v="3000"/>
    <x v="0"/>
    <n v="815"/>
    <s v="p3"/>
    <x v="0"/>
    <n v="126500"/>
    <m/>
    <m/>
    <m/>
    <x v="2"/>
    <x v="0"/>
    <x v="0"/>
    <n v="148000"/>
    <x v="233"/>
    <n v="38"/>
  </r>
  <r>
    <n v="25165"/>
    <x v="4"/>
    <x v="2"/>
    <n v="5220"/>
    <x v="1"/>
    <n v="759"/>
    <s v="p1"/>
    <x v="1"/>
    <n v="206500"/>
    <n v="3.99"/>
    <n v="0.30640000000000001"/>
    <n v="1150"/>
    <x v="0"/>
    <x v="0"/>
    <x v="0"/>
    <n v="378000"/>
    <x v="234"/>
    <n v="23"/>
  </r>
  <r>
    <n v="25166"/>
    <x v="6"/>
    <x v="1"/>
    <n v="1860"/>
    <x v="0"/>
    <n v="792"/>
    <s v="p1"/>
    <x v="0"/>
    <n v="66500"/>
    <m/>
    <m/>
    <m/>
    <x v="0"/>
    <x v="0"/>
    <x v="0"/>
    <n v="78000"/>
    <x v="235"/>
    <n v="27"/>
  </r>
  <r>
    <n v="25167"/>
    <x v="3"/>
    <x v="0"/>
    <n v="9180"/>
    <x v="1"/>
    <n v="822"/>
    <s v="p3"/>
    <x v="0"/>
    <n v="476500"/>
    <m/>
    <m/>
    <m/>
    <x v="2"/>
    <x v="0"/>
    <x v="0"/>
    <n v="748000"/>
    <x v="236"/>
    <n v="45"/>
  </r>
  <r>
    <n v="25168"/>
    <x v="3"/>
    <x v="2"/>
    <n v="8100"/>
    <x v="1"/>
    <n v="516"/>
    <s v="p4"/>
    <x v="1"/>
    <n v="376500"/>
    <n v="4.375"/>
    <n v="-8.4500000000000006E-2"/>
    <n v="7866.73"/>
    <x v="1"/>
    <x v="0"/>
    <x v="0"/>
    <n v="478000"/>
    <x v="8"/>
    <n v="33"/>
  </r>
  <r>
    <n v="25169"/>
    <x v="2"/>
    <x v="3"/>
    <n v="6840"/>
    <x v="1"/>
    <n v="704"/>
    <s v="p1"/>
    <x v="1"/>
    <n v="256500"/>
    <n v="3.875"/>
    <n v="0.4985"/>
    <n v="4486.63"/>
    <x v="0"/>
    <x v="0"/>
    <x v="0"/>
    <n v="278000"/>
    <x v="237"/>
    <n v="26"/>
  </r>
  <r>
    <n v="25170"/>
    <x v="1"/>
    <x v="2"/>
    <n v="9000"/>
    <x v="1"/>
    <n v="808"/>
    <s v="p4"/>
    <x v="1"/>
    <n v="316500"/>
    <n v="3.875"/>
    <n v="0.72789999999999999"/>
    <n v="810.9"/>
    <x v="2"/>
    <x v="5"/>
    <x v="5"/>
    <n v="558000"/>
    <x v="238"/>
    <n v="32"/>
  </r>
  <r>
    <n v="25171"/>
    <x v="0"/>
    <x v="2"/>
    <n v="9360"/>
    <x v="1"/>
    <n v="534"/>
    <s v="p1"/>
    <x v="0"/>
    <n v="426500"/>
    <m/>
    <m/>
    <m/>
    <x v="1"/>
    <x v="1"/>
    <x v="1"/>
    <m/>
    <x v="1"/>
    <m/>
  </r>
  <r>
    <n v="25172"/>
    <x v="1"/>
    <x v="2"/>
    <n v="4560"/>
    <x v="0"/>
    <n v="786"/>
    <s v="p4"/>
    <x v="1"/>
    <n v="216500"/>
    <n v="3.875"/>
    <n v="0.3584"/>
    <n v="3432.4"/>
    <x v="0"/>
    <x v="0"/>
    <x v="0"/>
    <n v="328000"/>
    <x v="239"/>
    <n v="24"/>
  </r>
  <r>
    <n v="25173"/>
    <x v="2"/>
    <x v="2"/>
    <n v="4620"/>
    <x v="0"/>
    <n v="605"/>
    <s v="p4"/>
    <x v="1"/>
    <n v="436500"/>
    <n v="3.5"/>
    <n v="-0.3261"/>
    <n v="9465.73"/>
    <x v="3"/>
    <x v="0"/>
    <x v="0"/>
    <n v="628000"/>
    <x v="240"/>
    <n v="49"/>
  </r>
  <r>
    <n v="25174"/>
    <x v="1"/>
    <x v="3"/>
    <n v="4260"/>
    <x v="0"/>
    <n v="539"/>
    <s v="p3"/>
    <x v="1"/>
    <n v="126500"/>
    <n v="4.99"/>
    <n v="0.5716"/>
    <n v="1150"/>
    <x v="1"/>
    <x v="0"/>
    <x v="0"/>
    <n v="298000"/>
    <x v="241"/>
    <n v="20"/>
  </r>
  <r>
    <n v="25175"/>
    <x v="4"/>
    <x v="0"/>
    <n v="4680"/>
    <x v="0"/>
    <n v="522"/>
    <s v="p4"/>
    <x v="1"/>
    <n v="96500"/>
    <n v="3.99"/>
    <n v="1.3776999999999999"/>
    <n v="3518.7"/>
    <x v="1"/>
    <x v="9"/>
    <x v="9"/>
    <n v="158000"/>
    <x v="242"/>
    <n v="44"/>
  </r>
  <r>
    <n v="25176"/>
    <x v="0"/>
    <x v="3"/>
    <n v="6960"/>
    <x v="1"/>
    <n v="812"/>
    <s v="p2"/>
    <x v="1"/>
    <n v="406500"/>
    <n v="3.99"/>
    <n v="0.34200000000000003"/>
    <n v="0"/>
    <x v="2"/>
    <x v="0"/>
    <x v="0"/>
    <n v="838000"/>
    <x v="243"/>
    <n v="31"/>
  </r>
  <r>
    <n v="25177"/>
    <x v="0"/>
    <x v="1"/>
    <n v="3660"/>
    <x v="0"/>
    <n v="860"/>
    <s v="p1"/>
    <x v="0"/>
    <n v="336500"/>
    <m/>
    <m/>
    <m/>
    <x v="2"/>
    <x v="0"/>
    <x v="0"/>
    <n v="358000"/>
    <x v="232"/>
    <n v="48"/>
  </r>
  <r>
    <n v="25178"/>
    <x v="2"/>
    <x v="1"/>
    <n v="4440"/>
    <x v="0"/>
    <n v="876"/>
    <s v="p4"/>
    <x v="1"/>
    <n v="426500"/>
    <n v="3.5"/>
    <n v="5.0000000000000001E-3"/>
    <n v="10625"/>
    <x v="2"/>
    <x v="0"/>
    <x v="0"/>
    <n v="588000"/>
    <x v="244"/>
    <n v="43"/>
  </r>
  <r>
    <n v="25179"/>
    <x v="2"/>
    <x v="2"/>
    <n v="9120"/>
    <x v="1"/>
    <n v="762"/>
    <s v="p3"/>
    <x v="1"/>
    <n v="416500"/>
    <n v="3.875"/>
    <n v="0.81200000000000006"/>
    <n v="1830"/>
    <x v="0"/>
    <x v="5"/>
    <x v="5"/>
    <n v="608000"/>
    <x v="245"/>
    <n v="42"/>
  </r>
  <r>
    <n v="25180"/>
    <x v="0"/>
    <x v="2"/>
    <n v="4920"/>
    <x v="0"/>
    <n v="809"/>
    <s v="p3"/>
    <x v="1"/>
    <n v="186500"/>
    <n v="4.75"/>
    <n v="1.3637999999999999"/>
    <n v="0"/>
    <x v="2"/>
    <x v="0"/>
    <x v="0"/>
    <n v="218000"/>
    <x v="27"/>
    <n v="33"/>
  </r>
  <r>
    <n v="25181"/>
    <x v="3"/>
    <x v="1"/>
    <n v="12060"/>
    <x v="2"/>
    <n v="595"/>
    <s v="p3"/>
    <x v="1"/>
    <n v="606500"/>
    <n v="4.5"/>
    <n v="0.1971"/>
    <n v="1900"/>
    <x v="1"/>
    <x v="0"/>
    <x v="0"/>
    <n v="1508000"/>
    <x v="246"/>
    <n v="48"/>
  </r>
  <r>
    <n v="25182"/>
    <x v="1"/>
    <x v="2"/>
    <n v="9180"/>
    <x v="1"/>
    <n v="598"/>
    <s v="p4"/>
    <x v="1"/>
    <n v="446500"/>
    <n v="4"/>
    <n v="-4.1999999999999997E-3"/>
    <n v="0"/>
    <x v="1"/>
    <x v="0"/>
    <x v="0"/>
    <n v="538000"/>
    <x v="247"/>
    <n v="41"/>
  </r>
  <r>
    <n v="25183"/>
    <x v="2"/>
    <x v="0"/>
    <n v="4860"/>
    <x v="0"/>
    <n v="763"/>
    <s v="p4"/>
    <x v="0"/>
    <n v="156500"/>
    <m/>
    <m/>
    <m/>
    <x v="0"/>
    <x v="0"/>
    <x v="0"/>
    <n v="158000"/>
    <x v="162"/>
    <n v="27"/>
  </r>
  <r>
    <n v="25184"/>
    <x v="2"/>
    <x v="0"/>
    <n v="2640"/>
    <x v="0"/>
    <n v="515"/>
    <s v="p1"/>
    <x v="1"/>
    <n v="256500"/>
    <n v="3.5"/>
    <n v="-2.2499999999999999E-2"/>
    <n v="961.32"/>
    <x v="1"/>
    <x v="0"/>
    <x v="0"/>
    <n v="258000"/>
    <x v="248"/>
    <n v="44"/>
  </r>
  <r>
    <n v="25185"/>
    <x v="0"/>
    <x v="2"/>
    <n v="27000"/>
    <x v="2"/>
    <n v="508"/>
    <s v="p4"/>
    <x v="1"/>
    <n v="336500"/>
    <n v="3.25"/>
    <n v="8.8499999999999995E-2"/>
    <n v="1036.21"/>
    <x v="1"/>
    <x v="2"/>
    <x v="2"/>
    <n v="458000"/>
    <x v="249"/>
    <n v="24"/>
  </r>
  <r>
    <n v="25186"/>
    <x v="1"/>
    <x v="0"/>
    <n v="7920"/>
    <x v="1"/>
    <n v="820"/>
    <s v="p3"/>
    <x v="1"/>
    <n v="406500"/>
    <n v="4.75"/>
    <n v="1.034"/>
    <n v="2752.55"/>
    <x v="2"/>
    <x v="0"/>
    <x v="0"/>
    <n v="668000"/>
    <x v="250"/>
    <n v="46"/>
  </r>
  <r>
    <n v="25187"/>
    <x v="1"/>
    <x v="1"/>
    <n v="3840"/>
    <x v="0"/>
    <n v="529"/>
    <s v="p1"/>
    <x v="0"/>
    <n v="266500"/>
    <m/>
    <m/>
    <m/>
    <x v="1"/>
    <x v="0"/>
    <x v="0"/>
    <m/>
    <x v="1"/>
    <m/>
  </r>
  <r>
    <n v="25188"/>
    <x v="0"/>
    <x v="1"/>
    <n v="3840"/>
    <x v="0"/>
    <n v="592"/>
    <s v="p1"/>
    <x v="1"/>
    <n v="266500"/>
    <n v="4.375"/>
    <n v="0.1812"/>
    <n v="209.91"/>
    <x v="1"/>
    <x v="0"/>
    <x v="0"/>
    <n v="258000"/>
    <x v="251"/>
    <n v="52"/>
  </r>
  <r>
    <n v="25189"/>
    <x v="3"/>
    <x v="0"/>
    <n v="5880"/>
    <x v="1"/>
    <n v="545"/>
    <s v="p3"/>
    <x v="1"/>
    <n v="156500"/>
    <n v="3.875"/>
    <n v="0.99829999999999997"/>
    <m/>
    <x v="1"/>
    <x v="5"/>
    <x v="5"/>
    <n v="328000"/>
    <x v="252"/>
    <n v="23"/>
  </r>
  <r>
    <n v="25190"/>
    <x v="1"/>
    <x v="3"/>
    <n v="3180"/>
    <x v="0"/>
    <n v="830"/>
    <s v="p4"/>
    <x v="0"/>
    <n v="186500"/>
    <m/>
    <m/>
    <m/>
    <x v="2"/>
    <x v="0"/>
    <x v="0"/>
    <m/>
    <x v="1"/>
    <m/>
  </r>
  <r>
    <n v="25191"/>
    <x v="3"/>
    <x v="3"/>
    <n v="0"/>
    <x v="3"/>
    <n v="710"/>
    <s v="p4"/>
    <x v="0"/>
    <n v="636500"/>
    <m/>
    <m/>
    <m/>
    <x v="0"/>
    <x v="0"/>
    <x v="0"/>
    <m/>
    <x v="1"/>
    <m/>
  </r>
  <r>
    <n v="25192"/>
    <x v="4"/>
    <x v="0"/>
    <n v="4140"/>
    <x v="0"/>
    <n v="551"/>
    <s v="p4"/>
    <x v="0"/>
    <n v="286500"/>
    <m/>
    <m/>
    <m/>
    <x v="1"/>
    <x v="0"/>
    <x v="0"/>
    <m/>
    <x v="1"/>
    <m/>
  </r>
  <r>
    <n v="25193"/>
    <x v="2"/>
    <x v="1"/>
    <n v="3480"/>
    <x v="0"/>
    <n v="715"/>
    <s v="p1"/>
    <x v="1"/>
    <n v="266500"/>
    <n v="3.99"/>
    <n v="0.44379999999999997"/>
    <n v="2187.35"/>
    <x v="0"/>
    <x v="0"/>
    <x v="0"/>
    <n v="278000"/>
    <x v="253"/>
    <n v="43"/>
  </r>
  <r>
    <n v="25194"/>
    <x v="2"/>
    <x v="1"/>
    <n v="3660"/>
    <x v="0"/>
    <n v="802"/>
    <s v="p3"/>
    <x v="1"/>
    <n v="266500"/>
    <n v="3.625"/>
    <n v="7.0699999999999999E-2"/>
    <n v="6261.1"/>
    <x v="2"/>
    <x v="0"/>
    <x v="0"/>
    <n v="378000"/>
    <x v="211"/>
    <n v="46"/>
  </r>
  <r>
    <n v="25195"/>
    <x v="3"/>
    <x v="1"/>
    <n v="4320"/>
    <x v="0"/>
    <n v="871"/>
    <s v="p4"/>
    <x v="1"/>
    <n v="226500"/>
    <n v="3.5"/>
    <n v="3.61E-2"/>
    <n v="6172.13"/>
    <x v="2"/>
    <x v="1"/>
    <x v="1"/>
    <n v="308000"/>
    <x v="254"/>
    <n v="33"/>
  </r>
  <r>
    <n v="25196"/>
    <x v="3"/>
    <x v="3"/>
    <m/>
    <x v="3"/>
    <n v="557"/>
    <s v="p4"/>
    <x v="1"/>
    <n v="146500"/>
    <n v="2.75"/>
    <n v="-0.68899999999999995"/>
    <n v="3230.05"/>
    <x v="1"/>
    <x v="0"/>
    <x v="0"/>
    <n v="178000"/>
    <x v="255"/>
    <m/>
  </r>
  <r>
    <n v="25197"/>
    <x v="4"/>
    <x v="2"/>
    <n v="2100"/>
    <x v="0"/>
    <n v="879"/>
    <s v="p1"/>
    <x v="1"/>
    <n v="166500"/>
    <n v="5.25"/>
    <n v="1.8641000000000001"/>
    <n v="0"/>
    <x v="2"/>
    <x v="0"/>
    <x v="0"/>
    <n v="168000"/>
    <x v="66"/>
    <n v="45"/>
  </r>
  <r>
    <n v="25198"/>
    <x v="1"/>
    <x v="1"/>
    <n v="1140"/>
    <x v="0"/>
    <n v="743"/>
    <s v="p1"/>
    <x v="1"/>
    <n v="76500"/>
    <n v="4.125"/>
    <n v="0.35699999999999998"/>
    <n v="797.77"/>
    <x v="0"/>
    <x v="0"/>
    <x v="0"/>
    <n v="78000"/>
    <x v="256"/>
    <n v="53"/>
  </r>
  <r>
    <n v="25199"/>
    <x v="3"/>
    <x v="1"/>
    <n v="7200"/>
    <x v="1"/>
    <n v="572"/>
    <s v="p1"/>
    <x v="0"/>
    <n v="336500"/>
    <m/>
    <m/>
    <m/>
    <x v="1"/>
    <x v="0"/>
    <x v="0"/>
    <m/>
    <x v="1"/>
    <m/>
  </r>
  <r>
    <n v="25200"/>
    <x v="1"/>
    <x v="0"/>
    <n v="5460"/>
    <x v="1"/>
    <n v="699"/>
    <s v="p3"/>
    <x v="1"/>
    <n v="266500"/>
    <n v="3.99"/>
    <n v="1.1269"/>
    <n v="3952.93"/>
    <x v="3"/>
    <x v="0"/>
    <x v="0"/>
    <n v="408000"/>
    <x v="34"/>
    <n v="43"/>
  </r>
  <r>
    <n v="25201"/>
    <x v="4"/>
    <x v="3"/>
    <n v="3420"/>
    <x v="0"/>
    <n v="538"/>
    <s v="p3"/>
    <x v="1"/>
    <n v="186500"/>
    <n v="4.49"/>
    <n v="1.4341999999999999"/>
    <n v="625.63"/>
    <x v="1"/>
    <x v="0"/>
    <x v="0"/>
    <n v="228000"/>
    <x v="180"/>
    <n v="36"/>
  </r>
  <r>
    <n v="25202"/>
    <x v="1"/>
    <x v="0"/>
    <n v="6360"/>
    <x v="1"/>
    <n v="617"/>
    <s v="p1"/>
    <x v="1"/>
    <n v="506500"/>
    <n v="3.49"/>
    <n v="-6.6100000000000006E-2"/>
    <n v="1481.59"/>
    <x v="3"/>
    <x v="0"/>
    <x v="0"/>
    <n v="498000"/>
    <x v="257"/>
    <n v="36"/>
  </r>
  <r>
    <n v="25203"/>
    <x v="1"/>
    <x v="0"/>
    <n v="5040"/>
    <x v="1"/>
    <n v="761"/>
    <s v="p3"/>
    <x v="0"/>
    <n v="286500"/>
    <m/>
    <m/>
    <m/>
    <x v="0"/>
    <x v="0"/>
    <x v="0"/>
    <n v="428000"/>
    <x v="258"/>
    <n v="13"/>
  </r>
  <r>
    <n v="25204"/>
    <x v="0"/>
    <x v="2"/>
    <n v="7860"/>
    <x v="1"/>
    <n v="711"/>
    <s v="p1"/>
    <x v="1"/>
    <n v="566500"/>
    <n v="5"/>
    <n v="0.65359999999999996"/>
    <n v="0"/>
    <x v="0"/>
    <x v="0"/>
    <x v="0"/>
    <n v="598000"/>
    <x v="259"/>
    <n v="41"/>
  </r>
  <r>
    <n v="25205"/>
    <x v="4"/>
    <x v="1"/>
    <n v="6060"/>
    <x v="1"/>
    <n v="640"/>
    <s v="p4"/>
    <x v="1"/>
    <n v="366500"/>
    <n v="3.99"/>
    <n v="0.24329999999999999"/>
    <n v="1250"/>
    <x v="3"/>
    <x v="0"/>
    <x v="0"/>
    <n v="658000"/>
    <x v="260"/>
    <n v="44"/>
  </r>
  <r>
    <n v="25206"/>
    <x v="0"/>
    <x v="1"/>
    <n v="4800"/>
    <x v="0"/>
    <n v="665"/>
    <s v="p4"/>
    <x v="1"/>
    <n v="426500"/>
    <n v="3.5"/>
    <n v="-0.2432"/>
    <n v="1250"/>
    <x v="3"/>
    <x v="0"/>
    <x v="0"/>
    <n v="668000"/>
    <x v="261"/>
    <n v="39"/>
  </r>
  <r>
    <n v="25207"/>
    <x v="2"/>
    <x v="1"/>
    <n v="4440"/>
    <x v="0"/>
    <n v="667"/>
    <s v="p3"/>
    <x v="1"/>
    <n v="296500"/>
    <n v="4"/>
    <n v="0.25269999999999998"/>
    <n v="4441"/>
    <x v="3"/>
    <x v="0"/>
    <x v="0"/>
    <n v="378000"/>
    <x v="262"/>
    <n v="40"/>
  </r>
  <r>
    <n v="25208"/>
    <x v="4"/>
    <x v="2"/>
    <n v="7380"/>
    <x v="1"/>
    <n v="834"/>
    <s v="p3"/>
    <x v="1"/>
    <n v="676500"/>
    <n v="3.49"/>
    <n v="-0.48809999999999998"/>
    <n v="3044.07"/>
    <x v="2"/>
    <x v="0"/>
    <x v="0"/>
    <n v="978000"/>
    <x v="263"/>
    <n v="58"/>
  </r>
  <r>
    <n v="25209"/>
    <x v="2"/>
    <x v="3"/>
    <n v="7200"/>
    <x v="1"/>
    <n v="829"/>
    <s v="p4"/>
    <x v="1"/>
    <n v="526500"/>
    <n v="3.5"/>
    <n v="-0.1482"/>
    <n v="4497.05"/>
    <x v="2"/>
    <x v="0"/>
    <x v="0"/>
    <n v="718000"/>
    <x v="264"/>
    <n v="36"/>
  </r>
  <r>
    <n v="25210"/>
    <x v="2"/>
    <x v="1"/>
    <n v="5100"/>
    <x v="1"/>
    <n v="871"/>
    <s v="p3"/>
    <x v="1"/>
    <n v="256500"/>
    <n v="4.5"/>
    <n v="1.0230999999999999"/>
    <n v="4750"/>
    <x v="2"/>
    <x v="0"/>
    <x v="0"/>
    <n v="368000"/>
    <x v="265"/>
    <n v="36"/>
  </r>
  <r>
    <n v="25211"/>
    <x v="2"/>
    <x v="2"/>
    <n v="8340"/>
    <x v="1"/>
    <n v="661"/>
    <s v="p1"/>
    <x v="1"/>
    <n v="266500"/>
    <n v="4.25"/>
    <n v="-1.24E-2"/>
    <n v="5166.3"/>
    <x v="3"/>
    <x v="7"/>
    <x v="7"/>
    <n v="328000"/>
    <x v="10"/>
    <n v="12"/>
  </r>
  <r>
    <n v="25212"/>
    <x v="3"/>
    <x v="3"/>
    <n v="4980"/>
    <x v="0"/>
    <n v="661"/>
    <s v="p3"/>
    <x v="1"/>
    <n v="216500"/>
    <n v="4.99"/>
    <n v="0.68179999999999996"/>
    <n v="1150"/>
    <x v="3"/>
    <x v="0"/>
    <x v="0"/>
    <n v="288000"/>
    <x v="266"/>
    <n v="31"/>
  </r>
  <r>
    <n v="25213"/>
    <x v="4"/>
    <x v="2"/>
    <n v="4080"/>
    <x v="0"/>
    <n v="664"/>
    <s v="p3"/>
    <x v="1"/>
    <n v="156500"/>
    <n v="4.625"/>
    <n v="1.0065"/>
    <n v="642.30999999999995"/>
    <x v="3"/>
    <x v="0"/>
    <x v="0"/>
    <n v="288000"/>
    <x v="267"/>
    <n v="43"/>
  </r>
  <r>
    <n v="25214"/>
    <x v="2"/>
    <x v="1"/>
    <n v="9660"/>
    <x v="1"/>
    <n v="896"/>
    <s v="p4"/>
    <x v="0"/>
    <n v="726500"/>
    <m/>
    <m/>
    <m/>
    <x v="2"/>
    <x v="0"/>
    <x v="0"/>
    <m/>
    <x v="1"/>
    <m/>
  </r>
  <r>
    <n v="25215"/>
    <x v="0"/>
    <x v="1"/>
    <n v="17640"/>
    <x v="2"/>
    <n v="856"/>
    <s v="p1"/>
    <x v="1"/>
    <n v="486500"/>
    <n v="3.75"/>
    <n v="8.1600000000000006E-2"/>
    <n v="1644.21"/>
    <x v="2"/>
    <x v="0"/>
    <x v="0"/>
    <n v="538000"/>
    <x v="268"/>
    <n v="28"/>
  </r>
  <r>
    <n v="25216"/>
    <x v="1"/>
    <x v="2"/>
    <n v="6720"/>
    <x v="1"/>
    <n v="603"/>
    <s v="p3"/>
    <x v="0"/>
    <n v="256500"/>
    <m/>
    <m/>
    <m/>
    <x v="3"/>
    <x v="0"/>
    <x v="0"/>
    <n v="358000"/>
    <x v="269"/>
    <n v="36"/>
  </r>
  <r>
    <n v="25217"/>
    <x v="2"/>
    <x v="1"/>
    <n v="5040"/>
    <x v="1"/>
    <n v="627"/>
    <s v="p3"/>
    <x v="0"/>
    <n v="396500"/>
    <m/>
    <m/>
    <m/>
    <x v="3"/>
    <x v="1"/>
    <x v="1"/>
    <n v="568000"/>
    <x v="270"/>
    <n v="41"/>
  </r>
  <r>
    <n v="25218"/>
    <x v="1"/>
    <x v="3"/>
    <n v="3240"/>
    <x v="0"/>
    <n v="715"/>
    <s v="p1"/>
    <x v="0"/>
    <n v="236500"/>
    <m/>
    <m/>
    <m/>
    <x v="0"/>
    <x v="0"/>
    <x v="0"/>
    <m/>
    <x v="1"/>
    <m/>
  </r>
  <r>
    <n v="25219"/>
    <x v="4"/>
    <x v="0"/>
    <n v="5280"/>
    <x v="1"/>
    <n v="595"/>
    <s v="p4"/>
    <x v="0"/>
    <n v="236500"/>
    <m/>
    <m/>
    <m/>
    <x v="1"/>
    <x v="0"/>
    <x v="0"/>
    <n v="308000"/>
    <x v="271"/>
    <n v="31"/>
  </r>
  <r>
    <n v="25220"/>
    <x v="2"/>
    <x v="0"/>
    <n v="23760"/>
    <x v="2"/>
    <n v="861"/>
    <s v="p1"/>
    <x v="1"/>
    <n v="1486500"/>
    <n v="3.625"/>
    <n v="-0.1143"/>
    <n v="5818.5"/>
    <x v="2"/>
    <x v="0"/>
    <x v="0"/>
    <n v="2128000"/>
    <x v="272"/>
    <n v="39"/>
  </r>
  <r>
    <n v="25221"/>
    <x v="1"/>
    <x v="1"/>
    <n v="4620"/>
    <x v="0"/>
    <n v="851"/>
    <s v="p4"/>
    <x v="1"/>
    <n v="156500"/>
    <n v="3.875"/>
    <n v="0.58589999999999998"/>
    <n v="4281"/>
    <x v="2"/>
    <x v="5"/>
    <x v="5"/>
    <n v="398000"/>
    <x v="273"/>
    <n v="22"/>
  </r>
  <r>
    <n v="25222"/>
    <x v="4"/>
    <x v="0"/>
    <n v="1620"/>
    <x v="0"/>
    <n v="660"/>
    <s v="p3"/>
    <x v="1"/>
    <n v="86500"/>
    <n v="4.25"/>
    <n v="0.96909999999999996"/>
    <n v="2291.25"/>
    <x v="3"/>
    <x v="2"/>
    <x v="2"/>
    <n v="248000"/>
    <x v="274"/>
    <n v="48"/>
  </r>
  <r>
    <n v="25223"/>
    <x v="3"/>
    <x v="0"/>
    <n v="24060"/>
    <x v="2"/>
    <n v="767"/>
    <s v="p3"/>
    <x v="1"/>
    <n v="1416500"/>
    <n v="3.625"/>
    <n v="2.7000000000000001E-3"/>
    <n v="13611.13"/>
    <x v="0"/>
    <x v="0"/>
    <x v="0"/>
    <n v="3848000"/>
    <x v="275"/>
    <n v="31"/>
  </r>
  <r>
    <n v="25224"/>
    <x v="2"/>
    <x v="3"/>
    <m/>
    <x v="3"/>
    <n v="656"/>
    <s v="p4"/>
    <x v="1"/>
    <n v="396500"/>
    <n v="2.99"/>
    <n v="-0.5806"/>
    <n v="5811.67"/>
    <x v="3"/>
    <x v="0"/>
    <x v="0"/>
    <n v="408000"/>
    <x v="276"/>
    <m/>
  </r>
  <r>
    <n v="25225"/>
    <x v="2"/>
    <x v="1"/>
    <n v="12060"/>
    <x v="2"/>
    <n v="875"/>
    <s v="p4"/>
    <x v="1"/>
    <n v="486500"/>
    <n v="3"/>
    <n v="-0.20380000000000001"/>
    <n v="0"/>
    <x v="2"/>
    <x v="2"/>
    <x v="2"/>
    <n v="998000"/>
    <x v="277"/>
    <n v="22"/>
  </r>
  <r>
    <n v="25226"/>
    <x v="1"/>
    <x v="1"/>
    <n v="3840"/>
    <x v="0"/>
    <n v="778"/>
    <s v="p3"/>
    <x v="0"/>
    <n v="216500"/>
    <m/>
    <m/>
    <m/>
    <x v="0"/>
    <x v="0"/>
    <x v="0"/>
    <n v="338000"/>
    <x v="278"/>
    <n v="43"/>
  </r>
  <r>
    <n v="25227"/>
    <x v="2"/>
    <x v="1"/>
    <n v="7200"/>
    <x v="1"/>
    <n v="652"/>
    <s v="p4"/>
    <x v="1"/>
    <n v="266500"/>
    <n v="3.99"/>
    <n v="0.58489999999999998"/>
    <n v="2932.5"/>
    <x v="3"/>
    <x v="1"/>
    <x v="1"/>
    <n v="318000"/>
    <x v="279"/>
    <n v="31"/>
  </r>
  <r>
    <n v="25228"/>
    <x v="2"/>
    <x v="2"/>
    <n v="5760"/>
    <x v="1"/>
    <n v="577"/>
    <s v="p4"/>
    <x v="1"/>
    <n v="466500"/>
    <n v="4"/>
    <n v="-0.3286"/>
    <n v="0"/>
    <x v="1"/>
    <x v="0"/>
    <x v="0"/>
    <n v="618000"/>
    <x v="280"/>
    <n v="36"/>
  </r>
  <r>
    <n v="25229"/>
    <x v="2"/>
    <x v="0"/>
    <n v="3540"/>
    <x v="0"/>
    <n v="869"/>
    <s v="p3"/>
    <x v="1"/>
    <n v="156500"/>
    <n v="3.75"/>
    <n v="1.0430999999999999"/>
    <n v="4603.25"/>
    <x v="2"/>
    <x v="5"/>
    <x v="5"/>
    <n v="258000"/>
    <x v="133"/>
    <n v="43"/>
  </r>
  <r>
    <n v="25230"/>
    <x v="1"/>
    <x v="1"/>
    <n v="7440"/>
    <x v="1"/>
    <n v="758"/>
    <s v="p3"/>
    <x v="0"/>
    <n v="606500"/>
    <m/>
    <m/>
    <m/>
    <x v="0"/>
    <x v="0"/>
    <x v="0"/>
    <n v="668000"/>
    <x v="281"/>
    <n v="57"/>
  </r>
  <r>
    <n v="25231"/>
    <x v="3"/>
    <x v="0"/>
    <n v="8040"/>
    <x v="1"/>
    <n v="701"/>
    <s v="p1"/>
    <x v="0"/>
    <n v="246500"/>
    <m/>
    <m/>
    <m/>
    <x v="0"/>
    <x v="0"/>
    <x v="0"/>
    <n v="258000"/>
    <x v="29"/>
    <n v="24"/>
  </r>
  <r>
    <n v="25232"/>
    <x v="3"/>
    <x v="2"/>
    <n v="5460"/>
    <x v="1"/>
    <n v="775"/>
    <s v="p4"/>
    <x v="1"/>
    <n v="316500"/>
    <n v="3.25"/>
    <n v="0.12670000000000001"/>
    <n v="2235"/>
    <x v="0"/>
    <x v="5"/>
    <x v="5"/>
    <n v="548000"/>
    <x v="282"/>
    <n v="41"/>
  </r>
  <r>
    <n v="25233"/>
    <x v="1"/>
    <x v="2"/>
    <n v="71220"/>
    <x v="4"/>
    <n v="893"/>
    <s v="p1"/>
    <x v="1"/>
    <n v="556500"/>
    <n v="4.75"/>
    <n v="0.61"/>
    <n v="12371.68"/>
    <x v="2"/>
    <x v="0"/>
    <x v="0"/>
    <n v="738000"/>
    <x v="283"/>
    <n v="19"/>
  </r>
  <r>
    <n v="25234"/>
    <x v="4"/>
    <x v="2"/>
    <n v="3060"/>
    <x v="0"/>
    <n v="870"/>
    <s v="p3"/>
    <x v="0"/>
    <n v="266500"/>
    <m/>
    <m/>
    <m/>
    <x v="2"/>
    <x v="0"/>
    <x v="0"/>
    <n v="298000"/>
    <x v="71"/>
    <n v="56"/>
  </r>
  <r>
    <n v="25235"/>
    <x v="3"/>
    <x v="0"/>
    <n v="7140"/>
    <x v="1"/>
    <n v="785"/>
    <s v="p4"/>
    <x v="1"/>
    <n v="306500"/>
    <n v="4.5"/>
    <n v="1.0522"/>
    <n v="0"/>
    <x v="0"/>
    <x v="0"/>
    <x v="0"/>
    <n v="328000"/>
    <x v="284"/>
    <n v="40"/>
  </r>
  <r>
    <n v="25236"/>
    <x v="3"/>
    <x v="0"/>
    <n v="9300"/>
    <x v="1"/>
    <n v="779"/>
    <s v="p3"/>
    <x v="0"/>
    <n v="456500"/>
    <m/>
    <m/>
    <m/>
    <x v="0"/>
    <x v="10"/>
    <x v="10"/>
    <n v="778000"/>
    <x v="285"/>
    <n v="40"/>
  </r>
  <r>
    <n v="25237"/>
    <x v="1"/>
    <x v="2"/>
    <n v="2520"/>
    <x v="0"/>
    <n v="565"/>
    <s v="p3"/>
    <x v="0"/>
    <n v="116500"/>
    <m/>
    <m/>
    <m/>
    <x v="1"/>
    <x v="0"/>
    <x v="0"/>
    <n v="138000"/>
    <x v="158"/>
    <n v="30"/>
  </r>
  <r>
    <n v="25238"/>
    <x v="1"/>
    <x v="3"/>
    <n v="5160"/>
    <x v="1"/>
    <n v="792"/>
    <s v="p3"/>
    <x v="0"/>
    <n v="206500"/>
    <m/>
    <m/>
    <m/>
    <x v="0"/>
    <x v="0"/>
    <x v="0"/>
    <m/>
    <x v="1"/>
    <m/>
  </r>
  <r>
    <n v="25239"/>
    <x v="1"/>
    <x v="1"/>
    <n v="5820"/>
    <x v="1"/>
    <n v="753"/>
    <s v="p3"/>
    <x v="0"/>
    <n v="556500"/>
    <m/>
    <m/>
    <m/>
    <x v="0"/>
    <x v="0"/>
    <x v="0"/>
    <n v="688000"/>
    <x v="286"/>
    <n v="43"/>
  </r>
  <r>
    <n v="25240"/>
    <x v="3"/>
    <x v="3"/>
    <n v="8700"/>
    <x v="1"/>
    <n v="838"/>
    <s v="p4"/>
    <x v="0"/>
    <n v="486500"/>
    <m/>
    <m/>
    <m/>
    <x v="2"/>
    <x v="2"/>
    <x v="2"/>
    <m/>
    <x v="1"/>
    <m/>
  </r>
  <r>
    <n v="25241"/>
    <x v="0"/>
    <x v="1"/>
    <m/>
    <x v="3"/>
    <n v="769"/>
    <s v="p4"/>
    <x v="1"/>
    <n v="186500"/>
    <n v="4.25"/>
    <n v="1.2033"/>
    <n v="0"/>
    <x v="0"/>
    <x v="0"/>
    <x v="0"/>
    <n v="208000"/>
    <x v="287"/>
    <m/>
  </r>
  <r>
    <n v="25242"/>
    <x v="4"/>
    <x v="2"/>
    <n v="3120"/>
    <x v="0"/>
    <n v="851"/>
    <s v="p4"/>
    <x v="0"/>
    <n v="266500"/>
    <m/>
    <m/>
    <m/>
    <x v="2"/>
    <x v="0"/>
    <x v="0"/>
    <n v="318000"/>
    <x v="279"/>
    <n v="50"/>
  </r>
  <r>
    <n v="25243"/>
    <x v="0"/>
    <x v="0"/>
    <n v="2640"/>
    <x v="0"/>
    <n v="517"/>
    <s v="p3"/>
    <x v="1"/>
    <n v="136500"/>
    <n v="3.5"/>
    <n v="0.68079999999999996"/>
    <n v="4341.9799999999996"/>
    <x v="1"/>
    <x v="0"/>
    <x v="0"/>
    <n v="188000"/>
    <x v="288"/>
    <n v="38"/>
  </r>
  <r>
    <n v="25244"/>
    <x v="0"/>
    <x v="1"/>
    <n v="6720"/>
    <x v="1"/>
    <n v="852"/>
    <s v="p4"/>
    <x v="1"/>
    <n v="536500"/>
    <n v="4.5599999999999996"/>
    <n v="0.2928"/>
    <n v="6314.88"/>
    <x v="2"/>
    <x v="0"/>
    <x v="0"/>
    <n v="818000"/>
    <x v="289"/>
    <n v="41"/>
  </r>
  <r>
    <n v="25245"/>
    <x v="1"/>
    <x v="1"/>
    <n v="8820"/>
    <x v="1"/>
    <n v="587"/>
    <s v="p4"/>
    <x v="1"/>
    <n v="186500"/>
    <n v="3.75"/>
    <n v="0.88959999999999995"/>
    <n v="2617.25"/>
    <x v="1"/>
    <x v="2"/>
    <x v="2"/>
    <n v="288000"/>
    <x v="80"/>
    <n v="43"/>
  </r>
  <r>
    <n v="25246"/>
    <x v="4"/>
    <x v="2"/>
    <n v="8880"/>
    <x v="1"/>
    <n v="694"/>
    <s v="p3"/>
    <x v="0"/>
    <n v="796500"/>
    <m/>
    <m/>
    <m/>
    <x v="3"/>
    <x v="0"/>
    <x v="0"/>
    <n v="2398000"/>
    <x v="290"/>
    <n v="42"/>
  </r>
  <r>
    <n v="25247"/>
    <x v="1"/>
    <x v="3"/>
    <n v="3060"/>
    <x v="0"/>
    <n v="781"/>
    <s v="p4"/>
    <x v="1"/>
    <n v="336500"/>
    <n v="3.5"/>
    <n v="6.0299999999999999E-2"/>
    <m/>
    <x v="0"/>
    <x v="0"/>
    <x v="0"/>
    <n v="518000"/>
    <x v="291"/>
    <n v="45"/>
  </r>
  <r>
    <n v="25248"/>
    <x v="3"/>
    <x v="1"/>
    <n v="1620"/>
    <x v="0"/>
    <n v="729"/>
    <s v="p3"/>
    <x v="0"/>
    <n v="196500"/>
    <m/>
    <m/>
    <m/>
    <x v="0"/>
    <x v="0"/>
    <x v="0"/>
    <n v="228000"/>
    <x v="292"/>
    <n v="51"/>
  </r>
  <r>
    <n v="25249"/>
    <x v="4"/>
    <x v="0"/>
    <n v="6000"/>
    <x v="1"/>
    <n v="597"/>
    <s v="p3"/>
    <x v="0"/>
    <n v="536500"/>
    <m/>
    <m/>
    <m/>
    <x v="1"/>
    <x v="0"/>
    <x v="0"/>
    <m/>
    <x v="1"/>
    <m/>
  </r>
  <r>
    <n v="25250"/>
    <x v="5"/>
    <x v="2"/>
    <n v="2520"/>
    <x v="0"/>
    <n v="640"/>
    <s v="p3"/>
    <x v="1"/>
    <n v="166500"/>
    <n v="3.99"/>
    <n v="0.27129999999999999"/>
    <n v="5033.28"/>
    <x v="3"/>
    <x v="0"/>
    <x v="0"/>
    <n v="238000"/>
    <x v="52"/>
    <n v="40"/>
  </r>
  <r>
    <n v="25251"/>
    <x v="0"/>
    <x v="1"/>
    <n v="5100"/>
    <x v="1"/>
    <n v="719"/>
    <s v="p4"/>
    <x v="0"/>
    <n v="336500"/>
    <m/>
    <m/>
    <m/>
    <x v="0"/>
    <x v="0"/>
    <x v="0"/>
    <m/>
    <x v="1"/>
    <m/>
  </r>
  <r>
    <n v="25252"/>
    <x v="2"/>
    <x v="0"/>
    <m/>
    <x v="3"/>
    <n v="744"/>
    <s v="p4"/>
    <x v="1"/>
    <n v="136500"/>
    <n v="3.99"/>
    <n v="0.27710000000000001"/>
    <n v="474.77"/>
    <x v="0"/>
    <x v="0"/>
    <x v="0"/>
    <n v="148000"/>
    <x v="293"/>
    <m/>
  </r>
  <r>
    <n v="25253"/>
    <x v="2"/>
    <x v="3"/>
    <n v="1860"/>
    <x v="0"/>
    <n v="768"/>
    <s v="p3"/>
    <x v="1"/>
    <n v="106500"/>
    <n v="3.99"/>
    <n v="1.274"/>
    <n v="3024.13"/>
    <x v="0"/>
    <x v="0"/>
    <x v="0"/>
    <n v="138000"/>
    <x v="294"/>
    <n v="43"/>
  </r>
  <r>
    <n v="25254"/>
    <x v="3"/>
    <x v="1"/>
    <n v="4320"/>
    <x v="0"/>
    <n v="770"/>
    <s v="p4"/>
    <x v="1"/>
    <n v="176500"/>
    <n v="3.99"/>
    <n v="0.38579999999999998"/>
    <n v="4335"/>
    <x v="0"/>
    <x v="0"/>
    <x v="0"/>
    <n v="228000"/>
    <x v="295"/>
    <n v="26"/>
  </r>
  <r>
    <n v="25255"/>
    <x v="3"/>
    <x v="1"/>
    <n v="11400"/>
    <x v="2"/>
    <n v="850"/>
    <s v="p4"/>
    <x v="0"/>
    <n v="446500"/>
    <m/>
    <m/>
    <m/>
    <x v="2"/>
    <x v="7"/>
    <x v="7"/>
    <m/>
    <x v="1"/>
    <m/>
  </r>
  <r>
    <n v="25256"/>
    <x v="2"/>
    <x v="0"/>
    <n v="7200"/>
    <x v="1"/>
    <n v="598"/>
    <s v="p1"/>
    <x v="1"/>
    <n v="416500"/>
    <n v="3.25"/>
    <n v="-0.43730000000000002"/>
    <n v="4150"/>
    <x v="1"/>
    <x v="0"/>
    <x v="0"/>
    <n v="418000"/>
    <x v="296"/>
    <n v="27"/>
  </r>
  <r>
    <n v="25257"/>
    <x v="1"/>
    <x v="1"/>
    <n v="4380"/>
    <x v="0"/>
    <n v="818"/>
    <s v="p3"/>
    <x v="1"/>
    <n v="96500"/>
    <n v="3.25"/>
    <n v="1.4569000000000001"/>
    <n v="3561.22"/>
    <x v="2"/>
    <x v="5"/>
    <x v="5"/>
    <n v="158000"/>
    <x v="242"/>
    <n v="31"/>
  </r>
  <r>
    <n v="25258"/>
    <x v="0"/>
    <x v="1"/>
    <m/>
    <x v="3"/>
    <n v="614"/>
    <s v="p4"/>
    <x v="1"/>
    <n v="306500"/>
    <n v="3.125"/>
    <n v="-0.53169999999999995"/>
    <n v="516.96"/>
    <x v="3"/>
    <x v="0"/>
    <x v="0"/>
    <n v="308000"/>
    <x v="297"/>
    <m/>
  </r>
  <r>
    <n v="25259"/>
    <x v="1"/>
    <x v="2"/>
    <n v="12000"/>
    <x v="2"/>
    <n v="604"/>
    <s v="p3"/>
    <x v="1"/>
    <n v="406500"/>
    <n v="3.25"/>
    <n v="-0.41810000000000003"/>
    <n v="4008.15"/>
    <x v="3"/>
    <x v="0"/>
    <x v="0"/>
    <n v="718000"/>
    <x v="298"/>
    <n v="16"/>
  </r>
  <r>
    <n v="25260"/>
    <x v="3"/>
    <x v="1"/>
    <m/>
    <x v="3"/>
    <n v="892"/>
    <s v="p4"/>
    <x v="1"/>
    <n v="416500"/>
    <n v="3.125"/>
    <n v="-0.65880000000000005"/>
    <n v="0"/>
    <x v="2"/>
    <x v="0"/>
    <x v="0"/>
    <n v="498000"/>
    <x v="90"/>
    <m/>
  </r>
  <r>
    <n v="25261"/>
    <x v="5"/>
    <x v="1"/>
    <m/>
    <x v="3"/>
    <n v="804"/>
    <s v="p4"/>
    <x v="1"/>
    <n v="156500"/>
    <n v="3.5"/>
    <n v="-0.35920000000000002"/>
    <n v="346.68"/>
    <x v="2"/>
    <x v="0"/>
    <x v="0"/>
    <n v="158000"/>
    <x v="162"/>
    <m/>
  </r>
  <r>
    <n v="25262"/>
    <x v="1"/>
    <x v="1"/>
    <n v="3360"/>
    <x v="0"/>
    <n v="737"/>
    <s v="p3"/>
    <x v="1"/>
    <n v="126500"/>
    <n v="4.875"/>
    <n v="1.4048"/>
    <n v="3437.5"/>
    <x v="0"/>
    <x v="0"/>
    <x v="0"/>
    <n v="178000"/>
    <x v="299"/>
    <n v="26"/>
  </r>
  <r>
    <n v="25263"/>
    <x v="3"/>
    <x v="0"/>
    <n v="10860"/>
    <x v="2"/>
    <n v="888"/>
    <s v="p4"/>
    <x v="1"/>
    <n v="406500"/>
    <n v="3.99"/>
    <n v="0.3422"/>
    <m/>
    <x v="2"/>
    <x v="0"/>
    <x v="0"/>
    <n v="608000"/>
    <x v="300"/>
    <n v="30"/>
  </r>
  <r>
    <n v="25264"/>
    <x v="2"/>
    <x v="2"/>
    <n v="8100"/>
    <x v="1"/>
    <n v="543"/>
    <s v="p4"/>
    <x v="1"/>
    <n v="506500"/>
    <n v="4.25"/>
    <n v="-0.17749999999999999"/>
    <n v="2995"/>
    <x v="1"/>
    <x v="0"/>
    <x v="0"/>
    <n v="728000"/>
    <x v="301"/>
    <n v="32"/>
  </r>
  <r>
    <n v="25265"/>
    <x v="2"/>
    <x v="2"/>
    <n v="6780"/>
    <x v="1"/>
    <n v="547"/>
    <s v="p4"/>
    <x v="1"/>
    <n v="516500"/>
    <n v="3.875"/>
    <n v="0.2666"/>
    <n v="6052"/>
    <x v="1"/>
    <x v="0"/>
    <x v="0"/>
    <n v="588000"/>
    <x v="302"/>
    <n v="44"/>
  </r>
  <r>
    <n v="25266"/>
    <x v="2"/>
    <x v="1"/>
    <n v="8760"/>
    <x v="1"/>
    <n v="571"/>
    <s v="p1"/>
    <x v="1"/>
    <n v="556500"/>
    <n v="3.75"/>
    <n v="9.3799999999999994E-2"/>
    <n v="939.2"/>
    <x v="1"/>
    <x v="0"/>
    <x v="0"/>
    <n v="628000"/>
    <x v="154"/>
    <n v="31"/>
  </r>
  <r>
    <n v="25267"/>
    <x v="0"/>
    <x v="1"/>
    <n v="4680"/>
    <x v="0"/>
    <n v="803"/>
    <s v="p4"/>
    <x v="1"/>
    <n v="296500"/>
    <n v="3.625"/>
    <n v="0.49469999999999997"/>
    <n v="4543.05"/>
    <x v="2"/>
    <x v="5"/>
    <x v="5"/>
    <n v="408000"/>
    <x v="303"/>
    <n v="45"/>
  </r>
  <r>
    <n v="25268"/>
    <x v="1"/>
    <x v="0"/>
    <n v="3720"/>
    <x v="0"/>
    <n v="639"/>
    <s v="p3"/>
    <x v="1"/>
    <n v="246500"/>
    <n v="4.625"/>
    <n v="0.86719999999999997"/>
    <n v="3012.5"/>
    <x v="3"/>
    <x v="5"/>
    <x v="5"/>
    <n v="348000"/>
    <x v="231"/>
    <n v="48"/>
  </r>
  <r>
    <n v="25269"/>
    <x v="1"/>
    <x v="2"/>
    <n v="4320"/>
    <x v="0"/>
    <n v="869"/>
    <s v="p3"/>
    <x v="1"/>
    <n v="246500"/>
    <n v="3.99"/>
    <n v="0.69479999999999997"/>
    <n v="5510.58"/>
    <x v="2"/>
    <x v="2"/>
    <x v="2"/>
    <n v="338000"/>
    <x v="304"/>
    <n v="40"/>
  </r>
  <r>
    <n v="25270"/>
    <x v="1"/>
    <x v="0"/>
    <n v="12540"/>
    <x v="2"/>
    <n v="621"/>
    <s v="p4"/>
    <x v="1"/>
    <n v="226500"/>
    <n v="4.875"/>
    <n v="0.42299999999999999"/>
    <n v="0"/>
    <x v="3"/>
    <x v="0"/>
    <x v="0"/>
    <n v="288000"/>
    <x v="111"/>
    <n v="19"/>
  </r>
  <r>
    <n v="25271"/>
    <x v="2"/>
    <x v="0"/>
    <n v="5400"/>
    <x v="1"/>
    <n v="715"/>
    <s v="p4"/>
    <x v="1"/>
    <n v="156500"/>
    <n v="4.125"/>
    <n v="0.64980000000000004"/>
    <n v="2428.15"/>
    <x v="0"/>
    <x v="0"/>
    <x v="0"/>
    <n v="198000"/>
    <x v="121"/>
    <n v="42"/>
  </r>
  <r>
    <n v="25272"/>
    <x v="2"/>
    <x v="3"/>
    <n v="9360"/>
    <x v="1"/>
    <n v="774"/>
    <s v="p3"/>
    <x v="1"/>
    <n v="176500"/>
    <n v="5.375"/>
    <n v="1.2082999999999999"/>
    <n v="5030.25"/>
    <x v="0"/>
    <x v="0"/>
    <x v="0"/>
    <n v="298000"/>
    <x v="305"/>
    <n v="40"/>
  </r>
  <r>
    <n v="25273"/>
    <x v="3"/>
    <x v="2"/>
    <n v="8280"/>
    <x v="1"/>
    <n v="651"/>
    <s v="p4"/>
    <x v="1"/>
    <n v="266500"/>
    <n v="3.25"/>
    <n v="0.61860000000000004"/>
    <n v="7198.44"/>
    <x v="3"/>
    <x v="2"/>
    <x v="2"/>
    <n v="408000"/>
    <x v="34"/>
    <n v="39"/>
  </r>
  <r>
    <n v="25274"/>
    <x v="3"/>
    <x v="0"/>
    <n v="5400"/>
    <x v="1"/>
    <n v="728"/>
    <s v="p3"/>
    <x v="1"/>
    <n v="216500"/>
    <n v="5.375"/>
    <n v="1.0085999999999999"/>
    <n v="32.1"/>
    <x v="0"/>
    <x v="0"/>
    <x v="0"/>
    <n v="318000"/>
    <x v="306"/>
    <n v="44"/>
  </r>
  <r>
    <n v="25275"/>
    <x v="2"/>
    <x v="2"/>
    <n v="8460"/>
    <x v="1"/>
    <n v="618"/>
    <s v="p3"/>
    <x v="1"/>
    <n v="416500"/>
    <n v="3.5"/>
    <n v="0.37690000000000001"/>
    <n v="0"/>
    <x v="3"/>
    <x v="0"/>
    <x v="0"/>
    <n v="478000"/>
    <x v="307"/>
    <n v="43"/>
  </r>
  <r>
    <n v="25276"/>
    <x v="4"/>
    <x v="3"/>
    <n v="2580"/>
    <x v="0"/>
    <n v="574"/>
    <s v="p3"/>
    <x v="0"/>
    <n v="106500"/>
    <m/>
    <m/>
    <m/>
    <x v="1"/>
    <x v="0"/>
    <x v="0"/>
    <m/>
    <x v="1"/>
    <m/>
  </r>
  <r>
    <n v="25277"/>
    <x v="1"/>
    <x v="3"/>
    <n v="6300"/>
    <x v="1"/>
    <n v="505"/>
    <s v="p3"/>
    <x v="1"/>
    <n v="456500"/>
    <n v="4.25"/>
    <n v="0.55120000000000002"/>
    <n v="8167.53"/>
    <x v="1"/>
    <x v="0"/>
    <x v="0"/>
    <n v="568000"/>
    <x v="308"/>
    <n v="44"/>
  </r>
  <r>
    <n v="25278"/>
    <x v="2"/>
    <x v="2"/>
    <n v="12420"/>
    <x v="2"/>
    <n v="773"/>
    <s v="p3"/>
    <x v="1"/>
    <n v="456500"/>
    <n v="3.25"/>
    <n v="0.1061"/>
    <n v="4347.8"/>
    <x v="0"/>
    <x v="5"/>
    <x v="5"/>
    <n v="858000"/>
    <x v="309"/>
    <n v="26"/>
  </r>
  <r>
    <n v="25279"/>
    <x v="1"/>
    <x v="0"/>
    <n v="1680"/>
    <x v="0"/>
    <n v="716"/>
    <s v="p3"/>
    <x v="0"/>
    <n v="96500"/>
    <m/>
    <m/>
    <m/>
    <x v="0"/>
    <x v="0"/>
    <x v="0"/>
    <n v="108000"/>
    <x v="310"/>
    <n v="41"/>
  </r>
  <r>
    <n v="25280"/>
    <x v="2"/>
    <x v="1"/>
    <n v="5280"/>
    <x v="1"/>
    <n v="798"/>
    <s v="p3"/>
    <x v="1"/>
    <n v="126500"/>
    <n v="4.25"/>
    <n v="0.74909999999999999"/>
    <n v="1660"/>
    <x v="0"/>
    <x v="2"/>
    <x v="2"/>
    <n v="218000"/>
    <x v="213"/>
    <n v="36"/>
  </r>
  <r>
    <n v="25281"/>
    <x v="1"/>
    <x v="1"/>
    <n v="5940"/>
    <x v="1"/>
    <n v="807"/>
    <s v="p4"/>
    <x v="1"/>
    <n v="246500"/>
    <n v="3"/>
    <n v="-0.33260000000000001"/>
    <n v="295"/>
    <x v="2"/>
    <x v="0"/>
    <x v="0"/>
    <n v="778000"/>
    <x v="311"/>
    <n v="27"/>
  </r>
  <r>
    <n v="25282"/>
    <x v="3"/>
    <x v="0"/>
    <n v="30180"/>
    <x v="2"/>
    <n v="530"/>
    <s v="p1"/>
    <x v="1"/>
    <n v="496500"/>
    <n v="4.25"/>
    <n v="3.49E-2"/>
    <n v="1911.16"/>
    <x v="1"/>
    <x v="0"/>
    <x v="0"/>
    <n v="628000"/>
    <x v="312"/>
    <n v="16"/>
  </r>
  <r>
    <n v="25283"/>
    <x v="3"/>
    <x v="2"/>
    <n v="10200"/>
    <x v="2"/>
    <n v="729"/>
    <s v="p4"/>
    <x v="0"/>
    <n v="156500"/>
    <m/>
    <m/>
    <m/>
    <x v="0"/>
    <x v="0"/>
    <x v="0"/>
    <n v="418000"/>
    <x v="313"/>
    <n v="37"/>
  </r>
  <r>
    <n v="25284"/>
    <x v="4"/>
    <x v="0"/>
    <n v="7440"/>
    <x v="1"/>
    <n v="815"/>
    <s v="p4"/>
    <x v="0"/>
    <n v="156500"/>
    <m/>
    <m/>
    <m/>
    <x v="2"/>
    <x v="11"/>
    <x v="11"/>
    <n v="168000"/>
    <x v="17"/>
    <n v="49"/>
  </r>
  <r>
    <n v="25285"/>
    <x v="2"/>
    <x v="2"/>
    <n v="8640"/>
    <x v="1"/>
    <n v="703"/>
    <s v="p3"/>
    <x v="0"/>
    <n v="326500"/>
    <m/>
    <m/>
    <m/>
    <x v="0"/>
    <x v="0"/>
    <x v="0"/>
    <m/>
    <x v="1"/>
    <m/>
  </r>
  <r>
    <n v="25286"/>
    <x v="5"/>
    <x v="0"/>
    <n v="1980"/>
    <x v="0"/>
    <n v="668"/>
    <s v="p3"/>
    <x v="0"/>
    <n v="86500"/>
    <m/>
    <m/>
    <m/>
    <x v="3"/>
    <x v="12"/>
    <x v="12"/>
    <n v="138000"/>
    <x v="314"/>
    <n v="40"/>
  </r>
  <r>
    <n v="25287"/>
    <x v="3"/>
    <x v="3"/>
    <n v="6180"/>
    <x v="1"/>
    <n v="611"/>
    <s v="p1"/>
    <x v="1"/>
    <n v="376500"/>
    <n v="3.99"/>
    <n v="0.53649999999999998"/>
    <n v="7347.81"/>
    <x v="3"/>
    <x v="0"/>
    <x v="0"/>
    <n v="398000"/>
    <x v="315"/>
    <n v="41"/>
  </r>
  <r>
    <n v="25288"/>
    <x v="1"/>
    <x v="3"/>
    <n v="3420"/>
    <x v="0"/>
    <n v="814"/>
    <s v="p4"/>
    <x v="0"/>
    <n v="206500"/>
    <m/>
    <m/>
    <m/>
    <x v="2"/>
    <x v="0"/>
    <x v="0"/>
    <n v="408000"/>
    <x v="316"/>
    <n v="39"/>
  </r>
  <r>
    <n v="25289"/>
    <x v="0"/>
    <x v="0"/>
    <n v="2520"/>
    <x v="0"/>
    <n v="843"/>
    <s v="p3"/>
    <x v="1"/>
    <n v="116500"/>
    <n v="4.625"/>
    <n v="1.1792"/>
    <n v="2915"/>
    <x v="2"/>
    <x v="0"/>
    <x v="0"/>
    <n v="148000"/>
    <x v="146"/>
    <n v="43"/>
  </r>
  <r>
    <n v="25290"/>
    <x v="4"/>
    <x v="0"/>
    <n v="7200"/>
    <x v="1"/>
    <n v="845"/>
    <s v="p1"/>
    <x v="0"/>
    <n v="156500"/>
    <m/>
    <m/>
    <m/>
    <x v="2"/>
    <x v="0"/>
    <x v="0"/>
    <n v="168000"/>
    <x v="17"/>
    <n v="23"/>
  </r>
  <r>
    <n v="25291"/>
    <x v="2"/>
    <x v="1"/>
    <n v="11160"/>
    <x v="2"/>
    <n v="635"/>
    <s v="p3"/>
    <x v="0"/>
    <n v="266500"/>
    <m/>
    <m/>
    <m/>
    <x v="3"/>
    <x v="2"/>
    <x v="2"/>
    <m/>
    <x v="1"/>
    <m/>
  </r>
  <r>
    <n v="25292"/>
    <x v="2"/>
    <x v="1"/>
    <n v="3780"/>
    <x v="0"/>
    <n v="824"/>
    <s v="p3"/>
    <x v="0"/>
    <n v="136500"/>
    <m/>
    <m/>
    <m/>
    <x v="2"/>
    <x v="2"/>
    <x v="2"/>
    <n v="168000"/>
    <x v="10"/>
    <n v="42"/>
  </r>
  <r>
    <n v="25293"/>
    <x v="0"/>
    <x v="1"/>
    <n v="4260"/>
    <x v="0"/>
    <n v="519"/>
    <s v="p3"/>
    <x v="1"/>
    <n v="276500"/>
    <n v="4.75"/>
    <n v="0.44650000000000001"/>
    <n v="4062.58"/>
    <x v="1"/>
    <x v="3"/>
    <x v="3"/>
    <n v="358000"/>
    <x v="317"/>
    <n v="30"/>
  </r>
  <r>
    <n v="25294"/>
    <x v="2"/>
    <x v="3"/>
    <n v="3480"/>
    <x v="0"/>
    <n v="559"/>
    <s v="p4"/>
    <x v="1"/>
    <n v="86500"/>
    <n v="3.5"/>
    <n v="0.48180000000000001"/>
    <n v="2843.93"/>
    <x v="1"/>
    <x v="0"/>
    <x v="0"/>
    <n v="108000"/>
    <x v="318"/>
    <n v="39"/>
  </r>
  <r>
    <n v="25295"/>
    <x v="4"/>
    <x v="3"/>
    <n v="1320"/>
    <x v="0"/>
    <n v="633"/>
    <s v="p1"/>
    <x v="1"/>
    <n v="46500"/>
    <n v="4.875"/>
    <n v="0.7117"/>
    <n v="1700"/>
    <x v="3"/>
    <x v="0"/>
    <x v="0"/>
    <n v="98000"/>
    <x v="319"/>
    <n v="43"/>
  </r>
  <r>
    <n v="25296"/>
    <x v="1"/>
    <x v="2"/>
    <n v="14640"/>
    <x v="2"/>
    <n v="621"/>
    <s v="p3"/>
    <x v="1"/>
    <n v="356500"/>
    <n v="3.625"/>
    <n v="0.22070000000000001"/>
    <n v="295"/>
    <x v="3"/>
    <x v="8"/>
    <x v="8"/>
    <n v="958000"/>
    <x v="320"/>
    <n v="30"/>
  </r>
  <r>
    <n v="25297"/>
    <x v="3"/>
    <x v="0"/>
    <n v="6120"/>
    <x v="1"/>
    <n v="837"/>
    <s v="p3"/>
    <x v="1"/>
    <n v="456500"/>
    <n v="3.625"/>
    <n v="0.50390000000000001"/>
    <n v="4625"/>
    <x v="2"/>
    <x v="5"/>
    <x v="5"/>
    <n v="778000"/>
    <x v="285"/>
    <n v="43"/>
  </r>
  <r>
    <n v="25298"/>
    <x v="2"/>
    <x v="2"/>
    <n v="5760"/>
    <x v="1"/>
    <n v="779"/>
    <s v="p3"/>
    <x v="1"/>
    <n v="176500"/>
    <n v="4.25"/>
    <n v="0.1484"/>
    <n v="5724.7"/>
    <x v="0"/>
    <x v="0"/>
    <x v="0"/>
    <n v="298000"/>
    <x v="305"/>
    <n v="21"/>
  </r>
  <r>
    <n v="25299"/>
    <x v="4"/>
    <x v="0"/>
    <n v="0"/>
    <x v="3"/>
    <n v="847"/>
    <s v="p4"/>
    <x v="0"/>
    <n v="516500"/>
    <m/>
    <m/>
    <m/>
    <x v="2"/>
    <x v="0"/>
    <x v="0"/>
    <m/>
    <x v="1"/>
    <m/>
  </r>
  <r>
    <n v="25300"/>
    <x v="3"/>
    <x v="1"/>
    <n v="19800"/>
    <x v="2"/>
    <n v="885"/>
    <s v="p3"/>
    <x v="0"/>
    <n v="876500"/>
    <m/>
    <m/>
    <m/>
    <x v="2"/>
    <x v="0"/>
    <x v="0"/>
    <n v="1268000"/>
    <x v="321"/>
    <n v="45"/>
  </r>
  <r>
    <n v="25301"/>
    <x v="0"/>
    <x v="1"/>
    <n v="7020"/>
    <x v="1"/>
    <n v="584"/>
    <s v="p1"/>
    <x v="1"/>
    <n v="586500"/>
    <n v="3.125"/>
    <n v="-0.49370000000000003"/>
    <n v="4557.1499999999996"/>
    <x v="1"/>
    <x v="0"/>
    <x v="0"/>
    <n v="618000"/>
    <x v="322"/>
    <n v="51"/>
  </r>
  <r>
    <n v="25302"/>
    <x v="2"/>
    <x v="1"/>
    <n v="2280"/>
    <x v="0"/>
    <n v="630"/>
    <s v="p3"/>
    <x v="0"/>
    <n v="206500"/>
    <m/>
    <m/>
    <m/>
    <x v="3"/>
    <x v="0"/>
    <x v="0"/>
    <n v="298000"/>
    <x v="98"/>
    <n v="54"/>
  </r>
  <r>
    <n v="25303"/>
    <x v="4"/>
    <x v="0"/>
    <m/>
    <x v="3"/>
    <n v="589"/>
    <s v="p4"/>
    <x v="1"/>
    <n v="426500"/>
    <n v="2.99"/>
    <n v="-0.58440000000000003"/>
    <m/>
    <x v="1"/>
    <x v="0"/>
    <x v="0"/>
    <n v="488000"/>
    <x v="323"/>
    <m/>
  </r>
  <r>
    <n v="25304"/>
    <x v="3"/>
    <x v="3"/>
    <n v="2940"/>
    <x v="0"/>
    <n v="714"/>
    <s v="p3"/>
    <x v="1"/>
    <n v="126500"/>
    <n v="4.25"/>
    <n v="1.1500999999999999"/>
    <n v="2378.0100000000002"/>
    <x v="0"/>
    <x v="0"/>
    <x v="0"/>
    <n v="148000"/>
    <x v="233"/>
    <n v="42"/>
  </r>
  <r>
    <n v="25305"/>
    <x v="0"/>
    <x v="1"/>
    <n v="5040"/>
    <x v="1"/>
    <n v="723"/>
    <s v="p1"/>
    <x v="0"/>
    <n v="306500"/>
    <m/>
    <m/>
    <m/>
    <x v="0"/>
    <x v="0"/>
    <x v="0"/>
    <m/>
    <x v="1"/>
    <m/>
  </r>
  <r>
    <n v="25306"/>
    <x v="3"/>
    <x v="0"/>
    <n v="5040"/>
    <x v="1"/>
    <n v="654"/>
    <s v="p3"/>
    <x v="1"/>
    <n v="246500"/>
    <n v="4.99"/>
    <n v="1.0851999999999999"/>
    <n v="4550"/>
    <x v="3"/>
    <x v="0"/>
    <x v="0"/>
    <n v="348000"/>
    <x v="231"/>
    <n v="27"/>
  </r>
  <r>
    <n v="25307"/>
    <x v="1"/>
    <x v="1"/>
    <n v="3720"/>
    <x v="0"/>
    <n v="724"/>
    <s v="p2"/>
    <x v="1"/>
    <n v="256500"/>
    <n v="4.25"/>
    <n v="0.76490000000000002"/>
    <m/>
    <x v="0"/>
    <x v="0"/>
    <x v="0"/>
    <n v="358000"/>
    <x v="269"/>
    <n v="48"/>
  </r>
  <r>
    <n v="25308"/>
    <x v="5"/>
    <x v="2"/>
    <m/>
    <x v="3"/>
    <n v="540"/>
    <s v="p4"/>
    <x v="1"/>
    <n v="126500"/>
    <n v="3.75"/>
    <n v="6.9500000000000006E-2"/>
    <n v="252.03"/>
    <x v="1"/>
    <x v="0"/>
    <x v="0"/>
    <n v="268000"/>
    <x v="324"/>
    <m/>
  </r>
  <r>
    <n v="25309"/>
    <x v="2"/>
    <x v="1"/>
    <n v="6960"/>
    <x v="1"/>
    <n v="856"/>
    <s v="p3"/>
    <x v="1"/>
    <n v="386500"/>
    <n v="4.625"/>
    <n v="0.75280000000000002"/>
    <n v="0"/>
    <x v="2"/>
    <x v="0"/>
    <x v="0"/>
    <n v="498000"/>
    <x v="325"/>
    <n v="51"/>
  </r>
  <r>
    <n v="25310"/>
    <x v="0"/>
    <x v="0"/>
    <n v="2580"/>
    <x v="0"/>
    <n v="527"/>
    <s v="p3"/>
    <x v="1"/>
    <n v="156500"/>
    <n v="4.75"/>
    <n v="1.2757000000000001"/>
    <n v="0"/>
    <x v="1"/>
    <x v="0"/>
    <x v="0"/>
    <n v="178000"/>
    <x v="220"/>
    <n v="61"/>
  </r>
  <r>
    <n v="25311"/>
    <x v="3"/>
    <x v="1"/>
    <n v="12660"/>
    <x v="2"/>
    <n v="605"/>
    <s v="p4"/>
    <x v="0"/>
    <n v="486500"/>
    <m/>
    <m/>
    <m/>
    <x v="3"/>
    <x v="0"/>
    <x v="0"/>
    <m/>
    <x v="1"/>
    <m/>
  </r>
  <r>
    <n v="25312"/>
    <x v="0"/>
    <x v="3"/>
    <n v="4620"/>
    <x v="0"/>
    <n v="738"/>
    <s v="p1"/>
    <x v="1"/>
    <n v="406500"/>
    <n v="3.5"/>
    <n v="-0.1484"/>
    <n v="215"/>
    <x v="0"/>
    <x v="0"/>
    <x v="0"/>
    <n v="558000"/>
    <x v="326"/>
    <n v="38"/>
  </r>
  <r>
    <n v="25313"/>
    <x v="1"/>
    <x v="2"/>
    <n v="11220"/>
    <x v="2"/>
    <n v="811"/>
    <s v="p3"/>
    <x v="1"/>
    <n v="656500"/>
    <n v="3.49"/>
    <n v="0.1197"/>
    <n v="11470.17"/>
    <x v="2"/>
    <x v="0"/>
    <x v="0"/>
    <n v="708000"/>
    <x v="327"/>
    <n v="31"/>
  </r>
  <r>
    <n v="25314"/>
    <x v="0"/>
    <x v="1"/>
    <n v="7380"/>
    <x v="1"/>
    <n v="546"/>
    <s v="p1"/>
    <x v="1"/>
    <n v="506500"/>
    <n v="3.75"/>
    <n v="0.24379999999999999"/>
    <n v="6252.81"/>
    <x v="1"/>
    <x v="0"/>
    <x v="0"/>
    <n v="588000"/>
    <x v="328"/>
    <n v="35"/>
  </r>
  <r>
    <n v="25315"/>
    <x v="3"/>
    <x v="1"/>
    <n v="4200"/>
    <x v="0"/>
    <n v="569"/>
    <s v="p3"/>
    <x v="1"/>
    <n v="196500"/>
    <n v="4.5"/>
    <n v="0.64239999999999997"/>
    <n v="3705.5"/>
    <x v="1"/>
    <x v="0"/>
    <x v="0"/>
    <n v="258000"/>
    <x v="26"/>
    <n v="27"/>
  </r>
  <r>
    <n v="25316"/>
    <x v="2"/>
    <x v="2"/>
    <n v="6360"/>
    <x v="1"/>
    <n v="806"/>
    <s v="p1"/>
    <x v="1"/>
    <n v="566500"/>
    <n v="3.875"/>
    <n v="0.14380000000000001"/>
    <n v="1728.49"/>
    <x v="2"/>
    <x v="0"/>
    <x v="0"/>
    <n v="608000"/>
    <x v="329"/>
    <n v="46"/>
  </r>
  <r>
    <n v="25317"/>
    <x v="4"/>
    <x v="2"/>
    <n v="7380"/>
    <x v="1"/>
    <n v="537"/>
    <s v="p4"/>
    <x v="1"/>
    <n v="106500"/>
    <n v="5.125"/>
    <n v="1.153"/>
    <n v="1235"/>
    <x v="1"/>
    <x v="0"/>
    <x v="0"/>
    <n v="448000"/>
    <x v="330"/>
    <n v="24"/>
  </r>
  <r>
    <n v="25318"/>
    <x v="1"/>
    <x v="2"/>
    <m/>
    <x v="3"/>
    <n v="759"/>
    <s v="p4"/>
    <x v="0"/>
    <n v="516500"/>
    <m/>
    <m/>
    <m/>
    <x v="0"/>
    <x v="0"/>
    <x v="0"/>
    <n v="498000"/>
    <x v="331"/>
    <m/>
  </r>
  <r>
    <n v="25319"/>
    <x v="4"/>
    <x v="1"/>
    <n v="3960"/>
    <x v="0"/>
    <n v="734"/>
    <s v="p1"/>
    <x v="1"/>
    <n v="66500"/>
    <n v="3.99"/>
    <n v="0.71740000000000004"/>
    <n v="2080"/>
    <x v="0"/>
    <x v="5"/>
    <x v="5"/>
    <n v="68000"/>
    <x v="332"/>
    <n v="33"/>
  </r>
  <r>
    <n v="25320"/>
    <x v="3"/>
    <x v="3"/>
    <n v="5880"/>
    <x v="1"/>
    <n v="517"/>
    <s v="p3"/>
    <x v="1"/>
    <n v="216500"/>
    <n v="3.625"/>
    <n v="0.85909999999999997"/>
    <n v="4850.45"/>
    <x v="1"/>
    <x v="0"/>
    <x v="0"/>
    <n v="298000"/>
    <x v="333"/>
    <n v="30"/>
  </r>
  <r>
    <n v="25321"/>
    <x v="3"/>
    <x v="0"/>
    <n v="9720"/>
    <x v="1"/>
    <n v="547"/>
    <s v="p4"/>
    <x v="1"/>
    <n v="476500"/>
    <n v="3.625"/>
    <n v="-0.253"/>
    <n v="0"/>
    <x v="1"/>
    <x v="0"/>
    <x v="0"/>
    <n v="618000"/>
    <x v="334"/>
    <n v="31"/>
  </r>
  <r>
    <n v="25322"/>
    <x v="5"/>
    <x v="0"/>
    <n v="2220"/>
    <x v="0"/>
    <n v="594"/>
    <s v="p3"/>
    <x v="1"/>
    <n v="96500"/>
    <n v="4.625"/>
    <n v="1.3476999999999999"/>
    <m/>
    <x v="1"/>
    <x v="0"/>
    <x v="0"/>
    <n v="118000"/>
    <x v="335"/>
    <n v="49"/>
  </r>
  <r>
    <n v="25323"/>
    <x v="1"/>
    <x v="2"/>
    <n v="3720"/>
    <x v="0"/>
    <n v="853"/>
    <s v="p4"/>
    <x v="1"/>
    <n v="246500"/>
    <n v="3.99"/>
    <n v="0.56410000000000005"/>
    <n v="4325.8500000000004"/>
    <x v="2"/>
    <x v="0"/>
    <x v="0"/>
    <n v="318000"/>
    <x v="107"/>
    <n v="44"/>
  </r>
  <r>
    <n v="25324"/>
    <x v="4"/>
    <x v="1"/>
    <n v="2820"/>
    <x v="0"/>
    <n v="538"/>
    <s v="p3"/>
    <x v="1"/>
    <n v="86500"/>
    <n v="4.375"/>
    <n v="0.92910000000000004"/>
    <n v="1958.35"/>
    <x v="1"/>
    <x v="0"/>
    <x v="0"/>
    <n v="118000"/>
    <x v="336"/>
    <n v="17"/>
  </r>
  <r>
    <n v="25325"/>
    <x v="2"/>
    <x v="0"/>
    <n v="3240"/>
    <x v="0"/>
    <n v="836"/>
    <s v="p4"/>
    <x v="1"/>
    <n v="176500"/>
    <n v="3.875"/>
    <n v="0.38080000000000003"/>
    <n v="3029.75"/>
    <x v="2"/>
    <x v="3"/>
    <x v="3"/>
    <n v="228000"/>
    <x v="295"/>
    <n v="40"/>
  </r>
  <r>
    <n v="25326"/>
    <x v="1"/>
    <x v="1"/>
    <n v="6660"/>
    <x v="1"/>
    <n v="658"/>
    <s v="p3"/>
    <x v="1"/>
    <n v="436500"/>
    <n v="4.125"/>
    <n v="-8.9599999999999999E-2"/>
    <m/>
    <x v="3"/>
    <x v="0"/>
    <x v="0"/>
    <n v="578000"/>
    <x v="337"/>
    <n v="60"/>
  </r>
  <r>
    <n v="25327"/>
    <x v="1"/>
    <x v="1"/>
    <n v="3780"/>
    <x v="0"/>
    <n v="670"/>
    <s v="p3"/>
    <x v="1"/>
    <n v="336500"/>
    <n v="3.625"/>
    <n v="0.1085"/>
    <n v="5168.8500000000004"/>
    <x v="3"/>
    <x v="0"/>
    <x v="0"/>
    <n v="558000"/>
    <x v="338"/>
    <n v="44"/>
  </r>
  <r>
    <n v="25328"/>
    <x v="2"/>
    <x v="1"/>
    <n v="4740"/>
    <x v="0"/>
    <n v="800"/>
    <s v="p3"/>
    <x v="0"/>
    <n v="216500"/>
    <m/>
    <m/>
    <m/>
    <x v="2"/>
    <x v="0"/>
    <x v="0"/>
    <n v="298000"/>
    <x v="333"/>
    <n v="37"/>
  </r>
  <r>
    <n v="25329"/>
    <x v="0"/>
    <x v="1"/>
    <n v="6540"/>
    <x v="1"/>
    <n v="884"/>
    <s v="p1"/>
    <x v="1"/>
    <n v="366500"/>
    <n v="3.625"/>
    <n v="1.0684"/>
    <n v="1061.5899999999999"/>
    <x v="2"/>
    <x v="0"/>
    <x v="0"/>
    <n v="378000"/>
    <x v="339"/>
    <n v="38"/>
  </r>
  <r>
    <n v="25330"/>
    <x v="3"/>
    <x v="0"/>
    <m/>
    <x v="3"/>
    <n v="583"/>
    <s v="p4"/>
    <x v="1"/>
    <n v="226500"/>
    <n v="3.99"/>
    <n v="0.20200000000000001"/>
    <n v="0"/>
    <x v="1"/>
    <x v="0"/>
    <x v="0"/>
    <n v="238000"/>
    <x v="340"/>
    <m/>
  </r>
  <r>
    <n v="25331"/>
    <x v="3"/>
    <x v="3"/>
    <n v="2760"/>
    <x v="0"/>
    <n v="633"/>
    <s v="p4"/>
    <x v="1"/>
    <n v="126500"/>
    <n v="3.375"/>
    <n v="0.40679999999999999"/>
    <n v="1401.13"/>
    <x v="3"/>
    <x v="2"/>
    <x v="2"/>
    <n v="148000"/>
    <x v="233"/>
    <n v="41"/>
  </r>
  <r>
    <n v="25332"/>
    <x v="2"/>
    <x v="2"/>
    <n v="5760"/>
    <x v="1"/>
    <n v="666"/>
    <s v="p3"/>
    <x v="1"/>
    <n v="216500"/>
    <n v="3.875"/>
    <n v="0.81730000000000003"/>
    <n v="0"/>
    <x v="3"/>
    <x v="5"/>
    <x v="5"/>
    <n v="518000"/>
    <x v="341"/>
    <n v="30"/>
  </r>
  <r>
    <n v="25333"/>
    <x v="3"/>
    <x v="3"/>
    <n v="3780"/>
    <x v="0"/>
    <n v="742"/>
    <s v="p3"/>
    <x v="0"/>
    <n v="406500"/>
    <m/>
    <m/>
    <m/>
    <x v="0"/>
    <x v="5"/>
    <x v="5"/>
    <n v="678000"/>
    <x v="342"/>
    <n v="52"/>
  </r>
  <r>
    <n v="25334"/>
    <x v="4"/>
    <x v="0"/>
    <n v="3660"/>
    <x v="0"/>
    <n v="640"/>
    <s v="p3"/>
    <x v="1"/>
    <n v="206500"/>
    <n v="4.18"/>
    <n v="0.2555"/>
    <n v="4790"/>
    <x v="3"/>
    <x v="0"/>
    <x v="0"/>
    <n v="278000"/>
    <x v="343"/>
    <n v="45"/>
  </r>
  <r>
    <n v="25335"/>
    <x v="5"/>
    <x v="2"/>
    <n v="5460"/>
    <x v="1"/>
    <n v="512"/>
    <s v="p4"/>
    <x v="1"/>
    <n v="166500"/>
    <n v="3.99"/>
    <n v="0.80830000000000002"/>
    <n v="5279.54"/>
    <x v="1"/>
    <x v="0"/>
    <x v="0"/>
    <n v="198000"/>
    <x v="39"/>
    <n v="41"/>
  </r>
  <r>
    <n v="25336"/>
    <x v="1"/>
    <x v="2"/>
    <n v="7020"/>
    <x v="1"/>
    <n v="508"/>
    <s v="p3"/>
    <x v="1"/>
    <n v="146500"/>
    <n v="3.99"/>
    <n v="1.3472999999999999"/>
    <n v="4285.1099999999997"/>
    <x v="1"/>
    <x v="2"/>
    <x v="2"/>
    <n v="458000"/>
    <x v="344"/>
    <n v="27"/>
  </r>
  <r>
    <n v="25337"/>
    <x v="2"/>
    <x v="3"/>
    <n v="7500"/>
    <x v="1"/>
    <n v="699"/>
    <s v="p1"/>
    <x v="1"/>
    <n v="506500"/>
    <n v="4.75"/>
    <n v="0.75600000000000001"/>
    <n v="1845"/>
    <x v="3"/>
    <x v="0"/>
    <x v="0"/>
    <n v="538000"/>
    <x v="33"/>
    <n v="45"/>
  </r>
  <r>
    <n v="25338"/>
    <x v="0"/>
    <x v="0"/>
    <n v="1920"/>
    <x v="0"/>
    <n v="581"/>
    <s v="p1"/>
    <x v="1"/>
    <n v="116500"/>
    <n v="3.99"/>
    <n v="0.76090000000000002"/>
    <n v="2955"/>
    <x v="1"/>
    <x v="0"/>
    <x v="0"/>
    <n v="128000"/>
    <x v="50"/>
    <n v="47"/>
  </r>
  <r>
    <n v="25339"/>
    <x v="3"/>
    <x v="3"/>
    <n v="9360"/>
    <x v="1"/>
    <n v="723"/>
    <s v="p3"/>
    <x v="1"/>
    <n v="366500"/>
    <n v="3.5"/>
    <n v="3.1800000000000002E-2"/>
    <m/>
    <x v="0"/>
    <x v="0"/>
    <x v="0"/>
    <n v="928000"/>
    <x v="345"/>
    <n v="20"/>
  </r>
  <r>
    <n v="25340"/>
    <x v="4"/>
    <x v="1"/>
    <n v="3540"/>
    <x v="0"/>
    <n v="692"/>
    <s v="p3"/>
    <x v="0"/>
    <n v="266500"/>
    <m/>
    <m/>
    <m/>
    <x v="3"/>
    <x v="0"/>
    <x v="0"/>
    <m/>
    <x v="1"/>
    <m/>
  </r>
  <r>
    <n v="25341"/>
    <x v="4"/>
    <x v="2"/>
    <n v="2220"/>
    <x v="0"/>
    <n v="522"/>
    <s v="p1"/>
    <x v="0"/>
    <n v="226500"/>
    <m/>
    <m/>
    <m/>
    <x v="1"/>
    <x v="0"/>
    <x v="0"/>
    <n v="228000"/>
    <x v="103"/>
    <n v="50"/>
  </r>
  <r>
    <n v="25342"/>
    <x v="2"/>
    <x v="3"/>
    <n v="6240"/>
    <x v="1"/>
    <n v="830"/>
    <s v="p3"/>
    <x v="1"/>
    <n v="266500"/>
    <n v="4.125"/>
    <n v="7.4300000000000005E-2"/>
    <n v="370.63"/>
    <x v="2"/>
    <x v="0"/>
    <x v="0"/>
    <n v="358000"/>
    <x v="193"/>
    <n v="27"/>
  </r>
  <r>
    <n v="25343"/>
    <x v="1"/>
    <x v="0"/>
    <n v="4860"/>
    <x v="0"/>
    <n v="877"/>
    <s v="p2"/>
    <x v="0"/>
    <n v="86500"/>
    <m/>
    <m/>
    <m/>
    <x v="2"/>
    <x v="2"/>
    <x v="2"/>
    <n v="138000"/>
    <x v="314"/>
    <n v="20"/>
  </r>
  <r>
    <n v="25344"/>
    <x v="2"/>
    <x v="0"/>
    <n v="1860"/>
    <x v="0"/>
    <n v="614"/>
    <s v="p3"/>
    <x v="0"/>
    <n v="116500"/>
    <m/>
    <m/>
    <m/>
    <x v="3"/>
    <x v="0"/>
    <x v="0"/>
    <m/>
    <x v="1"/>
    <m/>
  </r>
  <r>
    <n v="25345"/>
    <x v="1"/>
    <x v="2"/>
    <n v="8340"/>
    <x v="1"/>
    <n v="706"/>
    <s v="p1"/>
    <x v="1"/>
    <n v="196500"/>
    <n v="3.625"/>
    <n v="0.60919999999999996"/>
    <n v="7095.46"/>
    <x v="0"/>
    <x v="2"/>
    <x v="2"/>
    <n v="358000"/>
    <x v="346"/>
    <n v="22"/>
  </r>
  <r>
    <n v="25346"/>
    <x v="3"/>
    <x v="0"/>
    <n v="3600"/>
    <x v="0"/>
    <n v="546"/>
    <s v="p3"/>
    <x v="1"/>
    <n v="186500"/>
    <n v="3.99"/>
    <n v="1.1688000000000001"/>
    <n v="5850"/>
    <x v="1"/>
    <x v="5"/>
    <x v="5"/>
    <n v="258000"/>
    <x v="347"/>
    <n v="30"/>
  </r>
  <r>
    <n v="25347"/>
    <x v="0"/>
    <x v="2"/>
    <n v="5460"/>
    <x v="1"/>
    <n v="858"/>
    <s v="p1"/>
    <x v="1"/>
    <n v="346500"/>
    <n v="4.375"/>
    <n v="1.7708999999999999"/>
    <n v="3825.11"/>
    <x v="2"/>
    <x v="0"/>
    <x v="0"/>
    <n v="358000"/>
    <x v="348"/>
    <n v="53"/>
  </r>
  <r>
    <n v="25348"/>
    <x v="3"/>
    <x v="1"/>
    <n v="9720"/>
    <x v="1"/>
    <n v="727"/>
    <s v="p3"/>
    <x v="1"/>
    <n v="506500"/>
    <n v="3.25"/>
    <n v="-0.2387"/>
    <n v="0"/>
    <x v="0"/>
    <x v="0"/>
    <x v="0"/>
    <n v="878000"/>
    <x v="349"/>
    <n v="31"/>
  </r>
  <r>
    <n v="25349"/>
    <x v="5"/>
    <x v="0"/>
    <n v="1740"/>
    <x v="0"/>
    <n v="626"/>
    <s v="p1"/>
    <x v="0"/>
    <n v="126500"/>
    <m/>
    <m/>
    <m/>
    <x v="3"/>
    <x v="1"/>
    <x v="1"/>
    <n v="128000"/>
    <x v="350"/>
    <n v="45"/>
  </r>
  <r>
    <n v="25350"/>
    <x v="4"/>
    <x v="2"/>
    <m/>
    <x v="3"/>
    <n v="620"/>
    <s v="p4"/>
    <x v="1"/>
    <n v="506500"/>
    <n v="3.75"/>
    <n v="-0.42799999999999999"/>
    <n v="0"/>
    <x v="3"/>
    <x v="0"/>
    <x v="0"/>
    <n v="618000"/>
    <x v="351"/>
    <m/>
  </r>
  <r>
    <n v="25351"/>
    <x v="5"/>
    <x v="1"/>
    <n v="1800"/>
    <x v="0"/>
    <n v="580"/>
    <s v="p4"/>
    <x v="1"/>
    <n v="306500"/>
    <n v="3.875"/>
    <n v="0.34510000000000002"/>
    <n v="6090"/>
    <x v="1"/>
    <x v="0"/>
    <x v="0"/>
    <n v="438000"/>
    <x v="191"/>
    <n v="47"/>
  </r>
  <r>
    <n v="25352"/>
    <x v="3"/>
    <x v="2"/>
    <n v="4980"/>
    <x v="0"/>
    <n v="698"/>
    <s v="p1"/>
    <x v="1"/>
    <n v="506500"/>
    <n v="3.875"/>
    <n v="0.32390000000000002"/>
    <n v="0"/>
    <x v="3"/>
    <x v="0"/>
    <x v="0"/>
    <n v="538000"/>
    <x v="33"/>
    <n v="47"/>
  </r>
  <r>
    <n v="25353"/>
    <x v="0"/>
    <x v="0"/>
    <n v="0"/>
    <x v="3"/>
    <n v="609"/>
    <s v="p4"/>
    <x v="0"/>
    <n v="356500"/>
    <m/>
    <m/>
    <m/>
    <x v="3"/>
    <x v="0"/>
    <x v="0"/>
    <m/>
    <x v="1"/>
    <m/>
  </r>
  <r>
    <n v="25354"/>
    <x v="3"/>
    <x v="3"/>
    <n v="3000"/>
    <x v="0"/>
    <n v="623"/>
    <s v="p2"/>
    <x v="0"/>
    <n v="106500"/>
    <m/>
    <m/>
    <m/>
    <x v="3"/>
    <x v="2"/>
    <x v="2"/>
    <n v="188000"/>
    <x v="352"/>
    <n v="30"/>
  </r>
  <r>
    <n v="25355"/>
    <x v="3"/>
    <x v="1"/>
    <n v="12360"/>
    <x v="2"/>
    <n v="544"/>
    <s v="p1"/>
    <x v="0"/>
    <n v="496500"/>
    <m/>
    <m/>
    <m/>
    <x v="1"/>
    <x v="0"/>
    <x v="0"/>
    <m/>
    <x v="1"/>
    <m/>
  </r>
  <r>
    <n v="25356"/>
    <x v="3"/>
    <x v="0"/>
    <n v="7920"/>
    <x v="1"/>
    <n v="645"/>
    <s v="p3"/>
    <x v="1"/>
    <n v="486500"/>
    <n v="4.99"/>
    <n v="1.3328"/>
    <n v="1250"/>
    <x v="3"/>
    <x v="0"/>
    <x v="0"/>
    <n v="948000"/>
    <x v="353"/>
    <n v="46"/>
  </r>
  <r>
    <n v="25357"/>
    <x v="3"/>
    <x v="3"/>
    <n v="4500"/>
    <x v="0"/>
    <n v="620"/>
    <s v="p3"/>
    <x v="1"/>
    <n v="136500"/>
    <n v="3.75"/>
    <n v="0.25840000000000002"/>
    <n v="4214.38"/>
    <x v="3"/>
    <x v="0"/>
    <x v="0"/>
    <n v="268000"/>
    <x v="354"/>
    <n v="25"/>
  </r>
  <r>
    <n v="25358"/>
    <x v="4"/>
    <x v="2"/>
    <n v="2820"/>
    <x v="0"/>
    <n v="657"/>
    <s v="p1"/>
    <x v="1"/>
    <n v="186500"/>
    <n v="3.125"/>
    <n v="-0.59860000000000002"/>
    <n v="4052.79"/>
    <x v="3"/>
    <x v="0"/>
    <x v="0"/>
    <n v="238000"/>
    <x v="355"/>
    <n v="41"/>
  </r>
  <r>
    <n v="25359"/>
    <x v="2"/>
    <x v="1"/>
    <n v="9120"/>
    <x v="1"/>
    <n v="652"/>
    <s v="p4"/>
    <x v="1"/>
    <n v="546500"/>
    <n v="3.75"/>
    <n v="2.58E-2"/>
    <n v="1778.62"/>
    <x v="3"/>
    <x v="0"/>
    <x v="0"/>
    <n v="858000"/>
    <x v="356"/>
    <n v="36"/>
  </r>
  <r>
    <n v="25360"/>
    <x v="4"/>
    <x v="0"/>
    <n v="3420"/>
    <x v="0"/>
    <n v="860"/>
    <s v="p3"/>
    <x v="1"/>
    <n v="176500"/>
    <n v="3.875"/>
    <n v="0.9708"/>
    <n v="2838.9"/>
    <x v="2"/>
    <x v="0"/>
    <x v="0"/>
    <n v="198000"/>
    <x v="357"/>
    <n v="32"/>
  </r>
  <r>
    <n v="25361"/>
    <x v="4"/>
    <x v="2"/>
    <n v="6480"/>
    <x v="1"/>
    <n v="712"/>
    <s v="p1"/>
    <x v="1"/>
    <n v="456500"/>
    <n v="3.875"/>
    <n v="1.3270999999999999"/>
    <n v="9783.36"/>
    <x v="0"/>
    <x v="0"/>
    <x v="0"/>
    <n v="468000"/>
    <x v="358"/>
    <n v="54"/>
  </r>
  <r>
    <n v="25362"/>
    <x v="2"/>
    <x v="3"/>
    <n v="7500"/>
    <x v="1"/>
    <n v="787"/>
    <s v="p1"/>
    <x v="1"/>
    <n v="416500"/>
    <n v="3.25"/>
    <n v="-0.34089999999999998"/>
    <n v="3240"/>
    <x v="0"/>
    <x v="0"/>
    <x v="0"/>
    <n v="698000"/>
    <x v="359"/>
    <n v="34"/>
  </r>
  <r>
    <n v="25363"/>
    <x v="4"/>
    <x v="0"/>
    <n v="5400"/>
    <x v="1"/>
    <n v="866"/>
    <s v="p4"/>
    <x v="1"/>
    <n v="356500"/>
    <n v="4.375"/>
    <n v="0.1946"/>
    <n v="5637.5"/>
    <x v="2"/>
    <x v="0"/>
    <x v="0"/>
    <n v="528000"/>
    <x v="360"/>
    <n v="45"/>
  </r>
  <r>
    <n v="25364"/>
    <x v="3"/>
    <x v="3"/>
    <n v="10500"/>
    <x v="2"/>
    <n v="513"/>
    <s v="p3"/>
    <x v="0"/>
    <n v="526500"/>
    <m/>
    <m/>
    <m/>
    <x v="1"/>
    <x v="1"/>
    <x v="1"/>
    <n v="658000"/>
    <x v="2"/>
    <n v="57"/>
  </r>
  <r>
    <n v="25365"/>
    <x v="3"/>
    <x v="0"/>
    <n v="4440"/>
    <x v="0"/>
    <n v="737"/>
    <s v="p3"/>
    <x v="1"/>
    <n v="256500"/>
    <n v="2.99"/>
    <n v="0.14230000000000001"/>
    <n v="5760"/>
    <x v="0"/>
    <x v="2"/>
    <x v="2"/>
    <n v="508000"/>
    <x v="361"/>
    <n v="43"/>
  </r>
  <r>
    <n v="25366"/>
    <x v="0"/>
    <x v="0"/>
    <n v="5340"/>
    <x v="1"/>
    <n v="694"/>
    <s v="p1"/>
    <x v="0"/>
    <n v="566500"/>
    <m/>
    <m/>
    <m/>
    <x v="3"/>
    <x v="0"/>
    <x v="0"/>
    <m/>
    <x v="1"/>
    <m/>
  </r>
  <r>
    <n v="25367"/>
    <x v="5"/>
    <x v="0"/>
    <n v="2580"/>
    <x v="0"/>
    <n v="501"/>
    <s v="p3"/>
    <x v="1"/>
    <n v="196500"/>
    <n v="3.99"/>
    <n v="0.54910000000000003"/>
    <n v="6370"/>
    <x v="1"/>
    <x v="0"/>
    <x v="0"/>
    <n v="408000"/>
    <x v="362"/>
    <n v="42"/>
  </r>
  <r>
    <n v="25368"/>
    <x v="5"/>
    <x v="0"/>
    <n v="4560"/>
    <x v="0"/>
    <n v="876"/>
    <s v="p3"/>
    <x v="1"/>
    <n v="336500"/>
    <n v="3.75"/>
    <n v="-3.9399999999999998E-2"/>
    <n v="0"/>
    <x v="2"/>
    <x v="0"/>
    <x v="0"/>
    <n v="418000"/>
    <x v="363"/>
    <n v="59"/>
  </r>
  <r>
    <n v="25369"/>
    <x v="4"/>
    <x v="0"/>
    <n v="6000"/>
    <x v="1"/>
    <n v="771"/>
    <s v="p3"/>
    <x v="1"/>
    <n v="406500"/>
    <n v="4.5"/>
    <n v="1.0226"/>
    <n v="6699.95"/>
    <x v="0"/>
    <x v="13"/>
    <x v="13"/>
    <n v="578000"/>
    <x v="364"/>
    <n v="39"/>
  </r>
  <r>
    <n v="25370"/>
    <x v="2"/>
    <x v="1"/>
    <m/>
    <x v="3"/>
    <n v="898"/>
    <s v="p4"/>
    <x v="1"/>
    <n v="446500"/>
    <n v="2.75"/>
    <n v="-0.86850000000000005"/>
    <n v="4929.95"/>
    <x v="2"/>
    <x v="0"/>
    <x v="0"/>
    <n v="568000"/>
    <x v="365"/>
    <m/>
  </r>
  <r>
    <n v="25371"/>
    <x v="0"/>
    <x v="0"/>
    <n v="7260"/>
    <x v="1"/>
    <n v="815"/>
    <s v="p1"/>
    <x v="1"/>
    <n v="316500"/>
    <n v="4.375"/>
    <n v="0.21540000000000001"/>
    <n v="1926"/>
    <x v="2"/>
    <x v="0"/>
    <x v="0"/>
    <n v="328000"/>
    <x v="366"/>
    <n v="32"/>
  </r>
  <r>
    <n v="25372"/>
    <x v="2"/>
    <x v="0"/>
    <n v="5400"/>
    <x v="1"/>
    <n v="736"/>
    <s v="p4"/>
    <x v="1"/>
    <n v="286500"/>
    <n v="3.99"/>
    <n v="0.49399999999999999"/>
    <n v="1250"/>
    <x v="0"/>
    <x v="0"/>
    <x v="0"/>
    <n v="318000"/>
    <x v="367"/>
    <n v="46"/>
  </r>
  <r>
    <n v="25373"/>
    <x v="3"/>
    <x v="2"/>
    <n v="6000"/>
    <x v="1"/>
    <n v="885"/>
    <s v="p1"/>
    <x v="1"/>
    <n v="206500"/>
    <n v="3.75"/>
    <n v="0.15210000000000001"/>
    <n v="0"/>
    <x v="2"/>
    <x v="0"/>
    <x v="0"/>
    <n v="208000"/>
    <x v="368"/>
    <n v="42"/>
  </r>
  <r>
    <n v="25374"/>
    <x v="1"/>
    <x v="1"/>
    <n v="3420"/>
    <x v="0"/>
    <n v="760"/>
    <s v="p3"/>
    <x v="1"/>
    <n v="146500"/>
    <n v="4.5599999999999996"/>
    <n v="0.32019999999999998"/>
    <n v="3155"/>
    <x v="0"/>
    <x v="0"/>
    <x v="0"/>
    <n v="318000"/>
    <x v="369"/>
    <n v="35"/>
  </r>
  <r>
    <n v="25375"/>
    <x v="2"/>
    <x v="1"/>
    <n v="6360"/>
    <x v="1"/>
    <n v="514"/>
    <s v="p4"/>
    <x v="1"/>
    <n v="446500"/>
    <n v="4.375"/>
    <n v="-9.7799999999999998E-2"/>
    <n v="267.35000000000002"/>
    <x v="1"/>
    <x v="0"/>
    <x v="0"/>
    <n v="588000"/>
    <x v="370"/>
    <n v="43"/>
  </r>
  <r>
    <n v="25376"/>
    <x v="1"/>
    <x v="0"/>
    <n v="2820"/>
    <x v="0"/>
    <n v="678"/>
    <s v="p3"/>
    <x v="1"/>
    <n v="226500"/>
    <n v="5.375"/>
    <n v="0.94030000000000002"/>
    <n v="3931.25"/>
    <x v="3"/>
    <x v="0"/>
    <x v="0"/>
    <n v="318000"/>
    <x v="371"/>
    <n v="48"/>
  </r>
  <r>
    <n v="25377"/>
    <x v="2"/>
    <x v="0"/>
    <n v="7800"/>
    <x v="1"/>
    <n v="843"/>
    <s v="p4"/>
    <x v="0"/>
    <n v="406500"/>
    <m/>
    <m/>
    <m/>
    <x v="2"/>
    <x v="5"/>
    <x v="5"/>
    <n v="478000"/>
    <x v="134"/>
    <n v="35"/>
  </r>
  <r>
    <n v="25378"/>
    <x v="3"/>
    <x v="2"/>
    <n v="4320"/>
    <x v="0"/>
    <n v="597"/>
    <s v="p3"/>
    <x v="0"/>
    <n v="446500"/>
    <m/>
    <m/>
    <m/>
    <x v="1"/>
    <x v="0"/>
    <x v="0"/>
    <m/>
    <x v="1"/>
    <m/>
  </r>
  <r>
    <n v="25379"/>
    <x v="3"/>
    <x v="3"/>
    <n v="4260"/>
    <x v="0"/>
    <n v="698"/>
    <s v="p4"/>
    <x v="1"/>
    <n v="306500"/>
    <n v="3.75"/>
    <n v="-5.8200000000000002E-2"/>
    <m/>
    <x v="3"/>
    <x v="0"/>
    <x v="0"/>
    <n v="518000"/>
    <x v="372"/>
    <n v="40"/>
  </r>
  <r>
    <n v="25380"/>
    <x v="3"/>
    <x v="1"/>
    <n v="6780"/>
    <x v="1"/>
    <n v="536"/>
    <s v="p4"/>
    <x v="1"/>
    <n v="256500"/>
    <n v="3.75"/>
    <n v="0.79969999999999997"/>
    <n v="4159.03"/>
    <x v="1"/>
    <x v="5"/>
    <x v="5"/>
    <n v="398000"/>
    <x v="167"/>
    <n v="32"/>
  </r>
  <r>
    <n v="25381"/>
    <x v="3"/>
    <x v="2"/>
    <n v="3720"/>
    <x v="0"/>
    <n v="875"/>
    <s v="p3"/>
    <x v="1"/>
    <n v="206500"/>
    <n v="4.75"/>
    <n v="1.2235"/>
    <n v="3608.63"/>
    <x v="2"/>
    <x v="0"/>
    <x v="0"/>
    <n v="298000"/>
    <x v="98"/>
    <n v="38"/>
  </r>
  <r>
    <n v="25382"/>
    <x v="3"/>
    <x v="1"/>
    <n v="4680"/>
    <x v="0"/>
    <n v="537"/>
    <s v="p3"/>
    <x v="0"/>
    <n v="576500"/>
    <m/>
    <m/>
    <m/>
    <x v="1"/>
    <x v="0"/>
    <x v="0"/>
    <n v="978000"/>
    <x v="373"/>
    <n v="55"/>
  </r>
  <r>
    <n v="25383"/>
    <x v="3"/>
    <x v="3"/>
    <n v="3120"/>
    <x v="0"/>
    <n v="523"/>
    <s v="p3"/>
    <x v="0"/>
    <n v="256500"/>
    <m/>
    <m/>
    <m/>
    <x v="1"/>
    <x v="0"/>
    <x v="0"/>
    <n v="348000"/>
    <x v="374"/>
    <n v="46"/>
  </r>
  <r>
    <n v="25384"/>
    <x v="1"/>
    <x v="2"/>
    <n v="10740"/>
    <x v="2"/>
    <n v="822"/>
    <s v="p4"/>
    <x v="1"/>
    <n v="556500"/>
    <n v="3.125"/>
    <n v="-0.1108"/>
    <n v="0"/>
    <x v="2"/>
    <x v="2"/>
    <x v="2"/>
    <n v="798000"/>
    <x v="375"/>
    <n v="31"/>
  </r>
  <r>
    <n v="25385"/>
    <x v="0"/>
    <x v="0"/>
    <m/>
    <x v="3"/>
    <n v="703"/>
    <s v="p4"/>
    <x v="1"/>
    <n v="236500"/>
    <n v="2.99"/>
    <n v="-0.69799999999999995"/>
    <n v="4595.0200000000004"/>
    <x v="0"/>
    <x v="0"/>
    <x v="0"/>
    <n v="298000"/>
    <x v="376"/>
    <m/>
  </r>
  <r>
    <n v="25386"/>
    <x v="3"/>
    <x v="0"/>
    <n v="10980"/>
    <x v="2"/>
    <n v="638"/>
    <s v="p3"/>
    <x v="1"/>
    <n v="486500"/>
    <n v="3.5"/>
    <n v="0.19370000000000001"/>
    <n v="13964.19"/>
    <x v="3"/>
    <x v="7"/>
    <x v="7"/>
    <n v="928000"/>
    <x v="377"/>
    <n v="30"/>
  </r>
  <r>
    <n v="25387"/>
    <x v="1"/>
    <x v="3"/>
    <n v="6480"/>
    <x v="1"/>
    <n v="619"/>
    <s v="p3"/>
    <x v="1"/>
    <n v="416500"/>
    <n v="4.125"/>
    <n v="0.33450000000000002"/>
    <n v="1990"/>
    <x v="3"/>
    <x v="0"/>
    <x v="0"/>
    <n v="488000"/>
    <x v="378"/>
    <n v="30"/>
  </r>
  <r>
    <n v="25388"/>
    <x v="4"/>
    <x v="1"/>
    <m/>
    <x v="3"/>
    <n v="671"/>
    <s v="p4"/>
    <x v="1"/>
    <n v="276500"/>
    <n v="3"/>
    <n v="-0.70569999999999999"/>
    <n v="1722.89"/>
    <x v="3"/>
    <x v="0"/>
    <x v="0"/>
    <n v="308000"/>
    <x v="379"/>
    <m/>
  </r>
  <r>
    <n v="25389"/>
    <x v="1"/>
    <x v="2"/>
    <n v="8580"/>
    <x v="1"/>
    <n v="580"/>
    <s v="p4"/>
    <x v="1"/>
    <n v="126500"/>
    <n v="3.5"/>
    <n v="1.224"/>
    <n v="4478.3999999999996"/>
    <x v="1"/>
    <x v="2"/>
    <x v="2"/>
    <n v="148000"/>
    <x v="233"/>
    <n v="29"/>
  </r>
  <r>
    <n v="25390"/>
    <x v="0"/>
    <x v="3"/>
    <n v="4260"/>
    <x v="0"/>
    <n v="512"/>
    <s v="p1"/>
    <x v="1"/>
    <n v="326500"/>
    <n v="4.125"/>
    <n v="0.97860000000000003"/>
    <n v="0"/>
    <x v="1"/>
    <x v="0"/>
    <x v="0"/>
    <n v="338000"/>
    <x v="380"/>
    <n v="47"/>
  </r>
  <r>
    <n v="25391"/>
    <x v="2"/>
    <x v="2"/>
    <n v="8340"/>
    <x v="1"/>
    <n v="828"/>
    <s v="p4"/>
    <x v="1"/>
    <n v="486500"/>
    <n v="3.69"/>
    <n v="7.7000000000000002E-3"/>
    <n v="941.4"/>
    <x v="2"/>
    <x v="0"/>
    <x v="0"/>
    <n v="658000"/>
    <x v="381"/>
    <n v="29"/>
  </r>
  <r>
    <n v="25392"/>
    <x v="4"/>
    <x v="2"/>
    <n v="9420"/>
    <x v="1"/>
    <n v="588"/>
    <s v="p2"/>
    <x v="0"/>
    <n v="176500"/>
    <m/>
    <m/>
    <m/>
    <x v="1"/>
    <x v="0"/>
    <x v="0"/>
    <m/>
    <x v="1"/>
    <m/>
  </r>
  <r>
    <n v="25393"/>
    <x v="2"/>
    <x v="0"/>
    <n v="15240"/>
    <x v="2"/>
    <n v="822"/>
    <s v="p4"/>
    <x v="1"/>
    <n v="406500"/>
    <n v="3.69"/>
    <n v="-2.8000000000000001E-2"/>
    <n v="0"/>
    <x v="2"/>
    <x v="0"/>
    <x v="0"/>
    <n v="548000"/>
    <x v="382"/>
    <n v="13"/>
  </r>
  <r>
    <n v="25394"/>
    <x v="5"/>
    <x v="0"/>
    <n v="14160"/>
    <x v="2"/>
    <n v="730"/>
    <s v="p3"/>
    <x v="0"/>
    <n v="726500"/>
    <m/>
    <m/>
    <m/>
    <x v="0"/>
    <x v="0"/>
    <x v="0"/>
    <m/>
    <x v="1"/>
    <m/>
  </r>
  <r>
    <n v="25395"/>
    <x v="3"/>
    <x v="0"/>
    <m/>
    <x v="3"/>
    <n v="858"/>
    <s v="p4"/>
    <x v="0"/>
    <n v="266500"/>
    <m/>
    <m/>
    <m/>
    <x v="2"/>
    <x v="0"/>
    <x v="0"/>
    <n v="288000"/>
    <x v="143"/>
    <m/>
  </r>
  <r>
    <n v="25396"/>
    <x v="1"/>
    <x v="1"/>
    <n v="5160"/>
    <x v="1"/>
    <n v="815"/>
    <s v="p3"/>
    <x v="1"/>
    <n v="216500"/>
    <n v="4.99"/>
    <n v="1.2566999999999999"/>
    <n v="4054.09"/>
    <x v="2"/>
    <x v="0"/>
    <x v="0"/>
    <n v="258000"/>
    <x v="383"/>
    <n v="32"/>
  </r>
  <r>
    <n v="25397"/>
    <x v="5"/>
    <x v="2"/>
    <m/>
    <x v="3"/>
    <n v="597"/>
    <s v="p4"/>
    <x v="0"/>
    <n v="366500"/>
    <m/>
    <m/>
    <m/>
    <x v="1"/>
    <x v="1"/>
    <x v="1"/>
    <n v="598000"/>
    <x v="384"/>
    <m/>
  </r>
  <r>
    <n v="25398"/>
    <x v="2"/>
    <x v="1"/>
    <n v="6000"/>
    <x v="1"/>
    <n v="731"/>
    <s v="p1"/>
    <x v="1"/>
    <n v="566500"/>
    <n v="3.5"/>
    <n v="-0.1042"/>
    <n v="2131.2399999999998"/>
    <x v="0"/>
    <x v="0"/>
    <x v="0"/>
    <n v="628000"/>
    <x v="385"/>
    <n v="49"/>
  </r>
  <r>
    <n v="25399"/>
    <x v="2"/>
    <x v="2"/>
    <n v="6900"/>
    <x v="1"/>
    <n v="646"/>
    <s v="p4"/>
    <x v="1"/>
    <n v="386500"/>
    <n v="3.625"/>
    <n v="-0.16420000000000001"/>
    <n v="0"/>
    <x v="3"/>
    <x v="0"/>
    <x v="0"/>
    <n v="488000"/>
    <x v="386"/>
    <n v="30"/>
  </r>
  <r>
    <n v="25400"/>
    <x v="2"/>
    <x v="1"/>
    <n v="9720"/>
    <x v="1"/>
    <n v="563"/>
    <s v="p4"/>
    <x v="1"/>
    <n v="506500"/>
    <n v="3.625"/>
    <n v="-0.1789"/>
    <n v="209"/>
    <x v="1"/>
    <x v="0"/>
    <x v="0"/>
    <n v="678000"/>
    <x v="387"/>
    <n v="27"/>
  </r>
  <r>
    <n v="25401"/>
    <x v="0"/>
    <x v="1"/>
    <n v="4440"/>
    <x v="0"/>
    <n v="525"/>
    <s v="p4"/>
    <x v="1"/>
    <n v="226500"/>
    <n v="4.625"/>
    <n v="0.46460000000000001"/>
    <n v="5358.88"/>
    <x v="1"/>
    <x v="0"/>
    <x v="0"/>
    <n v="258000"/>
    <x v="61"/>
    <n v="47"/>
  </r>
  <r>
    <n v="25402"/>
    <x v="5"/>
    <x v="0"/>
    <n v="4260"/>
    <x v="0"/>
    <n v="585"/>
    <s v="p3"/>
    <x v="1"/>
    <n v="416500"/>
    <n v="3.99"/>
    <n v="0.27660000000000001"/>
    <n v="6425"/>
    <x v="1"/>
    <x v="0"/>
    <x v="0"/>
    <n v="808000"/>
    <x v="388"/>
    <n v="44"/>
  </r>
  <r>
    <n v="25403"/>
    <x v="5"/>
    <x v="2"/>
    <n v="3360"/>
    <x v="0"/>
    <n v="783"/>
    <s v="p4"/>
    <x v="1"/>
    <n v="176500"/>
    <n v="3.99"/>
    <n v="0.47360000000000002"/>
    <n v="4156.25"/>
    <x v="0"/>
    <x v="0"/>
    <x v="0"/>
    <n v="268000"/>
    <x v="389"/>
    <n v="40"/>
  </r>
  <r>
    <n v="25404"/>
    <x v="1"/>
    <x v="1"/>
    <n v="12840"/>
    <x v="2"/>
    <n v="782"/>
    <s v="p1"/>
    <x v="1"/>
    <n v="506500"/>
    <n v="4.375"/>
    <n v="0.55900000000000005"/>
    <n v="1890"/>
    <x v="0"/>
    <x v="0"/>
    <x v="0"/>
    <n v="678000"/>
    <x v="387"/>
    <n v="49"/>
  </r>
  <r>
    <n v="25405"/>
    <x v="3"/>
    <x v="0"/>
    <n v="21000"/>
    <x v="2"/>
    <n v="540"/>
    <s v="p1"/>
    <x v="0"/>
    <n v="396500"/>
    <m/>
    <m/>
    <m/>
    <x v="1"/>
    <x v="0"/>
    <x v="0"/>
    <n v="388000"/>
    <x v="390"/>
    <n v="17"/>
  </r>
  <r>
    <n v="25406"/>
    <x v="3"/>
    <x v="2"/>
    <n v="7800"/>
    <x v="1"/>
    <n v="761"/>
    <s v="p4"/>
    <x v="1"/>
    <n v="606500"/>
    <n v="3.69"/>
    <n v="-3.1099999999999999E-2"/>
    <n v="4341"/>
    <x v="0"/>
    <x v="0"/>
    <x v="0"/>
    <n v="828000"/>
    <x v="391"/>
    <n v="36"/>
  </r>
  <r>
    <n v="25407"/>
    <x v="0"/>
    <x v="3"/>
    <n v="7560"/>
    <x v="1"/>
    <n v="784"/>
    <s v="p1"/>
    <x v="1"/>
    <n v="626500"/>
    <n v="4.125"/>
    <n v="-0.155"/>
    <n v="995"/>
    <x v="0"/>
    <x v="0"/>
    <x v="0"/>
    <n v="788000"/>
    <x v="392"/>
    <n v="44"/>
  </r>
  <r>
    <n v="25408"/>
    <x v="1"/>
    <x v="2"/>
    <n v="11520"/>
    <x v="2"/>
    <n v="725"/>
    <s v="p4"/>
    <x v="1"/>
    <n v="576500"/>
    <n v="3.75"/>
    <n v="0.15160000000000001"/>
    <n v="0"/>
    <x v="0"/>
    <x v="2"/>
    <x v="2"/>
    <n v="2608000"/>
    <x v="393"/>
    <n v="46"/>
  </r>
  <r>
    <n v="25409"/>
    <x v="1"/>
    <x v="0"/>
    <n v="4680"/>
    <x v="0"/>
    <n v="657"/>
    <s v="p3"/>
    <x v="1"/>
    <n v="126500"/>
    <n v="4.25"/>
    <n v="1.4331"/>
    <n v="2329.8000000000002"/>
    <x v="3"/>
    <x v="0"/>
    <x v="0"/>
    <n v="148000"/>
    <x v="233"/>
    <n v="49"/>
  </r>
  <r>
    <n v="25410"/>
    <x v="2"/>
    <x v="1"/>
    <n v="9720"/>
    <x v="1"/>
    <n v="752"/>
    <s v="p1"/>
    <x v="1"/>
    <n v="556500"/>
    <n v="4.5599999999999996"/>
    <n v="0.26"/>
    <n v="2839"/>
    <x v="0"/>
    <x v="0"/>
    <x v="0"/>
    <n v="618000"/>
    <x v="394"/>
    <n v="40"/>
  </r>
  <r>
    <n v="25411"/>
    <x v="0"/>
    <x v="2"/>
    <n v="8160"/>
    <x v="1"/>
    <n v="715"/>
    <s v="p4"/>
    <x v="1"/>
    <n v="546500"/>
    <n v="3.625"/>
    <n v="-0.14299999999999999"/>
    <n v="0"/>
    <x v="0"/>
    <x v="0"/>
    <x v="0"/>
    <n v="728000"/>
    <x v="395"/>
    <n v="35"/>
  </r>
  <r>
    <n v="25412"/>
    <x v="3"/>
    <x v="2"/>
    <n v="2760"/>
    <x v="0"/>
    <n v="756"/>
    <s v="p4"/>
    <x v="1"/>
    <n v="196500"/>
    <n v="3.75"/>
    <n v="0.60499999999999998"/>
    <n v="1410.34"/>
    <x v="0"/>
    <x v="5"/>
    <x v="5"/>
    <n v="278000"/>
    <x v="396"/>
    <n v="47"/>
  </r>
  <r>
    <n v="25413"/>
    <x v="2"/>
    <x v="3"/>
    <n v="2160"/>
    <x v="0"/>
    <n v="834"/>
    <s v="p1"/>
    <x v="1"/>
    <n v="126500"/>
    <n v="4.5"/>
    <n v="1.3069"/>
    <n v="2587.02"/>
    <x v="2"/>
    <x v="0"/>
    <x v="0"/>
    <n v="128000"/>
    <x v="350"/>
    <n v="40"/>
  </r>
  <r>
    <n v="25414"/>
    <x v="3"/>
    <x v="2"/>
    <n v="4320"/>
    <x v="0"/>
    <n v="557"/>
    <s v="p1"/>
    <x v="0"/>
    <n v="356500"/>
    <m/>
    <m/>
    <m/>
    <x v="1"/>
    <x v="0"/>
    <x v="0"/>
    <m/>
    <x v="1"/>
    <m/>
  </r>
  <r>
    <n v="25415"/>
    <x v="1"/>
    <x v="3"/>
    <n v="7440"/>
    <x v="1"/>
    <n v="833"/>
    <s v="p3"/>
    <x v="1"/>
    <n v="286500"/>
    <n v="3.75"/>
    <n v="0.82789999999999997"/>
    <n v="5250"/>
    <x v="2"/>
    <x v="2"/>
    <x v="2"/>
    <n v="368000"/>
    <x v="397"/>
    <n v="31"/>
  </r>
  <r>
    <n v="25416"/>
    <x v="4"/>
    <x v="1"/>
    <n v="5760"/>
    <x v="1"/>
    <n v="585"/>
    <s v="p4"/>
    <x v="0"/>
    <n v="166500"/>
    <m/>
    <m/>
    <m/>
    <x v="1"/>
    <x v="4"/>
    <x v="4"/>
    <m/>
    <x v="1"/>
    <m/>
  </r>
  <r>
    <n v="25417"/>
    <x v="4"/>
    <x v="1"/>
    <n v="2640"/>
    <x v="0"/>
    <n v="880"/>
    <s v="p3"/>
    <x v="1"/>
    <n v="226500"/>
    <n v="4.125"/>
    <n v="0.59050000000000002"/>
    <n v="4701.5600000000004"/>
    <x v="2"/>
    <x v="0"/>
    <x v="0"/>
    <n v="298000"/>
    <x v="14"/>
    <n v="42"/>
  </r>
  <r>
    <n v="25418"/>
    <x v="2"/>
    <x v="2"/>
    <n v="12300"/>
    <x v="2"/>
    <n v="616"/>
    <s v="p2"/>
    <x v="1"/>
    <n v="486500"/>
    <n v="4.25"/>
    <n v="-0.20480000000000001"/>
    <n v="503.24"/>
    <x v="3"/>
    <x v="0"/>
    <x v="0"/>
    <n v="858000"/>
    <x v="398"/>
    <n v="21"/>
  </r>
  <r>
    <n v="25419"/>
    <x v="5"/>
    <x v="1"/>
    <n v="3960"/>
    <x v="0"/>
    <n v="727"/>
    <s v="p4"/>
    <x v="0"/>
    <n v="156500"/>
    <m/>
    <m/>
    <m/>
    <x v="0"/>
    <x v="0"/>
    <x v="0"/>
    <m/>
    <x v="1"/>
    <m/>
  </r>
  <r>
    <n v="25420"/>
    <x v="1"/>
    <x v="3"/>
    <n v="3720"/>
    <x v="0"/>
    <n v="654"/>
    <s v="p4"/>
    <x v="1"/>
    <n v="236500"/>
    <n v="4.125"/>
    <n v="0.40610000000000002"/>
    <n v="295"/>
    <x v="3"/>
    <x v="0"/>
    <x v="0"/>
    <n v="738000"/>
    <x v="399"/>
    <n v="47"/>
  </r>
  <r>
    <n v="25421"/>
    <x v="1"/>
    <x v="3"/>
    <n v="13860"/>
    <x v="2"/>
    <n v="561"/>
    <s v="p3"/>
    <x v="1"/>
    <n v="486500"/>
    <n v="3.125"/>
    <n v="0.55869999999999997"/>
    <n v="16087.19"/>
    <x v="1"/>
    <x v="11"/>
    <x v="11"/>
    <n v="828000"/>
    <x v="400"/>
    <n v="25"/>
  </r>
  <r>
    <n v="25422"/>
    <x v="3"/>
    <x v="1"/>
    <n v="5340"/>
    <x v="1"/>
    <n v="791"/>
    <s v="p3"/>
    <x v="1"/>
    <n v="186500"/>
    <n v="4.99"/>
    <n v="1.3913"/>
    <n v="2378.13"/>
    <x v="0"/>
    <x v="0"/>
    <x v="0"/>
    <n v="378000"/>
    <x v="401"/>
    <n v="21"/>
  </r>
  <r>
    <n v="25423"/>
    <x v="3"/>
    <x v="2"/>
    <n v="13140"/>
    <x v="2"/>
    <n v="613"/>
    <s v="p3"/>
    <x v="1"/>
    <n v="396500"/>
    <n v="3.625"/>
    <n v="0.78039999999999998"/>
    <n v="12246.98"/>
    <x v="3"/>
    <x v="2"/>
    <x v="2"/>
    <n v="568000"/>
    <x v="270"/>
    <n v="36"/>
  </r>
  <r>
    <n v="25424"/>
    <x v="2"/>
    <x v="0"/>
    <m/>
    <x v="3"/>
    <n v="884"/>
    <s v="p4"/>
    <x v="1"/>
    <n v="346500"/>
    <n v="3.25"/>
    <n v="-0.44800000000000001"/>
    <n v="0"/>
    <x v="2"/>
    <x v="0"/>
    <x v="0"/>
    <n v="408000"/>
    <x v="402"/>
    <m/>
  </r>
  <r>
    <n v="25425"/>
    <x v="1"/>
    <x v="0"/>
    <m/>
    <x v="3"/>
    <n v="570"/>
    <s v="p4"/>
    <x v="1"/>
    <n v="626500"/>
    <n v="2.99"/>
    <n v="-0.6885"/>
    <n v="6875.07"/>
    <x v="1"/>
    <x v="0"/>
    <x v="0"/>
    <n v="628000"/>
    <x v="403"/>
    <m/>
  </r>
  <r>
    <n v="25426"/>
    <x v="5"/>
    <x v="1"/>
    <n v="3240"/>
    <x v="0"/>
    <n v="805"/>
    <s v="p3"/>
    <x v="1"/>
    <n v="336500"/>
    <n v="3.375"/>
    <n v="-0.27739999999999998"/>
    <n v="3905.9"/>
    <x v="2"/>
    <x v="7"/>
    <x v="7"/>
    <n v="578000"/>
    <x v="404"/>
    <n v="49"/>
  </r>
  <r>
    <n v="25427"/>
    <x v="3"/>
    <x v="0"/>
    <n v="3600"/>
    <x v="0"/>
    <n v="899"/>
    <s v="p3"/>
    <x v="1"/>
    <n v="306500"/>
    <n v="4.18"/>
    <n v="-6.2300000000000001E-2"/>
    <n v="4241.88"/>
    <x v="2"/>
    <x v="0"/>
    <x v="0"/>
    <n v="528000"/>
    <x v="405"/>
    <n v="44"/>
  </r>
  <r>
    <n v="25428"/>
    <x v="4"/>
    <x v="3"/>
    <n v="6360"/>
    <x v="1"/>
    <n v="890"/>
    <s v="p3"/>
    <x v="1"/>
    <n v="416500"/>
    <n v="3.25"/>
    <n v="-0.30230000000000001"/>
    <n v="6022.5"/>
    <x v="2"/>
    <x v="0"/>
    <x v="0"/>
    <n v="558000"/>
    <x v="406"/>
    <n v="33"/>
  </r>
  <r>
    <n v="25429"/>
    <x v="5"/>
    <x v="1"/>
    <n v="14340"/>
    <x v="2"/>
    <n v="545"/>
    <s v="p4"/>
    <x v="1"/>
    <n v="436500"/>
    <n v="2.99"/>
    <n v="0.33739999999999998"/>
    <n v="14135.15"/>
    <x v="1"/>
    <x v="2"/>
    <x v="2"/>
    <n v="908000"/>
    <x v="183"/>
    <n v="41"/>
  </r>
  <r>
    <n v="25430"/>
    <x v="2"/>
    <x v="1"/>
    <n v="8760"/>
    <x v="1"/>
    <n v="720"/>
    <s v="p3"/>
    <x v="0"/>
    <n v="486500"/>
    <m/>
    <m/>
    <m/>
    <x v="0"/>
    <x v="0"/>
    <x v="0"/>
    <n v="578000"/>
    <x v="82"/>
    <n v="46"/>
  </r>
  <r>
    <n v="25431"/>
    <x v="4"/>
    <x v="3"/>
    <n v="4620"/>
    <x v="0"/>
    <n v="775"/>
    <s v="p4"/>
    <x v="0"/>
    <n v="286500"/>
    <m/>
    <m/>
    <m/>
    <x v="0"/>
    <x v="0"/>
    <x v="0"/>
    <m/>
    <x v="1"/>
    <m/>
  </r>
  <r>
    <n v="25432"/>
    <x v="0"/>
    <x v="2"/>
    <m/>
    <x v="3"/>
    <n v="722"/>
    <s v="p4"/>
    <x v="1"/>
    <n v="516500"/>
    <n v="3.625"/>
    <n v="0.89429999999999998"/>
    <n v="0"/>
    <x v="0"/>
    <x v="0"/>
    <x v="0"/>
    <n v="638000"/>
    <x v="161"/>
    <m/>
  </r>
  <r>
    <n v="25433"/>
    <x v="2"/>
    <x v="2"/>
    <n v="16680"/>
    <x v="2"/>
    <n v="526"/>
    <s v="p4"/>
    <x v="1"/>
    <n v="596500"/>
    <n v="4.5599999999999996"/>
    <n v="0.47910000000000003"/>
    <n v="4720"/>
    <x v="1"/>
    <x v="0"/>
    <x v="0"/>
    <n v="758000"/>
    <x v="407"/>
    <n v="36"/>
  </r>
  <r>
    <n v="25434"/>
    <x v="0"/>
    <x v="2"/>
    <n v="7860"/>
    <x v="1"/>
    <n v="553"/>
    <s v="p3"/>
    <x v="0"/>
    <n v="716500"/>
    <m/>
    <m/>
    <m/>
    <x v="1"/>
    <x v="0"/>
    <x v="0"/>
    <n v="1198000"/>
    <x v="408"/>
    <n v="61"/>
  </r>
  <r>
    <n v="25435"/>
    <x v="1"/>
    <x v="0"/>
    <n v="16260"/>
    <x v="2"/>
    <n v="561"/>
    <s v="p3"/>
    <x v="1"/>
    <n v="566500"/>
    <n v="4.5"/>
    <n v="0.31240000000000001"/>
    <n v="710.51"/>
    <x v="1"/>
    <x v="0"/>
    <x v="0"/>
    <n v="608000"/>
    <x v="329"/>
    <n v="22"/>
  </r>
  <r>
    <n v="25436"/>
    <x v="1"/>
    <x v="3"/>
    <n v="4680"/>
    <x v="0"/>
    <n v="845"/>
    <s v="p3"/>
    <x v="1"/>
    <n v="296500"/>
    <n v="4.375"/>
    <n v="0.90049999999999997"/>
    <n v="9133.25"/>
    <x v="2"/>
    <x v="0"/>
    <x v="0"/>
    <n v="368000"/>
    <x v="409"/>
    <n v="40"/>
  </r>
  <r>
    <n v="25437"/>
    <x v="6"/>
    <x v="1"/>
    <n v="5160"/>
    <x v="1"/>
    <n v="815"/>
    <s v="p4"/>
    <x v="1"/>
    <n v="356500"/>
    <n v="3.625"/>
    <n v="3.6999999999999998E-2"/>
    <n v="0"/>
    <x v="2"/>
    <x v="0"/>
    <x v="0"/>
    <n v="448000"/>
    <x v="410"/>
    <n v="39"/>
  </r>
  <r>
    <n v="25438"/>
    <x v="2"/>
    <x v="3"/>
    <n v="5760"/>
    <x v="1"/>
    <n v="513"/>
    <s v="p1"/>
    <x v="1"/>
    <n v="256500"/>
    <n v="5.125"/>
    <n v="0.74429999999999996"/>
    <n v="2716.74"/>
    <x v="1"/>
    <x v="0"/>
    <x v="0"/>
    <n v="268000"/>
    <x v="411"/>
    <n v="36"/>
  </r>
  <r>
    <n v="25439"/>
    <x v="3"/>
    <x v="2"/>
    <n v="7800"/>
    <x v="1"/>
    <n v="569"/>
    <s v="p1"/>
    <x v="1"/>
    <n v="586500"/>
    <n v="4"/>
    <n v="0.49099999999999999"/>
    <n v="4395"/>
    <x v="1"/>
    <x v="0"/>
    <x v="0"/>
    <n v="728000"/>
    <x v="412"/>
    <n v="45"/>
  </r>
  <r>
    <n v="25440"/>
    <x v="3"/>
    <x v="2"/>
    <n v="9060"/>
    <x v="1"/>
    <n v="898"/>
    <s v="p4"/>
    <x v="1"/>
    <n v="626500"/>
    <n v="4.375"/>
    <n v="0.4637"/>
    <n v="0"/>
    <x v="2"/>
    <x v="0"/>
    <x v="0"/>
    <n v="728000"/>
    <x v="413"/>
    <n v="41"/>
  </r>
  <r>
    <n v="25441"/>
    <x v="1"/>
    <x v="2"/>
    <n v="4260"/>
    <x v="0"/>
    <n v="719"/>
    <s v="p3"/>
    <x v="1"/>
    <n v="266500"/>
    <n v="4.5"/>
    <n v="0.1008"/>
    <n v="795"/>
    <x v="0"/>
    <x v="0"/>
    <x v="0"/>
    <n v="528000"/>
    <x v="414"/>
    <n v="46"/>
  </r>
  <r>
    <n v="25442"/>
    <x v="0"/>
    <x v="2"/>
    <n v="3300"/>
    <x v="0"/>
    <n v="596"/>
    <s v="p1"/>
    <x v="1"/>
    <n v="236500"/>
    <n v="3.625"/>
    <n v="0.36730000000000002"/>
    <n v="4147.88"/>
    <x v="1"/>
    <x v="0"/>
    <x v="0"/>
    <n v="238000"/>
    <x v="132"/>
    <n v="49"/>
  </r>
  <r>
    <n v="25443"/>
    <x v="0"/>
    <x v="3"/>
    <n v="4440"/>
    <x v="0"/>
    <n v="879"/>
    <s v="p4"/>
    <x v="1"/>
    <n v="286500"/>
    <n v="3.625"/>
    <n v="-4.2500000000000003E-2"/>
    <n v="433.6"/>
    <x v="2"/>
    <x v="0"/>
    <x v="0"/>
    <n v="548000"/>
    <x v="415"/>
    <n v="31"/>
  </r>
  <r>
    <n v="25444"/>
    <x v="3"/>
    <x v="0"/>
    <m/>
    <x v="3"/>
    <n v="814"/>
    <s v="p4"/>
    <x v="1"/>
    <n v="566500"/>
    <n v="4.125"/>
    <n v="-7.1300000000000002E-2"/>
    <n v="0"/>
    <x v="2"/>
    <x v="0"/>
    <x v="0"/>
    <n v="658000"/>
    <x v="416"/>
    <m/>
  </r>
  <r>
    <n v="25445"/>
    <x v="2"/>
    <x v="3"/>
    <n v="11100"/>
    <x v="2"/>
    <n v="750"/>
    <s v="p1"/>
    <x v="1"/>
    <n v="656500"/>
    <n v="4.99"/>
    <n v="1.014"/>
    <n v="1790"/>
    <x v="0"/>
    <x v="0"/>
    <x v="0"/>
    <n v="698000"/>
    <x v="417"/>
    <n v="41"/>
  </r>
  <r>
    <n v="25446"/>
    <x v="0"/>
    <x v="0"/>
    <n v="10380"/>
    <x v="2"/>
    <n v="848"/>
    <s v="p1"/>
    <x v="1"/>
    <n v="466500"/>
    <n v="3.99"/>
    <n v="0.26590000000000003"/>
    <n v="4454"/>
    <x v="2"/>
    <x v="0"/>
    <x v="0"/>
    <n v="668000"/>
    <x v="418"/>
    <n v="33"/>
  </r>
  <r>
    <n v="25447"/>
    <x v="2"/>
    <x v="3"/>
    <n v="5820"/>
    <x v="1"/>
    <n v="549"/>
    <s v="p4"/>
    <x v="0"/>
    <n v="186500"/>
    <m/>
    <m/>
    <m/>
    <x v="1"/>
    <x v="0"/>
    <x v="0"/>
    <n v="218000"/>
    <x v="27"/>
    <n v="26"/>
  </r>
  <r>
    <n v="25448"/>
    <x v="1"/>
    <x v="2"/>
    <n v="4560"/>
    <x v="0"/>
    <n v="709"/>
    <s v="p3"/>
    <x v="1"/>
    <n v="416500"/>
    <n v="4.625"/>
    <n v="0.20469999999999999"/>
    <n v="2722.95"/>
    <x v="0"/>
    <x v="0"/>
    <x v="0"/>
    <n v="798000"/>
    <x v="419"/>
    <n v="46"/>
  </r>
  <r>
    <n v="25449"/>
    <x v="0"/>
    <x v="0"/>
    <n v="7860"/>
    <x v="1"/>
    <n v="735"/>
    <s v="p1"/>
    <x v="1"/>
    <n v="356500"/>
    <n v="4.5"/>
    <n v="6.6299999999999998E-2"/>
    <n v="0"/>
    <x v="0"/>
    <x v="0"/>
    <x v="0"/>
    <n v="658000"/>
    <x v="151"/>
    <n v="22"/>
  </r>
  <r>
    <n v="25450"/>
    <x v="3"/>
    <x v="3"/>
    <n v="6300"/>
    <x v="1"/>
    <n v="829"/>
    <s v="p3"/>
    <x v="0"/>
    <n v="386500"/>
    <m/>
    <m/>
    <m/>
    <x v="2"/>
    <x v="0"/>
    <x v="0"/>
    <n v="488000"/>
    <x v="386"/>
    <n v="18"/>
  </r>
  <r>
    <n v="25451"/>
    <x v="0"/>
    <x v="3"/>
    <n v="4800"/>
    <x v="0"/>
    <n v="546"/>
    <s v="p4"/>
    <x v="1"/>
    <n v="446500"/>
    <n v="4.75"/>
    <n v="0.3523"/>
    <n v="1027.03"/>
    <x v="1"/>
    <x v="0"/>
    <x v="0"/>
    <n v="468000"/>
    <x v="420"/>
    <n v="49"/>
  </r>
  <r>
    <n v="25452"/>
    <x v="1"/>
    <x v="1"/>
    <n v="4920"/>
    <x v="0"/>
    <n v="633"/>
    <s v="p4"/>
    <x v="0"/>
    <n v="226500"/>
    <m/>
    <m/>
    <m/>
    <x v="3"/>
    <x v="7"/>
    <x v="7"/>
    <n v="238000"/>
    <x v="340"/>
    <n v="41"/>
  </r>
  <r>
    <n v="25453"/>
    <x v="5"/>
    <x v="0"/>
    <n v="10080"/>
    <x v="2"/>
    <n v="547"/>
    <s v="p3"/>
    <x v="0"/>
    <n v="296500"/>
    <m/>
    <m/>
    <m/>
    <x v="1"/>
    <x v="1"/>
    <x v="1"/>
    <m/>
    <x v="1"/>
    <m/>
  </r>
  <r>
    <n v="25454"/>
    <x v="2"/>
    <x v="1"/>
    <n v="32400"/>
    <x v="2"/>
    <n v="818"/>
    <s v="p4"/>
    <x v="1"/>
    <n v="376500"/>
    <n v="4.99"/>
    <n v="0.56769999999999998"/>
    <n v="1266.47"/>
    <x v="2"/>
    <x v="0"/>
    <x v="0"/>
    <n v="438000"/>
    <x v="421"/>
    <n v="24"/>
  </r>
  <r>
    <n v="25455"/>
    <x v="3"/>
    <x v="3"/>
    <n v="16200"/>
    <x v="2"/>
    <n v="776"/>
    <s v="p2"/>
    <x v="1"/>
    <n v="326500"/>
    <n v="4.75"/>
    <n v="0.32200000000000001"/>
    <n v="950"/>
    <x v="0"/>
    <x v="0"/>
    <x v="0"/>
    <n v="438000"/>
    <x v="94"/>
    <n v="31"/>
  </r>
  <r>
    <n v="25456"/>
    <x v="0"/>
    <x v="3"/>
    <n v="3120"/>
    <x v="0"/>
    <n v="728"/>
    <s v="p3"/>
    <x v="1"/>
    <n v="256500"/>
    <n v="4.25"/>
    <n v="-0.18010000000000001"/>
    <n v="425"/>
    <x v="0"/>
    <x v="0"/>
    <x v="0"/>
    <n v="488000"/>
    <x v="422"/>
    <n v="48"/>
  </r>
  <r>
    <n v="25457"/>
    <x v="3"/>
    <x v="1"/>
    <n v="11640"/>
    <x v="2"/>
    <n v="857"/>
    <s v="p3"/>
    <x v="0"/>
    <n v="206500"/>
    <m/>
    <m/>
    <m/>
    <x v="2"/>
    <x v="2"/>
    <x v="2"/>
    <m/>
    <x v="1"/>
    <m/>
  </r>
  <r>
    <n v="25458"/>
    <x v="1"/>
    <x v="0"/>
    <m/>
    <x v="3"/>
    <n v="881"/>
    <s v="p4"/>
    <x v="1"/>
    <n v="216500"/>
    <n v="3.625"/>
    <n v="-2.2499999999999999E-2"/>
    <n v="0"/>
    <x v="2"/>
    <x v="0"/>
    <x v="0"/>
    <n v="218000"/>
    <x v="74"/>
    <m/>
  </r>
  <r>
    <n v="25459"/>
    <x v="2"/>
    <x v="1"/>
    <n v="17640"/>
    <x v="2"/>
    <n v="899"/>
    <s v="p3"/>
    <x v="1"/>
    <n v="706500"/>
    <n v="4.75"/>
    <n v="0.372"/>
    <n v="4705.26"/>
    <x v="2"/>
    <x v="0"/>
    <x v="0"/>
    <n v="888000"/>
    <x v="56"/>
    <n v="46"/>
  </r>
  <r>
    <n v="25460"/>
    <x v="1"/>
    <x v="1"/>
    <m/>
    <x v="3"/>
    <n v="629"/>
    <s v="p4"/>
    <x v="1"/>
    <n v="246500"/>
    <n v="3.75"/>
    <n v="0.2054"/>
    <n v="953.07"/>
    <x v="3"/>
    <x v="0"/>
    <x v="0"/>
    <n v="258000"/>
    <x v="29"/>
    <m/>
  </r>
  <r>
    <n v="25461"/>
    <x v="3"/>
    <x v="0"/>
    <n v="9180"/>
    <x v="1"/>
    <n v="669"/>
    <s v="p3"/>
    <x v="1"/>
    <n v="266500"/>
    <n v="4.125"/>
    <n v="-0.1822"/>
    <n v="4620"/>
    <x v="3"/>
    <x v="0"/>
    <x v="0"/>
    <n v="338000"/>
    <x v="423"/>
    <n v="38"/>
  </r>
  <r>
    <n v="25462"/>
    <x v="2"/>
    <x v="1"/>
    <n v="5280"/>
    <x v="1"/>
    <n v="806"/>
    <s v="p1"/>
    <x v="1"/>
    <n v="416500"/>
    <n v="4.375"/>
    <n v="0.29270000000000002"/>
    <n v="0"/>
    <x v="2"/>
    <x v="0"/>
    <x v="0"/>
    <n v="518000"/>
    <x v="424"/>
    <n v="42"/>
  </r>
  <r>
    <n v="25463"/>
    <x v="1"/>
    <x v="1"/>
    <n v="13080"/>
    <x v="2"/>
    <n v="680"/>
    <s v="p1"/>
    <x v="0"/>
    <n v="376500"/>
    <m/>
    <m/>
    <m/>
    <x v="3"/>
    <x v="0"/>
    <x v="0"/>
    <n v="418000"/>
    <x v="150"/>
    <n v="44"/>
  </r>
  <r>
    <n v="25464"/>
    <x v="3"/>
    <x v="2"/>
    <n v="7140"/>
    <x v="1"/>
    <n v="774"/>
    <s v="p4"/>
    <x v="1"/>
    <n v="366500"/>
    <n v="3.625"/>
    <n v="0.46400000000000002"/>
    <n v="0"/>
    <x v="0"/>
    <x v="5"/>
    <x v="5"/>
    <n v="538000"/>
    <x v="425"/>
    <n v="36"/>
  </r>
  <r>
    <n v="25465"/>
    <x v="2"/>
    <x v="0"/>
    <n v="3840"/>
    <x v="0"/>
    <n v="565"/>
    <s v="p3"/>
    <x v="1"/>
    <n v="276500"/>
    <n v="3.875"/>
    <n v="0.40189999999999998"/>
    <n v="5975"/>
    <x v="1"/>
    <x v="0"/>
    <x v="0"/>
    <n v="408000"/>
    <x v="426"/>
    <n v="43"/>
  </r>
  <r>
    <n v="25466"/>
    <x v="3"/>
    <x v="3"/>
    <n v="16020"/>
    <x v="2"/>
    <n v="654"/>
    <s v="p4"/>
    <x v="1"/>
    <n v="496500"/>
    <n v="4.5599999999999996"/>
    <n v="0.70179999999999998"/>
    <n v="0"/>
    <x v="3"/>
    <x v="0"/>
    <x v="0"/>
    <n v="668000"/>
    <x v="427"/>
    <n v="23"/>
  </r>
  <r>
    <n v="25467"/>
    <x v="3"/>
    <x v="1"/>
    <n v="7800"/>
    <x v="1"/>
    <n v="556"/>
    <s v="p3"/>
    <x v="1"/>
    <n v="236500"/>
    <n v="2.99"/>
    <n v="-0.30630000000000002"/>
    <n v="6786.81"/>
    <x v="1"/>
    <x v="0"/>
    <x v="0"/>
    <n v="278000"/>
    <x v="428"/>
    <n v="46"/>
  </r>
  <r>
    <n v="25468"/>
    <x v="4"/>
    <x v="2"/>
    <n v="3900"/>
    <x v="0"/>
    <n v="500"/>
    <s v="p3"/>
    <x v="1"/>
    <n v="226500"/>
    <n v="3.625"/>
    <n v="0.54600000000000004"/>
    <n v="762.4"/>
    <x v="1"/>
    <x v="2"/>
    <x v="2"/>
    <n v="448000"/>
    <x v="429"/>
    <n v="40"/>
  </r>
  <r>
    <n v="25469"/>
    <x v="5"/>
    <x v="2"/>
    <n v="3540"/>
    <x v="0"/>
    <n v="686"/>
    <s v="p3"/>
    <x v="1"/>
    <n v="346500"/>
    <n v="3.875"/>
    <n v="0.43409999999999999"/>
    <n v="9377.5"/>
    <x v="3"/>
    <x v="0"/>
    <x v="0"/>
    <n v="358000"/>
    <x v="348"/>
    <n v="37"/>
  </r>
  <r>
    <n v="25470"/>
    <x v="5"/>
    <x v="2"/>
    <n v="7800"/>
    <x v="1"/>
    <n v="811"/>
    <s v="p4"/>
    <x v="1"/>
    <n v="286500"/>
    <n v="3.99"/>
    <n v="0.25940000000000002"/>
    <n v="4412.33"/>
    <x v="2"/>
    <x v="0"/>
    <x v="0"/>
    <n v="408000"/>
    <x v="430"/>
    <n v="22"/>
  </r>
  <r>
    <n v="25471"/>
    <x v="0"/>
    <x v="3"/>
    <n v="8160"/>
    <x v="1"/>
    <n v="630"/>
    <s v="p1"/>
    <x v="1"/>
    <n v="406500"/>
    <n v="3.875"/>
    <n v="0.31840000000000002"/>
    <n v="0"/>
    <x v="3"/>
    <x v="0"/>
    <x v="0"/>
    <n v="438000"/>
    <x v="431"/>
    <n v="43"/>
  </r>
  <r>
    <n v="25472"/>
    <x v="3"/>
    <x v="1"/>
    <n v="3840"/>
    <x v="0"/>
    <n v="726"/>
    <s v="p4"/>
    <x v="0"/>
    <n v="276500"/>
    <m/>
    <m/>
    <m/>
    <x v="0"/>
    <x v="5"/>
    <x v="5"/>
    <n v="298000"/>
    <x v="432"/>
    <n v="55"/>
  </r>
  <r>
    <n v="25473"/>
    <x v="0"/>
    <x v="3"/>
    <m/>
    <x v="3"/>
    <n v="535"/>
    <s v="p4"/>
    <x v="0"/>
    <n v="166500"/>
    <m/>
    <m/>
    <m/>
    <x v="1"/>
    <x v="0"/>
    <x v="0"/>
    <n v="188000"/>
    <x v="433"/>
    <m/>
  </r>
  <r>
    <n v="25474"/>
    <x v="1"/>
    <x v="2"/>
    <n v="3960"/>
    <x v="0"/>
    <n v="653"/>
    <s v="p3"/>
    <x v="1"/>
    <n v="366500"/>
    <n v="5.5"/>
    <n v="1.3652"/>
    <n v="3985.81"/>
    <x v="3"/>
    <x v="0"/>
    <x v="0"/>
    <n v="468000"/>
    <x v="139"/>
    <n v="55"/>
  </r>
  <r>
    <n v="25475"/>
    <x v="5"/>
    <x v="2"/>
    <n v="6120"/>
    <x v="1"/>
    <n v="745"/>
    <s v="p2"/>
    <x v="0"/>
    <n v="196500"/>
    <m/>
    <m/>
    <m/>
    <x v="0"/>
    <x v="2"/>
    <x v="2"/>
    <m/>
    <x v="1"/>
    <m/>
  </r>
  <r>
    <n v="25476"/>
    <x v="0"/>
    <x v="1"/>
    <n v="0"/>
    <x v="3"/>
    <n v="626"/>
    <s v="p4"/>
    <x v="0"/>
    <n v="216500"/>
    <m/>
    <m/>
    <m/>
    <x v="3"/>
    <x v="0"/>
    <x v="0"/>
    <m/>
    <x v="1"/>
    <m/>
  </r>
  <r>
    <n v="25477"/>
    <x v="2"/>
    <x v="2"/>
    <n v="4680"/>
    <x v="0"/>
    <n v="797"/>
    <s v="p1"/>
    <x v="1"/>
    <n v="206500"/>
    <n v="4.625"/>
    <n v="1.3777999999999999"/>
    <n v="526.67999999999995"/>
    <x v="0"/>
    <x v="0"/>
    <x v="0"/>
    <n v="228000"/>
    <x v="434"/>
    <n v="37"/>
  </r>
  <r>
    <n v="25478"/>
    <x v="3"/>
    <x v="1"/>
    <n v="2760"/>
    <x v="0"/>
    <n v="697"/>
    <s v="p3"/>
    <x v="1"/>
    <n v="146500"/>
    <n v="4.625"/>
    <n v="0.53779999999999994"/>
    <n v="2733.44"/>
    <x v="3"/>
    <x v="0"/>
    <x v="0"/>
    <n v="208000"/>
    <x v="105"/>
    <n v="38"/>
  </r>
  <r>
    <n v="25479"/>
    <x v="1"/>
    <x v="0"/>
    <n v="0"/>
    <x v="3"/>
    <n v="536"/>
    <s v="p4"/>
    <x v="0"/>
    <n v="456500"/>
    <m/>
    <m/>
    <m/>
    <x v="1"/>
    <x v="0"/>
    <x v="0"/>
    <m/>
    <x v="1"/>
    <m/>
  </r>
  <r>
    <n v="25480"/>
    <x v="3"/>
    <x v="1"/>
    <n v="10800"/>
    <x v="2"/>
    <n v="763"/>
    <s v="p3"/>
    <x v="1"/>
    <n v="536500"/>
    <n v="4.875"/>
    <n v="1.0805"/>
    <n v="3686.8"/>
    <x v="0"/>
    <x v="0"/>
    <x v="0"/>
    <n v="778000"/>
    <x v="435"/>
    <n v="45"/>
  </r>
  <r>
    <n v="25481"/>
    <x v="1"/>
    <x v="2"/>
    <n v="4860"/>
    <x v="0"/>
    <n v="636"/>
    <s v="p4"/>
    <x v="1"/>
    <n v="366500"/>
    <n v="3.99"/>
    <n v="1.1326000000000001"/>
    <n v="5825"/>
    <x v="3"/>
    <x v="5"/>
    <x v="5"/>
    <n v="488000"/>
    <x v="436"/>
    <n v="43"/>
  </r>
  <r>
    <n v="25482"/>
    <x v="1"/>
    <x v="1"/>
    <n v="3900"/>
    <x v="0"/>
    <n v="684"/>
    <s v="p3"/>
    <x v="1"/>
    <n v="106500"/>
    <n v="4.625"/>
    <n v="1.1532"/>
    <n v="3301"/>
    <x v="3"/>
    <x v="0"/>
    <x v="0"/>
    <n v="168000"/>
    <x v="437"/>
    <n v="14"/>
  </r>
  <r>
    <n v="25483"/>
    <x v="0"/>
    <x v="3"/>
    <n v="0"/>
    <x v="3"/>
    <n v="535"/>
    <s v="p1"/>
    <x v="0"/>
    <n v="136500"/>
    <m/>
    <m/>
    <m/>
    <x v="1"/>
    <x v="0"/>
    <x v="0"/>
    <n v="138000"/>
    <x v="177"/>
    <n v="11"/>
  </r>
  <r>
    <n v="25484"/>
    <x v="2"/>
    <x v="3"/>
    <n v="3900"/>
    <x v="0"/>
    <n v="723"/>
    <s v="p1"/>
    <x v="0"/>
    <n v="366500"/>
    <m/>
    <m/>
    <m/>
    <x v="0"/>
    <x v="0"/>
    <x v="0"/>
    <n v="388000"/>
    <x v="438"/>
    <n v="54"/>
  </r>
  <r>
    <n v="25485"/>
    <x v="3"/>
    <x v="3"/>
    <n v="4620"/>
    <x v="0"/>
    <n v="617"/>
    <s v="p4"/>
    <x v="1"/>
    <n v="336500"/>
    <n v="4.18"/>
    <n v="6.6299999999999998E-2"/>
    <n v="0"/>
    <x v="3"/>
    <x v="0"/>
    <x v="0"/>
    <n v="608000"/>
    <x v="439"/>
    <n v="38"/>
  </r>
  <r>
    <n v="25486"/>
    <x v="4"/>
    <x v="3"/>
    <n v="4080"/>
    <x v="0"/>
    <n v="827"/>
    <s v="p3"/>
    <x v="1"/>
    <n v="446500"/>
    <n v="3.99"/>
    <n v="0.51929999999999998"/>
    <n v="5650"/>
    <x v="2"/>
    <x v="0"/>
    <x v="0"/>
    <n v="558000"/>
    <x v="2"/>
    <n v="44"/>
  </r>
  <r>
    <n v="25487"/>
    <x v="0"/>
    <x v="0"/>
    <n v="11400"/>
    <x v="2"/>
    <n v="616"/>
    <s v="p4"/>
    <x v="1"/>
    <n v="386500"/>
    <n v="3.75"/>
    <n v="0.57430000000000003"/>
    <n v="14300.25"/>
    <x v="3"/>
    <x v="0"/>
    <x v="0"/>
    <n v="448000"/>
    <x v="216"/>
    <n v="30"/>
  </r>
  <r>
    <n v="25488"/>
    <x v="2"/>
    <x v="2"/>
    <n v="13440"/>
    <x v="2"/>
    <n v="766"/>
    <s v="p1"/>
    <x v="1"/>
    <n v="696500"/>
    <n v="3.99"/>
    <n v="0.56659999999999999"/>
    <n v="7000"/>
    <x v="0"/>
    <x v="0"/>
    <x v="0"/>
    <n v="778000"/>
    <x v="440"/>
    <n v="21"/>
  </r>
  <r>
    <n v="25489"/>
    <x v="2"/>
    <x v="3"/>
    <n v="3900"/>
    <x v="0"/>
    <n v="887"/>
    <s v="p4"/>
    <x v="0"/>
    <n v="236500"/>
    <m/>
    <m/>
    <m/>
    <x v="2"/>
    <x v="0"/>
    <x v="0"/>
    <n v="318000"/>
    <x v="205"/>
    <n v="30"/>
  </r>
  <r>
    <n v="25490"/>
    <x v="3"/>
    <x v="2"/>
    <m/>
    <x v="3"/>
    <n v="777"/>
    <s v="p4"/>
    <x v="1"/>
    <n v="616500"/>
    <n v="2.75"/>
    <n v="-0.99080000000000001"/>
    <n v="6064"/>
    <x v="0"/>
    <x v="0"/>
    <x v="0"/>
    <n v="1048000"/>
    <x v="441"/>
    <m/>
  </r>
  <r>
    <n v="25491"/>
    <x v="1"/>
    <x v="1"/>
    <n v="4920"/>
    <x v="0"/>
    <n v="672"/>
    <s v="p4"/>
    <x v="1"/>
    <n v="196500"/>
    <n v="3.99"/>
    <n v="0.6149"/>
    <n v="4943.75"/>
    <x v="3"/>
    <x v="0"/>
    <x v="0"/>
    <n v="338000"/>
    <x v="46"/>
    <n v="20"/>
  </r>
  <r>
    <n v="25492"/>
    <x v="0"/>
    <x v="3"/>
    <n v="8880"/>
    <x v="1"/>
    <n v="623"/>
    <s v="p4"/>
    <x v="1"/>
    <n v="576500"/>
    <n v="4.18"/>
    <n v="-0.128"/>
    <n v="0"/>
    <x v="3"/>
    <x v="0"/>
    <x v="0"/>
    <n v="788000"/>
    <x v="442"/>
    <n v="43"/>
  </r>
  <r>
    <n v="25493"/>
    <x v="4"/>
    <x v="3"/>
    <n v="3180"/>
    <x v="0"/>
    <n v="623"/>
    <s v="p3"/>
    <x v="0"/>
    <n v="236500"/>
    <m/>
    <m/>
    <m/>
    <x v="3"/>
    <x v="0"/>
    <x v="0"/>
    <m/>
    <x v="1"/>
    <m/>
  </r>
  <r>
    <n v="25494"/>
    <x v="1"/>
    <x v="3"/>
    <m/>
    <x v="3"/>
    <n v="518"/>
    <s v="p4"/>
    <x v="1"/>
    <n v="236500"/>
    <n v="3.75"/>
    <n v="0.90229999999999999"/>
    <n v="0"/>
    <x v="1"/>
    <x v="0"/>
    <x v="0"/>
    <n v="288000"/>
    <x v="443"/>
    <m/>
  </r>
  <r>
    <n v="25495"/>
    <x v="3"/>
    <x v="0"/>
    <n v="5880"/>
    <x v="1"/>
    <n v="573"/>
    <s v="p3"/>
    <x v="0"/>
    <n v="256500"/>
    <m/>
    <m/>
    <m/>
    <x v="1"/>
    <x v="0"/>
    <x v="0"/>
    <n v="328000"/>
    <x v="444"/>
    <n v="53"/>
  </r>
  <r>
    <n v="25496"/>
    <x v="4"/>
    <x v="1"/>
    <m/>
    <x v="3"/>
    <n v="690"/>
    <s v="p4"/>
    <x v="1"/>
    <n v="376500"/>
    <n v="2.99"/>
    <n v="-0.71909999999999996"/>
    <n v="2462.7399999999998"/>
    <x v="3"/>
    <x v="0"/>
    <x v="0"/>
    <n v="408000"/>
    <x v="445"/>
    <m/>
  </r>
  <r>
    <n v="25497"/>
    <x v="2"/>
    <x v="2"/>
    <m/>
    <x v="3"/>
    <n v="843"/>
    <s v="p4"/>
    <x v="1"/>
    <n v="286500"/>
    <n v="3.5"/>
    <n v="0.68830000000000002"/>
    <n v="0"/>
    <x v="2"/>
    <x v="0"/>
    <x v="0"/>
    <n v="298000"/>
    <x v="55"/>
    <m/>
  </r>
  <r>
    <n v="25498"/>
    <x v="2"/>
    <x v="2"/>
    <n v="7080"/>
    <x v="1"/>
    <n v="553"/>
    <s v="p4"/>
    <x v="1"/>
    <n v="446500"/>
    <n v="3.625"/>
    <n v="0.1069"/>
    <n v="1984.7"/>
    <x v="1"/>
    <x v="6"/>
    <x v="6"/>
    <n v="538000"/>
    <x v="247"/>
    <n v="32"/>
  </r>
  <r>
    <n v="25499"/>
    <x v="4"/>
    <x v="0"/>
    <n v="8280"/>
    <x v="1"/>
    <n v="501"/>
    <s v="p4"/>
    <x v="1"/>
    <n v="276500"/>
    <n v="4.75"/>
    <n v="0.33460000000000001"/>
    <n v="0"/>
    <x v="1"/>
    <x v="0"/>
    <x v="0"/>
    <n v="348000"/>
    <x v="446"/>
    <n v="31"/>
  </r>
  <r>
    <n v="25500"/>
    <x v="0"/>
    <x v="2"/>
    <n v="8880"/>
    <x v="1"/>
    <n v="658"/>
    <s v="p1"/>
    <x v="1"/>
    <n v="386500"/>
    <n v="4"/>
    <n v="0.82889999999999997"/>
    <n v="6242.25"/>
    <x v="3"/>
    <x v="0"/>
    <x v="0"/>
    <n v="398000"/>
    <x v="447"/>
    <n v="37"/>
  </r>
  <r>
    <n v="25501"/>
    <x v="3"/>
    <x v="2"/>
    <n v="6420"/>
    <x v="1"/>
    <n v="525"/>
    <s v="p3"/>
    <x v="1"/>
    <n v="216500"/>
    <n v="4.375"/>
    <n v="0.68320000000000003"/>
    <n v="2761"/>
    <x v="1"/>
    <x v="2"/>
    <x v="2"/>
    <n v="368000"/>
    <x v="441"/>
    <n v="40"/>
  </r>
  <r>
    <n v="25502"/>
    <x v="2"/>
    <x v="0"/>
    <n v="1920"/>
    <x v="0"/>
    <n v="816"/>
    <s v="p2"/>
    <x v="0"/>
    <n v="156500"/>
    <m/>
    <m/>
    <m/>
    <x v="2"/>
    <x v="0"/>
    <x v="0"/>
    <m/>
    <x v="1"/>
    <m/>
  </r>
  <r>
    <n v="25503"/>
    <x v="3"/>
    <x v="0"/>
    <n v="9780"/>
    <x v="1"/>
    <n v="829"/>
    <s v="p3"/>
    <x v="1"/>
    <n v="206500"/>
    <n v="4.5"/>
    <n v="1.0437000000000001"/>
    <n v="3000"/>
    <x v="2"/>
    <x v="0"/>
    <x v="0"/>
    <n v="308000"/>
    <x v="448"/>
    <n v="19"/>
  </r>
  <r>
    <n v="25504"/>
    <x v="2"/>
    <x v="1"/>
    <n v="4560"/>
    <x v="0"/>
    <n v="527"/>
    <s v="p4"/>
    <x v="0"/>
    <n v="296500"/>
    <m/>
    <m/>
    <m/>
    <x v="1"/>
    <x v="0"/>
    <x v="0"/>
    <n v="288000"/>
    <x v="449"/>
    <n v="41"/>
  </r>
  <r>
    <n v="25505"/>
    <x v="1"/>
    <x v="2"/>
    <n v="6120"/>
    <x v="1"/>
    <n v="783"/>
    <s v="p4"/>
    <x v="1"/>
    <n v="306500"/>
    <n v="4.375"/>
    <n v="0.96120000000000005"/>
    <n v="1342.02"/>
    <x v="0"/>
    <x v="0"/>
    <x v="0"/>
    <n v="338000"/>
    <x v="175"/>
    <n v="52"/>
  </r>
  <r>
    <n v="25506"/>
    <x v="3"/>
    <x v="3"/>
    <n v="6420"/>
    <x v="1"/>
    <n v="640"/>
    <s v="p4"/>
    <x v="1"/>
    <n v="276500"/>
    <n v="4.875"/>
    <n v="1.42"/>
    <n v="6547.5"/>
    <x v="3"/>
    <x v="0"/>
    <x v="0"/>
    <n v="348000"/>
    <x v="446"/>
    <n v="44"/>
  </r>
  <r>
    <n v="25507"/>
    <x v="3"/>
    <x v="1"/>
    <n v="21660"/>
    <x v="2"/>
    <n v="500"/>
    <s v="p4"/>
    <x v="1"/>
    <n v="296500"/>
    <n v="3.625"/>
    <n v="-1.9099999999999999E-2"/>
    <n v="1"/>
    <x v="1"/>
    <x v="0"/>
    <x v="0"/>
    <n v="508000"/>
    <x v="450"/>
    <n v="45"/>
  </r>
  <r>
    <n v="25508"/>
    <x v="0"/>
    <x v="1"/>
    <n v="8340"/>
    <x v="1"/>
    <n v="581"/>
    <s v="p1"/>
    <x v="1"/>
    <n v="536500"/>
    <n v="3.69"/>
    <n v="7.0800000000000002E-2"/>
    <n v="0"/>
    <x v="1"/>
    <x v="0"/>
    <x v="0"/>
    <n v="598000"/>
    <x v="451"/>
    <n v="40"/>
  </r>
  <r>
    <n v="25509"/>
    <x v="4"/>
    <x v="3"/>
    <n v="2880"/>
    <x v="0"/>
    <n v="893"/>
    <s v="p2"/>
    <x v="1"/>
    <n v="56500"/>
    <n v="4.25"/>
    <n v="1.7110000000000001"/>
    <n v="1614.85"/>
    <x v="2"/>
    <x v="1"/>
    <x v="1"/>
    <n v="78000"/>
    <x v="452"/>
    <n v="47"/>
  </r>
  <r>
    <n v="25510"/>
    <x v="3"/>
    <x v="3"/>
    <n v="4620"/>
    <x v="0"/>
    <n v="797"/>
    <s v="p3"/>
    <x v="1"/>
    <n v="366500"/>
    <n v="4.99"/>
    <n v="0.65069999999999995"/>
    <n v="7200"/>
    <x v="0"/>
    <x v="0"/>
    <x v="0"/>
    <n v="488000"/>
    <x v="436"/>
    <n v="41"/>
  </r>
  <r>
    <n v="25511"/>
    <x v="2"/>
    <x v="2"/>
    <n v="8400"/>
    <x v="1"/>
    <n v="880"/>
    <s v="p3"/>
    <x v="1"/>
    <n v="346500"/>
    <n v="3.49"/>
    <n v="0.4178"/>
    <n v="0"/>
    <x v="2"/>
    <x v="0"/>
    <x v="0"/>
    <n v="458000"/>
    <x v="453"/>
    <n v="30"/>
  </r>
  <r>
    <n v="25512"/>
    <x v="1"/>
    <x v="0"/>
    <n v="28440"/>
    <x v="2"/>
    <n v="735"/>
    <s v="p3"/>
    <x v="1"/>
    <n v="266500"/>
    <n v="4.25"/>
    <n v="0.44130000000000003"/>
    <n v="1150"/>
    <x v="0"/>
    <x v="2"/>
    <x v="2"/>
    <n v="338000"/>
    <x v="423"/>
    <n v="10"/>
  </r>
  <r>
    <n v="25513"/>
    <x v="0"/>
    <x v="2"/>
    <n v="4800"/>
    <x v="0"/>
    <n v="608"/>
    <s v="p4"/>
    <x v="0"/>
    <n v="306500"/>
    <m/>
    <m/>
    <m/>
    <x v="3"/>
    <x v="0"/>
    <x v="0"/>
    <n v="408000"/>
    <x v="70"/>
    <n v="45"/>
  </r>
  <r>
    <n v="25514"/>
    <x v="3"/>
    <x v="1"/>
    <n v="3240"/>
    <x v="0"/>
    <n v="892"/>
    <s v="p1"/>
    <x v="1"/>
    <n v="126500"/>
    <n v="4.99"/>
    <n v="1.1345000000000001"/>
    <n v="3170"/>
    <x v="2"/>
    <x v="0"/>
    <x v="0"/>
    <n v="168000"/>
    <x v="454"/>
    <n v="40"/>
  </r>
  <r>
    <n v="25515"/>
    <x v="0"/>
    <x v="3"/>
    <n v="4680"/>
    <x v="0"/>
    <n v="574"/>
    <s v="p1"/>
    <x v="1"/>
    <n v="386500"/>
    <n v="4.125"/>
    <n v="0.92500000000000004"/>
    <n v="0"/>
    <x v="1"/>
    <x v="0"/>
    <x v="0"/>
    <n v="388000"/>
    <x v="455"/>
    <n v="51"/>
  </r>
  <r>
    <n v="25516"/>
    <x v="1"/>
    <x v="0"/>
    <n v="3240"/>
    <x v="0"/>
    <n v="707"/>
    <s v="p3"/>
    <x v="0"/>
    <n v="136500"/>
    <m/>
    <m/>
    <m/>
    <x v="0"/>
    <x v="0"/>
    <x v="0"/>
    <n v="168000"/>
    <x v="10"/>
    <n v="49"/>
  </r>
  <r>
    <n v="25517"/>
    <x v="4"/>
    <x v="1"/>
    <n v="6600"/>
    <x v="1"/>
    <n v="686"/>
    <s v="p3"/>
    <x v="1"/>
    <n v="486500"/>
    <n v="4.875"/>
    <n v="0.6552"/>
    <n v="9640"/>
    <x v="3"/>
    <x v="0"/>
    <x v="0"/>
    <n v="688000"/>
    <x v="456"/>
    <n v="43"/>
  </r>
  <r>
    <n v="25518"/>
    <x v="0"/>
    <x v="1"/>
    <n v="9900"/>
    <x v="1"/>
    <n v="607"/>
    <s v="p1"/>
    <x v="0"/>
    <n v="556500"/>
    <m/>
    <m/>
    <m/>
    <x v="3"/>
    <x v="0"/>
    <x v="0"/>
    <n v="658000"/>
    <x v="457"/>
    <n v="21"/>
  </r>
  <r>
    <n v="25519"/>
    <x v="4"/>
    <x v="2"/>
    <n v="5820"/>
    <x v="1"/>
    <n v="561"/>
    <s v="p3"/>
    <x v="1"/>
    <n v="226500"/>
    <n v="4.99"/>
    <n v="0.754"/>
    <n v="3075"/>
    <x v="1"/>
    <x v="0"/>
    <x v="0"/>
    <n v="278000"/>
    <x v="458"/>
    <n v="44"/>
  </r>
  <r>
    <n v="25520"/>
    <x v="2"/>
    <x v="1"/>
    <n v="6300"/>
    <x v="1"/>
    <n v="828"/>
    <s v="p3"/>
    <x v="0"/>
    <n v="256500"/>
    <m/>
    <m/>
    <m/>
    <x v="2"/>
    <x v="5"/>
    <x v="5"/>
    <m/>
    <x v="1"/>
    <m/>
  </r>
  <r>
    <n v="25521"/>
    <x v="4"/>
    <x v="1"/>
    <n v="3180"/>
    <x v="0"/>
    <n v="817"/>
    <s v="p4"/>
    <x v="1"/>
    <n v="256500"/>
    <n v="3.5"/>
    <n v="5.67E-2"/>
    <n v="5637.25"/>
    <x v="2"/>
    <x v="0"/>
    <x v="0"/>
    <n v="478000"/>
    <x v="459"/>
    <n v="34"/>
  </r>
  <r>
    <n v="25522"/>
    <x v="3"/>
    <x v="2"/>
    <n v="6600"/>
    <x v="1"/>
    <n v="640"/>
    <s v="p4"/>
    <x v="1"/>
    <n v="296500"/>
    <n v="3.625"/>
    <n v="-4.2999999999999997E-2"/>
    <n v="4304.46"/>
    <x v="3"/>
    <x v="0"/>
    <x v="0"/>
    <n v="458000"/>
    <x v="460"/>
    <n v="48"/>
  </r>
  <r>
    <n v="25523"/>
    <x v="0"/>
    <x v="3"/>
    <n v="3120"/>
    <x v="0"/>
    <n v="889"/>
    <s v="p1"/>
    <x v="1"/>
    <n v="356500"/>
    <n v="3.625"/>
    <n v="-9.8900000000000002E-2"/>
    <n v="3500"/>
    <x v="2"/>
    <x v="0"/>
    <x v="0"/>
    <n v="418000"/>
    <x v="461"/>
    <n v="49"/>
  </r>
  <r>
    <n v="25524"/>
    <x v="5"/>
    <x v="2"/>
    <n v="3480"/>
    <x v="0"/>
    <n v="858"/>
    <s v="p3"/>
    <x v="1"/>
    <n v="156500"/>
    <n v="3.99"/>
    <n v="0.42809999999999998"/>
    <n v="3312.5"/>
    <x v="2"/>
    <x v="0"/>
    <x v="0"/>
    <n v="258000"/>
    <x v="133"/>
    <n v="33"/>
  </r>
  <r>
    <n v="25525"/>
    <x v="3"/>
    <x v="0"/>
    <n v="3900"/>
    <x v="0"/>
    <n v="775"/>
    <s v="p3"/>
    <x v="1"/>
    <n v="226500"/>
    <n v="3.99"/>
    <n v="0.66479999999999995"/>
    <n v="5764.2"/>
    <x v="0"/>
    <x v="0"/>
    <x v="0"/>
    <n v="318000"/>
    <x v="371"/>
    <n v="31"/>
  </r>
  <r>
    <n v="25526"/>
    <x v="2"/>
    <x v="3"/>
    <n v="3300"/>
    <x v="0"/>
    <n v="516"/>
    <s v="p3"/>
    <x v="1"/>
    <n v="146500"/>
    <n v="3.99"/>
    <n v="1.1248"/>
    <n v="3455.75"/>
    <x v="1"/>
    <x v="5"/>
    <x v="5"/>
    <n v="178000"/>
    <x v="255"/>
    <n v="30"/>
  </r>
  <r>
    <n v="25527"/>
    <x v="1"/>
    <x v="1"/>
    <m/>
    <x v="3"/>
    <n v="585"/>
    <s v="p4"/>
    <x v="1"/>
    <n v="616500"/>
    <n v="3.625"/>
    <n v="-5.2499999999999998E-2"/>
    <n v="0"/>
    <x v="1"/>
    <x v="0"/>
    <x v="0"/>
    <n v="708000"/>
    <x v="462"/>
    <m/>
  </r>
  <r>
    <n v="25528"/>
    <x v="3"/>
    <x v="0"/>
    <n v="8040"/>
    <x v="1"/>
    <n v="581"/>
    <s v="p3"/>
    <x v="1"/>
    <n v="326500"/>
    <n v="4.75"/>
    <n v="0.6694"/>
    <n v="4395"/>
    <x v="1"/>
    <x v="0"/>
    <x v="0"/>
    <n v="418000"/>
    <x v="463"/>
    <n v="26"/>
  </r>
  <r>
    <n v="25529"/>
    <x v="4"/>
    <x v="3"/>
    <n v="3720"/>
    <x v="0"/>
    <n v="634"/>
    <s v="p3"/>
    <x v="1"/>
    <n v="146500"/>
    <n v="3.99"/>
    <n v="0.3725"/>
    <n v="3831.19"/>
    <x v="3"/>
    <x v="0"/>
    <x v="0"/>
    <n v="318000"/>
    <x v="369"/>
    <n v="35"/>
  </r>
  <r>
    <n v="25530"/>
    <x v="3"/>
    <x v="1"/>
    <n v="5100"/>
    <x v="1"/>
    <n v="873"/>
    <s v="p3"/>
    <x v="1"/>
    <n v="486500"/>
    <n v="3.375"/>
    <n v="4.2000000000000003E-2"/>
    <n v="12030"/>
    <x v="2"/>
    <x v="0"/>
    <x v="0"/>
    <n v="578000"/>
    <x v="82"/>
    <n v="53"/>
  </r>
  <r>
    <n v="25531"/>
    <x v="2"/>
    <x v="2"/>
    <n v="9060"/>
    <x v="1"/>
    <n v="862"/>
    <s v="p3"/>
    <x v="1"/>
    <n v="356500"/>
    <n v="4.5599999999999996"/>
    <n v="0.14660000000000001"/>
    <n v="445"/>
    <x v="2"/>
    <x v="0"/>
    <x v="0"/>
    <n v="608000"/>
    <x v="43"/>
    <n v="33"/>
  </r>
  <r>
    <n v="25532"/>
    <x v="5"/>
    <x v="1"/>
    <n v="3240"/>
    <x v="0"/>
    <n v="692"/>
    <s v="p3"/>
    <x v="0"/>
    <n v="226500"/>
    <m/>
    <m/>
    <m/>
    <x v="3"/>
    <x v="0"/>
    <x v="0"/>
    <m/>
    <x v="1"/>
    <m/>
  </r>
  <r>
    <n v="25533"/>
    <x v="4"/>
    <x v="1"/>
    <n v="2580"/>
    <x v="0"/>
    <n v="846"/>
    <s v="p4"/>
    <x v="1"/>
    <n v="86500"/>
    <n v="4.5"/>
    <n v="0.46289999999999998"/>
    <n v="2822"/>
    <x v="2"/>
    <x v="0"/>
    <x v="0"/>
    <n v="208000"/>
    <x v="222"/>
    <n v="24"/>
  </r>
  <r>
    <n v="25534"/>
    <x v="3"/>
    <x v="2"/>
    <n v="15540"/>
    <x v="2"/>
    <n v="519"/>
    <s v="p3"/>
    <x v="1"/>
    <n v="406500"/>
    <n v="3.25"/>
    <n v="-0.3049"/>
    <n v="0"/>
    <x v="1"/>
    <x v="8"/>
    <x v="8"/>
    <n v="988000"/>
    <x v="464"/>
    <n v="22"/>
  </r>
  <r>
    <n v="25535"/>
    <x v="2"/>
    <x v="1"/>
    <n v="4740"/>
    <x v="0"/>
    <n v="799"/>
    <s v="p1"/>
    <x v="0"/>
    <n v="116500"/>
    <m/>
    <m/>
    <m/>
    <x v="0"/>
    <x v="1"/>
    <x v="1"/>
    <n v="148000"/>
    <x v="146"/>
    <n v="59"/>
  </r>
  <r>
    <n v="25536"/>
    <x v="0"/>
    <x v="1"/>
    <n v="2400"/>
    <x v="0"/>
    <n v="810"/>
    <s v="p1"/>
    <x v="1"/>
    <n v="216500"/>
    <n v="3.49"/>
    <n v="0.71409999999999996"/>
    <n v="1087.45"/>
    <x v="2"/>
    <x v="0"/>
    <x v="0"/>
    <n v="228000"/>
    <x v="30"/>
    <n v="43"/>
  </r>
  <r>
    <n v="25537"/>
    <x v="1"/>
    <x v="3"/>
    <n v="6840"/>
    <x v="1"/>
    <n v="679"/>
    <s v="p4"/>
    <x v="1"/>
    <n v="396500"/>
    <n v="4.375"/>
    <n v="0.65739999999999998"/>
    <n v="0"/>
    <x v="3"/>
    <x v="0"/>
    <x v="0"/>
    <n v="468000"/>
    <x v="465"/>
    <n v="31"/>
  </r>
  <r>
    <n v="25538"/>
    <x v="2"/>
    <x v="1"/>
    <n v="11820"/>
    <x v="2"/>
    <n v="688"/>
    <s v="p4"/>
    <x v="1"/>
    <n v="596500"/>
    <n v="3.875"/>
    <n v="0.47710000000000002"/>
    <n v="7468.75"/>
    <x v="3"/>
    <x v="0"/>
    <x v="0"/>
    <n v="658000"/>
    <x v="466"/>
    <n v="45"/>
  </r>
  <r>
    <n v="25539"/>
    <x v="2"/>
    <x v="0"/>
    <n v="9660"/>
    <x v="1"/>
    <n v="558"/>
    <s v="p4"/>
    <x v="1"/>
    <n v="516500"/>
    <n v="4"/>
    <n v="0.13139999999999999"/>
    <n v="0"/>
    <x v="1"/>
    <x v="0"/>
    <x v="0"/>
    <n v="908000"/>
    <x v="467"/>
    <n v="25"/>
  </r>
  <r>
    <n v="25540"/>
    <x v="1"/>
    <x v="0"/>
    <n v="7200"/>
    <x v="1"/>
    <n v="618"/>
    <s v="p3"/>
    <x v="0"/>
    <n v="156500"/>
    <m/>
    <m/>
    <m/>
    <x v="3"/>
    <x v="0"/>
    <x v="0"/>
    <n v="298000"/>
    <x v="468"/>
    <n v="44"/>
  </r>
  <r>
    <n v="25541"/>
    <x v="2"/>
    <x v="1"/>
    <n v="5580"/>
    <x v="1"/>
    <n v="730"/>
    <s v="p3"/>
    <x v="1"/>
    <n v="486500"/>
    <n v="3.49"/>
    <n v="-0.1206"/>
    <n v="4870.8599999999997"/>
    <x v="0"/>
    <x v="0"/>
    <x v="0"/>
    <n v="488000"/>
    <x v="469"/>
    <n v="55"/>
  </r>
  <r>
    <n v="25542"/>
    <x v="1"/>
    <x v="2"/>
    <n v="4680"/>
    <x v="0"/>
    <n v="652"/>
    <s v="p3"/>
    <x v="1"/>
    <n v="346500"/>
    <n v="4.625"/>
    <n v="0.48470000000000002"/>
    <n v="1685.78"/>
    <x v="3"/>
    <x v="0"/>
    <x v="0"/>
    <n v="498000"/>
    <x v="470"/>
    <n v="44"/>
  </r>
  <r>
    <n v="25543"/>
    <x v="3"/>
    <x v="2"/>
    <n v="7800"/>
    <x v="1"/>
    <n v="723"/>
    <s v="p4"/>
    <x v="1"/>
    <n v="486500"/>
    <n v="3.875"/>
    <n v="-5.4699999999999999E-2"/>
    <n v="0"/>
    <x v="0"/>
    <x v="0"/>
    <x v="0"/>
    <n v="558000"/>
    <x v="471"/>
    <n v="36"/>
  </r>
  <r>
    <n v="25544"/>
    <x v="1"/>
    <x v="0"/>
    <n v="6780"/>
    <x v="1"/>
    <n v="769"/>
    <s v="p3"/>
    <x v="1"/>
    <n v="456500"/>
    <n v="4.25"/>
    <n v="0.59289999999999998"/>
    <n v="4979.25"/>
    <x v="0"/>
    <x v="5"/>
    <x v="5"/>
    <n v="538000"/>
    <x v="472"/>
    <n v="42"/>
  </r>
  <r>
    <n v="25545"/>
    <x v="3"/>
    <x v="0"/>
    <m/>
    <x v="3"/>
    <n v="703"/>
    <s v="p4"/>
    <x v="1"/>
    <n v="336500"/>
    <n v="4.125"/>
    <n v="0.3987"/>
    <m/>
    <x v="0"/>
    <x v="0"/>
    <x v="0"/>
    <n v="378000"/>
    <x v="473"/>
    <m/>
  </r>
  <r>
    <n v="25546"/>
    <x v="1"/>
    <x v="0"/>
    <n v="16380"/>
    <x v="2"/>
    <n v="575"/>
    <s v="p3"/>
    <x v="1"/>
    <n v="536500"/>
    <n v="3.5"/>
    <n v="9.8799999999999999E-2"/>
    <n v="10305.450000000001"/>
    <x v="1"/>
    <x v="0"/>
    <x v="0"/>
    <n v="738000"/>
    <x v="474"/>
    <n v="41"/>
  </r>
  <r>
    <n v="25547"/>
    <x v="5"/>
    <x v="2"/>
    <n v="3360"/>
    <x v="0"/>
    <n v="624"/>
    <s v="p1"/>
    <x v="1"/>
    <n v="216500"/>
    <n v="3.875"/>
    <n v="0.43709999999999999"/>
    <m/>
    <x v="3"/>
    <x v="0"/>
    <x v="0"/>
    <n v="218000"/>
    <x v="74"/>
    <n v="45"/>
  </r>
  <r>
    <n v="25548"/>
    <x v="5"/>
    <x v="0"/>
    <n v="4440"/>
    <x v="0"/>
    <n v="715"/>
    <s v="p3"/>
    <x v="0"/>
    <n v="186500"/>
    <m/>
    <m/>
    <m/>
    <x v="0"/>
    <x v="2"/>
    <x v="2"/>
    <m/>
    <x v="1"/>
    <m/>
  </r>
  <r>
    <n v="25549"/>
    <x v="3"/>
    <x v="0"/>
    <n v="7260"/>
    <x v="1"/>
    <n v="618"/>
    <s v="p4"/>
    <x v="1"/>
    <n v="336500"/>
    <n v="3.99"/>
    <n v="8.5500000000000007E-2"/>
    <n v="7567.68"/>
    <x v="3"/>
    <x v="0"/>
    <x v="0"/>
    <n v="848000"/>
    <x v="475"/>
    <n v="31"/>
  </r>
  <r>
    <n v="25550"/>
    <x v="2"/>
    <x v="1"/>
    <n v="15780"/>
    <x v="2"/>
    <n v="817"/>
    <s v="p4"/>
    <x v="0"/>
    <n v="326500"/>
    <m/>
    <m/>
    <m/>
    <x v="2"/>
    <x v="0"/>
    <x v="0"/>
    <m/>
    <x v="1"/>
    <m/>
  </r>
  <r>
    <n v="25551"/>
    <x v="3"/>
    <x v="2"/>
    <n v="4140"/>
    <x v="0"/>
    <n v="825"/>
    <s v="p4"/>
    <x v="1"/>
    <n v="236500"/>
    <n v="3.99"/>
    <n v="0.37619999999999998"/>
    <n v="3612"/>
    <x v="2"/>
    <x v="0"/>
    <x v="0"/>
    <n v="328000"/>
    <x v="476"/>
    <n v="37"/>
  </r>
  <r>
    <n v="25552"/>
    <x v="2"/>
    <x v="2"/>
    <n v="9660"/>
    <x v="1"/>
    <n v="824"/>
    <s v="p4"/>
    <x v="1"/>
    <n v="536500"/>
    <n v="3.375"/>
    <n v="-0.36699999999999999"/>
    <n v="2658.42"/>
    <x v="2"/>
    <x v="0"/>
    <x v="0"/>
    <n v="868000"/>
    <x v="477"/>
    <n v="31"/>
  </r>
  <r>
    <n v="25553"/>
    <x v="4"/>
    <x v="2"/>
    <n v="2160"/>
    <x v="0"/>
    <n v="572"/>
    <s v="p1"/>
    <x v="1"/>
    <n v="76500"/>
    <n v="3.625"/>
    <n v="0.1389"/>
    <n v="2468.75"/>
    <x v="1"/>
    <x v="0"/>
    <x v="0"/>
    <n v="208000"/>
    <x v="190"/>
    <n v="30"/>
  </r>
  <r>
    <n v="25554"/>
    <x v="2"/>
    <x v="1"/>
    <n v="9660"/>
    <x v="1"/>
    <n v="879"/>
    <s v="p4"/>
    <x v="1"/>
    <n v="556500"/>
    <n v="3.625"/>
    <n v="5.3400000000000003E-2"/>
    <n v="3000"/>
    <x v="2"/>
    <x v="0"/>
    <x v="0"/>
    <n v="628000"/>
    <x v="154"/>
    <n v="26"/>
  </r>
  <r>
    <n v="25555"/>
    <x v="2"/>
    <x v="2"/>
    <m/>
    <x v="3"/>
    <n v="549"/>
    <s v="p4"/>
    <x v="1"/>
    <n v="316500"/>
    <n v="3.49"/>
    <n v="0.67820000000000003"/>
    <n v="0"/>
    <x v="1"/>
    <x v="0"/>
    <x v="0"/>
    <n v="338000"/>
    <x v="32"/>
    <m/>
  </r>
  <r>
    <n v="25556"/>
    <x v="0"/>
    <x v="0"/>
    <n v="4620"/>
    <x v="0"/>
    <n v="571"/>
    <s v="p4"/>
    <x v="1"/>
    <n v="186500"/>
    <n v="3.75"/>
    <n v="0.1673"/>
    <n v="4205.71"/>
    <x v="1"/>
    <x v="0"/>
    <x v="0"/>
    <n v="238000"/>
    <x v="355"/>
    <n v="42"/>
  </r>
  <r>
    <n v="25557"/>
    <x v="2"/>
    <x v="1"/>
    <n v="7380"/>
    <x v="1"/>
    <n v="708"/>
    <s v="p4"/>
    <x v="1"/>
    <n v="506500"/>
    <n v="3.75"/>
    <n v="0.36420000000000002"/>
    <n v="7146"/>
    <x v="0"/>
    <x v="0"/>
    <x v="0"/>
    <n v="538000"/>
    <x v="33"/>
    <n v="47"/>
  </r>
  <r>
    <n v="25558"/>
    <x v="4"/>
    <x v="3"/>
    <n v="6540"/>
    <x v="1"/>
    <n v="803"/>
    <s v="p4"/>
    <x v="1"/>
    <n v="466500"/>
    <n v="4.25"/>
    <n v="-6.0100000000000001E-2"/>
    <n v="8059"/>
    <x v="2"/>
    <x v="0"/>
    <x v="0"/>
    <n v="588000"/>
    <x v="478"/>
    <n v="47"/>
  </r>
  <r>
    <n v="25559"/>
    <x v="2"/>
    <x v="3"/>
    <n v="4320"/>
    <x v="0"/>
    <n v="773"/>
    <s v="p1"/>
    <x v="1"/>
    <n v="286500"/>
    <n v="3.25"/>
    <n v="0.65580000000000005"/>
    <n v="660.62"/>
    <x v="0"/>
    <x v="0"/>
    <x v="0"/>
    <n v="298000"/>
    <x v="55"/>
    <n v="35"/>
  </r>
  <r>
    <n v="25560"/>
    <x v="3"/>
    <x v="1"/>
    <n v="18480"/>
    <x v="2"/>
    <n v="867"/>
    <s v="p4"/>
    <x v="1"/>
    <n v="726500"/>
    <n v="4.25"/>
    <n v="0.2084"/>
    <n v="5379.95"/>
    <x v="2"/>
    <x v="0"/>
    <x v="0"/>
    <n v="1008000"/>
    <x v="479"/>
    <n v="20"/>
  </r>
  <r>
    <n v="25561"/>
    <x v="1"/>
    <x v="2"/>
    <n v="4200"/>
    <x v="0"/>
    <n v="680"/>
    <s v="p1"/>
    <x v="0"/>
    <n v="366500"/>
    <m/>
    <m/>
    <m/>
    <x v="3"/>
    <x v="7"/>
    <x v="7"/>
    <m/>
    <x v="1"/>
    <m/>
  </r>
  <r>
    <n v="25562"/>
    <x v="1"/>
    <x v="0"/>
    <n v="1980"/>
    <x v="0"/>
    <n v="880"/>
    <s v="p3"/>
    <x v="0"/>
    <n v="116500"/>
    <m/>
    <m/>
    <m/>
    <x v="2"/>
    <x v="2"/>
    <x v="2"/>
    <n v="158000"/>
    <x v="480"/>
    <n v="52"/>
  </r>
  <r>
    <n v="25563"/>
    <x v="5"/>
    <x v="1"/>
    <n v="6180"/>
    <x v="1"/>
    <n v="663"/>
    <s v="p4"/>
    <x v="1"/>
    <n v="246500"/>
    <n v="4.5"/>
    <n v="0.75480000000000003"/>
    <n v="3000"/>
    <x v="3"/>
    <x v="0"/>
    <x v="0"/>
    <n v="388000"/>
    <x v="481"/>
    <n v="20"/>
  </r>
  <r>
    <n v="25564"/>
    <x v="3"/>
    <x v="2"/>
    <n v="14220"/>
    <x v="2"/>
    <n v="502"/>
    <s v="p3"/>
    <x v="0"/>
    <n v="606500"/>
    <m/>
    <m/>
    <m/>
    <x v="1"/>
    <x v="0"/>
    <x v="0"/>
    <m/>
    <x v="1"/>
    <m/>
  </r>
  <r>
    <n v="25565"/>
    <x v="4"/>
    <x v="0"/>
    <n v="8160"/>
    <x v="1"/>
    <n v="583"/>
    <s v="p4"/>
    <x v="1"/>
    <n v="226500"/>
    <n v="3.25"/>
    <n v="-0.2132"/>
    <n v="295"/>
    <x v="1"/>
    <x v="0"/>
    <x v="0"/>
    <n v="1538000"/>
    <x v="482"/>
    <n v="42"/>
  </r>
  <r>
    <n v="25566"/>
    <x v="0"/>
    <x v="2"/>
    <n v="6420"/>
    <x v="1"/>
    <n v="831"/>
    <s v="p1"/>
    <x v="1"/>
    <n v="486500"/>
    <n v="2.875"/>
    <n v="0.15629999999999999"/>
    <n v="4728.5"/>
    <x v="2"/>
    <x v="0"/>
    <x v="0"/>
    <n v="498000"/>
    <x v="483"/>
    <n v="36"/>
  </r>
  <r>
    <n v="25567"/>
    <x v="4"/>
    <x v="3"/>
    <n v="3240"/>
    <x v="0"/>
    <n v="539"/>
    <s v="p4"/>
    <x v="1"/>
    <n v="126500"/>
    <n v="3.625"/>
    <n v="0.65580000000000005"/>
    <n v="3792.82"/>
    <x v="1"/>
    <x v="0"/>
    <x v="0"/>
    <n v="138000"/>
    <x v="120"/>
    <n v="36"/>
  </r>
  <r>
    <n v="25568"/>
    <x v="1"/>
    <x v="0"/>
    <n v="5520"/>
    <x v="1"/>
    <n v="869"/>
    <s v="p3"/>
    <x v="1"/>
    <n v="266500"/>
    <n v="3.99"/>
    <n v="0.77710000000000001"/>
    <n v="1582.5"/>
    <x v="2"/>
    <x v="5"/>
    <x v="5"/>
    <n v="508000"/>
    <x v="484"/>
    <n v="22"/>
  </r>
  <r>
    <n v="25569"/>
    <x v="1"/>
    <x v="0"/>
    <n v="4860"/>
    <x v="0"/>
    <n v="583"/>
    <s v="p3"/>
    <x v="1"/>
    <n v="556500"/>
    <n v="4.99"/>
    <n v="0.67320000000000002"/>
    <n v="8087.5"/>
    <x v="1"/>
    <x v="0"/>
    <x v="0"/>
    <n v="998000"/>
    <x v="485"/>
    <n v="48"/>
  </r>
  <r>
    <n v="25570"/>
    <x v="2"/>
    <x v="1"/>
    <n v="7620"/>
    <x v="1"/>
    <n v="875"/>
    <s v="p3"/>
    <x v="1"/>
    <n v="346500"/>
    <n v="4.75"/>
    <n v="1.3537999999999999"/>
    <n v="0"/>
    <x v="2"/>
    <x v="0"/>
    <x v="0"/>
    <n v="398000"/>
    <x v="486"/>
    <n v="47"/>
  </r>
  <r>
    <n v="25571"/>
    <x v="2"/>
    <x v="0"/>
    <m/>
    <x v="3"/>
    <n v="556"/>
    <s v="p4"/>
    <x v="1"/>
    <n v="266500"/>
    <n v="4.25"/>
    <n v="1.0648"/>
    <n v="0"/>
    <x v="1"/>
    <x v="0"/>
    <x v="0"/>
    <n v="318000"/>
    <x v="279"/>
    <m/>
  </r>
  <r>
    <n v="25572"/>
    <x v="5"/>
    <x v="3"/>
    <n v="5100"/>
    <x v="1"/>
    <n v="855"/>
    <s v="p1"/>
    <x v="1"/>
    <n v="106500"/>
    <n v="4.25"/>
    <n v="0.17199999999999999"/>
    <n v="3900"/>
    <x v="2"/>
    <x v="0"/>
    <x v="0"/>
    <n v="178000"/>
    <x v="487"/>
    <n v="46"/>
  </r>
  <r>
    <n v="25573"/>
    <x v="3"/>
    <x v="0"/>
    <n v="1620"/>
    <x v="0"/>
    <n v="695"/>
    <s v="p3"/>
    <x v="0"/>
    <n v="146500"/>
    <m/>
    <m/>
    <m/>
    <x v="3"/>
    <x v="0"/>
    <x v="0"/>
    <n v="198000"/>
    <x v="488"/>
    <n v="46"/>
  </r>
  <r>
    <n v="25574"/>
    <x v="1"/>
    <x v="1"/>
    <n v="11220"/>
    <x v="2"/>
    <n v="706"/>
    <s v="p3"/>
    <x v="1"/>
    <n v="516500"/>
    <n v="4.125"/>
    <n v="0.1714"/>
    <n v="3820"/>
    <x v="0"/>
    <x v="0"/>
    <x v="0"/>
    <n v="878000"/>
    <x v="441"/>
    <n v="26"/>
  </r>
  <r>
    <n v="25575"/>
    <x v="2"/>
    <x v="2"/>
    <m/>
    <x v="3"/>
    <n v="822"/>
    <s v="p4"/>
    <x v="1"/>
    <n v="426500"/>
    <n v="3.125"/>
    <n v="-0.60409999999999997"/>
    <n v="0"/>
    <x v="2"/>
    <x v="0"/>
    <x v="0"/>
    <n v="478000"/>
    <x v="489"/>
    <m/>
  </r>
  <r>
    <n v="25576"/>
    <x v="1"/>
    <x v="3"/>
    <n v="19020"/>
    <x v="2"/>
    <n v="617"/>
    <s v="p3"/>
    <x v="1"/>
    <n v="406500"/>
    <n v="3.69"/>
    <n v="7.1999999999999998E-3"/>
    <n v="0"/>
    <x v="3"/>
    <x v="0"/>
    <x v="0"/>
    <n v="828000"/>
    <x v="490"/>
    <n v="9"/>
  </r>
  <r>
    <n v="25577"/>
    <x v="2"/>
    <x v="3"/>
    <n v="8880"/>
    <x v="1"/>
    <n v="534"/>
    <s v="p1"/>
    <x v="1"/>
    <n v="156500"/>
    <n v="3.99"/>
    <n v="0.55410000000000004"/>
    <n v="3465"/>
    <x v="1"/>
    <x v="0"/>
    <x v="0"/>
    <n v="178000"/>
    <x v="220"/>
    <n v="27"/>
  </r>
  <r>
    <n v="25578"/>
    <x v="4"/>
    <x v="2"/>
    <n v="5100"/>
    <x v="1"/>
    <n v="766"/>
    <s v="p1"/>
    <x v="0"/>
    <n v="226500"/>
    <m/>
    <m/>
    <m/>
    <x v="0"/>
    <x v="1"/>
    <x v="1"/>
    <m/>
    <x v="1"/>
    <m/>
  </r>
  <r>
    <n v="25579"/>
    <x v="0"/>
    <x v="0"/>
    <n v="4500"/>
    <x v="0"/>
    <n v="640"/>
    <s v="p3"/>
    <x v="1"/>
    <n v="296500"/>
    <n v="5.125"/>
    <n v="0.93679999999999997"/>
    <n v="0"/>
    <x v="3"/>
    <x v="0"/>
    <x v="0"/>
    <n v="318000"/>
    <x v="109"/>
    <n v="42"/>
  </r>
  <r>
    <n v="25580"/>
    <x v="0"/>
    <x v="3"/>
    <n v="4080"/>
    <x v="0"/>
    <n v="647"/>
    <s v="p1"/>
    <x v="1"/>
    <n v="356500"/>
    <n v="4.375"/>
    <n v="9.2299999999999993E-2"/>
    <n v="460.04"/>
    <x v="3"/>
    <x v="0"/>
    <x v="0"/>
    <n v="378000"/>
    <x v="491"/>
    <n v="47"/>
  </r>
  <r>
    <n v="25581"/>
    <x v="1"/>
    <x v="0"/>
    <n v="3360"/>
    <x v="0"/>
    <n v="525"/>
    <s v="p3"/>
    <x v="1"/>
    <n v="106500"/>
    <n v="3.99"/>
    <n v="0.64759999999999995"/>
    <n v="3125"/>
    <x v="1"/>
    <x v="0"/>
    <x v="0"/>
    <n v="148000"/>
    <x v="215"/>
    <n v="47"/>
  </r>
  <r>
    <n v="25582"/>
    <x v="2"/>
    <x v="1"/>
    <n v="7920"/>
    <x v="1"/>
    <n v="656"/>
    <s v="p3"/>
    <x v="1"/>
    <n v="566500"/>
    <n v="3.375"/>
    <n v="-0.37769999999999998"/>
    <n v="1071.48"/>
    <x v="3"/>
    <x v="0"/>
    <x v="0"/>
    <n v="648000"/>
    <x v="492"/>
    <n v="49"/>
  </r>
  <r>
    <n v="25583"/>
    <x v="3"/>
    <x v="1"/>
    <m/>
    <x v="3"/>
    <n v="720"/>
    <s v="p4"/>
    <x v="1"/>
    <n v="396500"/>
    <n v="3.49"/>
    <n v="0.37659999999999999"/>
    <m/>
    <x v="0"/>
    <x v="0"/>
    <x v="0"/>
    <n v="458000"/>
    <x v="493"/>
    <m/>
  </r>
  <r>
    <n v="25584"/>
    <x v="1"/>
    <x v="2"/>
    <n v="10080"/>
    <x v="2"/>
    <n v="623"/>
    <s v="p4"/>
    <x v="0"/>
    <n v="216500"/>
    <m/>
    <m/>
    <m/>
    <x v="3"/>
    <x v="5"/>
    <x v="5"/>
    <n v="258000"/>
    <x v="383"/>
    <n v="34"/>
  </r>
  <r>
    <n v="25585"/>
    <x v="2"/>
    <x v="0"/>
    <n v="6180"/>
    <x v="1"/>
    <n v="718"/>
    <s v="p4"/>
    <x v="1"/>
    <n v="206500"/>
    <n v="3.125"/>
    <n v="0.3664"/>
    <n v="3996.87"/>
    <x v="0"/>
    <x v="2"/>
    <x v="2"/>
    <n v="278000"/>
    <x v="343"/>
    <n v="40"/>
  </r>
  <r>
    <n v="25586"/>
    <x v="3"/>
    <x v="3"/>
    <n v="4020"/>
    <x v="0"/>
    <n v="846"/>
    <s v="p3"/>
    <x v="1"/>
    <n v="316500"/>
    <n v="3.99"/>
    <n v="0.66010000000000002"/>
    <n v="3102.5"/>
    <x v="2"/>
    <x v="0"/>
    <x v="0"/>
    <n v="368000"/>
    <x v="494"/>
    <n v="47"/>
  </r>
  <r>
    <n v="25587"/>
    <x v="1"/>
    <x v="3"/>
    <n v="4620"/>
    <x v="0"/>
    <n v="556"/>
    <s v="p3"/>
    <x v="1"/>
    <n v="366500"/>
    <n v="3.25"/>
    <n v="0.60740000000000005"/>
    <n v="8100.29"/>
    <x v="1"/>
    <x v="0"/>
    <x v="0"/>
    <n v="438000"/>
    <x v="495"/>
    <n v="56"/>
  </r>
  <r>
    <n v="25588"/>
    <x v="2"/>
    <x v="0"/>
    <n v="4680"/>
    <x v="0"/>
    <n v="864"/>
    <s v="p4"/>
    <x v="0"/>
    <n v="386500"/>
    <m/>
    <m/>
    <m/>
    <x v="2"/>
    <x v="0"/>
    <x v="0"/>
    <m/>
    <x v="1"/>
    <m/>
  </r>
  <r>
    <n v="25589"/>
    <x v="3"/>
    <x v="1"/>
    <m/>
    <x v="3"/>
    <n v="867"/>
    <s v="p4"/>
    <x v="1"/>
    <n v="466500"/>
    <n v="3.125"/>
    <n v="0.34039999999999998"/>
    <n v="0"/>
    <x v="2"/>
    <x v="0"/>
    <x v="0"/>
    <n v="598000"/>
    <x v="496"/>
    <m/>
  </r>
  <r>
    <n v="25590"/>
    <x v="4"/>
    <x v="0"/>
    <n v="8100"/>
    <x v="1"/>
    <n v="659"/>
    <s v="p1"/>
    <x v="1"/>
    <n v="366500"/>
    <n v="3.75"/>
    <n v="8.5199999999999998E-2"/>
    <n v="0"/>
    <x v="3"/>
    <x v="0"/>
    <x v="0"/>
    <n v="368000"/>
    <x v="497"/>
    <n v="37"/>
  </r>
  <r>
    <n v="25591"/>
    <x v="3"/>
    <x v="1"/>
    <n v="2340"/>
    <x v="0"/>
    <n v="757"/>
    <s v="p3"/>
    <x v="0"/>
    <n v="266500"/>
    <m/>
    <m/>
    <m/>
    <x v="0"/>
    <x v="0"/>
    <x v="0"/>
    <n v="268000"/>
    <x v="498"/>
    <n v="61"/>
  </r>
  <r>
    <n v="25592"/>
    <x v="2"/>
    <x v="3"/>
    <n v="9300"/>
    <x v="1"/>
    <n v="580"/>
    <s v="p1"/>
    <x v="1"/>
    <n v="366500"/>
    <n v="4"/>
    <n v="0.29480000000000001"/>
    <n v="7118.48"/>
    <x v="1"/>
    <x v="0"/>
    <x v="0"/>
    <n v="528000"/>
    <x v="499"/>
    <n v="31"/>
  </r>
  <r>
    <n v="25593"/>
    <x v="0"/>
    <x v="2"/>
    <n v="6780"/>
    <x v="1"/>
    <n v="873"/>
    <s v="p3"/>
    <x v="1"/>
    <n v="156500"/>
    <n v="4.875"/>
    <n v="0.5343"/>
    <n v="2100"/>
    <x v="2"/>
    <x v="0"/>
    <x v="0"/>
    <n v="198000"/>
    <x v="121"/>
    <n v="20"/>
  </r>
  <r>
    <n v="25594"/>
    <x v="3"/>
    <x v="3"/>
    <n v="2220"/>
    <x v="0"/>
    <n v="717"/>
    <s v="p3"/>
    <x v="0"/>
    <n v="216500"/>
    <m/>
    <m/>
    <m/>
    <x v="0"/>
    <x v="0"/>
    <x v="0"/>
    <m/>
    <x v="1"/>
    <m/>
  </r>
  <r>
    <n v="25595"/>
    <x v="1"/>
    <x v="2"/>
    <m/>
    <x v="3"/>
    <n v="845"/>
    <s v="p4"/>
    <x v="0"/>
    <n v="346500"/>
    <m/>
    <m/>
    <m/>
    <x v="2"/>
    <x v="0"/>
    <x v="0"/>
    <n v="478000"/>
    <x v="93"/>
    <m/>
  </r>
  <r>
    <n v="25596"/>
    <x v="7"/>
    <x v="0"/>
    <m/>
    <x v="3"/>
    <n v="845"/>
    <s v="p1"/>
    <x v="0"/>
    <n v="126500"/>
    <n v="4.625"/>
    <m/>
    <n v="3557.92"/>
    <x v="2"/>
    <x v="7"/>
    <x v="7"/>
    <n v="168000"/>
    <x v="454"/>
    <m/>
  </r>
  <r>
    <n v="25597"/>
    <x v="4"/>
    <x v="2"/>
    <n v="7440"/>
    <x v="1"/>
    <n v="756"/>
    <s v="p4"/>
    <x v="1"/>
    <n v="626500"/>
    <n v="3.5"/>
    <n v="-0.15190000000000001"/>
    <n v="3910"/>
    <x v="0"/>
    <x v="0"/>
    <x v="0"/>
    <n v="2308000"/>
    <x v="500"/>
    <n v="33"/>
  </r>
  <r>
    <n v="25598"/>
    <x v="3"/>
    <x v="2"/>
    <n v="7020"/>
    <x v="1"/>
    <n v="778"/>
    <s v="p3"/>
    <x v="1"/>
    <n v="316500"/>
    <n v="4.5"/>
    <n v="0.86129999999999995"/>
    <n v="1228.54"/>
    <x v="0"/>
    <x v="0"/>
    <x v="0"/>
    <n v="368000"/>
    <x v="494"/>
    <n v="32"/>
  </r>
  <r>
    <n v="25599"/>
    <x v="3"/>
    <x v="2"/>
    <n v="7680"/>
    <x v="1"/>
    <n v="795"/>
    <s v="p4"/>
    <x v="1"/>
    <n v="556500"/>
    <n v="4"/>
    <n v="0.2291"/>
    <n v="1787.19"/>
    <x v="0"/>
    <x v="0"/>
    <x v="0"/>
    <n v="678000"/>
    <x v="501"/>
    <n v="47"/>
  </r>
  <r>
    <n v="25600"/>
    <x v="6"/>
    <x v="1"/>
    <n v="3420"/>
    <x v="0"/>
    <n v="744"/>
    <s v="p1"/>
    <x v="0"/>
    <n v="176500"/>
    <m/>
    <m/>
    <m/>
    <x v="0"/>
    <x v="0"/>
    <x v="0"/>
    <n v="198000"/>
    <x v="357"/>
    <n v="40"/>
  </r>
  <r>
    <n v="25601"/>
    <x v="4"/>
    <x v="0"/>
    <n v="39300"/>
    <x v="2"/>
    <n v="877"/>
    <s v="p4"/>
    <x v="0"/>
    <n v="1506500"/>
    <m/>
    <m/>
    <m/>
    <x v="2"/>
    <x v="0"/>
    <x v="0"/>
    <n v="1948000"/>
    <x v="502"/>
    <n v="30"/>
  </r>
  <r>
    <n v="25602"/>
    <x v="3"/>
    <x v="2"/>
    <n v="14100"/>
    <x v="2"/>
    <n v="833"/>
    <s v="p3"/>
    <x v="1"/>
    <n v="266500"/>
    <n v="3.75"/>
    <n v="-0.15409999999999999"/>
    <n v="6792.09"/>
    <x v="2"/>
    <x v="0"/>
    <x v="0"/>
    <n v="378000"/>
    <x v="211"/>
    <n v="8"/>
  </r>
  <r>
    <n v="25603"/>
    <x v="3"/>
    <x v="2"/>
    <n v="17580"/>
    <x v="2"/>
    <n v="762"/>
    <s v="p4"/>
    <x v="1"/>
    <n v="726500"/>
    <n v="3.25"/>
    <n v="0.16739999999999999"/>
    <n v="7250"/>
    <x v="0"/>
    <x v="5"/>
    <x v="5"/>
    <n v="1258000"/>
    <x v="503"/>
    <n v="20"/>
  </r>
  <r>
    <n v="25604"/>
    <x v="4"/>
    <x v="0"/>
    <n v="5880"/>
    <x v="1"/>
    <n v="599"/>
    <s v="p3"/>
    <x v="1"/>
    <n v="116500"/>
    <n v="3.75"/>
    <n v="-2.7000000000000001E-3"/>
    <n v="1431.25"/>
    <x v="1"/>
    <x v="0"/>
    <x v="0"/>
    <n v="118000"/>
    <x v="0"/>
    <n v="26"/>
  </r>
  <r>
    <n v="25605"/>
    <x v="3"/>
    <x v="1"/>
    <n v="3960"/>
    <x v="0"/>
    <n v="728"/>
    <s v="p1"/>
    <x v="1"/>
    <n v="246500"/>
    <n v="4.5"/>
    <n v="1.3374999999999999"/>
    <n v="2719.34"/>
    <x v="0"/>
    <x v="0"/>
    <x v="0"/>
    <n v="258000"/>
    <x v="29"/>
    <n v="40"/>
  </r>
  <r>
    <n v="25606"/>
    <x v="3"/>
    <x v="3"/>
    <n v="5340"/>
    <x v="1"/>
    <n v="556"/>
    <s v="p4"/>
    <x v="0"/>
    <n v="456500"/>
    <m/>
    <m/>
    <m/>
    <x v="1"/>
    <x v="1"/>
    <x v="1"/>
    <m/>
    <x v="1"/>
    <m/>
  </r>
  <r>
    <n v="25607"/>
    <x v="2"/>
    <x v="0"/>
    <n v="9000"/>
    <x v="1"/>
    <n v="720"/>
    <s v="p3"/>
    <x v="1"/>
    <n v="256500"/>
    <n v="5.25"/>
    <n v="8.2000000000000003E-2"/>
    <m/>
    <x v="0"/>
    <x v="0"/>
    <x v="0"/>
    <n v="608000"/>
    <x v="504"/>
    <n v="30"/>
  </r>
  <r>
    <n v="25608"/>
    <x v="0"/>
    <x v="1"/>
    <n v="6360"/>
    <x v="1"/>
    <n v="556"/>
    <s v="p1"/>
    <x v="1"/>
    <n v="426500"/>
    <n v="3.25"/>
    <n v="-0.34849999999999998"/>
    <n v="0"/>
    <x v="1"/>
    <x v="0"/>
    <x v="0"/>
    <n v="428000"/>
    <x v="505"/>
    <n v="41"/>
  </r>
  <r>
    <n v="25609"/>
    <x v="0"/>
    <x v="3"/>
    <n v="2640"/>
    <x v="0"/>
    <n v="749"/>
    <s v="p1"/>
    <x v="1"/>
    <n v="246500"/>
    <n v="4.25"/>
    <n v="8.9800000000000005E-2"/>
    <n v="0"/>
    <x v="0"/>
    <x v="0"/>
    <x v="0"/>
    <n v="248000"/>
    <x v="506"/>
    <n v="45"/>
  </r>
  <r>
    <n v="25610"/>
    <x v="1"/>
    <x v="2"/>
    <n v="6360"/>
    <x v="1"/>
    <n v="864"/>
    <s v="p1"/>
    <x v="1"/>
    <n v="136500"/>
    <n v="3.99"/>
    <n v="0.36940000000000001"/>
    <n v="1749.5"/>
    <x v="2"/>
    <x v="0"/>
    <x v="0"/>
    <n v="168000"/>
    <x v="10"/>
    <n v="27"/>
  </r>
  <r>
    <n v="25611"/>
    <x v="2"/>
    <x v="0"/>
    <n v="5100"/>
    <x v="1"/>
    <n v="724"/>
    <s v="p3"/>
    <x v="1"/>
    <n v="86500"/>
    <n v="3.99"/>
    <n v="1.3008999999999999"/>
    <n v="1630.39"/>
    <x v="0"/>
    <x v="0"/>
    <x v="0"/>
    <n v="128000"/>
    <x v="507"/>
    <n v="22"/>
  </r>
  <r>
    <n v="25612"/>
    <x v="3"/>
    <x v="3"/>
    <n v="4380"/>
    <x v="0"/>
    <n v="544"/>
    <s v="p1"/>
    <x v="1"/>
    <n v="316500"/>
    <n v="4.75"/>
    <n v="1.528"/>
    <n v="0"/>
    <x v="1"/>
    <x v="0"/>
    <x v="0"/>
    <n v="328000"/>
    <x v="366"/>
    <n v="60"/>
  </r>
  <r>
    <n v="25613"/>
    <x v="1"/>
    <x v="2"/>
    <m/>
    <x v="3"/>
    <n v="723"/>
    <s v="p4"/>
    <x v="1"/>
    <n v="236500"/>
    <n v="3.49"/>
    <n v="-0.23019999999999999"/>
    <n v="1929.74"/>
    <x v="0"/>
    <x v="0"/>
    <x v="0"/>
    <n v="308000"/>
    <x v="271"/>
    <m/>
  </r>
  <r>
    <n v="25614"/>
    <x v="2"/>
    <x v="0"/>
    <n v="12840"/>
    <x v="2"/>
    <n v="614"/>
    <s v="p4"/>
    <x v="1"/>
    <n v="426500"/>
    <n v="3.875"/>
    <n v="0.34699999999999998"/>
    <n v="0"/>
    <x v="3"/>
    <x v="0"/>
    <x v="0"/>
    <n v="738000"/>
    <x v="508"/>
    <n v="20"/>
  </r>
  <r>
    <n v="25615"/>
    <x v="2"/>
    <x v="1"/>
    <n v="2940"/>
    <x v="0"/>
    <n v="778"/>
    <s v="p3"/>
    <x v="1"/>
    <n v="216500"/>
    <n v="3.99"/>
    <n v="0.6552"/>
    <n v="6931.25"/>
    <x v="0"/>
    <x v="0"/>
    <x v="0"/>
    <n v="638000"/>
    <x v="509"/>
    <n v="30"/>
  </r>
  <r>
    <n v="25616"/>
    <x v="6"/>
    <x v="3"/>
    <n v="1500"/>
    <x v="0"/>
    <n v="646"/>
    <s v="p4"/>
    <x v="0"/>
    <n v="116500"/>
    <m/>
    <m/>
    <m/>
    <x v="3"/>
    <x v="0"/>
    <x v="0"/>
    <n v="148000"/>
    <x v="146"/>
    <n v="49"/>
  </r>
  <r>
    <n v="25617"/>
    <x v="3"/>
    <x v="1"/>
    <n v="6360"/>
    <x v="1"/>
    <n v="710"/>
    <s v="p4"/>
    <x v="1"/>
    <n v="416500"/>
    <n v="3.75"/>
    <n v="5.0500000000000003E-2"/>
    <n v="3291.8"/>
    <x v="0"/>
    <x v="0"/>
    <x v="0"/>
    <n v="498000"/>
    <x v="90"/>
    <n v="39"/>
  </r>
  <r>
    <n v="25618"/>
    <x v="4"/>
    <x v="2"/>
    <m/>
    <x v="3"/>
    <n v="704"/>
    <s v="p4"/>
    <x v="1"/>
    <n v="606500"/>
    <n v="3.25"/>
    <n v="-0.2545"/>
    <n v="4542.18"/>
    <x v="0"/>
    <x v="0"/>
    <x v="0"/>
    <n v="628000"/>
    <x v="510"/>
    <m/>
  </r>
  <r>
    <n v="25619"/>
    <x v="2"/>
    <x v="1"/>
    <n v="3180"/>
    <x v="0"/>
    <n v="663"/>
    <s v="p1"/>
    <x v="0"/>
    <n v="126500"/>
    <m/>
    <m/>
    <m/>
    <x v="3"/>
    <x v="0"/>
    <x v="0"/>
    <n v="148000"/>
    <x v="233"/>
    <n v="49"/>
  </r>
  <r>
    <n v="25620"/>
    <x v="3"/>
    <x v="1"/>
    <m/>
    <x v="3"/>
    <n v="714"/>
    <s v="p4"/>
    <x v="1"/>
    <n v="116500"/>
    <n v="3.49"/>
    <n v="-0.22919999999999999"/>
    <n v="1557.42"/>
    <x v="0"/>
    <x v="0"/>
    <x v="0"/>
    <n v="158000"/>
    <x v="480"/>
    <m/>
  </r>
  <r>
    <n v="25621"/>
    <x v="2"/>
    <x v="3"/>
    <n v="14580"/>
    <x v="2"/>
    <n v="730"/>
    <s v="p1"/>
    <x v="0"/>
    <n v="886500"/>
    <m/>
    <m/>
    <m/>
    <x v="0"/>
    <x v="0"/>
    <x v="0"/>
    <m/>
    <x v="1"/>
    <m/>
  </r>
  <r>
    <n v="25622"/>
    <x v="0"/>
    <x v="1"/>
    <n v="6600"/>
    <x v="1"/>
    <n v="706"/>
    <s v="p4"/>
    <x v="1"/>
    <n v="236500"/>
    <n v="4.125"/>
    <n v="0.33379999999999999"/>
    <n v="1254.6600000000001"/>
    <x v="0"/>
    <x v="7"/>
    <x v="7"/>
    <n v="408000"/>
    <x v="511"/>
    <n v="25"/>
  </r>
  <r>
    <n v="25623"/>
    <x v="0"/>
    <x v="3"/>
    <n v="3180"/>
    <x v="0"/>
    <n v="811"/>
    <s v="p1"/>
    <x v="1"/>
    <n v="296500"/>
    <n v="3.625"/>
    <n v="1.7600000000000001E-2"/>
    <n v="3078.13"/>
    <x v="2"/>
    <x v="0"/>
    <x v="0"/>
    <n v="328000"/>
    <x v="512"/>
    <n v="36"/>
  </r>
  <r>
    <n v="25624"/>
    <x v="2"/>
    <x v="0"/>
    <n v="10560"/>
    <x v="2"/>
    <n v="698"/>
    <s v="p4"/>
    <x v="1"/>
    <n v="546500"/>
    <n v="3.99"/>
    <n v="0.28050000000000003"/>
    <n v="0"/>
    <x v="3"/>
    <x v="0"/>
    <x v="0"/>
    <n v="588000"/>
    <x v="513"/>
    <n v="39"/>
  </r>
  <r>
    <n v="25625"/>
    <x v="3"/>
    <x v="3"/>
    <n v="5880"/>
    <x v="1"/>
    <n v="558"/>
    <s v="p4"/>
    <x v="1"/>
    <n v="296500"/>
    <n v="3.25"/>
    <n v="-0.33679999999999999"/>
    <n v="3036.69"/>
    <x v="1"/>
    <x v="0"/>
    <x v="0"/>
    <n v="418000"/>
    <x v="514"/>
    <n v="28"/>
  </r>
  <r>
    <n v="25626"/>
    <x v="1"/>
    <x v="2"/>
    <n v="16200"/>
    <x v="2"/>
    <n v="636"/>
    <s v="p4"/>
    <x v="1"/>
    <n v="576500"/>
    <n v="3.625"/>
    <n v="-5.8000000000000003E-2"/>
    <n v="0"/>
    <x v="3"/>
    <x v="0"/>
    <x v="0"/>
    <n v="998000"/>
    <x v="515"/>
    <n v="18"/>
  </r>
  <r>
    <n v="25627"/>
    <x v="3"/>
    <x v="1"/>
    <n v="5100"/>
    <x v="1"/>
    <n v="604"/>
    <s v="p1"/>
    <x v="0"/>
    <n v="96500"/>
    <m/>
    <m/>
    <m/>
    <x v="3"/>
    <x v="0"/>
    <x v="0"/>
    <m/>
    <x v="1"/>
    <m/>
  </r>
  <r>
    <n v="25628"/>
    <x v="3"/>
    <x v="3"/>
    <n v="9360"/>
    <x v="1"/>
    <n v="894"/>
    <s v="p4"/>
    <x v="1"/>
    <n v="606500"/>
    <n v="4.75"/>
    <n v="0.28720000000000001"/>
    <n v="0"/>
    <x v="2"/>
    <x v="0"/>
    <x v="0"/>
    <n v="768000"/>
    <x v="516"/>
    <n v="45"/>
  </r>
  <r>
    <n v="25629"/>
    <x v="4"/>
    <x v="1"/>
    <n v="1140"/>
    <x v="0"/>
    <n v="618"/>
    <s v="p1"/>
    <x v="1"/>
    <n v="66500"/>
    <n v="3.49"/>
    <n v="0.93120000000000003"/>
    <m/>
    <x v="3"/>
    <x v="0"/>
    <x v="0"/>
    <n v="348000"/>
    <x v="517"/>
    <n v="47"/>
  </r>
  <r>
    <n v="25630"/>
    <x v="3"/>
    <x v="2"/>
    <n v="4800"/>
    <x v="0"/>
    <n v="736"/>
    <s v="p3"/>
    <x v="1"/>
    <n v="216500"/>
    <n v="3.875"/>
    <n v="0.32500000000000001"/>
    <n v="4926.5200000000004"/>
    <x v="0"/>
    <x v="0"/>
    <x v="0"/>
    <n v="388000"/>
    <x v="518"/>
    <n v="31"/>
  </r>
  <r>
    <n v="25631"/>
    <x v="3"/>
    <x v="2"/>
    <n v="6900"/>
    <x v="1"/>
    <n v="541"/>
    <s v="p4"/>
    <x v="1"/>
    <n v="476500"/>
    <n v="3.99"/>
    <n v="0.2429"/>
    <n v="1078.8900000000001"/>
    <x v="1"/>
    <x v="0"/>
    <x v="0"/>
    <n v="858000"/>
    <x v="519"/>
    <n v="49"/>
  </r>
  <r>
    <n v="25632"/>
    <x v="4"/>
    <x v="1"/>
    <n v="1740"/>
    <x v="0"/>
    <n v="607"/>
    <s v="p3"/>
    <x v="0"/>
    <n v="166500"/>
    <m/>
    <m/>
    <m/>
    <x v="3"/>
    <x v="0"/>
    <x v="0"/>
    <n v="198000"/>
    <x v="39"/>
    <n v="45"/>
  </r>
  <r>
    <n v="25633"/>
    <x v="2"/>
    <x v="3"/>
    <n v="0"/>
    <x v="3"/>
    <n v="617"/>
    <s v="p4"/>
    <x v="0"/>
    <n v="316500"/>
    <m/>
    <m/>
    <m/>
    <x v="3"/>
    <x v="0"/>
    <x v="0"/>
    <m/>
    <x v="1"/>
    <m/>
  </r>
  <r>
    <n v="25634"/>
    <x v="0"/>
    <x v="2"/>
    <m/>
    <x v="3"/>
    <n v="724"/>
    <s v="p4"/>
    <x v="1"/>
    <n v="546500"/>
    <n v="3.625"/>
    <n v="0.58430000000000004"/>
    <n v="0"/>
    <x v="0"/>
    <x v="0"/>
    <x v="0"/>
    <n v="568000"/>
    <x v="520"/>
    <m/>
  </r>
  <r>
    <n v="25635"/>
    <x v="0"/>
    <x v="2"/>
    <n v="13200"/>
    <x v="2"/>
    <n v="865"/>
    <s v="p1"/>
    <x v="1"/>
    <n v="496500"/>
    <n v="3.75"/>
    <n v="1.2674000000000001"/>
    <n v="3585.91"/>
    <x v="2"/>
    <x v="0"/>
    <x v="0"/>
    <n v="508000"/>
    <x v="100"/>
    <n v="34"/>
  </r>
  <r>
    <n v="25636"/>
    <x v="2"/>
    <x v="2"/>
    <n v="8580"/>
    <x v="1"/>
    <n v="664"/>
    <s v="p3"/>
    <x v="0"/>
    <n v="326500"/>
    <m/>
    <m/>
    <m/>
    <x v="3"/>
    <x v="0"/>
    <x v="0"/>
    <n v="378000"/>
    <x v="521"/>
    <n v="38"/>
  </r>
  <r>
    <n v="25637"/>
    <x v="4"/>
    <x v="0"/>
    <n v="6120"/>
    <x v="1"/>
    <n v="675"/>
    <s v="p4"/>
    <x v="1"/>
    <n v="346500"/>
    <n v="4.625"/>
    <n v="0.24479999999999999"/>
    <n v="0"/>
    <x v="3"/>
    <x v="0"/>
    <x v="0"/>
    <n v="498000"/>
    <x v="470"/>
    <n v="24"/>
  </r>
  <r>
    <n v="25638"/>
    <x v="2"/>
    <x v="0"/>
    <n v="5400"/>
    <x v="1"/>
    <n v="583"/>
    <s v="p1"/>
    <x v="0"/>
    <n v="226500"/>
    <m/>
    <m/>
    <m/>
    <x v="1"/>
    <x v="0"/>
    <x v="0"/>
    <m/>
    <x v="1"/>
    <m/>
  </r>
  <r>
    <n v="25639"/>
    <x v="3"/>
    <x v="1"/>
    <n v="8760"/>
    <x v="1"/>
    <n v="733"/>
    <s v="p3"/>
    <x v="0"/>
    <n v="726500"/>
    <m/>
    <m/>
    <m/>
    <x v="0"/>
    <x v="5"/>
    <x v="5"/>
    <n v="908000"/>
    <x v="522"/>
    <n v="44"/>
  </r>
  <r>
    <n v="25640"/>
    <x v="4"/>
    <x v="1"/>
    <n v="3480"/>
    <x v="0"/>
    <n v="527"/>
    <s v="p3"/>
    <x v="0"/>
    <n v="306500"/>
    <m/>
    <m/>
    <m/>
    <x v="1"/>
    <x v="0"/>
    <x v="0"/>
    <m/>
    <x v="1"/>
    <m/>
  </r>
  <r>
    <n v="25641"/>
    <x v="1"/>
    <x v="0"/>
    <n v="6300"/>
    <x v="1"/>
    <n v="613"/>
    <s v="p3"/>
    <x v="1"/>
    <n v="436500"/>
    <n v="3.75"/>
    <n v="0.1492"/>
    <n v="12435.2"/>
    <x v="3"/>
    <x v="0"/>
    <x v="0"/>
    <n v="878000"/>
    <x v="523"/>
    <n v="34"/>
  </r>
  <r>
    <n v="25642"/>
    <x v="2"/>
    <x v="0"/>
    <n v="7980"/>
    <x v="1"/>
    <n v="649"/>
    <s v="p3"/>
    <x v="1"/>
    <n v="326500"/>
    <n v="2.99"/>
    <n v="0.3201"/>
    <n v="11037.5"/>
    <x v="3"/>
    <x v="2"/>
    <x v="2"/>
    <n v="518000"/>
    <x v="524"/>
    <n v="24"/>
  </r>
  <r>
    <n v="25643"/>
    <x v="5"/>
    <x v="0"/>
    <n v="8400"/>
    <x v="1"/>
    <n v="615"/>
    <s v="p4"/>
    <x v="1"/>
    <n v="156500"/>
    <n v="4.25"/>
    <n v="0.38"/>
    <n v="3747.8"/>
    <x v="3"/>
    <x v="0"/>
    <x v="0"/>
    <n v="458000"/>
    <x v="525"/>
    <n v="37"/>
  </r>
  <r>
    <n v="25644"/>
    <x v="0"/>
    <x v="3"/>
    <m/>
    <x v="3"/>
    <n v="646"/>
    <s v="p4"/>
    <x v="1"/>
    <n v="436500"/>
    <n v="3.25"/>
    <n v="0.54620000000000002"/>
    <n v="0"/>
    <x v="3"/>
    <x v="0"/>
    <x v="0"/>
    <n v="458000"/>
    <x v="526"/>
    <m/>
  </r>
  <r>
    <n v="25645"/>
    <x v="1"/>
    <x v="2"/>
    <m/>
    <x v="3"/>
    <n v="607"/>
    <s v="p4"/>
    <x v="1"/>
    <n v="316500"/>
    <n v="2.875"/>
    <n v="-0.1542"/>
    <n v="4706.7299999999996"/>
    <x v="3"/>
    <x v="0"/>
    <x v="0"/>
    <n v="368000"/>
    <x v="494"/>
    <m/>
  </r>
  <r>
    <n v="25646"/>
    <x v="1"/>
    <x v="1"/>
    <n v="4440"/>
    <x v="0"/>
    <n v="539"/>
    <s v="p1"/>
    <x v="0"/>
    <n v="256500"/>
    <m/>
    <m/>
    <m/>
    <x v="1"/>
    <x v="0"/>
    <x v="0"/>
    <m/>
    <x v="1"/>
    <m/>
  </r>
  <r>
    <n v="25647"/>
    <x v="0"/>
    <x v="2"/>
    <n v="11820"/>
    <x v="2"/>
    <n v="545"/>
    <s v="p1"/>
    <x v="0"/>
    <n v="556500"/>
    <m/>
    <m/>
    <m/>
    <x v="1"/>
    <x v="0"/>
    <x v="0"/>
    <n v="588000"/>
    <x v="527"/>
    <n v="35"/>
  </r>
  <r>
    <n v="25648"/>
    <x v="1"/>
    <x v="3"/>
    <n v="2280"/>
    <x v="0"/>
    <n v="848"/>
    <s v="p2"/>
    <x v="0"/>
    <n v="86500"/>
    <m/>
    <m/>
    <m/>
    <x v="2"/>
    <x v="1"/>
    <x v="1"/>
    <n v="118000"/>
    <x v="336"/>
    <n v="43"/>
  </r>
  <r>
    <n v="25649"/>
    <x v="0"/>
    <x v="1"/>
    <n v="3240"/>
    <x v="0"/>
    <n v="786"/>
    <s v="p1"/>
    <x v="1"/>
    <n v="286500"/>
    <n v="3.25"/>
    <n v="0.61729999999999996"/>
    <n v="0"/>
    <x v="0"/>
    <x v="0"/>
    <x v="0"/>
    <n v="298000"/>
    <x v="55"/>
    <n v="53"/>
  </r>
  <r>
    <n v="25650"/>
    <x v="2"/>
    <x v="0"/>
    <n v="3240"/>
    <x v="0"/>
    <n v="560"/>
    <s v="p3"/>
    <x v="1"/>
    <n v="196500"/>
    <n v="3.875"/>
    <n v="0.22989999999999999"/>
    <n v="2202"/>
    <x v="1"/>
    <x v="0"/>
    <x v="0"/>
    <n v="248000"/>
    <x v="194"/>
    <n v="30"/>
  </r>
  <r>
    <n v="25651"/>
    <x v="3"/>
    <x v="1"/>
    <n v="3900"/>
    <x v="0"/>
    <n v="771"/>
    <s v="p1"/>
    <x v="1"/>
    <n v="376500"/>
    <n v="3.625"/>
    <n v="9.9500000000000005E-2"/>
    <n v="5806.43"/>
    <x v="0"/>
    <x v="0"/>
    <x v="0"/>
    <n v="398000"/>
    <x v="315"/>
    <n v="45"/>
  </r>
  <r>
    <n v="25652"/>
    <x v="3"/>
    <x v="2"/>
    <n v="11760"/>
    <x v="2"/>
    <n v="699"/>
    <s v="p3"/>
    <x v="0"/>
    <n v="406500"/>
    <m/>
    <m/>
    <m/>
    <x v="3"/>
    <x v="0"/>
    <x v="0"/>
    <m/>
    <x v="1"/>
    <m/>
  </r>
  <r>
    <n v="25653"/>
    <x v="4"/>
    <x v="2"/>
    <n v="6300"/>
    <x v="1"/>
    <n v="505"/>
    <s v="p3"/>
    <x v="1"/>
    <n v="726500"/>
    <n v="4.25"/>
    <n v="0.69199999999999995"/>
    <n v="10372.34"/>
    <x v="1"/>
    <x v="0"/>
    <x v="0"/>
    <n v="1128000"/>
    <x v="178"/>
    <n v="45"/>
  </r>
  <r>
    <n v="25654"/>
    <x v="5"/>
    <x v="3"/>
    <n v="3000"/>
    <x v="0"/>
    <n v="786"/>
    <s v="p3"/>
    <x v="1"/>
    <n v="336500"/>
    <n v="3.99"/>
    <n v="0.11509999999999999"/>
    <n v="5437.5"/>
    <x v="0"/>
    <x v="0"/>
    <x v="0"/>
    <n v="948000"/>
    <x v="528"/>
    <n v="44"/>
  </r>
  <r>
    <n v="25655"/>
    <x v="2"/>
    <x v="3"/>
    <n v="49920"/>
    <x v="2"/>
    <n v="626"/>
    <s v="p4"/>
    <x v="1"/>
    <n v="456500"/>
    <n v="4.99"/>
    <n v="1.3552"/>
    <n v="0"/>
    <x v="3"/>
    <x v="0"/>
    <x v="0"/>
    <n v="658000"/>
    <x v="3"/>
    <n v="40"/>
  </r>
  <r>
    <n v="25656"/>
    <x v="3"/>
    <x v="1"/>
    <n v="12480"/>
    <x v="2"/>
    <n v="569"/>
    <s v="p3"/>
    <x v="1"/>
    <n v="156500"/>
    <n v="4.99"/>
    <n v="1.1194"/>
    <n v="4596.88"/>
    <x v="1"/>
    <x v="0"/>
    <x v="0"/>
    <n v="218000"/>
    <x v="529"/>
    <n v="31"/>
  </r>
  <r>
    <n v="25657"/>
    <x v="4"/>
    <x v="2"/>
    <n v="6600"/>
    <x v="1"/>
    <n v="787"/>
    <s v="p3"/>
    <x v="1"/>
    <n v="296500"/>
    <n v="3.625"/>
    <n v="7.2999999999999995E-2"/>
    <n v="2036.5"/>
    <x v="0"/>
    <x v="0"/>
    <x v="0"/>
    <n v="448000"/>
    <x v="530"/>
    <n v="20"/>
  </r>
  <r>
    <n v="25658"/>
    <x v="3"/>
    <x v="3"/>
    <n v="4980"/>
    <x v="0"/>
    <n v="801"/>
    <s v="p3"/>
    <x v="1"/>
    <n v="416500"/>
    <n v="4.75"/>
    <n v="0.7581"/>
    <n v="4771.47"/>
    <x v="2"/>
    <x v="0"/>
    <x v="0"/>
    <n v="598000"/>
    <x v="531"/>
    <n v="41"/>
  </r>
  <r>
    <n v="25659"/>
    <x v="1"/>
    <x v="3"/>
    <n v="7620"/>
    <x v="1"/>
    <n v="743"/>
    <s v="p4"/>
    <x v="1"/>
    <n v="316500"/>
    <n v="4.5"/>
    <n v="0.76800000000000002"/>
    <n v="1086.46"/>
    <x v="0"/>
    <x v="0"/>
    <x v="0"/>
    <n v="498000"/>
    <x v="532"/>
    <n v="48"/>
  </r>
  <r>
    <n v="25660"/>
    <x v="1"/>
    <x v="3"/>
    <n v="7020"/>
    <x v="1"/>
    <n v="574"/>
    <s v="p3"/>
    <x v="0"/>
    <n v="356500"/>
    <m/>
    <m/>
    <m/>
    <x v="1"/>
    <x v="0"/>
    <x v="0"/>
    <m/>
    <x v="1"/>
    <m/>
  </r>
  <r>
    <n v="25661"/>
    <x v="1"/>
    <x v="0"/>
    <n v="11460"/>
    <x v="2"/>
    <n v="641"/>
    <s v="p4"/>
    <x v="1"/>
    <n v="606500"/>
    <n v="4.5"/>
    <n v="0.79949999999999999"/>
    <n v="3515.53"/>
    <x v="3"/>
    <x v="0"/>
    <x v="0"/>
    <n v="888000"/>
    <x v="533"/>
    <n v="37"/>
  </r>
  <r>
    <n v="25662"/>
    <x v="3"/>
    <x v="0"/>
    <n v="5460"/>
    <x v="1"/>
    <n v="784"/>
    <s v="p3"/>
    <x v="1"/>
    <n v="326500"/>
    <n v="5.125"/>
    <n v="1.4908999999999999"/>
    <n v="2500"/>
    <x v="0"/>
    <x v="0"/>
    <x v="0"/>
    <n v="458000"/>
    <x v="534"/>
    <n v="31"/>
  </r>
  <r>
    <n v="25663"/>
    <x v="2"/>
    <x v="0"/>
    <n v="3600"/>
    <x v="0"/>
    <n v="785"/>
    <s v="p3"/>
    <x v="1"/>
    <n v="166500"/>
    <n v="3.99"/>
    <n v="1.0618000000000001"/>
    <n v="2222.02"/>
    <x v="0"/>
    <x v="0"/>
    <x v="0"/>
    <n v="248000"/>
    <x v="535"/>
    <n v="37"/>
  </r>
  <r>
    <n v="25664"/>
    <x v="3"/>
    <x v="2"/>
    <n v="8160"/>
    <x v="1"/>
    <n v="858"/>
    <s v="p3"/>
    <x v="1"/>
    <n v="276500"/>
    <n v="3.375"/>
    <n v="0.15740000000000001"/>
    <n v="358.78"/>
    <x v="2"/>
    <x v="2"/>
    <x v="2"/>
    <n v="508000"/>
    <x v="536"/>
    <n v="26"/>
  </r>
  <r>
    <n v="25665"/>
    <x v="1"/>
    <x v="0"/>
    <n v="5100"/>
    <x v="1"/>
    <n v="617"/>
    <s v="p3"/>
    <x v="1"/>
    <n v="116500"/>
    <n v="5.375"/>
    <n v="1.2164999999999999"/>
    <n v="2627.2"/>
    <x v="3"/>
    <x v="0"/>
    <x v="0"/>
    <n v="208000"/>
    <x v="537"/>
    <n v="46"/>
  </r>
  <r>
    <n v="25666"/>
    <x v="0"/>
    <x v="2"/>
    <n v="4620"/>
    <x v="0"/>
    <n v="673"/>
    <s v="p1"/>
    <x v="1"/>
    <n v="216500"/>
    <n v="3.75"/>
    <n v="0.27200000000000002"/>
    <n v="6380"/>
    <x v="3"/>
    <x v="0"/>
    <x v="0"/>
    <n v="278000"/>
    <x v="538"/>
    <n v="32"/>
  </r>
  <r>
    <n v="25667"/>
    <x v="2"/>
    <x v="0"/>
    <n v="4200"/>
    <x v="0"/>
    <n v="682"/>
    <s v="p3"/>
    <x v="1"/>
    <n v="316500"/>
    <n v="4.5"/>
    <n v="1.4069"/>
    <n v="0"/>
    <x v="3"/>
    <x v="0"/>
    <x v="0"/>
    <n v="368000"/>
    <x v="494"/>
    <n v="51"/>
  </r>
  <r>
    <n v="25668"/>
    <x v="4"/>
    <x v="3"/>
    <n v="4440"/>
    <x v="0"/>
    <n v="597"/>
    <s v="p3"/>
    <x v="0"/>
    <n v="386500"/>
    <m/>
    <m/>
    <m/>
    <x v="1"/>
    <x v="5"/>
    <x v="5"/>
    <m/>
    <x v="1"/>
    <m/>
  </r>
  <r>
    <n v="25669"/>
    <x v="3"/>
    <x v="2"/>
    <n v="8220"/>
    <x v="1"/>
    <n v="834"/>
    <s v="p4"/>
    <x v="0"/>
    <n v="346500"/>
    <m/>
    <m/>
    <m/>
    <x v="2"/>
    <x v="0"/>
    <x v="0"/>
    <m/>
    <x v="1"/>
    <m/>
  </r>
  <r>
    <n v="25670"/>
    <x v="3"/>
    <x v="0"/>
    <n v="3900"/>
    <x v="0"/>
    <n v="630"/>
    <s v="p1"/>
    <x v="1"/>
    <n v="246500"/>
    <n v="3.99"/>
    <n v="0.96489999999999998"/>
    <n v="6095"/>
    <x v="3"/>
    <x v="0"/>
    <x v="0"/>
    <n v="258000"/>
    <x v="29"/>
    <n v="41"/>
  </r>
  <r>
    <n v="25671"/>
    <x v="2"/>
    <x v="3"/>
    <n v="6420"/>
    <x v="1"/>
    <n v="884"/>
    <s v="p4"/>
    <x v="1"/>
    <n v="406500"/>
    <n v="3.625"/>
    <n v="0.23200000000000001"/>
    <n v="6869.63"/>
    <x v="2"/>
    <x v="14"/>
    <x v="14"/>
    <n v="598000"/>
    <x v="18"/>
    <n v="48"/>
  </r>
  <r>
    <n v="25672"/>
    <x v="2"/>
    <x v="3"/>
    <n v="3000"/>
    <x v="0"/>
    <n v="876"/>
    <s v="p4"/>
    <x v="0"/>
    <n v="146500"/>
    <m/>
    <m/>
    <m/>
    <x v="2"/>
    <x v="0"/>
    <x v="0"/>
    <n v="208000"/>
    <x v="105"/>
    <n v="44"/>
  </r>
  <r>
    <n v="25673"/>
    <x v="4"/>
    <x v="3"/>
    <n v="4140"/>
    <x v="0"/>
    <n v="665"/>
    <s v="p4"/>
    <x v="1"/>
    <n v="206500"/>
    <n v="4.25"/>
    <n v="7.1499999999999994E-2"/>
    <n v="3987.13"/>
    <x v="3"/>
    <x v="0"/>
    <x v="0"/>
    <n v="268000"/>
    <x v="539"/>
    <n v="45"/>
  </r>
  <r>
    <n v="25674"/>
    <x v="5"/>
    <x v="2"/>
    <n v="2280"/>
    <x v="0"/>
    <n v="628"/>
    <s v="p1"/>
    <x v="0"/>
    <n v="116500"/>
    <m/>
    <m/>
    <m/>
    <x v="3"/>
    <x v="0"/>
    <x v="0"/>
    <m/>
    <x v="1"/>
    <m/>
  </r>
  <r>
    <n v="25675"/>
    <x v="1"/>
    <x v="1"/>
    <n v="6540"/>
    <x v="1"/>
    <n v="873"/>
    <s v="p1"/>
    <x v="0"/>
    <n v="376500"/>
    <m/>
    <m/>
    <m/>
    <x v="2"/>
    <x v="0"/>
    <x v="0"/>
    <m/>
    <x v="1"/>
    <m/>
  </r>
  <r>
    <n v="25676"/>
    <x v="5"/>
    <x v="0"/>
    <n v="3180"/>
    <x v="0"/>
    <n v="860"/>
    <s v="p3"/>
    <x v="1"/>
    <n v="216500"/>
    <n v="4.375"/>
    <n v="0.25430000000000003"/>
    <n v="7225"/>
    <x v="2"/>
    <x v="0"/>
    <x v="0"/>
    <n v="278000"/>
    <x v="538"/>
    <n v="31"/>
  </r>
  <r>
    <n v="25677"/>
    <x v="2"/>
    <x v="0"/>
    <n v="9060"/>
    <x v="1"/>
    <n v="745"/>
    <s v="p3"/>
    <x v="1"/>
    <n v="256500"/>
    <n v="4.75"/>
    <n v="0.3518"/>
    <n v="995.67"/>
    <x v="0"/>
    <x v="0"/>
    <x v="0"/>
    <n v="318000"/>
    <x v="540"/>
    <n v="24"/>
  </r>
  <r>
    <n v="25678"/>
    <x v="3"/>
    <x v="0"/>
    <n v="7500"/>
    <x v="1"/>
    <n v="501"/>
    <s v="p1"/>
    <x v="1"/>
    <n v="636500"/>
    <n v="3.99"/>
    <n v="0.26840000000000003"/>
    <n v="0"/>
    <x v="1"/>
    <x v="0"/>
    <x v="0"/>
    <n v="668000"/>
    <x v="141"/>
    <n v="38"/>
  </r>
  <r>
    <n v="25679"/>
    <x v="5"/>
    <x v="2"/>
    <n v="5400"/>
    <x v="1"/>
    <n v="582"/>
    <s v="p3"/>
    <x v="1"/>
    <n v="316500"/>
    <n v="3.125"/>
    <n v="-0.47699999999999998"/>
    <n v="460.87"/>
    <x v="1"/>
    <x v="0"/>
    <x v="0"/>
    <n v="348000"/>
    <x v="541"/>
    <n v="32"/>
  </r>
  <r>
    <n v="25680"/>
    <x v="2"/>
    <x v="2"/>
    <n v="10620"/>
    <x v="2"/>
    <n v="716"/>
    <s v="p4"/>
    <x v="1"/>
    <n v="346500"/>
    <n v="3.75"/>
    <n v="0.4254"/>
    <n v="7696.25"/>
    <x v="0"/>
    <x v="0"/>
    <x v="0"/>
    <n v="458000"/>
    <x v="453"/>
    <n v="30"/>
  </r>
  <r>
    <n v="25681"/>
    <x v="1"/>
    <x v="0"/>
    <n v="1440"/>
    <x v="0"/>
    <n v="884"/>
    <s v="p3"/>
    <x v="0"/>
    <n v="156500"/>
    <m/>
    <m/>
    <m/>
    <x v="2"/>
    <x v="2"/>
    <x v="2"/>
    <n v="238000"/>
    <x v="542"/>
    <n v="41"/>
  </r>
  <r>
    <n v="25682"/>
    <x v="5"/>
    <x v="0"/>
    <n v="4500"/>
    <x v="0"/>
    <n v="715"/>
    <s v="p3"/>
    <x v="1"/>
    <n v="106500"/>
    <n v="3.99"/>
    <n v="1.1785000000000001"/>
    <n v="3560"/>
    <x v="0"/>
    <x v="15"/>
    <x v="15"/>
    <n v="218000"/>
    <x v="543"/>
    <n v="39"/>
  </r>
  <r>
    <n v="25683"/>
    <x v="1"/>
    <x v="1"/>
    <n v="4800"/>
    <x v="0"/>
    <n v="832"/>
    <s v="p1"/>
    <x v="1"/>
    <n v="186500"/>
    <n v="4.5"/>
    <n v="0.73809999999999998"/>
    <n v="1345"/>
    <x v="2"/>
    <x v="0"/>
    <x v="0"/>
    <n v="208000"/>
    <x v="287"/>
    <n v="40"/>
  </r>
  <r>
    <n v="25684"/>
    <x v="4"/>
    <x v="0"/>
    <n v="3420"/>
    <x v="0"/>
    <n v="818"/>
    <s v="p3"/>
    <x v="1"/>
    <n v="316500"/>
    <n v="3.99"/>
    <n v="-0.1666"/>
    <n v="179.04"/>
    <x v="2"/>
    <x v="0"/>
    <x v="0"/>
    <n v="548000"/>
    <x v="282"/>
    <n v="44"/>
  </r>
  <r>
    <n v="25685"/>
    <x v="0"/>
    <x v="0"/>
    <n v="6660"/>
    <x v="1"/>
    <n v="550"/>
    <s v="p1"/>
    <x v="1"/>
    <n v="166500"/>
    <n v="4.875"/>
    <n v="1.3206"/>
    <n v="3553"/>
    <x v="1"/>
    <x v="0"/>
    <x v="0"/>
    <n v="178000"/>
    <x v="544"/>
    <n v="41"/>
  </r>
  <r>
    <n v="25686"/>
    <x v="3"/>
    <x v="1"/>
    <n v="1140"/>
    <x v="0"/>
    <n v="513"/>
    <s v="p1"/>
    <x v="0"/>
    <n v="116500"/>
    <m/>
    <m/>
    <m/>
    <x v="1"/>
    <x v="0"/>
    <x v="0"/>
    <m/>
    <x v="1"/>
    <m/>
  </r>
  <r>
    <n v="25687"/>
    <x v="5"/>
    <x v="1"/>
    <n v="2760"/>
    <x v="0"/>
    <n v="809"/>
    <s v="p3"/>
    <x v="1"/>
    <n v="156500"/>
    <n v="3.99"/>
    <n v="0.36130000000000001"/>
    <n v="3265"/>
    <x v="2"/>
    <x v="0"/>
    <x v="0"/>
    <n v="1338000"/>
    <x v="545"/>
    <n v="47"/>
  </r>
  <r>
    <n v="25688"/>
    <x v="1"/>
    <x v="3"/>
    <n v="4260"/>
    <x v="0"/>
    <n v="871"/>
    <s v="p3"/>
    <x v="1"/>
    <n v="296500"/>
    <n v="4.375"/>
    <n v="0.93559999999999999"/>
    <n v="4866.2"/>
    <x v="2"/>
    <x v="0"/>
    <x v="0"/>
    <n v="448000"/>
    <x v="530"/>
    <n v="49"/>
  </r>
  <r>
    <n v="25689"/>
    <x v="1"/>
    <x v="1"/>
    <n v="4920"/>
    <x v="0"/>
    <n v="607"/>
    <s v="p3"/>
    <x v="1"/>
    <n v="106500"/>
    <n v="4.99"/>
    <n v="1.4675"/>
    <n v="1456.17"/>
    <x v="3"/>
    <x v="0"/>
    <x v="0"/>
    <n v="128000"/>
    <x v="546"/>
    <n v="30"/>
  </r>
  <r>
    <n v="25690"/>
    <x v="2"/>
    <x v="1"/>
    <n v="4740"/>
    <x v="0"/>
    <n v="797"/>
    <s v="p3"/>
    <x v="0"/>
    <n v="486500"/>
    <m/>
    <m/>
    <m/>
    <x v="0"/>
    <x v="0"/>
    <x v="0"/>
    <n v="668000"/>
    <x v="547"/>
    <n v="41"/>
  </r>
  <r>
    <n v="25691"/>
    <x v="2"/>
    <x v="2"/>
    <n v="5340"/>
    <x v="1"/>
    <n v="581"/>
    <s v="p1"/>
    <x v="0"/>
    <n v="426500"/>
    <m/>
    <m/>
    <m/>
    <x v="1"/>
    <x v="0"/>
    <x v="0"/>
    <n v="438000"/>
    <x v="186"/>
    <n v="59"/>
  </r>
  <r>
    <n v="25692"/>
    <x v="5"/>
    <x v="1"/>
    <n v="2580"/>
    <x v="0"/>
    <n v="528"/>
    <s v="p3"/>
    <x v="1"/>
    <n v="146500"/>
    <n v="4.75"/>
    <n v="0.25890000000000002"/>
    <n v="3831.25"/>
    <x v="1"/>
    <x v="0"/>
    <x v="0"/>
    <n v="298000"/>
    <x v="548"/>
    <n v="36"/>
  </r>
  <r>
    <n v="25693"/>
    <x v="2"/>
    <x v="0"/>
    <n v="9060"/>
    <x v="1"/>
    <n v="803"/>
    <s v="p4"/>
    <x v="1"/>
    <n v="506500"/>
    <n v="4.25"/>
    <n v="-6.8500000000000005E-2"/>
    <n v="4000"/>
    <x v="2"/>
    <x v="0"/>
    <x v="0"/>
    <n v="538000"/>
    <x v="33"/>
    <n v="36"/>
  </r>
  <r>
    <n v="25694"/>
    <x v="2"/>
    <x v="0"/>
    <n v="7020"/>
    <x v="1"/>
    <n v="534"/>
    <s v="p1"/>
    <x v="1"/>
    <n v="296500"/>
    <n v="4.375"/>
    <n v="-0.189"/>
    <n v="2900"/>
    <x v="1"/>
    <x v="0"/>
    <x v="0"/>
    <n v="298000"/>
    <x v="549"/>
    <n v="40"/>
  </r>
  <r>
    <n v="25695"/>
    <x v="1"/>
    <x v="2"/>
    <n v="3780"/>
    <x v="0"/>
    <n v="732"/>
    <s v="p4"/>
    <x v="0"/>
    <n v="346500"/>
    <m/>
    <m/>
    <m/>
    <x v="0"/>
    <x v="0"/>
    <x v="0"/>
    <n v="398000"/>
    <x v="486"/>
    <n v="51"/>
  </r>
  <r>
    <n v="25696"/>
    <x v="0"/>
    <x v="0"/>
    <n v="7320"/>
    <x v="1"/>
    <n v="544"/>
    <s v="p4"/>
    <x v="1"/>
    <n v="236500"/>
    <n v="3.625"/>
    <n v="-5.0099999999999999E-2"/>
    <n v="757.9"/>
    <x v="1"/>
    <x v="2"/>
    <x v="2"/>
    <n v="308000"/>
    <x v="271"/>
    <n v="30"/>
  </r>
  <r>
    <n v="25697"/>
    <x v="3"/>
    <x v="2"/>
    <n v="7080"/>
    <x v="1"/>
    <n v="639"/>
    <s v="p4"/>
    <x v="1"/>
    <n v="276500"/>
    <n v="3.875"/>
    <n v="0.2525"/>
    <n v="4852.75"/>
    <x v="3"/>
    <x v="0"/>
    <x v="0"/>
    <n v="378000"/>
    <x v="550"/>
    <n v="44"/>
  </r>
  <r>
    <n v="25698"/>
    <x v="2"/>
    <x v="1"/>
    <n v="2640"/>
    <x v="0"/>
    <n v="590"/>
    <s v="p3"/>
    <x v="0"/>
    <n v="336500"/>
    <m/>
    <m/>
    <m/>
    <x v="1"/>
    <x v="0"/>
    <x v="0"/>
    <n v="398000"/>
    <x v="551"/>
    <n v="18"/>
  </r>
  <r>
    <n v="25699"/>
    <x v="0"/>
    <x v="2"/>
    <n v="6360"/>
    <x v="1"/>
    <n v="693"/>
    <s v="p3"/>
    <x v="1"/>
    <n v="346500"/>
    <n v="4.5"/>
    <n v="0.53869999999999996"/>
    <n v="4229.08"/>
    <x v="3"/>
    <x v="0"/>
    <x v="0"/>
    <n v="468000"/>
    <x v="552"/>
    <n v="46"/>
  </r>
  <r>
    <n v="25700"/>
    <x v="3"/>
    <x v="2"/>
    <n v="3060"/>
    <x v="0"/>
    <n v="727"/>
    <s v="p4"/>
    <x v="1"/>
    <n v="126500"/>
    <n v="3.99"/>
    <n v="0.5585"/>
    <n v="2818.75"/>
    <x v="0"/>
    <x v="0"/>
    <x v="0"/>
    <n v="218000"/>
    <x v="213"/>
    <n v="40"/>
  </r>
  <r>
    <n v="25701"/>
    <x v="3"/>
    <x v="0"/>
    <n v="12420"/>
    <x v="2"/>
    <n v="876"/>
    <s v="p3"/>
    <x v="1"/>
    <n v="816500"/>
    <n v="4.375"/>
    <n v="0.2828"/>
    <n v="13430"/>
    <x v="2"/>
    <x v="0"/>
    <x v="0"/>
    <n v="1028000"/>
    <x v="553"/>
    <n v="41"/>
  </r>
  <r>
    <n v="25702"/>
    <x v="2"/>
    <x v="1"/>
    <n v="9120"/>
    <x v="1"/>
    <n v="881"/>
    <s v="p1"/>
    <x v="1"/>
    <n v="666500"/>
    <n v="4.375"/>
    <n v="1.1129"/>
    <m/>
    <x v="2"/>
    <x v="0"/>
    <x v="0"/>
    <n v="698000"/>
    <x v="554"/>
    <n v="43"/>
  </r>
  <r>
    <n v="25703"/>
    <x v="3"/>
    <x v="2"/>
    <n v="10200"/>
    <x v="2"/>
    <n v="694"/>
    <s v="p4"/>
    <x v="1"/>
    <n v="426500"/>
    <n v="3.5"/>
    <n v="-3.2000000000000001E-2"/>
    <n v="2073.52"/>
    <x v="3"/>
    <x v="0"/>
    <x v="0"/>
    <n v="578000"/>
    <x v="555"/>
    <n v="31"/>
  </r>
  <r>
    <n v="25704"/>
    <x v="0"/>
    <x v="2"/>
    <m/>
    <x v="3"/>
    <n v="844"/>
    <s v="p4"/>
    <x v="1"/>
    <n v="596500"/>
    <n v="3.625"/>
    <n v="0.84430000000000005"/>
    <n v="0"/>
    <x v="2"/>
    <x v="0"/>
    <x v="0"/>
    <n v="608000"/>
    <x v="224"/>
    <m/>
  </r>
  <r>
    <n v="25705"/>
    <x v="1"/>
    <x v="0"/>
    <n v="8100"/>
    <x v="1"/>
    <n v="509"/>
    <s v="p3"/>
    <x v="1"/>
    <n v="286500"/>
    <n v="3.99"/>
    <n v="0.38729999999999998"/>
    <n v="5638"/>
    <x v="1"/>
    <x v="0"/>
    <x v="0"/>
    <n v="418000"/>
    <x v="556"/>
    <n v="28"/>
  </r>
  <r>
    <n v="25706"/>
    <x v="1"/>
    <x v="3"/>
    <n v="8640"/>
    <x v="1"/>
    <n v="765"/>
    <s v="p4"/>
    <x v="1"/>
    <n v="646500"/>
    <n v="4.18"/>
    <n v="5.3400000000000003E-2"/>
    <n v="0"/>
    <x v="0"/>
    <x v="0"/>
    <x v="0"/>
    <n v="1258000"/>
    <x v="557"/>
    <n v="38"/>
  </r>
  <r>
    <n v="25707"/>
    <x v="3"/>
    <x v="1"/>
    <n v="3960"/>
    <x v="0"/>
    <n v="529"/>
    <s v="p3"/>
    <x v="1"/>
    <n v="236500"/>
    <n v="3.99"/>
    <n v="0.39150000000000001"/>
    <m/>
    <x v="1"/>
    <x v="0"/>
    <x v="0"/>
    <n v="288000"/>
    <x v="443"/>
    <n v="42"/>
  </r>
  <r>
    <n v="25708"/>
    <x v="3"/>
    <x v="2"/>
    <n v="3120"/>
    <x v="0"/>
    <n v="782"/>
    <s v="p3"/>
    <x v="0"/>
    <n v="256500"/>
    <m/>
    <m/>
    <m/>
    <x v="0"/>
    <x v="0"/>
    <x v="0"/>
    <n v="328000"/>
    <x v="444"/>
    <n v="51"/>
  </r>
  <r>
    <n v="25709"/>
    <x v="1"/>
    <x v="3"/>
    <n v="2220"/>
    <x v="0"/>
    <n v="780"/>
    <s v="p3"/>
    <x v="0"/>
    <n v="236500"/>
    <m/>
    <m/>
    <m/>
    <x v="0"/>
    <x v="0"/>
    <x v="0"/>
    <n v="398000"/>
    <x v="558"/>
    <n v="37"/>
  </r>
  <r>
    <n v="25710"/>
    <x v="0"/>
    <x v="2"/>
    <n v="5040"/>
    <x v="1"/>
    <n v="890"/>
    <s v="p4"/>
    <x v="1"/>
    <n v="486500"/>
    <n v="3.625"/>
    <n v="-0.24970000000000001"/>
    <n v="194.56"/>
    <x v="2"/>
    <x v="0"/>
    <x v="0"/>
    <n v="658000"/>
    <x v="381"/>
    <n v="46"/>
  </r>
  <r>
    <n v="25711"/>
    <x v="2"/>
    <x v="0"/>
    <n v="6720"/>
    <x v="1"/>
    <n v="867"/>
    <s v="p4"/>
    <x v="0"/>
    <n v="486500"/>
    <m/>
    <m/>
    <m/>
    <x v="2"/>
    <x v="7"/>
    <x v="7"/>
    <m/>
    <x v="1"/>
    <m/>
  </r>
  <r>
    <n v="25712"/>
    <x v="1"/>
    <x v="0"/>
    <n v="10140"/>
    <x v="2"/>
    <n v="646"/>
    <s v="p3"/>
    <x v="1"/>
    <n v="416500"/>
    <n v="4.375"/>
    <n v="0.50829999999999997"/>
    <n v="6437.5"/>
    <x v="3"/>
    <x v="0"/>
    <x v="0"/>
    <n v="558000"/>
    <x v="406"/>
    <n v="47"/>
  </r>
  <r>
    <n v="25713"/>
    <x v="2"/>
    <x v="2"/>
    <n v="9180"/>
    <x v="1"/>
    <n v="541"/>
    <s v="p4"/>
    <x v="1"/>
    <n v="616500"/>
    <n v="3.75"/>
    <n v="0.23380000000000001"/>
    <n v="4597.5"/>
    <x v="1"/>
    <x v="0"/>
    <x v="0"/>
    <n v="688000"/>
    <x v="559"/>
    <n v="45"/>
  </r>
  <r>
    <n v="25714"/>
    <x v="1"/>
    <x v="2"/>
    <n v="3900"/>
    <x v="0"/>
    <n v="821"/>
    <s v="p4"/>
    <x v="1"/>
    <n v="186500"/>
    <n v="3.75"/>
    <n v="0.82430000000000003"/>
    <n v="3202.46"/>
    <x v="2"/>
    <x v="2"/>
    <x v="2"/>
    <n v="338000"/>
    <x v="560"/>
    <n v="37"/>
  </r>
  <r>
    <n v="25715"/>
    <x v="3"/>
    <x v="1"/>
    <n v="15360"/>
    <x v="2"/>
    <n v="732"/>
    <s v="p4"/>
    <x v="1"/>
    <n v="516500"/>
    <n v="4.75"/>
    <n v="0.44500000000000001"/>
    <n v="0"/>
    <x v="0"/>
    <x v="0"/>
    <x v="0"/>
    <n v="698000"/>
    <x v="561"/>
    <n v="44"/>
  </r>
  <r>
    <n v="25716"/>
    <x v="2"/>
    <x v="2"/>
    <m/>
    <x v="3"/>
    <n v="568"/>
    <s v="p4"/>
    <x v="1"/>
    <n v="656500"/>
    <n v="3.99"/>
    <n v="1.0016"/>
    <n v="0"/>
    <x v="1"/>
    <x v="0"/>
    <x v="0"/>
    <n v="688000"/>
    <x v="562"/>
    <m/>
  </r>
  <r>
    <n v="25717"/>
    <x v="3"/>
    <x v="2"/>
    <n v="6060"/>
    <x v="1"/>
    <n v="849"/>
    <s v="p3"/>
    <x v="1"/>
    <n v="306500"/>
    <n v="3.75"/>
    <n v="-0.2"/>
    <n v="4850"/>
    <x v="2"/>
    <x v="0"/>
    <x v="0"/>
    <n v="528000"/>
    <x v="405"/>
    <n v="47"/>
  </r>
  <r>
    <n v="25718"/>
    <x v="3"/>
    <x v="0"/>
    <n v="13200"/>
    <x v="2"/>
    <n v="875"/>
    <s v="p1"/>
    <x v="1"/>
    <n v="646500"/>
    <n v="4.125"/>
    <n v="-0.15640000000000001"/>
    <n v="0"/>
    <x v="2"/>
    <x v="0"/>
    <x v="0"/>
    <n v="1228000"/>
    <x v="563"/>
    <n v="37"/>
  </r>
  <r>
    <n v="25719"/>
    <x v="2"/>
    <x v="0"/>
    <n v="4680"/>
    <x v="0"/>
    <n v="780"/>
    <s v="p1"/>
    <x v="0"/>
    <n v="146500"/>
    <m/>
    <m/>
    <m/>
    <x v="0"/>
    <x v="0"/>
    <x v="0"/>
    <m/>
    <x v="1"/>
    <m/>
  </r>
  <r>
    <n v="25720"/>
    <x v="2"/>
    <x v="1"/>
    <n v="4020"/>
    <x v="0"/>
    <n v="858"/>
    <s v="p4"/>
    <x v="0"/>
    <n v="146500"/>
    <m/>
    <m/>
    <m/>
    <x v="2"/>
    <x v="0"/>
    <x v="0"/>
    <n v="298000"/>
    <x v="548"/>
    <n v="45"/>
  </r>
  <r>
    <n v="25721"/>
    <x v="2"/>
    <x v="0"/>
    <n v="2460"/>
    <x v="0"/>
    <n v="577"/>
    <s v="p1"/>
    <x v="0"/>
    <n v="236500"/>
    <m/>
    <m/>
    <m/>
    <x v="1"/>
    <x v="0"/>
    <x v="0"/>
    <m/>
    <x v="1"/>
    <m/>
  </r>
  <r>
    <n v="25722"/>
    <x v="3"/>
    <x v="0"/>
    <n v="9180"/>
    <x v="1"/>
    <n v="787"/>
    <s v="p3"/>
    <x v="1"/>
    <n v="256500"/>
    <n v="4.5599999999999996"/>
    <n v="8.5900000000000004E-2"/>
    <n v="4669.8900000000003"/>
    <x v="0"/>
    <x v="0"/>
    <x v="0"/>
    <n v="328000"/>
    <x v="444"/>
    <n v="29"/>
  </r>
  <r>
    <n v="25723"/>
    <x v="3"/>
    <x v="1"/>
    <n v="7980"/>
    <x v="1"/>
    <n v="828"/>
    <s v="p3"/>
    <x v="0"/>
    <n v="446500"/>
    <m/>
    <m/>
    <m/>
    <x v="2"/>
    <x v="0"/>
    <x v="0"/>
    <n v="508000"/>
    <x v="564"/>
    <n v="45"/>
  </r>
  <r>
    <n v="25724"/>
    <x v="5"/>
    <x v="3"/>
    <n v="2460"/>
    <x v="0"/>
    <n v="561"/>
    <s v="p3"/>
    <x v="1"/>
    <n v="276500"/>
    <n v="4.125"/>
    <n v="6.8699999999999997E-2"/>
    <n v="4173.6499999999996"/>
    <x v="1"/>
    <x v="0"/>
    <x v="0"/>
    <n v="558000"/>
    <x v="565"/>
    <n v="52"/>
  </r>
  <r>
    <n v="25725"/>
    <x v="3"/>
    <x v="3"/>
    <n v="2700"/>
    <x v="0"/>
    <n v="633"/>
    <s v="p1"/>
    <x v="1"/>
    <n v="256500"/>
    <n v="3.625"/>
    <n v="1.35E-2"/>
    <n v="1635"/>
    <x v="3"/>
    <x v="0"/>
    <x v="0"/>
    <n v="288000"/>
    <x v="566"/>
    <n v="49"/>
  </r>
  <r>
    <n v="25726"/>
    <x v="3"/>
    <x v="2"/>
    <n v="22260"/>
    <x v="2"/>
    <n v="771"/>
    <s v="p4"/>
    <x v="1"/>
    <n v="486500"/>
    <n v="3.625"/>
    <n v="-0.25"/>
    <n v="0"/>
    <x v="0"/>
    <x v="0"/>
    <x v="0"/>
    <n v="938000"/>
    <x v="209"/>
    <n v="5"/>
  </r>
  <r>
    <n v="25727"/>
    <x v="0"/>
    <x v="0"/>
    <m/>
    <x v="3"/>
    <n v="843"/>
    <s v="p4"/>
    <x v="1"/>
    <n v="406500"/>
    <n v="3.625"/>
    <n v="-6.83E-2"/>
    <n v="0"/>
    <x v="2"/>
    <x v="0"/>
    <x v="0"/>
    <n v="458000"/>
    <x v="130"/>
    <m/>
  </r>
  <r>
    <n v="25728"/>
    <x v="1"/>
    <x v="3"/>
    <n v="12360"/>
    <x v="2"/>
    <n v="866"/>
    <s v="p4"/>
    <x v="1"/>
    <n v="116500"/>
    <n v="3.875"/>
    <n v="0.48820000000000002"/>
    <n v="3206.06"/>
    <x v="2"/>
    <x v="2"/>
    <x v="2"/>
    <n v="418000"/>
    <x v="567"/>
    <n v="21"/>
  </r>
  <r>
    <n v="25729"/>
    <x v="1"/>
    <x v="1"/>
    <n v="3780"/>
    <x v="0"/>
    <n v="688"/>
    <s v="p4"/>
    <x v="1"/>
    <n v="86500"/>
    <n v="3.875"/>
    <n v="1.4426000000000001"/>
    <n v="2931.87"/>
    <x v="3"/>
    <x v="2"/>
    <x v="2"/>
    <n v="128000"/>
    <x v="507"/>
    <n v="44"/>
  </r>
  <r>
    <n v="25730"/>
    <x v="3"/>
    <x v="0"/>
    <n v="10380"/>
    <x v="2"/>
    <n v="598"/>
    <s v="p4"/>
    <x v="0"/>
    <n v="276500"/>
    <m/>
    <m/>
    <m/>
    <x v="1"/>
    <x v="3"/>
    <x v="3"/>
    <n v="378000"/>
    <x v="550"/>
    <n v="19"/>
  </r>
  <r>
    <n v="25731"/>
    <x v="0"/>
    <x v="0"/>
    <n v="9780"/>
    <x v="1"/>
    <n v="627"/>
    <s v="p4"/>
    <x v="1"/>
    <n v="276500"/>
    <n v="4"/>
    <n v="0.1464"/>
    <n v="0"/>
    <x v="3"/>
    <x v="0"/>
    <x v="0"/>
    <n v="338000"/>
    <x v="180"/>
    <n v="45"/>
  </r>
  <r>
    <n v="25732"/>
    <x v="4"/>
    <x v="0"/>
    <n v="6000"/>
    <x v="1"/>
    <n v="686"/>
    <s v="p4"/>
    <x v="0"/>
    <n v="376500"/>
    <m/>
    <m/>
    <m/>
    <x v="3"/>
    <x v="0"/>
    <x v="0"/>
    <n v="1068000"/>
    <x v="568"/>
    <n v="36"/>
  </r>
  <r>
    <n v="25733"/>
    <x v="1"/>
    <x v="0"/>
    <n v="5880"/>
    <x v="1"/>
    <n v="856"/>
    <s v="p3"/>
    <x v="1"/>
    <n v="196500"/>
    <n v="3.99"/>
    <n v="0.43869999999999998"/>
    <n v="6695"/>
    <x v="2"/>
    <x v="0"/>
    <x v="0"/>
    <n v="298000"/>
    <x v="569"/>
    <n v="26"/>
  </r>
  <r>
    <n v="25734"/>
    <x v="1"/>
    <x v="3"/>
    <n v="5160"/>
    <x v="1"/>
    <n v="563"/>
    <s v="p3"/>
    <x v="1"/>
    <n v="246500"/>
    <n v="4.375"/>
    <n v="4.8000000000000001E-2"/>
    <n v="1080.3699999999999"/>
    <x v="1"/>
    <x v="0"/>
    <x v="0"/>
    <n v="388000"/>
    <x v="481"/>
    <n v="32"/>
  </r>
  <r>
    <n v="25735"/>
    <x v="2"/>
    <x v="0"/>
    <n v="5340"/>
    <x v="1"/>
    <n v="691"/>
    <s v="p3"/>
    <x v="0"/>
    <n v="146500"/>
    <m/>
    <m/>
    <m/>
    <x v="3"/>
    <x v="1"/>
    <x v="1"/>
    <n v="208000"/>
    <x v="105"/>
    <n v="20"/>
  </r>
  <r>
    <n v="25736"/>
    <x v="0"/>
    <x v="0"/>
    <n v="10920"/>
    <x v="2"/>
    <n v="899"/>
    <s v="p4"/>
    <x v="1"/>
    <n v="326500"/>
    <n v="3.65"/>
    <n v="-0.20960000000000001"/>
    <m/>
    <x v="2"/>
    <x v="0"/>
    <x v="0"/>
    <n v="718000"/>
    <x v="570"/>
    <n v="12"/>
  </r>
  <r>
    <n v="25737"/>
    <x v="2"/>
    <x v="0"/>
    <n v="2700"/>
    <x v="0"/>
    <n v="706"/>
    <s v="p4"/>
    <x v="1"/>
    <n v="176500"/>
    <n v="4.125"/>
    <n v="0.60340000000000005"/>
    <n v="3940.31"/>
    <x v="0"/>
    <x v="7"/>
    <x v="7"/>
    <n v="208000"/>
    <x v="571"/>
    <n v="41"/>
  </r>
  <r>
    <n v="25738"/>
    <x v="1"/>
    <x v="1"/>
    <n v="2220"/>
    <x v="0"/>
    <n v="669"/>
    <s v="p3"/>
    <x v="0"/>
    <n v="146500"/>
    <m/>
    <m/>
    <m/>
    <x v="3"/>
    <x v="2"/>
    <x v="2"/>
    <n v="148000"/>
    <x v="57"/>
    <n v="59"/>
  </r>
  <r>
    <n v="25739"/>
    <x v="4"/>
    <x v="2"/>
    <n v="6480"/>
    <x v="1"/>
    <n v="743"/>
    <s v="p1"/>
    <x v="1"/>
    <n v="376500"/>
    <n v="2.75"/>
    <n v="-0.69489999999999996"/>
    <n v="16593.75"/>
    <x v="0"/>
    <x v="0"/>
    <x v="0"/>
    <n v="458000"/>
    <x v="572"/>
    <n v="50"/>
  </r>
  <r>
    <n v="25740"/>
    <x v="1"/>
    <x v="3"/>
    <n v="9780"/>
    <x v="1"/>
    <n v="843"/>
    <s v="p3"/>
    <x v="1"/>
    <n v="576500"/>
    <n v="5.75"/>
    <n v="1.3282"/>
    <n v="2163.66"/>
    <x v="2"/>
    <x v="0"/>
    <x v="0"/>
    <n v="738000"/>
    <x v="573"/>
    <n v="33"/>
  </r>
  <r>
    <n v="25741"/>
    <x v="3"/>
    <x v="1"/>
    <n v="7020"/>
    <x v="1"/>
    <n v="803"/>
    <s v="p3"/>
    <x v="1"/>
    <n v="236500"/>
    <n v="4.75"/>
    <n v="0.60899999999999999"/>
    <n v="4700"/>
    <x v="2"/>
    <x v="0"/>
    <x v="0"/>
    <n v="308000"/>
    <x v="271"/>
    <n v="20"/>
  </r>
  <r>
    <n v="25742"/>
    <x v="5"/>
    <x v="2"/>
    <n v="0"/>
    <x v="3"/>
    <n v="697"/>
    <s v="p4"/>
    <x v="0"/>
    <n v="306500"/>
    <m/>
    <m/>
    <m/>
    <x v="3"/>
    <x v="0"/>
    <x v="0"/>
    <m/>
    <x v="1"/>
    <m/>
  </r>
  <r>
    <n v="25743"/>
    <x v="1"/>
    <x v="2"/>
    <n v="6900"/>
    <x v="1"/>
    <n v="609"/>
    <s v="p4"/>
    <x v="1"/>
    <n v="576500"/>
    <n v="4.25"/>
    <n v="-0.1782"/>
    <n v="0"/>
    <x v="3"/>
    <x v="0"/>
    <x v="0"/>
    <n v="828000"/>
    <x v="574"/>
    <n v="44"/>
  </r>
  <r>
    <n v="25744"/>
    <x v="1"/>
    <x v="3"/>
    <n v="5220"/>
    <x v="1"/>
    <n v="713"/>
    <s v="p3"/>
    <x v="1"/>
    <n v="576500"/>
    <n v="4.5"/>
    <n v="0.29270000000000002"/>
    <n v="6104.9"/>
    <x v="0"/>
    <x v="0"/>
    <x v="0"/>
    <n v="768000"/>
    <x v="395"/>
    <n v="49"/>
  </r>
  <r>
    <n v="25745"/>
    <x v="1"/>
    <x v="3"/>
    <m/>
    <x v="3"/>
    <n v="632"/>
    <s v="p4"/>
    <x v="1"/>
    <n v="346500"/>
    <n v="3.25"/>
    <n v="-0.50519999999999998"/>
    <n v="0"/>
    <x v="3"/>
    <x v="16"/>
    <x v="16"/>
    <n v="1008000"/>
    <x v="575"/>
    <n v="21"/>
  </r>
  <r>
    <n v="25746"/>
    <x v="1"/>
    <x v="1"/>
    <n v="9240"/>
    <x v="1"/>
    <n v="869"/>
    <s v="p1"/>
    <x v="1"/>
    <n v="446500"/>
    <n v="4.99"/>
    <n v="0.50549999999999995"/>
    <n v="0"/>
    <x v="2"/>
    <x v="0"/>
    <x v="0"/>
    <n v="1088000"/>
    <x v="576"/>
    <n v="43"/>
  </r>
  <r>
    <n v="25747"/>
    <x v="2"/>
    <x v="0"/>
    <n v="10020"/>
    <x v="2"/>
    <n v="865"/>
    <s v="p3"/>
    <x v="1"/>
    <n v="286500"/>
    <n v="4.125"/>
    <n v="2.3E-3"/>
    <n v="5831.95"/>
    <x v="2"/>
    <x v="0"/>
    <x v="0"/>
    <n v="438000"/>
    <x v="577"/>
    <n v="25"/>
  </r>
  <r>
    <n v="25748"/>
    <x v="0"/>
    <x v="3"/>
    <n v="3120"/>
    <x v="0"/>
    <n v="846"/>
    <s v="p3"/>
    <x v="1"/>
    <n v="266500"/>
    <n v="3.375"/>
    <n v="-0.15060000000000001"/>
    <n v="1134.02"/>
    <x v="2"/>
    <x v="0"/>
    <x v="0"/>
    <n v="358000"/>
    <x v="193"/>
    <n v="57"/>
  </r>
  <r>
    <n v="25749"/>
    <x v="2"/>
    <x v="2"/>
    <n v="6960"/>
    <x v="1"/>
    <n v="632"/>
    <s v="p4"/>
    <x v="1"/>
    <n v="436500"/>
    <n v="4.18"/>
    <n v="0.15290000000000001"/>
    <n v="2590.4"/>
    <x v="3"/>
    <x v="0"/>
    <x v="0"/>
    <n v="578000"/>
    <x v="337"/>
    <n v="46"/>
  </r>
  <r>
    <n v="25750"/>
    <x v="0"/>
    <x v="0"/>
    <n v="6960"/>
    <x v="1"/>
    <n v="852"/>
    <s v="p4"/>
    <x v="0"/>
    <n v="86500"/>
    <m/>
    <m/>
    <m/>
    <x v="2"/>
    <x v="0"/>
    <x v="0"/>
    <n v="138000"/>
    <x v="314"/>
    <n v="49"/>
  </r>
  <r>
    <n v="25751"/>
    <x v="0"/>
    <x v="1"/>
    <n v="3360"/>
    <x v="0"/>
    <n v="539"/>
    <s v="p3"/>
    <x v="0"/>
    <n v="296500"/>
    <m/>
    <m/>
    <m/>
    <x v="1"/>
    <x v="0"/>
    <x v="0"/>
    <n v="338000"/>
    <x v="578"/>
    <n v="26"/>
  </r>
  <r>
    <n v="25752"/>
    <x v="0"/>
    <x v="1"/>
    <n v="14880"/>
    <x v="2"/>
    <n v="752"/>
    <s v="p1"/>
    <x v="1"/>
    <n v="536500"/>
    <n v="4.5"/>
    <n v="0.32669999999999999"/>
    <n v="6259.65"/>
    <x v="0"/>
    <x v="0"/>
    <x v="0"/>
    <n v="718000"/>
    <x v="579"/>
    <n v="48"/>
  </r>
  <r>
    <n v="25753"/>
    <x v="0"/>
    <x v="1"/>
    <n v="3060"/>
    <x v="0"/>
    <n v="829"/>
    <s v="p1"/>
    <x v="1"/>
    <n v="116500"/>
    <n v="3.99"/>
    <n v="0.55279999999999996"/>
    <n v="2594"/>
    <x v="2"/>
    <x v="0"/>
    <x v="0"/>
    <n v="148000"/>
    <x v="146"/>
    <n v="31"/>
  </r>
  <r>
    <n v="25754"/>
    <x v="1"/>
    <x v="3"/>
    <n v="3600"/>
    <x v="0"/>
    <n v="899"/>
    <s v="p3"/>
    <x v="0"/>
    <n v="336500"/>
    <m/>
    <m/>
    <m/>
    <x v="2"/>
    <x v="0"/>
    <x v="0"/>
    <m/>
    <x v="1"/>
    <m/>
  </r>
  <r>
    <n v="25755"/>
    <x v="0"/>
    <x v="1"/>
    <n v="5640"/>
    <x v="1"/>
    <n v="544"/>
    <s v="p4"/>
    <x v="1"/>
    <n v="226500"/>
    <n v="4"/>
    <n v="0.31879999999999997"/>
    <n v="1583.1"/>
    <x v="1"/>
    <x v="0"/>
    <x v="0"/>
    <n v="278000"/>
    <x v="458"/>
    <n v="29"/>
  </r>
  <r>
    <n v="25756"/>
    <x v="4"/>
    <x v="3"/>
    <n v="4320"/>
    <x v="0"/>
    <n v="898"/>
    <s v="p3"/>
    <x v="0"/>
    <n v="166500"/>
    <m/>
    <m/>
    <m/>
    <x v="2"/>
    <x v="0"/>
    <x v="0"/>
    <n v="188000"/>
    <x v="433"/>
    <n v="36"/>
  </r>
  <r>
    <n v="25757"/>
    <x v="4"/>
    <x v="0"/>
    <n v="4320"/>
    <x v="0"/>
    <n v="826"/>
    <s v="p4"/>
    <x v="1"/>
    <n v="266500"/>
    <n v="3.99"/>
    <n v="0.46229999999999999"/>
    <n v="1250"/>
    <x v="2"/>
    <x v="0"/>
    <x v="0"/>
    <n v="338000"/>
    <x v="423"/>
    <n v="36"/>
  </r>
  <r>
    <n v="25758"/>
    <x v="2"/>
    <x v="2"/>
    <n v="4980"/>
    <x v="0"/>
    <n v="893"/>
    <s v="p3"/>
    <x v="0"/>
    <n v="186500"/>
    <m/>
    <m/>
    <m/>
    <x v="2"/>
    <x v="0"/>
    <x v="0"/>
    <n v="208000"/>
    <x v="287"/>
    <n v="36"/>
  </r>
  <r>
    <n v="25759"/>
    <x v="1"/>
    <x v="0"/>
    <n v="6060"/>
    <x v="1"/>
    <n v="764"/>
    <s v="p3"/>
    <x v="1"/>
    <n v="226500"/>
    <n v="3.75"/>
    <n v="0.23050000000000001"/>
    <n v="6720"/>
    <x v="0"/>
    <x v="0"/>
    <x v="0"/>
    <n v="308000"/>
    <x v="254"/>
    <n v="44"/>
  </r>
  <r>
    <n v="25760"/>
    <x v="4"/>
    <x v="1"/>
    <n v="4140"/>
    <x v="0"/>
    <n v="827"/>
    <s v="p3"/>
    <x v="0"/>
    <n v="156500"/>
    <m/>
    <m/>
    <m/>
    <x v="2"/>
    <x v="2"/>
    <x v="2"/>
    <n v="308000"/>
    <x v="580"/>
    <n v="42"/>
  </r>
  <r>
    <n v="25761"/>
    <x v="4"/>
    <x v="0"/>
    <n v="2520"/>
    <x v="0"/>
    <n v="716"/>
    <s v="p4"/>
    <x v="0"/>
    <n v="196500"/>
    <m/>
    <m/>
    <m/>
    <x v="0"/>
    <x v="0"/>
    <x v="0"/>
    <m/>
    <x v="1"/>
    <m/>
  </r>
  <r>
    <n v="25762"/>
    <x v="4"/>
    <x v="0"/>
    <n v="2520"/>
    <x v="0"/>
    <n v="827"/>
    <s v="p1"/>
    <x v="1"/>
    <n v="86500"/>
    <n v="4.99"/>
    <n v="1.2197"/>
    <n v="614.44000000000005"/>
    <x v="2"/>
    <x v="0"/>
    <x v="0"/>
    <n v="98000"/>
    <x v="581"/>
    <n v="39"/>
  </r>
  <r>
    <n v="25763"/>
    <x v="1"/>
    <x v="1"/>
    <n v="2040"/>
    <x v="0"/>
    <n v="753"/>
    <s v="p3"/>
    <x v="1"/>
    <n v="106500"/>
    <n v="5.375"/>
    <n v="1.0470999999999999"/>
    <n v="2949.88"/>
    <x v="0"/>
    <x v="0"/>
    <x v="0"/>
    <n v="138000"/>
    <x v="294"/>
    <n v="42"/>
  </r>
  <r>
    <n v="25764"/>
    <x v="3"/>
    <x v="1"/>
    <n v="3840"/>
    <x v="0"/>
    <n v="662"/>
    <s v="p3"/>
    <x v="1"/>
    <n v="196500"/>
    <n v="4.625"/>
    <n v="1.7266999999999999"/>
    <m/>
    <x v="3"/>
    <x v="0"/>
    <x v="0"/>
    <n v="228000"/>
    <x v="292"/>
    <n v="57"/>
  </r>
  <r>
    <n v="25765"/>
    <x v="0"/>
    <x v="2"/>
    <m/>
    <x v="3"/>
    <n v="896"/>
    <s v="p4"/>
    <x v="1"/>
    <n v="386500"/>
    <n v="3.625"/>
    <n v="0.84430000000000005"/>
    <n v="0"/>
    <x v="2"/>
    <x v="0"/>
    <x v="0"/>
    <n v="408000"/>
    <x v="259"/>
    <m/>
  </r>
  <r>
    <n v="25766"/>
    <x v="6"/>
    <x v="3"/>
    <n v="1920"/>
    <x v="0"/>
    <n v="627"/>
    <s v="p1"/>
    <x v="0"/>
    <n v="106500"/>
    <m/>
    <m/>
    <m/>
    <x v="3"/>
    <x v="0"/>
    <x v="0"/>
    <n v="128000"/>
    <x v="546"/>
    <n v="51"/>
  </r>
  <r>
    <n v="25767"/>
    <x v="3"/>
    <x v="2"/>
    <n v="6960"/>
    <x v="1"/>
    <n v="885"/>
    <s v="p4"/>
    <x v="0"/>
    <n v="636500"/>
    <m/>
    <m/>
    <m/>
    <x v="2"/>
    <x v="0"/>
    <x v="0"/>
    <m/>
    <x v="1"/>
    <m/>
  </r>
  <r>
    <n v="25768"/>
    <x v="1"/>
    <x v="0"/>
    <n v="3300"/>
    <x v="0"/>
    <n v="769"/>
    <s v="p3"/>
    <x v="1"/>
    <n v="216500"/>
    <n v="4.99"/>
    <n v="0.51790000000000003"/>
    <n v="2471.85"/>
    <x v="0"/>
    <x v="0"/>
    <x v="0"/>
    <n v="358000"/>
    <x v="582"/>
    <n v="46"/>
  </r>
  <r>
    <n v="25769"/>
    <x v="3"/>
    <x v="1"/>
    <n v="5700"/>
    <x v="1"/>
    <n v="703"/>
    <s v="p3"/>
    <x v="1"/>
    <n v="116500"/>
    <n v="4.75"/>
    <n v="1.2990999999999999"/>
    <n v="2590"/>
    <x v="0"/>
    <x v="2"/>
    <x v="2"/>
    <n v="148000"/>
    <x v="146"/>
    <n v="21"/>
  </r>
  <r>
    <n v="25770"/>
    <x v="1"/>
    <x v="1"/>
    <n v="7740"/>
    <x v="1"/>
    <n v="621"/>
    <s v="p3"/>
    <x v="1"/>
    <n v="386500"/>
    <n v="3.375"/>
    <n v="-0.34549999999999997"/>
    <n v="141.69999999999999"/>
    <x v="3"/>
    <x v="0"/>
    <x v="0"/>
    <n v="588000"/>
    <x v="583"/>
    <n v="36"/>
  </r>
  <r>
    <n v="25771"/>
    <x v="4"/>
    <x v="0"/>
    <n v="1440"/>
    <x v="0"/>
    <n v="630"/>
    <s v="p3"/>
    <x v="0"/>
    <n v="76500"/>
    <m/>
    <m/>
    <m/>
    <x v="3"/>
    <x v="0"/>
    <x v="0"/>
    <n v="128000"/>
    <x v="584"/>
    <n v="36"/>
  </r>
  <r>
    <n v="25772"/>
    <x v="3"/>
    <x v="2"/>
    <n v="7680"/>
    <x v="1"/>
    <n v="599"/>
    <s v="p3"/>
    <x v="1"/>
    <n v="376500"/>
    <n v="3.125"/>
    <n v="0.13439999999999999"/>
    <n v="0"/>
    <x v="1"/>
    <x v="0"/>
    <x v="0"/>
    <n v="468000"/>
    <x v="585"/>
    <n v="35"/>
  </r>
  <r>
    <n v="25773"/>
    <x v="5"/>
    <x v="2"/>
    <n v="4620"/>
    <x v="0"/>
    <n v="575"/>
    <s v="p3"/>
    <x v="1"/>
    <n v="316500"/>
    <n v="4.375"/>
    <n v="0.33600000000000002"/>
    <n v="1225"/>
    <x v="1"/>
    <x v="0"/>
    <x v="0"/>
    <n v="728000"/>
    <x v="586"/>
    <n v="39"/>
  </r>
  <r>
    <n v="25774"/>
    <x v="0"/>
    <x v="0"/>
    <m/>
    <x v="3"/>
    <n v="892"/>
    <s v="p4"/>
    <x v="1"/>
    <n v="296500"/>
    <n v="3.625"/>
    <n v="-5.0299999999999997E-2"/>
    <n v="0"/>
    <x v="2"/>
    <x v="0"/>
    <x v="0"/>
    <n v="358000"/>
    <x v="587"/>
    <m/>
  </r>
  <r>
    <n v="25775"/>
    <x v="1"/>
    <x v="1"/>
    <n v="8400"/>
    <x v="1"/>
    <n v="734"/>
    <s v="p4"/>
    <x v="1"/>
    <n v="606500"/>
    <n v="4.25"/>
    <n v="-3.1300000000000001E-2"/>
    <n v="7254.1"/>
    <x v="0"/>
    <x v="0"/>
    <x v="0"/>
    <n v="768000"/>
    <x v="516"/>
    <n v="39"/>
  </r>
  <r>
    <n v="25776"/>
    <x v="3"/>
    <x v="3"/>
    <n v="4320"/>
    <x v="0"/>
    <n v="716"/>
    <s v="p4"/>
    <x v="1"/>
    <n v="306500"/>
    <n v="3.5"/>
    <n v="-8.3299999999999999E-2"/>
    <n v="0"/>
    <x v="0"/>
    <x v="0"/>
    <x v="0"/>
    <n v="938000"/>
    <x v="588"/>
    <n v="41"/>
  </r>
  <r>
    <n v="25777"/>
    <x v="3"/>
    <x v="2"/>
    <n v="13440"/>
    <x v="2"/>
    <n v="538"/>
    <s v="p4"/>
    <x v="1"/>
    <n v="596500"/>
    <n v="3.5"/>
    <n v="0.31919999999999998"/>
    <n v="3259.44"/>
    <x v="1"/>
    <x v="5"/>
    <x v="5"/>
    <n v="1168000"/>
    <x v="589"/>
    <n v="34"/>
  </r>
  <r>
    <n v="25778"/>
    <x v="2"/>
    <x v="2"/>
    <n v="5280"/>
    <x v="1"/>
    <n v="890"/>
    <s v="p4"/>
    <x v="1"/>
    <n v="296500"/>
    <n v="3.75"/>
    <n v="0.1583"/>
    <n v="3066.96"/>
    <x v="2"/>
    <x v="0"/>
    <x v="0"/>
    <n v="428000"/>
    <x v="590"/>
    <n v="48"/>
  </r>
  <r>
    <n v="25779"/>
    <x v="3"/>
    <x v="0"/>
    <m/>
    <x v="3"/>
    <n v="709"/>
    <s v="p4"/>
    <x v="1"/>
    <n v="236500"/>
    <n v="3.99"/>
    <n v="0.95760000000000001"/>
    <m/>
    <x v="0"/>
    <x v="0"/>
    <x v="0"/>
    <n v="278000"/>
    <x v="428"/>
    <m/>
  </r>
  <r>
    <n v="25780"/>
    <x v="0"/>
    <x v="2"/>
    <n v="10260"/>
    <x v="2"/>
    <n v="863"/>
    <s v="p4"/>
    <x v="1"/>
    <n v="456500"/>
    <n v="4.5"/>
    <n v="8.1000000000000003E-2"/>
    <n v="1295"/>
    <x v="2"/>
    <x v="0"/>
    <x v="0"/>
    <n v="508000"/>
    <x v="591"/>
    <n v="47"/>
  </r>
  <r>
    <n v="25781"/>
    <x v="2"/>
    <x v="1"/>
    <n v="6240"/>
    <x v="1"/>
    <n v="822"/>
    <s v="p3"/>
    <x v="0"/>
    <n v="286500"/>
    <m/>
    <m/>
    <m/>
    <x v="2"/>
    <x v="0"/>
    <x v="0"/>
    <n v="338000"/>
    <x v="592"/>
    <n v="44"/>
  </r>
  <r>
    <n v="25782"/>
    <x v="2"/>
    <x v="2"/>
    <m/>
    <x v="3"/>
    <n v="697"/>
    <s v="p4"/>
    <x v="1"/>
    <n v="486500"/>
    <n v="3.25"/>
    <n v="-0.4491"/>
    <n v="2292.46"/>
    <x v="3"/>
    <x v="0"/>
    <x v="0"/>
    <n v="528000"/>
    <x v="593"/>
    <m/>
  </r>
  <r>
    <n v="25783"/>
    <x v="2"/>
    <x v="3"/>
    <n v="3840"/>
    <x v="0"/>
    <n v="822"/>
    <s v="p1"/>
    <x v="0"/>
    <n v="146500"/>
    <m/>
    <m/>
    <m/>
    <x v="2"/>
    <x v="0"/>
    <x v="0"/>
    <n v="278000"/>
    <x v="594"/>
    <n v="49"/>
  </r>
  <r>
    <n v="25784"/>
    <x v="5"/>
    <x v="1"/>
    <n v="1980"/>
    <x v="0"/>
    <n v="741"/>
    <s v="p3"/>
    <x v="1"/>
    <n v="96500"/>
    <n v="4.625"/>
    <n v="1.3913"/>
    <n v="3022"/>
    <x v="0"/>
    <x v="0"/>
    <x v="0"/>
    <n v="118000"/>
    <x v="335"/>
    <n v="44"/>
  </r>
  <r>
    <n v="25785"/>
    <x v="0"/>
    <x v="2"/>
    <m/>
    <x v="3"/>
    <n v="504"/>
    <s v="p4"/>
    <x v="1"/>
    <n v="356500"/>
    <n v="3.5"/>
    <n v="0.71930000000000005"/>
    <n v="0"/>
    <x v="1"/>
    <x v="0"/>
    <x v="0"/>
    <n v="378000"/>
    <x v="491"/>
    <m/>
  </r>
  <r>
    <n v="25786"/>
    <x v="2"/>
    <x v="0"/>
    <n v="11340"/>
    <x v="2"/>
    <n v="611"/>
    <s v="p1"/>
    <x v="1"/>
    <n v="536500"/>
    <n v="3.7749999999999999"/>
    <n v="-0.21049999999999999"/>
    <n v="795"/>
    <x v="3"/>
    <x v="0"/>
    <x v="0"/>
    <n v="668000"/>
    <x v="595"/>
    <n v="29"/>
  </r>
  <r>
    <n v="25787"/>
    <x v="0"/>
    <x v="0"/>
    <n v="3540"/>
    <x v="0"/>
    <n v="560"/>
    <s v="p4"/>
    <x v="1"/>
    <n v="346500"/>
    <n v="3.375"/>
    <n v="-0.41980000000000001"/>
    <n v="1134.3699999999999"/>
    <x v="1"/>
    <x v="0"/>
    <x v="0"/>
    <n v="418000"/>
    <x v="163"/>
    <n v="45"/>
  </r>
  <r>
    <n v="25788"/>
    <x v="0"/>
    <x v="2"/>
    <n v="6960"/>
    <x v="1"/>
    <n v="706"/>
    <s v="p3"/>
    <x v="1"/>
    <n v="466500"/>
    <n v="4.375"/>
    <n v="0.66990000000000005"/>
    <m/>
    <x v="0"/>
    <x v="0"/>
    <x v="0"/>
    <n v="678000"/>
    <x v="596"/>
    <n v="48"/>
  </r>
  <r>
    <n v="25789"/>
    <x v="0"/>
    <x v="1"/>
    <n v="4860"/>
    <x v="0"/>
    <n v="616"/>
    <s v="p4"/>
    <x v="1"/>
    <n v="396500"/>
    <n v="3.875"/>
    <n v="0.37190000000000001"/>
    <n v="0"/>
    <x v="3"/>
    <x v="0"/>
    <x v="0"/>
    <n v="418000"/>
    <x v="38"/>
    <n v="45"/>
  </r>
  <r>
    <n v="25790"/>
    <x v="3"/>
    <x v="0"/>
    <n v="5040"/>
    <x v="1"/>
    <n v="660"/>
    <s v="p3"/>
    <x v="1"/>
    <n v="316500"/>
    <n v="4.99"/>
    <n v="1.4914000000000001"/>
    <n v="3218.75"/>
    <x v="3"/>
    <x v="0"/>
    <x v="0"/>
    <n v="428000"/>
    <x v="157"/>
    <n v="40"/>
  </r>
  <r>
    <n v="25791"/>
    <x v="3"/>
    <x v="0"/>
    <n v="3360"/>
    <x v="0"/>
    <n v="664"/>
    <s v="p1"/>
    <x v="1"/>
    <n v="116500"/>
    <n v="4.375"/>
    <n v="0.2374"/>
    <n v="3025"/>
    <x v="3"/>
    <x v="7"/>
    <x v="7"/>
    <n v="518000"/>
    <x v="597"/>
    <n v="31"/>
  </r>
  <r>
    <n v="25792"/>
    <x v="2"/>
    <x v="2"/>
    <n v="10920"/>
    <x v="2"/>
    <n v="617"/>
    <s v="p3"/>
    <x v="1"/>
    <n v="426500"/>
    <n v="3.625"/>
    <n v="-0.1096"/>
    <n v="978"/>
    <x v="3"/>
    <x v="0"/>
    <x v="0"/>
    <n v="618000"/>
    <x v="598"/>
    <n v="28"/>
  </r>
  <r>
    <n v="25793"/>
    <x v="2"/>
    <x v="2"/>
    <n v="5040"/>
    <x v="1"/>
    <n v="511"/>
    <s v="p3"/>
    <x v="1"/>
    <n v="186500"/>
    <n v="3.75"/>
    <n v="0.23530000000000001"/>
    <n v="5835"/>
    <x v="1"/>
    <x v="0"/>
    <x v="0"/>
    <n v="328000"/>
    <x v="599"/>
    <n v="33"/>
  </r>
  <r>
    <n v="25794"/>
    <x v="1"/>
    <x v="3"/>
    <n v="4380"/>
    <x v="0"/>
    <n v="785"/>
    <s v="p4"/>
    <x v="0"/>
    <n v="166500"/>
    <m/>
    <m/>
    <m/>
    <x v="0"/>
    <x v="2"/>
    <x v="2"/>
    <n v="188000"/>
    <x v="433"/>
    <n v="36"/>
  </r>
  <r>
    <n v="25795"/>
    <x v="2"/>
    <x v="3"/>
    <n v="3840"/>
    <x v="0"/>
    <n v="537"/>
    <s v="p4"/>
    <x v="0"/>
    <n v="156500"/>
    <m/>
    <m/>
    <m/>
    <x v="1"/>
    <x v="0"/>
    <x v="0"/>
    <n v="238000"/>
    <x v="542"/>
    <n v="35"/>
  </r>
  <r>
    <n v="25796"/>
    <x v="3"/>
    <x v="0"/>
    <n v="5040"/>
    <x v="1"/>
    <n v="731"/>
    <s v="p3"/>
    <x v="1"/>
    <n v="416500"/>
    <n v="3.99"/>
    <n v="0.47020000000000001"/>
    <n v="7928.75"/>
    <x v="0"/>
    <x v="6"/>
    <x v="6"/>
    <n v="698000"/>
    <x v="359"/>
    <n v="42"/>
  </r>
  <r>
    <n v="25797"/>
    <x v="4"/>
    <x v="3"/>
    <n v="4380"/>
    <x v="0"/>
    <n v="634"/>
    <s v="p3"/>
    <x v="1"/>
    <n v="366500"/>
    <n v="3.625"/>
    <n v="0.20860000000000001"/>
    <n v="6265.95"/>
    <x v="3"/>
    <x v="0"/>
    <x v="0"/>
    <n v="558000"/>
    <x v="600"/>
    <n v="41"/>
  </r>
  <r>
    <n v="25798"/>
    <x v="1"/>
    <x v="2"/>
    <n v="1560"/>
    <x v="0"/>
    <n v="646"/>
    <s v="p4"/>
    <x v="0"/>
    <n v="186500"/>
    <m/>
    <m/>
    <m/>
    <x v="3"/>
    <x v="0"/>
    <x v="0"/>
    <n v="228000"/>
    <x v="180"/>
    <n v="34"/>
  </r>
  <r>
    <n v="25799"/>
    <x v="2"/>
    <x v="1"/>
    <n v="7680"/>
    <x v="1"/>
    <n v="676"/>
    <s v="p4"/>
    <x v="1"/>
    <n v="186500"/>
    <n v="4.75"/>
    <n v="1.1521999999999999"/>
    <n v="3720"/>
    <x v="3"/>
    <x v="5"/>
    <x v="5"/>
    <n v="378000"/>
    <x v="401"/>
    <n v="44"/>
  </r>
  <r>
    <n v="25800"/>
    <x v="2"/>
    <x v="2"/>
    <n v="7740"/>
    <x v="1"/>
    <n v="588"/>
    <s v="p4"/>
    <x v="0"/>
    <n v="206500"/>
    <m/>
    <m/>
    <m/>
    <x v="1"/>
    <x v="5"/>
    <x v="5"/>
    <n v="278000"/>
    <x v="343"/>
    <n v="39"/>
  </r>
  <r>
    <n v="25801"/>
    <x v="6"/>
    <x v="2"/>
    <n v="3960"/>
    <x v="0"/>
    <n v="802"/>
    <s v="p1"/>
    <x v="1"/>
    <n v="256500"/>
    <n v="4.625"/>
    <n v="0.82099999999999995"/>
    <n v="4394.53"/>
    <x v="2"/>
    <x v="0"/>
    <x v="0"/>
    <n v="268000"/>
    <x v="411"/>
    <n v="46"/>
  </r>
  <r>
    <n v="25802"/>
    <x v="1"/>
    <x v="3"/>
    <n v="2460"/>
    <x v="0"/>
    <n v="811"/>
    <s v="p3"/>
    <x v="1"/>
    <n v="176500"/>
    <n v="4.125"/>
    <n v="0.53359999999999996"/>
    <n v="1411.87"/>
    <x v="2"/>
    <x v="0"/>
    <x v="0"/>
    <n v="258000"/>
    <x v="601"/>
    <n v="39"/>
  </r>
  <r>
    <n v="25803"/>
    <x v="4"/>
    <x v="3"/>
    <n v="3360"/>
    <x v="0"/>
    <n v="651"/>
    <s v="p4"/>
    <x v="1"/>
    <n v="226500"/>
    <n v="3.5"/>
    <n v="2.8E-3"/>
    <n v="2647.61"/>
    <x v="3"/>
    <x v="0"/>
    <x v="0"/>
    <n v="458000"/>
    <x v="602"/>
    <n v="43"/>
  </r>
  <r>
    <n v="25804"/>
    <x v="3"/>
    <x v="3"/>
    <n v="7800"/>
    <x v="1"/>
    <n v="579"/>
    <s v="p1"/>
    <x v="1"/>
    <n v="256500"/>
    <n v="3.99"/>
    <n v="1.3835999999999999"/>
    <n v="3725.18"/>
    <x v="1"/>
    <x v="0"/>
    <x v="0"/>
    <n v="258000"/>
    <x v="248"/>
    <n v="58"/>
  </r>
  <r>
    <n v="25805"/>
    <x v="3"/>
    <x v="2"/>
    <n v="8940"/>
    <x v="1"/>
    <n v="872"/>
    <s v="p3"/>
    <x v="0"/>
    <n v="316500"/>
    <m/>
    <m/>
    <m/>
    <x v="2"/>
    <x v="0"/>
    <x v="0"/>
    <m/>
    <x v="1"/>
    <m/>
  </r>
  <r>
    <n v="25806"/>
    <x v="2"/>
    <x v="3"/>
    <n v="5340"/>
    <x v="1"/>
    <n v="779"/>
    <s v="p4"/>
    <x v="0"/>
    <n v="496500"/>
    <m/>
    <m/>
    <m/>
    <x v="0"/>
    <x v="0"/>
    <x v="0"/>
    <m/>
    <x v="1"/>
    <m/>
  </r>
  <r>
    <n v="25807"/>
    <x v="3"/>
    <x v="2"/>
    <n v="11640"/>
    <x v="2"/>
    <n v="568"/>
    <s v="p3"/>
    <x v="1"/>
    <n v="396500"/>
    <n v="3.99"/>
    <n v="0.3836"/>
    <n v="10512.5"/>
    <x v="1"/>
    <x v="0"/>
    <x v="0"/>
    <n v="538000"/>
    <x v="145"/>
    <n v="12"/>
  </r>
  <r>
    <n v="25808"/>
    <x v="3"/>
    <x v="2"/>
    <n v="11520"/>
    <x v="2"/>
    <n v="539"/>
    <s v="p4"/>
    <x v="1"/>
    <n v="416500"/>
    <n v="3.875"/>
    <n v="0.10290000000000001"/>
    <n v="250"/>
    <x v="1"/>
    <x v="0"/>
    <x v="0"/>
    <n v="568000"/>
    <x v="264"/>
    <n v="17"/>
  </r>
  <r>
    <n v="25809"/>
    <x v="5"/>
    <x v="1"/>
    <n v="3120"/>
    <x v="0"/>
    <n v="710"/>
    <s v="p3"/>
    <x v="1"/>
    <n v="306500"/>
    <n v="4.125"/>
    <n v="0.1033"/>
    <n v="2750"/>
    <x v="0"/>
    <x v="0"/>
    <x v="0"/>
    <n v="588000"/>
    <x v="603"/>
    <n v="54"/>
  </r>
  <r>
    <n v="25810"/>
    <x v="1"/>
    <x v="0"/>
    <n v="5040"/>
    <x v="1"/>
    <n v="764"/>
    <s v="p3"/>
    <x v="1"/>
    <n v="436500"/>
    <n v="4.5599999999999996"/>
    <n v="0.41920000000000002"/>
    <n v="3410"/>
    <x v="0"/>
    <x v="0"/>
    <x v="0"/>
    <n v="548000"/>
    <x v="604"/>
    <n v="47"/>
  </r>
  <r>
    <n v="25811"/>
    <x v="0"/>
    <x v="3"/>
    <m/>
    <x v="3"/>
    <n v="680"/>
    <s v="p1"/>
    <x v="0"/>
    <n v="306500"/>
    <m/>
    <m/>
    <m/>
    <x v="3"/>
    <x v="0"/>
    <x v="0"/>
    <n v="388000"/>
    <x v="605"/>
    <n v="44"/>
  </r>
  <r>
    <n v="25812"/>
    <x v="2"/>
    <x v="2"/>
    <n v="8520"/>
    <x v="1"/>
    <n v="871"/>
    <s v="p4"/>
    <x v="1"/>
    <n v="666500"/>
    <n v="3.75"/>
    <n v="-0.55000000000000004"/>
    <n v="0"/>
    <x v="2"/>
    <x v="0"/>
    <x v="0"/>
    <n v="1468000"/>
    <x v="606"/>
    <n v="43"/>
  </r>
  <r>
    <n v="25813"/>
    <x v="2"/>
    <x v="3"/>
    <n v="9360"/>
    <x v="1"/>
    <n v="806"/>
    <s v="p1"/>
    <x v="1"/>
    <n v="686500"/>
    <n v="3.875"/>
    <n v="0.29299999999999998"/>
    <n v="0"/>
    <x v="2"/>
    <x v="0"/>
    <x v="0"/>
    <n v="768000"/>
    <x v="607"/>
    <n v="42"/>
  </r>
  <r>
    <n v="25814"/>
    <x v="4"/>
    <x v="3"/>
    <n v="7800"/>
    <x v="1"/>
    <n v="900"/>
    <s v="p4"/>
    <x v="0"/>
    <n v="476500"/>
    <m/>
    <m/>
    <m/>
    <x v="4"/>
    <x v="0"/>
    <x v="0"/>
    <n v="498000"/>
    <x v="221"/>
    <n v="47"/>
  </r>
  <r>
    <n v="25815"/>
    <x v="3"/>
    <x v="1"/>
    <n v="7380"/>
    <x v="1"/>
    <n v="857"/>
    <s v="p4"/>
    <x v="1"/>
    <n v="486500"/>
    <n v="3.625"/>
    <n v="2.3599999999999999E-2"/>
    <n v="360.12"/>
    <x v="2"/>
    <x v="0"/>
    <x v="0"/>
    <n v="708000"/>
    <x v="608"/>
    <n v="44"/>
  </r>
  <r>
    <n v="25816"/>
    <x v="1"/>
    <x v="2"/>
    <n v="14880"/>
    <x v="2"/>
    <n v="887"/>
    <s v="p4"/>
    <x v="1"/>
    <n v="456500"/>
    <n v="3.5"/>
    <n v="4.6600000000000003E-2"/>
    <n v="7136.49"/>
    <x v="2"/>
    <x v="5"/>
    <x v="5"/>
    <n v="1158000"/>
    <x v="609"/>
    <n v="16"/>
  </r>
  <r>
    <n v="25817"/>
    <x v="1"/>
    <x v="2"/>
    <n v="11160"/>
    <x v="2"/>
    <n v="772"/>
    <s v="p1"/>
    <x v="1"/>
    <n v="336500"/>
    <n v="3.5"/>
    <n v="-0.14960000000000001"/>
    <n v="8572.68"/>
    <x v="0"/>
    <x v="0"/>
    <x v="0"/>
    <n v="458000"/>
    <x v="249"/>
    <n v="28"/>
  </r>
  <r>
    <n v="25818"/>
    <x v="4"/>
    <x v="0"/>
    <n v="1680"/>
    <x v="0"/>
    <n v="502"/>
    <s v="p3"/>
    <x v="1"/>
    <n v="96500"/>
    <n v="4.375"/>
    <n v="1.5492999999999999"/>
    <n v="1936.8"/>
    <x v="1"/>
    <x v="0"/>
    <x v="0"/>
    <n v="128000"/>
    <x v="610"/>
    <n v="58"/>
  </r>
  <r>
    <n v="25819"/>
    <x v="5"/>
    <x v="1"/>
    <n v="3300"/>
    <x v="0"/>
    <n v="618"/>
    <s v="p4"/>
    <x v="1"/>
    <n v="226500"/>
    <n v="4.625"/>
    <n v="0.32300000000000001"/>
    <n v="3764.72"/>
    <x v="3"/>
    <x v="0"/>
    <x v="0"/>
    <n v="278000"/>
    <x v="458"/>
    <n v="48"/>
  </r>
  <r>
    <n v="25820"/>
    <x v="3"/>
    <x v="2"/>
    <n v="12960"/>
    <x v="2"/>
    <n v="512"/>
    <s v="p3"/>
    <x v="1"/>
    <n v="396500"/>
    <n v="5.19"/>
    <n v="1.0246"/>
    <n v="8815.36"/>
    <x v="1"/>
    <x v="0"/>
    <x v="0"/>
    <n v="628000"/>
    <x v="611"/>
    <n v="43"/>
  </r>
  <r>
    <n v="25821"/>
    <x v="0"/>
    <x v="1"/>
    <n v="5280"/>
    <x v="1"/>
    <n v="806"/>
    <s v="p1"/>
    <x v="1"/>
    <n v="406500"/>
    <n v="3.125"/>
    <n v="0.3281"/>
    <n v="0"/>
    <x v="2"/>
    <x v="0"/>
    <x v="0"/>
    <n v="418000"/>
    <x v="612"/>
    <n v="44"/>
  </r>
  <r>
    <n v="25822"/>
    <x v="5"/>
    <x v="3"/>
    <n v="2760"/>
    <x v="0"/>
    <n v="534"/>
    <s v="p3"/>
    <x v="1"/>
    <n v="246500"/>
    <n v="3.625"/>
    <n v="0.1222"/>
    <n v="7918.75"/>
    <x v="1"/>
    <x v="0"/>
    <x v="0"/>
    <n v="558000"/>
    <x v="613"/>
    <n v="49"/>
  </r>
  <r>
    <n v="25823"/>
    <x v="2"/>
    <x v="1"/>
    <n v="3240"/>
    <x v="0"/>
    <n v="705"/>
    <s v="p3"/>
    <x v="1"/>
    <n v="166500"/>
    <n v="3.125"/>
    <n v="-0.27239999999999998"/>
    <n v="5485"/>
    <x v="0"/>
    <x v="0"/>
    <x v="0"/>
    <n v="248000"/>
    <x v="535"/>
    <n v="35"/>
  </r>
  <r>
    <n v="25824"/>
    <x v="3"/>
    <x v="2"/>
    <n v="8100"/>
    <x v="1"/>
    <n v="620"/>
    <s v="p4"/>
    <x v="1"/>
    <n v="236500"/>
    <n v="3.875"/>
    <n v="0.33389999999999997"/>
    <n v="3495"/>
    <x v="3"/>
    <x v="2"/>
    <x v="2"/>
    <n v="328000"/>
    <x v="476"/>
    <n v="31"/>
  </r>
  <r>
    <n v="25825"/>
    <x v="2"/>
    <x v="2"/>
    <n v="13800"/>
    <x v="2"/>
    <n v="634"/>
    <s v="p1"/>
    <x v="1"/>
    <n v="726500"/>
    <n v="4"/>
    <n v="0.29609999999999997"/>
    <n v="0"/>
    <x v="3"/>
    <x v="0"/>
    <x v="0"/>
    <n v="828000"/>
    <x v="614"/>
    <n v="30"/>
  </r>
  <r>
    <n v="25826"/>
    <x v="1"/>
    <x v="0"/>
    <n v="8040"/>
    <x v="1"/>
    <n v="890"/>
    <s v="p1"/>
    <x v="1"/>
    <n v="286500"/>
    <n v="4.5599999999999996"/>
    <n v="0.51480000000000004"/>
    <n v="8500"/>
    <x v="2"/>
    <x v="0"/>
    <x v="0"/>
    <n v="358000"/>
    <x v="615"/>
    <n v="47"/>
  </r>
  <r>
    <n v="25827"/>
    <x v="2"/>
    <x v="3"/>
    <n v="4380"/>
    <x v="0"/>
    <n v="899"/>
    <s v="p3"/>
    <x v="1"/>
    <n v="166500"/>
    <n v="3.875"/>
    <n v="0.48520000000000002"/>
    <n v="5073.75"/>
    <x v="2"/>
    <x v="0"/>
    <x v="0"/>
    <n v="378000"/>
    <x v="616"/>
    <n v="26"/>
  </r>
  <r>
    <n v="25828"/>
    <x v="1"/>
    <x v="1"/>
    <n v="11340"/>
    <x v="2"/>
    <n v="635"/>
    <s v="p4"/>
    <x v="0"/>
    <n v="416500"/>
    <m/>
    <m/>
    <m/>
    <x v="3"/>
    <x v="1"/>
    <x v="1"/>
    <n v="458000"/>
    <x v="617"/>
    <n v="55"/>
  </r>
  <r>
    <n v="25829"/>
    <x v="1"/>
    <x v="3"/>
    <n v="5400"/>
    <x v="1"/>
    <n v="689"/>
    <s v="p4"/>
    <x v="1"/>
    <n v="556500"/>
    <n v="3.75"/>
    <n v="5.8999999999999999E-3"/>
    <n v="0"/>
    <x v="3"/>
    <x v="0"/>
    <x v="0"/>
    <n v="638000"/>
    <x v="618"/>
    <n v="43"/>
  </r>
  <r>
    <n v="25830"/>
    <x v="2"/>
    <x v="2"/>
    <n v="16560"/>
    <x v="2"/>
    <n v="622"/>
    <s v="p4"/>
    <x v="1"/>
    <n v="686500"/>
    <n v="3.875"/>
    <n v="0.12720000000000001"/>
    <n v="1385.04"/>
    <x v="3"/>
    <x v="0"/>
    <x v="0"/>
    <n v="838000"/>
    <x v="619"/>
    <n v="32"/>
  </r>
  <r>
    <n v="25831"/>
    <x v="4"/>
    <x v="2"/>
    <n v="3900"/>
    <x v="0"/>
    <n v="758"/>
    <s v="p3"/>
    <x v="1"/>
    <n v="196500"/>
    <n v="3.99"/>
    <n v="0.33800000000000002"/>
    <n v="5756.4"/>
    <x v="0"/>
    <x v="0"/>
    <x v="0"/>
    <n v="218000"/>
    <x v="620"/>
    <n v="38"/>
  </r>
  <r>
    <n v="25832"/>
    <x v="3"/>
    <x v="0"/>
    <m/>
    <x v="3"/>
    <n v="774"/>
    <s v="p4"/>
    <x v="1"/>
    <n v="306500"/>
    <n v="4.125"/>
    <n v="1.4686999999999999"/>
    <n v="0"/>
    <x v="0"/>
    <x v="0"/>
    <x v="0"/>
    <n v="408000"/>
    <x v="70"/>
    <m/>
  </r>
  <r>
    <n v="25833"/>
    <x v="3"/>
    <x v="0"/>
    <n v="4740"/>
    <x v="0"/>
    <n v="685"/>
    <s v="p4"/>
    <x v="1"/>
    <n v="296500"/>
    <n v="3.875"/>
    <n v="-0.151"/>
    <n v="0"/>
    <x v="3"/>
    <x v="1"/>
    <x v="1"/>
    <n v="738000"/>
    <x v="621"/>
    <n v="43"/>
  </r>
  <r>
    <n v="25834"/>
    <x v="4"/>
    <x v="1"/>
    <n v="3480"/>
    <x v="0"/>
    <n v="808"/>
    <s v="p4"/>
    <x v="1"/>
    <n v="66500"/>
    <n v="4.99"/>
    <n v="1.0898000000000001"/>
    <n v="2522.5"/>
    <x v="2"/>
    <x v="0"/>
    <x v="0"/>
    <n v="228000"/>
    <x v="47"/>
    <n v="27"/>
  </r>
  <r>
    <n v="25835"/>
    <x v="0"/>
    <x v="2"/>
    <n v="10020"/>
    <x v="2"/>
    <n v="877"/>
    <s v="p4"/>
    <x v="1"/>
    <n v="676500"/>
    <n v="3.99"/>
    <n v="0.26719999999999999"/>
    <n v="2624.6"/>
    <x v="2"/>
    <x v="0"/>
    <x v="0"/>
    <n v="898000"/>
    <x v="622"/>
    <n v="25"/>
  </r>
  <r>
    <n v="25836"/>
    <x v="1"/>
    <x v="3"/>
    <n v="3600"/>
    <x v="0"/>
    <n v="731"/>
    <s v="p3"/>
    <x v="1"/>
    <n v="526500"/>
    <n v="3.625"/>
    <n v="-0.45419999999999999"/>
    <n v="1544.4"/>
    <x v="0"/>
    <x v="0"/>
    <x v="0"/>
    <n v="608000"/>
    <x v="623"/>
    <n v="58"/>
  </r>
  <r>
    <n v="25837"/>
    <x v="3"/>
    <x v="2"/>
    <n v="8520"/>
    <x v="1"/>
    <n v="877"/>
    <s v="p3"/>
    <x v="1"/>
    <n v="416500"/>
    <n v="4.25"/>
    <n v="0.43219999999999997"/>
    <n v="1250"/>
    <x v="2"/>
    <x v="0"/>
    <x v="0"/>
    <n v="528000"/>
    <x v="42"/>
    <n v="29"/>
  </r>
  <r>
    <n v="25838"/>
    <x v="2"/>
    <x v="2"/>
    <n v="5760"/>
    <x v="1"/>
    <n v="801"/>
    <s v="p3"/>
    <x v="1"/>
    <n v="376500"/>
    <n v="3.25"/>
    <n v="9.1600000000000001E-2"/>
    <n v="1600.38"/>
    <x v="2"/>
    <x v="0"/>
    <x v="0"/>
    <n v="438000"/>
    <x v="421"/>
    <n v="61"/>
  </r>
  <r>
    <n v="25839"/>
    <x v="3"/>
    <x v="0"/>
    <n v="0"/>
    <x v="3"/>
    <n v="780"/>
    <s v="p3"/>
    <x v="0"/>
    <n v="256500"/>
    <m/>
    <m/>
    <m/>
    <x v="0"/>
    <x v="0"/>
    <x v="0"/>
    <n v="338000"/>
    <x v="624"/>
    <n v="11"/>
  </r>
  <r>
    <n v="25840"/>
    <x v="5"/>
    <x v="2"/>
    <n v="14100"/>
    <x v="2"/>
    <n v="805"/>
    <s v="p3"/>
    <x v="1"/>
    <n v="296500"/>
    <n v="3.75"/>
    <n v="0.51449999999999996"/>
    <n v="5675"/>
    <x v="2"/>
    <x v="9"/>
    <x v="9"/>
    <n v="428000"/>
    <x v="590"/>
    <n v="22"/>
  </r>
  <r>
    <n v="25841"/>
    <x v="3"/>
    <x v="1"/>
    <m/>
    <x v="3"/>
    <n v="871"/>
    <s v="p4"/>
    <x v="1"/>
    <n v="216500"/>
    <n v="3.75"/>
    <n v="0.64229999999999998"/>
    <n v="0"/>
    <x v="2"/>
    <x v="0"/>
    <x v="0"/>
    <n v="318000"/>
    <x v="306"/>
    <m/>
  </r>
  <r>
    <n v="25842"/>
    <x v="5"/>
    <x v="0"/>
    <n v="6000"/>
    <x v="1"/>
    <n v="570"/>
    <s v="p3"/>
    <x v="1"/>
    <n v="166500"/>
    <n v="3.25"/>
    <n v="0.42180000000000001"/>
    <n v="4222.6499999999996"/>
    <x v="1"/>
    <x v="2"/>
    <x v="2"/>
    <n v="348000"/>
    <x v="625"/>
    <n v="30"/>
  </r>
  <r>
    <n v="25843"/>
    <x v="4"/>
    <x v="0"/>
    <n v="7500"/>
    <x v="1"/>
    <n v="775"/>
    <s v="p3"/>
    <x v="1"/>
    <n v="326500"/>
    <n v="3.75"/>
    <n v="1.5629999999999999"/>
    <n v="2614"/>
    <x v="0"/>
    <x v="5"/>
    <x v="5"/>
    <n v="398000"/>
    <x v="626"/>
    <n v="45"/>
  </r>
  <r>
    <n v="25844"/>
    <x v="6"/>
    <x v="1"/>
    <n v="2220"/>
    <x v="0"/>
    <n v="626"/>
    <s v="p1"/>
    <x v="1"/>
    <n v="96500"/>
    <n v="3.99"/>
    <n v="0.34810000000000002"/>
    <n v="2768.18"/>
    <x v="3"/>
    <x v="0"/>
    <x v="0"/>
    <n v="118000"/>
    <x v="335"/>
    <n v="43"/>
  </r>
  <r>
    <n v="25845"/>
    <x v="2"/>
    <x v="0"/>
    <n v="3300"/>
    <x v="0"/>
    <n v="520"/>
    <s v="p3"/>
    <x v="0"/>
    <n v="446500"/>
    <m/>
    <m/>
    <m/>
    <x v="1"/>
    <x v="0"/>
    <x v="0"/>
    <n v="618000"/>
    <x v="627"/>
    <n v="28"/>
  </r>
  <r>
    <n v="25846"/>
    <x v="0"/>
    <x v="0"/>
    <n v="2400"/>
    <x v="0"/>
    <n v="702"/>
    <s v="p3"/>
    <x v="1"/>
    <n v="126500"/>
    <n v="4.99"/>
    <n v="0.8619"/>
    <n v="2961.25"/>
    <x v="0"/>
    <x v="0"/>
    <x v="0"/>
    <n v="178000"/>
    <x v="299"/>
    <n v="39"/>
  </r>
  <r>
    <n v="25847"/>
    <x v="4"/>
    <x v="3"/>
    <n v="3840"/>
    <x v="0"/>
    <n v="767"/>
    <s v="p4"/>
    <x v="1"/>
    <n v="456500"/>
    <n v="4.75"/>
    <n v="-5.2999999999999999E-2"/>
    <n v="384.17"/>
    <x v="0"/>
    <x v="0"/>
    <x v="0"/>
    <n v="768000"/>
    <x v="628"/>
    <n v="49"/>
  </r>
  <r>
    <n v="25848"/>
    <x v="3"/>
    <x v="1"/>
    <n v="5760"/>
    <x v="1"/>
    <n v="900"/>
    <s v="p3"/>
    <x v="1"/>
    <n v="146500"/>
    <n v="4.25"/>
    <n v="1.2718"/>
    <n v="1070"/>
    <x v="4"/>
    <x v="2"/>
    <x v="2"/>
    <n v="188000"/>
    <x v="69"/>
    <n v="53"/>
  </r>
  <r>
    <n v="25849"/>
    <x v="2"/>
    <x v="1"/>
    <n v="5880"/>
    <x v="1"/>
    <n v="611"/>
    <s v="p4"/>
    <x v="1"/>
    <n v="346500"/>
    <n v="3.5"/>
    <n v="2.0000000000000001E-4"/>
    <n v="1605.37"/>
    <x v="3"/>
    <x v="0"/>
    <x v="0"/>
    <n v="398000"/>
    <x v="486"/>
    <n v="42"/>
  </r>
  <r>
    <n v="25850"/>
    <x v="3"/>
    <x v="2"/>
    <n v="7020"/>
    <x v="1"/>
    <n v="721"/>
    <s v="p3"/>
    <x v="1"/>
    <n v="296500"/>
    <n v="4.75"/>
    <n v="0.37930000000000003"/>
    <m/>
    <x v="0"/>
    <x v="0"/>
    <x v="0"/>
    <n v="378000"/>
    <x v="262"/>
    <n v="21"/>
  </r>
  <r>
    <n v="25851"/>
    <x v="2"/>
    <x v="1"/>
    <n v="6840"/>
    <x v="1"/>
    <n v="574"/>
    <s v="p3"/>
    <x v="1"/>
    <n v="306500"/>
    <n v="4.375"/>
    <n v="0.63390000000000002"/>
    <n v="84"/>
    <x v="1"/>
    <x v="0"/>
    <x v="0"/>
    <n v="468000"/>
    <x v="629"/>
    <n v="34"/>
  </r>
  <r>
    <n v="25852"/>
    <x v="4"/>
    <x v="0"/>
    <n v="6300"/>
    <x v="1"/>
    <n v="900"/>
    <s v="p3"/>
    <x v="1"/>
    <n v="246500"/>
    <n v="4.75"/>
    <n v="1.111"/>
    <n v="4250"/>
    <x v="4"/>
    <x v="0"/>
    <x v="0"/>
    <n v="308000"/>
    <x v="615"/>
    <n v="40"/>
  </r>
  <r>
    <n v="25853"/>
    <x v="2"/>
    <x v="2"/>
    <n v="18720"/>
    <x v="2"/>
    <n v="727"/>
    <s v="p4"/>
    <x v="1"/>
    <n v="546500"/>
    <n v="3.5"/>
    <n v="-4.41E-2"/>
    <m/>
    <x v="0"/>
    <x v="2"/>
    <x v="2"/>
    <n v="918000"/>
    <x v="630"/>
    <n v="19"/>
  </r>
  <r>
    <n v="25854"/>
    <x v="3"/>
    <x v="0"/>
    <m/>
    <x v="3"/>
    <n v="585"/>
    <s v="p4"/>
    <x v="1"/>
    <n v="156500"/>
    <n v="3.75"/>
    <n v="-6.6E-3"/>
    <n v="3.61"/>
    <x v="1"/>
    <x v="0"/>
    <x v="0"/>
    <n v="208000"/>
    <x v="63"/>
    <m/>
  </r>
  <r>
    <n v="25855"/>
    <x v="1"/>
    <x v="2"/>
    <n v="9600"/>
    <x v="1"/>
    <n v="605"/>
    <s v="p1"/>
    <x v="1"/>
    <n v="216500"/>
    <n v="3.99"/>
    <n v="5.1299999999999998E-2"/>
    <n v="6332.73"/>
    <x v="3"/>
    <x v="0"/>
    <x v="0"/>
    <n v="258000"/>
    <x v="383"/>
    <n v="21"/>
  </r>
  <r>
    <n v="25856"/>
    <x v="2"/>
    <x v="0"/>
    <n v="9600"/>
    <x v="1"/>
    <n v="607"/>
    <s v="p1"/>
    <x v="1"/>
    <n v="406500"/>
    <n v="4.125"/>
    <n v="0.1502"/>
    <n v="10489"/>
    <x v="3"/>
    <x v="0"/>
    <x v="0"/>
    <n v="428000"/>
    <x v="68"/>
    <n v="47"/>
  </r>
  <r>
    <n v="25857"/>
    <x v="1"/>
    <x v="1"/>
    <n v="6360"/>
    <x v="1"/>
    <n v="872"/>
    <s v="p1"/>
    <x v="1"/>
    <n v="126500"/>
    <n v="4.99"/>
    <n v="1.0935999999999999"/>
    <n v="2019.67"/>
    <x v="2"/>
    <x v="0"/>
    <x v="0"/>
    <n v="138000"/>
    <x v="120"/>
    <n v="22"/>
  </r>
  <r>
    <n v="25858"/>
    <x v="1"/>
    <x v="0"/>
    <n v="14820"/>
    <x v="2"/>
    <n v="802"/>
    <s v="p3"/>
    <x v="0"/>
    <n v="626500"/>
    <m/>
    <m/>
    <m/>
    <x v="2"/>
    <x v="0"/>
    <x v="0"/>
    <n v="708000"/>
    <x v="631"/>
    <n v="37"/>
  </r>
  <r>
    <n v="25859"/>
    <x v="1"/>
    <x v="0"/>
    <n v="3960"/>
    <x v="0"/>
    <n v="609"/>
    <s v="p3"/>
    <x v="1"/>
    <n v="346500"/>
    <n v="4.25"/>
    <n v="0.59709999999999996"/>
    <n v="1678.75"/>
    <x v="3"/>
    <x v="0"/>
    <x v="0"/>
    <n v="588000"/>
    <x v="632"/>
    <n v="46"/>
  </r>
  <r>
    <n v="25860"/>
    <x v="2"/>
    <x v="1"/>
    <n v="11640"/>
    <x v="2"/>
    <n v="603"/>
    <s v="p3"/>
    <x v="0"/>
    <n v="276500"/>
    <m/>
    <m/>
    <m/>
    <x v="3"/>
    <x v="0"/>
    <x v="0"/>
    <m/>
    <x v="1"/>
    <m/>
  </r>
  <r>
    <n v="25861"/>
    <x v="1"/>
    <x v="1"/>
    <n v="4620"/>
    <x v="0"/>
    <n v="686"/>
    <s v="p3"/>
    <x v="1"/>
    <n v="266500"/>
    <n v="4.5"/>
    <n v="1.2019"/>
    <n v="7484.38"/>
    <x v="3"/>
    <x v="0"/>
    <x v="0"/>
    <n v="338000"/>
    <x v="423"/>
    <n v="42"/>
  </r>
  <r>
    <n v="25862"/>
    <x v="4"/>
    <x v="1"/>
    <n v="8220"/>
    <x v="1"/>
    <n v="513"/>
    <s v="p4"/>
    <x v="0"/>
    <n v="426500"/>
    <m/>
    <m/>
    <m/>
    <x v="1"/>
    <x v="0"/>
    <x v="0"/>
    <n v="548000"/>
    <x v="633"/>
    <n v="48"/>
  </r>
  <r>
    <n v="25863"/>
    <x v="1"/>
    <x v="3"/>
    <n v="2820"/>
    <x v="0"/>
    <n v="662"/>
    <s v="p3"/>
    <x v="1"/>
    <n v="136500"/>
    <n v="4.99"/>
    <n v="0.44840000000000002"/>
    <n v="1063.9100000000001"/>
    <x v="3"/>
    <x v="0"/>
    <x v="0"/>
    <n v="258000"/>
    <x v="634"/>
    <n v="30"/>
  </r>
  <r>
    <n v="25864"/>
    <x v="0"/>
    <x v="0"/>
    <n v="4740"/>
    <x v="0"/>
    <n v="830"/>
    <s v="p4"/>
    <x v="1"/>
    <n v="236500"/>
    <n v="3.625"/>
    <n v="0.13869999999999999"/>
    <n v="2800"/>
    <x v="2"/>
    <x v="0"/>
    <x v="0"/>
    <n v="318000"/>
    <x v="205"/>
    <n v="48"/>
  </r>
  <r>
    <n v="25865"/>
    <x v="1"/>
    <x v="1"/>
    <n v="7080"/>
    <x v="1"/>
    <n v="781"/>
    <s v="p4"/>
    <x v="1"/>
    <n v="226500"/>
    <n v="3.75"/>
    <n v="0.47910000000000003"/>
    <n v="3777.88"/>
    <x v="0"/>
    <x v="4"/>
    <x v="4"/>
    <n v="328000"/>
    <x v="635"/>
    <n v="32"/>
  </r>
  <r>
    <n v="25866"/>
    <x v="4"/>
    <x v="0"/>
    <n v="3540"/>
    <x v="0"/>
    <n v="700"/>
    <s v="p4"/>
    <x v="0"/>
    <n v="146500"/>
    <m/>
    <m/>
    <m/>
    <x v="0"/>
    <x v="0"/>
    <x v="0"/>
    <m/>
    <x v="1"/>
    <m/>
  </r>
  <r>
    <n v="25867"/>
    <x v="0"/>
    <x v="1"/>
    <n v="7320"/>
    <x v="1"/>
    <n v="800"/>
    <s v="p1"/>
    <x v="1"/>
    <n v="326500"/>
    <n v="4.125"/>
    <n v="0.45619999999999999"/>
    <n v="512.6"/>
    <x v="2"/>
    <x v="0"/>
    <x v="0"/>
    <n v="408000"/>
    <x v="2"/>
    <n v="26"/>
  </r>
  <r>
    <n v="25868"/>
    <x v="0"/>
    <x v="1"/>
    <n v="5700"/>
    <x v="1"/>
    <n v="688"/>
    <s v="p1"/>
    <x v="1"/>
    <n v="516500"/>
    <n v="3.75"/>
    <n v="0.34399999999999997"/>
    <n v="3294.2"/>
    <x v="3"/>
    <x v="0"/>
    <x v="0"/>
    <n v="568000"/>
    <x v="636"/>
    <n v="59"/>
  </r>
  <r>
    <n v="25869"/>
    <x v="0"/>
    <x v="1"/>
    <n v="4020"/>
    <x v="0"/>
    <n v="675"/>
    <s v="p3"/>
    <x v="1"/>
    <n v="126500"/>
    <n v="3.75"/>
    <n v="1.895"/>
    <n v="3178.02"/>
    <x v="3"/>
    <x v="5"/>
    <x v="5"/>
    <n v="148000"/>
    <x v="233"/>
    <n v="27"/>
  </r>
  <r>
    <n v="25870"/>
    <x v="3"/>
    <x v="3"/>
    <n v="2160"/>
    <x v="0"/>
    <n v="609"/>
    <s v="p1"/>
    <x v="1"/>
    <n v="106500"/>
    <n v="4.5599999999999996"/>
    <n v="1.0713999999999999"/>
    <n v="936"/>
    <x v="3"/>
    <x v="0"/>
    <x v="0"/>
    <n v="158000"/>
    <x v="637"/>
    <n v="36"/>
  </r>
  <r>
    <n v="25871"/>
    <x v="3"/>
    <x v="3"/>
    <n v="6540"/>
    <x v="1"/>
    <n v="653"/>
    <s v="p3"/>
    <x v="1"/>
    <n v="226500"/>
    <n v="3.5"/>
    <n v="0.32179999999999997"/>
    <n v="0"/>
    <x v="3"/>
    <x v="2"/>
    <x v="2"/>
    <n v="738000"/>
    <x v="638"/>
    <n v="36"/>
  </r>
  <r>
    <n v="25872"/>
    <x v="3"/>
    <x v="2"/>
    <n v="6180"/>
    <x v="1"/>
    <n v="552"/>
    <s v="p4"/>
    <x v="1"/>
    <n v="466500"/>
    <n v="3.56"/>
    <n v="-4.36E-2"/>
    <n v="7005"/>
    <x v="1"/>
    <x v="0"/>
    <x v="0"/>
    <n v="598000"/>
    <x v="496"/>
    <n v="42"/>
  </r>
  <r>
    <n v="25873"/>
    <x v="2"/>
    <x v="2"/>
    <n v="5520"/>
    <x v="1"/>
    <n v="520"/>
    <s v="p3"/>
    <x v="1"/>
    <n v="496500"/>
    <n v="3.625"/>
    <n v="0.69450000000000001"/>
    <n v="146.41"/>
    <x v="1"/>
    <x v="0"/>
    <x v="0"/>
    <n v="648000"/>
    <x v="639"/>
    <n v="53"/>
  </r>
  <r>
    <n v="25874"/>
    <x v="1"/>
    <x v="1"/>
    <n v="2340"/>
    <x v="0"/>
    <n v="865"/>
    <s v="p3"/>
    <x v="1"/>
    <n v="96500"/>
    <n v="4.75"/>
    <n v="0.93640000000000001"/>
    <n v="1308.29"/>
    <x v="2"/>
    <x v="0"/>
    <x v="0"/>
    <n v="108000"/>
    <x v="310"/>
    <n v="32"/>
  </r>
  <r>
    <n v="25875"/>
    <x v="3"/>
    <x v="2"/>
    <n v="5520"/>
    <x v="1"/>
    <n v="528"/>
    <s v="p1"/>
    <x v="1"/>
    <n v="396500"/>
    <n v="4.25"/>
    <n v="1.5589"/>
    <n v="1538.76"/>
    <x v="1"/>
    <x v="0"/>
    <x v="0"/>
    <n v="408000"/>
    <x v="276"/>
    <n v="37"/>
  </r>
  <r>
    <n v="25876"/>
    <x v="3"/>
    <x v="1"/>
    <n v="2160"/>
    <x v="0"/>
    <n v="894"/>
    <s v="p3"/>
    <x v="0"/>
    <n v="136500"/>
    <m/>
    <m/>
    <m/>
    <x v="2"/>
    <x v="2"/>
    <x v="2"/>
    <m/>
    <x v="1"/>
    <m/>
  </r>
  <r>
    <n v="25877"/>
    <x v="0"/>
    <x v="2"/>
    <n v="6540"/>
    <x v="1"/>
    <n v="818"/>
    <s v="p1"/>
    <x v="1"/>
    <n v="326500"/>
    <n v="4.25"/>
    <n v="1.0848"/>
    <n v="0"/>
    <x v="2"/>
    <x v="0"/>
    <x v="0"/>
    <n v="338000"/>
    <x v="380"/>
    <n v="42"/>
  </r>
  <r>
    <n v="25878"/>
    <x v="3"/>
    <x v="3"/>
    <n v="3300"/>
    <x v="0"/>
    <n v="875"/>
    <s v="p3"/>
    <x v="1"/>
    <n v="326500"/>
    <n v="3.75"/>
    <n v="-2.6700000000000002E-2"/>
    <n v="13507.2"/>
    <x v="2"/>
    <x v="0"/>
    <x v="0"/>
    <n v="628000"/>
    <x v="640"/>
    <n v="49"/>
  </r>
  <r>
    <n v="25879"/>
    <x v="2"/>
    <x v="2"/>
    <n v="5880"/>
    <x v="1"/>
    <n v="614"/>
    <s v="p4"/>
    <x v="1"/>
    <n v="236500"/>
    <n v="3.99"/>
    <n v="0.3906"/>
    <n v="5204.03"/>
    <x v="3"/>
    <x v="0"/>
    <x v="0"/>
    <n v="428000"/>
    <x v="641"/>
    <n v="47"/>
  </r>
  <r>
    <n v="25880"/>
    <x v="0"/>
    <x v="3"/>
    <n v="13380"/>
    <x v="2"/>
    <n v="653"/>
    <s v="p3"/>
    <x v="0"/>
    <n v="326500"/>
    <m/>
    <m/>
    <m/>
    <x v="3"/>
    <x v="0"/>
    <x v="0"/>
    <n v="378000"/>
    <x v="521"/>
    <n v="42"/>
  </r>
  <r>
    <n v="25881"/>
    <x v="3"/>
    <x v="0"/>
    <n v="5400"/>
    <x v="1"/>
    <n v="734"/>
    <s v="p3"/>
    <x v="1"/>
    <n v="286500"/>
    <n v="3.99"/>
    <n v="0.69350000000000001"/>
    <n v="9200"/>
    <x v="0"/>
    <x v="0"/>
    <x v="0"/>
    <n v="368000"/>
    <x v="397"/>
    <n v="38"/>
  </r>
  <r>
    <n v="25882"/>
    <x v="3"/>
    <x v="2"/>
    <n v="6600"/>
    <x v="1"/>
    <n v="602"/>
    <s v="p3"/>
    <x v="1"/>
    <n v="626500"/>
    <n v="4.125"/>
    <n v="0.37309999999999999"/>
    <n v="1019.6"/>
    <x v="3"/>
    <x v="0"/>
    <x v="0"/>
    <n v="958000"/>
    <x v="642"/>
    <n v="44"/>
  </r>
  <r>
    <n v="25883"/>
    <x v="0"/>
    <x v="0"/>
    <m/>
    <x v="3"/>
    <n v="714"/>
    <s v="p4"/>
    <x v="1"/>
    <n v="396500"/>
    <n v="3.75"/>
    <n v="-7.1999999999999998E-3"/>
    <n v="0"/>
    <x v="0"/>
    <x v="0"/>
    <x v="0"/>
    <n v="408000"/>
    <x v="276"/>
    <m/>
  </r>
  <r>
    <n v="25884"/>
    <x v="2"/>
    <x v="1"/>
    <n v="11820"/>
    <x v="2"/>
    <n v="573"/>
    <s v="p4"/>
    <x v="1"/>
    <n v="496500"/>
    <n v="3.99"/>
    <n v="0.39879999999999999"/>
    <n v="10255.23"/>
    <x v="1"/>
    <x v="0"/>
    <x v="0"/>
    <n v="818000"/>
    <x v="643"/>
    <n v="30"/>
  </r>
  <r>
    <n v="25885"/>
    <x v="4"/>
    <x v="0"/>
    <n v="5880"/>
    <x v="1"/>
    <n v="835"/>
    <s v="p4"/>
    <x v="1"/>
    <n v="436500"/>
    <n v="4.125"/>
    <n v="0.3095"/>
    <n v="6743.59"/>
    <x v="2"/>
    <x v="0"/>
    <x v="0"/>
    <n v="508000"/>
    <x v="13"/>
    <n v="45"/>
  </r>
  <r>
    <n v="25886"/>
    <x v="2"/>
    <x v="0"/>
    <n v="4680"/>
    <x v="0"/>
    <n v="602"/>
    <s v="p3"/>
    <x v="1"/>
    <n v="456500"/>
    <n v="3.875"/>
    <n v="0.92290000000000005"/>
    <n v="2231.25"/>
    <x v="3"/>
    <x v="0"/>
    <x v="0"/>
    <n v="528000"/>
    <x v="644"/>
    <n v="53"/>
  </r>
  <r>
    <n v="25887"/>
    <x v="2"/>
    <x v="0"/>
    <n v="7440"/>
    <x v="1"/>
    <n v="532"/>
    <s v="p3"/>
    <x v="1"/>
    <n v="326500"/>
    <n v="5.625"/>
    <n v="0.9385"/>
    <n v="2910"/>
    <x v="1"/>
    <x v="0"/>
    <x v="0"/>
    <n v="438000"/>
    <x v="94"/>
    <n v="41"/>
  </r>
  <r>
    <n v="25888"/>
    <x v="1"/>
    <x v="3"/>
    <n v="2580"/>
    <x v="0"/>
    <n v="611"/>
    <s v="p3"/>
    <x v="1"/>
    <n v="176500"/>
    <n v="3.99"/>
    <n v="1.2598"/>
    <n v="3900"/>
    <x v="3"/>
    <x v="0"/>
    <x v="0"/>
    <n v="208000"/>
    <x v="571"/>
    <n v="59"/>
  </r>
  <r>
    <n v="25889"/>
    <x v="2"/>
    <x v="3"/>
    <n v="6420"/>
    <x v="1"/>
    <n v="560"/>
    <s v="p3"/>
    <x v="1"/>
    <n v="296500"/>
    <n v="4.375"/>
    <n v="1.4613"/>
    <m/>
    <x v="1"/>
    <x v="2"/>
    <x v="2"/>
    <n v="398000"/>
    <x v="645"/>
    <n v="40"/>
  </r>
  <r>
    <n v="25890"/>
    <x v="2"/>
    <x v="1"/>
    <n v="6000"/>
    <x v="1"/>
    <n v="715"/>
    <s v="p1"/>
    <x v="1"/>
    <n v="536500"/>
    <n v="3.875"/>
    <n v="0.27429999999999999"/>
    <n v="631.05999999999995"/>
    <x v="0"/>
    <x v="0"/>
    <x v="0"/>
    <n v="678000"/>
    <x v="646"/>
    <n v="48"/>
  </r>
  <r>
    <n v="25891"/>
    <x v="2"/>
    <x v="2"/>
    <n v="12420"/>
    <x v="2"/>
    <n v="863"/>
    <s v="p1"/>
    <x v="1"/>
    <n v="676500"/>
    <n v="4.375"/>
    <n v="0.2606"/>
    <n v="0"/>
    <x v="2"/>
    <x v="0"/>
    <x v="0"/>
    <n v="758000"/>
    <x v="647"/>
    <n v="24"/>
  </r>
  <r>
    <n v="25892"/>
    <x v="2"/>
    <x v="2"/>
    <n v="5820"/>
    <x v="1"/>
    <n v="882"/>
    <s v="p1"/>
    <x v="1"/>
    <n v="446500"/>
    <n v="4.125"/>
    <n v="0.12970000000000001"/>
    <n v="5512.38"/>
    <x v="2"/>
    <x v="0"/>
    <x v="0"/>
    <n v="518000"/>
    <x v="648"/>
    <n v="48"/>
  </r>
  <r>
    <n v="25893"/>
    <x v="3"/>
    <x v="0"/>
    <n v="9000"/>
    <x v="1"/>
    <n v="556"/>
    <s v="p4"/>
    <x v="1"/>
    <n v="476500"/>
    <n v="2.99"/>
    <n v="0.15790000000000001"/>
    <n v="11955.68"/>
    <x v="1"/>
    <x v="2"/>
    <x v="2"/>
    <n v="998000"/>
    <x v="649"/>
    <n v="47"/>
  </r>
  <r>
    <n v="25894"/>
    <x v="2"/>
    <x v="0"/>
    <n v="4860"/>
    <x v="0"/>
    <n v="626"/>
    <s v="p3"/>
    <x v="1"/>
    <n v="206500"/>
    <n v="4.75"/>
    <n v="0.95450000000000002"/>
    <n v="0"/>
    <x v="3"/>
    <x v="0"/>
    <x v="0"/>
    <n v="258000"/>
    <x v="12"/>
    <n v="49"/>
  </r>
  <r>
    <n v="25895"/>
    <x v="1"/>
    <x v="2"/>
    <m/>
    <x v="3"/>
    <n v="525"/>
    <s v="p4"/>
    <x v="0"/>
    <n v="516500"/>
    <m/>
    <m/>
    <m/>
    <x v="1"/>
    <x v="0"/>
    <x v="0"/>
    <n v="508000"/>
    <x v="650"/>
    <m/>
  </r>
  <r>
    <n v="25896"/>
    <x v="0"/>
    <x v="0"/>
    <n v="2880"/>
    <x v="0"/>
    <n v="668"/>
    <s v="p3"/>
    <x v="1"/>
    <n v="186500"/>
    <n v="5.5"/>
    <n v="1.4234"/>
    <n v="5344"/>
    <x v="3"/>
    <x v="0"/>
    <x v="0"/>
    <n v="238000"/>
    <x v="355"/>
    <n v="43"/>
  </r>
  <r>
    <n v="25897"/>
    <x v="2"/>
    <x v="0"/>
    <n v="4560"/>
    <x v="0"/>
    <n v="866"/>
    <s v="p3"/>
    <x v="1"/>
    <n v="276500"/>
    <n v="4.625"/>
    <n v="1.4168000000000001"/>
    <n v="8840"/>
    <x v="2"/>
    <x v="0"/>
    <x v="0"/>
    <n v="348000"/>
    <x v="446"/>
    <n v="48"/>
  </r>
  <r>
    <n v="25898"/>
    <x v="5"/>
    <x v="0"/>
    <n v="1620"/>
    <x v="0"/>
    <n v="773"/>
    <s v="p3"/>
    <x v="1"/>
    <n v="86500"/>
    <n v="3.625"/>
    <n v="0.68240000000000001"/>
    <n v="850"/>
    <x v="0"/>
    <x v="0"/>
    <x v="0"/>
    <n v="108000"/>
    <x v="318"/>
    <n v="52"/>
  </r>
  <r>
    <n v="25899"/>
    <x v="1"/>
    <x v="3"/>
    <n v="4140"/>
    <x v="0"/>
    <n v="751"/>
    <s v="p3"/>
    <x v="1"/>
    <n v="166500"/>
    <n v="4.25"/>
    <n v="0.443"/>
    <n v="3731.69"/>
    <x v="0"/>
    <x v="0"/>
    <x v="0"/>
    <n v="438000"/>
    <x v="651"/>
    <n v="43"/>
  </r>
  <r>
    <n v="25900"/>
    <x v="3"/>
    <x v="0"/>
    <n v="2460"/>
    <x v="0"/>
    <n v="863"/>
    <s v="p4"/>
    <x v="1"/>
    <n v="136500"/>
    <n v="3.99"/>
    <n v="1.1099000000000001"/>
    <n v="3890.58"/>
    <x v="2"/>
    <x v="5"/>
    <x v="5"/>
    <n v="198000"/>
    <x v="21"/>
    <n v="39"/>
  </r>
  <r>
    <n v="25901"/>
    <x v="3"/>
    <x v="3"/>
    <n v="2220"/>
    <x v="0"/>
    <n v="688"/>
    <s v="p3"/>
    <x v="0"/>
    <n v="366500"/>
    <m/>
    <m/>
    <m/>
    <x v="3"/>
    <x v="0"/>
    <x v="0"/>
    <n v="408000"/>
    <x v="652"/>
    <n v="56"/>
  </r>
  <r>
    <n v="25902"/>
    <x v="3"/>
    <x v="1"/>
    <n v="5520"/>
    <x v="1"/>
    <n v="622"/>
    <s v="p3"/>
    <x v="1"/>
    <n v="196500"/>
    <n v="3.625"/>
    <n v="0.35520000000000002"/>
    <n v="4476.97"/>
    <x v="3"/>
    <x v="0"/>
    <x v="0"/>
    <n v="238000"/>
    <x v="653"/>
    <n v="27"/>
  </r>
  <r>
    <n v="25903"/>
    <x v="4"/>
    <x v="3"/>
    <n v="1500"/>
    <x v="0"/>
    <n v="725"/>
    <s v="p2"/>
    <x v="0"/>
    <n v="116500"/>
    <m/>
    <m/>
    <m/>
    <x v="0"/>
    <x v="0"/>
    <x v="0"/>
    <n v="578000"/>
    <x v="654"/>
    <n v="45"/>
  </r>
  <r>
    <n v="25904"/>
    <x v="3"/>
    <x v="1"/>
    <n v="8100"/>
    <x v="1"/>
    <n v="825"/>
    <s v="p1"/>
    <x v="1"/>
    <n v="466500"/>
    <n v="4.75"/>
    <n v="1.1445000000000001"/>
    <n v="0"/>
    <x v="2"/>
    <x v="0"/>
    <x v="0"/>
    <n v="578000"/>
    <x v="655"/>
    <n v="42"/>
  </r>
  <r>
    <n v="25905"/>
    <x v="1"/>
    <x v="0"/>
    <n v="7560"/>
    <x v="1"/>
    <n v="525"/>
    <s v="p3"/>
    <x v="1"/>
    <n v="256500"/>
    <n v="3.99"/>
    <n v="0.2011"/>
    <n v="8714.2000000000007"/>
    <x v="1"/>
    <x v="0"/>
    <x v="0"/>
    <n v="328000"/>
    <x v="444"/>
    <n v="31"/>
  </r>
  <r>
    <n v="25906"/>
    <x v="3"/>
    <x v="2"/>
    <n v="13440"/>
    <x v="2"/>
    <n v="771"/>
    <s v="p4"/>
    <x v="1"/>
    <n v="496500"/>
    <n v="4.125"/>
    <n v="1.3100000000000001E-2"/>
    <n v="0"/>
    <x v="0"/>
    <x v="0"/>
    <x v="0"/>
    <n v="678000"/>
    <x v="656"/>
    <n v="31"/>
  </r>
  <r>
    <n v="25907"/>
    <x v="3"/>
    <x v="0"/>
    <n v="6360"/>
    <x v="1"/>
    <n v="679"/>
    <s v="p4"/>
    <x v="1"/>
    <n v="416500"/>
    <n v="3.125"/>
    <n v="-0.1696"/>
    <n v="11020.75"/>
    <x v="3"/>
    <x v="0"/>
    <x v="0"/>
    <n v="578000"/>
    <x v="657"/>
    <n v="37"/>
  </r>
  <r>
    <n v="25908"/>
    <x v="5"/>
    <x v="3"/>
    <n v="1980"/>
    <x v="0"/>
    <n v="595"/>
    <s v="p1"/>
    <x v="1"/>
    <n v="136500"/>
    <n v="4.375"/>
    <n v="0.73650000000000004"/>
    <n v="0"/>
    <x v="1"/>
    <x v="0"/>
    <x v="0"/>
    <n v="138000"/>
    <x v="177"/>
    <n v="49"/>
  </r>
  <r>
    <n v="25909"/>
    <x v="3"/>
    <x v="1"/>
    <n v="6060"/>
    <x v="1"/>
    <n v="765"/>
    <s v="p1"/>
    <x v="1"/>
    <n v="206500"/>
    <n v="3.5"/>
    <n v="-0.11799999999999999"/>
    <n v="5000"/>
    <x v="0"/>
    <x v="0"/>
    <x v="0"/>
    <n v="328000"/>
    <x v="147"/>
    <n v="32"/>
  </r>
  <r>
    <n v="25910"/>
    <x v="3"/>
    <x v="2"/>
    <n v="14760"/>
    <x v="2"/>
    <n v="709"/>
    <s v="p4"/>
    <x v="0"/>
    <n v="776500"/>
    <m/>
    <m/>
    <m/>
    <x v="0"/>
    <x v="0"/>
    <x v="0"/>
    <n v="1508000"/>
    <x v="658"/>
    <n v="36"/>
  </r>
  <r>
    <n v="25911"/>
    <x v="1"/>
    <x v="0"/>
    <n v="3060"/>
    <x v="0"/>
    <n v="597"/>
    <s v="p2"/>
    <x v="0"/>
    <n v="106500"/>
    <m/>
    <m/>
    <m/>
    <x v="1"/>
    <x v="0"/>
    <x v="0"/>
    <n v="178000"/>
    <x v="487"/>
    <n v="16"/>
  </r>
  <r>
    <n v="25912"/>
    <x v="1"/>
    <x v="2"/>
    <n v="6780"/>
    <x v="1"/>
    <n v="589"/>
    <s v="p3"/>
    <x v="1"/>
    <n v="66500"/>
    <n v="4.25"/>
    <n v="0.75170000000000003"/>
    <m/>
    <x v="1"/>
    <x v="2"/>
    <x v="2"/>
    <n v="208000"/>
    <x v="659"/>
    <n v="30"/>
  </r>
  <r>
    <n v="25913"/>
    <x v="1"/>
    <x v="0"/>
    <n v="2700"/>
    <x v="0"/>
    <n v="779"/>
    <s v="p3"/>
    <x v="1"/>
    <n v="216500"/>
    <n v="3.5"/>
    <n v="0.88170000000000004"/>
    <n v="5844.18"/>
    <x v="0"/>
    <x v="0"/>
    <x v="0"/>
    <n v="428000"/>
    <x v="660"/>
    <n v="38"/>
  </r>
  <r>
    <n v="25914"/>
    <x v="3"/>
    <x v="3"/>
    <n v="3720"/>
    <x v="0"/>
    <n v="797"/>
    <s v="p4"/>
    <x v="1"/>
    <n v="326500"/>
    <n v="4"/>
    <n v="2.7400000000000001E-2"/>
    <n v="4874.08"/>
    <x v="0"/>
    <x v="0"/>
    <x v="0"/>
    <n v="508000"/>
    <x v="661"/>
    <n v="48"/>
  </r>
  <r>
    <n v="25915"/>
    <x v="3"/>
    <x v="2"/>
    <n v="4380"/>
    <x v="0"/>
    <n v="748"/>
    <s v="p4"/>
    <x v="1"/>
    <n v="456500"/>
    <n v="4.25"/>
    <n v="8.3699999999999997E-2"/>
    <n v="0"/>
    <x v="0"/>
    <x v="0"/>
    <x v="0"/>
    <n v="668000"/>
    <x v="662"/>
    <n v="47"/>
  </r>
  <r>
    <n v="25916"/>
    <x v="1"/>
    <x v="0"/>
    <n v="9600"/>
    <x v="1"/>
    <n v="550"/>
    <s v="p1"/>
    <x v="1"/>
    <n v="396500"/>
    <n v="4.75"/>
    <n v="0.73960000000000004"/>
    <n v="295"/>
    <x v="1"/>
    <x v="0"/>
    <x v="0"/>
    <n v="658000"/>
    <x v="663"/>
    <n v="36"/>
  </r>
  <r>
    <n v="25917"/>
    <x v="2"/>
    <x v="0"/>
    <m/>
    <x v="3"/>
    <n v="775"/>
    <s v="p4"/>
    <x v="1"/>
    <n v="446500"/>
    <n v="3.625"/>
    <n v="0.7046"/>
    <n v="0"/>
    <x v="0"/>
    <x v="0"/>
    <x v="0"/>
    <n v="508000"/>
    <x v="564"/>
    <m/>
  </r>
  <r>
    <n v="25918"/>
    <x v="1"/>
    <x v="0"/>
    <n v="3540"/>
    <x v="0"/>
    <n v="654"/>
    <s v="p3"/>
    <x v="1"/>
    <n v="256500"/>
    <n v="4.75"/>
    <n v="0.76729999999999998"/>
    <n v="4472.57"/>
    <x v="3"/>
    <x v="0"/>
    <x v="0"/>
    <n v="508000"/>
    <x v="361"/>
    <n v="35"/>
  </r>
  <r>
    <n v="25919"/>
    <x v="1"/>
    <x v="0"/>
    <n v="2520"/>
    <x v="0"/>
    <n v="768"/>
    <s v="p3"/>
    <x v="1"/>
    <n v="126500"/>
    <n v="4.5"/>
    <n v="0.64590000000000003"/>
    <n v="3190.85"/>
    <x v="0"/>
    <x v="0"/>
    <x v="0"/>
    <n v="358000"/>
    <x v="664"/>
    <n v="39"/>
  </r>
  <r>
    <n v="25920"/>
    <x v="1"/>
    <x v="0"/>
    <n v="5460"/>
    <x v="1"/>
    <n v="610"/>
    <s v="p4"/>
    <x v="1"/>
    <n v="326500"/>
    <n v="3.25"/>
    <n v="-6.2100000000000002E-2"/>
    <n v="10631.13"/>
    <x v="3"/>
    <x v="0"/>
    <x v="0"/>
    <n v="468000"/>
    <x v="665"/>
    <n v="41"/>
  </r>
  <r>
    <n v="25921"/>
    <x v="4"/>
    <x v="2"/>
    <n v="5160"/>
    <x v="1"/>
    <n v="706"/>
    <s v="p3"/>
    <x v="1"/>
    <n v="356500"/>
    <n v="3.625"/>
    <n v="-2.3800000000000002E-2"/>
    <m/>
    <x v="0"/>
    <x v="0"/>
    <x v="0"/>
    <n v="818000"/>
    <x v="666"/>
    <n v="32"/>
  </r>
  <r>
    <n v="25922"/>
    <x v="6"/>
    <x v="2"/>
    <n v="4860"/>
    <x v="0"/>
    <n v="765"/>
    <s v="p1"/>
    <x v="1"/>
    <n v="286500"/>
    <n v="3.75"/>
    <n v="-0.1179"/>
    <n v="0"/>
    <x v="0"/>
    <x v="0"/>
    <x v="0"/>
    <n v="288000"/>
    <x v="667"/>
    <n v="37"/>
  </r>
  <r>
    <n v="25923"/>
    <x v="3"/>
    <x v="0"/>
    <n v="11220"/>
    <x v="2"/>
    <n v="886"/>
    <s v="p3"/>
    <x v="1"/>
    <n v="356500"/>
    <n v="3.125"/>
    <n v="0.3916"/>
    <n v="11820.01"/>
    <x v="2"/>
    <x v="2"/>
    <x v="2"/>
    <n v="658000"/>
    <x v="151"/>
    <n v="22"/>
  </r>
  <r>
    <n v="25924"/>
    <x v="2"/>
    <x v="1"/>
    <m/>
    <x v="3"/>
    <n v="716"/>
    <s v="p4"/>
    <x v="1"/>
    <n v="466500"/>
    <n v="3"/>
    <n v="-0.54"/>
    <n v="523.23"/>
    <x v="0"/>
    <x v="0"/>
    <x v="0"/>
    <n v="528000"/>
    <x v="668"/>
    <m/>
  </r>
  <r>
    <n v="25925"/>
    <x v="5"/>
    <x v="0"/>
    <n v="7860"/>
    <x v="1"/>
    <n v="517"/>
    <s v="p3"/>
    <x v="0"/>
    <n v="196500"/>
    <m/>
    <m/>
    <m/>
    <x v="1"/>
    <x v="0"/>
    <x v="0"/>
    <n v="298000"/>
    <x v="569"/>
    <n v="39"/>
  </r>
  <r>
    <n v="25926"/>
    <x v="3"/>
    <x v="1"/>
    <n v="3600"/>
    <x v="0"/>
    <n v="659"/>
    <s v="p4"/>
    <x v="1"/>
    <n v="366500"/>
    <n v="3.875"/>
    <n v="-5.6500000000000002E-2"/>
    <m/>
    <x v="3"/>
    <x v="0"/>
    <x v="0"/>
    <n v="578000"/>
    <x v="669"/>
    <n v="48"/>
  </r>
  <r>
    <n v="25927"/>
    <x v="3"/>
    <x v="0"/>
    <n v="8220"/>
    <x v="1"/>
    <n v="624"/>
    <s v="p3"/>
    <x v="1"/>
    <n v="686500"/>
    <n v="4.25"/>
    <n v="-0.1162"/>
    <n v="1450"/>
    <x v="3"/>
    <x v="0"/>
    <x v="0"/>
    <n v="688000"/>
    <x v="670"/>
    <n v="50"/>
  </r>
  <r>
    <n v="25928"/>
    <x v="6"/>
    <x v="1"/>
    <n v="4380"/>
    <x v="0"/>
    <n v="881"/>
    <s v="p1"/>
    <x v="0"/>
    <n v="156500"/>
    <m/>
    <m/>
    <m/>
    <x v="2"/>
    <x v="0"/>
    <x v="0"/>
    <n v="168000"/>
    <x v="17"/>
    <n v="32"/>
  </r>
  <r>
    <n v="25929"/>
    <x v="0"/>
    <x v="0"/>
    <m/>
    <x v="3"/>
    <n v="778"/>
    <s v="p4"/>
    <x v="0"/>
    <n v="266500"/>
    <m/>
    <m/>
    <m/>
    <x v="0"/>
    <x v="0"/>
    <x v="0"/>
    <n v="258000"/>
    <x v="251"/>
    <m/>
  </r>
  <r>
    <n v="25930"/>
    <x v="5"/>
    <x v="3"/>
    <n v="8640"/>
    <x v="1"/>
    <n v="652"/>
    <s v="p4"/>
    <x v="0"/>
    <n v="396500"/>
    <m/>
    <m/>
    <m/>
    <x v="3"/>
    <x v="0"/>
    <x v="0"/>
    <m/>
    <x v="1"/>
    <m/>
  </r>
  <r>
    <n v="25931"/>
    <x v="5"/>
    <x v="0"/>
    <n v="4560"/>
    <x v="0"/>
    <n v="864"/>
    <s v="p3"/>
    <x v="1"/>
    <n v="406500"/>
    <n v="3.625"/>
    <n v="0.1565"/>
    <n v="6250"/>
    <x v="2"/>
    <x v="0"/>
    <x v="0"/>
    <n v="508000"/>
    <x v="2"/>
    <n v="40"/>
  </r>
  <r>
    <n v="25932"/>
    <x v="3"/>
    <x v="1"/>
    <n v="7020"/>
    <x v="1"/>
    <n v="683"/>
    <s v="p3"/>
    <x v="1"/>
    <n v="336500"/>
    <n v="4.25"/>
    <n v="0.50509999999999999"/>
    <n v="3507.74"/>
    <x v="3"/>
    <x v="0"/>
    <x v="0"/>
    <n v="498000"/>
    <x v="671"/>
    <n v="31"/>
  </r>
  <r>
    <n v="25933"/>
    <x v="3"/>
    <x v="1"/>
    <n v="7200"/>
    <x v="1"/>
    <n v="754"/>
    <s v="p4"/>
    <x v="1"/>
    <n v="316500"/>
    <n v="3.99"/>
    <n v="0.38529999999999998"/>
    <n v="5558.56"/>
    <x v="0"/>
    <x v="0"/>
    <x v="0"/>
    <n v="398000"/>
    <x v="672"/>
    <n v="46"/>
  </r>
  <r>
    <n v="25934"/>
    <x v="2"/>
    <x v="2"/>
    <n v="7020"/>
    <x v="1"/>
    <n v="579"/>
    <s v="p1"/>
    <x v="1"/>
    <n v="446500"/>
    <n v="4.125"/>
    <n v="0.1764"/>
    <n v="0"/>
    <x v="1"/>
    <x v="0"/>
    <x v="0"/>
    <n v="468000"/>
    <x v="420"/>
    <n v="39"/>
  </r>
  <r>
    <n v="25935"/>
    <x v="2"/>
    <x v="0"/>
    <n v="5880"/>
    <x v="1"/>
    <n v="671"/>
    <s v="p1"/>
    <x v="1"/>
    <n v="306500"/>
    <n v="3.99"/>
    <n v="0.47539999999999999"/>
    <n v="2816"/>
    <x v="3"/>
    <x v="0"/>
    <x v="0"/>
    <n v="338000"/>
    <x v="175"/>
    <n v="48"/>
  </r>
  <r>
    <n v="25936"/>
    <x v="0"/>
    <x v="3"/>
    <n v="2040"/>
    <x v="0"/>
    <n v="602"/>
    <s v="p1"/>
    <x v="0"/>
    <n v="116500"/>
    <m/>
    <m/>
    <m/>
    <x v="3"/>
    <x v="0"/>
    <x v="0"/>
    <m/>
    <x v="1"/>
    <m/>
  </r>
  <r>
    <n v="25937"/>
    <x v="3"/>
    <x v="0"/>
    <m/>
    <x v="3"/>
    <n v="560"/>
    <s v="p4"/>
    <x v="1"/>
    <n v="226500"/>
    <n v="3.75"/>
    <n v="0.87060000000000004"/>
    <n v="0"/>
    <x v="1"/>
    <x v="0"/>
    <x v="0"/>
    <n v="268000"/>
    <x v="673"/>
    <m/>
  </r>
  <r>
    <n v="25938"/>
    <x v="4"/>
    <x v="2"/>
    <n v="3720"/>
    <x v="0"/>
    <n v="607"/>
    <s v="p3"/>
    <x v="1"/>
    <n v="126500"/>
    <n v="3.99"/>
    <n v="0.1145"/>
    <n v="3493.75"/>
    <x v="3"/>
    <x v="0"/>
    <x v="0"/>
    <n v="178000"/>
    <x v="299"/>
    <n v="36"/>
  </r>
  <r>
    <n v="25939"/>
    <x v="1"/>
    <x v="0"/>
    <n v="4680"/>
    <x v="0"/>
    <n v="646"/>
    <s v="p4"/>
    <x v="0"/>
    <n v="116500"/>
    <m/>
    <m/>
    <m/>
    <x v="3"/>
    <x v="4"/>
    <x v="4"/>
    <n v="368000"/>
    <x v="674"/>
    <n v="31"/>
  </r>
  <r>
    <n v="25940"/>
    <x v="2"/>
    <x v="3"/>
    <n v="4260"/>
    <x v="0"/>
    <n v="737"/>
    <s v="p3"/>
    <x v="1"/>
    <n v="246500"/>
    <n v="4.875"/>
    <n v="0.64790000000000003"/>
    <n v="5555"/>
    <x v="0"/>
    <x v="0"/>
    <x v="0"/>
    <n v="308000"/>
    <x v="615"/>
    <n v="39"/>
  </r>
  <r>
    <n v="25941"/>
    <x v="2"/>
    <x v="1"/>
    <n v="4920"/>
    <x v="0"/>
    <n v="754"/>
    <s v="p1"/>
    <x v="0"/>
    <n v="496500"/>
    <m/>
    <m/>
    <m/>
    <x v="0"/>
    <x v="0"/>
    <x v="0"/>
    <m/>
    <x v="1"/>
    <m/>
  </r>
  <r>
    <n v="25942"/>
    <x v="0"/>
    <x v="2"/>
    <n v="8220"/>
    <x v="1"/>
    <n v="846"/>
    <s v="p1"/>
    <x v="1"/>
    <n v="256500"/>
    <n v="4.625"/>
    <n v="0.80940000000000001"/>
    <n v="2459.6"/>
    <x v="2"/>
    <x v="0"/>
    <x v="0"/>
    <n v="288000"/>
    <x v="566"/>
    <n v="46"/>
  </r>
  <r>
    <n v="25943"/>
    <x v="3"/>
    <x v="2"/>
    <n v="8160"/>
    <x v="1"/>
    <n v="800"/>
    <s v="p3"/>
    <x v="1"/>
    <n v="336500"/>
    <n v="3.625"/>
    <n v="0.67800000000000005"/>
    <n v="5030"/>
    <x v="2"/>
    <x v="2"/>
    <x v="2"/>
    <n v="568000"/>
    <x v="675"/>
    <n v="31"/>
  </r>
  <r>
    <n v="25944"/>
    <x v="1"/>
    <x v="0"/>
    <n v="8040"/>
    <x v="1"/>
    <n v="867"/>
    <s v="p4"/>
    <x v="1"/>
    <n v="426500"/>
    <n v="3.75"/>
    <n v="-3.5200000000000002E-2"/>
    <n v="10.02"/>
    <x v="2"/>
    <x v="0"/>
    <x v="0"/>
    <n v="1048000"/>
    <x v="676"/>
    <n v="35"/>
  </r>
  <r>
    <n v="25945"/>
    <x v="2"/>
    <x v="0"/>
    <n v="189360"/>
    <x v="5"/>
    <n v="702"/>
    <s v="p4"/>
    <x v="1"/>
    <n v="476500"/>
    <n v="3.125"/>
    <n v="-0.60440000000000005"/>
    <n v="4206.88"/>
    <x v="0"/>
    <x v="6"/>
    <x v="6"/>
    <n v="908000"/>
    <x v="677"/>
    <n v="14"/>
  </r>
  <r>
    <n v="25946"/>
    <x v="1"/>
    <x v="1"/>
    <n v="6600"/>
    <x v="1"/>
    <n v="642"/>
    <s v="p3"/>
    <x v="1"/>
    <n v="526500"/>
    <n v="4.625"/>
    <n v="0.49890000000000001"/>
    <n v="10407.5"/>
    <x v="3"/>
    <x v="0"/>
    <x v="0"/>
    <n v="828000"/>
    <x v="678"/>
    <n v="49"/>
  </r>
  <r>
    <n v="25947"/>
    <x v="3"/>
    <x v="3"/>
    <n v="13920"/>
    <x v="2"/>
    <n v="878"/>
    <s v="p4"/>
    <x v="1"/>
    <n v="236500"/>
    <n v="2.99"/>
    <n v="-0.1411"/>
    <n v="1610.36"/>
    <x v="2"/>
    <x v="2"/>
    <x v="2"/>
    <n v="528000"/>
    <x v="679"/>
    <n v="20"/>
  </r>
  <r>
    <n v="25948"/>
    <x v="3"/>
    <x v="3"/>
    <n v="4140"/>
    <x v="0"/>
    <n v="745"/>
    <s v="p3"/>
    <x v="1"/>
    <n v="236500"/>
    <n v="4.875"/>
    <n v="0.97860000000000003"/>
    <n v="5117.5"/>
    <x v="0"/>
    <x v="0"/>
    <x v="0"/>
    <n v="288000"/>
    <x v="443"/>
    <n v="38"/>
  </r>
  <r>
    <n v="25949"/>
    <x v="3"/>
    <x v="3"/>
    <n v="3960"/>
    <x v="0"/>
    <n v="690"/>
    <s v="p3"/>
    <x v="1"/>
    <n v="216500"/>
    <n v="3.625"/>
    <n v="6.2300000000000001E-2"/>
    <n v="679.87"/>
    <x v="3"/>
    <x v="0"/>
    <x v="0"/>
    <n v="378000"/>
    <x v="680"/>
    <n v="31"/>
  </r>
  <r>
    <n v="25950"/>
    <x v="0"/>
    <x v="1"/>
    <n v="3360"/>
    <x v="0"/>
    <n v="718"/>
    <s v="p4"/>
    <x v="1"/>
    <n v="336500"/>
    <n v="3.625"/>
    <n v="-0.1027"/>
    <n v="556.34"/>
    <x v="0"/>
    <x v="0"/>
    <x v="0"/>
    <n v="648000"/>
    <x v="681"/>
    <n v="46"/>
  </r>
  <r>
    <n v="25951"/>
    <x v="3"/>
    <x v="2"/>
    <n v="9540"/>
    <x v="1"/>
    <n v="662"/>
    <s v="p4"/>
    <x v="1"/>
    <n v="586500"/>
    <n v="4.125"/>
    <n v="4.3999999999999997E-2"/>
    <n v="1914.48"/>
    <x v="3"/>
    <x v="0"/>
    <x v="0"/>
    <n v="778000"/>
    <x v="610"/>
    <n v="49"/>
  </r>
  <r>
    <n v="25952"/>
    <x v="4"/>
    <x v="0"/>
    <n v="2940"/>
    <x v="0"/>
    <n v="826"/>
    <s v="p3"/>
    <x v="0"/>
    <n v="266500"/>
    <m/>
    <m/>
    <m/>
    <x v="2"/>
    <x v="0"/>
    <x v="0"/>
    <n v="288000"/>
    <x v="143"/>
    <n v="57"/>
  </r>
  <r>
    <n v="25953"/>
    <x v="1"/>
    <x v="2"/>
    <n v="0"/>
    <x v="3"/>
    <n v="539"/>
    <s v="p4"/>
    <x v="0"/>
    <n v="476500"/>
    <m/>
    <m/>
    <m/>
    <x v="1"/>
    <x v="0"/>
    <x v="0"/>
    <m/>
    <x v="1"/>
    <m/>
  </r>
  <r>
    <n v="25954"/>
    <x v="1"/>
    <x v="2"/>
    <n v="15600"/>
    <x v="2"/>
    <n v="579"/>
    <s v="p3"/>
    <x v="1"/>
    <n v="446500"/>
    <n v="4.25"/>
    <n v="0.49859999999999999"/>
    <n v="4000"/>
    <x v="1"/>
    <x v="8"/>
    <x v="8"/>
    <n v="988000"/>
    <x v="682"/>
    <n v="35"/>
  </r>
  <r>
    <n v="25955"/>
    <x v="2"/>
    <x v="1"/>
    <n v="7980"/>
    <x v="1"/>
    <n v="829"/>
    <s v="p3"/>
    <x v="0"/>
    <n v="486500"/>
    <m/>
    <m/>
    <m/>
    <x v="2"/>
    <x v="0"/>
    <x v="0"/>
    <m/>
    <x v="1"/>
    <m/>
  </r>
  <r>
    <n v="25956"/>
    <x v="1"/>
    <x v="1"/>
    <n v="2160"/>
    <x v="0"/>
    <n v="715"/>
    <s v="p1"/>
    <x v="1"/>
    <n v="166500"/>
    <n v="4.375"/>
    <n v="0.5242"/>
    <n v="4279.71"/>
    <x v="0"/>
    <x v="0"/>
    <x v="0"/>
    <n v="208000"/>
    <x v="683"/>
    <n v="44"/>
  </r>
  <r>
    <n v="25957"/>
    <x v="4"/>
    <x v="0"/>
    <n v="5700"/>
    <x v="1"/>
    <n v="750"/>
    <s v="p3"/>
    <x v="0"/>
    <n v="276500"/>
    <m/>
    <m/>
    <m/>
    <x v="0"/>
    <x v="1"/>
    <x v="1"/>
    <n v="328000"/>
    <x v="684"/>
    <n v="47"/>
  </r>
  <r>
    <n v="25958"/>
    <x v="0"/>
    <x v="2"/>
    <n v="4680"/>
    <x v="0"/>
    <n v="693"/>
    <s v="p1"/>
    <x v="1"/>
    <n v="406500"/>
    <n v="4.375"/>
    <n v="-2.01E-2"/>
    <n v="1656.09"/>
    <x v="3"/>
    <x v="0"/>
    <x v="0"/>
    <n v="478000"/>
    <x v="134"/>
    <n v="39"/>
  </r>
  <r>
    <n v="25959"/>
    <x v="0"/>
    <x v="2"/>
    <n v="4380"/>
    <x v="0"/>
    <n v="692"/>
    <s v="p1"/>
    <x v="1"/>
    <n v="366500"/>
    <n v="3.75"/>
    <n v="0.90780000000000005"/>
    <n v="0"/>
    <x v="3"/>
    <x v="0"/>
    <x v="0"/>
    <n v="368000"/>
    <x v="497"/>
    <n v="50"/>
  </r>
  <r>
    <n v="25960"/>
    <x v="4"/>
    <x v="0"/>
    <n v="5160"/>
    <x v="1"/>
    <n v="782"/>
    <s v="p3"/>
    <x v="1"/>
    <n v="236500"/>
    <n v="5.25"/>
    <n v="1.3586"/>
    <n v="6826.41"/>
    <x v="0"/>
    <x v="0"/>
    <x v="0"/>
    <n v="348000"/>
    <x v="685"/>
    <n v="37"/>
  </r>
  <r>
    <n v="25961"/>
    <x v="5"/>
    <x v="3"/>
    <n v="1440"/>
    <x v="0"/>
    <n v="863"/>
    <s v="p3"/>
    <x v="0"/>
    <n v="126500"/>
    <m/>
    <m/>
    <m/>
    <x v="2"/>
    <x v="0"/>
    <x v="0"/>
    <n v="178000"/>
    <x v="299"/>
    <n v="60"/>
  </r>
  <r>
    <n v="25962"/>
    <x v="3"/>
    <x v="0"/>
    <n v="8580"/>
    <x v="1"/>
    <n v="805"/>
    <s v="p3"/>
    <x v="1"/>
    <n v="266500"/>
    <n v="3.75"/>
    <n v="0.97360000000000002"/>
    <n v="7652.5"/>
    <x v="2"/>
    <x v="5"/>
    <x v="5"/>
    <n v="378000"/>
    <x v="211"/>
    <n v="39"/>
  </r>
  <r>
    <n v="25963"/>
    <x v="4"/>
    <x v="0"/>
    <n v="2700"/>
    <x v="0"/>
    <n v="633"/>
    <s v="p3"/>
    <x v="1"/>
    <n v="226500"/>
    <n v="4.5"/>
    <n v="0.69799999999999995"/>
    <n v="6375"/>
    <x v="3"/>
    <x v="0"/>
    <x v="0"/>
    <n v="308000"/>
    <x v="254"/>
    <n v="42"/>
  </r>
  <r>
    <n v="25964"/>
    <x v="4"/>
    <x v="3"/>
    <n v="6780"/>
    <x v="1"/>
    <n v="827"/>
    <s v="p3"/>
    <x v="1"/>
    <n v="446500"/>
    <n v="3.99"/>
    <n v="0.53159999999999996"/>
    <n v="10496.59"/>
    <x v="2"/>
    <x v="0"/>
    <x v="0"/>
    <n v="688000"/>
    <x v="686"/>
    <n v="41"/>
  </r>
  <r>
    <n v="25965"/>
    <x v="3"/>
    <x v="2"/>
    <n v="4740"/>
    <x v="0"/>
    <n v="814"/>
    <s v="p4"/>
    <x v="1"/>
    <n v="346500"/>
    <n v="3.75"/>
    <n v="4.2000000000000003E-2"/>
    <n v="0"/>
    <x v="2"/>
    <x v="0"/>
    <x v="0"/>
    <n v="608000"/>
    <x v="687"/>
    <n v="47"/>
  </r>
  <r>
    <n v="25966"/>
    <x v="1"/>
    <x v="2"/>
    <n v="6720"/>
    <x v="1"/>
    <n v="850"/>
    <s v="p4"/>
    <x v="0"/>
    <n v="266500"/>
    <m/>
    <m/>
    <m/>
    <x v="2"/>
    <x v="1"/>
    <x v="1"/>
    <n v="328000"/>
    <x v="10"/>
    <n v="46"/>
  </r>
  <r>
    <n v="25967"/>
    <x v="4"/>
    <x v="3"/>
    <n v="3000"/>
    <x v="0"/>
    <n v="769"/>
    <s v="p1"/>
    <x v="0"/>
    <n v="176500"/>
    <m/>
    <m/>
    <m/>
    <x v="0"/>
    <x v="0"/>
    <x v="0"/>
    <m/>
    <x v="1"/>
    <m/>
  </r>
  <r>
    <n v="25968"/>
    <x v="2"/>
    <x v="1"/>
    <m/>
    <x v="3"/>
    <n v="707"/>
    <s v="p4"/>
    <x v="1"/>
    <n v="406500"/>
    <n v="3.5"/>
    <n v="0.66830000000000001"/>
    <n v="0"/>
    <x v="0"/>
    <x v="0"/>
    <x v="0"/>
    <n v="418000"/>
    <x v="612"/>
    <m/>
  </r>
  <r>
    <n v="25969"/>
    <x v="2"/>
    <x v="1"/>
    <n v="3420"/>
    <x v="0"/>
    <n v="865"/>
    <s v="p1"/>
    <x v="0"/>
    <n v="246500"/>
    <m/>
    <m/>
    <m/>
    <x v="2"/>
    <x v="0"/>
    <x v="0"/>
    <n v="258000"/>
    <x v="29"/>
    <n v="36"/>
  </r>
  <r>
    <n v="25970"/>
    <x v="3"/>
    <x v="1"/>
    <n v="7620"/>
    <x v="1"/>
    <n v="756"/>
    <s v="p3"/>
    <x v="1"/>
    <n v="266500"/>
    <n v="4.25"/>
    <n v="0.30830000000000002"/>
    <n v="0"/>
    <x v="0"/>
    <x v="0"/>
    <x v="0"/>
    <n v="468000"/>
    <x v="688"/>
    <n v="30"/>
  </r>
  <r>
    <n v="25971"/>
    <x v="4"/>
    <x v="3"/>
    <n v="2220"/>
    <x v="0"/>
    <n v="684"/>
    <s v="p3"/>
    <x v="1"/>
    <n v="186500"/>
    <n v="3.875"/>
    <n v="0.4879"/>
    <n v="3521.25"/>
    <x v="3"/>
    <x v="0"/>
    <x v="0"/>
    <n v="308000"/>
    <x v="689"/>
    <n v="42"/>
  </r>
  <r>
    <n v="25972"/>
    <x v="4"/>
    <x v="0"/>
    <n v="4920"/>
    <x v="0"/>
    <n v="692"/>
    <s v="p3"/>
    <x v="0"/>
    <n v="236500"/>
    <m/>
    <m/>
    <m/>
    <x v="3"/>
    <x v="0"/>
    <x v="0"/>
    <n v="198000"/>
    <x v="690"/>
    <n v="46"/>
  </r>
  <r>
    <n v="25973"/>
    <x v="2"/>
    <x v="3"/>
    <n v="2820"/>
    <x v="0"/>
    <n v="775"/>
    <s v="p3"/>
    <x v="1"/>
    <n v="286500"/>
    <n v="3.99"/>
    <n v="1.008"/>
    <n v="2328.92"/>
    <x v="0"/>
    <x v="0"/>
    <x v="0"/>
    <n v="338000"/>
    <x v="592"/>
    <n v="55"/>
  </r>
  <r>
    <n v="25974"/>
    <x v="4"/>
    <x v="3"/>
    <n v="5640"/>
    <x v="1"/>
    <n v="719"/>
    <s v="p1"/>
    <x v="0"/>
    <n v="446500"/>
    <m/>
    <m/>
    <m/>
    <x v="0"/>
    <x v="0"/>
    <x v="0"/>
    <m/>
    <x v="1"/>
    <m/>
  </r>
  <r>
    <n v="25975"/>
    <x v="4"/>
    <x v="0"/>
    <n v="2400"/>
    <x v="0"/>
    <n v="517"/>
    <s v="p4"/>
    <x v="0"/>
    <n v="76500"/>
    <m/>
    <m/>
    <m/>
    <x v="1"/>
    <x v="2"/>
    <x v="2"/>
    <n v="98000"/>
    <x v="691"/>
    <n v="56"/>
  </r>
  <r>
    <n v="25976"/>
    <x v="2"/>
    <x v="1"/>
    <n v="4200"/>
    <x v="0"/>
    <n v="805"/>
    <s v="p4"/>
    <x v="0"/>
    <n v="366500"/>
    <m/>
    <m/>
    <m/>
    <x v="2"/>
    <x v="0"/>
    <x v="0"/>
    <m/>
    <x v="1"/>
    <m/>
  </r>
  <r>
    <n v="25977"/>
    <x v="1"/>
    <x v="1"/>
    <n v="6840"/>
    <x v="1"/>
    <n v="611"/>
    <s v="p4"/>
    <x v="1"/>
    <n v="446500"/>
    <n v="3.75"/>
    <n v="-4.2999999999999997E-2"/>
    <n v="92.22"/>
    <x v="3"/>
    <x v="0"/>
    <x v="0"/>
    <n v="568000"/>
    <x v="365"/>
    <n v="37"/>
  </r>
  <r>
    <n v="25978"/>
    <x v="3"/>
    <x v="1"/>
    <n v="4980"/>
    <x v="0"/>
    <n v="803"/>
    <s v="p4"/>
    <x v="1"/>
    <n v="356500"/>
    <n v="3.99"/>
    <n v="0.36609999999999998"/>
    <n v="2661.04"/>
    <x v="2"/>
    <x v="0"/>
    <x v="0"/>
    <n v="578000"/>
    <x v="692"/>
    <n v="48"/>
  </r>
  <r>
    <n v="25979"/>
    <x v="0"/>
    <x v="2"/>
    <n v="5700"/>
    <x v="1"/>
    <n v="866"/>
    <s v="p1"/>
    <x v="0"/>
    <n v="456500"/>
    <m/>
    <m/>
    <m/>
    <x v="2"/>
    <x v="0"/>
    <x v="0"/>
    <n v="468000"/>
    <x v="358"/>
    <n v="40"/>
  </r>
  <r>
    <n v="25980"/>
    <x v="4"/>
    <x v="3"/>
    <n v="2340"/>
    <x v="0"/>
    <n v="888"/>
    <s v="p4"/>
    <x v="1"/>
    <n v="136500"/>
    <n v="4.5"/>
    <n v="0.59689999999999999"/>
    <n v="3528.5"/>
    <x v="2"/>
    <x v="0"/>
    <x v="0"/>
    <n v="358000"/>
    <x v="693"/>
    <n v="39"/>
  </r>
  <r>
    <n v="25981"/>
    <x v="4"/>
    <x v="0"/>
    <n v="2280"/>
    <x v="0"/>
    <n v="646"/>
    <s v="p3"/>
    <x v="1"/>
    <n v="116500"/>
    <n v="3.99"/>
    <n v="0.25009999999999999"/>
    <n v="4520"/>
    <x v="3"/>
    <x v="0"/>
    <x v="0"/>
    <n v="238000"/>
    <x v="694"/>
    <n v="38"/>
  </r>
  <r>
    <n v="25982"/>
    <x v="1"/>
    <x v="2"/>
    <n v="8340"/>
    <x v="1"/>
    <n v="823"/>
    <s v="p3"/>
    <x v="1"/>
    <n v="266500"/>
    <n v="4.5"/>
    <n v="1.2565"/>
    <n v="552.75"/>
    <x v="2"/>
    <x v="5"/>
    <x v="5"/>
    <n v="378000"/>
    <x v="211"/>
    <n v="36"/>
  </r>
  <r>
    <n v="25983"/>
    <x v="4"/>
    <x v="3"/>
    <n v="2520"/>
    <x v="0"/>
    <n v="562"/>
    <s v="p3"/>
    <x v="1"/>
    <n v="126500"/>
    <n v="3.99"/>
    <n v="0.58350000000000002"/>
    <n v="3862.5"/>
    <x v="1"/>
    <x v="0"/>
    <x v="0"/>
    <n v="498000"/>
    <x v="695"/>
    <n v="48"/>
  </r>
  <r>
    <n v="25984"/>
    <x v="3"/>
    <x v="3"/>
    <n v="3120"/>
    <x v="0"/>
    <n v="514"/>
    <s v="p3"/>
    <x v="1"/>
    <n v="156500"/>
    <n v="4.375"/>
    <n v="1.4571000000000001"/>
    <n v="2072.34"/>
    <x v="1"/>
    <x v="0"/>
    <x v="0"/>
    <n v="428000"/>
    <x v="696"/>
    <n v="40"/>
  </r>
  <r>
    <n v="25985"/>
    <x v="4"/>
    <x v="1"/>
    <n v="5340"/>
    <x v="1"/>
    <n v="698"/>
    <s v="p3"/>
    <x v="1"/>
    <n v="226500"/>
    <n v="4.25"/>
    <n v="0.69850000000000001"/>
    <n v="2821.23"/>
    <x v="3"/>
    <x v="2"/>
    <x v="2"/>
    <n v="328000"/>
    <x v="635"/>
    <n v="49"/>
  </r>
  <r>
    <n v="25986"/>
    <x v="4"/>
    <x v="3"/>
    <n v="2280"/>
    <x v="0"/>
    <n v="630"/>
    <s v="p3"/>
    <x v="0"/>
    <n v="76500"/>
    <m/>
    <m/>
    <m/>
    <x v="3"/>
    <x v="0"/>
    <x v="0"/>
    <n v="118000"/>
    <x v="697"/>
    <n v="6"/>
  </r>
  <r>
    <n v="25987"/>
    <x v="3"/>
    <x v="2"/>
    <n v="5880"/>
    <x v="1"/>
    <n v="585"/>
    <s v="p4"/>
    <x v="1"/>
    <n v="436500"/>
    <n v="3.875"/>
    <n v="8.5300000000000001E-2"/>
    <n v="0"/>
    <x v="1"/>
    <x v="0"/>
    <x v="0"/>
    <n v="548000"/>
    <x v="604"/>
    <n v="49"/>
  </r>
  <r>
    <n v="25988"/>
    <x v="1"/>
    <x v="0"/>
    <n v="3180"/>
    <x v="0"/>
    <n v="651"/>
    <s v="p3"/>
    <x v="1"/>
    <n v="196500"/>
    <n v="4.5"/>
    <n v="1.2925"/>
    <n v="3864.41"/>
    <x v="3"/>
    <x v="0"/>
    <x v="0"/>
    <n v="228000"/>
    <x v="292"/>
    <n v="44"/>
  </r>
  <r>
    <n v="25989"/>
    <x v="3"/>
    <x v="2"/>
    <n v="14460"/>
    <x v="2"/>
    <n v="772"/>
    <s v="p3"/>
    <x v="1"/>
    <n v="456500"/>
    <n v="4.25"/>
    <n v="0.24299999999999999"/>
    <n v="0"/>
    <x v="0"/>
    <x v="0"/>
    <x v="0"/>
    <n v="658000"/>
    <x v="3"/>
    <n v="36"/>
  </r>
  <r>
    <n v="25990"/>
    <x v="0"/>
    <x v="1"/>
    <n v="9660"/>
    <x v="1"/>
    <n v="867"/>
    <s v="p1"/>
    <x v="1"/>
    <n v="796500"/>
    <n v="4.99"/>
    <n v="0.52659999999999996"/>
    <n v="7037.93"/>
    <x v="2"/>
    <x v="0"/>
    <x v="0"/>
    <n v="1068000"/>
    <x v="698"/>
    <n v="27"/>
  </r>
  <r>
    <n v="25991"/>
    <x v="3"/>
    <x v="2"/>
    <n v="7320"/>
    <x v="1"/>
    <n v="545"/>
    <s v="p4"/>
    <x v="1"/>
    <n v="356500"/>
    <n v="3.875"/>
    <n v="0.34300000000000003"/>
    <n v="3640"/>
    <x v="1"/>
    <x v="0"/>
    <x v="0"/>
    <n v="398000"/>
    <x v="699"/>
    <n v="40"/>
  </r>
  <r>
    <n v="25992"/>
    <x v="2"/>
    <x v="0"/>
    <n v="7080"/>
    <x v="1"/>
    <n v="762"/>
    <s v="p1"/>
    <x v="1"/>
    <n v="126500"/>
    <n v="5.5"/>
    <n v="1.4280999999999999"/>
    <n v="2319.1"/>
    <x v="0"/>
    <x v="0"/>
    <x v="0"/>
    <n v="168000"/>
    <x v="454"/>
    <n v="37"/>
  </r>
  <r>
    <n v="25993"/>
    <x v="1"/>
    <x v="0"/>
    <n v="5400"/>
    <x v="1"/>
    <n v="750"/>
    <s v="p3"/>
    <x v="1"/>
    <n v="316500"/>
    <n v="4.375"/>
    <n v="0.84460000000000002"/>
    <n v="7765.73"/>
    <x v="0"/>
    <x v="0"/>
    <x v="0"/>
    <n v="418000"/>
    <x v="200"/>
    <n v="39"/>
  </r>
  <r>
    <n v="25994"/>
    <x v="3"/>
    <x v="2"/>
    <n v="7260"/>
    <x v="1"/>
    <n v="697"/>
    <s v="p4"/>
    <x v="1"/>
    <n v="316500"/>
    <n v="4.375"/>
    <n v="0.16880000000000001"/>
    <n v="0"/>
    <x v="3"/>
    <x v="16"/>
    <x v="16"/>
    <n v="388000"/>
    <x v="108"/>
    <n v="34"/>
  </r>
  <r>
    <n v="25995"/>
    <x v="0"/>
    <x v="2"/>
    <n v="6120"/>
    <x v="1"/>
    <n v="600"/>
    <s v="p1"/>
    <x v="1"/>
    <n v="326500"/>
    <n v="4.625"/>
    <n v="0.74970000000000003"/>
    <n v="7374.38"/>
    <x v="3"/>
    <x v="0"/>
    <x v="0"/>
    <n v="348000"/>
    <x v="700"/>
    <n v="40"/>
  </r>
  <r>
    <n v="25996"/>
    <x v="4"/>
    <x v="3"/>
    <n v="2760"/>
    <x v="0"/>
    <n v="772"/>
    <s v="p3"/>
    <x v="0"/>
    <n v="146500"/>
    <m/>
    <m/>
    <m/>
    <x v="0"/>
    <x v="0"/>
    <x v="0"/>
    <n v="128000"/>
    <x v="701"/>
    <n v="48"/>
  </r>
  <r>
    <n v="25997"/>
    <x v="0"/>
    <x v="2"/>
    <n v="4800"/>
    <x v="0"/>
    <n v="522"/>
    <s v="p1"/>
    <x v="1"/>
    <n v="346500"/>
    <n v="4.25"/>
    <n v="-1.5699999999999999E-2"/>
    <n v="5913"/>
    <x v="1"/>
    <x v="0"/>
    <x v="0"/>
    <n v="438000"/>
    <x v="6"/>
    <n v="49"/>
  </r>
  <r>
    <n v="25998"/>
    <x v="4"/>
    <x v="1"/>
    <n v="17940"/>
    <x v="2"/>
    <n v="846"/>
    <s v="p4"/>
    <x v="0"/>
    <n v="406500"/>
    <m/>
    <m/>
    <m/>
    <x v="2"/>
    <x v="0"/>
    <x v="0"/>
    <n v="508000"/>
    <x v="2"/>
    <n v="16"/>
  </r>
  <r>
    <n v="25999"/>
    <x v="0"/>
    <x v="2"/>
    <n v="8460"/>
    <x v="1"/>
    <n v="705"/>
    <s v="p4"/>
    <x v="0"/>
    <n v="596500"/>
    <m/>
    <m/>
    <m/>
    <x v="0"/>
    <x v="0"/>
    <x v="0"/>
    <m/>
    <x v="1"/>
    <m/>
  </r>
  <r>
    <n v="26000"/>
    <x v="3"/>
    <x v="0"/>
    <n v="3300"/>
    <x v="0"/>
    <n v="792"/>
    <s v="p1"/>
    <x v="0"/>
    <n v="286500"/>
    <m/>
    <m/>
    <m/>
    <x v="0"/>
    <x v="1"/>
    <x v="1"/>
    <m/>
    <x v="1"/>
    <m/>
  </r>
  <r>
    <n v="26001"/>
    <x v="1"/>
    <x v="2"/>
    <m/>
    <x v="3"/>
    <n v="519"/>
    <s v="p4"/>
    <x v="1"/>
    <n v="476500"/>
    <n v="3.5"/>
    <n v="-0.30359999999999998"/>
    <n v="94.54"/>
    <x v="1"/>
    <x v="0"/>
    <x v="0"/>
    <n v="638000"/>
    <x v="135"/>
    <m/>
  </r>
  <r>
    <n v="26002"/>
    <x v="1"/>
    <x v="1"/>
    <n v="6180"/>
    <x v="1"/>
    <n v="580"/>
    <s v="p4"/>
    <x v="0"/>
    <n v="356500"/>
    <m/>
    <m/>
    <m/>
    <x v="1"/>
    <x v="0"/>
    <x v="0"/>
    <n v="438000"/>
    <x v="702"/>
    <n v="36"/>
  </r>
  <r>
    <n v="26003"/>
    <x v="3"/>
    <x v="0"/>
    <n v="5220"/>
    <x v="1"/>
    <n v="504"/>
    <s v="p3"/>
    <x v="1"/>
    <n v="306500"/>
    <n v="3.99"/>
    <n v="0.68830000000000002"/>
    <n v="6858.23"/>
    <x v="1"/>
    <x v="0"/>
    <x v="0"/>
    <n v="498000"/>
    <x v="703"/>
    <n v="30"/>
  </r>
  <r>
    <n v="26004"/>
    <x v="2"/>
    <x v="0"/>
    <n v="3660"/>
    <x v="0"/>
    <n v="874"/>
    <s v="p4"/>
    <x v="1"/>
    <n v="126500"/>
    <n v="4.125"/>
    <n v="0.74050000000000005"/>
    <m/>
    <x v="2"/>
    <x v="0"/>
    <x v="0"/>
    <n v="178000"/>
    <x v="299"/>
    <n v="39"/>
  </r>
  <r>
    <n v="26005"/>
    <x v="5"/>
    <x v="2"/>
    <n v="5760"/>
    <x v="1"/>
    <n v="512"/>
    <s v="p1"/>
    <x v="1"/>
    <n v="206500"/>
    <n v="4.75"/>
    <n v="0.14299999999999999"/>
    <n v="814.5"/>
    <x v="1"/>
    <x v="0"/>
    <x v="0"/>
    <n v="298000"/>
    <x v="98"/>
    <n v="47"/>
  </r>
  <r>
    <n v="26006"/>
    <x v="2"/>
    <x v="1"/>
    <n v="5340"/>
    <x v="1"/>
    <n v="668"/>
    <s v="p1"/>
    <x v="1"/>
    <n v="276500"/>
    <n v="4.875"/>
    <n v="0.31380000000000002"/>
    <n v="0"/>
    <x v="3"/>
    <x v="0"/>
    <x v="0"/>
    <n v="348000"/>
    <x v="446"/>
    <n v="41"/>
  </r>
  <r>
    <n v="26007"/>
    <x v="1"/>
    <x v="2"/>
    <n v="8040"/>
    <x v="1"/>
    <n v="853"/>
    <s v="p3"/>
    <x v="1"/>
    <n v="276500"/>
    <n v="2.99"/>
    <n v="0.1149"/>
    <m/>
    <x v="2"/>
    <x v="2"/>
    <x v="2"/>
    <n v="478000"/>
    <x v="704"/>
    <n v="40"/>
  </r>
  <r>
    <n v="26008"/>
    <x v="0"/>
    <x v="2"/>
    <n v="9840"/>
    <x v="1"/>
    <n v="821"/>
    <s v="p1"/>
    <x v="1"/>
    <n v="296500"/>
    <n v="3.875"/>
    <n v="0.51160000000000005"/>
    <n v="4325.43"/>
    <x v="2"/>
    <x v="0"/>
    <x v="0"/>
    <n v="328000"/>
    <x v="512"/>
    <n v="34"/>
  </r>
  <r>
    <n v="26009"/>
    <x v="4"/>
    <x v="3"/>
    <n v="9300"/>
    <x v="1"/>
    <n v="503"/>
    <s v="p4"/>
    <x v="1"/>
    <n v="726500"/>
    <n v="3.75"/>
    <n v="-2.7199999999999998E-2"/>
    <n v="0"/>
    <x v="1"/>
    <x v="0"/>
    <x v="0"/>
    <n v="3108000"/>
    <x v="705"/>
    <n v="39"/>
  </r>
  <r>
    <n v="26010"/>
    <x v="3"/>
    <x v="1"/>
    <n v="6060"/>
    <x v="1"/>
    <n v="862"/>
    <s v="p4"/>
    <x v="1"/>
    <n v="436500"/>
    <n v="3.75"/>
    <n v="5.3199999999999997E-2"/>
    <n v="0"/>
    <x v="2"/>
    <x v="0"/>
    <x v="0"/>
    <n v="628000"/>
    <x v="240"/>
    <n v="31"/>
  </r>
  <r>
    <n v="26011"/>
    <x v="1"/>
    <x v="3"/>
    <n v="3360"/>
    <x v="0"/>
    <n v="737"/>
    <s v="p3"/>
    <x v="1"/>
    <n v="86500"/>
    <n v="3.875"/>
    <n v="1.3532999999999999"/>
    <n v="3175.25"/>
    <x v="0"/>
    <x v="2"/>
    <x v="2"/>
    <n v="148000"/>
    <x v="706"/>
    <n v="33"/>
  </r>
  <r>
    <n v="26012"/>
    <x v="4"/>
    <x v="3"/>
    <n v="7320"/>
    <x v="1"/>
    <n v="571"/>
    <s v="p2"/>
    <x v="0"/>
    <n v="486500"/>
    <m/>
    <m/>
    <m/>
    <x v="1"/>
    <x v="2"/>
    <x v="2"/>
    <m/>
    <x v="1"/>
    <m/>
  </r>
  <r>
    <n v="26013"/>
    <x v="4"/>
    <x v="3"/>
    <n v="2940"/>
    <x v="0"/>
    <n v="548"/>
    <s v="p4"/>
    <x v="1"/>
    <n v="76500"/>
    <n v="4.125"/>
    <n v="0.96"/>
    <n v="3118.75"/>
    <x v="1"/>
    <x v="2"/>
    <x v="2"/>
    <n v="308000"/>
    <x v="707"/>
    <n v="44"/>
  </r>
  <r>
    <n v="26014"/>
    <x v="1"/>
    <x v="2"/>
    <n v="2760"/>
    <x v="0"/>
    <n v="716"/>
    <s v="p1"/>
    <x v="1"/>
    <n v="196500"/>
    <n v="4.375"/>
    <n v="0.63180000000000003"/>
    <n v="1805.16"/>
    <x v="0"/>
    <x v="0"/>
    <x v="0"/>
    <n v="248000"/>
    <x v="194"/>
    <n v="43"/>
  </r>
  <r>
    <n v="26015"/>
    <x v="3"/>
    <x v="2"/>
    <n v="6360"/>
    <x v="1"/>
    <n v="599"/>
    <s v="p3"/>
    <x v="1"/>
    <n v="476500"/>
    <n v="4.99"/>
    <n v="0.68159999999999998"/>
    <n v="5962.5"/>
    <x v="1"/>
    <x v="0"/>
    <x v="0"/>
    <n v="648000"/>
    <x v="708"/>
    <n v="58"/>
  </r>
  <r>
    <n v="26016"/>
    <x v="5"/>
    <x v="1"/>
    <n v="2880"/>
    <x v="0"/>
    <n v="854"/>
    <s v="p4"/>
    <x v="1"/>
    <n v="306500"/>
    <n v="3.5"/>
    <n v="3.0000000000000001E-3"/>
    <n v="3916.55"/>
    <x v="2"/>
    <x v="0"/>
    <x v="0"/>
    <n v="398000"/>
    <x v="709"/>
    <n v="49"/>
  </r>
  <r>
    <n v="26017"/>
    <x v="2"/>
    <x v="1"/>
    <n v="16740"/>
    <x v="2"/>
    <n v="779"/>
    <s v="p4"/>
    <x v="1"/>
    <n v="446500"/>
    <n v="3.625"/>
    <n v="0.10340000000000001"/>
    <n v="3719.5"/>
    <x v="0"/>
    <x v="0"/>
    <x v="0"/>
    <n v="658000"/>
    <x v="710"/>
    <n v="37"/>
  </r>
  <r>
    <n v="26018"/>
    <x v="3"/>
    <x v="2"/>
    <n v="14580"/>
    <x v="2"/>
    <n v="625"/>
    <s v="p4"/>
    <x v="1"/>
    <n v="356500"/>
    <n v="3.125"/>
    <n v="-0.41799999999999998"/>
    <n v="0"/>
    <x v="3"/>
    <x v="9"/>
    <x v="9"/>
    <n v="948000"/>
    <x v="711"/>
    <n v="30"/>
  </r>
  <r>
    <n v="26019"/>
    <x v="4"/>
    <x v="2"/>
    <n v="5760"/>
    <x v="1"/>
    <n v="648"/>
    <s v="p1"/>
    <x v="1"/>
    <n v="416500"/>
    <n v="4.18"/>
    <n v="-0.17299999999999999"/>
    <n v="0"/>
    <x v="3"/>
    <x v="0"/>
    <x v="0"/>
    <n v="828000"/>
    <x v="712"/>
    <n v="39"/>
  </r>
  <r>
    <n v="26020"/>
    <x v="4"/>
    <x v="2"/>
    <n v="1320"/>
    <x v="0"/>
    <n v="700"/>
    <s v="p3"/>
    <x v="0"/>
    <n v="106500"/>
    <m/>
    <m/>
    <m/>
    <x v="0"/>
    <x v="0"/>
    <x v="0"/>
    <n v="178000"/>
    <x v="487"/>
    <n v="47"/>
  </r>
  <r>
    <n v="26021"/>
    <x v="0"/>
    <x v="0"/>
    <n v="7440"/>
    <x v="1"/>
    <n v="610"/>
    <s v="p4"/>
    <x v="1"/>
    <n v="446500"/>
    <n v="3.99"/>
    <n v="0.1704"/>
    <n v="625"/>
    <x v="3"/>
    <x v="1"/>
    <x v="1"/>
    <n v="578000"/>
    <x v="713"/>
    <n v="31"/>
  </r>
  <r>
    <n v="26022"/>
    <x v="3"/>
    <x v="0"/>
    <n v="4320"/>
    <x v="0"/>
    <n v="871"/>
    <s v="p4"/>
    <x v="1"/>
    <n v="376500"/>
    <n v="3.99"/>
    <n v="0.34799999999999998"/>
    <n v="5014.99"/>
    <x v="2"/>
    <x v="0"/>
    <x v="0"/>
    <n v="548000"/>
    <x v="714"/>
    <n v="39"/>
  </r>
  <r>
    <n v="26023"/>
    <x v="5"/>
    <x v="2"/>
    <n v="8040"/>
    <x v="1"/>
    <n v="717"/>
    <s v="p3"/>
    <x v="1"/>
    <n v="556500"/>
    <n v="3.75"/>
    <n v="0.18509999999999999"/>
    <n v="6820"/>
    <x v="0"/>
    <x v="0"/>
    <x v="0"/>
    <n v="1908000"/>
    <x v="47"/>
    <n v="21"/>
  </r>
  <r>
    <n v="26024"/>
    <x v="1"/>
    <x v="0"/>
    <n v="7140"/>
    <x v="1"/>
    <n v="657"/>
    <s v="p3"/>
    <x v="0"/>
    <n v="176500"/>
    <m/>
    <m/>
    <m/>
    <x v="3"/>
    <x v="0"/>
    <x v="0"/>
    <m/>
    <x v="1"/>
    <m/>
  </r>
  <r>
    <n v="26025"/>
    <x v="5"/>
    <x v="2"/>
    <n v="2400"/>
    <x v="0"/>
    <n v="586"/>
    <s v="p3"/>
    <x v="0"/>
    <n v="86500"/>
    <m/>
    <m/>
    <m/>
    <x v="1"/>
    <x v="0"/>
    <x v="0"/>
    <n v="108000"/>
    <x v="318"/>
    <n v="58"/>
  </r>
  <r>
    <n v="26026"/>
    <x v="0"/>
    <x v="2"/>
    <n v="6420"/>
    <x v="1"/>
    <n v="515"/>
    <s v="p1"/>
    <x v="1"/>
    <n v="286500"/>
    <n v="3.99"/>
    <n v="1.2124999999999999"/>
    <n v="0"/>
    <x v="1"/>
    <x v="0"/>
    <x v="0"/>
    <n v="298000"/>
    <x v="55"/>
    <n v="52"/>
  </r>
  <r>
    <n v="26027"/>
    <x v="3"/>
    <x v="0"/>
    <n v="6180"/>
    <x v="1"/>
    <n v="631"/>
    <s v="p3"/>
    <x v="1"/>
    <n v="296500"/>
    <n v="3.75"/>
    <n v="0.32619999999999999"/>
    <n v="7774.45"/>
    <x v="3"/>
    <x v="2"/>
    <x v="2"/>
    <n v="438000"/>
    <x v="126"/>
    <n v="43"/>
  </r>
  <r>
    <n v="26028"/>
    <x v="4"/>
    <x v="0"/>
    <m/>
    <x v="3"/>
    <n v="828"/>
    <s v="p4"/>
    <x v="1"/>
    <n v="486500"/>
    <n v="3.625"/>
    <n v="0.48459999999999998"/>
    <n v="0"/>
    <x v="2"/>
    <x v="0"/>
    <x v="0"/>
    <n v="638000"/>
    <x v="715"/>
    <m/>
  </r>
  <r>
    <n v="26029"/>
    <x v="3"/>
    <x v="1"/>
    <n v="4680"/>
    <x v="0"/>
    <n v="630"/>
    <s v="p1"/>
    <x v="1"/>
    <n v="286500"/>
    <n v="3.875"/>
    <n v="0.23580000000000001"/>
    <n v="1215.5999999999999"/>
    <x v="3"/>
    <x v="0"/>
    <x v="0"/>
    <n v="388000"/>
    <x v="716"/>
    <n v="32"/>
  </r>
  <r>
    <n v="26030"/>
    <x v="2"/>
    <x v="2"/>
    <n v="7800"/>
    <x v="1"/>
    <n v="637"/>
    <s v="p1"/>
    <x v="1"/>
    <n v="486500"/>
    <n v="3.25"/>
    <n v="-0.44800000000000001"/>
    <n v="4275"/>
    <x v="3"/>
    <x v="0"/>
    <x v="0"/>
    <n v="1308000"/>
    <x v="717"/>
    <n v="38"/>
  </r>
  <r>
    <n v="26031"/>
    <x v="1"/>
    <x v="1"/>
    <n v="7200"/>
    <x v="1"/>
    <n v="826"/>
    <s v="p1"/>
    <x v="1"/>
    <n v="196500"/>
    <n v="3.75"/>
    <n v="0.3296"/>
    <n v="5302.85"/>
    <x v="2"/>
    <x v="2"/>
    <x v="2"/>
    <n v="338000"/>
    <x v="46"/>
    <n v="20"/>
  </r>
  <r>
    <n v="26032"/>
    <x v="3"/>
    <x v="2"/>
    <n v="6060"/>
    <x v="1"/>
    <n v="606"/>
    <s v="p3"/>
    <x v="1"/>
    <n v="136500"/>
    <n v="4.625"/>
    <n v="0.21390000000000001"/>
    <n v="1950"/>
    <x v="3"/>
    <x v="0"/>
    <x v="0"/>
    <n v="138000"/>
    <x v="177"/>
    <n v="58"/>
  </r>
  <r>
    <n v="26033"/>
    <x v="3"/>
    <x v="1"/>
    <n v="7080"/>
    <x v="1"/>
    <n v="699"/>
    <s v="p4"/>
    <x v="1"/>
    <n v="406500"/>
    <n v="4.5"/>
    <n v="0.16500000000000001"/>
    <n v="0"/>
    <x v="3"/>
    <x v="0"/>
    <x v="0"/>
    <n v="548000"/>
    <x v="382"/>
    <n v="43"/>
  </r>
  <r>
    <n v="26034"/>
    <x v="1"/>
    <x v="0"/>
    <n v="2820"/>
    <x v="0"/>
    <n v="625"/>
    <s v="p3"/>
    <x v="0"/>
    <n v="326500"/>
    <m/>
    <m/>
    <m/>
    <x v="3"/>
    <x v="0"/>
    <x v="0"/>
    <n v="428000"/>
    <x v="718"/>
    <n v="55"/>
  </r>
  <r>
    <n v="26035"/>
    <x v="2"/>
    <x v="1"/>
    <n v="10680"/>
    <x v="2"/>
    <n v="536"/>
    <s v="p4"/>
    <x v="1"/>
    <n v="726500"/>
    <n v="4"/>
    <n v="-0.10009999999999999"/>
    <n v="5196.62"/>
    <x v="1"/>
    <x v="0"/>
    <x v="0"/>
    <n v="1218000"/>
    <x v="230"/>
    <n v="34"/>
  </r>
  <r>
    <n v="26036"/>
    <x v="4"/>
    <x v="2"/>
    <n v="8520"/>
    <x v="1"/>
    <n v="892"/>
    <s v="p3"/>
    <x v="1"/>
    <n v="176500"/>
    <n v="3.875"/>
    <n v="0.41139999999999999"/>
    <n v="5604.25"/>
    <x v="2"/>
    <x v="0"/>
    <x v="0"/>
    <n v="458000"/>
    <x v="719"/>
    <n v="12"/>
  </r>
  <r>
    <n v="26037"/>
    <x v="0"/>
    <x v="2"/>
    <n v="4080"/>
    <x v="0"/>
    <n v="752"/>
    <s v="p1"/>
    <x v="1"/>
    <n v="116500"/>
    <n v="4.75"/>
    <n v="1.3302"/>
    <n v="853.92"/>
    <x v="0"/>
    <x v="0"/>
    <x v="0"/>
    <n v="138000"/>
    <x v="158"/>
    <n v="41"/>
  </r>
  <r>
    <n v="26038"/>
    <x v="0"/>
    <x v="1"/>
    <n v="3420"/>
    <x v="0"/>
    <n v="789"/>
    <s v="p1"/>
    <x v="1"/>
    <n v="406500"/>
    <n v="3.375"/>
    <n v="-0.24229999999999999"/>
    <n v="0"/>
    <x v="0"/>
    <x v="0"/>
    <x v="0"/>
    <n v="398000"/>
    <x v="720"/>
    <n v="54"/>
  </r>
  <r>
    <n v="26039"/>
    <x v="3"/>
    <x v="0"/>
    <n v="5760"/>
    <x v="1"/>
    <n v="658"/>
    <s v="p3"/>
    <x v="1"/>
    <n v="226500"/>
    <n v="3.99"/>
    <n v="1.07"/>
    <n v="3706.85"/>
    <x v="3"/>
    <x v="2"/>
    <x v="2"/>
    <n v="288000"/>
    <x v="111"/>
    <n v="40"/>
  </r>
  <r>
    <n v="26040"/>
    <x v="7"/>
    <x v="0"/>
    <m/>
    <x v="3"/>
    <n v="572"/>
    <s v="p3"/>
    <x v="0"/>
    <n v="176500"/>
    <n v="3.75"/>
    <m/>
    <n v="0"/>
    <x v="1"/>
    <x v="7"/>
    <x v="7"/>
    <n v="218000"/>
    <x v="161"/>
    <m/>
  </r>
  <r>
    <n v="26041"/>
    <x v="4"/>
    <x v="3"/>
    <n v="4020"/>
    <x v="0"/>
    <n v="534"/>
    <s v="p3"/>
    <x v="1"/>
    <n v="156500"/>
    <n v="3.75"/>
    <n v="0.875"/>
    <n v="3774"/>
    <x v="1"/>
    <x v="2"/>
    <x v="2"/>
    <n v="198000"/>
    <x v="121"/>
    <n v="39"/>
  </r>
  <r>
    <n v="26042"/>
    <x v="3"/>
    <x v="2"/>
    <n v="8100"/>
    <x v="1"/>
    <n v="791"/>
    <s v="p4"/>
    <x v="1"/>
    <n v="206500"/>
    <n v="3.75"/>
    <n v="0.39050000000000001"/>
    <n v="1754.19"/>
    <x v="0"/>
    <x v="2"/>
    <x v="2"/>
    <n v="278000"/>
    <x v="343"/>
    <n v="46"/>
  </r>
  <r>
    <n v="26043"/>
    <x v="3"/>
    <x v="1"/>
    <n v="14580"/>
    <x v="2"/>
    <n v="552"/>
    <s v="p3"/>
    <x v="1"/>
    <n v="456500"/>
    <n v="4.75"/>
    <n v="0.9002"/>
    <n v="15440.63"/>
    <x v="1"/>
    <x v="0"/>
    <x v="0"/>
    <n v="618000"/>
    <x v="721"/>
    <n v="47"/>
  </r>
  <r>
    <n v="26044"/>
    <x v="2"/>
    <x v="0"/>
    <n v="8280"/>
    <x v="1"/>
    <n v="616"/>
    <s v="p4"/>
    <x v="1"/>
    <n v="286500"/>
    <n v="3.375"/>
    <n v="-0.13289999999999999"/>
    <n v="8969.7800000000007"/>
    <x v="3"/>
    <x v="0"/>
    <x v="0"/>
    <n v="478000"/>
    <x v="722"/>
    <n v="13"/>
  </r>
  <r>
    <n v="26045"/>
    <x v="4"/>
    <x v="1"/>
    <m/>
    <x v="3"/>
    <n v="784"/>
    <s v="p4"/>
    <x v="1"/>
    <n v="596500"/>
    <n v="2.99"/>
    <n v="-0.66339999999999999"/>
    <n v="3446.8"/>
    <x v="0"/>
    <x v="0"/>
    <x v="0"/>
    <n v="1078000"/>
    <x v="723"/>
    <m/>
  </r>
  <r>
    <n v="26046"/>
    <x v="2"/>
    <x v="1"/>
    <n v="7500"/>
    <x v="1"/>
    <n v="619"/>
    <s v="p1"/>
    <x v="1"/>
    <n v="216500"/>
    <n v="3.625"/>
    <n v="0.4551"/>
    <n v="108.33"/>
    <x v="3"/>
    <x v="5"/>
    <x v="5"/>
    <n v="338000"/>
    <x v="278"/>
    <n v="9"/>
  </r>
  <r>
    <n v="26047"/>
    <x v="5"/>
    <x v="3"/>
    <n v="4500"/>
    <x v="0"/>
    <n v="634"/>
    <s v="p3"/>
    <x v="1"/>
    <n v="316500"/>
    <n v="4.75"/>
    <n v="0.94689999999999996"/>
    <n v="1839.99"/>
    <x v="3"/>
    <x v="0"/>
    <x v="0"/>
    <n v="448000"/>
    <x v="724"/>
    <n v="42"/>
  </r>
  <r>
    <n v="26048"/>
    <x v="2"/>
    <x v="2"/>
    <n v="4620"/>
    <x v="0"/>
    <n v="530"/>
    <s v="p3"/>
    <x v="0"/>
    <n v="176500"/>
    <m/>
    <m/>
    <m/>
    <x v="1"/>
    <x v="0"/>
    <x v="0"/>
    <n v="218000"/>
    <x v="161"/>
    <n v="54"/>
  </r>
  <r>
    <n v="26049"/>
    <x v="2"/>
    <x v="0"/>
    <n v="9240"/>
    <x v="1"/>
    <n v="536"/>
    <s v="p3"/>
    <x v="1"/>
    <n v="296500"/>
    <n v="3.375"/>
    <n v="-0.31430000000000002"/>
    <n v="5437.5"/>
    <x v="1"/>
    <x v="0"/>
    <x v="0"/>
    <n v="298000"/>
    <x v="549"/>
    <n v="41"/>
  </r>
  <r>
    <n v="26050"/>
    <x v="2"/>
    <x v="1"/>
    <n v="6000"/>
    <x v="1"/>
    <n v="687"/>
    <s v="p4"/>
    <x v="1"/>
    <n v="476500"/>
    <n v="3.375"/>
    <n v="-0.27300000000000002"/>
    <n v="0"/>
    <x v="3"/>
    <x v="7"/>
    <x v="7"/>
    <n v="808000"/>
    <x v="128"/>
    <n v="41"/>
  </r>
  <r>
    <n v="26051"/>
    <x v="3"/>
    <x v="3"/>
    <n v="9060"/>
    <x v="1"/>
    <n v="512"/>
    <s v="p4"/>
    <x v="1"/>
    <n v="496500"/>
    <n v="3.75"/>
    <n v="0.1245"/>
    <n v="12468.5"/>
    <x v="1"/>
    <x v="0"/>
    <x v="0"/>
    <n v="758000"/>
    <x v="725"/>
    <n v="28"/>
  </r>
  <r>
    <n v="26052"/>
    <x v="1"/>
    <x v="1"/>
    <n v="2880"/>
    <x v="0"/>
    <n v="545"/>
    <s v="p3"/>
    <x v="1"/>
    <n v="76500"/>
    <n v="4.625"/>
    <n v="0.82779999999999998"/>
    <n v="3029.25"/>
    <x v="1"/>
    <x v="0"/>
    <x v="0"/>
    <n v="138000"/>
    <x v="15"/>
    <n v="31"/>
  </r>
  <r>
    <n v="26053"/>
    <x v="0"/>
    <x v="1"/>
    <n v="4500"/>
    <x v="0"/>
    <n v="536"/>
    <s v="p1"/>
    <x v="1"/>
    <n v="186500"/>
    <n v="3.75"/>
    <n v="0.30059999999999998"/>
    <n v="6746"/>
    <x v="1"/>
    <x v="0"/>
    <x v="0"/>
    <n v="228000"/>
    <x v="180"/>
    <n v="30"/>
  </r>
  <r>
    <n v="26054"/>
    <x v="6"/>
    <x v="1"/>
    <n v="5760"/>
    <x v="1"/>
    <n v="658"/>
    <s v="p1"/>
    <x v="1"/>
    <n v="266500"/>
    <n v="3.25"/>
    <n v="0.59"/>
    <n v="1216.4000000000001"/>
    <x v="3"/>
    <x v="0"/>
    <x v="0"/>
    <n v="268000"/>
    <x v="498"/>
    <n v="60"/>
  </r>
  <r>
    <n v="26055"/>
    <x v="1"/>
    <x v="1"/>
    <n v="3660"/>
    <x v="0"/>
    <n v="548"/>
    <s v="p4"/>
    <x v="0"/>
    <n v="126500"/>
    <m/>
    <m/>
    <m/>
    <x v="1"/>
    <x v="2"/>
    <x v="2"/>
    <m/>
    <x v="1"/>
    <m/>
  </r>
  <r>
    <n v="26056"/>
    <x v="2"/>
    <x v="0"/>
    <n v="6600"/>
    <x v="1"/>
    <n v="784"/>
    <s v="p4"/>
    <x v="1"/>
    <n v="466500"/>
    <n v="3.625"/>
    <n v="-0.127"/>
    <n v="1012.8"/>
    <x v="0"/>
    <x v="0"/>
    <x v="0"/>
    <n v="548000"/>
    <x v="726"/>
    <n v="36"/>
  </r>
  <r>
    <n v="26057"/>
    <x v="1"/>
    <x v="2"/>
    <n v="3300"/>
    <x v="0"/>
    <n v="633"/>
    <s v="p4"/>
    <x v="1"/>
    <n v="376500"/>
    <n v="3.25"/>
    <n v="-0.2485"/>
    <n v="13027.02"/>
    <x v="3"/>
    <x v="0"/>
    <x v="0"/>
    <n v="1038000"/>
    <x v="727"/>
    <n v="48"/>
  </r>
  <r>
    <n v="26058"/>
    <x v="3"/>
    <x v="1"/>
    <n v="3000"/>
    <x v="0"/>
    <n v="564"/>
    <s v="p1"/>
    <x v="0"/>
    <n v="126500"/>
    <m/>
    <m/>
    <m/>
    <x v="1"/>
    <x v="0"/>
    <x v="0"/>
    <m/>
    <x v="1"/>
    <m/>
  </r>
  <r>
    <n v="26059"/>
    <x v="1"/>
    <x v="3"/>
    <n v="1860"/>
    <x v="0"/>
    <n v="696"/>
    <s v="p4"/>
    <x v="1"/>
    <n v="86500"/>
    <n v="4.625"/>
    <n v="0.92010000000000003"/>
    <n v="2909.5"/>
    <x v="3"/>
    <x v="0"/>
    <x v="0"/>
    <n v="128000"/>
    <x v="507"/>
    <n v="24"/>
  </r>
  <r>
    <n v="26060"/>
    <x v="0"/>
    <x v="3"/>
    <n v="2100"/>
    <x v="0"/>
    <n v="637"/>
    <s v="p1"/>
    <x v="1"/>
    <n v="236500"/>
    <n v="3.25"/>
    <n v="-9.9000000000000008E-3"/>
    <n v="4931.25"/>
    <x v="3"/>
    <x v="0"/>
    <x v="0"/>
    <n v="258000"/>
    <x v="120"/>
    <n v="49"/>
  </r>
  <r>
    <n v="26061"/>
    <x v="2"/>
    <x v="1"/>
    <n v="7800"/>
    <x v="1"/>
    <n v="735"/>
    <s v="p4"/>
    <x v="1"/>
    <n v="636500"/>
    <n v="3.625"/>
    <n v="0.14960000000000001"/>
    <n v="0"/>
    <x v="0"/>
    <x v="0"/>
    <x v="0"/>
    <n v="718000"/>
    <x v="728"/>
    <n v="39"/>
  </r>
  <r>
    <n v="26062"/>
    <x v="4"/>
    <x v="0"/>
    <n v="3000"/>
    <x v="0"/>
    <n v="648"/>
    <s v="p3"/>
    <x v="1"/>
    <n v="156500"/>
    <n v="3.375"/>
    <n v="0.65239999999999998"/>
    <n v="4647.7"/>
    <x v="3"/>
    <x v="2"/>
    <x v="2"/>
    <n v="348000"/>
    <x v="729"/>
    <n v="49"/>
  </r>
  <r>
    <n v="26063"/>
    <x v="3"/>
    <x v="3"/>
    <n v="6900"/>
    <x v="1"/>
    <n v="653"/>
    <s v="p4"/>
    <x v="0"/>
    <n v="246500"/>
    <m/>
    <m/>
    <m/>
    <x v="3"/>
    <x v="0"/>
    <x v="0"/>
    <n v="228000"/>
    <x v="730"/>
    <n v="37"/>
  </r>
  <r>
    <n v="26064"/>
    <x v="4"/>
    <x v="1"/>
    <n v="52080"/>
    <x v="4"/>
    <n v="866"/>
    <s v="p4"/>
    <x v="1"/>
    <n v="376500"/>
    <n v="4.375"/>
    <n v="0.17419999999999999"/>
    <n v="760"/>
    <x v="2"/>
    <x v="0"/>
    <x v="0"/>
    <n v="768000"/>
    <x v="731"/>
    <n v="27"/>
  </r>
  <r>
    <n v="26065"/>
    <x v="3"/>
    <x v="1"/>
    <n v="8100"/>
    <x v="1"/>
    <n v="872"/>
    <s v="p1"/>
    <x v="0"/>
    <n v="586500"/>
    <m/>
    <m/>
    <m/>
    <x v="2"/>
    <x v="0"/>
    <x v="0"/>
    <m/>
    <x v="1"/>
    <m/>
  </r>
  <r>
    <n v="26066"/>
    <x v="2"/>
    <x v="0"/>
    <n v="6000"/>
    <x v="1"/>
    <n v="819"/>
    <s v="p4"/>
    <x v="1"/>
    <n v="266500"/>
    <n v="3.25"/>
    <n v="0.43869999999999998"/>
    <n v="7254.13"/>
    <x v="2"/>
    <x v="5"/>
    <x v="5"/>
    <n v="528000"/>
    <x v="414"/>
    <n v="20"/>
  </r>
  <r>
    <n v="26067"/>
    <x v="3"/>
    <x v="0"/>
    <n v="7560"/>
    <x v="1"/>
    <n v="839"/>
    <s v="p4"/>
    <x v="1"/>
    <n v="216500"/>
    <n v="3.99"/>
    <n v="0.17549999999999999"/>
    <n v="6268.38"/>
    <x v="2"/>
    <x v="0"/>
    <x v="0"/>
    <n v="508000"/>
    <x v="732"/>
    <n v="7"/>
  </r>
  <r>
    <n v="26068"/>
    <x v="2"/>
    <x v="0"/>
    <n v="4380"/>
    <x v="0"/>
    <n v="691"/>
    <s v="p3"/>
    <x v="1"/>
    <n v="176500"/>
    <n v="4.625"/>
    <n v="1.6054999999999999"/>
    <n v="1700"/>
    <x v="3"/>
    <x v="0"/>
    <x v="0"/>
    <n v="208000"/>
    <x v="571"/>
    <n v="49"/>
  </r>
  <r>
    <n v="26069"/>
    <x v="3"/>
    <x v="2"/>
    <n v="8760"/>
    <x v="1"/>
    <n v="731"/>
    <s v="p1"/>
    <x v="1"/>
    <n v="326500"/>
    <n v="4.5"/>
    <n v="1.3802000000000001"/>
    <n v="550"/>
    <x v="0"/>
    <x v="0"/>
    <x v="0"/>
    <n v="348000"/>
    <x v="700"/>
    <n v="45"/>
  </r>
  <r>
    <n v="26070"/>
    <x v="1"/>
    <x v="1"/>
    <n v="6480"/>
    <x v="1"/>
    <n v="634"/>
    <s v="p4"/>
    <x v="1"/>
    <n v="236500"/>
    <n v="3.375"/>
    <n v="0.3306"/>
    <n v="7630"/>
    <x v="3"/>
    <x v="2"/>
    <x v="2"/>
    <n v="388000"/>
    <x v="733"/>
    <n v="48"/>
  </r>
  <r>
    <n v="26071"/>
    <x v="0"/>
    <x v="1"/>
    <n v="3180"/>
    <x v="0"/>
    <n v="840"/>
    <s v="p1"/>
    <x v="1"/>
    <n v="216500"/>
    <n v="4.125"/>
    <n v="0.38300000000000001"/>
    <n v="3419.15"/>
    <x v="2"/>
    <x v="0"/>
    <x v="0"/>
    <n v="258000"/>
    <x v="383"/>
    <n v="34"/>
  </r>
  <r>
    <n v="26072"/>
    <x v="3"/>
    <x v="0"/>
    <n v="13680"/>
    <x v="2"/>
    <n v="723"/>
    <s v="p4"/>
    <x v="0"/>
    <n v="126500"/>
    <m/>
    <m/>
    <m/>
    <x v="0"/>
    <x v="8"/>
    <x v="8"/>
    <m/>
    <x v="1"/>
    <m/>
  </r>
  <r>
    <n v="26073"/>
    <x v="1"/>
    <x v="1"/>
    <n v="5820"/>
    <x v="1"/>
    <n v="875"/>
    <s v="p3"/>
    <x v="1"/>
    <n v="286500"/>
    <n v="4.625"/>
    <n v="0.63719999999999999"/>
    <n v="7442"/>
    <x v="2"/>
    <x v="0"/>
    <x v="0"/>
    <n v="368000"/>
    <x v="397"/>
    <n v="43"/>
  </r>
  <r>
    <n v="26074"/>
    <x v="2"/>
    <x v="2"/>
    <n v="2040"/>
    <x v="0"/>
    <n v="879"/>
    <s v="p1"/>
    <x v="1"/>
    <n v="196500"/>
    <n v="4.125"/>
    <n v="0.3453"/>
    <n v="0"/>
    <x v="2"/>
    <x v="0"/>
    <x v="0"/>
    <n v="218000"/>
    <x v="620"/>
    <n v="47"/>
  </r>
  <r>
    <n v="26075"/>
    <x v="2"/>
    <x v="3"/>
    <n v="2760"/>
    <x v="0"/>
    <n v="579"/>
    <s v="p1"/>
    <x v="0"/>
    <n v="186500"/>
    <m/>
    <m/>
    <m/>
    <x v="1"/>
    <x v="0"/>
    <x v="0"/>
    <m/>
    <x v="1"/>
    <m/>
  </r>
  <r>
    <n v="26076"/>
    <x v="2"/>
    <x v="0"/>
    <n v="3660"/>
    <x v="0"/>
    <n v="646"/>
    <s v="p3"/>
    <x v="1"/>
    <n v="316500"/>
    <n v="4.375"/>
    <n v="0.32540000000000002"/>
    <n v="578.72"/>
    <x v="3"/>
    <x v="0"/>
    <x v="0"/>
    <n v="398000"/>
    <x v="672"/>
    <n v="49"/>
  </r>
  <r>
    <n v="26077"/>
    <x v="4"/>
    <x v="1"/>
    <n v="3420"/>
    <x v="0"/>
    <n v="824"/>
    <s v="p3"/>
    <x v="0"/>
    <n v="106500"/>
    <m/>
    <m/>
    <m/>
    <x v="2"/>
    <x v="17"/>
    <x v="17"/>
    <m/>
    <x v="1"/>
    <m/>
  </r>
  <r>
    <n v="26078"/>
    <x v="5"/>
    <x v="2"/>
    <n v="6240"/>
    <x v="1"/>
    <n v="593"/>
    <s v="p3"/>
    <x v="1"/>
    <n v="226500"/>
    <n v="3.625"/>
    <n v="0.1444"/>
    <n v="2744"/>
    <x v="1"/>
    <x v="0"/>
    <x v="0"/>
    <n v="288000"/>
    <x v="111"/>
    <n v="30"/>
  </r>
  <r>
    <n v="26079"/>
    <x v="1"/>
    <x v="2"/>
    <n v="3600"/>
    <x v="0"/>
    <n v="669"/>
    <s v="p1"/>
    <x v="0"/>
    <n v="216500"/>
    <m/>
    <m/>
    <m/>
    <x v="3"/>
    <x v="0"/>
    <x v="0"/>
    <m/>
    <x v="1"/>
    <m/>
  </r>
  <r>
    <n v="26080"/>
    <x v="5"/>
    <x v="3"/>
    <n v="2520"/>
    <x v="0"/>
    <n v="819"/>
    <s v="p3"/>
    <x v="1"/>
    <n v="236500"/>
    <n v="3.875"/>
    <n v="0.27160000000000001"/>
    <n v="4512.45"/>
    <x v="2"/>
    <x v="0"/>
    <x v="0"/>
    <n v="438000"/>
    <x v="734"/>
    <n v="39"/>
  </r>
  <r>
    <n v="26081"/>
    <x v="2"/>
    <x v="1"/>
    <n v="11940"/>
    <x v="2"/>
    <n v="729"/>
    <s v="p1"/>
    <x v="1"/>
    <n v="476500"/>
    <n v="3.5"/>
    <n v="0.71899999999999997"/>
    <n v="771.47"/>
    <x v="0"/>
    <x v="0"/>
    <x v="0"/>
    <n v="488000"/>
    <x v="735"/>
    <n v="30"/>
  </r>
  <r>
    <n v="26082"/>
    <x v="5"/>
    <x v="3"/>
    <n v="6720"/>
    <x v="1"/>
    <n v="602"/>
    <s v="p3"/>
    <x v="1"/>
    <n v="266500"/>
    <n v="4.375"/>
    <n v="1.0044"/>
    <n v="4175"/>
    <x v="3"/>
    <x v="0"/>
    <x v="0"/>
    <n v="438000"/>
    <x v="736"/>
    <n v="36"/>
  </r>
  <r>
    <n v="26083"/>
    <x v="3"/>
    <x v="1"/>
    <n v="3420"/>
    <x v="0"/>
    <n v="514"/>
    <s v="p3"/>
    <x v="0"/>
    <n v="166500"/>
    <m/>
    <m/>
    <m/>
    <x v="1"/>
    <x v="0"/>
    <x v="0"/>
    <m/>
    <x v="1"/>
    <m/>
  </r>
  <r>
    <n v="26084"/>
    <x v="2"/>
    <x v="0"/>
    <n v="5400"/>
    <x v="1"/>
    <n v="571"/>
    <s v="p3"/>
    <x v="1"/>
    <n v="246500"/>
    <n v="4.625"/>
    <n v="1.2490000000000001"/>
    <n v="3385"/>
    <x v="1"/>
    <x v="2"/>
    <x v="2"/>
    <n v="308000"/>
    <x v="615"/>
    <n v="49"/>
  </r>
  <r>
    <n v="26085"/>
    <x v="5"/>
    <x v="0"/>
    <m/>
    <x v="3"/>
    <n v="816"/>
    <s v="p4"/>
    <x v="1"/>
    <n v="526500"/>
    <n v="3.375"/>
    <n v="-0.15840000000000001"/>
    <n v="6172.07"/>
    <x v="2"/>
    <x v="0"/>
    <x v="0"/>
    <n v="608000"/>
    <x v="623"/>
    <m/>
  </r>
  <r>
    <n v="26086"/>
    <x v="5"/>
    <x v="3"/>
    <n v="4260"/>
    <x v="0"/>
    <n v="524"/>
    <s v="p3"/>
    <x v="1"/>
    <n v="296500"/>
    <n v="4"/>
    <n v="-8.5900000000000004E-2"/>
    <n v="79.5"/>
    <x v="1"/>
    <x v="0"/>
    <x v="0"/>
    <n v="708000"/>
    <x v="737"/>
    <n v="37"/>
  </r>
  <r>
    <n v="26087"/>
    <x v="2"/>
    <x v="3"/>
    <n v="10740"/>
    <x v="2"/>
    <n v="632"/>
    <s v="p1"/>
    <x v="1"/>
    <n v="296500"/>
    <n v="4.375"/>
    <n v="0.126"/>
    <n v="1150"/>
    <x v="3"/>
    <x v="0"/>
    <x v="0"/>
    <n v="358000"/>
    <x v="587"/>
    <n v="31"/>
  </r>
  <r>
    <n v="26088"/>
    <x v="1"/>
    <x v="2"/>
    <n v="6120"/>
    <x v="1"/>
    <n v="539"/>
    <s v="p3"/>
    <x v="1"/>
    <n v="326500"/>
    <n v="4.375"/>
    <n v="0.74309999999999998"/>
    <n v="4350"/>
    <x v="1"/>
    <x v="5"/>
    <x v="5"/>
    <n v="408000"/>
    <x v="2"/>
    <n v="46"/>
  </r>
  <r>
    <n v="26089"/>
    <x v="4"/>
    <x v="0"/>
    <n v="1380"/>
    <x v="0"/>
    <n v="626"/>
    <s v="p3"/>
    <x v="1"/>
    <n v="106500"/>
    <n v="4.375"/>
    <n v="0.26140000000000002"/>
    <n v="3098.2"/>
    <x v="3"/>
    <x v="0"/>
    <x v="0"/>
    <n v="188000"/>
    <x v="352"/>
    <n v="49"/>
  </r>
  <r>
    <n v="26090"/>
    <x v="1"/>
    <x v="0"/>
    <n v="14160"/>
    <x v="2"/>
    <n v="766"/>
    <s v="p4"/>
    <x v="0"/>
    <n v="386500"/>
    <m/>
    <m/>
    <m/>
    <x v="0"/>
    <x v="0"/>
    <x v="0"/>
    <m/>
    <x v="1"/>
    <m/>
  </r>
  <r>
    <n v="26091"/>
    <x v="2"/>
    <x v="2"/>
    <n v="10200"/>
    <x v="2"/>
    <n v="705"/>
    <s v="p4"/>
    <x v="1"/>
    <n v="416500"/>
    <n v="4.25"/>
    <n v="-8.2500000000000004E-2"/>
    <n v="0"/>
    <x v="0"/>
    <x v="0"/>
    <x v="0"/>
    <n v="528000"/>
    <x v="42"/>
    <n v="38"/>
  </r>
  <r>
    <n v="26092"/>
    <x v="4"/>
    <x v="1"/>
    <n v="4260"/>
    <x v="0"/>
    <n v="620"/>
    <s v="p3"/>
    <x v="1"/>
    <n v="156500"/>
    <n v="3.875"/>
    <n v="1.1467000000000001"/>
    <m/>
    <x v="3"/>
    <x v="2"/>
    <x v="2"/>
    <n v="1008000"/>
    <x v="738"/>
    <n v="37"/>
  </r>
  <r>
    <n v="26093"/>
    <x v="3"/>
    <x v="0"/>
    <n v="4920"/>
    <x v="0"/>
    <n v="863"/>
    <s v="p4"/>
    <x v="1"/>
    <n v="326500"/>
    <n v="3.5"/>
    <n v="-1.5699999999999999E-2"/>
    <n v="5232.5"/>
    <x v="2"/>
    <x v="0"/>
    <x v="0"/>
    <n v="458000"/>
    <x v="534"/>
    <n v="28"/>
  </r>
  <r>
    <n v="26094"/>
    <x v="1"/>
    <x v="3"/>
    <n v="7800"/>
    <x v="1"/>
    <n v="793"/>
    <s v="p4"/>
    <x v="1"/>
    <n v="486500"/>
    <n v="3.625"/>
    <n v="-0.17050000000000001"/>
    <n v="145.56"/>
    <x v="0"/>
    <x v="0"/>
    <x v="0"/>
    <n v="848000"/>
    <x v="739"/>
    <n v="37"/>
  </r>
  <r>
    <n v="26095"/>
    <x v="4"/>
    <x v="1"/>
    <n v="1740"/>
    <x v="0"/>
    <n v="538"/>
    <s v="p3"/>
    <x v="0"/>
    <n v="106500"/>
    <m/>
    <m/>
    <m/>
    <x v="1"/>
    <x v="0"/>
    <x v="0"/>
    <n v="158000"/>
    <x v="637"/>
    <n v="44"/>
  </r>
  <r>
    <n v="26096"/>
    <x v="0"/>
    <x v="1"/>
    <n v="12060"/>
    <x v="2"/>
    <n v="598"/>
    <s v="p4"/>
    <x v="1"/>
    <n v="556500"/>
    <n v="4.25"/>
    <n v="0.2712"/>
    <n v="8494.2800000000007"/>
    <x v="1"/>
    <x v="0"/>
    <x v="0"/>
    <n v="748000"/>
    <x v="740"/>
    <n v="29"/>
  </r>
  <r>
    <n v="26097"/>
    <x v="1"/>
    <x v="0"/>
    <n v="7260"/>
    <x v="1"/>
    <n v="626"/>
    <s v="p4"/>
    <x v="1"/>
    <n v="436500"/>
    <n v="2.99"/>
    <n v="0.2873"/>
    <n v="13434.16"/>
    <x v="3"/>
    <x v="2"/>
    <x v="2"/>
    <n v="608000"/>
    <x v="529"/>
    <n v="43"/>
  </r>
  <r>
    <n v="26098"/>
    <x v="2"/>
    <x v="3"/>
    <n v="7320"/>
    <x v="1"/>
    <n v="812"/>
    <s v="p2"/>
    <x v="0"/>
    <n v="116500"/>
    <m/>
    <m/>
    <m/>
    <x v="2"/>
    <x v="0"/>
    <x v="0"/>
    <n v="148000"/>
    <x v="146"/>
    <n v="42"/>
  </r>
  <r>
    <n v="26099"/>
    <x v="0"/>
    <x v="2"/>
    <n v="5640"/>
    <x v="1"/>
    <n v="851"/>
    <s v="p1"/>
    <x v="1"/>
    <n v="266500"/>
    <n v="3.875"/>
    <n v="0.5071"/>
    <n v="5499.9"/>
    <x v="2"/>
    <x v="0"/>
    <x v="0"/>
    <n v="278000"/>
    <x v="253"/>
    <n v="44"/>
  </r>
  <r>
    <n v="26100"/>
    <x v="2"/>
    <x v="0"/>
    <n v="2220"/>
    <x v="0"/>
    <n v="529"/>
    <s v="p4"/>
    <x v="0"/>
    <n v="156500"/>
    <m/>
    <m/>
    <m/>
    <x v="1"/>
    <x v="0"/>
    <x v="0"/>
    <m/>
    <x v="1"/>
    <m/>
  </r>
  <r>
    <n v="26101"/>
    <x v="0"/>
    <x v="2"/>
    <n v="4920"/>
    <x v="0"/>
    <n v="789"/>
    <s v="p1"/>
    <x v="1"/>
    <n v="386500"/>
    <n v="4.5"/>
    <n v="0.72299999999999998"/>
    <n v="0"/>
    <x v="0"/>
    <x v="0"/>
    <x v="0"/>
    <n v="398000"/>
    <x v="447"/>
    <n v="49"/>
  </r>
  <r>
    <n v="26102"/>
    <x v="0"/>
    <x v="2"/>
    <n v="7140"/>
    <x v="1"/>
    <n v="844"/>
    <s v="p1"/>
    <x v="1"/>
    <n v="536500"/>
    <n v="4"/>
    <n v="0.62090000000000001"/>
    <n v="2461.73"/>
    <x v="2"/>
    <x v="0"/>
    <x v="0"/>
    <n v="638000"/>
    <x v="39"/>
    <n v="39"/>
  </r>
  <r>
    <n v="26103"/>
    <x v="0"/>
    <x v="0"/>
    <n v="2760"/>
    <x v="0"/>
    <n v="884"/>
    <s v="p1"/>
    <x v="1"/>
    <n v="236500"/>
    <n v="3.75"/>
    <n v="0.15359999999999999"/>
    <n v="2199"/>
    <x v="2"/>
    <x v="0"/>
    <x v="0"/>
    <n v="258000"/>
    <x v="120"/>
    <n v="49"/>
  </r>
  <r>
    <n v="26104"/>
    <x v="1"/>
    <x v="0"/>
    <n v="4440"/>
    <x v="0"/>
    <n v="767"/>
    <s v="p3"/>
    <x v="1"/>
    <n v="356500"/>
    <n v="4.875"/>
    <n v="0.77280000000000004"/>
    <n v="3000"/>
    <x v="0"/>
    <x v="0"/>
    <x v="0"/>
    <n v="448000"/>
    <x v="410"/>
    <n v="44"/>
  </r>
  <r>
    <n v="26105"/>
    <x v="3"/>
    <x v="2"/>
    <n v="7560"/>
    <x v="1"/>
    <n v="778"/>
    <s v="p3"/>
    <x v="1"/>
    <n v="436500"/>
    <n v="3.125"/>
    <n v="8.8800000000000004E-2"/>
    <n v="0"/>
    <x v="0"/>
    <x v="0"/>
    <x v="0"/>
    <n v="538000"/>
    <x v="741"/>
    <n v="36"/>
  </r>
  <r>
    <n v="26106"/>
    <x v="2"/>
    <x v="2"/>
    <n v="9420"/>
    <x v="1"/>
    <n v="852"/>
    <s v="p4"/>
    <x v="1"/>
    <n v="436500"/>
    <n v="4.875"/>
    <n v="0.73950000000000005"/>
    <n v="0"/>
    <x v="2"/>
    <x v="0"/>
    <x v="0"/>
    <n v="578000"/>
    <x v="337"/>
    <n v="38"/>
  </r>
  <r>
    <n v="26107"/>
    <x v="3"/>
    <x v="3"/>
    <n v="4980"/>
    <x v="0"/>
    <n v="839"/>
    <s v="p4"/>
    <x v="1"/>
    <n v="516500"/>
    <n v="3.25"/>
    <n v="-0.41980000000000001"/>
    <n v="1000"/>
    <x v="2"/>
    <x v="0"/>
    <x v="0"/>
    <n v="908000"/>
    <x v="467"/>
    <n v="46"/>
  </r>
  <r>
    <n v="26108"/>
    <x v="0"/>
    <x v="0"/>
    <n v="6600"/>
    <x v="1"/>
    <n v="747"/>
    <s v="p3"/>
    <x v="1"/>
    <n v="216500"/>
    <n v="3.99"/>
    <n v="1.1380999999999999"/>
    <n v="2873.65"/>
    <x v="0"/>
    <x v="0"/>
    <x v="0"/>
    <n v="268000"/>
    <x v="742"/>
    <n v="30"/>
  </r>
  <r>
    <n v="26109"/>
    <x v="7"/>
    <x v="0"/>
    <m/>
    <x v="3"/>
    <n v="864"/>
    <s v="p3"/>
    <x v="0"/>
    <n v="346500"/>
    <n v="4.5"/>
    <m/>
    <n v="2062.4899999999998"/>
    <x v="2"/>
    <x v="7"/>
    <x v="7"/>
    <n v="418000"/>
    <x v="163"/>
    <m/>
  </r>
  <r>
    <n v="26110"/>
    <x v="2"/>
    <x v="3"/>
    <n v="3240"/>
    <x v="0"/>
    <n v="837"/>
    <s v="p3"/>
    <x v="1"/>
    <n v="226500"/>
    <n v="4.99"/>
    <n v="0.69810000000000005"/>
    <n v="2274"/>
    <x v="2"/>
    <x v="0"/>
    <x v="0"/>
    <n v="288000"/>
    <x v="111"/>
    <n v="36"/>
  </r>
  <r>
    <n v="26111"/>
    <x v="2"/>
    <x v="3"/>
    <n v="5460"/>
    <x v="1"/>
    <n v="672"/>
    <s v="p1"/>
    <x v="1"/>
    <n v="616500"/>
    <n v="3.625"/>
    <n v="4.8000000000000001E-2"/>
    <n v="5104.62"/>
    <x v="3"/>
    <x v="0"/>
    <x v="0"/>
    <n v="768000"/>
    <x v="743"/>
    <n v="49"/>
  </r>
  <r>
    <n v="26112"/>
    <x v="3"/>
    <x v="2"/>
    <n v="20280"/>
    <x v="2"/>
    <n v="628"/>
    <s v="p4"/>
    <x v="0"/>
    <n v="606500"/>
    <m/>
    <m/>
    <m/>
    <x v="3"/>
    <x v="0"/>
    <x v="0"/>
    <n v="1308000"/>
    <x v="744"/>
    <n v="21"/>
  </r>
  <r>
    <n v="26113"/>
    <x v="4"/>
    <x v="1"/>
    <n v="1860"/>
    <x v="0"/>
    <n v="702"/>
    <s v="p3"/>
    <x v="1"/>
    <n v="76500"/>
    <n v="4.5"/>
    <n v="1.2726"/>
    <n v="2650"/>
    <x v="0"/>
    <x v="2"/>
    <x v="2"/>
    <n v="148000"/>
    <x v="745"/>
    <n v="48"/>
  </r>
  <r>
    <n v="26114"/>
    <x v="6"/>
    <x v="1"/>
    <n v="11400"/>
    <x v="2"/>
    <n v="579"/>
    <s v="p4"/>
    <x v="1"/>
    <n v="526500"/>
    <n v="3.99"/>
    <n v="0.38490000000000002"/>
    <n v="635.14"/>
    <x v="1"/>
    <x v="0"/>
    <x v="0"/>
    <n v="658000"/>
    <x v="2"/>
    <n v="29"/>
  </r>
  <r>
    <n v="26115"/>
    <x v="0"/>
    <x v="2"/>
    <n v="4920"/>
    <x v="0"/>
    <n v="811"/>
    <s v="p4"/>
    <x v="1"/>
    <n v="126500"/>
    <n v="3.5"/>
    <n v="0.23799999999999999"/>
    <n v="4671.91"/>
    <x v="2"/>
    <x v="0"/>
    <x v="0"/>
    <n v="208000"/>
    <x v="746"/>
    <n v="45"/>
  </r>
  <r>
    <n v="26116"/>
    <x v="1"/>
    <x v="0"/>
    <n v="8700"/>
    <x v="1"/>
    <n v="663"/>
    <s v="p3"/>
    <x v="0"/>
    <n v="416500"/>
    <m/>
    <m/>
    <m/>
    <x v="3"/>
    <x v="0"/>
    <x v="0"/>
    <n v="708000"/>
    <x v="441"/>
    <n v="47"/>
  </r>
  <r>
    <n v="26117"/>
    <x v="1"/>
    <x v="0"/>
    <n v="6060"/>
    <x v="1"/>
    <n v="807"/>
    <s v="p4"/>
    <x v="1"/>
    <n v="556500"/>
    <n v="4.875"/>
    <n v="0.41560000000000002"/>
    <n v="1150"/>
    <x v="2"/>
    <x v="0"/>
    <x v="0"/>
    <n v="1368000"/>
    <x v="747"/>
    <n v="46"/>
  </r>
  <r>
    <n v="26118"/>
    <x v="1"/>
    <x v="2"/>
    <n v="6960"/>
    <x v="1"/>
    <n v="831"/>
    <s v="p3"/>
    <x v="1"/>
    <n v="356500"/>
    <n v="4.25"/>
    <n v="1.0457000000000001"/>
    <n v="0"/>
    <x v="2"/>
    <x v="5"/>
    <x v="5"/>
    <n v="668000"/>
    <x v="748"/>
    <n v="30"/>
  </r>
  <r>
    <n v="26119"/>
    <x v="2"/>
    <x v="3"/>
    <n v="6840"/>
    <x v="1"/>
    <n v="626"/>
    <s v="p4"/>
    <x v="0"/>
    <n v="396500"/>
    <m/>
    <m/>
    <m/>
    <x v="3"/>
    <x v="0"/>
    <x v="0"/>
    <n v="908000"/>
    <x v="749"/>
    <n v="35"/>
  </r>
  <r>
    <n v="26120"/>
    <x v="0"/>
    <x v="1"/>
    <n v="3060"/>
    <x v="0"/>
    <n v="681"/>
    <s v="p1"/>
    <x v="1"/>
    <n v="176500"/>
    <n v="4.625"/>
    <n v="1.1969000000000001"/>
    <n v="1248.82"/>
    <x v="3"/>
    <x v="0"/>
    <x v="0"/>
    <n v="188000"/>
    <x v="750"/>
    <n v="44"/>
  </r>
  <r>
    <n v="26121"/>
    <x v="3"/>
    <x v="1"/>
    <n v="7320"/>
    <x v="1"/>
    <n v="523"/>
    <s v="p4"/>
    <x v="0"/>
    <n v="636500"/>
    <m/>
    <m/>
    <m/>
    <x v="1"/>
    <x v="0"/>
    <x v="0"/>
    <n v="758000"/>
    <x v="751"/>
    <n v="54"/>
  </r>
  <r>
    <n v="26122"/>
    <x v="2"/>
    <x v="2"/>
    <n v="9480"/>
    <x v="1"/>
    <n v="849"/>
    <s v="p1"/>
    <x v="1"/>
    <n v="406500"/>
    <n v="4.125"/>
    <n v="8.8200000000000001E-2"/>
    <n v="1411"/>
    <x v="2"/>
    <x v="0"/>
    <x v="0"/>
    <n v="558000"/>
    <x v="326"/>
    <n v="32"/>
  </r>
  <r>
    <n v="26123"/>
    <x v="0"/>
    <x v="2"/>
    <n v="5640"/>
    <x v="1"/>
    <n v="801"/>
    <s v="p1"/>
    <x v="1"/>
    <n v="146500"/>
    <n v="3.99"/>
    <n v="1.3955"/>
    <n v="3156.99"/>
    <x v="2"/>
    <x v="0"/>
    <x v="0"/>
    <n v="148000"/>
    <x v="57"/>
    <n v="40"/>
  </r>
  <r>
    <n v="26124"/>
    <x v="1"/>
    <x v="0"/>
    <n v="2580"/>
    <x v="0"/>
    <n v="610"/>
    <s v="p3"/>
    <x v="1"/>
    <n v="176500"/>
    <n v="3.99"/>
    <n v="0.42009999999999997"/>
    <n v="4593.75"/>
    <x v="3"/>
    <x v="0"/>
    <x v="0"/>
    <n v="328000"/>
    <x v="752"/>
    <n v="40"/>
  </r>
  <r>
    <n v="26125"/>
    <x v="1"/>
    <x v="3"/>
    <n v="5280"/>
    <x v="1"/>
    <n v="607"/>
    <s v="p3"/>
    <x v="1"/>
    <n v="536500"/>
    <n v="4.25"/>
    <n v="0.91"/>
    <n v="15162.5"/>
    <x v="3"/>
    <x v="0"/>
    <x v="0"/>
    <n v="818000"/>
    <x v="289"/>
    <n v="42"/>
  </r>
  <r>
    <n v="26126"/>
    <x v="2"/>
    <x v="0"/>
    <n v="3660"/>
    <x v="0"/>
    <n v="768"/>
    <s v="p1"/>
    <x v="1"/>
    <n v="206500"/>
    <n v="3.99"/>
    <n v="0.68110000000000004"/>
    <n v="4117.5600000000004"/>
    <x v="0"/>
    <x v="0"/>
    <x v="0"/>
    <n v="218000"/>
    <x v="753"/>
    <n v="39"/>
  </r>
  <r>
    <n v="26127"/>
    <x v="3"/>
    <x v="0"/>
    <n v="7980"/>
    <x v="1"/>
    <n v="545"/>
    <s v="p3"/>
    <x v="1"/>
    <n v="216500"/>
    <n v="4.375"/>
    <n v="0.83830000000000005"/>
    <n v="2097"/>
    <x v="1"/>
    <x v="0"/>
    <x v="0"/>
    <n v="238000"/>
    <x v="754"/>
    <n v="38"/>
  </r>
  <r>
    <n v="26128"/>
    <x v="1"/>
    <x v="2"/>
    <m/>
    <x v="3"/>
    <n v="673"/>
    <s v="p4"/>
    <x v="1"/>
    <n v="286500"/>
    <n v="3.625"/>
    <n v="0.75429999999999997"/>
    <n v="0"/>
    <x v="3"/>
    <x v="0"/>
    <x v="0"/>
    <n v="298000"/>
    <x v="55"/>
    <m/>
  </r>
  <r>
    <n v="26129"/>
    <x v="1"/>
    <x v="2"/>
    <n v="25140"/>
    <x v="2"/>
    <n v="663"/>
    <s v="p3"/>
    <x v="1"/>
    <n v="746500"/>
    <n v="3.99"/>
    <n v="-0.1988"/>
    <n v="1150"/>
    <x v="3"/>
    <x v="0"/>
    <x v="0"/>
    <n v="1238000"/>
    <x v="338"/>
    <n v="31"/>
  </r>
  <r>
    <n v="26130"/>
    <x v="3"/>
    <x v="1"/>
    <n v="10920"/>
    <x v="2"/>
    <n v="685"/>
    <s v="p4"/>
    <x v="1"/>
    <n v="196500"/>
    <n v="3.375"/>
    <n v="0.34539999999999998"/>
    <n v="3263.17"/>
    <x v="3"/>
    <x v="5"/>
    <x v="5"/>
    <n v="328000"/>
    <x v="755"/>
    <n v="21"/>
  </r>
  <r>
    <n v="26131"/>
    <x v="4"/>
    <x v="3"/>
    <n v="9960"/>
    <x v="1"/>
    <n v="705"/>
    <s v="p3"/>
    <x v="1"/>
    <n v="566500"/>
    <n v="5"/>
    <n v="1.2601"/>
    <n v="1693"/>
    <x v="0"/>
    <x v="0"/>
    <x v="0"/>
    <n v="708000"/>
    <x v="522"/>
    <n v="38"/>
  </r>
  <r>
    <n v="26132"/>
    <x v="5"/>
    <x v="1"/>
    <m/>
    <x v="3"/>
    <n v="766"/>
    <s v="p4"/>
    <x v="1"/>
    <n v="326500"/>
    <n v="2.875"/>
    <n v="-0.66490000000000005"/>
    <m/>
    <x v="0"/>
    <x v="0"/>
    <x v="0"/>
    <n v="498000"/>
    <x v="756"/>
    <m/>
  </r>
  <r>
    <n v="26133"/>
    <x v="1"/>
    <x v="0"/>
    <n v="2160"/>
    <x v="0"/>
    <n v="805"/>
    <s v="p3"/>
    <x v="0"/>
    <n v="216500"/>
    <m/>
    <m/>
    <m/>
    <x v="2"/>
    <x v="2"/>
    <x v="2"/>
    <n v="308000"/>
    <x v="757"/>
    <n v="42"/>
  </r>
  <r>
    <n v="26134"/>
    <x v="3"/>
    <x v="1"/>
    <n v="6120"/>
    <x v="1"/>
    <n v="685"/>
    <s v="p3"/>
    <x v="1"/>
    <n v="416500"/>
    <n v="4.375"/>
    <n v="-4.82E-2"/>
    <n v="1682.5"/>
    <x v="3"/>
    <x v="0"/>
    <x v="0"/>
    <n v="618000"/>
    <x v="758"/>
    <n v="40"/>
  </r>
  <r>
    <n v="26135"/>
    <x v="3"/>
    <x v="0"/>
    <m/>
    <x v="3"/>
    <n v="855"/>
    <s v="p4"/>
    <x v="0"/>
    <n v="276500"/>
    <m/>
    <m/>
    <m/>
    <x v="2"/>
    <x v="0"/>
    <x v="0"/>
    <n v="328000"/>
    <x v="684"/>
    <m/>
  </r>
  <r>
    <n v="26136"/>
    <x v="1"/>
    <x v="0"/>
    <n v="1620"/>
    <x v="0"/>
    <n v="861"/>
    <s v="p3"/>
    <x v="1"/>
    <n v="106500"/>
    <n v="3.375"/>
    <n v="1.1269"/>
    <n v="3543.75"/>
    <x v="2"/>
    <x v="2"/>
    <x v="2"/>
    <n v="208000"/>
    <x v="759"/>
    <n v="47"/>
  </r>
  <r>
    <n v="26137"/>
    <x v="5"/>
    <x v="3"/>
    <n v="6180"/>
    <x v="1"/>
    <n v="861"/>
    <s v="p3"/>
    <x v="0"/>
    <n v="626500"/>
    <m/>
    <m/>
    <m/>
    <x v="2"/>
    <x v="0"/>
    <x v="0"/>
    <m/>
    <x v="1"/>
    <m/>
  </r>
  <r>
    <n v="26138"/>
    <x v="2"/>
    <x v="1"/>
    <n v="5880"/>
    <x v="1"/>
    <n v="568"/>
    <s v="p1"/>
    <x v="1"/>
    <n v="296500"/>
    <n v="3.75"/>
    <n v="0.23599999999999999"/>
    <n v="1719"/>
    <x v="1"/>
    <x v="0"/>
    <x v="0"/>
    <n v="318000"/>
    <x v="109"/>
    <n v="49"/>
  </r>
  <r>
    <n v="26139"/>
    <x v="1"/>
    <x v="2"/>
    <n v="2520"/>
    <x v="0"/>
    <n v="513"/>
    <s v="p4"/>
    <x v="0"/>
    <n v="146500"/>
    <m/>
    <m/>
    <m/>
    <x v="1"/>
    <x v="2"/>
    <x v="2"/>
    <n v="208000"/>
    <x v="105"/>
    <n v="36"/>
  </r>
  <r>
    <n v="26140"/>
    <x v="1"/>
    <x v="0"/>
    <n v="2460"/>
    <x v="0"/>
    <n v="578"/>
    <s v="p2"/>
    <x v="1"/>
    <n v="76500"/>
    <n v="4.99"/>
    <n v="0.88759999999999994"/>
    <n v="2368.75"/>
    <x v="1"/>
    <x v="0"/>
    <x v="0"/>
    <n v="418000"/>
    <x v="760"/>
    <n v="49"/>
  </r>
  <r>
    <n v="26141"/>
    <x v="3"/>
    <x v="1"/>
    <n v="14760"/>
    <x v="2"/>
    <n v="682"/>
    <s v="p1"/>
    <x v="1"/>
    <n v="416500"/>
    <n v="4.75"/>
    <n v="-0.13370000000000001"/>
    <n v="4271.88"/>
    <x v="3"/>
    <x v="0"/>
    <x v="0"/>
    <n v="558000"/>
    <x v="406"/>
    <n v="33"/>
  </r>
  <r>
    <n v="26142"/>
    <x v="2"/>
    <x v="2"/>
    <n v="5460"/>
    <x v="1"/>
    <n v="553"/>
    <s v="p4"/>
    <x v="1"/>
    <n v="366500"/>
    <n v="3.75"/>
    <n v="0.18"/>
    <n v="755.92"/>
    <x v="1"/>
    <x v="0"/>
    <x v="0"/>
    <n v="528000"/>
    <x v="499"/>
    <n v="36"/>
  </r>
  <r>
    <n v="26143"/>
    <x v="3"/>
    <x v="2"/>
    <n v="4920"/>
    <x v="0"/>
    <n v="757"/>
    <s v="p4"/>
    <x v="1"/>
    <n v="116500"/>
    <n v="4.5"/>
    <n v="1.2790999999999999"/>
    <n v="3430.63"/>
    <x v="0"/>
    <x v="3"/>
    <x v="3"/>
    <n v="138000"/>
    <x v="158"/>
    <n v="30"/>
  </r>
  <r>
    <n v="26144"/>
    <x v="4"/>
    <x v="0"/>
    <n v="6840"/>
    <x v="1"/>
    <n v="722"/>
    <s v="p4"/>
    <x v="1"/>
    <n v="226500"/>
    <n v="4.75"/>
    <n v="0.53300000000000003"/>
    <n v="0"/>
    <x v="0"/>
    <x v="7"/>
    <x v="7"/>
    <n v="328000"/>
    <x v="635"/>
    <n v="29"/>
  </r>
  <r>
    <n v="26145"/>
    <x v="3"/>
    <x v="1"/>
    <n v="6000"/>
    <x v="1"/>
    <n v="877"/>
    <s v="p3"/>
    <x v="1"/>
    <n v="486500"/>
    <n v="4.875"/>
    <n v="0.81950000000000001"/>
    <n v="910.78"/>
    <x v="2"/>
    <x v="0"/>
    <x v="0"/>
    <n v="658000"/>
    <x v="381"/>
    <n v="44"/>
  </r>
  <r>
    <n v="26146"/>
    <x v="3"/>
    <x v="3"/>
    <n v="4560"/>
    <x v="0"/>
    <n v="800"/>
    <s v="p1"/>
    <x v="1"/>
    <n v="486500"/>
    <n v="3.75"/>
    <n v="5.7500000000000002E-2"/>
    <n v="308.36"/>
    <x v="2"/>
    <x v="0"/>
    <x v="0"/>
    <n v="618000"/>
    <x v="146"/>
    <n v="46"/>
  </r>
  <r>
    <n v="26147"/>
    <x v="1"/>
    <x v="1"/>
    <n v="3900"/>
    <x v="0"/>
    <n v="729"/>
    <s v="p4"/>
    <x v="0"/>
    <n v="216500"/>
    <m/>
    <m/>
    <m/>
    <x v="0"/>
    <x v="2"/>
    <x v="2"/>
    <m/>
    <x v="1"/>
    <m/>
  </r>
  <r>
    <n v="26148"/>
    <x v="4"/>
    <x v="2"/>
    <n v="5040"/>
    <x v="1"/>
    <n v="762"/>
    <s v="p3"/>
    <x v="1"/>
    <n v="146500"/>
    <n v="4.625"/>
    <n v="1.1705000000000001"/>
    <n v="4657.08"/>
    <x v="0"/>
    <x v="0"/>
    <x v="0"/>
    <n v="188000"/>
    <x v="69"/>
    <n v="37"/>
  </r>
  <r>
    <n v="26149"/>
    <x v="1"/>
    <x v="3"/>
    <n v="11340"/>
    <x v="2"/>
    <n v="777"/>
    <s v="p3"/>
    <x v="1"/>
    <n v="346500"/>
    <n v="4.99"/>
    <n v="0.752"/>
    <n v="0"/>
    <x v="0"/>
    <x v="0"/>
    <x v="0"/>
    <n v="588000"/>
    <x v="632"/>
    <n v="7"/>
  </r>
  <r>
    <n v="26150"/>
    <x v="2"/>
    <x v="1"/>
    <n v="10740"/>
    <x v="2"/>
    <n v="852"/>
    <s v="p2"/>
    <x v="1"/>
    <n v="256500"/>
    <n v="3.625"/>
    <n v="-0.21329999999999999"/>
    <n v="74"/>
    <x v="2"/>
    <x v="0"/>
    <x v="0"/>
    <n v="908000"/>
    <x v="761"/>
    <n v="48"/>
  </r>
  <r>
    <n v="26151"/>
    <x v="1"/>
    <x v="3"/>
    <n v="8700"/>
    <x v="1"/>
    <n v="714"/>
    <s v="p3"/>
    <x v="1"/>
    <n v="396500"/>
    <n v="4.625"/>
    <n v="0.39129999999999998"/>
    <n v="6096.03"/>
    <x v="0"/>
    <x v="0"/>
    <x v="0"/>
    <n v="598000"/>
    <x v="762"/>
    <n v="26"/>
  </r>
  <r>
    <n v="26152"/>
    <x v="3"/>
    <x v="2"/>
    <n v="5400"/>
    <x v="1"/>
    <n v="892"/>
    <s v="p1"/>
    <x v="1"/>
    <n v="226500"/>
    <n v="3.625"/>
    <n v="-7.1800000000000003E-2"/>
    <n v="0"/>
    <x v="2"/>
    <x v="0"/>
    <x v="0"/>
    <n v="288000"/>
    <x v="111"/>
    <n v="20"/>
  </r>
  <r>
    <n v="26153"/>
    <x v="1"/>
    <x v="3"/>
    <n v="11820"/>
    <x v="2"/>
    <n v="670"/>
    <s v="p3"/>
    <x v="1"/>
    <n v="676500"/>
    <n v="3.375"/>
    <n v="-9.3700000000000006E-2"/>
    <n v="17772.8"/>
    <x v="3"/>
    <x v="0"/>
    <x v="0"/>
    <n v="1908000"/>
    <x v="763"/>
    <n v="32"/>
  </r>
  <r>
    <n v="26154"/>
    <x v="2"/>
    <x v="0"/>
    <n v="26400"/>
    <x v="2"/>
    <n v="765"/>
    <s v="p1"/>
    <x v="0"/>
    <n v="316500"/>
    <m/>
    <m/>
    <m/>
    <x v="0"/>
    <x v="0"/>
    <x v="0"/>
    <m/>
    <x v="1"/>
    <m/>
  </r>
  <r>
    <n v="26155"/>
    <x v="0"/>
    <x v="0"/>
    <n v="2760"/>
    <x v="0"/>
    <n v="852"/>
    <s v="p1"/>
    <x v="1"/>
    <n v="236500"/>
    <n v="4"/>
    <n v="5.4999999999999997E-3"/>
    <n v="0"/>
    <x v="2"/>
    <x v="0"/>
    <x v="0"/>
    <n v="268000"/>
    <x v="764"/>
    <n v="41"/>
  </r>
  <r>
    <n v="26156"/>
    <x v="4"/>
    <x v="1"/>
    <n v="2820"/>
    <x v="0"/>
    <n v="753"/>
    <s v="p3"/>
    <x v="0"/>
    <n v="166500"/>
    <m/>
    <m/>
    <m/>
    <x v="0"/>
    <x v="0"/>
    <x v="0"/>
    <n v="158000"/>
    <x v="765"/>
    <n v="31"/>
  </r>
  <r>
    <n v="26157"/>
    <x v="1"/>
    <x v="2"/>
    <n v="11220"/>
    <x v="2"/>
    <n v="694"/>
    <s v="p3"/>
    <x v="1"/>
    <n v="366500"/>
    <n v="3.625"/>
    <n v="-0.1734"/>
    <n v="117"/>
    <x v="3"/>
    <x v="0"/>
    <x v="0"/>
    <n v="2788000"/>
    <x v="766"/>
    <n v="37"/>
  </r>
  <r>
    <n v="26158"/>
    <x v="2"/>
    <x v="3"/>
    <n v="420"/>
    <x v="3"/>
    <n v="665"/>
    <s v="p1"/>
    <x v="0"/>
    <n v="306500"/>
    <m/>
    <m/>
    <m/>
    <x v="3"/>
    <x v="0"/>
    <x v="0"/>
    <n v="428000"/>
    <x v="767"/>
    <n v="6"/>
  </r>
  <r>
    <n v="26159"/>
    <x v="1"/>
    <x v="2"/>
    <n v="8820"/>
    <x v="1"/>
    <n v="898"/>
    <s v="p3"/>
    <x v="1"/>
    <n v="396500"/>
    <n v="4.125"/>
    <n v="0.20069999999999999"/>
    <n v="7235"/>
    <x v="2"/>
    <x v="0"/>
    <x v="0"/>
    <n v="578000"/>
    <x v="768"/>
    <n v="28"/>
  </r>
  <r>
    <n v="26160"/>
    <x v="0"/>
    <x v="1"/>
    <n v="4080"/>
    <x v="0"/>
    <n v="674"/>
    <s v="p3"/>
    <x v="1"/>
    <n v="366500"/>
    <n v="4.125"/>
    <n v="0.34110000000000001"/>
    <n v="0"/>
    <x v="3"/>
    <x v="0"/>
    <x v="0"/>
    <n v="488000"/>
    <x v="436"/>
    <n v="48"/>
  </r>
  <r>
    <n v="26161"/>
    <x v="3"/>
    <x v="1"/>
    <n v="6240"/>
    <x v="1"/>
    <n v="733"/>
    <s v="p3"/>
    <x v="1"/>
    <n v="336500"/>
    <n v="3.99"/>
    <n v="0.58909999999999996"/>
    <n v="11781.25"/>
    <x v="0"/>
    <x v="1"/>
    <x v="1"/>
    <n v="518000"/>
    <x v="291"/>
    <n v="21"/>
  </r>
  <r>
    <n v="26162"/>
    <x v="2"/>
    <x v="2"/>
    <n v="12540"/>
    <x v="2"/>
    <n v="826"/>
    <s v="p4"/>
    <x v="1"/>
    <n v="736500"/>
    <n v="4.75"/>
    <n v="1.8959999999999999"/>
    <n v="6509.07"/>
    <x v="2"/>
    <x v="0"/>
    <x v="0"/>
    <n v="808000"/>
    <x v="769"/>
    <n v="45"/>
  </r>
  <r>
    <n v="26163"/>
    <x v="0"/>
    <x v="1"/>
    <n v="5280"/>
    <x v="1"/>
    <n v="847"/>
    <s v="p1"/>
    <x v="1"/>
    <n v="446500"/>
    <n v="4.875"/>
    <n v="0.40610000000000002"/>
    <n v="0"/>
    <x v="2"/>
    <x v="0"/>
    <x v="0"/>
    <n v="468000"/>
    <x v="420"/>
    <n v="43"/>
  </r>
  <r>
    <n v="26164"/>
    <x v="0"/>
    <x v="3"/>
    <n v="5940"/>
    <x v="1"/>
    <n v="780"/>
    <s v="p4"/>
    <x v="0"/>
    <n v="236500"/>
    <m/>
    <m/>
    <m/>
    <x v="0"/>
    <x v="0"/>
    <x v="0"/>
    <n v="258000"/>
    <x v="120"/>
    <n v="32"/>
  </r>
  <r>
    <n v="26165"/>
    <x v="1"/>
    <x v="2"/>
    <n v="6660"/>
    <x v="1"/>
    <n v="638"/>
    <s v="p4"/>
    <x v="1"/>
    <n v="226500"/>
    <n v="4.625"/>
    <n v="1.4396"/>
    <n v="978.96"/>
    <x v="3"/>
    <x v="2"/>
    <x v="2"/>
    <n v="258000"/>
    <x v="61"/>
    <n v="48"/>
  </r>
  <r>
    <n v="26166"/>
    <x v="1"/>
    <x v="2"/>
    <n v="5400"/>
    <x v="1"/>
    <n v="644"/>
    <s v="p1"/>
    <x v="1"/>
    <n v="256500"/>
    <n v="3.5"/>
    <n v="-0.14199999999999999"/>
    <n v="634"/>
    <x v="3"/>
    <x v="0"/>
    <x v="0"/>
    <n v="658000"/>
    <x v="770"/>
    <n v="31"/>
  </r>
  <r>
    <n v="26167"/>
    <x v="0"/>
    <x v="3"/>
    <n v="9840"/>
    <x v="1"/>
    <n v="885"/>
    <s v="p4"/>
    <x v="1"/>
    <n v="556500"/>
    <n v="4.99"/>
    <n v="0.442"/>
    <n v="0"/>
    <x v="2"/>
    <x v="0"/>
    <x v="0"/>
    <n v="778000"/>
    <x v="771"/>
    <n v="44"/>
  </r>
  <r>
    <n v="26168"/>
    <x v="0"/>
    <x v="0"/>
    <n v="1920"/>
    <x v="0"/>
    <n v="759"/>
    <s v="p3"/>
    <x v="0"/>
    <n v="136500"/>
    <m/>
    <m/>
    <m/>
    <x v="0"/>
    <x v="0"/>
    <x v="0"/>
    <n v="168000"/>
    <x v="10"/>
    <n v="51"/>
  </r>
  <r>
    <n v="26169"/>
    <x v="3"/>
    <x v="0"/>
    <n v="7200"/>
    <x v="1"/>
    <n v="719"/>
    <s v="p4"/>
    <x v="1"/>
    <n v="426500"/>
    <n v="3.875"/>
    <n v="-0.18779999999999999"/>
    <n v="1109.5"/>
    <x v="0"/>
    <x v="0"/>
    <x v="0"/>
    <n v="618000"/>
    <x v="598"/>
    <n v="22"/>
  </r>
  <r>
    <n v="26170"/>
    <x v="3"/>
    <x v="1"/>
    <n v="12900"/>
    <x v="2"/>
    <n v="598"/>
    <s v="p3"/>
    <x v="1"/>
    <n v="266500"/>
    <n v="4.75"/>
    <n v="0.72040000000000004"/>
    <n v="3810"/>
    <x v="1"/>
    <x v="5"/>
    <x v="5"/>
    <n v="388000"/>
    <x v="772"/>
    <n v="27"/>
  </r>
  <r>
    <n v="26171"/>
    <x v="3"/>
    <x v="3"/>
    <n v="3900"/>
    <x v="0"/>
    <n v="501"/>
    <s v="p3"/>
    <x v="0"/>
    <n v="226500"/>
    <m/>
    <m/>
    <m/>
    <x v="1"/>
    <x v="0"/>
    <x v="0"/>
    <m/>
    <x v="1"/>
    <m/>
  </r>
  <r>
    <n v="26172"/>
    <x v="3"/>
    <x v="1"/>
    <n v="2880"/>
    <x v="0"/>
    <n v="614"/>
    <s v="p3"/>
    <x v="1"/>
    <n v="246500"/>
    <n v="4.125"/>
    <n v="0.19700000000000001"/>
    <n v="7220.75"/>
    <x v="3"/>
    <x v="0"/>
    <x v="0"/>
    <n v="508000"/>
    <x v="773"/>
    <n v="45"/>
  </r>
  <r>
    <n v="26173"/>
    <x v="3"/>
    <x v="3"/>
    <n v="13560"/>
    <x v="2"/>
    <n v="508"/>
    <s v="p3"/>
    <x v="1"/>
    <n v="276500"/>
    <n v="3.99"/>
    <n v="0.1525"/>
    <n v="3699"/>
    <x v="1"/>
    <x v="18"/>
    <x v="18"/>
    <n v="368000"/>
    <x v="774"/>
    <n v="37"/>
  </r>
  <r>
    <n v="26174"/>
    <x v="3"/>
    <x v="1"/>
    <n v="6720"/>
    <x v="1"/>
    <n v="553"/>
    <s v="p4"/>
    <x v="1"/>
    <n v="256500"/>
    <n v="4.375"/>
    <n v="0.46800000000000003"/>
    <n v="4690"/>
    <x v="1"/>
    <x v="0"/>
    <x v="0"/>
    <n v="498000"/>
    <x v="775"/>
    <n v="27"/>
  </r>
  <r>
    <n v="26175"/>
    <x v="4"/>
    <x v="3"/>
    <n v="2820"/>
    <x v="0"/>
    <n v="669"/>
    <s v="p4"/>
    <x v="1"/>
    <n v="166500"/>
    <n v="4.625"/>
    <n v="0.54990000000000006"/>
    <n v="5147.75"/>
    <x v="3"/>
    <x v="0"/>
    <x v="0"/>
    <n v="208000"/>
    <x v="683"/>
    <n v="39"/>
  </r>
  <r>
    <n v="26176"/>
    <x v="4"/>
    <x v="2"/>
    <n v="3720"/>
    <x v="0"/>
    <n v="512"/>
    <s v="p3"/>
    <x v="1"/>
    <n v="276500"/>
    <n v="4.5"/>
    <n v="0.31609999999999999"/>
    <n v="3875"/>
    <x v="1"/>
    <x v="0"/>
    <x v="0"/>
    <n v="428000"/>
    <x v="776"/>
    <n v="36"/>
  </r>
  <r>
    <n v="26177"/>
    <x v="3"/>
    <x v="3"/>
    <n v="8160"/>
    <x v="1"/>
    <n v="888"/>
    <s v="p1"/>
    <x v="1"/>
    <n v="586500"/>
    <n v="3.99"/>
    <n v="1.2124999999999999"/>
    <n v="0"/>
    <x v="2"/>
    <x v="0"/>
    <x v="0"/>
    <n v="598000"/>
    <x v="256"/>
    <n v="53"/>
  </r>
  <r>
    <n v="26178"/>
    <x v="4"/>
    <x v="0"/>
    <n v="4800"/>
    <x v="0"/>
    <n v="794"/>
    <s v="p4"/>
    <x v="1"/>
    <n v="446500"/>
    <n v="3.625"/>
    <n v="9.3100000000000002E-2"/>
    <n v="13047.41"/>
    <x v="0"/>
    <x v="0"/>
    <x v="0"/>
    <n v="688000"/>
    <x v="686"/>
    <n v="60"/>
  </r>
  <r>
    <n v="26179"/>
    <x v="3"/>
    <x v="0"/>
    <n v="6600"/>
    <x v="1"/>
    <n v="636"/>
    <s v="p4"/>
    <x v="0"/>
    <n v="266500"/>
    <m/>
    <m/>
    <m/>
    <x v="3"/>
    <x v="5"/>
    <x v="5"/>
    <n v="368000"/>
    <x v="777"/>
    <n v="45"/>
  </r>
  <r>
    <n v="26180"/>
    <x v="4"/>
    <x v="0"/>
    <n v="4860"/>
    <x v="0"/>
    <n v="591"/>
    <s v="p4"/>
    <x v="0"/>
    <n v="146500"/>
    <m/>
    <m/>
    <m/>
    <x v="1"/>
    <x v="1"/>
    <x v="1"/>
    <n v="168000"/>
    <x v="778"/>
    <n v="47"/>
  </r>
  <r>
    <n v="26181"/>
    <x v="4"/>
    <x v="3"/>
    <n v="2940"/>
    <x v="0"/>
    <n v="798"/>
    <s v="p3"/>
    <x v="1"/>
    <n v="156500"/>
    <n v="4.5"/>
    <n v="0.94740000000000002"/>
    <n v="4586"/>
    <x v="0"/>
    <x v="0"/>
    <x v="0"/>
    <n v="228000"/>
    <x v="779"/>
    <n v="36"/>
  </r>
  <r>
    <n v="26182"/>
    <x v="3"/>
    <x v="0"/>
    <n v="5400"/>
    <x v="1"/>
    <n v="856"/>
    <s v="p3"/>
    <x v="1"/>
    <n v="286500"/>
    <n v="3.625"/>
    <n v="0.60260000000000002"/>
    <n v="5510"/>
    <x v="2"/>
    <x v="5"/>
    <x v="5"/>
    <n v="508000"/>
    <x v="780"/>
    <n v="37"/>
  </r>
  <r>
    <n v="26183"/>
    <x v="4"/>
    <x v="1"/>
    <n v="4260"/>
    <x v="0"/>
    <n v="771"/>
    <s v="p3"/>
    <x v="1"/>
    <n v="516500"/>
    <n v="4.99"/>
    <n v="1.2382"/>
    <n v="1196.22"/>
    <x v="0"/>
    <x v="0"/>
    <x v="0"/>
    <n v="928000"/>
    <x v="781"/>
    <n v="30"/>
  </r>
  <r>
    <n v="26184"/>
    <x v="2"/>
    <x v="0"/>
    <n v="1200"/>
    <x v="0"/>
    <n v="523"/>
    <s v="p4"/>
    <x v="1"/>
    <n v="126500"/>
    <n v="4.99"/>
    <n v="0.93500000000000005"/>
    <n v="4622.3599999999997"/>
    <x v="1"/>
    <x v="0"/>
    <x v="0"/>
    <n v="188000"/>
    <x v="138"/>
    <n v="49"/>
  </r>
  <r>
    <n v="26185"/>
    <x v="4"/>
    <x v="2"/>
    <n v="4740"/>
    <x v="0"/>
    <n v="890"/>
    <s v="p1"/>
    <x v="1"/>
    <n v="246500"/>
    <n v="3.99"/>
    <n v="0.29199999999999998"/>
    <n v="0"/>
    <x v="2"/>
    <x v="0"/>
    <x v="0"/>
    <n v="488000"/>
    <x v="782"/>
    <n v="36"/>
  </r>
  <r>
    <n v="26186"/>
    <x v="5"/>
    <x v="0"/>
    <n v="3240"/>
    <x v="0"/>
    <n v="597"/>
    <s v="p4"/>
    <x v="1"/>
    <n v="136500"/>
    <n v="3.75"/>
    <n v="0.80430000000000001"/>
    <m/>
    <x v="1"/>
    <x v="5"/>
    <x v="5"/>
    <n v="198000"/>
    <x v="21"/>
    <n v="30"/>
  </r>
  <r>
    <n v="26187"/>
    <x v="2"/>
    <x v="1"/>
    <n v="3600"/>
    <x v="0"/>
    <n v="724"/>
    <s v="p3"/>
    <x v="0"/>
    <n v="276500"/>
    <m/>
    <m/>
    <m/>
    <x v="0"/>
    <x v="0"/>
    <x v="0"/>
    <m/>
    <x v="1"/>
    <m/>
  </r>
  <r>
    <n v="26188"/>
    <x v="3"/>
    <x v="1"/>
    <n v="2040"/>
    <x v="0"/>
    <n v="728"/>
    <s v="p1"/>
    <x v="0"/>
    <n v="96500"/>
    <m/>
    <m/>
    <m/>
    <x v="0"/>
    <x v="0"/>
    <x v="0"/>
    <m/>
    <x v="1"/>
    <m/>
  </r>
  <r>
    <n v="26189"/>
    <x v="2"/>
    <x v="2"/>
    <n v="9540"/>
    <x v="1"/>
    <n v="548"/>
    <s v="p1"/>
    <x v="1"/>
    <n v="426500"/>
    <n v="4.18"/>
    <n v="-0.16320000000000001"/>
    <n v="1269.96"/>
    <x v="1"/>
    <x v="0"/>
    <x v="0"/>
    <n v="538000"/>
    <x v="783"/>
    <n v="43"/>
  </r>
  <r>
    <n v="26190"/>
    <x v="1"/>
    <x v="2"/>
    <n v="13680"/>
    <x v="2"/>
    <n v="794"/>
    <s v="p4"/>
    <x v="1"/>
    <n v="616500"/>
    <n v="4.5"/>
    <n v="0.62949999999999995"/>
    <n v="17311.060000000001"/>
    <x v="0"/>
    <x v="0"/>
    <x v="0"/>
    <n v="748000"/>
    <x v="784"/>
    <n v="40"/>
  </r>
  <r>
    <n v="26191"/>
    <x v="5"/>
    <x v="3"/>
    <n v="1920"/>
    <x v="0"/>
    <n v="596"/>
    <s v="p3"/>
    <x v="1"/>
    <n v="146500"/>
    <n v="4.625"/>
    <n v="0.92079999999999995"/>
    <n v="0"/>
    <x v="1"/>
    <x v="0"/>
    <x v="0"/>
    <n v="1058000"/>
    <x v="785"/>
    <n v="43"/>
  </r>
  <r>
    <n v="26192"/>
    <x v="3"/>
    <x v="0"/>
    <m/>
    <x v="3"/>
    <n v="783"/>
    <s v="p4"/>
    <x v="1"/>
    <n v="716500"/>
    <n v="3.75"/>
    <n v="-0.46879999999999999"/>
    <n v="4172.68"/>
    <x v="0"/>
    <x v="0"/>
    <x v="0"/>
    <n v="808000"/>
    <x v="786"/>
    <m/>
  </r>
  <r>
    <n v="26193"/>
    <x v="4"/>
    <x v="1"/>
    <n v="6120"/>
    <x v="1"/>
    <n v="887"/>
    <s v="p3"/>
    <x v="1"/>
    <n v="216500"/>
    <n v="3.75"/>
    <n v="-0.2117"/>
    <n v="8640"/>
    <x v="2"/>
    <x v="0"/>
    <x v="0"/>
    <n v="458000"/>
    <x v="787"/>
    <n v="43"/>
  </r>
  <r>
    <n v="26194"/>
    <x v="2"/>
    <x v="2"/>
    <n v="9000"/>
    <x v="1"/>
    <n v="854"/>
    <s v="p3"/>
    <x v="1"/>
    <n v="426500"/>
    <n v="2.875"/>
    <n v="-0.57420000000000004"/>
    <n v="3656.77"/>
    <x v="2"/>
    <x v="0"/>
    <x v="0"/>
    <n v="508000"/>
    <x v="788"/>
    <n v="38"/>
  </r>
  <r>
    <n v="26195"/>
    <x v="3"/>
    <x v="1"/>
    <n v="4380"/>
    <x v="0"/>
    <n v="566"/>
    <s v="p4"/>
    <x v="1"/>
    <n v="316500"/>
    <n v="3.125"/>
    <n v="-0.50009999999999999"/>
    <n v="5304.72"/>
    <x v="1"/>
    <x v="0"/>
    <x v="0"/>
    <n v="658000"/>
    <x v="789"/>
    <n v="34"/>
  </r>
  <r>
    <n v="26196"/>
    <x v="4"/>
    <x v="3"/>
    <n v="6000"/>
    <x v="1"/>
    <n v="891"/>
    <s v="p3"/>
    <x v="0"/>
    <n v="206500"/>
    <m/>
    <m/>
    <m/>
    <x v="2"/>
    <x v="0"/>
    <x v="0"/>
    <n v="318000"/>
    <x v="790"/>
    <n v="30"/>
  </r>
  <r>
    <n v="26197"/>
    <x v="5"/>
    <x v="1"/>
    <n v="3060"/>
    <x v="0"/>
    <n v="671"/>
    <s v="p3"/>
    <x v="0"/>
    <n v="256500"/>
    <m/>
    <m/>
    <m/>
    <x v="3"/>
    <x v="0"/>
    <x v="0"/>
    <m/>
    <x v="1"/>
    <m/>
  </r>
  <r>
    <n v="26198"/>
    <x v="5"/>
    <x v="0"/>
    <n v="5040"/>
    <x v="1"/>
    <n v="607"/>
    <s v="p4"/>
    <x v="1"/>
    <n v="266500"/>
    <n v="3.25"/>
    <n v="-0.23119999999999999"/>
    <n v="8630.7999999999993"/>
    <x v="3"/>
    <x v="0"/>
    <x v="0"/>
    <n v="998000"/>
    <x v="791"/>
    <n v="48"/>
  </r>
  <r>
    <n v="26199"/>
    <x v="2"/>
    <x v="2"/>
    <n v="11100"/>
    <x v="2"/>
    <n v="536"/>
    <s v="p3"/>
    <x v="1"/>
    <n v="726500"/>
    <n v="3.625"/>
    <n v="-0.15909999999999999"/>
    <n v="3026"/>
    <x v="1"/>
    <x v="0"/>
    <x v="0"/>
    <n v="1438000"/>
    <x v="792"/>
    <n v="30"/>
  </r>
  <r>
    <n v="26200"/>
    <x v="2"/>
    <x v="0"/>
    <n v="6060"/>
    <x v="1"/>
    <n v="583"/>
    <s v="p1"/>
    <x v="0"/>
    <n v="476500"/>
    <m/>
    <m/>
    <m/>
    <x v="1"/>
    <x v="0"/>
    <x v="0"/>
    <m/>
    <x v="1"/>
    <m/>
  </r>
  <r>
    <n v="26201"/>
    <x v="3"/>
    <x v="0"/>
    <n v="7680"/>
    <x v="1"/>
    <n v="619"/>
    <s v="p3"/>
    <x v="1"/>
    <n v="246500"/>
    <n v="5.19"/>
    <n v="1.1564000000000001"/>
    <n v="6420"/>
    <x v="3"/>
    <x v="0"/>
    <x v="0"/>
    <n v="318000"/>
    <x v="107"/>
    <n v="40"/>
  </r>
  <r>
    <n v="26202"/>
    <x v="1"/>
    <x v="0"/>
    <n v="17760"/>
    <x v="2"/>
    <n v="506"/>
    <s v="p1"/>
    <x v="1"/>
    <n v="316500"/>
    <n v="4.99"/>
    <n v="0.84650000000000003"/>
    <n v="0"/>
    <x v="1"/>
    <x v="0"/>
    <x v="0"/>
    <n v="328000"/>
    <x v="366"/>
    <n v="31"/>
  </r>
  <r>
    <n v="26203"/>
    <x v="3"/>
    <x v="2"/>
    <n v="12240"/>
    <x v="2"/>
    <n v="568"/>
    <s v="p4"/>
    <x v="1"/>
    <n v="596500"/>
    <n v="3.625"/>
    <n v="-5.7000000000000002E-3"/>
    <n v="0"/>
    <x v="1"/>
    <x v="0"/>
    <x v="0"/>
    <n v="998000"/>
    <x v="584"/>
    <n v="24"/>
  </r>
  <r>
    <n v="26204"/>
    <x v="2"/>
    <x v="3"/>
    <n v="6360"/>
    <x v="1"/>
    <n v="822"/>
    <s v="p4"/>
    <x v="1"/>
    <n v="426500"/>
    <n v="3.75"/>
    <n v="1.7999999999999999E-2"/>
    <n v="1098.94"/>
    <x v="2"/>
    <x v="0"/>
    <x v="0"/>
    <n v="548000"/>
    <x v="633"/>
    <n v="40"/>
  </r>
  <r>
    <n v="26205"/>
    <x v="4"/>
    <x v="0"/>
    <n v="38220"/>
    <x v="2"/>
    <n v="744"/>
    <s v="p4"/>
    <x v="1"/>
    <n v="426500"/>
    <n v="4.99"/>
    <n v="0.34399999999999997"/>
    <n v="0"/>
    <x v="0"/>
    <x v="0"/>
    <x v="0"/>
    <n v="588000"/>
    <x v="244"/>
    <n v="39"/>
  </r>
  <r>
    <n v="26206"/>
    <x v="1"/>
    <x v="3"/>
    <n v="5100"/>
    <x v="1"/>
    <n v="720"/>
    <s v="p4"/>
    <x v="1"/>
    <n v="446500"/>
    <n v="3.5"/>
    <n v="-1.9199999999999998E-2"/>
    <n v="0"/>
    <x v="0"/>
    <x v="0"/>
    <x v="0"/>
    <n v="798000"/>
    <x v="793"/>
    <n v="42"/>
  </r>
  <r>
    <n v="26207"/>
    <x v="1"/>
    <x v="1"/>
    <n v="12420"/>
    <x v="2"/>
    <n v="764"/>
    <s v="p4"/>
    <x v="1"/>
    <n v="896500"/>
    <n v="3.75"/>
    <n v="0.1603"/>
    <n v="12714.7"/>
    <x v="0"/>
    <x v="0"/>
    <x v="0"/>
    <n v="1148000"/>
    <x v="794"/>
    <n v="39"/>
  </r>
  <r>
    <n v="26208"/>
    <x v="4"/>
    <x v="0"/>
    <n v="2220"/>
    <x v="0"/>
    <n v="698"/>
    <s v="p3"/>
    <x v="0"/>
    <n v="126500"/>
    <m/>
    <m/>
    <m/>
    <x v="3"/>
    <x v="2"/>
    <x v="2"/>
    <m/>
    <x v="1"/>
    <m/>
  </r>
  <r>
    <n v="26209"/>
    <x v="2"/>
    <x v="0"/>
    <n v="2940"/>
    <x v="0"/>
    <n v="525"/>
    <s v="p4"/>
    <x v="1"/>
    <n v="186500"/>
    <n v="4.125"/>
    <n v="0.24110000000000001"/>
    <m/>
    <x v="1"/>
    <x v="1"/>
    <x v="1"/>
    <n v="308000"/>
    <x v="689"/>
    <n v="41"/>
  </r>
  <r>
    <n v="26210"/>
    <x v="1"/>
    <x v="0"/>
    <n v="5400"/>
    <x v="1"/>
    <n v="847"/>
    <s v="p3"/>
    <x v="1"/>
    <n v="386500"/>
    <n v="4.875"/>
    <n v="1.5017"/>
    <n v="7387"/>
    <x v="2"/>
    <x v="0"/>
    <x v="0"/>
    <n v="488000"/>
    <x v="386"/>
    <n v="42"/>
  </r>
  <r>
    <n v="26211"/>
    <x v="1"/>
    <x v="1"/>
    <n v="5400"/>
    <x v="1"/>
    <n v="718"/>
    <s v="p4"/>
    <x v="1"/>
    <n v="316500"/>
    <n v="3.875"/>
    <n v="0.21679999999999999"/>
    <n v="873.4"/>
    <x v="0"/>
    <x v="0"/>
    <x v="0"/>
    <n v="398000"/>
    <x v="672"/>
    <n v="44"/>
  </r>
  <r>
    <n v="26212"/>
    <x v="0"/>
    <x v="0"/>
    <n v="6600"/>
    <x v="1"/>
    <n v="802"/>
    <s v="p1"/>
    <x v="1"/>
    <n v="466500"/>
    <n v="4.125"/>
    <n v="0.65990000000000004"/>
    <n v="2325"/>
    <x v="2"/>
    <x v="0"/>
    <x v="0"/>
    <n v="468000"/>
    <x v="795"/>
    <n v="37"/>
  </r>
  <r>
    <n v="26213"/>
    <x v="0"/>
    <x v="1"/>
    <n v="13440"/>
    <x v="2"/>
    <n v="592"/>
    <s v="p1"/>
    <x v="1"/>
    <n v="556500"/>
    <n v="3.99"/>
    <n v="0.27489999999999998"/>
    <n v="2037"/>
    <x v="1"/>
    <x v="0"/>
    <x v="0"/>
    <n v="698000"/>
    <x v="796"/>
    <n v="20"/>
  </r>
  <r>
    <n v="26214"/>
    <x v="5"/>
    <x v="3"/>
    <n v="1800"/>
    <x v="0"/>
    <n v="566"/>
    <s v="p3"/>
    <x v="1"/>
    <n v="156500"/>
    <n v="4.5599999999999996"/>
    <n v="0.47060000000000002"/>
    <n v="2837.5"/>
    <x v="1"/>
    <x v="0"/>
    <x v="0"/>
    <n v="258000"/>
    <x v="133"/>
    <n v="41"/>
  </r>
  <r>
    <n v="26215"/>
    <x v="2"/>
    <x v="2"/>
    <n v="7440"/>
    <x v="1"/>
    <n v="630"/>
    <s v="p4"/>
    <x v="1"/>
    <n v="556500"/>
    <n v="4.25"/>
    <n v="4.3999999999999997E-2"/>
    <n v="0"/>
    <x v="3"/>
    <x v="0"/>
    <x v="0"/>
    <n v="808000"/>
    <x v="797"/>
    <n v="41"/>
  </r>
  <r>
    <n v="26216"/>
    <x v="2"/>
    <x v="2"/>
    <n v="10800"/>
    <x v="2"/>
    <n v="526"/>
    <s v="p1"/>
    <x v="1"/>
    <n v="306500"/>
    <n v="4.125"/>
    <n v="0.39019999999999999"/>
    <n v="2095"/>
    <x v="1"/>
    <x v="0"/>
    <x v="0"/>
    <n v="358000"/>
    <x v="798"/>
    <n v="37"/>
  </r>
  <r>
    <n v="26217"/>
    <x v="3"/>
    <x v="0"/>
    <n v="17460"/>
    <x v="2"/>
    <n v="783"/>
    <s v="p3"/>
    <x v="1"/>
    <n v="476500"/>
    <n v="3.5"/>
    <n v="0.5806"/>
    <n v="13695.79"/>
    <x v="0"/>
    <x v="0"/>
    <x v="0"/>
    <n v="558000"/>
    <x v="799"/>
    <n v="30"/>
  </r>
  <r>
    <n v="26218"/>
    <x v="4"/>
    <x v="3"/>
    <n v="2940"/>
    <x v="0"/>
    <n v="867"/>
    <s v="p4"/>
    <x v="0"/>
    <n v="236500"/>
    <m/>
    <m/>
    <m/>
    <x v="2"/>
    <x v="0"/>
    <x v="0"/>
    <n v="188000"/>
    <x v="800"/>
    <n v="48"/>
  </r>
  <r>
    <n v="26219"/>
    <x v="1"/>
    <x v="3"/>
    <n v="2580"/>
    <x v="0"/>
    <n v="758"/>
    <s v="p3"/>
    <x v="1"/>
    <n v="126500"/>
    <n v="4.25"/>
    <n v="0.97370000000000001"/>
    <n v="927.75"/>
    <x v="0"/>
    <x v="0"/>
    <x v="0"/>
    <n v="148000"/>
    <x v="233"/>
    <n v="38"/>
  </r>
  <r>
    <n v="26220"/>
    <x v="0"/>
    <x v="3"/>
    <n v="2700"/>
    <x v="0"/>
    <n v="705"/>
    <s v="p3"/>
    <x v="1"/>
    <n v="156500"/>
    <n v="3.99"/>
    <n v="0.61060000000000003"/>
    <n v="3650"/>
    <x v="0"/>
    <x v="0"/>
    <x v="0"/>
    <n v="258000"/>
    <x v="133"/>
    <n v="37"/>
  </r>
  <r>
    <n v="26221"/>
    <x v="5"/>
    <x v="2"/>
    <n v="6960"/>
    <x v="1"/>
    <n v="559"/>
    <s v="p4"/>
    <x v="1"/>
    <n v="406500"/>
    <n v="3.125"/>
    <n v="-6.3200000000000006E-2"/>
    <n v="0"/>
    <x v="1"/>
    <x v="2"/>
    <x v="2"/>
    <n v="908000"/>
    <x v="801"/>
    <n v="39"/>
  </r>
  <r>
    <n v="26222"/>
    <x v="2"/>
    <x v="3"/>
    <n v="6960"/>
    <x v="1"/>
    <n v="752"/>
    <s v="p4"/>
    <x v="1"/>
    <n v="566500"/>
    <n v="3.875"/>
    <n v="0.35809999999999997"/>
    <n v="0"/>
    <x v="0"/>
    <x v="0"/>
    <x v="0"/>
    <n v="808000"/>
    <x v="802"/>
    <n v="48"/>
  </r>
  <r>
    <n v="26223"/>
    <x v="3"/>
    <x v="0"/>
    <n v="4020"/>
    <x v="0"/>
    <n v="725"/>
    <s v="p3"/>
    <x v="1"/>
    <n v="286500"/>
    <n v="3.99"/>
    <n v="0.496"/>
    <n v="7021"/>
    <x v="0"/>
    <x v="0"/>
    <x v="0"/>
    <n v="428000"/>
    <x v="258"/>
    <n v="34"/>
  </r>
  <r>
    <n v="26224"/>
    <x v="1"/>
    <x v="1"/>
    <n v="8100"/>
    <x v="1"/>
    <n v="683"/>
    <s v="p3"/>
    <x v="0"/>
    <n v="406500"/>
    <m/>
    <m/>
    <m/>
    <x v="3"/>
    <x v="5"/>
    <x v="5"/>
    <m/>
    <x v="1"/>
    <m/>
  </r>
  <r>
    <n v="26225"/>
    <x v="2"/>
    <x v="0"/>
    <n v="3720"/>
    <x v="0"/>
    <n v="599"/>
    <s v="p4"/>
    <x v="1"/>
    <n v="146500"/>
    <n v="3.99"/>
    <n v="0.22559999999999999"/>
    <n v="3444.88"/>
    <x v="1"/>
    <x v="0"/>
    <x v="0"/>
    <n v="228000"/>
    <x v="803"/>
    <n v="13"/>
  </r>
  <r>
    <n v="26226"/>
    <x v="0"/>
    <x v="1"/>
    <n v="5100"/>
    <x v="1"/>
    <n v="899"/>
    <s v="p4"/>
    <x v="0"/>
    <n v="416500"/>
    <m/>
    <m/>
    <m/>
    <x v="2"/>
    <x v="0"/>
    <x v="0"/>
    <n v="758000"/>
    <x v="804"/>
    <n v="45"/>
  </r>
  <r>
    <n v="26227"/>
    <x v="4"/>
    <x v="3"/>
    <n v="10320"/>
    <x v="2"/>
    <n v="629"/>
    <s v="p4"/>
    <x v="0"/>
    <n v="486500"/>
    <m/>
    <m/>
    <m/>
    <x v="3"/>
    <x v="1"/>
    <x v="1"/>
    <n v="758000"/>
    <x v="805"/>
    <n v="30"/>
  </r>
  <r>
    <n v="26228"/>
    <x v="1"/>
    <x v="0"/>
    <n v="4800"/>
    <x v="0"/>
    <n v="686"/>
    <s v="p4"/>
    <x v="1"/>
    <n v="266500"/>
    <n v="3.99"/>
    <n v="6.3500000000000001E-2"/>
    <n v="2250.31"/>
    <x v="3"/>
    <x v="1"/>
    <x v="1"/>
    <n v="448000"/>
    <x v="806"/>
    <n v="38"/>
  </r>
  <r>
    <n v="26229"/>
    <x v="6"/>
    <x v="1"/>
    <n v="5220"/>
    <x v="1"/>
    <n v="665"/>
    <s v="p4"/>
    <x v="0"/>
    <n v="366500"/>
    <m/>
    <m/>
    <m/>
    <x v="3"/>
    <x v="0"/>
    <x v="0"/>
    <m/>
    <x v="1"/>
    <m/>
  </r>
  <r>
    <n v="26230"/>
    <x v="5"/>
    <x v="2"/>
    <n v="2040"/>
    <x v="0"/>
    <n v="694"/>
    <s v="p3"/>
    <x v="1"/>
    <n v="186500"/>
    <n v="4.5599999999999996"/>
    <n v="0.46579999999999999"/>
    <n v="2820"/>
    <x v="3"/>
    <x v="0"/>
    <x v="0"/>
    <n v="318000"/>
    <x v="807"/>
    <n v="44"/>
  </r>
  <r>
    <n v="26231"/>
    <x v="2"/>
    <x v="2"/>
    <n v="3600"/>
    <x v="0"/>
    <n v="850"/>
    <s v="p1"/>
    <x v="0"/>
    <n v="196500"/>
    <m/>
    <m/>
    <m/>
    <x v="2"/>
    <x v="0"/>
    <x v="0"/>
    <n v="238000"/>
    <x v="653"/>
    <n v="15"/>
  </r>
  <r>
    <n v="26232"/>
    <x v="3"/>
    <x v="2"/>
    <m/>
    <x v="3"/>
    <n v="566"/>
    <s v="p4"/>
    <x v="1"/>
    <n v="296500"/>
    <n v="3.99"/>
    <n v="0.98760000000000003"/>
    <n v="0"/>
    <x v="1"/>
    <x v="0"/>
    <x v="0"/>
    <n v="358000"/>
    <x v="587"/>
    <m/>
  </r>
  <r>
    <n v="26233"/>
    <x v="1"/>
    <x v="3"/>
    <n v="11700"/>
    <x v="2"/>
    <n v="671"/>
    <s v="p4"/>
    <x v="1"/>
    <n v="406500"/>
    <n v="4.375"/>
    <n v="0.42499999999999999"/>
    <n v="1300"/>
    <x v="3"/>
    <x v="0"/>
    <x v="0"/>
    <n v="458000"/>
    <x v="130"/>
    <n v="21"/>
  </r>
  <r>
    <n v="26234"/>
    <x v="2"/>
    <x v="2"/>
    <m/>
    <x v="3"/>
    <n v="732"/>
    <s v="p4"/>
    <x v="1"/>
    <n v="506500"/>
    <n v="3.625"/>
    <n v="0.4446"/>
    <n v="0"/>
    <x v="0"/>
    <x v="0"/>
    <x v="0"/>
    <n v="558000"/>
    <x v="808"/>
    <m/>
  </r>
  <r>
    <n v="26235"/>
    <x v="4"/>
    <x v="1"/>
    <n v="6540"/>
    <x v="1"/>
    <n v="743"/>
    <s v="p3"/>
    <x v="1"/>
    <n v="276500"/>
    <n v="3.99"/>
    <n v="0.1242"/>
    <n v="6650"/>
    <x v="0"/>
    <x v="0"/>
    <x v="0"/>
    <n v="778000"/>
    <x v="809"/>
    <n v="7"/>
  </r>
  <r>
    <n v="26236"/>
    <x v="4"/>
    <x v="2"/>
    <n v="10560"/>
    <x v="2"/>
    <n v="581"/>
    <s v="p4"/>
    <x v="1"/>
    <n v="536500"/>
    <n v="3.625"/>
    <n v="-6.1400000000000003E-2"/>
    <n v="5380"/>
    <x v="1"/>
    <x v="0"/>
    <x v="0"/>
    <n v="938000"/>
    <x v="810"/>
    <n v="27"/>
  </r>
  <r>
    <n v="26237"/>
    <x v="2"/>
    <x v="2"/>
    <n v="6120"/>
    <x v="1"/>
    <n v="796"/>
    <s v="p3"/>
    <x v="1"/>
    <n v="156500"/>
    <n v="4.5599999999999996"/>
    <n v="1.0087999999999999"/>
    <n v="1440.05"/>
    <x v="0"/>
    <x v="0"/>
    <x v="0"/>
    <n v="188000"/>
    <x v="811"/>
    <n v="40"/>
  </r>
  <r>
    <n v="26238"/>
    <x v="1"/>
    <x v="1"/>
    <n v="5880"/>
    <x v="1"/>
    <n v="559"/>
    <s v="p3"/>
    <x v="1"/>
    <n v="216500"/>
    <n v="4.375"/>
    <n v="0.8004"/>
    <n v="2847.5"/>
    <x v="1"/>
    <x v="0"/>
    <x v="0"/>
    <n v="298000"/>
    <x v="333"/>
    <n v="42"/>
  </r>
  <r>
    <n v="26239"/>
    <x v="3"/>
    <x v="0"/>
    <n v="2220"/>
    <x v="0"/>
    <n v="877"/>
    <s v="p1"/>
    <x v="1"/>
    <n v="106500"/>
    <n v="3.99"/>
    <n v="0.50460000000000005"/>
    <n v="3208.88"/>
    <x v="2"/>
    <x v="0"/>
    <x v="0"/>
    <n v="148000"/>
    <x v="215"/>
    <n v="39"/>
  </r>
  <r>
    <n v="26240"/>
    <x v="2"/>
    <x v="3"/>
    <n v="4620"/>
    <x v="0"/>
    <n v="835"/>
    <s v="p1"/>
    <x v="1"/>
    <n v="246500"/>
    <n v="4.99"/>
    <n v="0.95089999999999997"/>
    <n v="125.05"/>
    <x v="2"/>
    <x v="0"/>
    <x v="0"/>
    <n v="258000"/>
    <x v="29"/>
    <n v="35"/>
  </r>
  <r>
    <n v="26241"/>
    <x v="0"/>
    <x v="1"/>
    <n v="8880"/>
    <x v="1"/>
    <n v="552"/>
    <s v="p1"/>
    <x v="0"/>
    <n v="346500"/>
    <m/>
    <m/>
    <m/>
    <x v="1"/>
    <x v="0"/>
    <x v="0"/>
    <m/>
    <x v="1"/>
    <m/>
  </r>
  <r>
    <n v="26242"/>
    <x v="0"/>
    <x v="3"/>
    <n v="2700"/>
    <x v="0"/>
    <n v="586"/>
    <s v="p4"/>
    <x v="1"/>
    <n v="276500"/>
    <n v="3.375"/>
    <n v="-0.25879999999999997"/>
    <n v="4057.5"/>
    <x v="1"/>
    <x v="0"/>
    <x v="0"/>
    <n v="598000"/>
    <x v="812"/>
    <n v="47"/>
  </r>
  <r>
    <n v="26243"/>
    <x v="4"/>
    <x v="3"/>
    <n v="4920"/>
    <x v="0"/>
    <n v="590"/>
    <s v="p3"/>
    <x v="1"/>
    <n v="296500"/>
    <n v="4.25"/>
    <n v="0.21840000000000001"/>
    <n v="5091.88"/>
    <x v="1"/>
    <x v="0"/>
    <x v="0"/>
    <n v="358000"/>
    <x v="587"/>
    <n v="40"/>
  </r>
  <r>
    <n v="26244"/>
    <x v="3"/>
    <x v="2"/>
    <n v="13020"/>
    <x v="2"/>
    <n v="513"/>
    <s v="p1"/>
    <x v="1"/>
    <n v="726500"/>
    <n v="4.18"/>
    <n v="-0.1542"/>
    <n v="362.64"/>
    <x v="1"/>
    <x v="0"/>
    <x v="0"/>
    <n v="808000"/>
    <x v="813"/>
    <n v="36"/>
  </r>
  <r>
    <n v="26245"/>
    <x v="3"/>
    <x v="0"/>
    <n v="7920"/>
    <x v="1"/>
    <n v="805"/>
    <s v="p4"/>
    <x v="1"/>
    <n v="236500"/>
    <n v="4.875"/>
    <n v="0.93700000000000006"/>
    <n v="4273.7700000000004"/>
    <x v="2"/>
    <x v="0"/>
    <x v="0"/>
    <n v="328000"/>
    <x v="476"/>
    <n v="42"/>
  </r>
  <r>
    <n v="26246"/>
    <x v="4"/>
    <x v="0"/>
    <n v="5280"/>
    <x v="1"/>
    <n v="631"/>
    <s v="p3"/>
    <x v="0"/>
    <n v="166500"/>
    <m/>
    <m/>
    <m/>
    <x v="3"/>
    <x v="0"/>
    <x v="0"/>
    <n v="218000"/>
    <x v="814"/>
    <n v="27"/>
  </r>
  <r>
    <n v="26247"/>
    <x v="3"/>
    <x v="0"/>
    <n v="6420"/>
    <x v="1"/>
    <n v="569"/>
    <s v="p3"/>
    <x v="1"/>
    <n v="226500"/>
    <n v="3.875"/>
    <n v="0.78820000000000001"/>
    <n v="3425.22"/>
    <x v="1"/>
    <x v="5"/>
    <x v="5"/>
    <n v="318000"/>
    <x v="371"/>
    <n v="37"/>
  </r>
  <r>
    <n v="26248"/>
    <x v="0"/>
    <x v="2"/>
    <n v="12240"/>
    <x v="2"/>
    <n v="529"/>
    <s v="p4"/>
    <x v="1"/>
    <n v="696500"/>
    <n v="3.75"/>
    <n v="6.1100000000000002E-2"/>
    <n v="0"/>
    <x v="1"/>
    <x v="0"/>
    <x v="0"/>
    <n v="1268000"/>
    <x v="20"/>
    <n v="26"/>
  </r>
  <r>
    <n v="26249"/>
    <x v="3"/>
    <x v="0"/>
    <n v="4260"/>
    <x v="0"/>
    <n v="581"/>
    <s v="p1"/>
    <x v="1"/>
    <n v="246500"/>
    <n v="3.99"/>
    <n v="1.21"/>
    <n v="1662.5"/>
    <x v="1"/>
    <x v="0"/>
    <x v="0"/>
    <n v="258000"/>
    <x v="29"/>
    <n v="52"/>
  </r>
  <r>
    <n v="26250"/>
    <x v="0"/>
    <x v="2"/>
    <n v="5280"/>
    <x v="1"/>
    <n v="533"/>
    <s v="p1"/>
    <x v="0"/>
    <n v="546500"/>
    <m/>
    <m/>
    <m/>
    <x v="1"/>
    <x v="0"/>
    <x v="0"/>
    <n v="648000"/>
    <x v="815"/>
    <n v="47"/>
  </r>
  <r>
    <n v="26251"/>
    <x v="2"/>
    <x v="1"/>
    <n v="5580"/>
    <x v="1"/>
    <n v="819"/>
    <s v="p1"/>
    <x v="1"/>
    <n v="206500"/>
    <n v="4"/>
    <n v="0.63619999999999999"/>
    <n v="994"/>
    <x v="2"/>
    <x v="2"/>
    <x v="2"/>
    <n v="758000"/>
    <x v="816"/>
    <n v="35"/>
  </r>
  <r>
    <n v="26252"/>
    <x v="3"/>
    <x v="0"/>
    <n v="5880"/>
    <x v="1"/>
    <n v="807"/>
    <s v="p4"/>
    <x v="1"/>
    <n v="326500"/>
    <n v="3.5"/>
    <n v="-0.26869999999999999"/>
    <n v="0"/>
    <x v="2"/>
    <x v="0"/>
    <x v="0"/>
    <n v="558000"/>
    <x v="817"/>
    <n v="27"/>
  </r>
  <r>
    <n v="26253"/>
    <x v="2"/>
    <x v="0"/>
    <n v="10020"/>
    <x v="2"/>
    <n v="790"/>
    <s v="p1"/>
    <x v="1"/>
    <n v="406500"/>
    <n v="3.99"/>
    <n v="0.42349999999999999"/>
    <n v="7498.04"/>
    <x v="0"/>
    <x v="0"/>
    <x v="0"/>
    <n v="508000"/>
    <x v="2"/>
    <n v="17"/>
  </r>
  <r>
    <n v="26254"/>
    <x v="1"/>
    <x v="2"/>
    <n v="4680"/>
    <x v="0"/>
    <n v="894"/>
    <s v="p3"/>
    <x v="1"/>
    <n v="376500"/>
    <n v="3.625"/>
    <n v="0.88429999999999997"/>
    <n v="6857.79"/>
    <x v="2"/>
    <x v="0"/>
    <x v="0"/>
    <n v="498000"/>
    <x v="818"/>
    <n v="56"/>
  </r>
  <r>
    <n v="26255"/>
    <x v="2"/>
    <x v="1"/>
    <n v="8040"/>
    <x v="1"/>
    <n v="571"/>
    <s v="p4"/>
    <x v="1"/>
    <n v="396500"/>
    <n v="3.875"/>
    <n v="0.33639999999999998"/>
    <n v="8000"/>
    <x v="1"/>
    <x v="0"/>
    <x v="0"/>
    <n v="538000"/>
    <x v="145"/>
    <n v="28"/>
  </r>
  <r>
    <n v="26256"/>
    <x v="3"/>
    <x v="3"/>
    <n v="5040"/>
    <x v="1"/>
    <n v="771"/>
    <s v="p3"/>
    <x v="1"/>
    <n v="176500"/>
    <n v="4.75"/>
    <n v="1.0375000000000001"/>
    <n v="2577.5"/>
    <x v="0"/>
    <x v="0"/>
    <x v="0"/>
    <n v="398000"/>
    <x v="819"/>
    <n v="37"/>
  </r>
  <r>
    <n v="26257"/>
    <x v="4"/>
    <x v="1"/>
    <n v="1740"/>
    <x v="0"/>
    <n v="827"/>
    <s v="p3"/>
    <x v="1"/>
    <n v="206500"/>
    <n v="3.25"/>
    <n v="-0.33879999999999999"/>
    <n v="2127"/>
    <x v="2"/>
    <x v="0"/>
    <x v="0"/>
    <n v="488000"/>
    <x v="820"/>
    <n v="49"/>
  </r>
  <r>
    <n v="26258"/>
    <x v="1"/>
    <x v="2"/>
    <n v="0"/>
    <x v="3"/>
    <n v="682"/>
    <s v="p4"/>
    <x v="0"/>
    <n v="836500"/>
    <m/>
    <m/>
    <m/>
    <x v="3"/>
    <x v="0"/>
    <x v="0"/>
    <m/>
    <x v="1"/>
    <m/>
  </r>
  <r>
    <n v="26259"/>
    <x v="1"/>
    <x v="0"/>
    <n v="3240"/>
    <x v="0"/>
    <n v="781"/>
    <s v="p4"/>
    <x v="0"/>
    <n v="256500"/>
    <m/>
    <m/>
    <m/>
    <x v="0"/>
    <x v="0"/>
    <x v="0"/>
    <n v="398000"/>
    <x v="167"/>
    <n v="43"/>
  </r>
  <r>
    <n v="26260"/>
    <x v="4"/>
    <x v="0"/>
    <n v="4260"/>
    <x v="0"/>
    <n v="661"/>
    <s v="p3"/>
    <x v="1"/>
    <n v="276500"/>
    <n v="4.25"/>
    <n v="0.39700000000000002"/>
    <n v="7030"/>
    <x v="3"/>
    <x v="0"/>
    <x v="0"/>
    <n v="388000"/>
    <x v="214"/>
    <n v="47"/>
  </r>
  <r>
    <n v="26261"/>
    <x v="5"/>
    <x v="0"/>
    <n v="3300"/>
    <x v="0"/>
    <n v="718"/>
    <s v="p3"/>
    <x v="1"/>
    <n v="226500"/>
    <n v="4.875"/>
    <n v="1.2507999999999999"/>
    <n v="3025"/>
    <x v="0"/>
    <x v="0"/>
    <x v="0"/>
    <n v="278000"/>
    <x v="458"/>
    <n v="49"/>
  </r>
  <r>
    <n v="26262"/>
    <x v="0"/>
    <x v="2"/>
    <n v="5700"/>
    <x v="1"/>
    <n v="547"/>
    <s v="p4"/>
    <x v="1"/>
    <n v="396500"/>
    <n v="3.99"/>
    <n v="0.308"/>
    <m/>
    <x v="1"/>
    <x v="0"/>
    <x v="0"/>
    <n v="418000"/>
    <x v="38"/>
    <n v="38"/>
  </r>
  <r>
    <n v="26263"/>
    <x v="3"/>
    <x v="0"/>
    <n v="7620"/>
    <x v="1"/>
    <n v="695"/>
    <s v="p4"/>
    <x v="0"/>
    <n v="276500"/>
    <m/>
    <m/>
    <m/>
    <x v="3"/>
    <x v="2"/>
    <x v="2"/>
    <n v="328000"/>
    <x v="684"/>
    <n v="31"/>
  </r>
  <r>
    <n v="26264"/>
    <x v="4"/>
    <x v="1"/>
    <n v="1800"/>
    <x v="0"/>
    <n v="748"/>
    <s v="p3"/>
    <x v="1"/>
    <n v="166500"/>
    <n v="4.875"/>
    <n v="0.85670000000000002"/>
    <n v="2038.37"/>
    <x v="0"/>
    <x v="0"/>
    <x v="0"/>
    <n v="188000"/>
    <x v="433"/>
    <n v="54"/>
  </r>
  <r>
    <n v="26265"/>
    <x v="1"/>
    <x v="1"/>
    <n v="4980"/>
    <x v="0"/>
    <n v="645"/>
    <s v="p1"/>
    <x v="1"/>
    <n v="276500"/>
    <n v="3.625"/>
    <n v="-6.0199999999999997E-2"/>
    <n v="801.9"/>
    <x v="3"/>
    <x v="0"/>
    <x v="0"/>
    <n v="648000"/>
    <x v="140"/>
    <n v="37"/>
  </r>
  <r>
    <n v="26266"/>
    <x v="3"/>
    <x v="2"/>
    <n v="9120"/>
    <x v="1"/>
    <n v="710"/>
    <s v="p4"/>
    <x v="1"/>
    <n v="556500"/>
    <n v="3.625"/>
    <n v="0.17299999999999999"/>
    <n v="7589.99"/>
    <x v="0"/>
    <x v="0"/>
    <x v="0"/>
    <n v="928000"/>
    <x v="821"/>
    <n v="30"/>
  </r>
  <r>
    <n v="26267"/>
    <x v="2"/>
    <x v="3"/>
    <n v="4980"/>
    <x v="0"/>
    <n v="897"/>
    <s v="p4"/>
    <x v="1"/>
    <n v="346500"/>
    <n v="3.625"/>
    <n v="0.41970000000000002"/>
    <n v="0"/>
    <x v="2"/>
    <x v="5"/>
    <x v="5"/>
    <n v="508000"/>
    <x v="822"/>
    <n v="36"/>
  </r>
  <r>
    <n v="26268"/>
    <x v="3"/>
    <x v="0"/>
    <n v="4260"/>
    <x v="0"/>
    <n v="794"/>
    <s v="p4"/>
    <x v="0"/>
    <n v="136500"/>
    <m/>
    <m/>
    <m/>
    <x v="0"/>
    <x v="1"/>
    <x v="1"/>
    <m/>
    <x v="1"/>
    <m/>
  </r>
  <r>
    <n v="26269"/>
    <x v="2"/>
    <x v="2"/>
    <n v="9660"/>
    <x v="1"/>
    <n v="500"/>
    <s v="p4"/>
    <x v="1"/>
    <n v="446500"/>
    <n v="3.875"/>
    <n v="-0.1103"/>
    <n v="2807.5"/>
    <x v="1"/>
    <x v="2"/>
    <x v="2"/>
    <n v="528000"/>
    <x v="823"/>
    <n v="35"/>
  </r>
  <r>
    <n v="26270"/>
    <x v="5"/>
    <x v="0"/>
    <n v="5160"/>
    <x v="1"/>
    <n v="542"/>
    <s v="p3"/>
    <x v="1"/>
    <n v="426500"/>
    <n v="4.5599999999999996"/>
    <n v="0.39779999999999999"/>
    <n v="6670.97"/>
    <x v="1"/>
    <x v="0"/>
    <x v="0"/>
    <n v="548000"/>
    <x v="633"/>
    <n v="44"/>
  </r>
  <r>
    <n v="26271"/>
    <x v="4"/>
    <x v="3"/>
    <n v="1620"/>
    <x v="0"/>
    <n v="757"/>
    <s v="p3"/>
    <x v="0"/>
    <n v="106500"/>
    <m/>
    <m/>
    <m/>
    <x v="0"/>
    <x v="0"/>
    <x v="0"/>
    <m/>
    <x v="1"/>
    <m/>
  </r>
  <r>
    <n v="26272"/>
    <x v="2"/>
    <x v="2"/>
    <n v="9060"/>
    <x v="1"/>
    <n v="750"/>
    <s v="p4"/>
    <x v="1"/>
    <n v="296500"/>
    <n v="3.99"/>
    <n v="2.0000000000000001E-4"/>
    <n v="3437.82"/>
    <x v="0"/>
    <x v="0"/>
    <x v="0"/>
    <n v="428000"/>
    <x v="590"/>
    <n v="25"/>
  </r>
  <r>
    <n v="26273"/>
    <x v="3"/>
    <x v="2"/>
    <n v="11820"/>
    <x v="2"/>
    <n v="654"/>
    <s v="p4"/>
    <x v="1"/>
    <n v="496500"/>
    <n v="3.5"/>
    <n v="-0.10829999999999999"/>
    <n v="1269"/>
    <x v="3"/>
    <x v="0"/>
    <x v="0"/>
    <n v="848000"/>
    <x v="824"/>
    <n v="25"/>
  </r>
  <r>
    <n v="26274"/>
    <x v="1"/>
    <x v="1"/>
    <n v="5520"/>
    <x v="1"/>
    <n v="853"/>
    <s v="p1"/>
    <x v="1"/>
    <n v="196500"/>
    <n v="3.99"/>
    <n v="0.51619999999999999"/>
    <n v="3312.7"/>
    <x v="2"/>
    <x v="0"/>
    <x v="0"/>
    <n v="218000"/>
    <x v="620"/>
    <n v="22"/>
  </r>
  <r>
    <n v="26275"/>
    <x v="2"/>
    <x v="3"/>
    <n v="5100"/>
    <x v="1"/>
    <n v="855"/>
    <s v="p4"/>
    <x v="0"/>
    <n v="376500"/>
    <m/>
    <m/>
    <m/>
    <x v="2"/>
    <x v="0"/>
    <x v="0"/>
    <n v="468000"/>
    <x v="585"/>
    <n v="48"/>
  </r>
  <r>
    <n v="26276"/>
    <x v="5"/>
    <x v="0"/>
    <n v="7980"/>
    <x v="1"/>
    <n v="800"/>
    <s v="p3"/>
    <x v="0"/>
    <n v="476500"/>
    <m/>
    <m/>
    <m/>
    <x v="2"/>
    <x v="0"/>
    <x v="0"/>
    <n v="938000"/>
    <x v="825"/>
    <n v="31"/>
  </r>
  <r>
    <n v="26277"/>
    <x v="4"/>
    <x v="0"/>
    <n v="3480"/>
    <x v="0"/>
    <n v="881"/>
    <s v="p3"/>
    <x v="1"/>
    <n v="186500"/>
    <n v="4.5"/>
    <n v="0.27550000000000002"/>
    <n v="3600"/>
    <x v="2"/>
    <x v="0"/>
    <x v="0"/>
    <n v="218000"/>
    <x v="27"/>
    <n v="34"/>
  </r>
  <r>
    <n v="26278"/>
    <x v="2"/>
    <x v="0"/>
    <n v="7500"/>
    <x v="1"/>
    <n v="707"/>
    <s v="p3"/>
    <x v="0"/>
    <n v="356500"/>
    <m/>
    <m/>
    <m/>
    <x v="0"/>
    <x v="0"/>
    <x v="0"/>
    <m/>
    <x v="1"/>
    <m/>
  </r>
  <r>
    <n v="26279"/>
    <x v="3"/>
    <x v="0"/>
    <n v="11100"/>
    <x v="2"/>
    <n v="594"/>
    <s v="p1"/>
    <x v="1"/>
    <n v="436500"/>
    <n v="4.375"/>
    <n v="0.26119999999999999"/>
    <n v="3310"/>
    <x v="1"/>
    <x v="0"/>
    <x v="0"/>
    <n v="548000"/>
    <x v="604"/>
    <n v="23"/>
  </r>
  <r>
    <n v="26280"/>
    <x v="4"/>
    <x v="1"/>
    <n v="22680"/>
    <x v="2"/>
    <n v="511"/>
    <s v="p1"/>
    <x v="0"/>
    <n v="566500"/>
    <m/>
    <m/>
    <m/>
    <x v="1"/>
    <x v="0"/>
    <x v="0"/>
    <m/>
    <x v="1"/>
    <m/>
  </r>
  <r>
    <n v="26281"/>
    <x v="1"/>
    <x v="1"/>
    <n v="3300"/>
    <x v="0"/>
    <n v="668"/>
    <s v="p1"/>
    <x v="0"/>
    <n v="276500"/>
    <m/>
    <m/>
    <m/>
    <x v="3"/>
    <x v="0"/>
    <x v="0"/>
    <n v="368000"/>
    <x v="774"/>
    <n v="39"/>
  </r>
  <r>
    <n v="26282"/>
    <x v="3"/>
    <x v="3"/>
    <n v="4680"/>
    <x v="0"/>
    <n v="553"/>
    <s v="p3"/>
    <x v="1"/>
    <n v="356500"/>
    <n v="4.625"/>
    <n v="0.19550000000000001"/>
    <n v="1150"/>
    <x v="1"/>
    <x v="0"/>
    <x v="0"/>
    <n v="618000"/>
    <x v="349"/>
    <n v="36"/>
  </r>
  <r>
    <n v="26283"/>
    <x v="2"/>
    <x v="1"/>
    <n v="8040"/>
    <x v="1"/>
    <n v="685"/>
    <s v="p4"/>
    <x v="1"/>
    <n v="576500"/>
    <n v="3.875"/>
    <n v="0.18429999999999999"/>
    <n v="3247.25"/>
    <x v="3"/>
    <x v="0"/>
    <x v="0"/>
    <n v="658000"/>
    <x v="826"/>
    <n v="40"/>
  </r>
  <r>
    <n v="26284"/>
    <x v="0"/>
    <x v="2"/>
    <n v="5520"/>
    <x v="1"/>
    <n v="657"/>
    <s v="p4"/>
    <x v="1"/>
    <n v="336500"/>
    <n v="3.375"/>
    <n v="0.1459"/>
    <n v="10446.25"/>
    <x v="3"/>
    <x v="3"/>
    <x v="3"/>
    <n v="428000"/>
    <x v="24"/>
    <n v="30"/>
  </r>
  <r>
    <n v="26285"/>
    <x v="3"/>
    <x v="3"/>
    <n v="2880"/>
    <x v="0"/>
    <n v="849"/>
    <s v="p1"/>
    <x v="1"/>
    <n v="156500"/>
    <n v="4.5"/>
    <n v="1.9528000000000001"/>
    <n v="1874.86"/>
    <x v="2"/>
    <x v="0"/>
    <x v="0"/>
    <n v="168000"/>
    <x v="17"/>
    <n v="43"/>
  </r>
  <r>
    <n v="26286"/>
    <x v="2"/>
    <x v="0"/>
    <n v="960"/>
    <x v="3"/>
    <n v="697"/>
    <s v="p1"/>
    <x v="0"/>
    <n v="126500"/>
    <m/>
    <m/>
    <m/>
    <x v="3"/>
    <x v="0"/>
    <x v="0"/>
    <n v="378000"/>
    <x v="827"/>
    <n v="13"/>
  </r>
  <r>
    <n v="26287"/>
    <x v="4"/>
    <x v="1"/>
    <n v="1680"/>
    <x v="0"/>
    <n v="745"/>
    <s v="p3"/>
    <x v="1"/>
    <n v="126500"/>
    <n v="4.75"/>
    <n v="0.4879"/>
    <n v="2343.75"/>
    <x v="0"/>
    <x v="0"/>
    <x v="0"/>
    <n v="758000"/>
    <x v="828"/>
    <n v="61"/>
  </r>
  <r>
    <n v="26288"/>
    <x v="3"/>
    <x v="2"/>
    <n v="23580"/>
    <x v="2"/>
    <n v="734"/>
    <s v="p3"/>
    <x v="0"/>
    <n v="486500"/>
    <m/>
    <m/>
    <m/>
    <x v="0"/>
    <x v="0"/>
    <x v="0"/>
    <n v="858000"/>
    <x v="398"/>
    <n v="37"/>
  </r>
  <r>
    <n v="26289"/>
    <x v="1"/>
    <x v="0"/>
    <n v="10800"/>
    <x v="2"/>
    <n v="544"/>
    <s v="p1"/>
    <x v="1"/>
    <n v="106500"/>
    <n v="4.375"/>
    <n v="0.96530000000000005"/>
    <n v="3330"/>
    <x v="1"/>
    <x v="0"/>
    <x v="0"/>
    <n v="138000"/>
    <x v="294"/>
    <n v="31"/>
  </r>
  <r>
    <n v="26290"/>
    <x v="1"/>
    <x v="2"/>
    <n v="5700"/>
    <x v="1"/>
    <n v="890"/>
    <s v="p3"/>
    <x v="1"/>
    <n v="406500"/>
    <n v="4.18"/>
    <n v="0.1452"/>
    <n v="2167.75"/>
    <x v="2"/>
    <x v="0"/>
    <x v="0"/>
    <n v="908000"/>
    <x v="801"/>
    <n v="40"/>
  </r>
  <r>
    <n v="26291"/>
    <x v="1"/>
    <x v="1"/>
    <n v="3780"/>
    <x v="0"/>
    <n v="797"/>
    <s v="p3"/>
    <x v="0"/>
    <n v="336500"/>
    <m/>
    <m/>
    <m/>
    <x v="0"/>
    <x v="0"/>
    <x v="0"/>
    <m/>
    <x v="1"/>
    <m/>
  </r>
  <r>
    <n v="26292"/>
    <x v="1"/>
    <x v="2"/>
    <n v="5040"/>
    <x v="1"/>
    <n v="661"/>
    <s v="p3"/>
    <x v="1"/>
    <n v="176500"/>
    <n v="4.5"/>
    <n v="1.0322"/>
    <n v="3213.53"/>
    <x v="3"/>
    <x v="0"/>
    <x v="0"/>
    <n v="228000"/>
    <x v="295"/>
    <n v="40"/>
  </r>
  <r>
    <n v="26293"/>
    <x v="1"/>
    <x v="2"/>
    <n v="7740"/>
    <x v="1"/>
    <n v="813"/>
    <s v="p4"/>
    <x v="1"/>
    <n v="256500"/>
    <n v="4.5"/>
    <n v="0.4924"/>
    <n v="3725.74"/>
    <x v="2"/>
    <x v="19"/>
    <x v="19"/>
    <n v="418000"/>
    <x v="37"/>
    <n v="21"/>
  </r>
  <r>
    <n v="26294"/>
    <x v="4"/>
    <x v="2"/>
    <n v="7380"/>
    <x v="1"/>
    <n v="838"/>
    <s v="p3"/>
    <x v="1"/>
    <n v="396500"/>
    <n v="3.99"/>
    <n v="0.26079999999999998"/>
    <n v="6117.16"/>
    <x v="2"/>
    <x v="0"/>
    <x v="0"/>
    <n v="1098000"/>
    <x v="829"/>
    <n v="36"/>
  </r>
  <r>
    <n v="26295"/>
    <x v="3"/>
    <x v="1"/>
    <n v="7080"/>
    <x v="1"/>
    <n v="684"/>
    <s v="p3"/>
    <x v="1"/>
    <n v="346500"/>
    <n v="4.25"/>
    <n v="0.52110000000000001"/>
    <n v="2446"/>
    <x v="3"/>
    <x v="2"/>
    <x v="2"/>
    <n v="438000"/>
    <x v="6"/>
    <n v="42"/>
  </r>
  <r>
    <n v="26296"/>
    <x v="3"/>
    <x v="3"/>
    <n v="9060"/>
    <x v="1"/>
    <n v="633"/>
    <s v="p1"/>
    <x v="1"/>
    <n v="606500"/>
    <n v="4.375"/>
    <n v="-1.2999999999999999E-2"/>
    <n v="6080"/>
    <x v="3"/>
    <x v="0"/>
    <x v="0"/>
    <n v="648000"/>
    <x v="202"/>
    <n v="32"/>
  </r>
  <r>
    <n v="26297"/>
    <x v="2"/>
    <x v="1"/>
    <n v="3240"/>
    <x v="0"/>
    <n v="878"/>
    <s v="p3"/>
    <x v="1"/>
    <n v="206500"/>
    <n v="3.99"/>
    <n v="0.66659999999999997"/>
    <n v="6250"/>
    <x v="2"/>
    <x v="0"/>
    <x v="0"/>
    <n v="258000"/>
    <x v="12"/>
    <n v="42"/>
  </r>
  <r>
    <n v="26298"/>
    <x v="4"/>
    <x v="0"/>
    <n v="2460"/>
    <x v="0"/>
    <n v="828"/>
    <s v="p3"/>
    <x v="0"/>
    <n v="116500"/>
    <m/>
    <m/>
    <m/>
    <x v="2"/>
    <x v="2"/>
    <x v="2"/>
    <m/>
    <x v="1"/>
    <m/>
  </r>
  <r>
    <n v="26299"/>
    <x v="4"/>
    <x v="1"/>
    <n v="15960"/>
    <x v="2"/>
    <n v="732"/>
    <s v="p3"/>
    <x v="1"/>
    <n v="206500"/>
    <n v="3.25"/>
    <n v="0.40539999999999998"/>
    <n v="4785.63"/>
    <x v="0"/>
    <x v="2"/>
    <x v="2"/>
    <n v="498000"/>
    <x v="830"/>
    <n v="29"/>
  </r>
  <r>
    <n v="26300"/>
    <x v="4"/>
    <x v="0"/>
    <n v="2400"/>
    <x v="0"/>
    <n v="544"/>
    <s v="p1"/>
    <x v="0"/>
    <n v="146500"/>
    <m/>
    <m/>
    <m/>
    <x v="1"/>
    <x v="0"/>
    <x v="0"/>
    <m/>
    <x v="1"/>
    <m/>
  </r>
  <r>
    <n v="26301"/>
    <x v="0"/>
    <x v="1"/>
    <n v="9420"/>
    <x v="1"/>
    <n v="872"/>
    <s v="p1"/>
    <x v="1"/>
    <n v="256500"/>
    <n v="3.99"/>
    <n v="5.5999999999999999E-3"/>
    <n v="4715"/>
    <x v="2"/>
    <x v="0"/>
    <x v="0"/>
    <n v="318000"/>
    <x v="540"/>
    <n v="24"/>
  </r>
  <r>
    <n v="26302"/>
    <x v="3"/>
    <x v="3"/>
    <n v="7920"/>
    <x v="1"/>
    <n v="808"/>
    <s v="p4"/>
    <x v="1"/>
    <n v="716500"/>
    <n v="4.375"/>
    <n v="6.7000000000000004E-2"/>
    <n v="0"/>
    <x v="2"/>
    <x v="0"/>
    <x v="0"/>
    <n v="1258000"/>
    <x v="831"/>
    <n v="49"/>
  </r>
  <r>
    <n v="26303"/>
    <x v="1"/>
    <x v="0"/>
    <n v="3180"/>
    <x v="0"/>
    <n v="722"/>
    <s v="p3"/>
    <x v="1"/>
    <n v="226500"/>
    <n v="3.99"/>
    <n v="0.42509999999999998"/>
    <n v="4896.5"/>
    <x v="0"/>
    <x v="0"/>
    <x v="0"/>
    <n v="268000"/>
    <x v="673"/>
    <n v="42"/>
  </r>
  <r>
    <n v="26304"/>
    <x v="2"/>
    <x v="1"/>
    <n v="7800"/>
    <x v="1"/>
    <n v="600"/>
    <s v="p1"/>
    <x v="1"/>
    <n v="406500"/>
    <n v="4.5599999999999996"/>
    <n v="0.44450000000000001"/>
    <n v="550"/>
    <x v="3"/>
    <x v="0"/>
    <x v="0"/>
    <n v="448000"/>
    <x v="832"/>
    <n v="47"/>
  </r>
  <r>
    <n v="26305"/>
    <x v="2"/>
    <x v="1"/>
    <n v="6240"/>
    <x v="1"/>
    <n v="859"/>
    <s v="p4"/>
    <x v="1"/>
    <n v="416500"/>
    <n v="4"/>
    <n v="0.21510000000000001"/>
    <n v="0"/>
    <x v="2"/>
    <x v="0"/>
    <x v="0"/>
    <n v="568000"/>
    <x v="264"/>
    <n v="37"/>
  </r>
  <r>
    <n v="26306"/>
    <x v="3"/>
    <x v="1"/>
    <n v="3780"/>
    <x v="0"/>
    <n v="772"/>
    <s v="p4"/>
    <x v="1"/>
    <n v="276500"/>
    <n v="4.625"/>
    <n v="0.93220000000000003"/>
    <n v="1250"/>
    <x v="0"/>
    <x v="0"/>
    <x v="0"/>
    <n v="378000"/>
    <x v="550"/>
    <n v="36"/>
  </r>
  <r>
    <n v="26307"/>
    <x v="2"/>
    <x v="1"/>
    <n v="4140"/>
    <x v="0"/>
    <n v="734"/>
    <s v="p4"/>
    <x v="1"/>
    <n v="236500"/>
    <n v="3.625"/>
    <n v="0.14030000000000001"/>
    <n v="3890.25"/>
    <x v="0"/>
    <x v="0"/>
    <x v="0"/>
    <n v="348000"/>
    <x v="685"/>
    <n v="37"/>
  </r>
  <r>
    <n v="26308"/>
    <x v="2"/>
    <x v="3"/>
    <n v="2940"/>
    <x v="0"/>
    <n v="811"/>
    <s v="p1"/>
    <x v="1"/>
    <n v="146500"/>
    <n v="4.375"/>
    <n v="1.6609"/>
    <n v="0"/>
    <x v="2"/>
    <x v="0"/>
    <x v="0"/>
    <n v="148000"/>
    <x v="57"/>
    <n v="42"/>
  </r>
  <r>
    <n v="26309"/>
    <x v="0"/>
    <x v="0"/>
    <n v="3720"/>
    <x v="0"/>
    <n v="604"/>
    <s v="p1"/>
    <x v="0"/>
    <n v="306500"/>
    <m/>
    <m/>
    <m/>
    <x v="3"/>
    <x v="0"/>
    <x v="0"/>
    <n v="318000"/>
    <x v="31"/>
    <n v="60"/>
  </r>
  <r>
    <n v="26310"/>
    <x v="2"/>
    <x v="0"/>
    <n v="4860"/>
    <x v="0"/>
    <n v="853"/>
    <s v="p3"/>
    <x v="0"/>
    <n v="336500"/>
    <m/>
    <m/>
    <m/>
    <x v="2"/>
    <x v="2"/>
    <x v="2"/>
    <n v="388000"/>
    <x v="833"/>
    <n v="46"/>
  </r>
  <r>
    <n v="26311"/>
    <x v="2"/>
    <x v="1"/>
    <n v="6480"/>
    <x v="1"/>
    <n v="546"/>
    <s v="p1"/>
    <x v="0"/>
    <n v="246500"/>
    <m/>
    <m/>
    <m/>
    <x v="1"/>
    <x v="0"/>
    <x v="0"/>
    <m/>
    <x v="1"/>
    <m/>
  </r>
  <r>
    <n v="26312"/>
    <x v="2"/>
    <x v="1"/>
    <n v="5700"/>
    <x v="1"/>
    <n v="520"/>
    <s v="p3"/>
    <x v="1"/>
    <n v="286500"/>
    <n v="4.625"/>
    <n v="0.47139999999999999"/>
    <n v="9374.1200000000008"/>
    <x v="1"/>
    <x v="0"/>
    <x v="0"/>
    <n v="388000"/>
    <x v="716"/>
    <n v="35"/>
  </r>
  <r>
    <n v="26313"/>
    <x v="0"/>
    <x v="2"/>
    <n v="3720"/>
    <x v="0"/>
    <n v="678"/>
    <s v="p1"/>
    <x v="1"/>
    <n v="406500"/>
    <n v="3.625"/>
    <n v="-7.7200000000000005E-2"/>
    <n v="0"/>
    <x v="3"/>
    <x v="0"/>
    <x v="0"/>
    <n v="458000"/>
    <x v="130"/>
    <n v="49"/>
  </r>
  <r>
    <n v="26314"/>
    <x v="0"/>
    <x v="2"/>
    <n v="4560"/>
    <x v="0"/>
    <n v="650"/>
    <s v="p1"/>
    <x v="1"/>
    <n v="406500"/>
    <n v="4.125"/>
    <n v="0.65159999999999996"/>
    <n v="2155.58"/>
    <x v="3"/>
    <x v="0"/>
    <x v="0"/>
    <n v="418000"/>
    <x v="612"/>
    <n v="47"/>
  </r>
  <r>
    <n v="26315"/>
    <x v="1"/>
    <x v="3"/>
    <n v="5880"/>
    <x v="1"/>
    <n v="720"/>
    <s v="p4"/>
    <x v="1"/>
    <n v="576500"/>
    <n v="4.25"/>
    <n v="0.1802"/>
    <n v="928.26"/>
    <x v="0"/>
    <x v="0"/>
    <x v="0"/>
    <n v="738000"/>
    <x v="573"/>
    <n v="46"/>
  </r>
  <r>
    <n v="26316"/>
    <x v="3"/>
    <x v="2"/>
    <n v="6660"/>
    <x v="1"/>
    <n v="522"/>
    <s v="p4"/>
    <x v="1"/>
    <n v="526500"/>
    <n v="3.875"/>
    <n v="0.32029999999999997"/>
    <n v="5889.38"/>
    <x v="1"/>
    <x v="0"/>
    <x v="0"/>
    <n v="698000"/>
    <x v="834"/>
    <n v="46"/>
  </r>
  <r>
    <n v="26317"/>
    <x v="1"/>
    <x v="2"/>
    <n v="11280"/>
    <x v="2"/>
    <n v="842"/>
    <s v="p4"/>
    <x v="1"/>
    <n v="686500"/>
    <n v="4.18"/>
    <n v="-0.14230000000000001"/>
    <n v="0"/>
    <x v="2"/>
    <x v="0"/>
    <x v="0"/>
    <n v="1148000"/>
    <x v="835"/>
    <n v="40"/>
  </r>
  <r>
    <n v="26318"/>
    <x v="3"/>
    <x v="0"/>
    <n v="2640"/>
    <x v="0"/>
    <n v="874"/>
    <s v="p4"/>
    <x v="1"/>
    <n v="226500"/>
    <n v="3.5"/>
    <n v="-8.0500000000000002E-2"/>
    <n v="4028.81"/>
    <x v="2"/>
    <x v="0"/>
    <x v="0"/>
    <n v="268000"/>
    <x v="673"/>
    <n v="44"/>
  </r>
  <r>
    <n v="26319"/>
    <x v="0"/>
    <x v="2"/>
    <n v="5340"/>
    <x v="1"/>
    <n v="578"/>
    <s v="p4"/>
    <x v="1"/>
    <n v="476500"/>
    <n v="3.99"/>
    <n v="0.2162"/>
    <n v="0"/>
    <x v="1"/>
    <x v="0"/>
    <x v="0"/>
    <n v="738000"/>
    <x v="836"/>
    <n v="46"/>
  </r>
  <r>
    <n v="26320"/>
    <x v="1"/>
    <x v="2"/>
    <n v="7680"/>
    <x v="1"/>
    <n v="741"/>
    <s v="p4"/>
    <x v="1"/>
    <n v="486500"/>
    <n v="4.25"/>
    <n v="0.54769999999999996"/>
    <n v="7209.73"/>
    <x v="0"/>
    <x v="0"/>
    <x v="0"/>
    <n v="508000"/>
    <x v="837"/>
    <n v="40"/>
  </r>
  <r>
    <n v="26321"/>
    <x v="2"/>
    <x v="2"/>
    <n v="6240"/>
    <x v="1"/>
    <n v="731"/>
    <s v="p4"/>
    <x v="1"/>
    <n v="166500"/>
    <n v="3.375"/>
    <n v="0.29859999999999998"/>
    <n v="5660"/>
    <x v="0"/>
    <x v="2"/>
    <x v="2"/>
    <n v="238000"/>
    <x v="52"/>
    <n v="28"/>
  </r>
  <r>
    <n v="26322"/>
    <x v="3"/>
    <x v="3"/>
    <n v="7560"/>
    <x v="1"/>
    <n v="860"/>
    <s v="p3"/>
    <x v="1"/>
    <n v="466500"/>
    <n v="3.75"/>
    <n v="6.4600000000000005E-2"/>
    <n v="0"/>
    <x v="2"/>
    <x v="0"/>
    <x v="0"/>
    <n v="998000"/>
    <x v="838"/>
    <n v="41"/>
  </r>
  <r>
    <n v="26323"/>
    <x v="2"/>
    <x v="1"/>
    <n v="2820"/>
    <x v="0"/>
    <n v="500"/>
    <s v="p1"/>
    <x v="1"/>
    <n v="216500"/>
    <n v="4.5"/>
    <n v="0.74260000000000004"/>
    <n v="0"/>
    <x v="1"/>
    <x v="0"/>
    <x v="0"/>
    <n v="228000"/>
    <x v="30"/>
    <n v="48"/>
  </r>
  <r>
    <n v="26324"/>
    <x v="5"/>
    <x v="0"/>
    <n v="4860"/>
    <x v="0"/>
    <n v="753"/>
    <s v="p3"/>
    <x v="1"/>
    <n v="456500"/>
    <n v="3.875"/>
    <n v="-5.9400000000000001E-2"/>
    <n v="14348.29"/>
    <x v="0"/>
    <x v="0"/>
    <x v="0"/>
    <n v="708000"/>
    <x v="839"/>
    <n v="36"/>
  </r>
  <r>
    <n v="26325"/>
    <x v="3"/>
    <x v="1"/>
    <n v="26520"/>
    <x v="2"/>
    <n v="871"/>
    <s v="p1"/>
    <x v="1"/>
    <n v="286500"/>
    <n v="3.75"/>
    <n v="0.84209999999999996"/>
    <n v="3381.12"/>
    <x v="2"/>
    <x v="2"/>
    <x v="2"/>
    <n v="378000"/>
    <x v="840"/>
    <n v="35"/>
  </r>
  <r>
    <n v="26326"/>
    <x v="0"/>
    <x v="1"/>
    <n v="8040"/>
    <x v="1"/>
    <n v="675"/>
    <s v="p4"/>
    <x v="1"/>
    <n v="536500"/>
    <n v="3.875"/>
    <n v="2.0299999999999999E-2"/>
    <n v="0"/>
    <x v="3"/>
    <x v="0"/>
    <x v="0"/>
    <n v="728000"/>
    <x v="145"/>
    <n v="31"/>
  </r>
  <r>
    <n v="26327"/>
    <x v="1"/>
    <x v="1"/>
    <n v="11640"/>
    <x v="2"/>
    <n v="810"/>
    <s v="p4"/>
    <x v="1"/>
    <n v="616500"/>
    <n v="3.875"/>
    <n v="0.1313"/>
    <n v="2435.19"/>
    <x v="2"/>
    <x v="0"/>
    <x v="0"/>
    <n v="898000"/>
    <x v="841"/>
    <n v="21"/>
  </r>
  <r>
    <n v="26328"/>
    <x v="0"/>
    <x v="0"/>
    <n v="0"/>
    <x v="3"/>
    <n v="652"/>
    <s v="p4"/>
    <x v="0"/>
    <n v="216500"/>
    <m/>
    <m/>
    <m/>
    <x v="3"/>
    <x v="0"/>
    <x v="0"/>
    <m/>
    <x v="1"/>
    <m/>
  </r>
  <r>
    <n v="26329"/>
    <x v="4"/>
    <x v="0"/>
    <n v="5340"/>
    <x v="1"/>
    <n v="682"/>
    <s v="p3"/>
    <x v="1"/>
    <n v="226500"/>
    <n v="3.99"/>
    <n v="0.71009999999999995"/>
    <n v="6394"/>
    <x v="3"/>
    <x v="5"/>
    <x v="5"/>
    <n v="278000"/>
    <x v="458"/>
    <n v="37"/>
  </r>
  <r>
    <n v="26330"/>
    <x v="1"/>
    <x v="2"/>
    <n v="7260"/>
    <x v="1"/>
    <n v="752"/>
    <s v="p4"/>
    <x v="1"/>
    <n v="426500"/>
    <n v="3.5"/>
    <n v="-0.14799999999999999"/>
    <n v="0"/>
    <x v="0"/>
    <x v="0"/>
    <x v="0"/>
    <n v="878000"/>
    <x v="842"/>
    <n v="35"/>
  </r>
  <r>
    <n v="26331"/>
    <x v="1"/>
    <x v="2"/>
    <n v="20580"/>
    <x v="2"/>
    <n v="700"/>
    <s v="p4"/>
    <x v="1"/>
    <n v="626500"/>
    <n v="3.75"/>
    <n v="7.5999999999999998E-2"/>
    <n v="3128"/>
    <x v="0"/>
    <x v="0"/>
    <x v="0"/>
    <n v="1488000"/>
    <x v="843"/>
    <n v="29"/>
  </r>
  <r>
    <n v="26332"/>
    <x v="0"/>
    <x v="2"/>
    <n v="9060"/>
    <x v="1"/>
    <n v="533"/>
    <s v="p4"/>
    <x v="1"/>
    <n v="456500"/>
    <n v="3.75"/>
    <n v="0.23169999999999999"/>
    <n v="7870.56"/>
    <x v="1"/>
    <x v="0"/>
    <x v="0"/>
    <n v="498000"/>
    <x v="120"/>
    <n v="44"/>
  </r>
  <r>
    <n v="26333"/>
    <x v="3"/>
    <x v="3"/>
    <n v="8760"/>
    <x v="1"/>
    <n v="798"/>
    <s v="p1"/>
    <x v="1"/>
    <n v="386500"/>
    <n v="4.5599999999999996"/>
    <n v="0.88670000000000004"/>
    <n v="5547.52"/>
    <x v="0"/>
    <x v="0"/>
    <x v="0"/>
    <n v="488000"/>
    <x v="386"/>
    <n v="36"/>
  </r>
  <r>
    <n v="26334"/>
    <x v="1"/>
    <x v="2"/>
    <n v="8640"/>
    <x v="1"/>
    <n v="673"/>
    <s v="p4"/>
    <x v="0"/>
    <n v="286500"/>
    <m/>
    <m/>
    <m/>
    <x v="3"/>
    <x v="0"/>
    <x v="0"/>
    <m/>
    <x v="1"/>
    <m/>
  </r>
  <r>
    <n v="26335"/>
    <x v="3"/>
    <x v="3"/>
    <n v="12060"/>
    <x v="2"/>
    <n v="797"/>
    <s v="p1"/>
    <x v="1"/>
    <n v="376500"/>
    <n v="3.99"/>
    <n v="0.2109"/>
    <n v="2518"/>
    <x v="0"/>
    <x v="0"/>
    <x v="0"/>
    <n v="638000"/>
    <x v="844"/>
    <n v="11"/>
  </r>
  <r>
    <n v="26336"/>
    <x v="4"/>
    <x v="3"/>
    <n v="4020"/>
    <x v="0"/>
    <n v="640"/>
    <s v="p4"/>
    <x v="1"/>
    <n v="136500"/>
    <n v="4.375"/>
    <n v="0.52500000000000002"/>
    <n v="4297.83"/>
    <x v="3"/>
    <x v="0"/>
    <x v="0"/>
    <n v="168000"/>
    <x v="10"/>
    <n v="38"/>
  </r>
  <r>
    <n v="26337"/>
    <x v="0"/>
    <x v="0"/>
    <n v="1800"/>
    <x v="0"/>
    <n v="839"/>
    <s v="p1"/>
    <x v="0"/>
    <n v="116500"/>
    <m/>
    <m/>
    <m/>
    <x v="2"/>
    <x v="0"/>
    <x v="0"/>
    <n v="118000"/>
    <x v="0"/>
    <n v="60"/>
  </r>
  <r>
    <n v="26338"/>
    <x v="1"/>
    <x v="1"/>
    <n v="7200"/>
    <x v="1"/>
    <n v="755"/>
    <s v="p3"/>
    <x v="1"/>
    <n v="326500"/>
    <n v="3.99"/>
    <n v="0.1757"/>
    <n v="1250"/>
    <x v="0"/>
    <x v="0"/>
    <x v="0"/>
    <n v="408000"/>
    <x v="2"/>
    <n v="39"/>
  </r>
  <r>
    <n v="26339"/>
    <x v="3"/>
    <x v="0"/>
    <n v="7380"/>
    <x v="1"/>
    <n v="711"/>
    <s v="p3"/>
    <x v="0"/>
    <n v="406500"/>
    <m/>
    <m/>
    <m/>
    <x v="0"/>
    <x v="0"/>
    <x v="0"/>
    <n v="518000"/>
    <x v="845"/>
    <n v="44"/>
  </r>
  <r>
    <n v="26340"/>
    <x v="2"/>
    <x v="1"/>
    <n v="4080"/>
    <x v="0"/>
    <n v="653"/>
    <s v="p3"/>
    <x v="1"/>
    <n v="256500"/>
    <n v="4.5"/>
    <n v="0.35899999999999999"/>
    <n v="2121.34"/>
    <x v="3"/>
    <x v="0"/>
    <x v="0"/>
    <n v="338000"/>
    <x v="624"/>
    <n v="36"/>
  </r>
  <r>
    <n v="26341"/>
    <x v="3"/>
    <x v="2"/>
    <n v="4380"/>
    <x v="0"/>
    <n v="763"/>
    <s v="p3"/>
    <x v="1"/>
    <n v="166500"/>
    <n v="3.99"/>
    <n v="1.1009"/>
    <n v="4020"/>
    <x v="0"/>
    <x v="5"/>
    <x v="5"/>
    <n v="208000"/>
    <x v="683"/>
    <n v="25"/>
  </r>
  <r>
    <n v="26342"/>
    <x v="0"/>
    <x v="2"/>
    <m/>
    <x v="3"/>
    <n v="672"/>
    <s v="p4"/>
    <x v="1"/>
    <n v="286500"/>
    <n v="3.375"/>
    <n v="0.56220000000000003"/>
    <n v="0"/>
    <x v="3"/>
    <x v="0"/>
    <x v="0"/>
    <n v="358000"/>
    <x v="615"/>
    <m/>
  </r>
  <r>
    <n v="26343"/>
    <x v="2"/>
    <x v="1"/>
    <n v="6180"/>
    <x v="1"/>
    <n v="801"/>
    <s v="p4"/>
    <x v="1"/>
    <n v="546500"/>
    <n v="4.25"/>
    <n v="0.48520000000000002"/>
    <n v="64.69"/>
    <x v="2"/>
    <x v="0"/>
    <x v="0"/>
    <n v="698000"/>
    <x v="846"/>
    <n v="49"/>
  </r>
  <r>
    <n v="26344"/>
    <x v="0"/>
    <x v="2"/>
    <n v="6120"/>
    <x v="1"/>
    <n v="676"/>
    <s v="p1"/>
    <x v="1"/>
    <n v="546500"/>
    <n v="3.75"/>
    <n v="5.2900000000000003E-2"/>
    <n v="756"/>
    <x v="3"/>
    <x v="0"/>
    <x v="0"/>
    <n v="678000"/>
    <x v="847"/>
    <n v="39"/>
  </r>
  <r>
    <n v="26345"/>
    <x v="4"/>
    <x v="3"/>
    <n v="2820"/>
    <x v="0"/>
    <n v="645"/>
    <s v="p3"/>
    <x v="1"/>
    <n v="246500"/>
    <n v="3.875"/>
    <n v="0.15440000000000001"/>
    <n v="940.4"/>
    <x v="3"/>
    <x v="0"/>
    <x v="0"/>
    <n v="508000"/>
    <x v="773"/>
    <n v="47"/>
  </r>
  <r>
    <n v="26346"/>
    <x v="0"/>
    <x v="0"/>
    <n v="4020"/>
    <x v="0"/>
    <n v="716"/>
    <s v="p3"/>
    <x v="1"/>
    <n v="356500"/>
    <n v="4.5599999999999996"/>
    <n v="0.44290000000000002"/>
    <n v="4356.25"/>
    <x v="0"/>
    <x v="0"/>
    <x v="0"/>
    <n v="658000"/>
    <x v="151"/>
    <n v="49"/>
  </r>
  <r>
    <n v="26347"/>
    <x v="4"/>
    <x v="3"/>
    <n v="5760"/>
    <x v="1"/>
    <n v="830"/>
    <s v="p3"/>
    <x v="0"/>
    <n v="186500"/>
    <m/>
    <m/>
    <m/>
    <x v="2"/>
    <x v="0"/>
    <x v="0"/>
    <n v="188000"/>
    <x v="848"/>
    <n v="40"/>
  </r>
  <r>
    <n v="26348"/>
    <x v="1"/>
    <x v="1"/>
    <n v="4080"/>
    <x v="0"/>
    <n v="579"/>
    <s v="p1"/>
    <x v="1"/>
    <n v="256500"/>
    <n v="3.875"/>
    <n v="0.41020000000000001"/>
    <n v="4752.13"/>
    <x v="1"/>
    <x v="0"/>
    <x v="0"/>
    <n v="288000"/>
    <x v="566"/>
    <n v="36"/>
  </r>
  <r>
    <n v="26349"/>
    <x v="3"/>
    <x v="0"/>
    <n v="12000"/>
    <x v="2"/>
    <n v="784"/>
    <s v="p4"/>
    <x v="1"/>
    <n v="306500"/>
    <n v="4.25"/>
    <n v="0.62919999999999998"/>
    <n v="3811.58"/>
    <x v="0"/>
    <x v="5"/>
    <x v="5"/>
    <n v="738000"/>
    <x v="849"/>
    <n v="45"/>
  </r>
  <r>
    <n v="26350"/>
    <x v="1"/>
    <x v="2"/>
    <m/>
    <x v="3"/>
    <n v="652"/>
    <s v="p4"/>
    <x v="1"/>
    <n v="316500"/>
    <n v="3.99"/>
    <n v="0.74250000000000005"/>
    <n v="0"/>
    <x v="3"/>
    <x v="0"/>
    <x v="0"/>
    <n v="348000"/>
    <x v="541"/>
    <m/>
  </r>
  <r>
    <n v="26351"/>
    <x v="2"/>
    <x v="3"/>
    <n v="42600"/>
    <x v="2"/>
    <n v="620"/>
    <s v="p1"/>
    <x v="1"/>
    <n v="546500"/>
    <n v="4.25"/>
    <n v="0.55589999999999995"/>
    <n v="1000"/>
    <x v="3"/>
    <x v="2"/>
    <x v="2"/>
    <n v="738000"/>
    <x v="850"/>
    <n v="38"/>
  </r>
  <r>
    <n v="26352"/>
    <x v="0"/>
    <x v="1"/>
    <n v="4200"/>
    <x v="0"/>
    <n v="704"/>
    <s v="p4"/>
    <x v="1"/>
    <n v="406500"/>
    <n v="3.375"/>
    <n v="-0.221"/>
    <n v="3000"/>
    <x v="0"/>
    <x v="0"/>
    <x v="0"/>
    <n v="438000"/>
    <x v="431"/>
    <n v="48"/>
  </r>
  <r>
    <n v="26353"/>
    <x v="3"/>
    <x v="2"/>
    <m/>
    <x v="3"/>
    <n v="634"/>
    <s v="p4"/>
    <x v="1"/>
    <n v="286500"/>
    <n v="3.125"/>
    <n v="-0.63739999999999997"/>
    <n v="0"/>
    <x v="3"/>
    <x v="0"/>
    <x v="0"/>
    <n v="388000"/>
    <x v="716"/>
    <m/>
  </r>
  <r>
    <n v="26354"/>
    <x v="4"/>
    <x v="1"/>
    <n v="3360"/>
    <x v="0"/>
    <n v="892"/>
    <s v="p3"/>
    <x v="0"/>
    <n v="226500"/>
    <m/>
    <m/>
    <m/>
    <x v="2"/>
    <x v="0"/>
    <x v="0"/>
    <m/>
    <x v="1"/>
    <m/>
  </r>
  <r>
    <n v="26355"/>
    <x v="3"/>
    <x v="2"/>
    <n v="6840"/>
    <x v="1"/>
    <n v="711"/>
    <s v="p3"/>
    <x v="1"/>
    <n v="426500"/>
    <n v="3.99"/>
    <n v="0.4118"/>
    <n v="1250"/>
    <x v="0"/>
    <x v="0"/>
    <x v="0"/>
    <n v="808000"/>
    <x v="851"/>
    <n v="43"/>
  </r>
  <r>
    <n v="26356"/>
    <x v="4"/>
    <x v="2"/>
    <m/>
    <x v="3"/>
    <n v="774"/>
    <s v="p4"/>
    <x v="1"/>
    <n v="356500"/>
    <n v="2.75"/>
    <n v="-0.92420000000000002"/>
    <n v="3409.32"/>
    <x v="0"/>
    <x v="0"/>
    <x v="0"/>
    <n v="378000"/>
    <x v="491"/>
    <m/>
  </r>
  <r>
    <n v="26357"/>
    <x v="1"/>
    <x v="1"/>
    <n v="2400"/>
    <x v="0"/>
    <n v="624"/>
    <s v="p1"/>
    <x v="1"/>
    <n v="176500"/>
    <n v="3.75"/>
    <n v="-0.1206"/>
    <n v="7805.63"/>
    <x v="3"/>
    <x v="0"/>
    <x v="0"/>
    <n v="208000"/>
    <x v="571"/>
    <n v="55"/>
  </r>
  <r>
    <n v="26358"/>
    <x v="1"/>
    <x v="3"/>
    <n v="5340"/>
    <x v="1"/>
    <n v="661"/>
    <s v="p4"/>
    <x v="0"/>
    <n v="226500"/>
    <m/>
    <m/>
    <m/>
    <x v="3"/>
    <x v="0"/>
    <x v="0"/>
    <n v="248000"/>
    <x v="852"/>
    <n v="60"/>
  </r>
  <r>
    <n v="26359"/>
    <x v="4"/>
    <x v="1"/>
    <m/>
    <x v="3"/>
    <n v="805"/>
    <s v="p4"/>
    <x v="1"/>
    <n v="206500"/>
    <n v="3.25"/>
    <n v="-0.32200000000000001"/>
    <n v="0"/>
    <x v="2"/>
    <x v="0"/>
    <x v="0"/>
    <n v="308000"/>
    <x v="448"/>
    <m/>
  </r>
  <r>
    <n v="26360"/>
    <x v="1"/>
    <x v="0"/>
    <n v="2340"/>
    <x v="0"/>
    <n v="819"/>
    <s v="p2"/>
    <x v="1"/>
    <n v="76500"/>
    <n v="3.5"/>
    <n v="1.5674999999999999"/>
    <n v="1799.29"/>
    <x v="2"/>
    <x v="2"/>
    <x v="2"/>
    <n v="408000"/>
    <x v="853"/>
    <n v="30"/>
  </r>
  <r>
    <n v="26361"/>
    <x v="2"/>
    <x v="1"/>
    <n v="9120"/>
    <x v="1"/>
    <n v="644"/>
    <s v="p3"/>
    <x v="0"/>
    <n v="806500"/>
    <m/>
    <m/>
    <m/>
    <x v="3"/>
    <x v="0"/>
    <x v="0"/>
    <n v="858000"/>
    <x v="854"/>
    <n v="51"/>
  </r>
  <r>
    <n v="26362"/>
    <x v="3"/>
    <x v="0"/>
    <n v="4260"/>
    <x v="0"/>
    <n v="851"/>
    <s v="p3"/>
    <x v="1"/>
    <n v="166500"/>
    <n v="4.625"/>
    <n v="1.8646"/>
    <n v="2436.63"/>
    <x v="2"/>
    <x v="0"/>
    <x v="0"/>
    <n v="198000"/>
    <x v="39"/>
    <n v="47"/>
  </r>
  <r>
    <n v="26363"/>
    <x v="1"/>
    <x v="0"/>
    <n v="7920"/>
    <x v="1"/>
    <n v="525"/>
    <s v="p3"/>
    <x v="1"/>
    <n v="176500"/>
    <n v="5.375"/>
    <n v="0.95740000000000003"/>
    <n v="1764.52"/>
    <x v="1"/>
    <x v="0"/>
    <x v="0"/>
    <n v="268000"/>
    <x v="389"/>
    <n v="37"/>
  </r>
  <r>
    <n v="26364"/>
    <x v="2"/>
    <x v="1"/>
    <n v="6600"/>
    <x v="1"/>
    <n v="856"/>
    <s v="p1"/>
    <x v="0"/>
    <n v="496500"/>
    <m/>
    <m/>
    <m/>
    <x v="2"/>
    <x v="0"/>
    <x v="0"/>
    <m/>
    <x v="1"/>
    <m/>
  </r>
  <r>
    <n v="26365"/>
    <x v="3"/>
    <x v="2"/>
    <n v="5760"/>
    <x v="1"/>
    <n v="757"/>
    <s v="p3"/>
    <x v="1"/>
    <n v="196500"/>
    <n v="4.49"/>
    <n v="1.4361999999999999"/>
    <n v="1870"/>
    <x v="0"/>
    <x v="0"/>
    <x v="0"/>
    <n v="258000"/>
    <x v="26"/>
    <n v="43"/>
  </r>
  <r>
    <n v="26366"/>
    <x v="4"/>
    <x v="0"/>
    <n v="5100"/>
    <x v="1"/>
    <n v="857"/>
    <s v="p3"/>
    <x v="1"/>
    <n v="226500"/>
    <n v="3.99"/>
    <n v="0.50990000000000002"/>
    <n v="5528.75"/>
    <x v="2"/>
    <x v="0"/>
    <x v="0"/>
    <n v="318000"/>
    <x v="371"/>
    <n v="45"/>
  </r>
  <r>
    <n v="26367"/>
    <x v="4"/>
    <x v="1"/>
    <n v="2340"/>
    <x v="0"/>
    <n v="521"/>
    <s v="p3"/>
    <x v="1"/>
    <n v="176500"/>
    <n v="4.875"/>
    <n v="1.2739"/>
    <n v="2348.66"/>
    <x v="1"/>
    <x v="0"/>
    <x v="0"/>
    <n v="218000"/>
    <x v="161"/>
    <n v="54"/>
  </r>
  <r>
    <n v="26368"/>
    <x v="0"/>
    <x v="1"/>
    <n v="8160"/>
    <x v="1"/>
    <n v="666"/>
    <s v="p1"/>
    <x v="1"/>
    <n v="526500"/>
    <n v="3.75"/>
    <n v="0.25800000000000001"/>
    <n v="8991.5"/>
    <x v="3"/>
    <x v="0"/>
    <x v="0"/>
    <n v="558000"/>
    <x v="855"/>
    <n v="31"/>
  </r>
  <r>
    <n v="26369"/>
    <x v="2"/>
    <x v="1"/>
    <n v="3900"/>
    <x v="0"/>
    <n v="777"/>
    <s v="p3"/>
    <x v="1"/>
    <n v="256500"/>
    <n v="3.75"/>
    <n v="0.35299999999999998"/>
    <n v="4375"/>
    <x v="0"/>
    <x v="0"/>
    <x v="0"/>
    <n v="398000"/>
    <x v="167"/>
    <n v="44"/>
  </r>
  <r>
    <n v="26370"/>
    <x v="4"/>
    <x v="3"/>
    <n v="5460"/>
    <x v="1"/>
    <n v="708"/>
    <s v="p4"/>
    <x v="1"/>
    <n v="316500"/>
    <n v="3.5"/>
    <n v="1.3899999999999999E-2"/>
    <n v="7552"/>
    <x v="0"/>
    <x v="0"/>
    <x v="0"/>
    <n v="428000"/>
    <x v="157"/>
    <n v="37"/>
  </r>
  <r>
    <n v="26371"/>
    <x v="4"/>
    <x v="2"/>
    <n v="3660"/>
    <x v="0"/>
    <n v="807"/>
    <s v="p3"/>
    <x v="1"/>
    <n v="86500"/>
    <n v="4.75"/>
    <n v="1.4213"/>
    <n v="3095"/>
    <x v="2"/>
    <x v="0"/>
    <x v="0"/>
    <n v="128000"/>
    <x v="507"/>
    <n v="41"/>
  </r>
  <r>
    <n v="26372"/>
    <x v="4"/>
    <x v="3"/>
    <n v="5340"/>
    <x v="1"/>
    <n v="781"/>
    <s v="p1"/>
    <x v="1"/>
    <n v="236500"/>
    <n v="4.375"/>
    <n v="0.76949999999999996"/>
    <n v="2718.75"/>
    <x v="0"/>
    <x v="0"/>
    <x v="0"/>
    <n v="328000"/>
    <x v="476"/>
    <n v="52"/>
  </r>
  <r>
    <n v="26373"/>
    <x v="0"/>
    <x v="2"/>
    <m/>
    <x v="3"/>
    <n v="587"/>
    <s v="p4"/>
    <x v="1"/>
    <n v="506500"/>
    <n v="3.5"/>
    <n v="0.67"/>
    <n v="2945"/>
    <x v="1"/>
    <x v="0"/>
    <x v="0"/>
    <n v="538000"/>
    <x v="33"/>
    <m/>
  </r>
  <r>
    <n v="26374"/>
    <x v="3"/>
    <x v="3"/>
    <n v="3780"/>
    <x v="0"/>
    <n v="689"/>
    <s v="p3"/>
    <x v="1"/>
    <n v="116500"/>
    <n v="4.99"/>
    <n v="1.4926999999999999"/>
    <n v="2195.04"/>
    <x v="3"/>
    <x v="0"/>
    <x v="0"/>
    <n v="128000"/>
    <x v="50"/>
    <n v="36"/>
  </r>
  <r>
    <n v="26375"/>
    <x v="0"/>
    <x v="2"/>
    <n v="8700"/>
    <x v="1"/>
    <n v="541"/>
    <s v="p4"/>
    <x v="1"/>
    <n v="426500"/>
    <n v="4"/>
    <n v="0.42849999999999999"/>
    <n v="405"/>
    <x v="1"/>
    <x v="0"/>
    <x v="0"/>
    <n v="458000"/>
    <x v="856"/>
    <n v="25"/>
  </r>
  <r>
    <n v="26376"/>
    <x v="4"/>
    <x v="3"/>
    <n v="6360"/>
    <x v="1"/>
    <n v="545"/>
    <s v="p3"/>
    <x v="1"/>
    <n v="436500"/>
    <n v="4.5"/>
    <n v="0.18410000000000001"/>
    <n v="10457.5"/>
    <x v="1"/>
    <x v="0"/>
    <x v="0"/>
    <n v="2598000"/>
    <x v="857"/>
    <n v="49"/>
  </r>
  <r>
    <n v="26377"/>
    <x v="4"/>
    <x v="3"/>
    <n v="3780"/>
    <x v="0"/>
    <n v="877"/>
    <s v="p3"/>
    <x v="1"/>
    <n v="196500"/>
    <n v="4.5"/>
    <n v="0.98729999999999996"/>
    <n v="1935.3"/>
    <x v="2"/>
    <x v="0"/>
    <x v="0"/>
    <n v="238000"/>
    <x v="653"/>
    <n v="41"/>
  </r>
  <r>
    <n v="26378"/>
    <x v="1"/>
    <x v="1"/>
    <n v="5700"/>
    <x v="1"/>
    <n v="700"/>
    <s v="p3"/>
    <x v="1"/>
    <n v="176500"/>
    <n v="4.5"/>
    <n v="0.66600000000000004"/>
    <n v="5031.25"/>
    <x v="0"/>
    <x v="0"/>
    <x v="0"/>
    <n v="198000"/>
    <x v="357"/>
    <n v="33"/>
  </r>
  <r>
    <n v="26379"/>
    <x v="3"/>
    <x v="0"/>
    <m/>
    <x v="3"/>
    <n v="844"/>
    <s v="p4"/>
    <x v="1"/>
    <n v="436500"/>
    <n v="2.75"/>
    <n v="-0.78739999999999999"/>
    <n v="4231.6899999999996"/>
    <x v="2"/>
    <x v="0"/>
    <x v="0"/>
    <n v="798000"/>
    <x v="858"/>
    <m/>
  </r>
  <r>
    <n v="26380"/>
    <x v="3"/>
    <x v="3"/>
    <n v="5940"/>
    <x v="1"/>
    <n v="883"/>
    <s v="p3"/>
    <x v="1"/>
    <n v="276500"/>
    <n v="3.99"/>
    <n v="0.3014"/>
    <n v="3950"/>
    <x v="2"/>
    <x v="14"/>
    <x v="14"/>
    <n v="388000"/>
    <x v="214"/>
    <n v="32"/>
  </r>
  <r>
    <n v="26381"/>
    <x v="4"/>
    <x v="1"/>
    <n v="1260"/>
    <x v="0"/>
    <n v="539"/>
    <s v="p1"/>
    <x v="0"/>
    <n v="76500"/>
    <m/>
    <m/>
    <m/>
    <x v="1"/>
    <x v="0"/>
    <x v="0"/>
    <n v="78000"/>
    <x v="256"/>
    <n v="26"/>
  </r>
  <r>
    <n v="26382"/>
    <x v="1"/>
    <x v="0"/>
    <n v="6780"/>
    <x v="1"/>
    <n v="890"/>
    <s v="p4"/>
    <x v="1"/>
    <n v="296500"/>
    <n v="3.875"/>
    <n v="0.38950000000000001"/>
    <n v="3319.71"/>
    <x v="2"/>
    <x v="0"/>
    <x v="0"/>
    <n v="438000"/>
    <x v="126"/>
    <n v="22"/>
  </r>
  <r>
    <n v="26383"/>
    <x v="3"/>
    <x v="2"/>
    <n v="4800"/>
    <x v="0"/>
    <n v="809"/>
    <s v="p3"/>
    <x v="1"/>
    <n v="356500"/>
    <n v="3.5"/>
    <n v="0.16769999999999999"/>
    <n v="10200"/>
    <x v="2"/>
    <x v="0"/>
    <x v="0"/>
    <n v="488000"/>
    <x v="210"/>
    <n v="36"/>
  </r>
  <r>
    <n v="26384"/>
    <x v="3"/>
    <x v="1"/>
    <n v="8400"/>
    <x v="1"/>
    <n v="644"/>
    <s v="p1"/>
    <x v="1"/>
    <n v="226500"/>
    <n v="4.875"/>
    <n v="1.2193000000000001"/>
    <n v="4699.6000000000004"/>
    <x v="3"/>
    <x v="0"/>
    <x v="0"/>
    <n v="248000"/>
    <x v="852"/>
    <n v="26"/>
  </r>
  <r>
    <n v="26385"/>
    <x v="2"/>
    <x v="1"/>
    <n v="8100"/>
    <x v="1"/>
    <n v="721"/>
    <s v="p4"/>
    <x v="1"/>
    <n v="566500"/>
    <n v="3.69"/>
    <n v="-2.7799999999999998E-2"/>
    <n v="0"/>
    <x v="0"/>
    <x v="0"/>
    <x v="0"/>
    <n v="958000"/>
    <x v="859"/>
    <n v="37"/>
  </r>
  <r>
    <n v="26386"/>
    <x v="3"/>
    <x v="2"/>
    <n v="14280"/>
    <x v="2"/>
    <n v="666"/>
    <s v="p4"/>
    <x v="1"/>
    <n v="486500"/>
    <n v="3.375"/>
    <n v="-0.24299999999999999"/>
    <n v="0"/>
    <x v="3"/>
    <x v="0"/>
    <x v="0"/>
    <n v="918000"/>
    <x v="860"/>
    <n v="46"/>
  </r>
  <r>
    <n v="26387"/>
    <x v="3"/>
    <x v="1"/>
    <n v="6780"/>
    <x v="1"/>
    <n v="604"/>
    <s v="p1"/>
    <x v="1"/>
    <n v="206500"/>
    <n v="3.75"/>
    <n v="0.86040000000000005"/>
    <n v="4068.99"/>
    <x v="3"/>
    <x v="0"/>
    <x v="0"/>
    <n v="208000"/>
    <x v="368"/>
    <n v="28"/>
  </r>
  <r>
    <n v="26388"/>
    <x v="2"/>
    <x v="1"/>
    <n v="5640"/>
    <x v="1"/>
    <n v="744"/>
    <s v="p1"/>
    <x v="1"/>
    <n v="376500"/>
    <n v="3.125"/>
    <n v="0.5726"/>
    <n v="2203.79"/>
    <x v="0"/>
    <x v="0"/>
    <x v="0"/>
    <n v="388000"/>
    <x v="861"/>
    <n v="59"/>
  </r>
  <r>
    <n v="26389"/>
    <x v="1"/>
    <x v="3"/>
    <n v="5460"/>
    <x v="1"/>
    <n v="868"/>
    <s v="p3"/>
    <x v="0"/>
    <n v="236500"/>
    <m/>
    <m/>
    <m/>
    <x v="2"/>
    <x v="0"/>
    <x v="0"/>
    <n v="498000"/>
    <x v="862"/>
    <n v="57"/>
  </r>
  <r>
    <n v="26390"/>
    <x v="0"/>
    <x v="2"/>
    <m/>
    <x v="3"/>
    <n v="720"/>
    <s v="p4"/>
    <x v="1"/>
    <n v="636500"/>
    <n v="3.75"/>
    <n v="0.57230000000000003"/>
    <n v="0"/>
    <x v="0"/>
    <x v="0"/>
    <x v="0"/>
    <n v="728000"/>
    <x v="863"/>
    <m/>
  </r>
  <r>
    <n v="26391"/>
    <x v="0"/>
    <x v="3"/>
    <n v="3300"/>
    <x v="0"/>
    <n v="685"/>
    <s v="p4"/>
    <x v="0"/>
    <n v="86500"/>
    <m/>
    <m/>
    <m/>
    <x v="3"/>
    <x v="0"/>
    <x v="0"/>
    <m/>
    <x v="1"/>
    <m/>
  </r>
  <r>
    <n v="26392"/>
    <x v="1"/>
    <x v="2"/>
    <n v="6000"/>
    <x v="1"/>
    <n v="817"/>
    <s v="p4"/>
    <x v="1"/>
    <n v="366500"/>
    <n v="3.875"/>
    <n v="-7.3000000000000001E-3"/>
    <n v="5178.3999999999996"/>
    <x v="2"/>
    <x v="0"/>
    <x v="0"/>
    <n v="418000"/>
    <x v="864"/>
    <n v="45"/>
  </r>
  <r>
    <n v="26393"/>
    <x v="1"/>
    <x v="2"/>
    <n v="3000"/>
    <x v="0"/>
    <n v="874"/>
    <s v="p3"/>
    <x v="1"/>
    <n v="136500"/>
    <n v="3.75"/>
    <n v="0.80200000000000005"/>
    <n v="1280"/>
    <x v="2"/>
    <x v="0"/>
    <x v="0"/>
    <n v="168000"/>
    <x v="10"/>
    <n v="44"/>
  </r>
  <r>
    <n v="26394"/>
    <x v="2"/>
    <x v="2"/>
    <n v="5880"/>
    <x v="1"/>
    <n v="533"/>
    <s v="p1"/>
    <x v="1"/>
    <n v="236500"/>
    <n v="4.375"/>
    <n v="0.53139999999999998"/>
    <n v="2300"/>
    <x v="1"/>
    <x v="0"/>
    <x v="0"/>
    <n v="238000"/>
    <x v="132"/>
    <n v="44"/>
  </r>
  <r>
    <n v="26395"/>
    <x v="1"/>
    <x v="0"/>
    <n v="2700"/>
    <x v="0"/>
    <n v="834"/>
    <s v="p3"/>
    <x v="0"/>
    <n v="196500"/>
    <m/>
    <m/>
    <m/>
    <x v="2"/>
    <x v="0"/>
    <x v="0"/>
    <m/>
    <x v="1"/>
    <m/>
  </r>
  <r>
    <n v="26396"/>
    <x v="3"/>
    <x v="1"/>
    <n v="2340"/>
    <x v="0"/>
    <n v="624"/>
    <s v="p4"/>
    <x v="0"/>
    <n v="116500"/>
    <m/>
    <m/>
    <m/>
    <x v="3"/>
    <x v="0"/>
    <x v="0"/>
    <n v="158000"/>
    <x v="480"/>
    <n v="26"/>
  </r>
  <r>
    <n v="26397"/>
    <x v="2"/>
    <x v="1"/>
    <n v="3000"/>
    <x v="0"/>
    <n v="840"/>
    <s v="p3"/>
    <x v="1"/>
    <n v="136500"/>
    <n v="3.99"/>
    <n v="1.0176000000000001"/>
    <n v="3110.38"/>
    <x v="2"/>
    <x v="5"/>
    <x v="5"/>
    <n v="188000"/>
    <x v="288"/>
    <n v="38"/>
  </r>
  <r>
    <n v="26398"/>
    <x v="2"/>
    <x v="1"/>
    <n v="4080"/>
    <x v="0"/>
    <n v="555"/>
    <s v="p1"/>
    <x v="1"/>
    <n v="176500"/>
    <n v="3.25"/>
    <n v="0.44009999999999999"/>
    <n v="3416.77"/>
    <x v="1"/>
    <x v="0"/>
    <x v="0"/>
    <n v="178000"/>
    <x v="865"/>
    <n v="39"/>
  </r>
  <r>
    <n v="26399"/>
    <x v="5"/>
    <x v="0"/>
    <m/>
    <x v="3"/>
    <n v="841"/>
    <s v="p4"/>
    <x v="1"/>
    <n v="156500"/>
    <n v="3.5"/>
    <n v="-0.14660000000000001"/>
    <n v="536.6"/>
    <x v="2"/>
    <x v="0"/>
    <x v="0"/>
    <n v="198000"/>
    <x v="121"/>
    <m/>
  </r>
  <r>
    <n v="26400"/>
    <x v="2"/>
    <x v="1"/>
    <m/>
    <x v="3"/>
    <n v="681"/>
    <s v="p4"/>
    <x v="0"/>
    <n v="306500"/>
    <m/>
    <m/>
    <m/>
    <x v="3"/>
    <x v="0"/>
    <x v="0"/>
    <n v="308000"/>
    <x v="297"/>
    <m/>
  </r>
  <r>
    <n v="26401"/>
    <x v="1"/>
    <x v="2"/>
    <n v="3840"/>
    <x v="0"/>
    <n v="621"/>
    <s v="p3"/>
    <x v="1"/>
    <n v="176500"/>
    <n v="3.99"/>
    <n v="0.2019"/>
    <n v="6426.25"/>
    <x v="3"/>
    <x v="0"/>
    <x v="0"/>
    <n v="198000"/>
    <x v="357"/>
    <n v="53"/>
  </r>
  <r>
    <n v="26402"/>
    <x v="2"/>
    <x v="1"/>
    <n v="6480"/>
    <x v="1"/>
    <n v="746"/>
    <s v="p1"/>
    <x v="1"/>
    <n v="476500"/>
    <n v="3.99"/>
    <n v="3.3799999999999997E-2"/>
    <n v="3000"/>
    <x v="0"/>
    <x v="0"/>
    <x v="0"/>
    <n v="508000"/>
    <x v="866"/>
    <n v="46"/>
  </r>
  <r>
    <n v="26403"/>
    <x v="3"/>
    <x v="1"/>
    <n v="10800"/>
    <x v="2"/>
    <n v="707"/>
    <s v="p4"/>
    <x v="1"/>
    <n v="386500"/>
    <n v="3.75"/>
    <n v="0.63800000000000001"/>
    <n v="4119.13"/>
    <x v="0"/>
    <x v="5"/>
    <x v="5"/>
    <n v="558000"/>
    <x v="99"/>
    <n v="31"/>
  </r>
  <r>
    <n v="26404"/>
    <x v="0"/>
    <x v="1"/>
    <n v="4500"/>
    <x v="0"/>
    <n v="892"/>
    <s v="p1"/>
    <x v="1"/>
    <n v="206500"/>
    <n v="4.625"/>
    <n v="1.2069000000000001"/>
    <n v="4870.17"/>
    <x v="2"/>
    <x v="0"/>
    <x v="0"/>
    <n v="278000"/>
    <x v="343"/>
    <n v="36"/>
  </r>
  <r>
    <n v="26405"/>
    <x v="1"/>
    <x v="2"/>
    <n v="13560"/>
    <x v="2"/>
    <n v="781"/>
    <s v="p3"/>
    <x v="1"/>
    <n v="596500"/>
    <n v="3.99"/>
    <n v="0.77680000000000005"/>
    <n v="17546.64"/>
    <x v="0"/>
    <x v="0"/>
    <x v="0"/>
    <n v="1438000"/>
    <x v="867"/>
    <n v="29"/>
  </r>
  <r>
    <n v="26406"/>
    <x v="1"/>
    <x v="0"/>
    <n v="1500"/>
    <x v="0"/>
    <n v="669"/>
    <s v="p3"/>
    <x v="0"/>
    <n v="96500"/>
    <m/>
    <m/>
    <m/>
    <x v="3"/>
    <x v="5"/>
    <x v="5"/>
    <n v="118000"/>
    <x v="335"/>
    <n v="59"/>
  </r>
  <r>
    <n v="26407"/>
    <x v="2"/>
    <x v="1"/>
    <n v="5280"/>
    <x v="1"/>
    <n v="517"/>
    <s v="p3"/>
    <x v="1"/>
    <n v="136500"/>
    <n v="3.5"/>
    <n v="0.76390000000000002"/>
    <n v="4062.5"/>
    <x v="1"/>
    <x v="2"/>
    <x v="2"/>
    <n v="198000"/>
    <x v="21"/>
    <n v="29"/>
  </r>
  <r>
    <n v="26408"/>
    <x v="1"/>
    <x v="1"/>
    <n v="7080"/>
    <x v="1"/>
    <n v="867"/>
    <s v="p2"/>
    <x v="1"/>
    <n v="516500"/>
    <n v="3.75"/>
    <n v="0.41920000000000002"/>
    <n v="16033.62"/>
    <x v="2"/>
    <x v="0"/>
    <x v="0"/>
    <n v="888000"/>
    <x v="868"/>
    <n v="43"/>
  </r>
  <r>
    <n v="26409"/>
    <x v="4"/>
    <x v="0"/>
    <n v="1680"/>
    <x v="0"/>
    <n v="783"/>
    <s v="p3"/>
    <x v="1"/>
    <n v="156500"/>
    <n v="3.99"/>
    <n v="0.49769999999999998"/>
    <n v="4517.5600000000004"/>
    <x v="0"/>
    <x v="0"/>
    <x v="0"/>
    <n v="228000"/>
    <x v="779"/>
    <n v="46"/>
  </r>
  <r>
    <n v="26410"/>
    <x v="0"/>
    <x v="0"/>
    <n v="5280"/>
    <x v="1"/>
    <n v="658"/>
    <s v="p3"/>
    <x v="1"/>
    <n v="346500"/>
    <n v="3.99"/>
    <n v="0.13650000000000001"/>
    <n v="5570.63"/>
    <x v="3"/>
    <x v="0"/>
    <x v="0"/>
    <n v="508000"/>
    <x v="822"/>
    <n v="43"/>
  </r>
  <r>
    <n v="26411"/>
    <x v="1"/>
    <x v="2"/>
    <n v="6960"/>
    <x v="1"/>
    <n v="546"/>
    <s v="p4"/>
    <x v="0"/>
    <n v="556500"/>
    <m/>
    <m/>
    <m/>
    <x v="1"/>
    <x v="0"/>
    <x v="0"/>
    <m/>
    <x v="1"/>
    <m/>
  </r>
  <r>
    <n v="26412"/>
    <x v="3"/>
    <x v="3"/>
    <n v="5520"/>
    <x v="1"/>
    <n v="583"/>
    <s v="p4"/>
    <x v="1"/>
    <n v="326500"/>
    <n v="3.5"/>
    <n v="-7.2300000000000003E-2"/>
    <m/>
    <x v="1"/>
    <x v="0"/>
    <x v="0"/>
    <n v="478000"/>
    <x v="869"/>
    <n v="28"/>
  </r>
  <r>
    <n v="26413"/>
    <x v="2"/>
    <x v="0"/>
    <n v="2640"/>
    <x v="0"/>
    <n v="898"/>
    <s v="p1"/>
    <x v="1"/>
    <n v="146500"/>
    <n v="4.375"/>
    <n v="0.57830000000000004"/>
    <n v="4047.67"/>
    <x v="2"/>
    <x v="0"/>
    <x v="0"/>
    <n v="198000"/>
    <x v="488"/>
    <n v="31"/>
  </r>
  <r>
    <n v="26414"/>
    <x v="3"/>
    <x v="1"/>
    <n v="6000"/>
    <x v="1"/>
    <n v="832"/>
    <s v="p4"/>
    <x v="0"/>
    <n v="346500"/>
    <m/>
    <m/>
    <m/>
    <x v="2"/>
    <x v="0"/>
    <x v="0"/>
    <n v="378000"/>
    <x v="120"/>
    <n v="38"/>
  </r>
  <r>
    <n v="26415"/>
    <x v="4"/>
    <x v="3"/>
    <n v="4500"/>
    <x v="0"/>
    <n v="784"/>
    <s v="p3"/>
    <x v="0"/>
    <n v="396500"/>
    <m/>
    <m/>
    <m/>
    <x v="0"/>
    <x v="0"/>
    <x v="0"/>
    <m/>
    <x v="1"/>
    <m/>
  </r>
  <r>
    <n v="26416"/>
    <x v="1"/>
    <x v="0"/>
    <n v="15000"/>
    <x v="2"/>
    <n v="654"/>
    <s v="p2"/>
    <x v="0"/>
    <n v="136500"/>
    <m/>
    <m/>
    <m/>
    <x v="3"/>
    <x v="0"/>
    <x v="0"/>
    <n v="178000"/>
    <x v="870"/>
    <n v="25"/>
  </r>
  <r>
    <n v="26417"/>
    <x v="3"/>
    <x v="3"/>
    <n v="9060"/>
    <x v="1"/>
    <n v="884"/>
    <s v="p1"/>
    <x v="1"/>
    <n v="296500"/>
    <n v="4.375"/>
    <n v="5.8799999999999998E-2"/>
    <n v="5401"/>
    <x v="2"/>
    <x v="0"/>
    <x v="0"/>
    <n v="378000"/>
    <x v="262"/>
    <n v="32"/>
  </r>
  <r>
    <n v="26418"/>
    <x v="4"/>
    <x v="2"/>
    <n v="1680"/>
    <x v="0"/>
    <n v="743"/>
    <s v="p3"/>
    <x v="1"/>
    <n v="136500"/>
    <n v="3.99"/>
    <n v="0.8226"/>
    <n v="3484.93"/>
    <x v="0"/>
    <x v="0"/>
    <x v="0"/>
    <n v="178000"/>
    <x v="870"/>
    <n v="40"/>
  </r>
  <r>
    <n v="26419"/>
    <x v="2"/>
    <x v="0"/>
    <n v="12780"/>
    <x v="2"/>
    <n v="670"/>
    <s v="p3"/>
    <x v="1"/>
    <n v="496500"/>
    <n v="4.375"/>
    <n v="0.17199999999999999"/>
    <n v="0"/>
    <x v="3"/>
    <x v="0"/>
    <x v="0"/>
    <n v="708000"/>
    <x v="871"/>
    <n v="30"/>
  </r>
  <r>
    <n v="26420"/>
    <x v="2"/>
    <x v="0"/>
    <n v="2820"/>
    <x v="0"/>
    <n v="725"/>
    <s v="p3"/>
    <x v="0"/>
    <n v="156500"/>
    <m/>
    <m/>
    <m/>
    <x v="0"/>
    <x v="0"/>
    <x v="0"/>
    <m/>
    <x v="1"/>
    <m/>
  </r>
  <r>
    <n v="26421"/>
    <x v="2"/>
    <x v="1"/>
    <n v="9720"/>
    <x v="1"/>
    <n v="737"/>
    <s v="p3"/>
    <x v="1"/>
    <n v="306500"/>
    <n v="4.99"/>
    <n v="0.95340000000000003"/>
    <n v="3436"/>
    <x v="0"/>
    <x v="0"/>
    <x v="0"/>
    <n v="388000"/>
    <x v="605"/>
    <n v="23"/>
  </r>
  <r>
    <n v="26422"/>
    <x v="2"/>
    <x v="2"/>
    <n v="5160"/>
    <x v="1"/>
    <n v="802"/>
    <s v="p3"/>
    <x v="1"/>
    <n v="246500"/>
    <n v="4.99"/>
    <n v="1.3832"/>
    <n v="6376"/>
    <x v="2"/>
    <x v="0"/>
    <x v="0"/>
    <n v="308000"/>
    <x v="615"/>
    <n v="44"/>
  </r>
  <r>
    <n v="26423"/>
    <x v="4"/>
    <x v="1"/>
    <n v="3840"/>
    <x v="0"/>
    <n v="515"/>
    <s v="p4"/>
    <x v="1"/>
    <n v="326500"/>
    <n v="4.375"/>
    <n v="0.42070000000000002"/>
    <n v="2068"/>
    <x v="1"/>
    <x v="0"/>
    <x v="0"/>
    <n v="408000"/>
    <x v="2"/>
    <n v="42"/>
  </r>
  <r>
    <n v="26424"/>
    <x v="1"/>
    <x v="2"/>
    <n v="13380"/>
    <x v="2"/>
    <n v="513"/>
    <s v="p1"/>
    <x v="1"/>
    <n v="406500"/>
    <n v="3.625"/>
    <n v="-2.3099999999999999E-2"/>
    <n v="3787"/>
    <x v="1"/>
    <x v="0"/>
    <x v="0"/>
    <n v="508000"/>
    <x v="2"/>
    <n v="28"/>
  </r>
  <r>
    <n v="26425"/>
    <x v="2"/>
    <x v="0"/>
    <n v="6540"/>
    <x v="1"/>
    <n v="628"/>
    <s v="p3"/>
    <x v="0"/>
    <n v="686500"/>
    <m/>
    <m/>
    <m/>
    <x v="3"/>
    <x v="1"/>
    <x v="1"/>
    <n v="678000"/>
    <x v="872"/>
    <n v="61"/>
  </r>
  <r>
    <n v="26426"/>
    <x v="3"/>
    <x v="2"/>
    <n v="5700"/>
    <x v="1"/>
    <n v="777"/>
    <s v="p3"/>
    <x v="1"/>
    <n v="346500"/>
    <n v="4"/>
    <n v="0.31380000000000002"/>
    <n v="2529.6"/>
    <x v="0"/>
    <x v="0"/>
    <x v="0"/>
    <n v="518000"/>
    <x v="873"/>
    <n v="40"/>
  </r>
  <r>
    <n v="26427"/>
    <x v="3"/>
    <x v="3"/>
    <m/>
    <x v="3"/>
    <n v="823"/>
    <s v="p4"/>
    <x v="1"/>
    <n v="356500"/>
    <n v="3.75"/>
    <n v="0.69669999999999999"/>
    <n v="0"/>
    <x v="2"/>
    <x v="0"/>
    <x v="0"/>
    <n v="418000"/>
    <x v="461"/>
    <m/>
  </r>
  <r>
    <n v="26428"/>
    <x v="2"/>
    <x v="3"/>
    <n v="5340"/>
    <x v="1"/>
    <n v="870"/>
    <s v="p1"/>
    <x v="1"/>
    <n v="446500"/>
    <n v="4.25"/>
    <n v="7.1300000000000002E-2"/>
    <n v="2800.35"/>
    <x v="2"/>
    <x v="0"/>
    <x v="0"/>
    <n v="638000"/>
    <x v="191"/>
    <n v="44"/>
  </r>
  <r>
    <n v="26429"/>
    <x v="4"/>
    <x v="1"/>
    <n v="25980"/>
    <x v="2"/>
    <n v="501"/>
    <s v="p4"/>
    <x v="1"/>
    <n v="1386500"/>
    <n v="4.75"/>
    <n v="0.64229999999999998"/>
    <n v="0"/>
    <x v="1"/>
    <x v="0"/>
    <x v="0"/>
    <n v="1808000"/>
    <x v="870"/>
    <n v="36"/>
  </r>
  <r>
    <n v="26430"/>
    <x v="2"/>
    <x v="2"/>
    <n v="8520"/>
    <x v="1"/>
    <n v="597"/>
    <s v="p4"/>
    <x v="1"/>
    <n v="506500"/>
    <n v="3.875"/>
    <n v="0.1522"/>
    <n v="0"/>
    <x v="1"/>
    <x v="0"/>
    <x v="0"/>
    <n v="608000"/>
    <x v="874"/>
    <n v="34"/>
  </r>
  <r>
    <n v="26431"/>
    <x v="0"/>
    <x v="1"/>
    <n v="3000"/>
    <x v="0"/>
    <n v="744"/>
    <s v="p3"/>
    <x v="1"/>
    <n v="256500"/>
    <n v="4.99"/>
    <n v="1.6548"/>
    <n v="1567.58"/>
    <x v="0"/>
    <x v="0"/>
    <x v="0"/>
    <n v="298000"/>
    <x v="875"/>
    <n v="60"/>
  </r>
  <r>
    <n v="26432"/>
    <x v="2"/>
    <x v="0"/>
    <n v="6000"/>
    <x v="1"/>
    <n v="873"/>
    <s v="p3"/>
    <x v="0"/>
    <n v="166500"/>
    <m/>
    <m/>
    <m/>
    <x v="2"/>
    <x v="0"/>
    <x v="0"/>
    <n v="238000"/>
    <x v="52"/>
    <n v="35"/>
  </r>
  <r>
    <n v="26433"/>
    <x v="3"/>
    <x v="0"/>
    <n v="3060"/>
    <x v="0"/>
    <n v="571"/>
    <s v="p3"/>
    <x v="1"/>
    <n v="256500"/>
    <n v="3.5"/>
    <n v="4.1200000000000001E-2"/>
    <n v="8960"/>
    <x v="1"/>
    <x v="0"/>
    <x v="0"/>
    <n v="328000"/>
    <x v="444"/>
    <n v="48"/>
  </r>
  <r>
    <n v="26434"/>
    <x v="4"/>
    <x v="2"/>
    <m/>
    <x v="3"/>
    <n v="877"/>
    <s v="p4"/>
    <x v="1"/>
    <n v="246500"/>
    <n v="3.625"/>
    <n v="-6.2899999999999998E-2"/>
    <n v="0"/>
    <x v="2"/>
    <x v="0"/>
    <x v="0"/>
    <n v="258000"/>
    <x v="29"/>
    <m/>
  </r>
  <r>
    <n v="26435"/>
    <x v="3"/>
    <x v="1"/>
    <n v="5940"/>
    <x v="1"/>
    <n v="839"/>
    <s v="p4"/>
    <x v="1"/>
    <n v="446500"/>
    <n v="4"/>
    <n v="-7.2999999999999995E-2"/>
    <n v="0"/>
    <x v="2"/>
    <x v="0"/>
    <x v="0"/>
    <n v="508000"/>
    <x v="564"/>
    <n v="32"/>
  </r>
  <r>
    <n v="26436"/>
    <x v="4"/>
    <x v="0"/>
    <n v="18000"/>
    <x v="2"/>
    <n v="826"/>
    <s v="p4"/>
    <x v="0"/>
    <n v="426500"/>
    <m/>
    <m/>
    <m/>
    <x v="2"/>
    <x v="0"/>
    <x v="0"/>
    <n v="628000"/>
    <x v="876"/>
    <n v="30"/>
  </r>
  <r>
    <n v="26437"/>
    <x v="3"/>
    <x v="0"/>
    <n v="3420"/>
    <x v="0"/>
    <n v="852"/>
    <s v="p3"/>
    <x v="1"/>
    <n v="556500"/>
    <n v="3.99"/>
    <n v="0.51980000000000004"/>
    <n v="20123.53"/>
    <x v="2"/>
    <x v="0"/>
    <x v="0"/>
    <n v="938000"/>
    <x v="877"/>
    <n v="42"/>
  </r>
  <r>
    <n v="26438"/>
    <x v="1"/>
    <x v="3"/>
    <n v="3000"/>
    <x v="0"/>
    <n v="695"/>
    <s v="p3"/>
    <x v="0"/>
    <n v="346500"/>
    <m/>
    <m/>
    <m/>
    <x v="3"/>
    <x v="0"/>
    <x v="0"/>
    <n v="428000"/>
    <x v="161"/>
    <n v="55"/>
  </r>
  <r>
    <n v="26439"/>
    <x v="3"/>
    <x v="1"/>
    <n v="6360"/>
    <x v="1"/>
    <n v="665"/>
    <s v="p3"/>
    <x v="1"/>
    <n v="226500"/>
    <n v="3.75"/>
    <n v="0.95079999999999998"/>
    <n v="7685.5"/>
    <x v="3"/>
    <x v="5"/>
    <x v="5"/>
    <n v="258000"/>
    <x v="61"/>
    <n v="39"/>
  </r>
  <r>
    <n v="26440"/>
    <x v="1"/>
    <x v="3"/>
    <n v="5100"/>
    <x v="1"/>
    <n v="697"/>
    <s v="p3"/>
    <x v="1"/>
    <n v="236500"/>
    <n v="2.99"/>
    <n v="-9.5600000000000004E-2"/>
    <n v="1685"/>
    <x v="3"/>
    <x v="2"/>
    <x v="2"/>
    <n v="658000"/>
    <x v="878"/>
    <n v="36"/>
  </r>
  <r>
    <n v="26441"/>
    <x v="1"/>
    <x v="0"/>
    <n v="2040"/>
    <x v="0"/>
    <n v="570"/>
    <s v="p3"/>
    <x v="1"/>
    <n v="126500"/>
    <n v="4.125"/>
    <n v="0.8669"/>
    <n v="1232.5"/>
    <x v="1"/>
    <x v="0"/>
    <x v="0"/>
    <n v="148000"/>
    <x v="233"/>
    <n v="49"/>
  </r>
  <r>
    <n v="26442"/>
    <x v="1"/>
    <x v="2"/>
    <n v="11640"/>
    <x v="2"/>
    <n v="625"/>
    <s v="p3"/>
    <x v="1"/>
    <n v="536500"/>
    <n v="3.99"/>
    <n v="0.1172"/>
    <n v="9030"/>
    <x v="3"/>
    <x v="0"/>
    <x v="0"/>
    <n v="808000"/>
    <x v="879"/>
    <n v="34"/>
  </r>
  <r>
    <n v="26443"/>
    <x v="2"/>
    <x v="3"/>
    <n v="8220"/>
    <x v="1"/>
    <n v="662"/>
    <s v="p4"/>
    <x v="1"/>
    <n v="446500"/>
    <n v="3.375"/>
    <n v="0.46210000000000001"/>
    <n v="0"/>
    <x v="3"/>
    <x v="0"/>
    <x v="0"/>
    <n v="478000"/>
    <x v="880"/>
    <n v="58"/>
  </r>
  <r>
    <n v="26444"/>
    <x v="2"/>
    <x v="2"/>
    <n v="7200"/>
    <x v="1"/>
    <n v="739"/>
    <s v="p1"/>
    <x v="1"/>
    <n v="566500"/>
    <n v="4.375"/>
    <n v="-2.3E-2"/>
    <n v="955"/>
    <x v="0"/>
    <x v="0"/>
    <x v="0"/>
    <n v="758000"/>
    <x v="881"/>
    <n v="41"/>
  </r>
  <r>
    <n v="26445"/>
    <x v="3"/>
    <x v="1"/>
    <n v="12240"/>
    <x v="2"/>
    <n v="821"/>
    <s v="p4"/>
    <x v="0"/>
    <n v="866500"/>
    <m/>
    <m/>
    <m/>
    <x v="2"/>
    <x v="0"/>
    <x v="0"/>
    <n v="1208000"/>
    <x v="882"/>
    <n v="38"/>
  </r>
  <r>
    <n v="26446"/>
    <x v="5"/>
    <x v="2"/>
    <n v="2640"/>
    <x v="0"/>
    <n v="600"/>
    <s v="p4"/>
    <x v="1"/>
    <n v="216500"/>
    <n v="3.75"/>
    <n v="-0.2223"/>
    <n v="780.75"/>
    <x v="3"/>
    <x v="0"/>
    <x v="0"/>
    <n v="278000"/>
    <x v="538"/>
    <n v="46"/>
  </r>
  <r>
    <n v="26447"/>
    <x v="3"/>
    <x v="0"/>
    <n v="2340"/>
    <x v="0"/>
    <n v="787"/>
    <s v="p3"/>
    <x v="1"/>
    <n v="166500"/>
    <n v="2.75"/>
    <n v="6.9099999999999995E-2"/>
    <n v="6280.5"/>
    <x v="0"/>
    <x v="0"/>
    <x v="0"/>
    <n v="288000"/>
    <x v="883"/>
    <n v="45"/>
  </r>
  <r>
    <n v="26448"/>
    <x v="2"/>
    <x v="2"/>
    <n v="14220"/>
    <x v="2"/>
    <n v="861"/>
    <s v="p4"/>
    <x v="1"/>
    <n v="726500"/>
    <n v="4.5"/>
    <n v="-0.14269999999999999"/>
    <n v="0"/>
    <x v="2"/>
    <x v="0"/>
    <x v="0"/>
    <n v="1658000"/>
    <x v="884"/>
    <n v="27"/>
  </r>
  <r>
    <n v="26449"/>
    <x v="4"/>
    <x v="2"/>
    <n v="6000"/>
    <x v="1"/>
    <n v="613"/>
    <s v="p4"/>
    <x v="1"/>
    <n v="476500"/>
    <n v="3.625"/>
    <n v="-6.8099999999999994E-2"/>
    <n v="3856.62"/>
    <x v="3"/>
    <x v="0"/>
    <x v="0"/>
    <n v="698000"/>
    <x v="885"/>
    <n v="47"/>
  </r>
  <r>
    <n v="26450"/>
    <x v="2"/>
    <x v="1"/>
    <n v="5340"/>
    <x v="1"/>
    <n v="638"/>
    <s v="p1"/>
    <x v="1"/>
    <n v="456500"/>
    <n v="4.5599999999999996"/>
    <n v="0.85780000000000001"/>
    <n v="0"/>
    <x v="3"/>
    <x v="0"/>
    <x v="0"/>
    <n v="508000"/>
    <x v="591"/>
    <n v="46"/>
  </r>
  <r>
    <n v="26451"/>
    <x v="1"/>
    <x v="1"/>
    <n v="32220"/>
    <x v="2"/>
    <n v="640"/>
    <s v="p3"/>
    <x v="1"/>
    <n v="976500"/>
    <n v="3.75"/>
    <n v="-0.1782"/>
    <n v="26.34"/>
    <x v="3"/>
    <x v="0"/>
    <x v="0"/>
    <n v="1418000"/>
    <x v="886"/>
    <n v="20"/>
  </r>
  <r>
    <n v="26452"/>
    <x v="3"/>
    <x v="1"/>
    <n v="2760"/>
    <x v="0"/>
    <n v="526"/>
    <s v="p3"/>
    <x v="1"/>
    <n v="266500"/>
    <n v="4.125"/>
    <n v="7.4200000000000002E-2"/>
    <n v="2925"/>
    <x v="1"/>
    <x v="0"/>
    <x v="0"/>
    <n v="338000"/>
    <x v="423"/>
    <n v="48"/>
  </r>
  <r>
    <n v="26453"/>
    <x v="2"/>
    <x v="2"/>
    <n v="13620"/>
    <x v="2"/>
    <n v="520"/>
    <s v="p4"/>
    <x v="1"/>
    <n v="516500"/>
    <n v="4"/>
    <n v="0.20200000000000001"/>
    <n v="0"/>
    <x v="1"/>
    <x v="0"/>
    <x v="0"/>
    <n v="868000"/>
    <x v="887"/>
    <n v="22"/>
  </r>
  <r>
    <n v="26454"/>
    <x v="2"/>
    <x v="2"/>
    <n v="6540"/>
    <x v="1"/>
    <n v="661"/>
    <s v="p4"/>
    <x v="1"/>
    <n v="326500"/>
    <n v="3.875"/>
    <n v="0.1749"/>
    <n v="750.7"/>
    <x v="3"/>
    <x v="0"/>
    <x v="0"/>
    <n v="438000"/>
    <x v="94"/>
    <n v="29"/>
  </r>
  <r>
    <n v="26455"/>
    <x v="4"/>
    <x v="2"/>
    <n v="2760"/>
    <x v="0"/>
    <n v="720"/>
    <s v="p1"/>
    <x v="1"/>
    <n v="166500"/>
    <n v="5.125"/>
    <n v="0.81699999999999995"/>
    <n v="1516.98"/>
    <x v="0"/>
    <x v="0"/>
    <x v="0"/>
    <n v="158000"/>
    <x v="765"/>
    <n v="40"/>
  </r>
  <r>
    <n v="26456"/>
    <x v="2"/>
    <x v="3"/>
    <n v="2040"/>
    <x v="0"/>
    <n v="515"/>
    <s v="p3"/>
    <x v="1"/>
    <n v="126500"/>
    <n v="4.5"/>
    <n v="1.266"/>
    <n v="2071.91"/>
    <x v="1"/>
    <x v="0"/>
    <x v="0"/>
    <n v="148000"/>
    <x v="233"/>
    <n v="51"/>
  </r>
  <r>
    <n v="26457"/>
    <x v="3"/>
    <x v="2"/>
    <n v="4620"/>
    <x v="0"/>
    <n v="809"/>
    <s v="p3"/>
    <x v="0"/>
    <n v="156500"/>
    <m/>
    <m/>
    <m/>
    <x v="2"/>
    <x v="1"/>
    <x v="1"/>
    <n v="558000"/>
    <x v="888"/>
    <n v="47"/>
  </r>
  <r>
    <n v="26458"/>
    <x v="4"/>
    <x v="1"/>
    <n v="10560"/>
    <x v="2"/>
    <n v="707"/>
    <s v="p3"/>
    <x v="1"/>
    <n v="436500"/>
    <n v="3.875"/>
    <n v="0.43149999999999999"/>
    <n v="6631.25"/>
    <x v="0"/>
    <x v="0"/>
    <x v="0"/>
    <n v="1008000"/>
    <x v="889"/>
    <n v="37"/>
  </r>
  <r>
    <n v="26459"/>
    <x v="2"/>
    <x v="2"/>
    <n v="13140"/>
    <x v="2"/>
    <n v="603"/>
    <s v="p4"/>
    <x v="1"/>
    <n v="496500"/>
    <n v="4.5"/>
    <n v="0.29409999999999997"/>
    <n v="0"/>
    <x v="3"/>
    <x v="0"/>
    <x v="0"/>
    <n v="1508000"/>
    <x v="890"/>
    <n v="48"/>
  </r>
  <r>
    <n v="26460"/>
    <x v="4"/>
    <x v="3"/>
    <n v="2460"/>
    <x v="0"/>
    <n v="680"/>
    <s v="p3"/>
    <x v="0"/>
    <n v="176500"/>
    <m/>
    <m/>
    <m/>
    <x v="3"/>
    <x v="0"/>
    <x v="0"/>
    <n v="208000"/>
    <x v="571"/>
    <n v="59"/>
  </r>
  <r>
    <n v="26461"/>
    <x v="2"/>
    <x v="1"/>
    <n v="3300"/>
    <x v="0"/>
    <n v="539"/>
    <s v="p2"/>
    <x v="1"/>
    <n v="316500"/>
    <n v="3.375"/>
    <n v="-0.16400000000000001"/>
    <n v="7184.1"/>
    <x v="1"/>
    <x v="0"/>
    <x v="0"/>
    <n v="758000"/>
    <x v="891"/>
    <n v="49"/>
  </r>
  <r>
    <n v="26462"/>
    <x v="0"/>
    <x v="2"/>
    <n v="10380"/>
    <x v="2"/>
    <n v="802"/>
    <s v="p1"/>
    <x v="1"/>
    <n v="696500"/>
    <n v="3.99"/>
    <n v="0.21709999999999999"/>
    <n v="822.33"/>
    <x v="2"/>
    <x v="0"/>
    <x v="0"/>
    <n v="868000"/>
    <x v="892"/>
    <n v="47"/>
  </r>
  <r>
    <n v="26463"/>
    <x v="2"/>
    <x v="1"/>
    <n v="9780"/>
    <x v="1"/>
    <n v="539"/>
    <s v="p4"/>
    <x v="1"/>
    <n v="556500"/>
    <n v="4.375"/>
    <n v="0.622"/>
    <n v="2040"/>
    <x v="1"/>
    <x v="0"/>
    <x v="0"/>
    <n v="598000"/>
    <x v="893"/>
    <n v="22"/>
  </r>
  <r>
    <n v="26464"/>
    <x v="1"/>
    <x v="2"/>
    <n v="6300"/>
    <x v="1"/>
    <n v="654"/>
    <s v="p3"/>
    <x v="1"/>
    <n v="326500"/>
    <n v="3.25"/>
    <n v="0.42570000000000002"/>
    <n v="5670.63"/>
    <x v="3"/>
    <x v="2"/>
    <x v="2"/>
    <n v="548000"/>
    <x v="894"/>
    <n v="34"/>
  </r>
  <r>
    <n v="26465"/>
    <x v="3"/>
    <x v="0"/>
    <n v="7140"/>
    <x v="1"/>
    <n v="701"/>
    <s v="p3"/>
    <x v="1"/>
    <n v="476500"/>
    <n v="4.18"/>
    <n v="0.1666"/>
    <n v="10156.25"/>
    <x v="0"/>
    <x v="0"/>
    <x v="0"/>
    <n v="668000"/>
    <x v="895"/>
    <n v="36"/>
  </r>
  <r>
    <n v="26466"/>
    <x v="3"/>
    <x v="0"/>
    <n v="1860"/>
    <x v="0"/>
    <n v="843"/>
    <s v="p3"/>
    <x v="1"/>
    <n v="126500"/>
    <n v="3.75"/>
    <n v="0.44119999999999998"/>
    <n v="3615.13"/>
    <x v="2"/>
    <x v="0"/>
    <x v="0"/>
    <n v="248000"/>
    <x v="896"/>
    <n v="38"/>
  </r>
  <r>
    <n v="26467"/>
    <x v="3"/>
    <x v="0"/>
    <n v="1860"/>
    <x v="0"/>
    <n v="755"/>
    <s v="p1"/>
    <x v="0"/>
    <n v="126500"/>
    <m/>
    <m/>
    <m/>
    <x v="0"/>
    <x v="0"/>
    <x v="0"/>
    <n v="128000"/>
    <x v="350"/>
    <n v="45"/>
  </r>
  <r>
    <n v="26468"/>
    <x v="0"/>
    <x v="2"/>
    <n v="12900"/>
    <x v="2"/>
    <n v="891"/>
    <s v="p1"/>
    <x v="1"/>
    <n v="726500"/>
    <n v="4.18"/>
    <n v="0.15770000000000001"/>
    <n v="2607.65"/>
    <x v="2"/>
    <x v="0"/>
    <x v="0"/>
    <n v="828000"/>
    <x v="614"/>
    <n v="36"/>
  </r>
  <r>
    <n v="26469"/>
    <x v="0"/>
    <x v="1"/>
    <n v="8460"/>
    <x v="1"/>
    <n v="886"/>
    <s v="p1"/>
    <x v="0"/>
    <n v="176500"/>
    <m/>
    <m/>
    <m/>
    <x v="2"/>
    <x v="0"/>
    <x v="0"/>
    <n v="168000"/>
    <x v="897"/>
    <n v="37"/>
  </r>
  <r>
    <n v="26470"/>
    <x v="5"/>
    <x v="2"/>
    <n v="14400"/>
    <x v="2"/>
    <n v="648"/>
    <s v="p2"/>
    <x v="1"/>
    <n v="196500"/>
    <n v="4.5599999999999996"/>
    <n v="0.60089999999999999"/>
    <n v="3762.5"/>
    <x v="3"/>
    <x v="0"/>
    <x v="0"/>
    <n v="428000"/>
    <x v="898"/>
    <n v="49"/>
  </r>
  <r>
    <n v="26471"/>
    <x v="1"/>
    <x v="1"/>
    <n v="2460"/>
    <x v="0"/>
    <n v="850"/>
    <s v="p3"/>
    <x v="1"/>
    <n v="206500"/>
    <n v="3.25"/>
    <n v="8.9999999999999993E-3"/>
    <n v="7593.49"/>
    <x v="2"/>
    <x v="0"/>
    <x v="0"/>
    <n v="348000"/>
    <x v="899"/>
    <n v="44"/>
  </r>
  <r>
    <n v="26472"/>
    <x v="2"/>
    <x v="0"/>
    <n v="3660"/>
    <x v="0"/>
    <n v="567"/>
    <s v="p3"/>
    <x v="1"/>
    <n v="226500"/>
    <n v="4.75"/>
    <n v="0.81820000000000004"/>
    <n v="4565"/>
    <x v="1"/>
    <x v="0"/>
    <x v="0"/>
    <n v="298000"/>
    <x v="14"/>
    <n v="37"/>
  </r>
  <r>
    <n v="26473"/>
    <x v="1"/>
    <x v="2"/>
    <n v="7020"/>
    <x v="1"/>
    <n v="876"/>
    <s v="p3"/>
    <x v="1"/>
    <n v="376500"/>
    <n v="3.5"/>
    <n v="0.64949999999999997"/>
    <n v="6670.25"/>
    <x v="2"/>
    <x v="5"/>
    <x v="5"/>
    <n v="758000"/>
    <x v="900"/>
    <n v="43"/>
  </r>
  <r>
    <n v="26474"/>
    <x v="4"/>
    <x v="3"/>
    <n v="3180"/>
    <x v="0"/>
    <n v="622"/>
    <s v="p3"/>
    <x v="1"/>
    <n v="326500"/>
    <n v="4.5"/>
    <n v="6.3600000000000004E-2"/>
    <n v="0"/>
    <x v="3"/>
    <x v="0"/>
    <x v="0"/>
    <n v="958000"/>
    <x v="901"/>
    <n v="45"/>
  </r>
  <r>
    <n v="26475"/>
    <x v="5"/>
    <x v="1"/>
    <n v="3300"/>
    <x v="0"/>
    <n v="599"/>
    <s v="p3"/>
    <x v="1"/>
    <n v="206500"/>
    <n v="3.75"/>
    <n v="0.25109999999999999"/>
    <n v="6250"/>
    <x v="1"/>
    <x v="0"/>
    <x v="0"/>
    <n v="298000"/>
    <x v="98"/>
    <n v="24"/>
  </r>
  <r>
    <n v="26476"/>
    <x v="0"/>
    <x v="2"/>
    <n v="3720"/>
    <x v="0"/>
    <n v="531"/>
    <s v="p1"/>
    <x v="1"/>
    <n v="296500"/>
    <n v="4.125"/>
    <n v="0.86760000000000004"/>
    <n v="9317.1"/>
    <x v="1"/>
    <x v="0"/>
    <x v="0"/>
    <n v="358000"/>
    <x v="587"/>
    <n v="58"/>
  </r>
  <r>
    <n v="26477"/>
    <x v="3"/>
    <x v="3"/>
    <n v="3000"/>
    <x v="0"/>
    <n v="673"/>
    <s v="p3"/>
    <x v="1"/>
    <n v="156500"/>
    <n v="3.75"/>
    <n v="0.78149999999999997"/>
    <n v="1749.21"/>
    <x v="3"/>
    <x v="0"/>
    <x v="0"/>
    <n v="208000"/>
    <x v="63"/>
    <n v="37"/>
  </r>
  <r>
    <n v="26478"/>
    <x v="3"/>
    <x v="2"/>
    <n v="4440"/>
    <x v="0"/>
    <n v="574"/>
    <s v="p4"/>
    <x v="1"/>
    <n v="426500"/>
    <n v="3.5"/>
    <n v="-0.1721"/>
    <n v="19.23"/>
    <x v="1"/>
    <x v="13"/>
    <x v="13"/>
    <n v="678000"/>
    <x v="902"/>
    <n v="45"/>
  </r>
  <r>
    <n v="26479"/>
    <x v="1"/>
    <x v="0"/>
    <n v="4980"/>
    <x v="0"/>
    <n v="676"/>
    <s v="p4"/>
    <x v="1"/>
    <n v="216500"/>
    <n v="3.375"/>
    <n v="0.38879999999999998"/>
    <n v="3399"/>
    <x v="3"/>
    <x v="5"/>
    <x v="5"/>
    <n v="438000"/>
    <x v="903"/>
    <n v="49"/>
  </r>
  <r>
    <n v="26480"/>
    <x v="3"/>
    <x v="3"/>
    <n v="5820"/>
    <x v="1"/>
    <n v="671"/>
    <s v="p3"/>
    <x v="1"/>
    <n v="386500"/>
    <n v="3.99"/>
    <n v="1.4200000000000001E-2"/>
    <n v="6422.2"/>
    <x v="3"/>
    <x v="0"/>
    <x v="0"/>
    <n v="618000"/>
    <x v="904"/>
    <n v="39"/>
  </r>
  <r>
    <n v="26481"/>
    <x v="1"/>
    <x v="1"/>
    <n v="2760"/>
    <x v="0"/>
    <n v="552"/>
    <s v="p4"/>
    <x v="0"/>
    <n v="186500"/>
    <m/>
    <m/>
    <m/>
    <x v="1"/>
    <x v="11"/>
    <x v="11"/>
    <m/>
    <x v="1"/>
    <m/>
  </r>
  <r>
    <n v="26482"/>
    <x v="2"/>
    <x v="0"/>
    <n v="5580"/>
    <x v="1"/>
    <n v="538"/>
    <s v="p3"/>
    <x v="1"/>
    <n v="276500"/>
    <n v="4.75"/>
    <n v="1.2676000000000001"/>
    <n v="0"/>
    <x v="1"/>
    <x v="0"/>
    <x v="0"/>
    <n v="348000"/>
    <x v="446"/>
    <n v="40"/>
  </r>
  <r>
    <n v="26483"/>
    <x v="3"/>
    <x v="3"/>
    <n v="3360"/>
    <x v="0"/>
    <n v="579"/>
    <s v="p3"/>
    <x v="0"/>
    <n v="206500"/>
    <m/>
    <m/>
    <m/>
    <x v="1"/>
    <x v="0"/>
    <x v="0"/>
    <n v="378000"/>
    <x v="234"/>
    <n v="53"/>
  </r>
  <r>
    <n v="26484"/>
    <x v="3"/>
    <x v="0"/>
    <n v="9360"/>
    <x v="1"/>
    <n v="891"/>
    <s v="p3"/>
    <x v="1"/>
    <n v="426500"/>
    <n v="3.625"/>
    <n v="-5.16E-2"/>
    <n v="5526"/>
    <x v="2"/>
    <x v="0"/>
    <x v="0"/>
    <n v="578000"/>
    <x v="555"/>
    <n v="25"/>
  </r>
  <r>
    <n v="26485"/>
    <x v="3"/>
    <x v="3"/>
    <n v="3060"/>
    <x v="0"/>
    <n v="742"/>
    <s v="p3"/>
    <x v="1"/>
    <n v="176500"/>
    <n v="4.625"/>
    <n v="1.2047000000000001"/>
    <n v="4650"/>
    <x v="0"/>
    <x v="5"/>
    <x v="5"/>
    <n v="278000"/>
    <x v="117"/>
    <n v="34"/>
  </r>
  <r>
    <n v="26486"/>
    <x v="2"/>
    <x v="3"/>
    <n v="4020"/>
    <x v="0"/>
    <n v="762"/>
    <s v="p3"/>
    <x v="1"/>
    <n v="426500"/>
    <n v="4.5"/>
    <n v="0.28410000000000002"/>
    <n v="0"/>
    <x v="0"/>
    <x v="0"/>
    <x v="0"/>
    <n v="648000"/>
    <x v="905"/>
    <n v="45"/>
  </r>
  <r>
    <n v="26487"/>
    <x v="0"/>
    <x v="3"/>
    <n v="9000"/>
    <x v="1"/>
    <n v="575"/>
    <s v="p4"/>
    <x v="0"/>
    <n v="676500"/>
    <m/>
    <m/>
    <m/>
    <x v="1"/>
    <x v="0"/>
    <x v="0"/>
    <n v="908000"/>
    <x v="645"/>
    <n v="40"/>
  </r>
  <r>
    <n v="26488"/>
    <x v="1"/>
    <x v="3"/>
    <n v="3120"/>
    <x v="0"/>
    <n v="673"/>
    <s v="p4"/>
    <x v="1"/>
    <n v="166500"/>
    <n v="3.5"/>
    <n v="-3.0499999999999999E-2"/>
    <n v="3150"/>
    <x v="3"/>
    <x v="0"/>
    <x v="0"/>
    <n v="338000"/>
    <x v="906"/>
    <n v="42"/>
  </r>
  <r>
    <n v="26489"/>
    <x v="0"/>
    <x v="1"/>
    <n v="2700"/>
    <x v="0"/>
    <n v="745"/>
    <s v="p1"/>
    <x v="1"/>
    <n v="186500"/>
    <n v="4.75"/>
    <n v="0.3412"/>
    <n v="2071.5"/>
    <x v="0"/>
    <x v="0"/>
    <x v="0"/>
    <n v="198000"/>
    <x v="907"/>
    <n v="39"/>
  </r>
  <r>
    <n v="26490"/>
    <x v="1"/>
    <x v="1"/>
    <n v="5460"/>
    <x v="1"/>
    <n v="752"/>
    <s v="p3"/>
    <x v="1"/>
    <n v="216500"/>
    <n v="4.125"/>
    <n v="0.62219999999999998"/>
    <n v="4502.75"/>
    <x v="0"/>
    <x v="0"/>
    <x v="0"/>
    <n v="248000"/>
    <x v="908"/>
    <n v="29"/>
  </r>
  <r>
    <n v="26491"/>
    <x v="4"/>
    <x v="1"/>
    <n v="12660"/>
    <x v="2"/>
    <n v="547"/>
    <s v="p4"/>
    <x v="1"/>
    <n v="356500"/>
    <n v="3.375"/>
    <n v="0.1321"/>
    <n v="8310"/>
    <x v="1"/>
    <x v="0"/>
    <x v="0"/>
    <n v="398000"/>
    <x v="699"/>
    <n v="20"/>
  </r>
  <r>
    <n v="26492"/>
    <x v="3"/>
    <x v="2"/>
    <n v="6300"/>
    <x v="1"/>
    <n v="556"/>
    <s v="p4"/>
    <x v="1"/>
    <n v="436500"/>
    <n v="2.875"/>
    <n v="0.17399999999999999"/>
    <n v="686.7"/>
    <x v="1"/>
    <x v="0"/>
    <x v="0"/>
    <n v="468000"/>
    <x v="28"/>
    <n v="41"/>
  </r>
  <r>
    <n v="26493"/>
    <x v="3"/>
    <x v="3"/>
    <n v="4860"/>
    <x v="0"/>
    <n v="685"/>
    <s v="p3"/>
    <x v="1"/>
    <n v="226500"/>
    <n v="4.875"/>
    <n v="0.82889999999999997"/>
    <n v="3336.45"/>
    <x v="3"/>
    <x v="0"/>
    <x v="0"/>
    <n v="438000"/>
    <x v="909"/>
    <n v="42"/>
  </r>
  <r>
    <n v="26494"/>
    <x v="1"/>
    <x v="1"/>
    <n v="7800"/>
    <x v="1"/>
    <n v="893"/>
    <s v="p3"/>
    <x v="0"/>
    <n v="276500"/>
    <m/>
    <m/>
    <m/>
    <x v="2"/>
    <x v="0"/>
    <x v="0"/>
    <n v="348000"/>
    <x v="446"/>
    <n v="38"/>
  </r>
  <r>
    <n v="26495"/>
    <x v="4"/>
    <x v="2"/>
    <n v="11280"/>
    <x v="2"/>
    <n v="786"/>
    <s v="p4"/>
    <x v="1"/>
    <n v="156500"/>
    <n v="4.25"/>
    <n v="1.4943"/>
    <n v="3515.25"/>
    <x v="0"/>
    <x v="2"/>
    <x v="2"/>
    <n v="208000"/>
    <x v="63"/>
    <n v="33"/>
  </r>
  <r>
    <n v="26496"/>
    <x v="1"/>
    <x v="1"/>
    <n v="6720"/>
    <x v="1"/>
    <n v="662"/>
    <s v="p4"/>
    <x v="1"/>
    <n v="346500"/>
    <n v="4"/>
    <n v="-0.31469999999999998"/>
    <n v="0"/>
    <x v="3"/>
    <x v="0"/>
    <x v="0"/>
    <n v="518000"/>
    <x v="873"/>
    <n v="49"/>
  </r>
  <r>
    <n v="26497"/>
    <x v="1"/>
    <x v="3"/>
    <n v="2640"/>
    <x v="0"/>
    <n v="750"/>
    <s v="p3"/>
    <x v="1"/>
    <n v="156500"/>
    <n v="4.5"/>
    <n v="1.0039"/>
    <n v="4528.88"/>
    <x v="0"/>
    <x v="0"/>
    <x v="0"/>
    <n v="428000"/>
    <x v="696"/>
    <n v="28"/>
  </r>
  <r>
    <n v="26498"/>
    <x v="1"/>
    <x v="1"/>
    <n v="3000"/>
    <x v="0"/>
    <n v="610"/>
    <s v="p3"/>
    <x v="0"/>
    <n v="136500"/>
    <m/>
    <m/>
    <m/>
    <x v="3"/>
    <x v="2"/>
    <x v="2"/>
    <m/>
    <x v="1"/>
    <m/>
  </r>
  <r>
    <n v="26499"/>
    <x v="3"/>
    <x v="1"/>
    <n v="8520"/>
    <x v="1"/>
    <n v="781"/>
    <s v="p4"/>
    <x v="1"/>
    <n v="256500"/>
    <n v="3.875"/>
    <n v="0.157"/>
    <n v="4437.5"/>
    <x v="0"/>
    <x v="1"/>
    <x v="1"/>
    <n v="328000"/>
    <x v="444"/>
    <n v="33"/>
  </r>
  <r>
    <n v="26500"/>
    <x v="3"/>
    <x v="0"/>
    <n v="4620"/>
    <x v="0"/>
    <n v="757"/>
    <s v="p3"/>
    <x v="1"/>
    <n v="236500"/>
    <n v="3.875"/>
    <n v="0.90559999999999996"/>
    <n v="366.43"/>
    <x v="0"/>
    <x v="0"/>
    <x v="0"/>
    <n v="278000"/>
    <x v="428"/>
    <n v="40"/>
  </r>
  <r>
    <n v="26501"/>
    <x v="2"/>
    <x v="1"/>
    <n v="10260"/>
    <x v="2"/>
    <n v="675"/>
    <s v="p4"/>
    <x v="1"/>
    <n v="926500"/>
    <n v="3.5"/>
    <n v="-0.155"/>
    <n v="7000"/>
    <x v="3"/>
    <x v="0"/>
    <x v="0"/>
    <n v="1368000"/>
    <x v="910"/>
    <n v="39"/>
  </r>
  <r>
    <n v="26502"/>
    <x v="1"/>
    <x v="0"/>
    <n v="3300"/>
    <x v="0"/>
    <n v="700"/>
    <s v="p3"/>
    <x v="1"/>
    <n v="156500"/>
    <n v="4.25"/>
    <n v="1.0045999999999999"/>
    <n v="4208.1499999999996"/>
    <x v="0"/>
    <x v="6"/>
    <x v="6"/>
    <n v="198000"/>
    <x v="121"/>
    <n v="36"/>
  </r>
  <r>
    <n v="26503"/>
    <x v="4"/>
    <x v="0"/>
    <n v="1260"/>
    <x v="0"/>
    <n v="573"/>
    <s v="p4"/>
    <x v="1"/>
    <n v="126500"/>
    <n v="2.75"/>
    <n v="-7.9500000000000001E-2"/>
    <n v="2860.36"/>
    <x v="1"/>
    <x v="0"/>
    <x v="0"/>
    <n v="188000"/>
    <x v="138"/>
    <n v="54"/>
  </r>
  <r>
    <n v="26504"/>
    <x v="2"/>
    <x v="2"/>
    <n v="9540"/>
    <x v="1"/>
    <n v="657"/>
    <s v="p1"/>
    <x v="1"/>
    <n v="526500"/>
    <n v="3.875"/>
    <n v="0.32190000000000002"/>
    <n v="0"/>
    <x v="3"/>
    <x v="0"/>
    <x v="0"/>
    <n v="558000"/>
    <x v="855"/>
    <n v="39"/>
  </r>
  <r>
    <n v="26505"/>
    <x v="3"/>
    <x v="2"/>
    <n v="17220"/>
    <x v="2"/>
    <n v="529"/>
    <s v="p4"/>
    <x v="1"/>
    <n v="386500"/>
    <n v="4.5"/>
    <n v="0.84699999999999998"/>
    <n v="5097"/>
    <x v="1"/>
    <x v="0"/>
    <x v="0"/>
    <n v="458000"/>
    <x v="911"/>
    <n v="31"/>
  </r>
  <r>
    <n v="26506"/>
    <x v="1"/>
    <x v="0"/>
    <n v="840"/>
    <x v="3"/>
    <n v="813"/>
    <s v="p3"/>
    <x v="0"/>
    <n v="76500"/>
    <m/>
    <m/>
    <m/>
    <x v="2"/>
    <x v="0"/>
    <x v="0"/>
    <n v="308000"/>
    <x v="707"/>
    <n v="52"/>
  </r>
  <r>
    <n v="26507"/>
    <x v="0"/>
    <x v="0"/>
    <n v="3060"/>
    <x v="0"/>
    <n v="816"/>
    <s v="p3"/>
    <x v="1"/>
    <n v="136500"/>
    <n v="3.99"/>
    <n v="0.56569999999999998"/>
    <n v="3599.38"/>
    <x v="2"/>
    <x v="0"/>
    <x v="0"/>
    <n v="178000"/>
    <x v="870"/>
    <n v="45"/>
  </r>
  <r>
    <n v="26508"/>
    <x v="1"/>
    <x v="0"/>
    <n v="2280"/>
    <x v="0"/>
    <n v="724"/>
    <s v="p4"/>
    <x v="0"/>
    <n v="296500"/>
    <m/>
    <m/>
    <m/>
    <x v="0"/>
    <x v="0"/>
    <x v="0"/>
    <n v="338000"/>
    <x v="578"/>
    <n v="59"/>
  </r>
  <r>
    <n v="26509"/>
    <x v="1"/>
    <x v="0"/>
    <n v="7680"/>
    <x v="1"/>
    <n v="604"/>
    <s v="p4"/>
    <x v="0"/>
    <n v="186500"/>
    <m/>
    <m/>
    <m/>
    <x v="3"/>
    <x v="0"/>
    <x v="0"/>
    <m/>
    <x v="1"/>
    <m/>
  </r>
  <r>
    <n v="26510"/>
    <x v="2"/>
    <x v="0"/>
    <n v="7800"/>
    <x v="1"/>
    <n v="660"/>
    <s v="p3"/>
    <x v="1"/>
    <n v="156500"/>
    <n v="3.99"/>
    <n v="1.2322"/>
    <n v="5460"/>
    <x v="3"/>
    <x v="2"/>
    <x v="2"/>
    <n v="198000"/>
    <x v="121"/>
    <n v="40"/>
  </r>
  <r>
    <n v="26511"/>
    <x v="0"/>
    <x v="1"/>
    <n v="11640"/>
    <x v="2"/>
    <n v="638"/>
    <s v="p4"/>
    <x v="0"/>
    <n v="696500"/>
    <m/>
    <m/>
    <m/>
    <x v="3"/>
    <x v="0"/>
    <x v="0"/>
    <m/>
    <x v="1"/>
    <m/>
  </r>
  <r>
    <n v="26512"/>
    <x v="4"/>
    <x v="0"/>
    <n v="62940"/>
    <x v="4"/>
    <n v="526"/>
    <s v="p4"/>
    <x v="1"/>
    <n v="406500"/>
    <n v="3.99"/>
    <n v="0.42920000000000003"/>
    <n v="638.25"/>
    <x v="1"/>
    <x v="2"/>
    <x v="2"/>
    <n v="648000"/>
    <x v="912"/>
    <n v="23"/>
  </r>
  <r>
    <n v="26513"/>
    <x v="1"/>
    <x v="2"/>
    <n v="12240"/>
    <x v="2"/>
    <n v="741"/>
    <s v="p3"/>
    <x v="0"/>
    <n v="306500"/>
    <m/>
    <m/>
    <m/>
    <x v="0"/>
    <x v="0"/>
    <x v="0"/>
    <m/>
    <x v="1"/>
    <m/>
  </r>
  <r>
    <n v="26514"/>
    <x v="3"/>
    <x v="2"/>
    <m/>
    <x v="3"/>
    <n v="762"/>
    <s v="p4"/>
    <x v="1"/>
    <n v="326500"/>
    <n v="2.875"/>
    <n v="-0.66549999999999998"/>
    <n v="1573.27"/>
    <x v="0"/>
    <x v="0"/>
    <x v="0"/>
    <n v="358000"/>
    <x v="913"/>
    <m/>
  </r>
  <r>
    <n v="26515"/>
    <x v="0"/>
    <x v="1"/>
    <n v="7740"/>
    <x v="1"/>
    <n v="767"/>
    <s v="p4"/>
    <x v="1"/>
    <n v="316500"/>
    <n v="4"/>
    <n v="4.02E-2"/>
    <n v="1026.6400000000001"/>
    <x v="0"/>
    <x v="0"/>
    <x v="0"/>
    <n v="368000"/>
    <x v="494"/>
    <n v="23"/>
  </r>
  <r>
    <n v="26516"/>
    <x v="3"/>
    <x v="1"/>
    <n v="7920"/>
    <x v="1"/>
    <n v="542"/>
    <s v="p4"/>
    <x v="1"/>
    <n v="576500"/>
    <n v="3.875"/>
    <n v="0.32"/>
    <n v="1920"/>
    <x v="1"/>
    <x v="0"/>
    <x v="0"/>
    <n v="628000"/>
    <x v="914"/>
    <n v="37"/>
  </r>
  <r>
    <n v="26517"/>
    <x v="0"/>
    <x v="2"/>
    <n v="8160"/>
    <x v="1"/>
    <n v="669"/>
    <s v="p1"/>
    <x v="0"/>
    <n v="336500"/>
    <m/>
    <m/>
    <m/>
    <x v="3"/>
    <x v="0"/>
    <x v="0"/>
    <n v="348000"/>
    <x v="915"/>
    <n v="53"/>
  </r>
  <r>
    <n v="26518"/>
    <x v="3"/>
    <x v="1"/>
    <n v="10380"/>
    <x v="2"/>
    <n v="515"/>
    <s v="p1"/>
    <x v="1"/>
    <n v="166500"/>
    <n v="5.375"/>
    <n v="0.73599999999999999"/>
    <n v="4173.4399999999996"/>
    <x v="1"/>
    <x v="0"/>
    <x v="0"/>
    <n v="218000"/>
    <x v="814"/>
    <n v="43"/>
  </r>
  <r>
    <n v="26519"/>
    <x v="2"/>
    <x v="2"/>
    <n v="6600"/>
    <x v="1"/>
    <n v="700"/>
    <s v="p1"/>
    <x v="1"/>
    <n v="526500"/>
    <n v="3.99"/>
    <n v="0.8024"/>
    <n v="0"/>
    <x v="0"/>
    <x v="0"/>
    <x v="0"/>
    <n v="538000"/>
    <x v="916"/>
    <n v="49"/>
  </r>
  <r>
    <n v="26520"/>
    <x v="5"/>
    <x v="3"/>
    <n v="4020"/>
    <x v="0"/>
    <n v="884"/>
    <s v="p1"/>
    <x v="1"/>
    <n v="246500"/>
    <n v="4.5"/>
    <n v="0.24099999999999999"/>
    <n v="3600"/>
    <x v="2"/>
    <x v="0"/>
    <x v="0"/>
    <n v="628000"/>
    <x v="917"/>
    <n v="43"/>
  </r>
  <r>
    <n v="26521"/>
    <x v="0"/>
    <x v="2"/>
    <n v="4500"/>
    <x v="0"/>
    <n v="719"/>
    <s v="p4"/>
    <x v="1"/>
    <n v="396500"/>
    <n v="3.5"/>
    <n v="-0.26190000000000002"/>
    <n v="808.44"/>
    <x v="0"/>
    <x v="0"/>
    <x v="0"/>
    <n v="448000"/>
    <x v="918"/>
    <n v="49"/>
  </r>
  <r>
    <n v="26522"/>
    <x v="5"/>
    <x v="2"/>
    <n v="7260"/>
    <x v="1"/>
    <n v="822"/>
    <s v="p4"/>
    <x v="1"/>
    <n v="486500"/>
    <n v="4.375"/>
    <n v="-0.21299999999999999"/>
    <n v="0"/>
    <x v="2"/>
    <x v="0"/>
    <x v="0"/>
    <n v="758000"/>
    <x v="805"/>
    <n v="20"/>
  </r>
  <r>
    <n v="26523"/>
    <x v="5"/>
    <x v="3"/>
    <n v="9180"/>
    <x v="1"/>
    <n v="548"/>
    <s v="p3"/>
    <x v="1"/>
    <n v="206500"/>
    <n v="2.875"/>
    <n v="0.26400000000000001"/>
    <n v="8550"/>
    <x v="1"/>
    <x v="8"/>
    <x v="8"/>
    <n v="2108000"/>
    <x v="919"/>
    <n v="31"/>
  </r>
  <r>
    <n v="26524"/>
    <x v="2"/>
    <x v="1"/>
    <n v="15060"/>
    <x v="2"/>
    <n v="853"/>
    <s v="p4"/>
    <x v="1"/>
    <n v="476500"/>
    <n v="4.125"/>
    <n v="0.59130000000000005"/>
    <n v="0"/>
    <x v="2"/>
    <x v="5"/>
    <x v="5"/>
    <n v="548000"/>
    <x v="201"/>
    <n v="33"/>
  </r>
  <r>
    <n v="26525"/>
    <x v="1"/>
    <x v="2"/>
    <n v="6780"/>
    <x v="1"/>
    <n v="850"/>
    <s v="p4"/>
    <x v="1"/>
    <n v="676500"/>
    <n v="3.625"/>
    <n v="-0.1701"/>
    <n v="365.44"/>
    <x v="2"/>
    <x v="0"/>
    <x v="0"/>
    <n v="1358000"/>
    <x v="920"/>
    <n v="41"/>
  </r>
  <r>
    <n v="26526"/>
    <x v="3"/>
    <x v="0"/>
    <n v="1560"/>
    <x v="0"/>
    <n v="889"/>
    <s v="p3"/>
    <x v="1"/>
    <n v="106500"/>
    <n v="4.75"/>
    <n v="0.58950000000000002"/>
    <n v="2953.21"/>
    <x v="2"/>
    <x v="0"/>
    <x v="0"/>
    <n v="488000"/>
    <x v="921"/>
    <n v="45"/>
  </r>
  <r>
    <n v="26527"/>
    <x v="1"/>
    <x v="2"/>
    <n v="10560"/>
    <x v="2"/>
    <n v="667"/>
    <s v="p3"/>
    <x v="1"/>
    <n v="506500"/>
    <n v="3.75"/>
    <n v="-1.0999999999999999E-2"/>
    <n v="7486.32"/>
    <x v="3"/>
    <x v="0"/>
    <x v="0"/>
    <n v="588000"/>
    <x v="328"/>
    <n v="35"/>
  </r>
  <r>
    <n v="26528"/>
    <x v="2"/>
    <x v="3"/>
    <n v="4680"/>
    <x v="0"/>
    <n v="663"/>
    <s v="p3"/>
    <x v="0"/>
    <n v="436500"/>
    <m/>
    <m/>
    <m/>
    <x v="3"/>
    <x v="0"/>
    <x v="0"/>
    <m/>
    <x v="1"/>
    <m/>
  </r>
  <r>
    <n v="26529"/>
    <x v="3"/>
    <x v="1"/>
    <n v="4320"/>
    <x v="0"/>
    <n v="690"/>
    <s v="p4"/>
    <x v="1"/>
    <n v="216500"/>
    <n v="2.99"/>
    <n v="0.27760000000000001"/>
    <n v="6096.53"/>
    <x v="3"/>
    <x v="11"/>
    <x v="11"/>
    <n v="398000"/>
    <x v="922"/>
    <n v="30"/>
  </r>
  <r>
    <n v="26530"/>
    <x v="2"/>
    <x v="2"/>
    <n v="4800"/>
    <x v="0"/>
    <n v="834"/>
    <s v="p1"/>
    <x v="1"/>
    <n v="436500"/>
    <n v="3.375"/>
    <n v="-0.2467"/>
    <n v="8700"/>
    <x v="2"/>
    <x v="0"/>
    <x v="0"/>
    <n v="798000"/>
    <x v="858"/>
    <n v="44"/>
  </r>
  <r>
    <n v="26531"/>
    <x v="1"/>
    <x v="1"/>
    <n v="2940"/>
    <x v="0"/>
    <n v="692"/>
    <s v="p2"/>
    <x v="0"/>
    <n v="256500"/>
    <m/>
    <m/>
    <m/>
    <x v="3"/>
    <x v="0"/>
    <x v="0"/>
    <n v="1208000"/>
    <x v="923"/>
    <n v="56"/>
  </r>
  <r>
    <n v="26532"/>
    <x v="4"/>
    <x v="2"/>
    <n v="8640"/>
    <x v="1"/>
    <n v="505"/>
    <s v="p3"/>
    <x v="1"/>
    <n v="786500"/>
    <n v="4.125"/>
    <n v="-0.13550000000000001"/>
    <n v="9812.5"/>
    <x v="1"/>
    <x v="0"/>
    <x v="0"/>
    <n v="1058000"/>
    <x v="924"/>
    <n v="53"/>
  </r>
  <r>
    <n v="26533"/>
    <x v="1"/>
    <x v="3"/>
    <n v="4920"/>
    <x v="0"/>
    <n v="515"/>
    <s v="p4"/>
    <x v="1"/>
    <n v="416500"/>
    <n v="4.125"/>
    <n v="0.44600000000000001"/>
    <n v="4893.58"/>
    <x v="1"/>
    <x v="0"/>
    <x v="0"/>
    <n v="558000"/>
    <x v="406"/>
    <n v="44"/>
  </r>
  <r>
    <n v="26534"/>
    <x v="3"/>
    <x v="3"/>
    <n v="3900"/>
    <x v="0"/>
    <n v="547"/>
    <s v="p4"/>
    <x v="1"/>
    <n v="186500"/>
    <n v="3.75"/>
    <n v="0.75919999999999999"/>
    <n v="3791"/>
    <x v="1"/>
    <x v="5"/>
    <x v="5"/>
    <n v="238000"/>
    <x v="355"/>
    <n v="41"/>
  </r>
  <r>
    <n v="26535"/>
    <x v="3"/>
    <x v="2"/>
    <n v="19080"/>
    <x v="2"/>
    <n v="839"/>
    <s v="p4"/>
    <x v="1"/>
    <n v="396500"/>
    <n v="4.125"/>
    <n v="0.184"/>
    <n v="182.4"/>
    <x v="2"/>
    <x v="5"/>
    <x v="5"/>
    <n v="938000"/>
    <x v="925"/>
    <n v="11"/>
  </r>
  <r>
    <n v="26536"/>
    <x v="4"/>
    <x v="3"/>
    <n v="1920"/>
    <x v="0"/>
    <n v="760"/>
    <s v="p3"/>
    <x v="1"/>
    <n v="156500"/>
    <n v="3.875"/>
    <n v="0.44519999999999998"/>
    <n v="4221.88"/>
    <x v="0"/>
    <x v="0"/>
    <x v="0"/>
    <n v="238000"/>
    <x v="542"/>
    <n v="45"/>
  </r>
  <r>
    <n v="26537"/>
    <x v="3"/>
    <x v="3"/>
    <n v="1920"/>
    <x v="0"/>
    <n v="716"/>
    <s v="p4"/>
    <x v="0"/>
    <n v="206500"/>
    <m/>
    <m/>
    <m/>
    <x v="0"/>
    <x v="0"/>
    <x v="0"/>
    <m/>
    <x v="1"/>
    <m/>
  </r>
  <r>
    <n v="26538"/>
    <x v="4"/>
    <x v="3"/>
    <n v="2880"/>
    <x v="0"/>
    <n v="539"/>
    <s v="p3"/>
    <x v="1"/>
    <n v="286500"/>
    <n v="3.75"/>
    <n v="0.24560000000000001"/>
    <n v="9530"/>
    <x v="1"/>
    <x v="0"/>
    <x v="0"/>
    <n v="528000"/>
    <x v="926"/>
    <n v="43"/>
  </r>
  <r>
    <n v="26539"/>
    <x v="2"/>
    <x v="3"/>
    <n v="4800"/>
    <x v="0"/>
    <n v="883"/>
    <s v="p4"/>
    <x v="0"/>
    <n v="296500"/>
    <m/>
    <m/>
    <m/>
    <x v="2"/>
    <x v="0"/>
    <x v="0"/>
    <n v="368000"/>
    <x v="409"/>
    <n v="44"/>
  </r>
  <r>
    <n v="26540"/>
    <x v="2"/>
    <x v="1"/>
    <n v="6900"/>
    <x v="1"/>
    <n v="646"/>
    <s v="p3"/>
    <x v="1"/>
    <n v="316500"/>
    <n v="4"/>
    <n v="0.4158"/>
    <n v="1688.85"/>
    <x v="3"/>
    <x v="0"/>
    <x v="0"/>
    <n v="488000"/>
    <x v="927"/>
    <n v="38"/>
  </r>
  <r>
    <n v="26541"/>
    <x v="3"/>
    <x v="2"/>
    <n v="5340"/>
    <x v="1"/>
    <n v="643"/>
    <s v="p4"/>
    <x v="1"/>
    <n v="276500"/>
    <n v="3.75"/>
    <n v="0.18429999999999999"/>
    <n v="8859.25"/>
    <x v="3"/>
    <x v="0"/>
    <x v="0"/>
    <n v="388000"/>
    <x v="214"/>
    <n v="48"/>
  </r>
  <r>
    <n v="26542"/>
    <x v="4"/>
    <x v="1"/>
    <n v="2700"/>
    <x v="0"/>
    <n v="607"/>
    <s v="p3"/>
    <x v="1"/>
    <n v="206500"/>
    <n v="3.99"/>
    <n v="0.47349999999999998"/>
    <n v="5750"/>
    <x v="3"/>
    <x v="0"/>
    <x v="0"/>
    <n v="328000"/>
    <x v="147"/>
    <n v="44"/>
  </r>
  <r>
    <n v="26543"/>
    <x v="2"/>
    <x v="3"/>
    <n v="5520"/>
    <x v="1"/>
    <n v="784"/>
    <s v="p3"/>
    <x v="1"/>
    <n v="356500"/>
    <n v="3.625"/>
    <n v="0.55759999999999998"/>
    <n v="700.01"/>
    <x v="0"/>
    <x v="0"/>
    <x v="0"/>
    <n v="408000"/>
    <x v="928"/>
    <n v="42"/>
  </r>
  <r>
    <n v="26544"/>
    <x v="5"/>
    <x v="2"/>
    <n v="3240"/>
    <x v="0"/>
    <n v="682"/>
    <s v="p4"/>
    <x v="0"/>
    <n v="126500"/>
    <m/>
    <m/>
    <m/>
    <x v="3"/>
    <x v="0"/>
    <x v="0"/>
    <n v="188000"/>
    <x v="138"/>
    <n v="36"/>
  </r>
  <r>
    <n v="26545"/>
    <x v="1"/>
    <x v="2"/>
    <n v="18840"/>
    <x v="2"/>
    <n v="656"/>
    <s v="p3"/>
    <x v="1"/>
    <n v="726500"/>
    <n v="3.875"/>
    <n v="0.11600000000000001"/>
    <n v="1042.5899999999999"/>
    <x v="3"/>
    <x v="0"/>
    <x v="0"/>
    <n v="1238000"/>
    <x v="285"/>
    <n v="36"/>
  </r>
  <r>
    <n v="26546"/>
    <x v="1"/>
    <x v="2"/>
    <n v="3000"/>
    <x v="0"/>
    <n v="605"/>
    <s v="p3"/>
    <x v="0"/>
    <n v="286500"/>
    <m/>
    <m/>
    <m/>
    <x v="3"/>
    <x v="0"/>
    <x v="0"/>
    <n v="648000"/>
    <x v="929"/>
    <n v="12"/>
  </r>
  <r>
    <n v="26547"/>
    <x v="3"/>
    <x v="1"/>
    <n v="5160"/>
    <x v="1"/>
    <n v="666"/>
    <s v="p1"/>
    <x v="1"/>
    <n v="316500"/>
    <n v="3.375"/>
    <n v="0.32919999999999999"/>
    <n v="0"/>
    <x v="3"/>
    <x v="0"/>
    <x v="0"/>
    <n v="358000"/>
    <x v="930"/>
    <n v="31"/>
  </r>
  <r>
    <n v="26548"/>
    <x v="1"/>
    <x v="1"/>
    <n v="4500"/>
    <x v="0"/>
    <n v="604"/>
    <s v="p3"/>
    <x v="1"/>
    <n v="216500"/>
    <n v="4.375"/>
    <n v="0.80579999999999996"/>
    <n v="2079"/>
    <x v="3"/>
    <x v="0"/>
    <x v="0"/>
    <n v="248000"/>
    <x v="908"/>
    <n v="36"/>
  </r>
  <r>
    <n v="26549"/>
    <x v="3"/>
    <x v="3"/>
    <n v="2640"/>
    <x v="0"/>
    <n v="897"/>
    <s v="p2"/>
    <x v="1"/>
    <n v="186500"/>
    <n v="4.99"/>
    <n v="0.68940000000000001"/>
    <n v="2311.87"/>
    <x v="2"/>
    <x v="0"/>
    <x v="0"/>
    <n v="238000"/>
    <x v="355"/>
    <n v="37"/>
  </r>
  <r>
    <n v="26550"/>
    <x v="1"/>
    <x v="1"/>
    <n v="5040"/>
    <x v="1"/>
    <n v="847"/>
    <s v="p3"/>
    <x v="1"/>
    <n v="96500"/>
    <n v="3.875"/>
    <n v="1.1516999999999999"/>
    <n v="3134.87"/>
    <x v="2"/>
    <x v="0"/>
    <x v="0"/>
    <n v="138000"/>
    <x v="166"/>
    <n v="23"/>
  </r>
  <r>
    <n v="26551"/>
    <x v="1"/>
    <x v="0"/>
    <n v="4380"/>
    <x v="0"/>
    <n v="583"/>
    <s v="p3"/>
    <x v="1"/>
    <n v="206500"/>
    <n v="3.75"/>
    <n v="-1.5599999999999999E-2"/>
    <n v="1037.5"/>
    <x v="1"/>
    <x v="0"/>
    <x v="0"/>
    <n v="228000"/>
    <x v="434"/>
    <n v="36"/>
  </r>
  <r>
    <n v="26552"/>
    <x v="3"/>
    <x v="1"/>
    <n v="5340"/>
    <x v="1"/>
    <n v="647"/>
    <s v="p4"/>
    <x v="1"/>
    <n v="156500"/>
    <n v="3.875"/>
    <n v="0.39579999999999999"/>
    <n v="3550.24"/>
    <x v="3"/>
    <x v="2"/>
    <x v="2"/>
    <n v="338000"/>
    <x v="931"/>
    <n v="31"/>
  </r>
  <r>
    <n v="26553"/>
    <x v="0"/>
    <x v="1"/>
    <n v="15360"/>
    <x v="2"/>
    <n v="505"/>
    <s v="p1"/>
    <x v="1"/>
    <n v="596500"/>
    <n v="4.125"/>
    <n v="2.1299999999999999E-2"/>
    <n v="1356.6"/>
    <x v="1"/>
    <x v="0"/>
    <x v="0"/>
    <n v="748000"/>
    <x v="932"/>
    <n v="22"/>
  </r>
  <r>
    <n v="26554"/>
    <x v="1"/>
    <x v="3"/>
    <n v="3120"/>
    <x v="0"/>
    <n v="686"/>
    <s v="p3"/>
    <x v="1"/>
    <n v="236500"/>
    <n v="3.99"/>
    <n v="0.39119999999999999"/>
    <n v="6370"/>
    <x v="3"/>
    <x v="0"/>
    <x v="0"/>
    <n v="298000"/>
    <x v="376"/>
    <n v="40"/>
  </r>
  <r>
    <n v="26555"/>
    <x v="6"/>
    <x v="1"/>
    <n v="4560"/>
    <x v="0"/>
    <n v="605"/>
    <s v="p1"/>
    <x v="1"/>
    <n v="276500"/>
    <n v="3.625"/>
    <n v="2.5369999999999999"/>
    <n v="0"/>
    <x v="3"/>
    <x v="0"/>
    <x v="0"/>
    <n v="348000"/>
    <x v="446"/>
    <n v="34"/>
  </r>
  <r>
    <n v="26556"/>
    <x v="3"/>
    <x v="2"/>
    <n v="3000"/>
    <x v="0"/>
    <n v="889"/>
    <s v="p3"/>
    <x v="1"/>
    <n v="186500"/>
    <n v="4.625"/>
    <n v="1.8592"/>
    <n v="1982.6"/>
    <x v="2"/>
    <x v="0"/>
    <x v="0"/>
    <n v="218000"/>
    <x v="27"/>
    <n v="47"/>
  </r>
  <r>
    <n v="26557"/>
    <x v="2"/>
    <x v="1"/>
    <n v="5400"/>
    <x v="1"/>
    <n v="615"/>
    <s v="p3"/>
    <x v="1"/>
    <n v="256500"/>
    <n v="4.5"/>
    <n v="0.9909"/>
    <n v="3967.5"/>
    <x v="3"/>
    <x v="0"/>
    <x v="0"/>
    <n v="298000"/>
    <x v="875"/>
    <n v="22"/>
  </r>
  <r>
    <n v="26558"/>
    <x v="3"/>
    <x v="2"/>
    <n v="7980"/>
    <x v="1"/>
    <n v="551"/>
    <s v="p1"/>
    <x v="0"/>
    <n v="186500"/>
    <m/>
    <m/>
    <m/>
    <x v="1"/>
    <x v="0"/>
    <x v="0"/>
    <n v="318000"/>
    <x v="807"/>
    <n v="32"/>
  </r>
  <r>
    <n v="26559"/>
    <x v="1"/>
    <x v="0"/>
    <n v="6360"/>
    <x v="1"/>
    <n v="574"/>
    <s v="p3"/>
    <x v="0"/>
    <n v="66500"/>
    <m/>
    <m/>
    <m/>
    <x v="1"/>
    <x v="2"/>
    <x v="2"/>
    <n v="78000"/>
    <x v="235"/>
    <n v="42"/>
  </r>
  <r>
    <n v="26560"/>
    <x v="0"/>
    <x v="1"/>
    <n v="5580"/>
    <x v="1"/>
    <n v="517"/>
    <s v="p3"/>
    <x v="1"/>
    <n v="186500"/>
    <n v="3.625"/>
    <n v="0.65159999999999996"/>
    <n v="4523.66"/>
    <x v="1"/>
    <x v="8"/>
    <x v="8"/>
    <n v="328000"/>
    <x v="599"/>
    <n v="37"/>
  </r>
  <r>
    <n v="26561"/>
    <x v="0"/>
    <x v="0"/>
    <n v="2400"/>
    <x v="0"/>
    <n v="744"/>
    <s v="p1"/>
    <x v="0"/>
    <n v="96500"/>
    <m/>
    <m/>
    <m/>
    <x v="0"/>
    <x v="0"/>
    <x v="0"/>
    <m/>
    <x v="1"/>
    <m/>
  </r>
  <r>
    <n v="26562"/>
    <x v="0"/>
    <x v="1"/>
    <n v="2760"/>
    <x v="0"/>
    <n v="637"/>
    <s v="p1"/>
    <x v="0"/>
    <n v="56500"/>
    <m/>
    <m/>
    <m/>
    <x v="3"/>
    <x v="0"/>
    <x v="0"/>
    <n v="68000"/>
    <x v="933"/>
    <n v="20"/>
  </r>
  <r>
    <n v="26563"/>
    <x v="3"/>
    <x v="3"/>
    <n v="4740"/>
    <x v="0"/>
    <n v="880"/>
    <s v="p4"/>
    <x v="1"/>
    <n v="306500"/>
    <n v="4.625"/>
    <n v="1.1617999999999999"/>
    <n v="0"/>
    <x v="2"/>
    <x v="2"/>
    <x v="2"/>
    <n v="338000"/>
    <x v="175"/>
    <n v="48"/>
  </r>
  <r>
    <n v="26564"/>
    <x v="2"/>
    <x v="3"/>
    <n v="6300"/>
    <x v="1"/>
    <n v="702"/>
    <s v="p3"/>
    <x v="0"/>
    <n v="306500"/>
    <m/>
    <m/>
    <m/>
    <x v="0"/>
    <x v="0"/>
    <x v="0"/>
    <m/>
    <x v="1"/>
    <m/>
  </r>
  <r>
    <n v="26565"/>
    <x v="1"/>
    <x v="1"/>
    <n v="10980"/>
    <x v="2"/>
    <n v="645"/>
    <s v="p4"/>
    <x v="1"/>
    <n v="426500"/>
    <n v="3.875"/>
    <n v="0.26179999999999998"/>
    <n v="3269.84"/>
    <x v="3"/>
    <x v="0"/>
    <x v="0"/>
    <n v="528000"/>
    <x v="742"/>
    <n v="46"/>
  </r>
  <r>
    <n v="26566"/>
    <x v="3"/>
    <x v="2"/>
    <n v="11280"/>
    <x v="2"/>
    <n v="726"/>
    <s v="p4"/>
    <x v="0"/>
    <n v="316500"/>
    <m/>
    <m/>
    <m/>
    <x v="0"/>
    <x v="0"/>
    <x v="0"/>
    <n v="418000"/>
    <x v="200"/>
    <n v="21"/>
  </r>
  <r>
    <n v="26567"/>
    <x v="3"/>
    <x v="1"/>
    <n v="15420"/>
    <x v="2"/>
    <n v="519"/>
    <s v="p3"/>
    <x v="1"/>
    <n v="766500"/>
    <n v="3.875"/>
    <n v="-6.3E-3"/>
    <n v="8775"/>
    <x v="1"/>
    <x v="0"/>
    <x v="0"/>
    <n v="1338000"/>
    <x v="934"/>
    <n v="37"/>
  </r>
  <r>
    <n v="26568"/>
    <x v="2"/>
    <x v="1"/>
    <n v="3480"/>
    <x v="0"/>
    <n v="711"/>
    <s v="p1"/>
    <x v="1"/>
    <n v="176500"/>
    <n v="4.25"/>
    <n v="1.1549"/>
    <n v="1132.3599999999999"/>
    <x v="0"/>
    <x v="0"/>
    <x v="0"/>
    <n v="178000"/>
    <x v="865"/>
    <n v="37"/>
  </r>
  <r>
    <n v="26569"/>
    <x v="1"/>
    <x v="0"/>
    <n v="4320"/>
    <x v="0"/>
    <n v="647"/>
    <s v="p2"/>
    <x v="1"/>
    <n v="246500"/>
    <n v="4.99"/>
    <n v="0.8891"/>
    <n v="0"/>
    <x v="3"/>
    <x v="0"/>
    <x v="0"/>
    <n v="328000"/>
    <x v="935"/>
    <n v="37"/>
  </r>
  <r>
    <n v="26570"/>
    <x v="1"/>
    <x v="0"/>
    <n v="2940"/>
    <x v="0"/>
    <n v="549"/>
    <s v="p1"/>
    <x v="1"/>
    <n v="76500"/>
    <n v="4.375"/>
    <n v="1.6009"/>
    <n v="1644.84"/>
    <x v="1"/>
    <x v="0"/>
    <x v="0"/>
    <n v="108000"/>
    <x v="231"/>
    <n v="16"/>
  </r>
  <r>
    <n v="26571"/>
    <x v="1"/>
    <x v="0"/>
    <n v="3780"/>
    <x v="0"/>
    <n v="635"/>
    <s v="p3"/>
    <x v="1"/>
    <n v="186500"/>
    <n v="3.25"/>
    <n v="0.33040000000000003"/>
    <m/>
    <x v="3"/>
    <x v="2"/>
    <x v="2"/>
    <n v="478000"/>
    <x v="936"/>
    <n v="51"/>
  </r>
  <r>
    <n v="26572"/>
    <x v="2"/>
    <x v="3"/>
    <n v="5520"/>
    <x v="1"/>
    <n v="773"/>
    <s v="p4"/>
    <x v="1"/>
    <n v="436500"/>
    <n v="3.5"/>
    <n v="-0.14219999999999999"/>
    <n v="0"/>
    <x v="0"/>
    <x v="0"/>
    <x v="0"/>
    <n v="498000"/>
    <x v="937"/>
    <n v="59"/>
  </r>
  <r>
    <n v="26573"/>
    <x v="3"/>
    <x v="1"/>
    <n v="8160"/>
    <x v="1"/>
    <n v="700"/>
    <s v="p3"/>
    <x v="1"/>
    <n v="476500"/>
    <n v="3.625"/>
    <n v="3.6999999999999998E-2"/>
    <n v="0"/>
    <x v="0"/>
    <x v="0"/>
    <x v="0"/>
    <n v="808000"/>
    <x v="128"/>
    <n v="48"/>
  </r>
  <r>
    <n v="26574"/>
    <x v="4"/>
    <x v="1"/>
    <n v="4740"/>
    <x v="0"/>
    <n v="776"/>
    <s v="p4"/>
    <x v="1"/>
    <n v="226500"/>
    <n v="3.875"/>
    <n v="0.30280000000000001"/>
    <n v="4606.24"/>
    <x v="0"/>
    <x v="7"/>
    <x v="7"/>
    <n v="318000"/>
    <x v="371"/>
    <n v="32"/>
  </r>
  <r>
    <n v="26575"/>
    <x v="4"/>
    <x v="3"/>
    <n v="3180"/>
    <x v="0"/>
    <n v="567"/>
    <s v="p4"/>
    <x v="1"/>
    <n v="326500"/>
    <n v="3.375"/>
    <n v="-5.8000000000000003E-2"/>
    <n v="8524.25"/>
    <x v="1"/>
    <x v="7"/>
    <x v="7"/>
    <n v="528000"/>
    <x v="938"/>
    <n v="49"/>
  </r>
  <r>
    <n v="26576"/>
    <x v="3"/>
    <x v="3"/>
    <n v="3000"/>
    <x v="0"/>
    <n v="717"/>
    <s v="p3"/>
    <x v="0"/>
    <n v="156500"/>
    <m/>
    <m/>
    <m/>
    <x v="0"/>
    <x v="0"/>
    <x v="0"/>
    <n v="268000"/>
    <x v="939"/>
    <n v="28"/>
  </r>
  <r>
    <n v="26577"/>
    <x v="4"/>
    <x v="1"/>
    <n v="4920"/>
    <x v="0"/>
    <n v="853"/>
    <s v="p3"/>
    <x v="0"/>
    <n v="386500"/>
    <m/>
    <m/>
    <m/>
    <x v="2"/>
    <x v="0"/>
    <x v="0"/>
    <n v="368000"/>
    <x v="940"/>
    <n v="48"/>
  </r>
  <r>
    <n v="26578"/>
    <x v="5"/>
    <x v="3"/>
    <n v="1860"/>
    <x v="0"/>
    <n v="678"/>
    <s v="p3"/>
    <x v="0"/>
    <n v="156500"/>
    <m/>
    <m/>
    <m/>
    <x v="3"/>
    <x v="0"/>
    <x v="0"/>
    <n v="538000"/>
    <x v="941"/>
    <n v="61"/>
  </r>
  <r>
    <n v="26579"/>
    <x v="1"/>
    <x v="0"/>
    <n v="6900"/>
    <x v="1"/>
    <n v="753"/>
    <s v="p4"/>
    <x v="1"/>
    <n v="346500"/>
    <n v="3.5"/>
    <n v="0.1457"/>
    <n v="9998.83"/>
    <x v="0"/>
    <x v="7"/>
    <x v="7"/>
    <n v="448000"/>
    <x v="502"/>
    <n v="37"/>
  </r>
  <r>
    <n v="26580"/>
    <x v="3"/>
    <x v="0"/>
    <n v="7980"/>
    <x v="1"/>
    <n v="731"/>
    <s v="p4"/>
    <x v="1"/>
    <n v="336500"/>
    <n v="3.875"/>
    <n v="0.36370000000000002"/>
    <n v="5842.5"/>
    <x v="0"/>
    <x v="7"/>
    <x v="7"/>
    <n v="418000"/>
    <x v="363"/>
    <n v="36"/>
  </r>
  <r>
    <n v="26581"/>
    <x v="0"/>
    <x v="0"/>
    <n v="8280"/>
    <x v="1"/>
    <n v="743"/>
    <s v="p1"/>
    <x v="0"/>
    <n v="446500"/>
    <m/>
    <m/>
    <m/>
    <x v="0"/>
    <x v="0"/>
    <x v="0"/>
    <m/>
    <x v="1"/>
    <m/>
  </r>
  <r>
    <n v="26582"/>
    <x v="4"/>
    <x v="0"/>
    <n v="3480"/>
    <x v="0"/>
    <n v="655"/>
    <s v="p3"/>
    <x v="1"/>
    <n v="186500"/>
    <n v="3.99"/>
    <n v="1.0165"/>
    <n v="3299.66"/>
    <x v="3"/>
    <x v="0"/>
    <x v="0"/>
    <n v="218000"/>
    <x v="27"/>
    <n v="61"/>
  </r>
  <r>
    <n v="26583"/>
    <x v="3"/>
    <x v="1"/>
    <n v="2040"/>
    <x v="0"/>
    <n v="739"/>
    <s v="p3"/>
    <x v="1"/>
    <n v="116500"/>
    <n v="4.5"/>
    <n v="0.96899999999999997"/>
    <n v="2569.0500000000002"/>
    <x v="0"/>
    <x v="0"/>
    <x v="0"/>
    <n v="708000"/>
    <x v="942"/>
    <n v="20"/>
  </r>
  <r>
    <n v="26584"/>
    <x v="3"/>
    <x v="1"/>
    <n v="7740"/>
    <x v="1"/>
    <n v="837"/>
    <s v="p4"/>
    <x v="0"/>
    <n v="476500"/>
    <m/>
    <m/>
    <m/>
    <x v="2"/>
    <x v="0"/>
    <x v="0"/>
    <m/>
    <x v="1"/>
    <m/>
  </r>
  <r>
    <n v="26585"/>
    <x v="1"/>
    <x v="1"/>
    <n v="1980"/>
    <x v="0"/>
    <n v="678"/>
    <s v="p3"/>
    <x v="1"/>
    <n v="146500"/>
    <n v="4.5"/>
    <n v="1.4322999999999999"/>
    <n v="3050.94"/>
    <x v="3"/>
    <x v="2"/>
    <x v="2"/>
    <n v="168000"/>
    <x v="778"/>
    <n v="46"/>
  </r>
  <r>
    <n v="26586"/>
    <x v="2"/>
    <x v="0"/>
    <m/>
    <x v="3"/>
    <n v="683"/>
    <s v="p4"/>
    <x v="0"/>
    <n v="236500"/>
    <m/>
    <m/>
    <m/>
    <x v="3"/>
    <x v="0"/>
    <x v="0"/>
    <n v="248000"/>
    <x v="40"/>
    <m/>
  </r>
  <r>
    <n v="26587"/>
    <x v="2"/>
    <x v="3"/>
    <n v="9300"/>
    <x v="1"/>
    <n v="574"/>
    <s v="p1"/>
    <x v="1"/>
    <n v="276500"/>
    <n v="3.125"/>
    <n v="0.49690000000000001"/>
    <n v="9198.57"/>
    <x v="1"/>
    <x v="0"/>
    <x v="0"/>
    <n v="278000"/>
    <x v="943"/>
    <n v="21"/>
  </r>
  <r>
    <n v="26588"/>
    <x v="0"/>
    <x v="0"/>
    <n v="3720"/>
    <x v="0"/>
    <n v="878"/>
    <s v="p3"/>
    <x v="0"/>
    <n v="366500"/>
    <m/>
    <m/>
    <m/>
    <x v="2"/>
    <x v="0"/>
    <x v="0"/>
    <n v="468000"/>
    <x v="139"/>
    <n v="21"/>
  </r>
  <r>
    <n v="26589"/>
    <x v="3"/>
    <x v="0"/>
    <n v="14400"/>
    <x v="2"/>
    <n v="574"/>
    <s v="p4"/>
    <x v="0"/>
    <n v="206500"/>
    <m/>
    <m/>
    <m/>
    <x v="1"/>
    <x v="2"/>
    <x v="2"/>
    <m/>
    <x v="1"/>
    <m/>
  </r>
  <r>
    <n v="26590"/>
    <x v="2"/>
    <x v="1"/>
    <n v="6600"/>
    <x v="1"/>
    <n v="626"/>
    <s v="p4"/>
    <x v="1"/>
    <n v="346500"/>
    <n v="3.75"/>
    <n v="0.32690000000000002"/>
    <n v="6134.96"/>
    <x v="3"/>
    <x v="3"/>
    <x v="3"/>
    <n v="478000"/>
    <x v="93"/>
    <n v="31"/>
  </r>
  <r>
    <n v="26591"/>
    <x v="3"/>
    <x v="1"/>
    <n v="3360"/>
    <x v="0"/>
    <n v="833"/>
    <s v="p4"/>
    <x v="1"/>
    <n v="156500"/>
    <n v="3.75"/>
    <n v="0.62050000000000005"/>
    <m/>
    <x v="2"/>
    <x v="2"/>
    <x v="2"/>
    <n v="188000"/>
    <x v="811"/>
    <n v="32"/>
  </r>
  <r>
    <n v="26592"/>
    <x v="2"/>
    <x v="3"/>
    <n v="3900"/>
    <x v="0"/>
    <n v="810"/>
    <s v="p3"/>
    <x v="1"/>
    <n v="186500"/>
    <n v="4.625"/>
    <n v="0.22320000000000001"/>
    <n v="3276.25"/>
    <x v="2"/>
    <x v="0"/>
    <x v="0"/>
    <n v="318000"/>
    <x v="807"/>
    <n v="42"/>
  </r>
  <r>
    <n v="26593"/>
    <x v="3"/>
    <x v="2"/>
    <n v="6660"/>
    <x v="1"/>
    <n v="568"/>
    <s v="p1"/>
    <x v="0"/>
    <n v="486500"/>
    <m/>
    <m/>
    <m/>
    <x v="1"/>
    <x v="0"/>
    <x v="0"/>
    <n v="478000"/>
    <x v="944"/>
    <n v="60"/>
  </r>
  <r>
    <n v="26594"/>
    <x v="2"/>
    <x v="1"/>
    <n v="13320"/>
    <x v="2"/>
    <n v="807"/>
    <s v="p4"/>
    <x v="1"/>
    <n v="676500"/>
    <n v="3.5"/>
    <n v="-0.1053"/>
    <n v="0"/>
    <x v="2"/>
    <x v="0"/>
    <x v="0"/>
    <n v="5808000"/>
    <x v="945"/>
    <n v="44"/>
  </r>
  <r>
    <n v="26595"/>
    <x v="3"/>
    <x v="1"/>
    <n v="4740"/>
    <x v="0"/>
    <n v="635"/>
    <s v="p3"/>
    <x v="1"/>
    <n v="266500"/>
    <n v="4.875"/>
    <n v="0.66190000000000004"/>
    <n v="2155"/>
    <x v="3"/>
    <x v="0"/>
    <x v="0"/>
    <n v="338000"/>
    <x v="423"/>
    <n v="49"/>
  </r>
  <r>
    <n v="26596"/>
    <x v="4"/>
    <x v="0"/>
    <n v="4560"/>
    <x v="0"/>
    <n v="774"/>
    <s v="p3"/>
    <x v="1"/>
    <n v="236500"/>
    <n v="4.5"/>
    <n v="1.2718"/>
    <n v="1985.94"/>
    <x v="0"/>
    <x v="0"/>
    <x v="0"/>
    <n v="348000"/>
    <x v="685"/>
    <n v="59"/>
  </r>
  <r>
    <n v="26597"/>
    <x v="1"/>
    <x v="3"/>
    <n v="6900"/>
    <x v="1"/>
    <n v="849"/>
    <s v="p3"/>
    <x v="1"/>
    <n v="366500"/>
    <n v="3.99"/>
    <n v="0.13289999999999999"/>
    <n v="1920"/>
    <x v="2"/>
    <x v="2"/>
    <x v="2"/>
    <n v="528000"/>
    <x v="499"/>
    <n v="41"/>
  </r>
  <r>
    <n v="26598"/>
    <x v="2"/>
    <x v="2"/>
    <n v="6540"/>
    <x v="1"/>
    <n v="707"/>
    <s v="p3"/>
    <x v="1"/>
    <n v="456500"/>
    <n v="3.625"/>
    <n v="-2.1299999999999999E-2"/>
    <n v="4875"/>
    <x v="0"/>
    <x v="0"/>
    <x v="0"/>
    <n v="838000"/>
    <x v="946"/>
    <n v="36"/>
  </r>
  <r>
    <n v="26599"/>
    <x v="2"/>
    <x v="2"/>
    <n v="18060"/>
    <x v="2"/>
    <n v="518"/>
    <s v="p4"/>
    <x v="0"/>
    <n v="1176500"/>
    <m/>
    <m/>
    <m/>
    <x v="1"/>
    <x v="0"/>
    <x v="0"/>
    <m/>
    <x v="1"/>
    <m/>
  </r>
  <r>
    <n v="26600"/>
    <x v="3"/>
    <x v="0"/>
    <n v="5220"/>
    <x v="1"/>
    <n v="749"/>
    <s v="p3"/>
    <x v="1"/>
    <n v="186500"/>
    <n v="4.99"/>
    <n v="1.3238000000000001"/>
    <n v="3220"/>
    <x v="0"/>
    <x v="0"/>
    <x v="0"/>
    <n v="238000"/>
    <x v="355"/>
    <n v="32"/>
  </r>
  <r>
    <n v="26601"/>
    <x v="0"/>
    <x v="1"/>
    <n v="4260"/>
    <x v="0"/>
    <n v="649"/>
    <s v="p4"/>
    <x v="0"/>
    <n v="286500"/>
    <m/>
    <m/>
    <m/>
    <x v="3"/>
    <x v="0"/>
    <x v="0"/>
    <m/>
    <x v="1"/>
    <m/>
  </r>
  <r>
    <n v="26602"/>
    <x v="1"/>
    <x v="0"/>
    <n v="5100"/>
    <x v="1"/>
    <n v="801"/>
    <s v="p3"/>
    <x v="1"/>
    <n v="296500"/>
    <n v="3.625"/>
    <n v="7.6300000000000007E-2"/>
    <n v="10470"/>
    <x v="2"/>
    <x v="0"/>
    <x v="0"/>
    <n v="558000"/>
    <x v="947"/>
    <n v="38"/>
  </r>
  <r>
    <n v="26603"/>
    <x v="2"/>
    <x v="1"/>
    <n v="6360"/>
    <x v="1"/>
    <n v="542"/>
    <s v="p3"/>
    <x v="1"/>
    <n v="226500"/>
    <n v="4"/>
    <n v="0.3916"/>
    <n v="0"/>
    <x v="1"/>
    <x v="0"/>
    <x v="0"/>
    <n v="388000"/>
    <x v="948"/>
    <n v="15"/>
  </r>
  <r>
    <n v="26604"/>
    <x v="2"/>
    <x v="1"/>
    <n v="7380"/>
    <x v="1"/>
    <n v="709"/>
    <s v="p3"/>
    <x v="1"/>
    <n v="196500"/>
    <n v="4.75"/>
    <n v="0.5927"/>
    <n v="4615"/>
    <x v="0"/>
    <x v="14"/>
    <x v="14"/>
    <n v="298000"/>
    <x v="569"/>
    <n v="24"/>
  </r>
  <r>
    <n v="26605"/>
    <x v="3"/>
    <x v="0"/>
    <n v="38640"/>
    <x v="2"/>
    <n v="837"/>
    <s v="p1"/>
    <x v="0"/>
    <n v="2006500"/>
    <m/>
    <m/>
    <m/>
    <x v="2"/>
    <x v="7"/>
    <x v="7"/>
    <m/>
    <x v="1"/>
    <m/>
  </r>
  <r>
    <n v="26606"/>
    <x v="0"/>
    <x v="1"/>
    <n v="3720"/>
    <x v="0"/>
    <n v="847"/>
    <s v="p4"/>
    <x v="0"/>
    <n v="216500"/>
    <m/>
    <m/>
    <m/>
    <x v="2"/>
    <x v="7"/>
    <x v="7"/>
    <n v="258000"/>
    <x v="383"/>
    <n v="36"/>
  </r>
  <r>
    <n v="26607"/>
    <x v="2"/>
    <x v="0"/>
    <n v="7260"/>
    <x v="1"/>
    <n v="778"/>
    <s v="p3"/>
    <x v="0"/>
    <n v="376500"/>
    <m/>
    <m/>
    <m/>
    <x v="0"/>
    <x v="5"/>
    <x v="5"/>
    <m/>
    <x v="1"/>
    <m/>
  </r>
  <r>
    <n v="26608"/>
    <x v="3"/>
    <x v="3"/>
    <n v="5040"/>
    <x v="1"/>
    <n v="761"/>
    <s v="p4"/>
    <x v="1"/>
    <n v="336500"/>
    <n v="3.99"/>
    <n v="0.32569999999999999"/>
    <n v="0"/>
    <x v="0"/>
    <x v="0"/>
    <x v="0"/>
    <n v="398000"/>
    <x v="551"/>
    <n v="36"/>
  </r>
  <r>
    <n v="26609"/>
    <x v="2"/>
    <x v="0"/>
    <n v="27360"/>
    <x v="2"/>
    <n v="556"/>
    <s v="p1"/>
    <x v="1"/>
    <n v="156500"/>
    <n v="5.375"/>
    <n v="1.1158999999999999"/>
    <n v="2518.4"/>
    <x v="1"/>
    <x v="0"/>
    <x v="0"/>
    <n v="198000"/>
    <x v="121"/>
    <n v="6"/>
  </r>
  <r>
    <n v="26610"/>
    <x v="4"/>
    <x v="3"/>
    <n v="2340"/>
    <x v="0"/>
    <n v="532"/>
    <s v="p3"/>
    <x v="0"/>
    <n v="166500"/>
    <m/>
    <m/>
    <m/>
    <x v="1"/>
    <x v="5"/>
    <x v="5"/>
    <n v="508000"/>
    <x v="949"/>
    <n v="41"/>
  </r>
  <r>
    <n v="26611"/>
    <x v="4"/>
    <x v="2"/>
    <n v="4260"/>
    <x v="0"/>
    <n v="582"/>
    <s v="p3"/>
    <x v="1"/>
    <n v="186500"/>
    <n v="3.99"/>
    <n v="1.0024999999999999"/>
    <n v="2917.36"/>
    <x v="1"/>
    <x v="0"/>
    <x v="0"/>
    <n v="218000"/>
    <x v="27"/>
    <n v="57"/>
  </r>
  <r>
    <n v="26612"/>
    <x v="2"/>
    <x v="0"/>
    <n v="9240"/>
    <x v="1"/>
    <n v="891"/>
    <s v="p3"/>
    <x v="1"/>
    <n v="486500"/>
    <n v="4"/>
    <n v="-6.9800000000000001E-2"/>
    <n v="558.36"/>
    <x v="2"/>
    <x v="0"/>
    <x v="0"/>
    <n v="658000"/>
    <x v="381"/>
    <n v="26"/>
  </r>
  <r>
    <n v="26613"/>
    <x v="1"/>
    <x v="3"/>
    <n v="4680"/>
    <x v="0"/>
    <n v="762"/>
    <s v="p4"/>
    <x v="1"/>
    <n v="276500"/>
    <n v="4"/>
    <n v="0.21260000000000001"/>
    <n v="1627.46"/>
    <x v="0"/>
    <x v="0"/>
    <x v="0"/>
    <n v="348000"/>
    <x v="446"/>
    <n v="32"/>
  </r>
  <r>
    <n v="26614"/>
    <x v="2"/>
    <x v="1"/>
    <m/>
    <x v="3"/>
    <n v="742"/>
    <s v="p4"/>
    <x v="1"/>
    <n v="536500"/>
    <n v="3.99"/>
    <n v="0.84250000000000003"/>
    <n v="0"/>
    <x v="0"/>
    <x v="0"/>
    <x v="0"/>
    <n v="548000"/>
    <x v="950"/>
    <m/>
  </r>
  <r>
    <n v="26615"/>
    <x v="1"/>
    <x v="0"/>
    <n v="3360"/>
    <x v="0"/>
    <n v="812"/>
    <s v="p3"/>
    <x v="0"/>
    <n v="106500"/>
    <m/>
    <m/>
    <m/>
    <x v="2"/>
    <x v="2"/>
    <x v="2"/>
    <m/>
    <x v="1"/>
    <m/>
  </r>
  <r>
    <n v="26616"/>
    <x v="1"/>
    <x v="2"/>
    <n v="9120"/>
    <x v="1"/>
    <n v="817"/>
    <s v="p3"/>
    <x v="0"/>
    <n v="236500"/>
    <m/>
    <m/>
    <m/>
    <x v="2"/>
    <x v="0"/>
    <x v="0"/>
    <n v="248000"/>
    <x v="40"/>
    <n v="43"/>
  </r>
  <r>
    <n v="26617"/>
    <x v="4"/>
    <x v="3"/>
    <n v="5460"/>
    <x v="1"/>
    <n v="531"/>
    <s v="p4"/>
    <x v="1"/>
    <n v="216500"/>
    <n v="4.375"/>
    <n v="0.152"/>
    <n v="3719.41"/>
    <x v="1"/>
    <x v="0"/>
    <x v="0"/>
    <n v="318000"/>
    <x v="306"/>
    <n v="30"/>
  </r>
  <r>
    <n v="26618"/>
    <x v="4"/>
    <x v="1"/>
    <n v="1920"/>
    <x v="0"/>
    <n v="710"/>
    <s v="p3"/>
    <x v="0"/>
    <n v="126500"/>
    <m/>
    <m/>
    <m/>
    <x v="0"/>
    <x v="2"/>
    <x v="2"/>
    <m/>
    <x v="1"/>
    <m/>
  </r>
  <r>
    <n v="26619"/>
    <x v="2"/>
    <x v="0"/>
    <n v="4080"/>
    <x v="0"/>
    <n v="693"/>
    <s v="p4"/>
    <x v="1"/>
    <n v="136500"/>
    <n v="3.99"/>
    <n v="0.58489999999999998"/>
    <n v="3495.3"/>
    <x v="3"/>
    <x v="0"/>
    <x v="0"/>
    <n v="168000"/>
    <x v="10"/>
    <n v="37"/>
  </r>
  <r>
    <n v="26620"/>
    <x v="2"/>
    <x v="0"/>
    <n v="5880"/>
    <x v="1"/>
    <n v="507"/>
    <s v="p4"/>
    <x v="1"/>
    <n v="486500"/>
    <n v="4.875"/>
    <n v="1.034"/>
    <n v="0"/>
    <x v="1"/>
    <x v="0"/>
    <x v="0"/>
    <n v="588000"/>
    <x v="951"/>
    <n v="46"/>
  </r>
  <r>
    <n v="26621"/>
    <x v="0"/>
    <x v="2"/>
    <m/>
    <x v="3"/>
    <n v="680"/>
    <s v="p4"/>
    <x v="1"/>
    <n v="376500"/>
    <n v="3.375"/>
    <n v="-0.41299999999999998"/>
    <n v="0"/>
    <x v="3"/>
    <x v="0"/>
    <x v="0"/>
    <n v="388000"/>
    <x v="861"/>
    <m/>
  </r>
  <r>
    <n v="26622"/>
    <x v="4"/>
    <x v="0"/>
    <n v="2580"/>
    <x v="0"/>
    <n v="658"/>
    <s v="p3"/>
    <x v="1"/>
    <n v="156500"/>
    <n v="4.5"/>
    <n v="0.74739999999999995"/>
    <n v="2837.5"/>
    <x v="3"/>
    <x v="2"/>
    <x v="2"/>
    <n v="328000"/>
    <x v="252"/>
    <n v="44"/>
  </r>
  <r>
    <n v="26623"/>
    <x v="1"/>
    <x v="2"/>
    <n v="7500"/>
    <x v="1"/>
    <n v="518"/>
    <s v="p3"/>
    <x v="1"/>
    <n v="296500"/>
    <n v="3.875"/>
    <n v="0.36799999999999999"/>
    <n v="8142.48"/>
    <x v="1"/>
    <x v="0"/>
    <x v="0"/>
    <n v="338000"/>
    <x v="578"/>
    <n v="29"/>
  </r>
  <r>
    <n v="26624"/>
    <x v="3"/>
    <x v="1"/>
    <n v="7800"/>
    <x v="1"/>
    <n v="563"/>
    <s v="p4"/>
    <x v="0"/>
    <n v="386500"/>
    <m/>
    <m/>
    <m/>
    <x v="1"/>
    <x v="0"/>
    <x v="0"/>
    <n v="448000"/>
    <x v="216"/>
    <n v="37"/>
  </r>
  <r>
    <n v="26625"/>
    <x v="3"/>
    <x v="1"/>
    <n v="3000"/>
    <x v="0"/>
    <n v="603"/>
    <s v="p3"/>
    <x v="0"/>
    <n v="206500"/>
    <m/>
    <m/>
    <m/>
    <x v="3"/>
    <x v="0"/>
    <x v="0"/>
    <m/>
    <x v="1"/>
    <m/>
  </r>
  <r>
    <n v="26626"/>
    <x v="1"/>
    <x v="3"/>
    <n v="5760"/>
    <x v="1"/>
    <n v="714"/>
    <s v="p3"/>
    <x v="0"/>
    <n v="396500"/>
    <m/>
    <m/>
    <m/>
    <x v="0"/>
    <x v="0"/>
    <x v="0"/>
    <n v="658000"/>
    <x v="663"/>
    <n v="39"/>
  </r>
  <r>
    <n v="26627"/>
    <x v="2"/>
    <x v="2"/>
    <n v="6480"/>
    <x v="1"/>
    <n v="550"/>
    <s v="p4"/>
    <x v="1"/>
    <n v="476500"/>
    <n v="4.25"/>
    <n v="0.19400000000000001"/>
    <n v="878.81"/>
    <x v="1"/>
    <x v="0"/>
    <x v="0"/>
    <n v="578000"/>
    <x v="952"/>
    <n v="45"/>
  </r>
  <r>
    <n v="26628"/>
    <x v="3"/>
    <x v="0"/>
    <n v="7200"/>
    <x v="1"/>
    <n v="568"/>
    <s v="p1"/>
    <x v="1"/>
    <n v="466500"/>
    <n v="5.375"/>
    <n v="1.4983"/>
    <n v="7875"/>
    <x v="1"/>
    <x v="0"/>
    <x v="0"/>
    <n v="578000"/>
    <x v="655"/>
    <n v="49"/>
  </r>
  <r>
    <n v="26629"/>
    <x v="3"/>
    <x v="1"/>
    <n v="4020"/>
    <x v="0"/>
    <n v="897"/>
    <s v="p4"/>
    <x v="1"/>
    <n v="266500"/>
    <n v="3.875"/>
    <n v="0.50329999999999997"/>
    <n v="5210"/>
    <x v="2"/>
    <x v="7"/>
    <x v="7"/>
    <n v="348000"/>
    <x v="953"/>
    <n v="32"/>
  </r>
  <r>
    <n v="26630"/>
    <x v="2"/>
    <x v="1"/>
    <n v="8400"/>
    <x v="1"/>
    <n v="616"/>
    <s v="p1"/>
    <x v="1"/>
    <n v="196500"/>
    <n v="3.99"/>
    <n v="1.5963000000000001"/>
    <n v="4297.01"/>
    <x v="3"/>
    <x v="0"/>
    <x v="0"/>
    <n v="198000"/>
    <x v="227"/>
    <n v="23"/>
  </r>
  <r>
    <n v="26631"/>
    <x v="1"/>
    <x v="2"/>
    <n v="14280"/>
    <x v="2"/>
    <n v="822"/>
    <s v="p3"/>
    <x v="1"/>
    <n v="536500"/>
    <n v="3.99"/>
    <n v="1.3382000000000001"/>
    <n v="16373.77"/>
    <x v="2"/>
    <x v="2"/>
    <x v="2"/>
    <n v="668000"/>
    <x v="595"/>
    <n v="36"/>
  </r>
  <r>
    <n v="26632"/>
    <x v="3"/>
    <x v="2"/>
    <n v="17700"/>
    <x v="2"/>
    <n v="625"/>
    <s v="p4"/>
    <x v="1"/>
    <n v="436500"/>
    <n v="3.375"/>
    <n v="0.11650000000000001"/>
    <n v="0"/>
    <x v="3"/>
    <x v="2"/>
    <x v="2"/>
    <n v="738000"/>
    <x v="954"/>
    <n v="20"/>
  </r>
  <r>
    <n v="26633"/>
    <x v="3"/>
    <x v="2"/>
    <n v="4260"/>
    <x v="0"/>
    <n v="747"/>
    <s v="p1"/>
    <x v="1"/>
    <n v="376500"/>
    <n v="3.625"/>
    <n v="0.19670000000000001"/>
    <n v="862.42"/>
    <x v="0"/>
    <x v="0"/>
    <x v="0"/>
    <n v="398000"/>
    <x v="315"/>
    <n v="43"/>
  </r>
  <r>
    <n v="26634"/>
    <x v="1"/>
    <x v="0"/>
    <n v="9900"/>
    <x v="1"/>
    <n v="520"/>
    <s v="p3"/>
    <x v="1"/>
    <n v="426500"/>
    <n v="3.99"/>
    <n v="0.44840000000000002"/>
    <n v="6624.04"/>
    <x v="1"/>
    <x v="0"/>
    <x v="0"/>
    <n v="598000"/>
    <x v="51"/>
    <n v="27"/>
  </r>
  <r>
    <n v="26635"/>
    <x v="4"/>
    <x v="0"/>
    <n v="2160"/>
    <x v="0"/>
    <n v="884"/>
    <s v="p3"/>
    <x v="1"/>
    <n v="216500"/>
    <n v="3.99"/>
    <n v="0.43819999999999998"/>
    <n v="5472.48"/>
    <x v="2"/>
    <x v="0"/>
    <x v="0"/>
    <n v="368000"/>
    <x v="441"/>
    <n v="44"/>
  </r>
  <r>
    <n v="26636"/>
    <x v="1"/>
    <x v="3"/>
    <n v="3540"/>
    <x v="0"/>
    <n v="603"/>
    <s v="p1"/>
    <x v="1"/>
    <n v="196500"/>
    <n v="3.375"/>
    <n v="0.90559999999999996"/>
    <n v="4899.9399999999996"/>
    <x v="3"/>
    <x v="0"/>
    <x v="0"/>
    <n v="198000"/>
    <x v="227"/>
    <n v="31"/>
  </r>
  <r>
    <n v="26637"/>
    <x v="1"/>
    <x v="1"/>
    <n v="7620"/>
    <x v="1"/>
    <n v="611"/>
    <s v="p1"/>
    <x v="1"/>
    <n v="186500"/>
    <n v="4.125"/>
    <n v="0.37230000000000002"/>
    <n v="1063.43"/>
    <x v="3"/>
    <x v="0"/>
    <x v="0"/>
    <n v="238000"/>
    <x v="355"/>
    <n v="46"/>
  </r>
  <r>
    <n v="26638"/>
    <x v="0"/>
    <x v="0"/>
    <n v="7680"/>
    <x v="1"/>
    <n v="662"/>
    <s v="p1"/>
    <x v="0"/>
    <n v="476500"/>
    <m/>
    <m/>
    <m/>
    <x v="3"/>
    <x v="0"/>
    <x v="0"/>
    <n v="478000"/>
    <x v="469"/>
    <n v="43"/>
  </r>
  <r>
    <n v="26639"/>
    <x v="2"/>
    <x v="2"/>
    <n v="14760"/>
    <x v="2"/>
    <n v="844"/>
    <s v="p4"/>
    <x v="1"/>
    <n v="586500"/>
    <n v="4"/>
    <n v="-0.32329999999999998"/>
    <n v="0"/>
    <x v="2"/>
    <x v="0"/>
    <x v="0"/>
    <n v="1158000"/>
    <x v="955"/>
    <n v="31"/>
  </r>
  <r>
    <n v="26640"/>
    <x v="0"/>
    <x v="2"/>
    <n v="8460"/>
    <x v="1"/>
    <n v="790"/>
    <s v="p1"/>
    <x v="1"/>
    <n v="476500"/>
    <n v="4.375"/>
    <n v="0.2341"/>
    <n v="0"/>
    <x v="0"/>
    <x v="0"/>
    <x v="0"/>
    <n v="498000"/>
    <x v="221"/>
    <n v="31"/>
  </r>
  <r>
    <n v="26641"/>
    <x v="1"/>
    <x v="1"/>
    <n v="8040"/>
    <x v="1"/>
    <n v="660"/>
    <s v="p1"/>
    <x v="0"/>
    <n v="306500"/>
    <m/>
    <m/>
    <m/>
    <x v="3"/>
    <x v="0"/>
    <x v="0"/>
    <m/>
    <x v="1"/>
    <m/>
  </r>
  <r>
    <n v="26642"/>
    <x v="2"/>
    <x v="1"/>
    <n v="8160"/>
    <x v="1"/>
    <n v="575"/>
    <s v="p1"/>
    <x v="1"/>
    <n v="436500"/>
    <n v="4"/>
    <n v="-6.3899999999999998E-2"/>
    <n v="309.58"/>
    <x v="1"/>
    <x v="0"/>
    <x v="0"/>
    <n v="548000"/>
    <x v="604"/>
    <n v="45"/>
  </r>
  <r>
    <n v="26643"/>
    <x v="1"/>
    <x v="2"/>
    <n v="0"/>
    <x v="3"/>
    <n v="630"/>
    <s v="p4"/>
    <x v="0"/>
    <n v="286500"/>
    <m/>
    <m/>
    <m/>
    <x v="3"/>
    <x v="0"/>
    <x v="0"/>
    <m/>
    <x v="1"/>
    <m/>
  </r>
  <r>
    <n v="26644"/>
    <x v="4"/>
    <x v="0"/>
    <n v="4980"/>
    <x v="0"/>
    <n v="527"/>
    <s v="p3"/>
    <x v="1"/>
    <n v="246500"/>
    <n v="3.99"/>
    <n v="0.43090000000000001"/>
    <n v="3740"/>
    <x v="1"/>
    <x v="0"/>
    <x v="0"/>
    <n v="368000"/>
    <x v="956"/>
    <n v="31"/>
  </r>
  <r>
    <n v="26645"/>
    <x v="0"/>
    <x v="1"/>
    <n v="5100"/>
    <x v="1"/>
    <n v="670"/>
    <s v="p3"/>
    <x v="1"/>
    <n v="356500"/>
    <n v="3.25"/>
    <n v="-0.31419999999999998"/>
    <n v="8859.83"/>
    <x v="3"/>
    <x v="0"/>
    <x v="0"/>
    <n v="558000"/>
    <x v="957"/>
    <n v="49"/>
  </r>
  <r>
    <n v="26646"/>
    <x v="2"/>
    <x v="2"/>
    <n v="6120"/>
    <x v="1"/>
    <n v="876"/>
    <s v="p4"/>
    <x v="1"/>
    <n v="306500"/>
    <n v="4.125"/>
    <n v="0.61209999999999998"/>
    <n v="5475.48"/>
    <x v="2"/>
    <x v="1"/>
    <x v="1"/>
    <n v="348000"/>
    <x v="958"/>
    <n v="36"/>
  </r>
  <r>
    <n v="26647"/>
    <x v="3"/>
    <x v="0"/>
    <n v="3480"/>
    <x v="0"/>
    <n v="689"/>
    <s v="p3"/>
    <x v="1"/>
    <n v="106500"/>
    <n v="4.99"/>
    <n v="1.4018999999999999"/>
    <n v="2250"/>
    <x v="3"/>
    <x v="0"/>
    <x v="0"/>
    <n v="178000"/>
    <x v="487"/>
    <n v="25"/>
  </r>
  <r>
    <n v="26648"/>
    <x v="3"/>
    <x v="3"/>
    <n v="3660"/>
    <x v="0"/>
    <n v="840"/>
    <s v="p3"/>
    <x v="0"/>
    <n v="746500"/>
    <m/>
    <m/>
    <m/>
    <x v="2"/>
    <x v="0"/>
    <x v="0"/>
    <n v="938000"/>
    <x v="410"/>
    <n v="30"/>
  </r>
  <r>
    <n v="26649"/>
    <x v="2"/>
    <x v="0"/>
    <n v="11040"/>
    <x v="2"/>
    <n v="667"/>
    <s v="p4"/>
    <x v="1"/>
    <n v="206500"/>
    <n v="3.5"/>
    <n v="0.44940000000000002"/>
    <n v="642.29"/>
    <x v="3"/>
    <x v="5"/>
    <x v="5"/>
    <n v="358000"/>
    <x v="959"/>
    <n v="22"/>
  </r>
  <r>
    <n v="26650"/>
    <x v="0"/>
    <x v="1"/>
    <n v="10560"/>
    <x v="2"/>
    <n v="596"/>
    <s v="p1"/>
    <x v="1"/>
    <n v="536500"/>
    <n v="4.18"/>
    <n v="3.6400000000000002E-2"/>
    <n v="2249.04"/>
    <x v="1"/>
    <x v="0"/>
    <x v="0"/>
    <n v="788000"/>
    <x v="306"/>
    <n v="30"/>
  </r>
  <r>
    <n v="26651"/>
    <x v="3"/>
    <x v="0"/>
    <n v="11580"/>
    <x v="2"/>
    <n v="815"/>
    <s v="p3"/>
    <x v="1"/>
    <n v="566500"/>
    <n v="4.5"/>
    <n v="1.4958"/>
    <n v="661.56"/>
    <x v="2"/>
    <x v="0"/>
    <x v="0"/>
    <n v="708000"/>
    <x v="522"/>
    <n v="31"/>
  </r>
  <r>
    <n v="26652"/>
    <x v="3"/>
    <x v="0"/>
    <n v="8880"/>
    <x v="1"/>
    <n v="520"/>
    <s v="p3"/>
    <x v="1"/>
    <n v="436500"/>
    <n v="3.875"/>
    <n v="0.73380000000000001"/>
    <n v="1048.8599999999999"/>
    <x v="1"/>
    <x v="0"/>
    <x v="0"/>
    <n v="518000"/>
    <x v="208"/>
    <n v="50"/>
  </r>
  <r>
    <n v="26653"/>
    <x v="2"/>
    <x v="2"/>
    <n v="6420"/>
    <x v="1"/>
    <n v="572"/>
    <s v="p1"/>
    <x v="1"/>
    <n v="286500"/>
    <n v="4.5"/>
    <n v="0.15770000000000001"/>
    <n v="150"/>
    <x v="1"/>
    <x v="0"/>
    <x v="0"/>
    <n v="298000"/>
    <x v="55"/>
    <n v="44"/>
  </r>
  <r>
    <n v="26654"/>
    <x v="1"/>
    <x v="3"/>
    <n v="4020"/>
    <x v="0"/>
    <n v="869"/>
    <s v="p3"/>
    <x v="1"/>
    <n v="256500"/>
    <n v="4.25"/>
    <n v="0.82"/>
    <n v="3800"/>
    <x v="2"/>
    <x v="0"/>
    <x v="0"/>
    <n v="338000"/>
    <x v="624"/>
    <n v="30"/>
  </r>
  <r>
    <n v="26655"/>
    <x v="1"/>
    <x v="2"/>
    <n v="5760"/>
    <x v="1"/>
    <n v="716"/>
    <s v="p3"/>
    <x v="1"/>
    <n v="316500"/>
    <n v="3.75"/>
    <n v="0.34339999999999998"/>
    <n v="2559.0500000000002"/>
    <x v="0"/>
    <x v="2"/>
    <x v="2"/>
    <n v="958000"/>
    <x v="960"/>
    <n v="47"/>
  </r>
  <r>
    <n v="26656"/>
    <x v="3"/>
    <x v="1"/>
    <n v="10560"/>
    <x v="2"/>
    <n v="548"/>
    <s v="p3"/>
    <x v="0"/>
    <n v="266500"/>
    <m/>
    <m/>
    <m/>
    <x v="1"/>
    <x v="2"/>
    <x v="2"/>
    <n v="308000"/>
    <x v="7"/>
    <n v="26"/>
  </r>
  <r>
    <n v="26657"/>
    <x v="1"/>
    <x v="0"/>
    <n v="13020"/>
    <x v="2"/>
    <n v="700"/>
    <s v="p3"/>
    <x v="0"/>
    <n v="496500"/>
    <m/>
    <m/>
    <m/>
    <x v="0"/>
    <x v="0"/>
    <x v="0"/>
    <n v="558000"/>
    <x v="961"/>
    <n v="30"/>
  </r>
  <r>
    <n v="26658"/>
    <x v="0"/>
    <x v="1"/>
    <n v="5280"/>
    <x v="1"/>
    <n v="893"/>
    <s v="p1"/>
    <x v="1"/>
    <n v="516500"/>
    <n v="4.375"/>
    <n v="0.77300000000000002"/>
    <n v="1390"/>
    <x v="2"/>
    <x v="0"/>
    <x v="0"/>
    <n v="538000"/>
    <x v="962"/>
    <n v="46"/>
  </r>
  <r>
    <n v="26659"/>
    <x v="6"/>
    <x v="3"/>
    <n v="7500"/>
    <x v="1"/>
    <n v="644"/>
    <s v="p1"/>
    <x v="0"/>
    <n v="466500"/>
    <m/>
    <m/>
    <m/>
    <x v="3"/>
    <x v="0"/>
    <x v="0"/>
    <m/>
    <x v="1"/>
    <m/>
  </r>
  <r>
    <n v="26660"/>
    <x v="0"/>
    <x v="1"/>
    <n v="5460"/>
    <x v="1"/>
    <n v="806"/>
    <s v="p3"/>
    <x v="1"/>
    <n v="226500"/>
    <n v="3.875"/>
    <n v="0.43880000000000002"/>
    <n v="0"/>
    <x v="2"/>
    <x v="0"/>
    <x v="0"/>
    <n v="268000"/>
    <x v="673"/>
    <n v="34"/>
  </r>
  <r>
    <n v="26661"/>
    <x v="1"/>
    <x v="0"/>
    <n v="3240"/>
    <x v="0"/>
    <n v="551"/>
    <s v="p3"/>
    <x v="1"/>
    <n v="186500"/>
    <n v="3.99"/>
    <n v="0.43390000000000001"/>
    <n v="5030"/>
    <x v="1"/>
    <x v="0"/>
    <x v="0"/>
    <n v="328000"/>
    <x v="599"/>
    <n v="34"/>
  </r>
  <r>
    <n v="26662"/>
    <x v="4"/>
    <x v="1"/>
    <n v="1080"/>
    <x v="0"/>
    <n v="739"/>
    <s v="p3"/>
    <x v="0"/>
    <n v="106500"/>
    <m/>
    <m/>
    <m/>
    <x v="0"/>
    <x v="0"/>
    <x v="0"/>
    <m/>
    <x v="1"/>
    <m/>
  </r>
  <r>
    <n v="26663"/>
    <x v="3"/>
    <x v="1"/>
    <n v="9060"/>
    <x v="1"/>
    <n v="841"/>
    <s v="p4"/>
    <x v="1"/>
    <n v="606500"/>
    <n v="3.5"/>
    <n v="-0.108"/>
    <n v="6744.6"/>
    <x v="2"/>
    <x v="0"/>
    <x v="0"/>
    <n v="788000"/>
    <x v="963"/>
    <n v="41"/>
  </r>
  <r>
    <n v="26664"/>
    <x v="3"/>
    <x v="2"/>
    <n v="2340"/>
    <x v="0"/>
    <n v="606"/>
    <s v="p3"/>
    <x v="1"/>
    <n v="126500"/>
    <n v="3.99"/>
    <n v="0.1439"/>
    <n v="4162.3999999999996"/>
    <x v="3"/>
    <x v="0"/>
    <x v="0"/>
    <n v="228000"/>
    <x v="964"/>
    <n v="40"/>
  </r>
  <r>
    <n v="26665"/>
    <x v="2"/>
    <x v="1"/>
    <n v="6300"/>
    <x v="1"/>
    <n v="774"/>
    <s v="p4"/>
    <x v="1"/>
    <n v="576500"/>
    <n v="4.25"/>
    <n v="0.50970000000000004"/>
    <n v="0"/>
    <x v="0"/>
    <x v="0"/>
    <x v="0"/>
    <n v="638000"/>
    <x v="965"/>
    <n v="47"/>
  </r>
  <r>
    <n v="26666"/>
    <x v="4"/>
    <x v="0"/>
    <n v="4020"/>
    <x v="0"/>
    <n v="763"/>
    <s v="p3"/>
    <x v="1"/>
    <n v="196500"/>
    <n v="3.375"/>
    <n v="-0.21290000000000001"/>
    <n v="3590"/>
    <x v="0"/>
    <x v="0"/>
    <x v="0"/>
    <n v="538000"/>
    <x v="966"/>
    <n v="36"/>
  </r>
  <r>
    <n v="26667"/>
    <x v="0"/>
    <x v="1"/>
    <n v="3900"/>
    <x v="0"/>
    <n v="561"/>
    <s v="p4"/>
    <x v="1"/>
    <n v="156500"/>
    <n v="4.125"/>
    <n v="0.84560000000000002"/>
    <m/>
    <x v="1"/>
    <x v="5"/>
    <x v="5"/>
    <n v="238000"/>
    <x v="542"/>
    <n v="45"/>
  </r>
  <r>
    <n v="26668"/>
    <x v="2"/>
    <x v="1"/>
    <n v="3060"/>
    <x v="0"/>
    <n v="550"/>
    <s v="p3"/>
    <x v="0"/>
    <n v="146500"/>
    <m/>
    <m/>
    <m/>
    <x v="1"/>
    <x v="0"/>
    <x v="0"/>
    <m/>
    <x v="1"/>
    <m/>
  </r>
  <r>
    <n v="26669"/>
    <x v="4"/>
    <x v="0"/>
    <n v="5100"/>
    <x v="1"/>
    <n v="654"/>
    <s v="p1"/>
    <x v="1"/>
    <n v="266500"/>
    <n v="4.99"/>
    <n v="0.93500000000000005"/>
    <n v="145"/>
    <x v="3"/>
    <x v="0"/>
    <x v="0"/>
    <n v="358000"/>
    <x v="193"/>
    <n v="39"/>
  </r>
  <r>
    <n v="26670"/>
    <x v="4"/>
    <x v="2"/>
    <n v="18660"/>
    <x v="2"/>
    <n v="811"/>
    <s v="p3"/>
    <x v="1"/>
    <n v="256500"/>
    <n v="6.24"/>
    <n v="1.5820000000000001"/>
    <m/>
    <x v="2"/>
    <x v="0"/>
    <x v="0"/>
    <n v="1648000"/>
    <x v="967"/>
    <n v="25"/>
  </r>
  <r>
    <n v="26671"/>
    <x v="3"/>
    <x v="3"/>
    <n v="6360"/>
    <x v="1"/>
    <n v="863"/>
    <s v="p4"/>
    <x v="1"/>
    <n v="536500"/>
    <n v="4.25"/>
    <n v="0.496"/>
    <n v="1050"/>
    <x v="2"/>
    <x v="0"/>
    <x v="0"/>
    <n v="768000"/>
    <x v="968"/>
    <n v="43"/>
  </r>
  <r>
    <n v="26672"/>
    <x v="2"/>
    <x v="2"/>
    <n v="10740"/>
    <x v="2"/>
    <n v="745"/>
    <s v="p3"/>
    <x v="1"/>
    <n v="396500"/>
    <n v="4.375"/>
    <n v="0.56489999999999996"/>
    <n v="1250"/>
    <x v="0"/>
    <x v="0"/>
    <x v="0"/>
    <n v="508000"/>
    <x v="969"/>
    <n v="35"/>
  </r>
  <r>
    <n v="26673"/>
    <x v="4"/>
    <x v="1"/>
    <n v="4980"/>
    <x v="0"/>
    <n v="809"/>
    <s v="p3"/>
    <x v="1"/>
    <n v="326500"/>
    <n v="4.125"/>
    <n v="8.3000000000000004E-2"/>
    <n v="9228.75"/>
    <x v="2"/>
    <x v="0"/>
    <x v="0"/>
    <n v="398000"/>
    <x v="626"/>
    <n v="61"/>
  </r>
  <r>
    <n v="26674"/>
    <x v="2"/>
    <x v="3"/>
    <n v="9720"/>
    <x v="1"/>
    <n v="684"/>
    <s v="p4"/>
    <x v="1"/>
    <n v="546500"/>
    <n v="4.625"/>
    <n v="0.77529999999999999"/>
    <n v="0"/>
    <x v="3"/>
    <x v="0"/>
    <x v="0"/>
    <n v="788000"/>
    <x v="970"/>
    <n v="24"/>
  </r>
  <r>
    <n v="26675"/>
    <x v="3"/>
    <x v="1"/>
    <n v="5460"/>
    <x v="1"/>
    <n v="576"/>
    <s v="p4"/>
    <x v="0"/>
    <n v="426500"/>
    <m/>
    <m/>
    <m/>
    <x v="1"/>
    <x v="0"/>
    <x v="0"/>
    <n v="758000"/>
    <x v="971"/>
    <n v="55"/>
  </r>
  <r>
    <n v="26676"/>
    <x v="2"/>
    <x v="3"/>
    <n v="5940"/>
    <x v="1"/>
    <n v="843"/>
    <s v="p1"/>
    <x v="1"/>
    <n v="226500"/>
    <n v="3.99"/>
    <n v="0.57299999999999995"/>
    <n v="1719"/>
    <x v="2"/>
    <x v="0"/>
    <x v="0"/>
    <n v="238000"/>
    <x v="340"/>
    <n v="12"/>
  </r>
  <r>
    <n v="26677"/>
    <x v="1"/>
    <x v="0"/>
    <n v="4800"/>
    <x v="0"/>
    <n v="559"/>
    <s v="p3"/>
    <x v="1"/>
    <n v="436500"/>
    <n v="4.75"/>
    <n v="0.36799999999999999"/>
    <n v="1150"/>
    <x v="1"/>
    <x v="0"/>
    <x v="0"/>
    <n v="658000"/>
    <x v="972"/>
    <n v="42"/>
  </r>
  <r>
    <n v="26678"/>
    <x v="2"/>
    <x v="2"/>
    <n v="12000"/>
    <x v="2"/>
    <n v="502"/>
    <s v="p4"/>
    <x v="1"/>
    <n v="736500"/>
    <n v="3.875"/>
    <n v="8.5699999999999998E-2"/>
    <n v="0"/>
    <x v="1"/>
    <x v="0"/>
    <x v="0"/>
    <n v="1758000"/>
    <x v="973"/>
    <n v="40"/>
  </r>
  <r>
    <n v="26679"/>
    <x v="3"/>
    <x v="0"/>
    <n v="3480"/>
    <x v="0"/>
    <n v="712"/>
    <s v="p4"/>
    <x v="1"/>
    <n v="186500"/>
    <n v="3.99"/>
    <n v="0.24640000000000001"/>
    <n v="5546.58"/>
    <x v="0"/>
    <x v="0"/>
    <x v="0"/>
    <n v="218000"/>
    <x v="27"/>
    <n v="49"/>
  </r>
  <r>
    <n v="26680"/>
    <x v="2"/>
    <x v="1"/>
    <n v="6120"/>
    <x v="1"/>
    <n v="567"/>
    <s v="p4"/>
    <x v="1"/>
    <n v="446500"/>
    <n v="4.25"/>
    <n v="0.48199999999999998"/>
    <n v="0"/>
    <x v="1"/>
    <x v="0"/>
    <x v="0"/>
    <n v="568000"/>
    <x v="365"/>
    <n v="30"/>
  </r>
  <r>
    <n v="26681"/>
    <x v="2"/>
    <x v="2"/>
    <n v="0"/>
    <x v="3"/>
    <n v="596"/>
    <s v="p4"/>
    <x v="0"/>
    <n v="546500"/>
    <m/>
    <m/>
    <m/>
    <x v="1"/>
    <x v="0"/>
    <x v="0"/>
    <m/>
    <x v="1"/>
    <m/>
  </r>
  <r>
    <n v="26682"/>
    <x v="4"/>
    <x v="1"/>
    <n v="2700"/>
    <x v="0"/>
    <n v="886"/>
    <s v="p4"/>
    <x v="1"/>
    <n v="186500"/>
    <n v="3.375"/>
    <n v="-0.1056"/>
    <n v="5962.5"/>
    <x v="2"/>
    <x v="0"/>
    <x v="0"/>
    <n v="358000"/>
    <x v="974"/>
    <n v="41"/>
  </r>
  <r>
    <n v="26683"/>
    <x v="3"/>
    <x v="3"/>
    <n v="6300"/>
    <x v="1"/>
    <n v="658"/>
    <s v="p3"/>
    <x v="1"/>
    <n v="216500"/>
    <n v="4.5"/>
    <n v="0.4572"/>
    <n v="1250"/>
    <x v="3"/>
    <x v="0"/>
    <x v="0"/>
    <n v="368000"/>
    <x v="441"/>
    <n v="33"/>
  </r>
  <r>
    <n v="26684"/>
    <x v="4"/>
    <x v="2"/>
    <n v="5700"/>
    <x v="1"/>
    <n v="793"/>
    <s v="p3"/>
    <x v="0"/>
    <n v="296500"/>
    <m/>
    <m/>
    <m/>
    <x v="0"/>
    <x v="0"/>
    <x v="0"/>
    <m/>
    <x v="1"/>
    <m/>
  </r>
  <r>
    <n v="26685"/>
    <x v="3"/>
    <x v="0"/>
    <n v="3480"/>
    <x v="0"/>
    <n v="766"/>
    <s v="p4"/>
    <x v="0"/>
    <n v="406500"/>
    <m/>
    <m/>
    <m/>
    <x v="0"/>
    <x v="0"/>
    <x v="0"/>
    <n v="508000"/>
    <x v="2"/>
    <n v="18"/>
  </r>
  <r>
    <n v="26686"/>
    <x v="4"/>
    <x v="2"/>
    <n v="5640"/>
    <x v="1"/>
    <n v="723"/>
    <s v="p3"/>
    <x v="1"/>
    <n v="206500"/>
    <n v="2.99"/>
    <n v="0.35320000000000001"/>
    <n v="8902"/>
    <x v="0"/>
    <x v="0"/>
    <x v="0"/>
    <n v="278000"/>
    <x v="343"/>
    <n v="33"/>
  </r>
  <r>
    <n v="26687"/>
    <x v="2"/>
    <x v="1"/>
    <n v="7740"/>
    <x v="1"/>
    <n v="762"/>
    <s v="p3"/>
    <x v="1"/>
    <n v="236500"/>
    <n v="5.75"/>
    <n v="1.3472999999999999"/>
    <n v="0"/>
    <x v="0"/>
    <x v="0"/>
    <x v="0"/>
    <n v="828000"/>
    <x v="975"/>
    <n v="41"/>
  </r>
  <r>
    <n v="26688"/>
    <x v="3"/>
    <x v="2"/>
    <n v="6300"/>
    <x v="1"/>
    <n v="729"/>
    <s v="p3"/>
    <x v="1"/>
    <n v="296500"/>
    <n v="4.375"/>
    <n v="0.88939999999999997"/>
    <n v="3428.26"/>
    <x v="0"/>
    <x v="0"/>
    <x v="0"/>
    <n v="388000"/>
    <x v="976"/>
    <n v="38"/>
  </r>
  <r>
    <n v="26689"/>
    <x v="1"/>
    <x v="3"/>
    <n v="5280"/>
    <x v="1"/>
    <n v="639"/>
    <s v="p4"/>
    <x v="1"/>
    <n v="306500"/>
    <n v="3.75"/>
    <n v="0.15890000000000001"/>
    <n v="431"/>
    <x v="3"/>
    <x v="0"/>
    <x v="0"/>
    <n v="358000"/>
    <x v="798"/>
    <n v="28"/>
  </r>
  <r>
    <n v="26690"/>
    <x v="4"/>
    <x v="0"/>
    <n v="12300"/>
    <x v="2"/>
    <n v="502"/>
    <s v="p4"/>
    <x v="0"/>
    <n v="296500"/>
    <m/>
    <m/>
    <m/>
    <x v="1"/>
    <x v="0"/>
    <x v="0"/>
    <m/>
    <x v="1"/>
    <m/>
  </r>
  <r>
    <n v="26691"/>
    <x v="4"/>
    <x v="0"/>
    <n v="1080"/>
    <x v="0"/>
    <n v="899"/>
    <s v="p1"/>
    <x v="0"/>
    <n v="96500"/>
    <m/>
    <m/>
    <m/>
    <x v="2"/>
    <x v="0"/>
    <x v="0"/>
    <n v="178000"/>
    <x v="977"/>
    <n v="41"/>
  </r>
  <r>
    <n v="26692"/>
    <x v="0"/>
    <x v="3"/>
    <n v="3960"/>
    <x v="0"/>
    <n v="693"/>
    <s v="p1"/>
    <x v="1"/>
    <n v="216500"/>
    <n v="4.25"/>
    <n v="0.47689999999999999"/>
    <n v="4582.5600000000004"/>
    <x v="3"/>
    <x v="0"/>
    <x v="0"/>
    <n v="238000"/>
    <x v="754"/>
    <n v="20"/>
  </r>
  <r>
    <n v="26693"/>
    <x v="5"/>
    <x v="1"/>
    <n v="8760"/>
    <x v="1"/>
    <n v="753"/>
    <s v="p3"/>
    <x v="0"/>
    <n v="436500"/>
    <m/>
    <m/>
    <m/>
    <x v="0"/>
    <x v="0"/>
    <x v="0"/>
    <m/>
    <x v="1"/>
    <m/>
  </r>
  <r>
    <n v="26694"/>
    <x v="3"/>
    <x v="0"/>
    <n v="2040"/>
    <x v="0"/>
    <n v="635"/>
    <s v="p1"/>
    <x v="1"/>
    <n v="136500"/>
    <n v="4.5"/>
    <n v="1.3472"/>
    <n v="173.72"/>
    <x v="3"/>
    <x v="0"/>
    <x v="0"/>
    <n v="138000"/>
    <x v="177"/>
    <n v="54"/>
  </r>
  <r>
    <n v="26695"/>
    <x v="0"/>
    <x v="1"/>
    <n v="4800"/>
    <x v="0"/>
    <n v="760"/>
    <s v="p1"/>
    <x v="1"/>
    <n v="386500"/>
    <n v="3.875"/>
    <n v="0.33860000000000001"/>
    <n v="9465"/>
    <x v="0"/>
    <x v="0"/>
    <x v="0"/>
    <n v="508000"/>
    <x v="978"/>
    <n v="36"/>
  </r>
  <r>
    <n v="26696"/>
    <x v="1"/>
    <x v="2"/>
    <n v="6720"/>
    <x v="1"/>
    <n v="822"/>
    <s v="p1"/>
    <x v="1"/>
    <n v="206500"/>
    <n v="4.75"/>
    <n v="0.25490000000000002"/>
    <n v="124.03"/>
    <x v="2"/>
    <x v="0"/>
    <x v="0"/>
    <n v="278000"/>
    <x v="343"/>
    <n v="28"/>
  </r>
  <r>
    <n v="26697"/>
    <x v="2"/>
    <x v="1"/>
    <n v="10680"/>
    <x v="2"/>
    <n v="839"/>
    <s v="p4"/>
    <x v="1"/>
    <n v="456500"/>
    <n v="4.18"/>
    <n v="-0.14910000000000001"/>
    <n v="0"/>
    <x v="2"/>
    <x v="0"/>
    <x v="0"/>
    <n v="808000"/>
    <x v="979"/>
    <n v="45"/>
  </r>
  <r>
    <n v="26698"/>
    <x v="2"/>
    <x v="0"/>
    <n v="5040"/>
    <x v="1"/>
    <n v="530"/>
    <s v="p3"/>
    <x v="1"/>
    <n v="306500"/>
    <n v="3.875"/>
    <n v="0.69440000000000002"/>
    <n v="9239.75"/>
    <x v="1"/>
    <x v="16"/>
    <x v="16"/>
    <n v="388000"/>
    <x v="605"/>
    <n v="47"/>
  </r>
  <r>
    <n v="26699"/>
    <x v="4"/>
    <x v="1"/>
    <n v="1380"/>
    <x v="0"/>
    <n v="600"/>
    <s v="p4"/>
    <x v="1"/>
    <n v="116500"/>
    <n v="3.875"/>
    <n v="0.45729999999999998"/>
    <n v="3341.24"/>
    <x v="3"/>
    <x v="0"/>
    <x v="0"/>
    <n v="168000"/>
    <x v="970"/>
    <n v="37"/>
  </r>
  <r>
    <n v="26700"/>
    <x v="2"/>
    <x v="3"/>
    <n v="7500"/>
    <x v="1"/>
    <n v="695"/>
    <s v="p3"/>
    <x v="0"/>
    <n v="306500"/>
    <m/>
    <m/>
    <m/>
    <x v="3"/>
    <x v="1"/>
    <x v="1"/>
    <n v="408000"/>
    <x v="70"/>
    <n v="31"/>
  </r>
  <r>
    <n v="26701"/>
    <x v="2"/>
    <x v="2"/>
    <n v="7200"/>
    <x v="1"/>
    <n v="500"/>
    <s v="p1"/>
    <x v="0"/>
    <n v="556500"/>
    <m/>
    <m/>
    <m/>
    <x v="1"/>
    <x v="0"/>
    <x v="0"/>
    <n v="638000"/>
    <x v="618"/>
    <n v="31"/>
  </r>
  <r>
    <n v="26702"/>
    <x v="1"/>
    <x v="2"/>
    <n v="6840"/>
    <x v="1"/>
    <n v="579"/>
    <s v="p3"/>
    <x v="0"/>
    <n v="456500"/>
    <m/>
    <m/>
    <m/>
    <x v="1"/>
    <x v="1"/>
    <x v="1"/>
    <m/>
    <x v="1"/>
    <m/>
  </r>
  <r>
    <n v="26703"/>
    <x v="5"/>
    <x v="1"/>
    <n v="3300"/>
    <x v="0"/>
    <n v="530"/>
    <s v="p3"/>
    <x v="0"/>
    <n v="176500"/>
    <m/>
    <m/>
    <m/>
    <x v="1"/>
    <x v="0"/>
    <x v="0"/>
    <m/>
    <x v="1"/>
    <m/>
  </r>
  <r>
    <n v="26704"/>
    <x v="4"/>
    <x v="0"/>
    <n v="5280"/>
    <x v="1"/>
    <n v="666"/>
    <s v="p3"/>
    <x v="1"/>
    <n v="196500"/>
    <n v="3.625"/>
    <n v="0.1343"/>
    <n v="4775"/>
    <x v="3"/>
    <x v="0"/>
    <x v="0"/>
    <n v="248000"/>
    <x v="194"/>
    <n v="35"/>
  </r>
  <r>
    <n v="26705"/>
    <x v="1"/>
    <x v="2"/>
    <n v="7440"/>
    <x v="1"/>
    <n v="570"/>
    <s v="p4"/>
    <x v="1"/>
    <n v="636500"/>
    <n v="3.875"/>
    <n v="0.26190000000000002"/>
    <n v="2002.6"/>
    <x v="1"/>
    <x v="0"/>
    <x v="0"/>
    <n v="748000"/>
    <x v="980"/>
    <n v="48"/>
  </r>
  <r>
    <n v="26706"/>
    <x v="4"/>
    <x v="1"/>
    <n v="3960"/>
    <x v="0"/>
    <n v="821"/>
    <s v="p3"/>
    <x v="1"/>
    <n v="206500"/>
    <n v="3.99"/>
    <n v="0.51170000000000004"/>
    <n v="6291.74"/>
    <x v="2"/>
    <x v="0"/>
    <x v="0"/>
    <n v="278000"/>
    <x v="343"/>
    <n v="37"/>
  </r>
  <r>
    <n v="26707"/>
    <x v="0"/>
    <x v="1"/>
    <n v="6600"/>
    <x v="1"/>
    <n v="512"/>
    <s v="p4"/>
    <x v="1"/>
    <n v="676500"/>
    <n v="4"/>
    <n v="0.41199999999999998"/>
    <n v="0"/>
    <x v="1"/>
    <x v="0"/>
    <x v="0"/>
    <n v="968000"/>
    <x v="981"/>
    <n v="45"/>
  </r>
  <r>
    <n v="26708"/>
    <x v="1"/>
    <x v="0"/>
    <n v="15000"/>
    <x v="2"/>
    <n v="722"/>
    <s v="p4"/>
    <x v="1"/>
    <n v="426500"/>
    <n v="3.69"/>
    <n v="-2.5600000000000001E-2"/>
    <n v="0"/>
    <x v="0"/>
    <x v="0"/>
    <x v="0"/>
    <n v="1258000"/>
    <x v="982"/>
    <n v="23"/>
  </r>
  <r>
    <n v="26709"/>
    <x v="5"/>
    <x v="0"/>
    <m/>
    <x v="3"/>
    <n v="768"/>
    <s v="p4"/>
    <x v="1"/>
    <n v="146500"/>
    <n v="4.125"/>
    <n v="1.0754999999999999"/>
    <n v="0"/>
    <x v="0"/>
    <x v="0"/>
    <x v="0"/>
    <n v="168000"/>
    <x v="778"/>
    <m/>
  </r>
  <r>
    <n v="26710"/>
    <x v="5"/>
    <x v="0"/>
    <n v="5520"/>
    <x v="1"/>
    <n v="675"/>
    <s v="p4"/>
    <x v="0"/>
    <n v="136500"/>
    <m/>
    <m/>
    <m/>
    <x v="3"/>
    <x v="2"/>
    <x v="2"/>
    <m/>
    <x v="1"/>
    <m/>
  </r>
  <r>
    <n v="26711"/>
    <x v="0"/>
    <x v="1"/>
    <n v="3420"/>
    <x v="0"/>
    <n v="671"/>
    <s v="p1"/>
    <x v="1"/>
    <n v="306500"/>
    <n v="4"/>
    <n v="-0.23330000000000001"/>
    <n v="124.5"/>
    <x v="3"/>
    <x v="0"/>
    <x v="0"/>
    <n v="618000"/>
    <x v="983"/>
    <n v="49"/>
  </r>
  <r>
    <n v="26712"/>
    <x v="3"/>
    <x v="1"/>
    <n v="11880"/>
    <x v="2"/>
    <n v="873"/>
    <s v="p1"/>
    <x v="1"/>
    <n v="416500"/>
    <n v="3.99"/>
    <n v="0.3387"/>
    <n v="495"/>
    <x v="2"/>
    <x v="0"/>
    <x v="0"/>
    <n v="468000"/>
    <x v="984"/>
    <n v="42"/>
  </r>
  <r>
    <n v="26713"/>
    <x v="0"/>
    <x v="2"/>
    <n v="9240"/>
    <x v="1"/>
    <n v="592"/>
    <s v="p4"/>
    <x v="1"/>
    <n v="696500"/>
    <n v="3.75"/>
    <n v="0.17599999999999999"/>
    <n v="0"/>
    <x v="1"/>
    <x v="0"/>
    <x v="0"/>
    <n v="898000"/>
    <x v="985"/>
    <n v="46"/>
  </r>
  <r>
    <n v="26714"/>
    <x v="2"/>
    <x v="2"/>
    <n v="4740"/>
    <x v="0"/>
    <n v="775"/>
    <s v="p4"/>
    <x v="1"/>
    <n v="186500"/>
    <n v="3.875"/>
    <n v="0.46100000000000002"/>
    <n v="3830.57"/>
    <x v="0"/>
    <x v="7"/>
    <x v="7"/>
    <n v="278000"/>
    <x v="986"/>
    <n v="47"/>
  </r>
  <r>
    <n v="26715"/>
    <x v="3"/>
    <x v="1"/>
    <n v="9420"/>
    <x v="1"/>
    <n v="653"/>
    <s v="p3"/>
    <x v="1"/>
    <n v="436500"/>
    <n v="4"/>
    <n v="-0.31059999999999999"/>
    <n v="0"/>
    <x v="3"/>
    <x v="0"/>
    <x v="0"/>
    <n v="768000"/>
    <x v="987"/>
    <n v="29"/>
  </r>
  <r>
    <n v="26716"/>
    <x v="0"/>
    <x v="2"/>
    <n v="14760"/>
    <x v="2"/>
    <n v="764"/>
    <s v="p4"/>
    <x v="1"/>
    <n v="486500"/>
    <n v="3.75"/>
    <n v="0.2218"/>
    <n v="2837.49"/>
    <x v="0"/>
    <x v="0"/>
    <x v="0"/>
    <n v="608000"/>
    <x v="2"/>
    <n v="26"/>
  </r>
  <r>
    <n v="26717"/>
    <x v="2"/>
    <x v="1"/>
    <n v="9960"/>
    <x v="1"/>
    <n v="667"/>
    <s v="p4"/>
    <x v="1"/>
    <n v="406500"/>
    <n v="3.5"/>
    <n v="9.8500000000000004E-2"/>
    <n v="5309.23"/>
    <x v="3"/>
    <x v="0"/>
    <x v="0"/>
    <n v="608000"/>
    <x v="300"/>
    <n v="24"/>
  </r>
  <r>
    <n v="26718"/>
    <x v="3"/>
    <x v="2"/>
    <n v="0"/>
    <x v="3"/>
    <n v="751"/>
    <s v="p4"/>
    <x v="0"/>
    <n v="576500"/>
    <m/>
    <m/>
    <m/>
    <x v="0"/>
    <x v="0"/>
    <x v="0"/>
    <m/>
    <x v="1"/>
    <m/>
  </r>
  <r>
    <n v="26719"/>
    <x v="2"/>
    <x v="2"/>
    <n v="8160"/>
    <x v="1"/>
    <n v="678"/>
    <s v="p1"/>
    <x v="1"/>
    <n v="726500"/>
    <n v="4.375"/>
    <n v="1.1724000000000001"/>
    <n v="0"/>
    <x v="3"/>
    <x v="0"/>
    <x v="0"/>
    <n v="738000"/>
    <x v="988"/>
    <n v="51"/>
  </r>
  <r>
    <n v="26720"/>
    <x v="1"/>
    <x v="2"/>
    <n v="12480"/>
    <x v="2"/>
    <n v="791"/>
    <s v="p4"/>
    <x v="0"/>
    <n v="426500"/>
    <m/>
    <m/>
    <m/>
    <x v="0"/>
    <x v="1"/>
    <x v="1"/>
    <m/>
    <x v="1"/>
    <m/>
  </r>
  <r>
    <n v="26721"/>
    <x v="1"/>
    <x v="0"/>
    <n v="9420"/>
    <x v="1"/>
    <n v="883"/>
    <s v="p3"/>
    <x v="1"/>
    <n v="406500"/>
    <n v="4.75"/>
    <n v="0.628"/>
    <n v="509"/>
    <x v="2"/>
    <x v="0"/>
    <x v="0"/>
    <n v="508000"/>
    <x v="2"/>
    <n v="37"/>
  </r>
  <r>
    <n v="26722"/>
    <x v="2"/>
    <x v="2"/>
    <n v="8760"/>
    <x v="1"/>
    <n v="701"/>
    <s v="p3"/>
    <x v="1"/>
    <n v="586500"/>
    <n v="5.25"/>
    <n v="0.84830000000000005"/>
    <n v="4770.6000000000004"/>
    <x v="0"/>
    <x v="0"/>
    <x v="0"/>
    <n v="728000"/>
    <x v="412"/>
    <n v="45"/>
  </r>
  <r>
    <n v="26723"/>
    <x v="2"/>
    <x v="0"/>
    <n v="12660"/>
    <x v="2"/>
    <n v="866"/>
    <s v="p4"/>
    <x v="1"/>
    <n v="676500"/>
    <n v="4.5"/>
    <n v="0.39179999999999998"/>
    <n v="1994.09"/>
    <x v="2"/>
    <x v="0"/>
    <x v="0"/>
    <n v="788000"/>
    <x v="989"/>
    <n v="36"/>
  </r>
  <r>
    <n v="26724"/>
    <x v="2"/>
    <x v="2"/>
    <n v="15060"/>
    <x v="2"/>
    <n v="552"/>
    <s v="p4"/>
    <x v="1"/>
    <n v="546500"/>
    <n v="3.5"/>
    <n v="0.30859999999999999"/>
    <n v="2695.4"/>
    <x v="1"/>
    <x v="5"/>
    <x v="5"/>
    <n v="908000"/>
    <x v="990"/>
    <n v="29"/>
  </r>
  <r>
    <n v="26725"/>
    <x v="4"/>
    <x v="2"/>
    <n v="2880"/>
    <x v="0"/>
    <n v="557"/>
    <s v="p3"/>
    <x v="1"/>
    <n v="116500"/>
    <n v="4.125"/>
    <n v="0.32569999999999999"/>
    <n v="3860.09"/>
    <x v="1"/>
    <x v="0"/>
    <x v="0"/>
    <n v="118000"/>
    <x v="0"/>
    <n v="56"/>
  </r>
  <r>
    <n v="26726"/>
    <x v="4"/>
    <x v="1"/>
    <n v="2700"/>
    <x v="0"/>
    <n v="835"/>
    <s v="p4"/>
    <x v="0"/>
    <n v="216500"/>
    <m/>
    <m/>
    <m/>
    <x v="2"/>
    <x v="0"/>
    <x v="0"/>
    <m/>
    <x v="1"/>
    <m/>
  </r>
  <r>
    <n v="26727"/>
    <x v="3"/>
    <x v="3"/>
    <n v="5040"/>
    <x v="1"/>
    <n v="623"/>
    <s v="p4"/>
    <x v="1"/>
    <n v="486500"/>
    <n v="3.375"/>
    <n v="-0.38840000000000002"/>
    <n v="208.15"/>
    <x v="3"/>
    <x v="0"/>
    <x v="0"/>
    <n v="658000"/>
    <x v="381"/>
    <n v="48"/>
  </r>
  <r>
    <n v="26728"/>
    <x v="0"/>
    <x v="2"/>
    <n v="9300"/>
    <x v="1"/>
    <n v="623"/>
    <s v="p4"/>
    <x v="1"/>
    <n v="496500"/>
    <n v="4.5"/>
    <n v="0.159"/>
    <n v="1295"/>
    <x v="3"/>
    <x v="0"/>
    <x v="0"/>
    <n v="808000"/>
    <x v="991"/>
    <n v="39"/>
  </r>
  <r>
    <n v="26729"/>
    <x v="4"/>
    <x v="0"/>
    <n v="10440"/>
    <x v="2"/>
    <n v="682"/>
    <s v="p3"/>
    <x v="1"/>
    <n v="386500"/>
    <n v="3.375"/>
    <n v="0.76249999999999996"/>
    <n v="13000"/>
    <x v="3"/>
    <x v="2"/>
    <x v="2"/>
    <n v="558000"/>
    <x v="99"/>
    <n v="30"/>
  </r>
  <r>
    <n v="26730"/>
    <x v="5"/>
    <x v="0"/>
    <n v="2400"/>
    <x v="0"/>
    <n v="605"/>
    <s v="p1"/>
    <x v="0"/>
    <n v="106500"/>
    <m/>
    <m/>
    <m/>
    <x v="3"/>
    <x v="1"/>
    <x v="1"/>
    <n v="138000"/>
    <x v="294"/>
    <n v="45"/>
  </r>
  <r>
    <n v="26731"/>
    <x v="2"/>
    <x v="1"/>
    <n v="7560"/>
    <x v="1"/>
    <n v="511"/>
    <s v="p4"/>
    <x v="1"/>
    <n v="336500"/>
    <n v="3.99"/>
    <n v="0.77280000000000004"/>
    <n v="1483.61"/>
    <x v="1"/>
    <x v="0"/>
    <x v="0"/>
    <n v="358000"/>
    <x v="232"/>
    <n v="32"/>
  </r>
  <r>
    <n v="26732"/>
    <x v="3"/>
    <x v="1"/>
    <n v="3960"/>
    <x v="0"/>
    <n v="540"/>
    <s v="p3"/>
    <x v="0"/>
    <n v="136500"/>
    <m/>
    <m/>
    <m/>
    <x v="1"/>
    <x v="2"/>
    <x v="2"/>
    <n v="208000"/>
    <x v="88"/>
    <n v="41"/>
  </r>
  <r>
    <n v="26733"/>
    <x v="0"/>
    <x v="1"/>
    <n v="2100"/>
    <x v="0"/>
    <n v="556"/>
    <s v="p1"/>
    <x v="0"/>
    <n v="96500"/>
    <m/>
    <m/>
    <m/>
    <x v="1"/>
    <x v="0"/>
    <x v="0"/>
    <n v="98000"/>
    <x v="992"/>
    <n v="48"/>
  </r>
  <r>
    <n v="26734"/>
    <x v="4"/>
    <x v="0"/>
    <n v="3060"/>
    <x v="0"/>
    <n v="894"/>
    <s v="p3"/>
    <x v="1"/>
    <n v="306500"/>
    <n v="4.5"/>
    <n v="1.0813999999999999"/>
    <n v="9197.19"/>
    <x v="2"/>
    <x v="0"/>
    <x v="0"/>
    <n v="438000"/>
    <x v="191"/>
    <n v="49"/>
  </r>
  <r>
    <n v="26735"/>
    <x v="3"/>
    <x v="0"/>
    <n v="11460"/>
    <x v="2"/>
    <n v="789"/>
    <s v="p3"/>
    <x v="1"/>
    <n v="336500"/>
    <n v="4.75"/>
    <n v="1.4356"/>
    <n v="10953.13"/>
    <x v="0"/>
    <x v="0"/>
    <x v="0"/>
    <n v="458000"/>
    <x v="249"/>
    <n v="35"/>
  </r>
  <r>
    <n v="26736"/>
    <x v="4"/>
    <x v="0"/>
    <n v="4860"/>
    <x v="0"/>
    <n v="652"/>
    <s v="p3"/>
    <x v="1"/>
    <n v="166500"/>
    <n v="3.875"/>
    <n v="0.2228"/>
    <n v="2430"/>
    <x v="3"/>
    <x v="0"/>
    <x v="0"/>
    <n v="188000"/>
    <x v="433"/>
    <n v="27"/>
  </r>
  <r>
    <n v="26737"/>
    <x v="3"/>
    <x v="0"/>
    <n v="9780"/>
    <x v="1"/>
    <n v="882"/>
    <s v="p4"/>
    <x v="0"/>
    <n v="486500"/>
    <m/>
    <m/>
    <m/>
    <x v="2"/>
    <x v="0"/>
    <x v="0"/>
    <m/>
    <x v="1"/>
    <m/>
  </r>
  <r>
    <n v="26738"/>
    <x v="1"/>
    <x v="1"/>
    <n v="6000"/>
    <x v="1"/>
    <n v="760"/>
    <s v="p3"/>
    <x v="0"/>
    <n v="206500"/>
    <m/>
    <m/>
    <m/>
    <x v="0"/>
    <x v="2"/>
    <x v="2"/>
    <n v="278000"/>
    <x v="343"/>
    <n v="36"/>
  </r>
  <r>
    <n v="26739"/>
    <x v="3"/>
    <x v="1"/>
    <m/>
    <x v="3"/>
    <n v="546"/>
    <s v="p4"/>
    <x v="1"/>
    <n v="156500"/>
    <n v="3.625"/>
    <n v="-0.22489999999999999"/>
    <n v="0"/>
    <x v="1"/>
    <x v="0"/>
    <x v="0"/>
    <n v="168000"/>
    <x v="17"/>
    <m/>
  </r>
  <r>
    <n v="26740"/>
    <x v="0"/>
    <x v="2"/>
    <m/>
    <x v="3"/>
    <n v="808"/>
    <s v="p4"/>
    <x v="1"/>
    <n v="406500"/>
    <n v="3.25"/>
    <n v="0.4572"/>
    <n v="500"/>
    <x v="2"/>
    <x v="0"/>
    <x v="0"/>
    <n v="418000"/>
    <x v="612"/>
    <m/>
  </r>
  <r>
    <n v="26741"/>
    <x v="6"/>
    <x v="3"/>
    <n v="6060"/>
    <x v="1"/>
    <n v="601"/>
    <s v="p1"/>
    <x v="0"/>
    <n v="196500"/>
    <m/>
    <m/>
    <m/>
    <x v="3"/>
    <x v="0"/>
    <x v="0"/>
    <n v="218000"/>
    <x v="620"/>
    <n v="40"/>
  </r>
  <r>
    <n v="26742"/>
    <x v="3"/>
    <x v="1"/>
    <n v="6840"/>
    <x v="1"/>
    <n v="627"/>
    <s v="p1"/>
    <x v="1"/>
    <n v="466500"/>
    <n v="4.125"/>
    <n v="0.93630000000000002"/>
    <n v="8219.4500000000007"/>
    <x v="3"/>
    <x v="0"/>
    <x v="0"/>
    <n v="478000"/>
    <x v="993"/>
    <n v="40"/>
  </r>
  <r>
    <n v="26743"/>
    <x v="2"/>
    <x v="1"/>
    <n v="2880"/>
    <x v="0"/>
    <n v="616"/>
    <s v="p3"/>
    <x v="1"/>
    <n v="176500"/>
    <n v="3.99"/>
    <n v="1.3189"/>
    <n v="3530.62"/>
    <x v="3"/>
    <x v="0"/>
    <x v="0"/>
    <n v="278000"/>
    <x v="117"/>
    <n v="35"/>
  </r>
  <r>
    <n v="26744"/>
    <x v="2"/>
    <x v="1"/>
    <n v="6960"/>
    <x v="1"/>
    <n v="536"/>
    <s v="p4"/>
    <x v="1"/>
    <n v="326500"/>
    <n v="4"/>
    <n v="0.15479999999999999"/>
    <n v="0"/>
    <x v="1"/>
    <x v="0"/>
    <x v="0"/>
    <n v="438000"/>
    <x v="94"/>
    <n v="38"/>
  </r>
  <r>
    <n v="26745"/>
    <x v="4"/>
    <x v="3"/>
    <n v="7200"/>
    <x v="1"/>
    <n v="633"/>
    <s v="p3"/>
    <x v="0"/>
    <n v="56500"/>
    <m/>
    <m/>
    <m/>
    <x v="3"/>
    <x v="0"/>
    <x v="0"/>
    <m/>
    <x v="1"/>
    <m/>
  </r>
  <r>
    <n v="26746"/>
    <x v="1"/>
    <x v="2"/>
    <n v="16740"/>
    <x v="2"/>
    <n v="710"/>
    <s v="p3"/>
    <x v="0"/>
    <n v="566500"/>
    <m/>
    <m/>
    <m/>
    <x v="0"/>
    <x v="2"/>
    <x v="2"/>
    <m/>
    <x v="1"/>
    <m/>
  </r>
  <r>
    <n v="26747"/>
    <x v="3"/>
    <x v="0"/>
    <n v="7740"/>
    <x v="1"/>
    <n v="818"/>
    <s v="p3"/>
    <x v="1"/>
    <n v="376500"/>
    <n v="3.625"/>
    <n v="0.7157"/>
    <n v="11795"/>
    <x v="2"/>
    <x v="5"/>
    <x v="5"/>
    <n v="548000"/>
    <x v="714"/>
    <n v="40"/>
  </r>
  <r>
    <n v="26748"/>
    <x v="0"/>
    <x v="1"/>
    <n v="4860"/>
    <x v="0"/>
    <n v="784"/>
    <s v="p3"/>
    <x v="1"/>
    <n v="286500"/>
    <n v="4.75"/>
    <n v="1.0126999999999999"/>
    <n v="3031.25"/>
    <x v="0"/>
    <x v="0"/>
    <x v="0"/>
    <n v="428000"/>
    <x v="258"/>
    <n v="40"/>
  </r>
  <r>
    <n v="26749"/>
    <x v="5"/>
    <x v="0"/>
    <n v="3180"/>
    <x v="0"/>
    <n v="699"/>
    <s v="p3"/>
    <x v="1"/>
    <n v="176500"/>
    <n v="4.75"/>
    <n v="0.13950000000000001"/>
    <n v="0"/>
    <x v="3"/>
    <x v="0"/>
    <x v="0"/>
    <n v="438000"/>
    <x v="994"/>
    <n v="48"/>
  </r>
  <r>
    <n v="26750"/>
    <x v="3"/>
    <x v="1"/>
    <n v="11340"/>
    <x v="2"/>
    <n v="757"/>
    <s v="p3"/>
    <x v="1"/>
    <n v="386500"/>
    <n v="4.25"/>
    <n v="0.59050000000000002"/>
    <n v="4018"/>
    <x v="0"/>
    <x v="2"/>
    <x v="2"/>
    <n v="498000"/>
    <x v="325"/>
    <n v="46"/>
  </r>
  <r>
    <n v="26751"/>
    <x v="2"/>
    <x v="1"/>
    <n v="4500"/>
    <x v="0"/>
    <n v="701"/>
    <s v="p4"/>
    <x v="0"/>
    <n v="346500"/>
    <m/>
    <m/>
    <m/>
    <x v="0"/>
    <x v="0"/>
    <x v="0"/>
    <n v="358000"/>
    <x v="348"/>
    <n v="61"/>
  </r>
  <r>
    <n v="26752"/>
    <x v="1"/>
    <x v="2"/>
    <n v="2880"/>
    <x v="0"/>
    <n v="689"/>
    <s v="p3"/>
    <x v="1"/>
    <n v="226500"/>
    <n v="3.5"/>
    <n v="0.68669999999999998"/>
    <n v="3926.48"/>
    <x v="3"/>
    <x v="0"/>
    <x v="0"/>
    <n v="268000"/>
    <x v="673"/>
    <n v="59"/>
  </r>
  <r>
    <n v="26753"/>
    <x v="3"/>
    <x v="2"/>
    <n v="8460"/>
    <x v="1"/>
    <n v="886"/>
    <s v="p3"/>
    <x v="1"/>
    <n v="396500"/>
    <n v="4.25"/>
    <n v="-7.7200000000000005E-2"/>
    <n v="4623.75"/>
    <x v="2"/>
    <x v="0"/>
    <x v="0"/>
    <n v="908000"/>
    <x v="749"/>
    <n v="32"/>
  </r>
  <r>
    <n v="26754"/>
    <x v="1"/>
    <x v="1"/>
    <n v="2520"/>
    <x v="0"/>
    <n v="686"/>
    <s v="p1"/>
    <x v="1"/>
    <n v="76500"/>
    <n v="4.99"/>
    <n v="1.1869000000000001"/>
    <n v="1150"/>
    <x v="3"/>
    <x v="7"/>
    <x v="7"/>
    <n v="88000"/>
    <x v="86"/>
    <n v="45"/>
  </r>
  <r>
    <n v="26755"/>
    <x v="5"/>
    <x v="2"/>
    <n v="7080"/>
    <x v="1"/>
    <n v="563"/>
    <s v="p1"/>
    <x v="1"/>
    <n v="486500"/>
    <n v="5"/>
    <n v="1.0872999999999999"/>
    <n v="9220.02"/>
    <x v="1"/>
    <x v="0"/>
    <x v="0"/>
    <n v="648000"/>
    <x v="995"/>
    <n v="49"/>
  </r>
  <r>
    <n v="26756"/>
    <x v="4"/>
    <x v="2"/>
    <n v="3660"/>
    <x v="0"/>
    <n v="687"/>
    <s v="p3"/>
    <x v="1"/>
    <n v="76500"/>
    <n v="3.99"/>
    <n v="1.325"/>
    <m/>
    <x v="3"/>
    <x v="8"/>
    <x v="8"/>
    <n v="158000"/>
    <x v="996"/>
    <n v="29"/>
  </r>
  <r>
    <n v="26757"/>
    <x v="5"/>
    <x v="0"/>
    <n v="1500"/>
    <x v="0"/>
    <n v="720"/>
    <s v="p3"/>
    <x v="1"/>
    <n v="86500"/>
    <n v="3.5"/>
    <n v="0.90510000000000002"/>
    <n v="2752.71"/>
    <x v="0"/>
    <x v="0"/>
    <x v="0"/>
    <n v="168000"/>
    <x v="658"/>
    <n v="36"/>
  </r>
  <r>
    <n v="26758"/>
    <x v="2"/>
    <x v="3"/>
    <n v="15120"/>
    <x v="2"/>
    <n v="802"/>
    <s v="p1"/>
    <x v="1"/>
    <n v="306500"/>
    <n v="4.875"/>
    <n v="0.84230000000000005"/>
    <n v="3135"/>
    <x v="2"/>
    <x v="0"/>
    <x v="0"/>
    <n v="408000"/>
    <x v="70"/>
    <n v="22"/>
  </r>
  <r>
    <n v="26759"/>
    <x v="1"/>
    <x v="2"/>
    <n v="8400"/>
    <x v="1"/>
    <n v="614"/>
    <s v="p1"/>
    <x v="1"/>
    <n v="486500"/>
    <n v="3.99"/>
    <n v="0.2167"/>
    <n v="595"/>
    <x v="3"/>
    <x v="0"/>
    <x v="0"/>
    <n v="948000"/>
    <x v="353"/>
    <n v="23"/>
  </r>
  <r>
    <n v="26760"/>
    <x v="0"/>
    <x v="0"/>
    <n v="7740"/>
    <x v="1"/>
    <n v="684"/>
    <s v="p4"/>
    <x v="1"/>
    <n v="426500"/>
    <n v="3.75"/>
    <n v="0.92479999999999996"/>
    <n v="8992.67"/>
    <x v="3"/>
    <x v="0"/>
    <x v="0"/>
    <n v="468000"/>
    <x v="997"/>
    <n v="36"/>
  </r>
  <r>
    <n v="26761"/>
    <x v="2"/>
    <x v="0"/>
    <m/>
    <x v="3"/>
    <n v="892"/>
    <s v="p4"/>
    <x v="1"/>
    <n v="446500"/>
    <n v="3.5"/>
    <n v="-0.22239999999999999"/>
    <n v="0"/>
    <x v="2"/>
    <x v="0"/>
    <x v="0"/>
    <n v="548000"/>
    <x v="998"/>
    <m/>
  </r>
  <r>
    <n v="26762"/>
    <x v="1"/>
    <x v="0"/>
    <n v="7500"/>
    <x v="1"/>
    <n v="656"/>
    <s v="p4"/>
    <x v="1"/>
    <n v="316500"/>
    <n v="4.125"/>
    <n v="0.88980000000000004"/>
    <n v="24.46"/>
    <x v="3"/>
    <x v="5"/>
    <x v="5"/>
    <n v="358000"/>
    <x v="930"/>
    <n v="38"/>
  </r>
  <r>
    <n v="26763"/>
    <x v="2"/>
    <x v="1"/>
    <n v="7740"/>
    <x v="1"/>
    <n v="840"/>
    <s v="p1"/>
    <x v="1"/>
    <n v="56500"/>
    <n v="4.49"/>
    <n v="1.5238"/>
    <n v="876.45"/>
    <x v="2"/>
    <x v="0"/>
    <x v="0"/>
    <n v="68000"/>
    <x v="933"/>
    <n v="28"/>
  </r>
  <r>
    <n v="26764"/>
    <x v="3"/>
    <x v="1"/>
    <n v="2400"/>
    <x v="0"/>
    <n v="754"/>
    <s v="p3"/>
    <x v="0"/>
    <n v="106500"/>
    <m/>
    <m/>
    <m/>
    <x v="0"/>
    <x v="0"/>
    <x v="0"/>
    <n v="88000"/>
    <x v="999"/>
    <n v="54"/>
  </r>
  <r>
    <n v="26765"/>
    <x v="2"/>
    <x v="2"/>
    <n v="8160"/>
    <x v="1"/>
    <n v="614"/>
    <s v="p4"/>
    <x v="1"/>
    <n v="446500"/>
    <n v="4"/>
    <n v="-0.28920000000000001"/>
    <n v="0"/>
    <x v="3"/>
    <x v="0"/>
    <x v="0"/>
    <n v="628000"/>
    <x v="58"/>
    <n v="30"/>
  </r>
  <r>
    <n v="26766"/>
    <x v="1"/>
    <x v="2"/>
    <n v="4560"/>
    <x v="0"/>
    <n v="768"/>
    <s v="p1"/>
    <x v="0"/>
    <n v="156500"/>
    <m/>
    <m/>
    <m/>
    <x v="0"/>
    <x v="0"/>
    <x v="0"/>
    <n v="178000"/>
    <x v="220"/>
    <n v="59"/>
  </r>
  <r>
    <n v="26767"/>
    <x v="4"/>
    <x v="3"/>
    <n v="2580"/>
    <x v="0"/>
    <n v="575"/>
    <s v="p3"/>
    <x v="0"/>
    <n v="196500"/>
    <m/>
    <m/>
    <m/>
    <x v="1"/>
    <x v="0"/>
    <x v="0"/>
    <n v="228000"/>
    <x v="292"/>
    <n v="41"/>
  </r>
  <r>
    <n v="26768"/>
    <x v="1"/>
    <x v="3"/>
    <n v="8940"/>
    <x v="1"/>
    <n v="626"/>
    <s v="p3"/>
    <x v="1"/>
    <n v="586500"/>
    <n v="4.99"/>
    <n v="1.2696000000000001"/>
    <n v="4826.5200000000004"/>
    <x v="3"/>
    <x v="0"/>
    <x v="0"/>
    <n v="728000"/>
    <x v="412"/>
    <n v="44"/>
  </r>
  <r>
    <n v="26769"/>
    <x v="4"/>
    <x v="2"/>
    <n v="5400"/>
    <x v="1"/>
    <n v="785"/>
    <s v="p3"/>
    <x v="1"/>
    <n v="76500"/>
    <n v="4.75"/>
    <n v="1.3962000000000001"/>
    <n v="2440"/>
    <x v="0"/>
    <x v="0"/>
    <x v="0"/>
    <n v="228000"/>
    <x v="1000"/>
    <n v="36"/>
  </r>
  <r>
    <n v="26770"/>
    <x v="2"/>
    <x v="2"/>
    <n v="7560"/>
    <x v="1"/>
    <n v="826"/>
    <s v="p1"/>
    <x v="1"/>
    <n v="486500"/>
    <n v="4.5"/>
    <n v="0.47399999999999998"/>
    <n v="0"/>
    <x v="2"/>
    <x v="0"/>
    <x v="0"/>
    <n v="608000"/>
    <x v="2"/>
    <n v="48"/>
  </r>
  <r>
    <n v="26771"/>
    <x v="2"/>
    <x v="1"/>
    <n v="7740"/>
    <x v="1"/>
    <n v="561"/>
    <s v="p1"/>
    <x v="1"/>
    <n v="446500"/>
    <n v="3.75"/>
    <n v="0.54210000000000003"/>
    <n v="6697.5"/>
    <x v="1"/>
    <x v="0"/>
    <x v="0"/>
    <n v="478000"/>
    <x v="880"/>
    <n v="47"/>
  </r>
  <r>
    <n v="26772"/>
    <x v="3"/>
    <x v="0"/>
    <n v="6000"/>
    <x v="1"/>
    <n v="804"/>
    <s v="p4"/>
    <x v="1"/>
    <n v="266500"/>
    <n v="3.99"/>
    <n v="0.48249999999999998"/>
    <n v="3535.06"/>
    <x v="2"/>
    <x v="0"/>
    <x v="0"/>
    <n v="378000"/>
    <x v="211"/>
    <n v="31"/>
  </r>
  <r>
    <n v="26773"/>
    <x v="1"/>
    <x v="3"/>
    <n v="3240"/>
    <x v="0"/>
    <n v="691"/>
    <s v="p3"/>
    <x v="1"/>
    <n v="266500"/>
    <n v="4.4749999999999996"/>
    <n v="0.23930000000000001"/>
    <n v="228.75"/>
    <x v="3"/>
    <x v="0"/>
    <x v="0"/>
    <n v="448000"/>
    <x v="806"/>
    <n v="48"/>
  </r>
  <r>
    <n v="26774"/>
    <x v="2"/>
    <x v="2"/>
    <n v="13920"/>
    <x v="2"/>
    <n v="504"/>
    <s v="p4"/>
    <x v="1"/>
    <n v="716500"/>
    <n v="3.875"/>
    <n v="5.7799999999999997E-2"/>
    <n v="0"/>
    <x v="1"/>
    <x v="0"/>
    <x v="0"/>
    <n v="968000"/>
    <x v="1001"/>
    <n v="20"/>
  </r>
  <r>
    <n v="26775"/>
    <x v="4"/>
    <x v="3"/>
    <n v="2280"/>
    <x v="0"/>
    <n v="510"/>
    <s v="p3"/>
    <x v="0"/>
    <n v="86500"/>
    <m/>
    <m/>
    <m/>
    <x v="1"/>
    <x v="0"/>
    <x v="0"/>
    <m/>
    <x v="1"/>
    <m/>
  </r>
  <r>
    <n v="26776"/>
    <x v="1"/>
    <x v="3"/>
    <n v="16440"/>
    <x v="2"/>
    <n v="515"/>
    <s v="p4"/>
    <x v="1"/>
    <n v="366500"/>
    <n v="4.99"/>
    <n v="1.3440000000000001"/>
    <n v="3271.88"/>
    <x v="1"/>
    <x v="0"/>
    <x v="0"/>
    <n v="528000"/>
    <x v="499"/>
    <n v="45"/>
  </r>
  <r>
    <n v="26777"/>
    <x v="3"/>
    <x v="2"/>
    <n v="6300"/>
    <x v="1"/>
    <n v="632"/>
    <s v="p4"/>
    <x v="1"/>
    <n v="486500"/>
    <n v="3.875"/>
    <n v="0.6774"/>
    <n v="0"/>
    <x v="3"/>
    <x v="5"/>
    <x v="5"/>
    <n v="728000"/>
    <x v="1002"/>
    <n v="42"/>
  </r>
  <r>
    <n v="26778"/>
    <x v="1"/>
    <x v="3"/>
    <n v="3060"/>
    <x v="0"/>
    <n v="588"/>
    <s v="p4"/>
    <x v="0"/>
    <n v="86500"/>
    <m/>
    <m/>
    <m/>
    <x v="1"/>
    <x v="0"/>
    <x v="0"/>
    <m/>
    <x v="1"/>
    <m/>
  </r>
  <r>
    <n v="26779"/>
    <x v="1"/>
    <x v="3"/>
    <n v="6720"/>
    <x v="1"/>
    <n v="690"/>
    <s v="p4"/>
    <x v="1"/>
    <n v="566500"/>
    <n v="3.99"/>
    <n v="0.16259999999999999"/>
    <n v="1250"/>
    <x v="3"/>
    <x v="0"/>
    <x v="0"/>
    <n v="688000"/>
    <x v="1003"/>
    <n v="45"/>
  </r>
  <r>
    <n v="26780"/>
    <x v="0"/>
    <x v="1"/>
    <n v="4500"/>
    <x v="0"/>
    <n v="524"/>
    <s v="p2"/>
    <x v="1"/>
    <n v="206500"/>
    <n v="3.5"/>
    <n v="0.76670000000000005"/>
    <n v="6300"/>
    <x v="1"/>
    <x v="2"/>
    <x v="2"/>
    <n v="268000"/>
    <x v="539"/>
    <n v="46"/>
  </r>
  <r>
    <n v="26781"/>
    <x v="3"/>
    <x v="1"/>
    <n v="2820"/>
    <x v="0"/>
    <n v="785"/>
    <s v="p3"/>
    <x v="1"/>
    <n v="116500"/>
    <n v="4.125"/>
    <n v="0.86099999999999999"/>
    <n v="1524.52"/>
    <x v="0"/>
    <x v="0"/>
    <x v="0"/>
    <n v="158000"/>
    <x v="480"/>
    <n v="45"/>
  </r>
  <r>
    <n v="26782"/>
    <x v="1"/>
    <x v="3"/>
    <n v="6120"/>
    <x v="1"/>
    <n v="730"/>
    <s v="p4"/>
    <x v="0"/>
    <n v="146500"/>
    <m/>
    <m/>
    <m/>
    <x v="0"/>
    <x v="0"/>
    <x v="0"/>
    <n v="208000"/>
    <x v="105"/>
    <n v="32"/>
  </r>
  <r>
    <n v="26783"/>
    <x v="5"/>
    <x v="3"/>
    <n v="1920"/>
    <x v="0"/>
    <n v="576"/>
    <s v="p3"/>
    <x v="1"/>
    <n v="156500"/>
    <n v="3.99"/>
    <n v="0.29039999999999999"/>
    <n v="857.5"/>
    <x v="1"/>
    <x v="0"/>
    <x v="0"/>
    <n v="2878000"/>
    <x v="1004"/>
    <n v="47"/>
  </r>
  <r>
    <n v="26784"/>
    <x v="6"/>
    <x v="1"/>
    <n v="3720"/>
    <x v="0"/>
    <n v="751"/>
    <s v="p1"/>
    <x v="1"/>
    <n v="86500"/>
    <n v="4.875"/>
    <n v="1.4411"/>
    <n v="2280.8000000000002"/>
    <x v="0"/>
    <x v="0"/>
    <x v="0"/>
    <n v="88000"/>
    <x v="152"/>
    <n v="30"/>
  </r>
  <r>
    <n v="26785"/>
    <x v="2"/>
    <x v="1"/>
    <n v="6300"/>
    <x v="1"/>
    <n v="735"/>
    <s v="p3"/>
    <x v="0"/>
    <n v="466500"/>
    <m/>
    <m/>
    <m/>
    <x v="0"/>
    <x v="0"/>
    <x v="0"/>
    <n v="598000"/>
    <x v="496"/>
    <n v="38"/>
  </r>
  <r>
    <n v="26786"/>
    <x v="1"/>
    <x v="2"/>
    <n v="4140"/>
    <x v="0"/>
    <n v="573"/>
    <s v="p3"/>
    <x v="1"/>
    <n v="356500"/>
    <n v="4.75"/>
    <n v="0.41320000000000001"/>
    <n v="4213.8100000000004"/>
    <x v="1"/>
    <x v="0"/>
    <x v="0"/>
    <n v="448000"/>
    <x v="410"/>
    <n v="42"/>
  </r>
  <r>
    <n v="26787"/>
    <x v="1"/>
    <x v="1"/>
    <n v="4620"/>
    <x v="0"/>
    <n v="882"/>
    <s v="p4"/>
    <x v="0"/>
    <n v="236500"/>
    <m/>
    <m/>
    <m/>
    <x v="2"/>
    <x v="0"/>
    <x v="0"/>
    <n v="268000"/>
    <x v="764"/>
    <n v="49"/>
  </r>
  <r>
    <n v="26788"/>
    <x v="0"/>
    <x v="1"/>
    <n v="7860"/>
    <x v="1"/>
    <n v="721"/>
    <s v="p1"/>
    <x v="0"/>
    <n v="326500"/>
    <m/>
    <m/>
    <m/>
    <x v="0"/>
    <x v="2"/>
    <x v="2"/>
    <n v="338000"/>
    <x v="380"/>
    <n v="22"/>
  </r>
  <r>
    <n v="26789"/>
    <x v="3"/>
    <x v="2"/>
    <n v="8280"/>
    <x v="1"/>
    <n v="876"/>
    <s v="p4"/>
    <x v="1"/>
    <n v="466500"/>
    <n v="3.375"/>
    <n v="-0.25540000000000002"/>
    <n v="0"/>
    <x v="2"/>
    <x v="0"/>
    <x v="0"/>
    <n v="898000"/>
    <x v="1005"/>
    <n v="31"/>
  </r>
  <r>
    <n v="26790"/>
    <x v="5"/>
    <x v="2"/>
    <n v="5040"/>
    <x v="1"/>
    <n v="636"/>
    <s v="p3"/>
    <x v="1"/>
    <n v="216500"/>
    <n v="3.125"/>
    <n v="-0.27539999999999998"/>
    <n v="8640"/>
    <x v="3"/>
    <x v="0"/>
    <x v="0"/>
    <n v="368000"/>
    <x v="441"/>
    <n v="39"/>
  </r>
  <r>
    <n v="26791"/>
    <x v="1"/>
    <x v="0"/>
    <n v="5460"/>
    <x v="1"/>
    <n v="714"/>
    <s v="p3"/>
    <x v="1"/>
    <n v="276500"/>
    <n v="3.5"/>
    <n v="0.1197"/>
    <n v="7733.75"/>
    <x v="0"/>
    <x v="0"/>
    <x v="0"/>
    <n v="378000"/>
    <x v="550"/>
    <n v="34"/>
  </r>
  <r>
    <n v="26792"/>
    <x v="2"/>
    <x v="2"/>
    <n v="7920"/>
    <x v="1"/>
    <n v="667"/>
    <s v="p1"/>
    <x v="1"/>
    <n v="676500"/>
    <n v="4"/>
    <n v="0.18459999999999999"/>
    <n v="944.92"/>
    <x v="3"/>
    <x v="0"/>
    <x v="0"/>
    <n v="848000"/>
    <x v="1006"/>
    <n v="47"/>
  </r>
  <r>
    <n v="26793"/>
    <x v="3"/>
    <x v="2"/>
    <n v="5580"/>
    <x v="1"/>
    <n v="725"/>
    <s v="p3"/>
    <x v="0"/>
    <n v="506500"/>
    <m/>
    <m/>
    <m/>
    <x v="0"/>
    <x v="0"/>
    <x v="0"/>
    <m/>
    <x v="1"/>
    <m/>
  </r>
  <r>
    <n v="26794"/>
    <x v="5"/>
    <x v="3"/>
    <n v="2580"/>
    <x v="0"/>
    <n v="815"/>
    <s v="p4"/>
    <x v="1"/>
    <n v="186500"/>
    <n v="4.125"/>
    <n v="0.66290000000000004"/>
    <n v="4681.25"/>
    <x v="2"/>
    <x v="0"/>
    <x v="0"/>
    <n v="198000"/>
    <x v="907"/>
    <n v="44"/>
  </r>
  <r>
    <n v="26795"/>
    <x v="2"/>
    <x v="3"/>
    <n v="2880"/>
    <x v="0"/>
    <n v="508"/>
    <s v="p4"/>
    <x v="0"/>
    <n v="96500"/>
    <m/>
    <m/>
    <m/>
    <x v="1"/>
    <x v="2"/>
    <x v="2"/>
    <n v="128000"/>
    <x v="610"/>
    <n v="56"/>
  </r>
  <r>
    <n v="26796"/>
    <x v="3"/>
    <x v="0"/>
    <n v="5940"/>
    <x v="1"/>
    <n v="526"/>
    <s v="p3"/>
    <x v="1"/>
    <n v="156500"/>
    <n v="3.625"/>
    <n v="0.4289"/>
    <n v="3560"/>
    <x v="1"/>
    <x v="2"/>
    <x v="2"/>
    <n v="308000"/>
    <x v="580"/>
    <n v="44"/>
  </r>
  <r>
    <n v="26797"/>
    <x v="4"/>
    <x v="2"/>
    <n v="3900"/>
    <x v="0"/>
    <n v="802"/>
    <s v="p3"/>
    <x v="1"/>
    <n v="186500"/>
    <n v="4.99"/>
    <n v="1.2538"/>
    <n v="2764.9"/>
    <x v="2"/>
    <x v="2"/>
    <x v="2"/>
    <n v="238000"/>
    <x v="355"/>
    <n v="32"/>
  </r>
  <r>
    <n v="26798"/>
    <x v="3"/>
    <x v="2"/>
    <n v="8520"/>
    <x v="1"/>
    <n v="624"/>
    <s v="p4"/>
    <x v="1"/>
    <n v="246500"/>
    <n v="3.5"/>
    <n v="0.15870000000000001"/>
    <n v="6392.5"/>
    <x v="3"/>
    <x v="0"/>
    <x v="0"/>
    <n v="348000"/>
    <x v="231"/>
    <n v="45"/>
  </r>
  <r>
    <n v="26799"/>
    <x v="3"/>
    <x v="1"/>
    <n v="4980"/>
    <x v="0"/>
    <n v="767"/>
    <s v="p4"/>
    <x v="1"/>
    <n v="106500"/>
    <n v="3.99"/>
    <n v="1.1912"/>
    <m/>
    <x v="0"/>
    <x v="5"/>
    <x v="5"/>
    <n v="168000"/>
    <x v="437"/>
    <n v="19"/>
  </r>
  <r>
    <n v="26800"/>
    <x v="1"/>
    <x v="2"/>
    <n v="15000"/>
    <x v="2"/>
    <n v="844"/>
    <s v="p3"/>
    <x v="1"/>
    <n v="626500"/>
    <n v="3.99"/>
    <n v="6.5699999999999995E-2"/>
    <n v="6273.37"/>
    <x v="2"/>
    <x v="0"/>
    <x v="0"/>
    <n v="678000"/>
    <x v="1007"/>
    <n v="31"/>
  </r>
  <r>
    <n v="26801"/>
    <x v="2"/>
    <x v="1"/>
    <n v="5160"/>
    <x v="1"/>
    <n v="584"/>
    <s v="p3"/>
    <x v="1"/>
    <n v="256500"/>
    <n v="4.25"/>
    <n v="0.61570000000000003"/>
    <n v="0"/>
    <x v="1"/>
    <x v="0"/>
    <x v="0"/>
    <n v="358000"/>
    <x v="269"/>
    <n v="37"/>
  </r>
  <r>
    <n v="26802"/>
    <x v="0"/>
    <x v="2"/>
    <n v="3660"/>
    <x v="0"/>
    <n v="791"/>
    <s v="p1"/>
    <x v="1"/>
    <n v="196500"/>
    <n v="3.875"/>
    <n v="1.1136999999999999"/>
    <n v="3393.64"/>
    <x v="0"/>
    <x v="0"/>
    <x v="0"/>
    <n v="198000"/>
    <x v="227"/>
    <n v="40"/>
  </r>
  <r>
    <n v="26803"/>
    <x v="2"/>
    <x v="1"/>
    <n v="3720"/>
    <x v="0"/>
    <n v="703"/>
    <s v="p4"/>
    <x v="1"/>
    <n v="356500"/>
    <n v="3.99"/>
    <n v="0.3034"/>
    <n v="0"/>
    <x v="0"/>
    <x v="0"/>
    <x v="0"/>
    <n v="428000"/>
    <x v="1008"/>
    <n v="48"/>
  </r>
  <r>
    <n v="26804"/>
    <x v="3"/>
    <x v="2"/>
    <n v="8460"/>
    <x v="1"/>
    <n v="865"/>
    <s v="p3"/>
    <x v="1"/>
    <n v="316500"/>
    <n v="3.25"/>
    <n v="0.34039999999999998"/>
    <n v="4243.75"/>
    <x v="2"/>
    <x v="5"/>
    <x v="5"/>
    <n v="428000"/>
    <x v="157"/>
    <n v="27"/>
  </r>
  <r>
    <n v="26805"/>
    <x v="1"/>
    <x v="3"/>
    <n v="2100"/>
    <x v="0"/>
    <n v="571"/>
    <s v="p3"/>
    <x v="1"/>
    <n v="206500"/>
    <n v="3.99"/>
    <n v="0.55389999999999995"/>
    <n v="4565.0200000000004"/>
    <x v="1"/>
    <x v="0"/>
    <x v="0"/>
    <n v="348000"/>
    <x v="899"/>
    <n v="49"/>
  </r>
  <r>
    <n v="26806"/>
    <x v="1"/>
    <x v="2"/>
    <n v="9900"/>
    <x v="1"/>
    <n v="789"/>
    <s v="p4"/>
    <x v="1"/>
    <n v="536500"/>
    <n v="4.5"/>
    <n v="6.5699999999999995E-2"/>
    <n v="1823.54"/>
    <x v="0"/>
    <x v="0"/>
    <x v="0"/>
    <n v="978000"/>
    <x v="1009"/>
    <n v="35"/>
  </r>
  <r>
    <n v="26807"/>
    <x v="0"/>
    <x v="2"/>
    <n v="4860"/>
    <x v="0"/>
    <n v="761"/>
    <s v="p1"/>
    <x v="1"/>
    <n v="536500"/>
    <n v="4.125"/>
    <n v="0.55200000000000005"/>
    <n v="1524.28"/>
    <x v="0"/>
    <x v="0"/>
    <x v="0"/>
    <n v="568000"/>
    <x v="64"/>
    <n v="53"/>
  </r>
  <r>
    <n v="26808"/>
    <x v="4"/>
    <x v="0"/>
    <n v="2400"/>
    <x v="0"/>
    <n v="894"/>
    <s v="p4"/>
    <x v="1"/>
    <n v="236500"/>
    <n v="3.25"/>
    <n v="-0.17319999999999999"/>
    <n v="5906.48"/>
    <x v="2"/>
    <x v="0"/>
    <x v="0"/>
    <n v="568000"/>
    <x v="1010"/>
    <n v="41"/>
  </r>
  <r>
    <n v="26809"/>
    <x v="2"/>
    <x v="2"/>
    <n v="11460"/>
    <x v="2"/>
    <n v="794"/>
    <s v="p4"/>
    <x v="1"/>
    <n v="496500"/>
    <n v="3.99"/>
    <n v="0.33639999999999998"/>
    <n v="0"/>
    <x v="0"/>
    <x v="0"/>
    <x v="0"/>
    <n v="548000"/>
    <x v="1011"/>
    <n v="30"/>
  </r>
  <r>
    <n v="26810"/>
    <x v="2"/>
    <x v="2"/>
    <m/>
    <x v="3"/>
    <n v="552"/>
    <s v="p4"/>
    <x v="1"/>
    <n v="626500"/>
    <n v="3.625"/>
    <n v="0.84519999999999995"/>
    <n v="0"/>
    <x v="1"/>
    <x v="0"/>
    <x v="0"/>
    <n v="678000"/>
    <x v="1007"/>
    <m/>
  </r>
  <r>
    <n v="26811"/>
    <x v="3"/>
    <x v="3"/>
    <n v="3840"/>
    <x v="0"/>
    <n v="635"/>
    <s v="p3"/>
    <x v="0"/>
    <n v="406500"/>
    <m/>
    <m/>
    <m/>
    <x v="3"/>
    <x v="0"/>
    <x v="0"/>
    <m/>
    <x v="1"/>
    <m/>
  </r>
  <r>
    <n v="26812"/>
    <x v="2"/>
    <x v="2"/>
    <n v="6240"/>
    <x v="1"/>
    <n v="679"/>
    <s v="p4"/>
    <x v="1"/>
    <n v="206500"/>
    <n v="3.25"/>
    <n v="-9.3200000000000005E-2"/>
    <n v="6709.74"/>
    <x v="3"/>
    <x v="0"/>
    <x v="0"/>
    <n v="308000"/>
    <x v="448"/>
    <n v="30"/>
  </r>
  <r>
    <n v="26813"/>
    <x v="2"/>
    <x v="2"/>
    <n v="21300"/>
    <x v="2"/>
    <n v="562"/>
    <s v="p4"/>
    <x v="1"/>
    <n v="596500"/>
    <n v="4.875"/>
    <n v="0.77910000000000001"/>
    <n v="0"/>
    <x v="1"/>
    <x v="0"/>
    <x v="0"/>
    <n v="798000"/>
    <x v="148"/>
    <n v="45"/>
  </r>
  <r>
    <n v="26814"/>
    <x v="3"/>
    <x v="0"/>
    <n v="8040"/>
    <x v="1"/>
    <n v="602"/>
    <s v="p3"/>
    <x v="0"/>
    <n v="146500"/>
    <m/>
    <m/>
    <m/>
    <x v="3"/>
    <x v="2"/>
    <x v="2"/>
    <n v="358000"/>
    <x v="1012"/>
    <n v="35"/>
  </r>
  <r>
    <n v="26815"/>
    <x v="5"/>
    <x v="0"/>
    <n v="3180"/>
    <x v="0"/>
    <n v="603"/>
    <s v="p4"/>
    <x v="1"/>
    <n v="176500"/>
    <n v="4.25"/>
    <n v="0.1158"/>
    <n v="6400"/>
    <x v="3"/>
    <x v="0"/>
    <x v="0"/>
    <n v="238000"/>
    <x v="1013"/>
    <n v="20"/>
  </r>
  <r>
    <n v="26816"/>
    <x v="4"/>
    <x v="1"/>
    <n v="8460"/>
    <x v="1"/>
    <n v="562"/>
    <s v="p4"/>
    <x v="0"/>
    <n v="216500"/>
    <m/>
    <m/>
    <m/>
    <x v="1"/>
    <x v="0"/>
    <x v="0"/>
    <n v="298000"/>
    <x v="333"/>
    <n v="10"/>
  </r>
  <r>
    <n v="26817"/>
    <x v="3"/>
    <x v="2"/>
    <m/>
    <x v="3"/>
    <n v="631"/>
    <s v="p4"/>
    <x v="1"/>
    <n v="186500"/>
    <n v="2.75"/>
    <n v="-0.75319999999999998"/>
    <n v="2772.46"/>
    <x v="3"/>
    <x v="0"/>
    <x v="0"/>
    <n v="338000"/>
    <x v="560"/>
    <m/>
  </r>
  <r>
    <n v="26818"/>
    <x v="1"/>
    <x v="0"/>
    <n v="4800"/>
    <x v="0"/>
    <n v="739"/>
    <s v="p3"/>
    <x v="0"/>
    <n v="446500"/>
    <m/>
    <m/>
    <m/>
    <x v="0"/>
    <x v="0"/>
    <x v="0"/>
    <n v="548000"/>
    <x v="998"/>
    <n v="56"/>
  </r>
  <r>
    <n v="26819"/>
    <x v="1"/>
    <x v="3"/>
    <n v="3060"/>
    <x v="0"/>
    <n v="547"/>
    <s v="p4"/>
    <x v="0"/>
    <n v="236500"/>
    <m/>
    <m/>
    <m/>
    <x v="1"/>
    <x v="2"/>
    <x v="2"/>
    <n v="1428000"/>
    <x v="1014"/>
    <n v="17"/>
  </r>
  <r>
    <n v="26820"/>
    <x v="3"/>
    <x v="3"/>
    <n v="7200"/>
    <x v="1"/>
    <n v="854"/>
    <s v="p1"/>
    <x v="1"/>
    <n v="496500"/>
    <n v="4"/>
    <n v="-1.18E-2"/>
    <n v="10477.76"/>
    <x v="2"/>
    <x v="0"/>
    <x v="0"/>
    <n v="708000"/>
    <x v="871"/>
    <n v="48"/>
  </r>
  <r>
    <n v="26821"/>
    <x v="1"/>
    <x v="3"/>
    <m/>
    <x v="3"/>
    <n v="819"/>
    <s v="p4"/>
    <x v="0"/>
    <n v="356500"/>
    <m/>
    <m/>
    <m/>
    <x v="2"/>
    <x v="0"/>
    <x v="0"/>
    <n v="318000"/>
    <x v="1015"/>
    <m/>
  </r>
  <r>
    <n v="26822"/>
    <x v="0"/>
    <x v="3"/>
    <n v="3540"/>
    <x v="0"/>
    <n v="866"/>
    <s v="p3"/>
    <x v="1"/>
    <n v="206500"/>
    <n v="3.75"/>
    <n v="0.89349999999999996"/>
    <n v="5933"/>
    <x v="2"/>
    <x v="5"/>
    <x v="5"/>
    <n v="318000"/>
    <x v="790"/>
    <n v="43"/>
  </r>
  <r>
    <n v="26823"/>
    <x v="2"/>
    <x v="1"/>
    <n v="4140"/>
    <x v="0"/>
    <n v="789"/>
    <s v="p3"/>
    <x v="0"/>
    <n v="146500"/>
    <m/>
    <m/>
    <m/>
    <x v="0"/>
    <x v="0"/>
    <x v="0"/>
    <n v="268000"/>
    <x v="1016"/>
    <n v="41"/>
  </r>
  <r>
    <n v="26824"/>
    <x v="2"/>
    <x v="2"/>
    <n v="11160"/>
    <x v="2"/>
    <n v="704"/>
    <s v="p1"/>
    <x v="1"/>
    <n v="586500"/>
    <n v="3.99"/>
    <n v="0.42230000000000001"/>
    <n v="1723.47"/>
    <x v="0"/>
    <x v="0"/>
    <x v="0"/>
    <n v="628000"/>
    <x v="1017"/>
    <n v="26"/>
  </r>
  <r>
    <n v="26825"/>
    <x v="1"/>
    <x v="1"/>
    <n v="3840"/>
    <x v="0"/>
    <n v="847"/>
    <s v="p3"/>
    <x v="1"/>
    <n v="386500"/>
    <n v="4"/>
    <n v="0.44069999999999998"/>
    <n v="948.79"/>
    <x v="2"/>
    <x v="0"/>
    <x v="0"/>
    <n v="518000"/>
    <x v="1018"/>
    <n v="49"/>
  </r>
  <r>
    <n v="26826"/>
    <x v="2"/>
    <x v="2"/>
    <n v="14940"/>
    <x v="2"/>
    <n v="553"/>
    <s v="p1"/>
    <x v="1"/>
    <n v="326500"/>
    <n v="4.625"/>
    <n v="0.71020000000000005"/>
    <n v="1318.35"/>
    <x v="1"/>
    <x v="0"/>
    <x v="0"/>
    <n v="438000"/>
    <x v="94"/>
    <n v="46"/>
  </r>
  <r>
    <n v="26827"/>
    <x v="1"/>
    <x v="0"/>
    <n v="1500"/>
    <x v="0"/>
    <n v="625"/>
    <s v="p3"/>
    <x v="0"/>
    <n v="276500"/>
    <m/>
    <m/>
    <m/>
    <x v="3"/>
    <x v="0"/>
    <x v="0"/>
    <n v="538000"/>
    <x v="557"/>
    <n v="16"/>
  </r>
  <r>
    <n v="26828"/>
    <x v="0"/>
    <x v="0"/>
    <n v="3540"/>
    <x v="0"/>
    <n v="694"/>
    <s v="p3"/>
    <x v="1"/>
    <n v="236500"/>
    <n v="4.875"/>
    <n v="1.1379999999999999"/>
    <n v="2739.28"/>
    <x v="3"/>
    <x v="0"/>
    <x v="0"/>
    <n v="408000"/>
    <x v="511"/>
    <n v="44"/>
  </r>
  <r>
    <n v="26829"/>
    <x v="0"/>
    <x v="1"/>
    <n v="5100"/>
    <x v="1"/>
    <n v="866"/>
    <s v="p3"/>
    <x v="1"/>
    <n v="346500"/>
    <n v="3.875"/>
    <n v="0.28189999999999998"/>
    <n v="4581.2"/>
    <x v="2"/>
    <x v="0"/>
    <x v="0"/>
    <n v="438000"/>
    <x v="6"/>
    <n v="43"/>
  </r>
  <r>
    <n v="26830"/>
    <x v="4"/>
    <x v="2"/>
    <n v="5220"/>
    <x v="1"/>
    <n v="626"/>
    <s v="p4"/>
    <x v="1"/>
    <n v="156500"/>
    <n v="3.375"/>
    <n v="0.1003"/>
    <n v="2286.38"/>
    <x v="3"/>
    <x v="8"/>
    <x v="8"/>
    <n v="338000"/>
    <x v="931"/>
    <n v="44"/>
  </r>
  <r>
    <n v="26831"/>
    <x v="3"/>
    <x v="2"/>
    <n v="4800"/>
    <x v="0"/>
    <n v="853"/>
    <s v="p3"/>
    <x v="1"/>
    <n v="226500"/>
    <n v="4.5"/>
    <n v="0.4511"/>
    <n v="600"/>
    <x v="2"/>
    <x v="0"/>
    <x v="0"/>
    <n v="458000"/>
    <x v="602"/>
    <n v="49"/>
  </r>
  <r>
    <n v="26832"/>
    <x v="3"/>
    <x v="1"/>
    <n v="9360"/>
    <x v="1"/>
    <n v="854"/>
    <s v="p4"/>
    <x v="1"/>
    <n v="376500"/>
    <n v="3.625"/>
    <n v="0.35699999999999998"/>
    <n v="0"/>
    <x v="2"/>
    <x v="5"/>
    <x v="5"/>
    <n v="568000"/>
    <x v="1019"/>
    <n v="24"/>
  </r>
  <r>
    <n v="26833"/>
    <x v="3"/>
    <x v="0"/>
    <n v="2100"/>
    <x v="0"/>
    <n v="613"/>
    <s v="p3"/>
    <x v="1"/>
    <n v="66500"/>
    <n v="5.25"/>
    <n v="1.9456"/>
    <m/>
    <x v="3"/>
    <x v="7"/>
    <x v="7"/>
    <n v="78000"/>
    <x v="235"/>
    <n v="29"/>
  </r>
  <r>
    <n v="26834"/>
    <x v="4"/>
    <x v="3"/>
    <n v="4260"/>
    <x v="0"/>
    <n v="594"/>
    <s v="p3"/>
    <x v="1"/>
    <n v="326500"/>
    <n v="5.5"/>
    <n v="1.1675"/>
    <n v="7650"/>
    <x v="1"/>
    <x v="0"/>
    <x v="0"/>
    <n v="498000"/>
    <x v="756"/>
    <n v="47"/>
  </r>
  <r>
    <n v="26835"/>
    <x v="1"/>
    <x v="2"/>
    <n v="9240"/>
    <x v="1"/>
    <n v="900"/>
    <s v="p4"/>
    <x v="1"/>
    <n v="356500"/>
    <n v="4.5"/>
    <n v="0.77170000000000005"/>
    <n v="0"/>
    <x v="4"/>
    <x v="0"/>
    <x v="0"/>
    <n v="528000"/>
    <x v="360"/>
    <n v="43"/>
  </r>
  <r>
    <n v="26836"/>
    <x v="3"/>
    <x v="1"/>
    <n v="7740"/>
    <x v="1"/>
    <n v="762"/>
    <s v="p1"/>
    <x v="1"/>
    <n v="196500"/>
    <n v="4.75"/>
    <n v="0.47270000000000001"/>
    <n v="988"/>
    <x v="0"/>
    <x v="0"/>
    <x v="0"/>
    <n v="238000"/>
    <x v="653"/>
    <n v="29"/>
  </r>
  <r>
    <n v="26837"/>
    <x v="2"/>
    <x v="0"/>
    <n v="17100"/>
    <x v="2"/>
    <n v="601"/>
    <s v="p4"/>
    <x v="1"/>
    <n v="206500"/>
    <n v="3.25"/>
    <n v="0.2712"/>
    <n v="7460.03"/>
    <x v="3"/>
    <x v="8"/>
    <x v="8"/>
    <n v="568000"/>
    <x v="1020"/>
    <n v="33"/>
  </r>
  <r>
    <n v="26838"/>
    <x v="1"/>
    <x v="3"/>
    <n v="7500"/>
    <x v="1"/>
    <n v="664"/>
    <s v="p2"/>
    <x v="0"/>
    <n v="116500"/>
    <m/>
    <m/>
    <m/>
    <x v="3"/>
    <x v="0"/>
    <x v="0"/>
    <m/>
    <x v="1"/>
    <m/>
  </r>
  <r>
    <n v="26839"/>
    <x v="2"/>
    <x v="2"/>
    <n v="5880"/>
    <x v="1"/>
    <n v="769"/>
    <s v="p3"/>
    <x v="1"/>
    <n v="156500"/>
    <n v="4.25"/>
    <n v="0.59050000000000002"/>
    <n v="2250"/>
    <x v="0"/>
    <x v="0"/>
    <x v="0"/>
    <n v="278000"/>
    <x v="207"/>
    <n v="11"/>
  </r>
  <r>
    <n v="26840"/>
    <x v="3"/>
    <x v="0"/>
    <n v="6000"/>
    <x v="1"/>
    <n v="836"/>
    <s v="p4"/>
    <x v="1"/>
    <n v="186500"/>
    <n v="3.125"/>
    <n v="2.0000000000000001E-4"/>
    <n v="3997.43"/>
    <x v="2"/>
    <x v="4"/>
    <x v="4"/>
    <n v="268000"/>
    <x v="1021"/>
    <n v="37"/>
  </r>
  <r>
    <n v="26841"/>
    <x v="4"/>
    <x v="3"/>
    <n v="3060"/>
    <x v="0"/>
    <n v="622"/>
    <s v="p3"/>
    <x v="0"/>
    <n v="156500"/>
    <m/>
    <m/>
    <m/>
    <x v="3"/>
    <x v="2"/>
    <x v="2"/>
    <m/>
    <x v="1"/>
    <m/>
  </r>
  <r>
    <n v="26842"/>
    <x v="4"/>
    <x v="3"/>
    <n v="4020"/>
    <x v="0"/>
    <n v="698"/>
    <s v="p3"/>
    <x v="1"/>
    <n v="256500"/>
    <n v="4.99"/>
    <n v="1.0375000000000001"/>
    <n v="3119.13"/>
    <x v="3"/>
    <x v="0"/>
    <x v="0"/>
    <n v="318000"/>
    <x v="540"/>
    <n v="42"/>
  </r>
  <r>
    <n v="26843"/>
    <x v="2"/>
    <x v="1"/>
    <n v="7020"/>
    <x v="1"/>
    <n v="811"/>
    <s v="p1"/>
    <x v="1"/>
    <n v="476500"/>
    <n v="3.625"/>
    <n v="0.15240000000000001"/>
    <n v="309.95999999999998"/>
    <x v="2"/>
    <x v="0"/>
    <x v="0"/>
    <n v="488000"/>
    <x v="735"/>
    <n v="39"/>
  </r>
  <r>
    <n v="26844"/>
    <x v="3"/>
    <x v="1"/>
    <n v="3180"/>
    <x v="0"/>
    <n v="648"/>
    <s v="p3"/>
    <x v="1"/>
    <n v="236500"/>
    <n v="3.25"/>
    <n v="0.47920000000000001"/>
    <n v="8527.58"/>
    <x v="3"/>
    <x v="0"/>
    <x v="0"/>
    <n v="318000"/>
    <x v="205"/>
    <n v="42"/>
  </r>
  <r>
    <n v="26845"/>
    <x v="0"/>
    <x v="2"/>
    <n v="7380"/>
    <x v="1"/>
    <n v="848"/>
    <s v="p1"/>
    <x v="1"/>
    <n v="296500"/>
    <n v="4.25"/>
    <n v="0.24660000000000001"/>
    <n v="1519.31"/>
    <x v="2"/>
    <x v="0"/>
    <x v="0"/>
    <n v="318000"/>
    <x v="109"/>
    <n v="33"/>
  </r>
  <r>
    <n v="26846"/>
    <x v="2"/>
    <x v="3"/>
    <n v="5220"/>
    <x v="1"/>
    <n v="761"/>
    <s v="p1"/>
    <x v="1"/>
    <n v="356500"/>
    <n v="3.99"/>
    <n v="0.43169999999999997"/>
    <n v="816.22"/>
    <x v="0"/>
    <x v="0"/>
    <x v="0"/>
    <n v="378000"/>
    <x v="491"/>
    <n v="48"/>
  </r>
  <r>
    <n v="26847"/>
    <x v="4"/>
    <x v="1"/>
    <n v="2100"/>
    <x v="0"/>
    <n v="810"/>
    <s v="p3"/>
    <x v="1"/>
    <n v="156500"/>
    <n v="4.625"/>
    <n v="1.0284"/>
    <n v="2300"/>
    <x v="2"/>
    <x v="0"/>
    <x v="0"/>
    <n v="608000"/>
    <x v="1022"/>
    <n v="18"/>
  </r>
  <r>
    <n v="26848"/>
    <x v="4"/>
    <x v="3"/>
    <n v="2640"/>
    <x v="0"/>
    <n v="775"/>
    <s v="p4"/>
    <x v="0"/>
    <n v="176500"/>
    <m/>
    <m/>
    <m/>
    <x v="0"/>
    <x v="0"/>
    <x v="0"/>
    <m/>
    <x v="1"/>
    <m/>
  </r>
  <r>
    <n v="26849"/>
    <x v="3"/>
    <x v="2"/>
    <n v="5340"/>
    <x v="1"/>
    <n v="615"/>
    <s v="p1"/>
    <x v="1"/>
    <n v="386500"/>
    <n v="4.5599999999999996"/>
    <n v="0.98080000000000001"/>
    <n v="2436.17"/>
    <x v="3"/>
    <x v="0"/>
    <x v="0"/>
    <n v="508000"/>
    <x v="978"/>
    <n v="40"/>
  </r>
  <r>
    <n v="26850"/>
    <x v="0"/>
    <x v="1"/>
    <n v="3720"/>
    <x v="0"/>
    <n v="613"/>
    <s v="p1"/>
    <x v="1"/>
    <n v="236500"/>
    <n v="4.125"/>
    <n v="1.1830000000000001"/>
    <n v="4134.4399999999996"/>
    <x v="3"/>
    <x v="0"/>
    <x v="0"/>
    <n v="248000"/>
    <x v="40"/>
    <n v="41"/>
  </r>
  <r>
    <n v="26851"/>
    <x v="2"/>
    <x v="2"/>
    <n v="4920"/>
    <x v="0"/>
    <n v="554"/>
    <s v="p1"/>
    <x v="0"/>
    <n v="336500"/>
    <m/>
    <m/>
    <m/>
    <x v="1"/>
    <x v="0"/>
    <x v="0"/>
    <m/>
    <x v="1"/>
    <m/>
  </r>
  <r>
    <n v="26852"/>
    <x v="4"/>
    <x v="3"/>
    <n v="6240"/>
    <x v="1"/>
    <n v="543"/>
    <s v="p4"/>
    <x v="1"/>
    <n v="326500"/>
    <n v="3.99"/>
    <n v="-3.56E-2"/>
    <n v="1791.2"/>
    <x v="1"/>
    <x v="0"/>
    <x v="0"/>
    <n v="458000"/>
    <x v="534"/>
    <n v="25"/>
  </r>
  <r>
    <n v="26853"/>
    <x v="4"/>
    <x v="3"/>
    <n v="2640"/>
    <x v="0"/>
    <n v="654"/>
    <s v="p3"/>
    <x v="1"/>
    <n v="106500"/>
    <n v="4.625"/>
    <n v="1.2029000000000001"/>
    <n v="2798"/>
    <x v="3"/>
    <x v="0"/>
    <x v="0"/>
    <n v="138000"/>
    <x v="294"/>
    <n v="36"/>
  </r>
  <r>
    <n v="26854"/>
    <x v="2"/>
    <x v="1"/>
    <n v="9300"/>
    <x v="1"/>
    <n v="606"/>
    <s v="p4"/>
    <x v="1"/>
    <n v="236500"/>
    <n v="4.5599999999999996"/>
    <n v="0.42270000000000002"/>
    <n v="0"/>
    <x v="3"/>
    <x v="0"/>
    <x v="0"/>
    <n v="308000"/>
    <x v="271"/>
    <n v="6"/>
  </r>
  <r>
    <n v="26855"/>
    <x v="1"/>
    <x v="2"/>
    <n v="11400"/>
    <x v="2"/>
    <n v="789"/>
    <s v="p3"/>
    <x v="1"/>
    <n v="396500"/>
    <n v="3.99"/>
    <n v="0.32219999999999999"/>
    <n v="7900"/>
    <x v="0"/>
    <x v="0"/>
    <x v="0"/>
    <n v="608000"/>
    <x v="1023"/>
    <n v="22"/>
  </r>
  <r>
    <n v="26856"/>
    <x v="3"/>
    <x v="2"/>
    <n v="7380"/>
    <x v="1"/>
    <n v="529"/>
    <s v="p1"/>
    <x v="1"/>
    <n v="466500"/>
    <n v="4.375"/>
    <n v="0.51839999999999997"/>
    <n v="0"/>
    <x v="1"/>
    <x v="0"/>
    <x v="0"/>
    <n v="488000"/>
    <x v="1024"/>
    <n v="47"/>
  </r>
  <r>
    <n v="26857"/>
    <x v="1"/>
    <x v="2"/>
    <n v="7200"/>
    <x v="1"/>
    <n v="836"/>
    <s v="p3"/>
    <x v="0"/>
    <n v="386500"/>
    <m/>
    <m/>
    <m/>
    <x v="2"/>
    <x v="0"/>
    <x v="0"/>
    <m/>
    <x v="1"/>
    <m/>
  </r>
  <r>
    <n v="26858"/>
    <x v="2"/>
    <x v="3"/>
    <n v="3900"/>
    <x v="0"/>
    <n v="836"/>
    <s v="p3"/>
    <x v="0"/>
    <n v="206500"/>
    <m/>
    <m/>
    <m/>
    <x v="2"/>
    <x v="0"/>
    <x v="0"/>
    <m/>
    <x v="1"/>
    <m/>
  </r>
  <r>
    <n v="26859"/>
    <x v="2"/>
    <x v="0"/>
    <n v="15900"/>
    <x v="2"/>
    <n v="534"/>
    <s v="p3"/>
    <x v="0"/>
    <n v="476500"/>
    <m/>
    <m/>
    <m/>
    <x v="1"/>
    <x v="0"/>
    <x v="0"/>
    <n v="598000"/>
    <x v="1025"/>
    <n v="14"/>
  </r>
  <r>
    <n v="26860"/>
    <x v="2"/>
    <x v="2"/>
    <n v="4320"/>
    <x v="0"/>
    <n v="690"/>
    <s v="p3"/>
    <x v="1"/>
    <n v="416500"/>
    <n v="3.99"/>
    <n v="1.2829999999999999"/>
    <n v="8750.33"/>
    <x v="3"/>
    <x v="0"/>
    <x v="0"/>
    <n v="488000"/>
    <x v="378"/>
    <n v="50"/>
  </r>
  <r>
    <n v="26861"/>
    <x v="2"/>
    <x v="2"/>
    <n v="0"/>
    <x v="3"/>
    <n v="591"/>
    <s v="p4"/>
    <x v="0"/>
    <n v="226500"/>
    <m/>
    <m/>
    <m/>
    <x v="1"/>
    <x v="1"/>
    <x v="1"/>
    <m/>
    <x v="1"/>
    <m/>
  </r>
  <r>
    <n v="26862"/>
    <x v="1"/>
    <x v="1"/>
    <n v="4380"/>
    <x v="0"/>
    <n v="781"/>
    <s v="p4"/>
    <x v="1"/>
    <n v="316500"/>
    <n v="4.25"/>
    <n v="8.3099999999999993E-2"/>
    <n v="6749.13"/>
    <x v="0"/>
    <x v="0"/>
    <x v="0"/>
    <n v="388000"/>
    <x v="108"/>
    <n v="32"/>
  </r>
  <r>
    <n v="26863"/>
    <x v="4"/>
    <x v="2"/>
    <n v="7740"/>
    <x v="1"/>
    <n v="799"/>
    <s v="p1"/>
    <x v="0"/>
    <n v="206500"/>
    <m/>
    <m/>
    <m/>
    <x v="0"/>
    <x v="0"/>
    <x v="0"/>
    <m/>
    <x v="1"/>
    <m/>
  </r>
  <r>
    <n v="26864"/>
    <x v="2"/>
    <x v="0"/>
    <n v="6300"/>
    <x v="1"/>
    <n v="775"/>
    <s v="p1"/>
    <x v="0"/>
    <n v="326500"/>
    <m/>
    <m/>
    <m/>
    <x v="0"/>
    <x v="0"/>
    <x v="0"/>
    <m/>
    <x v="1"/>
    <m/>
  </r>
  <r>
    <n v="26865"/>
    <x v="2"/>
    <x v="2"/>
    <n v="5100"/>
    <x v="1"/>
    <n v="758"/>
    <s v="p4"/>
    <x v="0"/>
    <n v="336500"/>
    <m/>
    <m/>
    <m/>
    <x v="0"/>
    <x v="0"/>
    <x v="0"/>
    <m/>
    <x v="1"/>
    <m/>
  </r>
  <r>
    <n v="26866"/>
    <x v="4"/>
    <x v="3"/>
    <n v="1680"/>
    <x v="0"/>
    <n v="778"/>
    <s v="p1"/>
    <x v="1"/>
    <n v="126500"/>
    <n v="4.375"/>
    <n v="0.35749999999999998"/>
    <n v="0"/>
    <x v="0"/>
    <x v="0"/>
    <x v="0"/>
    <n v="168000"/>
    <x v="454"/>
    <n v="48"/>
  </r>
  <r>
    <n v="26867"/>
    <x v="2"/>
    <x v="2"/>
    <n v="13800"/>
    <x v="2"/>
    <n v="857"/>
    <s v="p4"/>
    <x v="1"/>
    <n v="656500"/>
    <n v="3.875"/>
    <n v="0.2863"/>
    <n v="0"/>
    <x v="2"/>
    <x v="0"/>
    <x v="0"/>
    <n v="948000"/>
    <x v="1026"/>
    <n v="29"/>
  </r>
  <r>
    <n v="26868"/>
    <x v="0"/>
    <x v="3"/>
    <n v="4920"/>
    <x v="0"/>
    <n v="720"/>
    <s v="p3"/>
    <x v="1"/>
    <n v="416500"/>
    <n v="4.75"/>
    <n v="0.43659999999999999"/>
    <n v="2252.5"/>
    <x v="0"/>
    <x v="0"/>
    <x v="0"/>
    <n v="708000"/>
    <x v="441"/>
    <n v="42"/>
  </r>
  <r>
    <n v="26869"/>
    <x v="4"/>
    <x v="2"/>
    <n v="2520"/>
    <x v="0"/>
    <n v="648"/>
    <s v="p3"/>
    <x v="1"/>
    <n v="166500"/>
    <n v="4.99"/>
    <n v="0.30590000000000001"/>
    <n v="1876.08"/>
    <x v="3"/>
    <x v="0"/>
    <x v="0"/>
    <n v="348000"/>
    <x v="625"/>
    <n v="42"/>
  </r>
  <r>
    <n v="26870"/>
    <x v="2"/>
    <x v="1"/>
    <n v="7500"/>
    <x v="1"/>
    <n v="845"/>
    <s v="p1"/>
    <x v="1"/>
    <n v="336500"/>
    <n v="4.25"/>
    <n v="0.31709999999999999"/>
    <n v="14734.58"/>
    <x v="2"/>
    <x v="0"/>
    <x v="0"/>
    <n v="358000"/>
    <x v="232"/>
    <n v="47"/>
  </r>
  <r>
    <n v="26871"/>
    <x v="2"/>
    <x v="2"/>
    <n v="7200"/>
    <x v="1"/>
    <n v="860"/>
    <s v="p4"/>
    <x v="1"/>
    <n v="316500"/>
    <n v="3.375"/>
    <n v="-8.7499999999999994E-2"/>
    <n v="5212.5"/>
    <x v="2"/>
    <x v="0"/>
    <x v="0"/>
    <n v="908000"/>
    <x v="1027"/>
    <n v="23"/>
  </r>
  <r>
    <n v="26872"/>
    <x v="5"/>
    <x v="2"/>
    <n v="12840"/>
    <x v="2"/>
    <n v="515"/>
    <s v="p2"/>
    <x v="1"/>
    <n v="306500"/>
    <n v="4.875"/>
    <n v="1.1847000000000001"/>
    <n v="2295"/>
    <x v="1"/>
    <x v="0"/>
    <x v="0"/>
    <n v="1518000"/>
    <x v="1028"/>
    <n v="5"/>
  </r>
  <r>
    <n v="26873"/>
    <x v="2"/>
    <x v="0"/>
    <n v="11280"/>
    <x v="2"/>
    <n v="724"/>
    <s v="p3"/>
    <x v="0"/>
    <n v="566500"/>
    <m/>
    <m/>
    <m/>
    <x v="0"/>
    <x v="0"/>
    <x v="0"/>
    <n v="798000"/>
    <x v="1029"/>
    <n v="30"/>
  </r>
  <r>
    <n v="26874"/>
    <x v="2"/>
    <x v="2"/>
    <n v="3300"/>
    <x v="0"/>
    <n v="894"/>
    <s v="p3"/>
    <x v="1"/>
    <n v="186500"/>
    <n v="4.5599999999999996"/>
    <n v="0.42749999999999999"/>
    <n v="3631.88"/>
    <x v="2"/>
    <x v="0"/>
    <x v="0"/>
    <n v="328000"/>
    <x v="599"/>
    <n v="25"/>
  </r>
  <r>
    <n v="26875"/>
    <x v="2"/>
    <x v="3"/>
    <n v="6120"/>
    <x v="1"/>
    <n v="588"/>
    <s v="p4"/>
    <x v="1"/>
    <n v="616500"/>
    <n v="4.125"/>
    <n v="0.67549999999999999"/>
    <m/>
    <x v="1"/>
    <x v="0"/>
    <x v="0"/>
    <n v="728000"/>
    <x v="1030"/>
    <n v="51"/>
  </r>
  <r>
    <n v="26876"/>
    <x v="4"/>
    <x v="3"/>
    <n v="7620"/>
    <x v="1"/>
    <n v="825"/>
    <s v="p4"/>
    <x v="1"/>
    <n v="236500"/>
    <n v="3.875"/>
    <n v="0.2873"/>
    <n v="3227.28"/>
    <x v="2"/>
    <x v="0"/>
    <x v="0"/>
    <n v="308000"/>
    <x v="271"/>
    <n v="8"/>
  </r>
  <r>
    <n v="26877"/>
    <x v="3"/>
    <x v="1"/>
    <n v="54000"/>
    <x v="4"/>
    <n v="698"/>
    <s v="p2"/>
    <x v="0"/>
    <n v="756500"/>
    <m/>
    <m/>
    <m/>
    <x v="3"/>
    <x v="2"/>
    <x v="2"/>
    <n v="3808000"/>
    <x v="1031"/>
    <n v="16"/>
  </r>
  <r>
    <n v="26878"/>
    <x v="3"/>
    <x v="3"/>
    <n v="8760"/>
    <x v="1"/>
    <n v="672"/>
    <s v="p4"/>
    <x v="0"/>
    <n v="276500"/>
    <m/>
    <m/>
    <m/>
    <x v="3"/>
    <x v="0"/>
    <x v="0"/>
    <n v="358000"/>
    <x v="317"/>
    <n v="41"/>
  </r>
  <r>
    <n v="26879"/>
    <x v="0"/>
    <x v="3"/>
    <m/>
    <x v="3"/>
    <n v="690"/>
    <s v="p4"/>
    <x v="0"/>
    <n v="156500"/>
    <m/>
    <m/>
    <m/>
    <x v="3"/>
    <x v="0"/>
    <x v="0"/>
    <n v="158000"/>
    <x v="162"/>
    <m/>
  </r>
  <r>
    <n v="26880"/>
    <x v="2"/>
    <x v="1"/>
    <n v="5340"/>
    <x v="1"/>
    <n v="581"/>
    <s v="p4"/>
    <x v="1"/>
    <n v="66500"/>
    <n v="4.75"/>
    <n v="1.4876"/>
    <n v="2705.52"/>
    <x v="1"/>
    <x v="0"/>
    <x v="0"/>
    <n v="208000"/>
    <x v="659"/>
    <n v="48"/>
  </r>
  <r>
    <n v="26881"/>
    <x v="1"/>
    <x v="1"/>
    <n v="5340"/>
    <x v="1"/>
    <n v="894"/>
    <s v="p3"/>
    <x v="1"/>
    <n v="266500"/>
    <n v="3.99"/>
    <n v="0.46589999999999998"/>
    <m/>
    <x v="2"/>
    <x v="2"/>
    <x v="2"/>
    <n v="418000"/>
    <x v="1032"/>
    <n v="39"/>
  </r>
  <r>
    <n v="26882"/>
    <x v="4"/>
    <x v="0"/>
    <n v="5700"/>
    <x v="1"/>
    <n v="786"/>
    <s v="p3"/>
    <x v="1"/>
    <n v="236500"/>
    <n v="3.49"/>
    <n v="0.11459999999999999"/>
    <n v="4664.29"/>
    <x v="0"/>
    <x v="0"/>
    <x v="0"/>
    <n v="238000"/>
    <x v="132"/>
    <n v="45"/>
  </r>
  <r>
    <n v="26883"/>
    <x v="0"/>
    <x v="2"/>
    <n v="14160"/>
    <x v="2"/>
    <n v="826"/>
    <s v="p3"/>
    <x v="1"/>
    <n v="466500"/>
    <n v="4.75"/>
    <n v="0.37990000000000002"/>
    <n v="0"/>
    <x v="2"/>
    <x v="0"/>
    <x v="0"/>
    <n v="588000"/>
    <x v="478"/>
    <n v="37"/>
  </r>
  <r>
    <n v="26884"/>
    <x v="1"/>
    <x v="3"/>
    <n v="6420"/>
    <x v="1"/>
    <n v="659"/>
    <s v="p1"/>
    <x v="1"/>
    <n v="376500"/>
    <n v="4"/>
    <n v="7.3099999999999998E-2"/>
    <n v="851.17"/>
    <x v="3"/>
    <x v="0"/>
    <x v="0"/>
    <n v="398000"/>
    <x v="315"/>
    <n v="43"/>
  </r>
  <r>
    <n v="26885"/>
    <x v="3"/>
    <x v="3"/>
    <n v="3660"/>
    <x v="0"/>
    <n v="617"/>
    <s v="p3"/>
    <x v="1"/>
    <n v="266500"/>
    <n v="4.25"/>
    <n v="0.65490000000000004"/>
    <n v="6284.38"/>
    <x v="3"/>
    <x v="0"/>
    <x v="0"/>
    <n v="368000"/>
    <x v="777"/>
    <n v="39"/>
  </r>
  <r>
    <n v="26886"/>
    <x v="2"/>
    <x v="3"/>
    <n v="4620"/>
    <x v="0"/>
    <n v="712"/>
    <s v="p4"/>
    <x v="1"/>
    <n v="456500"/>
    <n v="4"/>
    <n v="0.122"/>
    <n v="0"/>
    <x v="0"/>
    <x v="0"/>
    <x v="0"/>
    <n v="738000"/>
    <x v="1033"/>
    <n v="45"/>
  </r>
  <r>
    <n v="26887"/>
    <x v="3"/>
    <x v="3"/>
    <n v="16260"/>
    <x v="2"/>
    <n v="894"/>
    <s v="p4"/>
    <x v="1"/>
    <n v="1136500"/>
    <n v="3.5"/>
    <n v="-0.1104"/>
    <n v="16914"/>
    <x v="2"/>
    <x v="0"/>
    <x v="0"/>
    <n v="1428000"/>
    <x v="1034"/>
    <n v="22"/>
  </r>
  <r>
    <n v="26888"/>
    <x v="0"/>
    <x v="1"/>
    <n v="5580"/>
    <x v="1"/>
    <n v="713"/>
    <s v="p1"/>
    <x v="1"/>
    <n v="486500"/>
    <n v="3.99"/>
    <n v="0.27589999999999998"/>
    <n v="0"/>
    <x v="0"/>
    <x v="0"/>
    <x v="0"/>
    <n v="608000"/>
    <x v="2"/>
    <n v="45"/>
  </r>
  <r>
    <n v="26889"/>
    <x v="2"/>
    <x v="0"/>
    <n v="6660"/>
    <x v="1"/>
    <n v="675"/>
    <s v="p3"/>
    <x v="0"/>
    <n v="256500"/>
    <m/>
    <m/>
    <m/>
    <x v="3"/>
    <x v="2"/>
    <x v="2"/>
    <m/>
    <x v="1"/>
    <m/>
  </r>
  <r>
    <n v="26890"/>
    <x v="0"/>
    <x v="1"/>
    <n v="5220"/>
    <x v="1"/>
    <n v="881"/>
    <s v="p3"/>
    <x v="1"/>
    <n v="306500"/>
    <n v="4.25"/>
    <n v="0.89459999999999995"/>
    <n v="621.74"/>
    <x v="2"/>
    <x v="0"/>
    <x v="0"/>
    <n v="388000"/>
    <x v="605"/>
    <n v="40"/>
  </r>
  <r>
    <n v="26891"/>
    <x v="0"/>
    <x v="2"/>
    <n v="8700"/>
    <x v="1"/>
    <n v="509"/>
    <s v="p1"/>
    <x v="1"/>
    <n v="406500"/>
    <n v="4.25"/>
    <n v="-0.32290000000000002"/>
    <n v="127.16"/>
    <x v="1"/>
    <x v="0"/>
    <x v="0"/>
    <n v="518000"/>
    <x v="845"/>
    <n v="21"/>
  </r>
  <r>
    <n v="26892"/>
    <x v="1"/>
    <x v="0"/>
    <n v="2160"/>
    <x v="0"/>
    <n v="535"/>
    <s v="p3"/>
    <x v="0"/>
    <n v="126500"/>
    <m/>
    <m/>
    <m/>
    <x v="1"/>
    <x v="1"/>
    <x v="1"/>
    <n v="168000"/>
    <x v="454"/>
    <n v="55"/>
  </r>
  <r>
    <n v="26893"/>
    <x v="0"/>
    <x v="1"/>
    <n v="3780"/>
    <x v="0"/>
    <n v="554"/>
    <s v="p3"/>
    <x v="1"/>
    <n v="206500"/>
    <n v="3.375"/>
    <n v="0.46500000000000002"/>
    <n v="3900"/>
    <x v="1"/>
    <x v="2"/>
    <x v="2"/>
    <n v="278000"/>
    <x v="343"/>
    <n v="47"/>
  </r>
  <r>
    <n v="26894"/>
    <x v="4"/>
    <x v="2"/>
    <n v="3480"/>
    <x v="0"/>
    <n v="523"/>
    <s v="p4"/>
    <x v="1"/>
    <n v="206500"/>
    <n v="3.625"/>
    <n v="9.7100000000000006E-2"/>
    <n v="0"/>
    <x v="1"/>
    <x v="0"/>
    <x v="0"/>
    <n v="348000"/>
    <x v="899"/>
    <n v="31"/>
  </r>
  <r>
    <n v="26895"/>
    <x v="5"/>
    <x v="3"/>
    <n v="11100"/>
    <x v="2"/>
    <n v="536"/>
    <s v="p3"/>
    <x v="1"/>
    <n v="726500"/>
    <n v="4.5"/>
    <n v="0.9617"/>
    <n v="19250"/>
    <x v="1"/>
    <x v="0"/>
    <x v="0"/>
    <n v="1308000"/>
    <x v="519"/>
    <n v="47"/>
  </r>
  <r>
    <n v="26896"/>
    <x v="5"/>
    <x v="0"/>
    <n v="2100"/>
    <x v="0"/>
    <n v="666"/>
    <s v="p1"/>
    <x v="1"/>
    <n v="106500"/>
    <n v="4.99"/>
    <n v="0.71389999999999998"/>
    <n v="1215"/>
    <x v="3"/>
    <x v="0"/>
    <x v="0"/>
    <n v="138000"/>
    <x v="294"/>
    <n v="43"/>
  </r>
  <r>
    <n v="26897"/>
    <x v="3"/>
    <x v="1"/>
    <m/>
    <x v="3"/>
    <n v="829"/>
    <s v="p4"/>
    <x v="1"/>
    <n v="766500"/>
    <n v="3.625"/>
    <n v="-0.3503"/>
    <m/>
    <x v="2"/>
    <x v="0"/>
    <x v="0"/>
    <n v="928000"/>
    <x v="1035"/>
    <m/>
  </r>
  <r>
    <n v="26898"/>
    <x v="2"/>
    <x v="0"/>
    <n v="4380"/>
    <x v="0"/>
    <n v="828"/>
    <s v="p1"/>
    <x v="1"/>
    <n v="436500"/>
    <n v="4.25"/>
    <n v="0.18909999999999999"/>
    <n v="0"/>
    <x v="2"/>
    <x v="0"/>
    <x v="0"/>
    <n v="488000"/>
    <x v="1036"/>
    <n v="47"/>
  </r>
  <r>
    <n v="26899"/>
    <x v="2"/>
    <x v="2"/>
    <n v="7560"/>
    <x v="1"/>
    <n v="883"/>
    <s v="p3"/>
    <x v="1"/>
    <n v="386500"/>
    <n v="3.625"/>
    <n v="1.43E-2"/>
    <n v="537.28"/>
    <x v="2"/>
    <x v="0"/>
    <x v="0"/>
    <n v="618000"/>
    <x v="904"/>
    <n v="37"/>
  </r>
  <r>
    <n v="26900"/>
    <x v="4"/>
    <x v="1"/>
    <n v="3600"/>
    <x v="0"/>
    <n v="617"/>
    <s v="p3"/>
    <x v="0"/>
    <n v="236500"/>
    <m/>
    <m/>
    <m/>
    <x v="3"/>
    <x v="5"/>
    <x v="5"/>
    <n v="568000"/>
    <x v="1010"/>
    <n v="31"/>
  </r>
  <r>
    <n v="26901"/>
    <x v="1"/>
    <x v="1"/>
    <n v="6180"/>
    <x v="1"/>
    <n v="594"/>
    <s v="p4"/>
    <x v="1"/>
    <n v="276500"/>
    <n v="3.99"/>
    <n v="0.42820000000000003"/>
    <m/>
    <x v="1"/>
    <x v="0"/>
    <x v="0"/>
    <n v="708000"/>
    <x v="1037"/>
    <n v="24"/>
  </r>
  <r>
    <n v="26902"/>
    <x v="2"/>
    <x v="2"/>
    <n v="14520"/>
    <x v="2"/>
    <n v="629"/>
    <s v="p4"/>
    <x v="1"/>
    <n v="716500"/>
    <n v="4.25"/>
    <n v="0.48599999999999999"/>
    <n v="950"/>
    <x v="3"/>
    <x v="0"/>
    <x v="0"/>
    <n v="1048000"/>
    <x v="1038"/>
    <n v="43"/>
  </r>
  <r>
    <n v="26903"/>
    <x v="3"/>
    <x v="1"/>
    <n v="6180"/>
    <x v="1"/>
    <n v="779"/>
    <s v="p3"/>
    <x v="0"/>
    <n v="366500"/>
    <m/>
    <m/>
    <m/>
    <x v="0"/>
    <x v="0"/>
    <x v="0"/>
    <m/>
    <x v="1"/>
    <m/>
  </r>
  <r>
    <n v="26904"/>
    <x v="3"/>
    <x v="3"/>
    <n v="4980"/>
    <x v="0"/>
    <n v="638"/>
    <s v="p3"/>
    <x v="1"/>
    <n v="296500"/>
    <n v="3.625"/>
    <n v="0.75960000000000005"/>
    <n v="3985.81"/>
    <x v="3"/>
    <x v="0"/>
    <x v="0"/>
    <n v="458000"/>
    <x v="460"/>
    <n v="43"/>
  </r>
  <r>
    <n v="26905"/>
    <x v="2"/>
    <x v="2"/>
    <n v="7800"/>
    <x v="1"/>
    <n v="630"/>
    <s v="p3"/>
    <x v="1"/>
    <n v="686500"/>
    <n v="4"/>
    <n v="-0.28910000000000002"/>
    <n v="2546.6"/>
    <x v="3"/>
    <x v="0"/>
    <x v="0"/>
    <n v="1608000"/>
    <x v="1039"/>
    <n v="45"/>
  </r>
  <r>
    <n v="26906"/>
    <x v="2"/>
    <x v="2"/>
    <n v="9420"/>
    <x v="1"/>
    <n v="816"/>
    <s v="p1"/>
    <x v="1"/>
    <n v="396500"/>
    <n v="4.25"/>
    <n v="0.94689999999999996"/>
    <n v="3439.38"/>
    <x v="2"/>
    <x v="0"/>
    <x v="0"/>
    <n v="418000"/>
    <x v="38"/>
    <n v="45"/>
  </r>
  <r>
    <n v="26907"/>
    <x v="1"/>
    <x v="1"/>
    <n v="10500"/>
    <x v="2"/>
    <n v="554"/>
    <s v="p1"/>
    <x v="1"/>
    <n v="456500"/>
    <n v="3.625"/>
    <n v="0.31209999999999999"/>
    <n v="14771.75"/>
    <x v="1"/>
    <x v="5"/>
    <x v="5"/>
    <n v="538000"/>
    <x v="472"/>
    <n v="43"/>
  </r>
  <r>
    <n v="26908"/>
    <x v="3"/>
    <x v="0"/>
    <n v="4980"/>
    <x v="0"/>
    <n v="559"/>
    <s v="p2"/>
    <x v="1"/>
    <n v="126500"/>
    <n v="4.625"/>
    <n v="1.3440000000000001"/>
    <n v="3828"/>
    <x v="1"/>
    <x v="0"/>
    <x v="0"/>
    <n v="248000"/>
    <x v="896"/>
    <n v="32"/>
  </r>
  <r>
    <n v="26909"/>
    <x v="4"/>
    <x v="2"/>
    <m/>
    <x v="3"/>
    <n v="522"/>
    <s v="p4"/>
    <x v="1"/>
    <n v="346500"/>
    <n v="2.75"/>
    <n v="-0.75800000000000001"/>
    <n v="3858.47"/>
    <x v="1"/>
    <x v="0"/>
    <x v="0"/>
    <n v="748000"/>
    <x v="1040"/>
    <m/>
  </r>
  <r>
    <n v="26910"/>
    <x v="3"/>
    <x v="0"/>
    <n v="2100"/>
    <x v="0"/>
    <n v="854"/>
    <s v="p3"/>
    <x v="1"/>
    <n v="176500"/>
    <n v="3.99"/>
    <n v="0.4884"/>
    <n v="3170.38"/>
    <x v="2"/>
    <x v="0"/>
    <x v="0"/>
    <n v="608000"/>
    <x v="1041"/>
    <n v="39"/>
  </r>
  <r>
    <n v="26911"/>
    <x v="2"/>
    <x v="2"/>
    <n v="12600"/>
    <x v="2"/>
    <n v="647"/>
    <s v="p1"/>
    <x v="1"/>
    <n v="626500"/>
    <n v="3.99"/>
    <n v="0.52900000000000003"/>
    <n v="0"/>
    <x v="3"/>
    <x v="0"/>
    <x v="0"/>
    <n v="618000"/>
    <x v="1042"/>
    <n v="41"/>
  </r>
  <r>
    <n v="26912"/>
    <x v="0"/>
    <x v="3"/>
    <n v="4860"/>
    <x v="0"/>
    <n v="824"/>
    <s v="p4"/>
    <x v="0"/>
    <n v="506500"/>
    <m/>
    <m/>
    <m/>
    <x v="2"/>
    <x v="0"/>
    <x v="0"/>
    <m/>
    <x v="1"/>
    <m/>
  </r>
  <r>
    <n v="26913"/>
    <x v="2"/>
    <x v="0"/>
    <n v="2160"/>
    <x v="0"/>
    <n v="687"/>
    <s v="p3"/>
    <x v="0"/>
    <n v="96500"/>
    <m/>
    <m/>
    <m/>
    <x v="3"/>
    <x v="5"/>
    <x v="5"/>
    <m/>
    <x v="1"/>
    <m/>
  </r>
  <r>
    <n v="26914"/>
    <x v="2"/>
    <x v="1"/>
    <n v="9300"/>
    <x v="1"/>
    <n v="786"/>
    <s v="p4"/>
    <x v="1"/>
    <n v="486500"/>
    <n v="3.625"/>
    <n v="7.6E-3"/>
    <n v="0"/>
    <x v="0"/>
    <x v="0"/>
    <x v="0"/>
    <n v="618000"/>
    <x v="146"/>
    <n v="26"/>
  </r>
  <r>
    <n v="26915"/>
    <x v="0"/>
    <x v="1"/>
    <n v="3540"/>
    <x v="0"/>
    <n v="502"/>
    <s v="p1"/>
    <x v="1"/>
    <n v="306500"/>
    <n v="3.125"/>
    <n v="-0.30530000000000002"/>
    <n v="1327.1"/>
    <x v="1"/>
    <x v="0"/>
    <x v="0"/>
    <n v="308000"/>
    <x v="297"/>
    <n v="53"/>
  </r>
  <r>
    <n v="26916"/>
    <x v="0"/>
    <x v="3"/>
    <n v="3540"/>
    <x v="0"/>
    <n v="631"/>
    <s v="p1"/>
    <x v="1"/>
    <n v="296500"/>
    <n v="4.25"/>
    <n v="0.54339999999999999"/>
    <n v="4848.13"/>
    <x v="3"/>
    <x v="0"/>
    <x v="0"/>
    <n v="308000"/>
    <x v="1043"/>
    <n v="42"/>
  </r>
  <r>
    <n v="26917"/>
    <x v="4"/>
    <x v="3"/>
    <n v="1140"/>
    <x v="0"/>
    <n v="855"/>
    <s v="p3"/>
    <x v="1"/>
    <n v="76500"/>
    <n v="5.19"/>
    <n v="1.3726"/>
    <n v="1593.75"/>
    <x v="2"/>
    <x v="0"/>
    <x v="0"/>
    <n v="98000"/>
    <x v="691"/>
    <n v="37"/>
  </r>
  <r>
    <n v="26918"/>
    <x v="2"/>
    <x v="0"/>
    <n v="2280"/>
    <x v="0"/>
    <n v="801"/>
    <s v="p3"/>
    <x v="1"/>
    <n v="186500"/>
    <n v="4.625"/>
    <n v="0.96179999999999999"/>
    <n v="464.11"/>
    <x v="2"/>
    <x v="0"/>
    <x v="0"/>
    <n v="218000"/>
    <x v="27"/>
    <n v="58"/>
  </r>
  <r>
    <n v="26919"/>
    <x v="3"/>
    <x v="1"/>
    <n v="6000"/>
    <x v="1"/>
    <n v="853"/>
    <s v="p4"/>
    <x v="1"/>
    <n v="416500"/>
    <n v="4.375"/>
    <n v="0.32300000000000001"/>
    <n v="5272"/>
    <x v="2"/>
    <x v="0"/>
    <x v="0"/>
    <n v="458000"/>
    <x v="617"/>
    <n v="37"/>
  </r>
  <r>
    <n v="26920"/>
    <x v="1"/>
    <x v="0"/>
    <m/>
    <x v="3"/>
    <n v="554"/>
    <s v="p4"/>
    <x v="1"/>
    <n v="206500"/>
    <n v="3.125"/>
    <n v="-0.55889999999999995"/>
    <n v="1828.49"/>
    <x v="1"/>
    <x v="1"/>
    <x v="1"/>
    <n v="258000"/>
    <x v="12"/>
    <m/>
  </r>
  <r>
    <n v="26921"/>
    <x v="0"/>
    <x v="0"/>
    <n v="3180"/>
    <x v="0"/>
    <n v="747"/>
    <s v="p1"/>
    <x v="0"/>
    <n v="126500"/>
    <m/>
    <m/>
    <m/>
    <x v="0"/>
    <x v="0"/>
    <x v="0"/>
    <n v="138000"/>
    <x v="120"/>
    <n v="36"/>
  </r>
  <r>
    <n v="26922"/>
    <x v="3"/>
    <x v="3"/>
    <n v="2400"/>
    <x v="0"/>
    <n v="643"/>
    <s v="p3"/>
    <x v="1"/>
    <n v="126500"/>
    <n v="4.25"/>
    <n v="0.89049999999999996"/>
    <n v="3577.5"/>
    <x v="3"/>
    <x v="3"/>
    <x v="3"/>
    <n v="228000"/>
    <x v="964"/>
    <n v="44"/>
  </r>
  <r>
    <n v="26923"/>
    <x v="1"/>
    <x v="1"/>
    <n v="4560"/>
    <x v="0"/>
    <n v="767"/>
    <s v="p4"/>
    <x v="0"/>
    <n v="256500"/>
    <m/>
    <m/>
    <m/>
    <x v="0"/>
    <x v="0"/>
    <x v="0"/>
    <n v="328000"/>
    <x v="444"/>
    <n v="42"/>
  </r>
  <r>
    <n v="26924"/>
    <x v="1"/>
    <x v="0"/>
    <n v="7560"/>
    <x v="1"/>
    <n v="749"/>
    <s v="p3"/>
    <x v="1"/>
    <n v="226500"/>
    <n v="3.99"/>
    <n v="1.0017"/>
    <n v="2374"/>
    <x v="0"/>
    <x v="2"/>
    <x v="2"/>
    <n v="288000"/>
    <x v="111"/>
    <n v="20"/>
  </r>
  <r>
    <n v="26925"/>
    <x v="1"/>
    <x v="2"/>
    <n v="8760"/>
    <x v="1"/>
    <n v="729"/>
    <s v="p1"/>
    <x v="1"/>
    <n v="366500"/>
    <n v="3.25"/>
    <n v="-0.51800000000000002"/>
    <n v="0"/>
    <x v="0"/>
    <x v="0"/>
    <x v="0"/>
    <n v="368000"/>
    <x v="497"/>
    <n v="30"/>
  </r>
  <r>
    <n v="26926"/>
    <x v="3"/>
    <x v="0"/>
    <n v="13560"/>
    <x v="2"/>
    <n v="863"/>
    <s v="p3"/>
    <x v="1"/>
    <n v="486500"/>
    <n v="4.75"/>
    <n v="1.2087000000000001"/>
    <n v="1250"/>
    <x v="2"/>
    <x v="0"/>
    <x v="0"/>
    <n v="588000"/>
    <x v="951"/>
    <n v="28"/>
  </r>
  <r>
    <n v="26927"/>
    <x v="2"/>
    <x v="3"/>
    <n v="10500"/>
    <x v="2"/>
    <n v="556"/>
    <s v="p1"/>
    <x v="0"/>
    <n v="656500"/>
    <m/>
    <m/>
    <m/>
    <x v="1"/>
    <x v="0"/>
    <x v="0"/>
    <m/>
    <x v="1"/>
    <m/>
  </r>
  <r>
    <n v="26928"/>
    <x v="0"/>
    <x v="1"/>
    <n v="7500"/>
    <x v="1"/>
    <n v="685"/>
    <s v="p4"/>
    <x v="0"/>
    <n v="596500"/>
    <m/>
    <m/>
    <m/>
    <x v="3"/>
    <x v="0"/>
    <x v="0"/>
    <m/>
    <x v="1"/>
    <m/>
  </r>
  <r>
    <n v="26929"/>
    <x v="1"/>
    <x v="2"/>
    <n v="16740"/>
    <x v="2"/>
    <n v="581"/>
    <s v="p4"/>
    <x v="1"/>
    <n v="726500"/>
    <n v="3.625"/>
    <n v="-6.1000000000000004E-3"/>
    <n v="2716.95"/>
    <x v="1"/>
    <x v="0"/>
    <x v="0"/>
    <n v="2078000"/>
    <x v="1044"/>
    <n v="37"/>
  </r>
  <r>
    <n v="26930"/>
    <x v="3"/>
    <x v="2"/>
    <n v="17220"/>
    <x v="2"/>
    <n v="638"/>
    <s v="p1"/>
    <x v="1"/>
    <n v="436500"/>
    <n v="3.99"/>
    <n v="0.4209"/>
    <n v="7721.55"/>
    <x v="3"/>
    <x v="0"/>
    <x v="0"/>
    <n v="588000"/>
    <x v="72"/>
    <n v="33"/>
  </r>
  <r>
    <n v="26931"/>
    <x v="3"/>
    <x v="2"/>
    <n v="6000"/>
    <x v="1"/>
    <n v="737"/>
    <s v="p3"/>
    <x v="1"/>
    <n v="256500"/>
    <n v="4.99"/>
    <n v="0.6573"/>
    <n v="1829.21"/>
    <x v="0"/>
    <x v="0"/>
    <x v="0"/>
    <n v="378000"/>
    <x v="710"/>
    <n v="44"/>
  </r>
  <r>
    <n v="26932"/>
    <x v="2"/>
    <x v="2"/>
    <n v="5880"/>
    <x v="1"/>
    <n v="721"/>
    <s v="p4"/>
    <x v="1"/>
    <n v="326500"/>
    <n v="3.625"/>
    <n v="3.3000000000000002E-2"/>
    <n v="4000"/>
    <x v="0"/>
    <x v="13"/>
    <x v="13"/>
    <n v="518000"/>
    <x v="524"/>
    <n v="44"/>
  </r>
  <r>
    <n v="26933"/>
    <x v="2"/>
    <x v="3"/>
    <n v="4800"/>
    <x v="0"/>
    <n v="831"/>
    <s v="p1"/>
    <x v="1"/>
    <n v="316500"/>
    <n v="4.375"/>
    <n v="0.3463"/>
    <n v="7491.89"/>
    <x v="2"/>
    <x v="0"/>
    <x v="0"/>
    <n v="328000"/>
    <x v="366"/>
    <n v="40"/>
  </r>
  <r>
    <n v="26934"/>
    <x v="1"/>
    <x v="3"/>
    <n v="5040"/>
    <x v="1"/>
    <n v="874"/>
    <s v="p3"/>
    <x v="1"/>
    <n v="456500"/>
    <n v="3.75"/>
    <n v="0.98740000000000006"/>
    <n v="6406.42"/>
    <x v="2"/>
    <x v="0"/>
    <x v="0"/>
    <n v="538000"/>
    <x v="472"/>
    <n v="50"/>
  </r>
  <r>
    <n v="26935"/>
    <x v="0"/>
    <x v="2"/>
    <n v="7200"/>
    <x v="1"/>
    <n v="834"/>
    <s v="p3"/>
    <x v="0"/>
    <n v="416500"/>
    <m/>
    <m/>
    <m/>
    <x v="2"/>
    <x v="7"/>
    <x v="7"/>
    <n v="488000"/>
    <x v="378"/>
    <n v="43"/>
  </r>
  <r>
    <n v="26936"/>
    <x v="4"/>
    <x v="3"/>
    <n v="4020"/>
    <x v="0"/>
    <n v="622"/>
    <s v="p3"/>
    <x v="1"/>
    <n v="116500"/>
    <n v="4.99"/>
    <n v="1.0773999999999999"/>
    <n v="2400"/>
    <x v="3"/>
    <x v="0"/>
    <x v="0"/>
    <n v="218000"/>
    <x v="1045"/>
    <n v="15"/>
  </r>
  <r>
    <n v="26937"/>
    <x v="4"/>
    <x v="2"/>
    <n v="8340"/>
    <x v="1"/>
    <n v="585"/>
    <s v="p1"/>
    <x v="1"/>
    <n v="646500"/>
    <n v="4.25"/>
    <n v="0.1192"/>
    <n v="16.600000000000001"/>
    <x v="1"/>
    <x v="0"/>
    <x v="0"/>
    <n v="808000"/>
    <x v="522"/>
    <n v="45"/>
  </r>
  <r>
    <n v="26938"/>
    <x v="3"/>
    <x v="3"/>
    <n v="13200"/>
    <x v="2"/>
    <n v="588"/>
    <s v="p3"/>
    <x v="1"/>
    <n v="316500"/>
    <n v="3.99"/>
    <n v="0.63670000000000004"/>
    <n v="3993.33"/>
    <x v="1"/>
    <x v="5"/>
    <x v="5"/>
    <n v="438000"/>
    <x v="1046"/>
    <n v="20"/>
  </r>
  <r>
    <n v="26939"/>
    <x v="1"/>
    <x v="3"/>
    <n v="3780"/>
    <x v="0"/>
    <n v="634"/>
    <s v="p3"/>
    <x v="1"/>
    <n v="406500"/>
    <n v="2.99"/>
    <n v="1.14E-2"/>
    <n v="6964.34"/>
    <x v="3"/>
    <x v="0"/>
    <x v="0"/>
    <n v="538000"/>
    <x v="1047"/>
    <n v="53"/>
  </r>
  <r>
    <n v="26940"/>
    <x v="4"/>
    <x v="2"/>
    <n v="22740"/>
    <x v="2"/>
    <n v="734"/>
    <s v="p1"/>
    <x v="1"/>
    <n v="386500"/>
    <n v="3.99"/>
    <n v="1.4974000000000001"/>
    <n v="11964"/>
    <x v="0"/>
    <x v="2"/>
    <x v="2"/>
    <n v="488000"/>
    <x v="386"/>
    <n v="24"/>
  </r>
  <r>
    <n v="26941"/>
    <x v="3"/>
    <x v="0"/>
    <n v="6060"/>
    <x v="1"/>
    <n v="698"/>
    <s v="p3"/>
    <x v="0"/>
    <n v="196500"/>
    <m/>
    <m/>
    <m/>
    <x v="3"/>
    <x v="0"/>
    <x v="0"/>
    <m/>
    <x v="1"/>
    <m/>
  </r>
  <r>
    <n v="26942"/>
    <x v="2"/>
    <x v="2"/>
    <n v="7860"/>
    <x v="1"/>
    <n v="746"/>
    <s v="p4"/>
    <x v="1"/>
    <n v="546500"/>
    <n v="3.75"/>
    <n v="0.42149999999999999"/>
    <n v="7074.77"/>
    <x v="0"/>
    <x v="0"/>
    <x v="0"/>
    <n v="588000"/>
    <x v="513"/>
    <n v="46"/>
  </r>
  <r>
    <n v="26943"/>
    <x v="0"/>
    <x v="1"/>
    <n v="6960"/>
    <x v="1"/>
    <n v="772"/>
    <s v="p4"/>
    <x v="1"/>
    <n v="416500"/>
    <n v="3.99"/>
    <n v="0.34570000000000001"/>
    <n v="0"/>
    <x v="0"/>
    <x v="0"/>
    <x v="0"/>
    <n v="458000"/>
    <x v="617"/>
    <n v="49"/>
  </r>
  <r>
    <n v="26944"/>
    <x v="2"/>
    <x v="2"/>
    <n v="7980"/>
    <x v="1"/>
    <n v="709"/>
    <s v="p4"/>
    <x v="1"/>
    <n v="306500"/>
    <n v="3.25"/>
    <n v="-0.3579"/>
    <n v="467.87"/>
    <x v="0"/>
    <x v="0"/>
    <x v="0"/>
    <n v="428000"/>
    <x v="767"/>
    <n v="13"/>
  </r>
  <r>
    <n v="26945"/>
    <x v="2"/>
    <x v="1"/>
    <n v="12720"/>
    <x v="2"/>
    <n v="797"/>
    <s v="p3"/>
    <x v="1"/>
    <n v="376500"/>
    <n v="3.75"/>
    <n v="0.88870000000000005"/>
    <n v="7746.88"/>
    <x v="0"/>
    <x v="5"/>
    <x v="5"/>
    <n v="498000"/>
    <x v="818"/>
    <n v="26"/>
  </r>
  <r>
    <n v="26946"/>
    <x v="4"/>
    <x v="2"/>
    <n v="1920"/>
    <x v="0"/>
    <n v="778"/>
    <s v="p3"/>
    <x v="1"/>
    <n v="146500"/>
    <n v="3.625"/>
    <n v="1.0224"/>
    <n v="4697.2299999999996"/>
    <x v="0"/>
    <x v="0"/>
    <x v="0"/>
    <n v="168000"/>
    <x v="778"/>
    <n v="51"/>
  </r>
  <r>
    <n v="26947"/>
    <x v="0"/>
    <x v="1"/>
    <n v="6540"/>
    <x v="1"/>
    <n v="817"/>
    <s v="p4"/>
    <x v="1"/>
    <n v="476500"/>
    <n v="4.5"/>
    <n v="0.52010000000000001"/>
    <n v="2799.52"/>
    <x v="2"/>
    <x v="0"/>
    <x v="0"/>
    <n v="508000"/>
    <x v="866"/>
    <n v="38"/>
  </r>
  <r>
    <n v="26948"/>
    <x v="1"/>
    <x v="1"/>
    <n v="6660"/>
    <x v="1"/>
    <n v="828"/>
    <s v="p4"/>
    <x v="1"/>
    <n v="356500"/>
    <n v="3.69"/>
    <n v="-6.9999999999999999E-4"/>
    <n v="376.08"/>
    <x v="2"/>
    <x v="0"/>
    <x v="0"/>
    <n v="618000"/>
    <x v="349"/>
    <n v="43"/>
  </r>
  <r>
    <n v="26949"/>
    <x v="2"/>
    <x v="1"/>
    <n v="9480"/>
    <x v="1"/>
    <n v="808"/>
    <s v="p4"/>
    <x v="0"/>
    <n v="966500"/>
    <m/>
    <m/>
    <m/>
    <x v="2"/>
    <x v="0"/>
    <x v="0"/>
    <n v="1808000"/>
    <x v="1048"/>
    <n v="57"/>
  </r>
  <r>
    <n v="26950"/>
    <x v="0"/>
    <x v="2"/>
    <n v="11760"/>
    <x v="2"/>
    <n v="853"/>
    <s v="p1"/>
    <x v="1"/>
    <n v="646500"/>
    <n v="4.5"/>
    <n v="0.57269999999999999"/>
    <n v="0"/>
    <x v="2"/>
    <x v="0"/>
    <x v="0"/>
    <n v="718000"/>
    <x v="1049"/>
    <n v="32"/>
  </r>
  <r>
    <n v="26951"/>
    <x v="1"/>
    <x v="3"/>
    <n v="3780"/>
    <x v="0"/>
    <n v="887"/>
    <s v="p3"/>
    <x v="1"/>
    <n v="326500"/>
    <n v="3.75"/>
    <n v="0.38669999999999999"/>
    <n v="7710"/>
    <x v="2"/>
    <x v="0"/>
    <x v="0"/>
    <n v="508000"/>
    <x v="661"/>
    <n v="44"/>
  </r>
  <r>
    <n v="26952"/>
    <x v="3"/>
    <x v="2"/>
    <n v="7440"/>
    <x v="1"/>
    <n v="654"/>
    <s v="p3"/>
    <x v="1"/>
    <n v="486500"/>
    <n v="4.5599999999999996"/>
    <n v="0.2097"/>
    <n v="795"/>
    <x v="3"/>
    <x v="0"/>
    <x v="0"/>
    <n v="1508000"/>
    <x v="1050"/>
    <n v="48"/>
  </r>
  <r>
    <n v="26953"/>
    <x v="1"/>
    <x v="2"/>
    <n v="9600"/>
    <x v="1"/>
    <n v="694"/>
    <s v="p1"/>
    <x v="1"/>
    <n v="526500"/>
    <n v="3.99"/>
    <n v="0.42799999999999999"/>
    <n v="1903.63"/>
    <x v="3"/>
    <x v="0"/>
    <x v="0"/>
    <n v="588000"/>
    <x v="1051"/>
    <n v="33"/>
  </r>
  <r>
    <n v="26954"/>
    <x v="1"/>
    <x v="1"/>
    <n v="5520"/>
    <x v="1"/>
    <n v="705"/>
    <s v="p3"/>
    <x v="1"/>
    <n v="206500"/>
    <n v="3.625"/>
    <n v="4.8399999999999999E-2"/>
    <n v="1361"/>
    <x v="0"/>
    <x v="0"/>
    <x v="0"/>
    <n v="428000"/>
    <x v="1052"/>
    <n v="22"/>
  </r>
  <r>
    <n v="26955"/>
    <x v="3"/>
    <x v="2"/>
    <n v="2160"/>
    <x v="0"/>
    <n v="882"/>
    <s v="p4"/>
    <x v="0"/>
    <n v="216500"/>
    <m/>
    <m/>
    <m/>
    <x v="2"/>
    <x v="0"/>
    <x v="0"/>
    <n v="308000"/>
    <x v="757"/>
    <n v="49"/>
  </r>
  <r>
    <n v="26956"/>
    <x v="2"/>
    <x v="3"/>
    <n v="7080"/>
    <x v="1"/>
    <n v="673"/>
    <s v="p4"/>
    <x v="0"/>
    <n v="596500"/>
    <m/>
    <m/>
    <m/>
    <x v="3"/>
    <x v="0"/>
    <x v="0"/>
    <m/>
    <x v="1"/>
    <m/>
  </r>
  <r>
    <n v="26957"/>
    <x v="1"/>
    <x v="0"/>
    <n v="12780"/>
    <x v="2"/>
    <n v="756"/>
    <s v="p4"/>
    <x v="0"/>
    <n v="486500"/>
    <m/>
    <m/>
    <m/>
    <x v="0"/>
    <x v="0"/>
    <x v="0"/>
    <m/>
    <x v="1"/>
    <m/>
  </r>
  <r>
    <n v="26958"/>
    <x v="0"/>
    <x v="1"/>
    <n v="7140"/>
    <x v="1"/>
    <n v="805"/>
    <s v="p4"/>
    <x v="0"/>
    <n v="596500"/>
    <m/>
    <m/>
    <m/>
    <x v="2"/>
    <x v="0"/>
    <x v="0"/>
    <m/>
    <x v="1"/>
    <m/>
  </r>
  <r>
    <n v="26959"/>
    <x v="2"/>
    <x v="2"/>
    <n v="6300"/>
    <x v="1"/>
    <n v="623"/>
    <s v="p4"/>
    <x v="1"/>
    <n v="336500"/>
    <n v="3.75"/>
    <n v="0.2339"/>
    <n v="7350.01"/>
    <x v="3"/>
    <x v="7"/>
    <x v="7"/>
    <n v="478000"/>
    <x v="1053"/>
    <n v="34"/>
  </r>
  <r>
    <n v="26960"/>
    <x v="5"/>
    <x v="1"/>
    <n v="3000"/>
    <x v="0"/>
    <n v="867"/>
    <s v="p3"/>
    <x v="0"/>
    <n v="286500"/>
    <m/>
    <m/>
    <m/>
    <x v="2"/>
    <x v="0"/>
    <x v="0"/>
    <m/>
    <x v="1"/>
    <m/>
  </r>
  <r>
    <n v="26961"/>
    <x v="0"/>
    <x v="0"/>
    <n v="5340"/>
    <x v="1"/>
    <n v="845"/>
    <s v="p3"/>
    <x v="1"/>
    <n v="376500"/>
    <n v="3.99"/>
    <n v="0.20050000000000001"/>
    <n v="0"/>
    <x v="2"/>
    <x v="0"/>
    <x v="0"/>
    <n v="558000"/>
    <x v="1054"/>
    <n v="36"/>
  </r>
  <r>
    <n v="26962"/>
    <x v="4"/>
    <x v="0"/>
    <m/>
    <x v="3"/>
    <n v="522"/>
    <s v="p4"/>
    <x v="1"/>
    <n v="206500"/>
    <n v="3.625"/>
    <n v="1.0143"/>
    <n v="0"/>
    <x v="1"/>
    <x v="0"/>
    <x v="0"/>
    <n v="218000"/>
    <x v="753"/>
    <m/>
  </r>
  <r>
    <n v="26963"/>
    <x v="5"/>
    <x v="2"/>
    <n v="5220"/>
    <x v="1"/>
    <n v="562"/>
    <s v="p1"/>
    <x v="1"/>
    <n v="206500"/>
    <n v="3.4"/>
    <n v="-0.2407"/>
    <n v="193.94"/>
    <x v="1"/>
    <x v="0"/>
    <x v="0"/>
    <n v="268000"/>
    <x v="539"/>
    <n v="38"/>
  </r>
  <r>
    <n v="26964"/>
    <x v="2"/>
    <x v="3"/>
    <n v="6180"/>
    <x v="1"/>
    <n v="535"/>
    <s v="p1"/>
    <x v="1"/>
    <n v="296500"/>
    <n v="3.625"/>
    <n v="0.20219999999999999"/>
    <n v="878.64"/>
    <x v="1"/>
    <x v="0"/>
    <x v="0"/>
    <n v="308000"/>
    <x v="1043"/>
    <n v="27"/>
  </r>
  <r>
    <n v="26965"/>
    <x v="2"/>
    <x v="0"/>
    <n v="11100"/>
    <x v="2"/>
    <n v="823"/>
    <s v="p3"/>
    <x v="1"/>
    <n v="226500"/>
    <n v="4.5"/>
    <n v="0.5635"/>
    <n v="5525"/>
    <x v="2"/>
    <x v="0"/>
    <x v="0"/>
    <n v="288000"/>
    <x v="111"/>
    <n v="27"/>
  </r>
  <r>
    <n v="26966"/>
    <x v="3"/>
    <x v="2"/>
    <n v="6420"/>
    <x v="1"/>
    <n v="612"/>
    <s v="p3"/>
    <x v="1"/>
    <n v="426500"/>
    <n v="4.125"/>
    <n v="0.155"/>
    <n v="1810"/>
    <x v="3"/>
    <x v="0"/>
    <x v="0"/>
    <n v="738000"/>
    <x v="508"/>
    <n v="36"/>
  </r>
  <r>
    <n v="26967"/>
    <x v="2"/>
    <x v="2"/>
    <m/>
    <x v="3"/>
    <n v="631"/>
    <s v="p4"/>
    <x v="1"/>
    <n v="456500"/>
    <n v="3.75"/>
    <n v="0.95040000000000002"/>
    <n v="0"/>
    <x v="3"/>
    <x v="0"/>
    <x v="0"/>
    <n v="478000"/>
    <x v="1055"/>
    <m/>
  </r>
  <r>
    <n v="26968"/>
    <x v="4"/>
    <x v="1"/>
    <n v="5220"/>
    <x v="1"/>
    <n v="863"/>
    <s v="p2"/>
    <x v="1"/>
    <n v="226500"/>
    <n v="3.69"/>
    <n v="4.8500000000000001E-2"/>
    <n v="1098"/>
    <x v="2"/>
    <x v="0"/>
    <x v="0"/>
    <n v="858000"/>
    <x v="1056"/>
    <n v="37"/>
  </r>
  <r>
    <n v="26969"/>
    <x v="2"/>
    <x v="3"/>
    <n v="5340"/>
    <x v="1"/>
    <n v="782"/>
    <s v="p3"/>
    <x v="1"/>
    <n v="306500"/>
    <n v="3.375"/>
    <n v="0.4279"/>
    <n v="5755.3"/>
    <x v="0"/>
    <x v="2"/>
    <x v="2"/>
    <n v="508000"/>
    <x v="1057"/>
    <n v="49"/>
  </r>
  <r>
    <n v="26970"/>
    <x v="1"/>
    <x v="0"/>
    <n v="1620"/>
    <x v="0"/>
    <n v="618"/>
    <s v="p1"/>
    <x v="1"/>
    <n v="86500"/>
    <n v="4.25"/>
    <n v="0.60980000000000001"/>
    <n v="2504"/>
    <x v="3"/>
    <x v="0"/>
    <x v="0"/>
    <n v="88000"/>
    <x v="152"/>
    <n v="44"/>
  </r>
  <r>
    <n v="26971"/>
    <x v="3"/>
    <x v="2"/>
    <n v="12360"/>
    <x v="2"/>
    <n v="893"/>
    <s v="p3"/>
    <x v="0"/>
    <n v="346500"/>
    <m/>
    <m/>
    <m/>
    <x v="2"/>
    <x v="0"/>
    <x v="0"/>
    <n v="418000"/>
    <x v="163"/>
    <n v="34"/>
  </r>
  <r>
    <n v="26972"/>
    <x v="5"/>
    <x v="3"/>
    <n v="2160"/>
    <x v="0"/>
    <n v="866"/>
    <s v="p3"/>
    <x v="1"/>
    <n v="206500"/>
    <n v="3.99"/>
    <n v="0.45619999999999999"/>
    <n v="5500"/>
    <x v="2"/>
    <x v="0"/>
    <x v="0"/>
    <n v="488000"/>
    <x v="820"/>
    <n v="37"/>
  </r>
  <r>
    <n v="26973"/>
    <x v="0"/>
    <x v="1"/>
    <n v="6600"/>
    <x v="1"/>
    <n v="884"/>
    <s v="p4"/>
    <x v="1"/>
    <n v="486500"/>
    <n v="4.75"/>
    <n v="0.25409999999999999"/>
    <n v="0"/>
    <x v="2"/>
    <x v="0"/>
    <x v="0"/>
    <n v="548000"/>
    <x v="1058"/>
    <n v="43"/>
  </r>
  <r>
    <n v="26974"/>
    <x v="4"/>
    <x v="1"/>
    <n v="1440"/>
    <x v="0"/>
    <n v="601"/>
    <s v="p3"/>
    <x v="0"/>
    <n v="106500"/>
    <m/>
    <m/>
    <m/>
    <x v="3"/>
    <x v="0"/>
    <x v="0"/>
    <m/>
    <x v="1"/>
    <m/>
  </r>
  <r>
    <n v="26975"/>
    <x v="5"/>
    <x v="3"/>
    <n v="4320"/>
    <x v="0"/>
    <n v="759"/>
    <s v="p3"/>
    <x v="1"/>
    <n v="336500"/>
    <n v="4.99"/>
    <n v="0.43330000000000002"/>
    <n v="2840"/>
    <x v="0"/>
    <x v="0"/>
    <x v="0"/>
    <n v="508000"/>
    <x v="1059"/>
    <n v="40"/>
  </r>
  <r>
    <n v="26976"/>
    <x v="3"/>
    <x v="1"/>
    <m/>
    <x v="3"/>
    <n v="631"/>
    <s v="p4"/>
    <x v="1"/>
    <n v="346500"/>
    <n v="3.375"/>
    <n v="0.72250000000000003"/>
    <n v="0"/>
    <x v="3"/>
    <x v="0"/>
    <x v="0"/>
    <n v="388000"/>
    <x v="45"/>
    <m/>
  </r>
  <r>
    <n v="26977"/>
    <x v="3"/>
    <x v="0"/>
    <n v="9960"/>
    <x v="1"/>
    <n v="537"/>
    <s v="p4"/>
    <x v="1"/>
    <n v="366500"/>
    <n v="3.99"/>
    <n v="0.31900000000000001"/>
    <n v="4910"/>
    <x v="1"/>
    <x v="0"/>
    <x v="0"/>
    <n v="548000"/>
    <x v="1060"/>
    <n v="43"/>
  </r>
  <r>
    <n v="26978"/>
    <x v="0"/>
    <x v="2"/>
    <n v="3360"/>
    <x v="0"/>
    <n v="840"/>
    <s v="p1"/>
    <x v="1"/>
    <n v="206500"/>
    <n v="3.99"/>
    <n v="0.31440000000000001"/>
    <n v="3250"/>
    <x v="2"/>
    <x v="0"/>
    <x v="0"/>
    <n v="298000"/>
    <x v="98"/>
    <n v="48"/>
  </r>
  <r>
    <n v="26979"/>
    <x v="5"/>
    <x v="2"/>
    <n v="5640"/>
    <x v="1"/>
    <n v="713"/>
    <s v="p3"/>
    <x v="1"/>
    <n v="376500"/>
    <n v="4.125"/>
    <n v="5.2699999999999997E-2"/>
    <n v="3025"/>
    <x v="0"/>
    <x v="0"/>
    <x v="0"/>
    <n v="508000"/>
    <x v="1061"/>
    <n v="20"/>
  </r>
  <r>
    <n v="26980"/>
    <x v="2"/>
    <x v="1"/>
    <n v="4680"/>
    <x v="0"/>
    <n v="780"/>
    <s v="p4"/>
    <x v="0"/>
    <n v="506500"/>
    <m/>
    <m/>
    <m/>
    <x v="0"/>
    <x v="0"/>
    <x v="0"/>
    <m/>
    <x v="1"/>
    <m/>
  </r>
  <r>
    <n v="26981"/>
    <x v="5"/>
    <x v="0"/>
    <n v="4320"/>
    <x v="0"/>
    <n v="757"/>
    <s v="p3"/>
    <x v="1"/>
    <n v="146500"/>
    <n v="4.75"/>
    <n v="0.58689999999999998"/>
    <n v="5075"/>
    <x v="0"/>
    <x v="0"/>
    <x v="0"/>
    <n v="228000"/>
    <x v="803"/>
    <n v="42"/>
  </r>
  <r>
    <n v="26982"/>
    <x v="1"/>
    <x v="1"/>
    <n v="7800"/>
    <x v="1"/>
    <n v="897"/>
    <s v="p3"/>
    <x v="1"/>
    <n v="486500"/>
    <n v="3.875"/>
    <n v="0.34599999999999997"/>
    <n v="5488.06"/>
    <x v="2"/>
    <x v="0"/>
    <x v="0"/>
    <n v="1248000"/>
    <x v="770"/>
    <n v="35"/>
  </r>
  <r>
    <n v="26983"/>
    <x v="2"/>
    <x v="3"/>
    <n v="4320"/>
    <x v="0"/>
    <n v="751"/>
    <s v="p4"/>
    <x v="0"/>
    <n v="216500"/>
    <m/>
    <m/>
    <m/>
    <x v="0"/>
    <x v="5"/>
    <x v="5"/>
    <m/>
    <x v="1"/>
    <m/>
  </r>
  <r>
    <n v="26984"/>
    <x v="1"/>
    <x v="2"/>
    <n v="5940"/>
    <x v="1"/>
    <n v="700"/>
    <s v="p4"/>
    <x v="1"/>
    <n v="186500"/>
    <n v="4.875"/>
    <n v="0.65969999999999995"/>
    <n v="4930"/>
    <x v="0"/>
    <x v="0"/>
    <x v="0"/>
    <n v="248000"/>
    <x v="1062"/>
    <n v="40"/>
  </r>
  <r>
    <n v="26985"/>
    <x v="1"/>
    <x v="2"/>
    <n v="3300"/>
    <x v="0"/>
    <n v="504"/>
    <s v="p3"/>
    <x v="0"/>
    <n v="436500"/>
    <m/>
    <m/>
    <m/>
    <x v="1"/>
    <x v="0"/>
    <x v="0"/>
    <n v="658000"/>
    <x v="972"/>
    <n v="35"/>
  </r>
  <r>
    <n v="26986"/>
    <x v="3"/>
    <x v="2"/>
    <n v="5640"/>
    <x v="1"/>
    <n v="745"/>
    <s v="p3"/>
    <x v="1"/>
    <n v="186500"/>
    <n v="5.25"/>
    <n v="1.4101999999999999"/>
    <n v="5339"/>
    <x v="0"/>
    <x v="0"/>
    <x v="0"/>
    <n v="298000"/>
    <x v="1063"/>
    <n v="42"/>
  </r>
  <r>
    <n v="26987"/>
    <x v="2"/>
    <x v="1"/>
    <n v="8760"/>
    <x v="1"/>
    <n v="589"/>
    <s v="p1"/>
    <x v="1"/>
    <n v="606500"/>
    <n v="4.5"/>
    <n v="6.1600000000000002E-2"/>
    <m/>
    <x v="1"/>
    <x v="0"/>
    <x v="0"/>
    <n v="1298000"/>
    <x v="1064"/>
    <n v="43"/>
  </r>
  <r>
    <n v="26988"/>
    <x v="3"/>
    <x v="1"/>
    <n v="9600"/>
    <x v="1"/>
    <n v="776"/>
    <s v="p4"/>
    <x v="1"/>
    <n v="396500"/>
    <n v="4"/>
    <n v="-9.8000000000000004E-2"/>
    <n v="0"/>
    <x v="0"/>
    <x v="0"/>
    <x v="0"/>
    <n v="588000"/>
    <x v="1065"/>
    <n v="40"/>
  </r>
  <r>
    <n v="26989"/>
    <x v="3"/>
    <x v="0"/>
    <n v="4440"/>
    <x v="0"/>
    <n v="555"/>
    <s v="p3"/>
    <x v="1"/>
    <n v="416500"/>
    <n v="3.5"/>
    <n v="-0.2112"/>
    <m/>
    <x v="1"/>
    <x v="0"/>
    <x v="0"/>
    <n v="668000"/>
    <x v="1066"/>
    <n v="41"/>
  </r>
  <r>
    <n v="26990"/>
    <x v="1"/>
    <x v="0"/>
    <n v="3960"/>
    <x v="0"/>
    <n v="699"/>
    <s v="p3"/>
    <x v="1"/>
    <n v="466500"/>
    <n v="3.75"/>
    <n v="0.30740000000000001"/>
    <n v="16558.349999999999"/>
    <x v="3"/>
    <x v="0"/>
    <x v="0"/>
    <n v="878000"/>
    <x v="1067"/>
    <n v="45"/>
  </r>
  <r>
    <n v="26991"/>
    <x v="1"/>
    <x v="1"/>
    <n v="7380"/>
    <x v="1"/>
    <n v="632"/>
    <s v="p4"/>
    <x v="1"/>
    <n v="446500"/>
    <n v="3.5"/>
    <n v="-0.26800000000000002"/>
    <n v="0"/>
    <x v="3"/>
    <x v="0"/>
    <x v="0"/>
    <n v="758000"/>
    <x v="1068"/>
    <n v="49"/>
  </r>
  <r>
    <n v="26992"/>
    <x v="5"/>
    <x v="3"/>
    <n v="3720"/>
    <x v="0"/>
    <n v="534"/>
    <s v="p3"/>
    <x v="1"/>
    <n v="206500"/>
    <n v="4.5"/>
    <n v="0.70109999999999995"/>
    <n v="4500"/>
    <x v="1"/>
    <x v="0"/>
    <x v="0"/>
    <n v="978000"/>
    <x v="1069"/>
    <n v="31"/>
  </r>
  <r>
    <n v="26993"/>
    <x v="0"/>
    <x v="2"/>
    <n v="6300"/>
    <x v="1"/>
    <n v="845"/>
    <s v="p1"/>
    <x v="1"/>
    <n v="406500"/>
    <n v="4.25"/>
    <n v="0.21510000000000001"/>
    <n v="1000"/>
    <x v="2"/>
    <x v="0"/>
    <x v="0"/>
    <n v="488000"/>
    <x v="1070"/>
    <n v="39"/>
  </r>
  <r>
    <n v="26994"/>
    <x v="3"/>
    <x v="2"/>
    <n v="7140"/>
    <x v="1"/>
    <n v="804"/>
    <s v="p3"/>
    <x v="1"/>
    <n v="346500"/>
    <n v="3"/>
    <n v="-0.76139999999999997"/>
    <n v="0"/>
    <x v="2"/>
    <x v="0"/>
    <x v="0"/>
    <n v="658000"/>
    <x v="1071"/>
    <n v="36"/>
  </r>
  <r>
    <n v="26995"/>
    <x v="5"/>
    <x v="2"/>
    <n v="3180"/>
    <x v="0"/>
    <n v="751"/>
    <s v="p3"/>
    <x v="1"/>
    <n v="206500"/>
    <n v="4.5"/>
    <n v="1.0934999999999999"/>
    <n v="5750"/>
    <x v="0"/>
    <x v="0"/>
    <x v="0"/>
    <n v="448000"/>
    <x v="1072"/>
    <n v="40"/>
  </r>
  <r>
    <n v="26996"/>
    <x v="2"/>
    <x v="2"/>
    <m/>
    <x v="3"/>
    <n v="531"/>
    <s v="p4"/>
    <x v="1"/>
    <n v="536500"/>
    <n v="3.5"/>
    <n v="-0.24099999999999999"/>
    <m/>
    <x v="1"/>
    <x v="0"/>
    <x v="0"/>
    <n v="618000"/>
    <x v="1073"/>
    <m/>
  </r>
  <r>
    <n v="26997"/>
    <x v="2"/>
    <x v="1"/>
    <m/>
    <x v="3"/>
    <n v="732"/>
    <s v="p4"/>
    <x v="0"/>
    <n v="656500"/>
    <m/>
    <m/>
    <m/>
    <x v="0"/>
    <x v="0"/>
    <x v="0"/>
    <n v="758000"/>
    <x v="1074"/>
    <m/>
  </r>
  <r>
    <n v="26998"/>
    <x v="3"/>
    <x v="2"/>
    <n v="3720"/>
    <x v="0"/>
    <n v="515"/>
    <s v="p3"/>
    <x v="1"/>
    <n v="166500"/>
    <n v="4.99"/>
    <n v="1.1599999999999999"/>
    <n v="108.57"/>
    <x v="1"/>
    <x v="0"/>
    <x v="0"/>
    <n v="188000"/>
    <x v="433"/>
    <n v="47"/>
  </r>
  <r>
    <n v="26999"/>
    <x v="4"/>
    <x v="3"/>
    <n v="7560"/>
    <x v="1"/>
    <n v="776"/>
    <s v="p4"/>
    <x v="0"/>
    <n v="366500"/>
    <m/>
    <m/>
    <m/>
    <x v="0"/>
    <x v="0"/>
    <x v="0"/>
    <m/>
    <x v="1"/>
    <m/>
  </r>
  <r>
    <n v="27000"/>
    <x v="4"/>
    <x v="0"/>
    <n v="7740"/>
    <x v="1"/>
    <n v="544"/>
    <s v="p4"/>
    <x v="1"/>
    <n v="406500"/>
    <n v="3.5"/>
    <n v="0.27389999999999998"/>
    <n v="1250"/>
    <x v="1"/>
    <x v="20"/>
    <x v="20"/>
    <n v="538000"/>
    <x v="1047"/>
    <n v="38"/>
  </r>
  <r>
    <n v="27001"/>
    <x v="1"/>
    <x v="2"/>
    <n v="0"/>
    <x v="3"/>
    <n v="717"/>
    <s v="p2"/>
    <x v="0"/>
    <n v="76500"/>
    <m/>
    <m/>
    <m/>
    <x v="0"/>
    <x v="0"/>
    <x v="0"/>
    <n v="688000"/>
    <x v="1075"/>
    <n v="10"/>
  </r>
  <r>
    <n v="27002"/>
    <x v="1"/>
    <x v="3"/>
    <n v="4800"/>
    <x v="0"/>
    <n v="891"/>
    <s v="p4"/>
    <x v="0"/>
    <n v="396500"/>
    <m/>
    <m/>
    <m/>
    <x v="2"/>
    <x v="1"/>
    <x v="1"/>
    <n v="608000"/>
    <x v="1023"/>
    <n v="41"/>
  </r>
  <r>
    <n v="27003"/>
    <x v="1"/>
    <x v="2"/>
    <n v="7200"/>
    <x v="1"/>
    <n v="841"/>
    <s v="p1"/>
    <x v="0"/>
    <n v="306500"/>
    <m/>
    <m/>
    <m/>
    <x v="2"/>
    <x v="0"/>
    <x v="0"/>
    <n v="368000"/>
    <x v="1008"/>
    <n v="41"/>
  </r>
  <r>
    <n v="27004"/>
    <x v="0"/>
    <x v="0"/>
    <n v="4980"/>
    <x v="0"/>
    <n v="631"/>
    <s v="p4"/>
    <x v="0"/>
    <n v="236500"/>
    <m/>
    <m/>
    <m/>
    <x v="3"/>
    <x v="0"/>
    <x v="0"/>
    <n v="278000"/>
    <x v="428"/>
    <n v="50"/>
  </r>
  <r>
    <n v="27005"/>
    <x v="5"/>
    <x v="0"/>
    <n v="8820"/>
    <x v="1"/>
    <n v="799"/>
    <s v="p3"/>
    <x v="1"/>
    <n v="346500"/>
    <n v="3.99"/>
    <n v="0.47739999999999999"/>
    <m/>
    <x v="0"/>
    <x v="0"/>
    <x v="0"/>
    <n v="708000"/>
    <x v="1076"/>
    <n v="31"/>
  </r>
  <r>
    <n v="27006"/>
    <x v="2"/>
    <x v="0"/>
    <n v="2220"/>
    <x v="0"/>
    <n v="880"/>
    <s v="p4"/>
    <x v="0"/>
    <n v="386500"/>
    <m/>
    <m/>
    <m/>
    <x v="2"/>
    <x v="0"/>
    <x v="0"/>
    <n v="458000"/>
    <x v="911"/>
    <n v="44"/>
  </r>
  <r>
    <n v="27007"/>
    <x v="3"/>
    <x v="0"/>
    <n v="7080"/>
    <x v="1"/>
    <n v="668"/>
    <s v="p4"/>
    <x v="1"/>
    <n v="556500"/>
    <n v="3.75"/>
    <n v="9.2999999999999999E-2"/>
    <n v="1795"/>
    <x v="3"/>
    <x v="0"/>
    <x v="0"/>
    <n v="948000"/>
    <x v="1077"/>
    <n v="48"/>
  </r>
  <r>
    <n v="27008"/>
    <x v="4"/>
    <x v="0"/>
    <n v="5520"/>
    <x v="1"/>
    <n v="721"/>
    <s v="p4"/>
    <x v="1"/>
    <n v="216500"/>
    <n v="3.875"/>
    <n v="0.47439999999999999"/>
    <n v="3905.76"/>
    <x v="0"/>
    <x v="7"/>
    <x v="7"/>
    <n v="578000"/>
    <x v="1078"/>
    <n v="43"/>
  </r>
  <r>
    <n v="27009"/>
    <x v="1"/>
    <x v="2"/>
    <n v="4080"/>
    <x v="0"/>
    <n v="501"/>
    <s v="p3"/>
    <x v="0"/>
    <n v="376500"/>
    <m/>
    <m/>
    <m/>
    <x v="1"/>
    <x v="0"/>
    <x v="0"/>
    <n v="738000"/>
    <x v="1079"/>
    <n v="54"/>
  </r>
  <r>
    <n v="27010"/>
    <x v="0"/>
    <x v="0"/>
    <n v="2220"/>
    <x v="0"/>
    <n v="821"/>
    <s v="p4"/>
    <x v="0"/>
    <n v="236500"/>
    <m/>
    <m/>
    <m/>
    <x v="2"/>
    <x v="0"/>
    <x v="0"/>
    <n v="278000"/>
    <x v="428"/>
    <n v="47"/>
  </r>
  <r>
    <n v="27011"/>
    <x v="1"/>
    <x v="1"/>
    <n v="8400"/>
    <x v="1"/>
    <n v="802"/>
    <s v="p3"/>
    <x v="1"/>
    <n v="476500"/>
    <n v="3.75"/>
    <n v="4.1000000000000003E-3"/>
    <n v="3875"/>
    <x v="2"/>
    <x v="0"/>
    <x v="0"/>
    <n v="478000"/>
    <x v="469"/>
    <n v="49"/>
  </r>
  <r>
    <n v="27012"/>
    <x v="1"/>
    <x v="0"/>
    <n v="3360"/>
    <x v="0"/>
    <n v="663"/>
    <s v="p4"/>
    <x v="1"/>
    <n v="196500"/>
    <n v="4.25"/>
    <n v="0.71189999999999998"/>
    <n v="5237"/>
    <x v="3"/>
    <x v="0"/>
    <x v="0"/>
    <n v="758000"/>
    <x v="1080"/>
    <n v="41"/>
  </r>
  <r>
    <n v="27013"/>
    <x v="3"/>
    <x v="3"/>
    <n v="12600"/>
    <x v="2"/>
    <n v="668"/>
    <s v="p3"/>
    <x v="0"/>
    <n v="486500"/>
    <m/>
    <m/>
    <m/>
    <x v="3"/>
    <x v="0"/>
    <x v="0"/>
    <m/>
    <x v="1"/>
    <m/>
  </r>
  <r>
    <n v="27014"/>
    <x v="5"/>
    <x v="2"/>
    <n v="3000"/>
    <x v="0"/>
    <n v="776"/>
    <s v="p4"/>
    <x v="1"/>
    <n v="186500"/>
    <n v="3.625"/>
    <n v="-8.0999999999999996E-3"/>
    <n v="2083.9299999999998"/>
    <x v="0"/>
    <x v="0"/>
    <x v="0"/>
    <n v="228000"/>
    <x v="180"/>
    <n v="46"/>
  </r>
  <r>
    <n v="27015"/>
    <x v="1"/>
    <x v="2"/>
    <n v="8880"/>
    <x v="1"/>
    <n v="678"/>
    <s v="p4"/>
    <x v="1"/>
    <n v="486500"/>
    <n v="4"/>
    <n v="0.3165"/>
    <n v="6054.38"/>
    <x v="3"/>
    <x v="0"/>
    <x v="0"/>
    <n v="978000"/>
    <x v="1081"/>
    <n v="30"/>
  </r>
  <r>
    <n v="27016"/>
    <x v="4"/>
    <x v="2"/>
    <n v="5040"/>
    <x v="1"/>
    <n v="681"/>
    <s v="p4"/>
    <x v="1"/>
    <n v="96500"/>
    <n v="3.99"/>
    <n v="1.2327999999999999"/>
    <n v="2859.4"/>
    <x v="3"/>
    <x v="0"/>
    <x v="0"/>
    <n v="108000"/>
    <x v="310"/>
    <n v="43"/>
  </r>
  <r>
    <n v="27017"/>
    <x v="0"/>
    <x v="2"/>
    <n v="6780"/>
    <x v="1"/>
    <n v="738"/>
    <s v="p1"/>
    <x v="1"/>
    <n v="706500"/>
    <n v="3.75"/>
    <n v="-4.0000000000000001E-3"/>
    <n v="1050"/>
    <x v="0"/>
    <x v="0"/>
    <x v="0"/>
    <n v="878000"/>
    <x v="1082"/>
    <n v="44"/>
  </r>
  <r>
    <n v="27018"/>
    <x v="3"/>
    <x v="2"/>
    <n v="6000"/>
    <x v="1"/>
    <n v="582"/>
    <s v="p4"/>
    <x v="1"/>
    <n v="486500"/>
    <n v="3.5"/>
    <n v="-0.14030000000000001"/>
    <n v="0"/>
    <x v="1"/>
    <x v="0"/>
    <x v="0"/>
    <n v="1468000"/>
    <x v="1083"/>
    <n v="38"/>
  </r>
  <r>
    <n v="27019"/>
    <x v="3"/>
    <x v="3"/>
    <n v="3000"/>
    <x v="0"/>
    <n v="715"/>
    <s v="p1"/>
    <x v="1"/>
    <n v="226500"/>
    <n v="3.875"/>
    <n v="0.30420000000000003"/>
    <n v="4800"/>
    <x v="0"/>
    <x v="0"/>
    <x v="0"/>
    <n v="248000"/>
    <x v="852"/>
    <n v="41"/>
  </r>
  <r>
    <n v="27020"/>
    <x v="2"/>
    <x v="0"/>
    <n v="5160"/>
    <x v="1"/>
    <n v="569"/>
    <s v="p3"/>
    <x v="1"/>
    <n v="206500"/>
    <n v="3.99"/>
    <n v="0.57850000000000001"/>
    <n v="2306.25"/>
    <x v="1"/>
    <x v="2"/>
    <x v="2"/>
    <n v="408000"/>
    <x v="316"/>
    <n v="32"/>
  </r>
  <r>
    <n v="27021"/>
    <x v="0"/>
    <x v="0"/>
    <n v="8040"/>
    <x v="1"/>
    <n v="561"/>
    <s v="p1"/>
    <x v="0"/>
    <n v="496500"/>
    <m/>
    <m/>
    <m/>
    <x v="1"/>
    <x v="0"/>
    <x v="0"/>
    <m/>
    <x v="1"/>
    <m/>
  </r>
  <r>
    <n v="27022"/>
    <x v="4"/>
    <x v="0"/>
    <n v="8760"/>
    <x v="1"/>
    <n v="703"/>
    <s v="p4"/>
    <x v="1"/>
    <n v="676500"/>
    <n v="2.9249999999999998"/>
    <n v="-0.45319999999999999"/>
    <n v="0"/>
    <x v="0"/>
    <x v="0"/>
    <x v="0"/>
    <n v="1278000"/>
    <x v="1084"/>
    <n v="39"/>
  </r>
  <r>
    <n v="27023"/>
    <x v="2"/>
    <x v="2"/>
    <m/>
    <x v="3"/>
    <n v="885"/>
    <s v="p4"/>
    <x v="1"/>
    <n v="496500"/>
    <n v="3.49"/>
    <n v="0.65839999999999999"/>
    <n v="0"/>
    <x v="2"/>
    <x v="0"/>
    <x v="0"/>
    <n v="518000"/>
    <x v="1085"/>
    <m/>
  </r>
  <r>
    <n v="27024"/>
    <x v="0"/>
    <x v="2"/>
    <n v="6300"/>
    <x v="1"/>
    <n v="685"/>
    <s v="p1"/>
    <x v="1"/>
    <n v="366500"/>
    <n v="4.75"/>
    <n v="1.5205"/>
    <n v="0"/>
    <x v="3"/>
    <x v="0"/>
    <x v="0"/>
    <n v="378000"/>
    <x v="339"/>
    <n v="44"/>
  </r>
  <r>
    <n v="27025"/>
    <x v="4"/>
    <x v="1"/>
    <n v="4920"/>
    <x v="0"/>
    <n v="526"/>
    <s v="p3"/>
    <x v="1"/>
    <n v="116500"/>
    <n v="3.5"/>
    <n v="0.80189999999999995"/>
    <n v="3192.5"/>
    <x v="1"/>
    <x v="2"/>
    <x v="2"/>
    <n v="198000"/>
    <x v="1086"/>
    <n v="44"/>
  </r>
  <r>
    <n v="27026"/>
    <x v="2"/>
    <x v="1"/>
    <n v="7380"/>
    <x v="1"/>
    <n v="744"/>
    <s v="p4"/>
    <x v="1"/>
    <n v="716500"/>
    <n v="3.75"/>
    <n v="6.4000000000000001E-2"/>
    <n v="1295"/>
    <x v="0"/>
    <x v="0"/>
    <x v="0"/>
    <n v="808000"/>
    <x v="786"/>
    <n v="40"/>
  </r>
  <r>
    <n v="27027"/>
    <x v="2"/>
    <x v="3"/>
    <n v="2640"/>
    <x v="0"/>
    <n v="601"/>
    <s v="p3"/>
    <x v="0"/>
    <n v="166500"/>
    <m/>
    <m/>
    <m/>
    <x v="3"/>
    <x v="0"/>
    <x v="0"/>
    <n v="188000"/>
    <x v="433"/>
    <n v="52"/>
  </r>
  <r>
    <n v="27028"/>
    <x v="3"/>
    <x v="2"/>
    <n v="9060"/>
    <x v="1"/>
    <n v="686"/>
    <s v="p4"/>
    <x v="1"/>
    <n v="266500"/>
    <n v="3.375"/>
    <n v="7.7299999999999994E-2"/>
    <n v="8180.46"/>
    <x v="3"/>
    <x v="0"/>
    <x v="0"/>
    <n v="318000"/>
    <x v="279"/>
    <n v="23"/>
  </r>
  <r>
    <n v="27029"/>
    <x v="1"/>
    <x v="0"/>
    <m/>
    <x v="3"/>
    <n v="556"/>
    <s v="p4"/>
    <x v="1"/>
    <n v="166500"/>
    <n v="3.75"/>
    <n v="0.61219999999999997"/>
    <n v="0"/>
    <x v="1"/>
    <x v="0"/>
    <x v="0"/>
    <n v="248000"/>
    <x v="535"/>
    <m/>
  </r>
  <r>
    <n v="27030"/>
    <x v="1"/>
    <x v="2"/>
    <n v="1920"/>
    <x v="0"/>
    <n v="822"/>
    <s v="p3"/>
    <x v="0"/>
    <n v="286500"/>
    <m/>
    <m/>
    <m/>
    <x v="2"/>
    <x v="0"/>
    <x v="0"/>
    <n v="658000"/>
    <x v="1087"/>
    <n v="6"/>
  </r>
  <r>
    <n v="27031"/>
    <x v="1"/>
    <x v="0"/>
    <n v="4740"/>
    <x v="0"/>
    <n v="779"/>
    <s v="p4"/>
    <x v="1"/>
    <n v="126500"/>
    <n v="4.25"/>
    <n v="0.95699999999999996"/>
    <n v="3465.1"/>
    <x v="0"/>
    <x v="7"/>
    <x v="7"/>
    <n v="148000"/>
    <x v="233"/>
    <n v="34"/>
  </r>
  <r>
    <n v="27032"/>
    <x v="2"/>
    <x v="1"/>
    <n v="5700"/>
    <x v="1"/>
    <n v="515"/>
    <s v="p4"/>
    <x v="0"/>
    <n v="416500"/>
    <m/>
    <m/>
    <m/>
    <x v="1"/>
    <x v="0"/>
    <x v="0"/>
    <m/>
    <x v="1"/>
    <m/>
  </r>
  <r>
    <n v="27033"/>
    <x v="5"/>
    <x v="3"/>
    <n v="21900"/>
    <x v="2"/>
    <n v="599"/>
    <s v="p1"/>
    <x v="0"/>
    <n v="736500"/>
    <m/>
    <m/>
    <m/>
    <x v="1"/>
    <x v="1"/>
    <x v="1"/>
    <m/>
    <x v="1"/>
    <m/>
  </r>
  <r>
    <n v="27034"/>
    <x v="1"/>
    <x v="3"/>
    <n v="4620"/>
    <x v="0"/>
    <n v="840"/>
    <s v="p3"/>
    <x v="1"/>
    <n v="376500"/>
    <n v="4.75"/>
    <n v="0.34229999999999999"/>
    <n v="2097.25"/>
    <x v="2"/>
    <x v="0"/>
    <x v="0"/>
    <n v="1158000"/>
    <x v="1088"/>
    <n v="44"/>
  </r>
  <r>
    <n v="27035"/>
    <x v="2"/>
    <x v="1"/>
    <n v="3120"/>
    <x v="0"/>
    <n v="597"/>
    <s v="p4"/>
    <x v="1"/>
    <n v="266500"/>
    <n v="3.75"/>
    <n v="0.28110000000000002"/>
    <n v="6554.67"/>
    <x v="1"/>
    <x v="0"/>
    <x v="0"/>
    <n v="328000"/>
    <x v="10"/>
    <n v="44"/>
  </r>
  <r>
    <n v="27036"/>
    <x v="2"/>
    <x v="1"/>
    <n v="3480"/>
    <x v="0"/>
    <n v="609"/>
    <s v="p3"/>
    <x v="1"/>
    <n v="356500"/>
    <n v="3.625"/>
    <n v="-0.16109999999999999"/>
    <n v="10176.08"/>
    <x v="3"/>
    <x v="0"/>
    <x v="0"/>
    <n v="518000"/>
    <x v="1089"/>
    <n v="44"/>
  </r>
  <r>
    <n v="27037"/>
    <x v="1"/>
    <x v="1"/>
    <n v="5400"/>
    <x v="1"/>
    <n v="696"/>
    <s v="p3"/>
    <x v="1"/>
    <n v="286500"/>
    <n v="3.69"/>
    <n v="7.1000000000000004E-3"/>
    <n v="303.60000000000002"/>
    <x v="3"/>
    <x v="0"/>
    <x v="0"/>
    <n v="588000"/>
    <x v="1090"/>
    <n v="39"/>
  </r>
  <r>
    <n v="27038"/>
    <x v="1"/>
    <x v="2"/>
    <m/>
    <x v="3"/>
    <n v="644"/>
    <s v="p4"/>
    <x v="0"/>
    <n v="826500"/>
    <m/>
    <m/>
    <m/>
    <x v="3"/>
    <x v="0"/>
    <x v="0"/>
    <n v="758000"/>
    <x v="1091"/>
    <m/>
  </r>
  <r>
    <n v="27039"/>
    <x v="5"/>
    <x v="0"/>
    <m/>
    <x v="3"/>
    <n v="869"/>
    <s v="p4"/>
    <x v="1"/>
    <n v="506500"/>
    <n v="3.25"/>
    <n v="-0.39300000000000002"/>
    <n v="8285.17"/>
    <x v="2"/>
    <x v="0"/>
    <x v="0"/>
    <n v="508000"/>
    <x v="1092"/>
    <m/>
  </r>
  <r>
    <n v="27040"/>
    <x v="2"/>
    <x v="3"/>
    <n v="6720"/>
    <x v="1"/>
    <n v="550"/>
    <s v="p3"/>
    <x v="0"/>
    <n v="626500"/>
    <m/>
    <m/>
    <m/>
    <x v="1"/>
    <x v="0"/>
    <x v="0"/>
    <n v="1208000"/>
    <x v="1093"/>
    <n v="46"/>
  </r>
  <r>
    <n v="27041"/>
    <x v="4"/>
    <x v="3"/>
    <n v="2400"/>
    <x v="0"/>
    <n v="686"/>
    <s v="p3"/>
    <x v="1"/>
    <n v="96500"/>
    <n v="4.99"/>
    <n v="1.0861000000000001"/>
    <n v="2120"/>
    <x v="3"/>
    <x v="0"/>
    <x v="0"/>
    <n v="308000"/>
    <x v="1094"/>
    <n v="21"/>
  </r>
  <r>
    <n v="27042"/>
    <x v="0"/>
    <x v="2"/>
    <n v="3060"/>
    <x v="0"/>
    <n v="864"/>
    <s v="p3"/>
    <x v="1"/>
    <n v="116500"/>
    <n v="4.25"/>
    <n v="1.3551"/>
    <n v="2269.5"/>
    <x v="2"/>
    <x v="0"/>
    <x v="0"/>
    <n v="148000"/>
    <x v="146"/>
    <n v="38"/>
  </r>
  <r>
    <n v="27043"/>
    <x v="1"/>
    <x v="2"/>
    <n v="3600"/>
    <x v="0"/>
    <n v="664"/>
    <s v="p4"/>
    <x v="1"/>
    <n v="236500"/>
    <n v="3.375"/>
    <n v="-0.15"/>
    <n v="4498.74"/>
    <x v="3"/>
    <x v="0"/>
    <x v="0"/>
    <n v="358000"/>
    <x v="1095"/>
    <n v="33"/>
  </r>
  <r>
    <n v="27044"/>
    <x v="3"/>
    <x v="0"/>
    <n v="6360"/>
    <x v="1"/>
    <n v="601"/>
    <s v="p4"/>
    <x v="1"/>
    <n v="596500"/>
    <n v="3.75"/>
    <n v="-0.29670000000000002"/>
    <n v="7174.75"/>
    <x v="3"/>
    <x v="0"/>
    <x v="0"/>
    <n v="898000"/>
    <x v="1096"/>
    <n v="33"/>
  </r>
  <r>
    <n v="27045"/>
    <x v="4"/>
    <x v="1"/>
    <n v="9180"/>
    <x v="1"/>
    <n v="616"/>
    <s v="p4"/>
    <x v="0"/>
    <n v="586500"/>
    <m/>
    <m/>
    <m/>
    <x v="3"/>
    <x v="0"/>
    <x v="0"/>
    <n v="698000"/>
    <x v="1097"/>
    <n v="35"/>
  </r>
  <r>
    <n v="27046"/>
    <x v="3"/>
    <x v="3"/>
    <n v="6960"/>
    <x v="1"/>
    <n v="535"/>
    <s v="p4"/>
    <x v="1"/>
    <n v="306500"/>
    <n v="3.99"/>
    <n v="0.49819999999999998"/>
    <n v="2766"/>
    <x v="1"/>
    <x v="5"/>
    <x v="5"/>
    <n v="858000"/>
    <x v="1098"/>
    <n v="48"/>
  </r>
  <r>
    <n v="27047"/>
    <x v="5"/>
    <x v="1"/>
    <n v="35820"/>
    <x v="2"/>
    <n v="534"/>
    <s v="p4"/>
    <x v="0"/>
    <n v="656500"/>
    <m/>
    <m/>
    <m/>
    <x v="1"/>
    <x v="0"/>
    <x v="0"/>
    <n v="3308000"/>
    <x v="1099"/>
    <n v="16"/>
  </r>
  <r>
    <n v="27048"/>
    <x v="0"/>
    <x v="3"/>
    <n v="5940"/>
    <x v="1"/>
    <n v="552"/>
    <s v="p4"/>
    <x v="1"/>
    <n v="406500"/>
    <n v="3.625"/>
    <n v="0.1772"/>
    <m/>
    <x v="1"/>
    <x v="0"/>
    <x v="0"/>
    <n v="608000"/>
    <x v="300"/>
    <n v="40"/>
  </r>
  <r>
    <n v="27049"/>
    <x v="1"/>
    <x v="0"/>
    <n v="2940"/>
    <x v="0"/>
    <n v="853"/>
    <s v="p3"/>
    <x v="1"/>
    <n v="106500"/>
    <n v="3.99"/>
    <n v="1.0309999999999999"/>
    <n v="1327.25"/>
    <x v="2"/>
    <x v="2"/>
    <x v="2"/>
    <n v="348000"/>
    <x v="1100"/>
    <n v="28"/>
  </r>
  <r>
    <n v="27050"/>
    <x v="1"/>
    <x v="2"/>
    <n v="7500"/>
    <x v="1"/>
    <n v="708"/>
    <s v="p3"/>
    <x v="1"/>
    <n v="446500"/>
    <n v="3.5"/>
    <n v="-0.12809999999999999"/>
    <n v="1624.35"/>
    <x v="0"/>
    <x v="0"/>
    <x v="0"/>
    <n v="698000"/>
    <x v="1101"/>
    <n v="42"/>
  </r>
  <r>
    <n v="27051"/>
    <x v="5"/>
    <x v="0"/>
    <n v="4020"/>
    <x v="0"/>
    <n v="889"/>
    <s v="p3"/>
    <x v="0"/>
    <n v="286500"/>
    <m/>
    <m/>
    <m/>
    <x v="2"/>
    <x v="0"/>
    <x v="0"/>
    <n v="298000"/>
    <x v="55"/>
    <n v="35"/>
  </r>
  <r>
    <n v="27052"/>
    <x v="3"/>
    <x v="3"/>
    <n v="6720"/>
    <x v="1"/>
    <n v="829"/>
    <s v="p3"/>
    <x v="0"/>
    <n v="216500"/>
    <m/>
    <m/>
    <m/>
    <x v="2"/>
    <x v="0"/>
    <x v="0"/>
    <n v="248000"/>
    <x v="908"/>
    <n v="36"/>
  </r>
  <r>
    <n v="27053"/>
    <x v="2"/>
    <x v="1"/>
    <n v="4380"/>
    <x v="0"/>
    <n v="519"/>
    <s v="p3"/>
    <x v="1"/>
    <n v="346500"/>
    <n v="3.375"/>
    <n v="0.47810000000000002"/>
    <n v="11490.5"/>
    <x v="1"/>
    <x v="5"/>
    <x v="5"/>
    <n v="508000"/>
    <x v="822"/>
    <n v="49"/>
  </r>
  <r>
    <n v="27054"/>
    <x v="1"/>
    <x v="3"/>
    <n v="1260"/>
    <x v="0"/>
    <n v="749"/>
    <s v="p3"/>
    <x v="1"/>
    <n v="96500"/>
    <n v="4.5"/>
    <n v="1.7335"/>
    <n v="1505.06"/>
    <x v="0"/>
    <x v="0"/>
    <x v="0"/>
    <n v="128000"/>
    <x v="610"/>
    <n v="43"/>
  </r>
  <r>
    <n v="27055"/>
    <x v="2"/>
    <x v="1"/>
    <n v="4620"/>
    <x v="0"/>
    <n v="550"/>
    <s v="p3"/>
    <x v="0"/>
    <n v="106500"/>
    <m/>
    <m/>
    <m/>
    <x v="1"/>
    <x v="0"/>
    <x v="0"/>
    <n v="118000"/>
    <x v="156"/>
    <n v="21"/>
  </r>
  <r>
    <n v="27056"/>
    <x v="4"/>
    <x v="2"/>
    <n v="5940"/>
    <x v="1"/>
    <n v="735"/>
    <s v="p4"/>
    <x v="1"/>
    <n v="346500"/>
    <n v="3.625"/>
    <n v="-0.113"/>
    <n v="795"/>
    <x v="0"/>
    <x v="0"/>
    <x v="0"/>
    <n v="458000"/>
    <x v="453"/>
    <n v="40"/>
  </r>
  <r>
    <n v="27057"/>
    <x v="0"/>
    <x v="1"/>
    <n v="7500"/>
    <x v="1"/>
    <n v="746"/>
    <s v="p1"/>
    <x v="1"/>
    <n v="286500"/>
    <n v="4.5"/>
    <n v="0.1081"/>
    <n v="750"/>
    <x v="0"/>
    <x v="0"/>
    <x v="0"/>
    <n v="358000"/>
    <x v="615"/>
    <n v="11"/>
  </r>
  <r>
    <n v="27058"/>
    <x v="2"/>
    <x v="0"/>
    <n v="2160"/>
    <x v="0"/>
    <n v="603"/>
    <s v="p4"/>
    <x v="0"/>
    <n v="76500"/>
    <m/>
    <m/>
    <m/>
    <x v="3"/>
    <x v="0"/>
    <x v="0"/>
    <m/>
    <x v="1"/>
    <m/>
  </r>
  <r>
    <n v="27059"/>
    <x v="0"/>
    <x v="3"/>
    <n v="3840"/>
    <x v="0"/>
    <n v="544"/>
    <s v="p1"/>
    <x v="1"/>
    <n v="306500"/>
    <n v="4.25"/>
    <n v="-0.2261"/>
    <n v="0"/>
    <x v="1"/>
    <x v="0"/>
    <x v="0"/>
    <n v="598000"/>
    <x v="1102"/>
    <n v="57"/>
  </r>
  <r>
    <n v="27060"/>
    <x v="1"/>
    <x v="0"/>
    <n v="6420"/>
    <x v="1"/>
    <n v="778"/>
    <s v="p3"/>
    <x v="1"/>
    <n v="186500"/>
    <n v="4.5"/>
    <n v="0.90300000000000002"/>
    <n v="4850"/>
    <x v="0"/>
    <x v="0"/>
    <x v="0"/>
    <n v="228000"/>
    <x v="180"/>
    <n v="5"/>
  </r>
  <r>
    <n v="27061"/>
    <x v="2"/>
    <x v="1"/>
    <n v="9000"/>
    <x v="1"/>
    <n v="570"/>
    <s v="p1"/>
    <x v="1"/>
    <n v="486500"/>
    <n v="4.875"/>
    <n v="0.56859999999999999"/>
    <n v="1150"/>
    <x v="1"/>
    <x v="0"/>
    <x v="0"/>
    <n v="608000"/>
    <x v="2"/>
    <n v="35"/>
  </r>
  <r>
    <n v="27062"/>
    <x v="1"/>
    <x v="3"/>
    <n v="4320"/>
    <x v="0"/>
    <n v="747"/>
    <s v="p4"/>
    <x v="0"/>
    <n v="226500"/>
    <m/>
    <m/>
    <m/>
    <x v="0"/>
    <x v="0"/>
    <x v="0"/>
    <n v="258000"/>
    <x v="61"/>
    <n v="41"/>
  </r>
  <r>
    <n v="27063"/>
    <x v="3"/>
    <x v="1"/>
    <n v="6060"/>
    <x v="1"/>
    <n v="615"/>
    <s v="p1"/>
    <x v="0"/>
    <n v="466500"/>
    <m/>
    <m/>
    <m/>
    <x v="3"/>
    <x v="0"/>
    <x v="0"/>
    <m/>
    <x v="1"/>
    <m/>
  </r>
  <r>
    <n v="27064"/>
    <x v="3"/>
    <x v="2"/>
    <n v="10200"/>
    <x v="2"/>
    <n v="750"/>
    <s v="p3"/>
    <x v="1"/>
    <n v="676500"/>
    <n v="3.99"/>
    <n v="0.50370000000000004"/>
    <n v="23090"/>
    <x v="0"/>
    <x v="0"/>
    <x v="0"/>
    <n v="1658000"/>
    <x v="1103"/>
    <n v="33"/>
  </r>
  <r>
    <n v="27065"/>
    <x v="3"/>
    <x v="1"/>
    <n v="6840"/>
    <x v="1"/>
    <n v="868"/>
    <s v="p3"/>
    <x v="1"/>
    <n v="176500"/>
    <n v="4.875"/>
    <n v="1.1741999999999999"/>
    <n v="2549.6"/>
    <x v="2"/>
    <x v="0"/>
    <x v="0"/>
    <n v="228000"/>
    <x v="295"/>
    <n v="18"/>
  </r>
  <r>
    <n v="27066"/>
    <x v="1"/>
    <x v="0"/>
    <n v="6240"/>
    <x v="1"/>
    <n v="735"/>
    <s v="p3"/>
    <x v="1"/>
    <n v="296500"/>
    <n v="3.99"/>
    <n v="0.70020000000000004"/>
    <n v="9273.5400000000009"/>
    <x v="0"/>
    <x v="0"/>
    <x v="0"/>
    <n v="448000"/>
    <x v="530"/>
    <n v="42"/>
  </r>
  <r>
    <n v="27067"/>
    <x v="3"/>
    <x v="0"/>
    <n v="5640"/>
    <x v="1"/>
    <n v="738"/>
    <s v="p4"/>
    <x v="0"/>
    <n v="296500"/>
    <m/>
    <m/>
    <m/>
    <x v="0"/>
    <x v="0"/>
    <x v="0"/>
    <m/>
    <x v="1"/>
    <m/>
  </r>
  <r>
    <n v="27068"/>
    <x v="3"/>
    <x v="3"/>
    <n v="5520"/>
    <x v="1"/>
    <n v="825"/>
    <s v="p4"/>
    <x v="0"/>
    <n v="456500"/>
    <m/>
    <m/>
    <m/>
    <x v="2"/>
    <x v="0"/>
    <x v="0"/>
    <m/>
    <x v="1"/>
    <m/>
  </r>
  <r>
    <n v="27069"/>
    <x v="0"/>
    <x v="0"/>
    <n v="3600"/>
    <x v="0"/>
    <n v="551"/>
    <s v="p3"/>
    <x v="0"/>
    <n v="166500"/>
    <m/>
    <m/>
    <m/>
    <x v="1"/>
    <x v="0"/>
    <x v="0"/>
    <m/>
    <x v="1"/>
    <m/>
  </r>
  <r>
    <n v="27070"/>
    <x v="2"/>
    <x v="2"/>
    <n v="12780"/>
    <x v="2"/>
    <n v="535"/>
    <s v="p4"/>
    <x v="1"/>
    <n v="476500"/>
    <n v="3.875"/>
    <n v="0.1797"/>
    <n v="2544.14"/>
    <x v="1"/>
    <x v="0"/>
    <x v="0"/>
    <n v="678000"/>
    <x v="1104"/>
    <n v="23"/>
  </r>
  <r>
    <n v="27071"/>
    <x v="5"/>
    <x v="0"/>
    <n v="6480"/>
    <x v="1"/>
    <n v="738"/>
    <s v="p4"/>
    <x v="1"/>
    <n v="446500"/>
    <n v="3.375"/>
    <n v="-0.19650000000000001"/>
    <n v="0"/>
    <x v="0"/>
    <x v="0"/>
    <x v="0"/>
    <n v="858000"/>
    <x v="1105"/>
    <n v="33"/>
  </r>
  <r>
    <n v="27072"/>
    <x v="1"/>
    <x v="0"/>
    <n v="5940"/>
    <x v="1"/>
    <n v="565"/>
    <s v="p4"/>
    <x v="0"/>
    <n v="416500"/>
    <m/>
    <m/>
    <m/>
    <x v="1"/>
    <x v="0"/>
    <x v="0"/>
    <n v="708000"/>
    <x v="441"/>
    <n v="41"/>
  </r>
  <r>
    <n v="27073"/>
    <x v="2"/>
    <x v="1"/>
    <n v="5400"/>
    <x v="1"/>
    <n v="708"/>
    <s v="p1"/>
    <x v="1"/>
    <n v="306500"/>
    <n v="4.25"/>
    <n v="1.54"/>
    <n v="1317.57"/>
    <x v="0"/>
    <x v="0"/>
    <x v="0"/>
    <n v="318000"/>
    <x v="31"/>
    <n v="39"/>
  </r>
  <r>
    <n v="27074"/>
    <x v="2"/>
    <x v="2"/>
    <n v="10020"/>
    <x v="2"/>
    <n v="590"/>
    <s v="p1"/>
    <x v="1"/>
    <n v="466500"/>
    <n v="4.375"/>
    <n v="0.23699999999999999"/>
    <n v="295"/>
    <x v="1"/>
    <x v="0"/>
    <x v="0"/>
    <n v="578000"/>
    <x v="655"/>
    <n v="45"/>
  </r>
  <r>
    <n v="27075"/>
    <x v="3"/>
    <x v="2"/>
    <m/>
    <x v="3"/>
    <n v="850"/>
    <s v="p4"/>
    <x v="1"/>
    <n v="566500"/>
    <n v="3.75"/>
    <n v="0.6623"/>
    <n v="0"/>
    <x v="2"/>
    <x v="0"/>
    <x v="0"/>
    <n v="608000"/>
    <x v="329"/>
    <m/>
  </r>
  <r>
    <n v="27076"/>
    <x v="2"/>
    <x v="0"/>
    <n v="7140"/>
    <x v="1"/>
    <n v="642"/>
    <s v="p4"/>
    <x v="1"/>
    <n v="406500"/>
    <n v="3.5"/>
    <n v="-0.27700000000000002"/>
    <n v="4094"/>
    <x v="3"/>
    <x v="0"/>
    <x v="0"/>
    <n v="588000"/>
    <x v="1106"/>
    <n v="37"/>
  </r>
  <r>
    <n v="27077"/>
    <x v="2"/>
    <x v="0"/>
    <n v="2760"/>
    <x v="0"/>
    <n v="719"/>
    <s v="p3"/>
    <x v="1"/>
    <n v="266500"/>
    <n v="3.99"/>
    <n v="0.45029999999999998"/>
    <n v="1954.82"/>
    <x v="0"/>
    <x v="0"/>
    <x v="0"/>
    <n v="468000"/>
    <x v="688"/>
    <n v="43"/>
  </r>
  <r>
    <n v="27078"/>
    <x v="2"/>
    <x v="2"/>
    <n v="16260"/>
    <x v="2"/>
    <n v="847"/>
    <s v="p4"/>
    <x v="1"/>
    <n v="626500"/>
    <n v="3.25"/>
    <n v="-0.2041"/>
    <n v="5051.88"/>
    <x v="2"/>
    <x v="2"/>
    <x v="2"/>
    <n v="908000"/>
    <x v="1107"/>
    <n v="32"/>
  </r>
  <r>
    <n v="27079"/>
    <x v="1"/>
    <x v="1"/>
    <n v="4860"/>
    <x v="0"/>
    <n v="622"/>
    <s v="p3"/>
    <x v="1"/>
    <n v="206500"/>
    <n v="3.75"/>
    <n v="0.68700000000000006"/>
    <n v="0"/>
    <x v="3"/>
    <x v="0"/>
    <x v="0"/>
    <n v="248000"/>
    <x v="173"/>
    <n v="52"/>
  </r>
  <r>
    <n v="27080"/>
    <x v="0"/>
    <x v="2"/>
    <n v="6060"/>
    <x v="1"/>
    <n v="587"/>
    <s v="p1"/>
    <x v="1"/>
    <n v="416500"/>
    <n v="3.625"/>
    <n v="0.12820000000000001"/>
    <n v="6000"/>
    <x v="1"/>
    <x v="0"/>
    <x v="0"/>
    <n v="468000"/>
    <x v="984"/>
    <n v="41"/>
  </r>
  <r>
    <n v="27081"/>
    <x v="0"/>
    <x v="2"/>
    <n v="7740"/>
    <x v="1"/>
    <n v="697"/>
    <s v="p1"/>
    <x v="1"/>
    <n v="616500"/>
    <n v="4.25"/>
    <n v="0.46779999999999999"/>
    <n v="0"/>
    <x v="3"/>
    <x v="0"/>
    <x v="0"/>
    <n v="688000"/>
    <x v="559"/>
    <n v="42"/>
  </r>
  <r>
    <n v="27082"/>
    <x v="3"/>
    <x v="1"/>
    <n v="8820"/>
    <x v="1"/>
    <n v="588"/>
    <s v="p1"/>
    <x v="0"/>
    <n v="326500"/>
    <m/>
    <m/>
    <m/>
    <x v="1"/>
    <x v="0"/>
    <x v="0"/>
    <m/>
    <x v="1"/>
    <m/>
  </r>
  <r>
    <n v="27083"/>
    <x v="3"/>
    <x v="0"/>
    <n v="14100"/>
    <x v="2"/>
    <n v="766"/>
    <s v="p3"/>
    <x v="0"/>
    <n v="726500"/>
    <m/>
    <m/>
    <m/>
    <x v="0"/>
    <x v="0"/>
    <x v="0"/>
    <n v="1568000"/>
    <x v="1108"/>
    <n v="55"/>
  </r>
  <r>
    <n v="27084"/>
    <x v="1"/>
    <x v="3"/>
    <n v="3600"/>
    <x v="0"/>
    <n v="615"/>
    <s v="p3"/>
    <x v="1"/>
    <n v="186500"/>
    <n v="3.75"/>
    <n v="0.1661"/>
    <n v="1653.77"/>
    <x v="3"/>
    <x v="0"/>
    <x v="0"/>
    <n v="678000"/>
    <x v="1109"/>
    <n v="37"/>
  </r>
  <r>
    <n v="27085"/>
    <x v="2"/>
    <x v="0"/>
    <n v="5640"/>
    <x v="1"/>
    <n v="550"/>
    <s v="p1"/>
    <x v="0"/>
    <n v="316500"/>
    <m/>
    <m/>
    <m/>
    <x v="1"/>
    <x v="0"/>
    <x v="0"/>
    <m/>
    <x v="1"/>
    <m/>
  </r>
  <r>
    <n v="27086"/>
    <x v="4"/>
    <x v="1"/>
    <n v="1680"/>
    <x v="0"/>
    <n v="822"/>
    <s v="p4"/>
    <x v="0"/>
    <n v="226500"/>
    <m/>
    <m/>
    <m/>
    <x v="2"/>
    <x v="0"/>
    <x v="0"/>
    <n v="508000"/>
    <x v="1110"/>
    <n v="59"/>
  </r>
  <r>
    <n v="27087"/>
    <x v="3"/>
    <x v="0"/>
    <n v="8160"/>
    <x v="1"/>
    <n v="679"/>
    <s v="p4"/>
    <x v="1"/>
    <n v="336500"/>
    <n v="3.99"/>
    <n v="0.1787"/>
    <n v="8018.4"/>
    <x v="3"/>
    <x v="0"/>
    <x v="0"/>
    <n v="428000"/>
    <x v="24"/>
    <n v="34"/>
  </r>
  <r>
    <n v="27088"/>
    <x v="2"/>
    <x v="1"/>
    <n v="9300"/>
    <x v="1"/>
    <n v="752"/>
    <s v="p1"/>
    <x v="1"/>
    <n v="456500"/>
    <n v="3.625"/>
    <n v="-9.2999999999999999E-2"/>
    <n v="0"/>
    <x v="0"/>
    <x v="0"/>
    <x v="0"/>
    <n v="638000"/>
    <x v="1111"/>
    <n v="27"/>
  </r>
  <r>
    <n v="27089"/>
    <x v="4"/>
    <x v="1"/>
    <n v="5520"/>
    <x v="1"/>
    <n v="771"/>
    <s v="p3"/>
    <x v="0"/>
    <n v="306500"/>
    <m/>
    <m/>
    <m/>
    <x v="0"/>
    <x v="1"/>
    <x v="1"/>
    <n v="348000"/>
    <x v="958"/>
    <n v="46"/>
  </r>
  <r>
    <n v="27090"/>
    <x v="3"/>
    <x v="2"/>
    <n v="12420"/>
    <x v="2"/>
    <n v="743"/>
    <s v="p4"/>
    <x v="1"/>
    <n v="646500"/>
    <n v="3.5"/>
    <n v="-4.5400000000000003E-2"/>
    <n v="6802"/>
    <x v="0"/>
    <x v="0"/>
    <x v="0"/>
    <n v="878000"/>
    <x v="1112"/>
    <n v="21"/>
  </r>
  <r>
    <n v="27091"/>
    <x v="0"/>
    <x v="0"/>
    <n v="7080"/>
    <x v="1"/>
    <n v="569"/>
    <s v="p1"/>
    <x v="1"/>
    <n v="286500"/>
    <n v="3.75"/>
    <n v="0.4385"/>
    <n v="3937.96"/>
    <x v="1"/>
    <x v="0"/>
    <x v="0"/>
    <n v="298000"/>
    <x v="55"/>
    <n v="30"/>
  </r>
  <r>
    <n v="27092"/>
    <x v="0"/>
    <x v="2"/>
    <n v="8340"/>
    <x v="1"/>
    <n v="834"/>
    <s v="p4"/>
    <x v="1"/>
    <n v="636500"/>
    <n v="4.25"/>
    <n v="0.74439999999999995"/>
    <n v="0"/>
    <x v="2"/>
    <x v="0"/>
    <x v="0"/>
    <n v="688000"/>
    <x v="1113"/>
    <n v="43"/>
  </r>
  <r>
    <n v="27093"/>
    <x v="1"/>
    <x v="1"/>
    <n v="3360"/>
    <x v="0"/>
    <n v="827"/>
    <s v="p4"/>
    <x v="1"/>
    <n v="116500"/>
    <n v="3.75"/>
    <n v="0.88890000000000002"/>
    <n v="2670.48"/>
    <x v="2"/>
    <x v="0"/>
    <x v="0"/>
    <n v="138000"/>
    <x v="158"/>
    <n v="36"/>
  </r>
  <r>
    <n v="27094"/>
    <x v="3"/>
    <x v="1"/>
    <n v="7200"/>
    <x v="1"/>
    <n v="889"/>
    <s v="p1"/>
    <x v="1"/>
    <n v="366500"/>
    <n v="3.75"/>
    <n v="-0.124"/>
    <n v="6300"/>
    <x v="2"/>
    <x v="0"/>
    <x v="0"/>
    <n v="608000"/>
    <x v="1114"/>
    <n v="24"/>
  </r>
  <r>
    <n v="27095"/>
    <x v="4"/>
    <x v="0"/>
    <n v="3960"/>
    <x v="0"/>
    <n v="556"/>
    <s v="p4"/>
    <x v="1"/>
    <n v="406500"/>
    <n v="3.5"/>
    <n v="-0.34549999999999997"/>
    <n v="0"/>
    <x v="1"/>
    <x v="0"/>
    <x v="0"/>
    <n v="808000"/>
    <x v="219"/>
    <n v="42"/>
  </r>
  <r>
    <n v="27096"/>
    <x v="0"/>
    <x v="3"/>
    <n v="8280"/>
    <x v="1"/>
    <n v="544"/>
    <s v="p4"/>
    <x v="1"/>
    <n v="516500"/>
    <n v="3.99"/>
    <n v="0.41539999999999999"/>
    <n v="3550.63"/>
    <x v="1"/>
    <x v="0"/>
    <x v="0"/>
    <n v="708000"/>
    <x v="1115"/>
    <n v="20"/>
  </r>
  <r>
    <n v="27097"/>
    <x v="0"/>
    <x v="0"/>
    <n v="5820"/>
    <x v="1"/>
    <n v="671"/>
    <s v="p1"/>
    <x v="1"/>
    <n v="516500"/>
    <n v="3.99"/>
    <n v="0.2858"/>
    <n v="3180.13"/>
    <x v="3"/>
    <x v="0"/>
    <x v="0"/>
    <n v="718000"/>
    <x v="1116"/>
    <n v="46"/>
  </r>
  <r>
    <n v="27098"/>
    <x v="2"/>
    <x v="1"/>
    <n v="8400"/>
    <x v="1"/>
    <n v="567"/>
    <s v="p4"/>
    <x v="1"/>
    <n v="326500"/>
    <n v="3.875"/>
    <n v="0.86760000000000004"/>
    <n v="4874.25"/>
    <x v="1"/>
    <x v="0"/>
    <x v="0"/>
    <n v="338000"/>
    <x v="380"/>
    <n v="33"/>
  </r>
  <r>
    <n v="27099"/>
    <x v="4"/>
    <x v="2"/>
    <n v="1860"/>
    <x v="0"/>
    <n v="868"/>
    <s v="p4"/>
    <x v="0"/>
    <n v="556500"/>
    <m/>
    <m/>
    <m/>
    <x v="2"/>
    <x v="0"/>
    <x v="0"/>
    <n v="998000"/>
    <x v="485"/>
    <n v="18"/>
  </r>
  <r>
    <n v="27100"/>
    <x v="4"/>
    <x v="0"/>
    <n v="6780"/>
    <x v="1"/>
    <n v="602"/>
    <s v="p4"/>
    <x v="1"/>
    <n v="426500"/>
    <n v="3.625"/>
    <n v="0.26819999999999999"/>
    <n v="13891.79"/>
    <x v="3"/>
    <x v="1"/>
    <x v="1"/>
    <n v="638000"/>
    <x v="1117"/>
    <n v="36"/>
  </r>
  <r>
    <n v="27101"/>
    <x v="2"/>
    <x v="2"/>
    <n v="8940"/>
    <x v="1"/>
    <n v="662"/>
    <s v="p4"/>
    <x v="0"/>
    <n v="366500"/>
    <m/>
    <m/>
    <m/>
    <x v="3"/>
    <x v="0"/>
    <x v="0"/>
    <n v="528000"/>
    <x v="499"/>
    <n v="44"/>
  </r>
  <r>
    <n v="27102"/>
    <x v="0"/>
    <x v="0"/>
    <n v="3600"/>
    <x v="0"/>
    <n v="595"/>
    <s v="p3"/>
    <x v="1"/>
    <n v="116500"/>
    <n v="4.5"/>
    <n v="0.97799999999999998"/>
    <n v="147.5"/>
    <x v="1"/>
    <x v="0"/>
    <x v="0"/>
    <n v="138000"/>
    <x v="158"/>
    <n v="29"/>
  </r>
  <r>
    <n v="27103"/>
    <x v="2"/>
    <x v="2"/>
    <n v="2940"/>
    <x v="0"/>
    <n v="756"/>
    <s v="p3"/>
    <x v="1"/>
    <n v="86500"/>
    <n v="4.875"/>
    <n v="1.5019"/>
    <n v="2971.25"/>
    <x v="0"/>
    <x v="0"/>
    <x v="0"/>
    <n v="308000"/>
    <x v="159"/>
    <n v="32"/>
  </r>
  <r>
    <n v="27104"/>
    <x v="0"/>
    <x v="1"/>
    <n v="2640"/>
    <x v="0"/>
    <n v="502"/>
    <s v="p4"/>
    <x v="0"/>
    <n v="296500"/>
    <m/>
    <m/>
    <m/>
    <x v="1"/>
    <x v="0"/>
    <x v="0"/>
    <n v="318000"/>
    <x v="109"/>
    <n v="58"/>
  </r>
  <r>
    <n v="27105"/>
    <x v="3"/>
    <x v="2"/>
    <n v="7140"/>
    <x v="1"/>
    <n v="686"/>
    <s v="p3"/>
    <x v="1"/>
    <n v="276500"/>
    <n v="3.99"/>
    <n v="5.0900000000000001E-2"/>
    <n v="3902.75"/>
    <x v="3"/>
    <x v="0"/>
    <x v="0"/>
    <n v="548000"/>
    <x v="1118"/>
    <n v="20"/>
  </r>
  <r>
    <n v="27106"/>
    <x v="3"/>
    <x v="2"/>
    <n v="11880"/>
    <x v="2"/>
    <n v="512"/>
    <s v="p1"/>
    <x v="1"/>
    <n v="336500"/>
    <n v="4.5599999999999996"/>
    <n v="0.49959999999999999"/>
    <n v="0"/>
    <x v="1"/>
    <x v="0"/>
    <x v="0"/>
    <n v="448000"/>
    <x v="1119"/>
    <n v="41"/>
  </r>
  <r>
    <n v="27107"/>
    <x v="2"/>
    <x v="0"/>
    <n v="8580"/>
    <x v="1"/>
    <n v="598"/>
    <s v="p3"/>
    <x v="1"/>
    <n v="386500"/>
    <n v="4.875"/>
    <n v="0.89849999999999997"/>
    <n v="12583.15"/>
    <x v="1"/>
    <x v="0"/>
    <x v="0"/>
    <n v="568000"/>
    <x v="1120"/>
    <n v="35"/>
  </r>
  <r>
    <n v="27108"/>
    <x v="0"/>
    <x v="3"/>
    <n v="4140"/>
    <x v="0"/>
    <n v="837"/>
    <s v="p4"/>
    <x v="0"/>
    <n v="296500"/>
    <m/>
    <m/>
    <m/>
    <x v="2"/>
    <x v="0"/>
    <x v="0"/>
    <m/>
    <x v="1"/>
    <m/>
  </r>
  <r>
    <n v="27109"/>
    <x v="1"/>
    <x v="2"/>
    <n v="6660"/>
    <x v="1"/>
    <n v="679"/>
    <s v="p4"/>
    <x v="1"/>
    <n v="356500"/>
    <n v="3.99"/>
    <n v="0.30070000000000002"/>
    <n v="4454.43"/>
    <x v="3"/>
    <x v="0"/>
    <x v="0"/>
    <n v="518000"/>
    <x v="1089"/>
    <n v="45"/>
  </r>
  <r>
    <n v="27110"/>
    <x v="4"/>
    <x v="3"/>
    <n v="2640"/>
    <x v="0"/>
    <n v="822"/>
    <s v="p4"/>
    <x v="0"/>
    <n v="196500"/>
    <m/>
    <m/>
    <m/>
    <x v="2"/>
    <x v="0"/>
    <x v="0"/>
    <n v="348000"/>
    <x v="1121"/>
    <n v="32"/>
  </r>
  <r>
    <n v="27111"/>
    <x v="3"/>
    <x v="2"/>
    <n v="8940"/>
    <x v="1"/>
    <n v="602"/>
    <s v="p4"/>
    <x v="1"/>
    <n v="396500"/>
    <n v="3.875"/>
    <n v="0.25719999999999998"/>
    <n v="6580.14"/>
    <x v="3"/>
    <x v="13"/>
    <x v="13"/>
    <n v="468000"/>
    <x v="465"/>
    <n v="35"/>
  </r>
  <r>
    <n v="27112"/>
    <x v="2"/>
    <x v="3"/>
    <n v="5160"/>
    <x v="1"/>
    <n v="809"/>
    <s v="p3"/>
    <x v="1"/>
    <n v="216500"/>
    <n v="4.99"/>
    <n v="1.2013"/>
    <n v="0"/>
    <x v="2"/>
    <x v="0"/>
    <x v="0"/>
    <n v="258000"/>
    <x v="383"/>
    <n v="31"/>
  </r>
  <r>
    <n v="27113"/>
    <x v="0"/>
    <x v="2"/>
    <n v="6660"/>
    <x v="1"/>
    <n v="588"/>
    <s v="p1"/>
    <x v="1"/>
    <n v="656500"/>
    <n v="4.75"/>
    <n v="0.56899999999999995"/>
    <n v="1390"/>
    <x v="1"/>
    <x v="0"/>
    <x v="0"/>
    <n v="728000"/>
    <x v="1122"/>
    <n v="48"/>
  </r>
  <r>
    <n v="27114"/>
    <x v="1"/>
    <x v="2"/>
    <n v="4920"/>
    <x v="0"/>
    <n v="814"/>
    <s v="p3"/>
    <x v="0"/>
    <n v="236500"/>
    <m/>
    <m/>
    <m/>
    <x v="2"/>
    <x v="0"/>
    <x v="0"/>
    <n v="248000"/>
    <x v="40"/>
    <n v="56"/>
  </r>
  <r>
    <n v="27115"/>
    <x v="3"/>
    <x v="1"/>
    <n v="10140"/>
    <x v="2"/>
    <n v="578"/>
    <s v="p3"/>
    <x v="1"/>
    <n v="466500"/>
    <n v="4.99"/>
    <n v="0.94289999999999996"/>
    <n v="0"/>
    <x v="1"/>
    <x v="0"/>
    <x v="0"/>
    <n v="558000"/>
    <x v="1123"/>
    <n v="36"/>
  </r>
  <r>
    <n v="27116"/>
    <x v="3"/>
    <x v="1"/>
    <n v="3600"/>
    <x v="0"/>
    <n v="564"/>
    <s v="p3"/>
    <x v="0"/>
    <n v="96500"/>
    <m/>
    <m/>
    <m/>
    <x v="1"/>
    <x v="0"/>
    <x v="0"/>
    <m/>
    <x v="1"/>
    <m/>
  </r>
  <r>
    <n v="27117"/>
    <x v="4"/>
    <x v="3"/>
    <n v="1680"/>
    <x v="0"/>
    <n v="741"/>
    <s v="p3"/>
    <x v="0"/>
    <n v="176500"/>
    <m/>
    <m/>
    <m/>
    <x v="0"/>
    <x v="0"/>
    <x v="0"/>
    <n v="298000"/>
    <x v="305"/>
    <n v="36"/>
  </r>
  <r>
    <n v="27118"/>
    <x v="3"/>
    <x v="0"/>
    <n v="8400"/>
    <x v="1"/>
    <n v="838"/>
    <s v="p1"/>
    <x v="1"/>
    <n v="206500"/>
    <n v="3.875"/>
    <n v="3.15E-2"/>
    <n v="795"/>
    <x v="2"/>
    <x v="17"/>
    <x v="17"/>
    <n v="438000"/>
    <x v="1124"/>
    <n v="25"/>
  </r>
  <r>
    <n v="27119"/>
    <x v="3"/>
    <x v="2"/>
    <n v="5340"/>
    <x v="1"/>
    <n v="681"/>
    <s v="p4"/>
    <x v="0"/>
    <n v="386500"/>
    <m/>
    <m/>
    <m/>
    <x v="3"/>
    <x v="1"/>
    <x v="1"/>
    <m/>
    <x v="1"/>
    <m/>
  </r>
  <r>
    <n v="27120"/>
    <x v="0"/>
    <x v="3"/>
    <n v="7380"/>
    <x v="1"/>
    <n v="790"/>
    <s v="p4"/>
    <x v="1"/>
    <n v="416500"/>
    <n v="3.625"/>
    <n v="2.9000000000000001E-2"/>
    <n v="1150"/>
    <x v="0"/>
    <x v="7"/>
    <x v="7"/>
    <n v="1168000"/>
    <x v="1125"/>
    <n v="36"/>
  </r>
  <r>
    <n v="27121"/>
    <x v="0"/>
    <x v="2"/>
    <n v="0"/>
    <x v="3"/>
    <n v="821"/>
    <s v="p3"/>
    <x v="0"/>
    <n v="246500"/>
    <m/>
    <m/>
    <m/>
    <x v="2"/>
    <x v="0"/>
    <x v="0"/>
    <m/>
    <x v="1"/>
    <m/>
  </r>
  <r>
    <n v="27122"/>
    <x v="2"/>
    <x v="1"/>
    <n v="9660"/>
    <x v="1"/>
    <n v="687"/>
    <s v="p4"/>
    <x v="0"/>
    <n v="436500"/>
    <m/>
    <m/>
    <m/>
    <x v="3"/>
    <x v="0"/>
    <x v="0"/>
    <m/>
    <x v="1"/>
    <m/>
  </r>
  <r>
    <n v="27123"/>
    <x v="3"/>
    <x v="3"/>
    <n v="6060"/>
    <x v="1"/>
    <n v="642"/>
    <s v="p4"/>
    <x v="1"/>
    <n v="246500"/>
    <n v="3.5"/>
    <n v="2.5999999999999999E-2"/>
    <n v="5450"/>
    <x v="3"/>
    <x v="7"/>
    <x v="7"/>
    <n v="358000"/>
    <x v="79"/>
    <n v="23"/>
  </r>
  <r>
    <n v="27124"/>
    <x v="2"/>
    <x v="2"/>
    <n v="7440"/>
    <x v="1"/>
    <n v="872"/>
    <s v="p4"/>
    <x v="1"/>
    <n v="346500"/>
    <n v="4.99"/>
    <n v="0.63"/>
    <n v="0"/>
    <x v="2"/>
    <x v="0"/>
    <x v="0"/>
    <n v="408000"/>
    <x v="402"/>
    <n v="42"/>
  </r>
  <r>
    <n v="27125"/>
    <x v="2"/>
    <x v="1"/>
    <n v="4740"/>
    <x v="0"/>
    <n v="651"/>
    <s v="p3"/>
    <x v="0"/>
    <n v="366500"/>
    <m/>
    <m/>
    <m/>
    <x v="3"/>
    <x v="0"/>
    <x v="0"/>
    <n v="618000"/>
    <x v="1126"/>
    <n v="44"/>
  </r>
  <r>
    <n v="27126"/>
    <x v="1"/>
    <x v="3"/>
    <n v="2160"/>
    <x v="0"/>
    <n v="796"/>
    <s v="p4"/>
    <x v="0"/>
    <n v="176500"/>
    <m/>
    <m/>
    <m/>
    <x v="0"/>
    <x v="0"/>
    <x v="0"/>
    <n v="168000"/>
    <x v="897"/>
    <n v="38"/>
  </r>
  <r>
    <n v="27127"/>
    <x v="2"/>
    <x v="1"/>
    <n v="8040"/>
    <x v="1"/>
    <n v="550"/>
    <s v="p1"/>
    <x v="1"/>
    <n v="586500"/>
    <n v="3.875"/>
    <n v="0.41489999999999999"/>
    <n v="7600"/>
    <x v="1"/>
    <x v="0"/>
    <x v="0"/>
    <n v="628000"/>
    <x v="1017"/>
    <n v="47"/>
  </r>
  <r>
    <n v="27128"/>
    <x v="2"/>
    <x v="2"/>
    <n v="14580"/>
    <x v="2"/>
    <n v="681"/>
    <s v="p4"/>
    <x v="1"/>
    <n v="656500"/>
    <n v="4.5"/>
    <n v="0.112"/>
    <n v="0"/>
    <x v="3"/>
    <x v="0"/>
    <x v="0"/>
    <n v="958000"/>
    <x v="1127"/>
    <n v="37"/>
  </r>
  <r>
    <n v="27129"/>
    <x v="3"/>
    <x v="1"/>
    <n v="6780"/>
    <x v="1"/>
    <n v="743"/>
    <s v="p4"/>
    <x v="1"/>
    <n v="296500"/>
    <n v="3.25"/>
    <n v="6.8699999999999997E-2"/>
    <n v="28.69"/>
    <x v="0"/>
    <x v="2"/>
    <x v="2"/>
    <n v="448000"/>
    <x v="530"/>
    <n v="40"/>
  </r>
  <r>
    <n v="27130"/>
    <x v="3"/>
    <x v="2"/>
    <n v="39300"/>
    <x v="2"/>
    <n v="695"/>
    <s v="p3"/>
    <x v="0"/>
    <n v="1356500"/>
    <m/>
    <m/>
    <m/>
    <x v="3"/>
    <x v="0"/>
    <x v="0"/>
    <m/>
    <x v="1"/>
    <m/>
  </r>
  <r>
    <n v="27131"/>
    <x v="3"/>
    <x v="1"/>
    <n v="5640"/>
    <x v="1"/>
    <n v="705"/>
    <s v="p1"/>
    <x v="1"/>
    <n v="256500"/>
    <n v="3.99"/>
    <n v="0.48570000000000002"/>
    <n v="1182.6400000000001"/>
    <x v="0"/>
    <x v="0"/>
    <x v="0"/>
    <n v="278000"/>
    <x v="237"/>
    <n v="20"/>
  </r>
  <r>
    <n v="27132"/>
    <x v="4"/>
    <x v="3"/>
    <n v="1800"/>
    <x v="0"/>
    <n v="805"/>
    <s v="p3"/>
    <x v="1"/>
    <n v="96500"/>
    <n v="4.5"/>
    <n v="1.1721999999999999"/>
    <n v="3158.13"/>
    <x v="2"/>
    <x v="0"/>
    <x v="0"/>
    <n v="258000"/>
    <x v="1128"/>
    <n v="32"/>
  </r>
  <r>
    <n v="27133"/>
    <x v="4"/>
    <x v="3"/>
    <n v="3480"/>
    <x v="0"/>
    <n v="634"/>
    <s v="p3"/>
    <x v="1"/>
    <n v="106500"/>
    <n v="5.25"/>
    <n v="1.3957999999999999"/>
    <n v="2791.44"/>
    <x v="3"/>
    <x v="0"/>
    <x v="0"/>
    <n v="228000"/>
    <x v="1129"/>
    <n v="39"/>
  </r>
  <r>
    <n v="27134"/>
    <x v="1"/>
    <x v="2"/>
    <n v="7620"/>
    <x v="1"/>
    <n v="744"/>
    <s v="p3"/>
    <x v="1"/>
    <n v="276500"/>
    <n v="3.875"/>
    <n v="-9.7500000000000003E-2"/>
    <n v="420"/>
    <x v="0"/>
    <x v="0"/>
    <x v="0"/>
    <n v="498000"/>
    <x v="1130"/>
    <n v="20"/>
  </r>
  <r>
    <n v="27135"/>
    <x v="3"/>
    <x v="2"/>
    <n v="10260"/>
    <x v="2"/>
    <n v="775"/>
    <s v="p4"/>
    <x v="1"/>
    <n v="476500"/>
    <n v="4.375"/>
    <n v="0.8054"/>
    <n v="0"/>
    <x v="0"/>
    <x v="5"/>
    <x v="5"/>
    <n v="908000"/>
    <x v="677"/>
    <n v="36"/>
  </r>
  <r>
    <n v="27136"/>
    <x v="0"/>
    <x v="2"/>
    <n v="6900"/>
    <x v="1"/>
    <n v="752"/>
    <s v="p4"/>
    <x v="1"/>
    <n v="436500"/>
    <n v="3.75"/>
    <n v="-2.0500000000000001E-2"/>
    <n v="0"/>
    <x v="0"/>
    <x v="0"/>
    <x v="0"/>
    <n v="488000"/>
    <x v="1036"/>
    <n v="35"/>
  </r>
  <r>
    <n v="27137"/>
    <x v="3"/>
    <x v="3"/>
    <n v="3900"/>
    <x v="0"/>
    <n v="611"/>
    <s v="p3"/>
    <x v="1"/>
    <n v="216500"/>
    <n v="3.99"/>
    <n v="0.43840000000000001"/>
    <n v="3436.88"/>
    <x v="3"/>
    <x v="0"/>
    <x v="0"/>
    <n v="338000"/>
    <x v="278"/>
    <n v="49"/>
  </r>
  <r>
    <n v="27138"/>
    <x v="3"/>
    <x v="0"/>
    <n v="5100"/>
    <x v="1"/>
    <n v="768"/>
    <s v="p3"/>
    <x v="1"/>
    <n v="206500"/>
    <n v="4.75"/>
    <n v="0.73240000000000005"/>
    <n v="5857.38"/>
    <x v="0"/>
    <x v="1"/>
    <x v="1"/>
    <n v="278000"/>
    <x v="343"/>
    <n v="49"/>
  </r>
  <r>
    <n v="27139"/>
    <x v="4"/>
    <x v="2"/>
    <n v="3060"/>
    <x v="0"/>
    <n v="859"/>
    <s v="p3"/>
    <x v="1"/>
    <n v="176500"/>
    <n v="3.99"/>
    <n v="0.61939999999999995"/>
    <n v="4484.38"/>
    <x v="2"/>
    <x v="0"/>
    <x v="0"/>
    <n v="238000"/>
    <x v="1013"/>
    <n v="54"/>
  </r>
  <r>
    <n v="27140"/>
    <x v="3"/>
    <x v="0"/>
    <n v="12300"/>
    <x v="2"/>
    <n v="507"/>
    <s v="p4"/>
    <x v="1"/>
    <n v="326500"/>
    <n v="3.625"/>
    <n v="0.50570000000000004"/>
    <n v="2485.25"/>
    <x v="1"/>
    <x v="5"/>
    <x v="5"/>
    <n v="558000"/>
    <x v="817"/>
    <n v="23"/>
  </r>
  <r>
    <n v="27141"/>
    <x v="4"/>
    <x v="2"/>
    <n v="5880"/>
    <x v="1"/>
    <n v="545"/>
    <s v="p1"/>
    <x v="1"/>
    <n v="196500"/>
    <n v="4.5"/>
    <n v="0.48380000000000001"/>
    <n v="3762.5"/>
    <x v="1"/>
    <x v="0"/>
    <x v="0"/>
    <n v="208000"/>
    <x v="122"/>
    <n v="21"/>
  </r>
  <r>
    <n v="27142"/>
    <x v="4"/>
    <x v="0"/>
    <n v="2520"/>
    <x v="0"/>
    <n v="706"/>
    <s v="p4"/>
    <x v="1"/>
    <n v="216500"/>
    <n v="3.875"/>
    <n v="0.25359999999999999"/>
    <n v="4229.6899999999996"/>
    <x v="0"/>
    <x v="0"/>
    <x v="0"/>
    <n v="298000"/>
    <x v="333"/>
    <n v="42"/>
  </r>
  <r>
    <n v="27143"/>
    <x v="0"/>
    <x v="1"/>
    <n v="4860"/>
    <x v="0"/>
    <n v="659"/>
    <s v="p1"/>
    <x v="0"/>
    <n v="476500"/>
    <m/>
    <m/>
    <m/>
    <x v="3"/>
    <x v="0"/>
    <x v="0"/>
    <n v="478000"/>
    <x v="469"/>
    <n v="46"/>
  </r>
  <r>
    <n v="27144"/>
    <x v="2"/>
    <x v="1"/>
    <n v="7440"/>
    <x v="1"/>
    <n v="530"/>
    <s v="p3"/>
    <x v="1"/>
    <n v="486500"/>
    <n v="4.375"/>
    <n v="0.3856"/>
    <n v="6538.73"/>
    <x v="1"/>
    <x v="0"/>
    <x v="0"/>
    <n v="628000"/>
    <x v="1131"/>
    <n v="48"/>
  </r>
  <r>
    <n v="27145"/>
    <x v="5"/>
    <x v="2"/>
    <n v="3300"/>
    <x v="0"/>
    <n v="878"/>
    <s v="p3"/>
    <x v="1"/>
    <n v="276500"/>
    <n v="4.5"/>
    <n v="0.41399999999999998"/>
    <n v="1365.17"/>
    <x v="2"/>
    <x v="0"/>
    <x v="0"/>
    <n v="358000"/>
    <x v="317"/>
    <n v="41"/>
  </r>
  <r>
    <n v="27146"/>
    <x v="1"/>
    <x v="2"/>
    <n v="6600"/>
    <x v="1"/>
    <n v="653"/>
    <s v="p3"/>
    <x v="1"/>
    <n v="386500"/>
    <n v="4.75"/>
    <n v="0.316"/>
    <n v="0"/>
    <x v="3"/>
    <x v="0"/>
    <x v="0"/>
    <n v="478000"/>
    <x v="1132"/>
    <n v="48"/>
  </r>
  <r>
    <n v="27147"/>
    <x v="3"/>
    <x v="1"/>
    <n v="12000"/>
    <x v="2"/>
    <n v="862"/>
    <s v="p3"/>
    <x v="0"/>
    <n v="756500"/>
    <m/>
    <m/>
    <m/>
    <x v="2"/>
    <x v="0"/>
    <x v="0"/>
    <m/>
    <x v="1"/>
    <m/>
  </r>
  <r>
    <n v="27148"/>
    <x v="2"/>
    <x v="3"/>
    <n v="4680"/>
    <x v="0"/>
    <n v="894"/>
    <s v="p4"/>
    <x v="1"/>
    <n v="376500"/>
    <n v="2.75"/>
    <n v="-9.9000000000000008E-3"/>
    <n v="5566.62"/>
    <x v="2"/>
    <x v="0"/>
    <x v="0"/>
    <n v="398000"/>
    <x v="315"/>
    <n v="53"/>
  </r>
  <r>
    <n v="27149"/>
    <x v="5"/>
    <x v="3"/>
    <n v="1440"/>
    <x v="0"/>
    <n v="512"/>
    <s v="p3"/>
    <x v="0"/>
    <n v="86500"/>
    <m/>
    <m/>
    <m/>
    <x v="1"/>
    <x v="2"/>
    <x v="2"/>
    <n v="178000"/>
    <x v="1133"/>
    <n v="42"/>
  </r>
  <r>
    <n v="27150"/>
    <x v="3"/>
    <x v="2"/>
    <n v="27420"/>
    <x v="2"/>
    <n v="502"/>
    <s v="p3"/>
    <x v="1"/>
    <n v="546500"/>
    <n v="3.25"/>
    <n v="0.29549999999999998"/>
    <m/>
    <x v="1"/>
    <x v="2"/>
    <x v="2"/>
    <n v="908000"/>
    <x v="990"/>
    <n v="6"/>
  </r>
  <r>
    <n v="27151"/>
    <x v="2"/>
    <x v="2"/>
    <n v="13440"/>
    <x v="2"/>
    <n v="540"/>
    <s v="p4"/>
    <x v="1"/>
    <n v="596500"/>
    <n v="3.75"/>
    <n v="4.58E-2"/>
    <n v="735.88"/>
    <x v="1"/>
    <x v="0"/>
    <x v="0"/>
    <n v="708000"/>
    <x v="1134"/>
    <n v="23"/>
  </r>
  <r>
    <n v="27152"/>
    <x v="5"/>
    <x v="3"/>
    <n v="4620"/>
    <x v="0"/>
    <n v="761"/>
    <s v="p3"/>
    <x v="1"/>
    <n v="486500"/>
    <n v="3.99"/>
    <n v="0.40250000000000002"/>
    <n v="4137.54"/>
    <x v="0"/>
    <x v="0"/>
    <x v="0"/>
    <n v="638000"/>
    <x v="715"/>
    <n v="47"/>
  </r>
  <r>
    <n v="27153"/>
    <x v="3"/>
    <x v="0"/>
    <n v="11700"/>
    <x v="2"/>
    <n v="853"/>
    <s v="p4"/>
    <x v="1"/>
    <n v="666500"/>
    <n v="3.75"/>
    <n v="0.2918"/>
    <n v="10353.19"/>
    <x v="2"/>
    <x v="0"/>
    <x v="0"/>
    <n v="838000"/>
    <x v="1135"/>
    <n v="30"/>
  </r>
  <r>
    <n v="27154"/>
    <x v="4"/>
    <x v="0"/>
    <n v="6720"/>
    <x v="1"/>
    <n v="679"/>
    <s v="p1"/>
    <x v="0"/>
    <n v="96500"/>
    <m/>
    <m/>
    <m/>
    <x v="3"/>
    <x v="0"/>
    <x v="0"/>
    <n v="128000"/>
    <x v="610"/>
    <n v="33"/>
  </r>
  <r>
    <n v="27155"/>
    <x v="0"/>
    <x v="1"/>
    <n v="9900"/>
    <x v="1"/>
    <n v="852"/>
    <s v="p1"/>
    <x v="1"/>
    <n v="666500"/>
    <n v="5.25"/>
    <n v="0.83499999999999996"/>
    <n v="1930"/>
    <x v="2"/>
    <x v="0"/>
    <x v="0"/>
    <n v="838000"/>
    <x v="1135"/>
    <n v="38"/>
  </r>
  <r>
    <n v="27156"/>
    <x v="3"/>
    <x v="1"/>
    <n v="2340"/>
    <x v="0"/>
    <n v="618"/>
    <s v="p4"/>
    <x v="0"/>
    <n v="86500"/>
    <m/>
    <m/>
    <m/>
    <x v="3"/>
    <x v="0"/>
    <x v="0"/>
    <n v="118000"/>
    <x v="336"/>
    <n v="54"/>
  </r>
  <r>
    <n v="27157"/>
    <x v="0"/>
    <x v="2"/>
    <n v="9360"/>
    <x v="1"/>
    <n v="698"/>
    <s v="p4"/>
    <x v="1"/>
    <n v="416500"/>
    <n v="4"/>
    <n v="0.22439999999999999"/>
    <n v="0"/>
    <x v="3"/>
    <x v="0"/>
    <x v="0"/>
    <n v="528000"/>
    <x v="42"/>
    <n v="21"/>
  </r>
  <r>
    <n v="27158"/>
    <x v="3"/>
    <x v="2"/>
    <n v="3780"/>
    <x v="0"/>
    <n v="685"/>
    <s v="p3"/>
    <x v="1"/>
    <n v="206500"/>
    <n v="4.125"/>
    <n v="0.81369999999999998"/>
    <n v="1489"/>
    <x v="3"/>
    <x v="0"/>
    <x v="0"/>
    <n v="238000"/>
    <x v="137"/>
    <n v="51"/>
  </r>
  <r>
    <n v="27159"/>
    <x v="5"/>
    <x v="3"/>
    <n v="3660"/>
    <x v="0"/>
    <n v="741"/>
    <s v="p4"/>
    <x v="0"/>
    <n v="346500"/>
    <m/>
    <m/>
    <m/>
    <x v="0"/>
    <x v="0"/>
    <x v="0"/>
    <n v="848000"/>
    <x v="1136"/>
    <n v="46"/>
  </r>
  <r>
    <n v="27160"/>
    <x v="1"/>
    <x v="0"/>
    <n v="11460"/>
    <x v="2"/>
    <n v="650"/>
    <s v="p3"/>
    <x v="1"/>
    <n v="726500"/>
    <n v="3.99"/>
    <n v="4.7800000000000002E-2"/>
    <n v="12155"/>
    <x v="3"/>
    <x v="0"/>
    <x v="0"/>
    <n v="1808000"/>
    <x v="621"/>
    <n v="36"/>
  </r>
  <r>
    <n v="27161"/>
    <x v="4"/>
    <x v="0"/>
    <m/>
    <x v="3"/>
    <n v="732"/>
    <s v="p4"/>
    <x v="1"/>
    <n v="766500"/>
    <n v="3.375"/>
    <n v="-0.32300000000000001"/>
    <n v="0"/>
    <x v="0"/>
    <x v="0"/>
    <x v="0"/>
    <n v="768000"/>
    <x v="1137"/>
    <m/>
  </r>
  <r>
    <n v="27162"/>
    <x v="2"/>
    <x v="3"/>
    <n v="4560"/>
    <x v="0"/>
    <n v="663"/>
    <s v="p4"/>
    <x v="0"/>
    <n v="316500"/>
    <m/>
    <m/>
    <m/>
    <x v="3"/>
    <x v="0"/>
    <x v="0"/>
    <m/>
    <x v="1"/>
    <m/>
  </r>
  <r>
    <n v="27163"/>
    <x v="4"/>
    <x v="1"/>
    <n v="3060"/>
    <x v="0"/>
    <n v="699"/>
    <s v="p4"/>
    <x v="1"/>
    <n v="146500"/>
    <n v="4.75"/>
    <n v="0.54820000000000002"/>
    <n v="3547.69"/>
    <x v="3"/>
    <x v="0"/>
    <x v="0"/>
    <n v="198000"/>
    <x v="488"/>
    <n v="36"/>
  </r>
  <r>
    <n v="27164"/>
    <x v="3"/>
    <x v="2"/>
    <n v="9180"/>
    <x v="1"/>
    <n v="815"/>
    <s v="p4"/>
    <x v="1"/>
    <n v="406500"/>
    <n v="2.99"/>
    <n v="0.17710000000000001"/>
    <n v="7356.5"/>
    <x v="2"/>
    <x v="2"/>
    <x v="2"/>
    <n v="628000"/>
    <x v="1138"/>
    <n v="49"/>
  </r>
  <r>
    <n v="27165"/>
    <x v="2"/>
    <x v="0"/>
    <n v="16020"/>
    <x v="2"/>
    <n v="787"/>
    <s v="p1"/>
    <x v="1"/>
    <n v="506500"/>
    <n v="4"/>
    <n v="-6.7799999999999999E-2"/>
    <n v="168.6"/>
    <x v="0"/>
    <x v="7"/>
    <x v="7"/>
    <n v="638000"/>
    <x v="1139"/>
    <n v="34"/>
  </r>
  <r>
    <n v="27166"/>
    <x v="0"/>
    <x v="1"/>
    <n v="4140"/>
    <x v="0"/>
    <n v="640"/>
    <s v="p1"/>
    <x v="1"/>
    <n v="246500"/>
    <n v="3.75"/>
    <n v="0.28799999999999998"/>
    <n v="5163.75"/>
    <x v="3"/>
    <x v="0"/>
    <x v="0"/>
    <n v="278000"/>
    <x v="1140"/>
    <n v="36"/>
  </r>
  <r>
    <n v="27167"/>
    <x v="5"/>
    <x v="2"/>
    <n v="11940"/>
    <x v="2"/>
    <n v="691"/>
    <s v="p1"/>
    <x v="1"/>
    <n v="636500"/>
    <n v="3.99"/>
    <n v="0.254"/>
    <n v="1795"/>
    <x v="3"/>
    <x v="0"/>
    <x v="0"/>
    <n v="798000"/>
    <x v="149"/>
    <n v="49"/>
  </r>
  <r>
    <n v="27168"/>
    <x v="4"/>
    <x v="1"/>
    <n v="5100"/>
    <x v="1"/>
    <n v="581"/>
    <s v="p3"/>
    <x v="1"/>
    <n v="316500"/>
    <n v="4.25"/>
    <n v="5.0999999999999997E-2"/>
    <n v="2312.5"/>
    <x v="1"/>
    <x v="0"/>
    <x v="0"/>
    <n v="678000"/>
    <x v="1141"/>
    <n v="43"/>
  </r>
  <r>
    <n v="27169"/>
    <x v="1"/>
    <x v="1"/>
    <n v="3000"/>
    <x v="0"/>
    <n v="607"/>
    <s v="p3"/>
    <x v="1"/>
    <n v="176500"/>
    <n v="4.99"/>
    <n v="0.98140000000000005"/>
    <n v="3070.02"/>
    <x v="3"/>
    <x v="0"/>
    <x v="0"/>
    <n v="288000"/>
    <x v="1142"/>
    <n v="45"/>
  </r>
  <r>
    <n v="27170"/>
    <x v="1"/>
    <x v="3"/>
    <n v="7320"/>
    <x v="1"/>
    <n v="754"/>
    <s v="p1"/>
    <x v="1"/>
    <n v="366500"/>
    <n v="5.125"/>
    <n v="0.60540000000000005"/>
    <n v="0"/>
    <x v="0"/>
    <x v="0"/>
    <x v="0"/>
    <n v="468000"/>
    <x v="139"/>
    <n v="43"/>
  </r>
  <r>
    <n v="27171"/>
    <x v="4"/>
    <x v="1"/>
    <n v="1980"/>
    <x v="0"/>
    <n v="768"/>
    <s v="p3"/>
    <x v="1"/>
    <n v="136500"/>
    <n v="4.5"/>
    <n v="1.0268999999999999"/>
    <n v="4992.4799999999996"/>
    <x v="0"/>
    <x v="0"/>
    <x v="0"/>
    <n v="168000"/>
    <x v="10"/>
    <n v="45"/>
  </r>
  <r>
    <n v="27172"/>
    <x v="4"/>
    <x v="0"/>
    <n v="3420"/>
    <x v="0"/>
    <n v="797"/>
    <s v="p4"/>
    <x v="0"/>
    <n v="156500"/>
    <m/>
    <m/>
    <m/>
    <x v="0"/>
    <x v="3"/>
    <x v="3"/>
    <n v="178000"/>
    <x v="220"/>
    <n v="49"/>
  </r>
  <r>
    <n v="27173"/>
    <x v="0"/>
    <x v="1"/>
    <n v="5820"/>
    <x v="1"/>
    <n v="569"/>
    <s v="p3"/>
    <x v="1"/>
    <n v="286500"/>
    <n v="3.5"/>
    <n v="3.1300000000000001E-2"/>
    <n v="5040"/>
    <x v="1"/>
    <x v="0"/>
    <x v="0"/>
    <n v="288000"/>
    <x v="667"/>
    <n v="43"/>
  </r>
  <r>
    <n v="27174"/>
    <x v="4"/>
    <x v="2"/>
    <n v="3360"/>
    <x v="0"/>
    <n v="699"/>
    <s v="p3"/>
    <x v="1"/>
    <n v="256500"/>
    <n v="3.9249999999999998"/>
    <n v="0.11899999999999999"/>
    <n v="231.25"/>
    <x v="3"/>
    <x v="0"/>
    <x v="0"/>
    <n v="358000"/>
    <x v="269"/>
    <n v="40"/>
  </r>
  <r>
    <n v="27175"/>
    <x v="2"/>
    <x v="1"/>
    <n v="3720"/>
    <x v="0"/>
    <n v="784"/>
    <s v="p1"/>
    <x v="0"/>
    <n v="236500"/>
    <m/>
    <m/>
    <m/>
    <x v="0"/>
    <x v="0"/>
    <x v="0"/>
    <m/>
    <x v="1"/>
    <m/>
  </r>
  <r>
    <n v="27176"/>
    <x v="3"/>
    <x v="1"/>
    <n v="6420"/>
    <x v="1"/>
    <n v="737"/>
    <s v="p1"/>
    <x v="1"/>
    <n v="246500"/>
    <n v="3.99"/>
    <n v="0.33379999999999999"/>
    <n v="3672.5"/>
    <x v="0"/>
    <x v="0"/>
    <x v="0"/>
    <n v="258000"/>
    <x v="29"/>
    <n v="27"/>
  </r>
  <r>
    <n v="27177"/>
    <x v="1"/>
    <x v="3"/>
    <n v="6360"/>
    <x v="1"/>
    <n v="709"/>
    <s v="p1"/>
    <x v="1"/>
    <n v="566500"/>
    <n v="4.5"/>
    <n v="0.33689999999999998"/>
    <n v="18060.2"/>
    <x v="0"/>
    <x v="0"/>
    <x v="0"/>
    <n v="678000"/>
    <x v="1143"/>
    <n v="49"/>
  </r>
  <r>
    <n v="27178"/>
    <x v="3"/>
    <x v="3"/>
    <n v="4980"/>
    <x v="0"/>
    <n v="753"/>
    <s v="p3"/>
    <x v="1"/>
    <n v="216500"/>
    <n v="3.625"/>
    <n v="0.80069999999999997"/>
    <n v="4419.8500000000004"/>
    <x v="0"/>
    <x v="2"/>
    <x v="2"/>
    <n v="428000"/>
    <x v="660"/>
    <n v="37"/>
  </r>
  <r>
    <n v="27179"/>
    <x v="1"/>
    <x v="3"/>
    <n v="2820"/>
    <x v="0"/>
    <n v="517"/>
    <s v="p4"/>
    <x v="1"/>
    <n v="256500"/>
    <n v="4.25"/>
    <n v="4.3999999999999997E-2"/>
    <n v="60.2"/>
    <x v="1"/>
    <x v="0"/>
    <x v="0"/>
    <n v="438000"/>
    <x v="1144"/>
    <n v="47"/>
  </r>
  <r>
    <n v="27180"/>
    <x v="2"/>
    <x v="0"/>
    <n v="4920"/>
    <x v="0"/>
    <n v="562"/>
    <s v="p4"/>
    <x v="1"/>
    <n v="326500"/>
    <n v="4.375"/>
    <n v="0.71730000000000005"/>
    <n v="6990"/>
    <x v="1"/>
    <x v="0"/>
    <x v="0"/>
    <n v="418000"/>
    <x v="463"/>
    <n v="45"/>
  </r>
  <r>
    <n v="27181"/>
    <x v="0"/>
    <x v="1"/>
    <n v="3540"/>
    <x v="0"/>
    <n v="783"/>
    <s v="p1"/>
    <x v="1"/>
    <n v="286500"/>
    <n v="4.375"/>
    <n v="0.9597"/>
    <n v="5515.73"/>
    <x v="0"/>
    <x v="0"/>
    <x v="0"/>
    <n v="298000"/>
    <x v="55"/>
    <n v="50"/>
  </r>
  <r>
    <n v="27182"/>
    <x v="4"/>
    <x v="1"/>
    <n v="3840"/>
    <x v="0"/>
    <n v="875"/>
    <s v="p3"/>
    <x v="1"/>
    <n v="176500"/>
    <n v="3.5"/>
    <n v="0.26140000000000002"/>
    <n v="5952.57"/>
    <x v="2"/>
    <x v="0"/>
    <x v="0"/>
    <n v="278000"/>
    <x v="117"/>
    <n v="26"/>
  </r>
  <r>
    <n v="27183"/>
    <x v="2"/>
    <x v="2"/>
    <n v="6900"/>
    <x v="1"/>
    <n v="591"/>
    <s v="p3"/>
    <x v="1"/>
    <n v="296500"/>
    <n v="4.125"/>
    <n v="0.51459999999999995"/>
    <n v="2683.48"/>
    <x v="1"/>
    <x v="0"/>
    <x v="0"/>
    <n v="378000"/>
    <x v="262"/>
    <n v="30"/>
  </r>
  <r>
    <n v="27184"/>
    <x v="0"/>
    <x v="1"/>
    <n v="7320"/>
    <x v="1"/>
    <n v="505"/>
    <s v="p1"/>
    <x v="1"/>
    <n v="416500"/>
    <n v="4.25"/>
    <n v="0.71589999999999998"/>
    <n v="1250"/>
    <x v="1"/>
    <x v="0"/>
    <x v="0"/>
    <n v="428000"/>
    <x v="1145"/>
    <n v="33"/>
  </r>
  <r>
    <n v="27185"/>
    <x v="3"/>
    <x v="1"/>
    <n v="6360"/>
    <x v="1"/>
    <n v="653"/>
    <s v="p4"/>
    <x v="1"/>
    <n v="466500"/>
    <n v="3.5"/>
    <n v="-0.36599999999999999"/>
    <n v="0"/>
    <x v="3"/>
    <x v="0"/>
    <x v="0"/>
    <n v="908000"/>
    <x v="1146"/>
    <n v="39"/>
  </r>
  <r>
    <n v="27186"/>
    <x v="2"/>
    <x v="0"/>
    <m/>
    <x v="3"/>
    <n v="753"/>
    <s v="p4"/>
    <x v="1"/>
    <n v="446500"/>
    <n v="2.99"/>
    <n v="-0.75480000000000003"/>
    <n v="0"/>
    <x v="0"/>
    <x v="0"/>
    <x v="0"/>
    <n v="488000"/>
    <x v="1147"/>
    <m/>
  </r>
  <r>
    <n v="27187"/>
    <x v="3"/>
    <x v="1"/>
    <n v="5940"/>
    <x v="1"/>
    <n v="615"/>
    <s v="p3"/>
    <x v="1"/>
    <n v="436500"/>
    <n v="3.625"/>
    <n v="5.4699999999999999E-2"/>
    <n v="10615.83"/>
    <x v="3"/>
    <x v="0"/>
    <x v="0"/>
    <n v="578000"/>
    <x v="337"/>
    <n v="30"/>
  </r>
  <r>
    <n v="27188"/>
    <x v="4"/>
    <x v="3"/>
    <n v="4980"/>
    <x v="0"/>
    <n v="669"/>
    <s v="p1"/>
    <x v="0"/>
    <n v="106500"/>
    <m/>
    <m/>
    <m/>
    <x v="3"/>
    <x v="0"/>
    <x v="0"/>
    <n v="138000"/>
    <x v="294"/>
    <n v="24"/>
  </r>
  <r>
    <n v="27189"/>
    <x v="0"/>
    <x v="1"/>
    <n v="2940"/>
    <x v="0"/>
    <n v="555"/>
    <s v="p1"/>
    <x v="0"/>
    <n v="136500"/>
    <m/>
    <m/>
    <m/>
    <x v="1"/>
    <x v="0"/>
    <x v="0"/>
    <n v="138000"/>
    <x v="177"/>
    <n v="36"/>
  </r>
  <r>
    <n v="27190"/>
    <x v="3"/>
    <x v="2"/>
    <n v="6900"/>
    <x v="1"/>
    <n v="548"/>
    <s v="p4"/>
    <x v="1"/>
    <n v="366500"/>
    <n v="4.25"/>
    <n v="-2.4299999999999999E-2"/>
    <n v="4372.63"/>
    <x v="1"/>
    <x v="0"/>
    <x v="0"/>
    <n v="618000"/>
    <x v="1126"/>
    <n v="35"/>
  </r>
  <r>
    <n v="27191"/>
    <x v="2"/>
    <x v="1"/>
    <n v="9300"/>
    <x v="1"/>
    <n v="698"/>
    <s v="p3"/>
    <x v="1"/>
    <n v="136500"/>
    <n v="3.99"/>
    <n v="0.38740000000000002"/>
    <n v="1582"/>
    <x v="3"/>
    <x v="7"/>
    <x v="7"/>
    <n v="168000"/>
    <x v="10"/>
    <n v="13"/>
  </r>
  <r>
    <n v="27192"/>
    <x v="4"/>
    <x v="2"/>
    <n v="3780"/>
    <x v="0"/>
    <n v="553"/>
    <s v="p1"/>
    <x v="1"/>
    <n v="126500"/>
    <n v="4.25"/>
    <n v="1.0951"/>
    <n v="2485"/>
    <x v="1"/>
    <x v="0"/>
    <x v="0"/>
    <n v="138000"/>
    <x v="120"/>
    <n v="46"/>
  </r>
  <r>
    <n v="27193"/>
    <x v="3"/>
    <x v="1"/>
    <n v="9000"/>
    <x v="1"/>
    <n v="756"/>
    <s v="p4"/>
    <x v="0"/>
    <n v="726500"/>
    <m/>
    <m/>
    <m/>
    <x v="0"/>
    <x v="0"/>
    <x v="0"/>
    <n v="1308000"/>
    <x v="519"/>
    <n v="20"/>
  </r>
  <r>
    <n v="27194"/>
    <x v="4"/>
    <x v="3"/>
    <n v="4380"/>
    <x v="0"/>
    <n v="844"/>
    <s v="p4"/>
    <x v="0"/>
    <n v="306500"/>
    <m/>
    <m/>
    <m/>
    <x v="2"/>
    <x v="0"/>
    <x v="0"/>
    <m/>
    <x v="1"/>
    <m/>
  </r>
  <r>
    <n v="27195"/>
    <x v="3"/>
    <x v="0"/>
    <n v="3780"/>
    <x v="0"/>
    <n v="725"/>
    <s v="p3"/>
    <x v="1"/>
    <n v="206500"/>
    <n v="3.625"/>
    <n v="7.85E-2"/>
    <m/>
    <x v="0"/>
    <x v="0"/>
    <x v="0"/>
    <n v="288000"/>
    <x v="217"/>
    <n v="20"/>
  </r>
  <r>
    <n v="27196"/>
    <x v="2"/>
    <x v="0"/>
    <n v="6300"/>
    <x v="1"/>
    <n v="639"/>
    <s v="p3"/>
    <x v="1"/>
    <n v="216500"/>
    <n v="4.875"/>
    <n v="1.4167000000000001"/>
    <n v="3116.07"/>
    <x v="3"/>
    <x v="0"/>
    <x v="0"/>
    <n v="298000"/>
    <x v="333"/>
    <n v="19"/>
  </r>
  <r>
    <n v="27197"/>
    <x v="0"/>
    <x v="2"/>
    <n v="14160"/>
    <x v="2"/>
    <n v="769"/>
    <s v="p1"/>
    <x v="1"/>
    <n v="706500"/>
    <n v="4.99"/>
    <n v="1.3187"/>
    <n v="8803.1299999999992"/>
    <x v="0"/>
    <x v="0"/>
    <x v="0"/>
    <n v="938000"/>
    <x v="1148"/>
    <n v="33"/>
  </r>
  <r>
    <n v="27198"/>
    <x v="2"/>
    <x v="3"/>
    <n v="6480"/>
    <x v="1"/>
    <n v="849"/>
    <s v="p4"/>
    <x v="1"/>
    <n v="476500"/>
    <n v="4.18"/>
    <n v="5.16E-2"/>
    <n v="1584.11"/>
    <x v="2"/>
    <x v="0"/>
    <x v="0"/>
    <n v="568000"/>
    <x v="1149"/>
    <n v="36"/>
  </r>
  <r>
    <n v="27199"/>
    <x v="2"/>
    <x v="2"/>
    <m/>
    <x v="3"/>
    <n v="770"/>
    <s v="p4"/>
    <x v="1"/>
    <n v="276500"/>
    <n v="3.25"/>
    <n v="0.41620000000000001"/>
    <n v="0"/>
    <x v="0"/>
    <x v="0"/>
    <x v="0"/>
    <n v="288000"/>
    <x v="1150"/>
    <m/>
  </r>
  <r>
    <n v="27200"/>
    <x v="1"/>
    <x v="0"/>
    <n v="4560"/>
    <x v="0"/>
    <n v="506"/>
    <s v="p1"/>
    <x v="0"/>
    <n v="206500"/>
    <m/>
    <m/>
    <m/>
    <x v="1"/>
    <x v="0"/>
    <x v="0"/>
    <m/>
    <x v="1"/>
    <m/>
  </r>
  <r>
    <n v="27201"/>
    <x v="1"/>
    <x v="2"/>
    <n v="6180"/>
    <x v="1"/>
    <n v="885"/>
    <s v="p3"/>
    <x v="1"/>
    <n v="586500"/>
    <n v="3.5"/>
    <n v="-0.12570000000000001"/>
    <n v="16547.189999999999"/>
    <x v="2"/>
    <x v="0"/>
    <x v="0"/>
    <n v="1308000"/>
    <x v="1151"/>
    <n v="44"/>
  </r>
  <r>
    <n v="27202"/>
    <x v="3"/>
    <x v="0"/>
    <n v="7320"/>
    <x v="1"/>
    <n v="644"/>
    <s v="p3"/>
    <x v="1"/>
    <n v="276500"/>
    <n v="4.5"/>
    <n v="1.4702999999999999"/>
    <n v="1367.75"/>
    <x v="3"/>
    <x v="0"/>
    <x v="0"/>
    <n v="358000"/>
    <x v="317"/>
    <n v="33"/>
  </r>
  <r>
    <n v="27203"/>
    <x v="1"/>
    <x v="0"/>
    <n v="6360"/>
    <x v="1"/>
    <n v="564"/>
    <s v="p3"/>
    <x v="1"/>
    <n v="276500"/>
    <n v="3.375"/>
    <n v="0.17449999999999999"/>
    <n v="8125"/>
    <x v="1"/>
    <x v="2"/>
    <x v="2"/>
    <n v="628000"/>
    <x v="1152"/>
    <n v="39"/>
  </r>
  <r>
    <n v="27204"/>
    <x v="2"/>
    <x v="2"/>
    <n v="7140"/>
    <x v="1"/>
    <n v="861"/>
    <s v="p1"/>
    <x v="1"/>
    <n v="476500"/>
    <n v="4.25"/>
    <n v="-0.18940000000000001"/>
    <n v="0"/>
    <x v="2"/>
    <x v="0"/>
    <x v="0"/>
    <n v="558000"/>
    <x v="799"/>
    <n v="32"/>
  </r>
  <r>
    <n v="27205"/>
    <x v="3"/>
    <x v="3"/>
    <n v="1380"/>
    <x v="0"/>
    <n v="552"/>
    <s v="p1"/>
    <x v="1"/>
    <n v="136500"/>
    <n v="3.99"/>
    <n v="0.36599999999999999"/>
    <n v="2159.46"/>
    <x v="1"/>
    <x v="0"/>
    <x v="0"/>
    <n v="138000"/>
    <x v="177"/>
    <n v="43"/>
  </r>
  <r>
    <n v="27206"/>
    <x v="3"/>
    <x v="0"/>
    <m/>
    <x v="3"/>
    <n v="640"/>
    <s v="p4"/>
    <x v="1"/>
    <n v="166500"/>
    <n v="3.625"/>
    <n v="-0.14269999999999999"/>
    <n v="0"/>
    <x v="3"/>
    <x v="0"/>
    <x v="0"/>
    <n v="188000"/>
    <x v="433"/>
    <m/>
  </r>
  <r>
    <n v="27207"/>
    <x v="1"/>
    <x v="1"/>
    <n v="2880"/>
    <x v="0"/>
    <n v="666"/>
    <s v="p3"/>
    <x v="1"/>
    <n v="86500"/>
    <n v="4.49"/>
    <n v="1.2226999999999999"/>
    <n v="1723.44"/>
    <x v="3"/>
    <x v="0"/>
    <x v="0"/>
    <n v="108000"/>
    <x v="318"/>
    <n v="30"/>
  </r>
  <r>
    <n v="27208"/>
    <x v="2"/>
    <x v="1"/>
    <n v="12600"/>
    <x v="2"/>
    <n v="504"/>
    <s v="p1"/>
    <x v="1"/>
    <n v="616500"/>
    <n v="3.99"/>
    <n v="-5.4600000000000003E-2"/>
    <n v="152.62"/>
    <x v="1"/>
    <x v="0"/>
    <x v="0"/>
    <n v="658000"/>
    <x v="1153"/>
    <n v="35"/>
  </r>
  <r>
    <n v="27209"/>
    <x v="5"/>
    <x v="3"/>
    <n v="5160"/>
    <x v="1"/>
    <n v="743"/>
    <s v="p3"/>
    <x v="1"/>
    <n v="486500"/>
    <n v="4.5"/>
    <n v="0.91600000000000004"/>
    <n v="1536.63"/>
    <x v="0"/>
    <x v="0"/>
    <x v="0"/>
    <n v="808000"/>
    <x v="1154"/>
    <n v="48"/>
  </r>
  <r>
    <n v="27210"/>
    <x v="1"/>
    <x v="2"/>
    <n v="7680"/>
    <x v="1"/>
    <n v="577"/>
    <s v="p4"/>
    <x v="0"/>
    <n v="216500"/>
    <m/>
    <m/>
    <m/>
    <x v="1"/>
    <x v="0"/>
    <x v="0"/>
    <n v="208000"/>
    <x v="1155"/>
    <n v="57"/>
  </r>
  <r>
    <n v="27211"/>
    <x v="2"/>
    <x v="0"/>
    <n v="9900"/>
    <x v="1"/>
    <n v="558"/>
    <s v="p1"/>
    <x v="0"/>
    <n v="496500"/>
    <m/>
    <m/>
    <m/>
    <x v="1"/>
    <x v="0"/>
    <x v="0"/>
    <n v="528000"/>
    <x v="1156"/>
    <n v="32"/>
  </r>
  <r>
    <n v="27212"/>
    <x v="0"/>
    <x v="2"/>
    <n v="6660"/>
    <x v="1"/>
    <n v="591"/>
    <s v="p4"/>
    <x v="1"/>
    <n v="666500"/>
    <n v="4.125"/>
    <n v="8.5400000000000004E-2"/>
    <n v="5804.17"/>
    <x v="1"/>
    <x v="0"/>
    <x v="0"/>
    <n v="848000"/>
    <x v="1157"/>
    <n v="45"/>
  </r>
  <r>
    <n v="27213"/>
    <x v="3"/>
    <x v="3"/>
    <n v="4260"/>
    <x v="0"/>
    <n v="688"/>
    <s v="p1"/>
    <x v="0"/>
    <n v="76500"/>
    <m/>
    <m/>
    <m/>
    <x v="3"/>
    <x v="0"/>
    <x v="0"/>
    <n v="88000"/>
    <x v="86"/>
    <n v="48"/>
  </r>
  <r>
    <n v="27214"/>
    <x v="3"/>
    <x v="2"/>
    <n v="8880"/>
    <x v="1"/>
    <n v="780"/>
    <s v="p4"/>
    <x v="0"/>
    <n v="366500"/>
    <m/>
    <m/>
    <m/>
    <x v="0"/>
    <x v="7"/>
    <x v="7"/>
    <m/>
    <x v="1"/>
    <m/>
  </r>
  <r>
    <n v="27215"/>
    <x v="5"/>
    <x v="1"/>
    <m/>
    <x v="3"/>
    <n v="702"/>
    <s v="p4"/>
    <x v="1"/>
    <n v="326500"/>
    <n v="2.75"/>
    <n v="-0.94079999999999997"/>
    <n v="3135.32"/>
    <x v="0"/>
    <x v="0"/>
    <x v="0"/>
    <n v="488000"/>
    <x v="1158"/>
    <m/>
  </r>
  <r>
    <n v="27216"/>
    <x v="1"/>
    <x v="1"/>
    <n v="660"/>
    <x v="3"/>
    <n v="871"/>
    <s v="p3"/>
    <x v="1"/>
    <n v="66500"/>
    <n v="3.99"/>
    <n v="0.77849999999999997"/>
    <n v="1938.02"/>
    <x v="2"/>
    <x v="0"/>
    <x v="0"/>
    <n v="98000"/>
    <x v="710"/>
    <n v="39"/>
  </r>
  <r>
    <n v="27217"/>
    <x v="3"/>
    <x v="2"/>
    <n v="14820"/>
    <x v="2"/>
    <n v="612"/>
    <s v="p1"/>
    <x v="1"/>
    <n v="1056500"/>
    <n v="3.375"/>
    <n v="-4.7E-2"/>
    <n v="1499"/>
    <x v="3"/>
    <x v="0"/>
    <x v="0"/>
    <n v="1168000"/>
    <x v="1159"/>
    <n v="36"/>
  </r>
  <r>
    <n v="27218"/>
    <x v="1"/>
    <x v="2"/>
    <n v="4740"/>
    <x v="0"/>
    <n v="859"/>
    <s v="p3"/>
    <x v="1"/>
    <n v="406500"/>
    <n v="4.5"/>
    <n v="0.81799999999999995"/>
    <n v="6250"/>
    <x v="2"/>
    <x v="0"/>
    <x v="0"/>
    <n v="578000"/>
    <x v="364"/>
    <n v="43"/>
  </r>
  <r>
    <n v="27219"/>
    <x v="0"/>
    <x v="1"/>
    <n v="3180"/>
    <x v="0"/>
    <n v="504"/>
    <s v="p4"/>
    <x v="0"/>
    <n v="196500"/>
    <m/>
    <m/>
    <m/>
    <x v="1"/>
    <x v="0"/>
    <x v="0"/>
    <m/>
    <x v="1"/>
    <m/>
  </r>
  <r>
    <n v="27220"/>
    <x v="1"/>
    <x v="0"/>
    <n v="5040"/>
    <x v="1"/>
    <n v="598"/>
    <s v="p4"/>
    <x v="0"/>
    <n v="206500"/>
    <m/>
    <m/>
    <m/>
    <x v="1"/>
    <x v="0"/>
    <x v="0"/>
    <m/>
    <x v="1"/>
    <m/>
  </r>
  <r>
    <n v="27221"/>
    <x v="0"/>
    <x v="1"/>
    <n v="4740"/>
    <x v="0"/>
    <n v="513"/>
    <s v="p1"/>
    <x v="1"/>
    <n v="326500"/>
    <n v="3.625"/>
    <n v="-5.4899999999999997E-2"/>
    <n v="0"/>
    <x v="1"/>
    <x v="0"/>
    <x v="0"/>
    <n v="368000"/>
    <x v="1160"/>
    <n v="24"/>
  </r>
  <r>
    <n v="27222"/>
    <x v="3"/>
    <x v="2"/>
    <n v="16740"/>
    <x v="2"/>
    <n v="597"/>
    <s v="p3"/>
    <x v="1"/>
    <n v="766500"/>
    <n v="4.375"/>
    <n v="-7.3400000000000007E-2"/>
    <n v="734.4"/>
    <x v="1"/>
    <x v="0"/>
    <x v="0"/>
    <n v="1408000"/>
    <x v="1161"/>
    <n v="23"/>
  </r>
  <r>
    <n v="27223"/>
    <x v="2"/>
    <x v="3"/>
    <n v="4860"/>
    <x v="0"/>
    <n v="818"/>
    <s v="p4"/>
    <x v="1"/>
    <n v="216500"/>
    <n v="3.875"/>
    <n v="0.34150000000000003"/>
    <n v="5254.19"/>
    <x v="2"/>
    <x v="1"/>
    <x v="1"/>
    <n v="318000"/>
    <x v="306"/>
    <n v="47"/>
  </r>
  <r>
    <n v="27224"/>
    <x v="2"/>
    <x v="2"/>
    <n v="10800"/>
    <x v="2"/>
    <n v="757"/>
    <s v="p4"/>
    <x v="1"/>
    <n v="576500"/>
    <n v="3.5"/>
    <n v="-0.2369"/>
    <n v="2318.64"/>
    <x v="0"/>
    <x v="0"/>
    <x v="0"/>
    <n v="988000"/>
    <x v="1162"/>
    <n v="36"/>
  </r>
  <r>
    <n v="27225"/>
    <x v="3"/>
    <x v="0"/>
    <n v="3300"/>
    <x v="0"/>
    <n v="646"/>
    <s v="p3"/>
    <x v="1"/>
    <n v="196500"/>
    <n v="3.625"/>
    <n v="0.49559999999999998"/>
    <n v="6709.35"/>
    <x v="3"/>
    <x v="0"/>
    <x v="0"/>
    <n v="228000"/>
    <x v="292"/>
    <n v="43"/>
  </r>
  <r>
    <n v="27226"/>
    <x v="1"/>
    <x v="3"/>
    <n v="1080"/>
    <x v="0"/>
    <n v="701"/>
    <s v="p3"/>
    <x v="0"/>
    <n v="116500"/>
    <m/>
    <m/>
    <m/>
    <x v="0"/>
    <x v="0"/>
    <x v="0"/>
    <n v="168000"/>
    <x v="970"/>
    <n v="50"/>
  </r>
  <r>
    <n v="27227"/>
    <x v="3"/>
    <x v="2"/>
    <m/>
    <x v="3"/>
    <n v="523"/>
    <s v="p4"/>
    <x v="1"/>
    <n v="506500"/>
    <n v="3.25"/>
    <n v="-0.72260000000000002"/>
    <n v="0"/>
    <x v="1"/>
    <x v="0"/>
    <x v="0"/>
    <n v="508000"/>
    <x v="1092"/>
    <m/>
  </r>
  <r>
    <n v="27228"/>
    <x v="0"/>
    <x v="3"/>
    <n v="5400"/>
    <x v="1"/>
    <n v="890"/>
    <s v="p1"/>
    <x v="1"/>
    <n v="306500"/>
    <n v="4.25"/>
    <n v="0.68559999999999999"/>
    <n v="1602.43"/>
    <x v="2"/>
    <x v="0"/>
    <x v="0"/>
    <n v="318000"/>
    <x v="31"/>
    <n v="20"/>
  </r>
  <r>
    <n v="27229"/>
    <x v="1"/>
    <x v="0"/>
    <n v="7140"/>
    <x v="1"/>
    <n v="841"/>
    <s v="p4"/>
    <x v="1"/>
    <n v="76500"/>
    <n v="4.75"/>
    <n v="1.0955999999999999"/>
    <n v="2306.4699999999998"/>
    <x v="2"/>
    <x v="2"/>
    <x v="2"/>
    <n v="248000"/>
    <x v="1163"/>
    <n v="32"/>
  </r>
  <r>
    <n v="27230"/>
    <x v="4"/>
    <x v="1"/>
    <n v="2160"/>
    <x v="0"/>
    <n v="505"/>
    <s v="p2"/>
    <x v="1"/>
    <n v="76500"/>
    <n v="4.99"/>
    <n v="1.1776"/>
    <n v="2368.75"/>
    <x v="1"/>
    <x v="0"/>
    <x v="0"/>
    <n v="758000"/>
    <x v="1164"/>
    <n v="36"/>
  </r>
  <r>
    <n v="27231"/>
    <x v="1"/>
    <x v="3"/>
    <m/>
    <x v="3"/>
    <n v="753"/>
    <s v="p4"/>
    <x v="1"/>
    <n v="606500"/>
    <n v="3.75"/>
    <n v="-0.48799999999999999"/>
    <n v="0"/>
    <x v="0"/>
    <x v="0"/>
    <x v="0"/>
    <n v="628000"/>
    <x v="510"/>
    <m/>
  </r>
  <r>
    <n v="27232"/>
    <x v="1"/>
    <x v="2"/>
    <n v="21120"/>
    <x v="2"/>
    <n v="878"/>
    <s v="p4"/>
    <x v="0"/>
    <n v="1546500"/>
    <m/>
    <m/>
    <m/>
    <x v="2"/>
    <x v="2"/>
    <x v="2"/>
    <n v="2208000"/>
    <x v="1165"/>
    <n v="51"/>
  </r>
  <r>
    <n v="27233"/>
    <x v="3"/>
    <x v="3"/>
    <n v="4980"/>
    <x v="0"/>
    <n v="834"/>
    <s v="p3"/>
    <x v="1"/>
    <n v="206500"/>
    <n v="4.625"/>
    <n v="1.4003000000000001"/>
    <n v="2473.63"/>
    <x v="2"/>
    <x v="0"/>
    <x v="0"/>
    <n v="238000"/>
    <x v="137"/>
    <n v="50"/>
  </r>
  <r>
    <n v="27234"/>
    <x v="2"/>
    <x v="3"/>
    <m/>
    <x v="3"/>
    <n v="579"/>
    <s v="p4"/>
    <x v="1"/>
    <n v="596500"/>
    <n v="3.75"/>
    <n v="-0.53449999999999998"/>
    <n v="0"/>
    <x v="1"/>
    <x v="0"/>
    <x v="0"/>
    <n v="608000"/>
    <x v="224"/>
    <m/>
  </r>
  <r>
    <n v="27235"/>
    <x v="3"/>
    <x v="0"/>
    <n v="6480"/>
    <x v="1"/>
    <n v="562"/>
    <s v="p4"/>
    <x v="1"/>
    <n v="196500"/>
    <n v="3.99"/>
    <n v="0.58069999999999999"/>
    <n v="5405.03"/>
    <x v="1"/>
    <x v="7"/>
    <x v="7"/>
    <n v="298000"/>
    <x v="569"/>
    <n v="37"/>
  </r>
  <r>
    <n v="27236"/>
    <x v="4"/>
    <x v="0"/>
    <n v="3780"/>
    <x v="0"/>
    <n v="602"/>
    <s v="p3"/>
    <x v="1"/>
    <n v="166500"/>
    <n v="3.99"/>
    <n v="0.46889999999999998"/>
    <n v="4550"/>
    <x v="3"/>
    <x v="0"/>
    <x v="0"/>
    <n v="228000"/>
    <x v="1166"/>
    <n v="20"/>
  </r>
  <r>
    <n v="27237"/>
    <x v="0"/>
    <x v="2"/>
    <m/>
    <x v="3"/>
    <n v="698"/>
    <s v="p4"/>
    <x v="1"/>
    <n v="616500"/>
    <n v="3.75"/>
    <n v="-8.8999999999999996E-2"/>
    <n v="875"/>
    <x v="3"/>
    <x v="0"/>
    <x v="0"/>
    <n v="628000"/>
    <x v="1167"/>
    <m/>
  </r>
  <r>
    <n v="27238"/>
    <x v="0"/>
    <x v="1"/>
    <n v="4920"/>
    <x v="0"/>
    <n v="844"/>
    <s v="p4"/>
    <x v="1"/>
    <n v="376500"/>
    <n v="3.5"/>
    <n v="5.8000000000000003E-2"/>
    <n v="2641.25"/>
    <x v="2"/>
    <x v="0"/>
    <x v="0"/>
    <n v="418000"/>
    <x v="150"/>
    <n v="39"/>
  </r>
  <r>
    <n v="27239"/>
    <x v="3"/>
    <x v="0"/>
    <n v="4800"/>
    <x v="0"/>
    <n v="806"/>
    <s v="p4"/>
    <x v="1"/>
    <n v="276500"/>
    <n v="2.99"/>
    <n v="0.48749999999999999"/>
    <n v="9740.69"/>
    <x v="2"/>
    <x v="0"/>
    <x v="0"/>
    <n v="298000"/>
    <x v="432"/>
    <n v="60"/>
  </r>
  <r>
    <n v="27240"/>
    <x v="5"/>
    <x v="0"/>
    <n v="8760"/>
    <x v="1"/>
    <n v="586"/>
    <s v="p4"/>
    <x v="1"/>
    <n v="296500"/>
    <n v="4.5"/>
    <n v="0.92649999999999999"/>
    <n v="7855"/>
    <x v="1"/>
    <x v="0"/>
    <x v="0"/>
    <n v="328000"/>
    <x v="512"/>
    <n v="37"/>
  </r>
  <r>
    <n v="27241"/>
    <x v="1"/>
    <x v="3"/>
    <n v="2640"/>
    <x v="0"/>
    <n v="750"/>
    <s v="p3"/>
    <x v="0"/>
    <n v="186500"/>
    <m/>
    <m/>
    <m/>
    <x v="0"/>
    <x v="0"/>
    <x v="0"/>
    <n v="238000"/>
    <x v="355"/>
    <n v="44"/>
  </r>
  <r>
    <n v="27242"/>
    <x v="3"/>
    <x v="2"/>
    <n v="5640"/>
    <x v="1"/>
    <n v="878"/>
    <s v="p1"/>
    <x v="0"/>
    <n v="446500"/>
    <m/>
    <m/>
    <m/>
    <x v="2"/>
    <x v="0"/>
    <x v="0"/>
    <m/>
    <x v="1"/>
    <m/>
  </r>
  <r>
    <n v="27243"/>
    <x v="5"/>
    <x v="3"/>
    <m/>
    <x v="3"/>
    <n v="623"/>
    <s v="p4"/>
    <x v="0"/>
    <n v="146500"/>
    <m/>
    <m/>
    <m/>
    <x v="3"/>
    <x v="0"/>
    <x v="0"/>
    <n v="158000"/>
    <x v="168"/>
    <m/>
  </r>
  <r>
    <n v="27244"/>
    <x v="1"/>
    <x v="2"/>
    <n v="5400"/>
    <x v="1"/>
    <n v="582"/>
    <s v="p3"/>
    <x v="1"/>
    <n v="166500"/>
    <n v="4.875"/>
    <n v="1.4142999999999999"/>
    <n v="3037.5"/>
    <x v="1"/>
    <x v="0"/>
    <x v="0"/>
    <n v="278000"/>
    <x v="1168"/>
    <n v="35"/>
  </r>
  <r>
    <n v="27245"/>
    <x v="2"/>
    <x v="2"/>
    <n v="8100"/>
    <x v="1"/>
    <n v="618"/>
    <s v="p4"/>
    <x v="1"/>
    <n v="456500"/>
    <n v="4.75"/>
    <n v="0.32019999999999998"/>
    <n v="0"/>
    <x v="3"/>
    <x v="6"/>
    <x v="6"/>
    <n v="618000"/>
    <x v="721"/>
    <n v="42"/>
  </r>
  <r>
    <n v="27246"/>
    <x v="3"/>
    <x v="3"/>
    <n v="8880"/>
    <x v="1"/>
    <n v="876"/>
    <s v="p4"/>
    <x v="1"/>
    <n v="476500"/>
    <n v="3.99"/>
    <n v="0.20200000000000001"/>
    <n v="0"/>
    <x v="2"/>
    <x v="0"/>
    <x v="0"/>
    <n v="1128000"/>
    <x v="1169"/>
    <n v="29"/>
  </r>
  <r>
    <n v="27247"/>
    <x v="0"/>
    <x v="0"/>
    <n v="5340"/>
    <x v="1"/>
    <n v="509"/>
    <s v="p3"/>
    <x v="1"/>
    <n v="176500"/>
    <n v="4.375"/>
    <n v="0.7802"/>
    <n v="1168.75"/>
    <x v="1"/>
    <x v="2"/>
    <x v="2"/>
    <n v="278000"/>
    <x v="117"/>
    <n v="20"/>
  </r>
  <r>
    <n v="27248"/>
    <x v="2"/>
    <x v="0"/>
    <n v="11580"/>
    <x v="2"/>
    <n v="798"/>
    <s v="p4"/>
    <x v="1"/>
    <n v="586500"/>
    <n v="3.625"/>
    <n v="3.8199999999999998E-2"/>
    <n v="0"/>
    <x v="0"/>
    <x v="0"/>
    <x v="0"/>
    <n v="778000"/>
    <x v="610"/>
    <n v="21"/>
  </r>
  <r>
    <n v="27249"/>
    <x v="6"/>
    <x v="1"/>
    <n v="2880"/>
    <x v="0"/>
    <n v="863"/>
    <s v="p1"/>
    <x v="1"/>
    <n v="176500"/>
    <n v="4.75"/>
    <n v="1.1686000000000001"/>
    <n v="1646"/>
    <x v="2"/>
    <x v="0"/>
    <x v="0"/>
    <n v="178000"/>
    <x v="865"/>
    <n v="42"/>
  </r>
  <r>
    <n v="27250"/>
    <x v="3"/>
    <x v="3"/>
    <n v="4560"/>
    <x v="0"/>
    <n v="538"/>
    <s v="p3"/>
    <x v="0"/>
    <n v="166500"/>
    <m/>
    <m/>
    <m/>
    <x v="1"/>
    <x v="0"/>
    <x v="0"/>
    <m/>
    <x v="1"/>
    <m/>
  </r>
  <r>
    <n v="27251"/>
    <x v="3"/>
    <x v="3"/>
    <n v="6360"/>
    <x v="1"/>
    <n v="555"/>
    <s v="p3"/>
    <x v="1"/>
    <n v="166500"/>
    <n v="4.375"/>
    <n v="1.0548999999999999"/>
    <n v="5007.5"/>
    <x v="1"/>
    <x v="0"/>
    <x v="0"/>
    <n v="258000"/>
    <x v="1170"/>
    <n v="24"/>
  </r>
  <r>
    <n v="27252"/>
    <x v="2"/>
    <x v="2"/>
    <n v="7020"/>
    <x v="1"/>
    <n v="703"/>
    <s v="p3"/>
    <x v="1"/>
    <n v="426500"/>
    <n v="3.99"/>
    <n v="0.45379999999999998"/>
    <n v="11269.29"/>
    <x v="0"/>
    <x v="0"/>
    <x v="0"/>
    <n v="548000"/>
    <x v="633"/>
    <n v="37"/>
  </r>
  <r>
    <n v="27253"/>
    <x v="2"/>
    <x v="2"/>
    <n v="5220"/>
    <x v="1"/>
    <n v="867"/>
    <s v="p1"/>
    <x v="1"/>
    <n v="336500"/>
    <n v="4"/>
    <n v="0.40339999999999998"/>
    <n v="0"/>
    <x v="2"/>
    <x v="0"/>
    <x v="0"/>
    <n v="418000"/>
    <x v="363"/>
    <n v="38"/>
  </r>
  <r>
    <n v="27254"/>
    <x v="2"/>
    <x v="1"/>
    <n v="2460"/>
    <x v="0"/>
    <n v="564"/>
    <s v="p1"/>
    <x v="0"/>
    <n v="156500"/>
    <m/>
    <m/>
    <m/>
    <x v="1"/>
    <x v="0"/>
    <x v="0"/>
    <m/>
    <x v="1"/>
    <m/>
  </r>
  <r>
    <n v="27255"/>
    <x v="3"/>
    <x v="0"/>
    <n v="6960"/>
    <x v="1"/>
    <n v="739"/>
    <s v="p4"/>
    <x v="0"/>
    <n v="406500"/>
    <m/>
    <m/>
    <m/>
    <x v="0"/>
    <x v="0"/>
    <x v="0"/>
    <n v="518000"/>
    <x v="845"/>
    <n v="40"/>
  </r>
  <r>
    <n v="27256"/>
    <x v="4"/>
    <x v="0"/>
    <n v="3420"/>
    <x v="0"/>
    <n v="879"/>
    <s v="p3"/>
    <x v="1"/>
    <n v="146500"/>
    <n v="3.625"/>
    <n v="0.88049999999999995"/>
    <n v="3583.1"/>
    <x v="2"/>
    <x v="2"/>
    <x v="2"/>
    <n v="398000"/>
    <x v="275"/>
    <n v="43"/>
  </r>
  <r>
    <n v="27257"/>
    <x v="1"/>
    <x v="3"/>
    <n v="0"/>
    <x v="3"/>
    <n v="701"/>
    <s v="p4"/>
    <x v="0"/>
    <n v="306500"/>
    <m/>
    <m/>
    <m/>
    <x v="0"/>
    <x v="0"/>
    <x v="0"/>
    <m/>
    <x v="1"/>
    <m/>
  </r>
  <r>
    <n v="27258"/>
    <x v="4"/>
    <x v="0"/>
    <n v="4680"/>
    <x v="0"/>
    <n v="508"/>
    <s v="p4"/>
    <x v="1"/>
    <n v="146500"/>
    <n v="4.125"/>
    <n v="0.6794"/>
    <n v="2945"/>
    <x v="1"/>
    <x v="1"/>
    <x v="1"/>
    <n v="218000"/>
    <x v="1171"/>
    <n v="37"/>
  </r>
  <r>
    <n v="27259"/>
    <x v="3"/>
    <x v="2"/>
    <n v="6720"/>
    <x v="1"/>
    <n v="800"/>
    <s v="p4"/>
    <x v="1"/>
    <n v="606500"/>
    <n v="4.25"/>
    <n v="-0.18529999999999999"/>
    <n v="1690.4"/>
    <x v="2"/>
    <x v="0"/>
    <x v="0"/>
    <n v="1408000"/>
    <x v="1172"/>
    <n v="49"/>
  </r>
  <r>
    <n v="27260"/>
    <x v="0"/>
    <x v="1"/>
    <n v="4320"/>
    <x v="0"/>
    <n v="675"/>
    <s v="p1"/>
    <x v="1"/>
    <n v="456500"/>
    <n v="4.18"/>
    <n v="0.27879999999999999"/>
    <n v="0"/>
    <x v="3"/>
    <x v="0"/>
    <x v="0"/>
    <n v="468000"/>
    <x v="358"/>
    <n v="48"/>
  </r>
  <r>
    <n v="27261"/>
    <x v="2"/>
    <x v="3"/>
    <m/>
    <x v="3"/>
    <n v="659"/>
    <s v="p4"/>
    <x v="1"/>
    <n v="346500"/>
    <n v="2.75"/>
    <n v="-0.87949999999999995"/>
    <n v="2550.7399999999998"/>
    <x v="3"/>
    <x v="0"/>
    <x v="0"/>
    <n v="468000"/>
    <x v="552"/>
    <m/>
  </r>
  <r>
    <n v="27262"/>
    <x v="3"/>
    <x v="3"/>
    <n v="4380"/>
    <x v="0"/>
    <n v="549"/>
    <s v="p4"/>
    <x v="1"/>
    <n v="406500"/>
    <n v="3.25"/>
    <n v="-0.28370000000000001"/>
    <n v="2710.36"/>
    <x v="1"/>
    <x v="0"/>
    <x v="0"/>
    <n v="838000"/>
    <x v="243"/>
    <n v="51"/>
  </r>
  <r>
    <n v="27263"/>
    <x v="4"/>
    <x v="3"/>
    <n v="6900"/>
    <x v="1"/>
    <n v="836"/>
    <s v="p3"/>
    <x v="0"/>
    <n v="556500"/>
    <m/>
    <m/>
    <m/>
    <x v="2"/>
    <x v="0"/>
    <x v="0"/>
    <n v="728000"/>
    <x v="1173"/>
    <n v="46"/>
  </r>
  <r>
    <n v="27264"/>
    <x v="4"/>
    <x v="0"/>
    <n v="11280"/>
    <x v="2"/>
    <n v="689"/>
    <s v="p3"/>
    <x v="0"/>
    <n v="786500"/>
    <m/>
    <m/>
    <m/>
    <x v="3"/>
    <x v="0"/>
    <x v="0"/>
    <n v="1328000"/>
    <x v="1174"/>
    <n v="8"/>
  </r>
  <r>
    <n v="27265"/>
    <x v="0"/>
    <x v="1"/>
    <m/>
    <x v="3"/>
    <n v="538"/>
    <s v="p4"/>
    <x v="1"/>
    <n v="206500"/>
    <n v="3.125"/>
    <n v="-0.6"/>
    <n v="1490.38"/>
    <x v="1"/>
    <x v="1"/>
    <x v="1"/>
    <n v="708000"/>
    <x v="47"/>
    <m/>
  </r>
  <r>
    <n v="27266"/>
    <x v="3"/>
    <x v="3"/>
    <n v="6300"/>
    <x v="1"/>
    <n v="574"/>
    <s v="p1"/>
    <x v="1"/>
    <n v="276500"/>
    <n v="4.75"/>
    <n v="0.10829999999999999"/>
    <n v="0"/>
    <x v="1"/>
    <x v="0"/>
    <x v="0"/>
    <n v="458000"/>
    <x v="1175"/>
    <n v="30"/>
  </r>
  <r>
    <n v="27267"/>
    <x v="3"/>
    <x v="3"/>
    <n v="0"/>
    <x v="3"/>
    <n v="626"/>
    <s v="p4"/>
    <x v="0"/>
    <n v="246500"/>
    <m/>
    <m/>
    <m/>
    <x v="3"/>
    <x v="0"/>
    <x v="0"/>
    <m/>
    <x v="1"/>
    <m/>
  </r>
  <r>
    <n v="27268"/>
    <x v="4"/>
    <x v="0"/>
    <n v="3780"/>
    <x v="0"/>
    <n v="634"/>
    <s v="p3"/>
    <x v="1"/>
    <n v="246500"/>
    <n v="4.25"/>
    <n v="0.31019999999999998"/>
    <n v="4655.1099999999997"/>
    <x v="3"/>
    <x v="0"/>
    <x v="0"/>
    <n v="268000"/>
    <x v="1176"/>
    <n v="45"/>
  </r>
  <r>
    <n v="27269"/>
    <x v="1"/>
    <x v="3"/>
    <n v="10500"/>
    <x v="2"/>
    <n v="579"/>
    <s v="p4"/>
    <x v="0"/>
    <n v="186500"/>
    <m/>
    <m/>
    <m/>
    <x v="1"/>
    <x v="2"/>
    <x v="2"/>
    <m/>
    <x v="1"/>
    <m/>
  </r>
  <r>
    <n v="27270"/>
    <x v="0"/>
    <x v="1"/>
    <n v="7200"/>
    <x v="1"/>
    <n v="534"/>
    <s v="p1"/>
    <x v="1"/>
    <n v="396500"/>
    <n v="4.375"/>
    <n v="-3.0200000000000001E-2"/>
    <n v="250"/>
    <x v="1"/>
    <x v="0"/>
    <x v="0"/>
    <n v="448000"/>
    <x v="918"/>
    <n v="37"/>
  </r>
  <r>
    <n v="27271"/>
    <x v="1"/>
    <x v="1"/>
    <n v="6180"/>
    <x v="1"/>
    <n v="532"/>
    <s v="p3"/>
    <x v="1"/>
    <n v="206500"/>
    <n v="4.25"/>
    <n v="0.70709999999999995"/>
    <n v="5444.16"/>
    <x v="1"/>
    <x v="0"/>
    <x v="0"/>
    <n v="298000"/>
    <x v="98"/>
    <n v="24"/>
  </r>
  <r>
    <n v="27272"/>
    <x v="0"/>
    <x v="0"/>
    <n v="2580"/>
    <x v="0"/>
    <n v="586"/>
    <s v="p1"/>
    <x v="1"/>
    <n v="216500"/>
    <n v="4.5599999999999996"/>
    <n v="0.80069999999999997"/>
    <n v="528.38"/>
    <x v="1"/>
    <x v="0"/>
    <x v="0"/>
    <n v="218000"/>
    <x v="74"/>
    <n v="46"/>
  </r>
  <r>
    <n v="27273"/>
    <x v="4"/>
    <x v="0"/>
    <n v="3540"/>
    <x v="0"/>
    <n v="508"/>
    <s v="p4"/>
    <x v="1"/>
    <n v="336500"/>
    <n v="3.5"/>
    <n v="-5.2699999999999997E-2"/>
    <n v="1121"/>
    <x v="1"/>
    <x v="0"/>
    <x v="0"/>
    <n v="738000"/>
    <x v="1177"/>
    <n v="41"/>
  </r>
  <r>
    <n v="27274"/>
    <x v="2"/>
    <x v="1"/>
    <n v="13380"/>
    <x v="2"/>
    <n v="807"/>
    <s v="p4"/>
    <x v="1"/>
    <n v="676500"/>
    <n v="4.5"/>
    <n v="0.36420000000000002"/>
    <n v="0"/>
    <x v="2"/>
    <x v="0"/>
    <x v="0"/>
    <n v="968000"/>
    <x v="981"/>
    <n v="32"/>
  </r>
  <r>
    <n v="27275"/>
    <x v="3"/>
    <x v="2"/>
    <n v="6120"/>
    <x v="1"/>
    <n v="726"/>
    <s v="p3"/>
    <x v="1"/>
    <n v="466500"/>
    <n v="3"/>
    <n v="-0.68110000000000004"/>
    <n v="420.63"/>
    <x v="0"/>
    <x v="0"/>
    <x v="0"/>
    <n v="558000"/>
    <x v="1123"/>
    <n v="46"/>
  </r>
  <r>
    <n v="27276"/>
    <x v="3"/>
    <x v="1"/>
    <n v="75240"/>
    <x v="4"/>
    <n v="877"/>
    <s v="p1"/>
    <x v="0"/>
    <n v="1186500"/>
    <m/>
    <m/>
    <m/>
    <x v="2"/>
    <x v="0"/>
    <x v="0"/>
    <m/>
    <x v="1"/>
    <m/>
  </r>
  <r>
    <n v="27277"/>
    <x v="1"/>
    <x v="1"/>
    <n v="14160"/>
    <x v="2"/>
    <n v="599"/>
    <s v="p4"/>
    <x v="1"/>
    <n v="756500"/>
    <n v="4.375"/>
    <n v="-5.79E-2"/>
    <n v="0"/>
    <x v="1"/>
    <x v="0"/>
    <x v="0"/>
    <n v="1438000"/>
    <x v="1178"/>
    <n v="32"/>
  </r>
  <r>
    <n v="27278"/>
    <x v="4"/>
    <x v="2"/>
    <n v="2880"/>
    <x v="0"/>
    <n v="864"/>
    <s v="p3"/>
    <x v="1"/>
    <n v="216500"/>
    <n v="3.625"/>
    <n v="0.1077"/>
    <n v="6883"/>
    <x v="2"/>
    <x v="0"/>
    <x v="0"/>
    <n v="278000"/>
    <x v="538"/>
    <n v="39"/>
  </r>
  <r>
    <n v="27279"/>
    <x v="1"/>
    <x v="3"/>
    <n v="14700"/>
    <x v="2"/>
    <n v="693"/>
    <s v="p4"/>
    <x v="1"/>
    <n v="266500"/>
    <n v="4.5599999999999996"/>
    <n v="0.61990000000000001"/>
    <n v="5348"/>
    <x v="3"/>
    <x v="0"/>
    <x v="0"/>
    <n v="348000"/>
    <x v="953"/>
    <n v="47"/>
  </r>
  <r>
    <n v="27280"/>
    <x v="2"/>
    <x v="2"/>
    <n v="8100"/>
    <x v="1"/>
    <n v="748"/>
    <s v="p4"/>
    <x v="0"/>
    <n v="566500"/>
    <m/>
    <m/>
    <m/>
    <x v="0"/>
    <x v="0"/>
    <x v="0"/>
    <n v="778000"/>
    <x v="1179"/>
    <n v="40"/>
  </r>
  <r>
    <n v="27281"/>
    <x v="1"/>
    <x v="2"/>
    <n v="9180"/>
    <x v="1"/>
    <n v="616"/>
    <s v="p2"/>
    <x v="1"/>
    <n v="256500"/>
    <n v="5.74"/>
    <n v="1.462"/>
    <m/>
    <x v="3"/>
    <x v="0"/>
    <x v="0"/>
    <n v="838000"/>
    <x v="1180"/>
    <n v="45"/>
  </r>
  <r>
    <n v="27282"/>
    <x v="1"/>
    <x v="0"/>
    <n v="3420"/>
    <x v="0"/>
    <n v="557"/>
    <s v="p4"/>
    <x v="1"/>
    <n v="256500"/>
    <n v="3.99"/>
    <n v="0.52259999999999995"/>
    <n v="2543.38"/>
    <x v="1"/>
    <x v="0"/>
    <x v="0"/>
    <n v="318000"/>
    <x v="540"/>
    <n v="36"/>
  </r>
  <r>
    <n v="27283"/>
    <x v="4"/>
    <x v="3"/>
    <n v="2580"/>
    <x v="0"/>
    <n v="619"/>
    <s v="p4"/>
    <x v="0"/>
    <n v="156500"/>
    <m/>
    <m/>
    <m/>
    <x v="3"/>
    <x v="2"/>
    <x v="2"/>
    <n v="278000"/>
    <x v="207"/>
    <n v="42"/>
  </r>
  <r>
    <n v="27284"/>
    <x v="0"/>
    <x v="1"/>
    <n v="4320"/>
    <x v="0"/>
    <n v="765"/>
    <s v="p4"/>
    <x v="1"/>
    <n v="406500"/>
    <n v="3.99"/>
    <n v="-0.1867"/>
    <n v="0"/>
    <x v="0"/>
    <x v="6"/>
    <x v="6"/>
    <n v="878000"/>
    <x v="931"/>
    <n v="44"/>
  </r>
  <r>
    <n v="27285"/>
    <x v="0"/>
    <x v="0"/>
    <n v="7140"/>
    <x v="1"/>
    <n v="561"/>
    <s v="p1"/>
    <x v="0"/>
    <n v="236500"/>
    <m/>
    <m/>
    <m/>
    <x v="1"/>
    <x v="0"/>
    <x v="0"/>
    <n v="248000"/>
    <x v="40"/>
    <n v="38"/>
  </r>
  <r>
    <n v="27286"/>
    <x v="5"/>
    <x v="2"/>
    <n v="5100"/>
    <x v="1"/>
    <n v="721"/>
    <s v="p4"/>
    <x v="1"/>
    <n v="206500"/>
    <n v="3.375"/>
    <n v="-0.22109999999999999"/>
    <n v="0"/>
    <x v="0"/>
    <x v="0"/>
    <x v="0"/>
    <n v="2128000"/>
    <x v="1181"/>
    <n v="40"/>
  </r>
  <r>
    <n v="27287"/>
    <x v="1"/>
    <x v="0"/>
    <n v="5520"/>
    <x v="1"/>
    <n v="887"/>
    <s v="p3"/>
    <x v="1"/>
    <n v="316500"/>
    <n v="3.99"/>
    <n v="0.50239999999999996"/>
    <n v="10812.5"/>
    <x v="2"/>
    <x v="0"/>
    <x v="0"/>
    <n v="428000"/>
    <x v="157"/>
    <n v="27"/>
  </r>
  <r>
    <n v="27288"/>
    <x v="3"/>
    <x v="2"/>
    <n v="6660"/>
    <x v="1"/>
    <n v="544"/>
    <s v="p4"/>
    <x v="0"/>
    <n v="106500"/>
    <m/>
    <m/>
    <m/>
    <x v="1"/>
    <x v="0"/>
    <x v="0"/>
    <m/>
    <x v="1"/>
    <m/>
  </r>
  <r>
    <n v="27289"/>
    <x v="3"/>
    <x v="2"/>
    <m/>
    <x v="3"/>
    <n v="665"/>
    <s v="p4"/>
    <x v="1"/>
    <n v="506500"/>
    <n v="3.25"/>
    <n v="-0.39119999999999999"/>
    <n v="319.75"/>
    <x v="3"/>
    <x v="0"/>
    <x v="0"/>
    <n v="638000"/>
    <x v="1139"/>
    <m/>
  </r>
  <r>
    <n v="27290"/>
    <x v="1"/>
    <x v="2"/>
    <n v="10140"/>
    <x v="2"/>
    <n v="686"/>
    <s v="p3"/>
    <x v="0"/>
    <n v="476500"/>
    <m/>
    <m/>
    <m/>
    <x v="3"/>
    <x v="0"/>
    <x v="0"/>
    <m/>
    <x v="1"/>
    <m/>
  </r>
  <r>
    <n v="27291"/>
    <x v="1"/>
    <x v="0"/>
    <n v="2820"/>
    <x v="0"/>
    <n v="775"/>
    <s v="p3"/>
    <x v="1"/>
    <n v="276500"/>
    <n v="4.125"/>
    <n v="0.72340000000000004"/>
    <n v="4015"/>
    <x v="0"/>
    <x v="0"/>
    <x v="0"/>
    <n v="528000"/>
    <x v="1182"/>
    <n v="43"/>
  </r>
  <r>
    <n v="27292"/>
    <x v="2"/>
    <x v="2"/>
    <n v="11340"/>
    <x v="2"/>
    <n v="516"/>
    <s v="p1"/>
    <x v="1"/>
    <n v="326500"/>
    <n v="3.75"/>
    <n v="0.11849999999999999"/>
    <n v="0"/>
    <x v="1"/>
    <x v="0"/>
    <x v="0"/>
    <n v="418000"/>
    <x v="463"/>
    <n v="21"/>
  </r>
  <r>
    <n v="27293"/>
    <x v="2"/>
    <x v="2"/>
    <n v="149820"/>
    <x v="5"/>
    <n v="860"/>
    <s v="p1"/>
    <x v="1"/>
    <n v="996500"/>
    <n v="4.99"/>
    <n v="0.56159999999999999"/>
    <n v="2415.69"/>
    <x v="2"/>
    <x v="0"/>
    <x v="0"/>
    <n v="1328000"/>
    <x v="1183"/>
    <n v="30"/>
  </r>
  <r>
    <n v="27294"/>
    <x v="4"/>
    <x v="3"/>
    <n v="1680"/>
    <x v="0"/>
    <n v="613"/>
    <s v="p3"/>
    <x v="1"/>
    <n v="156500"/>
    <n v="4.875"/>
    <n v="1.0559000000000001"/>
    <n v="4046.88"/>
    <x v="3"/>
    <x v="0"/>
    <x v="0"/>
    <n v="208000"/>
    <x v="63"/>
    <n v="44"/>
  </r>
  <r>
    <n v="27295"/>
    <x v="1"/>
    <x v="3"/>
    <m/>
    <x v="3"/>
    <n v="822"/>
    <s v="p4"/>
    <x v="1"/>
    <n v="206500"/>
    <n v="3"/>
    <n v="4.24E-2"/>
    <n v="2502.41"/>
    <x v="2"/>
    <x v="0"/>
    <x v="0"/>
    <n v="248000"/>
    <x v="173"/>
    <m/>
  </r>
  <r>
    <n v="27296"/>
    <x v="1"/>
    <x v="1"/>
    <n v="7380"/>
    <x v="1"/>
    <n v="872"/>
    <s v="p3"/>
    <x v="1"/>
    <n v="396500"/>
    <n v="4"/>
    <n v="-6.1899999999999997E-2"/>
    <n v="603.5"/>
    <x v="2"/>
    <x v="0"/>
    <x v="0"/>
    <n v="658000"/>
    <x v="663"/>
    <n v="36"/>
  </r>
  <r>
    <n v="27297"/>
    <x v="4"/>
    <x v="0"/>
    <n v="1200"/>
    <x v="0"/>
    <n v="804"/>
    <s v="p1"/>
    <x v="1"/>
    <n v="66500"/>
    <n v="4.99"/>
    <n v="1.2008000000000001"/>
    <n v="1554.92"/>
    <x v="2"/>
    <x v="0"/>
    <x v="0"/>
    <n v="88000"/>
    <x v="1184"/>
    <n v="44"/>
  </r>
  <r>
    <n v="27298"/>
    <x v="2"/>
    <x v="0"/>
    <n v="6900"/>
    <x v="1"/>
    <n v="725"/>
    <s v="p4"/>
    <x v="0"/>
    <n v="336500"/>
    <m/>
    <m/>
    <m/>
    <x v="0"/>
    <x v="5"/>
    <x v="5"/>
    <n v="528000"/>
    <x v="1185"/>
    <n v="39"/>
  </r>
  <r>
    <n v="27299"/>
    <x v="2"/>
    <x v="0"/>
    <n v="3240"/>
    <x v="0"/>
    <n v="640"/>
    <s v="p3"/>
    <x v="1"/>
    <n v="176500"/>
    <n v="3.875"/>
    <n v="0.31979999999999997"/>
    <n v="4400"/>
    <x v="3"/>
    <x v="0"/>
    <x v="0"/>
    <n v="228000"/>
    <x v="295"/>
    <n v="43"/>
  </r>
  <r>
    <n v="27300"/>
    <x v="2"/>
    <x v="3"/>
    <n v="52680"/>
    <x v="4"/>
    <n v="888"/>
    <s v="p1"/>
    <x v="1"/>
    <n v="726500"/>
    <n v="4.75"/>
    <n v="0.3427"/>
    <n v="0"/>
    <x v="2"/>
    <x v="0"/>
    <x v="0"/>
    <n v="1028000"/>
    <x v="1186"/>
    <n v="39"/>
  </r>
  <r>
    <n v="27301"/>
    <x v="1"/>
    <x v="2"/>
    <n v="4440"/>
    <x v="0"/>
    <n v="763"/>
    <s v="p4"/>
    <x v="1"/>
    <n v="236500"/>
    <n v="3.99"/>
    <n v="0.55940000000000001"/>
    <n v="4662.5"/>
    <x v="0"/>
    <x v="7"/>
    <x v="7"/>
    <n v="318000"/>
    <x v="205"/>
    <n v="24"/>
  </r>
  <r>
    <n v="27302"/>
    <x v="3"/>
    <x v="0"/>
    <n v="10620"/>
    <x v="2"/>
    <n v="562"/>
    <s v="p3"/>
    <x v="1"/>
    <n v="466500"/>
    <n v="3.99"/>
    <n v="0.33339999999999997"/>
    <n v="13707.75"/>
    <x v="1"/>
    <x v="0"/>
    <x v="0"/>
    <n v="548000"/>
    <x v="726"/>
    <n v="30"/>
  </r>
  <r>
    <n v="27303"/>
    <x v="1"/>
    <x v="0"/>
    <n v="4920"/>
    <x v="0"/>
    <n v="747"/>
    <s v="p4"/>
    <x v="1"/>
    <n v="226500"/>
    <n v="3.75"/>
    <n v="0.1555"/>
    <n v="4178.6000000000004"/>
    <x v="0"/>
    <x v="5"/>
    <x v="5"/>
    <n v="608000"/>
    <x v="1187"/>
    <n v="22"/>
  </r>
  <r>
    <n v="27304"/>
    <x v="2"/>
    <x v="1"/>
    <n v="6360"/>
    <x v="1"/>
    <n v="718"/>
    <s v="p4"/>
    <x v="1"/>
    <n v="366500"/>
    <n v="3.69"/>
    <n v="-0.10580000000000001"/>
    <n v="37.24"/>
    <x v="0"/>
    <x v="0"/>
    <x v="0"/>
    <n v="508000"/>
    <x v="1188"/>
    <n v="36"/>
  </r>
  <r>
    <n v="27305"/>
    <x v="2"/>
    <x v="2"/>
    <n v="8040"/>
    <x v="1"/>
    <n v="590"/>
    <s v="p1"/>
    <x v="1"/>
    <n v="486500"/>
    <n v="3.99"/>
    <n v="0.48099999999999998"/>
    <n v="995"/>
    <x v="1"/>
    <x v="0"/>
    <x v="0"/>
    <n v="558000"/>
    <x v="471"/>
    <n v="30"/>
  </r>
  <r>
    <n v="27306"/>
    <x v="3"/>
    <x v="3"/>
    <n v="2400"/>
    <x v="0"/>
    <n v="890"/>
    <s v="p3"/>
    <x v="1"/>
    <n v="226500"/>
    <n v="4.5"/>
    <n v="0.19109999999999999"/>
    <n v="3300"/>
    <x v="2"/>
    <x v="0"/>
    <x v="0"/>
    <n v="288000"/>
    <x v="111"/>
    <n v="44"/>
  </r>
  <r>
    <n v="27307"/>
    <x v="2"/>
    <x v="2"/>
    <n v="13440"/>
    <x v="2"/>
    <n v="852"/>
    <s v="p1"/>
    <x v="0"/>
    <n v="806500"/>
    <m/>
    <m/>
    <m/>
    <x v="2"/>
    <x v="0"/>
    <x v="0"/>
    <m/>
    <x v="1"/>
    <m/>
  </r>
  <r>
    <n v="27308"/>
    <x v="3"/>
    <x v="2"/>
    <n v="16800"/>
    <x v="2"/>
    <n v="560"/>
    <s v="p3"/>
    <x v="1"/>
    <n v="546500"/>
    <n v="3.375"/>
    <n v="-0.30580000000000002"/>
    <n v="0"/>
    <x v="1"/>
    <x v="0"/>
    <x v="0"/>
    <n v="768000"/>
    <x v="1189"/>
    <n v="27"/>
  </r>
  <r>
    <n v="27309"/>
    <x v="4"/>
    <x v="1"/>
    <n v="4260"/>
    <x v="0"/>
    <n v="716"/>
    <s v="p3"/>
    <x v="1"/>
    <n v="286500"/>
    <n v="4.5"/>
    <n v="0.53539999999999999"/>
    <n v="3350"/>
    <x v="0"/>
    <x v="0"/>
    <x v="0"/>
    <n v="368000"/>
    <x v="397"/>
    <n v="49"/>
  </r>
  <r>
    <n v="27310"/>
    <x v="4"/>
    <x v="2"/>
    <n v="2280"/>
    <x v="0"/>
    <n v="859"/>
    <s v="p3"/>
    <x v="1"/>
    <n v="136500"/>
    <n v="3.875"/>
    <n v="0.39319999999999999"/>
    <n v="2118.75"/>
    <x v="2"/>
    <x v="0"/>
    <x v="0"/>
    <n v="338000"/>
    <x v="1190"/>
    <n v="32"/>
  </r>
  <r>
    <n v="27311"/>
    <x v="4"/>
    <x v="1"/>
    <n v="4200"/>
    <x v="0"/>
    <n v="717"/>
    <s v="p3"/>
    <x v="1"/>
    <n v="446500"/>
    <n v="3.25"/>
    <n v="-0.55869999999999997"/>
    <n v="0"/>
    <x v="0"/>
    <x v="0"/>
    <x v="0"/>
    <n v="678000"/>
    <x v="389"/>
    <n v="57"/>
  </r>
  <r>
    <n v="27312"/>
    <x v="1"/>
    <x v="1"/>
    <n v="5640"/>
    <x v="1"/>
    <n v="724"/>
    <s v="p3"/>
    <x v="1"/>
    <n v="196500"/>
    <n v="3.5"/>
    <n v="1.5929"/>
    <n v="5887.9"/>
    <x v="0"/>
    <x v="2"/>
    <x v="2"/>
    <n v="258000"/>
    <x v="26"/>
    <n v="42"/>
  </r>
  <r>
    <n v="27313"/>
    <x v="1"/>
    <x v="0"/>
    <n v="4980"/>
    <x v="0"/>
    <n v="599"/>
    <s v="p3"/>
    <x v="1"/>
    <n v="136500"/>
    <n v="3.75"/>
    <n v="0.63639999999999997"/>
    <n v="3803.87"/>
    <x v="1"/>
    <x v="2"/>
    <x v="2"/>
    <n v="228000"/>
    <x v="1191"/>
    <n v="38"/>
  </r>
  <r>
    <n v="27314"/>
    <x v="1"/>
    <x v="0"/>
    <n v="3120"/>
    <x v="0"/>
    <n v="681"/>
    <s v="p1"/>
    <x v="1"/>
    <n v="266500"/>
    <n v="4.375"/>
    <n v="1.1433"/>
    <n v="6987.63"/>
    <x v="3"/>
    <x v="0"/>
    <x v="0"/>
    <n v="288000"/>
    <x v="143"/>
    <n v="44"/>
  </r>
  <r>
    <n v="27315"/>
    <x v="0"/>
    <x v="2"/>
    <n v="10440"/>
    <x v="2"/>
    <n v="751"/>
    <s v="p1"/>
    <x v="1"/>
    <n v="396500"/>
    <n v="4"/>
    <n v="0.69069999999999998"/>
    <n v="164.22"/>
    <x v="0"/>
    <x v="0"/>
    <x v="0"/>
    <n v="468000"/>
    <x v="465"/>
    <n v="33"/>
  </r>
  <r>
    <n v="27316"/>
    <x v="1"/>
    <x v="0"/>
    <n v="2880"/>
    <x v="0"/>
    <n v="735"/>
    <s v="p3"/>
    <x v="1"/>
    <n v="226500"/>
    <n v="3.75"/>
    <n v="0.66569999999999996"/>
    <n v="2210"/>
    <x v="0"/>
    <x v="2"/>
    <x v="2"/>
    <n v="388000"/>
    <x v="948"/>
    <n v="48"/>
  </r>
  <r>
    <n v="27317"/>
    <x v="3"/>
    <x v="1"/>
    <n v="9540"/>
    <x v="1"/>
    <n v="612"/>
    <s v="p3"/>
    <x v="1"/>
    <n v="486500"/>
    <n v="4.99"/>
    <n v="0.85440000000000005"/>
    <n v="134.18"/>
    <x v="3"/>
    <x v="0"/>
    <x v="0"/>
    <n v="978000"/>
    <x v="1081"/>
    <n v="24"/>
  </r>
  <r>
    <n v="27318"/>
    <x v="4"/>
    <x v="1"/>
    <m/>
    <x v="3"/>
    <n v="732"/>
    <s v="p4"/>
    <x v="1"/>
    <n v="296500"/>
    <n v="3.25"/>
    <n v="-0.39800000000000002"/>
    <n v="2624.35"/>
    <x v="0"/>
    <x v="0"/>
    <x v="0"/>
    <n v="338000"/>
    <x v="578"/>
    <m/>
  </r>
  <r>
    <n v="27319"/>
    <x v="3"/>
    <x v="1"/>
    <n v="27000"/>
    <x v="2"/>
    <n v="775"/>
    <s v="p4"/>
    <x v="1"/>
    <n v="736500"/>
    <n v="3.375"/>
    <n v="0.21160000000000001"/>
    <n v="0"/>
    <x v="0"/>
    <x v="2"/>
    <x v="2"/>
    <n v="1178000"/>
    <x v="1192"/>
    <n v="24"/>
  </r>
  <r>
    <n v="27320"/>
    <x v="0"/>
    <x v="2"/>
    <n v="12420"/>
    <x v="2"/>
    <n v="810"/>
    <s v="p1"/>
    <x v="1"/>
    <n v="666500"/>
    <n v="3.69"/>
    <n v="0.26840000000000003"/>
    <n v="8300.6299999999992"/>
    <x v="2"/>
    <x v="0"/>
    <x v="0"/>
    <n v="698000"/>
    <x v="554"/>
    <n v="40"/>
  </r>
  <r>
    <n v="27321"/>
    <x v="2"/>
    <x v="3"/>
    <m/>
    <x v="3"/>
    <n v="527"/>
    <s v="p4"/>
    <x v="1"/>
    <n v="236500"/>
    <n v="3.75"/>
    <n v="1.0204"/>
    <n v="0"/>
    <x v="1"/>
    <x v="0"/>
    <x v="0"/>
    <n v="258000"/>
    <x v="120"/>
    <m/>
  </r>
  <r>
    <n v="27322"/>
    <x v="1"/>
    <x v="0"/>
    <n v="1740"/>
    <x v="0"/>
    <n v="631"/>
    <s v="p3"/>
    <x v="1"/>
    <n v="106500"/>
    <n v="4.375"/>
    <n v="1.3945000000000001"/>
    <n v="2452.5"/>
    <x v="3"/>
    <x v="5"/>
    <x v="5"/>
    <n v="198000"/>
    <x v="1193"/>
    <n v="42"/>
  </r>
  <r>
    <n v="27323"/>
    <x v="1"/>
    <x v="2"/>
    <n v="8880"/>
    <x v="1"/>
    <n v="690"/>
    <s v="p3"/>
    <x v="0"/>
    <n v="416500"/>
    <m/>
    <m/>
    <m/>
    <x v="3"/>
    <x v="0"/>
    <x v="0"/>
    <m/>
    <x v="1"/>
    <m/>
  </r>
  <r>
    <n v="27324"/>
    <x v="1"/>
    <x v="3"/>
    <n v="3660"/>
    <x v="0"/>
    <n v="691"/>
    <s v="p4"/>
    <x v="1"/>
    <n v="266500"/>
    <n v="4.75"/>
    <n v="0.2606"/>
    <n v="3445"/>
    <x v="3"/>
    <x v="0"/>
    <x v="0"/>
    <n v="1408000"/>
    <x v="1194"/>
    <n v="49"/>
  </r>
  <r>
    <n v="27325"/>
    <x v="3"/>
    <x v="2"/>
    <m/>
    <x v="3"/>
    <n v="643"/>
    <s v="p4"/>
    <x v="1"/>
    <n v="406500"/>
    <n v="3.375"/>
    <n v="0.72609999999999997"/>
    <n v="0"/>
    <x v="3"/>
    <x v="0"/>
    <x v="0"/>
    <n v="468000"/>
    <x v="1195"/>
    <m/>
  </r>
  <r>
    <n v="27326"/>
    <x v="3"/>
    <x v="0"/>
    <n v="5760"/>
    <x v="1"/>
    <n v="684"/>
    <s v="p3"/>
    <x v="1"/>
    <n v="186500"/>
    <n v="3.99"/>
    <n v="0.45250000000000001"/>
    <n v="4255.6899999999996"/>
    <x v="3"/>
    <x v="18"/>
    <x v="18"/>
    <n v="278000"/>
    <x v="986"/>
    <n v="27"/>
  </r>
  <r>
    <n v="27327"/>
    <x v="3"/>
    <x v="1"/>
    <n v="8340"/>
    <x v="1"/>
    <n v="554"/>
    <s v="p3"/>
    <x v="1"/>
    <n v="716500"/>
    <n v="4.5"/>
    <n v="0.2641"/>
    <n v="0"/>
    <x v="1"/>
    <x v="0"/>
    <x v="0"/>
    <n v="1808000"/>
    <x v="1196"/>
    <n v="42"/>
  </r>
  <r>
    <n v="27328"/>
    <x v="1"/>
    <x v="0"/>
    <n v="7680"/>
    <x v="1"/>
    <n v="647"/>
    <s v="p2"/>
    <x v="1"/>
    <n v="216500"/>
    <n v="3.99"/>
    <n v="-0.1229"/>
    <n v="7316.88"/>
    <x v="3"/>
    <x v="0"/>
    <x v="0"/>
    <n v="428000"/>
    <x v="660"/>
    <n v="28"/>
  </r>
  <r>
    <n v="27329"/>
    <x v="3"/>
    <x v="0"/>
    <n v="4500"/>
    <x v="0"/>
    <n v="734"/>
    <s v="p4"/>
    <x v="1"/>
    <n v="116500"/>
    <n v="3.5"/>
    <n v="0.85089999999999999"/>
    <n v="3020"/>
    <x v="0"/>
    <x v="2"/>
    <x v="2"/>
    <n v="208000"/>
    <x v="537"/>
    <n v="40"/>
  </r>
  <r>
    <n v="27330"/>
    <x v="2"/>
    <x v="3"/>
    <n v="2400"/>
    <x v="0"/>
    <n v="570"/>
    <s v="p1"/>
    <x v="1"/>
    <n v="156500"/>
    <n v="4.5"/>
    <n v="0.64049999999999996"/>
    <n v="1538"/>
    <x v="1"/>
    <x v="0"/>
    <x v="0"/>
    <n v="168000"/>
    <x v="17"/>
    <n v="36"/>
  </r>
  <r>
    <n v="27331"/>
    <x v="2"/>
    <x v="2"/>
    <n v="27600"/>
    <x v="2"/>
    <n v="820"/>
    <s v="p1"/>
    <x v="1"/>
    <n v="306500"/>
    <n v="4.75"/>
    <n v="0.41710000000000003"/>
    <n v="0"/>
    <x v="2"/>
    <x v="0"/>
    <x v="0"/>
    <n v="418000"/>
    <x v="264"/>
    <n v="38"/>
  </r>
  <r>
    <n v="27332"/>
    <x v="2"/>
    <x v="3"/>
    <n v="8820"/>
    <x v="1"/>
    <n v="711"/>
    <s v="p3"/>
    <x v="1"/>
    <n v="306500"/>
    <n v="5.625"/>
    <n v="1.415"/>
    <n v="6550"/>
    <x v="0"/>
    <x v="0"/>
    <x v="0"/>
    <n v="408000"/>
    <x v="70"/>
    <n v="28"/>
  </r>
  <r>
    <n v="27333"/>
    <x v="2"/>
    <x v="3"/>
    <n v="11100"/>
    <x v="2"/>
    <n v="533"/>
    <s v="p4"/>
    <x v="0"/>
    <n v="396500"/>
    <m/>
    <m/>
    <m/>
    <x v="1"/>
    <x v="0"/>
    <x v="0"/>
    <m/>
    <x v="1"/>
    <m/>
  </r>
  <r>
    <n v="27334"/>
    <x v="4"/>
    <x v="1"/>
    <n v="1440"/>
    <x v="0"/>
    <n v="713"/>
    <s v="p3"/>
    <x v="0"/>
    <n v="106500"/>
    <m/>
    <m/>
    <m/>
    <x v="0"/>
    <x v="0"/>
    <x v="0"/>
    <n v="208000"/>
    <x v="759"/>
    <n v="44"/>
  </r>
  <r>
    <n v="27335"/>
    <x v="3"/>
    <x v="1"/>
    <n v="2400"/>
    <x v="0"/>
    <n v="758"/>
    <s v="p1"/>
    <x v="0"/>
    <n v="206500"/>
    <m/>
    <m/>
    <m/>
    <x v="0"/>
    <x v="0"/>
    <x v="0"/>
    <n v="238000"/>
    <x v="137"/>
    <n v="42"/>
  </r>
  <r>
    <n v="27336"/>
    <x v="1"/>
    <x v="1"/>
    <n v="4380"/>
    <x v="0"/>
    <n v="577"/>
    <s v="p3"/>
    <x v="0"/>
    <n v="366500"/>
    <m/>
    <m/>
    <m/>
    <x v="1"/>
    <x v="0"/>
    <x v="0"/>
    <n v="488000"/>
    <x v="436"/>
    <n v="49"/>
  </r>
  <r>
    <n v="27337"/>
    <x v="1"/>
    <x v="0"/>
    <n v="6300"/>
    <x v="1"/>
    <n v="823"/>
    <s v="p3"/>
    <x v="1"/>
    <n v="366500"/>
    <n v="4.5"/>
    <n v="0.5353"/>
    <n v="5005"/>
    <x v="2"/>
    <x v="0"/>
    <x v="0"/>
    <n v="638000"/>
    <x v="1197"/>
    <n v="22"/>
  </r>
  <r>
    <n v="27338"/>
    <x v="2"/>
    <x v="0"/>
    <n v="3780"/>
    <x v="0"/>
    <n v="674"/>
    <s v="p4"/>
    <x v="1"/>
    <n v="206500"/>
    <n v="3.5"/>
    <n v="9.7299999999999998E-2"/>
    <n v="4629.08"/>
    <x v="3"/>
    <x v="0"/>
    <x v="0"/>
    <n v="348000"/>
    <x v="899"/>
    <n v="46"/>
  </r>
  <r>
    <n v="27339"/>
    <x v="4"/>
    <x v="1"/>
    <n v="4680"/>
    <x v="0"/>
    <n v="683"/>
    <s v="p3"/>
    <x v="1"/>
    <n v="316500"/>
    <n v="3.99"/>
    <n v="0.35680000000000001"/>
    <n v="2431.25"/>
    <x v="3"/>
    <x v="0"/>
    <x v="0"/>
    <n v="548000"/>
    <x v="282"/>
    <n v="31"/>
  </r>
  <r>
    <n v="27340"/>
    <x v="2"/>
    <x v="2"/>
    <n v="4680"/>
    <x v="0"/>
    <n v="856"/>
    <s v="p3"/>
    <x v="0"/>
    <n v="116500"/>
    <m/>
    <m/>
    <m/>
    <x v="2"/>
    <x v="1"/>
    <x v="1"/>
    <n v="138000"/>
    <x v="158"/>
    <n v="24"/>
  </r>
  <r>
    <n v="27341"/>
    <x v="1"/>
    <x v="2"/>
    <n v="6660"/>
    <x v="1"/>
    <n v="725"/>
    <s v="p4"/>
    <x v="0"/>
    <n v="176500"/>
    <m/>
    <m/>
    <m/>
    <x v="0"/>
    <x v="2"/>
    <x v="2"/>
    <m/>
    <x v="1"/>
    <m/>
  </r>
  <r>
    <n v="27342"/>
    <x v="3"/>
    <x v="2"/>
    <n v="10260"/>
    <x v="2"/>
    <n v="698"/>
    <s v="p3"/>
    <x v="1"/>
    <n v="576500"/>
    <n v="3.49"/>
    <n v="0.30680000000000002"/>
    <n v="5337.78"/>
    <x v="3"/>
    <x v="0"/>
    <x v="0"/>
    <n v="708000"/>
    <x v="1198"/>
    <n v="23"/>
  </r>
  <r>
    <n v="27343"/>
    <x v="4"/>
    <x v="0"/>
    <n v="6840"/>
    <x v="1"/>
    <n v="667"/>
    <s v="p3"/>
    <x v="1"/>
    <n v="326500"/>
    <n v="4.875"/>
    <n v="0.59379999999999999"/>
    <n v="4350"/>
    <x v="3"/>
    <x v="0"/>
    <x v="0"/>
    <n v="408000"/>
    <x v="2"/>
    <n v="45"/>
  </r>
  <r>
    <n v="27344"/>
    <x v="3"/>
    <x v="3"/>
    <n v="9720"/>
    <x v="1"/>
    <n v="663"/>
    <s v="p4"/>
    <x v="1"/>
    <n v="306500"/>
    <n v="4.99"/>
    <n v="1.6509"/>
    <n v="2223.7399999999998"/>
    <x v="3"/>
    <x v="0"/>
    <x v="0"/>
    <n v="328000"/>
    <x v="284"/>
    <n v="44"/>
  </r>
  <r>
    <n v="27345"/>
    <x v="2"/>
    <x v="0"/>
    <n v="2940"/>
    <x v="0"/>
    <n v="680"/>
    <s v="p4"/>
    <x v="1"/>
    <n v="136500"/>
    <n v="3.99"/>
    <n v="0.4995"/>
    <n v="1749.5"/>
    <x v="3"/>
    <x v="0"/>
    <x v="0"/>
    <n v="148000"/>
    <x v="293"/>
    <n v="27"/>
  </r>
  <r>
    <n v="27346"/>
    <x v="1"/>
    <x v="1"/>
    <n v="2160"/>
    <x v="0"/>
    <n v="554"/>
    <s v="p1"/>
    <x v="1"/>
    <n v="116500"/>
    <n v="3.99"/>
    <n v="1.5458000000000001"/>
    <n v="3368.09"/>
    <x v="1"/>
    <x v="0"/>
    <x v="0"/>
    <n v="118000"/>
    <x v="0"/>
    <n v="54"/>
  </r>
  <r>
    <n v="27347"/>
    <x v="0"/>
    <x v="3"/>
    <n v="4860"/>
    <x v="0"/>
    <n v="662"/>
    <s v="p1"/>
    <x v="1"/>
    <n v="246500"/>
    <n v="3.75"/>
    <n v="1.2287999999999999"/>
    <n v="2405.62"/>
    <x v="3"/>
    <x v="0"/>
    <x v="0"/>
    <n v="248000"/>
    <x v="506"/>
    <n v="43"/>
  </r>
  <r>
    <n v="27348"/>
    <x v="1"/>
    <x v="1"/>
    <n v="3900"/>
    <x v="0"/>
    <n v="790"/>
    <s v="p3"/>
    <x v="1"/>
    <n v="246500"/>
    <n v="4.5"/>
    <n v="0.1416"/>
    <n v="3600"/>
    <x v="0"/>
    <x v="0"/>
    <x v="0"/>
    <n v="248000"/>
    <x v="506"/>
    <n v="47"/>
  </r>
  <r>
    <n v="27349"/>
    <x v="0"/>
    <x v="2"/>
    <n v="2820"/>
    <x v="0"/>
    <n v="502"/>
    <s v="p1"/>
    <x v="1"/>
    <n v="236500"/>
    <n v="4.75"/>
    <n v="0.39839999999999998"/>
    <n v="970.5"/>
    <x v="1"/>
    <x v="0"/>
    <x v="0"/>
    <n v="248000"/>
    <x v="40"/>
    <n v="49"/>
  </r>
  <r>
    <n v="27350"/>
    <x v="1"/>
    <x v="3"/>
    <n v="1200"/>
    <x v="0"/>
    <n v="662"/>
    <s v="p3"/>
    <x v="0"/>
    <n v="136500"/>
    <m/>
    <m/>
    <m/>
    <x v="3"/>
    <x v="0"/>
    <x v="0"/>
    <m/>
    <x v="1"/>
    <m/>
  </r>
  <r>
    <n v="27351"/>
    <x v="1"/>
    <x v="3"/>
    <m/>
    <x v="3"/>
    <n v="513"/>
    <s v="p4"/>
    <x v="1"/>
    <n v="396500"/>
    <n v="3.49"/>
    <n v="0.83819999999999995"/>
    <n v="0"/>
    <x v="1"/>
    <x v="0"/>
    <x v="0"/>
    <n v="398000"/>
    <x v="1199"/>
    <m/>
  </r>
  <r>
    <n v="27352"/>
    <x v="3"/>
    <x v="0"/>
    <n v="3300"/>
    <x v="0"/>
    <n v="762"/>
    <s v="p2"/>
    <x v="0"/>
    <n v="156500"/>
    <m/>
    <m/>
    <m/>
    <x v="0"/>
    <x v="0"/>
    <x v="0"/>
    <m/>
    <x v="1"/>
    <m/>
  </r>
  <r>
    <n v="27353"/>
    <x v="2"/>
    <x v="2"/>
    <n v="8040"/>
    <x v="1"/>
    <n v="628"/>
    <s v="p4"/>
    <x v="1"/>
    <n v="426500"/>
    <n v="3.375"/>
    <n v="-0.30249999999999999"/>
    <n v="4995"/>
    <x v="3"/>
    <x v="0"/>
    <x v="0"/>
    <n v="718000"/>
    <x v="1200"/>
    <n v="29"/>
  </r>
  <r>
    <n v="27354"/>
    <x v="1"/>
    <x v="3"/>
    <n v="10680"/>
    <x v="2"/>
    <n v="731"/>
    <s v="p4"/>
    <x v="1"/>
    <n v="306500"/>
    <n v="3.99"/>
    <n v="0.29620000000000002"/>
    <n v="0"/>
    <x v="0"/>
    <x v="0"/>
    <x v="0"/>
    <n v="378000"/>
    <x v="1201"/>
    <n v="29"/>
  </r>
  <r>
    <n v="27355"/>
    <x v="3"/>
    <x v="1"/>
    <n v="6900"/>
    <x v="1"/>
    <n v="597"/>
    <s v="p4"/>
    <x v="0"/>
    <n v="396500"/>
    <m/>
    <m/>
    <m/>
    <x v="1"/>
    <x v="2"/>
    <x v="2"/>
    <n v="468000"/>
    <x v="465"/>
    <n v="52"/>
  </r>
  <r>
    <n v="27356"/>
    <x v="3"/>
    <x v="0"/>
    <n v="3600"/>
    <x v="0"/>
    <n v="884"/>
    <s v="p4"/>
    <x v="1"/>
    <n v="196500"/>
    <n v="3.99"/>
    <n v="0.58179999999999998"/>
    <n v="6005"/>
    <x v="2"/>
    <x v="0"/>
    <x v="0"/>
    <n v="218000"/>
    <x v="620"/>
    <n v="44"/>
  </r>
  <r>
    <n v="27357"/>
    <x v="4"/>
    <x v="1"/>
    <n v="10800"/>
    <x v="2"/>
    <n v="609"/>
    <s v="p3"/>
    <x v="1"/>
    <n v="576500"/>
    <n v="4.375"/>
    <n v="0.88139999999999996"/>
    <n v="19775"/>
    <x v="3"/>
    <x v="0"/>
    <x v="0"/>
    <n v="858000"/>
    <x v="1202"/>
    <n v="42"/>
  </r>
  <r>
    <n v="27358"/>
    <x v="3"/>
    <x v="3"/>
    <n v="9540"/>
    <x v="1"/>
    <n v="741"/>
    <s v="p4"/>
    <x v="1"/>
    <n v="246500"/>
    <n v="4.125"/>
    <n v="0.68779999999999997"/>
    <n v="4584.72"/>
    <x v="0"/>
    <x v="5"/>
    <x v="5"/>
    <n v="508000"/>
    <x v="773"/>
    <n v="24"/>
  </r>
  <r>
    <n v="27359"/>
    <x v="3"/>
    <x v="1"/>
    <n v="6000"/>
    <x v="1"/>
    <n v="856"/>
    <s v="p3"/>
    <x v="1"/>
    <n v="286500"/>
    <n v="4.75"/>
    <n v="0.73460000000000003"/>
    <n v="3072.5"/>
    <x v="2"/>
    <x v="0"/>
    <x v="0"/>
    <n v="418000"/>
    <x v="556"/>
    <n v="38"/>
  </r>
  <r>
    <n v="27360"/>
    <x v="0"/>
    <x v="3"/>
    <n v="2940"/>
    <x v="0"/>
    <n v="807"/>
    <s v="p4"/>
    <x v="1"/>
    <n v="456500"/>
    <n v="4.5"/>
    <n v="0.64739999999999998"/>
    <n v="0"/>
    <x v="2"/>
    <x v="0"/>
    <x v="0"/>
    <n v="818000"/>
    <x v="1203"/>
    <n v="46"/>
  </r>
  <r>
    <n v="27361"/>
    <x v="2"/>
    <x v="0"/>
    <n v="5280"/>
    <x v="1"/>
    <n v="572"/>
    <s v="p4"/>
    <x v="1"/>
    <n v="286500"/>
    <n v="3.125"/>
    <n v="0.24529999999999999"/>
    <n v="4071"/>
    <x v="1"/>
    <x v="2"/>
    <x v="2"/>
    <n v="398000"/>
    <x v="1204"/>
    <n v="35"/>
  </r>
  <r>
    <n v="27362"/>
    <x v="1"/>
    <x v="0"/>
    <m/>
    <x v="3"/>
    <n v="552"/>
    <s v="p4"/>
    <x v="1"/>
    <n v="256500"/>
    <n v="4"/>
    <n v="0.98270000000000002"/>
    <n v="0"/>
    <x v="1"/>
    <x v="0"/>
    <x v="0"/>
    <n v="328000"/>
    <x v="444"/>
    <m/>
  </r>
  <r>
    <n v="27363"/>
    <x v="5"/>
    <x v="2"/>
    <n v="2760"/>
    <x v="0"/>
    <n v="740"/>
    <s v="p3"/>
    <x v="1"/>
    <n v="146500"/>
    <n v="4.625"/>
    <n v="0.45550000000000002"/>
    <n v="2610"/>
    <x v="0"/>
    <x v="0"/>
    <x v="0"/>
    <n v="388000"/>
    <x v="1205"/>
    <n v="42"/>
  </r>
  <r>
    <n v="27364"/>
    <x v="0"/>
    <x v="2"/>
    <n v="8040"/>
    <x v="1"/>
    <n v="817"/>
    <s v="p4"/>
    <x v="1"/>
    <n v="396500"/>
    <n v="4.25"/>
    <n v="-0.221"/>
    <n v="0"/>
    <x v="2"/>
    <x v="0"/>
    <x v="0"/>
    <n v="578000"/>
    <x v="768"/>
    <n v="25"/>
  </r>
  <r>
    <n v="27365"/>
    <x v="4"/>
    <x v="2"/>
    <n v="7980"/>
    <x v="1"/>
    <n v="687"/>
    <s v="p3"/>
    <x v="1"/>
    <n v="556500"/>
    <n v="5.5"/>
    <n v="1.2023999999999999"/>
    <m/>
    <x v="3"/>
    <x v="0"/>
    <x v="0"/>
    <n v="698000"/>
    <x v="796"/>
    <n v="53"/>
  </r>
  <r>
    <n v="27366"/>
    <x v="1"/>
    <x v="0"/>
    <n v="5640"/>
    <x v="1"/>
    <n v="813"/>
    <s v="p3"/>
    <x v="1"/>
    <n v="306500"/>
    <n v="4.625"/>
    <n v="1.0316000000000001"/>
    <n v="5445.47"/>
    <x v="2"/>
    <x v="0"/>
    <x v="0"/>
    <n v="398000"/>
    <x v="709"/>
    <n v="44"/>
  </r>
  <r>
    <n v="27367"/>
    <x v="3"/>
    <x v="3"/>
    <n v="3540"/>
    <x v="0"/>
    <n v="825"/>
    <s v="p1"/>
    <x v="1"/>
    <n v="286500"/>
    <n v="4.75"/>
    <n v="0.42199999999999999"/>
    <n v="4163.75"/>
    <x v="2"/>
    <x v="0"/>
    <x v="0"/>
    <n v="388000"/>
    <x v="716"/>
    <n v="47"/>
  </r>
  <r>
    <n v="27368"/>
    <x v="4"/>
    <x v="3"/>
    <n v="1620"/>
    <x v="0"/>
    <n v="617"/>
    <s v="p4"/>
    <x v="0"/>
    <n v="116500"/>
    <m/>
    <m/>
    <m/>
    <x v="3"/>
    <x v="0"/>
    <x v="0"/>
    <m/>
    <x v="1"/>
    <m/>
  </r>
  <r>
    <n v="27369"/>
    <x v="1"/>
    <x v="0"/>
    <n v="4980"/>
    <x v="0"/>
    <n v="789"/>
    <s v="p3"/>
    <x v="1"/>
    <n v="446500"/>
    <n v="3.99"/>
    <n v="0.45140000000000002"/>
    <n v="3469.65"/>
    <x v="0"/>
    <x v="0"/>
    <x v="0"/>
    <n v="678000"/>
    <x v="389"/>
    <n v="40"/>
  </r>
  <r>
    <n v="27370"/>
    <x v="2"/>
    <x v="1"/>
    <n v="9780"/>
    <x v="1"/>
    <n v="592"/>
    <s v="p1"/>
    <x v="1"/>
    <n v="516500"/>
    <n v="4.375"/>
    <n v="0.64439999999999997"/>
    <n v="0"/>
    <x v="1"/>
    <x v="0"/>
    <x v="0"/>
    <n v="648000"/>
    <x v="1206"/>
    <n v="39"/>
  </r>
  <r>
    <n v="27371"/>
    <x v="2"/>
    <x v="0"/>
    <n v="2460"/>
    <x v="0"/>
    <n v="873"/>
    <s v="p3"/>
    <x v="1"/>
    <n v="126500"/>
    <n v="3.875"/>
    <n v="1.048"/>
    <n v="3951.6"/>
    <x v="2"/>
    <x v="5"/>
    <x v="5"/>
    <n v="168000"/>
    <x v="454"/>
    <n v="36"/>
  </r>
  <r>
    <n v="27372"/>
    <x v="2"/>
    <x v="1"/>
    <n v="4860"/>
    <x v="0"/>
    <n v="735"/>
    <s v="p4"/>
    <x v="0"/>
    <n v="316500"/>
    <m/>
    <m/>
    <m/>
    <x v="0"/>
    <x v="7"/>
    <x v="7"/>
    <n v="408000"/>
    <x v="1207"/>
    <n v="44"/>
  </r>
  <r>
    <n v="27373"/>
    <x v="2"/>
    <x v="0"/>
    <n v="12420"/>
    <x v="2"/>
    <n v="860"/>
    <s v="p1"/>
    <x v="1"/>
    <n v="186500"/>
    <n v="4.75"/>
    <n v="0.85250000000000004"/>
    <n v="5289"/>
    <x v="2"/>
    <x v="0"/>
    <x v="0"/>
    <n v="228000"/>
    <x v="180"/>
    <n v="47"/>
  </r>
  <r>
    <n v="27374"/>
    <x v="4"/>
    <x v="3"/>
    <n v="2280"/>
    <x v="0"/>
    <n v="572"/>
    <s v="p3"/>
    <x v="1"/>
    <n v="236500"/>
    <n v="3.875"/>
    <n v="0.39810000000000001"/>
    <n v="5930"/>
    <x v="1"/>
    <x v="0"/>
    <x v="0"/>
    <n v="398000"/>
    <x v="558"/>
    <n v="44"/>
  </r>
  <r>
    <n v="27375"/>
    <x v="2"/>
    <x v="1"/>
    <n v="10080"/>
    <x v="2"/>
    <n v="657"/>
    <s v="p1"/>
    <x v="0"/>
    <n v="396500"/>
    <m/>
    <m/>
    <m/>
    <x v="3"/>
    <x v="0"/>
    <x v="0"/>
    <n v="418000"/>
    <x v="38"/>
    <n v="20"/>
  </r>
  <r>
    <n v="27376"/>
    <x v="3"/>
    <x v="0"/>
    <n v="6420"/>
    <x v="1"/>
    <n v="723"/>
    <s v="p4"/>
    <x v="1"/>
    <n v="246500"/>
    <n v="3.99"/>
    <n v="0.54349999999999998"/>
    <n v="3497.9"/>
    <x v="0"/>
    <x v="0"/>
    <x v="0"/>
    <n v="338000"/>
    <x v="304"/>
    <n v="39"/>
  </r>
  <r>
    <n v="27377"/>
    <x v="3"/>
    <x v="2"/>
    <n v="18480"/>
    <x v="2"/>
    <n v="810"/>
    <s v="p4"/>
    <x v="1"/>
    <n v="246500"/>
    <n v="4.625"/>
    <n v="0.98970000000000002"/>
    <n v="1759.75"/>
    <x v="2"/>
    <x v="2"/>
    <x v="2"/>
    <n v="328000"/>
    <x v="935"/>
    <n v="46"/>
  </r>
  <r>
    <n v="27378"/>
    <x v="3"/>
    <x v="2"/>
    <n v="7200"/>
    <x v="1"/>
    <n v="797"/>
    <s v="p4"/>
    <x v="1"/>
    <n v="456500"/>
    <n v="3.5"/>
    <n v="-1.5599999999999999E-2"/>
    <n v="394.04"/>
    <x v="0"/>
    <x v="0"/>
    <x v="0"/>
    <n v="548000"/>
    <x v="1070"/>
    <n v="43"/>
  </r>
  <r>
    <n v="27379"/>
    <x v="0"/>
    <x v="1"/>
    <n v="5280"/>
    <x v="1"/>
    <n v="600"/>
    <s v="p4"/>
    <x v="1"/>
    <n v="446500"/>
    <n v="3.625"/>
    <n v="-0.14130000000000001"/>
    <n v="0"/>
    <x v="3"/>
    <x v="0"/>
    <x v="0"/>
    <n v="768000"/>
    <x v="46"/>
    <n v="39"/>
  </r>
  <r>
    <n v="27380"/>
    <x v="2"/>
    <x v="3"/>
    <n v="3840"/>
    <x v="0"/>
    <n v="695"/>
    <s v="p3"/>
    <x v="1"/>
    <n v="186500"/>
    <n v="3.75"/>
    <n v="0.33660000000000001"/>
    <n v="5880.5"/>
    <x v="3"/>
    <x v="0"/>
    <x v="0"/>
    <n v="318000"/>
    <x v="807"/>
    <n v="44"/>
  </r>
  <r>
    <n v="27381"/>
    <x v="1"/>
    <x v="2"/>
    <n v="9120"/>
    <x v="1"/>
    <n v="827"/>
    <s v="p3"/>
    <x v="1"/>
    <n v="446500"/>
    <n v="4.875"/>
    <n v="0.55730000000000002"/>
    <n v="2235.4"/>
    <x v="2"/>
    <x v="0"/>
    <x v="0"/>
    <n v="558000"/>
    <x v="2"/>
    <n v="41"/>
  </r>
  <r>
    <n v="27382"/>
    <x v="1"/>
    <x v="2"/>
    <n v="7020"/>
    <x v="1"/>
    <n v="593"/>
    <s v="p4"/>
    <x v="1"/>
    <n v="306500"/>
    <n v="4.125"/>
    <n v="0.48830000000000001"/>
    <n v="3406.72"/>
    <x v="1"/>
    <x v="0"/>
    <x v="0"/>
    <n v="388000"/>
    <x v="605"/>
    <n v="31"/>
  </r>
  <r>
    <n v="27383"/>
    <x v="2"/>
    <x v="2"/>
    <n v="10380"/>
    <x v="2"/>
    <n v="713"/>
    <s v="p4"/>
    <x v="1"/>
    <n v="596500"/>
    <n v="3.625"/>
    <n v="-0.12770000000000001"/>
    <n v="1127.3"/>
    <x v="0"/>
    <x v="0"/>
    <x v="0"/>
    <n v="848000"/>
    <x v="1208"/>
    <n v="26"/>
  </r>
  <r>
    <n v="27384"/>
    <x v="3"/>
    <x v="3"/>
    <n v="10140"/>
    <x v="2"/>
    <n v="758"/>
    <s v="p4"/>
    <x v="1"/>
    <n v="596500"/>
    <n v="3.75"/>
    <n v="0.1673"/>
    <n v="0"/>
    <x v="0"/>
    <x v="0"/>
    <x v="0"/>
    <n v="988000"/>
    <x v="1175"/>
    <n v="43"/>
  </r>
  <r>
    <n v="27385"/>
    <x v="2"/>
    <x v="2"/>
    <n v="8160"/>
    <x v="1"/>
    <n v="632"/>
    <s v="p4"/>
    <x v="0"/>
    <n v="286500"/>
    <m/>
    <m/>
    <m/>
    <x v="3"/>
    <x v="0"/>
    <x v="0"/>
    <m/>
    <x v="1"/>
    <m/>
  </r>
  <r>
    <n v="27386"/>
    <x v="1"/>
    <x v="0"/>
    <n v="5580"/>
    <x v="1"/>
    <n v="590"/>
    <s v="p3"/>
    <x v="1"/>
    <n v="296500"/>
    <n v="4.5"/>
    <n v="0.80110000000000003"/>
    <n v="2682.5"/>
    <x v="1"/>
    <x v="0"/>
    <x v="0"/>
    <n v="348000"/>
    <x v="1209"/>
    <n v="46"/>
  </r>
  <r>
    <n v="27387"/>
    <x v="2"/>
    <x v="2"/>
    <n v="6120"/>
    <x v="1"/>
    <n v="614"/>
    <s v="p3"/>
    <x v="1"/>
    <n v="416500"/>
    <n v="2.875"/>
    <n v="-0.82730000000000004"/>
    <n v="3243.68"/>
    <x v="3"/>
    <x v="0"/>
    <x v="0"/>
    <n v="578000"/>
    <x v="657"/>
    <n v="37"/>
  </r>
  <r>
    <n v="27388"/>
    <x v="0"/>
    <x v="3"/>
    <n v="5640"/>
    <x v="1"/>
    <n v="758"/>
    <s v="p3"/>
    <x v="1"/>
    <n v="146500"/>
    <n v="5.875"/>
    <n v="1.4803999999999999"/>
    <n v="1631.63"/>
    <x v="0"/>
    <x v="0"/>
    <x v="0"/>
    <n v="188000"/>
    <x v="69"/>
    <n v="41"/>
  </r>
  <r>
    <n v="27389"/>
    <x v="2"/>
    <x v="2"/>
    <n v="8220"/>
    <x v="1"/>
    <n v="811"/>
    <s v="p4"/>
    <x v="1"/>
    <n v="496500"/>
    <n v="3.875"/>
    <n v="0.17699999999999999"/>
    <n v="0"/>
    <x v="2"/>
    <x v="0"/>
    <x v="0"/>
    <n v="668000"/>
    <x v="427"/>
    <n v="40"/>
  </r>
  <r>
    <n v="27390"/>
    <x v="3"/>
    <x v="2"/>
    <n v="16020"/>
    <x v="2"/>
    <n v="696"/>
    <s v="p4"/>
    <x v="0"/>
    <n v="466500"/>
    <m/>
    <m/>
    <m/>
    <x v="3"/>
    <x v="1"/>
    <x v="1"/>
    <m/>
    <x v="1"/>
    <m/>
  </r>
  <r>
    <n v="27391"/>
    <x v="0"/>
    <x v="3"/>
    <n v="3300"/>
    <x v="0"/>
    <n v="813"/>
    <s v="p1"/>
    <x v="1"/>
    <n v="116500"/>
    <n v="4.25"/>
    <n v="0.47010000000000002"/>
    <n v="3797.84"/>
    <x v="2"/>
    <x v="0"/>
    <x v="0"/>
    <n v="148000"/>
    <x v="146"/>
    <n v="39"/>
  </r>
  <r>
    <n v="27392"/>
    <x v="5"/>
    <x v="3"/>
    <n v="2100"/>
    <x v="0"/>
    <n v="777"/>
    <s v="p2"/>
    <x v="0"/>
    <n v="316500"/>
    <m/>
    <m/>
    <m/>
    <x v="0"/>
    <x v="0"/>
    <x v="0"/>
    <n v="458000"/>
    <x v="1210"/>
    <n v="52"/>
  </r>
  <r>
    <n v="27393"/>
    <x v="0"/>
    <x v="1"/>
    <n v="4440"/>
    <x v="0"/>
    <n v="507"/>
    <s v="p1"/>
    <x v="1"/>
    <n v="226500"/>
    <n v="4.18"/>
    <n v="0.13339999999999999"/>
    <n v="5201"/>
    <x v="1"/>
    <x v="0"/>
    <x v="0"/>
    <n v="238000"/>
    <x v="340"/>
    <n v="30"/>
  </r>
  <r>
    <n v="27394"/>
    <x v="1"/>
    <x v="1"/>
    <n v="6360"/>
    <x v="1"/>
    <n v="681"/>
    <s v="p4"/>
    <x v="1"/>
    <n v="486500"/>
    <n v="4.375"/>
    <n v="-0.2089"/>
    <n v="0"/>
    <x v="3"/>
    <x v="0"/>
    <x v="0"/>
    <n v="648000"/>
    <x v="995"/>
    <n v="43"/>
  </r>
  <r>
    <n v="27395"/>
    <x v="3"/>
    <x v="2"/>
    <n v="6840"/>
    <x v="1"/>
    <n v="605"/>
    <s v="p3"/>
    <x v="1"/>
    <n v="316500"/>
    <n v="3.625"/>
    <n v="0.51670000000000005"/>
    <n v="12206.75"/>
    <x v="3"/>
    <x v="0"/>
    <x v="0"/>
    <n v="318000"/>
    <x v="92"/>
    <n v="43"/>
  </r>
  <r>
    <n v="27396"/>
    <x v="0"/>
    <x v="2"/>
    <n v="4200"/>
    <x v="0"/>
    <n v="507"/>
    <s v="p1"/>
    <x v="1"/>
    <n v="126500"/>
    <n v="4.875"/>
    <n v="0.92979999999999996"/>
    <n v="0"/>
    <x v="1"/>
    <x v="0"/>
    <x v="0"/>
    <n v="128000"/>
    <x v="350"/>
    <n v="42"/>
  </r>
  <r>
    <n v="27397"/>
    <x v="1"/>
    <x v="1"/>
    <n v="3120"/>
    <x v="0"/>
    <n v="515"/>
    <s v="p3"/>
    <x v="1"/>
    <n v="176500"/>
    <n v="4.18"/>
    <n v="-1.9099999999999999E-2"/>
    <n v="1047"/>
    <x v="1"/>
    <x v="0"/>
    <x v="0"/>
    <n v="1008000"/>
    <x v="1211"/>
    <n v="44"/>
  </r>
  <r>
    <n v="27398"/>
    <x v="2"/>
    <x v="2"/>
    <n v="5760"/>
    <x v="1"/>
    <n v="679"/>
    <s v="p1"/>
    <x v="1"/>
    <n v="366500"/>
    <n v="3.49"/>
    <n v="0.68140000000000001"/>
    <n v="161.15"/>
    <x v="3"/>
    <x v="0"/>
    <x v="0"/>
    <n v="368000"/>
    <x v="497"/>
    <n v="53"/>
  </r>
  <r>
    <n v="27399"/>
    <x v="1"/>
    <x v="3"/>
    <n v="15960"/>
    <x v="2"/>
    <n v="719"/>
    <s v="p4"/>
    <x v="0"/>
    <n v="316500"/>
    <m/>
    <m/>
    <m/>
    <x v="0"/>
    <x v="2"/>
    <x v="2"/>
    <m/>
    <x v="1"/>
    <m/>
  </r>
  <r>
    <n v="27400"/>
    <x v="4"/>
    <x v="0"/>
    <n v="10680"/>
    <x v="2"/>
    <n v="507"/>
    <s v="p3"/>
    <x v="0"/>
    <n v="76500"/>
    <m/>
    <m/>
    <m/>
    <x v="1"/>
    <x v="0"/>
    <x v="0"/>
    <m/>
    <x v="1"/>
    <m/>
  </r>
  <r>
    <n v="27401"/>
    <x v="3"/>
    <x v="3"/>
    <m/>
    <x v="3"/>
    <n v="631"/>
    <s v="p4"/>
    <x v="1"/>
    <n v="256500"/>
    <n v="3.125"/>
    <n v="-0.41360000000000002"/>
    <n v="2511.59"/>
    <x v="3"/>
    <x v="0"/>
    <x v="0"/>
    <n v="278000"/>
    <x v="237"/>
    <m/>
  </r>
  <r>
    <n v="27402"/>
    <x v="2"/>
    <x v="1"/>
    <n v="4260"/>
    <x v="0"/>
    <n v="512"/>
    <s v="p1"/>
    <x v="0"/>
    <n v="196500"/>
    <m/>
    <m/>
    <m/>
    <x v="1"/>
    <x v="16"/>
    <x v="16"/>
    <m/>
    <x v="1"/>
    <m/>
  </r>
  <r>
    <n v="27403"/>
    <x v="3"/>
    <x v="3"/>
    <n v="8520"/>
    <x v="1"/>
    <n v="869"/>
    <s v="p4"/>
    <x v="1"/>
    <n v="616500"/>
    <n v="3.75"/>
    <n v="-3.49E-2"/>
    <n v="0"/>
    <x v="2"/>
    <x v="0"/>
    <x v="0"/>
    <n v="818000"/>
    <x v="1212"/>
    <n v="45"/>
  </r>
  <r>
    <n v="27404"/>
    <x v="2"/>
    <x v="0"/>
    <n v="11520"/>
    <x v="2"/>
    <n v="518"/>
    <s v="p4"/>
    <x v="1"/>
    <n v="306500"/>
    <n v="3.99"/>
    <n v="0.53149999999999997"/>
    <n v="2689.21"/>
    <x v="1"/>
    <x v="5"/>
    <x v="5"/>
    <n v="418000"/>
    <x v="264"/>
    <n v="23"/>
  </r>
  <r>
    <n v="27405"/>
    <x v="1"/>
    <x v="1"/>
    <n v="3060"/>
    <x v="0"/>
    <n v="577"/>
    <s v="p3"/>
    <x v="1"/>
    <n v="316500"/>
    <n v="4.99"/>
    <n v="0.53759999999999997"/>
    <n v="3687.5"/>
    <x v="1"/>
    <x v="0"/>
    <x v="0"/>
    <n v="428000"/>
    <x v="157"/>
    <n v="49"/>
  </r>
  <r>
    <n v="27406"/>
    <x v="2"/>
    <x v="0"/>
    <n v="17100"/>
    <x v="2"/>
    <n v="648"/>
    <s v="p4"/>
    <x v="1"/>
    <n v="226500"/>
    <n v="2.75"/>
    <n v="-0.15010000000000001"/>
    <n v="5184"/>
    <x v="3"/>
    <x v="2"/>
    <x v="2"/>
    <n v="428000"/>
    <x v="1213"/>
    <n v="5"/>
  </r>
  <r>
    <n v="27407"/>
    <x v="3"/>
    <x v="2"/>
    <n v="9180"/>
    <x v="1"/>
    <n v="692"/>
    <s v="p3"/>
    <x v="1"/>
    <n v="706500"/>
    <n v="3.99"/>
    <n v="-3.9100000000000003E-2"/>
    <n v="10704.81"/>
    <x v="3"/>
    <x v="0"/>
    <x v="0"/>
    <n v="978000"/>
    <x v="1214"/>
    <n v="43"/>
  </r>
  <r>
    <n v="27408"/>
    <x v="1"/>
    <x v="3"/>
    <n v="5700"/>
    <x v="1"/>
    <n v="553"/>
    <s v="p3"/>
    <x v="1"/>
    <n v="526500"/>
    <n v="4.5"/>
    <n v="0.45019999999999999"/>
    <n v="9681.25"/>
    <x v="1"/>
    <x v="0"/>
    <x v="0"/>
    <n v="918000"/>
    <x v="1215"/>
    <n v="43"/>
  </r>
  <r>
    <n v="27409"/>
    <x v="3"/>
    <x v="0"/>
    <n v="7860"/>
    <x v="1"/>
    <n v="883"/>
    <s v="p3"/>
    <x v="1"/>
    <n v="276500"/>
    <n v="3.875"/>
    <n v="1.1803999999999999"/>
    <n v="8775"/>
    <x v="2"/>
    <x v="5"/>
    <x v="5"/>
    <n v="348000"/>
    <x v="446"/>
    <n v="29"/>
  </r>
  <r>
    <n v="27410"/>
    <x v="2"/>
    <x v="3"/>
    <m/>
    <x v="3"/>
    <n v="528"/>
    <s v="p4"/>
    <x v="1"/>
    <n v="276500"/>
    <n v="3.625"/>
    <n v="0.51459999999999995"/>
    <n v="0"/>
    <x v="1"/>
    <x v="0"/>
    <x v="0"/>
    <n v="328000"/>
    <x v="684"/>
    <m/>
  </r>
  <r>
    <n v="27411"/>
    <x v="4"/>
    <x v="1"/>
    <m/>
    <x v="3"/>
    <n v="681"/>
    <s v="p4"/>
    <x v="0"/>
    <n v="166500"/>
    <m/>
    <m/>
    <m/>
    <x v="3"/>
    <x v="0"/>
    <x v="0"/>
    <n v="448000"/>
    <x v="1216"/>
    <m/>
  </r>
  <r>
    <n v="27412"/>
    <x v="1"/>
    <x v="0"/>
    <n v="6780"/>
    <x v="1"/>
    <n v="592"/>
    <s v="p4"/>
    <x v="1"/>
    <n v="596500"/>
    <n v="4.5"/>
    <n v="0.11459999999999999"/>
    <n v="0"/>
    <x v="1"/>
    <x v="0"/>
    <x v="0"/>
    <n v="1108000"/>
    <x v="1217"/>
    <n v="49"/>
  </r>
  <r>
    <n v="27413"/>
    <x v="4"/>
    <x v="2"/>
    <n v="5220"/>
    <x v="1"/>
    <n v="575"/>
    <s v="p3"/>
    <x v="1"/>
    <n v="376500"/>
    <n v="4.125"/>
    <n v="-0.09"/>
    <n v="9703.7900000000009"/>
    <x v="1"/>
    <x v="0"/>
    <x v="0"/>
    <n v="608000"/>
    <x v="125"/>
    <n v="30"/>
  </r>
  <r>
    <n v="27414"/>
    <x v="1"/>
    <x v="3"/>
    <n v="1920"/>
    <x v="0"/>
    <n v="735"/>
    <s v="p3"/>
    <x v="0"/>
    <n v="96500"/>
    <m/>
    <m/>
    <m/>
    <x v="0"/>
    <x v="0"/>
    <x v="0"/>
    <n v="128000"/>
    <x v="610"/>
    <n v="30"/>
  </r>
  <r>
    <n v="27415"/>
    <x v="1"/>
    <x v="3"/>
    <n v="9780"/>
    <x v="1"/>
    <n v="668"/>
    <s v="p3"/>
    <x v="1"/>
    <n v="376500"/>
    <n v="4.125"/>
    <n v="1.4033"/>
    <n v="11535.06"/>
    <x v="3"/>
    <x v="5"/>
    <x v="5"/>
    <n v="598000"/>
    <x v="147"/>
    <n v="32"/>
  </r>
  <r>
    <n v="27416"/>
    <x v="5"/>
    <x v="0"/>
    <n v="2700"/>
    <x v="0"/>
    <n v="514"/>
    <s v="p4"/>
    <x v="0"/>
    <n v="196500"/>
    <m/>
    <m/>
    <m/>
    <x v="1"/>
    <x v="2"/>
    <x v="2"/>
    <m/>
    <x v="1"/>
    <m/>
  </r>
  <r>
    <n v="27417"/>
    <x v="3"/>
    <x v="2"/>
    <n v="14820"/>
    <x v="2"/>
    <n v="668"/>
    <s v="p4"/>
    <x v="1"/>
    <n v="526500"/>
    <n v="4.18"/>
    <n v="-0.11749999999999999"/>
    <n v="0"/>
    <x v="3"/>
    <x v="0"/>
    <x v="0"/>
    <n v="678000"/>
    <x v="1218"/>
    <n v="36"/>
  </r>
  <r>
    <n v="27418"/>
    <x v="4"/>
    <x v="0"/>
    <n v="7320"/>
    <x v="1"/>
    <n v="644"/>
    <s v="p4"/>
    <x v="0"/>
    <n v="426500"/>
    <m/>
    <m/>
    <m/>
    <x v="3"/>
    <x v="7"/>
    <x v="7"/>
    <m/>
    <x v="1"/>
    <m/>
  </r>
  <r>
    <n v="27419"/>
    <x v="2"/>
    <x v="1"/>
    <n v="5520"/>
    <x v="1"/>
    <n v="896"/>
    <s v="p3"/>
    <x v="0"/>
    <n v="526500"/>
    <m/>
    <m/>
    <m/>
    <x v="2"/>
    <x v="0"/>
    <x v="0"/>
    <n v="758000"/>
    <x v="1219"/>
    <n v="15"/>
  </r>
  <r>
    <n v="27420"/>
    <x v="4"/>
    <x v="0"/>
    <n v="8220"/>
    <x v="1"/>
    <n v="617"/>
    <s v="p3"/>
    <x v="1"/>
    <n v="216500"/>
    <n v="4.5"/>
    <n v="0.24199999999999999"/>
    <m/>
    <x v="3"/>
    <x v="0"/>
    <x v="0"/>
    <n v="1508000"/>
    <x v="1220"/>
    <n v="49"/>
  </r>
  <r>
    <n v="27421"/>
    <x v="0"/>
    <x v="1"/>
    <m/>
    <x v="3"/>
    <n v="627"/>
    <s v="p4"/>
    <x v="0"/>
    <n v="386500"/>
    <m/>
    <m/>
    <m/>
    <x v="3"/>
    <x v="0"/>
    <x v="0"/>
    <n v="378000"/>
    <x v="1221"/>
    <m/>
  </r>
  <r>
    <n v="27422"/>
    <x v="3"/>
    <x v="3"/>
    <n v="15480"/>
    <x v="2"/>
    <n v="521"/>
    <s v="p1"/>
    <x v="1"/>
    <n v="436500"/>
    <n v="3.625"/>
    <n v="0.43669999999999998"/>
    <n v="604.79999999999995"/>
    <x v="1"/>
    <x v="2"/>
    <x v="2"/>
    <n v="548000"/>
    <x v="604"/>
    <n v="31"/>
  </r>
  <r>
    <n v="27423"/>
    <x v="2"/>
    <x v="0"/>
    <n v="8220"/>
    <x v="1"/>
    <n v="741"/>
    <s v="p4"/>
    <x v="1"/>
    <n v="486500"/>
    <n v="3.99"/>
    <n v="0.435"/>
    <n v="6755.64"/>
    <x v="0"/>
    <x v="0"/>
    <x v="0"/>
    <n v="648000"/>
    <x v="995"/>
    <n v="32"/>
  </r>
  <r>
    <n v="27424"/>
    <x v="1"/>
    <x v="2"/>
    <n v="8640"/>
    <x v="1"/>
    <n v="535"/>
    <s v="p3"/>
    <x v="0"/>
    <n v="266500"/>
    <m/>
    <m/>
    <m/>
    <x v="1"/>
    <x v="0"/>
    <x v="0"/>
    <n v="328000"/>
    <x v="10"/>
    <n v="48"/>
  </r>
  <r>
    <n v="27425"/>
    <x v="1"/>
    <x v="2"/>
    <n v="4560"/>
    <x v="0"/>
    <n v="663"/>
    <s v="p1"/>
    <x v="1"/>
    <n v="226500"/>
    <n v="3.375"/>
    <n v="0.54979999999999996"/>
    <n v="6034.15"/>
    <x v="3"/>
    <x v="0"/>
    <x v="0"/>
    <n v="268000"/>
    <x v="673"/>
    <n v="44"/>
  </r>
  <r>
    <n v="27426"/>
    <x v="1"/>
    <x v="3"/>
    <n v="4140"/>
    <x v="0"/>
    <n v="739"/>
    <s v="p3"/>
    <x v="1"/>
    <n v="226500"/>
    <n v="4.125"/>
    <n v="1.2786999999999999"/>
    <n v="5253.79"/>
    <x v="0"/>
    <x v="2"/>
    <x v="2"/>
    <n v="308000"/>
    <x v="254"/>
    <n v="39"/>
  </r>
  <r>
    <n v="27427"/>
    <x v="1"/>
    <x v="2"/>
    <n v="2100"/>
    <x v="0"/>
    <n v="756"/>
    <s v="p3"/>
    <x v="0"/>
    <n v="316500"/>
    <m/>
    <m/>
    <m/>
    <x v="0"/>
    <x v="0"/>
    <x v="0"/>
    <m/>
    <x v="1"/>
    <m/>
  </r>
  <r>
    <n v="27428"/>
    <x v="2"/>
    <x v="0"/>
    <n v="13200"/>
    <x v="2"/>
    <n v="563"/>
    <s v="p4"/>
    <x v="1"/>
    <n v="376500"/>
    <n v="4.5"/>
    <n v="0.46489999999999998"/>
    <n v="2082.9"/>
    <x v="1"/>
    <x v="0"/>
    <x v="0"/>
    <n v="478000"/>
    <x v="8"/>
    <n v="36"/>
  </r>
  <r>
    <n v="27429"/>
    <x v="4"/>
    <x v="1"/>
    <n v="7860"/>
    <x v="1"/>
    <n v="635"/>
    <s v="p1"/>
    <x v="1"/>
    <n v="656500"/>
    <n v="3.99"/>
    <n v="-2.1600000000000001E-2"/>
    <n v="100"/>
    <x v="3"/>
    <x v="0"/>
    <x v="0"/>
    <n v="728000"/>
    <x v="1122"/>
    <n v="37"/>
  </r>
  <r>
    <n v="27430"/>
    <x v="1"/>
    <x v="1"/>
    <n v="5340"/>
    <x v="1"/>
    <n v="538"/>
    <s v="p4"/>
    <x v="1"/>
    <n v="346500"/>
    <n v="3.625"/>
    <n v="1E-4"/>
    <n v="0"/>
    <x v="1"/>
    <x v="0"/>
    <x v="0"/>
    <n v="468000"/>
    <x v="552"/>
    <n v="48"/>
  </r>
  <r>
    <n v="27431"/>
    <x v="3"/>
    <x v="0"/>
    <m/>
    <x v="3"/>
    <n v="584"/>
    <s v="p4"/>
    <x v="1"/>
    <n v="276500"/>
    <n v="4.125"/>
    <n v="1.0713999999999999"/>
    <n v="0"/>
    <x v="1"/>
    <x v="0"/>
    <x v="0"/>
    <n v="328000"/>
    <x v="684"/>
    <m/>
  </r>
  <r>
    <n v="27432"/>
    <x v="2"/>
    <x v="0"/>
    <n v="3660"/>
    <x v="0"/>
    <n v="582"/>
    <s v="p3"/>
    <x v="1"/>
    <n v="286500"/>
    <n v="3.99"/>
    <n v="0.50309999999999999"/>
    <n v="7600"/>
    <x v="1"/>
    <x v="0"/>
    <x v="0"/>
    <n v="358000"/>
    <x v="615"/>
    <n v="42"/>
  </r>
  <r>
    <n v="27433"/>
    <x v="0"/>
    <x v="3"/>
    <n v="2760"/>
    <x v="0"/>
    <n v="754"/>
    <s v="p3"/>
    <x v="1"/>
    <n v="196500"/>
    <n v="4.5"/>
    <n v="1.4631000000000001"/>
    <n v="1463"/>
    <x v="0"/>
    <x v="0"/>
    <x v="0"/>
    <n v="228000"/>
    <x v="292"/>
    <n v="50"/>
  </r>
  <r>
    <n v="27434"/>
    <x v="1"/>
    <x v="1"/>
    <n v="3540"/>
    <x v="0"/>
    <n v="711"/>
    <s v="p3"/>
    <x v="1"/>
    <n v="306500"/>
    <n v="3.625"/>
    <n v="0.71989999999999998"/>
    <n v="7390"/>
    <x v="0"/>
    <x v="5"/>
    <x v="5"/>
    <n v="498000"/>
    <x v="703"/>
    <n v="49"/>
  </r>
  <r>
    <n v="27435"/>
    <x v="3"/>
    <x v="1"/>
    <n v="5580"/>
    <x v="1"/>
    <n v="636"/>
    <s v="p1"/>
    <x v="0"/>
    <n v="416500"/>
    <m/>
    <m/>
    <m/>
    <x v="3"/>
    <x v="0"/>
    <x v="0"/>
    <m/>
    <x v="1"/>
    <m/>
  </r>
  <r>
    <n v="27436"/>
    <x v="3"/>
    <x v="3"/>
    <n v="5640"/>
    <x v="1"/>
    <n v="658"/>
    <s v="p3"/>
    <x v="1"/>
    <n v="86500"/>
    <n v="3.25"/>
    <n v="1.4982"/>
    <n v="3000.78"/>
    <x v="3"/>
    <x v="2"/>
    <x v="2"/>
    <n v="168000"/>
    <x v="658"/>
    <n v="36"/>
  </r>
  <r>
    <n v="27437"/>
    <x v="3"/>
    <x v="1"/>
    <n v="4320"/>
    <x v="0"/>
    <n v="788"/>
    <s v="p3"/>
    <x v="1"/>
    <n v="316500"/>
    <n v="4.5599999999999996"/>
    <n v="0.71430000000000005"/>
    <n v="5081.25"/>
    <x v="0"/>
    <x v="0"/>
    <x v="0"/>
    <n v="378000"/>
    <x v="1222"/>
    <n v="42"/>
  </r>
  <r>
    <n v="27438"/>
    <x v="0"/>
    <x v="2"/>
    <n v="4260"/>
    <x v="0"/>
    <n v="899"/>
    <s v="p3"/>
    <x v="1"/>
    <n v="346500"/>
    <n v="3.375"/>
    <n v="-0.15140000000000001"/>
    <n v="5562.5"/>
    <x v="2"/>
    <x v="0"/>
    <x v="0"/>
    <n v="618000"/>
    <x v="1223"/>
    <n v="42"/>
  </r>
  <r>
    <n v="27439"/>
    <x v="3"/>
    <x v="1"/>
    <n v="5460"/>
    <x v="1"/>
    <n v="759"/>
    <s v="p3"/>
    <x v="1"/>
    <n v="236500"/>
    <n v="5.75"/>
    <n v="1.1599999999999999"/>
    <n v="1196.8499999999999"/>
    <x v="0"/>
    <x v="0"/>
    <x v="0"/>
    <n v="288000"/>
    <x v="443"/>
    <n v="41"/>
  </r>
  <r>
    <n v="27440"/>
    <x v="3"/>
    <x v="3"/>
    <n v="2820"/>
    <x v="0"/>
    <n v="824"/>
    <s v="p3"/>
    <x v="0"/>
    <n v="226500"/>
    <m/>
    <m/>
    <m/>
    <x v="2"/>
    <x v="0"/>
    <x v="0"/>
    <n v="458000"/>
    <x v="602"/>
    <n v="39"/>
  </r>
  <r>
    <n v="27441"/>
    <x v="1"/>
    <x v="0"/>
    <n v="4080"/>
    <x v="0"/>
    <n v="740"/>
    <s v="p4"/>
    <x v="1"/>
    <n v="346500"/>
    <n v="5.25"/>
    <n v="0.43919999999999998"/>
    <n v="0"/>
    <x v="0"/>
    <x v="0"/>
    <x v="0"/>
    <n v="508000"/>
    <x v="822"/>
    <n v="43"/>
  </r>
  <r>
    <n v="27442"/>
    <x v="0"/>
    <x v="0"/>
    <n v="4260"/>
    <x v="0"/>
    <n v="716"/>
    <s v="p1"/>
    <x v="0"/>
    <n v="156500"/>
    <m/>
    <m/>
    <m/>
    <x v="0"/>
    <x v="0"/>
    <x v="0"/>
    <m/>
    <x v="1"/>
    <m/>
  </r>
  <r>
    <n v="27443"/>
    <x v="3"/>
    <x v="2"/>
    <n v="21120"/>
    <x v="2"/>
    <n v="589"/>
    <s v="p4"/>
    <x v="1"/>
    <n v="426500"/>
    <n v="3.75"/>
    <n v="0.44950000000000001"/>
    <n v="7042.65"/>
    <x v="1"/>
    <x v="5"/>
    <x v="5"/>
    <n v="708000"/>
    <x v="1224"/>
    <n v="35"/>
  </r>
  <r>
    <n v="27444"/>
    <x v="3"/>
    <x v="1"/>
    <n v="6900"/>
    <x v="1"/>
    <n v="502"/>
    <s v="p3"/>
    <x v="0"/>
    <n v="206500"/>
    <m/>
    <m/>
    <m/>
    <x v="1"/>
    <x v="0"/>
    <x v="0"/>
    <n v="1378000"/>
    <x v="1225"/>
    <n v="20"/>
  </r>
  <r>
    <n v="27445"/>
    <x v="3"/>
    <x v="0"/>
    <n v="10080"/>
    <x v="2"/>
    <n v="785"/>
    <s v="p4"/>
    <x v="1"/>
    <n v="396500"/>
    <n v="2.99"/>
    <n v="0.1462"/>
    <m/>
    <x v="0"/>
    <x v="2"/>
    <x v="2"/>
    <n v="498000"/>
    <x v="1226"/>
    <n v="37"/>
  </r>
  <r>
    <n v="27446"/>
    <x v="2"/>
    <x v="3"/>
    <n v="3060"/>
    <x v="0"/>
    <n v="751"/>
    <s v="p1"/>
    <x v="1"/>
    <n v="186500"/>
    <n v="4.375"/>
    <n v="7.8299999999999995E-2"/>
    <n v="1800"/>
    <x v="0"/>
    <x v="0"/>
    <x v="0"/>
    <n v="438000"/>
    <x v="1227"/>
    <n v="45"/>
  </r>
  <r>
    <n v="27447"/>
    <x v="3"/>
    <x v="1"/>
    <n v="3480"/>
    <x v="0"/>
    <n v="862"/>
    <s v="p3"/>
    <x v="1"/>
    <n v="306500"/>
    <n v="4.375"/>
    <n v="0.64910000000000001"/>
    <n v="1200"/>
    <x v="2"/>
    <x v="0"/>
    <x v="0"/>
    <n v="408000"/>
    <x v="70"/>
    <n v="45"/>
  </r>
  <r>
    <n v="27448"/>
    <x v="0"/>
    <x v="0"/>
    <n v="6060"/>
    <x v="1"/>
    <n v="849"/>
    <s v="p1"/>
    <x v="1"/>
    <n v="306500"/>
    <n v="4.75"/>
    <n v="0.43990000000000001"/>
    <n v="0"/>
    <x v="2"/>
    <x v="0"/>
    <x v="0"/>
    <n v="348000"/>
    <x v="958"/>
    <n v="34"/>
  </r>
  <r>
    <n v="27449"/>
    <x v="4"/>
    <x v="3"/>
    <n v="3420"/>
    <x v="0"/>
    <n v="838"/>
    <s v="p1"/>
    <x v="1"/>
    <n v="166500"/>
    <n v="4.18"/>
    <n v="0.30130000000000001"/>
    <n v="3600"/>
    <x v="2"/>
    <x v="0"/>
    <x v="0"/>
    <n v="258000"/>
    <x v="1170"/>
    <n v="38"/>
  </r>
  <r>
    <n v="27450"/>
    <x v="4"/>
    <x v="0"/>
    <n v="6060"/>
    <x v="1"/>
    <n v="784"/>
    <s v="p3"/>
    <x v="1"/>
    <n v="316500"/>
    <n v="4.5"/>
    <n v="0.45219999999999999"/>
    <n v="4753.8100000000004"/>
    <x v="0"/>
    <x v="0"/>
    <x v="0"/>
    <n v="458000"/>
    <x v="1210"/>
    <n v="36"/>
  </r>
  <r>
    <n v="27451"/>
    <x v="4"/>
    <x v="0"/>
    <n v="2460"/>
    <x v="0"/>
    <n v="717"/>
    <s v="p3"/>
    <x v="0"/>
    <n v="186500"/>
    <m/>
    <m/>
    <m/>
    <x v="0"/>
    <x v="1"/>
    <x v="1"/>
    <m/>
    <x v="1"/>
    <m/>
  </r>
  <r>
    <n v="27452"/>
    <x v="4"/>
    <x v="0"/>
    <n v="0"/>
    <x v="3"/>
    <n v="762"/>
    <s v="p4"/>
    <x v="0"/>
    <n v="656500"/>
    <m/>
    <m/>
    <m/>
    <x v="0"/>
    <x v="0"/>
    <x v="0"/>
    <m/>
    <x v="1"/>
    <m/>
  </r>
  <r>
    <n v="27453"/>
    <x v="1"/>
    <x v="1"/>
    <n v="4680"/>
    <x v="0"/>
    <n v="858"/>
    <s v="p3"/>
    <x v="1"/>
    <n v="96500"/>
    <n v="4.5"/>
    <n v="1.0606"/>
    <n v="3028.13"/>
    <x v="2"/>
    <x v="2"/>
    <x v="2"/>
    <n v="148000"/>
    <x v="1228"/>
    <n v="32"/>
  </r>
  <r>
    <n v="27454"/>
    <x v="4"/>
    <x v="3"/>
    <n v="6960"/>
    <x v="1"/>
    <n v="784"/>
    <s v="p3"/>
    <x v="1"/>
    <n v="486500"/>
    <n v="4.625"/>
    <n v="0.108"/>
    <n v="7150"/>
    <x v="0"/>
    <x v="0"/>
    <x v="0"/>
    <n v="678000"/>
    <x v="1229"/>
    <n v="39"/>
  </r>
  <r>
    <n v="27455"/>
    <x v="2"/>
    <x v="0"/>
    <n v="6420"/>
    <x v="1"/>
    <n v="635"/>
    <s v="p3"/>
    <x v="1"/>
    <n v="266500"/>
    <n v="4.25"/>
    <n v="1.5748"/>
    <n v="2233.36"/>
    <x v="3"/>
    <x v="5"/>
    <x v="5"/>
    <n v="338000"/>
    <x v="423"/>
    <n v="44"/>
  </r>
  <r>
    <n v="27456"/>
    <x v="2"/>
    <x v="1"/>
    <n v="8880"/>
    <x v="1"/>
    <n v="564"/>
    <s v="p4"/>
    <x v="1"/>
    <n v="506500"/>
    <n v="3.49"/>
    <n v="0.6895"/>
    <n v="6913.37"/>
    <x v="1"/>
    <x v="0"/>
    <x v="0"/>
    <n v="608000"/>
    <x v="874"/>
    <n v="59"/>
  </r>
  <r>
    <n v="27457"/>
    <x v="2"/>
    <x v="3"/>
    <n v="3360"/>
    <x v="0"/>
    <n v="603"/>
    <s v="p1"/>
    <x v="1"/>
    <n v="266500"/>
    <n v="4.125"/>
    <n v="0.28439999999999999"/>
    <n v="1657.35"/>
    <x v="3"/>
    <x v="0"/>
    <x v="0"/>
    <n v="298000"/>
    <x v="71"/>
    <n v="44"/>
  </r>
  <r>
    <n v="27458"/>
    <x v="1"/>
    <x v="2"/>
    <n v="8940"/>
    <x v="1"/>
    <n v="715"/>
    <s v="p1"/>
    <x v="1"/>
    <n v="246500"/>
    <n v="3.99"/>
    <n v="0.56879999999999997"/>
    <n v="6240"/>
    <x v="0"/>
    <x v="0"/>
    <x v="0"/>
    <n v="318000"/>
    <x v="107"/>
    <n v="49"/>
  </r>
  <r>
    <n v="27459"/>
    <x v="1"/>
    <x v="0"/>
    <n v="3600"/>
    <x v="0"/>
    <n v="509"/>
    <s v="p4"/>
    <x v="1"/>
    <n v="136500"/>
    <n v="3.75"/>
    <n v="0.1825"/>
    <m/>
    <x v="1"/>
    <x v="8"/>
    <x v="8"/>
    <n v="188000"/>
    <x v="288"/>
    <n v="42"/>
  </r>
  <r>
    <n v="27460"/>
    <x v="4"/>
    <x v="3"/>
    <n v="2040"/>
    <x v="0"/>
    <n v="843"/>
    <s v="p3"/>
    <x v="1"/>
    <n v="86500"/>
    <n v="3.99"/>
    <n v="0.92490000000000006"/>
    <n v="3091.75"/>
    <x v="2"/>
    <x v="2"/>
    <x v="2"/>
    <n v="158000"/>
    <x v="1230"/>
    <n v="40"/>
  </r>
  <r>
    <n v="27461"/>
    <x v="3"/>
    <x v="0"/>
    <n v="5220"/>
    <x v="1"/>
    <n v="676"/>
    <s v="p3"/>
    <x v="1"/>
    <n v="96500"/>
    <n v="4.125"/>
    <n v="0.94479999999999997"/>
    <n v="1723.45"/>
    <x v="3"/>
    <x v="0"/>
    <x v="0"/>
    <n v="118000"/>
    <x v="335"/>
    <n v="56"/>
  </r>
  <r>
    <n v="27462"/>
    <x v="0"/>
    <x v="1"/>
    <n v="3360"/>
    <x v="0"/>
    <n v="891"/>
    <s v="p1"/>
    <x v="1"/>
    <n v="306500"/>
    <n v="4.125"/>
    <n v="4.0000000000000001E-3"/>
    <n v="863.15"/>
    <x v="2"/>
    <x v="0"/>
    <x v="0"/>
    <n v="328000"/>
    <x v="284"/>
    <n v="41"/>
  </r>
  <r>
    <n v="27463"/>
    <x v="1"/>
    <x v="2"/>
    <n v="2280"/>
    <x v="0"/>
    <n v="522"/>
    <s v="p3"/>
    <x v="1"/>
    <n v="86500"/>
    <n v="4.375"/>
    <n v="1.3897999999999999"/>
    <n v="2500"/>
    <x v="1"/>
    <x v="2"/>
    <x v="2"/>
    <n v="358000"/>
    <x v="1231"/>
    <n v="39"/>
  </r>
  <r>
    <n v="27464"/>
    <x v="3"/>
    <x v="3"/>
    <n v="6120"/>
    <x v="1"/>
    <n v="545"/>
    <s v="p1"/>
    <x v="0"/>
    <n v="356500"/>
    <m/>
    <m/>
    <m/>
    <x v="1"/>
    <x v="0"/>
    <x v="0"/>
    <n v="358000"/>
    <x v="1232"/>
    <n v="48"/>
  </r>
  <r>
    <n v="27465"/>
    <x v="1"/>
    <x v="0"/>
    <n v="6720"/>
    <x v="1"/>
    <n v="808"/>
    <s v="p3"/>
    <x v="0"/>
    <n v="486500"/>
    <m/>
    <m/>
    <m/>
    <x v="2"/>
    <x v="0"/>
    <x v="0"/>
    <n v="718000"/>
    <x v="1233"/>
    <n v="44"/>
  </r>
  <r>
    <n v="27466"/>
    <x v="4"/>
    <x v="3"/>
    <n v="3540"/>
    <x v="0"/>
    <n v="570"/>
    <s v="p3"/>
    <x v="1"/>
    <n v="296500"/>
    <n v="4.25"/>
    <n v="-3.9E-2"/>
    <n v="2183"/>
    <x v="1"/>
    <x v="0"/>
    <x v="0"/>
    <n v="458000"/>
    <x v="460"/>
    <n v="44"/>
  </r>
  <r>
    <n v="27467"/>
    <x v="3"/>
    <x v="0"/>
    <n v="14880"/>
    <x v="2"/>
    <n v="848"/>
    <s v="p3"/>
    <x v="1"/>
    <n v="446500"/>
    <n v="3.99"/>
    <n v="7.0300000000000001E-2"/>
    <n v="489.9"/>
    <x v="2"/>
    <x v="2"/>
    <x v="2"/>
    <n v="1028000"/>
    <x v="1234"/>
    <n v="27"/>
  </r>
  <r>
    <n v="27468"/>
    <x v="4"/>
    <x v="0"/>
    <n v="6060"/>
    <x v="1"/>
    <n v="649"/>
    <s v="p1"/>
    <x v="1"/>
    <n v="336500"/>
    <n v="4.625"/>
    <n v="0.27129999999999999"/>
    <n v="2800"/>
    <x v="3"/>
    <x v="0"/>
    <x v="0"/>
    <n v="518000"/>
    <x v="291"/>
    <n v="48"/>
  </r>
  <r>
    <n v="27469"/>
    <x v="4"/>
    <x v="1"/>
    <n v="7200"/>
    <x v="1"/>
    <n v="808"/>
    <s v="p3"/>
    <x v="0"/>
    <n v="126500"/>
    <m/>
    <m/>
    <m/>
    <x v="2"/>
    <x v="2"/>
    <x v="2"/>
    <m/>
    <x v="1"/>
    <m/>
  </r>
  <r>
    <n v="27470"/>
    <x v="4"/>
    <x v="2"/>
    <n v="2520"/>
    <x v="0"/>
    <n v="679"/>
    <s v="p4"/>
    <x v="1"/>
    <n v="216500"/>
    <n v="3.875"/>
    <n v="0.43169999999999997"/>
    <n v="2604.38"/>
    <x v="3"/>
    <x v="0"/>
    <x v="0"/>
    <n v="358000"/>
    <x v="582"/>
    <n v="44"/>
  </r>
  <r>
    <n v="27471"/>
    <x v="1"/>
    <x v="0"/>
    <n v="6000"/>
    <x v="1"/>
    <n v="649"/>
    <s v="p3"/>
    <x v="1"/>
    <n v="686500"/>
    <n v="4.625"/>
    <n v="0.61250000000000004"/>
    <n v="9850"/>
    <x v="3"/>
    <x v="0"/>
    <x v="0"/>
    <n v="1408000"/>
    <x v="1235"/>
    <n v="48"/>
  </r>
  <r>
    <n v="27472"/>
    <x v="3"/>
    <x v="0"/>
    <m/>
    <x v="3"/>
    <n v="608"/>
    <s v="p4"/>
    <x v="0"/>
    <n v="416500"/>
    <m/>
    <m/>
    <m/>
    <x v="3"/>
    <x v="0"/>
    <x v="0"/>
    <n v="458000"/>
    <x v="617"/>
    <m/>
  </r>
  <r>
    <n v="27473"/>
    <x v="1"/>
    <x v="0"/>
    <n v="5520"/>
    <x v="1"/>
    <n v="525"/>
    <s v="p4"/>
    <x v="1"/>
    <n v="216500"/>
    <n v="3.99"/>
    <n v="8.7999999999999995E-2"/>
    <n v="5275.21"/>
    <x v="1"/>
    <x v="0"/>
    <x v="0"/>
    <n v="358000"/>
    <x v="582"/>
    <n v="44"/>
  </r>
  <r>
    <n v="27474"/>
    <x v="1"/>
    <x v="3"/>
    <n v="5100"/>
    <x v="1"/>
    <n v="841"/>
    <s v="p3"/>
    <x v="1"/>
    <n v="426500"/>
    <n v="3.69"/>
    <n v="-1.2200000000000001E-2"/>
    <n v="514.5"/>
    <x v="2"/>
    <x v="0"/>
    <x v="0"/>
    <n v="978000"/>
    <x v="1236"/>
    <n v="32"/>
  </r>
  <r>
    <n v="27475"/>
    <x v="0"/>
    <x v="1"/>
    <n v="2040"/>
    <x v="0"/>
    <n v="791"/>
    <s v="p1"/>
    <x v="1"/>
    <n v="196500"/>
    <n v="2.99"/>
    <n v="0.35299999999999998"/>
    <n v="6974.78"/>
    <x v="0"/>
    <x v="0"/>
    <x v="0"/>
    <n v="208000"/>
    <x v="122"/>
    <n v="46"/>
  </r>
  <r>
    <n v="27476"/>
    <x v="2"/>
    <x v="1"/>
    <n v="3900"/>
    <x v="0"/>
    <n v="701"/>
    <s v="p4"/>
    <x v="1"/>
    <n v="136500"/>
    <n v="3.99"/>
    <n v="0.53869999999999996"/>
    <n v="3541.25"/>
    <x v="0"/>
    <x v="1"/>
    <x v="1"/>
    <n v="158000"/>
    <x v="1237"/>
    <n v="25"/>
  </r>
  <r>
    <n v="27477"/>
    <x v="0"/>
    <x v="3"/>
    <n v="6420"/>
    <x v="1"/>
    <n v="862"/>
    <s v="p4"/>
    <x v="1"/>
    <n v="536500"/>
    <n v="3.69"/>
    <n v="-5.8999999999999997E-2"/>
    <n v="2190"/>
    <x v="2"/>
    <x v="0"/>
    <x v="0"/>
    <n v="638000"/>
    <x v="39"/>
    <n v="48"/>
  </r>
  <r>
    <n v="27478"/>
    <x v="4"/>
    <x v="0"/>
    <n v="3480"/>
    <x v="0"/>
    <n v="659"/>
    <s v="p4"/>
    <x v="1"/>
    <n v="246500"/>
    <n v="3.99"/>
    <n v="0.40989999999999999"/>
    <n v="1250"/>
    <x v="3"/>
    <x v="13"/>
    <x v="13"/>
    <n v="378000"/>
    <x v="1023"/>
    <n v="40"/>
  </r>
  <r>
    <n v="27479"/>
    <x v="1"/>
    <x v="3"/>
    <n v="4140"/>
    <x v="0"/>
    <n v="852"/>
    <s v="p3"/>
    <x v="0"/>
    <n v="356500"/>
    <m/>
    <m/>
    <m/>
    <x v="2"/>
    <x v="0"/>
    <x v="0"/>
    <m/>
    <x v="1"/>
    <m/>
  </r>
  <r>
    <n v="27480"/>
    <x v="1"/>
    <x v="1"/>
    <n v="5520"/>
    <x v="1"/>
    <n v="723"/>
    <s v="p4"/>
    <x v="0"/>
    <n v="166500"/>
    <m/>
    <m/>
    <m/>
    <x v="0"/>
    <x v="0"/>
    <x v="0"/>
    <m/>
    <x v="1"/>
    <m/>
  </r>
  <r>
    <n v="27481"/>
    <x v="1"/>
    <x v="0"/>
    <n v="9300"/>
    <x v="1"/>
    <n v="802"/>
    <s v="p3"/>
    <x v="1"/>
    <n v="276500"/>
    <n v="3.875"/>
    <n v="0.22570000000000001"/>
    <n v="1250"/>
    <x v="2"/>
    <x v="0"/>
    <x v="0"/>
    <n v="348000"/>
    <x v="446"/>
    <n v="31"/>
  </r>
  <r>
    <n v="27482"/>
    <x v="3"/>
    <x v="1"/>
    <n v="4380"/>
    <x v="0"/>
    <n v="659"/>
    <s v="p4"/>
    <x v="1"/>
    <n v="246500"/>
    <n v="4.5"/>
    <n v="0.78769999999999996"/>
    <n v="1855.62"/>
    <x v="3"/>
    <x v="0"/>
    <x v="0"/>
    <n v="358000"/>
    <x v="79"/>
    <n v="45"/>
  </r>
  <r>
    <n v="27483"/>
    <x v="3"/>
    <x v="1"/>
    <n v="13080"/>
    <x v="2"/>
    <n v="666"/>
    <s v="p1"/>
    <x v="0"/>
    <n v="366500"/>
    <m/>
    <m/>
    <m/>
    <x v="3"/>
    <x v="2"/>
    <x v="2"/>
    <n v="418000"/>
    <x v="864"/>
    <n v="35"/>
  </r>
  <r>
    <n v="27484"/>
    <x v="0"/>
    <x v="0"/>
    <n v="2820"/>
    <x v="0"/>
    <n v="666"/>
    <s v="p3"/>
    <x v="1"/>
    <n v="156500"/>
    <n v="4.25"/>
    <n v="1.1105"/>
    <n v="0"/>
    <x v="3"/>
    <x v="0"/>
    <x v="0"/>
    <n v="188000"/>
    <x v="811"/>
    <n v="30"/>
  </r>
  <r>
    <n v="27485"/>
    <x v="1"/>
    <x v="3"/>
    <n v="3900"/>
    <x v="0"/>
    <n v="738"/>
    <s v="p3"/>
    <x v="1"/>
    <n v="246500"/>
    <n v="4.99"/>
    <n v="1.0466"/>
    <n v="2966.87"/>
    <x v="0"/>
    <x v="0"/>
    <x v="0"/>
    <n v="288000"/>
    <x v="102"/>
    <n v="45"/>
  </r>
  <r>
    <n v="27486"/>
    <x v="2"/>
    <x v="2"/>
    <m/>
    <x v="3"/>
    <n v="638"/>
    <s v="p4"/>
    <x v="1"/>
    <n v="166500"/>
    <n v="4.5"/>
    <n v="1.8069999999999999"/>
    <n v="0"/>
    <x v="3"/>
    <x v="0"/>
    <x v="0"/>
    <n v="168000"/>
    <x v="66"/>
    <m/>
  </r>
  <r>
    <n v="27487"/>
    <x v="3"/>
    <x v="2"/>
    <n v="12720"/>
    <x v="2"/>
    <n v="849"/>
    <s v="p4"/>
    <x v="1"/>
    <n v="486500"/>
    <n v="3.25"/>
    <n v="2E-3"/>
    <n v="0"/>
    <x v="2"/>
    <x v="2"/>
    <x v="2"/>
    <n v="818000"/>
    <x v="1238"/>
    <n v="21"/>
  </r>
  <r>
    <n v="27488"/>
    <x v="2"/>
    <x v="3"/>
    <n v="2880"/>
    <x v="0"/>
    <n v="581"/>
    <s v="p4"/>
    <x v="0"/>
    <n v="116500"/>
    <m/>
    <m/>
    <m/>
    <x v="1"/>
    <x v="0"/>
    <x v="0"/>
    <n v="168000"/>
    <x v="970"/>
    <n v="37"/>
  </r>
  <r>
    <n v="27489"/>
    <x v="4"/>
    <x v="0"/>
    <n v="3240"/>
    <x v="0"/>
    <n v="629"/>
    <s v="p3"/>
    <x v="1"/>
    <n v="266500"/>
    <n v="4.5"/>
    <n v="0.88959999999999995"/>
    <n v="6589"/>
    <x v="3"/>
    <x v="0"/>
    <x v="0"/>
    <n v="838000"/>
    <x v="1239"/>
    <n v="49"/>
  </r>
  <r>
    <n v="27490"/>
    <x v="1"/>
    <x v="2"/>
    <n v="7200"/>
    <x v="1"/>
    <n v="629"/>
    <s v="p3"/>
    <x v="1"/>
    <n v="336500"/>
    <n v="4.125"/>
    <n v="3.7699999999999997E-2"/>
    <n v="1945.62"/>
    <x v="3"/>
    <x v="0"/>
    <x v="0"/>
    <n v="728000"/>
    <x v="1240"/>
    <n v="42"/>
  </r>
  <r>
    <n v="27491"/>
    <x v="3"/>
    <x v="0"/>
    <n v="3120"/>
    <x v="0"/>
    <n v="585"/>
    <s v="p3"/>
    <x v="1"/>
    <n v="196500"/>
    <n v="3.99"/>
    <n v="0.65400000000000003"/>
    <n v="5592.5"/>
    <x v="1"/>
    <x v="0"/>
    <x v="0"/>
    <n v="398000"/>
    <x v="1241"/>
    <n v="24"/>
  </r>
  <r>
    <n v="27492"/>
    <x v="4"/>
    <x v="1"/>
    <m/>
    <x v="3"/>
    <n v="650"/>
    <s v="p4"/>
    <x v="1"/>
    <n v="156500"/>
    <n v="2.99"/>
    <n v="-0.62880000000000003"/>
    <n v="2109.94"/>
    <x v="3"/>
    <x v="0"/>
    <x v="0"/>
    <n v="378000"/>
    <x v="1242"/>
    <m/>
  </r>
  <r>
    <n v="27493"/>
    <x v="0"/>
    <x v="1"/>
    <n v="3900"/>
    <x v="0"/>
    <n v="593"/>
    <s v="p1"/>
    <x v="1"/>
    <n v="146500"/>
    <n v="4.99"/>
    <n v="1.6224000000000001"/>
    <n v="2586.15"/>
    <x v="1"/>
    <x v="0"/>
    <x v="0"/>
    <n v="158000"/>
    <x v="168"/>
    <n v="31"/>
  </r>
  <r>
    <n v="27494"/>
    <x v="1"/>
    <x v="2"/>
    <n v="6720"/>
    <x v="1"/>
    <n v="744"/>
    <s v="p3"/>
    <x v="1"/>
    <n v="566500"/>
    <n v="4.875"/>
    <n v="1.4207000000000001"/>
    <n v="9665"/>
    <x v="0"/>
    <x v="0"/>
    <x v="0"/>
    <n v="798000"/>
    <x v="1029"/>
    <n v="46"/>
  </r>
  <r>
    <n v="27495"/>
    <x v="1"/>
    <x v="0"/>
    <n v="2160"/>
    <x v="0"/>
    <n v="890"/>
    <s v="p4"/>
    <x v="0"/>
    <n v="66500"/>
    <m/>
    <m/>
    <m/>
    <x v="2"/>
    <x v="2"/>
    <x v="2"/>
    <m/>
    <x v="1"/>
    <m/>
  </r>
  <r>
    <n v="27496"/>
    <x v="2"/>
    <x v="1"/>
    <n v="8280"/>
    <x v="1"/>
    <n v="859"/>
    <s v="p4"/>
    <x v="0"/>
    <n v="596500"/>
    <m/>
    <m/>
    <m/>
    <x v="2"/>
    <x v="0"/>
    <x v="0"/>
    <n v="658000"/>
    <x v="466"/>
    <n v="40"/>
  </r>
  <r>
    <n v="27497"/>
    <x v="4"/>
    <x v="1"/>
    <n v="2460"/>
    <x v="0"/>
    <n v="839"/>
    <s v="p3"/>
    <x v="1"/>
    <n v="166500"/>
    <n v="3.875"/>
    <n v="0.45529999999999998"/>
    <n v="5078.13"/>
    <x v="2"/>
    <x v="7"/>
    <x v="7"/>
    <n v="278000"/>
    <x v="1168"/>
    <n v="35"/>
  </r>
  <r>
    <n v="27498"/>
    <x v="4"/>
    <x v="0"/>
    <n v="3780"/>
    <x v="0"/>
    <n v="749"/>
    <s v="p1"/>
    <x v="0"/>
    <n v="166500"/>
    <m/>
    <m/>
    <m/>
    <x v="0"/>
    <x v="0"/>
    <x v="0"/>
    <m/>
    <x v="1"/>
    <m/>
  </r>
  <r>
    <n v="27499"/>
    <x v="0"/>
    <x v="1"/>
    <n v="4500"/>
    <x v="0"/>
    <n v="880"/>
    <s v="p3"/>
    <x v="1"/>
    <n v="226500"/>
    <n v="3.99"/>
    <n v="0.63549999999999995"/>
    <n v="6740"/>
    <x v="2"/>
    <x v="1"/>
    <x v="1"/>
    <n v="328000"/>
    <x v="635"/>
    <n v="40"/>
  </r>
  <r>
    <n v="27500"/>
    <x v="4"/>
    <x v="3"/>
    <n v="7680"/>
    <x v="1"/>
    <n v="585"/>
    <s v="p3"/>
    <x v="1"/>
    <n v="226500"/>
    <n v="4.75"/>
    <n v="0.49780000000000002"/>
    <n v="5730.26"/>
    <x v="1"/>
    <x v="0"/>
    <x v="0"/>
    <n v="278000"/>
    <x v="458"/>
    <n v="37"/>
  </r>
  <r>
    <n v="27501"/>
    <x v="1"/>
    <x v="2"/>
    <n v="2520"/>
    <x v="0"/>
    <n v="871"/>
    <s v="p3"/>
    <x v="1"/>
    <n v="106500"/>
    <n v="3.875"/>
    <n v="1.3695999999999999"/>
    <n v="3375"/>
    <x v="2"/>
    <x v="2"/>
    <x v="2"/>
    <n v="668000"/>
    <x v="1243"/>
    <n v="32"/>
  </r>
  <r>
    <n v="27502"/>
    <x v="3"/>
    <x v="2"/>
    <n v="5280"/>
    <x v="1"/>
    <n v="837"/>
    <s v="p4"/>
    <x v="1"/>
    <n v="416500"/>
    <n v="3.75"/>
    <n v="0.86"/>
    <n v="4185"/>
    <x v="2"/>
    <x v="0"/>
    <x v="0"/>
    <n v="478000"/>
    <x v="307"/>
    <n v="51"/>
  </r>
  <r>
    <n v="27503"/>
    <x v="5"/>
    <x v="2"/>
    <n v="28860"/>
    <x v="2"/>
    <n v="783"/>
    <s v="p1"/>
    <x v="1"/>
    <n v="476500"/>
    <n v="4"/>
    <n v="0.2031"/>
    <n v="0"/>
    <x v="0"/>
    <x v="0"/>
    <x v="0"/>
    <n v="678000"/>
    <x v="1104"/>
    <n v="14"/>
  </r>
  <r>
    <n v="27504"/>
    <x v="0"/>
    <x v="1"/>
    <n v="5700"/>
    <x v="1"/>
    <n v="715"/>
    <s v="p4"/>
    <x v="1"/>
    <n v="456500"/>
    <n v="3.75"/>
    <n v="-0.48949999999999999"/>
    <n v="3338.82"/>
    <x v="0"/>
    <x v="0"/>
    <x v="0"/>
    <n v="528000"/>
    <x v="644"/>
    <n v="42"/>
  </r>
  <r>
    <n v="27505"/>
    <x v="5"/>
    <x v="0"/>
    <n v="3240"/>
    <x v="0"/>
    <n v="797"/>
    <s v="p3"/>
    <x v="1"/>
    <n v="216500"/>
    <n v="4.99"/>
    <n v="0.87619999999999998"/>
    <m/>
    <x v="0"/>
    <x v="0"/>
    <x v="0"/>
    <n v="258000"/>
    <x v="383"/>
    <n v="50"/>
  </r>
  <r>
    <n v="27506"/>
    <x v="2"/>
    <x v="0"/>
    <n v="3120"/>
    <x v="0"/>
    <n v="644"/>
    <s v="p3"/>
    <x v="1"/>
    <n v="186500"/>
    <n v="4.375"/>
    <n v="0.92079999999999995"/>
    <n v="2175"/>
    <x v="3"/>
    <x v="0"/>
    <x v="0"/>
    <n v="318000"/>
    <x v="807"/>
    <n v="33"/>
  </r>
  <r>
    <n v="27507"/>
    <x v="0"/>
    <x v="2"/>
    <n v="3060"/>
    <x v="0"/>
    <n v="663"/>
    <s v="p1"/>
    <x v="1"/>
    <n v="376500"/>
    <n v="4.125"/>
    <n v="5.6000000000000001E-2"/>
    <n v="1235"/>
    <x v="3"/>
    <x v="0"/>
    <x v="0"/>
    <n v="558000"/>
    <x v="1054"/>
    <n v="49"/>
  </r>
  <r>
    <n v="27508"/>
    <x v="1"/>
    <x v="1"/>
    <n v="6180"/>
    <x v="1"/>
    <n v="785"/>
    <s v="p3"/>
    <x v="1"/>
    <n v="356500"/>
    <n v="5.25"/>
    <n v="1.1012999999999999"/>
    <n v="11650"/>
    <x v="0"/>
    <x v="0"/>
    <x v="0"/>
    <n v="478000"/>
    <x v="698"/>
    <n v="32"/>
  </r>
  <r>
    <n v="27509"/>
    <x v="2"/>
    <x v="2"/>
    <n v="5580"/>
    <x v="1"/>
    <n v="650"/>
    <s v="p1"/>
    <x v="1"/>
    <n v="506500"/>
    <n v="4.375"/>
    <n v="0.42980000000000002"/>
    <n v="6620"/>
    <x v="3"/>
    <x v="0"/>
    <x v="0"/>
    <n v="608000"/>
    <x v="874"/>
    <n v="43"/>
  </r>
  <r>
    <n v="27510"/>
    <x v="2"/>
    <x v="2"/>
    <n v="7560"/>
    <x v="1"/>
    <n v="731"/>
    <s v="p3"/>
    <x v="1"/>
    <n v="446500"/>
    <n v="4.375"/>
    <n v="0.57489999999999997"/>
    <n v="686.93"/>
    <x v="0"/>
    <x v="0"/>
    <x v="0"/>
    <n v="598000"/>
    <x v="1244"/>
    <n v="32"/>
  </r>
  <r>
    <n v="27511"/>
    <x v="2"/>
    <x v="3"/>
    <n v="5340"/>
    <x v="1"/>
    <n v="881"/>
    <s v="p4"/>
    <x v="1"/>
    <n v="366500"/>
    <n v="3.5"/>
    <n v="1.5800000000000002E-2"/>
    <n v="5061"/>
    <x v="2"/>
    <x v="7"/>
    <x v="7"/>
    <n v="508000"/>
    <x v="1188"/>
    <n v="30"/>
  </r>
  <r>
    <n v="27512"/>
    <x v="3"/>
    <x v="0"/>
    <n v="11580"/>
    <x v="2"/>
    <n v="866"/>
    <s v="p1"/>
    <x v="1"/>
    <n v="446500"/>
    <n v="4.625"/>
    <n v="1.4293"/>
    <n v="0"/>
    <x v="2"/>
    <x v="0"/>
    <x v="0"/>
    <n v="468000"/>
    <x v="420"/>
    <n v="39"/>
  </r>
  <r>
    <n v="27513"/>
    <x v="0"/>
    <x v="2"/>
    <n v="12300"/>
    <x v="2"/>
    <n v="891"/>
    <s v="p4"/>
    <x v="1"/>
    <n v="236500"/>
    <n v="3.125"/>
    <n v="0.17710000000000001"/>
    <n v="4347.5"/>
    <x v="2"/>
    <x v="2"/>
    <x v="2"/>
    <n v="308000"/>
    <x v="271"/>
    <n v="9"/>
  </r>
  <r>
    <n v="27514"/>
    <x v="4"/>
    <x v="3"/>
    <n v="4200"/>
    <x v="0"/>
    <n v="776"/>
    <s v="p1"/>
    <x v="0"/>
    <n v="546500"/>
    <m/>
    <m/>
    <m/>
    <x v="0"/>
    <x v="0"/>
    <x v="0"/>
    <n v="688000"/>
    <x v="553"/>
    <n v="19"/>
  </r>
  <r>
    <n v="27515"/>
    <x v="2"/>
    <x v="3"/>
    <n v="2880"/>
    <x v="0"/>
    <n v="687"/>
    <s v="p3"/>
    <x v="1"/>
    <n v="186500"/>
    <n v="4.5"/>
    <n v="0.25800000000000001"/>
    <n v="4135.9399999999996"/>
    <x v="3"/>
    <x v="0"/>
    <x v="0"/>
    <n v="238000"/>
    <x v="355"/>
    <n v="44"/>
  </r>
  <r>
    <n v="27516"/>
    <x v="0"/>
    <x v="1"/>
    <n v="17280"/>
    <x v="2"/>
    <n v="655"/>
    <s v="p1"/>
    <x v="1"/>
    <n v="226500"/>
    <n v="3.875"/>
    <n v="0.29480000000000001"/>
    <n v="1305.8800000000001"/>
    <x v="3"/>
    <x v="0"/>
    <x v="0"/>
    <n v="288000"/>
    <x v="111"/>
    <n v="34"/>
  </r>
  <r>
    <n v="27517"/>
    <x v="0"/>
    <x v="1"/>
    <m/>
    <x v="3"/>
    <n v="770"/>
    <s v="p4"/>
    <x v="1"/>
    <n v="346500"/>
    <n v="3.375"/>
    <n v="-0.33689999999999998"/>
    <n v="4640.88"/>
    <x v="0"/>
    <x v="0"/>
    <x v="0"/>
    <n v="328000"/>
    <x v="1245"/>
    <m/>
  </r>
  <r>
    <n v="27518"/>
    <x v="1"/>
    <x v="0"/>
    <n v="6720"/>
    <x v="1"/>
    <n v="894"/>
    <s v="p1"/>
    <x v="1"/>
    <n v="566500"/>
    <n v="5.375"/>
    <n v="0.8548"/>
    <n v="795"/>
    <x v="2"/>
    <x v="0"/>
    <x v="0"/>
    <n v="708000"/>
    <x v="522"/>
    <n v="46"/>
  </r>
  <r>
    <n v="27519"/>
    <x v="1"/>
    <x v="0"/>
    <n v="1140"/>
    <x v="0"/>
    <n v="837"/>
    <s v="p1"/>
    <x v="1"/>
    <n v="56500"/>
    <n v="4.25"/>
    <n v="0.69069999999999998"/>
    <n v="1625"/>
    <x v="2"/>
    <x v="0"/>
    <x v="0"/>
    <n v="68000"/>
    <x v="933"/>
    <n v="48"/>
  </r>
  <r>
    <n v="27520"/>
    <x v="4"/>
    <x v="2"/>
    <n v="5700"/>
    <x v="1"/>
    <n v="559"/>
    <s v="p1"/>
    <x v="0"/>
    <n v="406500"/>
    <m/>
    <m/>
    <m/>
    <x v="1"/>
    <x v="0"/>
    <x v="0"/>
    <m/>
    <x v="1"/>
    <m/>
  </r>
  <r>
    <n v="27521"/>
    <x v="2"/>
    <x v="3"/>
    <n v="6240"/>
    <x v="1"/>
    <n v="630"/>
    <s v="p4"/>
    <x v="1"/>
    <n v="246500"/>
    <n v="3.5"/>
    <n v="0.39200000000000002"/>
    <n v="3201"/>
    <x v="3"/>
    <x v="2"/>
    <x v="2"/>
    <n v="268000"/>
    <x v="1176"/>
    <n v="36"/>
  </r>
  <r>
    <n v="27522"/>
    <x v="5"/>
    <x v="0"/>
    <n v="4560"/>
    <x v="0"/>
    <n v="785"/>
    <s v="p4"/>
    <x v="1"/>
    <n v="146500"/>
    <n v="3.5"/>
    <n v="0.73540000000000005"/>
    <n v="4470.76"/>
    <x v="0"/>
    <x v="2"/>
    <x v="2"/>
    <n v="368000"/>
    <x v="1246"/>
    <n v="25"/>
  </r>
  <r>
    <n v="27523"/>
    <x v="4"/>
    <x v="3"/>
    <n v="10320"/>
    <x v="2"/>
    <n v="583"/>
    <s v="p4"/>
    <x v="1"/>
    <n v="396500"/>
    <n v="4"/>
    <n v="0.20200000000000001"/>
    <n v="0"/>
    <x v="1"/>
    <x v="0"/>
    <x v="0"/>
    <n v="668000"/>
    <x v="1247"/>
    <n v="26"/>
  </r>
  <r>
    <n v="27524"/>
    <x v="4"/>
    <x v="3"/>
    <n v="2760"/>
    <x v="0"/>
    <n v="619"/>
    <s v="p1"/>
    <x v="0"/>
    <n v="216500"/>
    <m/>
    <m/>
    <m/>
    <x v="3"/>
    <x v="0"/>
    <x v="0"/>
    <n v="258000"/>
    <x v="383"/>
    <n v="31"/>
  </r>
  <r>
    <n v="27525"/>
    <x v="3"/>
    <x v="1"/>
    <n v="5880"/>
    <x v="1"/>
    <n v="767"/>
    <s v="p3"/>
    <x v="1"/>
    <n v="216500"/>
    <n v="3.5"/>
    <n v="0.62109999999999999"/>
    <n v="4145.62"/>
    <x v="0"/>
    <x v="2"/>
    <x v="2"/>
    <n v="588000"/>
    <x v="1248"/>
    <n v="22"/>
  </r>
  <r>
    <n v="27526"/>
    <x v="4"/>
    <x v="0"/>
    <m/>
    <x v="3"/>
    <n v="675"/>
    <s v="p4"/>
    <x v="1"/>
    <n v="96500"/>
    <n v="3.375"/>
    <n v="-0.1545"/>
    <n v="1777.02"/>
    <x v="3"/>
    <x v="0"/>
    <x v="0"/>
    <n v="118000"/>
    <x v="335"/>
    <m/>
  </r>
  <r>
    <n v="27527"/>
    <x v="1"/>
    <x v="2"/>
    <n v="8160"/>
    <x v="1"/>
    <n v="579"/>
    <s v="p3"/>
    <x v="1"/>
    <n v="286500"/>
    <n v="3.99"/>
    <n v="0.84889999999999999"/>
    <n v="3340"/>
    <x v="1"/>
    <x v="5"/>
    <x v="5"/>
    <n v="608000"/>
    <x v="59"/>
    <n v="23"/>
  </r>
  <r>
    <n v="27528"/>
    <x v="3"/>
    <x v="3"/>
    <n v="4980"/>
    <x v="0"/>
    <n v="725"/>
    <s v="p3"/>
    <x v="1"/>
    <n v="276500"/>
    <n v="3.99"/>
    <n v="0.50480000000000003"/>
    <n v="6727.12"/>
    <x v="0"/>
    <x v="13"/>
    <x v="13"/>
    <n v="368000"/>
    <x v="774"/>
    <n v="32"/>
  </r>
  <r>
    <n v="27529"/>
    <x v="3"/>
    <x v="2"/>
    <n v="8940"/>
    <x v="1"/>
    <n v="729"/>
    <s v="p3"/>
    <x v="0"/>
    <n v="106500"/>
    <m/>
    <m/>
    <m/>
    <x v="0"/>
    <x v="2"/>
    <x v="2"/>
    <n v="758000"/>
    <x v="1249"/>
    <n v="37"/>
  </r>
  <r>
    <n v="27530"/>
    <x v="0"/>
    <x v="3"/>
    <n v="2460"/>
    <x v="0"/>
    <n v="810"/>
    <s v="p3"/>
    <x v="1"/>
    <n v="226500"/>
    <n v="3.75"/>
    <n v="0.33339999999999997"/>
    <n v="6357.5"/>
    <x v="2"/>
    <x v="0"/>
    <x v="0"/>
    <n v="358000"/>
    <x v="1250"/>
    <n v="41"/>
  </r>
  <r>
    <n v="27531"/>
    <x v="3"/>
    <x v="3"/>
    <n v="2220"/>
    <x v="0"/>
    <n v="512"/>
    <s v="p4"/>
    <x v="0"/>
    <n v="206500"/>
    <m/>
    <m/>
    <m/>
    <x v="1"/>
    <x v="0"/>
    <x v="0"/>
    <n v="238000"/>
    <x v="137"/>
    <n v="52"/>
  </r>
  <r>
    <n v="27532"/>
    <x v="1"/>
    <x v="0"/>
    <n v="4320"/>
    <x v="0"/>
    <n v="729"/>
    <s v="p3"/>
    <x v="0"/>
    <n v="376500"/>
    <m/>
    <m/>
    <m/>
    <x v="0"/>
    <x v="0"/>
    <x v="0"/>
    <m/>
    <x v="1"/>
    <m/>
  </r>
  <r>
    <n v="27533"/>
    <x v="4"/>
    <x v="1"/>
    <n v="2940"/>
    <x v="0"/>
    <n v="678"/>
    <s v="p3"/>
    <x v="1"/>
    <n v="156500"/>
    <n v="4.625"/>
    <n v="1.1399999999999999"/>
    <n v="4396.3999999999996"/>
    <x v="3"/>
    <x v="0"/>
    <x v="0"/>
    <n v="238000"/>
    <x v="542"/>
    <n v="44"/>
  </r>
  <r>
    <n v="27534"/>
    <x v="2"/>
    <x v="2"/>
    <n v="4020"/>
    <x v="0"/>
    <n v="710"/>
    <s v="p4"/>
    <x v="1"/>
    <n v="356500"/>
    <n v="3.625"/>
    <n v="0.127"/>
    <n v="5456.75"/>
    <x v="0"/>
    <x v="0"/>
    <x v="0"/>
    <n v="448000"/>
    <x v="410"/>
    <n v="42"/>
  </r>
  <r>
    <n v="27535"/>
    <x v="5"/>
    <x v="3"/>
    <n v="3180"/>
    <x v="0"/>
    <n v="554"/>
    <s v="p3"/>
    <x v="1"/>
    <n v="266500"/>
    <n v="3.25"/>
    <n v="-0.30199999999999999"/>
    <n v="5061.5"/>
    <x v="1"/>
    <x v="0"/>
    <x v="0"/>
    <n v="1068000"/>
    <x v="1251"/>
    <n v="41"/>
  </r>
  <r>
    <n v="27536"/>
    <x v="2"/>
    <x v="2"/>
    <n v="16500"/>
    <x v="2"/>
    <n v="503"/>
    <s v="p1"/>
    <x v="1"/>
    <n v="726500"/>
    <n v="4.375"/>
    <n v="-7.6499999999999999E-2"/>
    <n v="19.579999999999998"/>
    <x v="1"/>
    <x v="0"/>
    <x v="0"/>
    <n v="928000"/>
    <x v="1252"/>
    <n v="35"/>
  </r>
  <r>
    <n v="27537"/>
    <x v="3"/>
    <x v="0"/>
    <n v="4860"/>
    <x v="0"/>
    <n v="678"/>
    <s v="p4"/>
    <x v="0"/>
    <n v="156500"/>
    <m/>
    <m/>
    <m/>
    <x v="3"/>
    <x v="14"/>
    <x v="14"/>
    <n v="198000"/>
    <x v="121"/>
    <n v="43"/>
  </r>
  <r>
    <n v="27538"/>
    <x v="3"/>
    <x v="1"/>
    <n v="7380"/>
    <x v="1"/>
    <n v="502"/>
    <s v="p3"/>
    <x v="0"/>
    <n v="526500"/>
    <m/>
    <m/>
    <m/>
    <x v="1"/>
    <x v="0"/>
    <x v="0"/>
    <n v="908000"/>
    <x v="1253"/>
    <n v="59"/>
  </r>
  <r>
    <n v="27539"/>
    <x v="4"/>
    <x v="1"/>
    <n v="5100"/>
    <x v="1"/>
    <n v="848"/>
    <s v="p3"/>
    <x v="1"/>
    <n v="366500"/>
    <n v="4"/>
    <n v="0.33250000000000002"/>
    <n v="3372.44"/>
    <x v="2"/>
    <x v="0"/>
    <x v="0"/>
    <n v="898000"/>
    <x v="1254"/>
    <n v="43"/>
  </r>
  <r>
    <n v="27540"/>
    <x v="1"/>
    <x v="1"/>
    <n v="3120"/>
    <x v="0"/>
    <n v="592"/>
    <s v="p2"/>
    <x v="0"/>
    <n v="106500"/>
    <m/>
    <m/>
    <m/>
    <x v="1"/>
    <x v="16"/>
    <x v="16"/>
    <n v="168000"/>
    <x v="437"/>
    <n v="31"/>
  </r>
  <r>
    <n v="27541"/>
    <x v="1"/>
    <x v="2"/>
    <n v="13080"/>
    <x v="2"/>
    <n v="865"/>
    <s v="p1"/>
    <x v="1"/>
    <n v="396500"/>
    <n v="3.75"/>
    <n v="0.14910000000000001"/>
    <n v="9650"/>
    <x v="2"/>
    <x v="0"/>
    <x v="0"/>
    <n v="528000"/>
    <x v="25"/>
    <n v="25"/>
  </r>
  <r>
    <n v="27542"/>
    <x v="1"/>
    <x v="0"/>
    <n v="20700"/>
    <x v="2"/>
    <n v="529"/>
    <s v="p1"/>
    <x v="0"/>
    <n v="106500"/>
    <m/>
    <m/>
    <m/>
    <x v="1"/>
    <x v="2"/>
    <x v="2"/>
    <n v="158000"/>
    <x v="637"/>
    <n v="24"/>
  </r>
  <r>
    <n v="27543"/>
    <x v="3"/>
    <x v="1"/>
    <n v="4140"/>
    <x v="0"/>
    <n v="882"/>
    <s v="p4"/>
    <x v="1"/>
    <n v="166500"/>
    <n v="3.99"/>
    <n v="1.4238999999999999"/>
    <n v="6486.54"/>
    <x v="2"/>
    <x v="2"/>
    <x v="2"/>
    <n v="318000"/>
    <x v="1255"/>
    <n v="30"/>
  </r>
  <r>
    <n v="27544"/>
    <x v="3"/>
    <x v="1"/>
    <n v="8640"/>
    <x v="1"/>
    <n v="618"/>
    <s v="p3"/>
    <x v="1"/>
    <n v="476500"/>
    <n v="3.375"/>
    <n v="-0.33789999999999998"/>
    <n v="2086.9"/>
    <x v="3"/>
    <x v="0"/>
    <x v="0"/>
    <n v="978000"/>
    <x v="1090"/>
    <n v="38"/>
  </r>
  <r>
    <n v="27545"/>
    <x v="4"/>
    <x v="2"/>
    <n v="5880"/>
    <x v="1"/>
    <n v="608"/>
    <s v="p3"/>
    <x v="1"/>
    <n v="246500"/>
    <n v="4.5"/>
    <n v="1.847"/>
    <n v="3645.14"/>
    <x v="3"/>
    <x v="0"/>
    <x v="0"/>
    <n v="308000"/>
    <x v="615"/>
    <n v="48"/>
  </r>
  <r>
    <n v="27546"/>
    <x v="4"/>
    <x v="0"/>
    <n v="8700"/>
    <x v="1"/>
    <n v="774"/>
    <s v="p4"/>
    <x v="1"/>
    <n v="396500"/>
    <n v="3.99"/>
    <n v="0.49740000000000001"/>
    <n v="5238"/>
    <x v="0"/>
    <x v="0"/>
    <x v="0"/>
    <n v="508000"/>
    <x v="969"/>
    <n v="40"/>
  </r>
  <r>
    <n v="27547"/>
    <x v="4"/>
    <x v="0"/>
    <n v="8160"/>
    <x v="1"/>
    <n v="558"/>
    <s v="p3"/>
    <x v="1"/>
    <n v="206500"/>
    <n v="3.99"/>
    <n v="1.1295999999999999"/>
    <m/>
    <x v="1"/>
    <x v="5"/>
    <x v="5"/>
    <n v="398000"/>
    <x v="1256"/>
    <n v="30"/>
  </r>
  <r>
    <n v="27548"/>
    <x v="3"/>
    <x v="1"/>
    <n v="2100"/>
    <x v="0"/>
    <n v="622"/>
    <s v="p3"/>
    <x v="0"/>
    <n v="246500"/>
    <m/>
    <m/>
    <m/>
    <x v="3"/>
    <x v="0"/>
    <x v="0"/>
    <n v="308000"/>
    <x v="615"/>
    <n v="53"/>
  </r>
  <r>
    <n v="27549"/>
    <x v="1"/>
    <x v="1"/>
    <n v="5640"/>
    <x v="1"/>
    <n v="829"/>
    <s v="p3"/>
    <x v="1"/>
    <n v="386500"/>
    <n v="4.25"/>
    <n v="0.47039999999999998"/>
    <n v="2678.75"/>
    <x v="2"/>
    <x v="0"/>
    <x v="0"/>
    <n v="638000"/>
    <x v="1257"/>
    <n v="42"/>
  </r>
  <r>
    <n v="27550"/>
    <x v="0"/>
    <x v="3"/>
    <n v="2760"/>
    <x v="0"/>
    <n v="858"/>
    <s v="p1"/>
    <x v="0"/>
    <n v="86500"/>
    <m/>
    <m/>
    <m/>
    <x v="2"/>
    <x v="0"/>
    <x v="0"/>
    <n v="68000"/>
    <x v="1258"/>
    <n v="46"/>
  </r>
  <r>
    <n v="27551"/>
    <x v="3"/>
    <x v="1"/>
    <n v="8940"/>
    <x v="1"/>
    <n v="644"/>
    <s v="p3"/>
    <x v="1"/>
    <n v="726500"/>
    <n v="4.99"/>
    <n v="0.67789999999999995"/>
    <n v="4782.63"/>
    <x v="3"/>
    <x v="0"/>
    <x v="0"/>
    <n v="1148000"/>
    <x v="1259"/>
    <n v="41"/>
  </r>
  <r>
    <n v="27552"/>
    <x v="3"/>
    <x v="1"/>
    <n v="3120"/>
    <x v="0"/>
    <n v="882"/>
    <s v="p1"/>
    <x v="1"/>
    <n v="186500"/>
    <n v="3.99"/>
    <n v="0.46350000000000002"/>
    <n v="5620"/>
    <x v="2"/>
    <x v="0"/>
    <x v="0"/>
    <n v="238000"/>
    <x v="355"/>
    <n v="37"/>
  </r>
  <r>
    <n v="27553"/>
    <x v="2"/>
    <x v="1"/>
    <m/>
    <x v="3"/>
    <n v="532"/>
    <s v="p4"/>
    <x v="1"/>
    <n v="616500"/>
    <n v="3.375"/>
    <n v="0.64219999999999999"/>
    <n v="0"/>
    <x v="1"/>
    <x v="0"/>
    <x v="0"/>
    <n v="658000"/>
    <x v="1153"/>
    <m/>
  </r>
  <r>
    <n v="27554"/>
    <x v="1"/>
    <x v="1"/>
    <n v="14940"/>
    <x v="2"/>
    <n v="616"/>
    <s v="p1"/>
    <x v="1"/>
    <n v="276500"/>
    <n v="3.99"/>
    <n v="0.7319"/>
    <n v="4737.5"/>
    <x v="3"/>
    <x v="0"/>
    <x v="0"/>
    <n v="318000"/>
    <x v="201"/>
    <n v="33"/>
  </r>
  <r>
    <n v="27555"/>
    <x v="2"/>
    <x v="2"/>
    <m/>
    <x v="3"/>
    <n v="593"/>
    <s v="p4"/>
    <x v="1"/>
    <n v="446500"/>
    <n v="2.75"/>
    <n v="-0.91200000000000003"/>
    <n v="4352.01"/>
    <x v="1"/>
    <x v="0"/>
    <x v="0"/>
    <n v="608000"/>
    <x v="1260"/>
    <m/>
  </r>
  <r>
    <n v="27556"/>
    <x v="0"/>
    <x v="0"/>
    <n v="2220"/>
    <x v="0"/>
    <n v="834"/>
    <s v="p1"/>
    <x v="0"/>
    <n v="156500"/>
    <m/>
    <m/>
    <m/>
    <x v="2"/>
    <x v="0"/>
    <x v="0"/>
    <n v="178000"/>
    <x v="220"/>
    <n v="49"/>
  </r>
  <r>
    <n v="27557"/>
    <x v="3"/>
    <x v="1"/>
    <n v="5160"/>
    <x v="1"/>
    <n v="610"/>
    <s v="p3"/>
    <x v="1"/>
    <n v="336500"/>
    <n v="3.375"/>
    <n v="0.35820000000000002"/>
    <n v="5400.07"/>
    <x v="3"/>
    <x v="2"/>
    <x v="2"/>
    <n v="568000"/>
    <x v="675"/>
    <n v="44"/>
  </r>
  <r>
    <n v="27558"/>
    <x v="2"/>
    <x v="3"/>
    <n v="4800"/>
    <x v="0"/>
    <n v="749"/>
    <s v="p4"/>
    <x v="0"/>
    <n v="286500"/>
    <m/>
    <m/>
    <m/>
    <x v="0"/>
    <x v="0"/>
    <x v="0"/>
    <n v="308000"/>
    <x v="1261"/>
    <n v="35"/>
  </r>
  <r>
    <n v="27559"/>
    <x v="0"/>
    <x v="3"/>
    <n v="3840"/>
    <x v="0"/>
    <n v="806"/>
    <s v="p1"/>
    <x v="1"/>
    <n v="186500"/>
    <n v="4.99"/>
    <n v="1.3701000000000001"/>
    <n v="2332.19"/>
    <x v="2"/>
    <x v="0"/>
    <x v="0"/>
    <n v="198000"/>
    <x v="907"/>
    <n v="47"/>
  </r>
  <r>
    <n v="27560"/>
    <x v="3"/>
    <x v="2"/>
    <n v="6240"/>
    <x v="1"/>
    <n v="834"/>
    <s v="p3"/>
    <x v="1"/>
    <n v="276500"/>
    <n v="4.25"/>
    <n v="0.2117"/>
    <n v="7562.5"/>
    <x v="2"/>
    <x v="0"/>
    <x v="0"/>
    <n v="368000"/>
    <x v="774"/>
    <n v="48"/>
  </r>
  <r>
    <n v="27561"/>
    <x v="4"/>
    <x v="3"/>
    <n v="1320"/>
    <x v="0"/>
    <n v="809"/>
    <s v="p2"/>
    <x v="1"/>
    <n v="56500"/>
    <n v="4.49"/>
    <n v="1.8709"/>
    <n v="1497.5"/>
    <x v="2"/>
    <x v="0"/>
    <x v="0"/>
    <n v="128000"/>
    <x v="1262"/>
    <n v="22"/>
  </r>
  <r>
    <n v="27562"/>
    <x v="2"/>
    <x v="1"/>
    <n v="4860"/>
    <x v="0"/>
    <n v="895"/>
    <s v="p3"/>
    <x v="1"/>
    <n v="286500"/>
    <n v="4.625"/>
    <n v="0.38350000000000001"/>
    <n v="0"/>
    <x v="2"/>
    <x v="0"/>
    <x v="0"/>
    <n v="278000"/>
    <x v="1263"/>
    <n v="53"/>
  </r>
  <r>
    <n v="27563"/>
    <x v="1"/>
    <x v="3"/>
    <n v="3420"/>
    <x v="0"/>
    <n v="831"/>
    <s v="p3"/>
    <x v="1"/>
    <n v="256500"/>
    <n v="4.5"/>
    <n v="0.79730000000000001"/>
    <n v="1250"/>
    <x v="2"/>
    <x v="0"/>
    <x v="0"/>
    <n v="478000"/>
    <x v="459"/>
    <n v="44"/>
  </r>
  <r>
    <n v="27564"/>
    <x v="1"/>
    <x v="0"/>
    <n v="6360"/>
    <x v="1"/>
    <n v="885"/>
    <s v="p3"/>
    <x v="0"/>
    <n v="406500"/>
    <m/>
    <m/>
    <m/>
    <x v="2"/>
    <x v="0"/>
    <x v="0"/>
    <n v="528000"/>
    <x v="1264"/>
    <n v="42"/>
  </r>
  <r>
    <n v="27565"/>
    <x v="1"/>
    <x v="1"/>
    <n v="4920"/>
    <x v="0"/>
    <n v="872"/>
    <s v="p3"/>
    <x v="1"/>
    <n v="286500"/>
    <n v="4.99"/>
    <n v="0.71789999999999998"/>
    <n v="5343.75"/>
    <x v="2"/>
    <x v="0"/>
    <x v="0"/>
    <n v="348000"/>
    <x v="1265"/>
    <n v="23"/>
  </r>
  <r>
    <n v="27566"/>
    <x v="3"/>
    <x v="3"/>
    <n v="4800"/>
    <x v="0"/>
    <n v="668"/>
    <s v="p3"/>
    <x v="0"/>
    <n v="466500"/>
    <m/>
    <m/>
    <m/>
    <x v="3"/>
    <x v="0"/>
    <x v="0"/>
    <n v="588000"/>
    <x v="478"/>
    <n v="49"/>
  </r>
  <r>
    <n v="27567"/>
    <x v="0"/>
    <x v="1"/>
    <n v="12840"/>
    <x v="2"/>
    <n v="628"/>
    <s v="p1"/>
    <x v="1"/>
    <n v="316500"/>
    <n v="4.5"/>
    <n v="0.1769"/>
    <n v="0"/>
    <x v="3"/>
    <x v="0"/>
    <x v="0"/>
    <n v="338000"/>
    <x v="32"/>
    <n v="38"/>
  </r>
  <r>
    <n v="27568"/>
    <x v="1"/>
    <x v="1"/>
    <n v="6600"/>
    <x v="1"/>
    <n v="574"/>
    <s v="p3"/>
    <x v="1"/>
    <n v="296500"/>
    <n v="3.375"/>
    <n v="-0.19239999999999999"/>
    <n v="5694.5"/>
    <x v="1"/>
    <x v="0"/>
    <x v="0"/>
    <n v="438000"/>
    <x v="126"/>
    <n v="48"/>
  </r>
  <r>
    <n v="27569"/>
    <x v="2"/>
    <x v="1"/>
    <n v="3060"/>
    <x v="0"/>
    <n v="591"/>
    <s v="p4"/>
    <x v="1"/>
    <n v="206500"/>
    <n v="3.625"/>
    <n v="-9.4299999999999995E-2"/>
    <n v="641.61"/>
    <x v="1"/>
    <x v="0"/>
    <x v="0"/>
    <n v="308000"/>
    <x v="448"/>
    <n v="37"/>
  </r>
  <r>
    <n v="27570"/>
    <x v="0"/>
    <x v="0"/>
    <n v="6960"/>
    <x v="1"/>
    <n v="632"/>
    <s v="p4"/>
    <x v="1"/>
    <n v="216500"/>
    <n v="3.5"/>
    <n v="0.76039999999999996"/>
    <n v="6072.34"/>
    <x v="3"/>
    <x v="12"/>
    <x v="12"/>
    <n v="358000"/>
    <x v="582"/>
    <n v="13"/>
  </r>
  <r>
    <n v="27571"/>
    <x v="0"/>
    <x v="1"/>
    <n v="7320"/>
    <x v="1"/>
    <n v="642"/>
    <s v="p1"/>
    <x v="1"/>
    <n v="436500"/>
    <n v="3.99"/>
    <n v="0.1099"/>
    <n v="5940"/>
    <x v="3"/>
    <x v="0"/>
    <x v="0"/>
    <n v="488000"/>
    <x v="1036"/>
    <n v="36"/>
  </r>
  <r>
    <n v="27572"/>
    <x v="4"/>
    <x v="0"/>
    <n v="1800"/>
    <x v="0"/>
    <n v="820"/>
    <s v="p3"/>
    <x v="0"/>
    <n v="166500"/>
    <m/>
    <m/>
    <m/>
    <x v="2"/>
    <x v="0"/>
    <x v="0"/>
    <n v="308000"/>
    <x v="1266"/>
    <n v="48"/>
  </r>
  <r>
    <n v="27573"/>
    <x v="1"/>
    <x v="2"/>
    <n v="5580"/>
    <x v="1"/>
    <n v="522"/>
    <s v="p1"/>
    <x v="1"/>
    <n v="226500"/>
    <n v="4.75"/>
    <n v="0.1167"/>
    <n v="0"/>
    <x v="1"/>
    <x v="0"/>
    <x v="0"/>
    <n v="278000"/>
    <x v="458"/>
    <n v="42"/>
  </r>
  <r>
    <n v="27574"/>
    <x v="2"/>
    <x v="0"/>
    <n v="35940"/>
    <x v="2"/>
    <n v="806"/>
    <s v="p4"/>
    <x v="1"/>
    <n v="516500"/>
    <n v="3.875"/>
    <n v="-3.3000000000000002E-2"/>
    <n v="1150"/>
    <x v="2"/>
    <x v="0"/>
    <x v="0"/>
    <n v="648000"/>
    <x v="1206"/>
    <n v="20"/>
  </r>
  <r>
    <n v="27575"/>
    <x v="4"/>
    <x v="2"/>
    <n v="3540"/>
    <x v="0"/>
    <n v="818"/>
    <s v="p2"/>
    <x v="1"/>
    <n v="106500"/>
    <n v="3.625"/>
    <n v="1.5692999999999999"/>
    <n v="3053.19"/>
    <x v="2"/>
    <x v="2"/>
    <x v="2"/>
    <n v="238000"/>
    <x v="1267"/>
    <n v="48"/>
  </r>
  <r>
    <n v="27576"/>
    <x v="2"/>
    <x v="0"/>
    <n v="7860"/>
    <x v="1"/>
    <n v="732"/>
    <s v="p1"/>
    <x v="1"/>
    <n v="206500"/>
    <n v="5.375"/>
    <n v="1.3133999999999999"/>
    <n v="2080"/>
    <x v="0"/>
    <x v="0"/>
    <x v="0"/>
    <n v="268000"/>
    <x v="539"/>
    <n v="39"/>
  </r>
  <r>
    <n v="27577"/>
    <x v="2"/>
    <x v="0"/>
    <n v="8700"/>
    <x v="1"/>
    <n v="889"/>
    <s v="p4"/>
    <x v="1"/>
    <n v="356500"/>
    <n v="3.5"/>
    <n v="0.51719999999999999"/>
    <n v="5182.6099999999997"/>
    <x v="2"/>
    <x v="2"/>
    <x v="2"/>
    <n v="488000"/>
    <x v="210"/>
    <n v="36"/>
  </r>
  <r>
    <n v="27578"/>
    <x v="0"/>
    <x v="1"/>
    <n v="4620"/>
    <x v="0"/>
    <n v="789"/>
    <s v="p1"/>
    <x v="1"/>
    <n v="256500"/>
    <n v="4.125"/>
    <n v="0.2351"/>
    <n v="1383.75"/>
    <x v="0"/>
    <x v="0"/>
    <x v="0"/>
    <n v="278000"/>
    <x v="237"/>
    <n v="44"/>
  </r>
  <r>
    <n v="27579"/>
    <x v="4"/>
    <x v="1"/>
    <n v="2160"/>
    <x v="0"/>
    <n v="737"/>
    <s v="p4"/>
    <x v="1"/>
    <n v="106500"/>
    <n v="4.375"/>
    <n v="0.53090000000000004"/>
    <n v="3150"/>
    <x v="0"/>
    <x v="0"/>
    <x v="0"/>
    <n v="308000"/>
    <x v="1268"/>
    <n v="47"/>
  </r>
  <r>
    <n v="27580"/>
    <x v="4"/>
    <x v="1"/>
    <n v="360"/>
    <x v="3"/>
    <n v="633"/>
    <s v="p3"/>
    <x v="0"/>
    <n v="436500"/>
    <m/>
    <m/>
    <m/>
    <x v="3"/>
    <x v="0"/>
    <x v="0"/>
    <n v="1008000"/>
    <x v="889"/>
    <n v="46"/>
  </r>
  <r>
    <n v="27581"/>
    <x v="1"/>
    <x v="0"/>
    <n v="5400"/>
    <x v="1"/>
    <n v="578"/>
    <s v="p3"/>
    <x v="1"/>
    <n v="306500"/>
    <n v="3.25"/>
    <n v="0.38719999999999999"/>
    <n v="9632.5"/>
    <x v="1"/>
    <x v="5"/>
    <x v="5"/>
    <n v="488000"/>
    <x v="1269"/>
    <n v="41"/>
  </r>
  <r>
    <n v="27582"/>
    <x v="3"/>
    <x v="1"/>
    <m/>
    <x v="3"/>
    <n v="666"/>
    <s v="p4"/>
    <x v="1"/>
    <n v="1496500"/>
    <n v="3.125"/>
    <n v="-0.51370000000000005"/>
    <n v="6244.67"/>
    <x v="3"/>
    <x v="0"/>
    <x v="0"/>
    <n v="1998000"/>
    <x v="1270"/>
    <m/>
  </r>
  <r>
    <n v="27583"/>
    <x v="3"/>
    <x v="2"/>
    <n v="14520"/>
    <x v="2"/>
    <n v="769"/>
    <s v="p3"/>
    <x v="1"/>
    <n v="736500"/>
    <n v="3.5"/>
    <n v="0.3841"/>
    <n v="6248.32"/>
    <x v="0"/>
    <x v="0"/>
    <x v="0"/>
    <n v="888000"/>
    <x v="1271"/>
    <n v="41"/>
  </r>
  <r>
    <n v="27584"/>
    <x v="4"/>
    <x v="1"/>
    <n v="7680"/>
    <x v="1"/>
    <n v="566"/>
    <s v="p4"/>
    <x v="1"/>
    <n v="516500"/>
    <n v="3.5"/>
    <n v="-0.2742"/>
    <n v="23.76"/>
    <x v="1"/>
    <x v="0"/>
    <x v="0"/>
    <n v="958000"/>
    <x v="1272"/>
    <n v="35"/>
  </r>
  <r>
    <n v="27585"/>
    <x v="0"/>
    <x v="2"/>
    <n v="4260"/>
    <x v="0"/>
    <n v="853"/>
    <s v="p1"/>
    <x v="1"/>
    <n v="156500"/>
    <n v="4.875"/>
    <n v="0.49569999999999997"/>
    <n v="1960"/>
    <x v="2"/>
    <x v="0"/>
    <x v="0"/>
    <n v="158000"/>
    <x v="162"/>
    <n v="25"/>
  </r>
  <r>
    <n v="27586"/>
    <x v="4"/>
    <x v="0"/>
    <n v="3540"/>
    <x v="0"/>
    <n v="753"/>
    <s v="p1"/>
    <x v="0"/>
    <n v="356500"/>
    <m/>
    <m/>
    <m/>
    <x v="0"/>
    <x v="0"/>
    <x v="0"/>
    <n v="448000"/>
    <x v="410"/>
    <n v="49"/>
  </r>
  <r>
    <n v="27587"/>
    <x v="2"/>
    <x v="1"/>
    <n v="7680"/>
    <x v="1"/>
    <n v="518"/>
    <s v="p1"/>
    <x v="0"/>
    <n v="366500"/>
    <m/>
    <m/>
    <m/>
    <x v="1"/>
    <x v="0"/>
    <x v="0"/>
    <m/>
    <x v="1"/>
    <m/>
  </r>
  <r>
    <n v="27588"/>
    <x v="4"/>
    <x v="1"/>
    <n v="3840"/>
    <x v="0"/>
    <n v="634"/>
    <s v="p3"/>
    <x v="0"/>
    <n v="356500"/>
    <m/>
    <m/>
    <m/>
    <x v="3"/>
    <x v="0"/>
    <x v="0"/>
    <n v="498000"/>
    <x v="1273"/>
    <n v="46"/>
  </r>
  <r>
    <n v="27589"/>
    <x v="1"/>
    <x v="0"/>
    <n v="5160"/>
    <x v="1"/>
    <n v="888"/>
    <s v="p3"/>
    <x v="0"/>
    <n v="276500"/>
    <m/>
    <m/>
    <m/>
    <x v="2"/>
    <x v="0"/>
    <x v="0"/>
    <m/>
    <x v="1"/>
    <m/>
  </r>
  <r>
    <n v="27590"/>
    <x v="1"/>
    <x v="3"/>
    <n v="1380"/>
    <x v="0"/>
    <n v="662"/>
    <s v="p3"/>
    <x v="1"/>
    <n v="106500"/>
    <n v="4.375"/>
    <n v="0.53069999999999995"/>
    <n v="3078.89"/>
    <x v="3"/>
    <x v="0"/>
    <x v="0"/>
    <n v="198000"/>
    <x v="1193"/>
    <n v="48"/>
  </r>
  <r>
    <n v="27591"/>
    <x v="3"/>
    <x v="3"/>
    <n v="5760"/>
    <x v="1"/>
    <n v="512"/>
    <s v="p3"/>
    <x v="0"/>
    <n v="416500"/>
    <m/>
    <m/>
    <m/>
    <x v="1"/>
    <x v="0"/>
    <x v="0"/>
    <n v="508000"/>
    <x v="104"/>
    <n v="32"/>
  </r>
  <r>
    <n v="27592"/>
    <x v="3"/>
    <x v="0"/>
    <n v="8040"/>
    <x v="1"/>
    <n v="691"/>
    <s v="p3"/>
    <x v="1"/>
    <n v="416500"/>
    <n v="4.25"/>
    <n v="0.58030000000000004"/>
    <n v="4918"/>
    <x v="3"/>
    <x v="0"/>
    <x v="0"/>
    <n v="528000"/>
    <x v="42"/>
    <n v="37"/>
  </r>
  <r>
    <n v="27593"/>
    <x v="0"/>
    <x v="2"/>
    <n v="4500"/>
    <x v="0"/>
    <n v="639"/>
    <s v="p4"/>
    <x v="1"/>
    <n v="416500"/>
    <n v="3.75"/>
    <n v="-1.95E-2"/>
    <n v="266.18"/>
    <x v="3"/>
    <x v="0"/>
    <x v="0"/>
    <n v="528000"/>
    <x v="42"/>
    <n v="48"/>
  </r>
  <r>
    <n v="27594"/>
    <x v="0"/>
    <x v="2"/>
    <n v="10200"/>
    <x v="2"/>
    <n v="898"/>
    <s v="p1"/>
    <x v="1"/>
    <n v="446500"/>
    <n v="3.875"/>
    <n v="0.3286"/>
    <n v="11555"/>
    <x v="2"/>
    <x v="0"/>
    <x v="0"/>
    <n v="558000"/>
    <x v="2"/>
    <n v="39"/>
  </r>
  <r>
    <n v="27595"/>
    <x v="2"/>
    <x v="2"/>
    <n v="4380"/>
    <x v="0"/>
    <n v="725"/>
    <s v="p3"/>
    <x v="1"/>
    <n v="236500"/>
    <n v="3.875"/>
    <n v="1.0746"/>
    <n v="5310.5"/>
    <x v="0"/>
    <x v="0"/>
    <x v="0"/>
    <n v="278000"/>
    <x v="428"/>
    <n v="54"/>
  </r>
  <r>
    <n v="27596"/>
    <x v="0"/>
    <x v="2"/>
    <n v="20340"/>
    <x v="2"/>
    <n v="667"/>
    <s v="p1"/>
    <x v="1"/>
    <n v="726500"/>
    <n v="4.75"/>
    <n v="0.50819999999999999"/>
    <n v="246.48"/>
    <x v="3"/>
    <x v="0"/>
    <x v="0"/>
    <n v="1128000"/>
    <x v="178"/>
    <n v="44"/>
  </r>
  <r>
    <n v="27597"/>
    <x v="0"/>
    <x v="2"/>
    <n v="7800"/>
    <x v="1"/>
    <n v="626"/>
    <s v="p3"/>
    <x v="1"/>
    <n v="166500"/>
    <n v="4"/>
    <n v="0.99439999999999995"/>
    <n v="1237.52"/>
    <x v="3"/>
    <x v="5"/>
    <x v="5"/>
    <n v="278000"/>
    <x v="1168"/>
    <n v="43"/>
  </r>
  <r>
    <n v="27598"/>
    <x v="0"/>
    <x v="2"/>
    <n v="9600"/>
    <x v="1"/>
    <n v="657"/>
    <s v="p4"/>
    <x v="1"/>
    <n v="396500"/>
    <n v="3.99"/>
    <n v="0.49790000000000001"/>
    <n v="4932.88"/>
    <x v="3"/>
    <x v="0"/>
    <x v="0"/>
    <n v="498000"/>
    <x v="1226"/>
    <n v="25"/>
  </r>
  <r>
    <n v="27599"/>
    <x v="4"/>
    <x v="3"/>
    <n v="2100"/>
    <x v="0"/>
    <n v="711"/>
    <s v="p1"/>
    <x v="1"/>
    <n v="106500"/>
    <n v="3.99"/>
    <n v="0.4103"/>
    <n v="1795"/>
    <x v="0"/>
    <x v="0"/>
    <x v="0"/>
    <n v="128000"/>
    <x v="546"/>
    <n v="48"/>
  </r>
  <r>
    <n v="27600"/>
    <x v="1"/>
    <x v="3"/>
    <n v="6000"/>
    <x v="1"/>
    <n v="633"/>
    <s v="p4"/>
    <x v="1"/>
    <n v="486500"/>
    <n v="3.99"/>
    <n v="0.39850000000000002"/>
    <n v="0"/>
    <x v="3"/>
    <x v="0"/>
    <x v="0"/>
    <n v="778000"/>
    <x v="1274"/>
    <n v="49"/>
  </r>
  <r>
    <n v="27601"/>
    <x v="0"/>
    <x v="2"/>
    <n v="11820"/>
    <x v="2"/>
    <n v="722"/>
    <s v="p1"/>
    <x v="1"/>
    <n v="566500"/>
    <n v="4.375"/>
    <n v="0.4919"/>
    <n v="0"/>
    <x v="0"/>
    <x v="0"/>
    <x v="0"/>
    <n v="608000"/>
    <x v="329"/>
    <n v="35"/>
  </r>
  <r>
    <n v="27602"/>
    <x v="0"/>
    <x v="1"/>
    <n v="5880"/>
    <x v="1"/>
    <n v="610"/>
    <s v="p1"/>
    <x v="1"/>
    <n v="526500"/>
    <n v="4.25"/>
    <n v="0.85780000000000001"/>
    <n v="0"/>
    <x v="3"/>
    <x v="0"/>
    <x v="0"/>
    <n v="538000"/>
    <x v="916"/>
    <n v="59"/>
  </r>
  <r>
    <n v="27603"/>
    <x v="4"/>
    <x v="0"/>
    <n v="5700"/>
    <x v="1"/>
    <n v="803"/>
    <s v="p4"/>
    <x v="1"/>
    <n v="176500"/>
    <n v="3.125"/>
    <n v="0.40479999999999999"/>
    <n v="5641.07"/>
    <x v="2"/>
    <x v="2"/>
    <x v="2"/>
    <n v="348000"/>
    <x v="1275"/>
    <n v="39"/>
  </r>
  <r>
    <n v="27604"/>
    <x v="0"/>
    <x v="3"/>
    <n v="5760"/>
    <x v="1"/>
    <n v="617"/>
    <s v="p4"/>
    <x v="1"/>
    <n v="446500"/>
    <n v="3.875"/>
    <n v="0.1777"/>
    <n v="295"/>
    <x v="3"/>
    <x v="0"/>
    <x v="0"/>
    <n v="558000"/>
    <x v="2"/>
    <n v="45"/>
  </r>
  <r>
    <n v="27605"/>
    <x v="3"/>
    <x v="0"/>
    <n v="2520"/>
    <x v="0"/>
    <n v="677"/>
    <s v="p4"/>
    <x v="1"/>
    <n v="86500"/>
    <n v="4.25"/>
    <n v="1.0831999999999999"/>
    <n v="2902.77"/>
    <x v="3"/>
    <x v="0"/>
    <x v="0"/>
    <n v="118000"/>
    <x v="336"/>
    <n v="42"/>
  </r>
  <r>
    <n v="27606"/>
    <x v="2"/>
    <x v="0"/>
    <n v="5940"/>
    <x v="1"/>
    <n v="587"/>
    <s v="p4"/>
    <x v="0"/>
    <n v="706500"/>
    <m/>
    <m/>
    <m/>
    <x v="1"/>
    <x v="0"/>
    <x v="0"/>
    <n v="958000"/>
    <x v="1276"/>
    <n v="23"/>
  </r>
  <r>
    <n v="27607"/>
    <x v="4"/>
    <x v="2"/>
    <n v="4260"/>
    <x v="0"/>
    <n v="576"/>
    <s v="p3"/>
    <x v="0"/>
    <n v="126500"/>
    <m/>
    <m/>
    <m/>
    <x v="1"/>
    <x v="0"/>
    <x v="0"/>
    <m/>
    <x v="1"/>
    <m/>
  </r>
  <r>
    <n v="27608"/>
    <x v="0"/>
    <x v="2"/>
    <n v="8820"/>
    <x v="1"/>
    <n v="799"/>
    <s v="p3"/>
    <x v="1"/>
    <n v="376500"/>
    <n v="3.625"/>
    <n v="4.48E-2"/>
    <n v="2453.08"/>
    <x v="0"/>
    <x v="13"/>
    <x v="13"/>
    <n v="538000"/>
    <x v="191"/>
    <n v="30"/>
  </r>
  <r>
    <n v="27609"/>
    <x v="4"/>
    <x v="0"/>
    <n v="1680"/>
    <x v="0"/>
    <n v="821"/>
    <s v="p3"/>
    <x v="0"/>
    <n v="76500"/>
    <m/>
    <m/>
    <m/>
    <x v="2"/>
    <x v="0"/>
    <x v="0"/>
    <n v="178000"/>
    <x v="1277"/>
    <n v="29"/>
  </r>
  <r>
    <n v="27610"/>
    <x v="4"/>
    <x v="2"/>
    <n v="13140"/>
    <x v="2"/>
    <n v="866"/>
    <s v="p4"/>
    <x v="1"/>
    <n v="676500"/>
    <n v="4.18"/>
    <n v="-0.158"/>
    <n v="0"/>
    <x v="2"/>
    <x v="0"/>
    <x v="0"/>
    <n v="968000"/>
    <x v="981"/>
    <n v="49"/>
  </r>
  <r>
    <n v="27611"/>
    <x v="1"/>
    <x v="1"/>
    <n v="12420"/>
    <x v="2"/>
    <n v="537"/>
    <s v="p4"/>
    <x v="1"/>
    <n v="676500"/>
    <n v="4"/>
    <n v="-8.5500000000000007E-2"/>
    <n v="0"/>
    <x v="1"/>
    <x v="0"/>
    <x v="0"/>
    <n v="998000"/>
    <x v="1278"/>
    <n v="36"/>
  </r>
  <r>
    <n v="27612"/>
    <x v="4"/>
    <x v="3"/>
    <n v="5160"/>
    <x v="1"/>
    <n v="718"/>
    <s v="p3"/>
    <x v="1"/>
    <n v="226500"/>
    <n v="4.5"/>
    <n v="1.1063000000000001"/>
    <n v="7268.75"/>
    <x v="0"/>
    <x v="0"/>
    <x v="0"/>
    <n v="348000"/>
    <x v="1279"/>
    <n v="28"/>
  </r>
  <r>
    <n v="27613"/>
    <x v="4"/>
    <x v="3"/>
    <n v="1560"/>
    <x v="0"/>
    <n v="604"/>
    <s v="p2"/>
    <x v="1"/>
    <n v="156500"/>
    <n v="5.25"/>
    <n v="1.3918999999999999"/>
    <n v="3400"/>
    <x v="3"/>
    <x v="0"/>
    <x v="0"/>
    <n v="328000"/>
    <x v="252"/>
    <n v="35"/>
  </r>
  <r>
    <n v="27614"/>
    <x v="3"/>
    <x v="3"/>
    <n v="4920"/>
    <x v="0"/>
    <n v="545"/>
    <s v="p4"/>
    <x v="1"/>
    <n v="246500"/>
    <n v="3.99"/>
    <n v="0.57240000000000002"/>
    <n v="750"/>
    <x v="1"/>
    <x v="7"/>
    <x v="7"/>
    <n v="258000"/>
    <x v="29"/>
    <n v="39"/>
  </r>
  <r>
    <n v="27615"/>
    <x v="2"/>
    <x v="0"/>
    <n v="4980"/>
    <x v="0"/>
    <n v="816"/>
    <s v="p3"/>
    <x v="1"/>
    <n v="306500"/>
    <n v="4.5"/>
    <n v="0.3206"/>
    <n v="4149.1899999999996"/>
    <x v="2"/>
    <x v="0"/>
    <x v="0"/>
    <n v="318000"/>
    <x v="31"/>
    <n v="38"/>
  </r>
  <r>
    <n v="27616"/>
    <x v="3"/>
    <x v="3"/>
    <n v="11160"/>
    <x v="2"/>
    <n v="785"/>
    <s v="p1"/>
    <x v="1"/>
    <n v="716500"/>
    <n v="4.375"/>
    <n v="0.1159"/>
    <n v="0"/>
    <x v="0"/>
    <x v="0"/>
    <x v="0"/>
    <n v="808000"/>
    <x v="786"/>
    <n v="38"/>
  </r>
  <r>
    <n v="27617"/>
    <x v="2"/>
    <x v="0"/>
    <n v="3120"/>
    <x v="0"/>
    <n v="718"/>
    <s v="p1"/>
    <x v="1"/>
    <n v="96500"/>
    <n v="5.125"/>
    <n v="1.3614999999999999"/>
    <n v="2919.15"/>
    <x v="0"/>
    <x v="0"/>
    <x v="0"/>
    <n v="108000"/>
    <x v="310"/>
    <n v="30"/>
  </r>
  <r>
    <n v="27618"/>
    <x v="3"/>
    <x v="0"/>
    <n v="7140"/>
    <x v="1"/>
    <n v="575"/>
    <s v="p3"/>
    <x v="0"/>
    <n v="486500"/>
    <m/>
    <m/>
    <m/>
    <x v="1"/>
    <x v="2"/>
    <x v="2"/>
    <n v="878000"/>
    <x v="1280"/>
    <n v="43"/>
  </r>
  <r>
    <n v="27619"/>
    <x v="3"/>
    <x v="3"/>
    <n v="4080"/>
    <x v="0"/>
    <n v="804"/>
    <s v="p1"/>
    <x v="1"/>
    <n v="256500"/>
    <n v="4.125"/>
    <n v="0.75119999999999998"/>
    <n v="5144.62"/>
    <x v="2"/>
    <x v="0"/>
    <x v="0"/>
    <n v="298000"/>
    <x v="875"/>
    <n v="34"/>
  </r>
  <r>
    <n v="27620"/>
    <x v="3"/>
    <x v="3"/>
    <n v="3300"/>
    <x v="0"/>
    <n v="754"/>
    <s v="p4"/>
    <x v="1"/>
    <n v="206500"/>
    <n v="4.25"/>
    <n v="0.63970000000000005"/>
    <n v="4371.5"/>
    <x v="0"/>
    <x v="7"/>
    <x v="7"/>
    <n v="308000"/>
    <x v="448"/>
    <n v="23"/>
  </r>
  <r>
    <n v="27621"/>
    <x v="1"/>
    <x v="1"/>
    <n v="5640"/>
    <x v="1"/>
    <n v="883"/>
    <s v="p4"/>
    <x v="1"/>
    <n v="206500"/>
    <n v="5.375"/>
    <n v="1.2715000000000001"/>
    <n v="2669.88"/>
    <x v="2"/>
    <x v="0"/>
    <x v="0"/>
    <n v="248000"/>
    <x v="173"/>
    <n v="45"/>
  </r>
  <r>
    <n v="27622"/>
    <x v="1"/>
    <x v="2"/>
    <n v="9480"/>
    <x v="1"/>
    <n v="596"/>
    <s v="p4"/>
    <x v="1"/>
    <n v="436500"/>
    <n v="4.125"/>
    <n v="-3.2000000000000001E-2"/>
    <n v="228.4"/>
    <x v="1"/>
    <x v="0"/>
    <x v="0"/>
    <n v="608000"/>
    <x v="529"/>
    <n v="32"/>
  </r>
  <r>
    <n v="27623"/>
    <x v="3"/>
    <x v="1"/>
    <n v="5820"/>
    <x v="1"/>
    <n v="695"/>
    <s v="p3"/>
    <x v="1"/>
    <n v="486500"/>
    <n v="5.375"/>
    <n v="1.4275"/>
    <n v="14560"/>
    <x v="3"/>
    <x v="0"/>
    <x v="0"/>
    <n v="618000"/>
    <x v="146"/>
    <n v="43"/>
  </r>
  <r>
    <n v="27624"/>
    <x v="4"/>
    <x v="0"/>
    <n v="3240"/>
    <x v="0"/>
    <n v="852"/>
    <s v="p3"/>
    <x v="0"/>
    <n v="46500"/>
    <m/>
    <m/>
    <m/>
    <x v="2"/>
    <x v="0"/>
    <x v="0"/>
    <n v="188000"/>
    <x v="1281"/>
    <n v="25"/>
  </r>
  <r>
    <n v="27625"/>
    <x v="3"/>
    <x v="2"/>
    <n v="7680"/>
    <x v="1"/>
    <n v="611"/>
    <s v="p3"/>
    <x v="1"/>
    <n v="406500"/>
    <n v="4.375"/>
    <n v="0.78569999999999995"/>
    <n v="5037.5"/>
    <x v="3"/>
    <x v="5"/>
    <x v="5"/>
    <n v="418000"/>
    <x v="612"/>
    <n v="37"/>
  </r>
  <r>
    <n v="27626"/>
    <x v="3"/>
    <x v="0"/>
    <n v="12300"/>
    <x v="2"/>
    <n v="729"/>
    <s v="p3"/>
    <x v="1"/>
    <n v="396500"/>
    <n v="3.99"/>
    <n v="0.4592"/>
    <n v="10536.25"/>
    <x v="0"/>
    <x v="0"/>
    <x v="0"/>
    <n v="608000"/>
    <x v="1023"/>
    <n v="24"/>
  </r>
  <r>
    <n v="27627"/>
    <x v="2"/>
    <x v="0"/>
    <n v="16200"/>
    <x v="2"/>
    <n v="658"/>
    <s v="p1"/>
    <x v="1"/>
    <n v="456500"/>
    <n v="3.375"/>
    <n v="-0.15540000000000001"/>
    <n v="9415.89"/>
    <x v="3"/>
    <x v="0"/>
    <x v="0"/>
    <n v="808000"/>
    <x v="979"/>
    <n v="10"/>
  </r>
  <r>
    <n v="27628"/>
    <x v="1"/>
    <x v="2"/>
    <m/>
    <x v="3"/>
    <n v="605"/>
    <s v="p4"/>
    <x v="1"/>
    <n v="576500"/>
    <n v="3.25"/>
    <n v="0.4476"/>
    <n v="2524.88"/>
    <x v="3"/>
    <x v="0"/>
    <x v="0"/>
    <n v="668000"/>
    <x v="1282"/>
    <m/>
  </r>
  <r>
    <n v="27629"/>
    <x v="4"/>
    <x v="3"/>
    <n v="1680"/>
    <x v="0"/>
    <n v="768"/>
    <s v="p3"/>
    <x v="1"/>
    <n v="146500"/>
    <n v="3.25"/>
    <n v="-0.191"/>
    <n v="4428.91"/>
    <x v="0"/>
    <x v="0"/>
    <x v="0"/>
    <n v="208000"/>
    <x v="105"/>
    <n v="35"/>
  </r>
  <r>
    <n v="27630"/>
    <x v="3"/>
    <x v="1"/>
    <n v="7140"/>
    <x v="1"/>
    <n v="559"/>
    <s v="p3"/>
    <x v="1"/>
    <n v="496500"/>
    <n v="3.99"/>
    <n v="0.27950000000000003"/>
    <n v="9739.7099999999991"/>
    <x v="1"/>
    <x v="0"/>
    <x v="0"/>
    <n v="518000"/>
    <x v="1085"/>
    <n v="58"/>
  </r>
  <r>
    <n v="27631"/>
    <x v="3"/>
    <x v="1"/>
    <n v="3360"/>
    <x v="0"/>
    <n v="736"/>
    <s v="p4"/>
    <x v="0"/>
    <n v="366500"/>
    <m/>
    <m/>
    <m/>
    <x v="0"/>
    <x v="0"/>
    <x v="0"/>
    <n v="458000"/>
    <x v="2"/>
    <n v="44"/>
  </r>
  <r>
    <n v="27632"/>
    <x v="3"/>
    <x v="0"/>
    <n v="3180"/>
    <x v="0"/>
    <n v="846"/>
    <s v="p4"/>
    <x v="1"/>
    <n v="86500"/>
    <n v="3.625"/>
    <n v="1.8391"/>
    <n v="2812.5"/>
    <x v="2"/>
    <x v="5"/>
    <x v="5"/>
    <n v="308000"/>
    <x v="159"/>
    <n v="6"/>
  </r>
  <r>
    <n v="27633"/>
    <x v="0"/>
    <x v="1"/>
    <n v="6480"/>
    <x v="1"/>
    <n v="855"/>
    <s v="p1"/>
    <x v="0"/>
    <n v="266500"/>
    <m/>
    <m/>
    <m/>
    <x v="2"/>
    <x v="0"/>
    <x v="0"/>
    <m/>
    <x v="1"/>
    <m/>
  </r>
  <r>
    <n v="27634"/>
    <x v="2"/>
    <x v="0"/>
    <n v="7200"/>
    <x v="1"/>
    <n v="827"/>
    <s v="p3"/>
    <x v="1"/>
    <n v="466500"/>
    <n v="4.625"/>
    <n v="0.92059999999999997"/>
    <n v="1250"/>
    <x v="2"/>
    <x v="0"/>
    <x v="0"/>
    <n v="928000"/>
    <x v="1283"/>
    <n v="39"/>
  </r>
  <r>
    <n v="27635"/>
    <x v="2"/>
    <x v="1"/>
    <n v="2580"/>
    <x v="0"/>
    <n v="695"/>
    <s v="p1"/>
    <x v="1"/>
    <n v="76500"/>
    <n v="3.99"/>
    <n v="0.38840000000000002"/>
    <n v="2336.61"/>
    <x v="3"/>
    <x v="0"/>
    <x v="0"/>
    <n v="78000"/>
    <x v="256"/>
    <n v="20"/>
  </r>
  <r>
    <n v="27636"/>
    <x v="0"/>
    <x v="1"/>
    <n v="7200"/>
    <x v="1"/>
    <n v="792"/>
    <s v="p1"/>
    <x v="1"/>
    <n v="146500"/>
    <n v="4.75"/>
    <n v="1.1427"/>
    <n v="0"/>
    <x v="0"/>
    <x v="0"/>
    <x v="0"/>
    <n v="178000"/>
    <x v="255"/>
    <n v="43"/>
  </r>
  <r>
    <n v="27637"/>
    <x v="3"/>
    <x v="1"/>
    <n v="14100"/>
    <x v="2"/>
    <n v="764"/>
    <s v="p1"/>
    <x v="0"/>
    <n v="226500"/>
    <m/>
    <m/>
    <m/>
    <x v="0"/>
    <x v="0"/>
    <x v="0"/>
    <m/>
    <x v="1"/>
    <m/>
  </r>
  <r>
    <n v="27638"/>
    <x v="1"/>
    <x v="2"/>
    <n v="2520"/>
    <x v="0"/>
    <n v="863"/>
    <s v="p4"/>
    <x v="0"/>
    <n v="296500"/>
    <m/>
    <m/>
    <m/>
    <x v="2"/>
    <x v="0"/>
    <x v="0"/>
    <m/>
    <x v="1"/>
    <m/>
  </r>
  <r>
    <n v="27639"/>
    <x v="4"/>
    <x v="2"/>
    <n v="10200"/>
    <x v="2"/>
    <n v="843"/>
    <s v="p4"/>
    <x v="1"/>
    <n v="326500"/>
    <n v="3.45"/>
    <n v="-1.34E-2"/>
    <n v="295"/>
    <x v="2"/>
    <x v="0"/>
    <x v="0"/>
    <n v="928000"/>
    <x v="1284"/>
    <n v="35"/>
  </r>
  <r>
    <n v="27640"/>
    <x v="3"/>
    <x v="1"/>
    <n v="9060"/>
    <x v="1"/>
    <n v="802"/>
    <s v="p4"/>
    <x v="0"/>
    <n v="326500"/>
    <m/>
    <m/>
    <m/>
    <x v="2"/>
    <x v="2"/>
    <x v="2"/>
    <m/>
    <x v="1"/>
    <m/>
  </r>
  <r>
    <n v="27641"/>
    <x v="3"/>
    <x v="1"/>
    <n v="4740"/>
    <x v="0"/>
    <n v="669"/>
    <s v="p4"/>
    <x v="1"/>
    <n v="356500"/>
    <n v="4.375"/>
    <n v="0.4199"/>
    <n v="7997.19"/>
    <x v="3"/>
    <x v="6"/>
    <x v="6"/>
    <n v="488000"/>
    <x v="210"/>
    <n v="36"/>
  </r>
  <r>
    <n v="27642"/>
    <x v="2"/>
    <x v="1"/>
    <n v="9780"/>
    <x v="1"/>
    <n v="570"/>
    <s v="p1"/>
    <x v="1"/>
    <n v="596500"/>
    <n v="3.99"/>
    <n v="0.95509999999999995"/>
    <n v="0"/>
    <x v="1"/>
    <x v="0"/>
    <x v="0"/>
    <n v="618000"/>
    <x v="1285"/>
    <n v="49"/>
  </r>
  <r>
    <n v="27643"/>
    <x v="0"/>
    <x v="0"/>
    <n v="8400"/>
    <x v="1"/>
    <n v="676"/>
    <s v="p4"/>
    <x v="1"/>
    <n v="306500"/>
    <n v="3.5"/>
    <n v="-0.1409"/>
    <n v="262.52999999999997"/>
    <x v="3"/>
    <x v="0"/>
    <x v="0"/>
    <n v="888000"/>
    <x v="1286"/>
    <n v="36"/>
  </r>
  <r>
    <n v="27644"/>
    <x v="2"/>
    <x v="0"/>
    <n v="9300"/>
    <x v="1"/>
    <n v="881"/>
    <s v="p4"/>
    <x v="0"/>
    <n v="166500"/>
    <m/>
    <m/>
    <m/>
    <x v="2"/>
    <x v="4"/>
    <x v="4"/>
    <m/>
    <x v="1"/>
    <m/>
  </r>
  <r>
    <n v="27645"/>
    <x v="0"/>
    <x v="3"/>
    <n v="14700"/>
    <x v="2"/>
    <n v="710"/>
    <s v="p1"/>
    <x v="0"/>
    <n v="256500"/>
    <m/>
    <m/>
    <m/>
    <x v="0"/>
    <x v="0"/>
    <x v="0"/>
    <m/>
    <x v="1"/>
    <m/>
  </r>
  <r>
    <n v="27646"/>
    <x v="0"/>
    <x v="3"/>
    <n v="3300"/>
    <x v="0"/>
    <n v="873"/>
    <s v="p1"/>
    <x v="0"/>
    <n v="266500"/>
    <m/>
    <m/>
    <m/>
    <x v="2"/>
    <x v="1"/>
    <x v="1"/>
    <m/>
    <x v="1"/>
    <m/>
  </r>
  <r>
    <n v="27647"/>
    <x v="2"/>
    <x v="3"/>
    <n v="2160"/>
    <x v="0"/>
    <n v="742"/>
    <s v="p3"/>
    <x v="1"/>
    <n v="106500"/>
    <n v="3.75"/>
    <n v="0.96060000000000001"/>
    <n v="2609.81"/>
    <x v="0"/>
    <x v="0"/>
    <x v="0"/>
    <n v="148000"/>
    <x v="215"/>
    <n v="34"/>
  </r>
  <r>
    <n v="27648"/>
    <x v="3"/>
    <x v="3"/>
    <n v="3420"/>
    <x v="0"/>
    <n v="698"/>
    <s v="p3"/>
    <x v="1"/>
    <n v="96500"/>
    <n v="3.875"/>
    <n v="1.1634"/>
    <n v="2602.5700000000002"/>
    <x v="3"/>
    <x v="2"/>
    <x v="2"/>
    <n v="168000"/>
    <x v="1287"/>
    <n v="43"/>
  </r>
  <r>
    <n v="27649"/>
    <x v="2"/>
    <x v="2"/>
    <n v="8760"/>
    <x v="1"/>
    <n v="813"/>
    <s v="p3"/>
    <x v="0"/>
    <n v="476500"/>
    <m/>
    <m/>
    <m/>
    <x v="2"/>
    <x v="0"/>
    <x v="0"/>
    <n v="658000"/>
    <x v="777"/>
    <n v="45"/>
  </r>
  <r>
    <n v="27650"/>
    <x v="1"/>
    <x v="0"/>
    <n v="7260"/>
    <x v="1"/>
    <n v="745"/>
    <s v="p3"/>
    <x v="1"/>
    <n v="406500"/>
    <n v="4.375"/>
    <n v="0.99829999999999997"/>
    <n v="9920"/>
    <x v="0"/>
    <x v="0"/>
    <x v="0"/>
    <n v="518000"/>
    <x v="845"/>
    <n v="36"/>
  </r>
  <r>
    <n v="27651"/>
    <x v="2"/>
    <x v="3"/>
    <n v="13800"/>
    <x v="2"/>
    <n v="684"/>
    <s v="p3"/>
    <x v="1"/>
    <n v="496500"/>
    <n v="4.5"/>
    <n v="0.2399"/>
    <n v="2917.76"/>
    <x v="3"/>
    <x v="0"/>
    <x v="0"/>
    <n v="618000"/>
    <x v="1288"/>
    <n v="29"/>
  </r>
  <r>
    <n v="27652"/>
    <x v="2"/>
    <x v="1"/>
    <n v="15780"/>
    <x v="2"/>
    <n v="691"/>
    <s v="p4"/>
    <x v="1"/>
    <n v="376500"/>
    <n v="3.875"/>
    <n v="0.27110000000000001"/>
    <n v="1644.44"/>
    <x v="3"/>
    <x v="2"/>
    <x v="2"/>
    <n v="478000"/>
    <x v="8"/>
    <n v="21"/>
  </r>
  <r>
    <n v="27653"/>
    <x v="3"/>
    <x v="2"/>
    <n v="8700"/>
    <x v="1"/>
    <n v="563"/>
    <s v="p1"/>
    <x v="1"/>
    <n v="526500"/>
    <n v="4"/>
    <n v="0.1125"/>
    <n v="8767.25"/>
    <x v="1"/>
    <x v="0"/>
    <x v="0"/>
    <n v="828000"/>
    <x v="678"/>
    <n v="45"/>
  </r>
  <r>
    <n v="27654"/>
    <x v="4"/>
    <x v="2"/>
    <n v="7860"/>
    <x v="1"/>
    <n v="865"/>
    <s v="p4"/>
    <x v="1"/>
    <n v="346500"/>
    <n v="3.375"/>
    <n v="0.39529999999999998"/>
    <m/>
    <x v="2"/>
    <x v="2"/>
    <x v="2"/>
    <n v="608000"/>
    <x v="687"/>
    <n v="33"/>
  </r>
  <r>
    <n v="27655"/>
    <x v="0"/>
    <x v="3"/>
    <n v="3180"/>
    <x v="0"/>
    <n v="867"/>
    <s v="p4"/>
    <x v="1"/>
    <n v="166500"/>
    <n v="3.99"/>
    <n v="0.1138"/>
    <n v="2407.9"/>
    <x v="2"/>
    <x v="0"/>
    <x v="0"/>
    <n v="248000"/>
    <x v="535"/>
    <n v="31"/>
  </r>
  <r>
    <n v="27656"/>
    <x v="2"/>
    <x v="0"/>
    <n v="9900"/>
    <x v="1"/>
    <n v="541"/>
    <s v="p3"/>
    <x v="1"/>
    <n v="216500"/>
    <n v="3.75"/>
    <n v="0.79139999999999999"/>
    <n v="2888"/>
    <x v="1"/>
    <x v="2"/>
    <x v="2"/>
    <n v="338000"/>
    <x v="278"/>
    <n v="22"/>
  </r>
  <r>
    <n v="27657"/>
    <x v="3"/>
    <x v="1"/>
    <n v="7800"/>
    <x v="1"/>
    <n v="658"/>
    <s v="p1"/>
    <x v="0"/>
    <n v="96500"/>
    <m/>
    <m/>
    <m/>
    <x v="3"/>
    <x v="0"/>
    <x v="0"/>
    <n v="108000"/>
    <x v="310"/>
    <n v="35"/>
  </r>
  <r>
    <n v="27658"/>
    <x v="0"/>
    <x v="0"/>
    <n v="8640"/>
    <x v="1"/>
    <n v="668"/>
    <s v="p1"/>
    <x v="1"/>
    <n v="456500"/>
    <n v="4.375"/>
    <n v="0.13009999999999999"/>
    <n v="0"/>
    <x v="3"/>
    <x v="0"/>
    <x v="0"/>
    <n v="478000"/>
    <x v="1055"/>
    <n v="38"/>
  </r>
  <r>
    <n v="27659"/>
    <x v="2"/>
    <x v="1"/>
    <n v="6900"/>
    <x v="1"/>
    <n v="642"/>
    <s v="p4"/>
    <x v="0"/>
    <n v="526500"/>
    <m/>
    <m/>
    <m/>
    <x v="3"/>
    <x v="0"/>
    <x v="0"/>
    <m/>
    <x v="1"/>
    <m/>
  </r>
  <r>
    <n v="27660"/>
    <x v="3"/>
    <x v="0"/>
    <n v="3660"/>
    <x v="0"/>
    <n v="524"/>
    <s v="p4"/>
    <x v="1"/>
    <n v="186500"/>
    <n v="3.99"/>
    <n v="0.55910000000000004"/>
    <n v="3064.3"/>
    <x v="1"/>
    <x v="0"/>
    <x v="0"/>
    <n v="288000"/>
    <x v="80"/>
    <n v="31"/>
  </r>
  <r>
    <n v="27661"/>
    <x v="4"/>
    <x v="2"/>
    <n v="10440"/>
    <x v="2"/>
    <n v="649"/>
    <s v="p1"/>
    <x v="1"/>
    <n v="176500"/>
    <n v="4.5"/>
    <n v="0.379"/>
    <n v="5106"/>
    <x v="3"/>
    <x v="0"/>
    <x v="0"/>
    <n v="228000"/>
    <x v="295"/>
    <n v="37"/>
  </r>
  <r>
    <n v="27662"/>
    <x v="1"/>
    <x v="3"/>
    <n v="3540"/>
    <x v="0"/>
    <n v="876"/>
    <s v="p3"/>
    <x v="0"/>
    <n v="366500"/>
    <m/>
    <m/>
    <m/>
    <x v="2"/>
    <x v="0"/>
    <x v="0"/>
    <m/>
    <x v="1"/>
    <m/>
  </r>
  <r>
    <n v="27663"/>
    <x v="3"/>
    <x v="1"/>
    <n v="2940"/>
    <x v="0"/>
    <n v="600"/>
    <s v="p1"/>
    <x v="1"/>
    <n v="256500"/>
    <n v="2.99"/>
    <n v="0.39150000000000001"/>
    <n v="4406.66"/>
    <x v="3"/>
    <x v="0"/>
    <x v="0"/>
    <n v="258000"/>
    <x v="248"/>
    <n v="54"/>
  </r>
  <r>
    <n v="27664"/>
    <x v="2"/>
    <x v="0"/>
    <n v="7440"/>
    <x v="1"/>
    <n v="521"/>
    <s v="p4"/>
    <x v="1"/>
    <n v="446500"/>
    <n v="3.75"/>
    <n v="0.20730000000000001"/>
    <n v="1702.1"/>
    <x v="1"/>
    <x v="0"/>
    <x v="0"/>
    <n v="508000"/>
    <x v="564"/>
    <n v="49"/>
  </r>
  <r>
    <n v="27665"/>
    <x v="0"/>
    <x v="0"/>
    <n v="11100"/>
    <x v="2"/>
    <n v="603"/>
    <s v="p4"/>
    <x v="1"/>
    <n v="566500"/>
    <n v="4.25"/>
    <n v="0.31490000000000001"/>
    <n v="9759.1299999999992"/>
    <x v="3"/>
    <x v="0"/>
    <x v="0"/>
    <n v="668000"/>
    <x v="1289"/>
    <n v="33"/>
  </r>
  <r>
    <n v="27666"/>
    <x v="6"/>
    <x v="1"/>
    <n v="5400"/>
    <x v="1"/>
    <n v="811"/>
    <s v="p1"/>
    <x v="1"/>
    <n v="156500"/>
    <n v="4.625"/>
    <n v="1.4631000000000001"/>
    <n v="795.75"/>
    <x v="2"/>
    <x v="0"/>
    <x v="0"/>
    <n v="158000"/>
    <x v="162"/>
    <n v="30"/>
  </r>
  <r>
    <n v="27667"/>
    <x v="3"/>
    <x v="0"/>
    <n v="6120"/>
    <x v="1"/>
    <n v="822"/>
    <s v="p4"/>
    <x v="1"/>
    <n v="256500"/>
    <n v="5.25"/>
    <n v="0.85350000000000004"/>
    <n v="1799.73"/>
    <x v="2"/>
    <x v="0"/>
    <x v="0"/>
    <n v="368000"/>
    <x v="265"/>
    <n v="41"/>
  </r>
  <r>
    <n v="27668"/>
    <x v="0"/>
    <x v="1"/>
    <n v="5280"/>
    <x v="1"/>
    <n v="683"/>
    <s v="p4"/>
    <x v="1"/>
    <n v="356500"/>
    <n v="3.69"/>
    <n v="2.58E-2"/>
    <n v="793.1"/>
    <x v="3"/>
    <x v="0"/>
    <x v="0"/>
    <n v="518000"/>
    <x v="1089"/>
    <n v="40"/>
  </r>
  <r>
    <n v="27669"/>
    <x v="4"/>
    <x v="0"/>
    <n v="2640"/>
    <x v="0"/>
    <n v="529"/>
    <s v="p3"/>
    <x v="0"/>
    <n v="236500"/>
    <m/>
    <m/>
    <m/>
    <x v="1"/>
    <x v="0"/>
    <x v="0"/>
    <n v="268000"/>
    <x v="764"/>
    <n v="36"/>
  </r>
  <r>
    <n v="27670"/>
    <x v="2"/>
    <x v="3"/>
    <n v="6180"/>
    <x v="1"/>
    <n v="703"/>
    <s v="p4"/>
    <x v="1"/>
    <n v="176500"/>
    <n v="3.99"/>
    <n v="0.63990000000000002"/>
    <n v="2415.92"/>
    <x v="0"/>
    <x v="1"/>
    <x v="1"/>
    <n v="208000"/>
    <x v="571"/>
    <n v="36"/>
  </r>
  <r>
    <n v="27671"/>
    <x v="2"/>
    <x v="1"/>
    <n v="0"/>
    <x v="3"/>
    <n v="645"/>
    <s v="p4"/>
    <x v="0"/>
    <n v="216500"/>
    <m/>
    <m/>
    <m/>
    <x v="3"/>
    <x v="0"/>
    <x v="0"/>
    <m/>
    <x v="1"/>
    <m/>
  </r>
  <r>
    <n v="27672"/>
    <x v="0"/>
    <x v="1"/>
    <n v="6300"/>
    <x v="1"/>
    <n v="562"/>
    <s v="p4"/>
    <x v="1"/>
    <n v="406500"/>
    <n v="3.99"/>
    <n v="0.31080000000000002"/>
    <n v="2000"/>
    <x v="1"/>
    <x v="0"/>
    <x v="0"/>
    <n v="518000"/>
    <x v="845"/>
    <n v="43"/>
  </r>
  <r>
    <n v="27673"/>
    <x v="0"/>
    <x v="3"/>
    <n v="0"/>
    <x v="3"/>
    <n v="869"/>
    <s v="p4"/>
    <x v="0"/>
    <n v="356500"/>
    <m/>
    <m/>
    <m/>
    <x v="2"/>
    <x v="0"/>
    <x v="0"/>
    <m/>
    <x v="1"/>
    <m/>
  </r>
  <r>
    <n v="27674"/>
    <x v="2"/>
    <x v="2"/>
    <n v="4800"/>
    <x v="0"/>
    <n v="647"/>
    <s v="p1"/>
    <x v="1"/>
    <n v="266500"/>
    <n v="4.125"/>
    <n v="1.2547999999999999"/>
    <n v="0"/>
    <x v="3"/>
    <x v="0"/>
    <x v="0"/>
    <n v="268000"/>
    <x v="498"/>
    <n v="43"/>
  </r>
  <r>
    <n v="27675"/>
    <x v="5"/>
    <x v="2"/>
    <n v="2760"/>
    <x v="0"/>
    <n v="592"/>
    <s v="p3"/>
    <x v="1"/>
    <n v="236500"/>
    <n v="4.375"/>
    <n v="0.4723"/>
    <n v="2816.79"/>
    <x v="1"/>
    <x v="0"/>
    <x v="0"/>
    <n v="428000"/>
    <x v="641"/>
    <n v="49"/>
  </r>
  <r>
    <n v="27676"/>
    <x v="1"/>
    <x v="0"/>
    <n v="7380"/>
    <x v="1"/>
    <n v="647"/>
    <s v="p3"/>
    <x v="0"/>
    <n v="446500"/>
    <m/>
    <m/>
    <m/>
    <x v="3"/>
    <x v="5"/>
    <x v="5"/>
    <n v="558000"/>
    <x v="2"/>
    <n v="45"/>
  </r>
  <r>
    <n v="27677"/>
    <x v="1"/>
    <x v="1"/>
    <n v="2700"/>
    <x v="0"/>
    <n v="649"/>
    <s v="p3"/>
    <x v="1"/>
    <n v="256500"/>
    <n v="3.25"/>
    <n v="-0.58940000000000003"/>
    <n v="45.9"/>
    <x v="3"/>
    <x v="0"/>
    <x v="0"/>
    <n v="308000"/>
    <x v="1290"/>
    <n v="37"/>
  </r>
  <r>
    <n v="27678"/>
    <x v="1"/>
    <x v="3"/>
    <n v="6540"/>
    <x v="1"/>
    <n v="818"/>
    <s v="p3"/>
    <x v="1"/>
    <n v="76500"/>
    <n v="4.75"/>
    <n v="1.4093"/>
    <n v="3267.5"/>
    <x v="2"/>
    <x v="2"/>
    <x v="2"/>
    <n v="118000"/>
    <x v="697"/>
    <n v="26"/>
  </r>
  <r>
    <n v="27679"/>
    <x v="1"/>
    <x v="2"/>
    <n v="11820"/>
    <x v="2"/>
    <n v="548"/>
    <s v="p1"/>
    <x v="1"/>
    <n v="366500"/>
    <n v="4.625"/>
    <n v="0.13250000000000001"/>
    <n v="400"/>
    <x v="1"/>
    <x v="0"/>
    <x v="0"/>
    <n v="488000"/>
    <x v="436"/>
    <n v="43"/>
  </r>
  <r>
    <n v="27680"/>
    <x v="0"/>
    <x v="3"/>
    <n v="10680"/>
    <x v="2"/>
    <n v="532"/>
    <s v="p1"/>
    <x v="0"/>
    <n v="646500"/>
    <m/>
    <m/>
    <m/>
    <x v="1"/>
    <x v="1"/>
    <x v="1"/>
    <m/>
    <x v="1"/>
    <m/>
  </r>
  <r>
    <n v="27681"/>
    <x v="1"/>
    <x v="3"/>
    <n v="6420"/>
    <x v="1"/>
    <n v="551"/>
    <s v="p3"/>
    <x v="1"/>
    <n v="306500"/>
    <n v="3.99"/>
    <n v="0.622"/>
    <n v="4682.66"/>
    <x v="1"/>
    <x v="2"/>
    <x v="2"/>
    <n v="1298000"/>
    <x v="1291"/>
    <n v="49"/>
  </r>
  <r>
    <n v="27682"/>
    <x v="1"/>
    <x v="2"/>
    <n v="3780"/>
    <x v="0"/>
    <n v="856"/>
    <s v="p3"/>
    <x v="1"/>
    <n v="256500"/>
    <n v="4.375"/>
    <n v="0.91649999999999998"/>
    <n v="3170"/>
    <x v="2"/>
    <x v="0"/>
    <x v="0"/>
    <n v="328000"/>
    <x v="444"/>
    <n v="49"/>
  </r>
  <r>
    <n v="27683"/>
    <x v="1"/>
    <x v="0"/>
    <n v="3600"/>
    <x v="0"/>
    <n v="633"/>
    <s v="p3"/>
    <x v="1"/>
    <n v="136500"/>
    <n v="4.5"/>
    <n v="1.0680000000000001"/>
    <m/>
    <x v="3"/>
    <x v="0"/>
    <x v="0"/>
    <n v="238000"/>
    <x v="1215"/>
    <n v="25"/>
  </r>
  <r>
    <n v="27684"/>
    <x v="0"/>
    <x v="0"/>
    <n v="7260"/>
    <x v="1"/>
    <n v="786"/>
    <s v="p3"/>
    <x v="1"/>
    <n v="366500"/>
    <n v="3.625"/>
    <n v="4.7199999999999999E-2"/>
    <n v="12306.48"/>
    <x v="0"/>
    <x v="0"/>
    <x v="0"/>
    <n v="578000"/>
    <x v="669"/>
    <n v="27"/>
  </r>
  <r>
    <n v="27685"/>
    <x v="4"/>
    <x v="3"/>
    <n v="2160"/>
    <x v="0"/>
    <n v="803"/>
    <s v="p3"/>
    <x v="1"/>
    <n v="86500"/>
    <n v="3.99"/>
    <n v="1.4128000000000001"/>
    <n v="3120"/>
    <x v="2"/>
    <x v="2"/>
    <x v="2"/>
    <n v="158000"/>
    <x v="1230"/>
    <n v="41"/>
  </r>
  <r>
    <n v="27686"/>
    <x v="1"/>
    <x v="0"/>
    <n v="3360"/>
    <x v="0"/>
    <n v="740"/>
    <s v="p2"/>
    <x v="1"/>
    <n v="136500"/>
    <n v="3.99"/>
    <n v="0.90910000000000002"/>
    <m/>
    <x v="0"/>
    <x v="0"/>
    <x v="0"/>
    <n v="198000"/>
    <x v="21"/>
    <n v="56"/>
  </r>
  <r>
    <n v="27687"/>
    <x v="2"/>
    <x v="3"/>
    <n v="5400"/>
    <x v="1"/>
    <n v="829"/>
    <s v="p4"/>
    <x v="1"/>
    <n v="106500"/>
    <n v="3.875"/>
    <n v="1.0293000000000001"/>
    <n v="3183.72"/>
    <x v="2"/>
    <x v="5"/>
    <x v="5"/>
    <n v="208000"/>
    <x v="759"/>
    <n v="33"/>
  </r>
  <r>
    <n v="27688"/>
    <x v="2"/>
    <x v="3"/>
    <n v="4980"/>
    <x v="0"/>
    <n v="888"/>
    <s v="p3"/>
    <x v="1"/>
    <n v="416500"/>
    <n v="3.625"/>
    <n v="-0.1139"/>
    <n v="3977.75"/>
    <x v="2"/>
    <x v="0"/>
    <x v="0"/>
    <n v="608000"/>
    <x v="245"/>
    <n v="43"/>
  </r>
  <r>
    <n v="27689"/>
    <x v="0"/>
    <x v="2"/>
    <n v="9480"/>
    <x v="1"/>
    <n v="718"/>
    <s v="p4"/>
    <x v="1"/>
    <n v="506500"/>
    <n v="3.875"/>
    <n v="0.41839999999999999"/>
    <n v="399.24"/>
    <x v="0"/>
    <x v="0"/>
    <x v="0"/>
    <n v="578000"/>
    <x v="112"/>
    <n v="44"/>
  </r>
  <r>
    <n v="27690"/>
    <x v="2"/>
    <x v="1"/>
    <n v="6540"/>
    <x v="1"/>
    <n v="731"/>
    <s v="p4"/>
    <x v="1"/>
    <n v="486500"/>
    <n v="4.25"/>
    <n v="-0.19400000000000001"/>
    <n v="0"/>
    <x v="0"/>
    <x v="0"/>
    <x v="0"/>
    <n v="688000"/>
    <x v="456"/>
    <n v="45"/>
  </r>
  <r>
    <n v="27691"/>
    <x v="3"/>
    <x v="3"/>
    <n v="3180"/>
    <x v="0"/>
    <n v="786"/>
    <s v="p3"/>
    <x v="1"/>
    <n v="116500"/>
    <n v="4.49"/>
    <n v="1.2486999999999999"/>
    <n v="2308.02"/>
    <x v="0"/>
    <x v="1"/>
    <x v="1"/>
    <n v="158000"/>
    <x v="480"/>
    <n v="40"/>
  </r>
  <r>
    <n v="27692"/>
    <x v="3"/>
    <x v="1"/>
    <n v="8760"/>
    <x v="1"/>
    <n v="598"/>
    <s v="p1"/>
    <x v="1"/>
    <n v="696500"/>
    <n v="3.625"/>
    <n v="-0.16300000000000001"/>
    <n v="1652.6"/>
    <x v="1"/>
    <x v="0"/>
    <x v="0"/>
    <n v="1098000"/>
    <x v="1292"/>
    <n v="44"/>
  </r>
  <r>
    <n v="27693"/>
    <x v="1"/>
    <x v="1"/>
    <n v="1320"/>
    <x v="0"/>
    <n v="634"/>
    <s v="p3"/>
    <x v="1"/>
    <n v="46500"/>
    <n v="4.375"/>
    <n v="1.1954"/>
    <n v="2156.7399999999998"/>
    <x v="3"/>
    <x v="0"/>
    <x v="0"/>
    <n v="58000"/>
    <x v="1293"/>
    <n v="22"/>
  </r>
  <r>
    <n v="27694"/>
    <x v="2"/>
    <x v="3"/>
    <n v="3900"/>
    <x v="0"/>
    <n v="798"/>
    <s v="p4"/>
    <x v="1"/>
    <n v="376500"/>
    <n v="3.625"/>
    <n v="-1.7600000000000001E-2"/>
    <n v="1031.2"/>
    <x v="0"/>
    <x v="0"/>
    <x v="0"/>
    <n v="688000"/>
    <x v="1294"/>
    <n v="43"/>
  </r>
  <r>
    <n v="27695"/>
    <x v="2"/>
    <x v="1"/>
    <n v="8580"/>
    <x v="1"/>
    <n v="700"/>
    <s v="p3"/>
    <x v="1"/>
    <n v="676500"/>
    <n v="3.75"/>
    <n v="-0.1048"/>
    <n v="48"/>
    <x v="0"/>
    <x v="0"/>
    <x v="0"/>
    <n v="698000"/>
    <x v="1295"/>
    <n v="44"/>
  </r>
  <r>
    <n v="27696"/>
    <x v="1"/>
    <x v="2"/>
    <n v="5220"/>
    <x v="1"/>
    <n v="858"/>
    <s v="p3"/>
    <x v="1"/>
    <n v="206500"/>
    <n v="4.375"/>
    <n v="0.63859999999999995"/>
    <n v="0"/>
    <x v="2"/>
    <x v="0"/>
    <x v="0"/>
    <n v="1118000"/>
    <x v="1296"/>
    <n v="20"/>
  </r>
  <r>
    <n v="27697"/>
    <x v="4"/>
    <x v="0"/>
    <n v="1680"/>
    <x v="0"/>
    <n v="893"/>
    <s v="p3"/>
    <x v="1"/>
    <n v="116500"/>
    <n v="4.25"/>
    <n v="1.355"/>
    <n v="1650.96"/>
    <x v="2"/>
    <x v="0"/>
    <x v="0"/>
    <n v="178000"/>
    <x v="1297"/>
    <n v="52"/>
  </r>
  <r>
    <n v="27698"/>
    <x v="4"/>
    <x v="2"/>
    <n v="3360"/>
    <x v="0"/>
    <n v="662"/>
    <s v="p3"/>
    <x v="1"/>
    <n v="246500"/>
    <n v="4.5"/>
    <n v="1.1615"/>
    <n v="7280"/>
    <x v="3"/>
    <x v="0"/>
    <x v="0"/>
    <n v="318000"/>
    <x v="107"/>
    <n v="36"/>
  </r>
  <r>
    <n v="27699"/>
    <x v="2"/>
    <x v="1"/>
    <n v="3780"/>
    <x v="0"/>
    <n v="586"/>
    <s v="p4"/>
    <x v="1"/>
    <n v="266500"/>
    <n v="3.875"/>
    <n v="0.1517"/>
    <n v="3583.19"/>
    <x v="1"/>
    <x v="0"/>
    <x v="0"/>
    <n v="388000"/>
    <x v="772"/>
    <n v="41"/>
  </r>
  <r>
    <n v="27700"/>
    <x v="1"/>
    <x v="0"/>
    <n v="9540"/>
    <x v="1"/>
    <n v="601"/>
    <s v="p3"/>
    <x v="1"/>
    <n v="386500"/>
    <n v="3.99"/>
    <n v="0.43809999999999999"/>
    <n v="9800"/>
    <x v="3"/>
    <x v="0"/>
    <x v="0"/>
    <n v="498000"/>
    <x v="325"/>
    <n v="27"/>
  </r>
  <r>
    <n v="27701"/>
    <x v="2"/>
    <x v="2"/>
    <n v="3960"/>
    <x v="0"/>
    <n v="724"/>
    <s v="p1"/>
    <x v="0"/>
    <n v="166500"/>
    <m/>
    <m/>
    <m/>
    <x v="0"/>
    <x v="0"/>
    <x v="0"/>
    <m/>
    <x v="1"/>
    <m/>
  </r>
  <r>
    <n v="27702"/>
    <x v="1"/>
    <x v="3"/>
    <n v="4740"/>
    <x v="0"/>
    <n v="686"/>
    <s v="p3"/>
    <x v="1"/>
    <n v="356500"/>
    <n v="4"/>
    <n v="0.28489999999999999"/>
    <n v="0"/>
    <x v="3"/>
    <x v="0"/>
    <x v="0"/>
    <n v="858000"/>
    <x v="1298"/>
    <n v="36"/>
  </r>
  <r>
    <n v="27703"/>
    <x v="1"/>
    <x v="1"/>
    <n v="1860"/>
    <x v="0"/>
    <n v="663"/>
    <s v="p3"/>
    <x v="0"/>
    <n v="166500"/>
    <m/>
    <m/>
    <m/>
    <x v="3"/>
    <x v="0"/>
    <x v="0"/>
    <n v="228000"/>
    <x v="1166"/>
    <n v="45"/>
  </r>
  <r>
    <n v="27704"/>
    <x v="0"/>
    <x v="3"/>
    <n v="6060"/>
    <x v="1"/>
    <n v="836"/>
    <s v="p1"/>
    <x v="1"/>
    <n v="306500"/>
    <n v="4.125"/>
    <n v="0.72909999999999997"/>
    <n v="3318.85"/>
    <x v="2"/>
    <x v="0"/>
    <x v="0"/>
    <n v="348000"/>
    <x v="958"/>
    <n v="30"/>
  </r>
  <r>
    <n v="27705"/>
    <x v="0"/>
    <x v="2"/>
    <n v="6540"/>
    <x v="1"/>
    <n v="847"/>
    <s v="p1"/>
    <x v="1"/>
    <n v="456500"/>
    <n v="4.125"/>
    <n v="0.90920000000000001"/>
    <n v="7535"/>
    <x v="2"/>
    <x v="0"/>
    <x v="0"/>
    <n v="488000"/>
    <x v="1299"/>
    <n v="48"/>
  </r>
  <r>
    <n v="27706"/>
    <x v="4"/>
    <x v="2"/>
    <n v="6060"/>
    <x v="1"/>
    <n v="802"/>
    <s v="p3"/>
    <x v="1"/>
    <n v="386500"/>
    <n v="3.5"/>
    <n v="0.15479999999999999"/>
    <n v="5131.79"/>
    <x v="2"/>
    <x v="0"/>
    <x v="0"/>
    <n v="658000"/>
    <x v="1300"/>
    <n v="45"/>
  </r>
  <r>
    <n v="27707"/>
    <x v="0"/>
    <x v="2"/>
    <n v="8340"/>
    <x v="1"/>
    <n v="757"/>
    <s v="p1"/>
    <x v="1"/>
    <n v="486500"/>
    <n v="3.625"/>
    <n v="3.6999999999999998E-2"/>
    <n v="0"/>
    <x v="0"/>
    <x v="0"/>
    <x v="0"/>
    <n v="688000"/>
    <x v="456"/>
    <n v="41"/>
  </r>
  <r>
    <n v="27708"/>
    <x v="4"/>
    <x v="2"/>
    <n v="4500"/>
    <x v="0"/>
    <n v="827"/>
    <s v="p4"/>
    <x v="1"/>
    <n v="186500"/>
    <n v="3.5"/>
    <n v="8.1500000000000003E-2"/>
    <n v="5477.64"/>
    <x v="2"/>
    <x v="7"/>
    <x v="7"/>
    <n v="258000"/>
    <x v="347"/>
    <n v="22"/>
  </r>
  <r>
    <n v="27709"/>
    <x v="5"/>
    <x v="3"/>
    <n v="2760"/>
    <x v="0"/>
    <n v="600"/>
    <s v="p3"/>
    <x v="0"/>
    <n v="126500"/>
    <m/>
    <m/>
    <m/>
    <x v="3"/>
    <x v="0"/>
    <x v="0"/>
    <m/>
    <x v="1"/>
    <m/>
  </r>
  <r>
    <n v="27710"/>
    <x v="3"/>
    <x v="2"/>
    <n v="12720"/>
    <x v="2"/>
    <n v="662"/>
    <s v="p1"/>
    <x v="1"/>
    <n v="386500"/>
    <n v="3.99"/>
    <n v="0.64480000000000004"/>
    <n v="6475"/>
    <x v="3"/>
    <x v="0"/>
    <x v="0"/>
    <n v="478000"/>
    <x v="1132"/>
    <n v="39"/>
  </r>
  <r>
    <n v="27711"/>
    <x v="2"/>
    <x v="1"/>
    <n v="7140"/>
    <x v="1"/>
    <n v="822"/>
    <s v="p4"/>
    <x v="0"/>
    <n v="536500"/>
    <m/>
    <m/>
    <m/>
    <x v="2"/>
    <x v="0"/>
    <x v="0"/>
    <m/>
    <x v="1"/>
    <m/>
  </r>
  <r>
    <n v="27712"/>
    <x v="3"/>
    <x v="3"/>
    <n v="4800"/>
    <x v="0"/>
    <n v="635"/>
    <s v="p1"/>
    <x v="1"/>
    <n v="416500"/>
    <n v="4.625"/>
    <n v="0.2389"/>
    <n v="2652.24"/>
    <x v="3"/>
    <x v="0"/>
    <x v="0"/>
    <n v="518000"/>
    <x v="424"/>
    <n v="43"/>
  </r>
  <r>
    <n v="27713"/>
    <x v="3"/>
    <x v="1"/>
    <n v="4200"/>
    <x v="0"/>
    <n v="701"/>
    <s v="p4"/>
    <x v="0"/>
    <n v="206500"/>
    <m/>
    <m/>
    <m/>
    <x v="0"/>
    <x v="0"/>
    <x v="0"/>
    <n v="308000"/>
    <x v="448"/>
    <n v="38"/>
  </r>
  <r>
    <n v="27714"/>
    <x v="3"/>
    <x v="2"/>
    <m/>
    <x v="3"/>
    <n v="671"/>
    <s v="p4"/>
    <x v="0"/>
    <n v="916500"/>
    <m/>
    <m/>
    <m/>
    <x v="3"/>
    <x v="0"/>
    <x v="0"/>
    <n v="908000"/>
    <x v="1301"/>
    <m/>
  </r>
  <r>
    <n v="27715"/>
    <x v="2"/>
    <x v="2"/>
    <n v="11820"/>
    <x v="2"/>
    <n v="577"/>
    <s v="p1"/>
    <x v="1"/>
    <n v="646500"/>
    <n v="3.75"/>
    <n v="-0.23180000000000001"/>
    <n v="8217.85"/>
    <x v="1"/>
    <x v="0"/>
    <x v="0"/>
    <n v="958000"/>
    <x v="1302"/>
    <n v="44"/>
  </r>
  <r>
    <n v="27716"/>
    <x v="1"/>
    <x v="0"/>
    <n v="6720"/>
    <x v="1"/>
    <n v="536"/>
    <s v="p3"/>
    <x v="1"/>
    <n v="406500"/>
    <n v="4.25"/>
    <n v="0.78200000000000003"/>
    <n v="6861.91"/>
    <x v="1"/>
    <x v="0"/>
    <x v="0"/>
    <n v="608000"/>
    <x v="300"/>
    <n v="27"/>
  </r>
  <r>
    <n v="27717"/>
    <x v="2"/>
    <x v="2"/>
    <n v="14100"/>
    <x v="2"/>
    <n v="783"/>
    <s v="p4"/>
    <x v="0"/>
    <n v="686500"/>
    <m/>
    <m/>
    <m/>
    <x v="0"/>
    <x v="0"/>
    <x v="0"/>
    <n v="858000"/>
    <x v="522"/>
    <n v="54"/>
  </r>
  <r>
    <n v="27718"/>
    <x v="2"/>
    <x v="0"/>
    <n v="5400"/>
    <x v="1"/>
    <n v="756"/>
    <s v="p4"/>
    <x v="0"/>
    <n v="216500"/>
    <m/>
    <m/>
    <m/>
    <x v="0"/>
    <x v="5"/>
    <x v="5"/>
    <n v="278000"/>
    <x v="538"/>
    <n v="28"/>
  </r>
  <r>
    <n v="27719"/>
    <x v="3"/>
    <x v="0"/>
    <n v="2940"/>
    <x v="0"/>
    <n v="697"/>
    <s v="p3"/>
    <x v="1"/>
    <n v="156500"/>
    <n v="4.25"/>
    <n v="0.73240000000000005"/>
    <m/>
    <x v="3"/>
    <x v="0"/>
    <x v="0"/>
    <n v="268000"/>
    <x v="939"/>
    <n v="34"/>
  </r>
  <r>
    <n v="27720"/>
    <x v="2"/>
    <x v="2"/>
    <m/>
    <x v="3"/>
    <n v="563"/>
    <s v="p4"/>
    <x v="1"/>
    <n v="486500"/>
    <n v="3.25"/>
    <n v="-0.61719999999999997"/>
    <n v="219.42"/>
    <x v="1"/>
    <x v="0"/>
    <x v="0"/>
    <n v="678000"/>
    <x v="1229"/>
    <m/>
  </r>
  <r>
    <n v="27721"/>
    <x v="2"/>
    <x v="0"/>
    <n v="4200"/>
    <x v="0"/>
    <n v="528"/>
    <s v="p3"/>
    <x v="1"/>
    <n v="136500"/>
    <n v="2.99"/>
    <n v="0.41770000000000002"/>
    <n v="4238.8999999999996"/>
    <x v="1"/>
    <x v="1"/>
    <x v="1"/>
    <n v="178000"/>
    <x v="870"/>
    <n v="36"/>
  </r>
  <r>
    <n v="27722"/>
    <x v="3"/>
    <x v="2"/>
    <n v="10560"/>
    <x v="2"/>
    <n v="548"/>
    <s v="p4"/>
    <x v="1"/>
    <n v="466500"/>
    <n v="4.375"/>
    <n v="0.126"/>
    <n v="7828.14"/>
    <x v="1"/>
    <x v="0"/>
    <x v="0"/>
    <n v="488000"/>
    <x v="1024"/>
    <n v="23"/>
  </r>
  <r>
    <n v="27723"/>
    <x v="2"/>
    <x v="1"/>
    <n v="6600"/>
    <x v="1"/>
    <n v="884"/>
    <s v="p1"/>
    <x v="1"/>
    <n v="266500"/>
    <n v="4"/>
    <n v="0.26769999999999999"/>
    <n v="3451.75"/>
    <x v="2"/>
    <x v="0"/>
    <x v="0"/>
    <n v="358000"/>
    <x v="193"/>
    <n v="49"/>
  </r>
  <r>
    <n v="27724"/>
    <x v="6"/>
    <x v="1"/>
    <n v="15360"/>
    <x v="2"/>
    <n v="813"/>
    <s v="p1"/>
    <x v="0"/>
    <n v="66500"/>
    <m/>
    <m/>
    <m/>
    <x v="2"/>
    <x v="2"/>
    <x v="2"/>
    <n v="78000"/>
    <x v="235"/>
    <n v="6"/>
  </r>
  <r>
    <n v="27725"/>
    <x v="2"/>
    <x v="2"/>
    <m/>
    <x v="3"/>
    <n v="566"/>
    <s v="p4"/>
    <x v="1"/>
    <n v="656500"/>
    <n v="3.99"/>
    <n v="1.0815999999999999"/>
    <n v="0"/>
    <x v="1"/>
    <x v="0"/>
    <x v="0"/>
    <n v="678000"/>
    <x v="77"/>
    <m/>
  </r>
  <r>
    <n v="27726"/>
    <x v="2"/>
    <x v="0"/>
    <n v="16740"/>
    <x v="2"/>
    <n v="571"/>
    <s v="p1"/>
    <x v="1"/>
    <n v="656500"/>
    <n v="4.75"/>
    <n v="0.34749999999999998"/>
    <n v="1267.52"/>
    <x v="1"/>
    <x v="0"/>
    <x v="0"/>
    <n v="818000"/>
    <x v="1303"/>
    <n v="37"/>
  </r>
  <r>
    <n v="27727"/>
    <x v="3"/>
    <x v="2"/>
    <n v="6600"/>
    <x v="1"/>
    <n v="716"/>
    <s v="p4"/>
    <x v="1"/>
    <n v="406500"/>
    <n v="3.875"/>
    <n v="0.3337"/>
    <n v="6318.75"/>
    <x v="0"/>
    <x v="0"/>
    <x v="0"/>
    <n v="528000"/>
    <x v="1264"/>
    <n v="45"/>
  </r>
  <r>
    <n v="27728"/>
    <x v="4"/>
    <x v="2"/>
    <n v="13260"/>
    <x v="2"/>
    <n v="575"/>
    <s v="p3"/>
    <x v="1"/>
    <n v="456500"/>
    <n v="3.125"/>
    <n v="-7.6899999999999996E-2"/>
    <n v="0"/>
    <x v="1"/>
    <x v="2"/>
    <x v="2"/>
    <n v="658000"/>
    <x v="3"/>
    <n v="39"/>
  </r>
  <r>
    <n v="27729"/>
    <x v="3"/>
    <x v="2"/>
    <n v="14880"/>
    <x v="2"/>
    <n v="727"/>
    <s v="p3"/>
    <x v="0"/>
    <n v="286500"/>
    <m/>
    <m/>
    <m/>
    <x v="0"/>
    <x v="8"/>
    <x v="8"/>
    <n v="588000"/>
    <x v="1090"/>
    <n v="25"/>
  </r>
  <r>
    <n v="27730"/>
    <x v="2"/>
    <x v="1"/>
    <n v="13200"/>
    <x v="2"/>
    <n v="868"/>
    <s v="p1"/>
    <x v="1"/>
    <n v="726500"/>
    <n v="4.5"/>
    <n v="0.192"/>
    <n v="1118.33"/>
    <x v="2"/>
    <x v="0"/>
    <x v="0"/>
    <n v="908000"/>
    <x v="522"/>
    <n v="36"/>
  </r>
  <r>
    <n v="27731"/>
    <x v="1"/>
    <x v="1"/>
    <n v="4980"/>
    <x v="0"/>
    <n v="617"/>
    <s v="p3"/>
    <x v="1"/>
    <n v="206500"/>
    <n v="4.125"/>
    <n v="0.29530000000000001"/>
    <n v="3982.81"/>
    <x v="3"/>
    <x v="0"/>
    <x v="0"/>
    <n v="278000"/>
    <x v="343"/>
    <n v="28"/>
  </r>
  <r>
    <n v="27732"/>
    <x v="1"/>
    <x v="1"/>
    <m/>
    <x v="3"/>
    <n v="608"/>
    <s v="p4"/>
    <x v="1"/>
    <n v="496500"/>
    <n v="3.625"/>
    <n v="-0.36249999999999999"/>
    <n v="0"/>
    <x v="3"/>
    <x v="0"/>
    <x v="0"/>
    <n v="468000"/>
    <x v="1304"/>
    <m/>
  </r>
  <r>
    <n v="27733"/>
    <x v="1"/>
    <x v="0"/>
    <n v="4620"/>
    <x v="0"/>
    <n v="812"/>
    <s v="p3"/>
    <x v="1"/>
    <n v="166500"/>
    <n v="3.5"/>
    <n v="0.89639999999999997"/>
    <n v="4475"/>
    <x v="2"/>
    <x v="2"/>
    <x v="2"/>
    <n v="248000"/>
    <x v="535"/>
    <n v="28"/>
  </r>
  <r>
    <n v="27734"/>
    <x v="2"/>
    <x v="3"/>
    <n v="10980"/>
    <x v="2"/>
    <n v="816"/>
    <s v="p2"/>
    <x v="1"/>
    <n v="546500"/>
    <n v="4.18"/>
    <n v="-6.6299999999999998E-2"/>
    <n v="2183.9"/>
    <x v="2"/>
    <x v="0"/>
    <x v="0"/>
    <n v="1048000"/>
    <x v="1305"/>
    <n v="30"/>
  </r>
  <r>
    <n v="27735"/>
    <x v="1"/>
    <x v="3"/>
    <n v="1260"/>
    <x v="0"/>
    <n v="882"/>
    <s v="p2"/>
    <x v="1"/>
    <n v="76500"/>
    <n v="4.99"/>
    <n v="1.3481000000000001"/>
    <n v="2468.75"/>
    <x v="2"/>
    <x v="0"/>
    <x v="0"/>
    <n v="758000"/>
    <x v="1164"/>
    <n v="38"/>
  </r>
  <r>
    <n v="27736"/>
    <x v="2"/>
    <x v="1"/>
    <n v="10560"/>
    <x v="2"/>
    <n v="535"/>
    <s v="p4"/>
    <x v="1"/>
    <n v="526500"/>
    <n v="3.375"/>
    <n v="0.23430000000000001"/>
    <n v="0"/>
    <x v="1"/>
    <x v="2"/>
    <x v="2"/>
    <n v="768000"/>
    <x v="1306"/>
    <n v="37"/>
  </r>
  <r>
    <n v="27737"/>
    <x v="4"/>
    <x v="0"/>
    <n v="4260"/>
    <x v="0"/>
    <n v="596"/>
    <s v="p4"/>
    <x v="1"/>
    <n v="116500"/>
    <n v="3.75"/>
    <n v="1.0361"/>
    <n v="3311.31"/>
    <x v="1"/>
    <x v="5"/>
    <x v="5"/>
    <n v="208000"/>
    <x v="537"/>
    <n v="43"/>
  </r>
  <r>
    <n v="27738"/>
    <x v="0"/>
    <x v="1"/>
    <n v="4560"/>
    <x v="0"/>
    <n v="809"/>
    <s v="p4"/>
    <x v="1"/>
    <n v="256500"/>
    <n v="4.125"/>
    <n v="7.7899999999999997E-2"/>
    <n v="0"/>
    <x v="2"/>
    <x v="0"/>
    <x v="0"/>
    <n v="308000"/>
    <x v="1290"/>
    <n v="30"/>
  </r>
  <r>
    <n v="27739"/>
    <x v="4"/>
    <x v="2"/>
    <n v="1740"/>
    <x v="0"/>
    <n v="875"/>
    <s v="p3"/>
    <x v="1"/>
    <n v="186500"/>
    <n v="4"/>
    <n v="0.52170000000000005"/>
    <m/>
    <x v="2"/>
    <x v="0"/>
    <x v="0"/>
    <n v="248000"/>
    <x v="1062"/>
    <n v="44"/>
  </r>
  <r>
    <n v="27740"/>
    <x v="2"/>
    <x v="3"/>
    <n v="4080"/>
    <x v="0"/>
    <n v="849"/>
    <s v="p1"/>
    <x v="1"/>
    <n v="336500"/>
    <n v="3.5"/>
    <n v="1.32E-2"/>
    <n v="3979.78"/>
    <x v="2"/>
    <x v="0"/>
    <x v="0"/>
    <n v="428000"/>
    <x v="24"/>
    <n v="49"/>
  </r>
  <r>
    <n v="27741"/>
    <x v="3"/>
    <x v="1"/>
    <n v="2220"/>
    <x v="0"/>
    <n v="758"/>
    <s v="p4"/>
    <x v="1"/>
    <n v="86500"/>
    <n v="4.5"/>
    <n v="0.50039999999999996"/>
    <n v="2587.7800000000002"/>
    <x v="0"/>
    <x v="0"/>
    <x v="0"/>
    <n v="358000"/>
    <x v="1231"/>
    <n v="30"/>
  </r>
  <r>
    <n v="27742"/>
    <x v="1"/>
    <x v="2"/>
    <n v="2640"/>
    <x v="0"/>
    <n v="781"/>
    <s v="p1"/>
    <x v="1"/>
    <n v="226500"/>
    <n v="3.625"/>
    <n v="0.85189999999999999"/>
    <n v="0"/>
    <x v="0"/>
    <x v="0"/>
    <x v="0"/>
    <n v="238000"/>
    <x v="340"/>
    <n v="59"/>
  </r>
  <r>
    <n v="27743"/>
    <x v="3"/>
    <x v="2"/>
    <n v="7560"/>
    <x v="1"/>
    <n v="522"/>
    <s v="p3"/>
    <x v="1"/>
    <n v="376500"/>
    <n v="3.375"/>
    <n v="-0.14829999999999999"/>
    <n v="2921.25"/>
    <x v="1"/>
    <x v="0"/>
    <x v="0"/>
    <n v="518000"/>
    <x v="1307"/>
    <n v="27"/>
  </r>
  <r>
    <n v="27744"/>
    <x v="1"/>
    <x v="2"/>
    <n v="7800"/>
    <x v="1"/>
    <n v="646"/>
    <s v="p3"/>
    <x v="1"/>
    <n v="316500"/>
    <n v="4.125"/>
    <n v="0.31440000000000001"/>
    <n v="1147.3499999999999"/>
    <x v="3"/>
    <x v="0"/>
    <x v="0"/>
    <n v="478000"/>
    <x v="1308"/>
    <n v="33"/>
  </r>
  <r>
    <n v="27745"/>
    <x v="1"/>
    <x v="1"/>
    <n v="5160"/>
    <x v="1"/>
    <n v="780"/>
    <s v="p3"/>
    <x v="1"/>
    <n v="206500"/>
    <n v="3.99"/>
    <n v="1.1356999999999999"/>
    <n v="6809.6"/>
    <x v="0"/>
    <x v="5"/>
    <x v="5"/>
    <n v="258000"/>
    <x v="12"/>
    <n v="40"/>
  </r>
  <r>
    <n v="27746"/>
    <x v="2"/>
    <x v="1"/>
    <n v="3300"/>
    <x v="0"/>
    <n v="524"/>
    <s v="p3"/>
    <x v="1"/>
    <n v="326500"/>
    <n v="3.99"/>
    <n v="0.30809999999999998"/>
    <n v="3300"/>
    <x v="1"/>
    <x v="0"/>
    <x v="0"/>
    <n v="418000"/>
    <x v="463"/>
    <n v="42"/>
  </r>
  <r>
    <n v="27747"/>
    <x v="2"/>
    <x v="0"/>
    <n v="4800"/>
    <x v="0"/>
    <n v="781"/>
    <s v="p3"/>
    <x v="1"/>
    <n v="276500"/>
    <n v="3.875"/>
    <n v="1.0968"/>
    <n v="7392.5"/>
    <x v="0"/>
    <x v="5"/>
    <x v="5"/>
    <n v="358000"/>
    <x v="317"/>
    <n v="44"/>
  </r>
  <r>
    <n v="27748"/>
    <x v="4"/>
    <x v="0"/>
    <n v="6600"/>
    <x v="1"/>
    <n v="851"/>
    <s v="p4"/>
    <x v="1"/>
    <n v="206500"/>
    <n v="4.125"/>
    <n v="0.61240000000000006"/>
    <n v="1768.8"/>
    <x v="2"/>
    <x v="0"/>
    <x v="0"/>
    <n v="358000"/>
    <x v="959"/>
    <n v="26"/>
  </r>
  <r>
    <n v="27749"/>
    <x v="2"/>
    <x v="1"/>
    <n v="5400"/>
    <x v="1"/>
    <n v="539"/>
    <s v="p3"/>
    <x v="0"/>
    <n v="206500"/>
    <m/>
    <m/>
    <m/>
    <x v="1"/>
    <x v="2"/>
    <x v="2"/>
    <n v="268000"/>
    <x v="539"/>
    <n v="26"/>
  </r>
  <r>
    <n v="27750"/>
    <x v="0"/>
    <x v="1"/>
    <n v="5700"/>
    <x v="1"/>
    <n v="821"/>
    <s v="p1"/>
    <x v="0"/>
    <n v="406500"/>
    <m/>
    <m/>
    <m/>
    <x v="2"/>
    <x v="1"/>
    <x v="1"/>
    <m/>
    <x v="1"/>
    <m/>
  </r>
  <r>
    <n v="27751"/>
    <x v="3"/>
    <x v="1"/>
    <n v="1500"/>
    <x v="0"/>
    <n v="863"/>
    <s v="p3"/>
    <x v="0"/>
    <n v="166500"/>
    <m/>
    <m/>
    <m/>
    <x v="2"/>
    <x v="0"/>
    <x v="0"/>
    <n v="258000"/>
    <x v="1170"/>
    <n v="48"/>
  </r>
  <r>
    <n v="27752"/>
    <x v="2"/>
    <x v="2"/>
    <n v="3960"/>
    <x v="0"/>
    <n v="726"/>
    <s v="p1"/>
    <x v="1"/>
    <n v="166500"/>
    <n v="4.625"/>
    <n v="1.5095000000000001"/>
    <n v="324.27"/>
    <x v="0"/>
    <x v="0"/>
    <x v="0"/>
    <n v="168000"/>
    <x v="66"/>
    <n v="26"/>
  </r>
  <r>
    <n v="27753"/>
    <x v="1"/>
    <x v="2"/>
    <n v="2640"/>
    <x v="0"/>
    <n v="879"/>
    <s v="p3"/>
    <x v="1"/>
    <n v="266500"/>
    <n v="3.375"/>
    <n v="0.45729999999999998"/>
    <n v="0"/>
    <x v="2"/>
    <x v="0"/>
    <x v="0"/>
    <n v="348000"/>
    <x v="953"/>
    <n v="59"/>
  </r>
  <r>
    <n v="27754"/>
    <x v="5"/>
    <x v="3"/>
    <n v="4140"/>
    <x v="0"/>
    <n v="615"/>
    <s v="p3"/>
    <x v="1"/>
    <n v="296500"/>
    <n v="4.875"/>
    <n v="0.43020000000000003"/>
    <n v="752.67"/>
    <x v="3"/>
    <x v="0"/>
    <x v="0"/>
    <n v="748000"/>
    <x v="1309"/>
    <n v="48"/>
  </r>
  <r>
    <n v="27755"/>
    <x v="1"/>
    <x v="2"/>
    <n v="5280"/>
    <x v="1"/>
    <n v="602"/>
    <s v="p3"/>
    <x v="1"/>
    <n v="246500"/>
    <n v="4.125"/>
    <n v="0.48849999999999999"/>
    <n v="4152.25"/>
    <x v="3"/>
    <x v="0"/>
    <x v="0"/>
    <n v="558000"/>
    <x v="613"/>
    <n v="40"/>
  </r>
  <r>
    <n v="27756"/>
    <x v="1"/>
    <x v="0"/>
    <n v="10980"/>
    <x v="2"/>
    <n v="798"/>
    <s v="p4"/>
    <x v="0"/>
    <n v="476500"/>
    <m/>
    <m/>
    <m/>
    <x v="0"/>
    <x v="0"/>
    <x v="0"/>
    <n v="538000"/>
    <x v="1310"/>
    <n v="44"/>
  </r>
  <r>
    <n v="27757"/>
    <x v="4"/>
    <x v="3"/>
    <n v="2760"/>
    <x v="0"/>
    <n v="853"/>
    <s v="p3"/>
    <x v="1"/>
    <n v="96500"/>
    <n v="3.625"/>
    <n v="0.83819999999999995"/>
    <n v="1953.6"/>
    <x v="2"/>
    <x v="0"/>
    <x v="0"/>
    <n v="128000"/>
    <x v="610"/>
    <n v="41"/>
  </r>
  <r>
    <n v="27758"/>
    <x v="3"/>
    <x v="1"/>
    <n v="2100"/>
    <x v="0"/>
    <n v="800"/>
    <s v="p1"/>
    <x v="0"/>
    <n v="106500"/>
    <m/>
    <m/>
    <m/>
    <x v="2"/>
    <x v="0"/>
    <x v="0"/>
    <m/>
    <x v="1"/>
    <m/>
  </r>
  <r>
    <n v="27759"/>
    <x v="3"/>
    <x v="0"/>
    <n v="10320"/>
    <x v="2"/>
    <n v="804"/>
    <s v="p4"/>
    <x v="0"/>
    <n v="366500"/>
    <m/>
    <m/>
    <m/>
    <x v="2"/>
    <x v="0"/>
    <x v="0"/>
    <n v="398000"/>
    <x v="1311"/>
    <n v="31"/>
  </r>
  <r>
    <n v="27760"/>
    <x v="3"/>
    <x v="0"/>
    <n v="3660"/>
    <x v="0"/>
    <n v="723"/>
    <s v="p4"/>
    <x v="1"/>
    <n v="286500"/>
    <n v="3.875"/>
    <n v="9.4799999999999995E-2"/>
    <n v="1960.75"/>
    <x v="0"/>
    <x v="0"/>
    <x v="0"/>
    <n v="498000"/>
    <x v="1312"/>
    <n v="41"/>
  </r>
  <r>
    <n v="27761"/>
    <x v="3"/>
    <x v="3"/>
    <n v="1980"/>
    <x v="0"/>
    <n v="782"/>
    <s v="p3"/>
    <x v="1"/>
    <n v="106500"/>
    <n v="4.75"/>
    <n v="0.62109999999999999"/>
    <n v="3276.37"/>
    <x v="0"/>
    <x v="0"/>
    <x v="0"/>
    <n v="188000"/>
    <x v="352"/>
    <n v="23"/>
  </r>
  <r>
    <n v="27762"/>
    <x v="3"/>
    <x v="1"/>
    <n v="6720"/>
    <x v="1"/>
    <n v="514"/>
    <s v="p3"/>
    <x v="1"/>
    <n v="276500"/>
    <n v="4.125"/>
    <n v="0.51900000000000002"/>
    <n v="5780"/>
    <x v="1"/>
    <x v="0"/>
    <x v="0"/>
    <n v="348000"/>
    <x v="446"/>
    <n v="36"/>
  </r>
  <r>
    <n v="27763"/>
    <x v="1"/>
    <x v="2"/>
    <n v="5400"/>
    <x v="1"/>
    <n v="535"/>
    <s v="p4"/>
    <x v="1"/>
    <n v="186500"/>
    <n v="4.5599999999999996"/>
    <n v="0.52429999999999999"/>
    <n v="1708.75"/>
    <x v="1"/>
    <x v="0"/>
    <x v="0"/>
    <n v="318000"/>
    <x v="807"/>
    <n v="43"/>
  </r>
  <r>
    <n v="27764"/>
    <x v="2"/>
    <x v="0"/>
    <n v="9000"/>
    <x v="1"/>
    <n v="742"/>
    <s v="p4"/>
    <x v="1"/>
    <n v="496500"/>
    <n v="3.875"/>
    <n v="0.34060000000000001"/>
    <n v="5561.34"/>
    <x v="0"/>
    <x v="0"/>
    <x v="0"/>
    <n v="698000"/>
    <x v="1313"/>
    <n v="42"/>
  </r>
  <r>
    <n v="27765"/>
    <x v="3"/>
    <x v="0"/>
    <n v="2280"/>
    <x v="0"/>
    <n v="763"/>
    <s v="p3"/>
    <x v="0"/>
    <n v="186500"/>
    <m/>
    <m/>
    <m/>
    <x v="0"/>
    <x v="1"/>
    <x v="1"/>
    <m/>
    <x v="1"/>
    <m/>
  </r>
  <r>
    <n v="27766"/>
    <x v="3"/>
    <x v="2"/>
    <n v="5340"/>
    <x v="1"/>
    <n v="555"/>
    <s v="p1"/>
    <x v="1"/>
    <n v="146500"/>
    <n v="3.99"/>
    <n v="0.50639999999999996"/>
    <n v="3717.5"/>
    <x v="1"/>
    <x v="0"/>
    <x v="0"/>
    <n v="248000"/>
    <x v="1314"/>
    <n v="25"/>
  </r>
  <r>
    <n v="27767"/>
    <x v="3"/>
    <x v="0"/>
    <n v="9480"/>
    <x v="1"/>
    <n v="751"/>
    <s v="p4"/>
    <x v="1"/>
    <n v="706500"/>
    <n v="4.25"/>
    <n v="0.73070000000000002"/>
    <n v="10683.15"/>
    <x v="0"/>
    <x v="0"/>
    <x v="0"/>
    <n v="958000"/>
    <x v="1276"/>
    <n v="46"/>
  </r>
  <r>
    <n v="27768"/>
    <x v="5"/>
    <x v="3"/>
    <n v="2940"/>
    <x v="0"/>
    <n v="750"/>
    <s v="p3"/>
    <x v="1"/>
    <n v="86500"/>
    <n v="4.75"/>
    <n v="1.2729999999999999"/>
    <n v="2669.25"/>
    <x v="0"/>
    <x v="0"/>
    <x v="0"/>
    <n v="208000"/>
    <x v="222"/>
    <n v="27"/>
  </r>
  <r>
    <n v="27769"/>
    <x v="3"/>
    <x v="0"/>
    <n v="3480"/>
    <x v="0"/>
    <n v="780"/>
    <s v="p3"/>
    <x v="0"/>
    <n v="356500"/>
    <m/>
    <m/>
    <m/>
    <x v="0"/>
    <x v="0"/>
    <x v="0"/>
    <n v="438000"/>
    <x v="702"/>
    <n v="56"/>
  </r>
  <r>
    <n v="27770"/>
    <x v="2"/>
    <x v="1"/>
    <n v="3000"/>
    <x v="0"/>
    <n v="697"/>
    <s v="p1"/>
    <x v="0"/>
    <n v="186500"/>
    <m/>
    <m/>
    <m/>
    <x v="3"/>
    <x v="1"/>
    <x v="1"/>
    <m/>
    <x v="1"/>
    <m/>
  </r>
  <r>
    <n v="27771"/>
    <x v="0"/>
    <x v="1"/>
    <n v="1920"/>
    <x v="0"/>
    <n v="662"/>
    <s v="p1"/>
    <x v="1"/>
    <n v="106500"/>
    <n v="4.25"/>
    <n v="0.60309999999999997"/>
    <n v="1883.8"/>
    <x v="3"/>
    <x v="0"/>
    <x v="0"/>
    <n v="118000"/>
    <x v="156"/>
    <n v="44"/>
  </r>
  <r>
    <n v="27772"/>
    <x v="3"/>
    <x v="0"/>
    <n v="22080"/>
    <x v="2"/>
    <n v="537"/>
    <s v="p3"/>
    <x v="1"/>
    <n v="486500"/>
    <n v="3.375"/>
    <n v="0.34160000000000001"/>
    <n v="2016.14"/>
    <x v="1"/>
    <x v="2"/>
    <x v="2"/>
    <n v="978000"/>
    <x v="1081"/>
    <n v="5"/>
  </r>
  <r>
    <n v="27773"/>
    <x v="3"/>
    <x v="3"/>
    <n v="1620"/>
    <x v="0"/>
    <n v="561"/>
    <s v="p2"/>
    <x v="1"/>
    <n v="86500"/>
    <n v="3.75"/>
    <n v="1.0710999999999999"/>
    <n v="2506.4499999999998"/>
    <x v="1"/>
    <x v="0"/>
    <x v="0"/>
    <n v="118000"/>
    <x v="336"/>
    <n v="50"/>
  </r>
  <r>
    <n v="27774"/>
    <x v="1"/>
    <x v="0"/>
    <n v="4440"/>
    <x v="0"/>
    <n v="856"/>
    <s v="p3"/>
    <x v="1"/>
    <n v="236500"/>
    <n v="4.75"/>
    <n v="1.3453999999999999"/>
    <n v="6180"/>
    <x v="2"/>
    <x v="0"/>
    <x v="0"/>
    <n v="368000"/>
    <x v="661"/>
    <n v="41"/>
  </r>
  <r>
    <n v="27775"/>
    <x v="1"/>
    <x v="2"/>
    <n v="9000"/>
    <x v="1"/>
    <n v="817"/>
    <s v="p4"/>
    <x v="1"/>
    <n v="296500"/>
    <n v="4.25"/>
    <n v="0.59830000000000005"/>
    <n v="3123.19"/>
    <x v="2"/>
    <x v="14"/>
    <x v="14"/>
    <n v="438000"/>
    <x v="126"/>
    <n v="30"/>
  </r>
  <r>
    <n v="27776"/>
    <x v="3"/>
    <x v="1"/>
    <n v="4860"/>
    <x v="0"/>
    <n v="700"/>
    <s v="p2"/>
    <x v="1"/>
    <n v="106500"/>
    <n v="4.99"/>
    <n v="0.71499999999999997"/>
    <n v="936.25"/>
    <x v="0"/>
    <x v="0"/>
    <x v="0"/>
    <n v="248000"/>
    <x v="1315"/>
    <n v="19"/>
  </r>
  <r>
    <n v="27777"/>
    <x v="1"/>
    <x v="3"/>
    <n v="16200"/>
    <x v="2"/>
    <n v="761"/>
    <s v="p3"/>
    <x v="1"/>
    <n v="476500"/>
    <n v="4.25"/>
    <n v="0.62590000000000001"/>
    <n v="2672"/>
    <x v="0"/>
    <x v="5"/>
    <x v="5"/>
    <n v="668000"/>
    <x v="895"/>
    <n v="30"/>
  </r>
  <r>
    <n v="27778"/>
    <x v="4"/>
    <x v="2"/>
    <n v="2520"/>
    <x v="0"/>
    <n v="776"/>
    <s v="p4"/>
    <x v="1"/>
    <n v="136500"/>
    <n v="3.99"/>
    <n v="3.2899999999999999E-2"/>
    <n v="5309.65"/>
    <x v="0"/>
    <x v="0"/>
    <x v="0"/>
    <n v="178000"/>
    <x v="870"/>
    <n v="45"/>
  </r>
  <r>
    <n v="27779"/>
    <x v="2"/>
    <x v="1"/>
    <n v="7380"/>
    <x v="1"/>
    <n v="756"/>
    <s v="p4"/>
    <x v="1"/>
    <n v="126500"/>
    <n v="4.5"/>
    <n v="1.3341000000000001"/>
    <n v="3157.14"/>
    <x v="0"/>
    <x v="2"/>
    <x v="2"/>
    <n v="178000"/>
    <x v="299"/>
    <n v="46"/>
  </r>
  <r>
    <n v="27780"/>
    <x v="1"/>
    <x v="3"/>
    <n v="5940"/>
    <x v="1"/>
    <n v="744"/>
    <s v="p4"/>
    <x v="1"/>
    <n v="416500"/>
    <n v="3.625"/>
    <n v="0.11119999999999999"/>
    <n v="1239.99"/>
    <x v="0"/>
    <x v="2"/>
    <x v="2"/>
    <n v="608000"/>
    <x v="245"/>
    <n v="49"/>
  </r>
  <r>
    <n v="27781"/>
    <x v="2"/>
    <x v="0"/>
    <n v="2820"/>
    <x v="0"/>
    <n v="657"/>
    <s v="p3"/>
    <x v="1"/>
    <n v="266500"/>
    <n v="4.5"/>
    <n v="1.0831999999999999"/>
    <n v="2567"/>
    <x v="3"/>
    <x v="0"/>
    <x v="0"/>
    <n v="318000"/>
    <x v="279"/>
    <n v="46"/>
  </r>
  <r>
    <n v="27782"/>
    <x v="2"/>
    <x v="0"/>
    <m/>
    <x v="3"/>
    <n v="614"/>
    <s v="p4"/>
    <x v="1"/>
    <n v="296500"/>
    <n v="3.625"/>
    <n v="-0.154"/>
    <n v="0"/>
    <x v="3"/>
    <x v="0"/>
    <x v="0"/>
    <n v="328000"/>
    <x v="512"/>
    <m/>
  </r>
  <r>
    <n v="27783"/>
    <x v="2"/>
    <x v="3"/>
    <n v="3240"/>
    <x v="0"/>
    <n v="824"/>
    <s v="p3"/>
    <x v="1"/>
    <n v="356500"/>
    <n v="3.75"/>
    <n v="0.10050000000000001"/>
    <n v="7497.5"/>
    <x v="2"/>
    <x v="0"/>
    <x v="0"/>
    <n v="558000"/>
    <x v="957"/>
    <n v="44"/>
  </r>
  <r>
    <n v="27784"/>
    <x v="3"/>
    <x v="2"/>
    <n v="7500"/>
    <x v="1"/>
    <n v="697"/>
    <s v="p4"/>
    <x v="0"/>
    <n v="566500"/>
    <m/>
    <m/>
    <m/>
    <x v="3"/>
    <x v="2"/>
    <x v="2"/>
    <m/>
    <x v="1"/>
    <m/>
  </r>
  <r>
    <n v="27785"/>
    <x v="3"/>
    <x v="2"/>
    <m/>
    <x v="3"/>
    <n v="765"/>
    <s v="p4"/>
    <x v="1"/>
    <n v="496500"/>
    <n v="3.75"/>
    <n v="0.41689999999999999"/>
    <n v="0"/>
    <x v="0"/>
    <x v="0"/>
    <x v="0"/>
    <n v="498000"/>
    <x v="1092"/>
    <m/>
  </r>
  <r>
    <n v="27786"/>
    <x v="2"/>
    <x v="0"/>
    <n v="9300"/>
    <x v="1"/>
    <n v="710"/>
    <s v="p4"/>
    <x v="0"/>
    <n v="646500"/>
    <m/>
    <m/>
    <m/>
    <x v="0"/>
    <x v="0"/>
    <x v="0"/>
    <n v="698000"/>
    <x v="1316"/>
    <n v="38"/>
  </r>
  <r>
    <n v="27787"/>
    <x v="1"/>
    <x v="0"/>
    <n v="6360"/>
    <x v="1"/>
    <n v="668"/>
    <s v="p4"/>
    <x v="0"/>
    <n v="236500"/>
    <m/>
    <m/>
    <m/>
    <x v="3"/>
    <x v="5"/>
    <x v="5"/>
    <m/>
    <x v="1"/>
    <m/>
  </r>
  <r>
    <n v="27788"/>
    <x v="4"/>
    <x v="0"/>
    <n v="17760"/>
    <x v="2"/>
    <n v="626"/>
    <s v="p4"/>
    <x v="0"/>
    <n v="206500"/>
    <m/>
    <m/>
    <m/>
    <x v="3"/>
    <x v="0"/>
    <x v="0"/>
    <m/>
    <x v="1"/>
    <m/>
  </r>
  <r>
    <n v="27789"/>
    <x v="2"/>
    <x v="2"/>
    <m/>
    <x v="3"/>
    <n v="736"/>
    <s v="p4"/>
    <x v="1"/>
    <n v="576500"/>
    <n v="3.625"/>
    <n v="0.84430000000000005"/>
    <n v="0"/>
    <x v="0"/>
    <x v="0"/>
    <x v="0"/>
    <n v="638000"/>
    <x v="965"/>
    <m/>
  </r>
  <r>
    <n v="27790"/>
    <x v="1"/>
    <x v="0"/>
    <n v="1500"/>
    <x v="0"/>
    <n v="734"/>
    <s v="p3"/>
    <x v="1"/>
    <n v="96500"/>
    <n v="3.75"/>
    <n v="0.19109999999999999"/>
    <n v="3874.96"/>
    <x v="0"/>
    <x v="0"/>
    <x v="0"/>
    <n v="108000"/>
    <x v="310"/>
    <n v="47"/>
  </r>
  <r>
    <n v="27791"/>
    <x v="3"/>
    <x v="0"/>
    <n v="12180"/>
    <x v="2"/>
    <n v="542"/>
    <s v="p1"/>
    <x v="1"/>
    <n v="646500"/>
    <n v="3.99"/>
    <n v="0.37369999999999998"/>
    <n v="0"/>
    <x v="1"/>
    <x v="0"/>
    <x v="0"/>
    <n v="808000"/>
    <x v="522"/>
    <n v="37"/>
  </r>
  <r>
    <n v="27792"/>
    <x v="2"/>
    <x v="2"/>
    <n v="15780"/>
    <x v="2"/>
    <n v="554"/>
    <s v="p4"/>
    <x v="1"/>
    <n v="316500"/>
    <n v="2.99"/>
    <n v="-0.57789999999999997"/>
    <n v="916.58"/>
    <x v="1"/>
    <x v="8"/>
    <x v="8"/>
    <n v="758000"/>
    <x v="891"/>
    <n v="12"/>
  </r>
  <r>
    <n v="27793"/>
    <x v="1"/>
    <x v="2"/>
    <n v="14340"/>
    <x v="2"/>
    <n v="555"/>
    <s v="p4"/>
    <x v="1"/>
    <n v="606500"/>
    <n v="3.5"/>
    <n v="-0.11559999999999999"/>
    <n v="0"/>
    <x v="1"/>
    <x v="0"/>
    <x v="0"/>
    <n v="2308000"/>
    <x v="1317"/>
    <n v="38"/>
  </r>
  <r>
    <n v="27794"/>
    <x v="3"/>
    <x v="3"/>
    <n v="4200"/>
    <x v="0"/>
    <n v="778"/>
    <s v="p3"/>
    <x v="1"/>
    <n v="356500"/>
    <n v="3.5"/>
    <n v="-0.1439"/>
    <n v="5080"/>
    <x v="0"/>
    <x v="0"/>
    <x v="0"/>
    <n v="538000"/>
    <x v="1318"/>
    <n v="31"/>
  </r>
  <r>
    <n v="27795"/>
    <x v="3"/>
    <x v="3"/>
    <n v="4920"/>
    <x v="0"/>
    <n v="854"/>
    <s v="p4"/>
    <x v="1"/>
    <n v="326500"/>
    <n v="3.125"/>
    <n v="0.5232"/>
    <n v="1500.78"/>
    <x v="2"/>
    <x v="0"/>
    <x v="0"/>
    <n v="348000"/>
    <x v="700"/>
    <n v="30"/>
  </r>
  <r>
    <n v="27796"/>
    <x v="4"/>
    <x v="0"/>
    <n v="6060"/>
    <x v="1"/>
    <n v="804"/>
    <s v="p3"/>
    <x v="1"/>
    <n v="286500"/>
    <n v="4.2750000000000004"/>
    <n v="2.5499999999999998E-2"/>
    <n v="795"/>
    <x v="2"/>
    <x v="0"/>
    <x v="0"/>
    <n v="718000"/>
    <x v="1319"/>
    <n v="37"/>
  </r>
  <r>
    <n v="27797"/>
    <x v="3"/>
    <x v="1"/>
    <n v="2700"/>
    <x v="0"/>
    <n v="735"/>
    <s v="p4"/>
    <x v="1"/>
    <n v="166500"/>
    <n v="3.875"/>
    <n v="0.33860000000000001"/>
    <n v="5168.75"/>
    <x v="0"/>
    <x v="0"/>
    <x v="0"/>
    <n v="208000"/>
    <x v="683"/>
    <n v="49"/>
  </r>
  <r>
    <n v="27798"/>
    <x v="4"/>
    <x v="3"/>
    <n v="3900"/>
    <x v="0"/>
    <n v="580"/>
    <s v="p4"/>
    <x v="1"/>
    <n v="236500"/>
    <n v="3.625"/>
    <n v="2.3E-3"/>
    <n v="877.35"/>
    <x v="1"/>
    <x v="0"/>
    <x v="0"/>
    <n v="478000"/>
    <x v="1320"/>
    <n v="25"/>
  </r>
  <r>
    <n v="27799"/>
    <x v="1"/>
    <x v="1"/>
    <n v="6060"/>
    <x v="1"/>
    <n v="595"/>
    <s v="p1"/>
    <x v="1"/>
    <n v="296500"/>
    <n v="4.625"/>
    <n v="0.433"/>
    <n v="2150"/>
    <x v="1"/>
    <x v="0"/>
    <x v="0"/>
    <n v="328000"/>
    <x v="512"/>
    <n v="46"/>
  </r>
  <r>
    <n v="27800"/>
    <x v="1"/>
    <x v="2"/>
    <n v="4260"/>
    <x v="0"/>
    <n v="694"/>
    <s v="p3"/>
    <x v="1"/>
    <n v="116500"/>
    <n v="3.875"/>
    <n v="0.82399999999999995"/>
    <n v="4196.91"/>
    <x v="3"/>
    <x v="0"/>
    <x v="0"/>
    <n v="178000"/>
    <x v="1297"/>
    <n v="39"/>
  </r>
  <r>
    <n v="27801"/>
    <x v="1"/>
    <x v="1"/>
    <n v="3600"/>
    <x v="0"/>
    <n v="739"/>
    <s v="p3"/>
    <x v="1"/>
    <n v="106500"/>
    <n v="3.375"/>
    <n v="0.70499999999999996"/>
    <n v="2868.5"/>
    <x v="0"/>
    <x v="2"/>
    <x v="2"/>
    <n v="148000"/>
    <x v="215"/>
    <n v="37"/>
  </r>
  <r>
    <n v="27802"/>
    <x v="3"/>
    <x v="3"/>
    <n v="3660"/>
    <x v="0"/>
    <n v="549"/>
    <s v="p4"/>
    <x v="0"/>
    <n v="296500"/>
    <m/>
    <m/>
    <m/>
    <x v="1"/>
    <x v="0"/>
    <x v="0"/>
    <n v="378000"/>
    <x v="262"/>
    <n v="56"/>
  </r>
  <r>
    <n v="27803"/>
    <x v="2"/>
    <x v="0"/>
    <n v="9360"/>
    <x v="1"/>
    <n v="659"/>
    <s v="p3"/>
    <x v="1"/>
    <n v="366500"/>
    <n v="5.25"/>
    <n v="1.6113"/>
    <n v="0"/>
    <x v="3"/>
    <x v="0"/>
    <x v="0"/>
    <n v="438000"/>
    <x v="495"/>
    <n v="59"/>
  </r>
  <r>
    <n v="27804"/>
    <x v="4"/>
    <x v="0"/>
    <n v="12660"/>
    <x v="2"/>
    <n v="599"/>
    <s v="p3"/>
    <x v="1"/>
    <n v="436500"/>
    <n v="3.375"/>
    <n v="0.35360000000000003"/>
    <n v="8805"/>
    <x v="1"/>
    <x v="5"/>
    <x v="5"/>
    <n v="1208000"/>
    <x v="1321"/>
    <n v="45"/>
  </r>
  <r>
    <n v="27805"/>
    <x v="1"/>
    <x v="3"/>
    <n v="2340"/>
    <x v="0"/>
    <n v="552"/>
    <s v="p1"/>
    <x v="1"/>
    <n v="236500"/>
    <n v="4.125"/>
    <n v="0.38019999999999998"/>
    <n v="1616.2"/>
    <x v="1"/>
    <x v="0"/>
    <x v="0"/>
    <n v="268000"/>
    <x v="764"/>
    <n v="61"/>
  </r>
  <r>
    <n v="27806"/>
    <x v="1"/>
    <x v="1"/>
    <n v="5520"/>
    <x v="1"/>
    <n v="828"/>
    <s v="p1"/>
    <x v="1"/>
    <n v="336500"/>
    <n v="4.625"/>
    <n v="1.1327"/>
    <n v="167.4"/>
    <x v="2"/>
    <x v="0"/>
    <x v="0"/>
    <n v="378000"/>
    <x v="473"/>
    <n v="38"/>
  </r>
  <r>
    <n v="27807"/>
    <x v="4"/>
    <x v="3"/>
    <n v="2460"/>
    <x v="0"/>
    <n v="690"/>
    <s v="p3"/>
    <x v="1"/>
    <n v="176500"/>
    <n v="4.5"/>
    <n v="0.77429999999999999"/>
    <n v="295"/>
    <x v="3"/>
    <x v="0"/>
    <x v="0"/>
    <n v="1008000"/>
    <x v="1211"/>
    <n v="40"/>
  </r>
  <r>
    <n v="27808"/>
    <x v="2"/>
    <x v="1"/>
    <n v="7680"/>
    <x v="1"/>
    <n v="578"/>
    <s v="p3"/>
    <x v="1"/>
    <n v="156500"/>
    <n v="4.25"/>
    <n v="0.50800000000000001"/>
    <n v="1862.5"/>
    <x v="1"/>
    <x v="2"/>
    <x v="2"/>
    <n v="338000"/>
    <x v="931"/>
    <n v="8"/>
  </r>
  <r>
    <n v="27809"/>
    <x v="1"/>
    <x v="1"/>
    <n v="2400"/>
    <x v="0"/>
    <n v="627"/>
    <s v="p1"/>
    <x v="1"/>
    <n v="156500"/>
    <n v="4.875"/>
    <n v="1.0934999999999999"/>
    <n v="4214"/>
    <x v="3"/>
    <x v="0"/>
    <x v="0"/>
    <n v="198000"/>
    <x v="121"/>
    <n v="48"/>
  </r>
  <r>
    <n v="27810"/>
    <x v="2"/>
    <x v="3"/>
    <n v="3660"/>
    <x v="0"/>
    <n v="540"/>
    <s v="p3"/>
    <x v="1"/>
    <n v="136500"/>
    <n v="3.99"/>
    <n v="1.2138"/>
    <n v="3346.66"/>
    <x v="1"/>
    <x v="5"/>
    <x v="5"/>
    <n v="188000"/>
    <x v="288"/>
    <n v="36"/>
  </r>
  <r>
    <n v="27811"/>
    <x v="3"/>
    <x v="3"/>
    <n v="5940"/>
    <x v="1"/>
    <n v="611"/>
    <s v="p4"/>
    <x v="1"/>
    <n v="326500"/>
    <n v="3.625"/>
    <n v="0.38129999999999997"/>
    <n v="0"/>
    <x v="3"/>
    <x v="5"/>
    <x v="5"/>
    <n v="438000"/>
    <x v="94"/>
    <n v="36"/>
  </r>
  <r>
    <n v="27812"/>
    <x v="3"/>
    <x v="0"/>
    <n v="6120"/>
    <x v="1"/>
    <n v="595"/>
    <s v="p3"/>
    <x v="1"/>
    <n v="206500"/>
    <n v="4.75"/>
    <n v="0.51680000000000004"/>
    <n v="0"/>
    <x v="1"/>
    <x v="0"/>
    <x v="0"/>
    <n v="248000"/>
    <x v="173"/>
    <n v="45"/>
  </r>
  <r>
    <n v="27813"/>
    <x v="5"/>
    <x v="0"/>
    <n v="17760"/>
    <x v="2"/>
    <n v="553"/>
    <s v="p1"/>
    <x v="0"/>
    <n v="296500"/>
    <m/>
    <m/>
    <m/>
    <x v="1"/>
    <x v="0"/>
    <x v="0"/>
    <m/>
    <x v="1"/>
    <m/>
  </r>
  <r>
    <n v="27814"/>
    <x v="2"/>
    <x v="0"/>
    <n v="9300"/>
    <x v="1"/>
    <n v="749"/>
    <s v="p1"/>
    <x v="0"/>
    <n v="126500"/>
    <m/>
    <m/>
    <m/>
    <x v="0"/>
    <x v="2"/>
    <x v="2"/>
    <m/>
    <x v="1"/>
    <m/>
  </r>
  <r>
    <n v="27815"/>
    <x v="3"/>
    <x v="2"/>
    <n v="9900"/>
    <x v="1"/>
    <n v="671"/>
    <s v="p3"/>
    <x v="0"/>
    <n v="396500"/>
    <m/>
    <m/>
    <m/>
    <x v="3"/>
    <x v="0"/>
    <x v="0"/>
    <m/>
    <x v="1"/>
    <m/>
  </r>
  <r>
    <n v="27816"/>
    <x v="3"/>
    <x v="2"/>
    <n v="7200"/>
    <x v="1"/>
    <n v="684"/>
    <s v="p3"/>
    <x v="1"/>
    <n v="306500"/>
    <n v="4.99"/>
    <n v="0.77639999999999998"/>
    <n v="3050"/>
    <x v="3"/>
    <x v="0"/>
    <x v="0"/>
    <n v="388000"/>
    <x v="605"/>
    <n v="43"/>
  </r>
  <r>
    <n v="27817"/>
    <x v="3"/>
    <x v="3"/>
    <n v="7200"/>
    <x v="1"/>
    <n v="855"/>
    <s v="p4"/>
    <x v="1"/>
    <n v="546500"/>
    <n v="4.25"/>
    <n v="-5.04E-2"/>
    <n v="0"/>
    <x v="2"/>
    <x v="0"/>
    <x v="0"/>
    <n v="638000"/>
    <x v="1322"/>
    <n v="31"/>
  </r>
  <r>
    <n v="27818"/>
    <x v="5"/>
    <x v="2"/>
    <n v="3000"/>
    <x v="0"/>
    <n v="875"/>
    <s v="p3"/>
    <x v="0"/>
    <n v="156500"/>
    <m/>
    <m/>
    <m/>
    <x v="2"/>
    <x v="0"/>
    <x v="0"/>
    <m/>
    <x v="1"/>
    <m/>
  </r>
  <r>
    <n v="27819"/>
    <x v="3"/>
    <x v="2"/>
    <n v="9180"/>
    <x v="1"/>
    <n v="758"/>
    <s v="p4"/>
    <x v="1"/>
    <n v="626500"/>
    <n v="4.875"/>
    <n v="0.79320000000000002"/>
    <n v="0"/>
    <x v="0"/>
    <x v="0"/>
    <x v="0"/>
    <n v="718000"/>
    <x v="1323"/>
    <n v="48"/>
  </r>
  <r>
    <n v="27820"/>
    <x v="3"/>
    <x v="2"/>
    <n v="6240"/>
    <x v="1"/>
    <n v="646"/>
    <s v="p1"/>
    <x v="1"/>
    <n v="496500"/>
    <n v="4.75"/>
    <n v="0.54449999999999998"/>
    <n v="10640"/>
    <x v="3"/>
    <x v="0"/>
    <x v="0"/>
    <n v="558000"/>
    <x v="961"/>
    <n v="49"/>
  </r>
  <r>
    <n v="27821"/>
    <x v="3"/>
    <x v="3"/>
    <n v="16020"/>
    <x v="2"/>
    <n v="532"/>
    <s v="p1"/>
    <x v="1"/>
    <n v="706500"/>
    <n v="3.875"/>
    <n v="0.31719999999999998"/>
    <n v="10943.06"/>
    <x v="1"/>
    <x v="0"/>
    <x v="0"/>
    <n v="798000"/>
    <x v="1324"/>
    <n v="31"/>
  </r>
  <r>
    <n v="27822"/>
    <x v="0"/>
    <x v="1"/>
    <n v="7500"/>
    <x v="1"/>
    <n v="721"/>
    <s v="p4"/>
    <x v="0"/>
    <n v="206500"/>
    <m/>
    <m/>
    <m/>
    <x v="0"/>
    <x v="5"/>
    <x v="5"/>
    <n v="248000"/>
    <x v="173"/>
    <n v="16"/>
  </r>
  <r>
    <n v="27823"/>
    <x v="3"/>
    <x v="0"/>
    <n v="16020"/>
    <x v="2"/>
    <n v="819"/>
    <s v="p4"/>
    <x v="1"/>
    <n v="536500"/>
    <n v="3.375"/>
    <n v="-0.24299999999999999"/>
    <n v="0"/>
    <x v="2"/>
    <x v="0"/>
    <x v="0"/>
    <n v="848000"/>
    <x v="1250"/>
    <n v="15"/>
  </r>
  <r>
    <n v="27824"/>
    <x v="0"/>
    <x v="0"/>
    <n v="6000"/>
    <x v="1"/>
    <n v="779"/>
    <s v="p1"/>
    <x v="1"/>
    <n v="326500"/>
    <n v="4.5599999999999996"/>
    <n v="-0.12759999999999999"/>
    <n v="4437.5"/>
    <x v="0"/>
    <x v="7"/>
    <x v="7"/>
    <n v="388000"/>
    <x v="1325"/>
    <n v="33"/>
  </r>
  <r>
    <n v="27825"/>
    <x v="0"/>
    <x v="2"/>
    <n v="11340"/>
    <x v="2"/>
    <n v="615"/>
    <s v="p1"/>
    <x v="1"/>
    <n v="716500"/>
    <n v="3.75"/>
    <n v="1.1812"/>
    <n v="0"/>
    <x v="3"/>
    <x v="0"/>
    <x v="0"/>
    <n v="728000"/>
    <x v="1326"/>
    <n v="43"/>
  </r>
  <r>
    <n v="27826"/>
    <x v="1"/>
    <x v="3"/>
    <n v="24780"/>
    <x v="2"/>
    <n v="648"/>
    <s v="p4"/>
    <x v="1"/>
    <n v="676500"/>
    <n v="4.25"/>
    <n v="0.5806"/>
    <n v="1499"/>
    <x v="3"/>
    <x v="0"/>
    <x v="0"/>
    <n v="938000"/>
    <x v="1327"/>
    <n v="23"/>
  </r>
  <r>
    <n v="27827"/>
    <x v="0"/>
    <x v="2"/>
    <n v="2580"/>
    <x v="0"/>
    <n v="778"/>
    <s v="p1"/>
    <x v="0"/>
    <n v="206500"/>
    <m/>
    <m/>
    <m/>
    <x v="0"/>
    <x v="0"/>
    <x v="0"/>
    <m/>
    <x v="1"/>
    <m/>
  </r>
  <r>
    <n v="27828"/>
    <x v="1"/>
    <x v="2"/>
    <n v="3720"/>
    <x v="0"/>
    <n v="559"/>
    <s v="p3"/>
    <x v="1"/>
    <n v="236500"/>
    <n v="4.25"/>
    <n v="0.51559999999999995"/>
    <m/>
    <x v="1"/>
    <x v="5"/>
    <x v="5"/>
    <n v="358000"/>
    <x v="1095"/>
    <n v="42"/>
  </r>
  <r>
    <n v="27829"/>
    <x v="3"/>
    <x v="2"/>
    <n v="4560"/>
    <x v="0"/>
    <n v="533"/>
    <s v="p1"/>
    <x v="1"/>
    <n v="326500"/>
    <n v="3.25"/>
    <n v="0.63270000000000004"/>
    <n v="0"/>
    <x v="1"/>
    <x v="0"/>
    <x v="0"/>
    <n v="338000"/>
    <x v="380"/>
    <n v="46"/>
  </r>
  <r>
    <n v="27830"/>
    <x v="1"/>
    <x v="1"/>
    <n v="2940"/>
    <x v="0"/>
    <n v="700"/>
    <s v="p3"/>
    <x v="1"/>
    <n v="176500"/>
    <n v="4.75"/>
    <n v="0.56089999999999995"/>
    <n v="3700"/>
    <x v="0"/>
    <x v="0"/>
    <x v="0"/>
    <n v="228000"/>
    <x v="295"/>
    <n v="43"/>
  </r>
  <r>
    <n v="27831"/>
    <x v="0"/>
    <x v="2"/>
    <n v="16740"/>
    <x v="2"/>
    <n v="799"/>
    <s v="p4"/>
    <x v="1"/>
    <n v="716500"/>
    <n v="3.5"/>
    <n v="-4.3799999999999999E-2"/>
    <n v="5703.13"/>
    <x v="0"/>
    <x v="0"/>
    <x v="0"/>
    <n v="988000"/>
    <x v="1328"/>
    <n v="21"/>
  </r>
  <r>
    <n v="27832"/>
    <x v="1"/>
    <x v="1"/>
    <n v="3120"/>
    <x v="0"/>
    <n v="560"/>
    <s v="p4"/>
    <x v="0"/>
    <n v="136500"/>
    <m/>
    <m/>
    <m/>
    <x v="1"/>
    <x v="7"/>
    <x v="7"/>
    <n v="168000"/>
    <x v="10"/>
    <n v="49"/>
  </r>
  <r>
    <n v="27833"/>
    <x v="2"/>
    <x v="1"/>
    <n v="11100"/>
    <x v="2"/>
    <n v="889"/>
    <s v="p3"/>
    <x v="1"/>
    <n v="316500"/>
    <n v="4.875"/>
    <n v="1.1813"/>
    <n v="1942.13"/>
    <x v="2"/>
    <x v="5"/>
    <x v="5"/>
    <n v="548000"/>
    <x v="282"/>
    <n v="40"/>
  </r>
  <r>
    <n v="27834"/>
    <x v="2"/>
    <x v="0"/>
    <n v="10380"/>
    <x v="2"/>
    <n v="800"/>
    <s v="p1"/>
    <x v="1"/>
    <n v="546500"/>
    <n v="4.375"/>
    <n v="-1.2999999999999999E-3"/>
    <n v="4484.8999999999996"/>
    <x v="2"/>
    <x v="0"/>
    <x v="0"/>
    <n v="688000"/>
    <x v="553"/>
    <n v="37"/>
  </r>
  <r>
    <n v="27835"/>
    <x v="1"/>
    <x v="3"/>
    <n v="2580"/>
    <x v="0"/>
    <n v="704"/>
    <s v="p3"/>
    <x v="1"/>
    <n v="126500"/>
    <n v="3.99"/>
    <n v="1.4752000000000001"/>
    <n v="3650"/>
    <x v="0"/>
    <x v="2"/>
    <x v="2"/>
    <n v="178000"/>
    <x v="299"/>
    <n v="48"/>
  </r>
  <r>
    <n v="27836"/>
    <x v="3"/>
    <x v="0"/>
    <n v="4500"/>
    <x v="0"/>
    <n v="673"/>
    <s v="p3"/>
    <x v="1"/>
    <n v="196500"/>
    <n v="3.99"/>
    <n v="1.1499999999999999"/>
    <n v="4320"/>
    <x v="3"/>
    <x v="2"/>
    <x v="2"/>
    <n v="248000"/>
    <x v="194"/>
    <n v="40"/>
  </r>
  <r>
    <n v="27837"/>
    <x v="0"/>
    <x v="2"/>
    <n v="8940"/>
    <x v="1"/>
    <n v="890"/>
    <s v="p1"/>
    <x v="1"/>
    <n v="686500"/>
    <n v="4.99"/>
    <n v="0.55489999999999995"/>
    <n v="292.04000000000002"/>
    <x v="2"/>
    <x v="0"/>
    <x v="0"/>
    <n v="728000"/>
    <x v="1329"/>
    <n v="47"/>
  </r>
  <r>
    <n v="27838"/>
    <x v="0"/>
    <x v="2"/>
    <n v="33420"/>
    <x v="2"/>
    <n v="830"/>
    <s v="p1"/>
    <x v="1"/>
    <n v="456500"/>
    <n v="3.75"/>
    <n v="0.12"/>
    <n v="944"/>
    <x v="2"/>
    <x v="0"/>
    <x v="0"/>
    <n v="508000"/>
    <x v="591"/>
    <n v="11"/>
  </r>
  <r>
    <n v="27839"/>
    <x v="1"/>
    <x v="3"/>
    <n v="6780"/>
    <x v="1"/>
    <n v="501"/>
    <s v="p3"/>
    <x v="1"/>
    <n v="346500"/>
    <n v="4.125"/>
    <n v="4.0300000000000002E-2"/>
    <n v="4647.71"/>
    <x v="1"/>
    <x v="0"/>
    <x v="0"/>
    <n v="348000"/>
    <x v="1330"/>
    <n v="37"/>
  </r>
  <r>
    <n v="27840"/>
    <x v="3"/>
    <x v="2"/>
    <n v="23700"/>
    <x v="2"/>
    <n v="725"/>
    <s v="p4"/>
    <x v="1"/>
    <n v="936500"/>
    <n v="4.5"/>
    <n v="0.21859999999999999"/>
    <n v="3335.46"/>
    <x v="0"/>
    <x v="0"/>
    <x v="0"/>
    <n v="1508000"/>
    <x v="1331"/>
    <n v="43"/>
  </r>
  <r>
    <n v="27841"/>
    <x v="2"/>
    <x v="3"/>
    <n v="6840"/>
    <x v="1"/>
    <n v="578"/>
    <s v="p3"/>
    <x v="1"/>
    <n v="216500"/>
    <n v="3.25"/>
    <n v="0.63290000000000002"/>
    <n v="6500"/>
    <x v="1"/>
    <x v="2"/>
    <x v="2"/>
    <n v="368000"/>
    <x v="441"/>
    <n v="26"/>
  </r>
  <r>
    <n v="27842"/>
    <x v="3"/>
    <x v="2"/>
    <n v="9660"/>
    <x v="1"/>
    <n v="737"/>
    <s v="p4"/>
    <x v="1"/>
    <n v="266500"/>
    <n v="3.625"/>
    <n v="0.12089999999999999"/>
    <n v="230.46"/>
    <x v="0"/>
    <x v="0"/>
    <x v="0"/>
    <n v="448000"/>
    <x v="806"/>
    <n v="24"/>
  </r>
  <r>
    <n v="27843"/>
    <x v="0"/>
    <x v="0"/>
    <m/>
    <x v="3"/>
    <n v="870"/>
    <s v="p4"/>
    <x v="1"/>
    <n v="236500"/>
    <n v="3.49"/>
    <n v="0.66930000000000001"/>
    <n v="0"/>
    <x v="2"/>
    <x v="0"/>
    <x v="0"/>
    <n v="258000"/>
    <x v="120"/>
    <m/>
  </r>
  <r>
    <n v="27844"/>
    <x v="4"/>
    <x v="1"/>
    <n v="9120"/>
    <x v="1"/>
    <n v="649"/>
    <s v="p3"/>
    <x v="1"/>
    <n v="486500"/>
    <n v="4.125"/>
    <n v="3.7600000000000001E-2"/>
    <n v="16150"/>
    <x v="3"/>
    <x v="0"/>
    <x v="0"/>
    <n v="608000"/>
    <x v="2"/>
    <n v="30"/>
  </r>
  <r>
    <n v="27845"/>
    <x v="3"/>
    <x v="1"/>
    <n v="8340"/>
    <x v="1"/>
    <n v="661"/>
    <s v="p4"/>
    <x v="1"/>
    <n v="656500"/>
    <n v="3.875"/>
    <n v="0.1028"/>
    <n v="0"/>
    <x v="3"/>
    <x v="0"/>
    <x v="0"/>
    <n v="778000"/>
    <x v="1332"/>
    <n v="45"/>
  </r>
  <r>
    <n v="27846"/>
    <x v="2"/>
    <x v="3"/>
    <n v="4020"/>
    <x v="0"/>
    <n v="640"/>
    <s v="p1"/>
    <x v="1"/>
    <n v="186500"/>
    <n v="4.5"/>
    <n v="0.60880000000000001"/>
    <n v="1250"/>
    <x v="3"/>
    <x v="0"/>
    <x v="0"/>
    <n v="308000"/>
    <x v="689"/>
    <n v="23"/>
  </r>
  <r>
    <n v="27847"/>
    <x v="5"/>
    <x v="0"/>
    <n v="8640"/>
    <x v="1"/>
    <n v="891"/>
    <s v="p4"/>
    <x v="0"/>
    <n v="266500"/>
    <m/>
    <m/>
    <m/>
    <x v="2"/>
    <x v="0"/>
    <x v="0"/>
    <n v="278000"/>
    <x v="253"/>
    <n v="39"/>
  </r>
  <r>
    <n v="27848"/>
    <x v="3"/>
    <x v="3"/>
    <n v="4800"/>
    <x v="0"/>
    <n v="761"/>
    <s v="p3"/>
    <x v="1"/>
    <n v="276500"/>
    <n v="4.375"/>
    <n v="0.66359999999999997"/>
    <n v="3888.91"/>
    <x v="0"/>
    <x v="0"/>
    <x v="0"/>
    <n v="378000"/>
    <x v="550"/>
    <n v="26"/>
  </r>
  <r>
    <n v="27849"/>
    <x v="1"/>
    <x v="0"/>
    <n v="3360"/>
    <x v="0"/>
    <n v="670"/>
    <s v="p3"/>
    <x v="0"/>
    <n v="166500"/>
    <m/>
    <m/>
    <m/>
    <x v="3"/>
    <x v="0"/>
    <x v="0"/>
    <m/>
    <x v="1"/>
    <m/>
  </r>
  <r>
    <n v="27850"/>
    <x v="0"/>
    <x v="3"/>
    <n v="11640"/>
    <x v="2"/>
    <n v="643"/>
    <s v="p1"/>
    <x v="1"/>
    <n v="106500"/>
    <n v="3.125"/>
    <n v="0.43169999999999997"/>
    <n v="3052.5"/>
    <x v="3"/>
    <x v="0"/>
    <x v="0"/>
    <n v="148000"/>
    <x v="215"/>
    <n v="8"/>
  </r>
  <r>
    <n v="27851"/>
    <x v="4"/>
    <x v="2"/>
    <n v="13920"/>
    <x v="2"/>
    <n v="658"/>
    <s v="p4"/>
    <x v="1"/>
    <n v="606500"/>
    <n v="3.69"/>
    <n v="7.1400000000000005E-2"/>
    <n v="8095"/>
    <x v="3"/>
    <x v="0"/>
    <x v="0"/>
    <n v="768000"/>
    <x v="516"/>
    <n v="34"/>
  </r>
  <r>
    <n v="27852"/>
    <x v="1"/>
    <x v="0"/>
    <n v="6900"/>
    <x v="1"/>
    <n v="667"/>
    <s v="p3"/>
    <x v="1"/>
    <n v="216500"/>
    <n v="4.75"/>
    <n v="0.4098"/>
    <n v="400"/>
    <x v="3"/>
    <x v="0"/>
    <x v="0"/>
    <n v="378000"/>
    <x v="680"/>
    <n v="32"/>
  </r>
  <r>
    <n v="27853"/>
    <x v="3"/>
    <x v="2"/>
    <n v="32280"/>
    <x v="2"/>
    <n v="619"/>
    <s v="p1"/>
    <x v="1"/>
    <n v="726500"/>
    <n v="3.875"/>
    <n v="0.2316"/>
    <n v="0"/>
    <x v="3"/>
    <x v="0"/>
    <x v="0"/>
    <n v="808000"/>
    <x v="813"/>
    <n v="29"/>
  </r>
  <r>
    <n v="27854"/>
    <x v="4"/>
    <x v="3"/>
    <n v="1620"/>
    <x v="0"/>
    <n v="889"/>
    <s v="p4"/>
    <x v="1"/>
    <n v="146500"/>
    <n v="3.99"/>
    <n v="0.51839999999999997"/>
    <n v="3438.28"/>
    <x v="2"/>
    <x v="0"/>
    <x v="0"/>
    <n v="248000"/>
    <x v="1314"/>
    <n v="44"/>
  </r>
  <r>
    <n v="27855"/>
    <x v="3"/>
    <x v="0"/>
    <n v="0"/>
    <x v="3"/>
    <n v="507"/>
    <s v="p4"/>
    <x v="0"/>
    <n v="216500"/>
    <m/>
    <m/>
    <m/>
    <x v="1"/>
    <x v="0"/>
    <x v="0"/>
    <m/>
    <x v="1"/>
    <m/>
  </r>
  <r>
    <n v="27856"/>
    <x v="1"/>
    <x v="3"/>
    <n v="13920"/>
    <x v="2"/>
    <n v="685"/>
    <s v="p1"/>
    <x v="1"/>
    <n v="396500"/>
    <n v="3.375"/>
    <n v="-0.1056"/>
    <n v="4950"/>
    <x v="3"/>
    <x v="0"/>
    <x v="0"/>
    <n v="498000"/>
    <x v="1226"/>
    <n v="28"/>
  </r>
  <r>
    <n v="27857"/>
    <x v="3"/>
    <x v="1"/>
    <n v="8940"/>
    <x v="1"/>
    <n v="578"/>
    <s v="p1"/>
    <x v="1"/>
    <n v="556500"/>
    <n v="3.75"/>
    <n v="0.19750000000000001"/>
    <n v="4946.5"/>
    <x v="1"/>
    <x v="0"/>
    <x v="0"/>
    <n v="898000"/>
    <x v="1333"/>
    <n v="38"/>
  </r>
  <r>
    <n v="27858"/>
    <x v="1"/>
    <x v="3"/>
    <n v="4500"/>
    <x v="0"/>
    <n v="825"/>
    <s v="p3"/>
    <x v="1"/>
    <n v="216500"/>
    <n v="3.875"/>
    <n v="0.66010000000000002"/>
    <n v="4590"/>
    <x v="2"/>
    <x v="0"/>
    <x v="0"/>
    <n v="268000"/>
    <x v="742"/>
    <n v="30"/>
  </r>
  <r>
    <n v="27859"/>
    <x v="0"/>
    <x v="2"/>
    <n v="8520"/>
    <x v="1"/>
    <n v="878"/>
    <s v="p4"/>
    <x v="1"/>
    <n v="326500"/>
    <n v="3.99"/>
    <n v="0.63349999999999995"/>
    <n v="6110"/>
    <x v="2"/>
    <x v="0"/>
    <x v="0"/>
    <n v="368000"/>
    <x v="1160"/>
    <n v="43"/>
  </r>
  <r>
    <n v="27860"/>
    <x v="3"/>
    <x v="3"/>
    <n v="6840"/>
    <x v="1"/>
    <n v="879"/>
    <s v="p4"/>
    <x v="0"/>
    <n v="166500"/>
    <m/>
    <m/>
    <m/>
    <x v="2"/>
    <x v="5"/>
    <x v="5"/>
    <m/>
    <x v="1"/>
    <m/>
  </r>
  <r>
    <n v="27861"/>
    <x v="6"/>
    <x v="3"/>
    <n v="660"/>
    <x v="3"/>
    <n v="900"/>
    <s v="p1"/>
    <x v="1"/>
    <n v="46500"/>
    <n v="4.375"/>
    <n v="1.3839999999999999"/>
    <n v="1748.68"/>
    <x v="4"/>
    <x v="0"/>
    <x v="0"/>
    <n v="48000"/>
    <x v="16"/>
    <n v="44"/>
  </r>
  <r>
    <n v="27862"/>
    <x v="2"/>
    <x v="1"/>
    <n v="9180"/>
    <x v="1"/>
    <n v="617"/>
    <s v="p2"/>
    <x v="1"/>
    <n v="356500"/>
    <n v="3.5"/>
    <n v="-0.14319999999999999"/>
    <n v="808.42"/>
    <x v="3"/>
    <x v="0"/>
    <x v="0"/>
    <n v="608000"/>
    <x v="43"/>
    <n v="34"/>
  </r>
  <r>
    <n v="27863"/>
    <x v="1"/>
    <x v="0"/>
    <n v="10920"/>
    <x v="2"/>
    <n v="562"/>
    <s v="p4"/>
    <x v="0"/>
    <n v="286500"/>
    <m/>
    <m/>
    <m/>
    <x v="1"/>
    <x v="0"/>
    <x v="0"/>
    <n v="608000"/>
    <x v="59"/>
    <n v="33"/>
  </r>
  <r>
    <n v="27864"/>
    <x v="3"/>
    <x v="1"/>
    <n v="5820"/>
    <x v="1"/>
    <n v="760"/>
    <s v="p3"/>
    <x v="0"/>
    <n v="146500"/>
    <m/>
    <m/>
    <m/>
    <x v="0"/>
    <x v="0"/>
    <x v="0"/>
    <n v="228000"/>
    <x v="803"/>
    <n v="38"/>
  </r>
  <r>
    <n v="27865"/>
    <x v="2"/>
    <x v="1"/>
    <n v="4980"/>
    <x v="0"/>
    <n v="625"/>
    <s v="p3"/>
    <x v="1"/>
    <n v="76500"/>
    <n v="3.99"/>
    <n v="1.2403999999999999"/>
    <n v="3251.75"/>
    <x v="3"/>
    <x v="2"/>
    <x v="2"/>
    <n v="308000"/>
    <x v="707"/>
    <n v="31"/>
  </r>
  <r>
    <n v="27866"/>
    <x v="3"/>
    <x v="3"/>
    <n v="5160"/>
    <x v="1"/>
    <n v="724"/>
    <s v="p4"/>
    <x v="0"/>
    <n v="156500"/>
    <m/>
    <m/>
    <m/>
    <x v="0"/>
    <x v="5"/>
    <x v="5"/>
    <n v="168000"/>
    <x v="17"/>
    <n v="30"/>
  </r>
  <r>
    <n v="27867"/>
    <x v="3"/>
    <x v="0"/>
    <n v="9000"/>
    <x v="1"/>
    <n v="789"/>
    <s v="p3"/>
    <x v="1"/>
    <n v="346500"/>
    <n v="4.375"/>
    <n v="0.29659999999999997"/>
    <n v="750"/>
    <x v="0"/>
    <x v="0"/>
    <x v="0"/>
    <n v="468000"/>
    <x v="552"/>
    <n v="10"/>
  </r>
  <r>
    <n v="27868"/>
    <x v="0"/>
    <x v="1"/>
    <n v="4140"/>
    <x v="0"/>
    <n v="861"/>
    <s v="p1"/>
    <x v="1"/>
    <n v="336500"/>
    <n v="3.5"/>
    <n v="0.14399999999999999"/>
    <n v="5405.2"/>
    <x v="2"/>
    <x v="0"/>
    <x v="0"/>
    <n v="328000"/>
    <x v="1334"/>
    <n v="42"/>
  </r>
  <r>
    <n v="27869"/>
    <x v="0"/>
    <x v="0"/>
    <n v="7200"/>
    <x v="1"/>
    <n v="518"/>
    <s v="p3"/>
    <x v="0"/>
    <n v="506500"/>
    <m/>
    <m/>
    <m/>
    <x v="1"/>
    <x v="0"/>
    <x v="0"/>
    <m/>
    <x v="1"/>
    <m/>
  </r>
  <r>
    <n v="27870"/>
    <x v="0"/>
    <x v="2"/>
    <n v="6960"/>
    <x v="1"/>
    <n v="890"/>
    <s v="p1"/>
    <x v="1"/>
    <n v="496500"/>
    <n v="4.25"/>
    <n v="9.11E-2"/>
    <n v="3924.52"/>
    <x v="2"/>
    <x v="0"/>
    <x v="0"/>
    <n v="548000"/>
    <x v="1011"/>
    <n v="36"/>
  </r>
  <r>
    <n v="27871"/>
    <x v="1"/>
    <x v="1"/>
    <n v="4860"/>
    <x v="0"/>
    <n v="567"/>
    <s v="p3"/>
    <x v="1"/>
    <n v="286500"/>
    <n v="3.5"/>
    <n v="-6.9800000000000001E-2"/>
    <n v="521.29999999999995"/>
    <x v="1"/>
    <x v="0"/>
    <x v="0"/>
    <n v="708000"/>
    <x v="1335"/>
    <n v="24"/>
  </r>
  <r>
    <n v="27872"/>
    <x v="3"/>
    <x v="2"/>
    <n v="13260"/>
    <x v="2"/>
    <n v="582"/>
    <s v="p4"/>
    <x v="1"/>
    <n v="436500"/>
    <n v="3.625"/>
    <n v="-7.5999999999999998E-2"/>
    <n v="3532.95"/>
    <x v="1"/>
    <x v="0"/>
    <x v="0"/>
    <n v="658000"/>
    <x v="972"/>
    <n v="22"/>
  </r>
  <r>
    <n v="27873"/>
    <x v="3"/>
    <x v="3"/>
    <n v="5580"/>
    <x v="1"/>
    <n v="527"/>
    <s v="p3"/>
    <x v="0"/>
    <n v="316500"/>
    <m/>
    <m/>
    <m/>
    <x v="1"/>
    <x v="5"/>
    <x v="5"/>
    <n v="388000"/>
    <x v="108"/>
    <n v="42"/>
  </r>
  <r>
    <n v="27874"/>
    <x v="4"/>
    <x v="0"/>
    <m/>
    <x v="3"/>
    <n v="854"/>
    <s v="p4"/>
    <x v="1"/>
    <n v="376500"/>
    <n v="3.125"/>
    <n v="-0.52080000000000004"/>
    <n v="6005.79"/>
    <x v="2"/>
    <x v="0"/>
    <x v="0"/>
    <n v="378000"/>
    <x v="155"/>
    <m/>
  </r>
  <r>
    <n v="27875"/>
    <x v="5"/>
    <x v="3"/>
    <n v="2940"/>
    <x v="0"/>
    <n v="598"/>
    <s v="p4"/>
    <x v="1"/>
    <n v="126500"/>
    <n v="3.625"/>
    <n v="0.31640000000000001"/>
    <n v="4622.78"/>
    <x v="1"/>
    <x v="2"/>
    <x v="2"/>
    <n v="418000"/>
    <x v="1336"/>
    <n v="30"/>
  </r>
  <r>
    <n v="27876"/>
    <x v="3"/>
    <x v="3"/>
    <n v="5220"/>
    <x v="1"/>
    <n v="743"/>
    <s v="p4"/>
    <x v="1"/>
    <n v="276500"/>
    <n v="4.375"/>
    <n v="-1.2999999999999999E-2"/>
    <n v="0"/>
    <x v="0"/>
    <x v="0"/>
    <x v="0"/>
    <n v="378000"/>
    <x v="550"/>
    <n v="37"/>
  </r>
  <r>
    <n v="27877"/>
    <x v="0"/>
    <x v="2"/>
    <n v="8880"/>
    <x v="1"/>
    <n v="511"/>
    <s v="p4"/>
    <x v="1"/>
    <n v="456500"/>
    <n v="3.875"/>
    <n v="0.1787"/>
    <n v="0"/>
    <x v="1"/>
    <x v="0"/>
    <x v="0"/>
    <n v="528000"/>
    <x v="644"/>
    <n v="36"/>
  </r>
  <r>
    <n v="27878"/>
    <x v="2"/>
    <x v="2"/>
    <n v="14220"/>
    <x v="2"/>
    <n v="555"/>
    <s v="p3"/>
    <x v="0"/>
    <n v="406500"/>
    <m/>
    <m/>
    <m/>
    <x v="1"/>
    <x v="0"/>
    <x v="0"/>
    <m/>
    <x v="1"/>
    <m/>
  </r>
  <r>
    <n v="27879"/>
    <x v="0"/>
    <x v="1"/>
    <n v="4980"/>
    <x v="0"/>
    <n v="704"/>
    <s v="p2"/>
    <x v="0"/>
    <n v="456500"/>
    <m/>
    <m/>
    <m/>
    <x v="0"/>
    <x v="0"/>
    <x v="0"/>
    <n v="638000"/>
    <x v="1111"/>
    <n v="48"/>
  </r>
  <r>
    <n v="27880"/>
    <x v="0"/>
    <x v="0"/>
    <n v="3600"/>
    <x v="0"/>
    <n v="625"/>
    <s v="p1"/>
    <x v="1"/>
    <n v="176500"/>
    <n v="4.5"/>
    <n v="0.80640000000000001"/>
    <n v="3275.99"/>
    <x v="3"/>
    <x v="0"/>
    <x v="0"/>
    <n v="178000"/>
    <x v="865"/>
    <n v="43"/>
  </r>
  <r>
    <n v="27881"/>
    <x v="3"/>
    <x v="1"/>
    <n v="7020"/>
    <x v="1"/>
    <n v="836"/>
    <s v="p1"/>
    <x v="0"/>
    <n v="36500"/>
    <m/>
    <m/>
    <m/>
    <x v="2"/>
    <x v="0"/>
    <x v="0"/>
    <m/>
    <x v="1"/>
    <m/>
  </r>
  <r>
    <n v="27882"/>
    <x v="0"/>
    <x v="1"/>
    <n v="6960"/>
    <x v="1"/>
    <n v="775"/>
    <s v="p4"/>
    <x v="0"/>
    <n v="486500"/>
    <m/>
    <m/>
    <m/>
    <x v="0"/>
    <x v="0"/>
    <x v="0"/>
    <m/>
    <x v="1"/>
    <m/>
  </r>
  <r>
    <n v="27883"/>
    <x v="6"/>
    <x v="1"/>
    <n v="6420"/>
    <x v="1"/>
    <n v="523"/>
    <s v="p4"/>
    <x v="1"/>
    <n v="316500"/>
    <n v="3.625"/>
    <n v="0.87190000000000001"/>
    <n v="1977.7"/>
    <x v="1"/>
    <x v="0"/>
    <x v="0"/>
    <n v="328000"/>
    <x v="366"/>
    <n v="37"/>
  </r>
  <r>
    <n v="27884"/>
    <x v="2"/>
    <x v="1"/>
    <n v="3900"/>
    <x v="0"/>
    <n v="797"/>
    <s v="p3"/>
    <x v="0"/>
    <n v="126500"/>
    <m/>
    <m/>
    <m/>
    <x v="0"/>
    <x v="0"/>
    <x v="0"/>
    <n v="118000"/>
    <x v="1337"/>
    <n v="44"/>
  </r>
  <r>
    <n v="27885"/>
    <x v="5"/>
    <x v="0"/>
    <n v="2700"/>
    <x v="0"/>
    <n v="537"/>
    <s v="p3"/>
    <x v="1"/>
    <n v="116500"/>
    <n v="4.49"/>
    <n v="1.0468"/>
    <n v="2987.5"/>
    <x v="1"/>
    <x v="0"/>
    <x v="0"/>
    <n v="118000"/>
    <x v="0"/>
    <n v="20"/>
  </r>
  <r>
    <n v="27886"/>
    <x v="3"/>
    <x v="1"/>
    <n v="8220"/>
    <x v="1"/>
    <n v="606"/>
    <s v="p3"/>
    <x v="1"/>
    <n v="396500"/>
    <n v="3.99"/>
    <n v="0.60719999999999996"/>
    <n v="12195"/>
    <x v="3"/>
    <x v="1"/>
    <x v="1"/>
    <n v="658000"/>
    <x v="663"/>
    <n v="34"/>
  </r>
  <r>
    <n v="27887"/>
    <x v="2"/>
    <x v="2"/>
    <m/>
    <x v="3"/>
    <n v="771"/>
    <s v="p4"/>
    <x v="1"/>
    <n v="366500"/>
    <n v="3.25"/>
    <n v="0.1915"/>
    <n v="0"/>
    <x v="0"/>
    <x v="0"/>
    <x v="0"/>
    <n v="428000"/>
    <x v="1338"/>
    <m/>
  </r>
  <r>
    <n v="27888"/>
    <x v="3"/>
    <x v="1"/>
    <n v="8640"/>
    <x v="1"/>
    <n v="736"/>
    <s v="p4"/>
    <x v="1"/>
    <n v="396500"/>
    <n v="4.5"/>
    <n v="0.77900000000000003"/>
    <n v="0"/>
    <x v="0"/>
    <x v="0"/>
    <x v="0"/>
    <n v="418000"/>
    <x v="38"/>
    <n v="34"/>
  </r>
  <r>
    <n v="27889"/>
    <x v="0"/>
    <x v="2"/>
    <n v="10920"/>
    <x v="2"/>
    <n v="858"/>
    <s v="p1"/>
    <x v="1"/>
    <n v="386500"/>
    <n v="3.625"/>
    <n v="-4.0899999999999999E-2"/>
    <n v="0"/>
    <x v="2"/>
    <x v="0"/>
    <x v="0"/>
    <n v="398000"/>
    <x v="447"/>
    <n v="36"/>
  </r>
  <r>
    <n v="27890"/>
    <x v="0"/>
    <x v="1"/>
    <n v="5880"/>
    <x v="1"/>
    <n v="673"/>
    <s v="p1"/>
    <x v="1"/>
    <n v="556500"/>
    <n v="4.25"/>
    <n v="2.2700000000000001E-2"/>
    <n v="494.57"/>
    <x v="3"/>
    <x v="0"/>
    <x v="0"/>
    <n v="628000"/>
    <x v="154"/>
    <n v="49"/>
  </r>
  <r>
    <n v="27891"/>
    <x v="2"/>
    <x v="2"/>
    <n v="10560"/>
    <x v="2"/>
    <n v="888"/>
    <s v="p4"/>
    <x v="1"/>
    <n v="726500"/>
    <n v="4.25"/>
    <n v="0.53200000000000003"/>
    <n v="0"/>
    <x v="2"/>
    <x v="0"/>
    <x v="0"/>
    <n v="988000"/>
    <x v="708"/>
    <n v="37"/>
  </r>
  <r>
    <n v="27892"/>
    <x v="3"/>
    <x v="0"/>
    <m/>
    <x v="3"/>
    <n v="866"/>
    <s v="p4"/>
    <x v="1"/>
    <n v="416500"/>
    <n v="3.25"/>
    <n v="-0.28870000000000001"/>
    <n v="2558.85"/>
    <x v="2"/>
    <x v="0"/>
    <x v="0"/>
    <n v="418000"/>
    <x v="296"/>
    <m/>
  </r>
  <r>
    <n v="27893"/>
    <x v="1"/>
    <x v="2"/>
    <n v="4560"/>
    <x v="0"/>
    <n v="668"/>
    <s v="p4"/>
    <x v="1"/>
    <n v="196500"/>
    <n v="4.25"/>
    <n v="7.9399999999999998E-2"/>
    <n v="5315"/>
    <x v="3"/>
    <x v="0"/>
    <x v="0"/>
    <n v="388000"/>
    <x v="1339"/>
    <n v="41"/>
  </r>
  <r>
    <n v="27894"/>
    <x v="1"/>
    <x v="2"/>
    <n v="4140"/>
    <x v="0"/>
    <n v="514"/>
    <s v="p3"/>
    <x v="1"/>
    <n v="186500"/>
    <n v="3.99"/>
    <n v="1.1477999999999999"/>
    <n v="5852.11"/>
    <x v="1"/>
    <x v="5"/>
    <x v="5"/>
    <n v="308000"/>
    <x v="689"/>
    <n v="38"/>
  </r>
  <r>
    <n v="27895"/>
    <x v="5"/>
    <x v="2"/>
    <m/>
    <x v="3"/>
    <n v="750"/>
    <s v="p4"/>
    <x v="1"/>
    <n v="216500"/>
    <n v="3.99"/>
    <n v="-0.12330000000000001"/>
    <n v="30.95"/>
    <x v="0"/>
    <x v="0"/>
    <x v="0"/>
    <n v="258000"/>
    <x v="383"/>
    <m/>
  </r>
  <r>
    <n v="27896"/>
    <x v="0"/>
    <x v="2"/>
    <n v="9900"/>
    <x v="1"/>
    <n v="571"/>
    <s v="p4"/>
    <x v="1"/>
    <n v="616500"/>
    <n v="3.875"/>
    <n v="-0.433"/>
    <n v="0"/>
    <x v="1"/>
    <x v="0"/>
    <x v="0"/>
    <n v="828000"/>
    <x v="164"/>
    <n v="47"/>
  </r>
  <r>
    <n v="27897"/>
    <x v="3"/>
    <x v="0"/>
    <m/>
    <x v="3"/>
    <n v="722"/>
    <s v="p4"/>
    <x v="1"/>
    <n v="286500"/>
    <n v="3.5"/>
    <n v="-0.25629999999999997"/>
    <n v="615.54999999999995"/>
    <x v="0"/>
    <x v="0"/>
    <x v="0"/>
    <n v="318000"/>
    <x v="367"/>
    <m/>
  </r>
  <r>
    <n v="27898"/>
    <x v="1"/>
    <x v="1"/>
    <n v="5100"/>
    <x v="1"/>
    <n v="780"/>
    <s v="p1"/>
    <x v="1"/>
    <n v="156500"/>
    <n v="4.875"/>
    <n v="0.51970000000000005"/>
    <n v="1909.01"/>
    <x v="0"/>
    <x v="0"/>
    <x v="0"/>
    <n v="168000"/>
    <x v="17"/>
    <n v="39"/>
  </r>
  <r>
    <n v="27899"/>
    <x v="2"/>
    <x v="2"/>
    <n v="8160"/>
    <x v="1"/>
    <n v="509"/>
    <s v="p4"/>
    <x v="1"/>
    <n v="706500"/>
    <n v="3.875"/>
    <n v="0.18190000000000001"/>
    <n v="0"/>
    <x v="1"/>
    <x v="0"/>
    <x v="0"/>
    <n v="848000"/>
    <x v="874"/>
    <n v="42"/>
  </r>
  <r>
    <n v="27900"/>
    <x v="2"/>
    <x v="2"/>
    <n v="18960"/>
    <x v="2"/>
    <n v="764"/>
    <s v="p1"/>
    <x v="1"/>
    <n v="316500"/>
    <n v="4.625"/>
    <n v="0.36969999999999997"/>
    <n v="284"/>
    <x v="0"/>
    <x v="0"/>
    <x v="0"/>
    <n v="468000"/>
    <x v="169"/>
    <n v="26"/>
  </r>
  <r>
    <n v="27901"/>
    <x v="4"/>
    <x v="1"/>
    <n v="4800"/>
    <x v="0"/>
    <n v="691"/>
    <s v="p3"/>
    <x v="1"/>
    <n v="166500"/>
    <n v="3.99"/>
    <n v="0.56689999999999996"/>
    <n v="4381.25"/>
    <x v="3"/>
    <x v="7"/>
    <x v="7"/>
    <n v="368000"/>
    <x v="1340"/>
    <n v="43"/>
  </r>
  <r>
    <n v="27902"/>
    <x v="1"/>
    <x v="2"/>
    <n v="6540"/>
    <x v="1"/>
    <n v="756"/>
    <s v="p1"/>
    <x v="0"/>
    <n v="256500"/>
    <m/>
    <m/>
    <m/>
    <x v="0"/>
    <x v="0"/>
    <x v="0"/>
    <n v="348000"/>
    <x v="374"/>
    <n v="37"/>
  </r>
  <r>
    <n v="27903"/>
    <x v="3"/>
    <x v="2"/>
    <n v="9360"/>
    <x v="1"/>
    <n v="887"/>
    <s v="p3"/>
    <x v="1"/>
    <n v="356500"/>
    <n v="4.875"/>
    <n v="1.1274999999999999"/>
    <n v="0"/>
    <x v="2"/>
    <x v="0"/>
    <x v="0"/>
    <n v="448000"/>
    <x v="410"/>
    <n v="31"/>
  </r>
  <r>
    <n v="27904"/>
    <x v="2"/>
    <x v="1"/>
    <n v="3960"/>
    <x v="0"/>
    <n v="891"/>
    <s v="p3"/>
    <x v="0"/>
    <n v="486500"/>
    <m/>
    <m/>
    <m/>
    <x v="2"/>
    <x v="1"/>
    <x v="1"/>
    <m/>
    <x v="1"/>
    <m/>
  </r>
  <r>
    <n v="27905"/>
    <x v="3"/>
    <x v="0"/>
    <n v="5820"/>
    <x v="1"/>
    <n v="577"/>
    <s v="p4"/>
    <x v="1"/>
    <n v="246500"/>
    <n v="2.99"/>
    <n v="7.2999999999999995E-2"/>
    <n v="5537.5"/>
    <x v="1"/>
    <x v="2"/>
    <x v="2"/>
    <n v="508000"/>
    <x v="773"/>
    <n v="37"/>
  </r>
  <r>
    <n v="27906"/>
    <x v="1"/>
    <x v="0"/>
    <n v="12300"/>
    <x v="2"/>
    <n v="731"/>
    <s v="p3"/>
    <x v="1"/>
    <n v="366500"/>
    <n v="2.99"/>
    <n v="0.31690000000000002"/>
    <n v="12137.03"/>
    <x v="0"/>
    <x v="2"/>
    <x v="2"/>
    <n v="728000"/>
    <x v="1341"/>
    <n v="21"/>
  </r>
  <r>
    <n v="27907"/>
    <x v="3"/>
    <x v="1"/>
    <n v="6240"/>
    <x v="1"/>
    <n v="636"/>
    <s v="p3"/>
    <x v="1"/>
    <n v="456500"/>
    <n v="3.75"/>
    <n v="0.1757"/>
    <n v="6875"/>
    <x v="3"/>
    <x v="0"/>
    <x v="0"/>
    <n v="698000"/>
    <x v="642"/>
    <n v="36"/>
  </r>
  <r>
    <n v="27908"/>
    <x v="3"/>
    <x v="3"/>
    <n v="8820"/>
    <x v="1"/>
    <n v="885"/>
    <s v="p4"/>
    <x v="1"/>
    <n v="226500"/>
    <n v="4.125"/>
    <n v="0.33529999999999999"/>
    <n v="1001.03"/>
    <x v="2"/>
    <x v="2"/>
    <x v="2"/>
    <n v="388000"/>
    <x v="948"/>
    <n v="26"/>
  </r>
  <r>
    <n v="27909"/>
    <x v="2"/>
    <x v="1"/>
    <n v="2820"/>
    <x v="0"/>
    <n v="848"/>
    <s v="p3"/>
    <x v="0"/>
    <n v="166500"/>
    <m/>
    <m/>
    <m/>
    <x v="2"/>
    <x v="2"/>
    <x v="2"/>
    <m/>
    <x v="1"/>
    <m/>
  </r>
  <r>
    <n v="27910"/>
    <x v="1"/>
    <x v="2"/>
    <n v="3420"/>
    <x v="0"/>
    <n v="772"/>
    <s v="p1"/>
    <x v="1"/>
    <n v="266500"/>
    <n v="3.625"/>
    <n v="-0.253"/>
    <n v="537.12"/>
    <x v="0"/>
    <x v="0"/>
    <x v="0"/>
    <n v="408000"/>
    <x v="34"/>
    <n v="45"/>
  </r>
  <r>
    <n v="27911"/>
    <x v="3"/>
    <x v="1"/>
    <n v="8160"/>
    <x v="1"/>
    <n v="656"/>
    <s v="p4"/>
    <x v="1"/>
    <n v="176500"/>
    <n v="4.125"/>
    <n v="0.33629999999999999"/>
    <n v="0"/>
    <x v="3"/>
    <x v="0"/>
    <x v="0"/>
    <n v="198000"/>
    <x v="357"/>
    <n v="20"/>
  </r>
  <r>
    <n v="27912"/>
    <x v="1"/>
    <x v="0"/>
    <n v="3900"/>
    <x v="0"/>
    <n v="501"/>
    <s v="p4"/>
    <x v="1"/>
    <n v="156500"/>
    <n v="4.75"/>
    <n v="1.0762"/>
    <n v="3566.16"/>
    <x v="1"/>
    <x v="0"/>
    <x v="0"/>
    <n v="318000"/>
    <x v="1342"/>
    <n v="27"/>
  </r>
  <r>
    <n v="27913"/>
    <x v="1"/>
    <x v="0"/>
    <n v="9540"/>
    <x v="1"/>
    <n v="516"/>
    <s v="p4"/>
    <x v="0"/>
    <n v="296500"/>
    <m/>
    <m/>
    <m/>
    <x v="1"/>
    <x v="2"/>
    <x v="2"/>
    <n v="378000"/>
    <x v="262"/>
    <n v="19"/>
  </r>
  <r>
    <n v="27914"/>
    <x v="3"/>
    <x v="3"/>
    <n v="8100"/>
    <x v="1"/>
    <n v="657"/>
    <s v="p3"/>
    <x v="1"/>
    <n v="576500"/>
    <n v="4.5"/>
    <n v="0.8901"/>
    <n v="14835"/>
    <x v="3"/>
    <x v="0"/>
    <x v="0"/>
    <n v="718000"/>
    <x v="1343"/>
    <n v="48"/>
  </r>
  <r>
    <n v="27915"/>
    <x v="2"/>
    <x v="2"/>
    <n v="4980"/>
    <x v="0"/>
    <n v="606"/>
    <s v="p1"/>
    <x v="0"/>
    <n v="306500"/>
    <m/>
    <m/>
    <m/>
    <x v="3"/>
    <x v="0"/>
    <x v="0"/>
    <n v="328000"/>
    <x v="284"/>
    <n v="44"/>
  </r>
  <r>
    <n v="27916"/>
    <x v="2"/>
    <x v="2"/>
    <n v="10680"/>
    <x v="2"/>
    <n v="677"/>
    <s v="p4"/>
    <x v="1"/>
    <n v="586500"/>
    <n v="4"/>
    <n v="-7.4999999999999997E-2"/>
    <n v="2190"/>
    <x v="3"/>
    <x v="0"/>
    <x v="0"/>
    <n v="1008000"/>
    <x v="1344"/>
    <n v="45"/>
  </r>
  <r>
    <n v="27917"/>
    <x v="3"/>
    <x v="2"/>
    <n v="11820"/>
    <x v="2"/>
    <n v="581"/>
    <s v="p4"/>
    <x v="1"/>
    <n v="296500"/>
    <n v="3.99"/>
    <n v="0.80459999999999998"/>
    <n v="8143.65"/>
    <x v="1"/>
    <x v="2"/>
    <x v="2"/>
    <n v="378000"/>
    <x v="262"/>
    <n v="39"/>
  </r>
  <r>
    <n v="27918"/>
    <x v="3"/>
    <x v="1"/>
    <n v="4320"/>
    <x v="0"/>
    <n v="831"/>
    <s v="p3"/>
    <x v="1"/>
    <n v="336500"/>
    <n v="4.75"/>
    <n v="0.4536"/>
    <n v="3670"/>
    <x v="2"/>
    <x v="0"/>
    <x v="0"/>
    <n v="438000"/>
    <x v="1345"/>
    <n v="40"/>
  </r>
  <r>
    <n v="27919"/>
    <x v="2"/>
    <x v="2"/>
    <n v="11160"/>
    <x v="2"/>
    <n v="891"/>
    <s v="p1"/>
    <x v="1"/>
    <n v="696500"/>
    <n v="3.875"/>
    <n v="9.1499999999999998E-2"/>
    <n v="1874.93"/>
    <x v="2"/>
    <x v="0"/>
    <x v="0"/>
    <n v="778000"/>
    <x v="440"/>
    <n v="37"/>
  </r>
  <r>
    <n v="27920"/>
    <x v="1"/>
    <x v="0"/>
    <m/>
    <x v="3"/>
    <n v="757"/>
    <s v="p4"/>
    <x v="1"/>
    <n v="526500"/>
    <n v="3.375"/>
    <n v="-0.35299999999999998"/>
    <n v="0"/>
    <x v="0"/>
    <x v="0"/>
    <x v="0"/>
    <n v="598000"/>
    <x v="1346"/>
    <m/>
  </r>
  <r>
    <n v="27921"/>
    <x v="3"/>
    <x v="2"/>
    <n v="3540"/>
    <x v="0"/>
    <n v="567"/>
    <s v="p3"/>
    <x v="1"/>
    <n v="256500"/>
    <n v="4.5"/>
    <n v="0.55730000000000002"/>
    <n v="8048.75"/>
    <x v="1"/>
    <x v="0"/>
    <x v="0"/>
    <n v="408000"/>
    <x v="1347"/>
    <n v="36"/>
  </r>
  <r>
    <n v="27922"/>
    <x v="0"/>
    <x v="1"/>
    <n v="10680"/>
    <x v="2"/>
    <n v="715"/>
    <s v="p2"/>
    <x v="0"/>
    <n v="706500"/>
    <m/>
    <m/>
    <m/>
    <x v="0"/>
    <x v="0"/>
    <x v="0"/>
    <m/>
    <x v="1"/>
    <m/>
  </r>
  <r>
    <n v="27923"/>
    <x v="3"/>
    <x v="3"/>
    <n v="7800"/>
    <x v="1"/>
    <n v="621"/>
    <s v="p4"/>
    <x v="0"/>
    <n v="326500"/>
    <m/>
    <m/>
    <m/>
    <x v="3"/>
    <x v="0"/>
    <x v="0"/>
    <n v="388000"/>
    <x v="1325"/>
    <n v="37"/>
  </r>
  <r>
    <n v="27924"/>
    <x v="3"/>
    <x v="0"/>
    <n v="4140"/>
    <x v="0"/>
    <n v="540"/>
    <s v="p4"/>
    <x v="1"/>
    <n v="246500"/>
    <n v="4.625"/>
    <n v="8.7900000000000006E-2"/>
    <n v="5998.78"/>
    <x v="1"/>
    <x v="0"/>
    <x v="0"/>
    <n v="358000"/>
    <x v="79"/>
    <n v="43"/>
  </r>
  <r>
    <n v="27925"/>
    <x v="1"/>
    <x v="2"/>
    <n v="4920"/>
    <x v="0"/>
    <n v="754"/>
    <s v="p3"/>
    <x v="1"/>
    <n v="266500"/>
    <n v="5.25"/>
    <n v="0.76300000000000001"/>
    <n v="0"/>
    <x v="0"/>
    <x v="0"/>
    <x v="0"/>
    <n v="428000"/>
    <x v="1348"/>
    <n v="40"/>
  </r>
  <r>
    <n v="27926"/>
    <x v="3"/>
    <x v="2"/>
    <n v="18900"/>
    <x v="2"/>
    <n v="851"/>
    <s v="p3"/>
    <x v="1"/>
    <n v="366500"/>
    <n v="4.5"/>
    <n v="1.0192000000000001"/>
    <n v="1250"/>
    <x v="2"/>
    <x v="0"/>
    <x v="0"/>
    <n v="498000"/>
    <x v="1349"/>
    <n v="18"/>
  </r>
  <r>
    <n v="27927"/>
    <x v="3"/>
    <x v="1"/>
    <n v="3720"/>
    <x v="0"/>
    <n v="846"/>
    <s v="p3"/>
    <x v="0"/>
    <n v="246500"/>
    <m/>
    <m/>
    <m/>
    <x v="2"/>
    <x v="0"/>
    <x v="0"/>
    <n v="258000"/>
    <x v="29"/>
    <n v="36"/>
  </r>
  <r>
    <n v="27928"/>
    <x v="3"/>
    <x v="0"/>
    <n v="12480"/>
    <x v="2"/>
    <n v="733"/>
    <s v="p4"/>
    <x v="1"/>
    <n v="486500"/>
    <n v="4.5"/>
    <n v="0.879"/>
    <n v="1860"/>
    <x v="0"/>
    <x v="5"/>
    <x v="5"/>
    <n v="718000"/>
    <x v="1233"/>
    <n v="35"/>
  </r>
  <r>
    <n v="27929"/>
    <x v="1"/>
    <x v="0"/>
    <n v="4680"/>
    <x v="0"/>
    <n v="745"/>
    <s v="p3"/>
    <x v="0"/>
    <n v="126500"/>
    <m/>
    <m/>
    <m/>
    <x v="0"/>
    <x v="1"/>
    <x v="1"/>
    <n v="358000"/>
    <x v="664"/>
    <n v="40"/>
  </r>
  <r>
    <n v="27930"/>
    <x v="5"/>
    <x v="0"/>
    <n v="3180"/>
    <x v="0"/>
    <n v="662"/>
    <s v="p3"/>
    <x v="1"/>
    <n v="296500"/>
    <n v="3.375"/>
    <n v="-0.2601"/>
    <n v="7154"/>
    <x v="3"/>
    <x v="0"/>
    <x v="0"/>
    <n v="498000"/>
    <x v="1350"/>
    <n v="44"/>
  </r>
  <r>
    <n v="27931"/>
    <x v="3"/>
    <x v="1"/>
    <n v="3960"/>
    <x v="0"/>
    <n v="757"/>
    <s v="p1"/>
    <x v="1"/>
    <n v="96500"/>
    <n v="4.625"/>
    <n v="1.1022000000000001"/>
    <n v="3970.8"/>
    <x v="0"/>
    <x v="0"/>
    <x v="0"/>
    <n v="108000"/>
    <x v="310"/>
    <n v="43"/>
  </r>
  <r>
    <n v="27932"/>
    <x v="2"/>
    <x v="0"/>
    <n v="2820"/>
    <x v="0"/>
    <n v="629"/>
    <s v="p1"/>
    <x v="0"/>
    <n v="76500"/>
    <m/>
    <m/>
    <m/>
    <x v="3"/>
    <x v="0"/>
    <x v="0"/>
    <n v="88000"/>
    <x v="86"/>
    <n v="24"/>
  </r>
  <r>
    <n v="27933"/>
    <x v="5"/>
    <x v="2"/>
    <n v="11880"/>
    <x v="2"/>
    <n v="870"/>
    <s v="p4"/>
    <x v="1"/>
    <n v="376500"/>
    <n v="3.69"/>
    <n v="6.9999999999999999E-4"/>
    <n v="995"/>
    <x v="2"/>
    <x v="0"/>
    <x v="0"/>
    <n v="468000"/>
    <x v="585"/>
    <n v="36"/>
  </r>
  <r>
    <n v="27934"/>
    <x v="3"/>
    <x v="2"/>
    <n v="7560"/>
    <x v="1"/>
    <n v="847"/>
    <s v="p1"/>
    <x v="0"/>
    <n v="666500"/>
    <m/>
    <m/>
    <m/>
    <x v="2"/>
    <x v="0"/>
    <x v="0"/>
    <n v="908000"/>
    <x v="1351"/>
    <n v="56"/>
  </r>
  <r>
    <n v="27935"/>
    <x v="2"/>
    <x v="0"/>
    <n v="7740"/>
    <x v="1"/>
    <n v="548"/>
    <s v="p3"/>
    <x v="1"/>
    <n v="186500"/>
    <n v="4.5599999999999996"/>
    <n v="0.2515"/>
    <m/>
    <x v="1"/>
    <x v="0"/>
    <x v="0"/>
    <n v="268000"/>
    <x v="1021"/>
    <n v="30"/>
  </r>
  <r>
    <n v="27936"/>
    <x v="3"/>
    <x v="1"/>
    <n v="17940"/>
    <x v="2"/>
    <n v="689"/>
    <s v="p1"/>
    <x v="0"/>
    <n v="476500"/>
    <m/>
    <m/>
    <m/>
    <x v="3"/>
    <x v="0"/>
    <x v="0"/>
    <m/>
    <x v="1"/>
    <m/>
  </r>
  <r>
    <n v="27937"/>
    <x v="3"/>
    <x v="1"/>
    <n v="5340"/>
    <x v="1"/>
    <n v="519"/>
    <s v="p1"/>
    <x v="0"/>
    <n v="176500"/>
    <m/>
    <m/>
    <m/>
    <x v="1"/>
    <x v="0"/>
    <x v="0"/>
    <n v="248000"/>
    <x v="1352"/>
    <n v="48"/>
  </r>
  <r>
    <n v="27938"/>
    <x v="4"/>
    <x v="3"/>
    <n v="3060"/>
    <x v="0"/>
    <n v="861"/>
    <s v="p4"/>
    <x v="0"/>
    <n v="146500"/>
    <m/>
    <m/>
    <m/>
    <x v="2"/>
    <x v="0"/>
    <x v="0"/>
    <m/>
    <x v="1"/>
    <m/>
  </r>
  <r>
    <n v="27939"/>
    <x v="2"/>
    <x v="2"/>
    <n v="7140"/>
    <x v="1"/>
    <n v="707"/>
    <s v="p1"/>
    <x v="1"/>
    <n v="256500"/>
    <n v="3.5"/>
    <n v="0.35139999999999999"/>
    <n v="7078.5"/>
    <x v="0"/>
    <x v="0"/>
    <x v="0"/>
    <n v="288000"/>
    <x v="566"/>
    <n v="13"/>
  </r>
  <r>
    <n v="27940"/>
    <x v="4"/>
    <x v="1"/>
    <n v="5340"/>
    <x v="1"/>
    <n v="710"/>
    <s v="p3"/>
    <x v="1"/>
    <n v="346500"/>
    <n v="3.625"/>
    <n v="0.5716"/>
    <n v="4302"/>
    <x v="0"/>
    <x v="2"/>
    <x v="2"/>
    <n v="508000"/>
    <x v="822"/>
    <n v="47"/>
  </r>
  <r>
    <n v="27941"/>
    <x v="0"/>
    <x v="0"/>
    <n v="2760"/>
    <x v="0"/>
    <n v="699"/>
    <s v="p1"/>
    <x v="1"/>
    <n v="76500"/>
    <n v="4.5"/>
    <n v="1.6961999999999999"/>
    <n v="1958.81"/>
    <x v="3"/>
    <x v="2"/>
    <x v="2"/>
    <n v="78000"/>
    <x v="256"/>
    <n v="36"/>
  </r>
  <r>
    <n v="27942"/>
    <x v="1"/>
    <x v="3"/>
    <n v="4980"/>
    <x v="0"/>
    <n v="564"/>
    <s v="p4"/>
    <x v="1"/>
    <n v="256500"/>
    <n v="3.625"/>
    <n v="0.72440000000000004"/>
    <n v="3760"/>
    <x v="1"/>
    <x v="5"/>
    <x v="5"/>
    <n v="858000"/>
    <x v="1353"/>
    <n v="47"/>
  </r>
  <r>
    <n v="27943"/>
    <x v="4"/>
    <x v="2"/>
    <n v="4800"/>
    <x v="0"/>
    <n v="561"/>
    <s v="p3"/>
    <x v="0"/>
    <n v="266500"/>
    <m/>
    <m/>
    <m/>
    <x v="1"/>
    <x v="0"/>
    <x v="0"/>
    <n v="388000"/>
    <x v="772"/>
    <n v="49"/>
  </r>
  <r>
    <n v="27944"/>
    <x v="2"/>
    <x v="0"/>
    <n v="6180"/>
    <x v="1"/>
    <n v="673"/>
    <s v="p3"/>
    <x v="1"/>
    <n v="276500"/>
    <n v="4.5"/>
    <n v="1.4492"/>
    <n v="2649.63"/>
    <x v="3"/>
    <x v="5"/>
    <x v="5"/>
    <n v="338000"/>
    <x v="180"/>
    <n v="43"/>
  </r>
  <r>
    <n v="27945"/>
    <x v="2"/>
    <x v="1"/>
    <n v="15600"/>
    <x v="2"/>
    <n v="896"/>
    <s v="p3"/>
    <x v="0"/>
    <n v="1456500"/>
    <m/>
    <m/>
    <m/>
    <x v="2"/>
    <x v="0"/>
    <x v="0"/>
    <n v="2508000"/>
    <x v="1354"/>
    <n v="17"/>
  </r>
  <r>
    <n v="27946"/>
    <x v="4"/>
    <x v="1"/>
    <n v="0"/>
    <x v="3"/>
    <n v="882"/>
    <s v="p4"/>
    <x v="0"/>
    <n v="1146500"/>
    <m/>
    <m/>
    <m/>
    <x v="2"/>
    <x v="0"/>
    <x v="0"/>
    <m/>
    <x v="1"/>
    <m/>
  </r>
  <r>
    <n v="27947"/>
    <x v="1"/>
    <x v="2"/>
    <n v="7680"/>
    <x v="1"/>
    <n v="655"/>
    <s v="p3"/>
    <x v="1"/>
    <n v="296500"/>
    <n v="3.99"/>
    <n v="0.29530000000000001"/>
    <n v="4958.75"/>
    <x v="3"/>
    <x v="0"/>
    <x v="0"/>
    <n v="388000"/>
    <x v="976"/>
    <n v="34"/>
  </r>
  <r>
    <n v="27948"/>
    <x v="5"/>
    <x v="0"/>
    <n v="5220"/>
    <x v="1"/>
    <n v="682"/>
    <s v="p1"/>
    <x v="1"/>
    <n v="196500"/>
    <n v="3.5"/>
    <n v="-0.1396"/>
    <n v="7125"/>
    <x v="3"/>
    <x v="0"/>
    <x v="0"/>
    <n v="388000"/>
    <x v="1339"/>
    <n v="30"/>
  </r>
  <r>
    <n v="27949"/>
    <x v="4"/>
    <x v="0"/>
    <n v="2820"/>
    <x v="0"/>
    <n v="525"/>
    <s v="p3"/>
    <x v="0"/>
    <n v="186500"/>
    <m/>
    <m/>
    <m/>
    <x v="1"/>
    <x v="0"/>
    <x v="0"/>
    <m/>
    <x v="1"/>
    <m/>
  </r>
  <r>
    <n v="27950"/>
    <x v="1"/>
    <x v="0"/>
    <n v="6120"/>
    <x v="1"/>
    <n v="688"/>
    <s v="p3"/>
    <x v="1"/>
    <n v="356500"/>
    <n v="3.875"/>
    <n v="0.18079999999999999"/>
    <n v="2562.5"/>
    <x v="3"/>
    <x v="0"/>
    <x v="0"/>
    <n v="528000"/>
    <x v="360"/>
    <n v="42"/>
  </r>
  <r>
    <n v="27951"/>
    <x v="0"/>
    <x v="1"/>
    <n v="4800"/>
    <x v="0"/>
    <n v="895"/>
    <s v="p4"/>
    <x v="1"/>
    <n v="336500"/>
    <n v="3.625"/>
    <n v="1.9699999999999999E-2"/>
    <n v="2057.1799999999998"/>
    <x v="2"/>
    <x v="0"/>
    <x v="0"/>
    <n v="568000"/>
    <x v="675"/>
    <n v="37"/>
  </r>
  <r>
    <n v="27952"/>
    <x v="2"/>
    <x v="1"/>
    <n v="6840"/>
    <x v="1"/>
    <n v="629"/>
    <s v="p4"/>
    <x v="1"/>
    <n v="556500"/>
    <n v="3.75"/>
    <n v="4.3E-3"/>
    <n v="1432.68"/>
    <x v="3"/>
    <x v="0"/>
    <x v="0"/>
    <n v="1268000"/>
    <x v="1355"/>
    <n v="44"/>
  </r>
  <r>
    <n v="27953"/>
    <x v="3"/>
    <x v="3"/>
    <n v="7200"/>
    <x v="1"/>
    <n v="777"/>
    <s v="p4"/>
    <x v="1"/>
    <n v="526500"/>
    <n v="3.75"/>
    <n v="-1.29E-2"/>
    <n v="1603.8"/>
    <x v="0"/>
    <x v="0"/>
    <x v="0"/>
    <n v="658000"/>
    <x v="2"/>
    <n v="34"/>
  </r>
  <r>
    <n v="27954"/>
    <x v="2"/>
    <x v="1"/>
    <n v="3120"/>
    <x v="0"/>
    <n v="887"/>
    <s v="p3"/>
    <x v="1"/>
    <n v="156500"/>
    <n v="4.125"/>
    <n v="0.69589999999999996"/>
    <n v="4474.1499999999996"/>
    <x v="2"/>
    <x v="0"/>
    <x v="0"/>
    <n v="238000"/>
    <x v="542"/>
    <n v="31"/>
  </r>
  <r>
    <n v="27955"/>
    <x v="3"/>
    <x v="1"/>
    <n v="7680"/>
    <x v="1"/>
    <n v="807"/>
    <s v="p3"/>
    <x v="0"/>
    <n v="436500"/>
    <m/>
    <m/>
    <m/>
    <x v="2"/>
    <x v="3"/>
    <x v="3"/>
    <m/>
    <x v="1"/>
    <m/>
  </r>
  <r>
    <n v="27956"/>
    <x v="0"/>
    <x v="1"/>
    <n v="6960"/>
    <x v="1"/>
    <n v="545"/>
    <s v="p1"/>
    <x v="0"/>
    <n v="696500"/>
    <m/>
    <m/>
    <m/>
    <x v="1"/>
    <x v="0"/>
    <x v="0"/>
    <n v="728000"/>
    <x v="1356"/>
    <n v="40"/>
  </r>
  <r>
    <n v="27957"/>
    <x v="3"/>
    <x v="2"/>
    <n v="9360"/>
    <x v="1"/>
    <n v="714"/>
    <s v="p3"/>
    <x v="1"/>
    <n v="296500"/>
    <n v="3.625"/>
    <n v="0.76060000000000005"/>
    <n v="8637.5"/>
    <x v="0"/>
    <x v="2"/>
    <x v="2"/>
    <n v="378000"/>
    <x v="262"/>
    <n v="49"/>
  </r>
  <r>
    <n v="27958"/>
    <x v="0"/>
    <x v="2"/>
    <n v="6240"/>
    <x v="1"/>
    <n v="610"/>
    <s v="p3"/>
    <x v="0"/>
    <n v="406500"/>
    <m/>
    <m/>
    <m/>
    <x v="3"/>
    <x v="0"/>
    <x v="0"/>
    <m/>
    <x v="1"/>
    <m/>
  </r>
  <r>
    <n v="27959"/>
    <x v="4"/>
    <x v="2"/>
    <n v="6480"/>
    <x v="1"/>
    <n v="678"/>
    <s v="p3"/>
    <x v="1"/>
    <n v="126500"/>
    <n v="4.75"/>
    <n v="0.59519999999999995"/>
    <n v="3663.75"/>
    <x v="3"/>
    <x v="0"/>
    <x v="0"/>
    <n v="208000"/>
    <x v="746"/>
    <n v="26"/>
  </r>
  <r>
    <n v="27960"/>
    <x v="0"/>
    <x v="2"/>
    <m/>
    <x v="3"/>
    <n v="849"/>
    <s v="p4"/>
    <x v="1"/>
    <n v="366500"/>
    <n v="3.125"/>
    <n v="-0.61199999999999999"/>
    <n v="0"/>
    <x v="2"/>
    <x v="0"/>
    <x v="0"/>
    <n v="368000"/>
    <x v="497"/>
    <m/>
  </r>
  <r>
    <n v="27961"/>
    <x v="2"/>
    <x v="3"/>
    <n v="1740"/>
    <x v="0"/>
    <n v="667"/>
    <s v="p3"/>
    <x v="1"/>
    <n v="146500"/>
    <n v="4.375"/>
    <n v="0.45600000000000002"/>
    <n v="3987.5"/>
    <x v="3"/>
    <x v="0"/>
    <x v="0"/>
    <n v="218000"/>
    <x v="1171"/>
    <n v="41"/>
  </r>
  <r>
    <n v="27962"/>
    <x v="0"/>
    <x v="1"/>
    <n v="3900"/>
    <x v="0"/>
    <n v="562"/>
    <s v="p3"/>
    <x v="1"/>
    <n v="326500"/>
    <n v="3.99"/>
    <n v="0.43430000000000002"/>
    <n v="6482.5"/>
    <x v="1"/>
    <x v="0"/>
    <x v="0"/>
    <n v="508000"/>
    <x v="661"/>
    <n v="39"/>
  </r>
  <r>
    <n v="27963"/>
    <x v="2"/>
    <x v="2"/>
    <n v="12240"/>
    <x v="2"/>
    <n v="766"/>
    <s v="p3"/>
    <x v="0"/>
    <n v="646500"/>
    <m/>
    <m/>
    <m/>
    <x v="0"/>
    <x v="0"/>
    <x v="0"/>
    <m/>
    <x v="1"/>
    <m/>
  </r>
  <r>
    <n v="27964"/>
    <x v="4"/>
    <x v="2"/>
    <n v="3600"/>
    <x v="0"/>
    <n v="883"/>
    <s v="p3"/>
    <x v="1"/>
    <n v="336500"/>
    <n v="5.25"/>
    <n v="1.1263000000000001"/>
    <n v="5275"/>
    <x v="2"/>
    <x v="0"/>
    <x v="0"/>
    <n v="488000"/>
    <x v="1357"/>
    <n v="40"/>
  </r>
  <r>
    <n v="27965"/>
    <x v="3"/>
    <x v="0"/>
    <n v="10500"/>
    <x v="2"/>
    <n v="688"/>
    <s v="p4"/>
    <x v="1"/>
    <n v="206500"/>
    <n v="4.375"/>
    <n v="0.4239"/>
    <n v="1250"/>
    <x v="3"/>
    <x v="0"/>
    <x v="0"/>
    <n v="358000"/>
    <x v="959"/>
    <n v="14"/>
  </r>
  <r>
    <n v="27966"/>
    <x v="2"/>
    <x v="2"/>
    <n v="7980"/>
    <x v="1"/>
    <n v="526"/>
    <s v="p4"/>
    <x v="0"/>
    <n v="586500"/>
    <m/>
    <m/>
    <m/>
    <x v="1"/>
    <x v="0"/>
    <x v="0"/>
    <m/>
    <x v="1"/>
    <m/>
  </r>
  <r>
    <n v="27967"/>
    <x v="2"/>
    <x v="3"/>
    <n v="5340"/>
    <x v="1"/>
    <n v="500"/>
    <s v="p3"/>
    <x v="1"/>
    <n v="296500"/>
    <n v="4.5599999999999996"/>
    <n v="0.33729999999999999"/>
    <n v="7720"/>
    <x v="1"/>
    <x v="0"/>
    <x v="0"/>
    <n v="368000"/>
    <x v="409"/>
    <n v="42"/>
  </r>
  <r>
    <n v="27968"/>
    <x v="3"/>
    <x v="2"/>
    <n v="4320"/>
    <x v="0"/>
    <n v="665"/>
    <s v="p3"/>
    <x v="1"/>
    <n v="276500"/>
    <n v="4.25"/>
    <n v="0.68220000000000003"/>
    <n v="5653.75"/>
    <x v="3"/>
    <x v="0"/>
    <x v="0"/>
    <n v="408000"/>
    <x v="426"/>
    <n v="38"/>
  </r>
  <r>
    <n v="27969"/>
    <x v="1"/>
    <x v="1"/>
    <n v="6300"/>
    <x v="1"/>
    <n v="876"/>
    <s v="p4"/>
    <x v="1"/>
    <n v="336500"/>
    <n v="4.75"/>
    <n v="0.98360000000000003"/>
    <n v="2397.0100000000002"/>
    <x v="2"/>
    <x v="0"/>
    <x v="0"/>
    <n v="368000"/>
    <x v="1358"/>
    <n v="32"/>
  </r>
  <r>
    <n v="27970"/>
    <x v="2"/>
    <x v="2"/>
    <n v="16140"/>
    <x v="2"/>
    <n v="677"/>
    <s v="p4"/>
    <x v="1"/>
    <n v="556500"/>
    <n v="3.69"/>
    <n v="2.3E-3"/>
    <n v="463.58"/>
    <x v="3"/>
    <x v="0"/>
    <x v="0"/>
    <n v="848000"/>
    <x v="88"/>
    <n v="31"/>
  </r>
  <r>
    <n v="27971"/>
    <x v="0"/>
    <x v="3"/>
    <n v="7200"/>
    <x v="1"/>
    <n v="624"/>
    <s v="p4"/>
    <x v="1"/>
    <n v="316500"/>
    <n v="3.375"/>
    <n v="-0.11840000000000001"/>
    <n v="3259"/>
    <x v="3"/>
    <x v="2"/>
    <x v="2"/>
    <n v="628000"/>
    <x v="1359"/>
    <n v="37"/>
  </r>
  <r>
    <n v="27972"/>
    <x v="1"/>
    <x v="2"/>
    <n v="7620"/>
    <x v="1"/>
    <n v="722"/>
    <s v="p3"/>
    <x v="1"/>
    <n v="336500"/>
    <n v="3.625"/>
    <n v="0.20849999999999999"/>
    <n v="10356.25"/>
    <x v="0"/>
    <x v="0"/>
    <x v="0"/>
    <n v="528000"/>
    <x v="1185"/>
    <n v="29"/>
  </r>
  <r>
    <n v="27973"/>
    <x v="3"/>
    <x v="1"/>
    <m/>
    <x v="3"/>
    <n v="847"/>
    <s v="p4"/>
    <x v="1"/>
    <n v="536500"/>
    <n v="3.125"/>
    <n v="-0.50900000000000001"/>
    <n v="5252.47"/>
    <x v="2"/>
    <x v="0"/>
    <x v="0"/>
    <n v="638000"/>
    <x v="39"/>
    <m/>
  </r>
  <r>
    <n v="27974"/>
    <x v="4"/>
    <x v="0"/>
    <n v="3180"/>
    <x v="0"/>
    <n v="678"/>
    <s v="p4"/>
    <x v="0"/>
    <n v="166500"/>
    <m/>
    <m/>
    <m/>
    <x v="3"/>
    <x v="1"/>
    <x v="1"/>
    <m/>
    <x v="1"/>
    <m/>
  </r>
  <r>
    <n v="27975"/>
    <x v="1"/>
    <x v="2"/>
    <m/>
    <x v="3"/>
    <n v="803"/>
    <s v="p4"/>
    <x v="1"/>
    <n v="436500"/>
    <n v="3.125"/>
    <n v="-0.49149999999999999"/>
    <n v="4242.41"/>
    <x v="2"/>
    <x v="0"/>
    <x v="0"/>
    <n v="758000"/>
    <x v="1360"/>
    <m/>
  </r>
  <r>
    <n v="27976"/>
    <x v="5"/>
    <x v="1"/>
    <n v="1440"/>
    <x v="0"/>
    <n v="884"/>
    <s v="p3"/>
    <x v="1"/>
    <n v="76500"/>
    <n v="4.25"/>
    <n v="0.31109999999999999"/>
    <n v="2882.97"/>
    <x v="2"/>
    <x v="0"/>
    <x v="0"/>
    <n v="388000"/>
    <x v="1361"/>
    <n v="49"/>
  </r>
  <r>
    <n v="27977"/>
    <x v="1"/>
    <x v="3"/>
    <n v="6720"/>
    <x v="1"/>
    <n v="880"/>
    <s v="p4"/>
    <x v="1"/>
    <n v="226500"/>
    <n v="4.25"/>
    <n v="-8.6400000000000005E-2"/>
    <n v="1997.13"/>
    <x v="2"/>
    <x v="0"/>
    <x v="0"/>
    <n v="328000"/>
    <x v="635"/>
    <n v="40"/>
  </r>
  <r>
    <n v="27978"/>
    <x v="1"/>
    <x v="3"/>
    <n v="9000"/>
    <x v="1"/>
    <n v="772"/>
    <s v="p3"/>
    <x v="0"/>
    <n v="446500"/>
    <m/>
    <m/>
    <m/>
    <x v="0"/>
    <x v="2"/>
    <x v="2"/>
    <n v="528000"/>
    <x v="823"/>
    <n v="58"/>
  </r>
  <r>
    <n v="27979"/>
    <x v="3"/>
    <x v="3"/>
    <n v="1800"/>
    <x v="0"/>
    <n v="718"/>
    <s v="p3"/>
    <x v="1"/>
    <n v="126500"/>
    <n v="3.625"/>
    <n v="0.85409999999999997"/>
    <n v="2508.0700000000002"/>
    <x v="0"/>
    <x v="0"/>
    <x v="0"/>
    <n v="178000"/>
    <x v="299"/>
    <n v="46"/>
  </r>
  <r>
    <n v="27980"/>
    <x v="3"/>
    <x v="0"/>
    <n v="2580"/>
    <x v="0"/>
    <n v="881"/>
    <s v="p3"/>
    <x v="0"/>
    <n v="226500"/>
    <m/>
    <m/>
    <m/>
    <x v="2"/>
    <x v="0"/>
    <x v="0"/>
    <n v="328000"/>
    <x v="635"/>
    <n v="44"/>
  </r>
  <r>
    <n v="27981"/>
    <x v="1"/>
    <x v="1"/>
    <n v="8160"/>
    <x v="1"/>
    <n v="752"/>
    <s v="p1"/>
    <x v="1"/>
    <n v="366500"/>
    <n v="4.5599999999999996"/>
    <n v="0.13969999999999999"/>
    <n v="423.8"/>
    <x v="0"/>
    <x v="0"/>
    <x v="0"/>
    <n v="458000"/>
    <x v="2"/>
    <n v="37"/>
  </r>
  <r>
    <n v="27982"/>
    <x v="2"/>
    <x v="2"/>
    <n v="13920"/>
    <x v="2"/>
    <n v="896"/>
    <s v="p4"/>
    <x v="1"/>
    <n v="906500"/>
    <n v="3.5"/>
    <n v="-0.1971"/>
    <n v="12565"/>
    <x v="2"/>
    <x v="0"/>
    <x v="0"/>
    <n v="1158000"/>
    <x v="1362"/>
    <n v="37"/>
  </r>
  <r>
    <n v="27983"/>
    <x v="2"/>
    <x v="2"/>
    <n v="17280"/>
    <x v="2"/>
    <n v="568"/>
    <s v="p4"/>
    <x v="0"/>
    <n v="1276500"/>
    <m/>
    <m/>
    <m/>
    <x v="1"/>
    <x v="1"/>
    <x v="1"/>
    <n v="1258000"/>
    <x v="1363"/>
    <n v="42"/>
  </r>
  <r>
    <n v="27984"/>
    <x v="3"/>
    <x v="1"/>
    <n v="4500"/>
    <x v="0"/>
    <n v="679"/>
    <s v="p3"/>
    <x v="0"/>
    <n v="356500"/>
    <m/>
    <m/>
    <m/>
    <x v="3"/>
    <x v="0"/>
    <x v="0"/>
    <n v="488000"/>
    <x v="210"/>
    <n v="43"/>
  </r>
  <r>
    <n v="27985"/>
    <x v="4"/>
    <x v="0"/>
    <n v="11160"/>
    <x v="2"/>
    <n v="609"/>
    <s v="p2"/>
    <x v="1"/>
    <n v="306500"/>
    <n v="4.25"/>
    <n v="0.45750000000000002"/>
    <n v="1250"/>
    <x v="3"/>
    <x v="0"/>
    <x v="0"/>
    <n v="1008000"/>
    <x v="1364"/>
    <n v="5"/>
  </r>
  <r>
    <n v="27986"/>
    <x v="4"/>
    <x v="3"/>
    <n v="5040"/>
    <x v="1"/>
    <n v="819"/>
    <s v="p3"/>
    <x v="1"/>
    <n v="236500"/>
    <n v="4.5"/>
    <n v="1.2250000000000001"/>
    <n v="8335"/>
    <x v="2"/>
    <x v="0"/>
    <x v="0"/>
    <n v="298000"/>
    <x v="376"/>
    <n v="36"/>
  </r>
  <r>
    <n v="27987"/>
    <x v="4"/>
    <x v="1"/>
    <n v="3720"/>
    <x v="0"/>
    <n v="707"/>
    <s v="p3"/>
    <x v="1"/>
    <n v="296500"/>
    <n v="3.99"/>
    <n v="0.63980000000000004"/>
    <n v="9062.5"/>
    <x v="0"/>
    <x v="0"/>
    <x v="0"/>
    <n v="418000"/>
    <x v="514"/>
    <n v="34"/>
  </r>
  <r>
    <n v="27988"/>
    <x v="1"/>
    <x v="2"/>
    <n v="5280"/>
    <x v="1"/>
    <n v="714"/>
    <s v="p4"/>
    <x v="1"/>
    <n v="226500"/>
    <n v="4.375"/>
    <n v="0.32629999999999998"/>
    <n v="1782.72"/>
    <x v="0"/>
    <x v="0"/>
    <x v="0"/>
    <n v="398000"/>
    <x v="1365"/>
    <n v="27"/>
  </r>
  <r>
    <n v="27989"/>
    <x v="0"/>
    <x v="2"/>
    <n v="11700"/>
    <x v="2"/>
    <n v="565"/>
    <s v="p1"/>
    <x v="1"/>
    <n v="506500"/>
    <n v="4.99"/>
    <n v="1.3960999999999999"/>
    <n v="2988.56"/>
    <x v="1"/>
    <x v="0"/>
    <x v="0"/>
    <n v="538000"/>
    <x v="33"/>
    <n v="28"/>
  </r>
  <r>
    <n v="27990"/>
    <x v="1"/>
    <x v="2"/>
    <m/>
    <x v="3"/>
    <n v="779"/>
    <s v="p4"/>
    <x v="1"/>
    <n v="316500"/>
    <n v="3.375"/>
    <n v="0.66220000000000001"/>
    <n v="0"/>
    <x v="0"/>
    <x v="0"/>
    <x v="0"/>
    <n v="328000"/>
    <x v="366"/>
    <m/>
  </r>
  <r>
    <n v="27991"/>
    <x v="3"/>
    <x v="3"/>
    <n v="7500"/>
    <x v="1"/>
    <n v="632"/>
    <s v="p1"/>
    <x v="1"/>
    <n v="456500"/>
    <n v="4.25"/>
    <n v="0.25940000000000002"/>
    <n v="1150"/>
    <x v="3"/>
    <x v="0"/>
    <x v="0"/>
    <n v="478000"/>
    <x v="1055"/>
    <n v="37"/>
  </r>
  <r>
    <n v="27992"/>
    <x v="1"/>
    <x v="1"/>
    <n v="4140"/>
    <x v="0"/>
    <n v="540"/>
    <s v="p3"/>
    <x v="1"/>
    <n v="206500"/>
    <n v="3.99"/>
    <n v="0.45469999999999999"/>
    <n v="3227.72"/>
    <x v="1"/>
    <x v="0"/>
    <x v="0"/>
    <n v="278000"/>
    <x v="343"/>
    <n v="37"/>
  </r>
  <r>
    <n v="27993"/>
    <x v="4"/>
    <x v="3"/>
    <n v="3780"/>
    <x v="0"/>
    <n v="846"/>
    <s v="p1"/>
    <x v="1"/>
    <n v="136500"/>
    <n v="5.25"/>
    <n v="1.177"/>
    <n v="1445.28"/>
    <x v="2"/>
    <x v="0"/>
    <x v="0"/>
    <n v="128000"/>
    <x v="1366"/>
    <n v="41"/>
  </r>
  <r>
    <n v="27994"/>
    <x v="4"/>
    <x v="3"/>
    <n v="3300"/>
    <x v="0"/>
    <n v="887"/>
    <s v="p3"/>
    <x v="0"/>
    <n v="156500"/>
    <m/>
    <m/>
    <m/>
    <x v="2"/>
    <x v="0"/>
    <x v="0"/>
    <n v="168000"/>
    <x v="17"/>
    <n v="45"/>
  </r>
  <r>
    <n v="27995"/>
    <x v="3"/>
    <x v="2"/>
    <n v="15300"/>
    <x v="2"/>
    <n v="781"/>
    <s v="p4"/>
    <x v="0"/>
    <n v="476500"/>
    <m/>
    <m/>
    <m/>
    <x v="0"/>
    <x v="0"/>
    <x v="0"/>
    <m/>
    <x v="1"/>
    <m/>
  </r>
  <r>
    <n v="27996"/>
    <x v="0"/>
    <x v="1"/>
    <m/>
    <x v="3"/>
    <n v="687"/>
    <s v="p4"/>
    <x v="0"/>
    <n v="316500"/>
    <m/>
    <m/>
    <m/>
    <x v="3"/>
    <x v="0"/>
    <x v="0"/>
    <n v="308000"/>
    <x v="1367"/>
    <m/>
  </r>
  <r>
    <n v="27997"/>
    <x v="3"/>
    <x v="0"/>
    <n v="6180"/>
    <x v="1"/>
    <n v="877"/>
    <s v="p3"/>
    <x v="0"/>
    <n v="326500"/>
    <m/>
    <m/>
    <m/>
    <x v="2"/>
    <x v="5"/>
    <x v="5"/>
    <m/>
    <x v="1"/>
    <m/>
  </r>
  <r>
    <n v="27998"/>
    <x v="3"/>
    <x v="1"/>
    <n v="8760"/>
    <x v="1"/>
    <n v="767"/>
    <s v="p4"/>
    <x v="1"/>
    <n v="326500"/>
    <n v="4.5"/>
    <n v="0.90690000000000004"/>
    <n v="0"/>
    <x v="0"/>
    <x v="5"/>
    <x v="5"/>
    <n v="338000"/>
    <x v="380"/>
    <n v="31"/>
  </r>
  <r>
    <n v="27999"/>
    <x v="3"/>
    <x v="1"/>
    <n v="6000"/>
    <x v="1"/>
    <n v="557"/>
    <s v="p3"/>
    <x v="0"/>
    <n v="316500"/>
    <m/>
    <m/>
    <m/>
    <x v="1"/>
    <x v="0"/>
    <x v="0"/>
    <m/>
    <x v="1"/>
    <m/>
  </r>
  <r>
    <n v="28000"/>
    <x v="1"/>
    <x v="0"/>
    <n v="2700"/>
    <x v="0"/>
    <n v="527"/>
    <s v="p3"/>
    <x v="1"/>
    <n v="126500"/>
    <n v="3.625"/>
    <n v="0.9133"/>
    <n v="3750"/>
    <x v="1"/>
    <x v="2"/>
    <x v="2"/>
    <n v="658000"/>
    <x v="1368"/>
    <n v="37"/>
  </r>
  <r>
    <n v="28001"/>
    <x v="1"/>
    <x v="3"/>
    <n v="1920"/>
    <x v="0"/>
    <n v="791"/>
    <s v="p3"/>
    <x v="1"/>
    <n v="176500"/>
    <n v="3.5"/>
    <n v="9.4E-2"/>
    <n v="3432"/>
    <x v="0"/>
    <x v="0"/>
    <x v="0"/>
    <n v="218000"/>
    <x v="161"/>
    <n v="35"/>
  </r>
  <r>
    <n v="28002"/>
    <x v="1"/>
    <x v="2"/>
    <n v="4500"/>
    <x v="0"/>
    <n v="701"/>
    <s v="p4"/>
    <x v="1"/>
    <n v="116500"/>
    <n v="3.25"/>
    <n v="0.46800000000000003"/>
    <n v="3603.4"/>
    <x v="0"/>
    <x v="2"/>
    <x v="2"/>
    <n v="188000"/>
    <x v="1333"/>
    <n v="30"/>
  </r>
  <r>
    <n v="28003"/>
    <x v="1"/>
    <x v="0"/>
    <n v="4980"/>
    <x v="0"/>
    <n v="816"/>
    <s v="p3"/>
    <x v="1"/>
    <n v="416500"/>
    <n v="3.5"/>
    <n v="0.50119999999999998"/>
    <n v="2744.54"/>
    <x v="2"/>
    <x v="0"/>
    <x v="0"/>
    <n v="478000"/>
    <x v="307"/>
    <n v="39"/>
  </r>
  <r>
    <n v="28004"/>
    <x v="2"/>
    <x v="1"/>
    <n v="6660"/>
    <x v="1"/>
    <n v="716"/>
    <s v="p4"/>
    <x v="0"/>
    <n v="486500"/>
    <m/>
    <m/>
    <m/>
    <x v="0"/>
    <x v="0"/>
    <x v="0"/>
    <m/>
    <x v="1"/>
    <m/>
  </r>
  <r>
    <n v="28005"/>
    <x v="1"/>
    <x v="3"/>
    <n v="10560"/>
    <x v="2"/>
    <n v="828"/>
    <s v="p4"/>
    <x v="1"/>
    <n v="376500"/>
    <n v="4.5"/>
    <n v="0.12820000000000001"/>
    <n v="3946.43"/>
    <x v="2"/>
    <x v="0"/>
    <x v="0"/>
    <n v="728000"/>
    <x v="1369"/>
    <n v="47"/>
  </r>
  <r>
    <n v="28006"/>
    <x v="4"/>
    <x v="2"/>
    <n v="2700"/>
    <x v="0"/>
    <n v="571"/>
    <s v="p3"/>
    <x v="1"/>
    <n v="126500"/>
    <n v="4.25"/>
    <n v="0.75270000000000004"/>
    <n v="3381.5"/>
    <x v="1"/>
    <x v="0"/>
    <x v="0"/>
    <n v="178000"/>
    <x v="299"/>
    <n v="37"/>
  </r>
  <r>
    <n v="28007"/>
    <x v="3"/>
    <x v="2"/>
    <n v="1920"/>
    <x v="0"/>
    <n v="719"/>
    <s v="p3"/>
    <x v="1"/>
    <n v="76500"/>
    <n v="4.75"/>
    <n v="1.2746999999999999"/>
    <n v="2562.5"/>
    <x v="0"/>
    <x v="0"/>
    <x v="0"/>
    <n v="148000"/>
    <x v="745"/>
    <n v="30"/>
  </r>
  <r>
    <n v="28008"/>
    <x v="2"/>
    <x v="1"/>
    <n v="6120"/>
    <x v="1"/>
    <n v="685"/>
    <s v="p3"/>
    <x v="1"/>
    <n v="346500"/>
    <n v="3.875"/>
    <n v="0.39169999999999999"/>
    <n v="10778.06"/>
    <x v="3"/>
    <x v="0"/>
    <x v="0"/>
    <n v="438000"/>
    <x v="6"/>
    <n v="29"/>
  </r>
  <r>
    <n v="28009"/>
    <x v="0"/>
    <x v="1"/>
    <n v="5640"/>
    <x v="1"/>
    <n v="709"/>
    <s v="p4"/>
    <x v="1"/>
    <n v="336500"/>
    <n v="4.5"/>
    <n v="0.18190000000000001"/>
    <n v="1620.73"/>
    <x v="0"/>
    <x v="0"/>
    <x v="0"/>
    <n v="418000"/>
    <x v="363"/>
    <n v="30"/>
  </r>
  <r>
    <n v="28010"/>
    <x v="4"/>
    <x v="3"/>
    <n v="3060"/>
    <x v="0"/>
    <n v="714"/>
    <s v="p4"/>
    <x v="1"/>
    <n v="206500"/>
    <n v="3.99"/>
    <n v="8.43E-2"/>
    <n v="4082.5"/>
    <x v="0"/>
    <x v="0"/>
    <x v="0"/>
    <n v="388000"/>
    <x v="1370"/>
    <n v="36"/>
  </r>
  <r>
    <n v="28011"/>
    <x v="1"/>
    <x v="1"/>
    <n v="3600"/>
    <x v="0"/>
    <n v="557"/>
    <s v="p4"/>
    <x v="0"/>
    <n v="106500"/>
    <m/>
    <m/>
    <m/>
    <x v="1"/>
    <x v="5"/>
    <x v="5"/>
    <m/>
    <x v="1"/>
    <m/>
  </r>
  <r>
    <n v="28012"/>
    <x v="5"/>
    <x v="0"/>
    <n v="4680"/>
    <x v="0"/>
    <n v="873"/>
    <s v="p4"/>
    <x v="0"/>
    <n v="286500"/>
    <m/>
    <m/>
    <m/>
    <x v="2"/>
    <x v="2"/>
    <x v="2"/>
    <n v="298000"/>
    <x v="55"/>
    <n v="52"/>
  </r>
  <r>
    <n v="28013"/>
    <x v="2"/>
    <x v="0"/>
    <n v="7800"/>
    <x v="1"/>
    <n v="567"/>
    <s v="p4"/>
    <x v="1"/>
    <n v="566500"/>
    <n v="3.625"/>
    <n v="6.54E-2"/>
    <n v="1133.22"/>
    <x v="1"/>
    <x v="0"/>
    <x v="0"/>
    <n v="668000"/>
    <x v="1289"/>
    <n v="49"/>
  </r>
  <r>
    <n v="28014"/>
    <x v="1"/>
    <x v="0"/>
    <n v="4320"/>
    <x v="0"/>
    <n v="862"/>
    <s v="p3"/>
    <x v="1"/>
    <n v="256500"/>
    <n v="4.75"/>
    <n v="0.47289999999999999"/>
    <n v="2898.74"/>
    <x v="2"/>
    <x v="0"/>
    <x v="0"/>
    <n v="538000"/>
    <x v="1371"/>
    <n v="40"/>
  </r>
  <r>
    <n v="28015"/>
    <x v="3"/>
    <x v="3"/>
    <n v="5820"/>
    <x v="1"/>
    <n v="627"/>
    <s v="p4"/>
    <x v="1"/>
    <n v="586500"/>
    <n v="3.625"/>
    <n v="0.10580000000000001"/>
    <n v="0"/>
    <x v="3"/>
    <x v="0"/>
    <x v="0"/>
    <n v="818000"/>
    <x v="217"/>
    <n v="48"/>
  </r>
  <r>
    <n v="28016"/>
    <x v="3"/>
    <x v="1"/>
    <n v="6300"/>
    <x v="1"/>
    <n v="647"/>
    <s v="p1"/>
    <x v="1"/>
    <n v="536500"/>
    <n v="4.5599999999999996"/>
    <n v="0.68540000000000001"/>
    <n v="0"/>
    <x v="3"/>
    <x v="0"/>
    <x v="0"/>
    <n v="588000"/>
    <x v="1372"/>
    <n v="48"/>
  </r>
  <r>
    <n v="28017"/>
    <x v="4"/>
    <x v="2"/>
    <n v="2940"/>
    <x v="0"/>
    <n v="769"/>
    <s v="p3"/>
    <x v="1"/>
    <n v="216500"/>
    <n v="4.5"/>
    <n v="1.1449"/>
    <n v="3435.47"/>
    <x v="0"/>
    <x v="0"/>
    <x v="0"/>
    <n v="338000"/>
    <x v="278"/>
    <n v="44"/>
  </r>
  <r>
    <n v="28018"/>
    <x v="5"/>
    <x v="2"/>
    <n v="4140"/>
    <x v="0"/>
    <n v="701"/>
    <s v="p3"/>
    <x v="1"/>
    <n v="406500"/>
    <n v="3.75"/>
    <n v="-9.9400000000000002E-2"/>
    <n v="13197.5"/>
    <x v="0"/>
    <x v="0"/>
    <x v="0"/>
    <n v="808000"/>
    <x v="219"/>
    <n v="45"/>
  </r>
  <r>
    <n v="28019"/>
    <x v="3"/>
    <x v="2"/>
    <n v="6000"/>
    <x v="1"/>
    <n v="852"/>
    <s v="p3"/>
    <x v="1"/>
    <n v="356500"/>
    <n v="3.875"/>
    <n v="0.13100000000000001"/>
    <n v="484.5"/>
    <x v="2"/>
    <x v="0"/>
    <x v="0"/>
    <n v="538000"/>
    <x v="1318"/>
    <n v="49"/>
  </r>
  <r>
    <n v="28020"/>
    <x v="0"/>
    <x v="1"/>
    <n v="7200"/>
    <x v="1"/>
    <n v="519"/>
    <s v="p4"/>
    <x v="1"/>
    <n v="416500"/>
    <n v="3.5"/>
    <n v="2.4299999999999999E-2"/>
    <n v="0"/>
    <x v="1"/>
    <x v="0"/>
    <x v="0"/>
    <n v="438000"/>
    <x v="1373"/>
    <n v="44"/>
  </r>
  <r>
    <n v="28021"/>
    <x v="1"/>
    <x v="3"/>
    <n v="2340"/>
    <x v="0"/>
    <n v="634"/>
    <s v="p1"/>
    <x v="1"/>
    <n v="76500"/>
    <n v="5.5"/>
    <n v="1.9804999999999999"/>
    <n v="1259.04"/>
    <x v="3"/>
    <x v="7"/>
    <x v="7"/>
    <n v="78000"/>
    <x v="256"/>
    <n v="43"/>
  </r>
  <r>
    <n v="28022"/>
    <x v="1"/>
    <x v="1"/>
    <n v="5880"/>
    <x v="1"/>
    <n v="697"/>
    <s v="p1"/>
    <x v="1"/>
    <n v="406500"/>
    <n v="4.625"/>
    <n v="1.8945000000000001"/>
    <n v="904.75"/>
    <x v="3"/>
    <x v="0"/>
    <x v="0"/>
    <n v="418000"/>
    <x v="612"/>
    <n v="49"/>
  </r>
  <r>
    <n v="28023"/>
    <x v="3"/>
    <x v="2"/>
    <n v="6900"/>
    <x v="1"/>
    <n v="558"/>
    <s v="p3"/>
    <x v="0"/>
    <n v="406500"/>
    <m/>
    <m/>
    <m/>
    <x v="1"/>
    <x v="0"/>
    <x v="0"/>
    <m/>
    <x v="1"/>
    <m/>
  </r>
  <r>
    <n v="28024"/>
    <x v="2"/>
    <x v="2"/>
    <n v="14280"/>
    <x v="2"/>
    <n v="500"/>
    <s v="p4"/>
    <x v="1"/>
    <n v="686500"/>
    <n v="3.75"/>
    <n v="0.32900000000000001"/>
    <n v="6810"/>
    <x v="1"/>
    <x v="0"/>
    <x v="0"/>
    <n v="738000"/>
    <x v="1261"/>
    <n v="37"/>
  </r>
  <r>
    <n v="28025"/>
    <x v="1"/>
    <x v="2"/>
    <n v="8100"/>
    <x v="1"/>
    <n v="723"/>
    <s v="p4"/>
    <x v="1"/>
    <n v="576500"/>
    <n v="3.69"/>
    <n v="0.10630000000000001"/>
    <n v="9430"/>
    <x v="0"/>
    <x v="0"/>
    <x v="0"/>
    <n v="908000"/>
    <x v="117"/>
    <n v="30"/>
  </r>
  <r>
    <n v="28026"/>
    <x v="4"/>
    <x v="1"/>
    <n v="10260"/>
    <x v="2"/>
    <n v="558"/>
    <s v="p3"/>
    <x v="0"/>
    <n v="356500"/>
    <m/>
    <m/>
    <m/>
    <x v="1"/>
    <x v="0"/>
    <x v="0"/>
    <n v="858000"/>
    <x v="1298"/>
    <n v="25"/>
  </r>
  <r>
    <n v="28027"/>
    <x v="3"/>
    <x v="0"/>
    <n v="4860"/>
    <x v="0"/>
    <n v="732"/>
    <s v="p1"/>
    <x v="1"/>
    <n v="206500"/>
    <n v="3.49"/>
    <n v="0.68820000000000003"/>
    <n v="1831.61"/>
    <x v="0"/>
    <x v="0"/>
    <x v="0"/>
    <n v="208000"/>
    <x v="368"/>
    <n v="49"/>
  </r>
  <r>
    <n v="28028"/>
    <x v="1"/>
    <x v="3"/>
    <n v="1980"/>
    <x v="0"/>
    <n v="612"/>
    <s v="p2"/>
    <x v="0"/>
    <n v="36500"/>
    <m/>
    <m/>
    <m/>
    <x v="3"/>
    <x v="2"/>
    <x v="2"/>
    <n v="78000"/>
    <x v="1374"/>
    <n v="37"/>
  </r>
  <r>
    <n v="28029"/>
    <x v="1"/>
    <x v="1"/>
    <n v="6360"/>
    <x v="1"/>
    <n v="643"/>
    <s v="p3"/>
    <x v="0"/>
    <n v="376500"/>
    <m/>
    <m/>
    <m/>
    <x v="3"/>
    <x v="0"/>
    <x v="0"/>
    <m/>
    <x v="1"/>
    <m/>
  </r>
  <r>
    <n v="28030"/>
    <x v="3"/>
    <x v="2"/>
    <n v="11040"/>
    <x v="2"/>
    <n v="573"/>
    <s v="p4"/>
    <x v="1"/>
    <n v="246500"/>
    <n v="3.625"/>
    <n v="0.40920000000000001"/>
    <n v="5409.41"/>
    <x v="1"/>
    <x v="2"/>
    <x v="2"/>
    <n v="368000"/>
    <x v="956"/>
    <n v="31"/>
  </r>
  <r>
    <n v="28031"/>
    <x v="4"/>
    <x v="0"/>
    <n v="1740"/>
    <x v="0"/>
    <n v="597"/>
    <s v="p3"/>
    <x v="1"/>
    <n v="286500"/>
    <n v="4.625"/>
    <n v="1.034"/>
    <n v="5483.98"/>
    <x v="1"/>
    <x v="0"/>
    <x v="0"/>
    <n v="498000"/>
    <x v="1312"/>
    <n v="47"/>
  </r>
  <r>
    <n v="28032"/>
    <x v="1"/>
    <x v="1"/>
    <n v="6540"/>
    <x v="1"/>
    <n v="689"/>
    <s v="p4"/>
    <x v="1"/>
    <n v="396500"/>
    <n v="3.56"/>
    <n v="0.36199999999999999"/>
    <n v="0"/>
    <x v="3"/>
    <x v="5"/>
    <x v="5"/>
    <n v="998000"/>
    <x v="1375"/>
    <n v="38"/>
  </r>
  <r>
    <n v="28033"/>
    <x v="1"/>
    <x v="3"/>
    <n v="5400"/>
    <x v="1"/>
    <n v="552"/>
    <s v="p3"/>
    <x v="1"/>
    <n v="206500"/>
    <n v="5.125"/>
    <n v="1.4754"/>
    <n v="2021.75"/>
    <x v="1"/>
    <x v="0"/>
    <x v="0"/>
    <n v="248000"/>
    <x v="173"/>
    <n v="26"/>
  </r>
  <r>
    <n v="28034"/>
    <x v="3"/>
    <x v="2"/>
    <n v="9300"/>
    <x v="1"/>
    <n v="896"/>
    <s v="p3"/>
    <x v="1"/>
    <n v="186500"/>
    <n v="4.375"/>
    <n v="1.3732"/>
    <n v="3656.25"/>
    <x v="2"/>
    <x v="5"/>
    <x v="5"/>
    <n v="828000"/>
    <x v="1376"/>
    <n v="39"/>
  </r>
  <r>
    <n v="28035"/>
    <x v="1"/>
    <x v="2"/>
    <n v="8040"/>
    <x v="1"/>
    <n v="816"/>
    <s v="p4"/>
    <x v="1"/>
    <n v="686500"/>
    <n v="3.875"/>
    <n v="0.24629999999999999"/>
    <n v="12258"/>
    <x v="2"/>
    <x v="0"/>
    <x v="0"/>
    <n v="1528000"/>
    <x v="1377"/>
    <n v="47"/>
  </r>
  <r>
    <n v="28036"/>
    <x v="0"/>
    <x v="2"/>
    <m/>
    <x v="3"/>
    <n v="860"/>
    <s v="p4"/>
    <x v="1"/>
    <n v="376500"/>
    <n v="2.99"/>
    <n v="-0.72860000000000003"/>
    <n v="2220.98"/>
    <x v="2"/>
    <x v="0"/>
    <x v="0"/>
    <n v="418000"/>
    <x v="150"/>
    <m/>
  </r>
  <r>
    <n v="28037"/>
    <x v="5"/>
    <x v="2"/>
    <n v="7800"/>
    <x v="1"/>
    <n v="720"/>
    <s v="p3"/>
    <x v="0"/>
    <n v="556500"/>
    <m/>
    <m/>
    <m/>
    <x v="0"/>
    <x v="0"/>
    <x v="0"/>
    <n v="648000"/>
    <x v="1378"/>
    <n v="37"/>
  </r>
  <r>
    <n v="28038"/>
    <x v="4"/>
    <x v="0"/>
    <n v="3300"/>
    <x v="0"/>
    <n v="626"/>
    <s v="p3"/>
    <x v="1"/>
    <n v="196500"/>
    <n v="4.875"/>
    <n v="0.50039999999999996"/>
    <n v="2220"/>
    <x v="3"/>
    <x v="0"/>
    <x v="0"/>
    <n v="198000"/>
    <x v="227"/>
    <n v="47"/>
  </r>
  <r>
    <n v="28039"/>
    <x v="2"/>
    <x v="3"/>
    <n v="5520"/>
    <x v="1"/>
    <n v="599"/>
    <s v="p4"/>
    <x v="1"/>
    <n v="356500"/>
    <n v="4.5"/>
    <n v="0.1772"/>
    <n v="0"/>
    <x v="1"/>
    <x v="0"/>
    <x v="0"/>
    <n v="528000"/>
    <x v="360"/>
    <n v="35"/>
  </r>
  <r>
    <n v="28040"/>
    <x v="3"/>
    <x v="2"/>
    <n v="7320"/>
    <x v="1"/>
    <n v="781"/>
    <s v="p4"/>
    <x v="1"/>
    <n v="156500"/>
    <n v="3.625"/>
    <n v="0.29720000000000002"/>
    <n v="3330.87"/>
    <x v="0"/>
    <x v="18"/>
    <x v="18"/>
    <n v="218000"/>
    <x v="529"/>
    <n v="31"/>
  </r>
  <r>
    <n v="28041"/>
    <x v="2"/>
    <x v="0"/>
    <n v="5700"/>
    <x v="1"/>
    <n v="529"/>
    <s v="p1"/>
    <x v="1"/>
    <n v="276500"/>
    <n v="4.875"/>
    <n v="0.67530000000000001"/>
    <n v="0"/>
    <x v="1"/>
    <x v="0"/>
    <x v="0"/>
    <n v="298000"/>
    <x v="432"/>
    <n v="20"/>
  </r>
  <r>
    <n v="28042"/>
    <x v="2"/>
    <x v="2"/>
    <n v="6000"/>
    <x v="1"/>
    <n v="730"/>
    <s v="p1"/>
    <x v="1"/>
    <n v="546500"/>
    <n v="4"/>
    <n v="1.3079000000000001"/>
    <n v="1284.93"/>
    <x v="0"/>
    <x v="0"/>
    <x v="0"/>
    <n v="568000"/>
    <x v="520"/>
    <n v="49"/>
  </r>
  <r>
    <n v="28043"/>
    <x v="0"/>
    <x v="0"/>
    <n v="2820"/>
    <x v="0"/>
    <n v="575"/>
    <s v="p3"/>
    <x v="0"/>
    <n v="236500"/>
    <m/>
    <m/>
    <m/>
    <x v="1"/>
    <x v="0"/>
    <x v="0"/>
    <m/>
    <x v="1"/>
    <m/>
  </r>
  <r>
    <n v="28044"/>
    <x v="1"/>
    <x v="2"/>
    <n v="2040"/>
    <x v="0"/>
    <n v="595"/>
    <s v="p3"/>
    <x v="1"/>
    <n v="226500"/>
    <n v="4.5"/>
    <n v="0.70520000000000005"/>
    <n v="260.48"/>
    <x v="1"/>
    <x v="0"/>
    <x v="0"/>
    <n v="218000"/>
    <x v="1379"/>
    <n v="53"/>
  </r>
  <r>
    <n v="28045"/>
    <x v="4"/>
    <x v="2"/>
    <n v="2580"/>
    <x v="0"/>
    <n v="847"/>
    <s v="p3"/>
    <x v="1"/>
    <n v="156500"/>
    <n v="3.5"/>
    <n v="0.23080000000000001"/>
    <n v="2000"/>
    <x v="2"/>
    <x v="2"/>
    <x v="2"/>
    <n v="308000"/>
    <x v="580"/>
    <n v="43"/>
  </r>
  <r>
    <n v="28046"/>
    <x v="0"/>
    <x v="1"/>
    <n v="2400"/>
    <x v="0"/>
    <n v="775"/>
    <s v="p4"/>
    <x v="1"/>
    <n v="186500"/>
    <n v="3.75"/>
    <n v="1.1329"/>
    <n v="1833.25"/>
    <x v="0"/>
    <x v="0"/>
    <x v="0"/>
    <n v="198000"/>
    <x v="907"/>
    <n v="61"/>
  </r>
  <r>
    <n v="28047"/>
    <x v="0"/>
    <x v="2"/>
    <n v="5700"/>
    <x v="1"/>
    <n v="646"/>
    <s v="p4"/>
    <x v="1"/>
    <n v="476500"/>
    <n v="4.25"/>
    <n v="-3.8699999999999998E-2"/>
    <n v="0"/>
    <x v="3"/>
    <x v="6"/>
    <x v="6"/>
    <n v="558000"/>
    <x v="799"/>
    <n v="41"/>
  </r>
  <r>
    <n v="28048"/>
    <x v="0"/>
    <x v="1"/>
    <n v="5760"/>
    <x v="1"/>
    <n v="826"/>
    <s v="p1"/>
    <x v="1"/>
    <n v="346500"/>
    <n v="4.5"/>
    <n v="0.34789999999999999"/>
    <n v="4564.3999999999996"/>
    <x v="2"/>
    <x v="7"/>
    <x v="7"/>
    <n v="358000"/>
    <x v="348"/>
    <n v="43"/>
  </r>
  <r>
    <n v="28049"/>
    <x v="3"/>
    <x v="2"/>
    <n v="5520"/>
    <x v="1"/>
    <n v="564"/>
    <s v="p3"/>
    <x v="0"/>
    <n v="236500"/>
    <m/>
    <m/>
    <m/>
    <x v="1"/>
    <x v="2"/>
    <x v="2"/>
    <n v="298000"/>
    <x v="376"/>
    <n v="56"/>
  </r>
  <r>
    <n v="28050"/>
    <x v="4"/>
    <x v="3"/>
    <n v="3360"/>
    <x v="0"/>
    <n v="665"/>
    <s v="p3"/>
    <x v="1"/>
    <n v="126500"/>
    <n v="4.5"/>
    <n v="0.68189999999999995"/>
    <n v="4209.08"/>
    <x v="3"/>
    <x v="0"/>
    <x v="0"/>
    <n v="168000"/>
    <x v="454"/>
    <n v="28"/>
  </r>
  <r>
    <n v="28051"/>
    <x v="2"/>
    <x v="0"/>
    <n v="10980"/>
    <x v="2"/>
    <n v="601"/>
    <s v="p1"/>
    <x v="1"/>
    <n v="726500"/>
    <n v="4.375"/>
    <n v="0.23169999999999999"/>
    <n v="0"/>
    <x v="3"/>
    <x v="0"/>
    <x v="0"/>
    <n v="1108000"/>
    <x v="1380"/>
    <n v="46"/>
  </r>
  <r>
    <n v="28052"/>
    <x v="2"/>
    <x v="2"/>
    <n v="12120"/>
    <x v="2"/>
    <n v="850"/>
    <s v="p3"/>
    <x v="1"/>
    <n v="706500"/>
    <n v="4.375"/>
    <n v="0.68600000000000005"/>
    <n v="0"/>
    <x v="2"/>
    <x v="0"/>
    <x v="0"/>
    <n v="958000"/>
    <x v="1276"/>
    <n v="31"/>
  </r>
  <r>
    <n v="28053"/>
    <x v="3"/>
    <x v="0"/>
    <n v="14580"/>
    <x v="2"/>
    <n v="676"/>
    <s v="p1"/>
    <x v="1"/>
    <n v="266500"/>
    <n v="4.875"/>
    <n v="1.4549000000000001"/>
    <n v="4995"/>
    <x v="3"/>
    <x v="0"/>
    <x v="0"/>
    <n v="338000"/>
    <x v="423"/>
    <n v="31"/>
  </r>
  <r>
    <n v="28054"/>
    <x v="0"/>
    <x v="2"/>
    <n v="5040"/>
    <x v="1"/>
    <n v="501"/>
    <s v="p4"/>
    <x v="1"/>
    <n v="516500"/>
    <n v="4"/>
    <n v="0.28589999999999999"/>
    <n v="1656"/>
    <x v="1"/>
    <x v="0"/>
    <x v="0"/>
    <n v="828000"/>
    <x v="1381"/>
    <n v="43"/>
  </r>
  <r>
    <n v="28055"/>
    <x v="0"/>
    <x v="1"/>
    <n v="4560"/>
    <x v="0"/>
    <n v="755"/>
    <s v="p3"/>
    <x v="1"/>
    <n v="296500"/>
    <n v="4.625"/>
    <n v="0.37759999999999999"/>
    <n v="3407.45"/>
    <x v="0"/>
    <x v="0"/>
    <x v="0"/>
    <n v="408000"/>
    <x v="303"/>
    <n v="49"/>
  </r>
  <r>
    <n v="28056"/>
    <x v="1"/>
    <x v="2"/>
    <n v="13680"/>
    <x v="2"/>
    <n v="838"/>
    <s v="p4"/>
    <x v="0"/>
    <n v="596500"/>
    <m/>
    <m/>
    <m/>
    <x v="2"/>
    <x v="0"/>
    <x v="0"/>
    <m/>
    <x v="1"/>
    <m/>
  </r>
  <r>
    <n v="28057"/>
    <x v="4"/>
    <x v="3"/>
    <n v="3180"/>
    <x v="0"/>
    <n v="849"/>
    <s v="p4"/>
    <x v="1"/>
    <n v="256500"/>
    <n v="3.875"/>
    <n v="0.54369999999999996"/>
    <n v="4740"/>
    <x v="2"/>
    <x v="7"/>
    <x v="7"/>
    <n v="328000"/>
    <x v="444"/>
    <n v="47"/>
  </r>
  <r>
    <n v="28058"/>
    <x v="0"/>
    <x v="1"/>
    <n v="5040"/>
    <x v="1"/>
    <n v="866"/>
    <s v="p3"/>
    <x v="1"/>
    <n v="246500"/>
    <n v="4"/>
    <n v="0.49409999999999998"/>
    <n v="3652.23"/>
    <x v="2"/>
    <x v="0"/>
    <x v="0"/>
    <n v="338000"/>
    <x v="304"/>
    <n v="43"/>
  </r>
  <r>
    <n v="28059"/>
    <x v="4"/>
    <x v="0"/>
    <n v="2280"/>
    <x v="0"/>
    <n v="592"/>
    <s v="p3"/>
    <x v="0"/>
    <n v="226500"/>
    <m/>
    <m/>
    <m/>
    <x v="1"/>
    <x v="0"/>
    <x v="0"/>
    <m/>
    <x v="1"/>
    <m/>
  </r>
  <r>
    <n v="28060"/>
    <x v="1"/>
    <x v="2"/>
    <n v="10140"/>
    <x v="2"/>
    <n v="527"/>
    <s v="p1"/>
    <x v="1"/>
    <n v="396500"/>
    <n v="3.25"/>
    <n v="-0.28860000000000002"/>
    <n v="307.74"/>
    <x v="1"/>
    <x v="0"/>
    <x v="0"/>
    <n v="388000"/>
    <x v="390"/>
    <n v="31"/>
  </r>
  <r>
    <n v="28061"/>
    <x v="1"/>
    <x v="3"/>
    <n v="1380"/>
    <x v="0"/>
    <n v="569"/>
    <s v="p3"/>
    <x v="1"/>
    <n v="96500"/>
    <n v="3.99"/>
    <n v="0.56299999999999994"/>
    <n v="2735"/>
    <x v="1"/>
    <x v="0"/>
    <x v="0"/>
    <n v="168000"/>
    <x v="1287"/>
    <n v="37"/>
  </r>
  <r>
    <n v="28062"/>
    <x v="3"/>
    <x v="0"/>
    <m/>
    <x v="3"/>
    <n v="658"/>
    <s v="p4"/>
    <x v="1"/>
    <n v="446500"/>
    <n v="3.375"/>
    <n v="-0.39119999999999999"/>
    <n v="0"/>
    <x v="3"/>
    <x v="0"/>
    <x v="0"/>
    <n v="658000"/>
    <x v="710"/>
    <m/>
  </r>
  <r>
    <n v="28063"/>
    <x v="0"/>
    <x v="2"/>
    <n v="10380"/>
    <x v="2"/>
    <n v="798"/>
    <s v="p4"/>
    <x v="1"/>
    <n v="766500"/>
    <n v="4.375"/>
    <n v="4.6899999999999997E-2"/>
    <n v="0"/>
    <x v="0"/>
    <x v="0"/>
    <x v="0"/>
    <n v="1028000"/>
    <x v="1382"/>
    <n v="37"/>
  </r>
  <r>
    <n v="28064"/>
    <x v="2"/>
    <x v="2"/>
    <n v="2460"/>
    <x v="0"/>
    <n v="655"/>
    <s v="p1"/>
    <x v="1"/>
    <n v="156500"/>
    <n v="4.75"/>
    <n v="1.3285"/>
    <n v="356.39"/>
    <x v="3"/>
    <x v="0"/>
    <x v="0"/>
    <n v="168000"/>
    <x v="17"/>
    <n v="49"/>
  </r>
  <r>
    <n v="28065"/>
    <x v="1"/>
    <x v="3"/>
    <n v="5640"/>
    <x v="1"/>
    <n v="581"/>
    <s v="p4"/>
    <x v="1"/>
    <n v="236500"/>
    <n v="4.875"/>
    <n v="1.0014000000000001"/>
    <n v="1549.25"/>
    <x v="1"/>
    <x v="0"/>
    <x v="0"/>
    <n v="268000"/>
    <x v="764"/>
    <n v="45"/>
  </r>
  <r>
    <n v="28066"/>
    <x v="2"/>
    <x v="3"/>
    <n v="4020"/>
    <x v="0"/>
    <n v="784"/>
    <s v="p3"/>
    <x v="0"/>
    <n v="256500"/>
    <m/>
    <m/>
    <m/>
    <x v="0"/>
    <x v="0"/>
    <x v="0"/>
    <n v="278000"/>
    <x v="237"/>
    <n v="53"/>
  </r>
  <r>
    <n v="28067"/>
    <x v="2"/>
    <x v="2"/>
    <n v="4920"/>
    <x v="0"/>
    <n v="757"/>
    <s v="p1"/>
    <x v="1"/>
    <n v="316500"/>
    <n v="3.5"/>
    <n v="1.014"/>
    <n v="4728.49"/>
    <x v="0"/>
    <x v="0"/>
    <x v="0"/>
    <n v="328000"/>
    <x v="366"/>
    <n v="39"/>
  </r>
  <r>
    <n v="28068"/>
    <x v="4"/>
    <x v="1"/>
    <m/>
    <x v="3"/>
    <n v="829"/>
    <s v="p4"/>
    <x v="1"/>
    <n v="396500"/>
    <n v="3.99"/>
    <n v="0.34439999999999998"/>
    <n v="424.49"/>
    <x v="2"/>
    <x v="0"/>
    <x v="0"/>
    <n v="388000"/>
    <x v="390"/>
    <m/>
  </r>
  <r>
    <n v="28069"/>
    <x v="5"/>
    <x v="1"/>
    <n v="3000"/>
    <x v="0"/>
    <n v="723"/>
    <s v="p3"/>
    <x v="0"/>
    <n v="266500"/>
    <m/>
    <m/>
    <m/>
    <x v="0"/>
    <x v="1"/>
    <x v="1"/>
    <m/>
    <x v="1"/>
    <m/>
  </r>
  <r>
    <n v="28070"/>
    <x v="3"/>
    <x v="2"/>
    <n v="5460"/>
    <x v="1"/>
    <n v="694"/>
    <s v="p1"/>
    <x v="1"/>
    <n v="296500"/>
    <n v="4.375"/>
    <n v="0.38719999999999999"/>
    <n v="285.66000000000003"/>
    <x v="3"/>
    <x v="0"/>
    <x v="0"/>
    <n v="318000"/>
    <x v="109"/>
    <n v="32"/>
  </r>
  <r>
    <n v="28071"/>
    <x v="2"/>
    <x v="1"/>
    <n v="14880"/>
    <x v="2"/>
    <n v="546"/>
    <s v="p4"/>
    <x v="1"/>
    <n v="296500"/>
    <n v="3.625"/>
    <n v="-3.8300000000000001E-2"/>
    <n v="152.55000000000001"/>
    <x v="1"/>
    <x v="0"/>
    <x v="0"/>
    <n v="608000"/>
    <x v="113"/>
    <n v="41"/>
  </r>
  <r>
    <n v="28072"/>
    <x v="4"/>
    <x v="2"/>
    <n v="13500"/>
    <x v="2"/>
    <n v="801"/>
    <s v="p1"/>
    <x v="1"/>
    <n v="386500"/>
    <n v="3.625"/>
    <n v="0.16950000000000001"/>
    <n v="4365"/>
    <x v="2"/>
    <x v="2"/>
    <x v="2"/>
    <n v="488000"/>
    <x v="386"/>
    <n v="32"/>
  </r>
  <r>
    <n v="28073"/>
    <x v="3"/>
    <x v="1"/>
    <n v="9060"/>
    <x v="1"/>
    <n v="886"/>
    <s v="p1"/>
    <x v="1"/>
    <n v="426500"/>
    <n v="4.375"/>
    <n v="0.25700000000000001"/>
    <n v="4249"/>
    <x v="2"/>
    <x v="0"/>
    <x v="0"/>
    <n v="428000"/>
    <x v="505"/>
    <n v="44"/>
  </r>
  <r>
    <n v="28074"/>
    <x v="1"/>
    <x v="2"/>
    <n v="14400"/>
    <x v="2"/>
    <n v="776"/>
    <s v="p3"/>
    <x v="0"/>
    <n v="646500"/>
    <m/>
    <m/>
    <m/>
    <x v="0"/>
    <x v="1"/>
    <x v="1"/>
    <m/>
    <x v="1"/>
    <m/>
  </r>
  <r>
    <n v="28075"/>
    <x v="2"/>
    <x v="0"/>
    <n v="14040"/>
    <x v="2"/>
    <n v="868"/>
    <s v="p1"/>
    <x v="1"/>
    <n v="566500"/>
    <n v="4.75"/>
    <n v="0.38269999999999998"/>
    <n v="1006.56"/>
    <x v="2"/>
    <x v="0"/>
    <x v="0"/>
    <n v="668000"/>
    <x v="1289"/>
    <n v="22"/>
  </r>
  <r>
    <n v="28076"/>
    <x v="2"/>
    <x v="0"/>
    <n v="4500"/>
    <x v="0"/>
    <n v="590"/>
    <s v="p4"/>
    <x v="0"/>
    <n v="256500"/>
    <m/>
    <m/>
    <m/>
    <x v="1"/>
    <x v="2"/>
    <x v="2"/>
    <n v="528000"/>
    <x v="842"/>
    <n v="48"/>
  </r>
  <r>
    <n v="28077"/>
    <x v="3"/>
    <x v="3"/>
    <n v="5700"/>
    <x v="1"/>
    <n v="609"/>
    <s v="p1"/>
    <x v="1"/>
    <n v="426500"/>
    <n v="3.125"/>
    <n v="0.51019999999999999"/>
    <n v="0"/>
    <x v="3"/>
    <x v="0"/>
    <x v="0"/>
    <n v="438000"/>
    <x v="186"/>
    <n v="46"/>
  </r>
  <r>
    <n v="28078"/>
    <x v="4"/>
    <x v="1"/>
    <n v="2940"/>
    <x v="0"/>
    <n v="506"/>
    <s v="p1"/>
    <x v="1"/>
    <n v="146500"/>
    <n v="4.875"/>
    <n v="1.2332000000000001"/>
    <n v="1294.3"/>
    <x v="1"/>
    <x v="0"/>
    <x v="0"/>
    <n v="148000"/>
    <x v="57"/>
    <n v="37"/>
  </r>
  <r>
    <n v="28079"/>
    <x v="0"/>
    <x v="2"/>
    <n v="10380"/>
    <x v="2"/>
    <n v="595"/>
    <s v="p4"/>
    <x v="1"/>
    <n v="506500"/>
    <n v="3.875"/>
    <n v="0.1605"/>
    <n v="398.27"/>
    <x v="1"/>
    <x v="0"/>
    <x v="0"/>
    <n v="638000"/>
    <x v="1139"/>
    <n v="30"/>
  </r>
  <r>
    <n v="28080"/>
    <x v="1"/>
    <x v="1"/>
    <n v="10800"/>
    <x v="2"/>
    <n v="824"/>
    <s v="p4"/>
    <x v="1"/>
    <n v="276500"/>
    <n v="3.99"/>
    <n v="0.41539999999999999"/>
    <n v="5840"/>
    <x v="2"/>
    <x v="3"/>
    <x v="3"/>
    <n v="398000"/>
    <x v="1383"/>
    <n v="32"/>
  </r>
  <r>
    <n v="28081"/>
    <x v="1"/>
    <x v="0"/>
    <n v="3720"/>
    <x v="0"/>
    <n v="563"/>
    <s v="p4"/>
    <x v="1"/>
    <n v="86500"/>
    <n v="4.375"/>
    <n v="1.3223"/>
    <n v="2736.9"/>
    <x v="1"/>
    <x v="9"/>
    <x v="9"/>
    <n v="138000"/>
    <x v="314"/>
    <n v="40"/>
  </r>
  <r>
    <n v="28082"/>
    <x v="1"/>
    <x v="1"/>
    <n v="3840"/>
    <x v="0"/>
    <n v="764"/>
    <s v="p4"/>
    <x v="1"/>
    <n v="226500"/>
    <n v="3.125"/>
    <n v="4.3700000000000003E-2"/>
    <n v="954.53"/>
    <x v="0"/>
    <x v="2"/>
    <x v="2"/>
    <n v="708000"/>
    <x v="344"/>
    <n v="38"/>
  </r>
  <r>
    <n v="28083"/>
    <x v="3"/>
    <x v="0"/>
    <n v="2280"/>
    <x v="0"/>
    <n v="644"/>
    <s v="p3"/>
    <x v="0"/>
    <n v="146500"/>
    <m/>
    <m/>
    <m/>
    <x v="3"/>
    <x v="2"/>
    <x v="2"/>
    <m/>
    <x v="1"/>
    <m/>
  </r>
  <r>
    <n v="28084"/>
    <x v="0"/>
    <x v="0"/>
    <n v="3720"/>
    <x v="0"/>
    <n v="691"/>
    <s v="p1"/>
    <x v="1"/>
    <n v="296500"/>
    <n v="4.75"/>
    <n v="0.63200000000000001"/>
    <n v="342.9"/>
    <x v="3"/>
    <x v="0"/>
    <x v="0"/>
    <n v="298000"/>
    <x v="549"/>
    <n v="43"/>
  </r>
  <r>
    <n v="28085"/>
    <x v="3"/>
    <x v="3"/>
    <n v="4140"/>
    <x v="0"/>
    <n v="844"/>
    <s v="p3"/>
    <x v="1"/>
    <n v="206500"/>
    <n v="3.625"/>
    <n v="-5.5999999999999999E-3"/>
    <n v="1250"/>
    <x v="2"/>
    <x v="0"/>
    <x v="0"/>
    <n v="368000"/>
    <x v="1384"/>
    <n v="39"/>
  </r>
  <r>
    <n v="28086"/>
    <x v="1"/>
    <x v="2"/>
    <n v="4620"/>
    <x v="0"/>
    <n v="506"/>
    <s v="p1"/>
    <x v="1"/>
    <n v="476500"/>
    <n v="3.99"/>
    <n v="-3.0000000000000001E-3"/>
    <n v="526.5"/>
    <x v="1"/>
    <x v="0"/>
    <x v="0"/>
    <n v="518000"/>
    <x v="1385"/>
    <n v="48"/>
  </r>
  <r>
    <n v="28087"/>
    <x v="2"/>
    <x v="2"/>
    <n v="11100"/>
    <x v="2"/>
    <n v="867"/>
    <s v="p1"/>
    <x v="1"/>
    <n v="546500"/>
    <n v="4.5"/>
    <n v="0.21629999999999999"/>
    <n v="224.74"/>
    <x v="2"/>
    <x v="0"/>
    <x v="0"/>
    <n v="578000"/>
    <x v="1386"/>
    <n v="49"/>
  </r>
  <r>
    <n v="28088"/>
    <x v="1"/>
    <x v="2"/>
    <n v="9060"/>
    <x v="1"/>
    <n v="763"/>
    <s v="p1"/>
    <x v="1"/>
    <n v="256500"/>
    <n v="4.99"/>
    <n v="0.9788"/>
    <n v="2089.75"/>
    <x v="0"/>
    <x v="0"/>
    <x v="0"/>
    <n v="358000"/>
    <x v="269"/>
    <n v="48"/>
  </r>
  <r>
    <n v="28089"/>
    <x v="3"/>
    <x v="1"/>
    <n v="3240"/>
    <x v="0"/>
    <n v="630"/>
    <s v="p4"/>
    <x v="1"/>
    <n v="196500"/>
    <n v="4.375"/>
    <n v="1.2202999999999999"/>
    <n v="5404.38"/>
    <x v="3"/>
    <x v="0"/>
    <x v="0"/>
    <n v="228000"/>
    <x v="292"/>
    <n v="42"/>
  </r>
  <r>
    <n v="28090"/>
    <x v="4"/>
    <x v="3"/>
    <n v="3060"/>
    <x v="0"/>
    <n v="850"/>
    <s v="p3"/>
    <x v="0"/>
    <n v="506500"/>
    <m/>
    <m/>
    <m/>
    <x v="2"/>
    <x v="0"/>
    <x v="0"/>
    <n v="768000"/>
    <x v="1387"/>
    <n v="39"/>
  </r>
  <r>
    <n v="28091"/>
    <x v="2"/>
    <x v="2"/>
    <n v="11580"/>
    <x v="2"/>
    <n v="500"/>
    <s v="p1"/>
    <x v="1"/>
    <n v="586500"/>
    <n v="3.75"/>
    <n v="0.1295"/>
    <m/>
    <x v="1"/>
    <x v="0"/>
    <x v="0"/>
    <n v="648000"/>
    <x v="1388"/>
    <n v="31"/>
  </r>
  <r>
    <n v="28092"/>
    <x v="3"/>
    <x v="3"/>
    <n v="9060"/>
    <x v="1"/>
    <n v="530"/>
    <s v="p3"/>
    <x v="1"/>
    <n v="456500"/>
    <n v="4.5599999999999996"/>
    <n v="0.55379999999999996"/>
    <n v="4009.38"/>
    <x v="1"/>
    <x v="0"/>
    <x v="0"/>
    <n v="638000"/>
    <x v="1111"/>
    <n v="31"/>
  </r>
  <r>
    <n v="28093"/>
    <x v="2"/>
    <x v="3"/>
    <n v="4200"/>
    <x v="0"/>
    <n v="871"/>
    <s v="p3"/>
    <x v="1"/>
    <n v="276500"/>
    <n v="3.875"/>
    <n v="0.315"/>
    <n v="0"/>
    <x v="2"/>
    <x v="0"/>
    <x v="0"/>
    <n v="498000"/>
    <x v="1130"/>
    <n v="48"/>
  </r>
  <r>
    <n v="28094"/>
    <x v="2"/>
    <x v="3"/>
    <n v="1920"/>
    <x v="0"/>
    <n v="741"/>
    <s v="p1"/>
    <x v="1"/>
    <n v="106500"/>
    <n v="3.99"/>
    <n v="1.2981"/>
    <n v="2603.6"/>
    <x v="0"/>
    <x v="0"/>
    <x v="0"/>
    <n v="108000"/>
    <x v="1389"/>
    <n v="48"/>
  </r>
  <r>
    <n v="28095"/>
    <x v="1"/>
    <x v="1"/>
    <n v="6420"/>
    <x v="1"/>
    <n v="503"/>
    <s v="p1"/>
    <x v="0"/>
    <n v="186500"/>
    <m/>
    <m/>
    <m/>
    <x v="1"/>
    <x v="0"/>
    <x v="0"/>
    <n v="238000"/>
    <x v="355"/>
    <n v="45"/>
  </r>
  <r>
    <n v="28096"/>
    <x v="1"/>
    <x v="1"/>
    <n v="10380"/>
    <x v="2"/>
    <n v="527"/>
    <s v="p1"/>
    <x v="1"/>
    <n v="206500"/>
    <n v="4.625"/>
    <n v="0.41"/>
    <n v="1150"/>
    <x v="1"/>
    <x v="0"/>
    <x v="0"/>
    <n v="378000"/>
    <x v="234"/>
    <n v="47"/>
  </r>
  <r>
    <n v="28097"/>
    <x v="1"/>
    <x v="2"/>
    <n v="11220"/>
    <x v="2"/>
    <n v="821"/>
    <s v="p3"/>
    <x v="1"/>
    <n v="486500"/>
    <n v="3.875"/>
    <n v="0.23019999999999999"/>
    <n v="5443.5"/>
    <x v="2"/>
    <x v="0"/>
    <x v="0"/>
    <n v="658000"/>
    <x v="381"/>
    <n v="49"/>
  </r>
  <r>
    <n v="28098"/>
    <x v="2"/>
    <x v="2"/>
    <n v="5640"/>
    <x v="1"/>
    <n v="884"/>
    <s v="p4"/>
    <x v="0"/>
    <n v="196500"/>
    <m/>
    <m/>
    <m/>
    <x v="2"/>
    <x v="5"/>
    <x v="5"/>
    <m/>
    <x v="1"/>
    <m/>
  </r>
  <r>
    <n v="28099"/>
    <x v="3"/>
    <x v="2"/>
    <n v="5700"/>
    <x v="1"/>
    <n v="668"/>
    <s v="p4"/>
    <x v="1"/>
    <n v="156500"/>
    <n v="3.99"/>
    <n v="0.4859"/>
    <n v="3635"/>
    <x v="3"/>
    <x v="0"/>
    <x v="0"/>
    <n v="268000"/>
    <x v="939"/>
    <n v="36"/>
  </r>
  <r>
    <n v="28100"/>
    <x v="1"/>
    <x v="0"/>
    <n v="3780"/>
    <x v="0"/>
    <n v="871"/>
    <s v="p3"/>
    <x v="0"/>
    <n v="216500"/>
    <m/>
    <m/>
    <m/>
    <x v="2"/>
    <x v="0"/>
    <x v="0"/>
    <m/>
    <x v="1"/>
    <m/>
  </r>
  <r>
    <n v="28101"/>
    <x v="3"/>
    <x v="3"/>
    <n v="3120"/>
    <x v="0"/>
    <n v="754"/>
    <s v="p3"/>
    <x v="1"/>
    <n v="286500"/>
    <n v="3.625"/>
    <n v="8.2900000000000001E-2"/>
    <n v="5480"/>
    <x v="0"/>
    <x v="0"/>
    <x v="0"/>
    <n v="568000"/>
    <x v="1390"/>
    <n v="45"/>
  </r>
  <r>
    <n v="28102"/>
    <x v="4"/>
    <x v="3"/>
    <n v="5580"/>
    <x v="1"/>
    <n v="886"/>
    <s v="p4"/>
    <x v="0"/>
    <n v="266500"/>
    <m/>
    <m/>
    <m/>
    <x v="2"/>
    <x v="0"/>
    <x v="0"/>
    <m/>
    <x v="1"/>
    <m/>
  </r>
  <r>
    <n v="28103"/>
    <x v="5"/>
    <x v="2"/>
    <n v="1980"/>
    <x v="0"/>
    <n v="563"/>
    <s v="p2"/>
    <x v="1"/>
    <n v="126500"/>
    <n v="3.99"/>
    <n v="0.62170000000000003"/>
    <n v="4312.5"/>
    <x v="1"/>
    <x v="0"/>
    <x v="0"/>
    <n v="328000"/>
    <x v="1391"/>
    <n v="40"/>
  </r>
  <r>
    <n v="28104"/>
    <x v="2"/>
    <x v="0"/>
    <n v="6660"/>
    <x v="1"/>
    <n v="857"/>
    <s v="p4"/>
    <x v="1"/>
    <n v="346500"/>
    <n v="4.125"/>
    <n v="0.37669999999999998"/>
    <n v="3375"/>
    <x v="2"/>
    <x v="0"/>
    <x v="0"/>
    <n v="508000"/>
    <x v="822"/>
    <n v="38"/>
  </r>
  <r>
    <n v="28105"/>
    <x v="3"/>
    <x v="1"/>
    <n v="2580"/>
    <x v="0"/>
    <n v="705"/>
    <s v="p1"/>
    <x v="1"/>
    <n v="116500"/>
    <n v="4.625"/>
    <n v="0.92049999999999998"/>
    <n v="1128.3699999999999"/>
    <x v="0"/>
    <x v="0"/>
    <x v="0"/>
    <n v="158000"/>
    <x v="480"/>
    <n v="41"/>
  </r>
  <r>
    <n v="28106"/>
    <x v="4"/>
    <x v="2"/>
    <n v="11940"/>
    <x v="2"/>
    <n v="520"/>
    <s v="p4"/>
    <x v="0"/>
    <n v="276500"/>
    <m/>
    <m/>
    <m/>
    <x v="1"/>
    <x v="5"/>
    <x v="5"/>
    <m/>
    <x v="1"/>
    <m/>
  </r>
  <r>
    <n v="28107"/>
    <x v="4"/>
    <x v="1"/>
    <n v="2520"/>
    <x v="0"/>
    <n v="622"/>
    <s v="p4"/>
    <x v="1"/>
    <n v="156500"/>
    <n v="3.5"/>
    <n v="0.26300000000000001"/>
    <n v="4365"/>
    <x v="3"/>
    <x v="7"/>
    <x v="7"/>
    <n v="178000"/>
    <x v="220"/>
    <n v="38"/>
  </r>
  <r>
    <n v="28108"/>
    <x v="3"/>
    <x v="1"/>
    <n v="9120"/>
    <x v="1"/>
    <n v="716"/>
    <s v="p3"/>
    <x v="1"/>
    <n v="306500"/>
    <n v="4.625"/>
    <n v="0.8992"/>
    <n v="786.41"/>
    <x v="0"/>
    <x v="5"/>
    <x v="5"/>
    <n v="398000"/>
    <x v="709"/>
    <n v="21"/>
  </r>
  <r>
    <n v="28109"/>
    <x v="4"/>
    <x v="2"/>
    <n v="6060"/>
    <x v="1"/>
    <n v="827"/>
    <s v="p4"/>
    <x v="1"/>
    <n v="226500"/>
    <n v="3.5"/>
    <n v="-0.1057"/>
    <n v="1136.18"/>
    <x v="2"/>
    <x v="0"/>
    <x v="0"/>
    <n v="508000"/>
    <x v="1110"/>
    <n v="30"/>
  </r>
  <r>
    <n v="28110"/>
    <x v="0"/>
    <x v="2"/>
    <n v="6960"/>
    <x v="1"/>
    <n v="878"/>
    <s v="p4"/>
    <x v="1"/>
    <n v="546500"/>
    <n v="3.75"/>
    <n v="5.2299999999999999E-2"/>
    <n v="2050.41"/>
    <x v="2"/>
    <x v="0"/>
    <x v="0"/>
    <n v="898000"/>
    <x v="1392"/>
    <n v="48"/>
  </r>
  <r>
    <n v="28111"/>
    <x v="3"/>
    <x v="0"/>
    <n v="31380"/>
    <x v="2"/>
    <n v="648"/>
    <s v="p3"/>
    <x v="1"/>
    <n v="396500"/>
    <n v="3.5"/>
    <n v="3.5000000000000001E-3"/>
    <n v="0"/>
    <x v="3"/>
    <x v="8"/>
    <x v="8"/>
    <n v="668000"/>
    <x v="1247"/>
    <n v="15"/>
  </r>
  <r>
    <n v="28112"/>
    <x v="6"/>
    <x v="2"/>
    <n v="7380"/>
    <x v="1"/>
    <n v="863"/>
    <s v="p4"/>
    <x v="0"/>
    <n v="486500"/>
    <m/>
    <m/>
    <m/>
    <x v="2"/>
    <x v="0"/>
    <x v="0"/>
    <m/>
    <x v="1"/>
    <m/>
  </r>
  <r>
    <n v="28113"/>
    <x v="3"/>
    <x v="2"/>
    <n v="11100"/>
    <x v="2"/>
    <n v="600"/>
    <s v="p1"/>
    <x v="0"/>
    <n v="206500"/>
    <m/>
    <m/>
    <m/>
    <x v="3"/>
    <x v="0"/>
    <x v="0"/>
    <m/>
    <x v="1"/>
    <m/>
  </r>
  <r>
    <n v="28114"/>
    <x v="2"/>
    <x v="3"/>
    <n v="3720"/>
    <x v="0"/>
    <n v="871"/>
    <s v="p2"/>
    <x v="0"/>
    <n v="156500"/>
    <m/>
    <m/>
    <m/>
    <x v="2"/>
    <x v="0"/>
    <x v="0"/>
    <n v="378000"/>
    <x v="1242"/>
    <n v="54"/>
  </r>
  <r>
    <n v="28115"/>
    <x v="0"/>
    <x v="1"/>
    <n v="2700"/>
    <x v="0"/>
    <n v="561"/>
    <s v="p1"/>
    <x v="0"/>
    <n v="216500"/>
    <m/>
    <m/>
    <m/>
    <x v="1"/>
    <x v="0"/>
    <x v="0"/>
    <m/>
    <x v="1"/>
    <m/>
  </r>
  <r>
    <n v="28116"/>
    <x v="1"/>
    <x v="0"/>
    <n v="5160"/>
    <x v="1"/>
    <n v="693"/>
    <s v="p4"/>
    <x v="0"/>
    <n v="556500"/>
    <m/>
    <m/>
    <m/>
    <x v="3"/>
    <x v="0"/>
    <x v="0"/>
    <m/>
    <x v="1"/>
    <m/>
  </r>
  <r>
    <n v="28117"/>
    <x v="4"/>
    <x v="0"/>
    <n v="3780"/>
    <x v="0"/>
    <n v="895"/>
    <s v="p3"/>
    <x v="1"/>
    <n v="276500"/>
    <n v="4.18"/>
    <n v="0.25119999999999998"/>
    <n v="5258.26"/>
    <x v="2"/>
    <x v="0"/>
    <x v="0"/>
    <n v="538000"/>
    <x v="557"/>
    <n v="30"/>
  </r>
  <r>
    <n v="28118"/>
    <x v="2"/>
    <x v="3"/>
    <n v="4140"/>
    <x v="0"/>
    <n v="649"/>
    <s v="p3"/>
    <x v="1"/>
    <n v="156500"/>
    <n v="4.49"/>
    <n v="1.1358999999999999"/>
    <n v="1131.3800000000001"/>
    <x v="3"/>
    <x v="0"/>
    <x v="0"/>
    <n v="188000"/>
    <x v="811"/>
    <n v="36"/>
  </r>
  <r>
    <n v="28119"/>
    <x v="3"/>
    <x v="2"/>
    <n v="13140"/>
    <x v="2"/>
    <n v="598"/>
    <s v="p4"/>
    <x v="1"/>
    <n v="526500"/>
    <n v="3.25"/>
    <n v="-1.6799999999999999E-2"/>
    <n v="0"/>
    <x v="1"/>
    <x v="2"/>
    <x v="2"/>
    <n v="768000"/>
    <x v="1306"/>
    <n v="31"/>
  </r>
  <r>
    <n v="28120"/>
    <x v="2"/>
    <x v="2"/>
    <n v="21120"/>
    <x v="2"/>
    <n v="659"/>
    <s v="p4"/>
    <x v="1"/>
    <n v="666500"/>
    <n v="3.875"/>
    <n v="0.29170000000000001"/>
    <n v="0"/>
    <x v="3"/>
    <x v="0"/>
    <x v="0"/>
    <n v="2308000"/>
    <x v="1393"/>
    <n v="46"/>
  </r>
  <r>
    <n v="28121"/>
    <x v="3"/>
    <x v="2"/>
    <n v="11580"/>
    <x v="2"/>
    <n v="793"/>
    <s v="p3"/>
    <x v="1"/>
    <n v="366500"/>
    <n v="4.99"/>
    <n v="0.69710000000000005"/>
    <n v="1150"/>
    <x v="0"/>
    <x v="0"/>
    <x v="0"/>
    <n v="468000"/>
    <x v="139"/>
    <n v="35"/>
  </r>
  <r>
    <n v="28122"/>
    <x v="1"/>
    <x v="1"/>
    <n v="4380"/>
    <x v="0"/>
    <n v="758"/>
    <s v="p3"/>
    <x v="1"/>
    <n v="356500"/>
    <n v="3.99"/>
    <n v="0.35099999999999998"/>
    <n v="1250"/>
    <x v="0"/>
    <x v="0"/>
    <x v="0"/>
    <n v="978000"/>
    <x v="1394"/>
    <n v="42"/>
  </r>
  <r>
    <n v="28123"/>
    <x v="3"/>
    <x v="1"/>
    <n v="8100"/>
    <x v="1"/>
    <n v="719"/>
    <s v="p1"/>
    <x v="1"/>
    <n v="486500"/>
    <n v="4.375"/>
    <n v="0.47099999999999997"/>
    <n v="250"/>
    <x v="0"/>
    <x v="0"/>
    <x v="0"/>
    <n v="518000"/>
    <x v="1395"/>
    <n v="42"/>
  </r>
  <r>
    <n v="28124"/>
    <x v="2"/>
    <x v="1"/>
    <n v="6060"/>
    <x v="1"/>
    <n v="854"/>
    <s v="p4"/>
    <x v="0"/>
    <n v="226500"/>
    <m/>
    <m/>
    <m/>
    <x v="2"/>
    <x v="2"/>
    <x v="2"/>
    <n v="238000"/>
    <x v="340"/>
    <n v="48"/>
  </r>
  <r>
    <n v="28125"/>
    <x v="1"/>
    <x v="0"/>
    <n v="5940"/>
    <x v="1"/>
    <n v="795"/>
    <s v="p3"/>
    <x v="1"/>
    <n v="236500"/>
    <n v="4.75"/>
    <n v="1.2611000000000001"/>
    <n v="7445"/>
    <x v="0"/>
    <x v="0"/>
    <x v="0"/>
    <n v="318000"/>
    <x v="205"/>
    <n v="26"/>
  </r>
  <r>
    <n v="28126"/>
    <x v="4"/>
    <x v="0"/>
    <n v="3180"/>
    <x v="0"/>
    <n v="672"/>
    <s v="p3"/>
    <x v="1"/>
    <n v="266500"/>
    <n v="4.5599999999999996"/>
    <n v="0.2833"/>
    <n v="820"/>
    <x v="3"/>
    <x v="0"/>
    <x v="0"/>
    <n v="458000"/>
    <x v="1396"/>
    <n v="43"/>
  </r>
  <r>
    <n v="28127"/>
    <x v="2"/>
    <x v="0"/>
    <n v="6840"/>
    <x v="1"/>
    <n v="570"/>
    <s v="p1"/>
    <x v="1"/>
    <n v="296500"/>
    <n v="4.25"/>
    <n v="2.24E-2"/>
    <n v="4806.25"/>
    <x v="1"/>
    <x v="0"/>
    <x v="0"/>
    <n v="328000"/>
    <x v="512"/>
    <n v="23"/>
  </r>
  <r>
    <n v="28128"/>
    <x v="1"/>
    <x v="2"/>
    <n v="5340"/>
    <x v="1"/>
    <n v="512"/>
    <s v="p1"/>
    <x v="1"/>
    <n v="236500"/>
    <n v="5.5"/>
    <n v="1.4036"/>
    <n v="1447"/>
    <x v="1"/>
    <x v="0"/>
    <x v="0"/>
    <n v="268000"/>
    <x v="764"/>
    <n v="47"/>
  </r>
  <r>
    <n v="28129"/>
    <x v="3"/>
    <x v="2"/>
    <n v="7980"/>
    <x v="1"/>
    <n v="597"/>
    <s v="p3"/>
    <x v="1"/>
    <n v="406500"/>
    <n v="4.75"/>
    <n v="1.2745"/>
    <n v="0"/>
    <x v="1"/>
    <x v="0"/>
    <x v="0"/>
    <n v="478000"/>
    <x v="134"/>
    <n v="48"/>
  </r>
  <r>
    <n v="28130"/>
    <x v="3"/>
    <x v="0"/>
    <n v="3900"/>
    <x v="0"/>
    <n v="702"/>
    <s v="p3"/>
    <x v="1"/>
    <n v="186500"/>
    <n v="3.99"/>
    <n v="0.65249999999999997"/>
    <n v="6211.25"/>
    <x v="0"/>
    <x v="0"/>
    <x v="0"/>
    <n v="288000"/>
    <x v="80"/>
    <n v="31"/>
  </r>
  <r>
    <n v="28131"/>
    <x v="0"/>
    <x v="2"/>
    <n v="11220"/>
    <x v="2"/>
    <n v="891"/>
    <s v="p4"/>
    <x v="1"/>
    <n v="586500"/>
    <n v="4"/>
    <n v="0.1434"/>
    <n v="0"/>
    <x v="2"/>
    <x v="0"/>
    <x v="0"/>
    <n v="738000"/>
    <x v="1397"/>
    <n v="26"/>
  </r>
  <r>
    <n v="28132"/>
    <x v="0"/>
    <x v="0"/>
    <n v="3900"/>
    <x v="0"/>
    <n v="570"/>
    <s v="p3"/>
    <x v="1"/>
    <n v="166500"/>
    <n v="3.375"/>
    <n v="-0.1431"/>
    <n v="4242.5"/>
    <x v="1"/>
    <x v="0"/>
    <x v="0"/>
    <n v="188000"/>
    <x v="433"/>
    <n v="36"/>
  </r>
  <r>
    <n v="28133"/>
    <x v="4"/>
    <x v="2"/>
    <n v="8820"/>
    <x v="1"/>
    <n v="771"/>
    <s v="p1"/>
    <x v="1"/>
    <n v="306500"/>
    <n v="3.5"/>
    <n v="-2.98E-2"/>
    <n v="1881"/>
    <x v="0"/>
    <x v="0"/>
    <x v="0"/>
    <n v="798000"/>
    <x v="1398"/>
    <n v="26"/>
  </r>
  <r>
    <n v="28134"/>
    <x v="2"/>
    <x v="0"/>
    <n v="2520"/>
    <x v="0"/>
    <n v="660"/>
    <s v="p4"/>
    <x v="1"/>
    <n v="146500"/>
    <n v="3.875"/>
    <n v="0.73629999999999995"/>
    <n v="3770"/>
    <x v="3"/>
    <x v="7"/>
    <x v="7"/>
    <n v="168000"/>
    <x v="778"/>
    <n v="34"/>
  </r>
  <r>
    <n v="28135"/>
    <x v="1"/>
    <x v="3"/>
    <n v="4800"/>
    <x v="0"/>
    <n v="510"/>
    <s v="p1"/>
    <x v="1"/>
    <n v="316500"/>
    <n v="3.5"/>
    <n v="4.4999999999999998E-2"/>
    <n v="3111"/>
    <x v="1"/>
    <x v="0"/>
    <x v="0"/>
    <n v="328000"/>
    <x v="366"/>
    <n v="38"/>
  </r>
  <r>
    <n v="28136"/>
    <x v="5"/>
    <x v="2"/>
    <n v="3060"/>
    <x v="0"/>
    <n v="774"/>
    <s v="p1"/>
    <x v="0"/>
    <n v="226500"/>
    <m/>
    <m/>
    <m/>
    <x v="0"/>
    <x v="0"/>
    <x v="0"/>
    <m/>
    <x v="1"/>
    <m/>
  </r>
  <r>
    <n v="28137"/>
    <x v="3"/>
    <x v="0"/>
    <n v="15180"/>
    <x v="2"/>
    <n v="776"/>
    <s v="p3"/>
    <x v="1"/>
    <n v="736500"/>
    <n v="3.375"/>
    <n v="-0.21099999999999999"/>
    <n v="7598.75"/>
    <x v="0"/>
    <x v="0"/>
    <x v="0"/>
    <n v="1288000"/>
    <x v="1399"/>
    <n v="25"/>
  </r>
  <r>
    <n v="28138"/>
    <x v="2"/>
    <x v="2"/>
    <n v="6420"/>
    <x v="1"/>
    <n v="581"/>
    <s v="p4"/>
    <x v="1"/>
    <n v="246500"/>
    <n v="3.625"/>
    <n v="-7.7999999999999996E-3"/>
    <n v="5783.75"/>
    <x v="1"/>
    <x v="7"/>
    <x v="7"/>
    <n v="348000"/>
    <x v="231"/>
    <n v="37"/>
  </r>
  <r>
    <n v="28139"/>
    <x v="1"/>
    <x v="1"/>
    <n v="3300"/>
    <x v="0"/>
    <n v="606"/>
    <s v="p4"/>
    <x v="1"/>
    <n v="216500"/>
    <n v="4.75"/>
    <n v="0.82240000000000002"/>
    <n v="1837.5"/>
    <x v="3"/>
    <x v="5"/>
    <x v="5"/>
    <n v="268000"/>
    <x v="742"/>
    <n v="38"/>
  </r>
  <r>
    <n v="28140"/>
    <x v="3"/>
    <x v="2"/>
    <n v="16020"/>
    <x v="2"/>
    <n v="649"/>
    <s v="p3"/>
    <x v="0"/>
    <n v="696500"/>
    <m/>
    <m/>
    <m/>
    <x v="3"/>
    <x v="0"/>
    <x v="0"/>
    <m/>
    <x v="1"/>
    <m/>
  </r>
  <r>
    <n v="28141"/>
    <x v="6"/>
    <x v="3"/>
    <n v="1920"/>
    <x v="0"/>
    <n v="583"/>
    <s v="p1"/>
    <x v="1"/>
    <n v="156500"/>
    <n v="3.375"/>
    <n v="0.1032"/>
    <n v="3866"/>
    <x v="1"/>
    <x v="0"/>
    <x v="0"/>
    <n v="178000"/>
    <x v="220"/>
    <n v="44"/>
  </r>
  <r>
    <n v="28142"/>
    <x v="2"/>
    <x v="2"/>
    <n v="3300"/>
    <x v="0"/>
    <n v="842"/>
    <s v="p3"/>
    <x v="0"/>
    <n v="106500"/>
    <m/>
    <m/>
    <m/>
    <x v="2"/>
    <x v="0"/>
    <x v="0"/>
    <n v="178000"/>
    <x v="487"/>
    <n v="57"/>
  </r>
  <r>
    <n v="28143"/>
    <x v="1"/>
    <x v="2"/>
    <n v="6300"/>
    <x v="1"/>
    <n v="715"/>
    <s v="p4"/>
    <x v="1"/>
    <n v="276500"/>
    <n v="3.99"/>
    <n v="0.62529999999999997"/>
    <n v="6141.5"/>
    <x v="0"/>
    <x v="0"/>
    <x v="0"/>
    <n v="298000"/>
    <x v="432"/>
    <n v="28"/>
  </r>
  <r>
    <n v="28144"/>
    <x v="2"/>
    <x v="0"/>
    <n v="4140"/>
    <x v="0"/>
    <n v="728"/>
    <s v="p3"/>
    <x v="1"/>
    <n v="296500"/>
    <n v="3.99"/>
    <n v="1.2337"/>
    <n v="6556.63"/>
    <x v="0"/>
    <x v="0"/>
    <x v="0"/>
    <n v="368000"/>
    <x v="409"/>
    <n v="31"/>
  </r>
  <r>
    <n v="28145"/>
    <x v="5"/>
    <x v="2"/>
    <n v="10680"/>
    <x v="2"/>
    <n v="649"/>
    <s v="p2"/>
    <x v="1"/>
    <n v="346500"/>
    <n v="3.5"/>
    <n v="-0.18759999999999999"/>
    <n v="495.8"/>
    <x v="3"/>
    <x v="0"/>
    <x v="0"/>
    <n v="968000"/>
    <x v="1400"/>
    <n v="16"/>
  </r>
  <r>
    <n v="28146"/>
    <x v="1"/>
    <x v="3"/>
    <n v="3660"/>
    <x v="0"/>
    <n v="813"/>
    <s v="p3"/>
    <x v="0"/>
    <n v="296500"/>
    <m/>
    <m/>
    <m/>
    <x v="2"/>
    <x v="0"/>
    <x v="0"/>
    <n v="398000"/>
    <x v="645"/>
    <n v="52"/>
  </r>
  <r>
    <n v="28147"/>
    <x v="3"/>
    <x v="2"/>
    <n v="60420"/>
    <x v="4"/>
    <n v="713"/>
    <s v="p4"/>
    <x v="1"/>
    <n v="726500"/>
    <n v="3.625"/>
    <n v="0.39550000000000002"/>
    <n v="2190.13"/>
    <x v="0"/>
    <x v="5"/>
    <x v="5"/>
    <n v="2058000"/>
    <x v="1401"/>
    <n v="7"/>
  </r>
  <r>
    <n v="28148"/>
    <x v="2"/>
    <x v="0"/>
    <n v="4020"/>
    <x v="0"/>
    <n v="642"/>
    <s v="p4"/>
    <x v="1"/>
    <n v="176500"/>
    <n v="3.5"/>
    <n v="0.49390000000000001"/>
    <n v="2355.63"/>
    <x v="3"/>
    <x v="5"/>
    <x v="5"/>
    <n v="248000"/>
    <x v="1352"/>
    <n v="31"/>
  </r>
  <r>
    <n v="28149"/>
    <x v="0"/>
    <x v="1"/>
    <n v="6480"/>
    <x v="1"/>
    <n v="656"/>
    <s v="p3"/>
    <x v="1"/>
    <n v="126500"/>
    <n v="3.5"/>
    <n v="0.6542"/>
    <n v="3585.84"/>
    <x v="3"/>
    <x v="0"/>
    <x v="0"/>
    <n v="138000"/>
    <x v="120"/>
    <n v="25"/>
  </r>
  <r>
    <n v="28150"/>
    <x v="1"/>
    <x v="3"/>
    <n v="8400"/>
    <x v="1"/>
    <n v="689"/>
    <s v="p3"/>
    <x v="0"/>
    <n v="526500"/>
    <m/>
    <m/>
    <m/>
    <x v="3"/>
    <x v="0"/>
    <x v="0"/>
    <n v="718000"/>
    <x v="264"/>
    <n v="31"/>
  </r>
  <r>
    <n v="28151"/>
    <x v="1"/>
    <x v="2"/>
    <n v="13320"/>
    <x v="2"/>
    <n v="554"/>
    <s v="p4"/>
    <x v="1"/>
    <n v="816500"/>
    <n v="3.99"/>
    <n v="0.43590000000000001"/>
    <n v="20199.38"/>
    <x v="1"/>
    <x v="0"/>
    <x v="0"/>
    <n v="1338000"/>
    <x v="1402"/>
    <n v="33"/>
  </r>
  <r>
    <n v="28152"/>
    <x v="3"/>
    <x v="1"/>
    <n v="4800"/>
    <x v="0"/>
    <n v="738"/>
    <s v="p4"/>
    <x v="1"/>
    <n v="366500"/>
    <n v="3.99"/>
    <n v="0.36080000000000001"/>
    <n v="2604.79"/>
    <x v="0"/>
    <x v="0"/>
    <x v="0"/>
    <n v="468000"/>
    <x v="139"/>
    <n v="44"/>
  </r>
  <r>
    <n v="28153"/>
    <x v="2"/>
    <x v="1"/>
    <m/>
    <x v="3"/>
    <n v="519"/>
    <s v="p4"/>
    <x v="1"/>
    <n v="206500"/>
    <n v="3.125"/>
    <n v="-0.61270000000000002"/>
    <n v="1313.47"/>
    <x v="1"/>
    <x v="0"/>
    <x v="0"/>
    <n v="228000"/>
    <x v="434"/>
    <m/>
  </r>
  <r>
    <n v="28154"/>
    <x v="4"/>
    <x v="3"/>
    <n v="5220"/>
    <x v="1"/>
    <n v="540"/>
    <s v="p3"/>
    <x v="1"/>
    <n v="166500"/>
    <n v="3.5"/>
    <n v="0.86729999999999996"/>
    <n v="5336.5"/>
    <x v="1"/>
    <x v="2"/>
    <x v="2"/>
    <n v="338000"/>
    <x v="906"/>
    <n v="23"/>
  </r>
  <r>
    <n v="28155"/>
    <x v="2"/>
    <x v="1"/>
    <n v="6540"/>
    <x v="1"/>
    <n v="676"/>
    <s v="p4"/>
    <x v="1"/>
    <n v="516500"/>
    <n v="3.875"/>
    <n v="0.10199999999999999"/>
    <n v="1050"/>
    <x v="3"/>
    <x v="0"/>
    <x v="0"/>
    <n v="658000"/>
    <x v="1403"/>
    <n v="46"/>
  </r>
  <r>
    <n v="28156"/>
    <x v="1"/>
    <x v="1"/>
    <n v="16140"/>
    <x v="2"/>
    <n v="665"/>
    <s v="p3"/>
    <x v="1"/>
    <n v="486500"/>
    <n v="3.625"/>
    <n v="0.3402"/>
    <n v="0"/>
    <x v="3"/>
    <x v="2"/>
    <x v="2"/>
    <n v="1448000"/>
    <x v="1404"/>
    <n v="27"/>
  </r>
  <r>
    <n v="28157"/>
    <x v="1"/>
    <x v="0"/>
    <n v="4920"/>
    <x v="0"/>
    <n v="720"/>
    <s v="p4"/>
    <x v="1"/>
    <n v="276500"/>
    <n v="3.5"/>
    <n v="5.1999999999999998E-3"/>
    <n v="5693.77"/>
    <x v="0"/>
    <x v="0"/>
    <x v="0"/>
    <n v="658000"/>
    <x v="1405"/>
    <n v="44"/>
  </r>
  <r>
    <n v="28158"/>
    <x v="0"/>
    <x v="1"/>
    <n v="8940"/>
    <x v="1"/>
    <n v="547"/>
    <s v="p3"/>
    <x v="0"/>
    <n v="436500"/>
    <m/>
    <m/>
    <m/>
    <x v="1"/>
    <x v="0"/>
    <x v="0"/>
    <n v="668000"/>
    <x v="1406"/>
    <n v="56"/>
  </r>
  <r>
    <n v="28159"/>
    <x v="3"/>
    <x v="3"/>
    <n v="4920"/>
    <x v="0"/>
    <n v="738"/>
    <s v="p4"/>
    <x v="1"/>
    <n v="516500"/>
    <n v="3.625"/>
    <n v="0.2019"/>
    <n v="5421.06"/>
    <x v="0"/>
    <x v="0"/>
    <x v="0"/>
    <n v="598000"/>
    <x v="1407"/>
    <n v="45"/>
  </r>
  <r>
    <n v="28160"/>
    <x v="5"/>
    <x v="3"/>
    <n v="1380"/>
    <x v="0"/>
    <n v="677"/>
    <s v="p3"/>
    <x v="1"/>
    <n v="136500"/>
    <n v="4.125"/>
    <n v="0.71130000000000004"/>
    <n v="4381.87"/>
    <x v="3"/>
    <x v="0"/>
    <x v="0"/>
    <n v="218000"/>
    <x v="1408"/>
    <n v="42"/>
  </r>
  <r>
    <n v="28161"/>
    <x v="2"/>
    <x v="1"/>
    <n v="9600"/>
    <x v="1"/>
    <n v="771"/>
    <s v="p4"/>
    <x v="0"/>
    <n v="636500"/>
    <m/>
    <m/>
    <m/>
    <x v="0"/>
    <x v="0"/>
    <x v="0"/>
    <m/>
    <x v="1"/>
    <m/>
  </r>
  <r>
    <n v="28162"/>
    <x v="0"/>
    <x v="1"/>
    <n v="3240"/>
    <x v="0"/>
    <n v="605"/>
    <s v="p1"/>
    <x v="0"/>
    <n v="106500"/>
    <m/>
    <m/>
    <m/>
    <x v="3"/>
    <x v="0"/>
    <x v="0"/>
    <n v="158000"/>
    <x v="637"/>
    <n v="40"/>
  </r>
  <r>
    <n v="28163"/>
    <x v="3"/>
    <x v="1"/>
    <n v="9900"/>
    <x v="1"/>
    <n v="862"/>
    <s v="p1"/>
    <x v="1"/>
    <n v="436500"/>
    <n v="3.75"/>
    <n v="3.4099999999999998E-2"/>
    <n v="250"/>
    <x v="2"/>
    <x v="2"/>
    <x v="2"/>
    <n v="468000"/>
    <x v="28"/>
    <n v="46"/>
  </r>
  <r>
    <n v="28164"/>
    <x v="1"/>
    <x v="2"/>
    <m/>
    <x v="3"/>
    <n v="900"/>
    <s v="p4"/>
    <x v="1"/>
    <n v="346500"/>
    <n v="2.875"/>
    <n v="-0.6895"/>
    <n v="284.01"/>
    <x v="4"/>
    <x v="0"/>
    <x v="0"/>
    <n v="508000"/>
    <x v="822"/>
    <m/>
  </r>
  <r>
    <n v="28165"/>
    <x v="4"/>
    <x v="1"/>
    <n v="3180"/>
    <x v="0"/>
    <n v="830"/>
    <s v="p3"/>
    <x v="1"/>
    <n v="66500"/>
    <n v="3.625"/>
    <n v="1.8182"/>
    <n v="2059.14"/>
    <x v="2"/>
    <x v="5"/>
    <x v="5"/>
    <n v="118000"/>
    <x v="1409"/>
    <n v="37"/>
  </r>
  <r>
    <n v="28166"/>
    <x v="3"/>
    <x v="1"/>
    <n v="4680"/>
    <x v="0"/>
    <n v="544"/>
    <s v="p1"/>
    <x v="1"/>
    <n v="366500"/>
    <n v="3.375"/>
    <n v="0.72650000000000003"/>
    <n v="0"/>
    <x v="1"/>
    <x v="0"/>
    <x v="0"/>
    <n v="378000"/>
    <x v="339"/>
    <n v="52"/>
  </r>
  <r>
    <n v="28167"/>
    <x v="3"/>
    <x v="1"/>
    <n v="5280"/>
    <x v="1"/>
    <n v="593"/>
    <s v="p3"/>
    <x v="0"/>
    <n v="456500"/>
    <m/>
    <m/>
    <m/>
    <x v="1"/>
    <x v="0"/>
    <x v="0"/>
    <n v="798000"/>
    <x v="1410"/>
    <n v="41"/>
  </r>
  <r>
    <n v="28168"/>
    <x v="1"/>
    <x v="0"/>
    <n v="10200"/>
    <x v="2"/>
    <n v="521"/>
    <s v="p3"/>
    <x v="1"/>
    <n v="156500"/>
    <n v="3.99"/>
    <n v="0.62160000000000004"/>
    <n v="4100"/>
    <x v="1"/>
    <x v="0"/>
    <x v="0"/>
    <n v="228000"/>
    <x v="779"/>
    <n v="42"/>
  </r>
  <r>
    <n v="28169"/>
    <x v="2"/>
    <x v="2"/>
    <n v="7560"/>
    <x v="1"/>
    <n v="554"/>
    <s v="p1"/>
    <x v="1"/>
    <n v="556500"/>
    <n v="4.5599999999999996"/>
    <n v="0.56820000000000004"/>
    <n v="11040"/>
    <x v="1"/>
    <x v="0"/>
    <x v="0"/>
    <n v="658000"/>
    <x v="457"/>
    <n v="43"/>
  </r>
  <r>
    <n v="28170"/>
    <x v="3"/>
    <x v="0"/>
    <n v="5040"/>
    <x v="1"/>
    <n v="785"/>
    <s v="p3"/>
    <x v="1"/>
    <n v="226500"/>
    <n v="4.75"/>
    <n v="1.1463000000000001"/>
    <n v="4039.06"/>
    <x v="0"/>
    <x v="0"/>
    <x v="0"/>
    <n v="298000"/>
    <x v="14"/>
    <n v="20"/>
  </r>
  <r>
    <n v="28171"/>
    <x v="5"/>
    <x v="3"/>
    <n v="10680"/>
    <x v="2"/>
    <n v="628"/>
    <s v="p4"/>
    <x v="1"/>
    <n v="296500"/>
    <n v="3.5"/>
    <n v="0.20599999999999999"/>
    <n v="394.26"/>
    <x v="3"/>
    <x v="2"/>
    <x v="2"/>
    <n v="1008000"/>
    <x v="1411"/>
    <n v="11"/>
  </r>
  <r>
    <n v="28172"/>
    <x v="2"/>
    <x v="2"/>
    <n v="9540"/>
    <x v="1"/>
    <n v="569"/>
    <s v="p1"/>
    <x v="1"/>
    <n v="336500"/>
    <n v="4.125"/>
    <n v="0.40799999999999997"/>
    <n v="825"/>
    <x v="1"/>
    <x v="0"/>
    <x v="0"/>
    <n v="378000"/>
    <x v="473"/>
    <n v="24"/>
  </r>
  <r>
    <n v="28173"/>
    <x v="3"/>
    <x v="3"/>
    <n v="19680"/>
    <x v="2"/>
    <n v="597"/>
    <s v="p4"/>
    <x v="1"/>
    <n v="406500"/>
    <n v="2.75"/>
    <n v="-0.15479999999999999"/>
    <n v="10269.36"/>
    <x v="1"/>
    <x v="2"/>
    <x v="2"/>
    <n v="858000"/>
    <x v="1412"/>
    <n v="23"/>
  </r>
  <r>
    <n v="28174"/>
    <x v="0"/>
    <x v="2"/>
    <n v="6540"/>
    <x v="1"/>
    <n v="527"/>
    <s v="p1"/>
    <x v="1"/>
    <n v="446500"/>
    <n v="4.375"/>
    <n v="0.79869999999999997"/>
    <n v="1276.6600000000001"/>
    <x v="1"/>
    <x v="0"/>
    <x v="0"/>
    <n v="468000"/>
    <x v="420"/>
    <n v="39"/>
  </r>
  <r>
    <n v="28175"/>
    <x v="1"/>
    <x v="3"/>
    <n v="4680"/>
    <x v="0"/>
    <n v="669"/>
    <s v="p1"/>
    <x v="1"/>
    <n v="486500"/>
    <n v="2.99"/>
    <n v="0.41220000000000001"/>
    <n v="1826.31"/>
    <x v="3"/>
    <x v="0"/>
    <x v="0"/>
    <n v="498000"/>
    <x v="483"/>
    <n v="55"/>
  </r>
  <r>
    <n v="28176"/>
    <x v="3"/>
    <x v="0"/>
    <n v="5460"/>
    <x v="1"/>
    <n v="508"/>
    <s v="p3"/>
    <x v="1"/>
    <n v="386500"/>
    <n v="3.625"/>
    <n v="0.69140000000000001"/>
    <n v="8681.25"/>
    <x v="1"/>
    <x v="5"/>
    <x v="5"/>
    <n v="668000"/>
    <x v="1413"/>
    <n v="45"/>
  </r>
  <r>
    <n v="28177"/>
    <x v="0"/>
    <x v="1"/>
    <n v="1860"/>
    <x v="0"/>
    <n v="812"/>
    <s v="p1"/>
    <x v="1"/>
    <n v="126500"/>
    <n v="3.99"/>
    <n v="0.56089999999999995"/>
    <n v="1050"/>
    <x v="2"/>
    <x v="0"/>
    <x v="0"/>
    <n v="128000"/>
    <x v="350"/>
    <n v="44"/>
  </r>
  <r>
    <n v="28178"/>
    <x v="1"/>
    <x v="2"/>
    <m/>
    <x v="3"/>
    <n v="619"/>
    <s v="p4"/>
    <x v="1"/>
    <n v="576500"/>
    <n v="2.75"/>
    <n v="-0.92110000000000003"/>
    <n v="5534.09"/>
    <x v="3"/>
    <x v="0"/>
    <x v="0"/>
    <n v="658000"/>
    <x v="826"/>
    <m/>
  </r>
  <r>
    <n v="28179"/>
    <x v="4"/>
    <x v="1"/>
    <n v="1560"/>
    <x v="0"/>
    <n v="622"/>
    <s v="p1"/>
    <x v="0"/>
    <n v="186500"/>
    <m/>
    <m/>
    <m/>
    <x v="3"/>
    <x v="0"/>
    <x v="0"/>
    <m/>
    <x v="1"/>
    <m/>
  </r>
  <r>
    <n v="28180"/>
    <x v="3"/>
    <x v="2"/>
    <n v="5040"/>
    <x v="1"/>
    <n v="602"/>
    <s v="p1"/>
    <x v="1"/>
    <n v="396500"/>
    <n v="3.25"/>
    <n v="-0.44800000000000001"/>
    <n v="0"/>
    <x v="3"/>
    <x v="0"/>
    <x v="0"/>
    <n v="398000"/>
    <x v="1199"/>
    <n v="35"/>
  </r>
  <r>
    <n v="28181"/>
    <x v="0"/>
    <x v="3"/>
    <n v="5520"/>
    <x v="1"/>
    <n v="883"/>
    <s v="p1"/>
    <x v="1"/>
    <n v="216500"/>
    <n v="3.75"/>
    <n v="0.30099999999999999"/>
    <n v="1630"/>
    <x v="2"/>
    <x v="0"/>
    <x v="0"/>
    <n v="238000"/>
    <x v="754"/>
    <n v="26"/>
  </r>
  <r>
    <n v="28182"/>
    <x v="0"/>
    <x v="1"/>
    <n v="5040"/>
    <x v="1"/>
    <n v="674"/>
    <s v="p1"/>
    <x v="1"/>
    <n v="256500"/>
    <n v="4.375"/>
    <n v="0.69679999999999997"/>
    <n v="38.049999999999997"/>
    <x v="3"/>
    <x v="0"/>
    <x v="0"/>
    <n v="268000"/>
    <x v="411"/>
    <n v="24"/>
  </r>
  <r>
    <n v="28183"/>
    <x v="3"/>
    <x v="2"/>
    <n v="13440"/>
    <x v="2"/>
    <n v="544"/>
    <s v="p3"/>
    <x v="1"/>
    <n v="616500"/>
    <n v="3.875"/>
    <n v="0.247"/>
    <n v="9576.25"/>
    <x v="1"/>
    <x v="0"/>
    <x v="0"/>
    <n v="828000"/>
    <x v="164"/>
    <n v="32"/>
  </r>
  <r>
    <n v="28184"/>
    <x v="3"/>
    <x v="0"/>
    <n v="4920"/>
    <x v="0"/>
    <n v="582"/>
    <s v="p3"/>
    <x v="1"/>
    <n v="306500"/>
    <n v="4.125"/>
    <n v="0.45800000000000002"/>
    <n v="1250"/>
    <x v="1"/>
    <x v="0"/>
    <x v="0"/>
    <n v="388000"/>
    <x v="605"/>
    <n v="24"/>
  </r>
  <r>
    <n v="28185"/>
    <x v="2"/>
    <x v="0"/>
    <n v="4380"/>
    <x v="0"/>
    <n v="742"/>
    <s v="p3"/>
    <x v="1"/>
    <n v="286500"/>
    <n v="4.5599999999999996"/>
    <n v="0.46839999999999998"/>
    <n v="2150"/>
    <x v="0"/>
    <x v="0"/>
    <x v="0"/>
    <n v="408000"/>
    <x v="430"/>
    <n v="35"/>
  </r>
  <r>
    <n v="28186"/>
    <x v="2"/>
    <x v="2"/>
    <n v="9000"/>
    <x v="1"/>
    <n v="859"/>
    <s v="p3"/>
    <x v="1"/>
    <n v="666500"/>
    <n v="4.5"/>
    <n v="1.1826000000000001"/>
    <n v="4717.67"/>
    <x v="2"/>
    <x v="0"/>
    <x v="0"/>
    <n v="828000"/>
    <x v="363"/>
    <n v="51"/>
  </r>
  <r>
    <n v="28187"/>
    <x v="0"/>
    <x v="2"/>
    <n v="21480"/>
    <x v="2"/>
    <n v="884"/>
    <s v="p1"/>
    <x v="1"/>
    <n v="1046500"/>
    <n v="3.125"/>
    <n v="-0.46910000000000002"/>
    <n v="1051.46"/>
    <x v="2"/>
    <x v="0"/>
    <x v="0"/>
    <n v="1288000"/>
    <x v="10"/>
    <n v="29"/>
  </r>
  <r>
    <n v="28188"/>
    <x v="3"/>
    <x v="0"/>
    <n v="4080"/>
    <x v="0"/>
    <n v="692"/>
    <s v="p4"/>
    <x v="1"/>
    <n v="386500"/>
    <n v="4.125"/>
    <n v="9.9900000000000003E-2"/>
    <n v="0"/>
    <x v="3"/>
    <x v="0"/>
    <x v="0"/>
    <n v="658000"/>
    <x v="1300"/>
    <n v="41"/>
  </r>
  <r>
    <n v="28189"/>
    <x v="1"/>
    <x v="0"/>
    <m/>
    <x v="3"/>
    <n v="684"/>
    <s v="p4"/>
    <x v="1"/>
    <n v="756500"/>
    <n v="2.99"/>
    <n v="-0.60289999999999999"/>
    <n v="13492.5"/>
    <x v="3"/>
    <x v="0"/>
    <x v="0"/>
    <n v="1008000"/>
    <x v="1414"/>
    <m/>
  </r>
  <r>
    <n v="28190"/>
    <x v="2"/>
    <x v="0"/>
    <n v="3780"/>
    <x v="0"/>
    <n v="785"/>
    <s v="p1"/>
    <x v="0"/>
    <n v="306500"/>
    <m/>
    <m/>
    <m/>
    <x v="0"/>
    <x v="0"/>
    <x v="0"/>
    <m/>
    <x v="1"/>
    <m/>
  </r>
  <r>
    <n v="28191"/>
    <x v="0"/>
    <x v="2"/>
    <n v="6960"/>
    <x v="1"/>
    <n v="833"/>
    <s v="p3"/>
    <x v="1"/>
    <n v="486500"/>
    <n v="3.5"/>
    <n v="-8.6999999999999994E-2"/>
    <n v="0"/>
    <x v="2"/>
    <x v="0"/>
    <x v="0"/>
    <n v="818000"/>
    <x v="1238"/>
    <n v="42"/>
  </r>
  <r>
    <n v="28192"/>
    <x v="0"/>
    <x v="2"/>
    <n v="7860"/>
    <x v="1"/>
    <n v="751"/>
    <s v="p1"/>
    <x v="1"/>
    <n v="366500"/>
    <n v="3.875"/>
    <n v="0.90849999999999997"/>
    <n v="6490.63"/>
    <x v="0"/>
    <x v="0"/>
    <x v="0"/>
    <n v="388000"/>
    <x v="438"/>
    <n v="49"/>
  </r>
  <r>
    <n v="28193"/>
    <x v="6"/>
    <x v="2"/>
    <n v="4440"/>
    <x v="0"/>
    <n v="724"/>
    <s v="p1"/>
    <x v="1"/>
    <n v="206500"/>
    <n v="4.875"/>
    <n v="1.1792"/>
    <n v="0"/>
    <x v="0"/>
    <x v="0"/>
    <x v="0"/>
    <n v="218000"/>
    <x v="753"/>
    <n v="43"/>
  </r>
  <r>
    <n v="28194"/>
    <x v="4"/>
    <x v="0"/>
    <n v="4500"/>
    <x v="0"/>
    <n v="570"/>
    <s v="p3"/>
    <x v="0"/>
    <n v="266500"/>
    <m/>
    <m/>
    <m/>
    <x v="1"/>
    <x v="2"/>
    <x v="2"/>
    <m/>
    <x v="1"/>
    <m/>
  </r>
  <r>
    <n v="28195"/>
    <x v="3"/>
    <x v="0"/>
    <n v="3600"/>
    <x v="0"/>
    <n v="664"/>
    <s v="p4"/>
    <x v="1"/>
    <n v="266500"/>
    <n v="3.99"/>
    <n v="-0.26579999999999998"/>
    <n v="658.64"/>
    <x v="3"/>
    <x v="0"/>
    <x v="0"/>
    <n v="348000"/>
    <x v="953"/>
    <n v="49"/>
  </r>
  <r>
    <n v="28196"/>
    <x v="2"/>
    <x v="3"/>
    <m/>
    <x v="3"/>
    <n v="646"/>
    <s v="p4"/>
    <x v="1"/>
    <n v="356500"/>
    <n v="3.99"/>
    <n v="0.8327"/>
    <n v="0"/>
    <x v="3"/>
    <x v="0"/>
    <x v="0"/>
    <n v="368000"/>
    <x v="16"/>
    <m/>
  </r>
  <r>
    <n v="28197"/>
    <x v="2"/>
    <x v="2"/>
    <n v="7860"/>
    <x v="1"/>
    <n v="655"/>
    <s v="p3"/>
    <x v="1"/>
    <n v="726500"/>
    <n v="4.99"/>
    <n v="0.84670000000000001"/>
    <n v="11118.75"/>
    <x v="3"/>
    <x v="0"/>
    <x v="0"/>
    <n v="1008000"/>
    <x v="479"/>
    <n v="42"/>
  </r>
  <r>
    <n v="28198"/>
    <x v="1"/>
    <x v="0"/>
    <n v="3960"/>
    <x v="0"/>
    <n v="563"/>
    <s v="p4"/>
    <x v="1"/>
    <n v="156500"/>
    <n v="3.625"/>
    <n v="0.4884"/>
    <n v="3937.36"/>
    <x v="1"/>
    <x v="2"/>
    <x v="2"/>
    <n v="228000"/>
    <x v="779"/>
    <n v="44"/>
  </r>
  <r>
    <n v="28199"/>
    <x v="2"/>
    <x v="3"/>
    <n v="6060"/>
    <x v="1"/>
    <n v="598"/>
    <s v="p3"/>
    <x v="0"/>
    <n v="186500"/>
    <m/>
    <m/>
    <m/>
    <x v="1"/>
    <x v="0"/>
    <x v="0"/>
    <n v="238000"/>
    <x v="355"/>
    <n v="34"/>
  </r>
  <r>
    <n v="28200"/>
    <x v="1"/>
    <x v="0"/>
    <n v="5040"/>
    <x v="1"/>
    <n v="789"/>
    <s v="p4"/>
    <x v="1"/>
    <n v="216500"/>
    <n v="3.75"/>
    <n v="0.19769999999999999"/>
    <n v="4350"/>
    <x v="0"/>
    <x v="0"/>
    <x v="0"/>
    <n v="358000"/>
    <x v="582"/>
    <n v="34"/>
  </r>
  <r>
    <n v="28201"/>
    <x v="3"/>
    <x v="1"/>
    <n v="5340"/>
    <x v="1"/>
    <n v="536"/>
    <s v="p4"/>
    <x v="1"/>
    <n v="196500"/>
    <n v="4.875"/>
    <n v="0.37219999999999998"/>
    <n v="5365.36"/>
    <x v="1"/>
    <x v="0"/>
    <x v="0"/>
    <n v="268000"/>
    <x v="1415"/>
    <n v="24"/>
  </r>
  <r>
    <n v="28202"/>
    <x v="3"/>
    <x v="0"/>
    <n v="2640"/>
    <x v="0"/>
    <n v="561"/>
    <s v="p3"/>
    <x v="0"/>
    <n v="126500"/>
    <m/>
    <m/>
    <m/>
    <x v="1"/>
    <x v="0"/>
    <x v="0"/>
    <n v="148000"/>
    <x v="233"/>
    <n v="35"/>
  </r>
  <r>
    <n v="28203"/>
    <x v="2"/>
    <x v="1"/>
    <n v="9960"/>
    <x v="1"/>
    <n v="864"/>
    <s v="p4"/>
    <x v="1"/>
    <n v="436500"/>
    <n v="3.25"/>
    <n v="7.4099999999999999E-2"/>
    <n v="0"/>
    <x v="2"/>
    <x v="2"/>
    <x v="2"/>
    <n v="458000"/>
    <x v="526"/>
    <n v="49"/>
  </r>
  <r>
    <n v="28204"/>
    <x v="4"/>
    <x v="1"/>
    <n v="4260"/>
    <x v="0"/>
    <n v="735"/>
    <s v="p3"/>
    <x v="1"/>
    <n v="136500"/>
    <n v="4.375"/>
    <n v="0.87539999999999996"/>
    <n v="2496"/>
    <x v="0"/>
    <x v="2"/>
    <x v="2"/>
    <n v="258000"/>
    <x v="634"/>
    <n v="43"/>
  </r>
  <r>
    <n v="28205"/>
    <x v="3"/>
    <x v="2"/>
    <n v="5760"/>
    <x v="1"/>
    <n v="708"/>
    <s v="p3"/>
    <x v="1"/>
    <n v="566500"/>
    <n v="4.5"/>
    <n v="0.46750000000000003"/>
    <n v="12422.28"/>
    <x v="0"/>
    <x v="0"/>
    <x v="0"/>
    <n v="778000"/>
    <x v="1179"/>
    <n v="47"/>
  </r>
  <r>
    <n v="28206"/>
    <x v="3"/>
    <x v="0"/>
    <n v="11580"/>
    <x v="2"/>
    <n v="513"/>
    <s v="p1"/>
    <x v="1"/>
    <n v="166500"/>
    <n v="3.375"/>
    <n v="0.6603"/>
    <n v="6046.88"/>
    <x v="1"/>
    <x v="2"/>
    <x v="2"/>
    <n v="218000"/>
    <x v="814"/>
    <n v="40"/>
  </r>
  <r>
    <n v="28207"/>
    <x v="3"/>
    <x v="3"/>
    <n v="4620"/>
    <x v="0"/>
    <n v="734"/>
    <s v="p3"/>
    <x v="1"/>
    <n v="296500"/>
    <n v="3.375"/>
    <n v="-0.26279999999999998"/>
    <m/>
    <x v="0"/>
    <x v="0"/>
    <x v="0"/>
    <n v="438000"/>
    <x v="126"/>
    <n v="42"/>
  </r>
  <r>
    <n v="28208"/>
    <x v="3"/>
    <x v="3"/>
    <n v="4500"/>
    <x v="0"/>
    <n v="664"/>
    <s v="p4"/>
    <x v="0"/>
    <n v="196500"/>
    <m/>
    <m/>
    <m/>
    <x v="3"/>
    <x v="2"/>
    <x v="2"/>
    <n v="428000"/>
    <x v="898"/>
    <n v="43"/>
  </r>
  <r>
    <n v="28209"/>
    <x v="3"/>
    <x v="0"/>
    <n v="4380"/>
    <x v="0"/>
    <n v="809"/>
    <s v="p3"/>
    <x v="1"/>
    <n v="326500"/>
    <n v="3.99"/>
    <n v="0.54890000000000005"/>
    <n v="5748.75"/>
    <x v="2"/>
    <x v="0"/>
    <x v="0"/>
    <n v="388000"/>
    <x v="1325"/>
    <n v="41"/>
  </r>
  <r>
    <n v="28210"/>
    <x v="3"/>
    <x v="1"/>
    <n v="5760"/>
    <x v="1"/>
    <n v="892"/>
    <s v="p3"/>
    <x v="0"/>
    <n v="236500"/>
    <m/>
    <m/>
    <m/>
    <x v="2"/>
    <x v="0"/>
    <x v="0"/>
    <n v="318000"/>
    <x v="205"/>
    <n v="51"/>
  </r>
  <r>
    <n v="28211"/>
    <x v="1"/>
    <x v="3"/>
    <n v="4080"/>
    <x v="0"/>
    <n v="732"/>
    <s v="p2"/>
    <x v="1"/>
    <n v="76500"/>
    <n v="5.625"/>
    <n v="1.4579"/>
    <n v="1806.25"/>
    <x v="0"/>
    <x v="0"/>
    <x v="0"/>
    <n v="188000"/>
    <x v="1416"/>
    <n v="18"/>
  </r>
  <r>
    <n v="28212"/>
    <x v="2"/>
    <x v="2"/>
    <m/>
    <x v="3"/>
    <n v="828"/>
    <s v="p4"/>
    <x v="1"/>
    <n v="666500"/>
    <n v="3.25"/>
    <n v="0.96579999999999999"/>
    <n v="8174.58"/>
    <x v="2"/>
    <x v="0"/>
    <x v="0"/>
    <n v="718000"/>
    <x v="1417"/>
    <m/>
  </r>
  <r>
    <n v="28213"/>
    <x v="2"/>
    <x v="2"/>
    <n v="7740"/>
    <x v="1"/>
    <n v="746"/>
    <s v="p1"/>
    <x v="1"/>
    <n v="436500"/>
    <n v="3.875"/>
    <n v="0.151"/>
    <n v="2889.69"/>
    <x v="0"/>
    <x v="0"/>
    <x v="0"/>
    <n v="588000"/>
    <x v="72"/>
    <n v="39"/>
  </r>
  <r>
    <n v="28214"/>
    <x v="0"/>
    <x v="0"/>
    <n v="8340"/>
    <x v="1"/>
    <n v="790"/>
    <s v="p1"/>
    <x v="1"/>
    <n v="66500"/>
    <n v="4.75"/>
    <n v="1.3283"/>
    <n v="1627.38"/>
    <x v="0"/>
    <x v="2"/>
    <x v="2"/>
    <n v="68000"/>
    <x v="332"/>
    <n v="38"/>
  </r>
  <r>
    <n v="28215"/>
    <x v="1"/>
    <x v="2"/>
    <n v="2820"/>
    <x v="0"/>
    <n v="559"/>
    <s v="p3"/>
    <x v="1"/>
    <n v="86500"/>
    <n v="4.625"/>
    <n v="1.1234"/>
    <n v="2785"/>
    <x v="1"/>
    <x v="11"/>
    <x v="11"/>
    <n v="148000"/>
    <x v="706"/>
    <n v="36"/>
  </r>
  <r>
    <n v="28216"/>
    <x v="3"/>
    <x v="2"/>
    <n v="14280"/>
    <x v="2"/>
    <n v="574"/>
    <s v="p4"/>
    <x v="1"/>
    <n v="346500"/>
    <n v="4.375"/>
    <n v="-5.6500000000000002E-2"/>
    <n v="0"/>
    <x v="1"/>
    <x v="0"/>
    <x v="0"/>
    <n v="868000"/>
    <x v="1418"/>
    <n v="10"/>
  </r>
  <r>
    <n v="28217"/>
    <x v="2"/>
    <x v="1"/>
    <n v="6900"/>
    <x v="1"/>
    <n v="726"/>
    <s v="p1"/>
    <x v="1"/>
    <n v="446500"/>
    <n v="3.75"/>
    <n v="-1.4500000000000001E-2"/>
    <n v="810"/>
    <x v="0"/>
    <x v="0"/>
    <x v="0"/>
    <n v="568000"/>
    <x v="365"/>
    <n v="46"/>
  </r>
  <r>
    <n v="28218"/>
    <x v="2"/>
    <x v="2"/>
    <n v="6780"/>
    <x v="1"/>
    <n v="621"/>
    <s v="p3"/>
    <x v="1"/>
    <n v="516500"/>
    <n v="4.375"/>
    <n v="-1.8700000000000001E-2"/>
    <n v="0"/>
    <x v="3"/>
    <x v="0"/>
    <x v="0"/>
    <n v="578000"/>
    <x v="1419"/>
    <n v="44"/>
  </r>
  <r>
    <n v="28219"/>
    <x v="2"/>
    <x v="1"/>
    <n v="1980"/>
    <x v="0"/>
    <n v="772"/>
    <s v="p3"/>
    <x v="0"/>
    <n v="166500"/>
    <m/>
    <m/>
    <m/>
    <x v="0"/>
    <x v="0"/>
    <x v="0"/>
    <n v="158000"/>
    <x v="765"/>
    <n v="30"/>
  </r>
  <r>
    <n v="28220"/>
    <x v="4"/>
    <x v="0"/>
    <n v="16620"/>
    <x v="2"/>
    <n v="755"/>
    <s v="p2"/>
    <x v="0"/>
    <n v="206500"/>
    <m/>
    <m/>
    <m/>
    <x v="0"/>
    <x v="9"/>
    <x v="9"/>
    <n v="378000"/>
    <x v="234"/>
    <n v="12"/>
  </r>
  <r>
    <n v="28221"/>
    <x v="2"/>
    <x v="3"/>
    <n v="11040"/>
    <x v="2"/>
    <n v="610"/>
    <s v="p1"/>
    <x v="1"/>
    <n v="386500"/>
    <n v="3.375"/>
    <n v="-0.24909999999999999"/>
    <n v="7660"/>
    <x v="3"/>
    <x v="0"/>
    <x v="0"/>
    <n v="488000"/>
    <x v="386"/>
    <n v="41"/>
  </r>
  <r>
    <n v="28222"/>
    <x v="1"/>
    <x v="3"/>
    <n v="2940"/>
    <x v="0"/>
    <n v="555"/>
    <s v="p1"/>
    <x v="1"/>
    <n v="116500"/>
    <n v="4.625"/>
    <n v="1.4141999999999999"/>
    <n v="2856.9"/>
    <x v="1"/>
    <x v="0"/>
    <x v="0"/>
    <n v="118000"/>
    <x v="0"/>
    <n v="37"/>
  </r>
  <r>
    <n v="28223"/>
    <x v="1"/>
    <x v="2"/>
    <n v="2280"/>
    <x v="0"/>
    <n v="555"/>
    <s v="p4"/>
    <x v="0"/>
    <n v="116500"/>
    <m/>
    <m/>
    <m/>
    <x v="1"/>
    <x v="0"/>
    <x v="0"/>
    <m/>
    <x v="1"/>
    <m/>
  </r>
  <r>
    <n v="28224"/>
    <x v="2"/>
    <x v="2"/>
    <n v="6960"/>
    <x v="1"/>
    <n v="818"/>
    <s v="p1"/>
    <x v="1"/>
    <n v="606500"/>
    <n v="3.75"/>
    <n v="0.97060000000000002"/>
    <n v="1404.18"/>
    <x v="2"/>
    <x v="0"/>
    <x v="0"/>
    <n v="638000"/>
    <x v="1420"/>
    <n v="42"/>
  </r>
  <r>
    <n v="28225"/>
    <x v="2"/>
    <x v="1"/>
    <n v="9720"/>
    <x v="1"/>
    <n v="827"/>
    <s v="p4"/>
    <x v="1"/>
    <n v="646500"/>
    <n v="3.69"/>
    <n v="2.5999999999999999E-3"/>
    <n v="1882.74"/>
    <x v="2"/>
    <x v="0"/>
    <x v="0"/>
    <n v="928000"/>
    <x v="1421"/>
    <n v="20"/>
  </r>
  <r>
    <n v="28226"/>
    <x v="3"/>
    <x v="2"/>
    <n v="4500"/>
    <x v="0"/>
    <n v="711"/>
    <s v="p3"/>
    <x v="1"/>
    <n v="186500"/>
    <n v="4.49"/>
    <n v="1.4151"/>
    <n v="171.38"/>
    <x v="0"/>
    <x v="0"/>
    <x v="0"/>
    <n v="218000"/>
    <x v="27"/>
    <n v="29"/>
  </r>
  <r>
    <n v="28227"/>
    <x v="3"/>
    <x v="3"/>
    <n v="2400"/>
    <x v="0"/>
    <n v="597"/>
    <s v="p1"/>
    <x v="0"/>
    <n v="116500"/>
    <m/>
    <m/>
    <m/>
    <x v="1"/>
    <x v="0"/>
    <x v="0"/>
    <m/>
    <x v="1"/>
    <m/>
  </r>
  <r>
    <n v="28228"/>
    <x v="3"/>
    <x v="3"/>
    <n v="7020"/>
    <x v="1"/>
    <n v="827"/>
    <s v="p4"/>
    <x v="1"/>
    <n v="326500"/>
    <n v="3.625"/>
    <n v="0.56599999999999995"/>
    <n v="856.59"/>
    <x v="2"/>
    <x v="2"/>
    <x v="2"/>
    <n v="638000"/>
    <x v="1422"/>
    <n v="47"/>
  </r>
  <r>
    <n v="28229"/>
    <x v="2"/>
    <x v="3"/>
    <n v="8400"/>
    <x v="1"/>
    <n v="511"/>
    <s v="p4"/>
    <x v="1"/>
    <n v="366500"/>
    <n v="3.625"/>
    <n v="1.6500000000000001E-2"/>
    <n v="232.2"/>
    <x v="1"/>
    <x v="0"/>
    <x v="0"/>
    <n v="668000"/>
    <x v="1423"/>
    <n v="9"/>
  </r>
  <r>
    <n v="28230"/>
    <x v="3"/>
    <x v="0"/>
    <n v="1740"/>
    <x v="0"/>
    <n v="837"/>
    <s v="p3"/>
    <x v="1"/>
    <n v="66500"/>
    <n v="5.5"/>
    <n v="1.3405"/>
    <n v="2632.5"/>
    <x v="2"/>
    <x v="0"/>
    <x v="0"/>
    <n v="98000"/>
    <x v="710"/>
    <n v="43"/>
  </r>
  <r>
    <n v="28231"/>
    <x v="2"/>
    <x v="1"/>
    <n v="5100"/>
    <x v="1"/>
    <n v="623"/>
    <s v="p1"/>
    <x v="0"/>
    <n v="176500"/>
    <m/>
    <m/>
    <m/>
    <x v="3"/>
    <x v="0"/>
    <x v="0"/>
    <n v="198000"/>
    <x v="357"/>
    <n v="43"/>
  </r>
  <r>
    <n v="28232"/>
    <x v="1"/>
    <x v="2"/>
    <n v="6900"/>
    <x v="1"/>
    <n v="644"/>
    <s v="p4"/>
    <x v="1"/>
    <n v="156500"/>
    <n v="3.125"/>
    <n v="0.47110000000000002"/>
    <n v="4587.45"/>
    <x v="3"/>
    <x v="2"/>
    <x v="2"/>
    <n v="318000"/>
    <x v="1342"/>
    <n v="35"/>
  </r>
  <r>
    <n v="28233"/>
    <x v="5"/>
    <x v="0"/>
    <n v="2760"/>
    <x v="0"/>
    <n v="546"/>
    <s v="p3"/>
    <x v="1"/>
    <n v="256500"/>
    <n v="4.125"/>
    <n v="0.18720000000000001"/>
    <n v="4378.75"/>
    <x v="1"/>
    <x v="0"/>
    <x v="0"/>
    <n v="718000"/>
    <x v="1098"/>
    <n v="44"/>
  </r>
  <r>
    <n v="28234"/>
    <x v="0"/>
    <x v="1"/>
    <n v="23760"/>
    <x v="2"/>
    <n v="636"/>
    <s v="p4"/>
    <x v="0"/>
    <n v="476500"/>
    <m/>
    <m/>
    <m/>
    <x v="3"/>
    <x v="7"/>
    <x v="7"/>
    <n v="558000"/>
    <x v="799"/>
    <n v="16"/>
  </r>
  <r>
    <n v="28235"/>
    <x v="3"/>
    <x v="1"/>
    <n v="9840"/>
    <x v="1"/>
    <n v="791"/>
    <s v="p4"/>
    <x v="1"/>
    <n v="326500"/>
    <n v="3.875"/>
    <n v="0.2324"/>
    <n v="3700"/>
    <x v="0"/>
    <x v="0"/>
    <x v="0"/>
    <n v="488000"/>
    <x v="1158"/>
    <n v="7"/>
  </r>
  <r>
    <n v="28236"/>
    <x v="0"/>
    <x v="3"/>
    <n v="3960"/>
    <x v="0"/>
    <n v="526"/>
    <s v="p1"/>
    <x v="1"/>
    <n v="316500"/>
    <n v="3.375"/>
    <n v="-9.6799999999999997E-2"/>
    <n v="7146.88"/>
    <x v="1"/>
    <x v="0"/>
    <x v="0"/>
    <n v="378000"/>
    <x v="1222"/>
    <n v="49"/>
  </r>
  <r>
    <n v="28237"/>
    <x v="2"/>
    <x v="1"/>
    <n v="9000"/>
    <x v="1"/>
    <n v="855"/>
    <s v="p4"/>
    <x v="1"/>
    <n v="386500"/>
    <n v="3.375"/>
    <n v="0.26140000000000002"/>
    <n v="3200"/>
    <x v="2"/>
    <x v="5"/>
    <x v="5"/>
    <n v="568000"/>
    <x v="1120"/>
    <n v="27"/>
  </r>
  <r>
    <n v="28238"/>
    <x v="3"/>
    <x v="1"/>
    <n v="3360"/>
    <x v="0"/>
    <n v="888"/>
    <s v="p3"/>
    <x v="1"/>
    <n v="356500"/>
    <n v="3.69"/>
    <n v="-5.0500000000000003E-2"/>
    <n v="2460.5"/>
    <x v="2"/>
    <x v="0"/>
    <x v="0"/>
    <n v="508000"/>
    <x v="1424"/>
    <n v="48"/>
  </r>
  <r>
    <n v="28239"/>
    <x v="3"/>
    <x v="3"/>
    <n v="2340"/>
    <x v="0"/>
    <n v="900"/>
    <s v="p3"/>
    <x v="1"/>
    <n v="186500"/>
    <n v="5.875"/>
    <n v="1.3203"/>
    <n v="1617.5"/>
    <x v="4"/>
    <x v="0"/>
    <x v="0"/>
    <n v="248000"/>
    <x v="1062"/>
    <n v="49"/>
  </r>
  <r>
    <n v="28240"/>
    <x v="2"/>
    <x v="3"/>
    <n v="3780"/>
    <x v="0"/>
    <n v="687"/>
    <s v="p4"/>
    <x v="0"/>
    <n v="276500"/>
    <m/>
    <m/>
    <m/>
    <x v="3"/>
    <x v="0"/>
    <x v="0"/>
    <n v="398000"/>
    <x v="1383"/>
    <n v="42"/>
  </r>
  <r>
    <n v="28241"/>
    <x v="3"/>
    <x v="2"/>
    <n v="25560"/>
    <x v="2"/>
    <n v="537"/>
    <s v="p3"/>
    <x v="1"/>
    <n v="326500"/>
    <n v="3.875"/>
    <n v="0.1797"/>
    <n v="0"/>
    <x v="1"/>
    <x v="0"/>
    <x v="0"/>
    <n v="718000"/>
    <x v="570"/>
    <n v="25"/>
  </r>
  <r>
    <n v="28242"/>
    <x v="3"/>
    <x v="2"/>
    <m/>
    <x v="3"/>
    <n v="726"/>
    <s v="p4"/>
    <x v="1"/>
    <n v="536500"/>
    <n v="3.375"/>
    <n v="-0.39960000000000001"/>
    <n v="0"/>
    <x v="0"/>
    <x v="0"/>
    <x v="0"/>
    <n v="608000"/>
    <x v="1425"/>
    <m/>
  </r>
  <r>
    <n v="28243"/>
    <x v="3"/>
    <x v="2"/>
    <n v="22920"/>
    <x v="2"/>
    <n v="813"/>
    <s v="p1"/>
    <x v="1"/>
    <n v="336500"/>
    <n v="4.5"/>
    <n v="0.55889999999999995"/>
    <n v="3856.26"/>
    <x v="2"/>
    <x v="0"/>
    <x v="0"/>
    <n v="448000"/>
    <x v="1119"/>
    <n v="37"/>
  </r>
  <r>
    <n v="28244"/>
    <x v="4"/>
    <x v="2"/>
    <n v="15720"/>
    <x v="2"/>
    <n v="506"/>
    <s v="p1"/>
    <x v="1"/>
    <n v="296500"/>
    <n v="4.125"/>
    <n v="0.4103"/>
    <n v="2423"/>
    <x v="1"/>
    <x v="0"/>
    <x v="0"/>
    <n v="328000"/>
    <x v="512"/>
    <n v="27"/>
  </r>
  <r>
    <n v="28245"/>
    <x v="2"/>
    <x v="0"/>
    <n v="9300"/>
    <x v="1"/>
    <n v="815"/>
    <s v="p4"/>
    <x v="1"/>
    <n v="426500"/>
    <n v="3.875"/>
    <n v="0.1363"/>
    <n v="2210.58"/>
    <x v="2"/>
    <x v="2"/>
    <x v="2"/>
    <n v="518000"/>
    <x v="1003"/>
    <n v="46"/>
  </r>
  <r>
    <n v="28246"/>
    <x v="0"/>
    <x v="0"/>
    <n v="1800"/>
    <x v="0"/>
    <n v="677"/>
    <s v="p1"/>
    <x v="0"/>
    <n v="136500"/>
    <m/>
    <m/>
    <m/>
    <x v="3"/>
    <x v="0"/>
    <x v="0"/>
    <n v="148000"/>
    <x v="293"/>
    <n v="38"/>
  </r>
  <r>
    <n v="28247"/>
    <x v="3"/>
    <x v="0"/>
    <n v="6000"/>
    <x v="1"/>
    <n v="839"/>
    <s v="p1"/>
    <x v="0"/>
    <n v="306500"/>
    <m/>
    <m/>
    <m/>
    <x v="2"/>
    <x v="0"/>
    <x v="0"/>
    <n v="368000"/>
    <x v="1008"/>
    <n v="55"/>
  </r>
  <r>
    <n v="28248"/>
    <x v="4"/>
    <x v="3"/>
    <n v="2460"/>
    <x v="0"/>
    <n v="615"/>
    <s v="p3"/>
    <x v="1"/>
    <n v="146500"/>
    <n v="3.99"/>
    <n v="0.79590000000000005"/>
    <n v="1846.44"/>
    <x v="3"/>
    <x v="0"/>
    <x v="0"/>
    <n v="188000"/>
    <x v="69"/>
    <n v="44"/>
  </r>
  <r>
    <n v="28249"/>
    <x v="3"/>
    <x v="1"/>
    <n v="4800"/>
    <x v="0"/>
    <n v="656"/>
    <s v="p3"/>
    <x v="1"/>
    <n v="336500"/>
    <n v="4.125"/>
    <n v="0.41"/>
    <n v="935"/>
    <x v="3"/>
    <x v="5"/>
    <x v="5"/>
    <n v="678000"/>
    <x v="1426"/>
    <n v="49"/>
  </r>
  <r>
    <n v="28250"/>
    <x v="1"/>
    <x v="1"/>
    <n v="9600"/>
    <x v="1"/>
    <n v="574"/>
    <s v="p1"/>
    <x v="0"/>
    <n v="266500"/>
    <m/>
    <m/>
    <m/>
    <x v="1"/>
    <x v="0"/>
    <x v="0"/>
    <m/>
    <x v="1"/>
    <m/>
  </r>
  <r>
    <n v="28251"/>
    <x v="2"/>
    <x v="1"/>
    <n v="4980"/>
    <x v="0"/>
    <n v="558"/>
    <s v="p4"/>
    <x v="1"/>
    <n v="476500"/>
    <n v="3.5"/>
    <n v="-0.11799999999999999"/>
    <n v="0"/>
    <x v="1"/>
    <x v="0"/>
    <x v="0"/>
    <n v="798000"/>
    <x v="1427"/>
    <n v="42"/>
  </r>
  <r>
    <n v="28252"/>
    <x v="1"/>
    <x v="3"/>
    <n v="10500"/>
    <x v="2"/>
    <n v="832"/>
    <s v="p3"/>
    <x v="1"/>
    <n v="386500"/>
    <n v="4.99"/>
    <n v="0.64100000000000001"/>
    <n v="4889.75"/>
    <x v="2"/>
    <x v="0"/>
    <x v="0"/>
    <n v="488000"/>
    <x v="386"/>
    <n v="37"/>
  </r>
  <r>
    <n v="28253"/>
    <x v="5"/>
    <x v="1"/>
    <n v="8280"/>
    <x v="1"/>
    <n v="751"/>
    <s v="p1"/>
    <x v="0"/>
    <n v="386500"/>
    <m/>
    <m/>
    <m/>
    <x v="0"/>
    <x v="0"/>
    <x v="0"/>
    <m/>
    <x v="1"/>
    <m/>
  </r>
  <r>
    <n v="28254"/>
    <x v="1"/>
    <x v="0"/>
    <n v="6000"/>
    <x v="1"/>
    <n v="563"/>
    <s v="p4"/>
    <x v="1"/>
    <n v="136500"/>
    <n v="4.5"/>
    <n v="1.0149999999999999"/>
    <n v="1249.06"/>
    <x v="1"/>
    <x v="2"/>
    <x v="2"/>
    <n v="178000"/>
    <x v="870"/>
    <n v="26"/>
  </r>
  <r>
    <n v="28255"/>
    <x v="3"/>
    <x v="0"/>
    <n v="1380"/>
    <x v="0"/>
    <n v="823"/>
    <s v="p3"/>
    <x v="0"/>
    <n v="176500"/>
    <m/>
    <m/>
    <m/>
    <x v="2"/>
    <x v="0"/>
    <x v="0"/>
    <n v="248000"/>
    <x v="1352"/>
    <n v="25"/>
  </r>
  <r>
    <n v="28256"/>
    <x v="2"/>
    <x v="0"/>
    <n v="11940"/>
    <x v="2"/>
    <n v="701"/>
    <s v="p1"/>
    <x v="1"/>
    <n v="726500"/>
    <n v="3.25"/>
    <n v="-0.21360000000000001"/>
    <n v="18492.5"/>
    <x v="0"/>
    <x v="0"/>
    <x v="0"/>
    <n v="1278000"/>
    <x v="1428"/>
    <n v="46"/>
  </r>
  <r>
    <n v="28257"/>
    <x v="1"/>
    <x v="0"/>
    <n v="3720"/>
    <x v="0"/>
    <n v="656"/>
    <s v="p3"/>
    <x v="1"/>
    <n v="126500"/>
    <n v="3.99"/>
    <n v="1.4362999999999999"/>
    <n v="2742.15"/>
    <x v="3"/>
    <x v="2"/>
    <x v="2"/>
    <n v="168000"/>
    <x v="454"/>
    <n v="31"/>
  </r>
  <r>
    <n v="28258"/>
    <x v="1"/>
    <x v="2"/>
    <n v="5760"/>
    <x v="1"/>
    <n v="723"/>
    <s v="p2"/>
    <x v="1"/>
    <n v="306500"/>
    <n v="4.25"/>
    <n v="0.76329999999999998"/>
    <n v="4900"/>
    <x v="0"/>
    <x v="0"/>
    <x v="0"/>
    <n v="518000"/>
    <x v="372"/>
    <n v="44"/>
  </r>
  <r>
    <n v="28259"/>
    <x v="2"/>
    <x v="0"/>
    <n v="6300"/>
    <x v="1"/>
    <n v="566"/>
    <s v="p4"/>
    <x v="0"/>
    <n v="146500"/>
    <m/>
    <m/>
    <m/>
    <x v="1"/>
    <x v="2"/>
    <x v="2"/>
    <m/>
    <x v="1"/>
    <m/>
  </r>
  <r>
    <n v="28260"/>
    <x v="3"/>
    <x v="1"/>
    <n v="5700"/>
    <x v="1"/>
    <n v="817"/>
    <s v="p4"/>
    <x v="1"/>
    <n v="206500"/>
    <n v="4.125"/>
    <n v="0.14849999999999999"/>
    <n v="2198.25"/>
    <x v="2"/>
    <x v="0"/>
    <x v="0"/>
    <n v="238000"/>
    <x v="137"/>
    <n v="22"/>
  </r>
  <r>
    <n v="28261"/>
    <x v="3"/>
    <x v="2"/>
    <n v="10860"/>
    <x v="2"/>
    <n v="509"/>
    <s v="p4"/>
    <x v="1"/>
    <n v="506500"/>
    <n v="3.99"/>
    <n v="0.29959999999999998"/>
    <n v="2474.16"/>
    <x v="1"/>
    <x v="0"/>
    <x v="0"/>
    <n v="608000"/>
    <x v="874"/>
    <n v="31"/>
  </r>
  <r>
    <n v="28262"/>
    <x v="1"/>
    <x v="3"/>
    <n v="5700"/>
    <x v="1"/>
    <n v="852"/>
    <s v="p4"/>
    <x v="1"/>
    <n v="316500"/>
    <n v="3.99"/>
    <n v="0.94740000000000002"/>
    <n v="4748.76"/>
    <x v="2"/>
    <x v="5"/>
    <x v="5"/>
    <n v="368000"/>
    <x v="494"/>
    <n v="49"/>
  </r>
  <r>
    <n v="28263"/>
    <x v="0"/>
    <x v="2"/>
    <n v="6000"/>
    <x v="1"/>
    <n v="747"/>
    <s v="p1"/>
    <x v="1"/>
    <n v="216500"/>
    <n v="4.99"/>
    <n v="0.68159999999999998"/>
    <n v="2404.69"/>
    <x v="0"/>
    <x v="0"/>
    <x v="0"/>
    <n v="228000"/>
    <x v="30"/>
    <n v="34"/>
  </r>
  <r>
    <n v="28264"/>
    <x v="1"/>
    <x v="2"/>
    <n v="3780"/>
    <x v="0"/>
    <n v="707"/>
    <s v="p3"/>
    <x v="1"/>
    <n v="216500"/>
    <n v="3.99"/>
    <n v="0.38919999999999999"/>
    <n v="4545.8599999999997"/>
    <x v="0"/>
    <x v="0"/>
    <x v="0"/>
    <n v="318000"/>
    <x v="306"/>
    <n v="28"/>
  </r>
  <r>
    <n v="28265"/>
    <x v="2"/>
    <x v="0"/>
    <n v="6540"/>
    <x v="1"/>
    <n v="580"/>
    <s v="p4"/>
    <x v="1"/>
    <n v="276500"/>
    <n v="3.5"/>
    <n v="2.0299999999999999E-2"/>
    <m/>
    <x v="1"/>
    <x v="0"/>
    <x v="0"/>
    <n v="368000"/>
    <x v="774"/>
    <n v="27"/>
  </r>
  <r>
    <n v="28266"/>
    <x v="1"/>
    <x v="3"/>
    <n v="4080"/>
    <x v="0"/>
    <n v="806"/>
    <s v="p3"/>
    <x v="1"/>
    <n v="376500"/>
    <n v="4.625"/>
    <n v="0.55469999999999997"/>
    <n v="3440"/>
    <x v="2"/>
    <x v="0"/>
    <x v="0"/>
    <n v="478000"/>
    <x v="8"/>
    <n v="49"/>
  </r>
  <r>
    <n v="28267"/>
    <x v="1"/>
    <x v="3"/>
    <n v="4440"/>
    <x v="0"/>
    <n v="826"/>
    <s v="p3"/>
    <x v="1"/>
    <n v="176500"/>
    <n v="3.625"/>
    <n v="0.70630000000000004"/>
    <n v="3350"/>
    <x v="2"/>
    <x v="2"/>
    <x v="2"/>
    <n v="298000"/>
    <x v="305"/>
    <n v="23"/>
  </r>
  <r>
    <n v="28268"/>
    <x v="4"/>
    <x v="1"/>
    <n v="2160"/>
    <x v="0"/>
    <n v="765"/>
    <s v="p4"/>
    <x v="0"/>
    <n v="66500"/>
    <m/>
    <m/>
    <m/>
    <x v="0"/>
    <x v="0"/>
    <x v="0"/>
    <n v="78000"/>
    <x v="235"/>
    <n v="35"/>
  </r>
  <r>
    <n v="28269"/>
    <x v="2"/>
    <x v="1"/>
    <n v="8400"/>
    <x v="1"/>
    <n v="727"/>
    <s v="p4"/>
    <x v="1"/>
    <n v="476500"/>
    <n v="3.75"/>
    <n v="0.3518"/>
    <n v="9562.5"/>
    <x v="0"/>
    <x v="6"/>
    <x v="6"/>
    <n v="598000"/>
    <x v="1025"/>
    <n v="25"/>
  </r>
  <r>
    <n v="28270"/>
    <x v="0"/>
    <x v="1"/>
    <n v="6600"/>
    <x v="1"/>
    <n v="770"/>
    <s v="p4"/>
    <x v="1"/>
    <n v="386500"/>
    <n v="3.5"/>
    <n v="-0.19670000000000001"/>
    <n v="0"/>
    <x v="0"/>
    <x v="0"/>
    <x v="0"/>
    <n v="528000"/>
    <x v="1429"/>
    <n v="22"/>
  </r>
  <r>
    <n v="28271"/>
    <x v="2"/>
    <x v="1"/>
    <n v="7200"/>
    <x v="1"/>
    <n v="701"/>
    <s v="p4"/>
    <x v="1"/>
    <n v="236500"/>
    <n v="4.99"/>
    <n v="1.4052"/>
    <n v="4138.6899999999996"/>
    <x v="0"/>
    <x v="0"/>
    <x v="0"/>
    <n v="288000"/>
    <x v="443"/>
    <n v="36"/>
  </r>
  <r>
    <n v="28272"/>
    <x v="6"/>
    <x v="1"/>
    <n v="3660"/>
    <x v="0"/>
    <n v="580"/>
    <s v="p1"/>
    <x v="1"/>
    <n v="136500"/>
    <n v="5.375"/>
    <n v="1.8919999999999999"/>
    <n v="166.92"/>
    <x v="1"/>
    <x v="0"/>
    <x v="0"/>
    <n v="138000"/>
    <x v="177"/>
    <n v="42"/>
  </r>
  <r>
    <n v="28273"/>
    <x v="3"/>
    <x v="1"/>
    <m/>
    <x v="3"/>
    <n v="858"/>
    <s v="p4"/>
    <x v="1"/>
    <n v="266500"/>
    <n v="2.99"/>
    <n v="-0.66479999999999995"/>
    <m/>
    <x v="2"/>
    <x v="0"/>
    <x v="0"/>
    <n v="278000"/>
    <x v="253"/>
    <m/>
  </r>
  <r>
    <n v="28274"/>
    <x v="2"/>
    <x v="1"/>
    <n v="5160"/>
    <x v="1"/>
    <n v="810"/>
    <s v="p1"/>
    <x v="1"/>
    <n v="206500"/>
    <n v="4.375"/>
    <n v="1.5709"/>
    <n v="2036.15"/>
    <x v="2"/>
    <x v="0"/>
    <x v="0"/>
    <n v="218000"/>
    <x v="753"/>
    <n v="37"/>
  </r>
  <r>
    <n v="28275"/>
    <x v="0"/>
    <x v="1"/>
    <n v="3720"/>
    <x v="0"/>
    <n v="502"/>
    <s v="p3"/>
    <x v="1"/>
    <n v="396500"/>
    <n v="3.25"/>
    <n v="0.29480000000000001"/>
    <n v="5907.83"/>
    <x v="1"/>
    <x v="0"/>
    <x v="0"/>
    <n v="548000"/>
    <x v="1430"/>
    <n v="47"/>
  </r>
  <r>
    <n v="28276"/>
    <x v="5"/>
    <x v="2"/>
    <n v="2520"/>
    <x v="0"/>
    <n v="565"/>
    <s v="p3"/>
    <x v="1"/>
    <n v="146500"/>
    <n v="3.625"/>
    <n v="0.57609999999999995"/>
    <n v="0"/>
    <x v="1"/>
    <x v="0"/>
    <x v="0"/>
    <n v="178000"/>
    <x v="255"/>
    <n v="60"/>
  </r>
  <r>
    <n v="28277"/>
    <x v="1"/>
    <x v="1"/>
    <n v="6240"/>
    <x v="1"/>
    <n v="625"/>
    <s v="p3"/>
    <x v="1"/>
    <n v="386500"/>
    <n v="4.99"/>
    <n v="1.3085"/>
    <n v="1837.27"/>
    <x v="3"/>
    <x v="0"/>
    <x v="0"/>
    <n v="448000"/>
    <x v="216"/>
    <n v="39"/>
  </r>
  <r>
    <n v="28278"/>
    <x v="1"/>
    <x v="0"/>
    <n v="4200"/>
    <x v="0"/>
    <n v="593"/>
    <s v="p3"/>
    <x v="1"/>
    <n v="366500"/>
    <n v="3.75"/>
    <n v="0.24160000000000001"/>
    <n v="8592.5"/>
    <x v="1"/>
    <x v="0"/>
    <x v="0"/>
    <n v="628000"/>
    <x v="1431"/>
    <n v="43"/>
  </r>
  <r>
    <n v="28279"/>
    <x v="4"/>
    <x v="3"/>
    <n v="2160"/>
    <x v="0"/>
    <n v="676"/>
    <s v="p3"/>
    <x v="1"/>
    <n v="106500"/>
    <n v="4.625"/>
    <n v="0.4279"/>
    <n v="2678.6"/>
    <x v="3"/>
    <x v="0"/>
    <x v="0"/>
    <n v="188000"/>
    <x v="352"/>
    <n v="37"/>
  </r>
  <r>
    <n v="28280"/>
    <x v="4"/>
    <x v="0"/>
    <n v="2460"/>
    <x v="0"/>
    <n v="779"/>
    <s v="p3"/>
    <x v="1"/>
    <n v="146500"/>
    <n v="4.18"/>
    <n v="4.7899999999999998E-2"/>
    <n v="4284.38"/>
    <x v="0"/>
    <x v="0"/>
    <x v="0"/>
    <n v="358000"/>
    <x v="1012"/>
    <n v="33"/>
  </r>
  <r>
    <n v="28281"/>
    <x v="3"/>
    <x v="0"/>
    <n v="2820"/>
    <x v="0"/>
    <n v="890"/>
    <s v="p3"/>
    <x v="0"/>
    <n v="256500"/>
    <m/>
    <m/>
    <m/>
    <x v="2"/>
    <x v="0"/>
    <x v="0"/>
    <n v="408000"/>
    <x v="1347"/>
    <n v="44"/>
  </r>
  <r>
    <n v="28282"/>
    <x v="1"/>
    <x v="2"/>
    <n v="2340"/>
    <x v="0"/>
    <n v="581"/>
    <s v="p3"/>
    <x v="1"/>
    <n v="196500"/>
    <n v="4.875"/>
    <n v="0.41839999999999999"/>
    <n v="3970.28"/>
    <x v="1"/>
    <x v="0"/>
    <x v="0"/>
    <n v="298000"/>
    <x v="569"/>
    <n v="44"/>
  </r>
  <r>
    <n v="28283"/>
    <x v="0"/>
    <x v="1"/>
    <n v="7680"/>
    <x v="1"/>
    <n v="710"/>
    <s v="p4"/>
    <x v="1"/>
    <n v="316500"/>
    <n v="3.99"/>
    <n v="0.25309999999999999"/>
    <n v="4011.5"/>
    <x v="0"/>
    <x v="0"/>
    <x v="0"/>
    <n v="408000"/>
    <x v="1207"/>
    <n v="32"/>
  </r>
  <r>
    <n v="28284"/>
    <x v="1"/>
    <x v="1"/>
    <n v="5340"/>
    <x v="1"/>
    <n v="662"/>
    <s v="p2"/>
    <x v="0"/>
    <n v="106500"/>
    <m/>
    <m/>
    <m/>
    <x v="3"/>
    <x v="5"/>
    <x v="5"/>
    <m/>
    <x v="1"/>
    <m/>
  </r>
  <r>
    <n v="28285"/>
    <x v="0"/>
    <x v="1"/>
    <n v="5280"/>
    <x v="1"/>
    <n v="624"/>
    <s v="p4"/>
    <x v="0"/>
    <n v="436500"/>
    <m/>
    <m/>
    <m/>
    <x v="3"/>
    <x v="0"/>
    <x v="0"/>
    <m/>
    <x v="1"/>
    <m/>
  </r>
  <r>
    <n v="28286"/>
    <x v="3"/>
    <x v="0"/>
    <n v="12360"/>
    <x v="2"/>
    <n v="532"/>
    <s v="p3"/>
    <x v="0"/>
    <n v="336500"/>
    <m/>
    <m/>
    <m/>
    <x v="1"/>
    <x v="5"/>
    <x v="5"/>
    <n v="768000"/>
    <x v="884"/>
    <n v="39"/>
  </r>
  <r>
    <n v="28287"/>
    <x v="1"/>
    <x v="2"/>
    <n v="0"/>
    <x v="3"/>
    <n v="636"/>
    <s v="p4"/>
    <x v="0"/>
    <n v="376500"/>
    <m/>
    <m/>
    <m/>
    <x v="3"/>
    <x v="0"/>
    <x v="0"/>
    <m/>
    <x v="1"/>
    <m/>
  </r>
  <r>
    <n v="28288"/>
    <x v="5"/>
    <x v="0"/>
    <n v="2940"/>
    <x v="0"/>
    <n v="840"/>
    <s v="p3"/>
    <x v="1"/>
    <n v="136500"/>
    <n v="4.99"/>
    <n v="1.4930000000000001"/>
    <n v="3377.5"/>
    <x v="2"/>
    <x v="0"/>
    <x v="0"/>
    <n v="188000"/>
    <x v="288"/>
    <n v="44"/>
  </r>
  <r>
    <n v="28289"/>
    <x v="2"/>
    <x v="3"/>
    <n v="9720"/>
    <x v="1"/>
    <n v="650"/>
    <s v="p3"/>
    <x v="1"/>
    <n v="406500"/>
    <n v="4.125"/>
    <n v="0.57210000000000005"/>
    <n v="1304.5999999999999"/>
    <x v="3"/>
    <x v="0"/>
    <x v="0"/>
    <n v="548000"/>
    <x v="382"/>
    <n v="54"/>
  </r>
  <r>
    <n v="28290"/>
    <x v="4"/>
    <x v="0"/>
    <n v="3480"/>
    <x v="0"/>
    <n v="651"/>
    <s v="p4"/>
    <x v="1"/>
    <n v="126500"/>
    <n v="3.99"/>
    <n v="0.60980000000000001"/>
    <n v="3669.6"/>
    <x v="3"/>
    <x v="7"/>
    <x v="7"/>
    <n v="308000"/>
    <x v="1432"/>
    <n v="24"/>
  </r>
  <r>
    <n v="28291"/>
    <x v="3"/>
    <x v="3"/>
    <n v="7920"/>
    <x v="1"/>
    <n v="830"/>
    <s v="p4"/>
    <x v="1"/>
    <n v="326500"/>
    <n v="3.99"/>
    <n v="0.55579999999999996"/>
    <n v="4896.83"/>
    <x v="2"/>
    <x v="5"/>
    <x v="5"/>
    <n v="408000"/>
    <x v="2"/>
    <n v="32"/>
  </r>
  <r>
    <n v="28292"/>
    <x v="3"/>
    <x v="0"/>
    <n v="11880"/>
    <x v="2"/>
    <n v="507"/>
    <s v="p1"/>
    <x v="1"/>
    <n v="386500"/>
    <n v="3.875"/>
    <n v="0.41349999999999998"/>
    <n v="5080"/>
    <x v="1"/>
    <x v="0"/>
    <x v="0"/>
    <n v="528000"/>
    <x v="1429"/>
    <n v="28"/>
  </r>
  <r>
    <n v="28293"/>
    <x v="2"/>
    <x v="1"/>
    <n v="3480"/>
    <x v="0"/>
    <n v="900"/>
    <s v="p3"/>
    <x v="1"/>
    <n v="116500"/>
    <n v="3.69"/>
    <n v="0.15989999999999999"/>
    <n v="2742.49"/>
    <x v="4"/>
    <x v="0"/>
    <x v="0"/>
    <n v="168000"/>
    <x v="970"/>
    <n v="39"/>
  </r>
  <r>
    <n v="28294"/>
    <x v="1"/>
    <x v="2"/>
    <n v="9780"/>
    <x v="1"/>
    <n v="520"/>
    <s v="p2"/>
    <x v="1"/>
    <n v="346500"/>
    <n v="4.625"/>
    <n v="0.23699999999999999"/>
    <n v="880"/>
    <x v="1"/>
    <x v="0"/>
    <x v="0"/>
    <n v="588000"/>
    <x v="632"/>
    <n v="37"/>
  </r>
  <r>
    <n v="28295"/>
    <x v="3"/>
    <x v="3"/>
    <n v="4920"/>
    <x v="0"/>
    <n v="593"/>
    <s v="p4"/>
    <x v="1"/>
    <n v="156500"/>
    <n v="4.25"/>
    <n v="0.95669999999999999"/>
    <m/>
    <x v="1"/>
    <x v="19"/>
    <x v="19"/>
    <n v="218000"/>
    <x v="529"/>
    <n v="26"/>
  </r>
  <r>
    <n v="28296"/>
    <x v="4"/>
    <x v="1"/>
    <n v="3420"/>
    <x v="0"/>
    <n v="649"/>
    <s v="p3"/>
    <x v="1"/>
    <n v="206500"/>
    <n v="3.375"/>
    <n v="0.24399999999999999"/>
    <n v="2020"/>
    <x v="3"/>
    <x v="2"/>
    <x v="2"/>
    <n v="278000"/>
    <x v="343"/>
    <n v="61"/>
  </r>
  <r>
    <n v="28297"/>
    <x v="1"/>
    <x v="0"/>
    <n v="10560"/>
    <x v="2"/>
    <n v="869"/>
    <s v="p1"/>
    <x v="1"/>
    <n v="336500"/>
    <n v="3.375"/>
    <n v="0.38440000000000002"/>
    <n v="1250"/>
    <x v="2"/>
    <x v="2"/>
    <x v="2"/>
    <n v="738000"/>
    <x v="1177"/>
    <n v="20"/>
  </r>
  <r>
    <n v="28298"/>
    <x v="2"/>
    <x v="3"/>
    <n v="2520"/>
    <x v="0"/>
    <n v="883"/>
    <s v="p3"/>
    <x v="1"/>
    <n v="226500"/>
    <n v="4.75"/>
    <n v="0.60899999999999999"/>
    <n v="2872"/>
    <x v="2"/>
    <x v="0"/>
    <x v="0"/>
    <n v="328000"/>
    <x v="635"/>
    <n v="44"/>
  </r>
  <r>
    <n v="28299"/>
    <x v="2"/>
    <x v="1"/>
    <n v="12120"/>
    <x v="2"/>
    <n v="772"/>
    <s v="p3"/>
    <x v="1"/>
    <n v="246500"/>
    <n v="4.5"/>
    <n v="1.1754"/>
    <n v="6429.69"/>
    <x v="0"/>
    <x v="14"/>
    <x v="14"/>
    <n v="328000"/>
    <x v="935"/>
    <n v="30"/>
  </r>
  <r>
    <n v="28300"/>
    <x v="3"/>
    <x v="3"/>
    <n v="4080"/>
    <x v="0"/>
    <n v="749"/>
    <s v="p3"/>
    <x v="0"/>
    <n v="116500"/>
    <m/>
    <m/>
    <m/>
    <x v="0"/>
    <x v="0"/>
    <x v="0"/>
    <n v="138000"/>
    <x v="158"/>
    <n v="46"/>
  </r>
  <r>
    <n v="28301"/>
    <x v="1"/>
    <x v="2"/>
    <n v="16920"/>
    <x v="2"/>
    <n v="730"/>
    <s v="p4"/>
    <x v="1"/>
    <n v="486500"/>
    <n v="3.625"/>
    <n v="-3.8E-3"/>
    <n v="1059.51"/>
    <x v="0"/>
    <x v="0"/>
    <x v="0"/>
    <n v="1558000"/>
    <x v="1433"/>
    <n v="18"/>
  </r>
  <r>
    <n v="28302"/>
    <x v="0"/>
    <x v="3"/>
    <n v="5100"/>
    <x v="1"/>
    <n v="651"/>
    <s v="p1"/>
    <x v="1"/>
    <n v="296500"/>
    <n v="3.5"/>
    <n v="-8.5400000000000004E-2"/>
    <n v="1831.3"/>
    <x v="3"/>
    <x v="0"/>
    <x v="0"/>
    <n v="598000"/>
    <x v="1434"/>
    <n v="27"/>
  </r>
  <r>
    <n v="28303"/>
    <x v="5"/>
    <x v="1"/>
    <n v="3060"/>
    <x v="0"/>
    <n v="625"/>
    <s v="p3"/>
    <x v="0"/>
    <n v="226500"/>
    <m/>
    <m/>
    <m/>
    <x v="3"/>
    <x v="0"/>
    <x v="0"/>
    <m/>
    <x v="1"/>
    <m/>
  </r>
  <r>
    <n v="28304"/>
    <x v="3"/>
    <x v="0"/>
    <n v="3180"/>
    <x v="0"/>
    <n v="511"/>
    <s v="p3"/>
    <x v="1"/>
    <n v="136500"/>
    <n v="4.125"/>
    <n v="0.84760000000000002"/>
    <n v="1729.75"/>
    <x v="1"/>
    <x v="0"/>
    <x v="0"/>
    <n v="208000"/>
    <x v="88"/>
    <n v="23"/>
  </r>
  <r>
    <n v="28305"/>
    <x v="1"/>
    <x v="0"/>
    <n v="1800"/>
    <x v="0"/>
    <n v="724"/>
    <s v="p3"/>
    <x v="0"/>
    <n v="176500"/>
    <m/>
    <m/>
    <m/>
    <x v="0"/>
    <x v="0"/>
    <x v="0"/>
    <m/>
    <x v="1"/>
    <m/>
  </r>
  <r>
    <n v="28306"/>
    <x v="4"/>
    <x v="2"/>
    <n v="2400"/>
    <x v="0"/>
    <n v="858"/>
    <s v="p3"/>
    <x v="1"/>
    <n v="256500"/>
    <n v="3.75"/>
    <n v="-9.4500000000000001E-2"/>
    <n v="4784.6000000000004"/>
    <x v="2"/>
    <x v="0"/>
    <x v="0"/>
    <n v="508000"/>
    <x v="361"/>
    <n v="46"/>
  </r>
  <r>
    <n v="28307"/>
    <x v="2"/>
    <x v="2"/>
    <n v="6900"/>
    <x v="1"/>
    <n v="783"/>
    <s v="p1"/>
    <x v="0"/>
    <n v="456500"/>
    <m/>
    <m/>
    <m/>
    <x v="0"/>
    <x v="0"/>
    <x v="0"/>
    <m/>
    <x v="1"/>
    <m/>
  </r>
  <r>
    <n v="28308"/>
    <x v="0"/>
    <x v="3"/>
    <n v="7440"/>
    <x v="1"/>
    <n v="839"/>
    <s v="p4"/>
    <x v="1"/>
    <n v="406500"/>
    <n v="3.5"/>
    <n v="-6.6000000000000003E-2"/>
    <n v="1690"/>
    <x v="2"/>
    <x v="0"/>
    <x v="0"/>
    <n v="568000"/>
    <x v="1435"/>
    <n v="37"/>
  </r>
  <r>
    <n v="28309"/>
    <x v="2"/>
    <x v="3"/>
    <n v="6240"/>
    <x v="1"/>
    <n v="761"/>
    <s v="p4"/>
    <x v="1"/>
    <n v="456500"/>
    <n v="4"/>
    <n v="-0.1226"/>
    <n v="0"/>
    <x v="0"/>
    <x v="0"/>
    <x v="0"/>
    <n v="588000"/>
    <x v="1436"/>
    <n v="31"/>
  </r>
  <r>
    <n v="28310"/>
    <x v="3"/>
    <x v="1"/>
    <n v="5400"/>
    <x v="1"/>
    <n v="780"/>
    <s v="p3"/>
    <x v="1"/>
    <n v="376500"/>
    <n v="3.5"/>
    <n v="-0.19400000000000001"/>
    <n v="600"/>
    <x v="0"/>
    <x v="0"/>
    <x v="0"/>
    <n v="858000"/>
    <x v="1437"/>
    <n v="43"/>
  </r>
  <r>
    <n v="28311"/>
    <x v="0"/>
    <x v="0"/>
    <n v="16920"/>
    <x v="2"/>
    <n v="699"/>
    <s v="p1"/>
    <x v="1"/>
    <n v="686500"/>
    <n v="4.5"/>
    <n v="0.21540000000000001"/>
    <m/>
    <x v="3"/>
    <x v="0"/>
    <x v="0"/>
    <n v="758000"/>
    <x v="434"/>
    <n v="38"/>
  </r>
  <r>
    <n v="28312"/>
    <x v="1"/>
    <x v="2"/>
    <m/>
    <x v="3"/>
    <n v="618"/>
    <s v="p4"/>
    <x v="1"/>
    <n v="556500"/>
    <n v="3.875"/>
    <n v="-0.30459999999999998"/>
    <n v="3693.09"/>
    <x v="3"/>
    <x v="0"/>
    <x v="0"/>
    <n v="658000"/>
    <x v="457"/>
    <m/>
  </r>
  <r>
    <n v="28313"/>
    <x v="1"/>
    <x v="3"/>
    <n v="11280"/>
    <x v="2"/>
    <n v="688"/>
    <s v="p3"/>
    <x v="0"/>
    <n v="486500"/>
    <m/>
    <m/>
    <m/>
    <x v="3"/>
    <x v="0"/>
    <x v="0"/>
    <n v="708000"/>
    <x v="608"/>
    <n v="36"/>
  </r>
  <r>
    <n v="28314"/>
    <x v="4"/>
    <x v="0"/>
    <m/>
    <x v="3"/>
    <n v="647"/>
    <s v="p4"/>
    <x v="1"/>
    <n v="226500"/>
    <n v="3.99"/>
    <n v="0.8175"/>
    <n v="0"/>
    <x v="3"/>
    <x v="0"/>
    <x v="0"/>
    <n v="258000"/>
    <x v="61"/>
    <m/>
  </r>
  <r>
    <n v="28315"/>
    <x v="0"/>
    <x v="3"/>
    <n v="3900"/>
    <x v="0"/>
    <n v="571"/>
    <s v="p1"/>
    <x v="1"/>
    <n v="356500"/>
    <n v="4.18"/>
    <n v="0.42059999999999997"/>
    <n v="7924.81"/>
    <x v="1"/>
    <x v="0"/>
    <x v="0"/>
    <n v="368000"/>
    <x v="16"/>
    <n v="49"/>
  </r>
  <r>
    <n v="28316"/>
    <x v="3"/>
    <x v="1"/>
    <n v="3420"/>
    <x v="0"/>
    <n v="580"/>
    <s v="p4"/>
    <x v="0"/>
    <n v="126500"/>
    <m/>
    <m/>
    <m/>
    <x v="1"/>
    <x v="0"/>
    <x v="0"/>
    <n v="128000"/>
    <x v="350"/>
    <n v="47"/>
  </r>
  <r>
    <n v="28317"/>
    <x v="3"/>
    <x v="1"/>
    <n v="2940"/>
    <x v="0"/>
    <n v="802"/>
    <s v="p3"/>
    <x v="1"/>
    <n v="186500"/>
    <n v="3.49"/>
    <n v="0.76200000000000001"/>
    <n v="4313.55"/>
    <x v="2"/>
    <x v="0"/>
    <x v="0"/>
    <n v="218000"/>
    <x v="27"/>
    <n v="54"/>
  </r>
  <r>
    <n v="28318"/>
    <x v="3"/>
    <x v="2"/>
    <n v="8580"/>
    <x v="1"/>
    <n v="662"/>
    <s v="p3"/>
    <x v="0"/>
    <n v="446500"/>
    <m/>
    <m/>
    <m/>
    <x v="3"/>
    <x v="0"/>
    <x v="0"/>
    <n v="528000"/>
    <x v="823"/>
    <n v="43"/>
  </r>
  <r>
    <n v="28319"/>
    <x v="3"/>
    <x v="1"/>
    <n v="4560"/>
    <x v="0"/>
    <n v="722"/>
    <s v="p4"/>
    <x v="1"/>
    <n v="256500"/>
    <n v="4.375"/>
    <n v="0.61719999999999997"/>
    <n v="536.38"/>
    <x v="0"/>
    <x v="0"/>
    <x v="0"/>
    <n v="438000"/>
    <x v="1144"/>
    <n v="48"/>
  </r>
  <r>
    <n v="28320"/>
    <x v="0"/>
    <x v="2"/>
    <n v="6840"/>
    <x v="1"/>
    <n v="847"/>
    <s v="p1"/>
    <x v="1"/>
    <n v="596500"/>
    <n v="3.99"/>
    <n v="0.41620000000000001"/>
    <n v="0"/>
    <x v="2"/>
    <x v="0"/>
    <x v="0"/>
    <n v="628000"/>
    <x v="68"/>
    <n v="42"/>
  </r>
  <r>
    <n v="28321"/>
    <x v="3"/>
    <x v="1"/>
    <n v="12000"/>
    <x v="2"/>
    <n v="778"/>
    <s v="p1"/>
    <x v="1"/>
    <n v="716500"/>
    <n v="4"/>
    <n v="-8.9300000000000004E-2"/>
    <n v="1000"/>
    <x v="0"/>
    <x v="0"/>
    <x v="0"/>
    <n v="1018000"/>
    <x v="1438"/>
    <n v="45"/>
  </r>
  <r>
    <n v="28322"/>
    <x v="2"/>
    <x v="3"/>
    <n v="7860"/>
    <x v="1"/>
    <n v="561"/>
    <s v="p3"/>
    <x v="1"/>
    <n v="256500"/>
    <n v="3.75"/>
    <n v="0.5373"/>
    <n v="215"/>
    <x v="1"/>
    <x v="2"/>
    <x v="2"/>
    <n v="358000"/>
    <x v="269"/>
    <n v="29"/>
  </r>
  <r>
    <n v="28323"/>
    <x v="3"/>
    <x v="3"/>
    <m/>
    <x v="3"/>
    <n v="637"/>
    <s v="p4"/>
    <x v="1"/>
    <n v="226500"/>
    <n v="3.49"/>
    <n v="0.75370000000000004"/>
    <n v="0"/>
    <x v="3"/>
    <x v="0"/>
    <x v="0"/>
    <n v="238000"/>
    <x v="340"/>
    <m/>
  </r>
  <r>
    <n v="28324"/>
    <x v="2"/>
    <x v="2"/>
    <n v="9000"/>
    <x v="1"/>
    <n v="503"/>
    <s v="p1"/>
    <x v="1"/>
    <n v="516500"/>
    <n v="3.875"/>
    <n v="0.27310000000000001"/>
    <n v="0"/>
    <x v="1"/>
    <x v="0"/>
    <x v="0"/>
    <n v="538000"/>
    <x v="962"/>
    <n v="28"/>
  </r>
  <r>
    <n v="28325"/>
    <x v="4"/>
    <x v="2"/>
    <n v="14040"/>
    <x v="2"/>
    <n v="528"/>
    <s v="p4"/>
    <x v="1"/>
    <n v="306500"/>
    <n v="4.125"/>
    <n v="-0.2399"/>
    <n v="84.92"/>
    <x v="1"/>
    <x v="0"/>
    <x v="0"/>
    <n v="558000"/>
    <x v="20"/>
    <n v="34"/>
  </r>
  <r>
    <n v="28326"/>
    <x v="4"/>
    <x v="3"/>
    <n v="5520"/>
    <x v="1"/>
    <n v="808"/>
    <s v="p3"/>
    <x v="1"/>
    <n v="496500"/>
    <n v="3.99"/>
    <n v="0.44"/>
    <n v="10900"/>
    <x v="2"/>
    <x v="0"/>
    <x v="0"/>
    <n v="828000"/>
    <x v="342"/>
    <n v="47"/>
  </r>
  <r>
    <n v="28327"/>
    <x v="2"/>
    <x v="1"/>
    <n v="2340"/>
    <x v="0"/>
    <n v="588"/>
    <s v="p1"/>
    <x v="1"/>
    <n v="126500"/>
    <n v="4.25"/>
    <n v="0.89170000000000005"/>
    <n v="1566.63"/>
    <x v="1"/>
    <x v="0"/>
    <x v="0"/>
    <n v="128000"/>
    <x v="350"/>
    <n v="26"/>
  </r>
  <r>
    <n v="28328"/>
    <x v="3"/>
    <x v="1"/>
    <n v="4380"/>
    <x v="0"/>
    <n v="764"/>
    <s v="p4"/>
    <x v="1"/>
    <n v="336500"/>
    <n v="3.25"/>
    <n v="-0.11219999999999999"/>
    <n v="6127.55"/>
    <x v="0"/>
    <x v="0"/>
    <x v="0"/>
    <n v="508000"/>
    <x v="1059"/>
    <n v="43"/>
  </r>
  <r>
    <n v="28329"/>
    <x v="3"/>
    <x v="3"/>
    <n v="2580"/>
    <x v="0"/>
    <n v="846"/>
    <s v="p3"/>
    <x v="1"/>
    <n v="186500"/>
    <n v="4.75"/>
    <n v="1.0557000000000001"/>
    <n v="1860"/>
    <x v="2"/>
    <x v="5"/>
    <x v="5"/>
    <n v="288000"/>
    <x v="80"/>
    <n v="43"/>
  </r>
  <r>
    <n v="28330"/>
    <x v="1"/>
    <x v="0"/>
    <n v="1380"/>
    <x v="0"/>
    <n v="660"/>
    <s v="p2"/>
    <x v="0"/>
    <n v="56500"/>
    <m/>
    <m/>
    <m/>
    <x v="3"/>
    <x v="0"/>
    <x v="0"/>
    <n v="158000"/>
    <x v="195"/>
    <n v="29"/>
  </r>
  <r>
    <n v="28331"/>
    <x v="3"/>
    <x v="0"/>
    <n v="3660"/>
    <x v="0"/>
    <n v="533"/>
    <s v="p4"/>
    <x v="0"/>
    <n v="226500"/>
    <m/>
    <m/>
    <m/>
    <x v="1"/>
    <x v="0"/>
    <x v="0"/>
    <n v="258000"/>
    <x v="61"/>
    <n v="42"/>
  </r>
  <r>
    <n v="28332"/>
    <x v="3"/>
    <x v="1"/>
    <n v="3780"/>
    <x v="0"/>
    <n v="799"/>
    <s v="p4"/>
    <x v="1"/>
    <n v="126500"/>
    <n v="3.25"/>
    <n v="0.55579999999999996"/>
    <m/>
    <x v="0"/>
    <x v="9"/>
    <x v="9"/>
    <n v="218000"/>
    <x v="213"/>
    <n v="41"/>
  </r>
  <r>
    <n v="28333"/>
    <x v="3"/>
    <x v="1"/>
    <n v="3120"/>
    <x v="0"/>
    <n v="698"/>
    <s v="p3"/>
    <x v="1"/>
    <n v="256500"/>
    <n v="4.99"/>
    <n v="0.59860000000000002"/>
    <n v="2120.31"/>
    <x v="3"/>
    <x v="0"/>
    <x v="0"/>
    <n v="348000"/>
    <x v="374"/>
    <n v="44"/>
  </r>
  <r>
    <n v="28334"/>
    <x v="3"/>
    <x v="1"/>
    <n v="0"/>
    <x v="3"/>
    <n v="743"/>
    <s v="p4"/>
    <x v="0"/>
    <n v="546500"/>
    <m/>
    <m/>
    <m/>
    <x v="0"/>
    <x v="0"/>
    <x v="0"/>
    <m/>
    <x v="1"/>
    <m/>
  </r>
  <r>
    <n v="28335"/>
    <x v="2"/>
    <x v="0"/>
    <n v="8460"/>
    <x v="1"/>
    <n v="613"/>
    <s v="p4"/>
    <x v="1"/>
    <n v="306500"/>
    <n v="4.5"/>
    <n v="0.91959999999999997"/>
    <n v="3502.58"/>
    <x v="3"/>
    <x v="0"/>
    <x v="0"/>
    <n v="728000"/>
    <x v="843"/>
    <n v="45"/>
  </r>
  <r>
    <n v="28336"/>
    <x v="2"/>
    <x v="1"/>
    <n v="6300"/>
    <x v="1"/>
    <n v="734"/>
    <s v="p4"/>
    <x v="0"/>
    <n v="426500"/>
    <m/>
    <m/>
    <m/>
    <x v="0"/>
    <x v="0"/>
    <x v="0"/>
    <n v="478000"/>
    <x v="489"/>
    <n v="45"/>
  </r>
  <r>
    <n v="28337"/>
    <x v="2"/>
    <x v="0"/>
    <n v="2040"/>
    <x v="0"/>
    <n v="883"/>
    <s v="p4"/>
    <x v="0"/>
    <n v="126500"/>
    <m/>
    <m/>
    <m/>
    <x v="2"/>
    <x v="0"/>
    <x v="0"/>
    <n v="158000"/>
    <x v="1439"/>
    <n v="44"/>
  </r>
  <r>
    <n v="28338"/>
    <x v="3"/>
    <x v="2"/>
    <n v="8880"/>
    <x v="1"/>
    <n v="583"/>
    <s v="p3"/>
    <x v="1"/>
    <n v="126500"/>
    <n v="3.5"/>
    <n v="0.84789999999999999"/>
    <n v="4596.88"/>
    <x v="1"/>
    <x v="8"/>
    <x v="8"/>
    <n v="228000"/>
    <x v="964"/>
    <n v="27"/>
  </r>
  <r>
    <n v="28339"/>
    <x v="0"/>
    <x v="1"/>
    <n v="6900"/>
    <x v="1"/>
    <n v="680"/>
    <s v="p4"/>
    <x v="1"/>
    <n v="256500"/>
    <n v="3.75"/>
    <n v="0.4284"/>
    <n v="2831.31"/>
    <x v="3"/>
    <x v="0"/>
    <x v="0"/>
    <n v="278000"/>
    <x v="237"/>
    <n v="31"/>
  </r>
  <r>
    <n v="28340"/>
    <x v="2"/>
    <x v="1"/>
    <n v="7800"/>
    <x v="1"/>
    <n v="764"/>
    <s v="p1"/>
    <x v="1"/>
    <n v="596500"/>
    <n v="3.75"/>
    <n v="0.127"/>
    <n v="730.74"/>
    <x v="0"/>
    <x v="0"/>
    <x v="0"/>
    <n v="628000"/>
    <x v="68"/>
    <n v="31"/>
  </r>
  <r>
    <n v="28341"/>
    <x v="1"/>
    <x v="2"/>
    <m/>
    <x v="3"/>
    <n v="655"/>
    <s v="p4"/>
    <x v="1"/>
    <n v="206500"/>
    <n v="4.125"/>
    <n v="1.4187000000000001"/>
    <n v="0"/>
    <x v="3"/>
    <x v="0"/>
    <x v="0"/>
    <n v="218000"/>
    <x v="753"/>
    <m/>
  </r>
  <r>
    <n v="28342"/>
    <x v="3"/>
    <x v="0"/>
    <n v="6240"/>
    <x v="1"/>
    <n v="581"/>
    <s v="p1"/>
    <x v="0"/>
    <n v="276500"/>
    <m/>
    <m/>
    <m/>
    <x v="1"/>
    <x v="0"/>
    <x v="0"/>
    <m/>
    <x v="1"/>
    <m/>
  </r>
  <r>
    <n v="28343"/>
    <x v="2"/>
    <x v="3"/>
    <n v="2760"/>
    <x v="0"/>
    <n v="641"/>
    <s v="p3"/>
    <x v="1"/>
    <n v="216500"/>
    <n v="4.5599999999999996"/>
    <n v="0.38269999999999998"/>
    <n v="4590"/>
    <x v="3"/>
    <x v="0"/>
    <x v="0"/>
    <n v="278000"/>
    <x v="538"/>
    <n v="44"/>
  </r>
  <r>
    <n v="28344"/>
    <x v="3"/>
    <x v="1"/>
    <n v="11580"/>
    <x v="2"/>
    <n v="874"/>
    <s v="p1"/>
    <x v="1"/>
    <n v="786500"/>
    <n v="4.75"/>
    <n v="-9.1000000000000004E-3"/>
    <n v="0"/>
    <x v="2"/>
    <x v="0"/>
    <x v="0"/>
    <n v="1058000"/>
    <x v="924"/>
    <n v="40"/>
  </r>
  <r>
    <n v="28345"/>
    <x v="3"/>
    <x v="3"/>
    <n v="6360"/>
    <x v="1"/>
    <n v="658"/>
    <s v="p3"/>
    <x v="1"/>
    <n v="286500"/>
    <n v="4.99"/>
    <n v="1.3936999999999999"/>
    <n v="7401.88"/>
    <x v="3"/>
    <x v="0"/>
    <x v="0"/>
    <n v="388000"/>
    <x v="716"/>
    <n v="46"/>
  </r>
  <r>
    <n v="28346"/>
    <x v="4"/>
    <x v="2"/>
    <n v="7920"/>
    <x v="1"/>
    <n v="715"/>
    <s v="p1"/>
    <x v="0"/>
    <n v="206500"/>
    <m/>
    <m/>
    <m/>
    <x v="0"/>
    <x v="0"/>
    <x v="0"/>
    <m/>
    <x v="1"/>
    <m/>
  </r>
  <r>
    <n v="28347"/>
    <x v="2"/>
    <x v="1"/>
    <n v="8460"/>
    <x v="1"/>
    <n v="853"/>
    <s v="p4"/>
    <x v="1"/>
    <n v="456500"/>
    <n v="4"/>
    <n v="0.42830000000000001"/>
    <m/>
    <x v="2"/>
    <x v="0"/>
    <x v="0"/>
    <n v="548000"/>
    <x v="1070"/>
    <n v="40"/>
  </r>
  <r>
    <n v="28348"/>
    <x v="5"/>
    <x v="0"/>
    <n v="3840"/>
    <x v="0"/>
    <n v="655"/>
    <s v="p3"/>
    <x v="1"/>
    <n v="106500"/>
    <n v="3.99"/>
    <n v="1.8200000000000001E-2"/>
    <n v="3327"/>
    <x v="3"/>
    <x v="0"/>
    <x v="0"/>
    <n v="298000"/>
    <x v="1440"/>
    <n v="20"/>
  </r>
  <r>
    <n v="28349"/>
    <x v="3"/>
    <x v="1"/>
    <n v="6540"/>
    <x v="1"/>
    <n v="610"/>
    <s v="p1"/>
    <x v="1"/>
    <n v="376500"/>
    <n v="3.375"/>
    <n v="-8.1699999999999995E-2"/>
    <n v="192.78"/>
    <x v="3"/>
    <x v="0"/>
    <x v="0"/>
    <n v="368000"/>
    <x v="1441"/>
    <n v="34"/>
  </r>
  <r>
    <n v="28350"/>
    <x v="2"/>
    <x v="3"/>
    <n v="8100"/>
    <x v="1"/>
    <n v="700"/>
    <s v="p1"/>
    <x v="1"/>
    <n v="466500"/>
    <n v="4.25"/>
    <n v="1.0382"/>
    <n v="0"/>
    <x v="0"/>
    <x v="0"/>
    <x v="0"/>
    <n v="478000"/>
    <x v="993"/>
    <n v="42"/>
  </r>
  <r>
    <n v="28351"/>
    <x v="1"/>
    <x v="0"/>
    <n v="5220"/>
    <x v="1"/>
    <n v="676"/>
    <s v="p3"/>
    <x v="1"/>
    <n v="136500"/>
    <n v="4.5"/>
    <n v="1.2326999999999999"/>
    <n v="3458.25"/>
    <x v="3"/>
    <x v="2"/>
    <x v="2"/>
    <n v="158000"/>
    <x v="1237"/>
    <n v="33"/>
  </r>
  <r>
    <n v="28352"/>
    <x v="4"/>
    <x v="3"/>
    <n v="2520"/>
    <x v="0"/>
    <n v="795"/>
    <s v="p3"/>
    <x v="1"/>
    <n v="226500"/>
    <n v="3.99"/>
    <n v="0.53759999999999997"/>
    <n v="6237.85"/>
    <x v="0"/>
    <x v="0"/>
    <x v="0"/>
    <n v="308000"/>
    <x v="254"/>
    <n v="37"/>
  </r>
  <r>
    <n v="28353"/>
    <x v="2"/>
    <x v="2"/>
    <n v="3900"/>
    <x v="0"/>
    <n v="554"/>
    <s v="p1"/>
    <x v="1"/>
    <n v="246500"/>
    <n v="3.99"/>
    <n v="1.1294"/>
    <n v="1166.3599999999999"/>
    <x v="1"/>
    <x v="0"/>
    <x v="0"/>
    <n v="248000"/>
    <x v="506"/>
    <n v="54"/>
  </r>
  <r>
    <n v="28354"/>
    <x v="0"/>
    <x v="0"/>
    <n v="2580"/>
    <x v="0"/>
    <n v="786"/>
    <s v="p3"/>
    <x v="0"/>
    <n v="136500"/>
    <m/>
    <m/>
    <m/>
    <x v="0"/>
    <x v="0"/>
    <x v="0"/>
    <n v="178000"/>
    <x v="870"/>
    <n v="28"/>
  </r>
  <r>
    <n v="28355"/>
    <x v="1"/>
    <x v="0"/>
    <n v="5760"/>
    <x v="1"/>
    <n v="667"/>
    <s v="p3"/>
    <x v="1"/>
    <n v="306500"/>
    <n v="3.875"/>
    <n v="1.49E-2"/>
    <n v="7500"/>
    <x v="3"/>
    <x v="0"/>
    <x v="0"/>
    <n v="548000"/>
    <x v="1442"/>
    <n v="33"/>
  </r>
  <r>
    <n v="28356"/>
    <x v="3"/>
    <x v="2"/>
    <n v="9780"/>
    <x v="1"/>
    <n v="535"/>
    <s v="p3"/>
    <x v="1"/>
    <n v="586500"/>
    <n v="3.99"/>
    <n v="0.25540000000000002"/>
    <n v="5830"/>
    <x v="1"/>
    <x v="0"/>
    <x v="0"/>
    <n v="588000"/>
    <x v="85"/>
    <n v="40"/>
  </r>
  <r>
    <n v="28357"/>
    <x v="3"/>
    <x v="1"/>
    <n v="7380"/>
    <x v="1"/>
    <n v="658"/>
    <s v="p4"/>
    <x v="1"/>
    <n v="386500"/>
    <n v="3.875"/>
    <n v="0.43140000000000001"/>
    <n v="149.68"/>
    <x v="3"/>
    <x v="0"/>
    <x v="0"/>
    <n v="438000"/>
    <x v="1425"/>
    <n v="36"/>
  </r>
  <r>
    <n v="28358"/>
    <x v="0"/>
    <x v="0"/>
    <n v="7920"/>
    <x v="1"/>
    <n v="828"/>
    <s v="p4"/>
    <x v="1"/>
    <n v="286500"/>
    <n v="3.625"/>
    <n v="-0.20380000000000001"/>
    <n v="864.13"/>
    <x v="2"/>
    <x v="0"/>
    <x v="0"/>
    <n v="428000"/>
    <x v="258"/>
    <n v="20"/>
  </r>
  <r>
    <n v="28359"/>
    <x v="3"/>
    <x v="0"/>
    <n v="3060"/>
    <x v="0"/>
    <n v="599"/>
    <s v="p3"/>
    <x v="1"/>
    <n v="286500"/>
    <n v="4.75"/>
    <n v="0.23630000000000001"/>
    <n v="414.2"/>
    <x v="1"/>
    <x v="0"/>
    <x v="0"/>
    <n v="368000"/>
    <x v="397"/>
    <n v="43"/>
  </r>
  <r>
    <n v="28360"/>
    <x v="1"/>
    <x v="2"/>
    <n v="7200"/>
    <x v="1"/>
    <n v="756"/>
    <s v="p3"/>
    <x v="1"/>
    <n v="246500"/>
    <n v="2.99"/>
    <n v="0.30690000000000001"/>
    <n v="7905"/>
    <x v="0"/>
    <x v="2"/>
    <x v="2"/>
    <n v="558000"/>
    <x v="613"/>
    <n v="28"/>
  </r>
  <r>
    <n v="28361"/>
    <x v="5"/>
    <x v="1"/>
    <n v="3060"/>
    <x v="0"/>
    <n v="503"/>
    <s v="p4"/>
    <x v="0"/>
    <n v="366500"/>
    <m/>
    <m/>
    <m/>
    <x v="1"/>
    <x v="0"/>
    <x v="0"/>
    <n v="638000"/>
    <x v="1197"/>
    <n v="49"/>
  </r>
  <r>
    <n v="28362"/>
    <x v="1"/>
    <x v="1"/>
    <n v="3420"/>
    <x v="0"/>
    <n v="865"/>
    <s v="p3"/>
    <x v="1"/>
    <n v="116500"/>
    <n v="4.5"/>
    <n v="1.165"/>
    <n v="3678.75"/>
    <x v="2"/>
    <x v="2"/>
    <x v="2"/>
    <n v="318000"/>
    <x v="1443"/>
    <n v="33"/>
  </r>
  <r>
    <n v="28363"/>
    <x v="1"/>
    <x v="3"/>
    <n v="7980"/>
    <x v="1"/>
    <n v="808"/>
    <s v="p3"/>
    <x v="1"/>
    <n v="626500"/>
    <n v="4.875"/>
    <n v="0.75839999999999996"/>
    <n v="0"/>
    <x v="2"/>
    <x v="0"/>
    <x v="0"/>
    <n v="788000"/>
    <x v="392"/>
    <n v="41"/>
  </r>
  <r>
    <n v="28364"/>
    <x v="2"/>
    <x v="0"/>
    <n v="3240"/>
    <x v="0"/>
    <n v="521"/>
    <s v="p3"/>
    <x v="0"/>
    <n v="86500"/>
    <m/>
    <m/>
    <m/>
    <x v="1"/>
    <x v="0"/>
    <x v="0"/>
    <n v="98000"/>
    <x v="581"/>
    <n v="33"/>
  </r>
  <r>
    <n v="28365"/>
    <x v="1"/>
    <x v="2"/>
    <n v="2700"/>
    <x v="0"/>
    <n v="686"/>
    <s v="p3"/>
    <x v="1"/>
    <n v="246500"/>
    <n v="3.75"/>
    <n v="0.16839999999999999"/>
    <n v="7865"/>
    <x v="3"/>
    <x v="0"/>
    <x v="0"/>
    <n v="248000"/>
    <x v="506"/>
    <n v="59"/>
  </r>
  <r>
    <n v="28366"/>
    <x v="2"/>
    <x v="1"/>
    <n v="5700"/>
    <x v="1"/>
    <n v="860"/>
    <s v="p4"/>
    <x v="0"/>
    <n v="256500"/>
    <m/>
    <m/>
    <m/>
    <x v="2"/>
    <x v="0"/>
    <x v="0"/>
    <n v="318000"/>
    <x v="540"/>
    <n v="39"/>
  </r>
  <r>
    <n v="28367"/>
    <x v="3"/>
    <x v="0"/>
    <n v="13320"/>
    <x v="2"/>
    <n v="846"/>
    <s v="p3"/>
    <x v="0"/>
    <n v="476500"/>
    <m/>
    <m/>
    <m/>
    <x v="2"/>
    <x v="0"/>
    <x v="0"/>
    <n v="808000"/>
    <x v="128"/>
    <n v="23"/>
  </r>
  <r>
    <n v="28368"/>
    <x v="2"/>
    <x v="0"/>
    <n v="26520"/>
    <x v="2"/>
    <n v="750"/>
    <s v="p1"/>
    <x v="1"/>
    <n v="266500"/>
    <n v="4.5"/>
    <n v="0.3125"/>
    <n v="360.33"/>
    <x v="0"/>
    <x v="0"/>
    <x v="0"/>
    <n v="308000"/>
    <x v="7"/>
    <n v="39"/>
  </r>
  <r>
    <n v="28369"/>
    <x v="1"/>
    <x v="1"/>
    <n v="7560"/>
    <x v="1"/>
    <n v="694"/>
    <s v="p4"/>
    <x v="1"/>
    <n v="246500"/>
    <n v="4.375"/>
    <n v="1.6012999999999999"/>
    <n v="619.29999999999995"/>
    <x v="3"/>
    <x v="0"/>
    <x v="0"/>
    <n v="268000"/>
    <x v="1176"/>
    <n v="25"/>
  </r>
  <r>
    <n v="28370"/>
    <x v="3"/>
    <x v="1"/>
    <n v="12000"/>
    <x v="2"/>
    <n v="830"/>
    <s v="p3"/>
    <x v="1"/>
    <n v="726500"/>
    <n v="3.875"/>
    <n v="0.15010000000000001"/>
    <n v="8141"/>
    <x v="2"/>
    <x v="0"/>
    <x v="0"/>
    <n v="1138000"/>
    <x v="1444"/>
    <n v="37"/>
  </r>
  <r>
    <n v="28371"/>
    <x v="2"/>
    <x v="0"/>
    <n v="3480"/>
    <x v="0"/>
    <n v="800"/>
    <s v="p3"/>
    <x v="1"/>
    <n v="206500"/>
    <n v="3.5"/>
    <n v="0.29210000000000003"/>
    <n v="6750"/>
    <x v="2"/>
    <x v="0"/>
    <x v="0"/>
    <n v="258000"/>
    <x v="12"/>
    <n v="35"/>
  </r>
  <r>
    <n v="28372"/>
    <x v="4"/>
    <x v="0"/>
    <n v="8040"/>
    <x v="1"/>
    <n v="799"/>
    <s v="p1"/>
    <x v="1"/>
    <n v="686500"/>
    <n v="2.9750000000000001"/>
    <n v="-0.33229999999999998"/>
    <n v="0"/>
    <x v="0"/>
    <x v="0"/>
    <x v="0"/>
    <n v="1018000"/>
    <x v="1445"/>
    <n v="48"/>
  </r>
  <r>
    <n v="28373"/>
    <x v="3"/>
    <x v="1"/>
    <n v="8400"/>
    <x v="1"/>
    <n v="763"/>
    <s v="p3"/>
    <x v="1"/>
    <n v="496500"/>
    <n v="4.375"/>
    <n v="0.67500000000000004"/>
    <n v="1394.21"/>
    <x v="0"/>
    <x v="0"/>
    <x v="0"/>
    <n v="1088000"/>
    <x v="1446"/>
    <n v="33"/>
  </r>
  <r>
    <n v="28374"/>
    <x v="3"/>
    <x v="0"/>
    <n v="6540"/>
    <x v="1"/>
    <n v="715"/>
    <s v="p3"/>
    <x v="0"/>
    <n v="186500"/>
    <m/>
    <m/>
    <m/>
    <x v="0"/>
    <x v="2"/>
    <x v="2"/>
    <m/>
    <x v="1"/>
    <m/>
  </r>
  <r>
    <n v="28375"/>
    <x v="4"/>
    <x v="1"/>
    <n v="4920"/>
    <x v="0"/>
    <n v="763"/>
    <s v="p1"/>
    <x v="1"/>
    <n v="176500"/>
    <n v="4.75"/>
    <n v="0.51859999999999995"/>
    <n v="250"/>
    <x v="0"/>
    <x v="0"/>
    <x v="0"/>
    <n v="188000"/>
    <x v="750"/>
    <n v="37"/>
  </r>
  <r>
    <n v="28376"/>
    <x v="4"/>
    <x v="0"/>
    <n v="4860"/>
    <x v="0"/>
    <n v="763"/>
    <s v="p3"/>
    <x v="1"/>
    <n v="386500"/>
    <n v="3.625"/>
    <n v="-0.2288"/>
    <n v="8110.52"/>
    <x v="0"/>
    <x v="0"/>
    <x v="0"/>
    <n v="608000"/>
    <x v="1447"/>
    <n v="41"/>
  </r>
  <r>
    <n v="28377"/>
    <x v="2"/>
    <x v="2"/>
    <n v="6180"/>
    <x v="1"/>
    <n v="843"/>
    <s v="p4"/>
    <x v="1"/>
    <n v="406500"/>
    <n v="3.99"/>
    <n v="-0.20599999999999999"/>
    <n v="96.65"/>
    <x v="2"/>
    <x v="0"/>
    <x v="0"/>
    <n v="718000"/>
    <x v="298"/>
    <n v="27"/>
  </r>
  <r>
    <n v="28378"/>
    <x v="4"/>
    <x v="3"/>
    <n v="2340"/>
    <x v="0"/>
    <n v="574"/>
    <s v="p3"/>
    <x v="1"/>
    <n v="186500"/>
    <n v="3.625"/>
    <n v="0.30940000000000001"/>
    <n v="6187.2"/>
    <x v="1"/>
    <x v="0"/>
    <x v="0"/>
    <n v="508000"/>
    <x v="1448"/>
    <n v="41"/>
  </r>
  <r>
    <n v="28379"/>
    <x v="0"/>
    <x v="2"/>
    <n v="9540"/>
    <x v="1"/>
    <n v="578"/>
    <s v="p1"/>
    <x v="1"/>
    <n v="436500"/>
    <n v="4"/>
    <n v="0.1426"/>
    <n v="0"/>
    <x v="1"/>
    <x v="0"/>
    <x v="0"/>
    <n v="488000"/>
    <x v="1036"/>
    <n v="29"/>
  </r>
  <r>
    <n v="28380"/>
    <x v="3"/>
    <x v="3"/>
    <n v="4980"/>
    <x v="0"/>
    <n v="723"/>
    <s v="p3"/>
    <x v="1"/>
    <n v="296500"/>
    <n v="4.25"/>
    <n v="1.1795"/>
    <n v="304.73"/>
    <x v="0"/>
    <x v="0"/>
    <x v="0"/>
    <n v="378000"/>
    <x v="262"/>
    <n v="41"/>
  </r>
  <r>
    <n v="28381"/>
    <x v="4"/>
    <x v="0"/>
    <n v="1560"/>
    <x v="0"/>
    <n v="537"/>
    <s v="p3"/>
    <x v="1"/>
    <n v="126500"/>
    <n v="4.625"/>
    <n v="1.2212000000000001"/>
    <n v="3840"/>
    <x v="1"/>
    <x v="0"/>
    <x v="0"/>
    <n v="168000"/>
    <x v="454"/>
    <n v="34"/>
  </r>
  <r>
    <n v="28382"/>
    <x v="1"/>
    <x v="3"/>
    <n v="6600"/>
    <x v="1"/>
    <n v="628"/>
    <s v="p3"/>
    <x v="1"/>
    <n v="346500"/>
    <n v="4.375"/>
    <n v="-7.7200000000000005E-2"/>
    <n v="3296.86"/>
    <x v="3"/>
    <x v="0"/>
    <x v="0"/>
    <n v="808000"/>
    <x v="1449"/>
    <n v="37"/>
  </r>
  <r>
    <n v="28383"/>
    <x v="1"/>
    <x v="3"/>
    <n v="9420"/>
    <x v="1"/>
    <n v="504"/>
    <s v="p3"/>
    <x v="1"/>
    <n v="336500"/>
    <n v="4.875"/>
    <n v="1.1351"/>
    <n v="4896.25"/>
    <x v="1"/>
    <x v="5"/>
    <x v="5"/>
    <n v="478000"/>
    <x v="1053"/>
    <n v="35"/>
  </r>
  <r>
    <n v="28384"/>
    <x v="2"/>
    <x v="2"/>
    <n v="6060"/>
    <x v="1"/>
    <n v="713"/>
    <s v="p1"/>
    <x v="1"/>
    <n v="166500"/>
    <n v="3.375"/>
    <n v="0.55149999999999999"/>
    <n v="5172.32"/>
    <x v="0"/>
    <x v="0"/>
    <x v="0"/>
    <n v="228000"/>
    <x v="1166"/>
    <n v="39"/>
  </r>
  <r>
    <n v="28385"/>
    <x v="4"/>
    <x v="0"/>
    <n v="3360"/>
    <x v="0"/>
    <n v="799"/>
    <s v="p4"/>
    <x v="1"/>
    <n v="296500"/>
    <n v="4.25"/>
    <n v="0.71899999999999997"/>
    <n v="5340.63"/>
    <x v="0"/>
    <x v="0"/>
    <x v="0"/>
    <n v="338000"/>
    <x v="578"/>
    <n v="48"/>
  </r>
  <r>
    <n v="28386"/>
    <x v="2"/>
    <x v="1"/>
    <n v="5100"/>
    <x v="1"/>
    <n v="574"/>
    <s v="p1"/>
    <x v="1"/>
    <n v="376500"/>
    <n v="3.875"/>
    <n v="0.38279999999999997"/>
    <n v="6580"/>
    <x v="1"/>
    <x v="0"/>
    <x v="0"/>
    <n v="478000"/>
    <x v="8"/>
    <n v="31"/>
  </r>
  <r>
    <n v="28387"/>
    <x v="0"/>
    <x v="2"/>
    <n v="8520"/>
    <x v="1"/>
    <n v="889"/>
    <s v="p1"/>
    <x v="1"/>
    <n v="386500"/>
    <n v="4.875"/>
    <n v="1.3404"/>
    <n v="2972.5"/>
    <x v="2"/>
    <x v="0"/>
    <x v="0"/>
    <n v="408000"/>
    <x v="259"/>
    <n v="42"/>
  </r>
  <r>
    <n v="28388"/>
    <x v="2"/>
    <x v="0"/>
    <n v="8100"/>
    <x v="1"/>
    <n v="563"/>
    <s v="p3"/>
    <x v="1"/>
    <n v="456500"/>
    <n v="4.875"/>
    <n v="1.0422"/>
    <n v="571.25"/>
    <x v="1"/>
    <x v="0"/>
    <x v="0"/>
    <n v="708000"/>
    <x v="839"/>
    <n v="21"/>
  </r>
  <r>
    <n v="28389"/>
    <x v="1"/>
    <x v="0"/>
    <n v="2940"/>
    <x v="0"/>
    <n v="532"/>
    <s v="p4"/>
    <x v="0"/>
    <n v="206500"/>
    <m/>
    <m/>
    <m/>
    <x v="1"/>
    <x v="7"/>
    <x v="7"/>
    <m/>
    <x v="1"/>
    <m/>
  </r>
  <r>
    <n v="28390"/>
    <x v="3"/>
    <x v="2"/>
    <n v="5760"/>
    <x v="1"/>
    <n v="746"/>
    <s v="p4"/>
    <x v="1"/>
    <n v="516500"/>
    <n v="3.875"/>
    <n v="0.23400000000000001"/>
    <n v="2621.4299999999998"/>
    <x v="0"/>
    <x v="0"/>
    <x v="0"/>
    <n v="688000"/>
    <x v="395"/>
    <n v="43"/>
  </r>
  <r>
    <n v="28391"/>
    <x v="1"/>
    <x v="1"/>
    <n v="5460"/>
    <x v="1"/>
    <n v="832"/>
    <s v="p4"/>
    <x v="0"/>
    <n v="126500"/>
    <m/>
    <m/>
    <m/>
    <x v="2"/>
    <x v="2"/>
    <x v="2"/>
    <n v="138000"/>
    <x v="120"/>
    <n v="8"/>
  </r>
  <r>
    <n v="28392"/>
    <x v="3"/>
    <x v="1"/>
    <n v="7320"/>
    <x v="1"/>
    <n v="876"/>
    <s v="p3"/>
    <x v="0"/>
    <n v="306500"/>
    <m/>
    <m/>
    <m/>
    <x v="2"/>
    <x v="8"/>
    <x v="8"/>
    <m/>
    <x v="1"/>
    <m/>
  </r>
  <r>
    <n v="28393"/>
    <x v="3"/>
    <x v="2"/>
    <m/>
    <x v="3"/>
    <n v="683"/>
    <s v="p4"/>
    <x v="1"/>
    <n v="326500"/>
    <n v="2.75"/>
    <n v="-0.72050000000000003"/>
    <n v="2372.31"/>
    <x v="3"/>
    <x v="0"/>
    <x v="0"/>
    <n v="348000"/>
    <x v="700"/>
    <m/>
  </r>
  <r>
    <n v="28394"/>
    <x v="0"/>
    <x v="2"/>
    <n v="14280"/>
    <x v="2"/>
    <n v="770"/>
    <s v="p4"/>
    <x v="1"/>
    <n v="1156500"/>
    <n v="3.69"/>
    <n v="2.1399999999999999E-2"/>
    <n v="4922.3100000000004"/>
    <x v="0"/>
    <x v="0"/>
    <x v="0"/>
    <n v="1578000"/>
    <x v="1450"/>
    <n v="44"/>
  </r>
  <r>
    <n v="28395"/>
    <x v="3"/>
    <x v="2"/>
    <m/>
    <x v="3"/>
    <n v="866"/>
    <s v="p4"/>
    <x v="1"/>
    <n v="286500"/>
    <n v="4.125"/>
    <n v="1.4786999999999999"/>
    <n v="0"/>
    <x v="2"/>
    <x v="0"/>
    <x v="0"/>
    <n v="298000"/>
    <x v="55"/>
    <m/>
  </r>
  <r>
    <n v="28396"/>
    <x v="0"/>
    <x v="0"/>
    <n v="1680"/>
    <x v="0"/>
    <n v="669"/>
    <s v="p1"/>
    <x v="1"/>
    <n v="96500"/>
    <n v="4.375"/>
    <n v="1.8030999999999999"/>
    <n v="1395.34"/>
    <x v="3"/>
    <x v="2"/>
    <x v="2"/>
    <n v="98000"/>
    <x v="992"/>
    <n v="38"/>
  </r>
  <r>
    <n v="28397"/>
    <x v="3"/>
    <x v="1"/>
    <n v="7200"/>
    <x v="1"/>
    <n v="729"/>
    <s v="p4"/>
    <x v="1"/>
    <n v="556500"/>
    <n v="4"/>
    <n v="0.1255"/>
    <m/>
    <x v="0"/>
    <x v="0"/>
    <x v="0"/>
    <n v="928000"/>
    <x v="821"/>
    <n v="43"/>
  </r>
  <r>
    <n v="28398"/>
    <x v="4"/>
    <x v="3"/>
    <n v="4620"/>
    <x v="0"/>
    <n v="843"/>
    <s v="p4"/>
    <x v="1"/>
    <n v="396500"/>
    <n v="3.25"/>
    <n v="-0.38340000000000002"/>
    <m/>
    <x v="2"/>
    <x v="0"/>
    <x v="0"/>
    <n v="708000"/>
    <x v="136"/>
    <n v="42"/>
  </r>
  <r>
    <n v="28399"/>
    <x v="0"/>
    <x v="2"/>
    <n v="10860"/>
    <x v="2"/>
    <n v="730"/>
    <s v="p1"/>
    <x v="1"/>
    <n v="436500"/>
    <n v="4.375"/>
    <n v="4.02E-2"/>
    <n v="131.29"/>
    <x v="0"/>
    <x v="0"/>
    <x v="0"/>
    <n v="488000"/>
    <x v="1036"/>
    <n v="26"/>
  </r>
  <r>
    <n v="28400"/>
    <x v="1"/>
    <x v="2"/>
    <n v="3180"/>
    <x v="0"/>
    <n v="892"/>
    <s v="p4"/>
    <x v="1"/>
    <n v="216500"/>
    <n v="3.625"/>
    <n v="0.3639"/>
    <n v="0"/>
    <x v="2"/>
    <x v="5"/>
    <x v="5"/>
    <n v="998000"/>
    <x v="1451"/>
    <n v="48"/>
  </r>
  <r>
    <n v="28401"/>
    <x v="1"/>
    <x v="2"/>
    <n v="3900"/>
    <x v="0"/>
    <n v="727"/>
    <s v="p4"/>
    <x v="1"/>
    <n v="266500"/>
    <n v="3.5"/>
    <n v="0.15640000000000001"/>
    <n v="5267"/>
    <x v="0"/>
    <x v="0"/>
    <x v="0"/>
    <n v="528000"/>
    <x v="414"/>
    <n v="36"/>
  </r>
  <r>
    <n v="28402"/>
    <x v="3"/>
    <x v="2"/>
    <m/>
    <x v="3"/>
    <n v="652"/>
    <s v="p4"/>
    <x v="1"/>
    <n v="516500"/>
    <n v="3.5"/>
    <n v="-0.32629999999999998"/>
    <n v="1898.08"/>
    <x v="3"/>
    <x v="0"/>
    <x v="0"/>
    <n v="618000"/>
    <x v="1452"/>
    <m/>
  </r>
  <r>
    <n v="28403"/>
    <x v="4"/>
    <x v="2"/>
    <n v="3300"/>
    <x v="0"/>
    <n v="770"/>
    <s v="p3"/>
    <x v="1"/>
    <n v="216500"/>
    <n v="4.375"/>
    <n v="0.44950000000000001"/>
    <n v="3350"/>
    <x v="0"/>
    <x v="0"/>
    <x v="0"/>
    <n v="388000"/>
    <x v="518"/>
    <n v="35"/>
  </r>
  <r>
    <n v="28404"/>
    <x v="5"/>
    <x v="1"/>
    <n v="2880"/>
    <x v="0"/>
    <n v="813"/>
    <s v="p3"/>
    <x v="1"/>
    <n v="146500"/>
    <n v="4.375"/>
    <n v="0.77649999999999997"/>
    <n v="3425"/>
    <x v="2"/>
    <x v="0"/>
    <x v="0"/>
    <n v="208000"/>
    <x v="105"/>
    <n v="41"/>
  </r>
  <r>
    <n v="28405"/>
    <x v="5"/>
    <x v="0"/>
    <n v="2520"/>
    <x v="0"/>
    <n v="863"/>
    <s v="p3"/>
    <x v="1"/>
    <n v="126500"/>
    <n v="4.5"/>
    <n v="0.98380000000000001"/>
    <n v="3159.05"/>
    <x v="2"/>
    <x v="0"/>
    <x v="0"/>
    <n v="238000"/>
    <x v="1453"/>
    <n v="49"/>
  </r>
  <r>
    <n v="28406"/>
    <x v="2"/>
    <x v="3"/>
    <n v="9120"/>
    <x v="1"/>
    <n v="524"/>
    <s v="p4"/>
    <x v="1"/>
    <n v="306500"/>
    <n v="2.75"/>
    <n v="-0.27489999999999998"/>
    <n v="3947.19"/>
    <x v="1"/>
    <x v="2"/>
    <x v="2"/>
    <n v="628000"/>
    <x v="1454"/>
    <n v="28"/>
  </r>
  <r>
    <n v="28407"/>
    <x v="3"/>
    <x v="0"/>
    <n v="10380"/>
    <x v="2"/>
    <n v="556"/>
    <s v="p1"/>
    <x v="0"/>
    <n v="256500"/>
    <m/>
    <m/>
    <m/>
    <x v="1"/>
    <x v="0"/>
    <x v="0"/>
    <m/>
    <x v="1"/>
    <m/>
  </r>
  <r>
    <n v="28408"/>
    <x v="3"/>
    <x v="3"/>
    <n v="840"/>
    <x v="3"/>
    <n v="533"/>
    <s v="p1"/>
    <x v="0"/>
    <n v="56500"/>
    <m/>
    <m/>
    <m/>
    <x v="1"/>
    <x v="0"/>
    <x v="0"/>
    <n v="68000"/>
    <x v="933"/>
    <n v="61"/>
  </r>
  <r>
    <n v="28409"/>
    <x v="0"/>
    <x v="0"/>
    <n v="12960"/>
    <x v="2"/>
    <n v="888"/>
    <s v="p1"/>
    <x v="1"/>
    <n v="366500"/>
    <n v="4.375"/>
    <n v="6.0499999999999998E-2"/>
    <n v="4300"/>
    <x v="2"/>
    <x v="0"/>
    <x v="0"/>
    <n v="458000"/>
    <x v="2"/>
    <n v="37"/>
  </r>
  <r>
    <n v="28410"/>
    <x v="2"/>
    <x v="3"/>
    <n v="5100"/>
    <x v="1"/>
    <n v="632"/>
    <s v="p4"/>
    <x v="0"/>
    <n v="336500"/>
    <m/>
    <m/>
    <m/>
    <x v="3"/>
    <x v="0"/>
    <x v="0"/>
    <m/>
    <x v="1"/>
    <m/>
  </r>
  <r>
    <n v="28411"/>
    <x v="0"/>
    <x v="1"/>
    <n v="2520"/>
    <x v="0"/>
    <n v="585"/>
    <s v="p1"/>
    <x v="1"/>
    <n v="86500"/>
    <n v="4.125"/>
    <n v="0.79800000000000004"/>
    <n v="2712.4"/>
    <x v="1"/>
    <x v="0"/>
    <x v="0"/>
    <n v="108000"/>
    <x v="318"/>
    <n v="5"/>
  </r>
  <r>
    <n v="28412"/>
    <x v="3"/>
    <x v="1"/>
    <n v="8940"/>
    <x v="1"/>
    <n v="869"/>
    <s v=""/>
    <x v="1"/>
    <n v="406500"/>
    <n v="3.875"/>
    <n v="-0.43709999999999999"/>
    <n v="4780"/>
    <x v="2"/>
    <x v="0"/>
    <x v="0"/>
    <n v="628000"/>
    <x v="1138"/>
    <n v="44"/>
  </r>
  <r>
    <n v="28413"/>
    <x v="4"/>
    <x v="0"/>
    <n v="1800"/>
    <x v="0"/>
    <n v="721"/>
    <s v="p3"/>
    <x v="1"/>
    <n v="146500"/>
    <n v="4.625"/>
    <n v="0.4758"/>
    <n v="3600"/>
    <x v="0"/>
    <x v="0"/>
    <x v="0"/>
    <n v="248000"/>
    <x v="1314"/>
    <n v="36"/>
  </r>
  <r>
    <n v="28414"/>
    <x v="1"/>
    <x v="0"/>
    <n v="8820"/>
    <x v="1"/>
    <n v="526"/>
    <s v="p3"/>
    <x v="0"/>
    <n v="406500"/>
    <m/>
    <m/>
    <m/>
    <x v="1"/>
    <x v="0"/>
    <x v="0"/>
    <n v="488000"/>
    <x v="1070"/>
    <n v="43"/>
  </r>
  <r>
    <n v="28415"/>
    <x v="2"/>
    <x v="3"/>
    <n v="4080"/>
    <x v="0"/>
    <n v="672"/>
    <s v="p1"/>
    <x v="1"/>
    <n v="226500"/>
    <n v="4.875"/>
    <n v="1.4047000000000001"/>
    <n v="2155.48"/>
    <x v="3"/>
    <x v="0"/>
    <x v="0"/>
    <n v="288000"/>
    <x v="111"/>
    <n v="42"/>
  </r>
  <r>
    <n v="28416"/>
    <x v="1"/>
    <x v="2"/>
    <n v="2460"/>
    <x v="0"/>
    <n v="585"/>
    <s v="p3"/>
    <x v="0"/>
    <n v="126500"/>
    <m/>
    <m/>
    <m/>
    <x v="1"/>
    <x v="2"/>
    <x v="2"/>
    <n v="338000"/>
    <x v="1455"/>
    <n v="45"/>
  </r>
  <r>
    <n v="28417"/>
    <x v="3"/>
    <x v="2"/>
    <n v="5040"/>
    <x v="1"/>
    <n v="797"/>
    <s v="p3"/>
    <x v="1"/>
    <n v="346500"/>
    <n v="3.75"/>
    <n v="0.6462"/>
    <n v="3860"/>
    <x v="0"/>
    <x v="19"/>
    <x v="19"/>
    <n v="438000"/>
    <x v="6"/>
    <n v="45"/>
  </r>
  <r>
    <n v="28418"/>
    <x v="3"/>
    <x v="3"/>
    <n v="1620"/>
    <x v="0"/>
    <n v="839"/>
    <s v="p4"/>
    <x v="0"/>
    <n v="86500"/>
    <m/>
    <m/>
    <m/>
    <x v="2"/>
    <x v="0"/>
    <x v="0"/>
    <n v="98000"/>
    <x v="581"/>
    <n v="60"/>
  </r>
  <r>
    <n v="28419"/>
    <x v="1"/>
    <x v="2"/>
    <n v="4380"/>
    <x v="0"/>
    <n v="609"/>
    <s v="p3"/>
    <x v="1"/>
    <n v="256500"/>
    <n v="3.5"/>
    <n v="4.0399999999999998E-2"/>
    <n v="2000"/>
    <x v="3"/>
    <x v="0"/>
    <x v="0"/>
    <n v="458000"/>
    <x v="136"/>
    <n v="42"/>
  </r>
  <r>
    <n v="28420"/>
    <x v="3"/>
    <x v="1"/>
    <n v="5820"/>
    <x v="1"/>
    <n v="826"/>
    <s v="p3"/>
    <x v="1"/>
    <n v="296500"/>
    <n v="3.375"/>
    <n v="9.8299999999999998E-2"/>
    <n v="8883"/>
    <x v="2"/>
    <x v="0"/>
    <x v="0"/>
    <n v="348000"/>
    <x v="1209"/>
    <n v="28"/>
  </r>
  <r>
    <n v="28421"/>
    <x v="2"/>
    <x v="1"/>
    <n v="4920"/>
    <x v="0"/>
    <n v="590"/>
    <s v="p1"/>
    <x v="0"/>
    <n v="386500"/>
    <m/>
    <m/>
    <m/>
    <x v="1"/>
    <x v="0"/>
    <x v="0"/>
    <n v="458000"/>
    <x v="911"/>
    <n v="40"/>
  </r>
  <r>
    <n v="28422"/>
    <x v="0"/>
    <x v="1"/>
    <n v="2760"/>
    <x v="0"/>
    <n v="880"/>
    <s v="p3"/>
    <x v="0"/>
    <n v="296500"/>
    <m/>
    <m/>
    <m/>
    <x v="2"/>
    <x v="0"/>
    <x v="0"/>
    <m/>
    <x v="1"/>
    <m/>
  </r>
  <r>
    <n v="28423"/>
    <x v="7"/>
    <x v="0"/>
    <m/>
    <x v="3"/>
    <n v="540"/>
    <s v="p3"/>
    <x v="0"/>
    <n v="146500"/>
    <n v="3.875"/>
    <m/>
    <n v="1128.6600000000001"/>
    <x v="1"/>
    <x v="7"/>
    <x v="7"/>
    <n v="178000"/>
    <x v="255"/>
    <m/>
  </r>
  <r>
    <n v="28424"/>
    <x v="1"/>
    <x v="3"/>
    <n v="9540"/>
    <x v="1"/>
    <n v="718"/>
    <s v="p3"/>
    <x v="0"/>
    <n v="706500"/>
    <m/>
    <m/>
    <m/>
    <x v="0"/>
    <x v="0"/>
    <x v="0"/>
    <m/>
    <x v="1"/>
    <m/>
  </r>
  <r>
    <n v="28425"/>
    <x v="4"/>
    <x v="3"/>
    <n v="8760"/>
    <x v="1"/>
    <n v="687"/>
    <s v="p3"/>
    <x v="1"/>
    <n v="716500"/>
    <n v="3.625"/>
    <n v="3.1600000000000003E-2"/>
    <n v="6679.55"/>
    <x v="3"/>
    <x v="0"/>
    <x v="0"/>
    <n v="3258000"/>
    <x v="1456"/>
    <n v="47"/>
  </r>
  <r>
    <n v="28426"/>
    <x v="2"/>
    <x v="2"/>
    <n v="10920"/>
    <x v="2"/>
    <n v="777"/>
    <s v="p1"/>
    <x v="1"/>
    <n v="486500"/>
    <n v="3.69"/>
    <n v="-0.108"/>
    <n v="500.12"/>
    <x v="0"/>
    <x v="0"/>
    <x v="0"/>
    <n v="638000"/>
    <x v="715"/>
    <n v="31"/>
  </r>
  <r>
    <n v="28427"/>
    <x v="4"/>
    <x v="2"/>
    <n v="5280"/>
    <x v="1"/>
    <n v="866"/>
    <s v="p1"/>
    <x v="1"/>
    <n v="156500"/>
    <n v="4.625"/>
    <n v="0.42749999999999999"/>
    <n v="3513.4"/>
    <x v="2"/>
    <x v="7"/>
    <x v="7"/>
    <n v="248000"/>
    <x v="1457"/>
    <n v="31"/>
  </r>
  <r>
    <n v="28428"/>
    <x v="2"/>
    <x v="1"/>
    <n v="6300"/>
    <x v="1"/>
    <n v="875"/>
    <s v="p1"/>
    <x v="1"/>
    <n v="566500"/>
    <n v="4.5"/>
    <n v="9.6199999999999994E-2"/>
    <n v="872.52"/>
    <x v="2"/>
    <x v="0"/>
    <x v="0"/>
    <n v="718000"/>
    <x v="1458"/>
    <n v="42"/>
  </r>
  <r>
    <n v="28429"/>
    <x v="4"/>
    <x v="0"/>
    <n v="1320"/>
    <x v="0"/>
    <n v="789"/>
    <s v="p3"/>
    <x v="1"/>
    <n v="56500"/>
    <n v="4.375"/>
    <n v="1.6737"/>
    <n v="1760.3"/>
    <x v="0"/>
    <x v="0"/>
    <x v="0"/>
    <n v="98000"/>
    <x v="1459"/>
    <n v="42"/>
  </r>
  <r>
    <n v="28430"/>
    <x v="3"/>
    <x v="1"/>
    <n v="9120"/>
    <x v="1"/>
    <n v="757"/>
    <s v="p3"/>
    <x v="0"/>
    <n v="256500"/>
    <m/>
    <m/>
    <m/>
    <x v="0"/>
    <x v="2"/>
    <x v="2"/>
    <m/>
    <x v="1"/>
    <m/>
  </r>
  <r>
    <n v="28431"/>
    <x v="2"/>
    <x v="0"/>
    <n v="20760"/>
    <x v="2"/>
    <n v="624"/>
    <s v="p1"/>
    <x v="1"/>
    <n v="736500"/>
    <n v="3.49"/>
    <n v="0.91859999999999997"/>
    <n v="7237.5"/>
    <x v="3"/>
    <x v="0"/>
    <x v="0"/>
    <n v="758000"/>
    <x v="1460"/>
    <n v="32"/>
  </r>
  <r>
    <n v="28432"/>
    <x v="3"/>
    <x v="3"/>
    <n v="9120"/>
    <x v="1"/>
    <n v="806"/>
    <s v="p3"/>
    <x v="1"/>
    <n v="206500"/>
    <n v="6.24"/>
    <n v="1.1819999999999999"/>
    <m/>
    <x v="2"/>
    <x v="0"/>
    <x v="0"/>
    <n v="968000"/>
    <x v="1461"/>
    <n v="41"/>
  </r>
  <r>
    <n v="28433"/>
    <x v="3"/>
    <x v="0"/>
    <n v="17040"/>
    <x v="2"/>
    <n v="666"/>
    <s v="p3"/>
    <x v="1"/>
    <n v="566500"/>
    <n v="3.5"/>
    <n v="-2.8E-3"/>
    <n v="11006.25"/>
    <x v="3"/>
    <x v="0"/>
    <x v="0"/>
    <n v="818000"/>
    <x v="1026"/>
    <n v="38"/>
  </r>
  <r>
    <n v="28434"/>
    <x v="3"/>
    <x v="2"/>
    <n v="11100"/>
    <x v="2"/>
    <n v="615"/>
    <s v="p3"/>
    <x v="0"/>
    <n v="156500"/>
    <m/>
    <m/>
    <m/>
    <x v="3"/>
    <x v="2"/>
    <x v="2"/>
    <n v="258000"/>
    <x v="133"/>
    <n v="37"/>
  </r>
  <r>
    <n v="28435"/>
    <x v="3"/>
    <x v="1"/>
    <m/>
    <x v="3"/>
    <n v="548"/>
    <s v="p4"/>
    <x v="1"/>
    <n v="426500"/>
    <n v="3.99"/>
    <n v="-0.37180000000000002"/>
    <n v="1338.08"/>
    <x v="1"/>
    <x v="0"/>
    <x v="0"/>
    <n v="458000"/>
    <x v="856"/>
    <m/>
  </r>
  <r>
    <n v="28436"/>
    <x v="3"/>
    <x v="0"/>
    <n v="3180"/>
    <x v="0"/>
    <n v="726"/>
    <s v="p4"/>
    <x v="1"/>
    <n v="146500"/>
    <n v="3.99"/>
    <n v="0.45910000000000001"/>
    <n v="2711"/>
    <x v="0"/>
    <x v="0"/>
    <x v="0"/>
    <n v="308000"/>
    <x v="1462"/>
    <n v="23"/>
  </r>
  <r>
    <n v="28437"/>
    <x v="2"/>
    <x v="1"/>
    <n v="5220"/>
    <x v="1"/>
    <n v="516"/>
    <s v="p4"/>
    <x v="1"/>
    <n v="436500"/>
    <n v="3.25"/>
    <n v="0.54300000000000004"/>
    <n v="0"/>
    <x v="1"/>
    <x v="0"/>
    <x v="0"/>
    <n v="448000"/>
    <x v="1463"/>
    <n v="60"/>
  </r>
  <r>
    <n v="28438"/>
    <x v="1"/>
    <x v="1"/>
    <n v="2460"/>
    <x v="0"/>
    <n v="503"/>
    <s v="p1"/>
    <x v="0"/>
    <n v="246500"/>
    <m/>
    <m/>
    <m/>
    <x v="1"/>
    <x v="0"/>
    <x v="0"/>
    <m/>
    <x v="1"/>
    <m/>
  </r>
  <r>
    <n v="28439"/>
    <x v="5"/>
    <x v="1"/>
    <n v="4980"/>
    <x v="0"/>
    <n v="887"/>
    <s v="p3"/>
    <x v="1"/>
    <n v="446500"/>
    <n v="3.875"/>
    <n v="0.3095"/>
    <n v="7895"/>
    <x v="2"/>
    <x v="0"/>
    <x v="0"/>
    <n v="718000"/>
    <x v="1464"/>
    <n v="44"/>
  </r>
  <r>
    <n v="28440"/>
    <x v="2"/>
    <x v="1"/>
    <n v="2460"/>
    <x v="0"/>
    <n v="517"/>
    <s v="p3"/>
    <x v="0"/>
    <n v="126500"/>
    <m/>
    <m/>
    <m/>
    <x v="1"/>
    <x v="0"/>
    <x v="0"/>
    <m/>
    <x v="1"/>
    <m/>
  </r>
  <r>
    <n v="28441"/>
    <x v="4"/>
    <x v="0"/>
    <n v="9240"/>
    <x v="1"/>
    <n v="692"/>
    <s v="p4"/>
    <x v="0"/>
    <n v="616500"/>
    <m/>
    <m/>
    <m/>
    <x v="3"/>
    <x v="0"/>
    <x v="0"/>
    <m/>
    <x v="1"/>
    <m/>
  </r>
  <r>
    <n v="28442"/>
    <x v="0"/>
    <x v="2"/>
    <n v="8280"/>
    <x v="1"/>
    <n v="702"/>
    <s v="p4"/>
    <x v="0"/>
    <n v="266500"/>
    <m/>
    <m/>
    <m/>
    <x v="0"/>
    <x v="0"/>
    <x v="0"/>
    <n v="278000"/>
    <x v="253"/>
    <n v="32"/>
  </r>
  <r>
    <n v="28443"/>
    <x v="4"/>
    <x v="2"/>
    <m/>
    <x v="3"/>
    <n v="548"/>
    <s v="p4"/>
    <x v="1"/>
    <n v="196500"/>
    <n v="3.625"/>
    <n v="3.8E-3"/>
    <n v="1178.57"/>
    <x v="1"/>
    <x v="0"/>
    <x v="0"/>
    <n v="228000"/>
    <x v="292"/>
    <m/>
  </r>
  <r>
    <n v="28444"/>
    <x v="3"/>
    <x v="0"/>
    <n v="1920"/>
    <x v="0"/>
    <n v="550"/>
    <s v="p3"/>
    <x v="0"/>
    <n v="116500"/>
    <m/>
    <m/>
    <m/>
    <x v="1"/>
    <x v="0"/>
    <x v="0"/>
    <n v="228000"/>
    <x v="1465"/>
    <n v="34"/>
  </r>
  <r>
    <n v="28445"/>
    <x v="3"/>
    <x v="1"/>
    <n v="3120"/>
    <x v="0"/>
    <n v="589"/>
    <s v="p3"/>
    <x v="1"/>
    <n v="306500"/>
    <n v="4.5"/>
    <n v="0.66500000000000004"/>
    <n v="6890"/>
    <x v="1"/>
    <x v="0"/>
    <x v="0"/>
    <n v="388000"/>
    <x v="605"/>
    <n v="48"/>
  </r>
  <r>
    <n v="28446"/>
    <x v="1"/>
    <x v="3"/>
    <n v="5160"/>
    <x v="1"/>
    <n v="684"/>
    <s v="p4"/>
    <x v="0"/>
    <n v="306500"/>
    <m/>
    <m/>
    <m/>
    <x v="3"/>
    <x v="0"/>
    <x v="0"/>
    <n v="308000"/>
    <x v="297"/>
    <n v="53"/>
  </r>
  <r>
    <n v="28447"/>
    <x v="1"/>
    <x v="1"/>
    <n v="12900"/>
    <x v="2"/>
    <n v="891"/>
    <s v="p3"/>
    <x v="1"/>
    <n v="686500"/>
    <n v="4.875"/>
    <n v="1.6243000000000001"/>
    <n v="0"/>
    <x v="2"/>
    <x v="0"/>
    <x v="0"/>
    <n v="928000"/>
    <x v="1466"/>
    <n v="49"/>
  </r>
  <r>
    <n v="28448"/>
    <x v="1"/>
    <x v="2"/>
    <n v="6900"/>
    <x v="1"/>
    <n v="688"/>
    <s v="p4"/>
    <x v="1"/>
    <n v="196500"/>
    <n v="3.99"/>
    <n v="0.68279999999999996"/>
    <n v="5361.88"/>
    <x v="3"/>
    <x v="0"/>
    <x v="0"/>
    <n v="238000"/>
    <x v="653"/>
    <n v="27"/>
  </r>
  <r>
    <n v="28449"/>
    <x v="3"/>
    <x v="3"/>
    <m/>
    <x v="3"/>
    <n v="742"/>
    <s v="p4"/>
    <x v="1"/>
    <n v="246500"/>
    <n v="3.49"/>
    <n v="0.39660000000000001"/>
    <n v="0"/>
    <x v="0"/>
    <x v="0"/>
    <x v="0"/>
    <n v="328000"/>
    <x v="935"/>
    <m/>
  </r>
  <r>
    <n v="28450"/>
    <x v="1"/>
    <x v="0"/>
    <n v="7500"/>
    <x v="1"/>
    <n v="897"/>
    <s v="p4"/>
    <x v="1"/>
    <n v="386500"/>
    <n v="3.875"/>
    <n v="0.18090000000000001"/>
    <n v="0"/>
    <x v="2"/>
    <x v="0"/>
    <x v="0"/>
    <n v="578000"/>
    <x v="1467"/>
    <n v="22"/>
  </r>
  <r>
    <n v="28451"/>
    <x v="1"/>
    <x v="1"/>
    <n v="3480"/>
    <x v="0"/>
    <n v="772"/>
    <s v="p1"/>
    <x v="1"/>
    <n v="156500"/>
    <n v="4.5"/>
    <n v="1.3673"/>
    <n v="4203.13"/>
    <x v="0"/>
    <x v="0"/>
    <x v="0"/>
    <n v="178000"/>
    <x v="220"/>
    <n v="43"/>
  </r>
  <r>
    <n v="28452"/>
    <x v="1"/>
    <x v="1"/>
    <n v="7020"/>
    <x v="1"/>
    <n v="523"/>
    <s v="p4"/>
    <x v="1"/>
    <n v="466500"/>
    <n v="3.875"/>
    <n v="0.30349999999999999"/>
    <n v="7277.78"/>
    <x v="1"/>
    <x v="0"/>
    <x v="0"/>
    <n v="658000"/>
    <x v="76"/>
    <n v="42"/>
  </r>
  <r>
    <n v="28453"/>
    <x v="1"/>
    <x v="1"/>
    <m/>
    <x v="3"/>
    <n v="730"/>
    <s v="p4"/>
    <x v="1"/>
    <n v="246500"/>
    <n v="3.625"/>
    <n v="0.49490000000000001"/>
    <n v="0"/>
    <x v="0"/>
    <x v="0"/>
    <x v="0"/>
    <n v="298000"/>
    <x v="223"/>
    <m/>
  </r>
  <r>
    <n v="28454"/>
    <x v="0"/>
    <x v="2"/>
    <n v="5760"/>
    <x v="1"/>
    <n v="521"/>
    <s v="p1"/>
    <x v="1"/>
    <n v="366500"/>
    <n v="3.99"/>
    <n v="0.7379"/>
    <n v="6291.58"/>
    <x v="1"/>
    <x v="0"/>
    <x v="0"/>
    <n v="378000"/>
    <x v="339"/>
    <n v="38"/>
  </r>
  <r>
    <n v="28455"/>
    <x v="1"/>
    <x v="3"/>
    <n v="8040"/>
    <x v="1"/>
    <n v="771"/>
    <s v="p3"/>
    <x v="0"/>
    <n v="386500"/>
    <m/>
    <m/>
    <m/>
    <x v="0"/>
    <x v="0"/>
    <x v="0"/>
    <m/>
    <x v="1"/>
    <m/>
  </r>
  <r>
    <n v="28456"/>
    <x v="3"/>
    <x v="1"/>
    <n v="4020"/>
    <x v="0"/>
    <n v="552"/>
    <s v="p3"/>
    <x v="1"/>
    <n v="146500"/>
    <n v="3.99"/>
    <n v="0.69410000000000005"/>
    <n v="3749.33"/>
    <x v="1"/>
    <x v="2"/>
    <x v="2"/>
    <n v="198000"/>
    <x v="488"/>
    <n v="37"/>
  </r>
  <r>
    <n v="28457"/>
    <x v="4"/>
    <x v="0"/>
    <n v="3240"/>
    <x v="0"/>
    <n v="710"/>
    <s v="p3"/>
    <x v="1"/>
    <n v="126500"/>
    <n v="4.625"/>
    <n v="0.24379999999999999"/>
    <n v="3127.63"/>
    <x v="0"/>
    <x v="0"/>
    <x v="0"/>
    <n v="218000"/>
    <x v="213"/>
    <n v="23"/>
  </r>
  <r>
    <n v="28458"/>
    <x v="1"/>
    <x v="1"/>
    <n v="10500"/>
    <x v="2"/>
    <n v="811"/>
    <s v="p1"/>
    <x v="0"/>
    <n v="156500"/>
    <m/>
    <m/>
    <m/>
    <x v="2"/>
    <x v="0"/>
    <x v="0"/>
    <n v="208000"/>
    <x v="63"/>
    <n v="26"/>
  </r>
  <r>
    <n v="28459"/>
    <x v="2"/>
    <x v="0"/>
    <n v="4620"/>
    <x v="0"/>
    <n v="558"/>
    <s v="p3"/>
    <x v="0"/>
    <n v="156500"/>
    <m/>
    <m/>
    <m/>
    <x v="1"/>
    <x v="5"/>
    <x v="5"/>
    <m/>
    <x v="1"/>
    <m/>
  </r>
  <r>
    <n v="28460"/>
    <x v="4"/>
    <x v="3"/>
    <n v="2940"/>
    <x v="0"/>
    <n v="884"/>
    <s v="p3"/>
    <x v="0"/>
    <n v="156500"/>
    <m/>
    <m/>
    <m/>
    <x v="2"/>
    <x v="0"/>
    <x v="0"/>
    <m/>
    <x v="1"/>
    <m/>
  </r>
  <r>
    <n v="28461"/>
    <x v="2"/>
    <x v="0"/>
    <n v="9540"/>
    <x v="1"/>
    <n v="875"/>
    <s v="p4"/>
    <x v="1"/>
    <n v="286500"/>
    <n v="3.5"/>
    <n v="-7.0199999999999999E-2"/>
    <n v="5661.95"/>
    <x v="2"/>
    <x v="7"/>
    <x v="7"/>
    <n v="578000"/>
    <x v="1468"/>
    <n v="14"/>
  </r>
  <r>
    <n v="28462"/>
    <x v="4"/>
    <x v="0"/>
    <m/>
    <x v="3"/>
    <n v="895"/>
    <s v="p4"/>
    <x v="1"/>
    <n v="96500"/>
    <n v="3.49"/>
    <n v="-0.19539999999999999"/>
    <n v="832.47"/>
    <x v="2"/>
    <x v="0"/>
    <x v="0"/>
    <n v="138000"/>
    <x v="166"/>
    <m/>
  </r>
  <r>
    <n v="28463"/>
    <x v="2"/>
    <x v="1"/>
    <n v="6120"/>
    <x v="1"/>
    <n v="679"/>
    <s v="p1"/>
    <x v="1"/>
    <n v="606500"/>
    <n v="3.49"/>
    <n v="0.68840000000000001"/>
    <n v="0"/>
    <x v="3"/>
    <x v="0"/>
    <x v="0"/>
    <n v="628000"/>
    <x v="510"/>
    <n v="58"/>
  </r>
  <r>
    <n v="28464"/>
    <x v="4"/>
    <x v="3"/>
    <n v="7440"/>
    <x v="1"/>
    <n v="689"/>
    <s v="p3"/>
    <x v="1"/>
    <n v="416500"/>
    <n v="4.125"/>
    <n v="-4.5499999999999999E-2"/>
    <n v="5705"/>
    <x v="3"/>
    <x v="0"/>
    <x v="0"/>
    <n v="998000"/>
    <x v="1469"/>
    <n v="21"/>
  </r>
  <r>
    <n v="28465"/>
    <x v="1"/>
    <x v="2"/>
    <n v="7920"/>
    <x v="1"/>
    <n v="796"/>
    <s v="p3"/>
    <x v="0"/>
    <n v="416500"/>
    <m/>
    <m/>
    <m/>
    <x v="0"/>
    <x v="0"/>
    <x v="0"/>
    <m/>
    <x v="1"/>
    <m/>
  </r>
  <r>
    <n v="28466"/>
    <x v="3"/>
    <x v="1"/>
    <n v="4440"/>
    <x v="0"/>
    <n v="501"/>
    <s v="p3"/>
    <x v="1"/>
    <n v="146500"/>
    <n v="4.75"/>
    <n v="0.55710000000000004"/>
    <n v="3814"/>
    <x v="1"/>
    <x v="0"/>
    <x v="0"/>
    <n v="188000"/>
    <x v="69"/>
    <n v="29"/>
  </r>
  <r>
    <n v="28467"/>
    <x v="1"/>
    <x v="1"/>
    <n v="3240"/>
    <x v="0"/>
    <n v="734"/>
    <s v="p3"/>
    <x v="1"/>
    <n v="126500"/>
    <n v="4.5"/>
    <n v="1.1820999999999999"/>
    <n v="3415.63"/>
    <x v="0"/>
    <x v="0"/>
    <x v="0"/>
    <n v="168000"/>
    <x v="454"/>
    <n v="36"/>
  </r>
  <r>
    <n v="28468"/>
    <x v="5"/>
    <x v="0"/>
    <n v="1560"/>
    <x v="0"/>
    <n v="885"/>
    <s v="p3"/>
    <x v="0"/>
    <n v="76500"/>
    <m/>
    <m/>
    <m/>
    <x v="2"/>
    <x v="0"/>
    <x v="0"/>
    <n v="38000"/>
    <x v="1470"/>
    <n v="27"/>
  </r>
  <r>
    <n v="28469"/>
    <x v="0"/>
    <x v="1"/>
    <n v="2640"/>
    <x v="0"/>
    <n v="556"/>
    <s v="p4"/>
    <x v="1"/>
    <n v="186500"/>
    <n v="4"/>
    <n v="0.65439999999999998"/>
    <n v="1173.3699999999999"/>
    <x v="1"/>
    <x v="0"/>
    <x v="0"/>
    <n v="198000"/>
    <x v="907"/>
    <n v="36"/>
  </r>
  <r>
    <n v="28470"/>
    <x v="3"/>
    <x v="0"/>
    <n v="9300"/>
    <x v="1"/>
    <n v="794"/>
    <s v="p4"/>
    <x v="1"/>
    <n v="346500"/>
    <n v="3.25"/>
    <n v="-0.23100000000000001"/>
    <n v="4904"/>
    <x v="0"/>
    <x v="0"/>
    <x v="0"/>
    <n v="478000"/>
    <x v="93"/>
    <n v="35"/>
  </r>
  <r>
    <n v="28471"/>
    <x v="3"/>
    <x v="0"/>
    <n v="3480"/>
    <x v="0"/>
    <n v="737"/>
    <s v="p1"/>
    <x v="1"/>
    <n v="236500"/>
    <n v="3.375"/>
    <n v="0.61850000000000005"/>
    <n v="0"/>
    <x v="0"/>
    <x v="0"/>
    <x v="0"/>
    <n v="248000"/>
    <x v="40"/>
    <n v="44"/>
  </r>
  <r>
    <n v="28472"/>
    <x v="6"/>
    <x v="3"/>
    <n v="10620"/>
    <x v="2"/>
    <n v="790"/>
    <s v="p1"/>
    <x v="1"/>
    <n v="466500"/>
    <n v="4"/>
    <n v="0.1686"/>
    <n v="1500"/>
    <x v="0"/>
    <x v="0"/>
    <x v="0"/>
    <n v="498000"/>
    <x v="1471"/>
    <n v="21"/>
  </r>
  <r>
    <n v="28473"/>
    <x v="4"/>
    <x v="2"/>
    <n v="6000"/>
    <x v="1"/>
    <n v="772"/>
    <s v="p3"/>
    <x v="1"/>
    <n v="626500"/>
    <n v="3.99"/>
    <n v="0.60460000000000003"/>
    <n v="66.83"/>
    <x v="0"/>
    <x v="0"/>
    <x v="0"/>
    <n v="988000"/>
    <x v="669"/>
    <n v="58"/>
  </r>
  <r>
    <n v="28474"/>
    <x v="0"/>
    <x v="0"/>
    <n v="3600"/>
    <x v="0"/>
    <n v="520"/>
    <s v="p4"/>
    <x v="1"/>
    <n v="326500"/>
    <n v="3.625"/>
    <n v="-8.6300000000000002E-2"/>
    <n v="3464.41"/>
    <x v="1"/>
    <x v="0"/>
    <x v="0"/>
    <n v="528000"/>
    <x v="938"/>
    <n v="37"/>
  </r>
  <r>
    <n v="28475"/>
    <x v="3"/>
    <x v="1"/>
    <n v="2640"/>
    <x v="0"/>
    <n v="644"/>
    <s v="p3"/>
    <x v="1"/>
    <n v="176500"/>
    <n v="4.75"/>
    <n v="0.49709999999999999"/>
    <n v="3960"/>
    <x v="3"/>
    <x v="0"/>
    <x v="0"/>
    <n v="228000"/>
    <x v="295"/>
    <n v="32"/>
  </r>
  <r>
    <n v="28476"/>
    <x v="4"/>
    <x v="0"/>
    <n v="2460"/>
    <x v="0"/>
    <n v="775"/>
    <s v="p3"/>
    <x v="0"/>
    <n v="176500"/>
    <m/>
    <m/>
    <m/>
    <x v="0"/>
    <x v="0"/>
    <x v="0"/>
    <n v="178000"/>
    <x v="865"/>
    <n v="55"/>
  </r>
  <r>
    <n v="28477"/>
    <x v="4"/>
    <x v="2"/>
    <n v="11460"/>
    <x v="2"/>
    <n v="828"/>
    <s v="p4"/>
    <x v="0"/>
    <n v="256500"/>
    <m/>
    <m/>
    <m/>
    <x v="2"/>
    <x v="5"/>
    <x v="5"/>
    <m/>
    <x v="1"/>
    <m/>
  </r>
  <r>
    <n v="28478"/>
    <x v="3"/>
    <x v="0"/>
    <n v="5400"/>
    <x v="1"/>
    <n v="791"/>
    <s v="p1"/>
    <x v="1"/>
    <n v="476500"/>
    <n v="3.375"/>
    <n v="0.43530000000000002"/>
    <n v="15049.85"/>
    <x v="0"/>
    <x v="0"/>
    <x v="0"/>
    <n v="488000"/>
    <x v="735"/>
    <n v="57"/>
  </r>
  <r>
    <n v="28479"/>
    <x v="1"/>
    <x v="1"/>
    <n v="8820"/>
    <x v="1"/>
    <n v="840"/>
    <s v="p1"/>
    <x v="0"/>
    <n v="236500"/>
    <m/>
    <m/>
    <m/>
    <x v="2"/>
    <x v="0"/>
    <x v="0"/>
    <m/>
    <x v="1"/>
    <m/>
  </r>
  <r>
    <n v="28480"/>
    <x v="1"/>
    <x v="2"/>
    <n v="9540"/>
    <x v="1"/>
    <n v="600"/>
    <s v="p3"/>
    <x v="1"/>
    <n v="276500"/>
    <n v="3.5"/>
    <n v="0.53259999999999996"/>
    <n v="872.22"/>
    <x v="3"/>
    <x v="2"/>
    <x v="2"/>
    <n v="1058000"/>
    <x v="1472"/>
    <n v="29"/>
  </r>
  <r>
    <n v="28481"/>
    <x v="4"/>
    <x v="3"/>
    <n v="3960"/>
    <x v="0"/>
    <n v="884"/>
    <s v="p4"/>
    <x v="0"/>
    <n v="126500"/>
    <m/>
    <m/>
    <m/>
    <x v="2"/>
    <x v="2"/>
    <x v="2"/>
    <m/>
    <x v="1"/>
    <m/>
  </r>
  <r>
    <n v="28482"/>
    <x v="4"/>
    <x v="0"/>
    <n v="4680"/>
    <x v="0"/>
    <n v="881"/>
    <s v="p3"/>
    <x v="0"/>
    <n v="76500"/>
    <m/>
    <m/>
    <m/>
    <x v="2"/>
    <x v="0"/>
    <x v="0"/>
    <n v="1008000"/>
    <x v="1473"/>
    <n v="42"/>
  </r>
  <r>
    <n v="28483"/>
    <x v="2"/>
    <x v="0"/>
    <n v="5400"/>
    <x v="1"/>
    <n v="621"/>
    <s v="p4"/>
    <x v="1"/>
    <n v="476500"/>
    <n v="3.875"/>
    <n v="0.1888"/>
    <n v="1250"/>
    <x v="3"/>
    <x v="0"/>
    <x v="0"/>
    <n v="648000"/>
    <x v="708"/>
    <n v="49"/>
  </r>
  <r>
    <n v="28484"/>
    <x v="3"/>
    <x v="2"/>
    <n v="14280"/>
    <x v="2"/>
    <n v="735"/>
    <s v="p3"/>
    <x v="1"/>
    <n v="256500"/>
    <n v="5.25"/>
    <n v="2.1999999999999999E-2"/>
    <m/>
    <x v="0"/>
    <x v="0"/>
    <x v="0"/>
    <n v="2808000"/>
    <x v="1474"/>
    <n v="40"/>
  </r>
  <r>
    <n v="28485"/>
    <x v="2"/>
    <x v="0"/>
    <n v="4800"/>
    <x v="0"/>
    <n v="535"/>
    <s v="p4"/>
    <x v="1"/>
    <n v="196500"/>
    <n v="2.99"/>
    <n v="0.21740000000000001"/>
    <n v="6005.45"/>
    <x v="1"/>
    <x v="2"/>
    <x v="2"/>
    <n v="328000"/>
    <x v="755"/>
    <n v="36"/>
  </r>
  <r>
    <n v="28486"/>
    <x v="3"/>
    <x v="2"/>
    <m/>
    <x v="3"/>
    <n v="511"/>
    <s v="p4"/>
    <x v="0"/>
    <n v="126500"/>
    <m/>
    <m/>
    <m/>
    <x v="1"/>
    <x v="0"/>
    <x v="0"/>
    <n v="148000"/>
    <x v="233"/>
    <m/>
  </r>
  <r>
    <n v="28487"/>
    <x v="5"/>
    <x v="2"/>
    <n v="5760"/>
    <x v="1"/>
    <n v="520"/>
    <s v="p3"/>
    <x v="1"/>
    <n v="186500"/>
    <n v="4.625"/>
    <n v="0.72150000000000003"/>
    <n v="1375.25"/>
    <x v="1"/>
    <x v="2"/>
    <x v="2"/>
    <n v="328000"/>
    <x v="599"/>
    <n v="36"/>
  </r>
  <r>
    <n v="28488"/>
    <x v="1"/>
    <x v="0"/>
    <n v="21420"/>
    <x v="2"/>
    <n v="802"/>
    <s v="p1"/>
    <x v="1"/>
    <n v="246500"/>
    <n v="3.625"/>
    <n v="0.58069999999999999"/>
    <n v="4287.5"/>
    <x v="2"/>
    <x v="5"/>
    <x v="5"/>
    <n v="298000"/>
    <x v="223"/>
    <n v="9"/>
  </r>
  <r>
    <n v="28489"/>
    <x v="0"/>
    <x v="3"/>
    <n v="3840"/>
    <x v="0"/>
    <n v="811"/>
    <s v="p1"/>
    <x v="1"/>
    <n v="466500"/>
    <n v="3.5"/>
    <n v="4.5600000000000002E-2"/>
    <n v="1250"/>
    <x v="2"/>
    <x v="0"/>
    <x v="0"/>
    <n v="498000"/>
    <x v="1471"/>
    <n v="49"/>
  </r>
  <r>
    <n v="28490"/>
    <x v="0"/>
    <x v="3"/>
    <n v="9000"/>
    <x v="1"/>
    <n v="524"/>
    <s v="p4"/>
    <x v="1"/>
    <n v="356500"/>
    <n v="4"/>
    <n v="-0.22600000000000001"/>
    <n v="4437.5"/>
    <x v="1"/>
    <x v="0"/>
    <x v="0"/>
    <n v="488000"/>
    <x v="210"/>
    <n v="48"/>
  </r>
  <r>
    <n v="28491"/>
    <x v="2"/>
    <x v="1"/>
    <n v="9420"/>
    <x v="1"/>
    <n v="517"/>
    <s v="p3"/>
    <x v="0"/>
    <n v="456500"/>
    <m/>
    <m/>
    <m/>
    <x v="1"/>
    <x v="0"/>
    <x v="0"/>
    <n v="618000"/>
    <x v="721"/>
    <n v="39"/>
  </r>
  <r>
    <n v="28492"/>
    <x v="2"/>
    <x v="2"/>
    <n v="13740"/>
    <x v="2"/>
    <n v="603"/>
    <s v="p1"/>
    <x v="1"/>
    <n v="686500"/>
    <n v="3.875"/>
    <n v="0.13150000000000001"/>
    <n v="795"/>
    <x v="3"/>
    <x v="0"/>
    <x v="0"/>
    <n v="808000"/>
    <x v="1475"/>
    <n v="24"/>
  </r>
  <r>
    <n v="28493"/>
    <x v="2"/>
    <x v="3"/>
    <n v="4920"/>
    <x v="0"/>
    <n v="578"/>
    <s v="p1"/>
    <x v="1"/>
    <n v="266500"/>
    <n v="4.5599999999999996"/>
    <n v="1.0129999999999999"/>
    <n v="4501.25"/>
    <x v="1"/>
    <x v="0"/>
    <x v="0"/>
    <n v="278000"/>
    <x v="253"/>
    <n v="32"/>
  </r>
  <r>
    <n v="28494"/>
    <x v="4"/>
    <x v="1"/>
    <n v="3060"/>
    <x v="0"/>
    <n v="777"/>
    <s v="p4"/>
    <x v="0"/>
    <n v="186500"/>
    <m/>
    <m/>
    <m/>
    <x v="0"/>
    <x v="1"/>
    <x v="1"/>
    <m/>
    <x v="1"/>
    <m/>
  </r>
  <r>
    <n v="28495"/>
    <x v="1"/>
    <x v="0"/>
    <n v="2520"/>
    <x v="0"/>
    <n v="669"/>
    <s v="p3"/>
    <x v="1"/>
    <n v="176500"/>
    <n v="3.99"/>
    <n v="0.39429999999999998"/>
    <n v="3437.5"/>
    <x v="3"/>
    <x v="0"/>
    <x v="0"/>
    <n v="298000"/>
    <x v="305"/>
    <n v="25"/>
  </r>
  <r>
    <n v="28496"/>
    <x v="2"/>
    <x v="3"/>
    <n v="6480"/>
    <x v="1"/>
    <n v="731"/>
    <s v="p4"/>
    <x v="1"/>
    <n v="526500"/>
    <n v="3.69"/>
    <n v="-2.24E-2"/>
    <n v="0"/>
    <x v="0"/>
    <x v="0"/>
    <x v="0"/>
    <n v="908000"/>
    <x v="1253"/>
    <n v="46"/>
  </r>
  <r>
    <n v="28497"/>
    <x v="3"/>
    <x v="0"/>
    <n v="3840"/>
    <x v="0"/>
    <n v="596"/>
    <s v="p3"/>
    <x v="1"/>
    <n v="226500"/>
    <n v="3.5"/>
    <n v="0.56459999999999999"/>
    <n v="5424.64"/>
    <x v="1"/>
    <x v="21"/>
    <x v="21"/>
    <n v="378000"/>
    <x v="1476"/>
    <n v="47"/>
  </r>
  <r>
    <n v="28498"/>
    <x v="2"/>
    <x v="0"/>
    <n v="6660"/>
    <x v="1"/>
    <n v="848"/>
    <s v="p4"/>
    <x v="1"/>
    <n v="506500"/>
    <n v="4.375"/>
    <n v="0.33679999999999999"/>
    <n v="6309.8"/>
    <x v="2"/>
    <x v="0"/>
    <x v="0"/>
    <n v="658000"/>
    <x v="1477"/>
    <n v="41"/>
  </r>
  <r>
    <n v="28499"/>
    <x v="6"/>
    <x v="0"/>
    <n v="2820"/>
    <x v="0"/>
    <n v="836"/>
    <s v="p1"/>
    <x v="1"/>
    <n v="176500"/>
    <n v="4.75"/>
    <n v="1.1801999999999999"/>
    <n v="4617.53"/>
    <x v="2"/>
    <x v="0"/>
    <x v="0"/>
    <n v="188000"/>
    <x v="750"/>
    <n v="45"/>
  </r>
  <r>
    <n v="28500"/>
    <x v="0"/>
    <x v="3"/>
    <n v="5220"/>
    <x v="1"/>
    <n v="867"/>
    <s v="p3"/>
    <x v="1"/>
    <n v="176500"/>
    <n v="3.99"/>
    <n v="1.1240000000000001"/>
    <n v="3223.63"/>
    <x v="2"/>
    <x v="5"/>
    <x v="5"/>
    <n v="258000"/>
    <x v="601"/>
    <n v="32"/>
  </r>
  <r>
    <n v="28501"/>
    <x v="0"/>
    <x v="0"/>
    <n v="7320"/>
    <x v="1"/>
    <n v="538"/>
    <s v="p3"/>
    <x v="1"/>
    <n v="106500"/>
    <n v="6.24"/>
    <n v="1.5720000000000001"/>
    <m/>
    <x v="1"/>
    <x v="0"/>
    <x v="0"/>
    <n v="768000"/>
    <x v="1478"/>
    <n v="36"/>
  </r>
  <r>
    <n v="28502"/>
    <x v="1"/>
    <x v="2"/>
    <n v="11100"/>
    <x v="2"/>
    <n v="721"/>
    <s v="p1"/>
    <x v="1"/>
    <n v="446500"/>
    <n v="4.125"/>
    <n v="0.46710000000000002"/>
    <n v="9650"/>
    <x v="0"/>
    <x v="0"/>
    <x v="0"/>
    <n v="568000"/>
    <x v="365"/>
    <n v="49"/>
  </r>
  <r>
    <n v="28503"/>
    <x v="2"/>
    <x v="2"/>
    <n v="9420"/>
    <x v="1"/>
    <n v="807"/>
    <s v="p4"/>
    <x v="1"/>
    <n v="256500"/>
    <n v="3.5"/>
    <n v="0.1052"/>
    <n v="6356.21"/>
    <x v="2"/>
    <x v="0"/>
    <x v="0"/>
    <n v="388000"/>
    <x v="206"/>
    <n v="20"/>
  </r>
  <r>
    <n v="28504"/>
    <x v="1"/>
    <x v="0"/>
    <n v="10560"/>
    <x v="2"/>
    <n v="512"/>
    <s v="p3"/>
    <x v="1"/>
    <n v="486500"/>
    <n v="4.99"/>
    <n v="0.56469999999999998"/>
    <n v="1695.25"/>
    <x v="1"/>
    <x v="0"/>
    <x v="0"/>
    <n v="708000"/>
    <x v="608"/>
    <n v="37"/>
  </r>
  <r>
    <n v="28505"/>
    <x v="0"/>
    <x v="1"/>
    <n v="6600"/>
    <x v="1"/>
    <n v="602"/>
    <s v="p1"/>
    <x v="1"/>
    <n v="356500"/>
    <n v="3.875"/>
    <n v="0.2581"/>
    <n v="2238.1999999999998"/>
    <x v="3"/>
    <x v="0"/>
    <x v="0"/>
    <n v="378000"/>
    <x v="491"/>
    <n v="33"/>
  </r>
  <r>
    <n v="28506"/>
    <x v="1"/>
    <x v="3"/>
    <n v="2760"/>
    <x v="0"/>
    <n v="888"/>
    <s v="p4"/>
    <x v="0"/>
    <n v="86500"/>
    <m/>
    <m/>
    <m/>
    <x v="2"/>
    <x v="2"/>
    <x v="2"/>
    <n v="268000"/>
    <x v="1479"/>
    <n v="30"/>
  </r>
  <r>
    <n v="28507"/>
    <x v="4"/>
    <x v="3"/>
    <m/>
    <x v="3"/>
    <n v="508"/>
    <s v="p4"/>
    <x v="1"/>
    <n v="266500"/>
    <n v="4.125"/>
    <n v="1.0797000000000001"/>
    <n v="0"/>
    <x v="1"/>
    <x v="0"/>
    <x v="0"/>
    <n v="328000"/>
    <x v="10"/>
    <m/>
  </r>
  <r>
    <n v="28508"/>
    <x v="0"/>
    <x v="0"/>
    <n v="2820"/>
    <x v="0"/>
    <n v="568"/>
    <s v="p3"/>
    <x v="1"/>
    <n v="146500"/>
    <n v="5.5"/>
    <n v="1.3048999999999999"/>
    <n v="4462.5"/>
    <x v="1"/>
    <x v="0"/>
    <x v="0"/>
    <n v="198000"/>
    <x v="488"/>
    <n v="47"/>
  </r>
  <r>
    <n v="28509"/>
    <x v="0"/>
    <x v="1"/>
    <n v="5820"/>
    <x v="1"/>
    <n v="512"/>
    <s v="p4"/>
    <x v="0"/>
    <n v="476500"/>
    <m/>
    <m/>
    <m/>
    <x v="1"/>
    <x v="0"/>
    <x v="0"/>
    <m/>
    <x v="1"/>
    <m/>
  </r>
  <r>
    <n v="28510"/>
    <x v="1"/>
    <x v="1"/>
    <n v="3240"/>
    <x v="0"/>
    <n v="800"/>
    <s v="p1"/>
    <x v="1"/>
    <n v="206500"/>
    <n v="4.625"/>
    <n v="0.63009999999999999"/>
    <n v="650"/>
    <x v="2"/>
    <x v="0"/>
    <x v="0"/>
    <n v="218000"/>
    <x v="753"/>
    <n v="45"/>
  </r>
  <r>
    <n v="28511"/>
    <x v="3"/>
    <x v="0"/>
    <n v="5640"/>
    <x v="1"/>
    <n v="578"/>
    <s v="p1"/>
    <x v="1"/>
    <n v="396500"/>
    <n v="3.99"/>
    <n v="0.54700000000000004"/>
    <n v="5368.58"/>
    <x v="1"/>
    <x v="0"/>
    <x v="0"/>
    <n v="438000"/>
    <x v="1480"/>
    <n v="44"/>
  </r>
  <r>
    <n v="28512"/>
    <x v="5"/>
    <x v="2"/>
    <n v="3060"/>
    <x v="0"/>
    <n v="840"/>
    <s v="p3"/>
    <x v="1"/>
    <n v="226500"/>
    <n v="3.75"/>
    <n v="0.13400000000000001"/>
    <n v="5802"/>
    <x v="2"/>
    <x v="0"/>
    <x v="0"/>
    <n v="438000"/>
    <x v="909"/>
    <n v="37"/>
  </r>
  <r>
    <n v="28513"/>
    <x v="2"/>
    <x v="1"/>
    <n v="9360"/>
    <x v="1"/>
    <n v="735"/>
    <s v="p4"/>
    <x v="1"/>
    <n v="446500"/>
    <n v="3.625"/>
    <n v="0.377"/>
    <n v="0"/>
    <x v="0"/>
    <x v="5"/>
    <x v="5"/>
    <n v="648000"/>
    <x v="1481"/>
    <n v="43"/>
  </r>
  <r>
    <n v="28514"/>
    <x v="2"/>
    <x v="1"/>
    <n v="6600"/>
    <x v="1"/>
    <n v="839"/>
    <s v="p4"/>
    <x v="0"/>
    <n v="386500"/>
    <m/>
    <m/>
    <m/>
    <x v="2"/>
    <x v="7"/>
    <x v="7"/>
    <n v="408000"/>
    <x v="259"/>
    <n v="38"/>
  </r>
  <r>
    <n v="28515"/>
    <x v="2"/>
    <x v="2"/>
    <n v="12240"/>
    <x v="2"/>
    <n v="651"/>
    <s v="p4"/>
    <x v="1"/>
    <n v="436500"/>
    <n v="3.375"/>
    <n v="0.22020000000000001"/>
    <n v="4398"/>
    <x v="3"/>
    <x v="5"/>
    <x v="5"/>
    <n v="608000"/>
    <x v="529"/>
    <n v="26"/>
  </r>
  <r>
    <n v="28516"/>
    <x v="4"/>
    <x v="3"/>
    <n v="1980"/>
    <x v="0"/>
    <n v="520"/>
    <s v="p1"/>
    <x v="1"/>
    <n v="206500"/>
    <n v="3.99"/>
    <n v="0.60799999999999998"/>
    <n v="825"/>
    <x v="1"/>
    <x v="0"/>
    <x v="0"/>
    <n v="218000"/>
    <x v="753"/>
    <n v="58"/>
  </r>
  <r>
    <n v="28517"/>
    <x v="4"/>
    <x v="2"/>
    <n v="7740"/>
    <x v="1"/>
    <n v="625"/>
    <s v="p3"/>
    <x v="1"/>
    <n v="356500"/>
    <n v="4.99"/>
    <n v="1.5001"/>
    <n v="1600"/>
    <x v="3"/>
    <x v="5"/>
    <x v="5"/>
    <n v="348000"/>
    <x v="1482"/>
    <n v="61"/>
  </r>
  <r>
    <n v="28518"/>
    <x v="0"/>
    <x v="3"/>
    <n v="4500"/>
    <x v="0"/>
    <n v="660"/>
    <s v="p4"/>
    <x v="0"/>
    <n v="126500"/>
    <m/>
    <m/>
    <m/>
    <x v="3"/>
    <x v="5"/>
    <x v="5"/>
    <m/>
    <x v="1"/>
    <m/>
  </r>
  <r>
    <n v="28519"/>
    <x v="2"/>
    <x v="0"/>
    <n v="15360"/>
    <x v="2"/>
    <n v="561"/>
    <s v="p3"/>
    <x v="0"/>
    <n v="166500"/>
    <m/>
    <m/>
    <m/>
    <x v="1"/>
    <x v="5"/>
    <x v="5"/>
    <m/>
    <x v="1"/>
    <m/>
  </r>
  <r>
    <n v="28520"/>
    <x v="1"/>
    <x v="1"/>
    <n v="5100"/>
    <x v="1"/>
    <n v="568"/>
    <s v="p3"/>
    <x v="1"/>
    <n v="186500"/>
    <n v="3.375"/>
    <n v="0.57550000000000001"/>
    <n v="5576.5"/>
    <x v="1"/>
    <x v="5"/>
    <x v="5"/>
    <n v="358000"/>
    <x v="974"/>
    <n v="30"/>
  </r>
  <r>
    <n v="28521"/>
    <x v="4"/>
    <x v="3"/>
    <n v="1440"/>
    <x v="0"/>
    <n v="541"/>
    <s v="p3"/>
    <x v="0"/>
    <n v="76500"/>
    <m/>
    <m/>
    <m/>
    <x v="1"/>
    <x v="0"/>
    <x v="0"/>
    <n v="118000"/>
    <x v="697"/>
    <n v="43"/>
  </r>
  <r>
    <n v="28522"/>
    <x v="3"/>
    <x v="2"/>
    <n v="3900"/>
    <x v="0"/>
    <n v="594"/>
    <s v="p1"/>
    <x v="1"/>
    <n v="176500"/>
    <n v="3.99"/>
    <n v="1.0636000000000001"/>
    <n v="2130.98"/>
    <x v="1"/>
    <x v="0"/>
    <x v="0"/>
    <n v="208000"/>
    <x v="571"/>
    <n v="32"/>
  </r>
  <r>
    <n v="28523"/>
    <x v="1"/>
    <x v="0"/>
    <n v="3240"/>
    <x v="0"/>
    <n v="538"/>
    <s v="p1"/>
    <x v="1"/>
    <n v="76500"/>
    <n v="3.99"/>
    <n v="0.8357"/>
    <n v="3500"/>
    <x v="1"/>
    <x v="0"/>
    <x v="0"/>
    <n v="328000"/>
    <x v="1483"/>
    <n v="22"/>
  </r>
  <r>
    <n v="28524"/>
    <x v="2"/>
    <x v="0"/>
    <n v="30240"/>
    <x v="2"/>
    <n v="567"/>
    <s v="p1"/>
    <x v="1"/>
    <n v="626500"/>
    <n v="3.625"/>
    <n v="0.18529999999999999"/>
    <n v="9100"/>
    <x v="1"/>
    <x v="2"/>
    <x v="2"/>
    <n v="788000"/>
    <x v="392"/>
    <n v="18"/>
  </r>
  <r>
    <n v="28525"/>
    <x v="2"/>
    <x v="1"/>
    <n v="5880"/>
    <x v="1"/>
    <n v="562"/>
    <s v="p1"/>
    <x v="1"/>
    <n v="476500"/>
    <n v="4.125"/>
    <n v="1.3312999999999999"/>
    <n v="2837.27"/>
    <x v="1"/>
    <x v="0"/>
    <x v="0"/>
    <n v="488000"/>
    <x v="735"/>
    <n v="46"/>
  </r>
  <r>
    <n v="28526"/>
    <x v="0"/>
    <x v="2"/>
    <m/>
    <x v="3"/>
    <n v="816"/>
    <s v="p1"/>
    <x v="0"/>
    <n v="196500"/>
    <m/>
    <m/>
    <m/>
    <x v="2"/>
    <x v="0"/>
    <x v="0"/>
    <m/>
    <x v="1"/>
    <m/>
  </r>
  <r>
    <n v="28527"/>
    <x v="2"/>
    <x v="2"/>
    <n v="13500"/>
    <x v="2"/>
    <n v="774"/>
    <s v="p3"/>
    <x v="1"/>
    <n v="606500"/>
    <n v="4.99"/>
    <n v="0.81200000000000006"/>
    <n v="16350"/>
    <x v="0"/>
    <x v="0"/>
    <x v="0"/>
    <n v="768000"/>
    <x v="516"/>
    <n v="31"/>
  </r>
  <r>
    <n v="28528"/>
    <x v="2"/>
    <x v="1"/>
    <n v="3300"/>
    <x v="0"/>
    <n v="713"/>
    <s v="p3"/>
    <x v="0"/>
    <n v="306500"/>
    <m/>
    <m/>
    <m/>
    <x v="0"/>
    <x v="1"/>
    <x v="1"/>
    <n v="358000"/>
    <x v="798"/>
    <n v="18"/>
  </r>
  <r>
    <n v="28529"/>
    <x v="1"/>
    <x v="0"/>
    <n v="2580"/>
    <x v="0"/>
    <n v="728"/>
    <s v="p4"/>
    <x v="0"/>
    <n v="156500"/>
    <m/>
    <m/>
    <m/>
    <x v="0"/>
    <x v="0"/>
    <x v="0"/>
    <n v="188000"/>
    <x v="811"/>
    <n v="49"/>
  </r>
  <r>
    <n v="28530"/>
    <x v="4"/>
    <x v="2"/>
    <n v="3900"/>
    <x v="0"/>
    <n v="661"/>
    <s v="p3"/>
    <x v="1"/>
    <n v="116500"/>
    <n v="3.75"/>
    <n v="-0.21299999999999999"/>
    <n v="3225.67"/>
    <x v="3"/>
    <x v="0"/>
    <x v="0"/>
    <n v="148000"/>
    <x v="146"/>
    <n v="36"/>
  </r>
  <r>
    <n v="28531"/>
    <x v="2"/>
    <x v="1"/>
    <n v="6960"/>
    <x v="1"/>
    <n v="695"/>
    <s v="p1"/>
    <x v="1"/>
    <n v="386500"/>
    <n v="3.125"/>
    <n v="-0.219"/>
    <n v="16900.740000000002"/>
    <x v="3"/>
    <x v="0"/>
    <x v="0"/>
    <n v="388000"/>
    <x v="455"/>
    <n v="30"/>
  </r>
  <r>
    <n v="28532"/>
    <x v="2"/>
    <x v="2"/>
    <n v="7800"/>
    <x v="1"/>
    <n v="535"/>
    <s v="p1"/>
    <x v="0"/>
    <n v="616500"/>
    <m/>
    <m/>
    <m/>
    <x v="1"/>
    <x v="0"/>
    <x v="0"/>
    <m/>
    <x v="1"/>
    <m/>
  </r>
  <r>
    <n v="28533"/>
    <x v="1"/>
    <x v="3"/>
    <n v="7320"/>
    <x v="1"/>
    <n v="597"/>
    <s v="p3"/>
    <x v="1"/>
    <n v="196500"/>
    <n v="4.625"/>
    <n v="1.1940999999999999"/>
    <n v="5737.96"/>
    <x v="1"/>
    <x v="0"/>
    <x v="0"/>
    <n v="588000"/>
    <x v="1484"/>
    <n v="30"/>
  </r>
  <r>
    <n v="28534"/>
    <x v="3"/>
    <x v="0"/>
    <n v="9000"/>
    <x v="1"/>
    <n v="790"/>
    <s v="p4"/>
    <x v="1"/>
    <n v="236500"/>
    <n v="3.875"/>
    <n v="0.97829999999999995"/>
    <n v="3856.63"/>
    <x v="0"/>
    <x v="5"/>
    <x v="5"/>
    <n v="318000"/>
    <x v="205"/>
    <n v="33"/>
  </r>
  <r>
    <n v="28535"/>
    <x v="3"/>
    <x v="1"/>
    <m/>
    <x v="3"/>
    <n v="836"/>
    <s v="p4"/>
    <x v="1"/>
    <n v="366500"/>
    <n v="3.49"/>
    <n v="-0.14169999999999999"/>
    <n v="0"/>
    <x v="2"/>
    <x v="0"/>
    <x v="0"/>
    <n v="368000"/>
    <x v="497"/>
    <m/>
  </r>
  <r>
    <n v="28536"/>
    <x v="4"/>
    <x v="2"/>
    <n v="4260"/>
    <x v="0"/>
    <n v="689"/>
    <s v="p3"/>
    <x v="1"/>
    <n v="126500"/>
    <n v="3.625"/>
    <n v="2.5000000000000001E-3"/>
    <n v="3031.15"/>
    <x v="3"/>
    <x v="0"/>
    <x v="0"/>
    <n v="138000"/>
    <x v="120"/>
    <n v="34"/>
  </r>
  <r>
    <n v="28537"/>
    <x v="3"/>
    <x v="2"/>
    <n v="16440"/>
    <x v="2"/>
    <n v="547"/>
    <s v="p2"/>
    <x v="1"/>
    <n v="206500"/>
    <n v="4.625"/>
    <n v="1.4235"/>
    <n v="4650"/>
    <x v="1"/>
    <x v="2"/>
    <x v="2"/>
    <n v="1358000"/>
    <x v="1485"/>
    <n v="44"/>
  </r>
  <r>
    <n v="28538"/>
    <x v="1"/>
    <x v="1"/>
    <n v="16200"/>
    <x v="2"/>
    <n v="552"/>
    <s v="p3"/>
    <x v="1"/>
    <n v="336500"/>
    <n v="4.125"/>
    <n v="0.43959999999999999"/>
    <n v="5439.72"/>
    <x v="1"/>
    <x v="18"/>
    <x v="18"/>
    <n v="678000"/>
    <x v="1426"/>
    <n v="28"/>
  </r>
  <r>
    <n v="28539"/>
    <x v="3"/>
    <x v="3"/>
    <n v="12420"/>
    <x v="2"/>
    <n v="734"/>
    <s v="p2"/>
    <x v="1"/>
    <n v="486500"/>
    <n v="4.99"/>
    <n v="0.17499999999999999"/>
    <n v="0"/>
    <x v="0"/>
    <x v="0"/>
    <x v="0"/>
    <n v="708000"/>
    <x v="608"/>
    <n v="37"/>
  </r>
  <r>
    <n v="28540"/>
    <x v="1"/>
    <x v="3"/>
    <n v="2340"/>
    <x v="0"/>
    <n v="780"/>
    <s v="p1"/>
    <x v="1"/>
    <n v="76500"/>
    <n v="4.375"/>
    <n v="1.5019"/>
    <n v="2239.9699999999998"/>
    <x v="0"/>
    <x v="5"/>
    <x v="5"/>
    <n v="88000"/>
    <x v="86"/>
    <n v="34"/>
  </r>
  <r>
    <n v="28541"/>
    <x v="5"/>
    <x v="3"/>
    <n v="3600"/>
    <x v="0"/>
    <n v="707"/>
    <s v="p3"/>
    <x v="0"/>
    <n v="386500"/>
    <m/>
    <m/>
    <m/>
    <x v="0"/>
    <x v="0"/>
    <x v="0"/>
    <m/>
    <x v="1"/>
    <m/>
  </r>
  <r>
    <n v="28542"/>
    <x v="2"/>
    <x v="0"/>
    <n v="7800"/>
    <x v="1"/>
    <n v="646"/>
    <s v="p3"/>
    <x v="0"/>
    <n v="256500"/>
    <m/>
    <m/>
    <m/>
    <x v="3"/>
    <x v="0"/>
    <x v="0"/>
    <n v="288000"/>
    <x v="566"/>
    <n v="46"/>
  </r>
  <r>
    <n v="28543"/>
    <x v="2"/>
    <x v="2"/>
    <n v="4440"/>
    <x v="0"/>
    <n v="556"/>
    <s v="p3"/>
    <x v="1"/>
    <n v="336500"/>
    <n v="4.99"/>
    <n v="1.268"/>
    <n v="201.08"/>
    <x v="1"/>
    <x v="0"/>
    <x v="0"/>
    <n v="488000"/>
    <x v="1357"/>
    <n v="42"/>
  </r>
  <r>
    <n v="28544"/>
    <x v="0"/>
    <x v="1"/>
    <n v="3960"/>
    <x v="0"/>
    <n v="729"/>
    <s v="p4"/>
    <x v="1"/>
    <n v="216500"/>
    <n v="4.625"/>
    <n v="0.5323"/>
    <n v="0"/>
    <x v="0"/>
    <x v="0"/>
    <x v="0"/>
    <n v="228000"/>
    <x v="30"/>
    <n v="59"/>
  </r>
  <r>
    <n v="28545"/>
    <x v="2"/>
    <x v="1"/>
    <n v="8880"/>
    <x v="1"/>
    <n v="511"/>
    <s v="p1"/>
    <x v="1"/>
    <n v="306500"/>
    <n v="3.75"/>
    <n v="-2.5999999999999999E-3"/>
    <n v="3795"/>
    <x v="1"/>
    <x v="0"/>
    <x v="0"/>
    <n v="408000"/>
    <x v="70"/>
    <n v="14"/>
  </r>
  <r>
    <n v="28546"/>
    <x v="1"/>
    <x v="1"/>
    <n v="12300"/>
    <x v="2"/>
    <n v="664"/>
    <s v="p3"/>
    <x v="1"/>
    <n v="596500"/>
    <n v="4.625"/>
    <n v="0.2135"/>
    <n v="0"/>
    <x v="3"/>
    <x v="0"/>
    <x v="0"/>
    <n v="1018000"/>
    <x v="1486"/>
    <n v="39"/>
  </r>
  <r>
    <n v="28547"/>
    <x v="3"/>
    <x v="2"/>
    <n v="7080"/>
    <x v="1"/>
    <n v="875"/>
    <s v="p3"/>
    <x v="1"/>
    <n v="106500"/>
    <n v="3.99"/>
    <n v="0.97199999999999998"/>
    <n v="3137.5"/>
    <x v="2"/>
    <x v="2"/>
    <x v="2"/>
    <n v="178000"/>
    <x v="487"/>
    <n v="36"/>
  </r>
  <r>
    <n v="28548"/>
    <x v="2"/>
    <x v="0"/>
    <n v="9240"/>
    <x v="1"/>
    <n v="723"/>
    <s v="p3"/>
    <x v="1"/>
    <n v="376500"/>
    <n v="3.875"/>
    <n v="0.37509999999999999"/>
    <n v="3010.63"/>
    <x v="0"/>
    <x v="5"/>
    <x v="5"/>
    <n v="638000"/>
    <x v="844"/>
    <n v="37"/>
  </r>
  <r>
    <n v="28549"/>
    <x v="1"/>
    <x v="3"/>
    <n v="9780"/>
    <x v="1"/>
    <n v="505"/>
    <s v="p1"/>
    <x v="1"/>
    <n v="486500"/>
    <n v="4.25"/>
    <n v="-0.1171"/>
    <n v="40"/>
    <x v="1"/>
    <x v="0"/>
    <x v="0"/>
    <n v="738000"/>
    <x v="1487"/>
    <n v="32"/>
  </r>
  <r>
    <n v="28550"/>
    <x v="1"/>
    <x v="2"/>
    <n v="5820"/>
    <x v="1"/>
    <n v="887"/>
    <s v="p3"/>
    <x v="1"/>
    <n v="346500"/>
    <n v="3.25"/>
    <n v="0.22639999999999999"/>
    <n v="1331.94"/>
    <x v="2"/>
    <x v="0"/>
    <x v="0"/>
    <n v="408000"/>
    <x v="402"/>
    <n v="56"/>
  </r>
  <r>
    <n v="28551"/>
    <x v="4"/>
    <x v="0"/>
    <n v="4860"/>
    <x v="0"/>
    <n v="660"/>
    <s v="p3"/>
    <x v="1"/>
    <n v="146500"/>
    <n v="4.75"/>
    <n v="0.39610000000000001"/>
    <n v="2793.75"/>
    <x v="3"/>
    <x v="0"/>
    <x v="0"/>
    <n v="308000"/>
    <x v="1462"/>
    <n v="36"/>
  </r>
  <r>
    <n v="28552"/>
    <x v="4"/>
    <x v="2"/>
    <n v="6360"/>
    <x v="1"/>
    <n v="791"/>
    <s v="p4"/>
    <x v="0"/>
    <n v="306500"/>
    <m/>
    <m/>
    <m/>
    <x v="0"/>
    <x v="0"/>
    <x v="0"/>
    <n v="268000"/>
    <x v="1488"/>
    <n v="57"/>
  </r>
  <r>
    <n v="28553"/>
    <x v="2"/>
    <x v="2"/>
    <n v="5520"/>
    <x v="1"/>
    <n v="552"/>
    <s v="p4"/>
    <x v="1"/>
    <n v="326500"/>
    <n v="3.99"/>
    <n v="0.38390000000000002"/>
    <n v="658.75"/>
    <x v="1"/>
    <x v="0"/>
    <x v="0"/>
    <n v="418000"/>
    <x v="463"/>
    <n v="31"/>
  </r>
  <r>
    <n v="28554"/>
    <x v="0"/>
    <x v="3"/>
    <n v="5460"/>
    <x v="1"/>
    <n v="766"/>
    <s v="p3"/>
    <x v="1"/>
    <n v="236500"/>
    <n v="4.5599999999999996"/>
    <n v="0.66020000000000001"/>
    <n v="5415"/>
    <x v="0"/>
    <x v="0"/>
    <x v="0"/>
    <n v="348000"/>
    <x v="685"/>
    <n v="37"/>
  </r>
  <r>
    <n v="28555"/>
    <x v="5"/>
    <x v="2"/>
    <n v="3600"/>
    <x v="0"/>
    <n v="642"/>
    <s v="p4"/>
    <x v="1"/>
    <n v="116500"/>
    <n v="3.75"/>
    <n v="0.87390000000000001"/>
    <n v="3225.8"/>
    <x v="3"/>
    <x v="5"/>
    <x v="5"/>
    <n v="448000"/>
    <x v="1489"/>
    <n v="32"/>
  </r>
  <r>
    <n v="28556"/>
    <x v="1"/>
    <x v="3"/>
    <n v="8100"/>
    <x v="1"/>
    <n v="675"/>
    <s v="p3"/>
    <x v="1"/>
    <n v="336500"/>
    <n v="4.875"/>
    <n v="0.42649999999999999"/>
    <n v="1000"/>
    <x v="3"/>
    <x v="0"/>
    <x v="0"/>
    <n v="448000"/>
    <x v="1119"/>
    <n v="9"/>
  </r>
  <r>
    <n v="28557"/>
    <x v="3"/>
    <x v="3"/>
    <n v="6240"/>
    <x v="1"/>
    <n v="591"/>
    <s v="p1"/>
    <x v="0"/>
    <n v="206500"/>
    <m/>
    <m/>
    <m/>
    <x v="1"/>
    <x v="0"/>
    <x v="0"/>
    <m/>
    <x v="1"/>
    <m/>
  </r>
  <r>
    <n v="28558"/>
    <x v="2"/>
    <x v="1"/>
    <n v="4680"/>
    <x v="0"/>
    <n v="526"/>
    <s v="p3"/>
    <x v="1"/>
    <n v="176500"/>
    <n v="3.375"/>
    <n v="-0.21940000000000001"/>
    <n v="1710"/>
    <x v="1"/>
    <x v="0"/>
    <x v="0"/>
    <n v="198000"/>
    <x v="357"/>
    <n v="26"/>
  </r>
  <r>
    <n v="28559"/>
    <x v="2"/>
    <x v="2"/>
    <n v="13440"/>
    <x v="2"/>
    <n v="675"/>
    <s v="p4"/>
    <x v="1"/>
    <n v="336500"/>
    <n v="2.875"/>
    <n v="-0.13600000000000001"/>
    <n v="5290"/>
    <x v="3"/>
    <x v="2"/>
    <x v="2"/>
    <n v="568000"/>
    <x v="675"/>
    <n v="28"/>
  </r>
  <r>
    <n v="28560"/>
    <x v="2"/>
    <x v="1"/>
    <n v="6540"/>
    <x v="1"/>
    <n v="516"/>
    <s v="p3"/>
    <x v="1"/>
    <n v="386500"/>
    <n v="4.25"/>
    <n v="-4.9799999999999997E-2"/>
    <n v="2651.5"/>
    <x v="1"/>
    <x v="0"/>
    <x v="0"/>
    <n v="618000"/>
    <x v="904"/>
    <n v="22"/>
  </r>
  <r>
    <n v="28561"/>
    <x v="2"/>
    <x v="2"/>
    <n v="4620"/>
    <x v="0"/>
    <n v="680"/>
    <s v="p3"/>
    <x v="1"/>
    <n v="346500"/>
    <n v="4.5"/>
    <n v="0.13650000000000001"/>
    <n v="8320"/>
    <x v="3"/>
    <x v="0"/>
    <x v="0"/>
    <n v="508000"/>
    <x v="822"/>
    <n v="44"/>
  </r>
  <r>
    <n v="28562"/>
    <x v="4"/>
    <x v="2"/>
    <n v="6000"/>
    <x v="1"/>
    <n v="624"/>
    <s v="p1"/>
    <x v="1"/>
    <n v="506500"/>
    <n v="2.9249999999999998"/>
    <n v="-0.33789999999999998"/>
    <n v="667.8"/>
    <x v="3"/>
    <x v="0"/>
    <x v="0"/>
    <n v="638000"/>
    <x v="1139"/>
    <n v="38"/>
  </r>
  <r>
    <n v="28563"/>
    <x v="2"/>
    <x v="0"/>
    <n v="4800"/>
    <x v="0"/>
    <n v="654"/>
    <s v="p4"/>
    <x v="1"/>
    <n v="376500"/>
    <n v="3.375"/>
    <n v="-0.24299999999999999"/>
    <n v="0"/>
    <x v="3"/>
    <x v="0"/>
    <x v="0"/>
    <n v="608000"/>
    <x v="125"/>
    <n v="48"/>
  </r>
  <r>
    <n v="28564"/>
    <x v="0"/>
    <x v="3"/>
    <n v="5820"/>
    <x v="1"/>
    <n v="508"/>
    <s v="p3"/>
    <x v="1"/>
    <n v="536500"/>
    <n v="4.25"/>
    <n v="0.78300000000000003"/>
    <n v="6476.5"/>
    <x v="1"/>
    <x v="0"/>
    <x v="0"/>
    <n v="628000"/>
    <x v="1490"/>
    <n v="56"/>
  </r>
  <r>
    <n v="28565"/>
    <x v="3"/>
    <x v="2"/>
    <n v="18000"/>
    <x v="2"/>
    <n v="551"/>
    <s v="p3"/>
    <x v="1"/>
    <n v="486500"/>
    <n v="3.25"/>
    <n v="0.1216"/>
    <n v="0"/>
    <x v="1"/>
    <x v="2"/>
    <x v="2"/>
    <n v="1008000"/>
    <x v="1491"/>
    <n v="29"/>
  </r>
  <r>
    <n v="28566"/>
    <x v="2"/>
    <x v="0"/>
    <n v="2880"/>
    <x v="0"/>
    <n v="651"/>
    <s v="p3"/>
    <x v="1"/>
    <n v="136500"/>
    <n v="4.875"/>
    <n v="1.1308"/>
    <n v="1150"/>
    <x v="3"/>
    <x v="5"/>
    <x v="5"/>
    <n v="388000"/>
    <x v="1284"/>
    <n v="39"/>
  </r>
  <r>
    <n v="28567"/>
    <x v="2"/>
    <x v="3"/>
    <n v="3000"/>
    <x v="0"/>
    <n v="804"/>
    <s v="p3"/>
    <x v="1"/>
    <n v="166500"/>
    <n v="3.875"/>
    <n v="1.0328999999999999"/>
    <n v="5059.5"/>
    <x v="2"/>
    <x v="5"/>
    <x v="5"/>
    <n v="258000"/>
    <x v="1170"/>
    <n v="38"/>
  </r>
  <r>
    <n v="28568"/>
    <x v="1"/>
    <x v="0"/>
    <n v="7200"/>
    <x v="1"/>
    <n v="680"/>
    <s v="p3"/>
    <x v="1"/>
    <n v="466500"/>
    <n v="3.625"/>
    <n v="0.10589999999999999"/>
    <n v="10574"/>
    <x v="3"/>
    <x v="0"/>
    <x v="0"/>
    <n v="638000"/>
    <x v="1492"/>
    <n v="46"/>
  </r>
  <r>
    <n v="28569"/>
    <x v="3"/>
    <x v="3"/>
    <n v="2280"/>
    <x v="0"/>
    <n v="524"/>
    <s v="p4"/>
    <x v="1"/>
    <n v="146500"/>
    <n v="3.5"/>
    <n v="0.23580000000000001"/>
    <n v="4435.38"/>
    <x v="1"/>
    <x v="0"/>
    <x v="0"/>
    <n v="158000"/>
    <x v="168"/>
    <n v="41"/>
  </r>
  <r>
    <n v="28570"/>
    <x v="1"/>
    <x v="3"/>
    <n v="13320"/>
    <x v="2"/>
    <n v="602"/>
    <s v="p1"/>
    <x v="0"/>
    <n v="396500"/>
    <m/>
    <m/>
    <m/>
    <x v="3"/>
    <x v="0"/>
    <x v="0"/>
    <m/>
    <x v="1"/>
    <m/>
  </r>
  <r>
    <n v="28571"/>
    <x v="1"/>
    <x v="0"/>
    <n v="5640"/>
    <x v="1"/>
    <n v="522"/>
    <s v="p4"/>
    <x v="0"/>
    <n v="266500"/>
    <m/>
    <m/>
    <m/>
    <x v="1"/>
    <x v="0"/>
    <x v="0"/>
    <m/>
    <x v="1"/>
    <m/>
  </r>
  <r>
    <n v="28572"/>
    <x v="4"/>
    <x v="2"/>
    <n v="6360"/>
    <x v="1"/>
    <n v="612"/>
    <s v="p3"/>
    <x v="0"/>
    <n v="516500"/>
    <m/>
    <m/>
    <m/>
    <x v="3"/>
    <x v="0"/>
    <x v="0"/>
    <n v="598000"/>
    <x v="1407"/>
    <n v="39"/>
  </r>
  <r>
    <n v="28573"/>
    <x v="0"/>
    <x v="3"/>
    <n v="5640"/>
    <x v="1"/>
    <n v="515"/>
    <s v="p1"/>
    <x v="1"/>
    <n v="296500"/>
    <n v="3.99"/>
    <n v="0.52580000000000005"/>
    <n v="6680.48"/>
    <x v="1"/>
    <x v="0"/>
    <x v="0"/>
    <n v="328000"/>
    <x v="512"/>
    <n v="31"/>
  </r>
  <r>
    <n v="28574"/>
    <x v="3"/>
    <x v="3"/>
    <n v="7200"/>
    <x v="1"/>
    <n v="627"/>
    <s v="p3"/>
    <x v="1"/>
    <n v="436500"/>
    <n v="3.75"/>
    <n v="0.21920000000000001"/>
    <n v="12708.34"/>
    <x v="3"/>
    <x v="0"/>
    <x v="0"/>
    <n v="658000"/>
    <x v="972"/>
    <n v="33"/>
  </r>
  <r>
    <n v="28575"/>
    <x v="1"/>
    <x v="1"/>
    <n v="3960"/>
    <x v="0"/>
    <n v="634"/>
    <s v="p3"/>
    <x v="1"/>
    <n v="376500"/>
    <n v="3.375"/>
    <n v="-0.158"/>
    <n v="7459.94"/>
    <x v="3"/>
    <x v="0"/>
    <x v="0"/>
    <n v="468000"/>
    <x v="585"/>
    <n v="44"/>
  </r>
  <r>
    <n v="28576"/>
    <x v="1"/>
    <x v="1"/>
    <m/>
    <x v="3"/>
    <n v="893"/>
    <s v="p4"/>
    <x v="1"/>
    <n v="296500"/>
    <n v="3.25"/>
    <n v="-0.35339999999999999"/>
    <n v="4598.9399999999996"/>
    <x v="2"/>
    <x v="0"/>
    <x v="0"/>
    <n v="288000"/>
    <x v="449"/>
    <m/>
  </r>
  <r>
    <n v="28577"/>
    <x v="5"/>
    <x v="1"/>
    <m/>
    <x v="3"/>
    <n v="619"/>
    <s v="p4"/>
    <x v="1"/>
    <n v="336500"/>
    <n v="2.99"/>
    <n v="-0.62570000000000003"/>
    <n v="7249"/>
    <x v="3"/>
    <x v="0"/>
    <x v="0"/>
    <n v="408000"/>
    <x v="1493"/>
    <m/>
  </r>
  <r>
    <n v="28578"/>
    <x v="0"/>
    <x v="2"/>
    <n v="8400"/>
    <x v="1"/>
    <n v="660"/>
    <s v="p1"/>
    <x v="1"/>
    <n v="366500"/>
    <n v="3.375"/>
    <n v="-3.0099999999999998E-2"/>
    <n v="1603.58"/>
    <x v="3"/>
    <x v="0"/>
    <x v="0"/>
    <n v="368000"/>
    <x v="497"/>
    <n v="53"/>
  </r>
  <r>
    <n v="28579"/>
    <x v="3"/>
    <x v="0"/>
    <n v="11820"/>
    <x v="2"/>
    <n v="636"/>
    <s v="p3"/>
    <x v="1"/>
    <n v="386500"/>
    <n v="4.99"/>
    <n v="0.7742"/>
    <n v="0"/>
    <x v="3"/>
    <x v="0"/>
    <x v="0"/>
    <n v="488000"/>
    <x v="386"/>
    <n v="38"/>
  </r>
  <r>
    <n v="28580"/>
    <x v="4"/>
    <x v="1"/>
    <n v="8580"/>
    <x v="1"/>
    <n v="580"/>
    <s v="p4"/>
    <x v="1"/>
    <n v="386500"/>
    <n v="3.75"/>
    <n v="0.15840000000000001"/>
    <n v="5109.5"/>
    <x v="1"/>
    <x v="0"/>
    <x v="0"/>
    <n v="718000"/>
    <x v="1494"/>
    <n v="23"/>
  </r>
  <r>
    <n v="28581"/>
    <x v="1"/>
    <x v="1"/>
    <n v="4500"/>
    <x v="0"/>
    <n v="541"/>
    <s v="p1"/>
    <x v="0"/>
    <n v="256500"/>
    <m/>
    <m/>
    <m/>
    <x v="1"/>
    <x v="0"/>
    <x v="0"/>
    <m/>
    <x v="1"/>
    <m/>
  </r>
  <r>
    <n v="28582"/>
    <x v="3"/>
    <x v="1"/>
    <n v="2760"/>
    <x v="0"/>
    <n v="851"/>
    <s v="p4"/>
    <x v="1"/>
    <n v="166500"/>
    <n v="3.625"/>
    <n v="0.31609999999999999"/>
    <n v="4400"/>
    <x v="2"/>
    <x v="0"/>
    <x v="0"/>
    <n v="538000"/>
    <x v="1495"/>
    <n v="36"/>
  </r>
  <r>
    <n v="28583"/>
    <x v="3"/>
    <x v="2"/>
    <n v="15180"/>
    <x v="2"/>
    <n v="677"/>
    <s v="p4"/>
    <x v="1"/>
    <n v="416500"/>
    <n v="3.625"/>
    <n v="0.16039999999999999"/>
    <n v="0"/>
    <x v="3"/>
    <x v="0"/>
    <x v="0"/>
    <n v="458000"/>
    <x v="617"/>
    <n v="15"/>
  </r>
  <r>
    <n v="28584"/>
    <x v="1"/>
    <x v="1"/>
    <n v="2700"/>
    <x v="0"/>
    <n v="739"/>
    <s v="p3"/>
    <x v="1"/>
    <n v="136500"/>
    <n v="4.125"/>
    <n v="1.4197"/>
    <n v="4025"/>
    <x v="0"/>
    <x v="5"/>
    <x v="5"/>
    <n v="188000"/>
    <x v="288"/>
    <n v="45"/>
  </r>
  <r>
    <n v="28585"/>
    <x v="1"/>
    <x v="3"/>
    <n v="3600"/>
    <x v="0"/>
    <n v="659"/>
    <s v="p3"/>
    <x v="1"/>
    <n v="246500"/>
    <n v="4.5599999999999996"/>
    <n v="0.63280000000000003"/>
    <n v="7872"/>
    <x v="3"/>
    <x v="0"/>
    <x v="0"/>
    <n v="308000"/>
    <x v="615"/>
    <n v="41"/>
  </r>
  <r>
    <n v="28586"/>
    <x v="3"/>
    <x v="0"/>
    <n v="11520"/>
    <x v="2"/>
    <n v="570"/>
    <s v="p4"/>
    <x v="1"/>
    <n v="406500"/>
    <n v="3.99"/>
    <n v="0.27289999999999998"/>
    <n v="44.78"/>
    <x v="1"/>
    <x v="0"/>
    <x v="0"/>
    <n v="1798000"/>
    <x v="1496"/>
    <n v="24"/>
  </r>
  <r>
    <n v="28587"/>
    <x v="1"/>
    <x v="2"/>
    <n v="7020"/>
    <x v="1"/>
    <n v="607"/>
    <s v="p3"/>
    <x v="1"/>
    <n v="126500"/>
    <n v="3.99"/>
    <n v="7.6999999999999999E-2"/>
    <n v="4900"/>
    <x v="3"/>
    <x v="0"/>
    <x v="0"/>
    <n v="218000"/>
    <x v="213"/>
    <n v="24"/>
  </r>
  <r>
    <n v="28588"/>
    <x v="3"/>
    <x v="0"/>
    <n v="8820"/>
    <x v="1"/>
    <n v="618"/>
    <s v="p3"/>
    <x v="0"/>
    <n v="326500"/>
    <m/>
    <m/>
    <m/>
    <x v="3"/>
    <x v="2"/>
    <x v="2"/>
    <m/>
    <x v="1"/>
    <m/>
  </r>
  <r>
    <n v="28589"/>
    <x v="1"/>
    <x v="0"/>
    <n v="12840"/>
    <x v="2"/>
    <n v="708"/>
    <s v="p3"/>
    <x v="1"/>
    <n v="236500"/>
    <n v="3.125"/>
    <n v="0.4178"/>
    <n v="7050"/>
    <x v="0"/>
    <x v="2"/>
    <x v="2"/>
    <n v="388000"/>
    <x v="733"/>
    <n v="27"/>
  </r>
  <r>
    <n v="28590"/>
    <x v="3"/>
    <x v="1"/>
    <n v="8100"/>
    <x v="1"/>
    <n v="708"/>
    <s v="p3"/>
    <x v="1"/>
    <n v="266500"/>
    <n v="3.875"/>
    <n v="0.85829999999999995"/>
    <n v="1004.26"/>
    <x v="0"/>
    <x v="2"/>
    <x v="2"/>
    <n v="328000"/>
    <x v="10"/>
    <n v="32"/>
  </r>
  <r>
    <n v="28591"/>
    <x v="1"/>
    <x v="0"/>
    <n v="4320"/>
    <x v="0"/>
    <n v="774"/>
    <s v="p4"/>
    <x v="1"/>
    <n v="156500"/>
    <n v="3.99"/>
    <n v="0.4294"/>
    <n v="2265.88"/>
    <x v="0"/>
    <x v="0"/>
    <x v="0"/>
    <n v="188000"/>
    <x v="811"/>
    <n v="25"/>
  </r>
  <r>
    <n v="28592"/>
    <x v="0"/>
    <x v="2"/>
    <n v="6300"/>
    <x v="1"/>
    <n v="538"/>
    <s v="p4"/>
    <x v="1"/>
    <n v="416500"/>
    <n v="4.125"/>
    <n v="-2.35E-2"/>
    <n v="0"/>
    <x v="1"/>
    <x v="0"/>
    <x v="0"/>
    <n v="688000"/>
    <x v="1497"/>
    <n v="30"/>
  </r>
  <r>
    <n v="28593"/>
    <x v="3"/>
    <x v="2"/>
    <n v="3660"/>
    <x v="0"/>
    <n v="727"/>
    <s v="p3"/>
    <x v="1"/>
    <n v="66500"/>
    <n v="3.75"/>
    <n v="1.5863"/>
    <n v="2250"/>
    <x v="0"/>
    <x v="2"/>
    <x v="2"/>
    <n v="148000"/>
    <x v="1377"/>
    <n v="27"/>
  </r>
  <r>
    <n v="28594"/>
    <x v="4"/>
    <x v="0"/>
    <n v="3780"/>
    <x v="0"/>
    <n v="666"/>
    <s v="p3"/>
    <x v="1"/>
    <n v="116500"/>
    <n v="5.125"/>
    <n v="1.4057999999999999"/>
    <n v="2484.38"/>
    <x v="3"/>
    <x v="0"/>
    <x v="0"/>
    <n v="178000"/>
    <x v="1297"/>
    <n v="37"/>
  </r>
  <r>
    <n v="28595"/>
    <x v="0"/>
    <x v="0"/>
    <n v="4620"/>
    <x v="0"/>
    <n v="872"/>
    <s v="p3"/>
    <x v="1"/>
    <n v="346500"/>
    <n v="5.5"/>
    <n v="1.383"/>
    <n v="2100"/>
    <x v="2"/>
    <x v="0"/>
    <x v="0"/>
    <n v="488000"/>
    <x v="1498"/>
    <n v="47"/>
  </r>
  <r>
    <n v="28596"/>
    <x v="2"/>
    <x v="2"/>
    <n v="17760"/>
    <x v="2"/>
    <n v="727"/>
    <s v="p3"/>
    <x v="0"/>
    <n v="456500"/>
    <m/>
    <m/>
    <m/>
    <x v="0"/>
    <x v="0"/>
    <x v="0"/>
    <m/>
    <x v="1"/>
    <m/>
  </r>
  <r>
    <n v="28597"/>
    <x v="5"/>
    <x v="0"/>
    <n v="6000"/>
    <x v="1"/>
    <n v="748"/>
    <s v="p3"/>
    <x v="1"/>
    <n v="256500"/>
    <n v="3.875"/>
    <n v="6.6299999999999998E-2"/>
    <n v="8378"/>
    <x v="0"/>
    <x v="0"/>
    <x v="0"/>
    <n v="488000"/>
    <x v="422"/>
    <n v="31"/>
  </r>
  <r>
    <n v="28598"/>
    <x v="0"/>
    <x v="1"/>
    <n v="2880"/>
    <x v="0"/>
    <n v="791"/>
    <s v="p3"/>
    <x v="0"/>
    <n v="156500"/>
    <m/>
    <m/>
    <m/>
    <x v="0"/>
    <x v="0"/>
    <x v="0"/>
    <n v="178000"/>
    <x v="220"/>
    <n v="37"/>
  </r>
  <r>
    <n v="28599"/>
    <x v="3"/>
    <x v="0"/>
    <n v="9540"/>
    <x v="1"/>
    <n v="848"/>
    <s v="p3"/>
    <x v="1"/>
    <n v="546500"/>
    <n v="3.875"/>
    <n v="0.80189999999999995"/>
    <n v="0"/>
    <x v="2"/>
    <x v="0"/>
    <x v="0"/>
    <n v="738000"/>
    <x v="850"/>
    <n v="51"/>
  </r>
  <r>
    <n v="28600"/>
    <x v="2"/>
    <x v="2"/>
    <n v="3240"/>
    <x v="0"/>
    <n v="756"/>
    <s v="p3"/>
    <x v="0"/>
    <n v="166500"/>
    <m/>
    <m/>
    <m/>
    <x v="0"/>
    <x v="0"/>
    <x v="0"/>
    <n v="188000"/>
    <x v="433"/>
    <n v="55"/>
  </r>
  <r>
    <n v="28601"/>
    <x v="1"/>
    <x v="1"/>
    <n v="8400"/>
    <x v="1"/>
    <n v="651"/>
    <s v="p3"/>
    <x v="1"/>
    <n v="646500"/>
    <n v="3.99"/>
    <n v="0.35610000000000003"/>
    <n v="16704.66"/>
    <x v="3"/>
    <x v="0"/>
    <x v="0"/>
    <n v="1008000"/>
    <x v="1499"/>
    <n v="37"/>
  </r>
  <r>
    <n v="28602"/>
    <x v="2"/>
    <x v="2"/>
    <n v="6180"/>
    <x v="1"/>
    <n v="673"/>
    <s v="p1"/>
    <x v="1"/>
    <n v="626500"/>
    <n v="4.25"/>
    <n v="0.48409999999999997"/>
    <n v="2176"/>
    <x v="3"/>
    <x v="0"/>
    <x v="0"/>
    <n v="958000"/>
    <x v="642"/>
    <n v="49"/>
  </r>
  <r>
    <n v="28603"/>
    <x v="2"/>
    <x v="1"/>
    <n v="3960"/>
    <x v="0"/>
    <n v="707"/>
    <s v="p4"/>
    <x v="1"/>
    <n v="316500"/>
    <n v="3.375"/>
    <n v="-0.2631"/>
    <n v="2367.33"/>
    <x v="0"/>
    <x v="0"/>
    <x v="0"/>
    <n v="498000"/>
    <x v="532"/>
    <n v="43"/>
  </r>
  <r>
    <n v="28604"/>
    <x v="5"/>
    <x v="3"/>
    <n v="1680"/>
    <x v="0"/>
    <n v="892"/>
    <s v="p4"/>
    <x v="1"/>
    <n v="76500"/>
    <n v="4.125"/>
    <n v="0.99619999999999997"/>
    <n v="3804.81"/>
    <x v="2"/>
    <x v="0"/>
    <x v="0"/>
    <n v="208000"/>
    <x v="190"/>
    <n v="32"/>
  </r>
  <r>
    <n v="28605"/>
    <x v="0"/>
    <x v="2"/>
    <n v="7560"/>
    <x v="1"/>
    <n v="850"/>
    <s v="p3"/>
    <x v="1"/>
    <n v="436500"/>
    <n v="4.5"/>
    <n v="0.18279999999999999"/>
    <n v="2246.5"/>
    <x v="2"/>
    <x v="0"/>
    <x v="0"/>
    <n v="588000"/>
    <x v="72"/>
    <n v="45"/>
  </r>
  <r>
    <n v="28606"/>
    <x v="3"/>
    <x v="2"/>
    <n v="11040"/>
    <x v="2"/>
    <n v="802"/>
    <s v="p1"/>
    <x v="1"/>
    <n v="716500"/>
    <n v="3.375"/>
    <n v="-0.30690000000000001"/>
    <n v="2510.54"/>
    <x v="2"/>
    <x v="0"/>
    <x v="0"/>
    <n v="1198000"/>
    <x v="408"/>
    <n v="48"/>
  </r>
  <r>
    <n v="28607"/>
    <x v="3"/>
    <x v="3"/>
    <n v="5160"/>
    <x v="1"/>
    <n v="722"/>
    <s v="p1"/>
    <x v="0"/>
    <n v="196500"/>
    <m/>
    <m/>
    <m/>
    <x v="0"/>
    <x v="0"/>
    <x v="0"/>
    <m/>
    <x v="1"/>
    <m/>
  </r>
  <r>
    <n v="28608"/>
    <x v="1"/>
    <x v="1"/>
    <n v="6240"/>
    <x v="1"/>
    <n v="890"/>
    <s v="p4"/>
    <x v="0"/>
    <n v="206500"/>
    <m/>
    <m/>
    <m/>
    <x v="2"/>
    <x v="0"/>
    <x v="0"/>
    <n v="358000"/>
    <x v="959"/>
    <n v="56"/>
  </r>
  <r>
    <n v="28609"/>
    <x v="4"/>
    <x v="3"/>
    <n v="1260"/>
    <x v="0"/>
    <n v="855"/>
    <s v="p3"/>
    <x v="1"/>
    <n v="116500"/>
    <n v="4.75"/>
    <n v="0.6552"/>
    <n v="2820.25"/>
    <x v="2"/>
    <x v="0"/>
    <x v="0"/>
    <n v="138000"/>
    <x v="158"/>
    <n v="43"/>
  </r>
  <r>
    <n v="28610"/>
    <x v="1"/>
    <x v="0"/>
    <n v="1260"/>
    <x v="0"/>
    <n v="606"/>
    <s v="p3"/>
    <x v="0"/>
    <n v="196500"/>
    <m/>
    <m/>
    <m/>
    <x v="3"/>
    <x v="1"/>
    <x v="1"/>
    <n v="708000"/>
    <x v="1500"/>
    <n v="53"/>
  </r>
  <r>
    <n v="28611"/>
    <x v="0"/>
    <x v="2"/>
    <n v="4860"/>
    <x v="0"/>
    <n v="505"/>
    <s v="p1"/>
    <x v="1"/>
    <n v="386500"/>
    <n v="3.125"/>
    <n v="-0.2555"/>
    <n v="0"/>
    <x v="1"/>
    <x v="0"/>
    <x v="0"/>
    <n v="378000"/>
    <x v="1221"/>
    <n v="50"/>
  </r>
  <r>
    <n v="28612"/>
    <x v="2"/>
    <x v="0"/>
    <n v="4500"/>
    <x v="0"/>
    <n v="781"/>
    <s v="p1"/>
    <x v="1"/>
    <n v="296500"/>
    <n v="4.375"/>
    <n v="0.24429999999999999"/>
    <n v="709.5"/>
    <x v="0"/>
    <x v="0"/>
    <x v="0"/>
    <n v="368000"/>
    <x v="409"/>
    <n v="49"/>
  </r>
  <r>
    <n v="28613"/>
    <x v="1"/>
    <x v="3"/>
    <n v="2760"/>
    <x v="0"/>
    <n v="898"/>
    <s v="p3"/>
    <x v="1"/>
    <n v="126500"/>
    <n v="4.5"/>
    <n v="0.35"/>
    <n v="3181.25"/>
    <x v="2"/>
    <x v="0"/>
    <x v="0"/>
    <n v="198000"/>
    <x v="957"/>
    <n v="44"/>
  </r>
  <r>
    <n v="28614"/>
    <x v="1"/>
    <x v="0"/>
    <n v="4560"/>
    <x v="0"/>
    <n v="702"/>
    <s v="p4"/>
    <x v="1"/>
    <n v="176500"/>
    <n v="3.99"/>
    <n v="0.45689999999999997"/>
    <n v="3577.89"/>
    <x v="0"/>
    <x v="1"/>
    <x v="1"/>
    <n v="248000"/>
    <x v="1352"/>
    <n v="24"/>
  </r>
  <r>
    <n v="28615"/>
    <x v="4"/>
    <x v="2"/>
    <n v="3000"/>
    <x v="0"/>
    <n v="841"/>
    <s v="p3"/>
    <x v="0"/>
    <n v="186500"/>
    <m/>
    <m/>
    <m/>
    <x v="2"/>
    <x v="0"/>
    <x v="0"/>
    <m/>
    <x v="1"/>
    <m/>
  </r>
  <r>
    <n v="28616"/>
    <x v="2"/>
    <x v="1"/>
    <n v="4440"/>
    <x v="0"/>
    <n v="893"/>
    <s v="p3"/>
    <x v="1"/>
    <n v="296500"/>
    <n v="4.25"/>
    <n v="0.23400000000000001"/>
    <n v="1150"/>
    <x v="2"/>
    <x v="2"/>
    <x v="2"/>
    <n v="378000"/>
    <x v="262"/>
    <n v="42"/>
  </r>
  <r>
    <n v="28617"/>
    <x v="3"/>
    <x v="2"/>
    <n v="15780"/>
    <x v="2"/>
    <n v="599"/>
    <s v="p1"/>
    <x v="1"/>
    <n v="456500"/>
    <n v="4.875"/>
    <n v="0.61099999999999999"/>
    <n v="950"/>
    <x v="1"/>
    <x v="0"/>
    <x v="0"/>
    <n v="608000"/>
    <x v="995"/>
    <n v="45"/>
  </r>
  <r>
    <n v="28618"/>
    <x v="1"/>
    <x v="0"/>
    <n v="10320"/>
    <x v="2"/>
    <n v="853"/>
    <s v="p3"/>
    <x v="0"/>
    <n v="736500"/>
    <m/>
    <m/>
    <m/>
    <x v="2"/>
    <x v="0"/>
    <x v="0"/>
    <n v="758000"/>
    <x v="1460"/>
    <n v="48"/>
  </r>
  <r>
    <n v="28619"/>
    <x v="2"/>
    <x v="3"/>
    <n v="11940"/>
    <x v="2"/>
    <n v="585"/>
    <s v="p3"/>
    <x v="0"/>
    <n v="596500"/>
    <m/>
    <m/>
    <m/>
    <x v="1"/>
    <x v="0"/>
    <x v="0"/>
    <m/>
    <x v="1"/>
    <m/>
  </r>
  <r>
    <n v="28620"/>
    <x v="4"/>
    <x v="3"/>
    <n v="1440"/>
    <x v="0"/>
    <n v="806"/>
    <s v="p3"/>
    <x v="1"/>
    <n v="136500"/>
    <n v="3.25"/>
    <n v="-1.2699999999999999E-2"/>
    <n v="3720.26"/>
    <x v="2"/>
    <x v="0"/>
    <x v="0"/>
    <n v="178000"/>
    <x v="870"/>
    <n v="39"/>
  </r>
  <r>
    <n v="28621"/>
    <x v="3"/>
    <x v="0"/>
    <n v="5760"/>
    <x v="1"/>
    <n v="536"/>
    <s v="p4"/>
    <x v="1"/>
    <n v="126500"/>
    <n v="4.5"/>
    <n v="1.2554000000000001"/>
    <n v="3764.62"/>
    <x v="1"/>
    <x v="8"/>
    <x v="8"/>
    <n v="268000"/>
    <x v="324"/>
    <n v="48"/>
  </r>
  <r>
    <n v="28622"/>
    <x v="1"/>
    <x v="0"/>
    <n v="6900"/>
    <x v="1"/>
    <n v="697"/>
    <s v="p3"/>
    <x v="1"/>
    <n v="296500"/>
    <n v="4.25"/>
    <n v="0.8115"/>
    <n v="6762.56"/>
    <x v="3"/>
    <x v="0"/>
    <x v="0"/>
    <n v="428000"/>
    <x v="590"/>
    <n v="20"/>
  </r>
  <r>
    <n v="28623"/>
    <x v="4"/>
    <x v="2"/>
    <n v="6660"/>
    <x v="1"/>
    <n v="700"/>
    <s v="p3"/>
    <x v="1"/>
    <n v="296500"/>
    <n v="4.25"/>
    <n v="0.31990000000000002"/>
    <n v="5570.43"/>
    <x v="0"/>
    <x v="0"/>
    <x v="0"/>
    <n v="498000"/>
    <x v="1350"/>
    <n v="40"/>
  </r>
  <r>
    <n v="28624"/>
    <x v="1"/>
    <x v="2"/>
    <n v="3060"/>
    <x v="0"/>
    <n v="505"/>
    <s v="p2"/>
    <x v="1"/>
    <n v="146500"/>
    <n v="4.99"/>
    <n v="0.79369999999999996"/>
    <n v="1150"/>
    <x v="1"/>
    <x v="0"/>
    <x v="0"/>
    <n v="348000"/>
    <x v="843"/>
    <n v="37"/>
  </r>
  <r>
    <n v="28625"/>
    <x v="1"/>
    <x v="0"/>
    <n v="2580"/>
    <x v="0"/>
    <n v="573"/>
    <s v="p3"/>
    <x v="0"/>
    <n v="96500"/>
    <m/>
    <m/>
    <m/>
    <x v="1"/>
    <x v="2"/>
    <x v="2"/>
    <m/>
    <x v="1"/>
    <m/>
  </r>
  <r>
    <n v="28626"/>
    <x v="3"/>
    <x v="1"/>
    <m/>
    <x v="3"/>
    <n v="669"/>
    <s v="p4"/>
    <x v="1"/>
    <n v="256500"/>
    <n v="2.99"/>
    <n v="-0.43259999999999998"/>
    <n v="4358.38"/>
    <x v="3"/>
    <x v="0"/>
    <x v="0"/>
    <n v="268000"/>
    <x v="411"/>
    <m/>
  </r>
  <r>
    <n v="28627"/>
    <x v="3"/>
    <x v="0"/>
    <n v="3000"/>
    <x v="0"/>
    <n v="560"/>
    <s v="p4"/>
    <x v="0"/>
    <n v="196500"/>
    <m/>
    <m/>
    <m/>
    <x v="1"/>
    <x v="0"/>
    <x v="0"/>
    <n v="228000"/>
    <x v="292"/>
    <n v="55"/>
  </r>
  <r>
    <n v="28628"/>
    <x v="3"/>
    <x v="2"/>
    <n v="5280"/>
    <x v="1"/>
    <n v="536"/>
    <s v="p4"/>
    <x v="1"/>
    <n v="316500"/>
    <n v="3.625"/>
    <n v="-0.16220000000000001"/>
    <n v="0"/>
    <x v="1"/>
    <x v="0"/>
    <x v="0"/>
    <n v="518000"/>
    <x v="1501"/>
    <n v="38"/>
  </r>
  <r>
    <n v="28629"/>
    <x v="1"/>
    <x v="0"/>
    <n v="2640"/>
    <x v="0"/>
    <n v="702"/>
    <s v="p3"/>
    <x v="1"/>
    <n v="326500"/>
    <n v="3.5"/>
    <n v="0.1056"/>
    <n v="8620.4500000000007"/>
    <x v="0"/>
    <x v="0"/>
    <x v="0"/>
    <n v="708000"/>
    <x v="1502"/>
    <n v="44"/>
  </r>
  <r>
    <n v="28630"/>
    <x v="1"/>
    <x v="1"/>
    <m/>
    <x v="3"/>
    <n v="732"/>
    <s v="p4"/>
    <x v="1"/>
    <n v="306500"/>
    <n v="2.99"/>
    <n v="-0.67669999999999997"/>
    <n v="2358.0100000000002"/>
    <x v="0"/>
    <x v="0"/>
    <x v="0"/>
    <n v="328000"/>
    <x v="284"/>
    <m/>
  </r>
  <r>
    <n v="28631"/>
    <x v="1"/>
    <x v="0"/>
    <n v="3960"/>
    <x v="0"/>
    <n v="861"/>
    <s v="p3"/>
    <x v="0"/>
    <n v="286500"/>
    <m/>
    <m/>
    <m/>
    <x v="2"/>
    <x v="0"/>
    <x v="0"/>
    <n v="368000"/>
    <x v="397"/>
    <n v="41"/>
  </r>
  <r>
    <n v="28632"/>
    <x v="5"/>
    <x v="1"/>
    <n v="3660"/>
    <x v="0"/>
    <n v="845"/>
    <s v="p3"/>
    <x v="1"/>
    <n v="286500"/>
    <n v="4.125"/>
    <n v="0.63"/>
    <n v="3035"/>
    <x v="2"/>
    <x v="0"/>
    <x v="0"/>
    <n v="358000"/>
    <x v="615"/>
    <n v="36"/>
  </r>
  <r>
    <n v="28633"/>
    <x v="3"/>
    <x v="1"/>
    <n v="4080"/>
    <x v="0"/>
    <n v="619"/>
    <s v="p1"/>
    <x v="1"/>
    <n v="136500"/>
    <n v="4.625"/>
    <n v="0.53769999999999996"/>
    <n v="4313.42"/>
    <x v="3"/>
    <x v="7"/>
    <x v="7"/>
    <n v="138000"/>
    <x v="177"/>
    <n v="27"/>
  </r>
  <r>
    <n v="28634"/>
    <x v="3"/>
    <x v="3"/>
    <n v="3120"/>
    <x v="0"/>
    <n v="724"/>
    <s v="p3"/>
    <x v="0"/>
    <n v="106500"/>
    <m/>
    <m/>
    <m/>
    <x v="0"/>
    <x v="0"/>
    <x v="0"/>
    <m/>
    <x v="1"/>
    <m/>
  </r>
  <r>
    <n v="28635"/>
    <x v="2"/>
    <x v="3"/>
    <n v="7560"/>
    <x v="1"/>
    <n v="884"/>
    <s v="p3"/>
    <x v="1"/>
    <n v="346500"/>
    <n v="3.375"/>
    <n v="-0.2248"/>
    <n v="0"/>
    <x v="2"/>
    <x v="0"/>
    <x v="0"/>
    <n v="598000"/>
    <x v="1503"/>
    <n v="20"/>
  </r>
  <r>
    <n v="28636"/>
    <x v="1"/>
    <x v="2"/>
    <n v="36960"/>
    <x v="2"/>
    <n v="698"/>
    <s v="p4"/>
    <x v="1"/>
    <n v="1326500"/>
    <n v="3.75"/>
    <n v="0.61799999999999999"/>
    <n v="8062"/>
    <x v="3"/>
    <x v="2"/>
    <x v="2"/>
    <n v="1828000"/>
    <x v="1504"/>
    <n v="31"/>
  </r>
  <r>
    <n v="28637"/>
    <x v="4"/>
    <x v="1"/>
    <n v="16980"/>
    <x v="2"/>
    <n v="594"/>
    <s v="p1"/>
    <x v="0"/>
    <n v="176500"/>
    <m/>
    <m/>
    <m/>
    <x v="1"/>
    <x v="7"/>
    <x v="7"/>
    <m/>
    <x v="1"/>
    <m/>
  </r>
  <r>
    <n v="28638"/>
    <x v="0"/>
    <x v="2"/>
    <n v="3420"/>
    <x v="0"/>
    <n v="692"/>
    <s v="p4"/>
    <x v="0"/>
    <n v="316500"/>
    <m/>
    <m/>
    <m/>
    <x v="3"/>
    <x v="0"/>
    <x v="0"/>
    <m/>
    <x v="1"/>
    <m/>
  </r>
  <r>
    <n v="28639"/>
    <x v="3"/>
    <x v="3"/>
    <n v="5820"/>
    <x v="1"/>
    <n v="685"/>
    <s v="p4"/>
    <x v="1"/>
    <n v="436500"/>
    <n v="4.18"/>
    <n v="6.6000000000000003E-2"/>
    <n v="1615.98"/>
    <x v="3"/>
    <x v="0"/>
    <x v="0"/>
    <n v="618000"/>
    <x v="1505"/>
    <n v="45"/>
  </r>
  <r>
    <n v="28640"/>
    <x v="1"/>
    <x v="2"/>
    <n v="4920"/>
    <x v="0"/>
    <n v="628"/>
    <s v="p3"/>
    <x v="0"/>
    <n v="416500"/>
    <m/>
    <m/>
    <m/>
    <x v="3"/>
    <x v="0"/>
    <x v="0"/>
    <n v="478000"/>
    <x v="307"/>
    <n v="59"/>
  </r>
  <r>
    <n v="28641"/>
    <x v="3"/>
    <x v="1"/>
    <n v="6900"/>
    <x v="1"/>
    <n v="865"/>
    <s v="p3"/>
    <x v="1"/>
    <n v="226500"/>
    <n v="3.75"/>
    <n v="-0.26390000000000002"/>
    <n v="7211.75"/>
    <x v="2"/>
    <x v="0"/>
    <x v="0"/>
    <n v="258000"/>
    <x v="61"/>
    <n v="36"/>
  </r>
  <r>
    <n v="28642"/>
    <x v="1"/>
    <x v="2"/>
    <n v="8820"/>
    <x v="1"/>
    <n v="725"/>
    <s v="p4"/>
    <x v="0"/>
    <n v="246500"/>
    <m/>
    <m/>
    <m/>
    <x v="0"/>
    <x v="2"/>
    <x v="2"/>
    <n v="268000"/>
    <x v="1176"/>
    <n v="37"/>
  </r>
  <r>
    <n v="28643"/>
    <x v="4"/>
    <x v="3"/>
    <n v="5640"/>
    <x v="1"/>
    <n v="642"/>
    <s v="p3"/>
    <x v="0"/>
    <n v="206500"/>
    <m/>
    <m/>
    <m/>
    <x v="3"/>
    <x v="0"/>
    <x v="0"/>
    <m/>
    <x v="1"/>
    <m/>
  </r>
  <r>
    <n v="28644"/>
    <x v="2"/>
    <x v="1"/>
    <n v="4440"/>
    <x v="0"/>
    <n v="629"/>
    <s v="p3"/>
    <x v="1"/>
    <n v="396500"/>
    <n v="3.99"/>
    <n v="0.28520000000000001"/>
    <n v="3776.25"/>
    <x v="3"/>
    <x v="0"/>
    <x v="0"/>
    <n v="538000"/>
    <x v="145"/>
    <n v="43"/>
  </r>
  <r>
    <n v="28645"/>
    <x v="2"/>
    <x v="1"/>
    <n v="8280"/>
    <x v="1"/>
    <n v="874"/>
    <s v="p1"/>
    <x v="1"/>
    <n v="666500"/>
    <n v="4.25"/>
    <n v="0.54349999999999998"/>
    <n v="1666.62"/>
    <x v="2"/>
    <x v="0"/>
    <x v="0"/>
    <n v="698000"/>
    <x v="554"/>
    <n v="39"/>
  </r>
  <r>
    <n v="28646"/>
    <x v="1"/>
    <x v="3"/>
    <n v="4320"/>
    <x v="0"/>
    <n v="676"/>
    <s v="p4"/>
    <x v="0"/>
    <n v="316500"/>
    <m/>
    <m/>
    <m/>
    <x v="3"/>
    <x v="0"/>
    <x v="0"/>
    <n v="328000"/>
    <x v="366"/>
    <n v="49"/>
  </r>
  <r>
    <n v="28647"/>
    <x v="3"/>
    <x v="2"/>
    <n v="24600"/>
    <x v="2"/>
    <n v="537"/>
    <s v="p1"/>
    <x v="1"/>
    <n v="766500"/>
    <n v="3.25"/>
    <n v="-0.59519999999999995"/>
    <n v="795"/>
    <x v="1"/>
    <x v="7"/>
    <x v="7"/>
    <n v="1528000"/>
    <x v="1506"/>
    <n v="30"/>
  </r>
  <r>
    <n v="28648"/>
    <x v="4"/>
    <x v="3"/>
    <n v="1860"/>
    <x v="0"/>
    <n v="786"/>
    <s v="p1"/>
    <x v="0"/>
    <n v="156500"/>
    <m/>
    <m/>
    <m/>
    <x v="0"/>
    <x v="0"/>
    <x v="0"/>
    <n v="258000"/>
    <x v="133"/>
    <n v="47"/>
  </r>
  <r>
    <n v="28649"/>
    <x v="2"/>
    <x v="1"/>
    <n v="11160"/>
    <x v="2"/>
    <n v="770"/>
    <s v="p1"/>
    <x v="1"/>
    <n v="536500"/>
    <n v="3.5"/>
    <n v="0.20250000000000001"/>
    <n v="7500"/>
    <x v="0"/>
    <x v="0"/>
    <x v="0"/>
    <n v="568000"/>
    <x v="64"/>
    <n v="37"/>
  </r>
  <r>
    <n v="28650"/>
    <x v="0"/>
    <x v="2"/>
    <n v="9420"/>
    <x v="1"/>
    <n v="694"/>
    <s v="p1"/>
    <x v="1"/>
    <n v="486500"/>
    <n v="3.25"/>
    <n v="-0.36799999999999999"/>
    <n v="5000"/>
    <x v="3"/>
    <x v="0"/>
    <x v="0"/>
    <n v="618000"/>
    <x v="146"/>
    <n v="30"/>
  </r>
  <r>
    <n v="28651"/>
    <x v="2"/>
    <x v="1"/>
    <n v="3600"/>
    <x v="0"/>
    <n v="803"/>
    <s v="p3"/>
    <x v="0"/>
    <n v="236500"/>
    <m/>
    <m/>
    <m/>
    <x v="2"/>
    <x v="0"/>
    <x v="0"/>
    <m/>
    <x v="1"/>
    <m/>
  </r>
  <r>
    <n v="28652"/>
    <x v="3"/>
    <x v="1"/>
    <n v="50580"/>
    <x v="4"/>
    <n v="620"/>
    <s v="p1"/>
    <x v="1"/>
    <n v="3006500"/>
    <n v="3.99"/>
    <n v="0.54139999999999999"/>
    <n v="60000"/>
    <x v="3"/>
    <x v="0"/>
    <x v="0"/>
    <n v="5258000"/>
    <x v="1399"/>
    <n v="42"/>
  </r>
  <r>
    <n v="28653"/>
    <x v="2"/>
    <x v="1"/>
    <n v="1380"/>
    <x v="0"/>
    <n v="758"/>
    <s v="p3"/>
    <x v="1"/>
    <n v="106500"/>
    <n v="3.875"/>
    <n v="1.1577"/>
    <n v="3989.4"/>
    <x v="0"/>
    <x v="5"/>
    <x v="5"/>
    <n v="158000"/>
    <x v="637"/>
    <n v="41"/>
  </r>
  <r>
    <n v="28654"/>
    <x v="2"/>
    <x v="2"/>
    <n v="8460"/>
    <x v="1"/>
    <n v="845"/>
    <s v="p4"/>
    <x v="1"/>
    <n v="216500"/>
    <n v="3.5"/>
    <n v="0.6472"/>
    <n v="3525.44"/>
    <x v="2"/>
    <x v="2"/>
    <x v="2"/>
    <n v="318000"/>
    <x v="306"/>
    <n v="26"/>
  </r>
  <r>
    <n v="28655"/>
    <x v="3"/>
    <x v="1"/>
    <n v="18000"/>
    <x v="2"/>
    <n v="643"/>
    <s v=""/>
    <x v="0"/>
    <n v="1366500"/>
    <m/>
    <m/>
    <m/>
    <x v="3"/>
    <x v="0"/>
    <x v="0"/>
    <m/>
    <x v="1"/>
    <m/>
  </r>
  <r>
    <n v="28656"/>
    <x v="3"/>
    <x v="3"/>
    <n v="10800"/>
    <x v="2"/>
    <n v="678"/>
    <s v="p1"/>
    <x v="0"/>
    <n v="486500"/>
    <m/>
    <m/>
    <m/>
    <x v="3"/>
    <x v="1"/>
    <x v="1"/>
    <m/>
    <x v="1"/>
    <m/>
  </r>
  <r>
    <n v="28657"/>
    <x v="5"/>
    <x v="0"/>
    <n v="4200"/>
    <x v="0"/>
    <n v="874"/>
    <s v="p3"/>
    <x v="1"/>
    <n v="366500"/>
    <n v="3.25"/>
    <n v="0.27260000000000001"/>
    <n v="14480"/>
    <x v="2"/>
    <x v="1"/>
    <x v="1"/>
    <n v="368000"/>
    <x v="497"/>
    <n v="40"/>
  </r>
  <r>
    <n v="28658"/>
    <x v="1"/>
    <x v="1"/>
    <n v="4440"/>
    <x v="0"/>
    <n v="660"/>
    <s v="p3"/>
    <x v="0"/>
    <n v="416500"/>
    <m/>
    <m/>
    <m/>
    <x v="3"/>
    <x v="0"/>
    <x v="0"/>
    <m/>
    <x v="1"/>
    <m/>
  </r>
  <r>
    <n v="28659"/>
    <x v="3"/>
    <x v="0"/>
    <n v="3840"/>
    <x v="0"/>
    <n v="821"/>
    <s v="p3"/>
    <x v="1"/>
    <n v="156500"/>
    <n v="4.25"/>
    <n v="0.87890000000000001"/>
    <n v="3777.5"/>
    <x v="2"/>
    <x v="0"/>
    <x v="0"/>
    <n v="228000"/>
    <x v="779"/>
    <n v="27"/>
  </r>
  <r>
    <n v="28660"/>
    <x v="2"/>
    <x v="1"/>
    <n v="10860"/>
    <x v="2"/>
    <n v="890"/>
    <s v="p4"/>
    <x v="1"/>
    <n v="666500"/>
    <n v="4.625"/>
    <n v="0.187"/>
    <n v="0"/>
    <x v="2"/>
    <x v="0"/>
    <x v="0"/>
    <n v="748000"/>
    <x v="1507"/>
    <n v="39"/>
  </r>
  <r>
    <n v="28661"/>
    <x v="2"/>
    <x v="1"/>
    <n v="9060"/>
    <x v="1"/>
    <n v="639"/>
    <s v="p4"/>
    <x v="1"/>
    <n v="406500"/>
    <n v="3.25"/>
    <n v="3.9899999999999998E-2"/>
    <n v="1103.1199999999999"/>
    <x v="3"/>
    <x v="5"/>
    <x v="5"/>
    <n v="578000"/>
    <x v="364"/>
    <n v="30"/>
  </r>
  <r>
    <n v="28662"/>
    <x v="1"/>
    <x v="1"/>
    <n v="4920"/>
    <x v="0"/>
    <n v="890"/>
    <s v="p4"/>
    <x v="1"/>
    <n v="296500"/>
    <n v="3.75"/>
    <n v="0.25180000000000002"/>
    <n v="3600"/>
    <x v="2"/>
    <x v="0"/>
    <x v="0"/>
    <n v="498000"/>
    <x v="1350"/>
    <n v="38"/>
  </r>
  <r>
    <n v="28663"/>
    <x v="3"/>
    <x v="1"/>
    <n v="7200"/>
    <x v="1"/>
    <n v="572"/>
    <s v="p3"/>
    <x v="1"/>
    <n v="406500"/>
    <n v="3.375"/>
    <n v="-0.2104"/>
    <n v="750"/>
    <x v="1"/>
    <x v="0"/>
    <x v="0"/>
    <n v="758000"/>
    <x v="1508"/>
    <n v="20"/>
  </r>
  <r>
    <n v="28664"/>
    <x v="4"/>
    <x v="1"/>
    <m/>
    <x v="3"/>
    <n v="681"/>
    <s v="p4"/>
    <x v="1"/>
    <n v="316500"/>
    <n v="2.875"/>
    <n v="-0.68130000000000002"/>
    <n v="1566.3"/>
    <x v="3"/>
    <x v="0"/>
    <x v="0"/>
    <n v="338000"/>
    <x v="32"/>
    <m/>
  </r>
  <r>
    <n v="28665"/>
    <x v="3"/>
    <x v="0"/>
    <n v="3660"/>
    <x v="0"/>
    <n v="640"/>
    <s v="p4"/>
    <x v="1"/>
    <n v="176500"/>
    <n v="3.875"/>
    <n v="0.56950000000000001"/>
    <n v="4810"/>
    <x v="3"/>
    <x v="7"/>
    <x v="7"/>
    <n v="328000"/>
    <x v="752"/>
    <n v="48"/>
  </r>
  <r>
    <n v="28666"/>
    <x v="2"/>
    <x v="1"/>
    <n v="10680"/>
    <x v="2"/>
    <n v="541"/>
    <s v="p4"/>
    <x v="1"/>
    <n v="676500"/>
    <n v="4.375"/>
    <n v="0.5776"/>
    <n v="1682.4"/>
    <x v="1"/>
    <x v="0"/>
    <x v="0"/>
    <n v="1258000"/>
    <x v="1509"/>
    <n v="46"/>
  </r>
  <r>
    <n v="28667"/>
    <x v="3"/>
    <x v="2"/>
    <n v="18540"/>
    <x v="2"/>
    <n v="614"/>
    <s v="p4"/>
    <x v="1"/>
    <n v="596500"/>
    <n v="3.99"/>
    <n v="0.1145"/>
    <n v="0"/>
    <x v="3"/>
    <x v="0"/>
    <x v="0"/>
    <n v="1868000"/>
    <x v="1510"/>
    <n v="8"/>
  </r>
  <r>
    <n v="28668"/>
    <x v="1"/>
    <x v="2"/>
    <n v="13560"/>
    <x v="2"/>
    <n v="648"/>
    <s v="p4"/>
    <x v="1"/>
    <n v="346500"/>
    <n v="3.375"/>
    <n v="0.2893"/>
    <n v="1933.95"/>
    <x v="3"/>
    <x v="2"/>
    <x v="2"/>
    <n v="648000"/>
    <x v="1511"/>
    <n v="28"/>
  </r>
  <r>
    <n v="28669"/>
    <x v="3"/>
    <x v="2"/>
    <n v="9660"/>
    <x v="1"/>
    <n v="697"/>
    <s v="p4"/>
    <x v="1"/>
    <n v="376500"/>
    <n v="3.875"/>
    <n v="0.251"/>
    <n v="2590.63"/>
    <x v="3"/>
    <x v="0"/>
    <x v="0"/>
    <n v="648000"/>
    <x v="1512"/>
    <n v="26"/>
  </r>
  <r>
    <n v="28670"/>
    <x v="3"/>
    <x v="0"/>
    <n v="3180"/>
    <x v="0"/>
    <n v="855"/>
    <s v="p4"/>
    <x v="1"/>
    <n v="236500"/>
    <n v="3.99"/>
    <n v="0.35049999999999998"/>
    <n v="2418.75"/>
    <x v="2"/>
    <x v="0"/>
    <x v="0"/>
    <n v="278000"/>
    <x v="428"/>
    <n v="42"/>
  </r>
  <r>
    <n v="28671"/>
    <x v="3"/>
    <x v="2"/>
    <n v="11460"/>
    <x v="2"/>
    <n v="507"/>
    <s v="p4"/>
    <x v="1"/>
    <n v="636500"/>
    <n v="3.625"/>
    <n v="-0.11269999999999999"/>
    <n v="3929"/>
    <x v="1"/>
    <x v="0"/>
    <x v="0"/>
    <n v="858000"/>
    <x v="382"/>
    <n v="33"/>
  </r>
  <r>
    <n v="28672"/>
    <x v="4"/>
    <x v="1"/>
    <n v="2460"/>
    <x v="0"/>
    <n v="528"/>
    <s v="p4"/>
    <x v="1"/>
    <n v="206500"/>
    <n v="4.125"/>
    <n v="0.5645"/>
    <n v="6580.06"/>
    <x v="1"/>
    <x v="0"/>
    <x v="0"/>
    <n v="268000"/>
    <x v="539"/>
    <n v="45"/>
  </r>
  <r>
    <n v="28673"/>
    <x v="1"/>
    <x v="3"/>
    <n v="4440"/>
    <x v="0"/>
    <n v="728"/>
    <s v="p3"/>
    <x v="1"/>
    <n v="96500"/>
    <n v="4.375"/>
    <n v="1.0155000000000001"/>
    <n v="2875"/>
    <x v="0"/>
    <x v="2"/>
    <x v="2"/>
    <n v="208000"/>
    <x v="1513"/>
    <n v="18"/>
  </r>
  <r>
    <n v="28674"/>
    <x v="3"/>
    <x v="1"/>
    <n v="6480"/>
    <x v="1"/>
    <n v="768"/>
    <s v="p1"/>
    <x v="1"/>
    <n v="426500"/>
    <n v="3.5"/>
    <n v="-0.15989999999999999"/>
    <n v="2152.2800000000002"/>
    <x v="0"/>
    <x v="0"/>
    <x v="0"/>
    <n v="538000"/>
    <x v="783"/>
    <n v="26"/>
  </r>
  <r>
    <n v="28675"/>
    <x v="3"/>
    <x v="2"/>
    <n v="4440"/>
    <x v="0"/>
    <n v="808"/>
    <s v="p1"/>
    <x v="0"/>
    <n v="226500"/>
    <m/>
    <m/>
    <m/>
    <x v="2"/>
    <x v="0"/>
    <x v="0"/>
    <m/>
    <x v="1"/>
    <m/>
  </r>
  <r>
    <n v="28676"/>
    <x v="2"/>
    <x v="2"/>
    <n v="10920"/>
    <x v="2"/>
    <n v="518"/>
    <s v="p4"/>
    <x v="1"/>
    <n v="656500"/>
    <n v="3.875"/>
    <n v="7.85E-2"/>
    <n v="2303"/>
    <x v="1"/>
    <x v="0"/>
    <x v="0"/>
    <n v="1048000"/>
    <x v="1514"/>
    <n v="40"/>
  </r>
  <r>
    <n v="28677"/>
    <x v="1"/>
    <x v="3"/>
    <n v="6840"/>
    <x v="1"/>
    <n v="821"/>
    <s v="p4"/>
    <x v="1"/>
    <n v="186500"/>
    <n v="3.99"/>
    <n v="0.52180000000000004"/>
    <n v="755.43"/>
    <x v="2"/>
    <x v="2"/>
    <x v="2"/>
    <n v="958000"/>
    <x v="1515"/>
    <n v="30"/>
  </r>
  <r>
    <n v="28678"/>
    <x v="2"/>
    <x v="3"/>
    <n v="1500"/>
    <x v="0"/>
    <n v="687"/>
    <s v="p1"/>
    <x v="0"/>
    <n v="56500"/>
    <m/>
    <m/>
    <m/>
    <x v="3"/>
    <x v="0"/>
    <x v="0"/>
    <n v="68000"/>
    <x v="933"/>
    <n v="40"/>
  </r>
  <r>
    <n v="28679"/>
    <x v="4"/>
    <x v="0"/>
    <n v="3420"/>
    <x v="0"/>
    <n v="722"/>
    <s v="p3"/>
    <x v="1"/>
    <n v="326500"/>
    <n v="3.75"/>
    <n v="0.35470000000000002"/>
    <n v="10793.55"/>
    <x v="0"/>
    <x v="0"/>
    <x v="0"/>
    <n v="428000"/>
    <x v="718"/>
    <n v="40"/>
  </r>
  <r>
    <n v="28680"/>
    <x v="2"/>
    <x v="1"/>
    <n v="4320"/>
    <x v="0"/>
    <n v="740"/>
    <s v="p3"/>
    <x v="0"/>
    <n v="266500"/>
    <m/>
    <m/>
    <m/>
    <x v="0"/>
    <x v="0"/>
    <x v="0"/>
    <n v="328000"/>
    <x v="10"/>
    <n v="11"/>
  </r>
  <r>
    <n v="28681"/>
    <x v="2"/>
    <x v="3"/>
    <n v="4920"/>
    <x v="0"/>
    <n v="797"/>
    <s v="p4"/>
    <x v="1"/>
    <n v="376500"/>
    <n v="3.625"/>
    <n v="5.0700000000000002E-2"/>
    <n v="6483.75"/>
    <x v="0"/>
    <x v="0"/>
    <x v="0"/>
    <n v="608000"/>
    <x v="125"/>
    <n v="43"/>
  </r>
  <r>
    <n v="28682"/>
    <x v="1"/>
    <x v="3"/>
    <n v="7440"/>
    <x v="1"/>
    <n v="777"/>
    <s v="p3"/>
    <x v="1"/>
    <n v="326500"/>
    <n v="3.99"/>
    <n v="0.40160000000000001"/>
    <n v="1250"/>
    <x v="0"/>
    <x v="0"/>
    <x v="0"/>
    <n v="488000"/>
    <x v="1158"/>
    <n v="22"/>
  </r>
  <r>
    <n v="28683"/>
    <x v="1"/>
    <x v="3"/>
    <m/>
    <x v="3"/>
    <n v="619"/>
    <s v="p4"/>
    <x v="1"/>
    <n v="206500"/>
    <n v="3.625"/>
    <n v="0.53459999999999996"/>
    <n v="0"/>
    <x v="3"/>
    <x v="0"/>
    <x v="0"/>
    <n v="558000"/>
    <x v="1516"/>
    <m/>
  </r>
  <r>
    <n v="28684"/>
    <x v="5"/>
    <x v="2"/>
    <m/>
    <x v="3"/>
    <n v="625"/>
    <s v="p4"/>
    <x v="1"/>
    <n v="166500"/>
    <n v="3.125"/>
    <n v="-0.51049999999999995"/>
    <n v="1024.46"/>
    <x v="3"/>
    <x v="0"/>
    <x v="0"/>
    <n v="228000"/>
    <x v="1166"/>
    <m/>
  </r>
  <r>
    <n v="28685"/>
    <x v="4"/>
    <x v="0"/>
    <n v="3240"/>
    <x v="0"/>
    <n v="713"/>
    <s v="p3"/>
    <x v="1"/>
    <n v="126500"/>
    <n v="5.75"/>
    <n v="1.1444000000000001"/>
    <n v="2444"/>
    <x v="0"/>
    <x v="0"/>
    <x v="0"/>
    <n v="248000"/>
    <x v="896"/>
    <n v="43"/>
  </r>
  <r>
    <n v="28686"/>
    <x v="4"/>
    <x v="0"/>
    <n v="9600"/>
    <x v="1"/>
    <n v="620"/>
    <s v="p1"/>
    <x v="1"/>
    <n v="196500"/>
    <n v="3.5"/>
    <n v="0.76459999999999995"/>
    <n v="5287.5"/>
    <x v="3"/>
    <x v="2"/>
    <x v="2"/>
    <n v="298000"/>
    <x v="569"/>
    <n v="15"/>
  </r>
  <r>
    <n v="28687"/>
    <x v="2"/>
    <x v="2"/>
    <n v="8040"/>
    <x v="1"/>
    <n v="847"/>
    <s v="p4"/>
    <x v="1"/>
    <n v="356500"/>
    <n v="3.875"/>
    <n v="0.29070000000000001"/>
    <n v="4375"/>
    <x v="2"/>
    <x v="0"/>
    <x v="0"/>
    <n v="518000"/>
    <x v="1089"/>
    <n v="36"/>
  </r>
  <r>
    <n v="28688"/>
    <x v="2"/>
    <x v="1"/>
    <n v="23520"/>
    <x v="2"/>
    <n v="788"/>
    <s v="p4"/>
    <x v="1"/>
    <n v="1496500"/>
    <n v="3.875"/>
    <n v="-5.1200000000000002E-2"/>
    <n v="1709.24"/>
    <x v="0"/>
    <x v="0"/>
    <x v="0"/>
    <n v="1998000"/>
    <x v="1270"/>
    <n v="36"/>
  </r>
  <r>
    <n v="28689"/>
    <x v="1"/>
    <x v="2"/>
    <n v="12720"/>
    <x v="2"/>
    <n v="606"/>
    <s v="p4"/>
    <x v="1"/>
    <n v="126500"/>
    <n v="3.75"/>
    <n v="0.66069999999999995"/>
    <m/>
    <x v="3"/>
    <x v="2"/>
    <x v="2"/>
    <n v="268000"/>
    <x v="324"/>
    <n v="20"/>
  </r>
  <r>
    <n v="28690"/>
    <x v="4"/>
    <x v="0"/>
    <n v="4440"/>
    <x v="0"/>
    <n v="709"/>
    <s v="p3"/>
    <x v="1"/>
    <n v="216500"/>
    <n v="3.99"/>
    <n v="0.44169999999999998"/>
    <n v="5585"/>
    <x v="0"/>
    <x v="0"/>
    <x v="0"/>
    <n v="318000"/>
    <x v="306"/>
    <n v="31"/>
  </r>
  <r>
    <n v="28691"/>
    <x v="4"/>
    <x v="2"/>
    <n v="9300"/>
    <x v="1"/>
    <n v="585"/>
    <s v="p3"/>
    <x v="1"/>
    <n v="356500"/>
    <n v="4.5"/>
    <n v="0.81969999999999998"/>
    <n v="6114.81"/>
    <x v="1"/>
    <x v="0"/>
    <x v="0"/>
    <n v="478000"/>
    <x v="698"/>
    <n v="37"/>
  </r>
  <r>
    <n v="28692"/>
    <x v="0"/>
    <x v="2"/>
    <n v="10740"/>
    <x v="2"/>
    <n v="871"/>
    <s v="p4"/>
    <x v="1"/>
    <n v="306500"/>
    <n v="3.5"/>
    <n v="-9.2499999999999999E-2"/>
    <n v="85.7"/>
    <x v="2"/>
    <x v="0"/>
    <x v="0"/>
    <n v="438000"/>
    <x v="191"/>
    <n v="28"/>
  </r>
  <r>
    <n v="28693"/>
    <x v="1"/>
    <x v="1"/>
    <n v="3000"/>
    <x v="0"/>
    <n v="708"/>
    <s v="p1"/>
    <x v="1"/>
    <n v="146500"/>
    <n v="4.99"/>
    <n v="0.8619"/>
    <n v="1510"/>
    <x v="0"/>
    <x v="0"/>
    <x v="0"/>
    <n v="168000"/>
    <x v="778"/>
    <n v="49"/>
  </r>
  <r>
    <n v="28694"/>
    <x v="0"/>
    <x v="3"/>
    <n v="4320"/>
    <x v="0"/>
    <n v="573"/>
    <s v="p1"/>
    <x v="1"/>
    <n v="256500"/>
    <n v="4.25"/>
    <n v="0.28599999999999998"/>
    <n v="0"/>
    <x v="1"/>
    <x v="0"/>
    <x v="0"/>
    <n v="268000"/>
    <x v="411"/>
    <n v="38"/>
  </r>
  <r>
    <n v="28695"/>
    <x v="0"/>
    <x v="1"/>
    <n v="6000"/>
    <x v="1"/>
    <n v="756"/>
    <s v="p4"/>
    <x v="1"/>
    <n v="306500"/>
    <n v="3.875"/>
    <n v="2.23E-2"/>
    <n v="0"/>
    <x v="0"/>
    <x v="0"/>
    <x v="0"/>
    <n v="478000"/>
    <x v="1517"/>
    <n v="33"/>
  </r>
  <r>
    <n v="28696"/>
    <x v="0"/>
    <x v="0"/>
    <n v="9600"/>
    <x v="1"/>
    <n v="607"/>
    <s v="p1"/>
    <x v="1"/>
    <n v="326500"/>
    <n v="3.375"/>
    <n v="2.3E-2"/>
    <n v="11168.94"/>
    <x v="3"/>
    <x v="0"/>
    <x v="0"/>
    <n v="388000"/>
    <x v="1325"/>
    <n v="20"/>
  </r>
  <r>
    <n v="28697"/>
    <x v="2"/>
    <x v="2"/>
    <n v="5100"/>
    <x v="1"/>
    <n v="570"/>
    <s v="p4"/>
    <x v="0"/>
    <n v="246500"/>
    <m/>
    <m/>
    <m/>
    <x v="1"/>
    <x v="5"/>
    <x v="5"/>
    <m/>
    <x v="1"/>
    <m/>
  </r>
  <r>
    <n v="28698"/>
    <x v="0"/>
    <x v="2"/>
    <n v="11580"/>
    <x v="2"/>
    <n v="731"/>
    <s v="p4"/>
    <x v="0"/>
    <n v="616500"/>
    <m/>
    <m/>
    <m/>
    <x v="0"/>
    <x v="0"/>
    <x v="0"/>
    <n v="1208000"/>
    <x v="1518"/>
    <n v="30"/>
  </r>
  <r>
    <n v="28699"/>
    <x v="2"/>
    <x v="3"/>
    <n v="4620"/>
    <x v="0"/>
    <n v="836"/>
    <s v="p4"/>
    <x v="1"/>
    <n v="246500"/>
    <n v="3.875"/>
    <n v="0.3821"/>
    <n v="2159.08"/>
    <x v="2"/>
    <x v="0"/>
    <x v="0"/>
    <n v="298000"/>
    <x v="223"/>
    <n v="23"/>
  </r>
  <r>
    <n v="28700"/>
    <x v="1"/>
    <x v="2"/>
    <n v="4020"/>
    <x v="0"/>
    <n v="515"/>
    <s v="p1"/>
    <x v="1"/>
    <n v="276500"/>
    <n v="4.625"/>
    <n v="1.3432999999999999"/>
    <n v="4174.24"/>
    <x v="1"/>
    <x v="0"/>
    <x v="0"/>
    <n v="278000"/>
    <x v="943"/>
    <n v="39"/>
  </r>
  <r>
    <n v="28701"/>
    <x v="4"/>
    <x v="2"/>
    <n v="4140"/>
    <x v="0"/>
    <n v="896"/>
    <s v="p3"/>
    <x v="0"/>
    <n v="346500"/>
    <m/>
    <m/>
    <m/>
    <x v="2"/>
    <x v="0"/>
    <x v="0"/>
    <n v="558000"/>
    <x v="1331"/>
    <n v="46"/>
  </r>
  <r>
    <n v="28702"/>
    <x v="2"/>
    <x v="2"/>
    <n v="10620"/>
    <x v="2"/>
    <n v="804"/>
    <s v="p1"/>
    <x v="1"/>
    <n v="666500"/>
    <n v="4.875"/>
    <n v="0.52829999999999999"/>
    <n v="52.91"/>
    <x v="2"/>
    <x v="0"/>
    <x v="0"/>
    <n v="708000"/>
    <x v="33"/>
    <n v="36"/>
  </r>
  <r>
    <n v="28703"/>
    <x v="1"/>
    <x v="0"/>
    <n v="2400"/>
    <x v="0"/>
    <n v="760"/>
    <s v="p3"/>
    <x v="0"/>
    <n v="136500"/>
    <m/>
    <m/>
    <m/>
    <x v="0"/>
    <x v="0"/>
    <x v="0"/>
    <m/>
    <x v="1"/>
    <m/>
  </r>
  <r>
    <n v="28704"/>
    <x v="2"/>
    <x v="2"/>
    <n v="16560"/>
    <x v="2"/>
    <n v="890"/>
    <s v="p1"/>
    <x v="1"/>
    <n v="886500"/>
    <n v="4.99"/>
    <n v="0.54779999999999995"/>
    <n v="4416.5"/>
    <x v="2"/>
    <x v="0"/>
    <x v="0"/>
    <n v="1308000"/>
    <x v="1519"/>
    <n v="46"/>
  </r>
  <r>
    <n v="28705"/>
    <x v="1"/>
    <x v="0"/>
    <n v="9540"/>
    <x v="1"/>
    <n v="608"/>
    <s v="p1"/>
    <x v="1"/>
    <n v="336500"/>
    <n v="2.99"/>
    <n v="0.1356"/>
    <n v="6083.4"/>
    <x v="3"/>
    <x v="2"/>
    <x v="2"/>
    <n v="448000"/>
    <x v="1119"/>
    <n v="33"/>
  </r>
  <r>
    <n v="28706"/>
    <x v="2"/>
    <x v="1"/>
    <n v="9300"/>
    <x v="1"/>
    <n v="754"/>
    <s v="p4"/>
    <x v="1"/>
    <n v="676500"/>
    <n v="4.125"/>
    <n v="4.9299999999999997E-2"/>
    <n v="154.68"/>
    <x v="0"/>
    <x v="0"/>
    <x v="0"/>
    <n v="1118000"/>
    <x v="1520"/>
    <n v="44"/>
  </r>
  <r>
    <n v="28707"/>
    <x v="1"/>
    <x v="2"/>
    <n v="5700"/>
    <x v="1"/>
    <n v="683"/>
    <s v="p4"/>
    <x v="1"/>
    <n v="566500"/>
    <n v="4.125"/>
    <n v="0.13139999999999999"/>
    <n v="0"/>
    <x v="3"/>
    <x v="0"/>
    <x v="0"/>
    <n v="718000"/>
    <x v="1458"/>
    <n v="47"/>
  </r>
  <r>
    <n v="28708"/>
    <x v="1"/>
    <x v="0"/>
    <n v="6000"/>
    <x v="1"/>
    <n v="861"/>
    <s v="p2"/>
    <x v="0"/>
    <n v="166500"/>
    <m/>
    <m/>
    <m/>
    <x v="2"/>
    <x v="0"/>
    <x v="0"/>
    <n v="188000"/>
    <x v="433"/>
    <n v="30"/>
  </r>
  <r>
    <n v="28709"/>
    <x v="2"/>
    <x v="1"/>
    <n v="7380"/>
    <x v="1"/>
    <n v="798"/>
    <s v="p3"/>
    <x v="1"/>
    <n v="386500"/>
    <n v="3.625"/>
    <n v="-5.2600000000000001E-2"/>
    <n v="4950"/>
    <x v="0"/>
    <x v="0"/>
    <x v="0"/>
    <n v="648000"/>
    <x v="230"/>
    <n v="27"/>
  </r>
  <r>
    <n v="28710"/>
    <x v="3"/>
    <x v="2"/>
    <n v="5640"/>
    <x v="1"/>
    <n v="515"/>
    <s v="p4"/>
    <x v="1"/>
    <n v="316500"/>
    <n v="3.56"/>
    <n v="-0.15659999999999999"/>
    <n v="3100"/>
    <x v="1"/>
    <x v="0"/>
    <x v="0"/>
    <n v="418000"/>
    <x v="200"/>
    <n v="23"/>
  </r>
  <r>
    <n v="28711"/>
    <x v="1"/>
    <x v="1"/>
    <n v="4680"/>
    <x v="0"/>
    <n v="656"/>
    <s v="p4"/>
    <x v="1"/>
    <n v="286500"/>
    <n v="4.125"/>
    <n v="0.39729999999999999"/>
    <n v="1953.7"/>
    <x v="3"/>
    <x v="0"/>
    <x v="0"/>
    <n v="428000"/>
    <x v="258"/>
    <n v="43"/>
  </r>
  <r>
    <n v="28712"/>
    <x v="2"/>
    <x v="2"/>
    <n v="8400"/>
    <x v="1"/>
    <n v="739"/>
    <s v="p4"/>
    <x v="1"/>
    <n v="566500"/>
    <n v="3.99"/>
    <n v="0.31809999999999999"/>
    <n v="145.5"/>
    <x v="0"/>
    <x v="0"/>
    <x v="0"/>
    <n v="768000"/>
    <x v="1521"/>
    <n v="31"/>
  </r>
  <r>
    <n v="28713"/>
    <x v="0"/>
    <x v="2"/>
    <n v="7440"/>
    <x v="1"/>
    <n v="583"/>
    <s v="p1"/>
    <x v="1"/>
    <n v="366500"/>
    <n v="3.125"/>
    <n v="-0.59370000000000001"/>
    <n v="3699.9"/>
    <x v="1"/>
    <x v="0"/>
    <x v="0"/>
    <n v="368000"/>
    <x v="497"/>
    <n v="25"/>
  </r>
  <r>
    <n v="28714"/>
    <x v="0"/>
    <x v="0"/>
    <n v="6660"/>
    <x v="1"/>
    <n v="775"/>
    <s v="p1"/>
    <x v="1"/>
    <n v="296500"/>
    <n v="4.25"/>
    <n v="0.40760000000000002"/>
    <n v="8775"/>
    <x v="0"/>
    <x v="0"/>
    <x v="0"/>
    <n v="328000"/>
    <x v="512"/>
    <n v="44"/>
  </r>
  <r>
    <n v="28715"/>
    <x v="3"/>
    <x v="3"/>
    <n v="10920"/>
    <x v="2"/>
    <n v="560"/>
    <s v="p4"/>
    <x v="1"/>
    <n v="386500"/>
    <n v="4.75"/>
    <n v="0.4602"/>
    <n v="5966.25"/>
    <x v="1"/>
    <x v="0"/>
    <x v="0"/>
    <n v="418000"/>
    <x v="1522"/>
    <n v="30"/>
  </r>
  <r>
    <n v="28716"/>
    <x v="1"/>
    <x v="3"/>
    <n v="7020"/>
    <x v="1"/>
    <n v="630"/>
    <s v="p4"/>
    <x v="1"/>
    <n v="346500"/>
    <n v="3.75"/>
    <n v="0.4012"/>
    <n v="5966.25"/>
    <x v="3"/>
    <x v="0"/>
    <x v="0"/>
    <n v="488000"/>
    <x v="1498"/>
    <n v="47"/>
  </r>
  <r>
    <n v="28717"/>
    <x v="1"/>
    <x v="1"/>
    <n v="9000"/>
    <x v="1"/>
    <n v="600"/>
    <s v="p1"/>
    <x v="1"/>
    <n v="556500"/>
    <n v="3.99"/>
    <n v="-4.41E-2"/>
    <n v="8042.75"/>
    <x v="3"/>
    <x v="0"/>
    <x v="0"/>
    <n v="878000"/>
    <x v="1523"/>
    <n v="33"/>
  </r>
  <r>
    <n v="28718"/>
    <x v="2"/>
    <x v="3"/>
    <n v="5220"/>
    <x v="1"/>
    <n v="511"/>
    <s v="p4"/>
    <x v="1"/>
    <n v="176500"/>
    <n v="3.75"/>
    <n v="0.1721"/>
    <n v="3000"/>
    <x v="1"/>
    <x v="0"/>
    <x v="0"/>
    <n v="248000"/>
    <x v="1352"/>
    <n v="36"/>
  </r>
  <r>
    <n v="28719"/>
    <x v="2"/>
    <x v="1"/>
    <n v="9960"/>
    <x v="1"/>
    <n v="671"/>
    <s v="p3"/>
    <x v="0"/>
    <n v="316500"/>
    <m/>
    <m/>
    <m/>
    <x v="3"/>
    <x v="0"/>
    <x v="0"/>
    <m/>
    <x v="1"/>
    <m/>
  </r>
  <r>
    <n v="28720"/>
    <x v="1"/>
    <x v="0"/>
    <n v="4020"/>
    <x v="0"/>
    <n v="775"/>
    <s v="p2"/>
    <x v="1"/>
    <n v="76500"/>
    <n v="3.99"/>
    <n v="1.5015000000000001"/>
    <n v="2467.02"/>
    <x v="0"/>
    <x v="0"/>
    <x v="0"/>
    <n v="1138000"/>
    <x v="1524"/>
    <n v="33"/>
  </r>
  <r>
    <n v="28721"/>
    <x v="5"/>
    <x v="0"/>
    <n v="6960"/>
    <x v="1"/>
    <n v="644"/>
    <s v="p4"/>
    <x v="0"/>
    <n v="506500"/>
    <m/>
    <m/>
    <m/>
    <x v="3"/>
    <x v="7"/>
    <x v="7"/>
    <n v="1008000"/>
    <x v="1525"/>
    <n v="22"/>
  </r>
  <r>
    <n v="28722"/>
    <x v="1"/>
    <x v="3"/>
    <n v="2880"/>
    <x v="0"/>
    <n v="745"/>
    <s v="p1"/>
    <x v="1"/>
    <n v="156500"/>
    <n v="4"/>
    <n v="0.59289999999999998"/>
    <n v="3595"/>
    <x v="0"/>
    <x v="0"/>
    <x v="0"/>
    <n v="648000"/>
    <x v="1526"/>
    <n v="45"/>
  </r>
  <r>
    <n v="28723"/>
    <x v="3"/>
    <x v="0"/>
    <n v="0"/>
    <x v="3"/>
    <n v="556"/>
    <s v="p4"/>
    <x v="0"/>
    <n v="246500"/>
    <m/>
    <m/>
    <m/>
    <x v="1"/>
    <x v="1"/>
    <x v="1"/>
    <m/>
    <x v="1"/>
    <m/>
  </r>
  <r>
    <n v="28724"/>
    <x v="4"/>
    <x v="2"/>
    <n v="1860"/>
    <x v="0"/>
    <n v="786"/>
    <s v="p3"/>
    <x v="1"/>
    <n v="126500"/>
    <n v="4.5"/>
    <n v="0.93169999999999997"/>
    <n v="2087.5"/>
    <x v="0"/>
    <x v="5"/>
    <x v="5"/>
    <n v="328000"/>
    <x v="1391"/>
    <n v="44"/>
  </r>
  <r>
    <n v="28725"/>
    <x v="1"/>
    <x v="1"/>
    <n v="8100"/>
    <x v="1"/>
    <n v="517"/>
    <s v="p4"/>
    <x v="1"/>
    <n v="136500"/>
    <n v="3.99"/>
    <n v="0.46689999999999998"/>
    <n v="2919.81"/>
    <x v="1"/>
    <x v="0"/>
    <x v="0"/>
    <n v="238000"/>
    <x v="1215"/>
    <n v="21"/>
  </r>
  <r>
    <n v="28726"/>
    <x v="4"/>
    <x v="1"/>
    <n v="6480"/>
    <x v="1"/>
    <n v="571"/>
    <s v="p3"/>
    <x v="1"/>
    <n v="356500"/>
    <n v="3.625"/>
    <n v="0.18690000000000001"/>
    <n v="4155"/>
    <x v="1"/>
    <x v="2"/>
    <x v="2"/>
    <n v="958000"/>
    <x v="320"/>
    <n v="36"/>
  </r>
  <r>
    <n v="28727"/>
    <x v="0"/>
    <x v="1"/>
    <n v="6360"/>
    <x v="1"/>
    <n v="515"/>
    <s v="p4"/>
    <x v="0"/>
    <n v="186500"/>
    <m/>
    <m/>
    <m/>
    <x v="1"/>
    <x v="5"/>
    <x v="5"/>
    <m/>
    <x v="1"/>
    <m/>
  </r>
  <r>
    <n v="28728"/>
    <x v="0"/>
    <x v="3"/>
    <n v="9120"/>
    <x v="1"/>
    <n v="750"/>
    <s v="p1"/>
    <x v="1"/>
    <n v="936500"/>
    <n v="4"/>
    <n v="2.8199999999999999E-2"/>
    <n v="1087.99"/>
    <x v="0"/>
    <x v="0"/>
    <x v="0"/>
    <n v="1458000"/>
    <x v="1527"/>
    <n v="47"/>
  </r>
  <r>
    <n v="28729"/>
    <x v="2"/>
    <x v="0"/>
    <n v="8940"/>
    <x v="1"/>
    <n v="728"/>
    <s v="p4"/>
    <x v="1"/>
    <n v="336500"/>
    <n v="4.5599999999999996"/>
    <n v="0.25950000000000001"/>
    <n v="2402.88"/>
    <x v="0"/>
    <x v="0"/>
    <x v="0"/>
    <n v="418000"/>
    <x v="363"/>
    <n v="31"/>
  </r>
  <r>
    <n v="28730"/>
    <x v="2"/>
    <x v="1"/>
    <n v="3180"/>
    <x v="0"/>
    <n v="863"/>
    <s v="p1"/>
    <x v="0"/>
    <n v="96500"/>
    <m/>
    <m/>
    <m/>
    <x v="2"/>
    <x v="0"/>
    <x v="0"/>
    <m/>
    <x v="1"/>
    <m/>
  </r>
  <r>
    <n v="28731"/>
    <x v="3"/>
    <x v="2"/>
    <n v="14040"/>
    <x v="2"/>
    <n v="715"/>
    <s v="p4"/>
    <x v="0"/>
    <n v="376500"/>
    <m/>
    <m/>
    <m/>
    <x v="0"/>
    <x v="0"/>
    <x v="0"/>
    <m/>
    <x v="1"/>
    <m/>
  </r>
  <r>
    <n v="28732"/>
    <x v="4"/>
    <x v="1"/>
    <n v="5280"/>
    <x v="1"/>
    <n v="728"/>
    <s v="p4"/>
    <x v="1"/>
    <n v="386500"/>
    <n v="3.75"/>
    <n v="-0.27200000000000002"/>
    <n v="13100"/>
    <x v="0"/>
    <x v="0"/>
    <x v="0"/>
    <n v="478000"/>
    <x v="1132"/>
    <n v="37"/>
  </r>
  <r>
    <n v="28733"/>
    <x v="3"/>
    <x v="3"/>
    <n v="5640"/>
    <x v="1"/>
    <n v="529"/>
    <s v="p3"/>
    <x v="1"/>
    <n v="256500"/>
    <n v="3.99"/>
    <n v="1.1137999999999999"/>
    <n v="2874.33"/>
    <x v="1"/>
    <x v="0"/>
    <x v="0"/>
    <n v="318000"/>
    <x v="540"/>
    <n v="46"/>
  </r>
  <r>
    <n v="28734"/>
    <x v="2"/>
    <x v="0"/>
    <n v="7320"/>
    <x v="1"/>
    <n v="510"/>
    <s v="p1"/>
    <x v="1"/>
    <n v="436500"/>
    <n v="3.875"/>
    <n v="-1.2999999999999999E-3"/>
    <n v="6840.5"/>
    <x v="1"/>
    <x v="0"/>
    <x v="0"/>
    <n v="608000"/>
    <x v="529"/>
    <n v="36"/>
  </r>
  <r>
    <n v="28735"/>
    <x v="0"/>
    <x v="3"/>
    <n v="8700"/>
    <x v="1"/>
    <n v="544"/>
    <s v="p1"/>
    <x v="1"/>
    <n v="276500"/>
    <n v="3.99"/>
    <n v="6.7199999999999996E-2"/>
    <n v="280.68"/>
    <x v="1"/>
    <x v="0"/>
    <x v="0"/>
    <n v="828000"/>
    <x v="1528"/>
    <n v="30"/>
  </r>
  <r>
    <n v="28736"/>
    <x v="1"/>
    <x v="3"/>
    <n v="1500"/>
    <x v="0"/>
    <n v="623"/>
    <s v="p1"/>
    <x v="1"/>
    <n v="76500"/>
    <n v="4.5"/>
    <n v="1.0342"/>
    <n v="2356.77"/>
    <x v="3"/>
    <x v="0"/>
    <x v="0"/>
    <n v="88000"/>
    <x v="86"/>
    <n v="28"/>
  </r>
  <r>
    <n v="28737"/>
    <x v="3"/>
    <x v="0"/>
    <n v="10440"/>
    <x v="2"/>
    <n v="513"/>
    <s v="p4"/>
    <x v="1"/>
    <n v="356500"/>
    <n v="3.5"/>
    <n v="0.20219999999999999"/>
    <n v="6951.25"/>
    <x v="1"/>
    <x v="2"/>
    <x v="2"/>
    <n v="618000"/>
    <x v="349"/>
    <n v="23"/>
  </r>
  <r>
    <n v="28738"/>
    <x v="3"/>
    <x v="1"/>
    <n v="7620"/>
    <x v="1"/>
    <n v="805"/>
    <s v="p1"/>
    <x v="1"/>
    <n v="206500"/>
    <n v="4.25"/>
    <n v="0.2994"/>
    <n v="4280"/>
    <x v="2"/>
    <x v="0"/>
    <x v="0"/>
    <n v="278000"/>
    <x v="343"/>
    <n v="45"/>
  </r>
  <r>
    <n v="28739"/>
    <x v="3"/>
    <x v="0"/>
    <n v="6240"/>
    <x v="1"/>
    <n v="760"/>
    <s v="p4"/>
    <x v="1"/>
    <n v="386500"/>
    <n v="3.625"/>
    <n v="0.26329999999999998"/>
    <n v="10370"/>
    <x v="0"/>
    <x v="7"/>
    <x v="7"/>
    <n v="518000"/>
    <x v="1018"/>
    <n v="54"/>
  </r>
  <r>
    <n v="28740"/>
    <x v="3"/>
    <x v="2"/>
    <n v="16620"/>
    <x v="2"/>
    <n v="571"/>
    <s v="p4"/>
    <x v="1"/>
    <n v="486500"/>
    <n v="3.625"/>
    <n v="-0.13289999999999999"/>
    <n v="0"/>
    <x v="1"/>
    <x v="0"/>
    <x v="0"/>
    <n v="1508000"/>
    <x v="1050"/>
    <n v="17"/>
  </r>
  <r>
    <n v="28741"/>
    <x v="3"/>
    <x v="0"/>
    <n v="4260"/>
    <x v="0"/>
    <n v="721"/>
    <s v="p1"/>
    <x v="1"/>
    <n v="296500"/>
    <n v="4.5"/>
    <n v="1.7969999999999999"/>
    <n v="0"/>
    <x v="0"/>
    <x v="0"/>
    <x v="0"/>
    <n v="308000"/>
    <x v="1043"/>
    <n v="39"/>
  </r>
  <r>
    <n v="28742"/>
    <x v="4"/>
    <x v="2"/>
    <n v="9420"/>
    <x v="1"/>
    <n v="732"/>
    <s v="p3"/>
    <x v="1"/>
    <n v="256500"/>
    <n v="5.375"/>
    <n v="0.96509999999999996"/>
    <n v="764.15"/>
    <x v="0"/>
    <x v="0"/>
    <x v="0"/>
    <n v="798000"/>
    <x v="1529"/>
    <n v="36"/>
  </r>
  <r>
    <n v="28743"/>
    <x v="1"/>
    <x v="0"/>
    <n v="11940"/>
    <x v="2"/>
    <n v="752"/>
    <s v="p1"/>
    <x v="1"/>
    <n v="256500"/>
    <n v="3.99"/>
    <n v="0.28029999999999999"/>
    <n v="639.75"/>
    <x v="0"/>
    <x v="0"/>
    <x v="0"/>
    <n v="318000"/>
    <x v="540"/>
    <n v="41"/>
  </r>
  <r>
    <n v="28744"/>
    <x v="3"/>
    <x v="0"/>
    <n v="2160"/>
    <x v="0"/>
    <n v="580"/>
    <s v="p1"/>
    <x v="1"/>
    <n v="156500"/>
    <n v="3.99"/>
    <n v="1.1926000000000001"/>
    <n v="1544"/>
    <x v="1"/>
    <x v="0"/>
    <x v="0"/>
    <n v="168000"/>
    <x v="17"/>
    <n v="57"/>
  </r>
  <r>
    <n v="28745"/>
    <x v="1"/>
    <x v="3"/>
    <n v="1620"/>
    <x v="0"/>
    <n v="825"/>
    <s v="p1"/>
    <x v="1"/>
    <n v="86500"/>
    <n v="4.75"/>
    <n v="1.048"/>
    <n v="1150"/>
    <x v="2"/>
    <x v="0"/>
    <x v="0"/>
    <n v="88000"/>
    <x v="152"/>
    <n v="45"/>
  </r>
  <r>
    <n v="28746"/>
    <x v="3"/>
    <x v="2"/>
    <n v="53880"/>
    <x v="4"/>
    <n v="663"/>
    <s v="p4"/>
    <x v="1"/>
    <n v="886500"/>
    <n v="5.25"/>
    <n v="0.8165"/>
    <n v="0"/>
    <x v="3"/>
    <x v="0"/>
    <x v="0"/>
    <n v="1728000"/>
    <x v="1530"/>
    <n v="24"/>
  </r>
  <r>
    <n v="28747"/>
    <x v="1"/>
    <x v="3"/>
    <n v="8640"/>
    <x v="1"/>
    <n v="539"/>
    <s v="p3"/>
    <x v="0"/>
    <n v="306500"/>
    <m/>
    <m/>
    <m/>
    <x v="1"/>
    <x v="1"/>
    <x v="1"/>
    <m/>
    <x v="1"/>
    <m/>
  </r>
  <r>
    <n v="28748"/>
    <x v="4"/>
    <x v="0"/>
    <n v="3360"/>
    <x v="0"/>
    <n v="522"/>
    <s v="p3"/>
    <x v="0"/>
    <n v="186500"/>
    <m/>
    <m/>
    <m/>
    <x v="1"/>
    <x v="0"/>
    <x v="0"/>
    <m/>
    <x v="1"/>
    <m/>
  </r>
  <r>
    <n v="28749"/>
    <x v="1"/>
    <x v="2"/>
    <n v="4560"/>
    <x v="0"/>
    <n v="753"/>
    <s v="p4"/>
    <x v="0"/>
    <n v="406500"/>
    <m/>
    <m/>
    <m/>
    <x v="0"/>
    <x v="1"/>
    <x v="1"/>
    <m/>
    <x v="1"/>
    <m/>
  </r>
  <r>
    <n v="28750"/>
    <x v="1"/>
    <x v="3"/>
    <n v="3240"/>
    <x v="0"/>
    <n v="724"/>
    <s v="p3"/>
    <x v="1"/>
    <n v="116500"/>
    <n v="4.5"/>
    <n v="-6.3500000000000001E-2"/>
    <n v="3468.75"/>
    <x v="0"/>
    <x v="0"/>
    <x v="0"/>
    <n v="198000"/>
    <x v="1086"/>
    <n v="22"/>
  </r>
  <r>
    <n v="28751"/>
    <x v="2"/>
    <x v="1"/>
    <n v="15300"/>
    <x v="2"/>
    <n v="879"/>
    <s v="p1"/>
    <x v="1"/>
    <n v="576500"/>
    <n v="4"/>
    <n v="0.2737"/>
    <n v="0"/>
    <x v="2"/>
    <x v="0"/>
    <x v="0"/>
    <n v="818000"/>
    <x v="1531"/>
    <n v="33"/>
  </r>
  <r>
    <n v="28752"/>
    <x v="1"/>
    <x v="0"/>
    <n v="6480"/>
    <x v="1"/>
    <n v="847"/>
    <s v="p3"/>
    <x v="1"/>
    <n v="586500"/>
    <n v="3.875"/>
    <n v="0.35749999999999998"/>
    <m/>
    <x v="2"/>
    <x v="0"/>
    <x v="0"/>
    <n v="858000"/>
    <x v="1532"/>
    <n v="40"/>
  </r>
  <r>
    <n v="28753"/>
    <x v="0"/>
    <x v="2"/>
    <n v="12180"/>
    <x v="2"/>
    <n v="606"/>
    <s v="p3"/>
    <x v="0"/>
    <n v="586500"/>
    <m/>
    <m/>
    <m/>
    <x v="3"/>
    <x v="0"/>
    <x v="0"/>
    <n v="728000"/>
    <x v="412"/>
    <n v="40"/>
  </r>
  <r>
    <n v="28754"/>
    <x v="3"/>
    <x v="1"/>
    <n v="10380"/>
    <x v="2"/>
    <n v="511"/>
    <s v="p3"/>
    <x v="1"/>
    <n v="276500"/>
    <n v="4.5599999999999996"/>
    <n v="0.21929999999999999"/>
    <n v="3556.25"/>
    <x v="1"/>
    <x v="0"/>
    <x v="0"/>
    <n v="548000"/>
    <x v="1118"/>
    <n v="28"/>
  </r>
  <r>
    <n v="28755"/>
    <x v="1"/>
    <x v="0"/>
    <m/>
    <x v="3"/>
    <n v="630"/>
    <s v="p4"/>
    <x v="1"/>
    <n v="406500"/>
    <n v="2.99"/>
    <n v="-0.7419"/>
    <n v="6008.95"/>
    <x v="3"/>
    <x v="0"/>
    <x v="0"/>
    <n v="558000"/>
    <x v="326"/>
    <m/>
  </r>
  <r>
    <n v="28756"/>
    <x v="1"/>
    <x v="0"/>
    <n v="9360"/>
    <x v="1"/>
    <n v="722"/>
    <s v="p1"/>
    <x v="0"/>
    <n v="486500"/>
    <m/>
    <m/>
    <m/>
    <x v="0"/>
    <x v="0"/>
    <x v="0"/>
    <m/>
    <x v="1"/>
    <m/>
  </r>
  <r>
    <n v="28757"/>
    <x v="2"/>
    <x v="2"/>
    <n v="16380"/>
    <x v="2"/>
    <n v="630"/>
    <s v="p1"/>
    <x v="1"/>
    <n v="396500"/>
    <n v="4.25"/>
    <n v="0.48820000000000002"/>
    <n v="5170.6899999999996"/>
    <x v="3"/>
    <x v="0"/>
    <x v="0"/>
    <n v="528000"/>
    <x v="25"/>
    <n v="36"/>
  </r>
  <r>
    <n v="28758"/>
    <x v="2"/>
    <x v="1"/>
    <m/>
    <x v="3"/>
    <n v="891"/>
    <s v="p4"/>
    <x v="1"/>
    <n v="226500"/>
    <n v="3.75"/>
    <n v="-1.7999999999999999E-2"/>
    <n v="0"/>
    <x v="2"/>
    <x v="1"/>
    <x v="1"/>
    <n v="318000"/>
    <x v="371"/>
    <m/>
  </r>
  <r>
    <n v="28759"/>
    <x v="0"/>
    <x v="1"/>
    <n v="7620"/>
    <x v="1"/>
    <n v="579"/>
    <s v="p4"/>
    <x v="1"/>
    <n v="416500"/>
    <n v="4"/>
    <n v="0.54100000000000004"/>
    <n v="2733.25"/>
    <x v="1"/>
    <x v="0"/>
    <x v="0"/>
    <n v="468000"/>
    <x v="984"/>
    <n v="32"/>
  </r>
  <r>
    <n v="28760"/>
    <x v="3"/>
    <x v="3"/>
    <n v="4080"/>
    <x v="0"/>
    <n v="803"/>
    <s v="p3"/>
    <x v="0"/>
    <n v="266500"/>
    <m/>
    <m/>
    <m/>
    <x v="2"/>
    <x v="0"/>
    <x v="0"/>
    <m/>
    <x v="1"/>
    <m/>
  </r>
  <r>
    <n v="28761"/>
    <x v="2"/>
    <x v="3"/>
    <n v="5040"/>
    <x v="1"/>
    <n v="717"/>
    <s v="p3"/>
    <x v="1"/>
    <n v="196500"/>
    <n v="4.99"/>
    <n v="1.3277000000000001"/>
    <n v="2706.82"/>
    <x v="0"/>
    <x v="0"/>
    <x v="0"/>
    <n v="238000"/>
    <x v="653"/>
    <n v="55"/>
  </r>
  <r>
    <n v="28762"/>
    <x v="1"/>
    <x v="3"/>
    <n v="5700"/>
    <x v="1"/>
    <n v="510"/>
    <s v="p1"/>
    <x v="1"/>
    <n v="246500"/>
    <n v="3.75"/>
    <n v="0.42749999999999999"/>
    <n v="4570"/>
    <x v="1"/>
    <x v="0"/>
    <x v="0"/>
    <n v="298000"/>
    <x v="223"/>
    <n v="42"/>
  </r>
  <r>
    <n v="28763"/>
    <x v="3"/>
    <x v="2"/>
    <n v="15600"/>
    <x v="2"/>
    <n v="773"/>
    <s v="p4"/>
    <x v="1"/>
    <n v="426500"/>
    <n v="3.5"/>
    <n v="-0.20649999999999999"/>
    <n v="3240"/>
    <x v="0"/>
    <x v="0"/>
    <x v="0"/>
    <n v="548000"/>
    <x v="633"/>
    <n v="17"/>
  </r>
  <r>
    <n v="28764"/>
    <x v="4"/>
    <x v="2"/>
    <m/>
    <x v="3"/>
    <n v="852"/>
    <s v="p4"/>
    <x v="1"/>
    <n v="186500"/>
    <n v="2.99"/>
    <n v="-0.48880000000000001"/>
    <n v="4715.72"/>
    <x v="2"/>
    <x v="0"/>
    <x v="0"/>
    <n v="178000"/>
    <x v="1533"/>
    <m/>
  </r>
  <r>
    <n v="28765"/>
    <x v="2"/>
    <x v="3"/>
    <n v="6660"/>
    <x v="1"/>
    <n v="899"/>
    <s v="p4"/>
    <x v="1"/>
    <n v="486500"/>
    <n v="3.99"/>
    <n v="0.25369999999999998"/>
    <n v="2291.48"/>
    <x v="2"/>
    <x v="0"/>
    <x v="0"/>
    <n v="558000"/>
    <x v="471"/>
    <n v="49"/>
  </r>
  <r>
    <n v="28766"/>
    <x v="3"/>
    <x v="3"/>
    <n v="6060"/>
    <x v="1"/>
    <n v="895"/>
    <s v="p3"/>
    <x v="0"/>
    <n v="246500"/>
    <m/>
    <m/>
    <m/>
    <x v="2"/>
    <x v="0"/>
    <x v="0"/>
    <m/>
    <x v="1"/>
    <m/>
  </r>
  <r>
    <n v="28767"/>
    <x v="1"/>
    <x v="2"/>
    <n v="3180"/>
    <x v="0"/>
    <n v="540"/>
    <s v="p3"/>
    <x v="1"/>
    <n v="216500"/>
    <n v="3.99"/>
    <n v="0.15479999999999999"/>
    <n v="6809.96"/>
    <x v="1"/>
    <x v="0"/>
    <x v="0"/>
    <n v="438000"/>
    <x v="903"/>
    <n v="30"/>
  </r>
  <r>
    <n v="28768"/>
    <x v="2"/>
    <x v="3"/>
    <n v="6960"/>
    <x v="1"/>
    <n v="531"/>
    <s v="p1"/>
    <x v="1"/>
    <n v="556500"/>
    <n v="3.5"/>
    <n v="-0.15479999999999999"/>
    <n v="1927.44"/>
    <x v="1"/>
    <x v="0"/>
    <x v="0"/>
    <n v="658000"/>
    <x v="457"/>
    <n v="41"/>
  </r>
  <r>
    <n v="28769"/>
    <x v="4"/>
    <x v="1"/>
    <n v="2760"/>
    <x v="0"/>
    <n v="819"/>
    <s v="p3"/>
    <x v="0"/>
    <n v="116500"/>
    <m/>
    <m/>
    <m/>
    <x v="2"/>
    <x v="5"/>
    <x v="5"/>
    <m/>
    <x v="1"/>
    <m/>
  </r>
  <r>
    <n v="28770"/>
    <x v="2"/>
    <x v="0"/>
    <n v="1620"/>
    <x v="0"/>
    <n v="875"/>
    <s v="p3"/>
    <x v="1"/>
    <n v="106500"/>
    <n v="3.625"/>
    <n v="0.95809999999999995"/>
    <n v="1981.43"/>
    <x v="2"/>
    <x v="0"/>
    <x v="0"/>
    <n v="148000"/>
    <x v="215"/>
    <n v="60"/>
  </r>
  <r>
    <n v="28771"/>
    <x v="3"/>
    <x v="3"/>
    <n v="9480"/>
    <x v="1"/>
    <n v="765"/>
    <s v="p3"/>
    <x v="1"/>
    <n v="256500"/>
    <n v="4.75"/>
    <n v="0.37"/>
    <n v="1045"/>
    <x v="0"/>
    <x v="0"/>
    <x v="0"/>
    <n v="668000"/>
    <x v="1534"/>
    <n v="36"/>
  </r>
  <r>
    <n v="28772"/>
    <x v="0"/>
    <x v="3"/>
    <n v="6240"/>
    <x v="1"/>
    <n v="634"/>
    <s v="p1"/>
    <x v="0"/>
    <n v="286500"/>
    <m/>
    <m/>
    <m/>
    <x v="3"/>
    <x v="0"/>
    <x v="0"/>
    <n v="298000"/>
    <x v="55"/>
    <n v="23"/>
  </r>
  <r>
    <n v="28773"/>
    <x v="1"/>
    <x v="0"/>
    <n v="9180"/>
    <x v="1"/>
    <n v="632"/>
    <s v="p1"/>
    <x v="1"/>
    <n v="496500"/>
    <n v="4.75"/>
    <n v="0.43190000000000001"/>
    <n v="3629.5"/>
    <x v="3"/>
    <x v="0"/>
    <x v="0"/>
    <n v="548000"/>
    <x v="1011"/>
    <n v="42"/>
  </r>
  <r>
    <n v="28774"/>
    <x v="3"/>
    <x v="3"/>
    <n v="4920"/>
    <x v="0"/>
    <n v="549"/>
    <s v="p1"/>
    <x v="1"/>
    <n v="316500"/>
    <n v="4.625"/>
    <n v="1.2622"/>
    <n v="5161"/>
    <x v="1"/>
    <x v="6"/>
    <x v="6"/>
    <n v="398000"/>
    <x v="672"/>
    <n v="48"/>
  </r>
  <r>
    <n v="28775"/>
    <x v="1"/>
    <x v="2"/>
    <n v="7860"/>
    <x v="1"/>
    <n v="592"/>
    <s v="p4"/>
    <x v="1"/>
    <n v="186500"/>
    <n v="4.125"/>
    <n v="0.60909999999999997"/>
    <n v="3992.35"/>
    <x v="1"/>
    <x v="0"/>
    <x v="0"/>
    <n v="218000"/>
    <x v="27"/>
    <n v="44"/>
  </r>
  <r>
    <n v="28776"/>
    <x v="0"/>
    <x v="2"/>
    <m/>
    <x v="3"/>
    <n v="522"/>
    <s v="p4"/>
    <x v="0"/>
    <n v="656500"/>
    <m/>
    <m/>
    <m/>
    <x v="1"/>
    <x v="0"/>
    <x v="0"/>
    <n v="648000"/>
    <x v="1535"/>
    <m/>
  </r>
  <r>
    <n v="28777"/>
    <x v="3"/>
    <x v="0"/>
    <n v="1380"/>
    <x v="0"/>
    <n v="527"/>
    <s v="p2"/>
    <x v="1"/>
    <n v="76500"/>
    <n v="3.625"/>
    <n v="0.99950000000000006"/>
    <n v="2657.8"/>
    <x v="1"/>
    <x v="0"/>
    <x v="0"/>
    <n v="118000"/>
    <x v="697"/>
    <n v="54"/>
  </r>
  <r>
    <n v="28778"/>
    <x v="3"/>
    <x v="2"/>
    <n v="7200"/>
    <x v="1"/>
    <n v="650"/>
    <s v="p4"/>
    <x v="1"/>
    <n v="326500"/>
    <n v="3.99"/>
    <n v="0.27"/>
    <n v="3000"/>
    <x v="3"/>
    <x v="0"/>
    <x v="0"/>
    <n v="368000"/>
    <x v="1160"/>
    <n v="36"/>
  </r>
  <r>
    <n v="28779"/>
    <x v="0"/>
    <x v="1"/>
    <n v="4200"/>
    <x v="0"/>
    <n v="683"/>
    <s v="p1"/>
    <x v="1"/>
    <n v="106500"/>
    <n v="5.5"/>
    <n v="1.9309000000000001"/>
    <n v="2053.4699999999998"/>
    <x v="3"/>
    <x v="7"/>
    <x v="7"/>
    <n v="118000"/>
    <x v="156"/>
    <n v="8"/>
  </r>
  <r>
    <n v="28780"/>
    <x v="1"/>
    <x v="1"/>
    <n v="21660"/>
    <x v="2"/>
    <n v="723"/>
    <s v="p3"/>
    <x v="1"/>
    <n v="536500"/>
    <n v="4.125"/>
    <n v="8.3099999999999993E-2"/>
    <n v="5750.1"/>
    <x v="0"/>
    <x v="2"/>
    <x v="2"/>
    <n v="828000"/>
    <x v="1536"/>
    <n v="29"/>
  </r>
  <r>
    <n v="28781"/>
    <x v="3"/>
    <x v="3"/>
    <n v="9120"/>
    <x v="1"/>
    <n v="768"/>
    <s v="p1"/>
    <x v="1"/>
    <n v="506500"/>
    <n v="4.5599999999999996"/>
    <n v="0.184"/>
    <n v="3350"/>
    <x v="0"/>
    <x v="0"/>
    <x v="0"/>
    <n v="708000"/>
    <x v="1537"/>
    <n v="35"/>
  </r>
  <r>
    <n v="28782"/>
    <x v="1"/>
    <x v="0"/>
    <n v="2100"/>
    <x v="0"/>
    <n v="817"/>
    <s v="p3"/>
    <x v="1"/>
    <n v="206500"/>
    <n v="3.875"/>
    <n v="-2.3800000000000002E-2"/>
    <n v="7360"/>
    <x v="2"/>
    <x v="0"/>
    <x v="0"/>
    <n v="378000"/>
    <x v="234"/>
    <n v="44"/>
  </r>
  <r>
    <n v="28783"/>
    <x v="3"/>
    <x v="2"/>
    <n v="6120"/>
    <x v="1"/>
    <n v="801"/>
    <s v="p4"/>
    <x v="1"/>
    <n v="376500"/>
    <n v="3.75"/>
    <n v="8.1600000000000006E-2"/>
    <n v="354.04"/>
    <x v="2"/>
    <x v="0"/>
    <x v="0"/>
    <n v="418000"/>
    <x v="150"/>
    <n v="37"/>
  </r>
  <r>
    <n v="28784"/>
    <x v="4"/>
    <x v="1"/>
    <n v="3120"/>
    <x v="0"/>
    <n v="878"/>
    <s v="p4"/>
    <x v="0"/>
    <n v="226500"/>
    <m/>
    <m/>
    <m/>
    <x v="2"/>
    <x v="0"/>
    <x v="0"/>
    <m/>
    <x v="1"/>
    <m/>
  </r>
  <r>
    <n v="28785"/>
    <x v="3"/>
    <x v="1"/>
    <n v="15480"/>
    <x v="2"/>
    <n v="571"/>
    <s v="p4"/>
    <x v="1"/>
    <n v="696500"/>
    <n v="3.75"/>
    <n v="-3.7999999999999999E-2"/>
    <n v="0"/>
    <x v="1"/>
    <x v="0"/>
    <x v="0"/>
    <n v="1358000"/>
    <x v="1538"/>
    <n v="31"/>
  </r>
  <r>
    <n v="28786"/>
    <x v="2"/>
    <x v="3"/>
    <n v="8460"/>
    <x v="1"/>
    <n v="581"/>
    <s v="p3"/>
    <x v="1"/>
    <n v="376500"/>
    <n v="4.5599999999999996"/>
    <n v="0.58630000000000004"/>
    <n v="718.58"/>
    <x v="1"/>
    <x v="0"/>
    <x v="0"/>
    <n v="468000"/>
    <x v="585"/>
    <n v="22"/>
  </r>
  <r>
    <n v="28787"/>
    <x v="2"/>
    <x v="1"/>
    <n v="7260"/>
    <x v="1"/>
    <n v="677"/>
    <s v="p1"/>
    <x v="1"/>
    <n v="156500"/>
    <n v="4.625"/>
    <n v="0.82920000000000005"/>
    <n v="1349.63"/>
    <x v="3"/>
    <x v="0"/>
    <x v="0"/>
    <n v="148000"/>
    <x v="1539"/>
    <n v="40"/>
  </r>
  <r>
    <n v="28788"/>
    <x v="4"/>
    <x v="3"/>
    <n v="17400"/>
    <x v="2"/>
    <n v="681"/>
    <s v="p1"/>
    <x v="1"/>
    <n v="116500"/>
    <n v="4.25"/>
    <n v="0.51659999999999995"/>
    <n v="2958.21"/>
    <x v="3"/>
    <x v="0"/>
    <x v="0"/>
    <n v="138000"/>
    <x v="158"/>
    <n v="21"/>
  </r>
  <r>
    <n v="28789"/>
    <x v="2"/>
    <x v="1"/>
    <n v="9900"/>
    <x v="1"/>
    <n v="541"/>
    <s v="p4"/>
    <x v="0"/>
    <n v="476500"/>
    <m/>
    <m/>
    <m/>
    <x v="1"/>
    <x v="0"/>
    <x v="0"/>
    <n v="578000"/>
    <x v="952"/>
    <n v="23"/>
  </r>
  <r>
    <n v="28790"/>
    <x v="1"/>
    <x v="0"/>
    <n v="6480"/>
    <x v="1"/>
    <n v="738"/>
    <s v="p4"/>
    <x v="1"/>
    <n v="276500"/>
    <n v="3.25"/>
    <n v="0.34749999999999998"/>
    <n v="3967.65"/>
    <x v="0"/>
    <x v="2"/>
    <x v="2"/>
    <n v="338000"/>
    <x v="180"/>
    <n v="49"/>
  </r>
  <r>
    <n v="28791"/>
    <x v="2"/>
    <x v="3"/>
    <n v="5100"/>
    <x v="1"/>
    <n v="583"/>
    <s v="p4"/>
    <x v="1"/>
    <n v="466500"/>
    <n v="3.875"/>
    <n v="0.49730000000000002"/>
    <m/>
    <x v="1"/>
    <x v="0"/>
    <x v="0"/>
    <n v="528000"/>
    <x v="668"/>
    <n v="44"/>
  </r>
  <r>
    <n v="28792"/>
    <x v="0"/>
    <x v="0"/>
    <n v="4860"/>
    <x v="0"/>
    <n v="514"/>
    <s v="p4"/>
    <x v="1"/>
    <n v="246500"/>
    <n v="3.5"/>
    <n v="8.8300000000000003E-2"/>
    <n v="6082.5"/>
    <x v="1"/>
    <x v="0"/>
    <x v="0"/>
    <n v="268000"/>
    <x v="1176"/>
    <n v="29"/>
  </r>
  <r>
    <n v="28793"/>
    <x v="3"/>
    <x v="1"/>
    <n v="7560"/>
    <x v="1"/>
    <n v="739"/>
    <s v="p4"/>
    <x v="1"/>
    <n v="396500"/>
    <n v="4.375"/>
    <n v="0.38329999999999997"/>
    <n v="0"/>
    <x v="0"/>
    <x v="0"/>
    <x v="0"/>
    <n v="438000"/>
    <x v="1480"/>
    <n v="40"/>
  </r>
  <r>
    <n v="28794"/>
    <x v="4"/>
    <x v="2"/>
    <n v="10020"/>
    <x v="2"/>
    <n v="775"/>
    <s v="p4"/>
    <x v="1"/>
    <n v="196500"/>
    <n v="3.99"/>
    <n v="0.42709999999999998"/>
    <n v="4710.63"/>
    <x v="0"/>
    <x v="0"/>
    <x v="0"/>
    <n v="288000"/>
    <x v="1540"/>
    <n v="41"/>
  </r>
  <r>
    <n v="28795"/>
    <x v="1"/>
    <x v="2"/>
    <m/>
    <x v="3"/>
    <n v="500"/>
    <s v="p4"/>
    <x v="1"/>
    <n v="326500"/>
    <n v="3.125"/>
    <n v="0.32019999999999998"/>
    <n v="0"/>
    <x v="1"/>
    <x v="0"/>
    <x v="0"/>
    <n v="338000"/>
    <x v="380"/>
    <m/>
  </r>
  <r>
    <n v="28796"/>
    <x v="4"/>
    <x v="0"/>
    <n v="1800"/>
    <x v="0"/>
    <n v="563"/>
    <s v="p3"/>
    <x v="0"/>
    <n v="156500"/>
    <m/>
    <m/>
    <m/>
    <x v="1"/>
    <x v="0"/>
    <x v="0"/>
    <m/>
    <x v="1"/>
    <m/>
  </r>
  <r>
    <n v="28797"/>
    <x v="1"/>
    <x v="1"/>
    <n v="3540"/>
    <x v="0"/>
    <n v="503"/>
    <s v="p3"/>
    <x v="1"/>
    <n v="86500"/>
    <n v="4.375"/>
    <n v="1.3267"/>
    <n v="2637.5"/>
    <x v="1"/>
    <x v="2"/>
    <x v="2"/>
    <n v="128000"/>
    <x v="507"/>
    <n v="28"/>
  </r>
  <r>
    <n v="28798"/>
    <x v="0"/>
    <x v="2"/>
    <m/>
    <x v="3"/>
    <n v="829"/>
    <s v="p4"/>
    <x v="1"/>
    <n v="276500"/>
    <n v="3.99"/>
    <n v="1.3127"/>
    <n v="0"/>
    <x v="2"/>
    <x v="0"/>
    <x v="0"/>
    <n v="318000"/>
    <x v="201"/>
    <m/>
  </r>
  <r>
    <n v="28799"/>
    <x v="0"/>
    <x v="1"/>
    <n v="3060"/>
    <x v="0"/>
    <n v="602"/>
    <s v="p1"/>
    <x v="1"/>
    <n v="356500"/>
    <n v="3.99"/>
    <n v="0.46150000000000002"/>
    <n v="1250"/>
    <x v="3"/>
    <x v="0"/>
    <x v="0"/>
    <n v="368000"/>
    <x v="16"/>
    <n v="42"/>
  </r>
  <r>
    <n v="28800"/>
    <x v="0"/>
    <x v="1"/>
    <n v="2220"/>
    <x v="0"/>
    <n v="771"/>
    <s v="p3"/>
    <x v="1"/>
    <n v="216500"/>
    <n v="4.125"/>
    <n v="0.79890000000000005"/>
    <n v="1954.99"/>
    <x v="0"/>
    <x v="0"/>
    <x v="0"/>
    <n v="358000"/>
    <x v="582"/>
    <n v="46"/>
  </r>
  <r>
    <n v="28801"/>
    <x v="2"/>
    <x v="2"/>
    <n v="4560"/>
    <x v="0"/>
    <n v="585"/>
    <s v="p1"/>
    <x v="1"/>
    <n v="266500"/>
    <n v="4.375"/>
    <n v="1.7936000000000001"/>
    <n v="7290.5"/>
    <x v="1"/>
    <x v="0"/>
    <x v="0"/>
    <n v="278000"/>
    <x v="253"/>
    <n v="40"/>
  </r>
  <r>
    <n v="28802"/>
    <x v="3"/>
    <x v="0"/>
    <n v="5340"/>
    <x v="1"/>
    <n v="623"/>
    <s v="p3"/>
    <x v="1"/>
    <n v="236500"/>
    <n v="4.99"/>
    <n v="1.0933999999999999"/>
    <n v="4056.25"/>
    <x v="3"/>
    <x v="0"/>
    <x v="0"/>
    <n v="328000"/>
    <x v="476"/>
    <n v="35"/>
  </r>
  <r>
    <n v="28803"/>
    <x v="2"/>
    <x v="0"/>
    <n v="15360"/>
    <x v="2"/>
    <n v="766"/>
    <s v="p1"/>
    <x v="1"/>
    <n v="726500"/>
    <n v="3.99"/>
    <n v="0.49909999999999999"/>
    <n v="7515.25"/>
    <x v="0"/>
    <x v="0"/>
    <x v="0"/>
    <n v="788000"/>
    <x v="1541"/>
    <n v="44"/>
  </r>
  <r>
    <n v="28804"/>
    <x v="3"/>
    <x v="3"/>
    <n v="5160"/>
    <x v="1"/>
    <n v="801"/>
    <s v="p4"/>
    <x v="0"/>
    <n v="236500"/>
    <m/>
    <m/>
    <m/>
    <x v="2"/>
    <x v="5"/>
    <x v="5"/>
    <m/>
    <x v="1"/>
    <m/>
  </r>
  <r>
    <n v="28805"/>
    <x v="2"/>
    <x v="0"/>
    <n v="9120"/>
    <x v="1"/>
    <n v="800"/>
    <s v="p4"/>
    <x v="1"/>
    <n v="726500"/>
    <n v="3.5"/>
    <n v="-7.7399999999999997E-2"/>
    <n v="4882.63"/>
    <x v="2"/>
    <x v="0"/>
    <x v="0"/>
    <n v="918000"/>
    <x v="1542"/>
    <n v="41"/>
  </r>
  <r>
    <n v="28806"/>
    <x v="0"/>
    <x v="0"/>
    <n v="4800"/>
    <x v="0"/>
    <n v="577"/>
    <s v="p3"/>
    <x v="1"/>
    <n v="296500"/>
    <n v="4.125"/>
    <n v="0.52359999999999995"/>
    <n v="5690"/>
    <x v="1"/>
    <x v="0"/>
    <x v="0"/>
    <n v="428000"/>
    <x v="590"/>
    <n v="43"/>
  </r>
  <r>
    <n v="28807"/>
    <x v="2"/>
    <x v="0"/>
    <n v="2580"/>
    <x v="0"/>
    <n v="749"/>
    <s v="p1"/>
    <x v="0"/>
    <n v="206500"/>
    <m/>
    <m/>
    <m/>
    <x v="0"/>
    <x v="0"/>
    <x v="0"/>
    <n v="218000"/>
    <x v="753"/>
    <n v="40"/>
  </r>
  <r>
    <n v="28808"/>
    <x v="3"/>
    <x v="0"/>
    <n v="5700"/>
    <x v="1"/>
    <n v="692"/>
    <s v="p3"/>
    <x v="1"/>
    <n v="266500"/>
    <n v="3.625"/>
    <n v="0.10440000000000001"/>
    <n v="1250"/>
    <x v="3"/>
    <x v="0"/>
    <x v="0"/>
    <n v="388000"/>
    <x v="772"/>
    <n v="46"/>
  </r>
  <r>
    <n v="28809"/>
    <x v="0"/>
    <x v="2"/>
    <m/>
    <x v="3"/>
    <n v="597"/>
    <s v="p4"/>
    <x v="1"/>
    <n v="966500"/>
    <n v="3.375"/>
    <n v="-0.41299999999999998"/>
    <n v="0"/>
    <x v="1"/>
    <x v="0"/>
    <x v="0"/>
    <n v="1158000"/>
    <x v="1543"/>
    <m/>
  </r>
  <r>
    <n v="28810"/>
    <x v="1"/>
    <x v="0"/>
    <n v="1620"/>
    <x v="0"/>
    <n v="594"/>
    <s v="p4"/>
    <x v="1"/>
    <n v="136500"/>
    <n v="3.99"/>
    <n v="0.60209999999999997"/>
    <n v="4119.9399999999996"/>
    <x v="1"/>
    <x v="7"/>
    <x v="7"/>
    <n v="198000"/>
    <x v="21"/>
    <n v="45"/>
  </r>
  <r>
    <n v="28811"/>
    <x v="1"/>
    <x v="2"/>
    <n v="9600"/>
    <x v="1"/>
    <n v="757"/>
    <s v="p4"/>
    <x v="1"/>
    <n v="476500"/>
    <n v="3.375"/>
    <n v="-0.3599"/>
    <n v="3000"/>
    <x v="0"/>
    <x v="0"/>
    <x v="0"/>
    <n v="978000"/>
    <x v="1090"/>
    <n v="31"/>
  </r>
  <r>
    <n v="28812"/>
    <x v="1"/>
    <x v="3"/>
    <n v="6000"/>
    <x v="1"/>
    <n v="872"/>
    <s v="p1"/>
    <x v="0"/>
    <n v="626500"/>
    <m/>
    <m/>
    <m/>
    <x v="2"/>
    <x v="0"/>
    <x v="0"/>
    <m/>
    <x v="1"/>
    <m/>
  </r>
  <r>
    <n v="28813"/>
    <x v="2"/>
    <x v="2"/>
    <n v="18060"/>
    <x v="2"/>
    <n v="627"/>
    <s v="p4"/>
    <x v="1"/>
    <n v="666500"/>
    <n v="3.375"/>
    <n v="0.48280000000000001"/>
    <n v="0"/>
    <x v="3"/>
    <x v="2"/>
    <x v="2"/>
    <n v="708000"/>
    <x v="33"/>
    <n v="33"/>
  </r>
  <r>
    <n v="28814"/>
    <x v="1"/>
    <x v="0"/>
    <n v="2100"/>
    <x v="0"/>
    <n v="620"/>
    <s v="p3"/>
    <x v="1"/>
    <n v="106500"/>
    <n v="4.99"/>
    <n v="1.4581"/>
    <n v="1622.5"/>
    <x v="3"/>
    <x v="0"/>
    <x v="0"/>
    <n v="178000"/>
    <x v="487"/>
    <n v="36"/>
  </r>
  <r>
    <n v="28815"/>
    <x v="3"/>
    <x v="2"/>
    <m/>
    <x v="3"/>
    <n v="822"/>
    <s v="p4"/>
    <x v="1"/>
    <n v="296500"/>
    <n v="3.5"/>
    <n v="0.73850000000000005"/>
    <n v="0"/>
    <x v="2"/>
    <x v="0"/>
    <x v="0"/>
    <n v="328000"/>
    <x v="512"/>
    <m/>
  </r>
  <r>
    <n v="28816"/>
    <x v="1"/>
    <x v="0"/>
    <n v="2880"/>
    <x v="0"/>
    <n v="605"/>
    <s v="p1"/>
    <x v="0"/>
    <n v="266500"/>
    <m/>
    <m/>
    <m/>
    <x v="3"/>
    <x v="0"/>
    <x v="0"/>
    <m/>
    <x v="1"/>
    <m/>
  </r>
  <r>
    <n v="28817"/>
    <x v="0"/>
    <x v="0"/>
    <n v="4020"/>
    <x v="0"/>
    <n v="693"/>
    <s v="p1"/>
    <x v="0"/>
    <n v="236500"/>
    <m/>
    <m/>
    <m/>
    <x v="3"/>
    <x v="0"/>
    <x v="0"/>
    <n v="238000"/>
    <x v="132"/>
    <n v="36"/>
  </r>
  <r>
    <n v="28818"/>
    <x v="3"/>
    <x v="1"/>
    <n v="4560"/>
    <x v="0"/>
    <n v="714"/>
    <s v="p4"/>
    <x v="1"/>
    <n v="506500"/>
    <n v="4.625"/>
    <n v="0.59809999999999997"/>
    <n v="1973.24"/>
    <x v="0"/>
    <x v="0"/>
    <x v="0"/>
    <n v="638000"/>
    <x v="1139"/>
    <n v="49"/>
  </r>
  <r>
    <n v="28819"/>
    <x v="3"/>
    <x v="1"/>
    <n v="9240"/>
    <x v="1"/>
    <n v="579"/>
    <s v="p3"/>
    <x v="1"/>
    <n v="396500"/>
    <n v="4.75"/>
    <n v="1.1682999999999999"/>
    <n v="8478.75"/>
    <x v="1"/>
    <x v="0"/>
    <x v="0"/>
    <n v="578000"/>
    <x v="768"/>
    <n v="21"/>
  </r>
  <r>
    <n v="28820"/>
    <x v="5"/>
    <x v="0"/>
    <n v="4200"/>
    <x v="0"/>
    <n v="861"/>
    <s v="p3"/>
    <x v="1"/>
    <n v="296500"/>
    <n v="3.99"/>
    <n v="0.1082"/>
    <n v="4544"/>
    <x v="2"/>
    <x v="0"/>
    <x v="0"/>
    <n v="528000"/>
    <x v="1544"/>
    <n v="30"/>
  </r>
  <r>
    <n v="28821"/>
    <x v="2"/>
    <x v="2"/>
    <n v="15180"/>
    <x v="2"/>
    <n v="625"/>
    <s v="p3"/>
    <x v="1"/>
    <n v="376500"/>
    <n v="4"/>
    <n v="0.74490000000000001"/>
    <n v="12289.54"/>
    <x v="3"/>
    <x v="0"/>
    <x v="0"/>
    <n v="508000"/>
    <x v="1061"/>
    <n v="39"/>
  </r>
  <r>
    <n v="28822"/>
    <x v="3"/>
    <x v="3"/>
    <n v="7680"/>
    <x v="1"/>
    <n v="575"/>
    <s v="p4"/>
    <x v="1"/>
    <n v="216500"/>
    <n v="3.25"/>
    <n v="0.53369999999999995"/>
    <n v="6299.17"/>
    <x v="1"/>
    <x v="2"/>
    <x v="2"/>
    <n v="318000"/>
    <x v="306"/>
    <n v="28"/>
  </r>
  <r>
    <n v="28823"/>
    <x v="1"/>
    <x v="2"/>
    <n v="12900"/>
    <x v="2"/>
    <n v="583"/>
    <s v="p3"/>
    <x v="1"/>
    <n v="256500"/>
    <n v="2.75"/>
    <n v="-0.18790000000000001"/>
    <n v="4406.25"/>
    <x v="1"/>
    <x v="2"/>
    <x v="2"/>
    <n v="538000"/>
    <x v="1371"/>
    <n v="18"/>
  </r>
  <r>
    <n v="28824"/>
    <x v="2"/>
    <x v="0"/>
    <n v="15000"/>
    <x v="2"/>
    <n v="574"/>
    <s v="p1"/>
    <x v="1"/>
    <n v="676500"/>
    <n v="4.5"/>
    <n v="-0.1663"/>
    <n v="10968.75"/>
    <x v="1"/>
    <x v="7"/>
    <x v="7"/>
    <n v="678000"/>
    <x v="670"/>
    <n v="30"/>
  </r>
  <r>
    <n v="28825"/>
    <x v="3"/>
    <x v="2"/>
    <n v="7680"/>
    <x v="1"/>
    <n v="893"/>
    <s v="p4"/>
    <x v="1"/>
    <n v="586500"/>
    <n v="3.875"/>
    <n v="0.23699999999999999"/>
    <n v="0"/>
    <x v="2"/>
    <x v="0"/>
    <x v="0"/>
    <n v="768000"/>
    <x v="1545"/>
    <n v="31"/>
  </r>
  <r>
    <n v="28826"/>
    <x v="0"/>
    <x v="2"/>
    <n v="7980"/>
    <x v="1"/>
    <n v="673"/>
    <s v="p1"/>
    <x v="1"/>
    <n v="266500"/>
    <n v="4.75"/>
    <n v="0.24640000000000001"/>
    <n v="1150"/>
    <x v="3"/>
    <x v="0"/>
    <x v="0"/>
    <n v="278000"/>
    <x v="253"/>
    <n v="36"/>
  </r>
  <r>
    <n v="28827"/>
    <x v="2"/>
    <x v="1"/>
    <n v="6840"/>
    <x v="1"/>
    <n v="817"/>
    <s v="p1"/>
    <x v="0"/>
    <n v="486500"/>
    <m/>
    <m/>
    <m/>
    <x v="2"/>
    <x v="0"/>
    <x v="0"/>
    <m/>
    <x v="1"/>
    <m/>
  </r>
  <r>
    <n v="28828"/>
    <x v="1"/>
    <x v="0"/>
    <n v="12720"/>
    <x v="2"/>
    <n v="654"/>
    <s v="p1"/>
    <x v="1"/>
    <n v="216500"/>
    <n v="3.7250000000000001"/>
    <n v="-8.5300000000000001E-2"/>
    <n v="673"/>
    <x v="3"/>
    <x v="0"/>
    <x v="0"/>
    <n v="278000"/>
    <x v="538"/>
    <n v="19"/>
  </r>
  <r>
    <n v="28829"/>
    <x v="0"/>
    <x v="3"/>
    <n v="7860"/>
    <x v="1"/>
    <n v="805"/>
    <s v="p3"/>
    <x v="0"/>
    <n v="486500"/>
    <m/>
    <m/>
    <m/>
    <x v="2"/>
    <x v="0"/>
    <x v="0"/>
    <m/>
    <x v="1"/>
    <m/>
  </r>
  <r>
    <n v="28830"/>
    <x v="2"/>
    <x v="0"/>
    <n v="5520"/>
    <x v="1"/>
    <n v="619"/>
    <s v="p3"/>
    <x v="1"/>
    <n v="216500"/>
    <n v="4.5"/>
    <n v="0.6774"/>
    <n v="6839.69"/>
    <x v="3"/>
    <x v="0"/>
    <x v="0"/>
    <n v="258000"/>
    <x v="383"/>
    <n v="31"/>
  </r>
  <r>
    <n v="28831"/>
    <x v="4"/>
    <x v="0"/>
    <n v="3600"/>
    <x v="0"/>
    <n v="801"/>
    <s v="p3"/>
    <x v="1"/>
    <n v="376500"/>
    <n v="4.125"/>
    <n v="0.11600000000000001"/>
    <n v="5000"/>
    <x v="2"/>
    <x v="0"/>
    <x v="0"/>
    <n v="738000"/>
    <x v="1079"/>
    <n v="49"/>
  </r>
  <r>
    <n v="28832"/>
    <x v="3"/>
    <x v="0"/>
    <n v="4020"/>
    <x v="0"/>
    <n v="699"/>
    <s v="p1"/>
    <x v="1"/>
    <n v="136500"/>
    <n v="5.25"/>
    <n v="1.3720000000000001"/>
    <n v="3488.44"/>
    <x v="3"/>
    <x v="0"/>
    <x v="0"/>
    <n v="178000"/>
    <x v="870"/>
    <n v="47"/>
  </r>
  <r>
    <n v="28833"/>
    <x v="1"/>
    <x v="0"/>
    <n v="4380"/>
    <x v="0"/>
    <n v="867"/>
    <s v="p3"/>
    <x v="1"/>
    <n v="176500"/>
    <n v="4.875"/>
    <n v="1.4477"/>
    <n v="1320.2"/>
    <x v="2"/>
    <x v="0"/>
    <x v="0"/>
    <n v="368000"/>
    <x v="1546"/>
    <n v="23"/>
  </r>
  <r>
    <n v="28834"/>
    <x v="5"/>
    <x v="0"/>
    <n v="3300"/>
    <x v="0"/>
    <n v="749"/>
    <s v="p3"/>
    <x v="1"/>
    <n v="376500"/>
    <n v="3.25"/>
    <n v="5.5199999999999999E-2"/>
    <n v="13950.59"/>
    <x v="0"/>
    <x v="0"/>
    <x v="0"/>
    <n v="378000"/>
    <x v="155"/>
    <n v="49"/>
  </r>
  <r>
    <n v="28835"/>
    <x v="2"/>
    <x v="1"/>
    <n v="7800"/>
    <x v="1"/>
    <n v="571"/>
    <s v="p1"/>
    <x v="1"/>
    <n v="316500"/>
    <n v="5.375"/>
    <n v="1.9845999999999999"/>
    <n v="3534.05"/>
    <x v="1"/>
    <x v="0"/>
    <x v="0"/>
    <n v="328000"/>
    <x v="366"/>
    <n v="43"/>
  </r>
  <r>
    <n v="28836"/>
    <x v="3"/>
    <x v="2"/>
    <n v="8340"/>
    <x v="1"/>
    <n v="649"/>
    <s v="p3"/>
    <x v="0"/>
    <n v="316500"/>
    <m/>
    <m/>
    <m/>
    <x v="3"/>
    <x v="0"/>
    <x v="0"/>
    <n v="458000"/>
    <x v="1210"/>
    <n v="43"/>
  </r>
  <r>
    <n v="28837"/>
    <x v="0"/>
    <x v="1"/>
    <n v="5700"/>
    <x v="1"/>
    <n v="639"/>
    <s v="p3"/>
    <x v="0"/>
    <n v="536500"/>
    <m/>
    <m/>
    <m/>
    <x v="3"/>
    <x v="1"/>
    <x v="1"/>
    <n v="578000"/>
    <x v="1547"/>
    <n v="48"/>
  </r>
  <r>
    <n v="28838"/>
    <x v="3"/>
    <x v="1"/>
    <n v="4920"/>
    <x v="0"/>
    <n v="892"/>
    <s v="p4"/>
    <x v="0"/>
    <n v="236500"/>
    <m/>
    <m/>
    <m/>
    <x v="2"/>
    <x v="2"/>
    <x v="2"/>
    <m/>
    <x v="1"/>
    <m/>
  </r>
  <r>
    <n v="28839"/>
    <x v="1"/>
    <x v="1"/>
    <n v="3540"/>
    <x v="0"/>
    <n v="857"/>
    <s v="p4"/>
    <x v="1"/>
    <n v="266500"/>
    <n v="4.5599999999999996"/>
    <n v="0.58409999999999995"/>
    <n v="6197.74"/>
    <x v="2"/>
    <x v="0"/>
    <x v="0"/>
    <n v="488000"/>
    <x v="1548"/>
    <n v="37"/>
  </r>
  <r>
    <n v="28840"/>
    <x v="0"/>
    <x v="1"/>
    <m/>
    <x v="3"/>
    <n v="881"/>
    <s v="p4"/>
    <x v="1"/>
    <n v="386500"/>
    <n v="3.125"/>
    <n v="-0.63370000000000004"/>
    <n v="0"/>
    <x v="2"/>
    <x v="0"/>
    <x v="0"/>
    <n v="468000"/>
    <x v="1549"/>
    <m/>
  </r>
  <r>
    <n v="28841"/>
    <x v="0"/>
    <x v="2"/>
    <n v="2400"/>
    <x v="0"/>
    <n v="854"/>
    <s v="p1"/>
    <x v="0"/>
    <n v="86500"/>
    <m/>
    <m/>
    <m/>
    <x v="2"/>
    <x v="0"/>
    <x v="0"/>
    <m/>
    <x v="1"/>
    <m/>
  </r>
  <r>
    <n v="28842"/>
    <x v="1"/>
    <x v="0"/>
    <n v="4500"/>
    <x v="0"/>
    <n v="673"/>
    <s v="p3"/>
    <x v="1"/>
    <n v="286500"/>
    <n v="3.25"/>
    <n v="-1.47E-2"/>
    <n v="5613.11"/>
    <x v="3"/>
    <x v="0"/>
    <x v="0"/>
    <n v="328000"/>
    <x v="1550"/>
    <n v="57"/>
  </r>
  <r>
    <n v="28843"/>
    <x v="0"/>
    <x v="2"/>
    <n v="6720"/>
    <x v="1"/>
    <n v="848"/>
    <s v="p1"/>
    <x v="0"/>
    <n v="626500"/>
    <m/>
    <m/>
    <m/>
    <x v="2"/>
    <x v="0"/>
    <x v="0"/>
    <n v="658000"/>
    <x v="1551"/>
    <n v="52"/>
  </r>
  <r>
    <n v="28844"/>
    <x v="4"/>
    <x v="2"/>
    <n v="3060"/>
    <x v="0"/>
    <n v="788"/>
    <s v="p3"/>
    <x v="1"/>
    <n v="116500"/>
    <n v="3.5"/>
    <n v="0.64229999999999998"/>
    <n v="3444.72"/>
    <x v="0"/>
    <x v="0"/>
    <x v="0"/>
    <n v="158000"/>
    <x v="480"/>
    <n v="49"/>
  </r>
  <r>
    <n v="28845"/>
    <x v="4"/>
    <x v="3"/>
    <n v="1980"/>
    <x v="0"/>
    <n v="558"/>
    <s v="p1"/>
    <x v="1"/>
    <n v="156500"/>
    <n v="4.375"/>
    <n v="0.66549999999999998"/>
    <n v="1075.5"/>
    <x v="1"/>
    <x v="0"/>
    <x v="0"/>
    <n v="208000"/>
    <x v="63"/>
    <n v="41"/>
  </r>
  <r>
    <n v="28846"/>
    <x v="1"/>
    <x v="3"/>
    <n v="3900"/>
    <x v="0"/>
    <n v="698"/>
    <s v="p3"/>
    <x v="1"/>
    <n v="346500"/>
    <n v="5.5"/>
    <n v="1.4654"/>
    <n v="1032.8"/>
    <x v="3"/>
    <x v="0"/>
    <x v="0"/>
    <n v="518000"/>
    <x v="873"/>
    <n v="46"/>
  </r>
  <r>
    <n v="28847"/>
    <x v="4"/>
    <x v="1"/>
    <n v="7620"/>
    <x v="1"/>
    <n v="519"/>
    <s v="p3"/>
    <x v="1"/>
    <n v="486500"/>
    <n v="3.375"/>
    <n v="-0.17150000000000001"/>
    <n v="4403.99"/>
    <x v="1"/>
    <x v="7"/>
    <x v="7"/>
    <n v="778000"/>
    <x v="1274"/>
    <n v="37"/>
  </r>
  <r>
    <n v="28848"/>
    <x v="3"/>
    <x v="3"/>
    <n v="7440"/>
    <x v="1"/>
    <n v="596"/>
    <s v="p3"/>
    <x v="1"/>
    <n v="316500"/>
    <n v="3.99"/>
    <n v="0.43959999999999999"/>
    <n v="10011.5"/>
    <x v="1"/>
    <x v="13"/>
    <x v="13"/>
    <n v="418000"/>
    <x v="200"/>
    <n v="37"/>
  </r>
  <r>
    <n v="28849"/>
    <x v="2"/>
    <x v="0"/>
    <m/>
    <x v="3"/>
    <n v="553"/>
    <s v="p4"/>
    <x v="1"/>
    <n v="156500"/>
    <n v="3.625"/>
    <n v="-0.33310000000000001"/>
    <n v="1314.5"/>
    <x v="1"/>
    <x v="0"/>
    <x v="0"/>
    <n v="158000"/>
    <x v="162"/>
    <m/>
  </r>
  <r>
    <n v="28850"/>
    <x v="0"/>
    <x v="2"/>
    <n v="10680"/>
    <x v="2"/>
    <n v="696"/>
    <s v="p1"/>
    <x v="0"/>
    <n v="646500"/>
    <m/>
    <m/>
    <m/>
    <x v="3"/>
    <x v="0"/>
    <x v="0"/>
    <m/>
    <x v="1"/>
    <m/>
  </r>
  <r>
    <n v="28851"/>
    <x v="3"/>
    <x v="2"/>
    <n v="19080"/>
    <x v="2"/>
    <n v="749"/>
    <s v="p1"/>
    <x v="0"/>
    <n v="1006500"/>
    <m/>
    <m/>
    <m/>
    <x v="0"/>
    <x v="0"/>
    <x v="0"/>
    <n v="1338000"/>
    <x v="1552"/>
    <n v="29"/>
  </r>
  <r>
    <n v="28852"/>
    <x v="3"/>
    <x v="3"/>
    <n v="3000"/>
    <x v="0"/>
    <n v="685"/>
    <s v="p1"/>
    <x v="0"/>
    <n v="196500"/>
    <m/>
    <m/>
    <m/>
    <x v="3"/>
    <x v="0"/>
    <x v="0"/>
    <n v="198000"/>
    <x v="227"/>
    <n v="48"/>
  </r>
  <r>
    <n v="28853"/>
    <x v="4"/>
    <x v="3"/>
    <n v="9000"/>
    <x v="1"/>
    <n v="623"/>
    <s v="p3"/>
    <x v="1"/>
    <n v="226500"/>
    <n v="4.375"/>
    <n v="0.3906"/>
    <n v="7461.25"/>
    <x v="3"/>
    <x v="0"/>
    <x v="0"/>
    <n v="278000"/>
    <x v="458"/>
    <n v="9"/>
  </r>
  <r>
    <n v="28854"/>
    <x v="1"/>
    <x v="2"/>
    <n v="2880"/>
    <x v="0"/>
    <n v="550"/>
    <s v="p3"/>
    <x v="0"/>
    <n v="726500"/>
    <m/>
    <m/>
    <m/>
    <x v="1"/>
    <x v="0"/>
    <x v="0"/>
    <n v="2008000"/>
    <x v="1553"/>
    <n v="49"/>
  </r>
  <r>
    <n v="28855"/>
    <x v="1"/>
    <x v="0"/>
    <n v="2340"/>
    <x v="0"/>
    <n v="596"/>
    <s v="p4"/>
    <x v="1"/>
    <n v="196500"/>
    <n v="4.75"/>
    <n v="1.298"/>
    <n v="5306.2"/>
    <x v="1"/>
    <x v="0"/>
    <x v="0"/>
    <n v="248000"/>
    <x v="194"/>
    <n v="42"/>
  </r>
  <r>
    <n v="28856"/>
    <x v="3"/>
    <x v="0"/>
    <n v="6000"/>
    <x v="1"/>
    <n v="572"/>
    <s v="p4"/>
    <x v="1"/>
    <n v="236500"/>
    <n v="3.625"/>
    <n v="0.19420000000000001"/>
    <n v="4997.25"/>
    <x v="1"/>
    <x v="0"/>
    <x v="0"/>
    <n v="318000"/>
    <x v="205"/>
    <n v="30"/>
  </r>
  <r>
    <n v="28857"/>
    <x v="4"/>
    <x v="1"/>
    <n v="2700"/>
    <x v="0"/>
    <n v="629"/>
    <s v="p3"/>
    <x v="1"/>
    <n v="206500"/>
    <n v="3.625"/>
    <n v="8.8400000000000006E-2"/>
    <n v="5413.56"/>
    <x v="3"/>
    <x v="0"/>
    <x v="0"/>
    <n v="508000"/>
    <x v="1554"/>
    <n v="37"/>
  </r>
  <r>
    <n v="28858"/>
    <x v="2"/>
    <x v="2"/>
    <n v="7320"/>
    <x v="1"/>
    <n v="593"/>
    <s v="p1"/>
    <x v="1"/>
    <n v="426500"/>
    <n v="4"/>
    <n v="1.278"/>
    <n v="0"/>
    <x v="1"/>
    <x v="0"/>
    <x v="0"/>
    <n v="438000"/>
    <x v="186"/>
    <n v="44"/>
  </r>
  <r>
    <n v="28859"/>
    <x v="4"/>
    <x v="0"/>
    <n v="6180"/>
    <x v="1"/>
    <n v="625"/>
    <s v="p1"/>
    <x v="1"/>
    <n v="226500"/>
    <n v="4.5"/>
    <n v="1.1814"/>
    <n v="0"/>
    <x v="3"/>
    <x v="0"/>
    <x v="0"/>
    <n v="238000"/>
    <x v="340"/>
    <n v="41"/>
  </r>
  <r>
    <n v="28860"/>
    <x v="4"/>
    <x v="2"/>
    <n v="18360"/>
    <x v="2"/>
    <n v="815"/>
    <s v="p4"/>
    <x v="0"/>
    <n v="776500"/>
    <m/>
    <m/>
    <m/>
    <x v="2"/>
    <x v="0"/>
    <x v="0"/>
    <m/>
    <x v="1"/>
    <m/>
  </r>
  <r>
    <n v="28861"/>
    <x v="1"/>
    <x v="1"/>
    <n v="3480"/>
    <x v="0"/>
    <n v="820"/>
    <s v="p4"/>
    <x v="1"/>
    <n v="86500"/>
    <n v="4.5"/>
    <n v="1.3284"/>
    <n v="2890"/>
    <x v="2"/>
    <x v="7"/>
    <x v="7"/>
    <n v="148000"/>
    <x v="706"/>
    <n v="28"/>
  </r>
  <r>
    <n v="28862"/>
    <x v="3"/>
    <x v="3"/>
    <n v="7200"/>
    <x v="1"/>
    <n v="516"/>
    <s v="p4"/>
    <x v="0"/>
    <n v="286500"/>
    <m/>
    <m/>
    <m/>
    <x v="1"/>
    <x v="0"/>
    <x v="0"/>
    <n v="328000"/>
    <x v="1550"/>
    <n v="36"/>
  </r>
  <r>
    <n v="28863"/>
    <x v="0"/>
    <x v="1"/>
    <n v="3480"/>
    <x v="0"/>
    <n v="605"/>
    <s v="p1"/>
    <x v="1"/>
    <n v="256500"/>
    <n v="3.875"/>
    <n v="1.1418999999999999"/>
    <n v="0"/>
    <x v="3"/>
    <x v="0"/>
    <x v="0"/>
    <n v="268000"/>
    <x v="411"/>
    <n v="52"/>
  </r>
  <r>
    <n v="28864"/>
    <x v="0"/>
    <x v="0"/>
    <n v="7980"/>
    <x v="1"/>
    <n v="513"/>
    <s v="p4"/>
    <x v="1"/>
    <n v="406500"/>
    <n v="3.375"/>
    <n v="-0.24299999999999999"/>
    <n v="0"/>
    <x v="1"/>
    <x v="0"/>
    <x v="0"/>
    <n v="738000"/>
    <x v="1555"/>
    <n v="30"/>
  </r>
  <r>
    <n v="28865"/>
    <x v="1"/>
    <x v="0"/>
    <n v="3840"/>
    <x v="0"/>
    <n v="751"/>
    <s v="p3"/>
    <x v="0"/>
    <n v="206500"/>
    <m/>
    <m/>
    <m/>
    <x v="0"/>
    <x v="0"/>
    <x v="0"/>
    <n v="248000"/>
    <x v="173"/>
    <n v="47"/>
  </r>
  <r>
    <n v="28866"/>
    <x v="4"/>
    <x v="2"/>
    <n v="5880"/>
    <x v="1"/>
    <n v="849"/>
    <s v="p3"/>
    <x v="1"/>
    <n v="236500"/>
    <n v="3.99"/>
    <n v="0.55959999999999999"/>
    <n v="4720"/>
    <x v="2"/>
    <x v="0"/>
    <x v="0"/>
    <n v="338000"/>
    <x v="1556"/>
    <n v="38"/>
  </r>
  <r>
    <n v="28867"/>
    <x v="1"/>
    <x v="3"/>
    <n v="10320"/>
    <x v="2"/>
    <n v="841"/>
    <s v="p4"/>
    <x v="1"/>
    <n v="236500"/>
    <n v="3.99"/>
    <n v="-0.12740000000000001"/>
    <n v="688.02"/>
    <x v="2"/>
    <x v="0"/>
    <x v="0"/>
    <n v="318000"/>
    <x v="205"/>
    <n v="30"/>
  </r>
  <r>
    <n v="28868"/>
    <x v="1"/>
    <x v="1"/>
    <m/>
    <x v="3"/>
    <n v="873"/>
    <s v="p4"/>
    <x v="1"/>
    <n v="176500"/>
    <n v="4.25"/>
    <n v="1.1621999999999999"/>
    <n v="0"/>
    <x v="2"/>
    <x v="1"/>
    <x v="1"/>
    <n v="208000"/>
    <x v="571"/>
    <m/>
  </r>
  <r>
    <n v="28869"/>
    <x v="3"/>
    <x v="1"/>
    <n v="3900"/>
    <x v="0"/>
    <n v="554"/>
    <s v="p1"/>
    <x v="0"/>
    <n v="286500"/>
    <m/>
    <m/>
    <m/>
    <x v="1"/>
    <x v="1"/>
    <x v="1"/>
    <n v="298000"/>
    <x v="55"/>
    <n v="43"/>
  </r>
  <r>
    <n v="28870"/>
    <x v="2"/>
    <x v="1"/>
    <n v="5220"/>
    <x v="1"/>
    <n v="533"/>
    <s v="p4"/>
    <x v="1"/>
    <n v="556500"/>
    <n v="3.875"/>
    <n v="0.122"/>
    <n v="1150"/>
    <x v="1"/>
    <x v="0"/>
    <x v="0"/>
    <n v="728000"/>
    <x v="1173"/>
    <n v="48"/>
  </r>
  <r>
    <n v="28871"/>
    <x v="3"/>
    <x v="2"/>
    <n v="10620"/>
    <x v="2"/>
    <n v="765"/>
    <s v="p1"/>
    <x v="1"/>
    <n v="406500"/>
    <n v="4.875"/>
    <n v="0.2384"/>
    <n v="0"/>
    <x v="0"/>
    <x v="0"/>
    <x v="0"/>
    <n v="538000"/>
    <x v="1047"/>
    <n v="42"/>
  </r>
  <r>
    <n v="28872"/>
    <x v="2"/>
    <x v="3"/>
    <n v="3000"/>
    <x v="0"/>
    <n v="836"/>
    <s v="p2"/>
    <x v="1"/>
    <n v="106500"/>
    <n v="4.875"/>
    <n v="1.1105"/>
    <n v="2900"/>
    <x v="2"/>
    <x v="0"/>
    <x v="0"/>
    <n v="348000"/>
    <x v="1100"/>
    <n v="37"/>
  </r>
  <r>
    <n v="28873"/>
    <x v="4"/>
    <x v="3"/>
    <n v="5100"/>
    <x v="1"/>
    <n v="874"/>
    <s v="p3"/>
    <x v="1"/>
    <n v="166500"/>
    <n v="4.375"/>
    <n v="1.5920000000000001"/>
    <n v="3405.54"/>
    <x v="2"/>
    <x v="2"/>
    <x v="2"/>
    <n v="408000"/>
    <x v="1254"/>
    <n v="55"/>
  </r>
  <r>
    <n v="28874"/>
    <x v="5"/>
    <x v="1"/>
    <n v="2700"/>
    <x v="0"/>
    <n v="523"/>
    <s v="p3"/>
    <x v="1"/>
    <n v="116500"/>
    <n v="3.875"/>
    <n v="0.57889999999999997"/>
    <n v="2246.46"/>
    <x v="1"/>
    <x v="0"/>
    <x v="0"/>
    <n v="138000"/>
    <x v="158"/>
    <n v="41"/>
  </r>
  <r>
    <n v="28875"/>
    <x v="2"/>
    <x v="2"/>
    <n v="10380"/>
    <x v="2"/>
    <n v="585"/>
    <s v="p3"/>
    <x v="1"/>
    <n v="726500"/>
    <n v="3.99"/>
    <n v="0.2787"/>
    <n v="9209.16"/>
    <x v="1"/>
    <x v="0"/>
    <x v="0"/>
    <n v="908000"/>
    <x v="522"/>
    <n v="36"/>
  </r>
  <r>
    <n v="28876"/>
    <x v="3"/>
    <x v="2"/>
    <m/>
    <x v="3"/>
    <n v="636"/>
    <s v="p4"/>
    <x v="1"/>
    <n v="206500"/>
    <n v="4.125"/>
    <n v="0.80959999999999999"/>
    <n v="0"/>
    <x v="3"/>
    <x v="0"/>
    <x v="0"/>
    <n v="208000"/>
    <x v="368"/>
    <m/>
  </r>
  <r>
    <n v="28877"/>
    <x v="2"/>
    <x v="2"/>
    <n v="10740"/>
    <x v="2"/>
    <n v="844"/>
    <s v="p2"/>
    <x v="1"/>
    <n v="386500"/>
    <n v="5.125"/>
    <n v="1.0349999999999999"/>
    <n v="2641.2"/>
    <x v="2"/>
    <x v="0"/>
    <x v="0"/>
    <n v="548000"/>
    <x v="1557"/>
    <n v="46"/>
  </r>
  <r>
    <n v="28878"/>
    <x v="2"/>
    <x v="1"/>
    <n v="7920"/>
    <x v="1"/>
    <n v="895"/>
    <s v="p4"/>
    <x v="1"/>
    <n v="546500"/>
    <n v="4.25"/>
    <n v="0.18640000000000001"/>
    <n v="679.37"/>
    <x v="2"/>
    <x v="0"/>
    <x v="0"/>
    <n v="788000"/>
    <x v="970"/>
    <n v="36"/>
  </r>
  <r>
    <n v="28879"/>
    <x v="0"/>
    <x v="0"/>
    <n v="1800"/>
    <x v="0"/>
    <n v="868"/>
    <s v="p3"/>
    <x v="1"/>
    <n v="76500"/>
    <n v="3.125"/>
    <n v="0.61329999999999996"/>
    <n v="3203"/>
    <x v="2"/>
    <x v="2"/>
    <x v="2"/>
    <n v="168000"/>
    <x v="1558"/>
    <n v="40"/>
  </r>
  <r>
    <n v="28880"/>
    <x v="2"/>
    <x v="3"/>
    <m/>
    <x v="3"/>
    <n v="685"/>
    <s v="p4"/>
    <x v="1"/>
    <n v="166500"/>
    <n v="3.5"/>
    <n v="-8.5199999999999998E-2"/>
    <n v="1102.73"/>
    <x v="3"/>
    <x v="0"/>
    <x v="0"/>
    <n v="178000"/>
    <x v="544"/>
    <m/>
  </r>
  <r>
    <n v="28881"/>
    <x v="2"/>
    <x v="2"/>
    <n v="5100"/>
    <x v="1"/>
    <n v="612"/>
    <s v="p4"/>
    <x v="1"/>
    <n v="476500"/>
    <n v="3.99"/>
    <n v="0.246"/>
    <n v="2135"/>
    <x v="3"/>
    <x v="0"/>
    <x v="0"/>
    <n v="808000"/>
    <x v="128"/>
    <n v="41"/>
  </r>
  <r>
    <n v="28882"/>
    <x v="1"/>
    <x v="0"/>
    <n v="7260"/>
    <x v="1"/>
    <n v="551"/>
    <s v="p3"/>
    <x v="1"/>
    <n v="366500"/>
    <n v="3.875"/>
    <n v="0.44369999999999998"/>
    <n v="10250"/>
    <x v="1"/>
    <x v="0"/>
    <x v="0"/>
    <n v="478000"/>
    <x v="1559"/>
    <n v="22"/>
  </r>
  <r>
    <n v="28883"/>
    <x v="3"/>
    <x v="0"/>
    <n v="6780"/>
    <x v="1"/>
    <n v="871"/>
    <s v="p3"/>
    <x v="1"/>
    <n v="106500"/>
    <n v="3.75"/>
    <n v="1.452"/>
    <n v="1780.63"/>
    <x v="2"/>
    <x v="2"/>
    <x v="2"/>
    <n v="138000"/>
    <x v="294"/>
    <n v="25"/>
  </r>
  <r>
    <n v="28884"/>
    <x v="2"/>
    <x v="1"/>
    <n v="3360"/>
    <x v="0"/>
    <n v="656"/>
    <s v="p1"/>
    <x v="1"/>
    <n v="276500"/>
    <n v="3.75"/>
    <n v="1.4E-3"/>
    <n v="3622.8"/>
    <x v="3"/>
    <x v="0"/>
    <x v="0"/>
    <n v="368000"/>
    <x v="774"/>
    <n v="48"/>
  </r>
  <r>
    <n v="28885"/>
    <x v="3"/>
    <x v="3"/>
    <m/>
    <x v="3"/>
    <n v="713"/>
    <s v="p4"/>
    <x v="1"/>
    <n v="196500"/>
    <n v="3.125"/>
    <n v="-0.52280000000000004"/>
    <m/>
    <x v="0"/>
    <x v="0"/>
    <x v="0"/>
    <n v="268000"/>
    <x v="1415"/>
    <m/>
  </r>
  <r>
    <n v="28886"/>
    <x v="3"/>
    <x v="2"/>
    <n v="5400"/>
    <x v="1"/>
    <n v="874"/>
    <s v="p3"/>
    <x v="0"/>
    <n v="326500"/>
    <m/>
    <m/>
    <m/>
    <x v="2"/>
    <x v="0"/>
    <x v="0"/>
    <m/>
    <x v="1"/>
    <m/>
  </r>
  <r>
    <n v="28887"/>
    <x v="2"/>
    <x v="1"/>
    <n v="8880"/>
    <x v="1"/>
    <n v="511"/>
    <s v="p3"/>
    <x v="1"/>
    <n v="646500"/>
    <n v="3.625"/>
    <n v="3.7100000000000001E-2"/>
    <n v="15803"/>
    <x v="1"/>
    <x v="0"/>
    <x v="0"/>
    <n v="998000"/>
    <x v="1560"/>
    <n v="45"/>
  </r>
  <r>
    <n v="28888"/>
    <x v="0"/>
    <x v="1"/>
    <n v="2100"/>
    <x v="0"/>
    <n v="701"/>
    <s v="p3"/>
    <x v="0"/>
    <n v="106500"/>
    <m/>
    <m/>
    <m/>
    <x v="0"/>
    <x v="0"/>
    <x v="0"/>
    <n v="198000"/>
    <x v="1193"/>
    <n v="25"/>
  </r>
  <r>
    <n v="28889"/>
    <x v="1"/>
    <x v="2"/>
    <n v="57300"/>
    <x v="4"/>
    <n v="666"/>
    <s v="p4"/>
    <x v="1"/>
    <n v="1466500"/>
    <n v="3.75"/>
    <n v="-0.1026"/>
    <n v="0"/>
    <x v="3"/>
    <x v="0"/>
    <x v="0"/>
    <n v="2108000"/>
    <x v="301"/>
    <n v="36"/>
  </r>
  <r>
    <n v="28890"/>
    <x v="3"/>
    <x v="1"/>
    <n v="3900"/>
    <x v="0"/>
    <n v="870"/>
    <s v="p3"/>
    <x v="1"/>
    <n v="226500"/>
    <n v="3.75"/>
    <n v="0.35299999999999998"/>
    <n v="6494"/>
    <x v="2"/>
    <x v="0"/>
    <x v="0"/>
    <n v="288000"/>
    <x v="111"/>
    <n v="36"/>
  </r>
  <r>
    <n v="28891"/>
    <x v="4"/>
    <x v="2"/>
    <n v="5880"/>
    <x v="1"/>
    <n v="607"/>
    <s v="p3"/>
    <x v="1"/>
    <n v="306500"/>
    <n v="4.75"/>
    <n v="0.60719999999999996"/>
    <n v="1250"/>
    <x v="3"/>
    <x v="0"/>
    <x v="0"/>
    <n v="498000"/>
    <x v="703"/>
    <n v="43"/>
  </r>
  <r>
    <n v="28892"/>
    <x v="4"/>
    <x v="0"/>
    <n v="1800"/>
    <x v="0"/>
    <n v="665"/>
    <s v="p3"/>
    <x v="1"/>
    <n v="126500"/>
    <n v="4.25"/>
    <n v="0.62160000000000004"/>
    <n v="3546.58"/>
    <x v="3"/>
    <x v="0"/>
    <x v="0"/>
    <n v="178000"/>
    <x v="299"/>
    <n v="47"/>
  </r>
  <r>
    <n v="28893"/>
    <x v="2"/>
    <x v="3"/>
    <n v="10260"/>
    <x v="2"/>
    <n v="833"/>
    <s v="p1"/>
    <x v="1"/>
    <n v="676500"/>
    <n v="4.625"/>
    <n v="0.73729999999999996"/>
    <n v="86.42"/>
    <x v="2"/>
    <x v="0"/>
    <x v="0"/>
    <n v="778000"/>
    <x v="201"/>
    <n v="47"/>
  </r>
  <r>
    <n v="28894"/>
    <x v="1"/>
    <x v="3"/>
    <n v="6540"/>
    <x v="1"/>
    <n v="617"/>
    <s v="p4"/>
    <x v="1"/>
    <n v="276500"/>
    <n v="4.375"/>
    <n v="0.2293"/>
    <n v="0"/>
    <x v="3"/>
    <x v="0"/>
    <x v="0"/>
    <n v="368000"/>
    <x v="774"/>
    <n v="23"/>
  </r>
  <r>
    <n v="28895"/>
    <x v="4"/>
    <x v="0"/>
    <n v="6780"/>
    <x v="1"/>
    <n v="740"/>
    <s v="p1"/>
    <x v="1"/>
    <n v="436500"/>
    <n v="4.99"/>
    <n v="0.37359999999999999"/>
    <m/>
    <x v="0"/>
    <x v="7"/>
    <x v="7"/>
    <n v="688000"/>
    <x v="9"/>
    <n v="49"/>
  </r>
  <r>
    <n v="28896"/>
    <x v="1"/>
    <x v="3"/>
    <n v="7140"/>
    <x v="1"/>
    <n v="534"/>
    <s v="p3"/>
    <x v="1"/>
    <n v="246500"/>
    <n v="3.75"/>
    <n v="0.30030000000000001"/>
    <n v="7863.13"/>
    <x v="1"/>
    <x v="0"/>
    <x v="0"/>
    <n v="458000"/>
    <x v="1561"/>
    <n v="21"/>
  </r>
  <r>
    <n v="28897"/>
    <x v="0"/>
    <x v="0"/>
    <m/>
    <x v="3"/>
    <n v="645"/>
    <s v="p4"/>
    <x v="0"/>
    <n v="536500"/>
    <m/>
    <m/>
    <m/>
    <x v="3"/>
    <x v="0"/>
    <x v="0"/>
    <n v="568000"/>
    <x v="64"/>
    <m/>
  </r>
  <r>
    <n v="28898"/>
    <x v="3"/>
    <x v="0"/>
    <n v="6600"/>
    <x v="1"/>
    <n v="786"/>
    <s v="p1"/>
    <x v="1"/>
    <n v="216500"/>
    <n v="4.25"/>
    <n v="1.6153"/>
    <n v="2089.2199999999998"/>
    <x v="0"/>
    <x v="0"/>
    <x v="0"/>
    <n v="218000"/>
    <x v="74"/>
    <n v="44"/>
  </r>
  <r>
    <n v="28899"/>
    <x v="2"/>
    <x v="2"/>
    <n v="20460"/>
    <x v="2"/>
    <n v="795"/>
    <s v="p1"/>
    <x v="1"/>
    <n v="456500"/>
    <n v="3.125"/>
    <n v="-2.8E-3"/>
    <n v="2285.44"/>
    <x v="0"/>
    <x v="2"/>
    <x v="2"/>
    <n v="578000"/>
    <x v="165"/>
    <n v="19"/>
  </r>
  <r>
    <n v="28900"/>
    <x v="4"/>
    <x v="0"/>
    <n v="2340"/>
    <x v="0"/>
    <n v="789"/>
    <s v="p3"/>
    <x v="1"/>
    <n v="166500"/>
    <n v="3.75"/>
    <n v="0.83209999999999995"/>
    <n v="3476.95"/>
    <x v="0"/>
    <x v="5"/>
    <x v="5"/>
    <n v="308000"/>
    <x v="1266"/>
    <n v="44"/>
  </r>
  <r>
    <n v="28901"/>
    <x v="2"/>
    <x v="3"/>
    <n v="5580"/>
    <x v="1"/>
    <n v="712"/>
    <s v="p3"/>
    <x v="1"/>
    <n v="476500"/>
    <n v="3.5"/>
    <n v="-0.18140000000000001"/>
    <n v="0"/>
    <x v="0"/>
    <x v="0"/>
    <x v="0"/>
    <n v="668000"/>
    <x v="895"/>
    <n v="46"/>
  </r>
  <r>
    <n v="28902"/>
    <x v="0"/>
    <x v="0"/>
    <n v="7020"/>
    <x v="1"/>
    <n v="619"/>
    <s v="p4"/>
    <x v="0"/>
    <n v="326500"/>
    <m/>
    <m/>
    <m/>
    <x v="3"/>
    <x v="0"/>
    <x v="0"/>
    <m/>
    <x v="1"/>
    <m/>
  </r>
  <r>
    <n v="28903"/>
    <x v="0"/>
    <x v="0"/>
    <m/>
    <x v="3"/>
    <n v="606"/>
    <s v="p4"/>
    <x v="1"/>
    <n v="316500"/>
    <n v="2.99"/>
    <n v="-0.78400000000000003"/>
    <n v="757.94"/>
    <x v="3"/>
    <x v="0"/>
    <x v="0"/>
    <n v="328000"/>
    <x v="366"/>
    <m/>
  </r>
  <r>
    <n v="28904"/>
    <x v="2"/>
    <x v="2"/>
    <n v="15360"/>
    <x v="2"/>
    <n v="720"/>
    <s v="p4"/>
    <x v="1"/>
    <n v="596500"/>
    <n v="3.99"/>
    <n v="0.31019999999999998"/>
    <n v="4900.5"/>
    <x v="0"/>
    <x v="0"/>
    <x v="0"/>
    <n v="728000"/>
    <x v="1562"/>
    <n v="21"/>
  </r>
  <r>
    <n v="28905"/>
    <x v="3"/>
    <x v="1"/>
    <n v="2460"/>
    <x v="0"/>
    <n v="636"/>
    <s v="p1"/>
    <x v="1"/>
    <n v="116500"/>
    <n v="3.99"/>
    <n v="0.38219999999999998"/>
    <n v="4169"/>
    <x v="3"/>
    <x v="0"/>
    <x v="0"/>
    <n v="138000"/>
    <x v="158"/>
    <n v="43"/>
  </r>
  <r>
    <n v="28906"/>
    <x v="2"/>
    <x v="3"/>
    <n v="10620"/>
    <x v="2"/>
    <n v="649"/>
    <s v="p1"/>
    <x v="1"/>
    <n v="486500"/>
    <n v="3.625"/>
    <n v="6.5000000000000002E-2"/>
    <n v="5497.37"/>
    <x v="3"/>
    <x v="0"/>
    <x v="0"/>
    <n v="558000"/>
    <x v="471"/>
    <n v="40"/>
  </r>
  <r>
    <n v="28907"/>
    <x v="2"/>
    <x v="3"/>
    <n v="3780"/>
    <x v="0"/>
    <n v="895"/>
    <s v="p4"/>
    <x v="1"/>
    <n v="366500"/>
    <n v="3.875"/>
    <n v="0.2606"/>
    <n v="0"/>
    <x v="2"/>
    <x v="0"/>
    <x v="0"/>
    <n v="608000"/>
    <x v="1114"/>
    <n v="48"/>
  </r>
  <r>
    <n v="28908"/>
    <x v="1"/>
    <x v="3"/>
    <m/>
    <x v="3"/>
    <n v="574"/>
    <s v="p4"/>
    <x v="0"/>
    <n v="106500"/>
    <m/>
    <m/>
    <m/>
    <x v="1"/>
    <x v="0"/>
    <x v="0"/>
    <n v="88000"/>
    <x v="999"/>
    <m/>
  </r>
  <r>
    <n v="28909"/>
    <x v="5"/>
    <x v="2"/>
    <n v="4380"/>
    <x v="0"/>
    <n v="838"/>
    <s v="p4"/>
    <x v="1"/>
    <n v="406500"/>
    <n v="4.25"/>
    <n v="-4.4200000000000003E-2"/>
    <n v="3158.25"/>
    <x v="2"/>
    <x v="0"/>
    <x v="0"/>
    <n v="578000"/>
    <x v="364"/>
    <n v="48"/>
  </r>
  <r>
    <n v="28910"/>
    <x v="4"/>
    <x v="3"/>
    <m/>
    <x v="3"/>
    <n v="614"/>
    <s v="p4"/>
    <x v="0"/>
    <n v="86500"/>
    <m/>
    <m/>
    <m/>
    <x v="3"/>
    <x v="0"/>
    <x v="0"/>
    <n v="78000"/>
    <x v="1563"/>
    <m/>
  </r>
  <r>
    <n v="28911"/>
    <x v="1"/>
    <x v="2"/>
    <n v="5580"/>
    <x v="1"/>
    <n v="883"/>
    <s v="p3"/>
    <x v="1"/>
    <n v="226500"/>
    <n v="3.99"/>
    <n v="0.48549999999999999"/>
    <n v="4560"/>
    <x v="2"/>
    <x v="0"/>
    <x v="0"/>
    <n v="378000"/>
    <x v="1476"/>
    <n v="26"/>
  </r>
  <r>
    <n v="28912"/>
    <x v="2"/>
    <x v="2"/>
    <n v="10080"/>
    <x v="2"/>
    <n v="824"/>
    <s v="p4"/>
    <x v="1"/>
    <n v="406500"/>
    <n v="4.375"/>
    <n v="3.6999999999999998E-2"/>
    <n v="0"/>
    <x v="2"/>
    <x v="0"/>
    <x v="0"/>
    <n v="548000"/>
    <x v="382"/>
    <n v="22"/>
  </r>
  <r>
    <n v="28913"/>
    <x v="1"/>
    <x v="0"/>
    <n v="3000"/>
    <x v="0"/>
    <n v="625"/>
    <s v="p3"/>
    <x v="1"/>
    <n v="156500"/>
    <n v="3.75"/>
    <n v="0.27500000000000002"/>
    <n v="5038.13"/>
    <x v="3"/>
    <x v="0"/>
    <x v="0"/>
    <n v="328000"/>
    <x v="252"/>
    <n v="34"/>
  </r>
  <r>
    <n v="28914"/>
    <x v="1"/>
    <x v="1"/>
    <n v="2760"/>
    <x v="0"/>
    <n v="512"/>
    <s v="p2"/>
    <x v="1"/>
    <n v="106500"/>
    <n v="4.5"/>
    <n v="1.3089999999999999"/>
    <n v="2150"/>
    <x v="1"/>
    <x v="2"/>
    <x v="2"/>
    <n v="218000"/>
    <x v="543"/>
    <n v="31"/>
  </r>
  <r>
    <n v="28915"/>
    <x v="0"/>
    <x v="2"/>
    <n v="19140"/>
    <x v="2"/>
    <n v="754"/>
    <s v="p1"/>
    <x v="1"/>
    <n v="666500"/>
    <n v="4.375"/>
    <n v="0.27700000000000002"/>
    <n v="1391.4"/>
    <x v="0"/>
    <x v="0"/>
    <x v="0"/>
    <n v="828000"/>
    <x v="363"/>
    <n v="48"/>
  </r>
  <r>
    <n v="28916"/>
    <x v="2"/>
    <x v="0"/>
    <n v="7860"/>
    <x v="1"/>
    <n v="848"/>
    <s v="p4"/>
    <x v="1"/>
    <n v="246500"/>
    <n v="3.625"/>
    <n v="-8.9399999999999993E-2"/>
    <n v="1927.32"/>
    <x v="2"/>
    <x v="2"/>
    <x v="2"/>
    <n v="808000"/>
    <x v="1564"/>
    <n v="29"/>
  </r>
  <r>
    <n v="28917"/>
    <x v="4"/>
    <x v="2"/>
    <n v="3660"/>
    <x v="0"/>
    <n v="723"/>
    <s v="p3"/>
    <x v="1"/>
    <n v="326500"/>
    <n v="3.375"/>
    <n v="-0.2545"/>
    <n v="0"/>
    <x v="0"/>
    <x v="0"/>
    <x v="0"/>
    <n v="998000"/>
    <x v="1565"/>
    <n v="46"/>
  </r>
  <r>
    <n v="28918"/>
    <x v="4"/>
    <x v="1"/>
    <n v="5880"/>
    <x v="1"/>
    <n v="862"/>
    <s v="p2"/>
    <x v="1"/>
    <n v="126500"/>
    <n v="5.19"/>
    <n v="1.3604000000000001"/>
    <n v="3161.25"/>
    <x v="2"/>
    <x v="0"/>
    <x v="0"/>
    <n v="528000"/>
    <x v="1566"/>
    <n v="38"/>
  </r>
  <r>
    <n v="28919"/>
    <x v="7"/>
    <x v="0"/>
    <m/>
    <x v="3"/>
    <n v="542"/>
    <s v="p1"/>
    <x v="0"/>
    <n v="56500"/>
    <n v="4.375"/>
    <m/>
    <n v="125.75"/>
    <x v="1"/>
    <x v="7"/>
    <x v="7"/>
    <n v="58000"/>
    <x v="1567"/>
    <m/>
  </r>
  <r>
    <n v="28920"/>
    <x v="4"/>
    <x v="3"/>
    <n v="2400"/>
    <x v="0"/>
    <n v="860"/>
    <s v="p3"/>
    <x v="1"/>
    <n v="166500"/>
    <n v="4.625"/>
    <n v="1.0892999999999999"/>
    <n v="4480"/>
    <x v="2"/>
    <x v="0"/>
    <x v="0"/>
    <n v="218000"/>
    <x v="814"/>
    <n v="49"/>
  </r>
  <r>
    <n v="28921"/>
    <x v="0"/>
    <x v="1"/>
    <n v="8160"/>
    <x v="1"/>
    <n v="689"/>
    <s v="p4"/>
    <x v="1"/>
    <n v="416500"/>
    <n v="3.99"/>
    <n v="0.19919999999999999"/>
    <n v="4158.91"/>
    <x v="3"/>
    <x v="0"/>
    <x v="0"/>
    <n v="478000"/>
    <x v="307"/>
    <n v="31"/>
  </r>
  <r>
    <n v="28922"/>
    <x v="3"/>
    <x v="1"/>
    <n v="1500"/>
    <x v="0"/>
    <n v="760"/>
    <s v="p3"/>
    <x v="0"/>
    <n v="46500"/>
    <m/>
    <m/>
    <m/>
    <x v="0"/>
    <x v="0"/>
    <x v="0"/>
    <n v="108000"/>
    <x v="1568"/>
    <n v="29"/>
  </r>
  <r>
    <n v="28923"/>
    <x v="3"/>
    <x v="2"/>
    <n v="13200"/>
    <x v="2"/>
    <n v="767"/>
    <s v="p3"/>
    <x v="1"/>
    <n v="556500"/>
    <n v="4.625"/>
    <n v="0.48980000000000001"/>
    <n v="0"/>
    <x v="0"/>
    <x v="0"/>
    <x v="0"/>
    <n v="778000"/>
    <x v="771"/>
    <n v="31"/>
  </r>
  <r>
    <n v="28924"/>
    <x v="3"/>
    <x v="2"/>
    <n v="9180"/>
    <x v="1"/>
    <n v="629"/>
    <s v="p4"/>
    <x v="1"/>
    <n v="546500"/>
    <n v="3.75"/>
    <n v="-0.69669999999999999"/>
    <n v="3267.5"/>
    <x v="3"/>
    <x v="0"/>
    <x v="0"/>
    <n v="568000"/>
    <x v="520"/>
    <n v="43"/>
  </r>
  <r>
    <n v="28925"/>
    <x v="1"/>
    <x v="3"/>
    <n v="2040"/>
    <x v="0"/>
    <n v="516"/>
    <s v="p3"/>
    <x v="1"/>
    <n v="106500"/>
    <n v="4.25"/>
    <n v="0.99960000000000004"/>
    <n v="3025"/>
    <x v="1"/>
    <x v="2"/>
    <x v="2"/>
    <n v="158000"/>
    <x v="637"/>
    <n v="42"/>
  </r>
  <r>
    <n v="28926"/>
    <x v="2"/>
    <x v="3"/>
    <n v="2280"/>
    <x v="0"/>
    <n v="524"/>
    <s v="p1"/>
    <x v="0"/>
    <n v="86500"/>
    <m/>
    <m/>
    <m/>
    <x v="1"/>
    <x v="0"/>
    <x v="0"/>
    <n v="88000"/>
    <x v="152"/>
    <n v="42"/>
  </r>
  <r>
    <n v="28927"/>
    <x v="3"/>
    <x v="0"/>
    <n v="4020"/>
    <x v="0"/>
    <n v="631"/>
    <s v="p3"/>
    <x v="1"/>
    <n v="116500"/>
    <n v="3.375"/>
    <n v="1.6E-2"/>
    <n v="3050.84"/>
    <x v="3"/>
    <x v="0"/>
    <x v="0"/>
    <n v="138000"/>
    <x v="158"/>
    <n v="36"/>
  </r>
  <r>
    <n v="28928"/>
    <x v="3"/>
    <x v="3"/>
    <n v="6660"/>
    <x v="1"/>
    <n v="745"/>
    <s v="p4"/>
    <x v="1"/>
    <n v="436500"/>
    <n v="3.625"/>
    <n v="-7.3499999999999996E-2"/>
    <n v="106.22"/>
    <x v="0"/>
    <x v="0"/>
    <x v="0"/>
    <n v="658000"/>
    <x v="972"/>
    <n v="34"/>
  </r>
  <r>
    <n v="28929"/>
    <x v="3"/>
    <x v="1"/>
    <n v="8520"/>
    <x v="1"/>
    <n v="593"/>
    <s v="p4"/>
    <x v="1"/>
    <n v="586500"/>
    <n v="3.625"/>
    <n v="8.5500000000000007E-2"/>
    <n v="14245.99"/>
    <x v="1"/>
    <x v="0"/>
    <x v="0"/>
    <n v="1108000"/>
    <x v="1084"/>
    <n v="37"/>
  </r>
  <r>
    <n v="28930"/>
    <x v="0"/>
    <x v="0"/>
    <n v="7620"/>
    <x v="1"/>
    <n v="740"/>
    <s v="p4"/>
    <x v="1"/>
    <n v="476500"/>
    <n v="2.99"/>
    <n v="0.23569999999999999"/>
    <n v="10739.78"/>
    <x v="0"/>
    <x v="2"/>
    <x v="2"/>
    <n v="708000"/>
    <x v="1569"/>
    <n v="38"/>
  </r>
  <r>
    <n v="28931"/>
    <x v="4"/>
    <x v="1"/>
    <n v="1800"/>
    <x v="0"/>
    <n v="785"/>
    <s v="p2"/>
    <x v="1"/>
    <n v="76500"/>
    <n v="4.75"/>
    <n v="1.4398"/>
    <n v="2899.25"/>
    <x v="0"/>
    <x v="0"/>
    <x v="0"/>
    <n v="208000"/>
    <x v="190"/>
    <n v="36"/>
  </r>
  <r>
    <n v="28932"/>
    <x v="0"/>
    <x v="1"/>
    <n v="3240"/>
    <x v="0"/>
    <n v="790"/>
    <s v="p1"/>
    <x v="1"/>
    <n v="196500"/>
    <n v="4.625"/>
    <n v="0.53979999999999995"/>
    <n v="1647.13"/>
    <x v="0"/>
    <x v="0"/>
    <x v="0"/>
    <n v="208000"/>
    <x v="122"/>
    <n v="20"/>
  </r>
  <r>
    <n v="28933"/>
    <x v="0"/>
    <x v="1"/>
    <n v="7860"/>
    <x v="1"/>
    <n v="642"/>
    <s v="p1"/>
    <x v="1"/>
    <n v="366500"/>
    <n v="4.25"/>
    <n v="0.71330000000000005"/>
    <n v="4216.1899999999996"/>
    <x v="3"/>
    <x v="0"/>
    <x v="0"/>
    <n v="378000"/>
    <x v="339"/>
    <n v="40"/>
  </r>
  <r>
    <n v="28934"/>
    <x v="2"/>
    <x v="2"/>
    <n v="4680"/>
    <x v="0"/>
    <n v="763"/>
    <s v="p3"/>
    <x v="1"/>
    <n v="186500"/>
    <n v="4.875"/>
    <n v="0.89929999999999999"/>
    <n v="3354.62"/>
    <x v="0"/>
    <x v="0"/>
    <x v="0"/>
    <n v="208000"/>
    <x v="287"/>
    <n v="59"/>
  </r>
  <r>
    <n v="28935"/>
    <x v="1"/>
    <x v="2"/>
    <n v="9000"/>
    <x v="1"/>
    <n v="820"/>
    <s v="p4"/>
    <x v="0"/>
    <n v="356500"/>
    <m/>
    <m/>
    <m/>
    <x v="2"/>
    <x v="0"/>
    <x v="0"/>
    <n v="408000"/>
    <x v="928"/>
    <n v="55"/>
  </r>
  <r>
    <n v="28936"/>
    <x v="0"/>
    <x v="0"/>
    <n v="6060"/>
    <x v="1"/>
    <n v="604"/>
    <s v="p1"/>
    <x v="1"/>
    <n v="306500"/>
    <n v="3.625"/>
    <n v="1.0075000000000001"/>
    <n v="972.2"/>
    <x v="3"/>
    <x v="0"/>
    <x v="0"/>
    <n v="308000"/>
    <x v="297"/>
    <n v="40"/>
  </r>
  <r>
    <n v="28937"/>
    <x v="3"/>
    <x v="0"/>
    <n v="3060"/>
    <x v="0"/>
    <n v="655"/>
    <s v="p3"/>
    <x v="1"/>
    <n v="266500"/>
    <n v="3.99"/>
    <n v="0.60860000000000003"/>
    <n v="8805.5"/>
    <x v="3"/>
    <x v="0"/>
    <x v="0"/>
    <n v="328000"/>
    <x v="10"/>
    <n v="43"/>
  </r>
  <r>
    <n v="28938"/>
    <x v="2"/>
    <x v="1"/>
    <n v="7140"/>
    <x v="1"/>
    <n v="642"/>
    <s v="p4"/>
    <x v="1"/>
    <n v="396500"/>
    <n v="4.375"/>
    <n v="0.26640000000000003"/>
    <n v="0"/>
    <x v="3"/>
    <x v="0"/>
    <x v="0"/>
    <n v="428000"/>
    <x v="1570"/>
    <n v="30"/>
  </r>
  <r>
    <n v="28939"/>
    <x v="3"/>
    <x v="2"/>
    <n v="6900"/>
    <x v="1"/>
    <n v="761"/>
    <s v="p4"/>
    <x v="1"/>
    <n v="326500"/>
    <n v="3.125"/>
    <n v="-5.5399999999999998E-2"/>
    <n v="0"/>
    <x v="0"/>
    <x v="2"/>
    <x v="2"/>
    <n v="908000"/>
    <x v="1571"/>
    <n v="41"/>
  </r>
  <r>
    <n v="28940"/>
    <x v="2"/>
    <x v="0"/>
    <n v="3720"/>
    <x v="0"/>
    <n v="851"/>
    <s v="p1"/>
    <x v="1"/>
    <n v="236500"/>
    <n v="4.125"/>
    <n v="0.61280000000000001"/>
    <n v="6354"/>
    <x v="2"/>
    <x v="0"/>
    <x v="0"/>
    <n v="298000"/>
    <x v="376"/>
    <n v="31"/>
  </r>
  <r>
    <n v="28941"/>
    <x v="0"/>
    <x v="2"/>
    <n v="4980"/>
    <x v="0"/>
    <n v="699"/>
    <s v="p4"/>
    <x v="1"/>
    <n v="346500"/>
    <n v="4.125"/>
    <n v="0.51359999999999995"/>
    <n v="5643"/>
    <x v="3"/>
    <x v="0"/>
    <x v="0"/>
    <n v="428000"/>
    <x v="161"/>
    <n v="43"/>
  </r>
  <r>
    <n v="28942"/>
    <x v="3"/>
    <x v="3"/>
    <m/>
    <x v="3"/>
    <n v="735"/>
    <s v="p4"/>
    <x v="1"/>
    <n v="336500"/>
    <n v="3.375"/>
    <n v="0.61240000000000006"/>
    <n v="0"/>
    <x v="0"/>
    <x v="0"/>
    <x v="0"/>
    <n v="358000"/>
    <x v="232"/>
    <m/>
  </r>
  <r>
    <n v="28943"/>
    <x v="0"/>
    <x v="2"/>
    <n v="6600"/>
    <x v="1"/>
    <n v="790"/>
    <s v="p1"/>
    <x v="1"/>
    <n v="466500"/>
    <n v="4.25"/>
    <n v="0.80120000000000002"/>
    <n v="813.71"/>
    <x v="0"/>
    <x v="0"/>
    <x v="0"/>
    <n v="488000"/>
    <x v="1024"/>
    <n v="48"/>
  </r>
  <r>
    <n v="28944"/>
    <x v="0"/>
    <x v="2"/>
    <n v="1500"/>
    <x v="0"/>
    <n v="577"/>
    <s v="p4"/>
    <x v="0"/>
    <n v="296500"/>
    <m/>
    <m/>
    <m/>
    <x v="1"/>
    <x v="5"/>
    <x v="5"/>
    <n v="348000"/>
    <x v="1209"/>
    <n v="49"/>
  </r>
  <r>
    <n v="28945"/>
    <x v="3"/>
    <x v="3"/>
    <n v="2460"/>
    <x v="0"/>
    <n v="785"/>
    <s v="p3"/>
    <x v="1"/>
    <n v="66500"/>
    <n v="3.875"/>
    <n v="1.5066999999999999"/>
    <n v="1846.46"/>
    <x v="0"/>
    <x v="2"/>
    <x v="2"/>
    <n v="138000"/>
    <x v="1572"/>
    <n v="17"/>
  </r>
  <r>
    <n v="28946"/>
    <x v="4"/>
    <x v="2"/>
    <n v="5220"/>
    <x v="1"/>
    <n v="591"/>
    <s v="p3"/>
    <x v="1"/>
    <n v="166500"/>
    <n v="3.99"/>
    <n v="-0.15859999999999999"/>
    <m/>
    <x v="1"/>
    <x v="0"/>
    <x v="0"/>
    <n v="318000"/>
    <x v="1255"/>
    <n v="14"/>
  </r>
  <r>
    <n v="28947"/>
    <x v="3"/>
    <x v="3"/>
    <n v="5160"/>
    <x v="1"/>
    <n v="675"/>
    <s v="p3"/>
    <x v="1"/>
    <n v="196500"/>
    <n v="3.99"/>
    <n v="0.47699999999999998"/>
    <n v="6137.5"/>
    <x v="3"/>
    <x v="4"/>
    <x v="4"/>
    <n v="298000"/>
    <x v="569"/>
    <n v="32"/>
  </r>
  <r>
    <n v="28948"/>
    <x v="1"/>
    <x v="0"/>
    <m/>
    <x v="3"/>
    <n v="550"/>
    <s v="p4"/>
    <x v="1"/>
    <n v="246500"/>
    <n v="3.75"/>
    <n v="0.93330000000000002"/>
    <n v="0"/>
    <x v="1"/>
    <x v="0"/>
    <x v="0"/>
    <n v="358000"/>
    <x v="79"/>
    <m/>
  </r>
  <r>
    <n v="28949"/>
    <x v="0"/>
    <x v="1"/>
    <n v="5460"/>
    <x v="1"/>
    <n v="626"/>
    <s v="p1"/>
    <x v="0"/>
    <n v="496500"/>
    <m/>
    <m/>
    <m/>
    <x v="3"/>
    <x v="0"/>
    <x v="0"/>
    <m/>
    <x v="1"/>
    <m/>
  </r>
  <r>
    <n v="28950"/>
    <x v="3"/>
    <x v="0"/>
    <n v="7380"/>
    <x v="1"/>
    <n v="679"/>
    <s v="p3"/>
    <x v="1"/>
    <n v="506500"/>
    <n v="5.125"/>
    <n v="1.4449000000000001"/>
    <n v="4388.75"/>
    <x v="3"/>
    <x v="0"/>
    <x v="0"/>
    <n v="768000"/>
    <x v="1387"/>
    <n v="47"/>
  </r>
  <r>
    <n v="28951"/>
    <x v="4"/>
    <x v="2"/>
    <n v="11100"/>
    <x v="2"/>
    <n v="798"/>
    <s v="p4"/>
    <x v="1"/>
    <n v="436500"/>
    <n v="3.75"/>
    <n v="0.10199999999999999"/>
    <n v="0"/>
    <x v="0"/>
    <x v="0"/>
    <x v="0"/>
    <n v="728000"/>
    <x v="342"/>
    <n v="36"/>
  </r>
  <r>
    <n v="28952"/>
    <x v="2"/>
    <x v="1"/>
    <n v="8340"/>
    <x v="1"/>
    <n v="680"/>
    <s v="p4"/>
    <x v="1"/>
    <n v="686500"/>
    <n v="3.75"/>
    <n v="9.2299999999999993E-2"/>
    <n v="70.94"/>
    <x v="3"/>
    <x v="0"/>
    <x v="0"/>
    <n v="768000"/>
    <x v="607"/>
    <n v="36"/>
  </r>
  <r>
    <n v="28953"/>
    <x v="1"/>
    <x v="2"/>
    <n v="10020"/>
    <x v="2"/>
    <n v="663"/>
    <s v="p4"/>
    <x v="0"/>
    <n v="496500"/>
    <m/>
    <m/>
    <m/>
    <x v="3"/>
    <x v="0"/>
    <x v="0"/>
    <m/>
    <x v="1"/>
    <m/>
  </r>
  <r>
    <n v="28954"/>
    <x v="3"/>
    <x v="3"/>
    <n v="8100"/>
    <x v="1"/>
    <n v="792"/>
    <s v="p4"/>
    <x v="1"/>
    <n v="316500"/>
    <n v="3.875"/>
    <n v="0.30869999999999997"/>
    <n v="1745.4"/>
    <x v="0"/>
    <x v="0"/>
    <x v="0"/>
    <n v="398000"/>
    <x v="672"/>
    <n v="20"/>
  </r>
  <r>
    <n v="28955"/>
    <x v="1"/>
    <x v="0"/>
    <n v="4440"/>
    <x v="0"/>
    <n v="564"/>
    <s v="p2"/>
    <x v="0"/>
    <n v="106500"/>
    <m/>
    <m/>
    <m/>
    <x v="1"/>
    <x v="0"/>
    <x v="0"/>
    <n v="408000"/>
    <x v="1573"/>
    <n v="19"/>
  </r>
  <r>
    <n v="28956"/>
    <x v="1"/>
    <x v="3"/>
    <n v="1500"/>
    <x v="0"/>
    <n v="520"/>
    <s v="p3"/>
    <x v="0"/>
    <n v="116500"/>
    <m/>
    <m/>
    <m/>
    <x v="1"/>
    <x v="0"/>
    <x v="0"/>
    <n v="228000"/>
    <x v="1465"/>
    <n v="57"/>
  </r>
  <r>
    <n v="28957"/>
    <x v="2"/>
    <x v="2"/>
    <n v="6780"/>
    <x v="1"/>
    <n v="758"/>
    <s v="p4"/>
    <x v="1"/>
    <n v="286500"/>
    <n v="4.125"/>
    <n v="0.44180000000000003"/>
    <n v="435.73"/>
    <x v="0"/>
    <x v="0"/>
    <x v="0"/>
    <n v="338000"/>
    <x v="592"/>
    <n v="34"/>
  </r>
  <r>
    <n v="28958"/>
    <x v="3"/>
    <x v="2"/>
    <n v="11040"/>
    <x v="2"/>
    <n v="886"/>
    <s v="p4"/>
    <x v="1"/>
    <n v="456500"/>
    <n v="3.99"/>
    <n v="0.2167"/>
    <n v="3171.5"/>
    <x v="2"/>
    <x v="0"/>
    <x v="0"/>
    <n v="1178000"/>
    <x v="1574"/>
    <n v="48"/>
  </r>
  <r>
    <n v="28959"/>
    <x v="0"/>
    <x v="3"/>
    <n v="5520"/>
    <x v="1"/>
    <n v="630"/>
    <s v="p1"/>
    <x v="1"/>
    <n v="376500"/>
    <n v="3.5"/>
    <n v="-0.19420000000000001"/>
    <n v="0"/>
    <x v="3"/>
    <x v="0"/>
    <x v="0"/>
    <n v="528000"/>
    <x v="1575"/>
    <n v="49"/>
  </r>
  <r>
    <n v="28960"/>
    <x v="1"/>
    <x v="0"/>
    <n v="5460"/>
    <x v="1"/>
    <n v="851"/>
    <s v="p3"/>
    <x v="1"/>
    <n v="286500"/>
    <n v="3.99"/>
    <n v="0.58620000000000005"/>
    <n v="7649"/>
    <x v="2"/>
    <x v="0"/>
    <x v="0"/>
    <n v="478000"/>
    <x v="722"/>
    <n v="30"/>
  </r>
  <r>
    <n v="28961"/>
    <x v="4"/>
    <x v="0"/>
    <n v="13680"/>
    <x v="2"/>
    <n v="721"/>
    <s v="p4"/>
    <x v="0"/>
    <n v="626500"/>
    <m/>
    <m/>
    <m/>
    <x v="0"/>
    <x v="0"/>
    <x v="0"/>
    <m/>
    <x v="1"/>
    <m/>
  </r>
  <r>
    <n v="28962"/>
    <x v="0"/>
    <x v="1"/>
    <n v="7200"/>
    <x v="1"/>
    <n v="643"/>
    <s v="p1"/>
    <x v="1"/>
    <n v="456500"/>
    <n v="3.75"/>
    <n v="0.23580000000000001"/>
    <n v="500.6"/>
    <x v="3"/>
    <x v="0"/>
    <x v="0"/>
    <n v="518000"/>
    <x v="1576"/>
    <n v="35"/>
  </r>
  <r>
    <n v="28963"/>
    <x v="1"/>
    <x v="3"/>
    <n v="2280"/>
    <x v="0"/>
    <n v="801"/>
    <s v="p1"/>
    <x v="1"/>
    <n v="126500"/>
    <n v="3.75"/>
    <n v="0.37659999999999999"/>
    <n v="1897.48"/>
    <x v="2"/>
    <x v="0"/>
    <x v="0"/>
    <n v="138000"/>
    <x v="120"/>
    <n v="41"/>
  </r>
  <r>
    <n v="28964"/>
    <x v="2"/>
    <x v="2"/>
    <n v="23400"/>
    <x v="2"/>
    <n v="753"/>
    <s v="p1"/>
    <x v="1"/>
    <n v="626500"/>
    <n v="4"/>
    <n v="0.39290000000000003"/>
    <m/>
    <x v="0"/>
    <x v="0"/>
    <x v="0"/>
    <n v="788000"/>
    <x v="392"/>
    <n v="48"/>
  </r>
  <r>
    <n v="28965"/>
    <x v="1"/>
    <x v="0"/>
    <n v="5220"/>
    <x v="1"/>
    <n v="770"/>
    <s v="p3"/>
    <x v="0"/>
    <n v="346500"/>
    <m/>
    <m/>
    <m/>
    <x v="0"/>
    <x v="0"/>
    <x v="0"/>
    <n v="1208000"/>
    <x v="1577"/>
    <n v="43"/>
  </r>
  <r>
    <n v="28966"/>
    <x v="3"/>
    <x v="1"/>
    <m/>
    <x v="3"/>
    <n v="661"/>
    <s v="p4"/>
    <x v="1"/>
    <n v="316500"/>
    <n v="2.99"/>
    <n v="-0.56920000000000004"/>
    <n v="2317.4"/>
    <x v="3"/>
    <x v="0"/>
    <x v="0"/>
    <n v="348000"/>
    <x v="541"/>
    <m/>
  </r>
  <r>
    <n v="28967"/>
    <x v="1"/>
    <x v="2"/>
    <n v="4200"/>
    <x v="0"/>
    <n v="899"/>
    <s v="p2"/>
    <x v="1"/>
    <n v="86500"/>
    <n v="5.375"/>
    <n v="1.3226"/>
    <n v="2886"/>
    <x v="2"/>
    <x v="0"/>
    <x v="0"/>
    <n v="128000"/>
    <x v="507"/>
    <n v="43"/>
  </r>
  <r>
    <n v="28968"/>
    <x v="2"/>
    <x v="2"/>
    <n v="8340"/>
    <x v="1"/>
    <n v="837"/>
    <s v="p4"/>
    <x v="1"/>
    <n v="336500"/>
    <n v="3.5"/>
    <n v="-4.3700000000000003E-2"/>
    <n v="0"/>
    <x v="2"/>
    <x v="0"/>
    <x v="0"/>
    <n v="368000"/>
    <x v="1358"/>
    <n v="31"/>
  </r>
  <r>
    <n v="28969"/>
    <x v="2"/>
    <x v="1"/>
    <n v="3420"/>
    <x v="0"/>
    <n v="526"/>
    <s v="p3"/>
    <x v="1"/>
    <n v="346500"/>
    <n v="3.99"/>
    <n v="0.95620000000000005"/>
    <n v="1085.5"/>
    <x v="1"/>
    <x v="0"/>
    <x v="0"/>
    <n v="428000"/>
    <x v="161"/>
    <n v="55"/>
  </r>
  <r>
    <n v="28970"/>
    <x v="4"/>
    <x v="0"/>
    <n v="9840"/>
    <x v="1"/>
    <n v="794"/>
    <s v="p4"/>
    <x v="0"/>
    <n v="386500"/>
    <m/>
    <m/>
    <m/>
    <x v="0"/>
    <x v="0"/>
    <x v="0"/>
    <n v="408000"/>
    <x v="259"/>
    <n v="44"/>
  </r>
  <r>
    <n v="28971"/>
    <x v="3"/>
    <x v="3"/>
    <n v="4860"/>
    <x v="0"/>
    <n v="562"/>
    <s v="p1"/>
    <x v="1"/>
    <n v="156500"/>
    <n v="3.875"/>
    <n v="0.2482"/>
    <n v="1189.5"/>
    <x v="1"/>
    <x v="0"/>
    <x v="0"/>
    <n v="518000"/>
    <x v="1578"/>
    <n v="35"/>
  </r>
  <r>
    <n v="28972"/>
    <x v="1"/>
    <x v="1"/>
    <m/>
    <x v="3"/>
    <n v="547"/>
    <s v="p4"/>
    <x v="1"/>
    <n v="276500"/>
    <n v="2.99"/>
    <n v="-0.74919999999999998"/>
    <n v="1682.47"/>
    <x v="1"/>
    <x v="0"/>
    <x v="0"/>
    <n v="358000"/>
    <x v="317"/>
    <m/>
  </r>
  <r>
    <n v="28973"/>
    <x v="2"/>
    <x v="0"/>
    <m/>
    <x v="3"/>
    <n v="625"/>
    <s v="p4"/>
    <x v="1"/>
    <n v="266500"/>
    <n v="3.625"/>
    <n v="5.16E-2"/>
    <n v="0"/>
    <x v="3"/>
    <x v="0"/>
    <x v="0"/>
    <n v="278000"/>
    <x v="253"/>
    <m/>
  </r>
  <r>
    <n v="28974"/>
    <x v="1"/>
    <x v="2"/>
    <n v="5760"/>
    <x v="1"/>
    <n v="525"/>
    <s v="p1"/>
    <x v="0"/>
    <n v="126500"/>
    <m/>
    <m/>
    <m/>
    <x v="1"/>
    <x v="0"/>
    <x v="0"/>
    <n v="128000"/>
    <x v="350"/>
    <n v="35"/>
  </r>
  <r>
    <n v="28975"/>
    <x v="1"/>
    <x v="1"/>
    <n v="2640"/>
    <x v="0"/>
    <n v="610"/>
    <s v="p3"/>
    <x v="0"/>
    <n v="276500"/>
    <m/>
    <m/>
    <m/>
    <x v="3"/>
    <x v="0"/>
    <x v="0"/>
    <m/>
    <x v="1"/>
    <m/>
  </r>
  <r>
    <n v="28976"/>
    <x v="2"/>
    <x v="0"/>
    <n v="0"/>
    <x v="3"/>
    <n v="675"/>
    <s v="p4"/>
    <x v="0"/>
    <n v="726500"/>
    <m/>
    <m/>
    <m/>
    <x v="3"/>
    <x v="0"/>
    <x v="0"/>
    <m/>
    <x v="1"/>
    <m/>
  </r>
  <r>
    <n v="28977"/>
    <x v="3"/>
    <x v="1"/>
    <n v="11460"/>
    <x v="2"/>
    <n v="815"/>
    <s v="p3"/>
    <x v="0"/>
    <n v="486500"/>
    <m/>
    <m/>
    <m/>
    <x v="2"/>
    <x v="0"/>
    <x v="0"/>
    <n v="588000"/>
    <x v="951"/>
    <n v="58"/>
  </r>
  <r>
    <n v="28978"/>
    <x v="3"/>
    <x v="3"/>
    <n v="10320"/>
    <x v="2"/>
    <n v="693"/>
    <s v="p3"/>
    <x v="0"/>
    <n v="596500"/>
    <m/>
    <m/>
    <m/>
    <x v="3"/>
    <x v="0"/>
    <x v="0"/>
    <m/>
    <x v="1"/>
    <m/>
  </r>
  <r>
    <n v="28979"/>
    <x v="2"/>
    <x v="1"/>
    <n v="6540"/>
    <x v="1"/>
    <n v="725"/>
    <s v="p2"/>
    <x v="0"/>
    <n v="316500"/>
    <m/>
    <m/>
    <m/>
    <x v="0"/>
    <x v="0"/>
    <x v="0"/>
    <n v="578000"/>
    <x v="1579"/>
    <n v="57"/>
  </r>
  <r>
    <n v="28980"/>
    <x v="4"/>
    <x v="0"/>
    <n v="2400"/>
    <x v="0"/>
    <n v="647"/>
    <s v="p3"/>
    <x v="0"/>
    <n v="76500"/>
    <m/>
    <m/>
    <m/>
    <x v="3"/>
    <x v="2"/>
    <x v="2"/>
    <n v="108000"/>
    <x v="231"/>
    <n v="39"/>
  </r>
  <r>
    <n v="28981"/>
    <x v="1"/>
    <x v="0"/>
    <m/>
    <x v="3"/>
    <n v="673"/>
    <s v="p4"/>
    <x v="1"/>
    <n v="196500"/>
    <n v="3.49"/>
    <n v="0.35959999999999998"/>
    <n v="0"/>
    <x v="3"/>
    <x v="0"/>
    <x v="0"/>
    <n v="258000"/>
    <x v="26"/>
    <m/>
  </r>
  <r>
    <n v="28982"/>
    <x v="0"/>
    <x v="1"/>
    <m/>
    <x v="3"/>
    <n v="589"/>
    <s v="p4"/>
    <x v="1"/>
    <n v="606500"/>
    <n v="2.875"/>
    <n v="-0.65290000000000004"/>
    <n v="6323.51"/>
    <x v="1"/>
    <x v="0"/>
    <x v="0"/>
    <n v="908000"/>
    <x v="1580"/>
    <m/>
  </r>
  <r>
    <n v="28983"/>
    <x v="2"/>
    <x v="0"/>
    <n v="10500"/>
    <x v="2"/>
    <n v="801"/>
    <s v="p3"/>
    <x v="0"/>
    <n v="346500"/>
    <m/>
    <m/>
    <m/>
    <x v="2"/>
    <x v="0"/>
    <x v="0"/>
    <n v="438000"/>
    <x v="6"/>
    <n v="31"/>
  </r>
  <r>
    <n v="28984"/>
    <x v="1"/>
    <x v="2"/>
    <n v="6000"/>
    <x v="1"/>
    <n v="885"/>
    <s v="p3"/>
    <x v="1"/>
    <n v="386500"/>
    <n v="5.125"/>
    <n v="0.65180000000000005"/>
    <n v="0"/>
    <x v="2"/>
    <x v="0"/>
    <x v="0"/>
    <n v="508000"/>
    <x v="978"/>
    <n v="44"/>
  </r>
  <r>
    <n v="28985"/>
    <x v="0"/>
    <x v="2"/>
    <n v="12060"/>
    <x v="2"/>
    <n v="600"/>
    <s v="p1"/>
    <x v="1"/>
    <n v="306500"/>
    <n v="3.99"/>
    <n v="0.35210000000000002"/>
    <n v="1250"/>
    <x v="3"/>
    <x v="0"/>
    <x v="0"/>
    <n v="388000"/>
    <x v="605"/>
    <n v="16"/>
  </r>
  <r>
    <n v="28986"/>
    <x v="0"/>
    <x v="3"/>
    <n v="3600"/>
    <x v="0"/>
    <n v="522"/>
    <s v="p1"/>
    <x v="1"/>
    <n v="346500"/>
    <n v="3.75"/>
    <n v="0.16669999999999999"/>
    <n v="1275.51"/>
    <x v="1"/>
    <x v="0"/>
    <x v="0"/>
    <n v="368000"/>
    <x v="1581"/>
    <n v="45"/>
  </r>
  <r>
    <n v="28987"/>
    <x v="2"/>
    <x v="2"/>
    <n v="8640"/>
    <x v="1"/>
    <n v="648"/>
    <s v="p3"/>
    <x v="1"/>
    <n v="286500"/>
    <n v="4.99"/>
    <n v="1.2837000000000001"/>
    <n v="3761.25"/>
    <x v="3"/>
    <x v="0"/>
    <x v="0"/>
    <n v="418000"/>
    <x v="556"/>
    <n v="30"/>
  </r>
  <r>
    <n v="28988"/>
    <x v="1"/>
    <x v="2"/>
    <n v="5280"/>
    <x v="1"/>
    <n v="844"/>
    <s v="p3"/>
    <x v="1"/>
    <n v="226500"/>
    <n v="4.25"/>
    <n v="0.67090000000000005"/>
    <n v="3990"/>
    <x v="2"/>
    <x v="2"/>
    <x v="2"/>
    <n v="288000"/>
    <x v="111"/>
    <n v="28"/>
  </r>
  <r>
    <n v="28989"/>
    <x v="0"/>
    <x v="2"/>
    <n v="8820"/>
    <x v="1"/>
    <n v="684"/>
    <s v="p4"/>
    <x v="1"/>
    <n v="456500"/>
    <n v="3.625"/>
    <n v="0.16839999999999999"/>
    <n v="0"/>
    <x v="3"/>
    <x v="0"/>
    <x v="0"/>
    <n v="528000"/>
    <x v="644"/>
    <n v="38"/>
  </r>
  <r>
    <n v="28990"/>
    <x v="2"/>
    <x v="2"/>
    <n v="8760"/>
    <x v="1"/>
    <n v="868"/>
    <s v="p4"/>
    <x v="1"/>
    <n v="586500"/>
    <n v="3.625"/>
    <n v="-0.14460000000000001"/>
    <n v="38.93"/>
    <x v="2"/>
    <x v="0"/>
    <x v="0"/>
    <n v="738000"/>
    <x v="1397"/>
    <n v="37"/>
  </r>
  <r>
    <n v="28991"/>
    <x v="3"/>
    <x v="0"/>
    <n v="6360"/>
    <x v="1"/>
    <n v="779"/>
    <s v="p4"/>
    <x v="1"/>
    <n v="476500"/>
    <n v="3.875"/>
    <n v="-0.24299999999999999"/>
    <n v="2407.09"/>
    <x v="0"/>
    <x v="0"/>
    <x v="0"/>
    <n v="688000"/>
    <x v="75"/>
    <n v="42"/>
  </r>
  <r>
    <n v="28992"/>
    <x v="1"/>
    <x v="0"/>
    <n v="9840"/>
    <x v="1"/>
    <n v="546"/>
    <s v="p3"/>
    <x v="1"/>
    <n v="586500"/>
    <n v="4.875"/>
    <n v="0.87809999999999999"/>
    <n v="7069"/>
    <x v="1"/>
    <x v="0"/>
    <x v="0"/>
    <n v="748000"/>
    <x v="19"/>
    <n v="45"/>
  </r>
  <r>
    <n v="28993"/>
    <x v="3"/>
    <x v="2"/>
    <n v="7380"/>
    <x v="1"/>
    <n v="614"/>
    <s v="p4"/>
    <x v="1"/>
    <n v="286500"/>
    <n v="3.875"/>
    <n v="0.19500000000000001"/>
    <n v="4680.91"/>
    <x v="3"/>
    <x v="0"/>
    <x v="0"/>
    <n v="368000"/>
    <x v="397"/>
    <n v="37"/>
  </r>
  <r>
    <n v="28994"/>
    <x v="3"/>
    <x v="2"/>
    <n v="8220"/>
    <x v="1"/>
    <n v="680"/>
    <s v="p3"/>
    <x v="1"/>
    <n v="576500"/>
    <n v="4.75"/>
    <n v="0.4355"/>
    <n v="4000"/>
    <x v="3"/>
    <x v="0"/>
    <x v="0"/>
    <n v="958000"/>
    <x v="1582"/>
    <n v="36"/>
  </r>
  <r>
    <n v="28995"/>
    <x v="3"/>
    <x v="2"/>
    <n v="6780"/>
    <x v="1"/>
    <n v="503"/>
    <s v="p4"/>
    <x v="1"/>
    <n v="356500"/>
    <n v="3.5"/>
    <n v="-2.35E-2"/>
    <n v="814.4"/>
    <x v="1"/>
    <x v="0"/>
    <x v="0"/>
    <n v="418000"/>
    <x v="461"/>
    <n v="20"/>
  </r>
  <r>
    <n v="28996"/>
    <x v="1"/>
    <x v="1"/>
    <n v="9180"/>
    <x v="1"/>
    <n v="809"/>
    <s v="p1"/>
    <x v="1"/>
    <n v="96500"/>
    <n v="3.99"/>
    <n v="0.79830000000000001"/>
    <n v="4103.6000000000004"/>
    <x v="2"/>
    <x v="0"/>
    <x v="0"/>
    <n v="128000"/>
    <x v="610"/>
    <n v="31"/>
  </r>
  <r>
    <n v="28997"/>
    <x v="1"/>
    <x v="2"/>
    <n v="9540"/>
    <x v="1"/>
    <n v="892"/>
    <s v="p1"/>
    <x v="1"/>
    <n v="596500"/>
    <n v="4.125"/>
    <n v="0.28000000000000003"/>
    <n v="0"/>
    <x v="2"/>
    <x v="0"/>
    <x v="0"/>
    <n v="578000"/>
    <x v="1583"/>
    <n v="33"/>
  </r>
  <r>
    <n v="28998"/>
    <x v="1"/>
    <x v="0"/>
    <m/>
    <x v="3"/>
    <n v="591"/>
    <s v="p4"/>
    <x v="1"/>
    <n v="286500"/>
    <n v="4.125"/>
    <n v="1.3787"/>
    <n v="0"/>
    <x v="1"/>
    <x v="0"/>
    <x v="0"/>
    <n v="308000"/>
    <x v="1261"/>
    <m/>
  </r>
  <r>
    <n v="28999"/>
    <x v="0"/>
    <x v="1"/>
    <n v="3960"/>
    <x v="0"/>
    <n v="669"/>
    <s v="p4"/>
    <x v="0"/>
    <n v="426500"/>
    <m/>
    <m/>
    <m/>
    <x v="3"/>
    <x v="1"/>
    <x v="1"/>
    <n v="478000"/>
    <x v="489"/>
    <n v="49"/>
  </r>
  <r>
    <n v="29000"/>
    <x v="3"/>
    <x v="1"/>
    <n v="7380"/>
    <x v="1"/>
    <n v="828"/>
    <s v="p4"/>
    <x v="1"/>
    <n v="636500"/>
    <n v="4.375"/>
    <n v="-3.9100000000000003E-2"/>
    <n v="5100"/>
    <x v="2"/>
    <x v="0"/>
    <x v="0"/>
    <n v="868000"/>
    <x v="264"/>
    <n v="47"/>
  </r>
  <r>
    <n v="29001"/>
    <x v="4"/>
    <x v="3"/>
    <n v="4260"/>
    <x v="0"/>
    <n v="887"/>
    <s v="p3"/>
    <x v="1"/>
    <n v="206500"/>
    <n v="4.5"/>
    <n v="0.33529999999999999"/>
    <n v="5740"/>
    <x v="2"/>
    <x v="0"/>
    <x v="0"/>
    <n v="708000"/>
    <x v="47"/>
    <n v="30"/>
  </r>
  <r>
    <n v="29002"/>
    <x v="6"/>
    <x v="2"/>
    <n v="6960"/>
    <x v="1"/>
    <n v="869"/>
    <s v="p1"/>
    <x v="1"/>
    <n v="406500"/>
    <n v="4.5"/>
    <n v="1.1911"/>
    <n v="0"/>
    <x v="2"/>
    <x v="0"/>
    <x v="0"/>
    <n v="418000"/>
    <x v="612"/>
    <n v="45"/>
  </r>
  <r>
    <n v="29003"/>
    <x v="1"/>
    <x v="1"/>
    <n v="6300"/>
    <x v="1"/>
    <n v="625"/>
    <s v="p1"/>
    <x v="1"/>
    <n v="226500"/>
    <n v="4.125"/>
    <n v="0.77749999999999997"/>
    <n v="6270"/>
    <x v="3"/>
    <x v="0"/>
    <x v="0"/>
    <n v="288000"/>
    <x v="111"/>
    <n v="43"/>
  </r>
  <r>
    <n v="29004"/>
    <x v="3"/>
    <x v="0"/>
    <n v="7020"/>
    <x v="1"/>
    <n v="537"/>
    <s v="p3"/>
    <x v="1"/>
    <n v="236500"/>
    <n v="3.99"/>
    <n v="0.37819999999999998"/>
    <n v="3875"/>
    <x v="1"/>
    <x v="0"/>
    <x v="0"/>
    <n v="488000"/>
    <x v="1584"/>
    <n v="30"/>
  </r>
  <r>
    <n v="29005"/>
    <x v="0"/>
    <x v="0"/>
    <n v="8040"/>
    <x v="1"/>
    <n v="698"/>
    <s v="p4"/>
    <x v="1"/>
    <n v="306500"/>
    <n v="3.99"/>
    <n v="0.96719999999999995"/>
    <n v="4611.18"/>
    <x v="3"/>
    <x v="5"/>
    <x v="5"/>
    <n v="388000"/>
    <x v="605"/>
    <n v="39"/>
  </r>
  <r>
    <n v="29006"/>
    <x v="3"/>
    <x v="2"/>
    <n v="6480"/>
    <x v="1"/>
    <n v="742"/>
    <s v="p4"/>
    <x v="1"/>
    <n v="646500"/>
    <n v="3.625"/>
    <n v="3.4700000000000002E-2"/>
    <n v="739.96"/>
    <x v="0"/>
    <x v="0"/>
    <x v="0"/>
    <n v="868000"/>
    <x v="1585"/>
    <n v="41"/>
  </r>
  <r>
    <n v="29007"/>
    <x v="1"/>
    <x v="0"/>
    <n v="1920"/>
    <x v="0"/>
    <n v="890"/>
    <s v="p3"/>
    <x v="1"/>
    <n v="126500"/>
    <n v="3.5"/>
    <n v="0.81020000000000003"/>
    <n v="3006.23"/>
    <x v="2"/>
    <x v="0"/>
    <x v="0"/>
    <n v="178000"/>
    <x v="299"/>
    <n v="43"/>
  </r>
  <r>
    <n v="29008"/>
    <x v="0"/>
    <x v="1"/>
    <n v="6840"/>
    <x v="1"/>
    <n v="790"/>
    <s v="p1"/>
    <x v="1"/>
    <n v="386500"/>
    <n v="3.625"/>
    <n v="4.65E-2"/>
    <n v="1713.4"/>
    <x v="0"/>
    <x v="0"/>
    <x v="0"/>
    <n v="408000"/>
    <x v="259"/>
    <n v="27"/>
  </r>
  <r>
    <n v="29009"/>
    <x v="1"/>
    <x v="0"/>
    <n v="2100"/>
    <x v="0"/>
    <n v="818"/>
    <s v="p1"/>
    <x v="1"/>
    <n v="116500"/>
    <n v="4.5"/>
    <n v="1.7296"/>
    <n v="3193.12"/>
    <x v="2"/>
    <x v="0"/>
    <x v="0"/>
    <n v="118000"/>
    <x v="0"/>
    <n v="36"/>
  </r>
  <r>
    <n v="29010"/>
    <x v="2"/>
    <x v="1"/>
    <n v="11280"/>
    <x v="2"/>
    <n v="645"/>
    <s v="p1"/>
    <x v="0"/>
    <n v="496500"/>
    <m/>
    <m/>
    <m/>
    <x v="3"/>
    <x v="0"/>
    <x v="0"/>
    <m/>
    <x v="1"/>
    <m/>
  </r>
  <r>
    <n v="29011"/>
    <x v="4"/>
    <x v="0"/>
    <n v="1020"/>
    <x v="0"/>
    <n v="674"/>
    <s v="p3"/>
    <x v="1"/>
    <n v="96500"/>
    <n v="4.125"/>
    <n v="0.68669999999999998"/>
    <n v="3090.95"/>
    <x v="3"/>
    <x v="0"/>
    <x v="0"/>
    <n v="168000"/>
    <x v="1287"/>
    <n v="49"/>
  </r>
  <r>
    <n v="29012"/>
    <x v="1"/>
    <x v="0"/>
    <n v="3900"/>
    <x v="0"/>
    <n v="512"/>
    <s v="p3"/>
    <x v="1"/>
    <n v="236500"/>
    <n v="4.25"/>
    <n v="2.4799999999999999E-2"/>
    <n v="3458.8"/>
    <x v="1"/>
    <x v="0"/>
    <x v="0"/>
    <n v="448000"/>
    <x v="1586"/>
    <n v="36"/>
  </r>
  <r>
    <n v="29013"/>
    <x v="0"/>
    <x v="3"/>
    <n v="3000"/>
    <x v="0"/>
    <n v="586"/>
    <s v="p4"/>
    <x v="1"/>
    <n v="126500"/>
    <n v="4.375"/>
    <n v="0.2117"/>
    <n v="4022.5"/>
    <x v="1"/>
    <x v="0"/>
    <x v="0"/>
    <n v="198000"/>
    <x v="957"/>
    <n v="32"/>
  </r>
  <r>
    <n v="29014"/>
    <x v="0"/>
    <x v="1"/>
    <n v="4200"/>
    <x v="0"/>
    <n v="548"/>
    <s v="p1"/>
    <x v="1"/>
    <n v="206500"/>
    <n v="3.99"/>
    <n v="0.44069999999999998"/>
    <n v="4953.0600000000004"/>
    <x v="1"/>
    <x v="0"/>
    <x v="0"/>
    <n v="288000"/>
    <x v="217"/>
    <n v="34"/>
  </r>
  <r>
    <n v="29015"/>
    <x v="3"/>
    <x v="1"/>
    <n v="6480"/>
    <x v="1"/>
    <n v="707"/>
    <s v="p4"/>
    <x v="1"/>
    <n v="206500"/>
    <n v="3.125"/>
    <n v="0.25719999999999998"/>
    <n v="4272"/>
    <x v="0"/>
    <x v="2"/>
    <x v="2"/>
    <n v="298000"/>
    <x v="98"/>
    <n v="35"/>
  </r>
  <r>
    <n v="29016"/>
    <x v="1"/>
    <x v="0"/>
    <n v="7980"/>
    <x v="1"/>
    <n v="599"/>
    <s v="p3"/>
    <x v="1"/>
    <n v="246500"/>
    <n v="5.875"/>
    <n v="1.4844999999999999"/>
    <n v="2368.75"/>
    <x v="1"/>
    <x v="0"/>
    <x v="0"/>
    <n v="328000"/>
    <x v="935"/>
    <n v="47"/>
  </r>
  <r>
    <n v="29017"/>
    <x v="4"/>
    <x v="0"/>
    <n v="2040"/>
    <x v="0"/>
    <n v="593"/>
    <s v="p3"/>
    <x v="0"/>
    <n v="96500"/>
    <m/>
    <m/>
    <m/>
    <x v="1"/>
    <x v="1"/>
    <x v="1"/>
    <n v="188000"/>
    <x v="1587"/>
    <n v="54"/>
  </r>
  <r>
    <n v="29018"/>
    <x v="2"/>
    <x v="1"/>
    <n v="9420"/>
    <x v="1"/>
    <n v="845"/>
    <s v="p1"/>
    <x v="1"/>
    <n v="706500"/>
    <n v="4.875"/>
    <n v="1.2056"/>
    <n v="13775"/>
    <x v="2"/>
    <x v="0"/>
    <x v="0"/>
    <n v="1058000"/>
    <x v="1588"/>
    <n v="45"/>
  </r>
  <r>
    <n v="29019"/>
    <x v="1"/>
    <x v="3"/>
    <n v="14700"/>
    <x v="2"/>
    <n v="539"/>
    <s v="p3"/>
    <x v="0"/>
    <n v="646500"/>
    <m/>
    <m/>
    <m/>
    <x v="1"/>
    <x v="0"/>
    <x v="0"/>
    <n v="758000"/>
    <x v="461"/>
    <n v="36"/>
  </r>
  <r>
    <n v="29020"/>
    <x v="2"/>
    <x v="1"/>
    <n v="13500"/>
    <x v="2"/>
    <n v="761"/>
    <s v="p1"/>
    <x v="1"/>
    <n v="326500"/>
    <n v="3.875"/>
    <n v="0.35420000000000001"/>
    <n v="5483.31"/>
    <x v="0"/>
    <x v="0"/>
    <x v="0"/>
    <n v="338000"/>
    <x v="380"/>
    <n v="20"/>
  </r>
  <r>
    <n v="29021"/>
    <x v="0"/>
    <x v="1"/>
    <n v="7020"/>
    <x v="1"/>
    <n v="841"/>
    <s v="p1"/>
    <x v="1"/>
    <n v="486500"/>
    <n v="4.5"/>
    <n v="4.65E-2"/>
    <n v="189.1"/>
    <x v="2"/>
    <x v="0"/>
    <x v="0"/>
    <n v="648000"/>
    <x v="995"/>
    <n v="48"/>
  </r>
  <r>
    <n v="29022"/>
    <x v="4"/>
    <x v="0"/>
    <n v="6840"/>
    <x v="1"/>
    <n v="702"/>
    <s v="p3"/>
    <x v="1"/>
    <n v="306500"/>
    <n v="4.75"/>
    <n v="0.51880000000000004"/>
    <n v="5398.75"/>
    <x v="0"/>
    <x v="0"/>
    <x v="0"/>
    <n v="418000"/>
    <x v="264"/>
    <n v="22"/>
  </r>
  <r>
    <n v="29023"/>
    <x v="2"/>
    <x v="2"/>
    <n v="12840"/>
    <x v="2"/>
    <n v="722"/>
    <s v="p1"/>
    <x v="1"/>
    <n v="676500"/>
    <n v="3.5"/>
    <n v="0.12620000000000001"/>
    <n v="7338"/>
    <x v="0"/>
    <x v="0"/>
    <x v="0"/>
    <n v="738000"/>
    <x v="120"/>
    <n v="35"/>
  </r>
  <r>
    <n v="29024"/>
    <x v="3"/>
    <x v="1"/>
    <n v="3540"/>
    <x v="0"/>
    <n v="749"/>
    <s v="p3"/>
    <x v="1"/>
    <n v="356500"/>
    <n v="3.375"/>
    <n v="-6.5299999999999997E-2"/>
    <n v="11906.75"/>
    <x v="0"/>
    <x v="0"/>
    <x v="0"/>
    <n v="658000"/>
    <x v="151"/>
    <n v="40"/>
  </r>
  <r>
    <n v="29025"/>
    <x v="1"/>
    <x v="0"/>
    <n v="3900"/>
    <x v="0"/>
    <n v="549"/>
    <s v="p4"/>
    <x v="1"/>
    <n v="256500"/>
    <n v="3.5"/>
    <n v="-1.0200000000000001E-2"/>
    <n v="2862.41"/>
    <x v="1"/>
    <x v="0"/>
    <x v="0"/>
    <n v="378000"/>
    <x v="710"/>
    <n v="34"/>
  </r>
  <r>
    <n v="29026"/>
    <x v="4"/>
    <x v="0"/>
    <n v="1320"/>
    <x v="0"/>
    <n v="597"/>
    <s v="p3"/>
    <x v="1"/>
    <n v="106500"/>
    <n v="4.75"/>
    <n v="1.111"/>
    <n v="2140"/>
    <x v="1"/>
    <x v="0"/>
    <x v="0"/>
    <n v="178000"/>
    <x v="487"/>
    <n v="42"/>
  </r>
  <r>
    <n v="29027"/>
    <x v="1"/>
    <x v="1"/>
    <n v="2880"/>
    <x v="0"/>
    <n v="624"/>
    <s v="p4"/>
    <x v="0"/>
    <n v="206500"/>
    <m/>
    <m/>
    <m/>
    <x v="3"/>
    <x v="2"/>
    <x v="2"/>
    <m/>
    <x v="1"/>
    <m/>
  </r>
  <r>
    <n v="29028"/>
    <x v="4"/>
    <x v="2"/>
    <n v="3780"/>
    <x v="0"/>
    <n v="671"/>
    <s v="p1"/>
    <x v="1"/>
    <n v="56500"/>
    <n v="4.5"/>
    <n v="1.0844"/>
    <n v="1625"/>
    <x v="3"/>
    <x v="0"/>
    <x v="0"/>
    <n v="218000"/>
    <x v="1080"/>
    <n v="42"/>
  </r>
  <r>
    <n v="29029"/>
    <x v="2"/>
    <x v="3"/>
    <n v="0"/>
    <x v="3"/>
    <n v="582"/>
    <s v="p4"/>
    <x v="0"/>
    <n v="256500"/>
    <m/>
    <m/>
    <m/>
    <x v="1"/>
    <x v="0"/>
    <x v="0"/>
    <m/>
    <x v="1"/>
    <m/>
  </r>
  <r>
    <n v="29030"/>
    <x v="2"/>
    <x v="1"/>
    <n v="4500"/>
    <x v="0"/>
    <n v="576"/>
    <s v="p4"/>
    <x v="0"/>
    <n v="286500"/>
    <m/>
    <m/>
    <m/>
    <x v="1"/>
    <x v="0"/>
    <x v="0"/>
    <n v="608000"/>
    <x v="59"/>
    <n v="38"/>
  </r>
  <r>
    <n v="29031"/>
    <x v="2"/>
    <x v="2"/>
    <n v="10260"/>
    <x v="2"/>
    <n v="543"/>
    <s v="p1"/>
    <x v="1"/>
    <n v="526500"/>
    <n v="4.125"/>
    <n v="0.65269999999999995"/>
    <n v="2217.23"/>
    <x v="1"/>
    <x v="0"/>
    <x v="0"/>
    <n v="598000"/>
    <x v="1346"/>
    <n v="27"/>
  </r>
  <r>
    <n v="29032"/>
    <x v="4"/>
    <x v="3"/>
    <n v="1620"/>
    <x v="0"/>
    <n v="704"/>
    <s v="p3"/>
    <x v="0"/>
    <n v="86500"/>
    <m/>
    <m/>
    <m/>
    <x v="0"/>
    <x v="0"/>
    <x v="0"/>
    <n v="428000"/>
    <x v="1589"/>
    <n v="37"/>
  </r>
  <r>
    <n v="29033"/>
    <x v="4"/>
    <x v="3"/>
    <n v="4740"/>
    <x v="0"/>
    <n v="743"/>
    <s v="p4"/>
    <x v="0"/>
    <n v="186500"/>
    <m/>
    <m/>
    <m/>
    <x v="0"/>
    <x v="0"/>
    <x v="0"/>
    <n v="288000"/>
    <x v="80"/>
    <n v="30"/>
  </r>
  <r>
    <n v="29034"/>
    <x v="1"/>
    <x v="3"/>
    <n v="3180"/>
    <x v="0"/>
    <n v="641"/>
    <s v="p3"/>
    <x v="0"/>
    <n v="226500"/>
    <m/>
    <m/>
    <m/>
    <x v="3"/>
    <x v="0"/>
    <x v="0"/>
    <m/>
    <x v="1"/>
    <m/>
  </r>
  <r>
    <n v="29035"/>
    <x v="0"/>
    <x v="1"/>
    <n v="3480"/>
    <x v="0"/>
    <n v="548"/>
    <s v="p3"/>
    <x v="1"/>
    <n v="236500"/>
    <n v="3.99"/>
    <n v="1.3059000000000001"/>
    <n v="5524.05"/>
    <x v="1"/>
    <x v="0"/>
    <x v="0"/>
    <n v="298000"/>
    <x v="376"/>
    <n v="47"/>
  </r>
  <r>
    <n v="29036"/>
    <x v="1"/>
    <x v="1"/>
    <n v="1920"/>
    <x v="0"/>
    <n v="618"/>
    <s v="p3"/>
    <x v="1"/>
    <n v="196500"/>
    <n v="4.875"/>
    <n v="0.8327"/>
    <n v="1548"/>
    <x v="3"/>
    <x v="0"/>
    <x v="0"/>
    <n v="438000"/>
    <x v="1590"/>
    <n v="44"/>
  </r>
  <r>
    <n v="29037"/>
    <x v="4"/>
    <x v="1"/>
    <n v="2160"/>
    <x v="0"/>
    <n v="862"/>
    <s v="p1"/>
    <x v="1"/>
    <n v="226500"/>
    <n v="4.125"/>
    <n v="-0.1014"/>
    <m/>
    <x v="2"/>
    <x v="0"/>
    <x v="0"/>
    <n v="228000"/>
    <x v="103"/>
    <n v="54"/>
  </r>
  <r>
    <n v="29038"/>
    <x v="2"/>
    <x v="1"/>
    <n v="4200"/>
    <x v="0"/>
    <n v="672"/>
    <s v="p3"/>
    <x v="0"/>
    <n v="226500"/>
    <m/>
    <m/>
    <m/>
    <x v="3"/>
    <x v="0"/>
    <x v="0"/>
    <m/>
    <x v="1"/>
    <m/>
  </r>
  <r>
    <n v="29039"/>
    <x v="4"/>
    <x v="2"/>
    <n v="9840"/>
    <x v="1"/>
    <n v="641"/>
    <s v="p3"/>
    <x v="1"/>
    <n v="556500"/>
    <n v="4.375"/>
    <n v="-0.1128"/>
    <n v="3460"/>
    <x v="3"/>
    <x v="7"/>
    <x v="7"/>
    <n v="638000"/>
    <x v="618"/>
    <n v="39"/>
  </r>
  <r>
    <n v="29040"/>
    <x v="2"/>
    <x v="3"/>
    <n v="7740"/>
    <x v="1"/>
    <n v="614"/>
    <s v="p4"/>
    <x v="1"/>
    <n v="306500"/>
    <n v="3.625"/>
    <n v="7.8600000000000003E-2"/>
    <n v="1792"/>
    <x v="3"/>
    <x v="0"/>
    <x v="0"/>
    <n v="508000"/>
    <x v="1057"/>
    <n v="26"/>
  </r>
  <r>
    <n v="29041"/>
    <x v="2"/>
    <x v="0"/>
    <n v="9420"/>
    <x v="1"/>
    <n v="859"/>
    <s v="p4"/>
    <x v="1"/>
    <n v="386500"/>
    <n v="3.625"/>
    <n v="0.13200000000000001"/>
    <n v="13164.39"/>
    <x v="2"/>
    <x v="0"/>
    <x v="0"/>
    <n v="508000"/>
    <x v="978"/>
    <n v="31"/>
  </r>
  <r>
    <n v="29042"/>
    <x v="1"/>
    <x v="2"/>
    <n v="11880"/>
    <x v="2"/>
    <n v="799"/>
    <s v="p1"/>
    <x v="1"/>
    <n v="286500"/>
    <n v="4.875"/>
    <n v="1.4738"/>
    <n v="5200.88"/>
    <x v="0"/>
    <x v="0"/>
    <x v="0"/>
    <n v="318000"/>
    <x v="367"/>
    <n v="47"/>
  </r>
  <r>
    <n v="29043"/>
    <x v="2"/>
    <x v="3"/>
    <n v="3840"/>
    <x v="0"/>
    <n v="531"/>
    <s v="p4"/>
    <x v="1"/>
    <n v="256500"/>
    <n v="3.875"/>
    <n v="0.20019999999999999"/>
    <n v="2375.38"/>
    <x v="1"/>
    <x v="0"/>
    <x v="0"/>
    <n v="338000"/>
    <x v="624"/>
    <n v="33"/>
  </r>
  <r>
    <n v="29044"/>
    <x v="1"/>
    <x v="2"/>
    <n v="4320"/>
    <x v="0"/>
    <n v="604"/>
    <s v="p3"/>
    <x v="1"/>
    <n v="356500"/>
    <n v="3.99"/>
    <n v="0.14510000000000001"/>
    <n v="11348.44"/>
    <x v="3"/>
    <x v="0"/>
    <x v="0"/>
    <n v="558000"/>
    <x v="957"/>
    <n v="37"/>
  </r>
  <r>
    <n v="29045"/>
    <x v="4"/>
    <x v="1"/>
    <n v="2880"/>
    <x v="0"/>
    <n v="784"/>
    <s v="p1"/>
    <x v="1"/>
    <n v="116500"/>
    <n v="4.99"/>
    <n v="1.0407"/>
    <n v="2537.75"/>
    <x v="0"/>
    <x v="0"/>
    <x v="0"/>
    <n v="118000"/>
    <x v="0"/>
    <n v="43"/>
  </r>
  <r>
    <n v="29046"/>
    <x v="5"/>
    <x v="2"/>
    <n v="5100"/>
    <x v="1"/>
    <n v="681"/>
    <s v="p4"/>
    <x v="1"/>
    <n v="216500"/>
    <n v="3.99"/>
    <n v="0.309"/>
    <n v="0"/>
    <x v="3"/>
    <x v="0"/>
    <x v="0"/>
    <n v="378000"/>
    <x v="680"/>
    <n v="40"/>
  </r>
  <r>
    <n v="29047"/>
    <x v="5"/>
    <x v="3"/>
    <n v="1740"/>
    <x v="0"/>
    <n v="756"/>
    <s v="p3"/>
    <x v="0"/>
    <n v="126500"/>
    <m/>
    <m/>
    <m/>
    <x v="0"/>
    <x v="1"/>
    <x v="1"/>
    <m/>
    <x v="1"/>
    <m/>
  </r>
  <r>
    <n v="29048"/>
    <x v="1"/>
    <x v="2"/>
    <n v="33300"/>
    <x v="2"/>
    <n v="507"/>
    <s v="p4"/>
    <x v="1"/>
    <n v="506500"/>
    <n v="2.9750000000000001"/>
    <n v="-0.42199999999999999"/>
    <n v="41.32"/>
    <x v="1"/>
    <x v="7"/>
    <x v="7"/>
    <n v="1758000"/>
    <x v="1591"/>
    <n v="6"/>
  </r>
  <r>
    <n v="29049"/>
    <x v="1"/>
    <x v="2"/>
    <n v="3060"/>
    <x v="0"/>
    <n v="732"/>
    <s v="p1"/>
    <x v="1"/>
    <n v="146500"/>
    <n v="3.625"/>
    <n v="5.8200000000000002E-2"/>
    <n v="536.77"/>
    <x v="0"/>
    <x v="0"/>
    <x v="0"/>
    <n v="168000"/>
    <x v="778"/>
    <n v="34"/>
  </r>
  <r>
    <n v="29050"/>
    <x v="3"/>
    <x v="2"/>
    <n v="8940"/>
    <x v="1"/>
    <n v="757"/>
    <s v="p4"/>
    <x v="1"/>
    <n v="406500"/>
    <n v="4"/>
    <n v="0.308"/>
    <n v="4550"/>
    <x v="0"/>
    <x v="0"/>
    <x v="0"/>
    <n v="668000"/>
    <x v="250"/>
    <n v="49"/>
  </r>
  <r>
    <n v="29051"/>
    <x v="3"/>
    <x v="1"/>
    <n v="10560"/>
    <x v="2"/>
    <n v="775"/>
    <s v="p3"/>
    <x v="1"/>
    <n v="476500"/>
    <n v="3.99"/>
    <n v="0.3533"/>
    <n v="7291.6"/>
    <x v="0"/>
    <x v="0"/>
    <x v="0"/>
    <n v="598000"/>
    <x v="1025"/>
    <n v="27"/>
  </r>
  <r>
    <n v="29052"/>
    <x v="3"/>
    <x v="2"/>
    <n v="4680"/>
    <x v="0"/>
    <n v="771"/>
    <s v="p3"/>
    <x v="1"/>
    <n v="416500"/>
    <n v="4.375"/>
    <n v="5.0000000000000001E-3"/>
    <n v="1061.3900000000001"/>
    <x v="0"/>
    <x v="0"/>
    <x v="0"/>
    <n v="528000"/>
    <x v="42"/>
    <n v="43"/>
  </r>
  <r>
    <n v="29053"/>
    <x v="2"/>
    <x v="1"/>
    <m/>
    <x v="3"/>
    <n v="697"/>
    <s v="p4"/>
    <x v="1"/>
    <n v="406500"/>
    <n v="2.99"/>
    <n v="-0.64459999999999995"/>
    <n v="2501.15"/>
    <x v="3"/>
    <x v="0"/>
    <x v="0"/>
    <n v="548000"/>
    <x v="382"/>
    <m/>
  </r>
  <r>
    <n v="29054"/>
    <x v="4"/>
    <x v="3"/>
    <n v="3360"/>
    <x v="0"/>
    <n v="677"/>
    <s v="p3"/>
    <x v="1"/>
    <n v="316500"/>
    <n v="3.99"/>
    <n v="0.38090000000000002"/>
    <m/>
    <x v="3"/>
    <x v="0"/>
    <x v="0"/>
    <n v="628000"/>
    <x v="1359"/>
    <n v="41"/>
  </r>
  <r>
    <n v="29055"/>
    <x v="4"/>
    <x v="2"/>
    <n v="3660"/>
    <x v="0"/>
    <n v="680"/>
    <s v="p3"/>
    <x v="1"/>
    <n v="246500"/>
    <n v="3.5"/>
    <n v="0.85029999999999994"/>
    <n v="4835.9399999999996"/>
    <x v="3"/>
    <x v="0"/>
    <x v="0"/>
    <n v="328000"/>
    <x v="935"/>
    <n v="48"/>
  </r>
  <r>
    <n v="29056"/>
    <x v="1"/>
    <x v="3"/>
    <n v="2700"/>
    <x v="0"/>
    <n v="838"/>
    <s v="p3"/>
    <x v="1"/>
    <n v="166500"/>
    <n v="3.5"/>
    <n v="4.0899999999999999E-2"/>
    <n v="6314.84"/>
    <x v="2"/>
    <x v="0"/>
    <x v="0"/>
    <n v="418000"/>
    <x v="1592"/>
    <n v="49"/>
  </r>
  <r>
    <n v="29057"/>
    <x v="4"/>
    <x v="1"/>
    <n v="8160"/>
    <x v="1"/>
    <n v="703"/>
    <s v="p3"/>
    <x v="0"/>
    <n v="636500"/>
    <m/>
    <m/>
    <m/>
    <x v="0"/>
    <x v="0"/>
    <x v="0"/>
    <m/>
    <x v="1"/>
    <m/>
  </r>
  <r>
    <n v="29058"/>
    <x v="0"/>
    <x v="2"/>
    <n v="5760"/>
    <x v="1"/>
    <n v="594"/>
    <s v="p1"/>
    <x v="1"/>
    <n v="236500"/>
    <n v="4.375"/>
    <n v="0.28299999999999997"/>
    <n v="3844.05"/>
    <x v="1"/>
    <x v="0"/>
    <x v="0"/>
    <n v="228000"/>
    <x v="1593"/>
    <n v="35"/>
  </r>
  <r>
    <n v="29059"/>
    <x v="1"/>
    <x v="3"/>
    <n v="6360"/>
    <x v="1"/>
    <n v="891"/>
    <s v="p1"/>
    <x v="1"/>
    <n v="176500"/>
    <n v="4.125"/>
    <n v="1.155"/>
    <n v="825"/>
    <x v="2"/>
    <x v="0"/>
    <x v="0"/>
    <n v="178000"/>
    <x v="865"/>
    <n v="23"/>
  </r>
  <r>
    <n v="29060"/>
    <x v="2"/>
    <x v="1"/>
    <n v="3480"/>
    <x v="0"/>
    <n v="783"/>
    <s v="p1"/>
    <x v="1"/>
    <n v="196500"/>
    <n v="4.25"/>
    <n v="0.36399999999999999"/>
    <n v="2452.33"/>
    <x v="0"/>
    <x v="0"/>
    <x v="0"/>
    <n v="208000"/>
    <x v="122"/>
    <n v="37"/>
  </r>
  <r>
    <n v="29061"/>
    <x v="5"/>
    <x v="0"/>
    <n v="5580"/>
    <x v="1"/>
    <n v="777"/>
    <s v="p3"/>
    <x v="1"/>
    <n v="156500"/>
    <n v="4.75"/>
    <n v="1.4321999999999999"/>
    <n v="4221.24"/>
    <x v="0"/>
    <x v="0"/>
    <x v="0"/>
    <n v="228000"/>
    <x v="779"/>
    <n v="45"/>
  </r>
  <r>
    <n v="29062"/>
    <x v="0"/>
    <x v="2"/>
    <n v="4860"/>
    <x v="0"/>
    <n v="777"/>
    <s v="p1"/>
    <x v="1"/>
    <n v="416500"/>
    <n v="4.5599999999999996"/>
    <n v="6.7900000000000002E-2"/>
    <n v="1150"/>
    <x v="0"/>
    <x v="0"/>
    <x v="0"/>
    <n v="438000"/>
    <x v="1373"/>
    <n v="46"/>
  </r>
  <r>
    <n v="29063"/>
    <x v="2"/>
    <x v="3"/>
    <n v="4380"/>
    <x v="0"/>
    <n v="594"/>
    <s v="p4"/>
    <x v="1"/>
    <n v="376500"/>
    <n v="3.875"/>
    <n v="0.40899999999999997"/>
    <n v="0"/>
    <x v="1"/>
    <x v="0"/>
    <x v="0"/>
    <n v="408000"/>
    <x v="445"/>
    <n v="44"/>
  </r>
  <r>
    <n v="29064"/>
    <x v="3"/>
    <x v="3"/>
    <n v="5280"/>
    <x v="1"/>
    <n v="603"/>
    <s v="p1"/>
    <x v="1"/>
    <n v="456500"/>
    <n v="3.625"/>
    <n v="0.20669999999999999"/>
    <n v="1643"/>
    <x v="3"/>
    <x v="0"/>
    <x v="0"/>
    <n v="508000"/>
    <x v="591"/>
    <n v="46"/>
  </r>
  <r>
    <n v="29065"/>
    <x v="5"/>
    <x v="1"/>
    <n v="4560"/>
    <x v="0"/>
    <n v="867"/>
    <s v="p1"/>
    <x v="0"/>
    <n v="186500"/>
    <m/>
    <m/>
    <m/>
    <x v="2"/>
    <x v="1"/>
    <x v="1"/>
    <n v="228000"/>
    <x v="180"/>
    <n v="37"/>
  </r>
  <r>
    <n v="29066"/>
    <x v="4"/>
    <x v="0"/>
    <n v="1500"/>
    <x v="0"/>
    <n v="587"/>
    <s v="p1"/>
    <x v="1"/>
    <n v="56500"/>
    <n v="4.625"/>
    <n v="0.64159999999999995"/>
    <n v="1962.5"/>
    <x v="1"/>
    <x v="0"/>
    <x v="0"/>
    <n v="138000"/>
    <x v="1594"/>
    <n v="38"/>
  </r>
  <r>
    <n v="29067"/>
    <x v="1"/>
    <x v="0"/>
    <n v="3900"/>
    <x v="0"/>
    <n v="812"/>
    <s v="p3"/>
    <x v="0"/>
    <n v="136500"/>
    <m/>
    <m/>
    <m/>
    <x v="2"/>
    <x v="0"/>
    <x v="0"/>
    <m/>
    <x v="1"/>
    <m/>
  </r>
  <r>
    <n v="29068"/>
    <x v="1"/>
    <x v="2"/>
    <n v="6420"/>
    <x v="1"/>
    <n v="521"/>
    <s v="p4"/>
    <x v="1"/>
    <n v="286500"/>
    <n v="4.25"/>
    <n v="0.90810000000000002"/>
    <n v="9476.81"/>
    <x v="1"/>
    <x v="0"/>
    <x v="0"/>
    <n v="408000"/>
    <x v="430"/>
    <n v="34"/>
  </r>
  <r>
    <n v="29069"/>
    <x v="3"/>
    <x v="1"/>
    <n v="8280"/>
    <x v="1"/>
    <n v="855"/>
    <s v="p4"/>
    <x v="0"/>
    <n v="266500"/>
    <m/>
    <m/>
    <m/>
    <x v="2"/>
    <x v="0"/>
    <x v="0"/>
    <n v="588000"/>
    <x v="1595"/>
    <n v="14"/>
  </r>
  <r>
    <n v="29070"/>
    <x v="3"/>
    <x v="1"/>
    <n v="7740"/>
    <x v="1"/>
    <n v="558"/>
    <s v="p1"/>
    <x v="1"/>
    <n v="486500"/>
    <n v="3.75"/>
    <n v="-0.12759999999999999"/>
    <n v="5446.03"/>
    <x v="1"/>
    <x v="0"/>
    <x v="0"/>
    <n v="758000"/>
    <x v="805"/>
    <n v="47"/>
  </r>
  <r>
    <n v="29071"/>
    <x v="3"/>
    <x v="1"/>
    <n v="6180"/>
    <x v="1"/>
    <n v="549"/>
    <s v="p1"/>
    <x v="1"/>
    <n v="326500"/>
    <n v="4.125"/>
    <n v="0.63019999999999998"/>
    <n v="879.68"/>
    <x v="1"/>
    <x v="0"/>
    <x v="0"/>
    <n v="338000"/>
    <x v="380"/>
    <n v="41"/>
  </r>
  <r>
    <n v="29072"/>
    <x v="3"/>
    <x v="1"/>
    <n v="3600"/>
    <x v="0"/>
    <n v="823"/>
    <s v="p3"/>
    <x v="1"/>
    <n v="136500"/>
    <n v="4.99"/>
    <n v="1.1829000000000001"/>
    <n v="1261.17"/>
    <x v="2"/>
    <x v="0"/>
    <x v="0"/>
    <n v="158000"/>
    <x v="1237"/>
    <n v="45"/>
  </r>
  <r>
    <n v="29073"/>
    <x v="4"/>
    <x v="1"/>
    <n v="8040"/>
    <x v="1"/>
    <n v="894"/>
    <s v="p3"/>
    <x v="0"/>
    <n v="446500"/>
    <m/>
    <m/>
    <m/>
    <x v="2"/>
    <x v="0"/>
    <x v="0"/>
    <m/>
    <x v="1"/>
    <m/>
  </r>
  <r>
    <n v="29074"/>
    <x v="4"/>
    <x v="2"/>
    <n v="2340"/>
    <x v="0"/>
    <n v="818"/>
    <s v="p3"/>
    <x v="1"/>
    <n v="86500"/>
    <n v="4.75"/>
    <n v="1.006"/>
    <n v="3011.88"/>
    <x v="2"/>
    <x v="0"/>
    <x v="0"/>
    <n v="158000"/>
    <x v="1230"/>
    <n v="36"/>
  </r>
  <r>
    <n v="29075"/>
    <x v="5"/>
    <x v="3"/>
    <n v="2340"/>
    <x v="0"/>
    <n v="871"/>
    <s v="p3"/>
    <x v="1"/>
    <n v="126500"/>
    <n v="4.125"/>
    <n v="0.95120000000000005"/>
    <n v="3132.55"/>
    <x v="2"/>
    <x v="0"/>
    <x v="0"/>
    <n v="168000"/>
    <x v="454"/>
    <n v="48"/>
  </r>
  <r>
    <n v="29076"/>
    <x v="1"/>
    <x v="0"/>
    <m/>
    <x v="3"/>
    <n v="850"/>
    <s v="p4"/>
    <x v="1"/>
    <n v="166500"/>
    <n v="3.25"/>
    <n v="-0.15840000000000001"/>
    <n v="4125.49"/>
    <x v="2"/>
    <x v="0"/>
    <x v="0"/>
    <n v="168000"/>
    <x v="66"/>
    <m/>
  </r>
  <r>
    <n v="29077"/>
    <x v="3"/>
    <x v="1"/>
    <n v="5280"/>
    <x v="1"/>
    <n v="836"/>
    <s v="p3"/>
    <x v="0"/>
    <n v="96500"/>
    <m/>
    <m/>
    <m/>
    <x v="2"/>
    <x v="0"/>
    <x v="0"/>
    <n v="88000"/>
    <x v="1596"/>
    <n v="35"/>
  </r>
  <r>
    <n v="29078"/>
    <x v="3"/>
    <x v="1"/>
    <n v="8100"/>
    <x v="1"/>
    <n v="645"/>
    <s v="p4"/>
    <x v="1"/>
    <n v="336500"/>
    <n v="4.125"/>
    <n v="-0.1011"/>
    <n v="0"/>
    <x v="3"/>
    <x v="0"/>
    <x v="0"/>
    <n v="598000"/>
    <x v="971"/>
    <n v="14"/>
  </r>
  <r>
    <n v="29079"/>
    <x v="2"/>
    <x v="2"/>
    <n v="5160"/>
    <x v="1"/>
    <n v="887"/>
    <s v="p3"/>
    <x v="1"/>
    <n v="166500"/>
    <n v="4.25"/>
    <n v="0.82920000000000005"/>
    <n v="4962.5"/>
    <x v="2"/>
    <x v="0"/>
    <x v="0"/>
    <n v="278000"/>
    <x v="1168"/>
    <n v="21"/>
  </r>
  <r>
    <n v="29080"/>
    <x v="3"/>
    <x v="0"/>
    <n v="8520"/>
    <x v="1"/>
    <n v="657"/>
    <s v="p4"/>
    <x v="1"/>
    <n v="356500"/>
    <n v="3.99"/>
    <n v="0.39929999999999999"/>
    <n v="3875"/>
    <x v="3"/>
    <x v="13"/>
    <x v="13"/>
    <n v="508000"/>
    <x v="1424"/>
    <n v="49"/>
  </r>
  <r>
    <n v="29081"/>
    <x v="3"/>
    <x v="1"/>
    <n v="7320"/>
    <x v="1"/>
    <n v="827"/>
    <s v="p4"/>
    <x v="1"/>
    <n v="656500"/>
    <n v="3.875"/>
    <n v="0.19389999999999999"/>
    <n v="0"/>
    <x v="2"/>
    <x v="0"/>
    <x v="0"/>
    <n v="958000"/>
    <x v="1127"/>
    <n v="48"/>
  </r>
  <r>
    <n v="29082"/>
    <x v="4"/>
    <x v="1"/>
    <n v="2820"/>
    <x v="0"/>
    <n v="674"/>
    <s v="p3"/>
    <x v="1"/>
    <n v="196500"/>
    <n v="3.49"/>
    <n v="0.85670000000000002"/>
    <n v="6974.78"/>
    <x v="3"/>
    <x v="0"/>
    <x v="0"/>
    <n v="268000"/>
    <x v="1415"/>
    <n v="52"/>
  </r>
  <r>
    <n v="29083"/>
    <x v="2"/>
    <x v="3"/>
    <n v="5160"/>
    <x v="1"/>
    <n v="696"/>
    <s v="p1"/>
    <x v="1"/>
    <n v="426500"/>
    <n v="4.5"/>
    <n v="1.1725000000000001"/>
    <n v="1102.9000000000001"/>
    <x v="3"/>
    <x v="0"/>
    <x v="0"/>
    <n v="438000"/>
    <x v="186"/>
    <n v="40"/>
  </r>
  <r>
    <n v="29084"/>
    <x v="3"/>
    <x v="1"/>
    <n v="10680"/>
    <x v="2"/>
    <n v="542"/>
    <s v="p1"/>
    <x v="1"/>
    <n v="316500"/>
    <n v="3.5"/>
    <n v="0.40239999999999998"/>
    <n v="5702"/>
    <x v="1"/>
    <x v="0"/>
    <x v="0"/>
    <n v="328000"/>
    <x v="366"/>
    <n v="48"/>
  </r>
  <r>
    <n v="29085"/>
    <x v="3"/>
    <x v="2"/>
    <n v="10500"/>
    <x v="2"/>
    <n v="884"/>
    <s v="p4"/>
    <x v="0"/>
    <n v="586500"/>
    <m/>
    <m/>
    <m/>
    <x v="2"/>
    <x v="0"/>
    <x v="0"/>
    <n v="608000"/>
    <x v="1597"/>
    <n v="31"/>
  </r>
  <r>
    <n v="29086"/>
    <x v="4"/>
    <x v="1"/>
    <n v="2400"/>
    <x v="0"/>
    <n v="662"/>
    <s v="p3"/>
    <x v="1"/>
    <n v="76500"/>
    <n v="4.5"/>
    <n v="1.2367999999999999"/>
    <n v="2575"/>
    <x v="3"/>
    <x v="2"/>
    <x v="2"/>
    <n v="288000"/>
    <x v="1598"/>
    <n v="36"/>
  </r>
  <r>
    <n v="29087"/>
    <x v="3"/>
    <x v="0"/>
    <n v="6060"/>
    <x v="1"/>
    <n v="584"/>
    <s v="p3"/>
    <x v="1"/>
    <n v="446500"/>
    <n v="4.5599999999999996"/>
    <n v="0.38840000000000002"/>
    <n v="10631.38"/>
    <x v="1"/>
    <x v="0"/>
    <x v="0"/>
    <n v="638000"/>
    <x v="191"/>
    <n v="49"/>
  </r>
  <r>
    <n v="29088"/>
    <x v="2"/>
    <x v="1"/>
    <n v="2520"/>
    <x v="0"/>
    <n v="686"/>
    <s v="p1"/>
    <x v="1"/>
    <n v="246500"/>
    <n v="3.5"/>
    <n v="-0.20169999999999999"/>
    <n v="3106.25"/>
    <x v="3"/>
    <x v="0"/>
    <x v="0"/>
    <n v="428000"/>
    <x v="1360"/>
    <n v="56"/>
  </r>
  <r>
    <n v="29089"/>
    <x v="2"/>
    <x v="0"/>
    <n v="4860"/>
    <x v="0"/>
    <n v="851"/>
    <s v="p1"/>
    <x v="0"/>
    <n v="256500"/>
    <m/>
    <m/>
    <m/>
    <x v="2"/>
    <x v="0"/>
    <x v="0"/>
    <m/>
    <x v="1"/>
    <m/>
  </r>
  <r>
    <n v="29090"/>
    <x v="1"/>
    <x v="3"/>
    <n v="1320"/>
    <x v="0"/>
    <n v="596"/>
    <s v="p3"/>
    <x v="1"/>
    <n v="66500"/>
    <n v="3.625"/>
    <n v="0.92730000000000001"/>
    <n v="1869.56"/>
    <x v="1"/>
    <x v="0"/>
    <x v="0"/>
    <n v="88000"/>
    <x v="1184"/>
    <n v="48"/>
  </r>
  <r>
    <n v="29091"/>
    <x v="0"/>
    <x v="0"/>
    <n v="6060"/>
    <x v="1"/>
    <n v="597"/>
    <s v="p3"/>
    <x v="1"/>
    <n v="436500"/>
    <n v="4.5"/>
    <n v="0.78320000000000001"/>
    <n v="0"/>
    <x v="1"/>
    <x v="0"/>
    <x v="0"/>
    <n v="548000"/>
    <x v="604"/>
    <n v="42"/>
  </r>
  <r>
    <n v="29092"/>
    <x v="2"/>
    <x v="2"/>
    <n v="9300"/>
    <x v="1"/>
    <n v="653"/>
    <s v="p1"/>
    <x v="1"/>
    <n v="586500"/>
    <n v="4.5599999999999996"/>
    <n v="0.68420000000000003"/>
    <n v="602"/>
    <x v="3"/>
    <x v="0"/>
    <x v="0"/>
    <n v="628000"/>
    <x v="1017"/>
    <n v="41"/>
  </r>
  <r>
    <n v="29093"/>
    <x v="1"/>
    <x v="3"/>
    <n v="13440"/>
    <x v="2"/>
    <n v="667"/>
    <s v="p2"/>
    <x v="1"/>
    <n v="256500"/>
    <n v="3.7"/>
    <n v="-0.20549999999999999"/>
    <n v="0"/>
    <x v="3"/>
    <x v="0"/>
    <x v="0"/>
    <n v="2458000"/>
    <x v="1599"/>
    <n v="42"/>
  </r>
  <r>
    <n v="29094"/>
    <x v="5"/>
    <x v="3"/>
    <n v="1620"/>
    <x v="0"/>
    <n v="566"/>
    <s v="p3"/>
    <x v="0"/>
    <n v="106500"/>
    <m/>
    <m/>
    <m/>
    <x v="1"/>
    <x v="0"/>
    <x v="0"/>
    <m/>
    <x v="1"/>
    <m/>
  </r>
  <r>
    <n v="29095"/>
    <x v="3"/>
    <x v="2"/>
    <n v="23520"/>
    <x v="2"/>
    <n v="812"/>
    <s v="p4"/>
    <x v="1"/>
    <n v="586500"/>
    <n v="3.5"/>
    <n v="-0.23480000000000001"/>
    <n v="3349.38"/>
    <x v="2"/>
    <x v="0"/>
    <x v="0"/>
    <n v="1028000"/>
    <x v="1600"/>
    <n v="6"/>
  </r>
  <r>
    <n v="29096"/>
    <x v="4"/>
    <x v="1"/>
    <n v="8880"/>
    <x v="1"/>
    <n v="616"/>
    <s v="p2"/>
    <x v="1"/>
    <n v="156500"/>
    <n v="4.375"/>
    <n v="0.248"/>
    <n v="1095"/>
    <x v="3"/>
    <x v="0"/>
    <x v="0"/>
    <n v="328000"/>
    <x v="252"/>
    <n v="44"/>
  </r>
  <r>
    <n v="29097"/>
    <x v="2"/>
    <x v="1"/>
    <m/>
    <x v="3"/>
    <n v="859"/>
    <s v="p4"/>
    <x v="1"/>
    <n v="406500"/>
    <n v="2.99"/>
    <n v="-0.53159999999999996"/>
    <n v="6903.29"/>
    <x v="2"/>
    <x v="0"/>
    <x v="0"/>
    <n v="428000"/>
    <x v="68"/>
    <m/>
  </r>
  <r>
    <n v="29098"/>
    <x v="1"/>
    <x v="0"/>
    <n v="1680"/>
    <x v="0"/>
    <n v="528"/>
    <s v="p2"/>
    <x v="1"/>
    <n v="56500"/>
    <n v="5.5"/>
    <n v="1.3088"/>
    <n v="2128.13"/>
    <x v="1"/>
    <x v="0"/>
    <x v="0"/>
    <n v="188000"/>
    <x v="1601"/>
    <n v="44"/>
  </r>
  <r>
    <n v="29099"/>
    <x v="2"/>
    <x v="1"/>
    <n v="28260"/>
    <x v="2"/>
    <n v="591"/>
    <s v="p1"/>
    <x v="0"/>
    <n v="966500"/>
    <m/>
    <m/>
    <m/>
    <x v="1"/>
    <x v="0"/>
    <x v="0"/>
    <n v="1108000"/>
    <x v="618"/>
    <n v="32"/>
  </r>
  <r>
    <n v="29100"/>
    <x v="1"/>
    <x v="3"/>
    <n v="2700"/>
    <x v="0"/>
    <n v="770"/>
    <s v="p1"/>
    <x v="1"/>
    <n v="146500"/>
    <n v="4.75"/>
    <n v="0.40510000000000002"/>
    <n v="718.75"/>
    <x v="0"/>
    <x v="0"/>
    <x v="0"/>
    <n v="148000"/>
    <x v="57"/>
    <n v="42"/>
  </r>
  <r>
    <n v="29101"/>
    <x v="4"/>
    <x v="1"/>
    <n v="4440"/>
    <x v="0"/>
    <n v="701"/>
    <s v="p3"/>
    <x v="1"/>
    <n v="416500"/>
    <n v="4.5599999999999996"/>
    <n v="0.92079999999999995"/>
    <n v="715.55"/>
    <x v="0"/>
    <x v="0"/>
    <x v="0"/>
    <n v="518000"/>
    <x v="424"/>
    <n v="40"/>
  </r>
  <r>
    <n v="29102"/>
    <x v="2"/>
    <x v="0"/>
    <n v="5760"/>
    <x v="1"/>
    <n v="557"/>
    <s v="p4"/>
    <x v="1"/>
    <n v="136500"/>
    <n v="3.5"/>
    <n v="0.53510000000000002"/>
    <n v="2630.75"/>
    <x v="1"/>
    <x v="5"/>
    <x v="5"/>
    <n v="178000"/>
    <x v="870"/>
    <n v="38"/>
  </r>
  <r>
    <n v="29103"/>
    <x v="3"/>
    <x v="0"/>
    <n v="6480"/>
    <x v="1"/>
    <n v="658"/>
    <s v="p4"/>
    <x v="1"/>
    <n v="216500"/>
    <n v="3.25"/>
    <n v="-0.14149999999999999"/>
    <n v="5233.91"/>
    <x v="3"/>
    <x v="0"/>
    <x v="0"/>
    <n v="358000"/>
    <x v="582"/>
    <n v="11"/>
  </r>
  <r>
    <n v="29104"/>
    <x v="1"/>
    <x v="1"/>
    <n v="4800"/>
    <x v="0"/>
    <n v="510"/>
    <s v="p3"/>
    <x v="1"/>
    <n v="386500"/>
    <n v="3.625"/>
    <n v="0.50270000000000004"/>
    <n v="1590.36"/>
    <x v="1"/>
    <x v="5"/>
    <x v="5"/>
    <n v="648000"/>
    <x v="230"/>
    <n v="49"/>
  </r>
  <r>
    <n v="29105"/>
    <x v="3"/>
    <x v="0"/>
    <n v="8580"/>
    <x v="1"/>
    <n v="776"/>
    <s v="p3"/>
    <x v="0"/>
    <n v="486500"/>
    <m/>
    <m/>
    <m/>
    <x v="0"/>
    <x v="2"/>
    <x v="2"/>
    <m/>
    <x v="1"/>
    <m/>
  </r>
  <r>
    <n v="29106"/>
    <x v="1"/>
    <x v="1"/>
    <n v="6480"/>
    <x v="1"/>
    <n v="667"/>
    <s v="p3"/>
    <x v="0"/>
    <n v="86500"/>
    <m/>
    <m/>
    <m/>
    <x v="3"/>
    <x v="1"/>
    <x v="1"/>
    <n v="68000"/>
    <x v="1258"/>
    <n v="22"/>
  </r>
  <r>
    <n v="29107"/>
    <x v="2"/>
    <x v="0"/>
    <n v="1320"/>
    <x v="0"/>
    <n v="858"/>
    <s v="p3"/>
    <x v="1"/>
    <n v="116500"/>
    <n v="5.125"/>
    <n v="1.7386999999999999"/>
    <n v="1446.29"/>
    <x v="2"/>
    <x v="0"/>
    <x v="0"/>
    <n v="148000"/>
    <x v="146"/>
    <n v="47"/>
  </r>
  <r>
    <n v="29108"/>
    <x v="0"/>
    <x v="1"/>
    <n v="4620"/>
    <x v="0"/>
    <n v="731"/>
    <s v="p3"/>
    <x v="1"/>
    <n v="156500"/>
    <n v="4.25"/>
    <n v="0.90710000000000002"/>
    <n v="3212.5"/>
    <x v="0"/>
    <x v="5"/>
    <x v="5"/>
    <n v="238000"/>
    <x v="542"/>
    <n v="44"/>
  </r>
  <r>
    <n v="29109"/>
    <x v="3"/>
    <x v="2"/>
    <n v="4440"/>
    <x v="0"/>
    <n v="791"/>
    <s v="p3"/>
    <x v="1"/>
    <n v="396500"/>
    <n v="4.125"/>
    <n v="1.2670999999999999"/>
    <n v="10890"/>
    <x v="0"/>
    <x v="19"/>
    <x v="19"/>
    <n v="508000"/>
    <x v="969"/>
    <n v="49"/>
  </r>
  <r>
    <n v="29110"/>
    <x v="4"/>
    <x v="2"/>
    <n v="4980"/>
    <x v="0"/>
    <n v="876"/>
    <s v="p3"/>
    <x v="1"/>
    <n v="346500"/>
    <n v="3.625"/>
    <n v="9.3700000000000006E-2"/>
    <n v="6960"/>
    <x v="2"/>
    <x v="0"/>
    <x v="0"/>
    <n v="858000"/>
    <x v="1190"/>
    <n v="49"/>
  </r>
  <r>
    <n v="29111"/>
    <x v="4"/>
    <x v="2"/>
    <n v="4920"/>
    <x v="0"/>
    <n v="712"/>
    <s v="p3"/>
    <x v="0"/>
    <n v="176500"/>
    <m/>
    <m/>
    <m/>
    <x v="0"/>
    <x v="2"/>
    <x v="2"/>
    <m/>
    <x v="1"/>
    <m/>
  </r>
  <r>
    <n v="29112"/>
    <x v="5"/>
    <x v="2"/>
    <n v="7260"/>
    <x v="1"/>
    <n v="767"/>
    <s v="p3"/>
    <x v="1"/>
    <n v="216500"/>
    <n v="3.875"/>
    <n v="0.4461"/>
    <n v="5783.88"/>
    <x v="0"/>
    <x v="0"/>
    <x v="0"/>
    <n v="748000"/>
    <x v="1602"/>
    <n v="46"/>
  </r>
  <r>
    <n v="29113"/>
    <x v="3"/>
    <x v="2"/>
    <n v="20400"/>
    <x v="2"/>
    <n v="599"/>
    <s v="p3"/>
    <x v="0"/>
    <n v="606500"/>
    <m/>
    <m/>
    <m/>
    <x v="1"/>
    <x v="0"/>
    <x v="0"/>
    <n v="958000"/>
    <x v="1603"/>
    <n v="8"/>
  </r>
  <r>
    <n v="29114"/>
    <x v="3"/>
    <x v="0"/>
    <n v="6840"/>
    <x v="1"/>
    <n v="871"/>
    <s v="p3"/>
    <x v="0"/>
    <n v="226500"/>
    <m/>
    <m/>
    <m/>
    <x v="2"/>
    <x v="2"/>
    <x v="2"/>
    <m/>
    <x v="1"/>
    <m/>
  </r>
  <r>
    <n v="29115"/>
    <x v="3"/>
    <x v="1"/>
    <n v="11100"/>
    <x v="2"/>
    <n v="591"/>
    <s v="p4"/>
    <x v="0"/>
    <n v="546500"/>
    <m/>
    <m/>
    <m/>
    <x v="1"/>
    <x v="0"/>
    <x v="0"/>
    <n v="668000"/>
    <x v="1604"/>
    <n v="41"/>
  </r>
  <r>
    <n v="29116"/>
    <x v="2"/>
    <x v="0"/>
    <n v="2760"/>
    <x v="0"/>
    <n v="801"/>
    <s v="p1"/>
    <x v="1"/>
    <n v="186500"/>
    <n v="4.25"/>
    <n v="0.1129"/>
    <n v="4441.25"/>
    <x v="2"/>
    <x v="0"/>
    <x v="0"/>
    <n v="228000"/>
    <x v="180"/>
    <n v="42"/>
  </r>
  <r>
    <n v="29117"/>
    <x v="1"/>
    <x v="2"/>
    <n v="11160"/>
    <x v="2"/>
    <n v="572"/>
    <s v="p1"/>
    <x v="1"/>
    <n v="586500"/>
    <n v="4"/>
    <n v="-0.32300000000000001"/>
    <n v="1940"/>
    <x v="1"/>
    <x v="0"/>
    <x v="0"/>
    <n v="938000"/>
    <x v="1274"/>
    <n v="44"/>
  </r>
  <r>
    <n v="29118"/>
    <x v="3"/>
    <x v="1"/>
    <n v="9840"/>
    <x v="1"/>
    <n v="722"/>
    <s v="p3"/>
    <x v="1"/>
    <n v="146500"/>
    <n v="3.625"/>
    <n v="0.58550000000000002"/>
    <n v="5168.75"/>
    <x v="0"/>
    <x v="2"/>
    <x v="2"/>
    <n v="328000"/>
    <x v="1605"/>
    <n v="8"/>
  </r>
  <r>
    <n v="29119"/>
    <x v="3"/>
    <x v="1"/>
    <n v="4740"/>
    <x v="0"/>
    <n v="568"/>
    <s v="p4"/>
    <x v="0"/>
    <n v="186500"/>
    <m/>
    <m/>
    <m/>
    <x v="1"/>
    <x v="0"/>
    <x v="0"/>
    <n v="218000"/>
    <x v="27"/>
    <n v="48"/>
  </r>
  <r>
    <n v="29120"/>
    <x v="5"/>
    <x v="2"/>
    <n v="4080"/>
    <x v="0"/>
    <n v="779"/>
    <s v="p4"/>
    <x v="1"/>
    <n v="346500"/>
    <n v="3.625"/>
    <n v="0.17349999999999999"/>
    <n v="6900"/>
    <x v="0"/>
    <x v="0"/>
    <x v="0"/>
    <n v="438000"/>
    <x v="6"/>
    <n v="43"/>
  </r>
  <r>
    <n v="29121"/>
    <x v="1"/>
    <x v="3"/>
    <n v="3300"/>
    <x v="0"/>
    <n v="887"/>
    <s v="p3"/>
    <x v="1"/>
    <n v="106500"/>
    <n v="4.25"/>
    <n v="1.2105999999999999"/>
    <n v="1076.76"/>
    <x v="2"/>
    <x v="0"/>
    <x v="0"/>
    <n v="128000"/>
    <x v="546"/>
    <n v="57"/>
  </r>
  <r>
    <n v="29122"/>
    <x v="4"/>
    <x v="0"/>
    <n v="3720"/>
    <x v="0"/>
    <n v="857"/>
    <s v="p3"/>
    <x v="1"/>
    <n v="136500"/>
    <n v="5.125"/>
    <n v="1.2514000000000001"/>
    <n v="4275.8"/>
    <x v="2"/>
    <x v="0"/>
    <x v="0"/>
    <n v="178000"/>
    <x v="870"/>
    <n v="48"/>
  </r>
  <r>
    <n v="29123"/>
    <x v="1"/>
    <x v="2"/>
    <n v="9840"/>
    <x v="1"/>
    <n v="662"/>
    <s v="p3"/>
    <x v="1"/>
    <n v="486500"/>
    <n v="5.125"/>
    <n v="0.68710000000000004"/>
    <n v="1841.85"/>
    <x v="3"/>
    <x v="0"/>
    <x v="0"/>
    <n v="618000"/>
    <x v="146"/>
    <n v="45"/>
  </r>
  <r>
    <n v="29124"/>
    <x v="3"/>
    <x v="0"/>
    <n v="5640"/>
    <x v="1"/>
    <n v="623"/>
    <s v="p3"/>
    <x v="1"/>
    <n v="196500"/>
    <n v="3.99"/>
    <n v="1.1117999999999999"/>
    <n v="5766.5"/>
    <x v="3"/>
    <x v="0"/>
    <x v="0"/>
    <n v="228000"/>
    <x v="292"/>
    <n v="61"/>
  </r>
  <r>
    <n v="29125"/>
    <x v="1"/>
    <x v="1"/>
    <n v="6480"/>
    <x v="1"/>
    <n v="602"/>
    <s v="p4"/>
    <x v="1"/>
    <n v="366500"/>
    <n v="3.99"/>
    <n v="0.13159999999999999"/>
    <n v="295"/>
    <x v="3"/>
    <x v="0"/>
    <x v="0"/>
    <n v="638000"/>
    <x v="1197"/>
    <n v="47"/>
  </r>
  <r>
    <n v="29126"/>
    <x v="1"/>
    <x v="1"/>
    <n v="5640"/>
    <x v="1"/>
    <n v="595"/>
    <s v="p3"/>
    <x v="1"/>
    <n v="86500"/>
    <n v="4.99"/>
    <n v="0.92989999999999995"/>
    <n v="2968"/>
    <x v="1"/>
    <x v="1"/>
    <x v="1"/>
    <n v="108000"/>
    <x v="318"/>
    <n v="42"/>
  </r>
  <r>
    <n v="29127"/>
    <x v="4"/>
    <x v="1"/>
    <n v="4260"/>
    <x v="0"/>
    <n v="894"/>
    <s v="p3"/>
    <x v="1"/>
    <n v="176500"/>
    <n v="4.5"/>
    <n v="0.46989999999999998"/>
    <n v="4635"/>
    <x v="2"/>
    <x v="0"/>
    <x v="0"/>
    <n v="218000"/>
    <x v="161"/>
    <n v="26"/>
  </r>
  <r>
    <n v="29128"/>
    <x v="2"/>
    <x v="1"/>
    <n v="4320"/>
    <x v="0"/>
    <n v="506"/>
    <s v="p2"/>
    <x v="1"/>
    <n v="136500"/>
    <n v="5.375"/>
    <n v="1.3944000000000001"/>
    <n v="3743.79"/>
    <x v="1"/>
    <x v="0"/>
    <x v="0"/>
    <n v="178000"/>
    <x v="870"/>
    <n v="44"/>
  </r>
  <r>
    <n v="29129"/>
    <x v="1"/>
    <x v="1"/>
    <n v="8100"/>
    <x v="1"/>
    <n v="523"/>
    <s v="p3"/>
    <x v="0"/>
    <n v="456500"/>
    <m/>
    <m/>
    <m/>
    <x v="1"/>
    <x v="0"/>
    <x v="0"/>
    <n v="758000"/>
    <x v="1606"/>
    <n v="60"/>
  </r>
  <r>
    <n v="29130"/>
    <x v="2"/>
    <x v="2"/>
    <n v="2340"/>
    <x v="0"/>
    <n v="554"/>
    <s v="p3"/>
    <x v="1"/>
    <n v="226500"/>
    <n v="4.5"/>
    <n v="7.4999999999999997E-2"/>
    <n v="2557.5"/>
    <x v="1"/>
    <x v="0"/>
    <x v="0"/>
    <n v="348000"/>
    <x v="1279"/>
    <n v="49"/>
  </r>
  <r>
    <n v="29131"/>
    <x v="2"/>
    <x v="0"/>
    <n v="3480"/>
    <x v="0"/>
    <n v="732"/>
    <s v="p1"/>
    <x v="0"/>
    <n v="126500"/>
    <m/>
    <m/>
    <m/>
    <x v="0"/>
    <x v="2"/>
    <x v="2"/>
    <m/>
    <x v="1"/>
    <m/>
  </r>
  <r>
    <n v="29132"/>
    <x v="3"/>
    <x v="1"/>
    <n v="26580"/>
    <x v="2"/>
    <n v="744"/>
    <s v="p3"/>
    <x v="1"/>
    <n v="1126500"/>
    <n v="5.5"/>
    <n v="1.488"/>
    <n v="9628.56"/>
    <x v="0"/>
    <x v="0"/>
    <x v="0"/>
    <n v="1888000"/>
    <x v="359"/>
    <n v="39"/>
  </r>
  <r>
    <n v="29133"/>
    <x v="1"/>
    <x v="0"/>
    <n v="960"/>
    <x v="3"/>
    <n v="644"/>
    <s v="p3"/>
    <x v="0"/>
    <n v="76500"/>
    <m/>
    <m/>
    <m/>
    <x v="3"/>
    <x v="2"/>
    <x v="2"/>
    <n v="138000"/>
    <x v="15"/>
    <n v="52"/>
  </r>
  <r>
    <n v="29134"/>
    <x v="3"/>
    <x v="0"/>
    <n v="5760"/>
    <x v="1"/>
    <n v="691"/>
    <s v="p1"/>
    <x v="1"/>
    <n v="186500"/>
    <n v="3.99"/>
    <n v="1.1955"/>
    <n v="0"/>
    <x v="3"/>
    <x v="0"/>
    <x v="0"/>
    <n v="198000"/>
    <x v="907"/>
    <n v="38"/>
  </r>
  <r>
    <n v="29135"/>
    <x v="2"/>
    <x v="1"/>
    <n v="6300"/>
    <x v="1"/>
    <n v="568"/>
    <s v="p1"/>
    <x v="1"/>
    <n v="536500"/>
    <n v="3.99"/>
    <n v="0.52500000000000002"/>
    <n v="2045"/>
    <x v="1"/>
    <x v="0"/>
    <x v="0"/>
    <n v="568000"/>
    <x v="64"/>
    <n v="43"/>
  </r>
  <r>
    <n v="29136"/>
    <x v="5"/>
    <x v="2"/>
    <n v="6780"/>
    <x v="1"/>
    <n v="807"/>
    <s v="p3"/>
    <x v="1"/>
    <n v="236500"/>
    <n v="4.75"/>
    <n v="0.73409999999999997"/>
    <n v="2270"/>
    <x v="2"/>
    <x v="0"/>
    <x v="0"/>
    <n v="238000"/>
    <x v="132"/>
    <n v="32"/>
  </r>
  <r>
    <n v="29137"/>
    <x v="3"/>
    <x v="1"/>
    <n v="22740"/>
    <x v="2"/>
    <n v="753"/>
    <s v="p4"/>
    <x v="1"/>
    <n v="756500"/>
    <n v="3.25"/>
    <n v="-0.23019999999999999"/>
    <n v="4087.57"/>
    <x v="0"/>
    <x v="2"/>
    <x v="2"/>
    <n v="1408000"/>
    <x v="1607"/>
    <n v="30"/>
  </r>
  <r>
    <n v="29138"/>
    <x v="1"/>
    <x v="2"/>
    <n v="6780"/>
    <x v="1"/>
    <n v="856"/>
    <s v="p4"/>
    <x v="0"/>
    <n v="706500"/>
    <m/>
    <m/>
    <m/>
    <x v="2"/>
    <x v="0"/>
    <x v="0"/>
    <m/>
    <x v="1"/>
    <m/>
  </r>
  <r>
    <n v="29139"/>
    <x v="0"/>
    <x v="1"/>
    <n v="14280"/>
    <x v="2"/>
    <n v="650"/>
    <s v="p3"/>
    <x v="1"/>
    <n v="416500"/>
    <n v="4"/>
    <n v="-0.32600000000000001"/>
    <n v="0"/>
    <x v="3"/>
    <x v="0"/>
    <x v="0"/>
    <n v="808000"/>
    <x v="388"/>
    <n v="11"/>
  </r>
  <r>
    <n v="29140"/>
    <x v="0"/>
    <x v="1"/>
    <n v="3480"/>
    <x v="0"/>
    <n v="644"/>
    <s v="p4"/>
    <x v="1"/>
    <n v="146500"/>
    <n v="3.99"/>
    <n v="0.8286"/>
    <m/>
    <x v="3"/>
    <x v="5"/>
    <x v="5"/>
    <n v="208000"/>
    <x v="105"/>
    <n v="23"/>
  </r>
  <r>
    <n v="29141"/>
    <x v="5"/>
    <x v="1"/>
    <n v="1740"/>
    <x v="0"/>
    <n v="763"/>
    <s v="p4"/>
    <x v="1"/>
    <n v="166500"/>
    <n v="3.99"/>
    <n v="-6.6100000000000006E-2"/>
    <n v="4702.0600000000004"/>
    <x v="0"/>
    <x v="0"/>
    <x v="0"/>
    <n v="258000"/>
    <x v="1170"/>
    <n v="40"/>
  </r>
  <r>
    <n v="29142"/>
    <x v="5"/>
    <x v="0"/>
    <n v="2460"/>
    <x v="0"/>
    <n v="746"/>
    <s v="p3"/>
    <x v="1"/>
    <n v="156500"/>
    <n v="4.875"/>
    <n v="0.6825"/>
    <n v="2916.25"/>
    <x v="0"/>
    <x v="0"/>
    <x v="0"/>
    <n v="238000"/>
    <x v="542"/>
    <n v="31"/>
  </r>
  <r>
    <n v="29143"/>
    <x v="4"/>
    <x v="0"/>
    <n v="2100"/>
    <x v="0"/>
    <n v="882"/>
    <s v="p3"/>
    <x v="0"/>
    <n v="166500"/>
    <m/>
    <m/>
    <m/>
    <x v="2"/>
    <x v="0"/>
    <x v="0"/>
    <m/>
    <x v="1"/>
    <m/>
  </r>
  <r>
    <n v="29144"/>
    <x v="4"/>
    <x v="3"/>
    <n v="2820"/>
    <x v="0"/>
    <n v="716"/>
    <s v="p4"/>
    <x v="1"/>
    <n v="206500"/>
    <n v="4.5"/>
    <n v="0.23319999999999999"/>
    <n v="3697.5"/>
    <x v="0"/>
    <x v="7"/>
    <x v="7"/>
    <n v="278000"/>
    <x v="343"/>
    <n v="37"/>
  </r>
  <r>
    <n v="29145"/>
    <x v="3"/>
    <x v="0"/>
    <n v="9900"/>
    <x v="1"/>
    <n v="855"/>
    <s v="p3"/>
    <x v="1"/>
    <n v="286500"/>
    <n v="5.75"/>
    <n v="1.3906000000000001"/>
    <n v="3674.38"/>
    <x v="2"/>
    <x v="0"/>
    <x v="0"/>
    <n v="398000"/>
    <x v="1204"/>
    <n v="24"/>
  </r>
  <r>
    <n v="29146"/>
    <x v="1"/>
    <x v="0"/>
    <n v="7500"/>
    <x v="1"/>
    <n v="792"/>
    <s v="p1"/>
    <x v="1"/>
    <n v="536500"/>
    <n v="3.99"/>
    <n v="1.2008000000000001"/>
    <n v="0"/>
    <x v="0"/>
    <x v="0"/>
    <x v="0"/>
    <n v="548000"/>
    <x v="950"/>
    <n v="43"/>
  </r>
  <r>
    <n v="29147"/>
    <x v="3"/>
    <x v="2"/>
    <n v="7020"/>
    <x v="1"/>
    <n v="866"/>
    <s v="p1"/>
    <x v="1"/>
    <n v="296500"/>
    <n v="4.25"/>
    <n v="-1.3299999999999999E-2"/>
    <n v="6239"/>
    <x v="2"/>
    <x v="0"/>
    <x v="0"/>
    <n v="368000"/>
    <x v="409"/>
    <n v="27"/>
  </r>
  <r>
    <n v="29148"/>
    <x v="1"/>
    <x v="1"/>
    <n v="3120"/>
    <x v="0"/>
    <n v="887"/>
    <s v="p1"/>
    <x v="1"/>
    <n v="206500"/>
    <n v="3.7250000000000001"/>
    <n v="-0.20749999999999999"/>
    <n v="743.25"/>
    <x v="2"/>
    <x v="0"/>
    <x v="0"/>
    <n v="258000"/>
    <x v="12"/>
    <n v="44"/>
  </r>
  <r>
    <n v="29149"/>
    <x v="0"/>
    <x v="3"/>
    <n v="6300"/>
    <x v="1"/>
    <n v="853"/>
    <s v="p4"/>
    <x v="1"/>
    <n v="336500"/>
    <n v="3.625"/>
    <n v="0.45829999999999999"/>
    <n v="1627.86"/>
    <x v="2"/>
    <x v="5"/>
    <x v="5"/>
    <n v="468000"/>
    <x v="1608"/>
    <n v="37"/>
  </r>
  <r>
    <n v="29150"/>
    <x v="4"/>
    <x v="0"/>
    <n v="6540"/>
    <x v="1"/>
    <n v="534"/>
    <s v="p4"/>
    <x v="1"/>
    <n v="626500"/>
    <n v="3.625"/>
    <n v="4.0099999999999997E-2"/>
    <n v="0"/>
    <x v="1"/>
    <x v="0"/>
    <x v="0"/>
    <n v="838000"/>
    <x v="1609"/>
    <n v="48"/>
  </r>
  <r>
    <n v="29151"/>
    <x v="0"/>
    <x v="2"/>
    <n v="5820"/>
    <x v="1"/>
    <n v="724"/>
    <s v="p1"/>
    <x v="1"/>
    <n v="506500"/>
    <n v="4.375"/>
    <n v="0.16889999999999999"/>
    <n v="0"/>
    <x v="0"/>
    <x v="0"/>
    <x v="0"/>
    <n v="538000"/>
    <x v="33"/>
    <n v="49"/>
  </r>
  <r>
    <n v="29152"/>
    <x v="3"/>
    <x v="1"/>
    <n v="9960"/>
    <x v="1"/>
    <n v="675"/>
    <s v="p4"/>
    <x v="1"/>
    <n v="266500"/>
    <n v="3.125"/>
    <n v="-0.48299999999999998"/>
    <n v="0"/>
    <x v="3"/>
    <x v="8"/>
    <x v="8"/>
    <n v="638000"/>
    <x v="1610"/>
    <n v="37"/>
  </r>
  <r>
    <n v="29153"/>
    <x v="0"/>
    <x v="2"/>
    <n v="8400"/>
    <x v="1"/>
    <n v="632"/>
    <s v="p1"/>
    <x v="1"/>
    <n v="306500"/>
    <n v="3.25"/>
    <n v="-0.18090000000000001"/>
    <n v="8783.7800000000007"/>
    <x v="3"/>
    <x v="0"/>
    <x v="0"/>
    <n v="398000"/>
    <x v="709"/>
    <n v="17"/>
  </r>
  <r>
    <n v="29154"/>
    <x v="2"/>
    <x v="1"/>
    <n v="2400"/>
    <x v="0"/>
    <n v="546"/>
    <s v="p1"/>
    <x v="0"/>
    <n v="636500"/>
    <m/>
    <m/>
    <m/>
    <x v="1"/>
    <x v="1"/>
    <x v="1"/>
    <n v="708000"/>
    <x v="1611"/>
    <n v="15"/>
  </r>
  <r>
    <n v="29155"/>
    <x v="4"/>
    <x v="1"/>
    <n v="1980"/>
    <x v="0"/>
    <n v="823"/>
    <s v="p3"/>
    <x v="1"/>
    <n v="156500"/>
    <n v="4.5"/>
    <n v="0.95760000000000001"/>
    <n v="1823"/>
    <x v="2"/>
    <x v="0"/>
    <x v="0"/>
    <n v="308000"/>
    <x v="580"/>
    <n v="45"/>
  </r>
  <r>
    <n v="29156"/>
    <x v="3"/>
    <x v="3"/>
    <n v="8160"/>
    <x v="1"/>
    <n v="700"/>
    <s v="p1"/>
    <x v="1"/>
    <n v="456500"/>
    <n v="3.875"/>
    <n v="0.25"/>
    <n v="795"/>
    <x v="0"/>
    <x v="0"/>
    <x v="0"/>
    <n v="478000"/>
    <x v="1055"/>
    <n v="46"/>
  </r>
  <r>
    <n v="29157"/>
    <x v="3"/>
    <x v="2"/>
    <n v="39600"/>
    <x v="2"/>
    <n v="681"/>
    <s v="p4"/>
    <x v="1"/>
    <n v="706500"/>
    <n v="3.625"/>
    <n v="6.2E-2"/>
    <n v="1995"/>
    <x v="3"/>
    <x v="0"/>
    <x v="0"/>
    <n v="1408000"/>
    <x v="1612"/>
    <n v="6"/>
  </r>
  <r>
    <n v="29158"/>
    <x v="3"/>
    <x v="3"/>
    <n v="7800"/>
    <x v="1"/>
    <n v="590"/>
    <s v="p3"/>
    <x v="1"/>
    <n v="696500"/>
    <n v="3.99"/>
    <n v="0.48499999999999999"/>
    <n v="4837.1400000000003"/>
    <x v="1"/>
    <x v="0"/>
    <x v="0"/>
    <n v="1008000"/>
    <x v="1210"/>
    <n v="48"/>
  </r>
  <r>
    <n v="29159"/>
    <x v="1"/>
    <x v="2"/>
    <n v="5940"/>
    <x v="1"/>
    <n v="838"/>
    <s v="p3"/>
    <x v="1"/>
    <n v="336500"/>
    <n v="3.625"/>
    <n v="0.56530000000000002"/>
    <m/>
    <x v="2"/>
    <x v="0"/>
    <x v="0"/>
    <n v="398000"/>
    <x v="551"/>
    <n v="59"/>
  </r>
  <r>
    <n v="29160"/>
    <x v="1"/>
    <x v="2"/>
    <m/>
    <x v="3"/>
    <n v="631"/>
    <s v="p4"/>
    <x v="1"/>
    <n v="286500"/>
    <n v="3.25"/>
    <n v="-0.28449999999999998"/>
    <n v="2802.49"/>
    <x v="3"/>
    <x v="0"/>
    <x v="0"/>
    <n v="298000"/>
    <x v="55"/>
    <m/>
  </r>
  <r>
    <n v="29161"/>
    <x v="1"/>
    <x v="0"/>
    <n v="2460"/>
    <x v="0"/>
    <n v="575"/>
    <s v="p1"/>
    <x v="0"/>
    <n v="66500"/>
    <m/>
    <m/>
    <m/>
    <x v="1"/>
    <x v="0"/>
    <x v="0"/>
    <n v="88000"/>
    <x v="1184"/>
    <n v="25"/>
  </r>
  <r>
    <n v="29162"/>
    <x v="2"/>
    <x v="1"/>
    <n v="1320"/>
    <x v="0"/>
    <n v="896"/>
    <s v="p1"/>
    <x v="1"/>
    <n v="36500"/>
    <n v="4.25"/>
    <n v="1.0345"/>
    <n v="850.89"/>
    <x v="2"/>
    <x v="0"/>
    <x v="0"/>
    <n v="38000"/>
    <x v="1613"/>
    <n v="36"/>
  </r>
  <r>
    <n v="29163"/>
    <x v="2"/>
    <x v="3"/>
    <n v="4560"/>
    <x v="0"/>
    <n v="524"/>
    <s v="p1"/>
    <x v="1"/>
    <n v="446500"/>
    <n v="3.75"/>
    <n v="8.2699999999999996E-2"/>
    <n v="0"/>
    <x v="1"/>
    <x v="0"/>
    <x v="0"/>
    <n v="488000"/>
    <x v="1147"/>
    <n v="47"/>
  </r>
  <r>
    <n v="29164"/>
    <x v="4"/>
    <x v="1"/>
    <n v="15780"/>
    <x v="2"/>
    <n v="816"/>
    <s v="p3"/>
    <x v="1"/>
    <n v="476500"/>
    <n v="4.375"/>
    <n v="0.80559999999999998"/>
    <m/>
    <x v="2"/>
    <x v="0"/>
    <x v="0"/>
    <n v="728000"/>
    <x v="1297"/>
    <n v="35"/>
  </r>
  <r>
    <n v="29165"/>
    <x v="1"/>
    <x v="2"/>
    <n v="14220"/>
    <x v="2"/>
    <n v="851"/>
    <s v="p4"/>
    <x v="1"/>
    <n v="616500"/>
    <n v="4.125"/>
    <n v="-3.3000000000000002E-2"/>
    <n v="899.73"/>
    <x v="2"/>
    <x v="0"/>
    <x v="0"/>
    <n v="858000"/>
    <x v="1614"/>
    <n v="43"/>
  </r>
  <r>
    <n v="29166"/>
    <x v="2"/>
    <x v="1"/>
    <n v="3180"/>
    <x v="0"/>
    <n v="880"/>
    <s v="p1"/>
    <x v="0"/>
    <n v="66500"/>
    <m/>
    <m/>
    <m/>
    <x v="2"/>
    <x v="0"/>
    <x v="0"/>
    <m/>
    <x v="1"/>
    <m/>
  </r>
  <r>
    <n v="29167"/>
    <x v="2"/>
    <x v="1"/>
    <n v="4440"/>
    <x v="0"/>
    <n v="853"/>
    <s v="p4"/>
    <x v="1"/>
    <n v="286500"/>
    <n v="3.99"/>
    <n v="0.38500000000000001"/>
    <n v="8325"/>
    <x v="2"/>
    <x v="0"/>
    <x v="0"/>
    <n v="358000"/>
    <x v="615"/>
    <n v="32"/>
  </r>
  <r>
    <n v="29168"/>
    <x v="3"/>
    <x v="3"/>
    <n v="13980"/>
    <x v="2"/>
    <n v="851"/>
    <s v="p4"/>
    <x v="1"/>
    <n v="546500"/>
    <n v="3.625"/>
    <n v="3.3799999999999997E-2"/>
    <n v="912.24"/>
    <x v="2"/>
    <x v="0"/>
    <x v="0"/>
    <n v="808000"/>
    <x v="1615"/>
    <n v="32"/>
  </r>
  <r>
    <n v="29169"/>
    <x v="3"/>
    <x v="2"/>
    <n v="20160"/>
    <x v="2"/>
    <n v="529"/>
    <s v="p1"/>
    <x v="0"/>
    <n v="1236500"/>
    <m/>
    <m/>
    <m/>
    <x v="1"/>
    <x v="0"/>
    <x v="0"/>
    <n v="2058000"/>
    <x v="1616"/>
    <n v="36"/>
  </r>
  <r>
    <n v="29170"/>
    <x v="3"/>
    <x v="1"/>
    <n v="2700"/>
    <x v="0"/>
    <n v="735"/>
    <s v="p3"/>
    <x v="0"/>
    <n v="206500"/>
    <m/>
    <m/>
    <m/>
    <x v="0"/>
    <x v="2"/>
    <x v="2"/>
    <n v="1208000"/>
    <x v="1617"/>
    <n v="57"/>
  </r>
  <r>
    <n v="29171"/>
    <x v="1"/>
    <x v="1"/>
    <n v="8700"/>
    <x v="1"/>
    <n v="613"/>
    <s v="p3"/>
    <x v="0"/>
    <n v="456500"/>
    <m/>
    <m/>
    <m/>
    <x v="3"/>
    <x v="0"/>
    <x v="0"/>
    <n v="478000"/>
    <x v="1055"/>
    <n v="34"/>
  </r>
  <r>
    <n v="29172"/>
    <x v="0"/>
    <x v="2"/>
    <n v="5640"/>
    <x v="1"/>
    <n v="790"/>
    <s v="p4"/>
    <x v="1"/>
    <n v="326500"/>
    <n v="3.5"/>
    <n v="-0.1593"/>
    <n v="4237.2"/>
    <x v="0"/>
    <x v="0"/>
    <x v="0"/>
    <n v="388000"/>
    <x v="1325"/>
    <n v="30"/>
  </r>
  <r>
    <n v="29173"/>
    <x v="3"/>
    <x v="2"/>
    <n v="7260"/>
    <x v="1"/>
    <n v="701"/>
    <s v="p4"/>
    <x v="1"/>
    <n v="316500"/>
    <n v="4.25"/>
    <n v="0.42080000000000001"/>
    <n v="0"/>
    <x v="0"/>
    <x v="5"/>
    <x v="5"/>
    <n v="608000"/>
    <x v="1618"/>
    <n v="26"/>
  </r>
  <r>
    <n v="29174"/>
    <x v="5"/>
    <x v="1"/>
    <n v="2040"/>
    <x v="0"/>
    <n v="600"/>
    <s v="p4"/>
    <x v="0"/>
    <n v="226500"/>
    <m/>
    <m/>
    <m/>
    <x v="3"/>
    <x v="0"/>
    <x v="0"/>
    <m/>
    <x v="1"/>
    <m/>
  </r>
  <r>
    <n v="29175"/>
    <x v="4"/>
    <x v="1"/>
    <n v="2280"/>
    <x v="0"/>
    <n v="722"/>
    <s v="p1"/>
    <x v="1"/>
    <n v="236500"/>
    <n v="4.25"/>
    <n v="8.7099999999999997E-2"/>
    <n v="0"/>
    <x v="0"/>
    <x v="0"/>
    <x v="0"/>
    <n v="238000"/>
    <x v="132"/>
    <n v="53"/>
  </r>
  <r>
    <n v="29176"/>
    <x v="3"/>
    <x v="0"/>
    <n v="3300"/>
    <x v="0"/>
    <n v="869"/>
    <s v="p1"/>
    <x v="1"/>
    <n v="286500"/>
    <n v="3.75"/>
    <n v="0.42520000000000002"/>
    <n v="9719.75"/>
    <x v="2"/>
    <x v="0"/>
    <x v="0"/>
    <n v="308000"/>
    <x v="1261"/>
    <n v="40"/>
  </r>
  <r>
    <n v="29177"/>
    <x v="3"/>
    <x v="0"/>
    <n v="2700"/>
    <x v="0"/>
    <n v="537"/>
    <s v="p3"/>
    <x v="1"/>
    <n v="136500"/>
    <n v="5.75"/>
    <n v="1.4366000000000001"/>
    <n v="3610"/>
    <x v="1"/>
    <x v="0"/>
    <x v="0"/>
    <n v="168000"/>
    <x v="10"/>
    <n v="44"/>
  </r>
  <r>
    <n v="29178"/>
    <x v="0"/>
    <x v="3"/>
    <n v="3180"/>
    <x v="0"/>
    <n v="567"/>
    <s v="p1"/>
    <x v="1"/>
    <n v="166500"/>
    <n v="4.99"/>
    <n v="0.96009999999999995"/>
    <n v="1386.75"/>
    <x v="1"/>
    <x v="0"/>
    <x v="0"/>
    <n v="178000"/>
    <x v="544"/>
    <n v="47"/>
  </r>
  <r>
    <n v="29179"/>
    <x v="3"/>
    <x v="2"/>
    <n v="13920"/>
    <x v="2"/>
    <n v="723"/>
    <s v="p4"/>
    <x v="0"/>
    <n v="896500"/>
    <m/>
    <m/>
    <m/>
    <x v="0"/>
    <x v="0"/>
    <x v="0"/>
    <n v="1508000"/>
    <x v="1619"/>
    <n v="37"/>
  </r>
  <r>
    <n v="29180"/>
    <x v="1"/>
    <x v="0"/>
    <n v="8040"/>
    <x v="1"/>
    <n v="836"/>
    <s v="p4"/>
    <x v="0"/>
    <n v="286500"/>
    <m/>
    <m/>
    <m/>
    <x v="2"/>
    <x v="20"/>
    <x v="20"/>
    <m/>
    <x v="1"/>
    <m/>
  </r>
  <r>
    <n v="29181"/>
    <x v="3"/>
    <x v="3"/>
    <n v="3180"/>
    <x v="0"/>
    <n v="829"/>
    <s v="p3"/>
    <x v="1"/>
    <n v="236500"/>
    <n v="3.75"/>
    <n v="0.6149"/>
    <n v="395"/>
    <x v="2"/>
    <x v="0"/>
    <x v="0"/>
    <n v="278000"/>
    <x v="428"/>
    <n v="49"/>
  </r>
  <r>
    <n v="29182"/>
    <x v="1"/>
    <x v="1"/>
    <n v="5400"/>
    <x v="1"/>
    <n v="760"/>
    <s v="p3"/>
    <x v="1"/>
    <n v="276500"/>
    <n v="3.625"/>
    <n v="6.88E-2"/>
    <n v="1004.4"/>
    <x v="0"/>
    <x v="0"/>
    <x v="0"/>
    <n v="488000"/>
    <x v="182"/>
    <n v="30"/>
  </r>
  <r>
    <n v="29183"/>
    <x v="0"/>
    <x v="2"/>
    <n v="7200"/>
    <x v="1"/>
    <n v="694"/>
    <s v="p4"/>
    <x v="0"/>
    <n v="406500"/>
    <m/>
    <m/>
    <m/>
    <x v="3"/>
    <x v="0"/>
    <x v="0"/>
    <m/>
    <x v="1"/>
    <m/>
  </r>
  <r>
    <n v="29184"/>
    <x v="2"/>
    <x v="3"/>
    <n v="5940"/>
    <x v="1"/>
    <n v="563"/>
    <s v="p1"/>
    <x v="1"/>
    <n v="266500"/>
    <n v="4.375"/>
    <n v="0.86860000000000004"/>
    <n v="170.24"/>
    <x v="1"/>
    <x v="0"/>
    <x v="0"/>
    <n v="288000"/>
    <x v="143"/>
    <n v="48"/>
  </r>
  <r>
    <n v="29185"/>
    <x v="6"/>
    <x v="2"/>
    <n v="3540"/>
    <x v="0"/>
    <n v="867"/>
    <s v="p1"/>
    <x v="1"/>
    <n v="236500"/>
    <n v="4.25"/>
    <n v="0.37769999999999998"/>
    <n v="0"/>
    <x v="2"/>
    <x v="0"/>
    <x v="0"/>
    <n v="248000"/>
    <x v="40"/>
    <n v="45"/>
  </r>
  <r>
    <n v="29186"/>
    <x v="1"/>
    <x v="0"/>
    <n v="8100"/>
    <x v="1"/>
    <n v="879"/>
    <s v="p1"/>
    <x v="1"/>
    <n v="196500"/>
    <n v="5.5"/>
    <n v="1.9804999999999999"/>
    <n v="28.06"/>
    <x v="2"/>
    <x v="0"/>
    <x v="0"/>
    <n v="198000"/>
    <x v="227"/>
    <n v="37"/>
  </r>
  <r>
    <n v="29187"/>
    <x v="3"/>
    <x v="1"/>
    <n v="6600"/>
    <x v="1"/>
    <n v="780"/>
    <s v="p3"/>
    <x v="0"/>
    <n v="196500"/>
    <m/>
    <m/>
    <m/>
    <x v="0"/>
    <x v="0"/>
    <x v="0"/>
    <n v="258000"/>
    <x v="26"/>
    <n v="23"/>
  </r>
  <r>
    <n v="29188"/>
    <x v="2"/>
    <x v="0"/>
    <n v="4860"/>
    <x v="0"/>
    <n v="531"/>
    <s v="p1"/>
    <x v="0"/>
    <n v="226500"/>
    <m/>
    <m/>
    <m/>
    <x v="1"/>
    <x v="0"/>
    <x v="0"/>
    <n v="228000"/>
    <x v="103"/>
    <n v="41"/>
  </r>
  <r>
    <n v="29189"/>
    <x v="5"/>
    <x v="0"/>
    <n v="5340"/>
    <x v="1"/>
    <n v="833"/>
    <s v="p3"/>
    <x v="1"/>
    <n v="426500"/>
    <n v="2.75"/>
    <n v="-0.87029999999999996"/>
    <n v="4260"/>
    <x v="2"/>
    <x v="0"/>
    <x v="0"/>
    <n v="618000"/>
    <x v="598"/>
    <n v="55"/>
  </r>
  <r>
    <n v="29190"/>
    <x v="1"/>
    <x v="2"/>
    <n v="10020"/>
    <x v="2"/>
    <n v="635"/>
    <s v="p4"/>
    <x v="1"/>
    <n v="246500"/>
    <n v="4.375"/>
    <n v="0.69310000000000005"/>
    <n v="2120.04"/>
    <x v="3"/>
    <x v="0"/>
    <x v="0"/>
    <n v="308000"/>
    <x v="615"/>
    <n v="35"/>
  </r>
  <r>
    <n v="29191"/>
    <x v="2"/>
    <x v="3"/>
    <n v="10440"/>
    <x v="2"/>
    <n v="738"/>
    <s v="p3"/>
    <x v="1"/>
    <n v="376500"/>
    <n v="3.75"/>
    <n v="-0.2243"/>
    <n v="1501.5"/>
    <x v="0"/>
    <x v="0"/>
    <x v="0"/>
    <n v="718000"/>
    <x v="54"/>
    <n v="28"/>
  </r>
  <r>
    <n v="29192"/>
    <x v="3"/>
    <x v="3"/>
    <n v="3180"/>
    <x v="0"/>
    <n v="847"/>
    <s v="p3"/>
    <x v="1"/>
    <n v="186500"/>
    <n v="3.99"/>
    <n v="1.0617000000000001"/>
    <n v="3996.5"/>
    <x v="2"/>
    <x v="5"/>
    <x v="5"/>
    <n v="238000"/>
    <x v="355"/>
    <n v="48"/>
  </r>
  <r>
    <n v="29193"/>
    <x v="1"/>
    <x v="2"/>
    <n v="15600"/>
    <x v="2"/>
    <n v="797"/>
    <s v="p1"/>
    <x v="1"/>
    <n v="306500"/>
    <n v="4.375"/>
    <n v="-3.04E-2"/>
    <n v="163"/>
    <x v="0"/>
    <x v="0"/>
    <x v="0"/>
    <n v="608000"/>
    <x v="1620"/>
    <n v="34"/>
  </r>
  <r>
    <n v="29194"/>
    <x v="3"/>
    <x v="3"/>
    <n v="8400"/>
    <x v="1"/>
    <n v="792"/>
    <s v="p1"/>
    <x v="1"/>
    <n v="486500"/>
    <n v="3.375"/>
    <n v="-0.21679999999999999"/>
    <n v="3500"/>
    <x v="0"/>
    <x v="0"/>
    <x v="0"/>
    <n v="518000"/>
    <x v="1395"/>
    <n v="32"/>
  </r>
  <r>
    <n v="29195"/>
    <x v="4"/>
    <x v="0"/>
    <n v="6120"/>
    <x v="1"/>
    <n v="847"/>
    <s v="p1"/>
    <x v="1"/>
    <n v="406500"/>
    <n v="3.875"/>
    <n v="0.1278"/>
    <n v="9034.8799999999992"/>
    <x v="2"/>
    <x v="0"/>
    <x v="0"/>
    <n v="398000"/>
    <x v="720"/>
    <n v="33"/>
  </r>
  <r>
    <n v="29196"/>
    <x v="4"/>
    <x v="1"/>
    <n v="2700"/>
    <x v="0"/>
    <n v="727"/>
    <s v="p4"/>
    <x v="0"/>
    <n v="236500"/>
    <m/>
    <m/>
    <m/>
    <x v="0"/>
    <x v="0"/>
    <x v="0"/>
    <m/>
    <x v="1"/>
    <m/>
  </r>
  <r>
    <n v="29197"/>
    <x v="1"/>
    <x v="0"/>
    <m/>
    <x v="3"/>
    <n v="628"/>
    <s v="p4"/>
    <x v="1"/>
    <n v="506500"/>
    <n v="2.75"/>
    <n v="-0.88109999999999999"/>
    <n v="8508.3799999999992"/>
    <x v="3"/>
    <x v="0"/>
    <x v="0"/>
    <n v="828000"/>
    <x v="1621"/>
    <m/>
  </r>
  <r>
    <n v="29198"/>
    <x v="1"/>
    <x v="3"/>
    <n v="3180"/>
    <x v="0"/>
    <n v="900"/>
    <s v="p4"/>
    <x v="0"/>
    <n v="236500"/>
    <m/>
    <m/>
    <m/>
    <x v="4"/>
    <x v="0"/>
    <x v="0"/>
    <n v="418000"/>
    <x v="1622"/>
    <n v="58"/>
  </r>
  <r>
    <n v="29199"/>
    <x v="2"/>
    <x v="1"/>
    <n v="6840"/>
    <x v="1"/>
    <n v="854"/>
    <s v="p3"/>
    <x v="1"/>
    <n v="116500"/>
    <n v="4.625"/>
    <n v="0.84079999999999999"/>
    <n v="3089.63"/>
    <x v="2"/>
    <x v="0"/>
    <x v="0"/>
    <n v="188000"/>
    <x v="1333"/>
    <n v="14"/>
  </r>
  <r>
    <n v="29200"/>
    <x v="6"/>
    <x v="2"/>
    <n v="4620"/>
    <x v="0"/>
    <n v="512"/>
    <s v="p1"/>
    <x v="1"/>
    <n v="306500"/>
    <n v="4.375"/>
    <n v="0.2782"/>
    <n v="0"/>
    <x v="1"/>
    <x v="0"/>
    <x v="0"/>
    <n v="318000"/>
    <x v="31"/>
    <n v="44"/>
  </r>
  <r>
    <n v="29201"/>
    <x v="0"/>
    <x v="2"/>
    <n v="5580"/>
    <x v="1"/>
    <n v="746"/>
    <s v="p3"/>
    <x v="1"/>
    <n v="256500"/>
    <n v="4.625"/>
    <n v="0.214"/>
    <n v="1843.3"/>
    <x v="0"/>
    <x v="0"/>
    <x v="0"/>
    <n v="728000"/>
    <x v="1623"/>
    <n v="47"/>
  </r>
  <r>
    <n v="29202"/>
    <x v="2"/>
    <x v="2"/>
    <n v="5160"/>
    <x v="1"/>
    <n v="854"/>
    <s v="p4"/>
    <x v="1"/>
    <n v="416500"/>
    <n v="3.375"/>
    <n v="-0.34470000000000001"/>
    <n v="2275.19"/>
    <x v="2"/>
    <x v="0"/>
    <x v="0"/>
    <n v="598000"/>
    <x v="531"/>
    <n v="46"/>
  </r>
  <r>
    <n v="29203"/>
    <x v="3"/>
    <x v="3"/>
    <n v="4920"/>
    <x v="0"/>
    <n v="760"/>
    <s v="p4"/>
    <x v="1"/>
    <n v="546500"/>
    <n v="4.125"/>
    <n v="4.82E-2"/>
    <n v="6309"/>
    <x v="0"/>
    <x v="0"/>
    <x v="0"/>
    <n v="858000"/>
    <x v="356"/>
    <n v="49"/>
  </r>
  <r>
    <n v="29204"/>
    <x v="1"/>
    <x v="0"/>
    <n v="7020"/>
    <x v="1"/>
    <n v="826"/>
    <s v="p1"/>
    <x v="1"/>
    <n v="356500"/>
    <n v="4.625"/>
    <n v="0.53410000000000002"/>
    <n v="1250"/>
    <x v="2"/>
    <x v="0"/>
    <x v="0"/>
    <n v="658000"/>
    <x v="151"/>
    <n v="49"/>
  </r>
  <r>
    <n v="29205"/>
    <x v="3"/>
    <x v="3"/>
    <n v="8040"/>
    <x v="1"/>
    <n v="815"/>
    <s v="p3"/>
    <x v="1"/>
    <n v="336500"/>
    <n v="3"/>
    <n v="-7.51E-2"/>
    <n v="3787.5"/>
    <x v="2"/>
    <x v="2"/>
    <x v="2"/>
    <n v="698000"/>
    <x v="1624"/>
    <n v="24"/>
  </r>
  <r>
    <n v="29206"/>
    <x v="4"/>
    <x v="2"/>
    <n v="7020"/>
    <x v="1"/>
    <n v="771"/>
    <s v="p4"/>
    <x v="0"/>
    <n v="276500"/>
    <m/>
    <m/>
    <m/>
    <x v="0"/>
    <x v="5"/>
    <x v="5"/>
    <m/>
    <x v="1"/>
    <m/>
  </r>
  <r>
    <n v="29207"/>
    <x v="0"/>
    <x v="0"/>
    <m/>
    <x v="3"/>
    <n v="879"/>
    <s v="p4"/>
    <x v="1"/>
    <n v="236500"/>
    <n v="2.99"/>
    <n v="-0.63570000000000004"/>
    <n v="3735.99"/>
    <x v="2"/>
    <x v="0"/>
    <x v="0"/>
    <n v="488000"/>
    <x v="1584"/>
    <m/>
  </r>
  <r>
    <n v="29208"/>
    <x v="2"/>
    <x v="1"/>
    <n v="0"/>
    <x v="3"/>
    <n v="594"/>
    <s v="p4"/>
    <x v="0"/>
    <n v="286500"/>
    <m/>
    <m/>
    <m/>
    <x v="1"/>
    <x v="0"/>
    <x v="0"/>
    <m/>
    <x v="1"/>
    <m/>
  </r>
  <r>
    <n v="29209"/>
    <x v="2"/>
    <x v="1"/>
    <n v="3000"/>
    <x v="0"/>
    <n v="745"/>
    <s v="p3"/>
    <x v="1"/>
    <n v="106500"/>
    <n v="3.875"/>
    <n v="1.2681"/>
    <n v="2780.63"/>
    <x v="0"/>
    <x v="0"/>
    <x v="0"/>
    <n v="138000"/>
    <x v="294"/>
    <n v="45"/>
  </r>
  <r>
    <n v="29210"/>
    <x v="2"/>
    <x v="2"/>
    <n v="7200"/>
    <x v="1"/>
    <n v="577"/>
    <s v="p4"/>
    <x v="1"/>
    <n v="286500"/>
    <n v="3.625"/>
    <n v="-0.12740000000000001"/>
    <n v="0"/>
    <x v="1"/>
    <x v="0"/>
    <x v="0"/>
    <n v="758000"/>
    <x v="1625"/>
    <n v="25"/>
  </r>
  <r>
    <n v="29211"/>
    <x v="1"/>
    <x v="1"/>
    <n v="119340"/>
    <x v="5"/>
    <n v="751"/>
    <s v="p1"/>
    <x v="0"/>
    <n v="3576500"/>
    <m/>
    <m/>
    <m/>
    <x v="0"/>
    <x v="0"/>
    <x v="0"/>
    <n v="5208000"/>
    <x v="1626"/>
    <n v="25"/>
  </r>
  <r>
    <n v="29212"/>
    <x v="2"/>
    <x v="3"/>
    <m/>
    <x v="3"/>
    <n v="559"/>
    <s v="p4"/>
    <x v="1"/>
    <n v="486500"/>
    <n v="3.99"/>
    <n v="0.28749999999999998"/>
    <n v="0"/>
    <x v="1"/>
    <x v="0"/>
    <x v="0"/>
    <n v="568000"/>
    <x v="1627"/>
    <m/>
  </r>
  <r>
    <n v="29213"/>
    <x v="4"/>
    <x v="2"/>
    <n v="3600"/>
    <x v="0"/>
    <n v="801"/>
    <s v="p3"/>
    <x v="1"/>
    <n v="106500"/>
    <n v="4.5"/>
    <n v="1.3146"/>
    <n v="1875"/>
    <x v="2"/>
    <x v="2"/>
    <x v="2"/>
    <n v="188000"/>
    <x v="352"/>
    <n v="33"/>
  </r>
  <r>
    <n v="29214"/>
    <x v="2"/>
    <x v="1"/>
    <n v="6840"/>
    <x v="1"/>
    <n v="599"/>
    <s v="p4"/>
    <x v="1"/>
    <n v="626500"/>
    <n v="3.875"/>
    <n v="0.26500000000000001"/>
    <n v="1290"/>
    <x v="1"/>
    <x v="0"/>
    <x v="0"/>
    <n v="838000"/>
    <x v="1609"/>
    <n v="46"/>
  </r>
  <r>
    <n v="29215"/>
    <x v="0"/>
    <x v="3"/>
    <n v="4320"/>
    <x v="0"/>
    <n v="615"/>
    <s v="p4"/>
    <x v="1"/>
    <n v="346500"/>
    <n v="3.5"/>
    <n v="-0.1066"/>
    <n v="0"/>
    <x v="3"/>
    <x v="0"/>
    <x v="0"/>
    <n v="658000"/>
    <x v="1071"/>
    <n v="44"/>
  </r>
  <r>
    <n v="29216"/>
    <x v="0"/>
    <x v="3"/>
    <n v="11460"/>
    <x v="2"/>
    <n v="589"/>
    <s v="p4"/>
    <x v="1"/>
    <n v="446500"/>
    <n v="3.625"/>
    <n v="-9.6100000000000005E-2"/>
    <n v="2661.27"/>
    <x v="1"/>
    <x v="0"/>
    <x v="0"/>
    <n v="608000"/>
    <x v="1260"/>
    <n v="19"/>
  </r>
  <r>
    <n v="29217"/>
    <x v="1"/>
    <x v="3"/>
    <n v="5460"/>
    <x v="1"/>
    <n v="554"/>
    <s v="p3"/>
    <x v="1"/>
    <n v="256500"/>
    <n v="4.125"/>
    <n v="0.59160000000000001"/>
    <n v="2478"/>
    <x v="1"/>
    <x v="0"/>
    <x v="0"/>
    <n v="488000"/>
    <x v="422"/>
    <n v="21"/>
  </r>
  <r>
    <n v="29218"/>
    <x v="1"/>
    <x v="2"/>
    <n v="6240"/>
    <x v="1"/>
    <n v="691"/>
    <s v="p3"/>
    <x v="1"/>
    <n v="206500"/>
    <n v="4.5599999999999996"/>
    <n v="0.1923"/>
    <n v="5935.63"/>
    <x v="3"/>
    <x v="0"/>
    <x v="0"/>
    <n v="318000"/>
    <x v="790"/>
    <n v="47"/>
  </r>
  <r>
    <n v="29219"/>
    <x v="4"/>
    <x v="0"/>
    <n v="4740"/>
    <x v="0"/>
    <n v="576"/>
    <s v="p3"/>
    <x v="1"/>
    <n v="206500"/>
    <n v="3.75"/>
    <n v="0.20680000000000001"/>
    <n v="2750"/>
    <x v="1"/>
    <x v="0"/>
    <x v="0"/>
    <n v="358000"/>
    <x v="959"/>
    <n v="43"/>
  </r>
  <r>
    <n v="29220"/>
    <x v="4"/>
    <x v="2"/>
    <m/>
    <x v="3"/>
    <n v="764"/>
    <s v="p4"/>
    <x v="1"/>
    <n v="156500"/>
    <n v="3.5"/>
    <n v="-0.1845"/>
    <n v="797.46"/>
    <x v="0"/>
    <x v="0"/>
    <x v="0"/>
    <n v="168000"/>
    <x v="17"/>
    <m/>
  </r>
  <r>
    <n v="29221"/>
    <x v="1"/>
    <x v="0"/>
    <n v="3600"/>
    <x v="0"/>
    <n v="633"/>
    <s v="p4"/>
    <x v="1"/>
    <n v="66500"/>
    <n v="4.625"/>
    <n v="1.4076"/>
    <n v="2273.58"/>
    <x v="3"/>
    <x v="0"/>
    <x v="0"/>
    <n v="98000"/>
    <x v="710"/>
    <n v="24"/>
  </r>
  <r>
    <n v="29222"/>
    <x v="0"/>
    <x v="1"/>
    <n v="5040"/>
    <x v="1"/>
    <n v="832"/>
    <s v="p3"/>
    <x v="1"/>
    <n v="106500"/>
    <n v="3.625"/>
    <n v="0.90229999999999999"/>
    <n v="2877.92"/>
    <x v="2"/>
    <x v="0"/>
    <x v="0"/>
    <n v="148000"/>
    <x v="215"/>
    <n v="53"/>
  </r>
  <r>
    <n v="29223"/>
    <x v="1"/>
    <x v="2"/>
    <n v="2820"/>
    <x v="0"/>
    <n v="896"/>
    <s v="p3"/>
    <x v="0"/>
    <n v="296500"/>
    <m/>
    <m/>
    <m/>
    <x v="2"/>
    <x v="0"/>
    <x v="0"/>
    <n v="468000"/>
    <x v="1628"/>
    <n v="60"/>
  </r>
  <r>
    <n v="29224"/>
    <x v="2"/>
    <x v="1"/>
    <n v="5100"/>
    <x v="1"/>
    <n v="536"/>
    <s v="p1"/>
    <x v="1"/>
    <n v="466500"/>
    <n v="3.75"/>
    <n v="0.41749999999999998"/>
    <n v="9995.94"/>
    <x v="1"/>
    <x v="0"/>
    <x v="0"/>
    <n v="498000"/>
    <x v="1471"/>
    <n v="49"/>
  </r>
  <r>
    <n v="29225"/>
    <x v="2"/>
    <x v="3"/>
    <n v="5100"/>
    <x v="1"/>
    <n v="680"/>
    <s v="p1"/>
    <x v="0"/>
    <n v="366500"/>
    <m/>
    <m/>
    <m/>
    <x v="3"/>
    <x v="0"/>
    <x v="0"/>
    <n v="378000"/>
    <x v="339"/>
    <n v="46"/>
  </r>
  <r>
    <n v="29226"/>
    <x v="2"/>
    <x v="2"/>
    <n v="3720"/>
    <x v="0"/>
    <n v="618"/>
    <s v="p3"/>
    <x v="1"/>
    <n v="186500"/>
    <n v="3.5"/>
    <n v="0.67779999999999996"/>
    <n v="3860.44"/>
    <x v="3"/>
    <x v="0"/>
    <x v="0"/>
    <n v="228000"/>
    <x v="180"/>
    <n v="26"/>
  </r>
  <r>
    <n v="29227"/>
    <x v="4"/>
    <x v="2"/>
    <n v="2460"/>
    <x v="0"/>
    <n v="659"/>
    <s v="p3"/>
    <x v="0"/>
    <n v="116500"/>
    <m/>
    <m/>
    <m/>
    <x v="3"/>
    <x v="5"/>
    <x v="5"/>
    <n v="128000"/>
    <x v="50"/>
    <n v="24"/>
  </r>
  <r>
    <n v="29228"/>
    <x v="2"/>
    <x v="1"/>
    <n v="7380"/>
    <x v="1"/>
    <n v="548"/>
    <s v="p3"/>
    <x v="1"/>
    <n v="396500"/>
    <n v="4.25"/>
    <n v="-8.0699999999999994E-2"/>
    <n v="4445.01"/>
    <x v="1"/>
    <x v="14"/>
    <x v="14"/>
    <n v="488000"/>
    <x v="10"/>
    <n v="37"/>
  </r>
  <r>
    <n v="29229"/>
    <x v="3"/>
    <x v="3"/>
    <n v="8700"/>
    <x v="1"/>
    <n v="597"/>
    <s v="p4"/>
    <x v="1"/>
    <n v="426500"/>
    <n v="3.99"/>
    <n v="0.3574"/>
    <n v="0"/>
    <x v="1"/>
    <x v="0"/>
    <x v="0"/>
    <n v="578000"/>
    <x v="555"/>
    <n v="32"/>
  </r>
  <r>
    <n v="29230"/>
    <x v="2"/>
    <x v="0"/>
    <n v="5040"/>
    <x v="1"/>
    <n v="755"/>
    <s v="p4"/>
    <x v="1"/>
    <n v="386500"/>
    <n v="3.875"/>
    <n v="0.54600000000000004"/>
    <n v="9004.6"/>
    <x v="0"/>
    <x v="0"/>
    <x v="0"/>
    <n v="438000"/>
    <x v="1425"/>
    <n v="47"/>
  </r>
  <r>
    <n v="29231"/>
    <x v="1"/>
    <x v="0"/>
    <n v="4620"/>
    <x v="0"/>
    <n v="859"/>
    <s v="p4"/>
    <x v="1"/>
    <n v="346500"/>
    <n v="3.625"/>
    <n v="-0.14319999999999999"/>
    <n v="0"/>
    <x v="2"/>
    <x v="0"/>
    <x v="0"/>
    <n v="488000"/>
    <x v="1498"/>
    <n v="42"/>
  </r>
  <r>
    <n v="29232"/>
    <x v="1"/>
    <x v="0"/>
    <n v="17160"/>
    <x v="2"/>
    <n v="825"/>
    <s v="p4"/>
    <x v="0"/>
    <n v="966500"/>
    <m/>
    <m/>
    <m/>
    <x v="2"/>
    <x v="0"/>
    <x v="0"/>
    <n v="1628000"/>
    <x v="1629"/>
    <n v="39"/>
  </r>
  <r>
    <n v="29233"/>
    <x v="1"/>
    <x v="0"/>
    <n v="1380"/>
    <x v="0"/>
    <n v="777"/>
    <s v="p2"/>
    <x v="0"/>
    <n v="36500"/>
    <m/>
    <m/>
    <m/>
    <x v="0"/>
    <x v="0"/>
    <x v="0"/>
    <n v="68000"/>
    <x v="1630"/>
    <n v="8"/>
  </r>
  <r>
    <n v="29234"/>
    <x v="2"/>
    <x v="0"/>
    <n v="6180"/>
    <x v="1"/>
    <n v="759"/>
    <s v="p1"/>
    <x v="1"/>
    <n v="306500"/>
    <n v="3.75"/>
    <n v="0.26440000000000002"/>
    <n v="7408.5"/>
    <x v="0"/>
    <x v="0"/>
    <x v="0"/>
    <n v="338000"/>
    <x v="175"/>
    <n v="32"/>
  </r>
  <r>
    <n v="29235"/>
    <x v="0"/>
    <x v="1"/>
    <n v="3360"/>
    <x v="0"/>
    <n v="596"/>
    <s v="p4"/>
    <x v="0"/>
    <n v="156500"/>
    <m/>
    <m/>
    <m/>
    <x v="1"/>
    <x v="2"/>
    <x v="2"/>
    <n v="168000"/>
    <x v="17"/>
    <n v="42"/>
  </r>
  <r>
    <n v="29236"/>
    <x v="4"/>
    <x v="3"/>
    <n v="11460"/>
    <x v="2"/>
    <n v="525"/>
    <s v="p4"/>
    <x v="0"/>
    <n v="826500"/>
    <m/>
    <m/>
    <m/>
    <x v="1"/>
    <x v="0"/>
    <x v="0"/>
    <n v="1708000"/>
    <x v="1631"/>
    <n v="37"/>
  </r>
  <r>
    <n v="29237"/>
    <x v="3"/>
    <x v="0"/>
    <n v="7500"/>
    <x v="1"/>
    <n v="601"/>
    <s v="p4"/>
    <x v="1"/>
    <n v="286500"/>
    <n v="4.5"/>
    <n v="1.0227999999999999"/>
    <n v="1250"/>
    <x v="3"/>
    <x v="7"/>
    <x v="7"/>
    <n v="318000"/>
    <x v="367"/>
    <n v="34"/>
  </r>
  <r>
    <n v="29238"/>
    <x v="0"/>
    <x v="3"/>
    <n v="7140"/>
    <x v="1"/>
    <n v="729"/>
    <s v="p4"/>
    <x v="1"/>
    <n v="556500"/>
    <n v="4.75"/>
    <n v="8.3299999999999999E-2"/>
    <n v="0"/>
    <x v="0"/>
    <x v="0"/>
    <x v="0"/>
    <n v="1038000"/>
    <x v="1632"/>
    <n v="45"/>
  </r>
  <r>
    <n v="29239"/>
    <x v="1"/>
    <x v="0"/>
    <n v="5220"/>
    <x v="1"/>
    <n v="626"/>
    <s v="p3"/>
    <x v="1"/>
    <n v="166500"/>
    <n v="4.25"/>
    <n v="1.4408000000000001"/>
    <n v="2480"/>
    <x v="3"/>
    <x v="2"/>
    <x v="2"/>
    <n v="278000"/>
    <x v="1168"/>
    <n v="30"/>
  </r>
  <r>
    <n v="29240"/>
    <x v="4"/>
    <x v="3"/>
    <n v="3720"/>
    <x v="0"/>
    <n v="612"/>
    <s v="p3"/>
    <x v="1"/>
    <n v="286500"/>
    <n v="3.625"/>
    <n v="1.0141"/>
    <n v="5709.52"/>
    <x v="3"/>
    <x v="1"/>
    <x v="1"/>
    <n v="368000"/>
    <x v="397"/>
    <n v="49"/>
  </r>
  <r>
    <n v="29241"/>
    <x v="3"/>
    <x v="3"/>
    <n v="1680"/>
    <x v="0"/>
    <n v="592"/>
    <s v="p2"/>
    <x v="0"/>
    <n v="76500"/>
    <m/>
    <m/>
    <m/>
    <x v="1"/>
    <x v="0"/>
    <x v="0"/>
    <n v="128000"/>
    <x v="584"/>
    <n v="25"/>
  </r>
  <r>
    <n v="29242"/>
    <x v="4"/>
    <x v="0"/>
    <n v="4200"/>
    <x v="0"/>
    <n v="882"/>
    <s v="p4"/>
    <x v="0"/>
    <n v="116500"/>
    <m/>
    <m/>
    <m/>
    <x v="2"/>
    <x v="8"/>
    <x v="8"/>
    <m/>
    <x v="1"/>
    <m/>
  </r>
  <r>
    <n v="29243"/>
    <x v="2"/>
    <x v="0"/>
    <n v="5700"/>
    <x v="1"/>
    <n v="727"/>
    <s v="p3"/>
    <x v="0"/>
    <n v="246500"/>
    <m/>
    <m/>
    <m/>
    <x v="0"/>
    <x v="5"/>
    <x v="5"/>
    <m/>
    <x v="1"/>
    <m/>
  </r>
  <r>
    <n v="29244"/>
    <x v="0"/>
    <x v="1"/>
    <n v="1860"/>
    <x v="0"/>
    <n v="837"/>
    <s v="p1"/>
    <x v="1"/>
    <n v="36500"/>
    <n v="4.75"/>
    <n v="1.8849"/>
    <n v="1024.22"/>
    <x v="2"/>
    <x v="0"/>
    <x v="0"/>
    <n v="48000"/>
    <x v="1633"/>
    <n v="7"/>
  </r>
  <r>
    <n v="29245"/>
    <x v="3"/>
    <x v="2"/>
    <n v="6240"/>
    <x v="1"/>
    <n v="601"/>
    <s v="p3"/>
    <x v="1"/>
    <n v="256500"/>
    <n v="3.99"/>
    <n v="1.2311000000000001"/>
    <n v="8610"/>
    <x v="3"/>
    <x v="2"/>
    <x v="2"/>
    <n v="328000"/>
    <x v="444"/>
    <n v="43"/>
  </r>
  <r>
    <n v="29246"/>
    <x v="4"/>
    <x v="2"/>
    <n v="4080"/>
    <x v="0"/>
    <n v="662"/>
    <s v="p1"/>
    <x v="0"/>
    <n v="216500"/>
    <m/>
    <m/>
    <m/>
    <x v="3"/>
    <x v="0"/>
    <x v="0"/>
    <m/>
    <x v="1"/>
    <m/>
  </r>
  <r>
    <n v="29247"/>
    <x v="3"/>
    <x v="1"/>
    <n v="8580"/>
    <x v="1"/>
    <n v="823"/>
    <s v="p1"/>
    <x v="1"/>
    <n v="236500"/>
    <n v="3.99"/>
    <n v="0.53969999999999996"/>
    <n v="9020.2000000000007"/>
    <x v="2"/>
    <x v="0"/>
    <x v="0"/>
    <n v="348000"/>
    <x v="685"/>
    <n v="31"/>
  </r>
  <r>
    <n v="29248"/>
    <x v="0"/>
    <x v="1"/>
    <n v="3240"/>
    <x v="0"/>
    <n v="843"/>
    <s v="p1"/>
    <x v="1"/>
    <n v="236500"/>
    <n v="4.5"/>
    <n v="0.50690000000000002"/>
    <n v="1730"/>
    <x v="2"/>
    <x v="0"/>
    <x v="0"/>
    <n v="298000"/>
    <x v="376"/>
    <n v="38"/>
  </r>
  <r>
    <n v="29249"/>
    <x v="1"/>
    <x v="0"/>
    <n v="9720"/>
    <x v="1"/>
    <n v="730"/>
    <s v="p3"/>
    <x v="1"/>
    <n v="226500"/>
    <n v="3.875"/>
    <n v="0.40739999999999998"/>
    <n v="7090.63"/>
    <x v="0"/>
    <x v="7"/>
    <x v="7"/>
    <n v="308000"/>
    <x v="254"/>
    <n v="38"/>
  </r>
  <r>
    <n v="29250"/>
    <x v="4"/>
    <x v="3"/>
    <n v="3240"/>
    <x v="0"/>
    <n v="685"/>
    <s v="p4"/>
    <x v="1"/>
    <n v="456500"/>
    <n v="4.625"/>
    <n v="0.2092"/>
    <n v="0"/>
    <x v="3"/>
    <x v="0"/>
    <x v="0"/>
    <n v="838000"/>
    <x v="946"/>
    <n v="41"/>
  </r>
  <r>
    <n v="29251"/>
    <x v="2"/>
    <x v="0"/>
    <n v="5640"/>
    <x v="1"/>
    <n v="731"/>
    <s v="p4"/>
    <x v="0"/>
    <n v="266500"/>
    <m/>
    <m/>
    <m/>
    <x v="0"/>
    <x v="0"/>
    <x v="0"/>
    <m/>
    <x v="1"/>
    <m/>
  </r>
  <r>
    <n v="29252"/>
    <x v="4"/>
    <x v="3"/>
    <n v="3660"/>
    <x v="0"/>
    <n v="628"/>
    <s v="p3"/>
    <x v="0"/>
    <n v="256500"/>
    <m/>
    <m/>
    <m/>
    <x v="3"/>
    <x v="1"/>
    <x v="1"/>
    <n v="268000"/>
    <x v="411"/>
    <n v="57"/>
  </r>
  <r>
    <n v="29253"/>
    <x v="3"/>
    <x v="1"/>
    <n v="6180"/>
    <x v="1"/>
    <n v="858"/>
    <s v="p4"/>
    <x v="1"/>
    <n v="126500"/>
    <n v="4.875"/>
    <n v="0.99360000000000004"/>
    <n v="2477.5"/>
    <x v="2"/>
    <x v="0"/>
    <x v="0"/>
    <n v="248000"/>
    <x v="896"/>
    <n v="43"/>
  </r>
  <r>
    <n v="29254"/>
    <x v="3"/>
    <x v="0"/>
    <n v="7200"/>
    <x v="1"/>
    <n v="839"/>
    <s v="p3"/>
    <x v="1"/>
    <n v="426500"/>
    <n v="4.625"/>
    <n v="0.2747"/>
    <n v="1150"/>
    <x v="2"/>
    <x v="0"/>
    <x v="0"/>
    <n v="748000"/>
    <x v="1634"/>
    <n v="25"/>
  </r>
  <r>
    <n v="29255"/>
    <x v="1"/>
    <x v="2"/>
    <n v="14880"/>
    <x v="2"/>
    <n v="653"/>
    <s v="p3"/>
    <x v="1"/>
    <n v="296500"/>
    <n v="3.875"/>
    <n v="0.10970000000000001"/>
    <n v="97.95"/>
    <x v="3"/>
    <x v="2"/>
    <x v="2"/>
    <n v="708000"/>
    <x v="737"/>
    <n v="30"/>
  </r>
  <r>
    <n v="29256"/>
    <x v="1"/>
    <x v="0"/>
    <n v="8520"/>
    <x v="1"/>
    <n v="632"/>
    <s v="p4"/>
    <x v="0"/>
    <n v="696500"/>
    <m/>
    <m/>
    <m/>
    <x v="3"/>
    <x v="0"/>
    <x v="0"/>
    <n v="958000"/>
    <x v="474"/>
    <n v="40"/>
  </r>
  <r>
    <n v="29257"/>
    <x v="1"/>
    <x v="3"/>
    <n v="3420"/>
    <x v="0"/>
    <n v="537"/>
    <s v="p3"/>
    <x v="1"/>
    <n v="146500"/>
    <n v="4.25"/>
    <n v="0.83169999999999999"/>
    <n v="4256.58"/>
    <x v="1"/>
    <x v="0"/>
    <x v="0"/>
    <n v="168000"/>
    <x v="778"/>
    <n v="26"/>
  </r>
  <r>
    <n v="29258"/>
    <x v="5"/>
    <x v="3"/>
    <n v="2820"/>
    <x v="0"/>
    <n v="577"/>
    <s v="p1"/>
    <x v="1"/>
    <n v="246500"/>
    <n v="3.5"/>
    <n v="0.21340000000000001"/>
    <n v="1250"/>
    <x v="1"/>
    <x v="0"/>
    <x v="0"/>
    <n v="258000"/>
    <x v="29"/>
    <n v="44"/>
  </r>
  <r>
    <n v="29259"/>
    <x v="1"/>
    <x v="0"/>
    <n v="6420"/>
    <x v="1"/>
    <n v="510"/>
    <s v="p3"/>
    <x v="0"/>
    <n v="206500"/>
    <m/>
    <m/>
    <m/>
    <x v="1"/>
    <x v="0"/>
    <x v="0"/>
    <n v="308000"/>
    <x v="448"/>
    <n v="34"/>
  </r>
  <r>
    <n v="29260"/>
    <x v="1"/>
    <x v="0"/>
    <n v="4980"/>
    <x v="0"/>
    <n v="835"/>
    <s v="p4"/>
    <x v="1"/>
    <n v="216500"/>
    <n v="3.875"/>
    <n v="0.42880000000000001"/>
    <n v="6398.42"/>
    <x v="2"/>
    <x v="0"/>
    <x v="0"/>
    <n v="318000"/>
    <x v="306"/>
    <n v="20"/>
  </r>
  <r>
    <n v="29261"/>
    <x v="3"/>
    <x v="3"/>
    <n v="3240"/>
    <x v="0"/>
    <n v="552"/>
    <s v="p4"/>
    <x v="1"/>
    <n v="126500"/>
    <n v="4.625"/>
    <n v="0.66469999999999996"/>
    <n v="1247.45"/>
    <x v="1"/>
    <x v="2"/>
    <x v="2"/>
    <n v="188000"/>
    <x v="138"/>
    <n v="43"/>
  </r>
  <r>
    <n v="29262"/>
    <x v="3"/>
    <x v="2"/>
    <n v="7140"/>
    <x v="1"/>
    <n v="608"/>
    <s v="p4"/>
    <x v="1"/>
    <n v="226500"/>
    <n v="2.875"/>
    <n v="0.1915"/>
    <n v="8840.64"/>
    <x v="3"/>
    <x v="2"/>
    <x v="2"/>
    <n v="708000"/>
    <x v="344"/>
    <n v="24"/>
  </r>
  <r>
    <n v="29263"/>
    <x v="3"/>
    <x v="0"/>
    <n v="5280"/>
    <x v="1"/>
    <n v="775"/>
    <s v="p3"/>
    <x v="1"/>
    <n v="126500"/>
    <n v="4.875"/>
    <n v="1.1345000000000001"/>
    <n v="1938.42"/>
    <x v="0"/>
    <x v="17"/>
    <x v="17"/>
    <n v="218000"/>
    <x v="213"/>
    <n v="44"/>
  </r>
  <r>
    <n v="29264"/>
    <x v="1"/>
    <x v="0"/>
    <n v="1500"/>
    <x v="0"/>
    <n v="718"/>
    <s v="p3"/>
    <x v="1"/>
    <n v="56500"/>
    <n v="3.875"/>
    <n v="0.94540000000000002"/>
    <n v="2178.91"/>
    <x v="0"/>
    <x v="0"/>
    <x v="0"/>
    <n v="108000"/>
    <x v="1635"/>
    <n v="30"/>
  </r>
  <r>
    <n v="29265"/>
    <x v="3"/>
    <x v="1"/>
    <n v="3600"/>
    <x v="0"/>
    <n v="614"/>
    <s v="p4"/>
    <x v="1"/>
    <n v="266500"/>
    <n v="3.625"/>
    <n v="0.1227"/>
    <n v="0"/>
    <x v="3"/>
    <x v="0"/>
    <x v="0"/>
    <n v="558000"/>
    <x v="1636"/>
    <n v="32"/>
  </r>
  <r>
    <n v="29266"/>
    <x v="2"/>
    <x v="2"/>
    <n v="6960"/>
    <x v="1"/>
    <n v="836"/>
    <s v="p4"/>
    <x v="1"/>
    <n v="476500"/>
    <n v="4"/>
    <n v="-0.41880000000000001"/>
    <n v="895"/>
    <x v="2"/>
    <x v="0"/>
    <x v="0"/>
    <n v="608000"/>
    <x v="1637"/>
    <n v="33"/>
  </r>
  <r>
    <n v="29267"/>
    <x v="6"/>
    <x v="2"/>
    <n v="4800"/>
    <x v="0"/>
    <n v="886"/>
    <s v="p1"/>
    <x v="1"/>
    <n v="276500"/>
    <n v="4.25"/>
    <n v="0.56340000000000001"/>
    <n v="5943.21"/>
    <x v="2"/>
    <x v="0"/>
    <x v="0"/>
    <n v="298000"/>
    <x v="432"/>
    <n v="38"/>
  </r>
  <r>
    <n v="29268"/>
    <x v="2"/>
    <x v="1"/>
    <n v="7500"/>
    <x v="1"/>
    <n v="825"/>
    <s v="p2"/>
    <x v="1"/>
    <n v="486500"/>
    <n v="3.99"/>
    <n v="0.30399999999999999"/>
    <n v="992"/>
    <x v="2"/>
    <x v="0"/>
    <x v="0"/>
    <n v="848000"/>
    <x v="739"/>
    <n v="49"/>
  </r>
  <r>
    <n v="29269"/>
    <x v="3"/>
    <x v="3"/>
    <n v="8820"/>
    <x v="1"/>
    <n v="862"/>
    <s v="p4"/>
    <x v="0"/>
    <n v="556500"/>
    <m/>
    <m/>
    <m/>
    <x v="2"/>
    <x v="0"/>
    <x v="0"/>
    <m/>
    <x v="1"/>
    <m/>
  </r>
  <r>
    <n v="29270"/>
    <x v="0"/>
    <x v="2"/>
    <n v="9840"/>
    <x v="1"/>
    <n v="744"/>
    <s v="p4"/>
    <x v="1"/>
    <n v="556500"/>
    <n v="3.875"/>
    <n v="8.7300000000000003E-2"/>
    <n v="0"/>
    <x v="0"/>
    <x v="0"/>
    <x v="0"/>
    <n v="768000"/>
    <x v="1638"/>
    <n v="30"/>
  </r>
  <r>
    <n v="29271"/>
    <x v="1"/>
    <x v="0"/>
    <n v="0"/>
    <x v="3"/>
    <n v="887"/>
    <s v="p2"/>
    <x v="0"/>
    <n v="186500"/>
    <m/>
    <m/>
    <m/>
    <x v="2"/>
    <x v="0"/>
    <x v="0"/>
    <n v="408000"/>
    <x v="1639"/>
    <n v="14"/>
  </r>
  <r>
    <n v="29272"/>
    <x v="2"/>
    <x v="1"/>
    <n v="12600"/>
    <x v="2"/>
    <n v="833"/>
    <s v="p4"/>
    <x v="1"/>
    <n v="496500"/>
    <n v="3.5"/>
    <n v="0.57279999999999998"/>
    <n v="13622.5"/>
    <x v="2"/>
    <x v="5"/>
    <x v="5"/>
    <n v="838000"/>
    <x v="36"/>
    <n v="34"/>
  </r>
  <r>
    <n v="29273"/>
    <x v="2"/>
    <x v="0"/>
    <n v="2640"/>
    <x v="0"/>
    <n v="871"/>
    <s v="p3"/>
    <x v="1"/>
    <n v="216500"/>
    <n v="3.99"/>
    <n v="1.2656000000000001"/>
    <n v="2421.0100000000002"/>
    <x v="2"/>
    <x v="0"/>
    <x v="0"/>
    <n v="258000"/>
    <x v="383"/>
    <n v="44"/>
  </r>
  <r>
    <n v="29274"/>
    <x v="2"/>
    <x v="2"/>
    <n v="10620"/>
    <x v="2"/>
    <n v="559"/>
    <s v="p1"/>
    <x v="1"/>
    <n v="656500"/>
    <n v="4"/>
    <n v="-0.1069"/>
    <n v="6200"/>
    <x v="1"/>
    <x v="0"/>
    <x v="0"/>
    <n v="878000"/>
    <x v="1640"/>
    <n v="33"/>
  </r>
  <r>
    <n v="29275"/>
    <x v="3"/>
    <x v="1"/>
    <n v="8280"/>
    <x v="1"/>
    <n v="562"/>
    <s v="p4"/>
    <x v="1"/>
    <n v="616500"/>
    <n v="3.875"/>
    <n v="0.12239999999999999"/>
    <n v="550.70000000000005"/>
    <x v="1"/>
    <x v="0"/>
    <x v="0"/>
    <n v="918000"/>
    <x v="1641"/>
    <n v="45"/>
  </r>
  <r>
    <n v="29276"/>
    <x v="1"/>
    <x v="0"/>
    <n v="4080"/>
    <x v="0"/>
    <n v="857"/>
    <s v="p4"/>
    <x v="1"/>
    <n v="176500"/>
    <n v="4.125"/>
    <n v="0.58109999999999995"/>
    <n v="3062.5"/>
    <x v="2"/>
    <x v="5"/>
    <x v="5"/>
    <n v="298000"/>
    <x v="305"/>
    <n v="25"/>
  </r>
  <r>
    <n v="29277"/>
    <x v="1"/>
    <x v="0"/>
    <n v="300"/>
    <x v="3"/>
    <n v="741"/>
    <s v="p3"/>
    <x v="0"/>
    <n v="156500"/>
    <m/>
    <m/>
    <m/>
    <x v="0"/>
    <x v="0"/>
    <x v="0"/>
    <n v="198000"/>
    <x v="121"/>
    <n v="9"/>
  </r>
  <r>
    <n v="29278"/>
    <x v="2"/>
    <x v="2"/>
    <n v="6360"/>
    <x v="1"/>
    <n v="735"/>
    <s v="p1"/>
    <x v="1"/>
    <n v="326500"/>
    <n v="4.125"/>
    <n v="0.17580000000000001"/>
    <n v="1916.5"/>
    <x v="0"/>
    <x v="0"/>
    <x v="0"/>
    <n v="548000"/>
    <x v="894"/>
    <n v="40"/>
  </r>
  <r>
    <n v="29279"/>
    <x v="4"/>
    <x v="0"/>
    <n v="1380"/>
    <x v="0"/>
    <n v="720"/>
    <s v="p3"/>
    <x v="1"/>
    <n v="126500"/>
    <n v="4.625"/>
    <n v="0.40250000000000002"/>
    <n v="3806.25"/>
    <x v="0"/>
    <x v="0"/>
    <x v="0"/>
    <n v="238000"/>
    <x v="1453"/>
    <n v="41"/>
  </r>
  <r>
    <n v="29280"/>
    <x v="3"/>
    <x v="3"/>
    <n v="11880"/>
    <x v="2"/>
    <n v="541"/>
    <s v="p4"/>
    <x v="0"/>
    <n v="246500"/>
    <m/>
    <m/>
    <m/>
    <x v="1"/>
    <x v="0"/>
    <x v="0"/>
    <m/>
    <x v="1"/>
    <m/>
  </r>
  <r>
    <n v="29281"/>
    <x v="3"/>
    <x v="0"/>
    <n v="3360"/>
    <x v="0"/>
    <n v="831"/>
    <s v="p4"/>
    <x v="0"/>
    <n v="76500"/>
    <m/>
    <m/>
    <m/>
    <x v="2"/>
    <x v="18"/>
    <x v="18"/>
    <m/>
    <x v="1"/>
    <m/>
  </r>
  <r>
    <n v="29282"/>
    <x v="1"/>
    <x v="2"/>
    <n v="5640"/>
    <x v="1"/>
    <n v="560"/>
    <s v="p3"/>
    <x v="1"/>
    <n v="426500"/>
    <n v="4.5"/>
    <n v="0.85419999999999996"/>
    <n v="8340.85"/>
    <x v="1"/>
    <x v="0"/>
    <x v="0"/>
    <n v="658000"/>
    <x v="1642"/>
    <n v="39"/>
  </r>
  <r>
    <n v="29283"/>
    <x v="5"/>
    <x v="0"/>
    <n v="5340"/>
    <x v="1"/>
    <n v="876"/>
    <s v="p3"/>
    <x v="0"/>
    <n v="226500"/>
    <m/>
    <m/>
    <m/>
    <x v="2"/>
    <x v="0"/>
    <x v="0"/>
    <n v="308000"/>
    <x v="254"/>
    <n v="54"/>
  </r>
  <r>
    <n v="29284"/>
    <x v="0"/>
    <x v="2"/>
    <n v="7380"/>
    <x v="1"/>
    <n v="900"/>
    <s v="p3"/>
    <x v="0"/>
    <n v="516500"/>
    <m/>
    <m/>
    <m/>
    <x v="4"/>
    <x v="0"/>
    <x v="0"/>
    <m/>
    <x v="1"/>
    <m/>
  </r>
  <r>
    <n v="29285"/>
    <x v="1"/>
    <x v="2"/>
    <n v="4200"/>
    <x v="0"/>
    <n v="834"/>
    <s v="p3"/>
    <x v="1"/>
    <n v="166500"/>
    <n v="4.375"/>
    <n v="1.3829"/>
    <n v="2066"/>
    <x v="2"/>
    <x v="2"/>
    <x v="2"/>
    <n v="198000"/>
    <x v="39"/>
    <n v="41"/>
  </r>
  <r>
    <n v="29286"/>
    <x v="2"/>
    <x v="0"/>
    <n v="3480"/>
    <x v="0"/>
    <n v="749"/>
    <s v="p3"/>
    <x v="1"/>
    <n v="276500"/>
    <n v="3.375"/>
    <n v="-0.12859999999999999"/>
    <n v="7515"/>
    <x v="0"/>
    <x v="0"/>
    <x v="0"/>
    <n v="538000"/>
    <x v="557"/>
    <n v="43"/>
  </r>
  <r>
    <n v="29287"/>
    <x v="2"/>
    <x v="2"/>
    <n v="8700"/>
    <x v="1"/>
    <n v="587"/>
    <s v="p4"/>
    <x v="1"/>
    <n v="376500"/>
    <n v="3.625"/>
    <n v="0.37159999999999999"/>
    <n v="5037.3900000000003"/>
    <x v="1"/>
    <x v="0"/>
    <x v="0"/>
    <n v="438000"/>
    <x v="421"/>
    <n v="24"/>
  </r>
  <r>
    <n v="29288"/>
    <x v="1"/>
    <x v="1"/>
    <n v="7500"/>
    <x v="1"/>
    <n v="720"/>
    <s v="p3"/>
    <x v="1"/>
    <n v="266500"/>
    <n v="3.75"/>
    <n v="0.58250000000000002"/>
    <n v="2550"/>
    <x v="0"/>
    <x v="2"/>
    <x v="2"/>
    <n v="508000"/>
    <x v="484"/>
    <n v="26"/>
  </r>
  <r>
    <n v="29289"/>
    <x v="2"/>
    <x v="1"/>
    <n v="3600"/>
    <x v="0"/>
    <n v="596"/>
    <s v="p3"/>
    <x v="0"/>
    <n v="166500"/>
    <m/>
    <m/>
    <m/>
    <x v="1"/>
    <x v="5"/>
    <x v="5"/>
    <n v="228000"/>
    <x v="1166"/>
    <n v="36"/>
  </r>
  <r>
    <n v="29290"/>
    <x v="3"/>
    <x v="0"/>
    <n v="8640"/>
    <x v="1"/>
    <n v="842"/>
    <s v="p3"/>
    <x v="1"/>
    <n v="376500"/>
    <n v="3.25"/>
    <n v="0.52580000000000005"/>
    <n v="9575"/>
    <x v="2"/>
    <x v="2"/>
    <x v="2"/>
    <n v="828000"/>
    <x v="570"/>
    <n v="38"/>
  </r>
  <r>
    <n v="29291"/>
    <x v="5"/>
    <x v="3"/>
    <n v="4320"/>
    <x v="0"/>
    <n v="891"/>
    <s v="p3"/>
    <x v="0"/>
    <n v="276500"/>
    <m/>
    <m/>
    <m/>
    <x v="2"/>
    <x v="0"/>
    <x v="0"/>
    <n v="368000"/>
    <x v="774"/>
    <n v="50"/>
  </r>
  <r>
    <n v="29292"/>
    <x v="1"/>
    <x v="0"/>
    <n v="6420"/>
    <x v="1"/>
    <n v="507"/>
    <s v="p4"/>
    <x v="1"/>
    <n v="226500"/>
    <n v="3.875"/>
    <n v="0.31069999999999998"/>
    <n v="5629.39"/>
    <x v="1"/>
    <x v="0"/>
    <x v="0"/>
    <n v="328000"/>
    <x v="635"/>
    <n v="15"/>
  </r>
  <r>
    <n v="29293"/>
    <x v="4"/>
    <x v="0"/>
    <n v="12780"/>
    <x v="2"/>
    <n v="545"/>
    <s v="p3"/>
    <x v="1"/>
    <n v="726500"/>
    <n v="4.125"/>
    <n v="0.2268"/>
    <n v="21293.62"/>
    <x v="1"/>
    <x v="0"/>
    <x v="0"/>
    <n v="1018000"/>
    <x v="1643"/>
    <n v="42"/>
  </r>
  <r>
    <n v="29294"/>
    <x v="1"/>
    <x v="0"/>
    <n v="4080"/>
    <x v="0"/>
    <n v="808"/>
    <s v="p1"/>
    <x v="1"/>
    <n v="226500"/>
    <n v="3.125"/>
    <n v="-0.26390000000000002"/>
    <n v="6242.5"/>
    <x v="2"/>
    <x v="0"/>
    <x v="0"/>
    <n v="228000"/>
    <x v="103"/>
    <n v="48"/>
  </r>
  <r>
    <n v="29295"/>
    <x v="3"/>
    <x v="1"/>
    <n v="13020"/>
    <x v="2"/>
    <n v="794"/>
    <s v="p4"/>
    <x v="1"/>
    <n v="776500"/>
    <n v="4.375"/>
    <n v="6.0100000000000001E-2"/>
    <n v="55.86"/>
    <x v="0"/>
    <x v="0"/>
    <x v="0"/>
    <n v="988000"/>
    <x v="1644"/>
    <n v="42"/>
  </r>
  <r>
    <n v="29296"/>
    <x v="0"/>
    <x v="3"/>
    <n v="5400"/>
    <x v="1"/>
    <n v="550"/>
    <s v="p3"/>
    <x v="1"/>
    <n v="456500"/>
    <n v="3.625"/>
    <n v="-6.9599999999999995E-2"/>
    <n v="2699.88"/>
    <x v="1"/>
    <x v="0"/>
    <x v="0"/>
    <n v="808000"/>
    <x v="979"/>
    <n v="41"/>
  </r>
  <r>
    <n v="29297"/>
    <x v="1"/>
    <x v="1"/>
    <n v="3900"/>
    <x v="0"/>
    <n v="573"/>
    <s v="p1"/>
    <x v="1"/>
    <n v="236500"/>
    <n v="3.75"/>
    <n v="1.1023000000000001"/>
    <n v="3478.76"/>
    <x v="1"/>
    <x v="0"/>
    <x v="0"/>
    <n v="248000"/>
    <x v="40"/>
    <n v="37"/>
  </r>
  <r>
    <n v="29298"/>
    <x v="2"/>
    <x v="1"/>
    <n v="3720"/>
    <x v="0"/>
    <n v="550"/>
    <s v="p3"/>
    <x v="1"/>
    <n v="86500"/>
    <n v="4.5"/>
    <n v="1.4724999999999999"/>
    <n v="1822.98"/>
    <x v="1"/>
    <x v="1"/>
    <x v="1"/>
    <n v="138000"/>
    <x v="314"/>
    <n v="47"/>
  </r>
  <r>
    <n v="29299"/>
    <x v="4"/>
    <x v="1"/>
    <n v="4860"/>
    <x v="0"/>
    <n v="624"/>
    <s v="p3"/>
    <x v="0"/>
    <n v="256500"/>
    <m/>
    <m/>
    <m/>
    <x v="3"/>
    <x v="2"/>
    <x v="2"/>
    <n v="508000"/>
    <x v="361"/>
    <n v="36"/>
  </r>
  <r>
    <n v="29300"/>
    <x v="2"/>
    <x v="1"/>
    <n v="3000"/>
    <x v="0"/>
    <n v="806"/>
    <s v="p3"/>
    <x v="0"/>
    <n v="136500"/>
    <m/>
    <m/>
    <m/>
    <x v="2"/>
    <x v="0"/>
    <x v="0"/>
    <n v="258000"/>
    <x v="634"/>
    <n v="44"/>
  </r>
  <r>
    <n v="29301"/>
    <x v="2"/>
    <x v="2"/>
    <n v="9720"/>
    <x v="1"/>
    <n v="627"/>
    <s v="p1"/>
    <x v="1"/>
    <n v="516500"/>
    <n v="3.99"/>
    <n v="1.3383"/>
    <n v="7928"/>
    <x v="3"/>
    <x v="0"/>
    <x v="0"/>
    <n v="528000"/>
    <x v="1645"/>
    <n v="36"/>
  </r>
  <r>
    <n v="29302"/>
    <x v="2"/>
    <x v="0"/>
    <n v="0"/>
    <x v="3"/>
    <n v="528"/>
    <s v="p4"/>
    <x v="0"/>
    <n v="196500"/>
    <m/>
    <m/>
    <m/>
    <x v="1"/>
    <x v="0"/>
    <x v="0"/>
    <m/>
    <x v="1"/>
    <m/>
  </r>
  <r>
    <n v="29303"/>
    <x v="2"/>
    <x v="1"/>
    <n v="11460"/>
    <x v="2"/>
    <n v="766"/>
    <s v="p4"/>
    <x v="1"/>
    <n v="656500"/>
    <n v="3.875"/>
    <n v="8.8999999999999996E-2"/>
    <n v="0"/>
    <x v="0"/>
    <x v="0"/>
    <x v="0"/>
    <n v="908000"/>
    <x v="1646"/>
    <n v="23"/>
  </r>
  <r>
    <n v="29304"/>
    <x v="3"/>
    <x v="1"/>
    <n v="6000"/>
    <x v="1"/>
    <n v="885"/>
    <s v="p1"/>
    <x v="1"/>
    <n v="316500"/>
    <n v="4.49"/>
    <n v="1.2071000000000001"/>
    <n v="387.5"/>
    <x v="2"/>
    <x v="0"/>
    <x v="0"/>
    <n v="348000"/>
    <x v="541"/>
    <n v="42"/>
  </r>
  <r>
    <n v="29305"/>
    <x v="4"/>
    <x v="1"/>
    <n v="5460"/>
    <x v="1"/>
    <n v="736"/>
    <s v="p3"/>
    <x v="1"/>
    <n v="246500"/>
    <n v="3.99"/>
    <n v="0.21260000000000001"/>
    <n v="8808.75"/>
    <x v="0"/>
    <x v="0"/>
    <x v="0"/>
    <n v="328000"/>
    <x v="935"/>
    <n v="25"/>
  </r>
  <r>
    <n v="29306"/>
    <x v="3"/>
    <x v="0"/>
    <m/>
    <x v="3"/>
    <n v="537"/>
    <s v="p4"/>
    <x v="1"/>
    <n v="686500"/>
    <n v="3.75"/>
    <n v="1.1495"/>
    <n v="0"/>
    <x v="1"/>
    <x v="0"/>
    <x v="0"/>
    <n v="708000"/>
    <x v="339"/>
    <m/>
  </r>
  <r>
    <n v="29307"/>
    <x v="1"/>
    <x v="0"/>
    <n v="6060"/>
    <x v="1"/>
    <n v="651"/>
    <s v="p3"/>
    <x v="1"/>
    <n v="316500"/>
    <n v="3.875"/>
    <n v="0.30280000000000001"/>
    <n v="8650"/>
    <x v="3"/>
    <x v="5"/>
    <x v="5"/>
    <n v="458000"/>
    <x v="1210"/>
    <n v="41"/>
  </r>
  <r>
    <n v="29308"/>
    <x v="3"/>
    <x v="0"/>
    <n v="8340"/>
    <x v="1"/>
    <n v="649"/>
    <s v="p3"/>
    <x v="1"/>
    <n v="296500"/>
    <n v="4.5"/>
    <n v="0.1416"/>
    <n v="2318"/>
    <x v="3"/>
    <x v="0"/>
    <x v="0"/>
    <n v="458000"/>
    <x v="460"/>
    <n v="41"/>
  </r>
  <r>
    <n v="29309"/>
    <x v="2"/>
    <x v="1"/>
    <n v="5400"/>
    <x v="1"/>
    <n v="718"/>
    <s v="p3"/>
    <x v="0"/>
    <n v="426500"/>
    <m/>
    <m/>
    <m/>
    <x v="0"/>
    <x v="1"/>
    <x v="1"/>
    <n v="468000"/>
    <x v="997"/>
    <n v="51"/>
  </r>
  <r>
    <n v="29310"/>
    <x v="0"/>
    <x v="2"/>
    <n v="6240"/>
    <x v="1"/>
    <n v="833"/>
    <s v="p4"/>
    <x v="1"/>
    <n v="356500"/>
    <n v="3.99"/>
    <n v="-0.12330000000000001"/>
    <n v="2500"/>
    <x v="2"/>
    <x v="0"/>
    <x v="0"/>
    <n v="468000"/>
    <x v="1647"/>
    <n v="45"/>
  </r>
  <r>
    <n v="29311"/>
    <x v="1"/>
    <x v="2"/>
    <n v="35640"/>
    <x v="2"/>
    <n v="540"/>
    <s v="p1"/>
    <x v="1"/>
    <n v="436500"/>
    <n v="4.5"/>
    <n v="0.3377"/>
    <n v="8625"/>
    <x v="1"/>
    <x v="0"/>
    <x v="0"/>
    <n v="578000"/>
    <x v="337"/>
    <n v="39"/>
  </r>
  <r>
    <n v="29312"/>
    <x v="1"/>
    <x v="1"/>
    <n v="3720"/>
    <x v="0"/>
    <n v="853"/>
    <s v="p1"/>
    <x v="1"/>
    <n v="186500"/>
    <n v="4.99"/>
    <n v="1.0853999999999999"/>
    <n v="2774"/>
    <x v="2"/>
    <x v="0"/>
    <x v="0"/>
    <n v="238000"/>
    <x v="355"/>
    <n v="30"/>
  </r>
  <r>
    <n v="29313"/>
    <x v="4"/>
    <x v="2"/>
    <n v="3300"/>
    <x v="0"/>
    <n v="706"/>
    <s v="p3"/>
    <x v="1"/>
    <n v="186500"/>
    <n v="3.5"/>
    <n v="-1.5800000000000002E-2"/>
    <n v="1830"/>
    <x v="0"/>
    <x v="0"/>
    <x v="0"/>
    <n v="188000"/>
    <x v="848"/>
    <n v="43"/>
  </r>
  <r>
    <n v="29314"/>
    <x v="3"/>
    <x v="2"/>
    <n v="11040"/>
    <x v="2"/>
    <n v="553"/>
    <s v="p3"/>
    <x v="1"/>
    <n v="476500"/>
    <n v="3.69"/>
    <n v="-6.4600000000000005E-2"/>
    <n v="654.14"/>
    <x v="1"/>
    <x v="0"/>
    <x v="0"/>
    <n v="778000"/>
    <x v="1648"/>
    <n v="42"/>
  </r>
  <r>
    <n v="29315"/>
    <x v="2"/>
    <x v="0"/>
    <n v="8460"/>
    <x v="1"/>
    <n v="759"/>
    <s v="p3"/>
    <x v="0"/>
    <n v="276500"/>
    <m/>
    <m/>
    <m/>
    <x v="0"/>
    <x v="0"/>
    <x v="0"/>
    <n v="858000"/>
    <x v="1649"/>
    <n v="5"/>
  </r>
  <r>
    <n v="29316"/>
    <x v="2"/>
    <x v="1"/>
    <n v="2160"/>
    <x v="0"/>
    <n v="765"/>
    <s v="p1"/>
    <x v="1"/>
    <n v="136500"/>
    <n v="5.25"/>
    <n v="0.97789999999999999"/>
    <n v="3152.5"/>
    <x v="0"/>
    <x v="0"/>
    <x v="0"/>
    <n v="198000"/>
    <x v="21"/>
    <n v="49"/>
  </r>
  <r>
    <n v="29317"/>
    <x v="4"/>
    <x v="0"/>
    <n v="7440"/>
    <x v="1"/>
    <n v="802"/>
    <s v="p1"/>
    <x v="1"/>
    <n v="326500"/>
    <n v="4.5"/>
    <n v="9.6299999999999997E-2"/>
    <n v="2533"/>
    <x v="2"/>
    <x v="0"/>
    <x v="0"/>
    <n v="468000"/>
    <x v="665"/>
    <n v="40"/>
  </r>
  <r>
    <n v="29318"/>
    <x v="1"/>
    <x v="0"/>
    <n v="7380"/>
    <x v="1"/>
    <n v="505"/>
    <s v="p4"/>
    <x v="1"/>
    <n v="356500"/>
    <n v="3.99"/>
    <n v="0.68810000000000004"/>
    <n v="10490"/>
    <x v="1"/>
    <x v="7"/>
    <x v="7"/>
    <n v="458000"/>
    <x v="1650"/>
    <n v="35"/>
  </r>
  <r>
    <n v="29319"/>
    <x v="3"/>
    <x v="2"/>
    <n v="6540"/>
    <x v="1"/>
    <n v="752"/>
    <s v="p3"/>
    <x v="0"/>
    <n v="486500"/>
    <m/>
    <m/>
    <m/>
    <x v="0"/>
    <x v="0"/>
    <x v="0"/>
    <m/>
    <x v="1"/>
    <m/>
  </r>
  <r>
    <n v="29320"/>
    <x v="1"/>
    <x v="0"/>
    <n v="6900"/>
    <x v="1"/>
    <n v="528"/>
    <s v="p4"/>
    <x v="1"/>
    <n v="536500"/>
    <n v="4.125"/>
    <n v="0.24429999999999999"/>
    <n v="13187.5"/>
    <x v="1"/>
    <x v="0"/>
    <x v="0"/>
    <n v="928000"/>
    <x v="883"/>
    <n v="39"/>
  </r>
  <r>
    <n v="29321"/>
    <x v="1"/>
    <x v="2"/>
    <n v="3420"/>
    <x v="0"/>
    <n v="813"/>
    <s v="p4"/>
    <x v="1"/>
    <n v="216500"/>
    <n v="3.75"/>
    <n v="0.67659999999999998"/>
    <n v="4268.13"/>
    <x v="2"/>
    <x v="5"/>
    <x v="5"/>
    <n v="348000"/>
    <x v="1651"/>
    <n v="41"/>
  </r>
  <r>
    <n v="29322"/>
    <x v="1"/>
    <x v="0"/>
    <n v="6660"/>
    <x v="1"/>
    <n v="577"/>
    <s v="p2"/>
    <x v="1"/>
    <n v="136500"/>
    <n v="4.75"/>
    <n v="1.2601"/>
    <n v="3714.14"/>
    <x v="1"/>
    <x v="0"/>
    <x v="0"/>
    <n v="188000"/>
    <x v="288"/>
    <n v="41"/>
  </r>
  <r>
    <n v="29323"/>
    <x v="1"/>
    <x v="2"/>
    <n v="6180"/>
    <x v="1"/>
    <n v="595"/>
    <s v="p1"/>
    <x v="1"/>
    <n v="166500"/>
    <n v="4"/>
    <n v="1.1226"/>
    <n v="765.71"/>
    <x v="1"/>
    <x v="0"/>
    <x v="0"/>
    <n v="168000"/>
    <x v="66"/>
    <n v="47"/>
  </r>
  <r>
    <n v="29324"/>
    <x v="1"/>
    <x v="2"/>
    <n v="4440"/>
    <x v="0"/>
    <n v="616"/>
    <s v="p3"/>
    <x v="1"/>
    <n v="526500"/>
    <n v="3.75"/>
    <n v="0.12559999999999999"/>
    <n v="4800"/>
    <x v="3"/>
    <x v="0"/>
    <x v="0"/>
    <n v="1548000"/>
    <x v="1652"/>
    <n v="49"/>
  </r>
  <r>
    <n v="29325"/>
    <x v="4"/>
    <x v="0"/>
    <n v="2940"/>
    <x v="0"/>
    <n v="891"/>
    <s v="p3"/>
    <x v="1"/>
    <n v="256500"/>
    <n v="3.375"/>
    <n v="-0.13519999999999999"/>
    <n v="8758.94"/>
    <x v="2"/>
    <x v="0"/>
    <x v="0"/>
    <n v="638000"/>
    <x v="1653"/>
    <n v="46"/>
  </r>
  <r>
    <n v="29326"/>
    <x v="2"/>
    <x v="3"/>
    <n v="3120"/>
    <x v="0"/>
    <n v="656"/>
    <s v="p1"/>
    <x v="1"/>
    <n v="256500"/>
    <n v="3.125"/>
    <n v="0.35880000000000001"/>
    <n v="0"/>
    <x v="3"/>
    <x v="0"/>
    <x v="0"/>
    <n v="268000"/>
    <x v="411"/>
    <n v="50"/>
  </r>
  <r>
    <n v="29327"/>
    <x v="2"/>
    <x v="1"/>
    <n v="3120"/>
    <x v="0"/>
    <n v="714"/>
    <s v="p1"/>
    <x v="0"/>
    <n v="186500"/>
    <m/>
    <m/>
    <m/>
    <x v="0"/>
    <x v="0"/>
    <x v="0"/>
    <n v="188000"/>
    <x v="848"/>
    <n v="38"/>
  </r>
  <r>
    <n v="29328"/>
    <x v="0"/>
    <x v="0"/>
    <n v="5580"/>
    <x v="1"/>
    <n v="897"/>
    <s v="p1"/>
    <x v="1"/>
    <n v="96500"/>
    <n v="5.25"/>
    <n v="1.8867"/>
    <n v="1397.71"/>
    <x v="2"/>
    <x v="0"/>
    <x v="0"/>
    <n v="98000"/>
    <x v="992"/>
    <n v="39"/>
  </r>
  <r>
    <n v="29329"/>
    <x v="2"/>
    <x v="2"/>
    <n v="8280"/>
    <x v="1"/>
    <n v="632"/>
    <s v="p4"/>
    <x v="1"/>
    <n v="486500"/>
    <n v="4.375"/>
    <n v="0.63229999999999997"/>
    <n v="3695"/>
    <x v="3"/>
    <x v="0"/>
    <x v="0"/>
    <n v="608000"/>
    <x v="2"/>
    <n v="41"/>
  </r>
  <r>
    <n v="29330"/>
    <x v="1"/>
    <x v="2"/>
    <n v="13920"/>
    <x v="2"/>
    <n v="756"/>
    <s v="p3"/>
    <x v="0"/>
    <n v="746500"/>
    <m/>
    <m/>
    <m/>
    <x v="0"/>
    <x v="0"/>
    <x v="0"/>
    <m/>
    <x v="1"/>
    <m/>
  </r>
  <r>
    <n v="29331"/>
    <x v="4"/>
    <x v="0"/>
    <n v="8580"/>
    <x v="1"/>
    <n v="849"/>
    <s v="p3"/>
    <x v="0"/>
    <n v="156500"/>
    <m/>
    <m/>
    <m/>
    <x v="2"/>
    <x v="2"/>
    <x v="2"/>
    <n v="498000"/>
    <x v="1654"/>
    <n v="30"/>
  </r>
  <r>
    <n v="29332"/>
    <x v="3"/>
    <x v="2"/>
    <n v="18300"/>
    <x v="2"/>
    <n v="738"/>
    <s v="p4"/>
    <x v="0"/>
    <n v="936500"/>
    <m/>
    <m/>
    <m/>
    <x v="0"/>
    <x v="0"/>
    <x v="0"/>
    <n v="4438000"/>
    <x v="1655"/>
    <n v="46"/>
  </r>
  <r>
    <n v="29333"/>
    <x v="0"/>
    <x v="1"/>
    <n v="3780"/>
    <x v="0"/>
    <n v="746"/>
    <s v="p1"/>
    <x v="1"/>
    <n v="156500"/>
    <n v="4.375"/>
    <n v="1.2378"/>
    <n v="2329.5100000000002"/>
    <x v="0"/>
    <x v="1"/>
    <x v="1"/>
    <n v="168000"/>
    <x v="17"/>
    <n v="42"/>
  </r>
  <r>
    <n v="29334"/>
    <x v="2"/>
    <x v="2"/>
    <n v="6540"/>
    <x v="1"/>
    <n v="708"/>
    <s v="p4"/>
    <x v="1"/>
    <n v="466500"/>
    <n v="3.625"/>
    <n v="0.52869999999999995"/>
    <n v="9013.8799999999992"/>
    <x v="0"/>
    <x v="0"/>
    <x v="0"/>
    <n v="508000"/>
    <x v="1656"/>
    <n v="42"/>
  </r>
  <r>
    <n v="29335"/>
    <x v="0"/>
    <x v="1"/>
    <m/>
    <x v="3"/>
    <n v="576"/>
    <s v="p4"/>
    <x v="1"/>
    <n v="206500"/>
    <n v="3.625"/>
    <n v="0.87429999999999997"/>
    <n v="0"/>
    <x v="1"/>
    <x v="0"/>
    <x v="0"/>
    <n v="218000"/>
    <x v="753"/>
    <m/>
  </r>
  <r>
    <n v="29336"/>
    <x v="1"/>
    <x v="2"/>
    <n v="4380"/>
    <x v="0"/>
    <n v="841"/>
    <s v="p3"/>
    <x v="0"/>
    <n v="186500"/>
    <m/>
    <m/>
    <m/>
    <x v="2"/>
    <x v="0"/>
    <x v="0"/>
    <n v="698000"/>
    <x v="1657"/>
    <n v="48"/>
  </r>
  <r>
    <n v="29337"/>
    <x v="0"/>
    <x v="0"/>
    <n v="8520"/>
    <x v="1"/>
    <n v="783"/>
    <s v="p1"/>
    <x v="1"/>
    <n v="336500"/>
    <n v="3.875"/>
    <n v="0.18090000000000001"/>
    <n v="0"/>
    <x v="0"/>
    <x v="0"/>
    <x v="0"/>
    <n v="418000"/>
    <x v="363"/>
    <n v="28"/>
  </r>
  <r>
    <n v="29338"/>
    <x v="4"/>
    <x v="2"/>
    <n v="10440"/>
    <x v="2"/>
    <n v="686"/>
    <s v="p4"/>
    <x v="1"/>
    <n v="336500"/>
    <n v="3.75"/>
    <n v="4.3299999999999998E-2"/>
    <n v="7614.3"/>
    <x v="3"/>
    <x v="0"/>
    <x v="0"/>
    <n v="6408000"/>
    <x v="1658"/>
    <n v="44"/>
  </r>
  <r>
    <n v="29339"/>
    <x v="3"/>
    <x v="0"/>
    <n v="7740"/>
    <x v="1"/>
    <n v="615"/>
    <s v="p3"/>
    <x v="1"/>
    <n v="216500"/>
    <n v="3.99"/>
    <n v="0.28789999999999999"/>
    <n v="3613.5"/>
    <x v="3"/>
    <x v="0"/>
    <x v="0"/>
    <n v="298000"/>
    <x v="333"/>
    <n v="26"/>
  </r>
  <r>
    <n v="29340"/>
    <x v="4"/>
    <x v="2"/>
    <n v="8100"/>
    <x v="1"/>
    <n v="633"/>
    <s v="p1"/>
    <x v="1"/>
    <n v="176500"/>
    <n v="4.875"/>
    <n v="0.58530000000000004"/>
    <n v="1373.59"/>
    <x v="3"/>
    <x v="0"/>
    <x v="0"/>
    <n v="238000"/>
    <x v="1013"/>
    <n v="20"/>
  </r>
  <r>
    <n v="29341"/>
    <x v="2"/>
    <x v="3"/>
    <n v="3660"/>
    <x v="0"/>
    <n v="795"/>
    <s v="p4"/>
    <x v="1"/>
    <n v="216500"/>
    <n v="4.875"/>
    <n v="1.5358000000000001"/>
    <n v="3760.36"/>
    <x v="0"/>
    <x v="0"/>
    <x v="0"/>
    <n v="228000"/>
    <x v="30"/>
    <n v="49"/>
  </r>
  <r>
    <n v="29342"/>
    <x v="2"/>
    <x v="1"/>
    <n v="7680"/>
    <x v="1"/>
    <n v="894"/>
    <s v="p1"/>
    <x v="1"/>
    <n v="546500"/>
    <n v="3.625"/>
    <n v="1.0919000000000001"/>
    <n v="3000"/>
    <x v="2"/>
    <x v="0"/>
    <x v="0"/>
    <n v="558000"/>
    <x v="1659"/>
    <n v="41"/>
  </r>
  <r>
    <n v="29343"/>
    <x v="1"/>
    <x v="3"/>
    <n v="7800"/>
    <x v="1"/>
    <n v="709"/>
    <s v="p3"/>
    <x v="1"/>
    <n v="176500"/>
    <n v="5.375"/>
    <n v="1.2019"/>
    <n v="5087.5"/>
    <x v="0"/>
    <x v="0"/>
    <x v="0"/>
    <n v="228000"/>
    <x v="295"/>
    <n v="24"/>
  </r>
  <r>
    <n v="29344"/>
    <x v="3"/>
    <x v="1"/>
    <n v="9000"/>
    <x v="1"/>
    <n v="677"/>
    <s v="p4"/>
    <x v="0"/>
    <n v="146500"/>
    <m/>
    <m/>
    <m/>
    <x v="3"/>
    <x v="5"/>
    <x v="5"/>
    <m/>
    <x v="1"/>
    <m/>
  </r>
  <r>
    <n v="29345"/>
    <x v="0"/>
    <x v="1"/>
    <n v="5640"/>
    <x v="1"/>
    <n v="679"/>
    <s v="p1"/>
    <x v="1"/>
    <n v="376500"/>
    <n v="4.375"/>
    <n v="0.2029"/>
    <n v="1174.24"/>
    <x v="3"/>
    <x v="0"/>
    <x v="0"/>
    <n v="388000"/>
    <x v="861"/>
    <n v="36"/>
  </r>
  <r>
    <n v="29346"/>
    <x v="2"/>
    <x v="3"/>
    <n v="8760"/>
    <x v="1"/>
    <n v="782"/>
    <s v="p4"/>
    <x v="1"/>
    <n v="346500"/>
    <n v="4"/>
    <n v="0.30659999999999998"/>
    <n v="2980.8"/>
    <x v="0"/>
    <x v="0"/>
    <x v="0"/>
    <n v="468000"/>
    <x v="552"/>
    <n v="21"/>
  </r>
  <r>
    <n v="29347"/>
    <x v="3"/>
    <x v="1"/>
    <n v="11220"/>
    <x v="2"/>
    <n v="518"/>
    <s v="p4"/>
    <x v="1"/>
    <n v="226500"/>
    <n v="4.875"/>
    <n v="1.3617999999999999"/>
    <n v="0"/>
    <x v="1"/>
    <x v="5"/>
    <x v="5"/>
    <n v="398000"/>
    <x v="1365"/>
    <n v="37"/>
  </r>
  <r>
    <n v="29348"/>
    <x v="6"/>
    <x v="3"/>
    <n v="3120"/>
    <x v="0"/>
    <n v="829"/>
    <s v="p1"/>
    <x v="1"/>
    <n v="296500"/>
    <n v="3.625"/>
    <n v="4.0399999999999998E-2"/>
    <n v="546.94000000000005"/>
    <x v="2"/>
    <x v="0"/>
    <x v="0"/>
    <n v="308000"/>
    <x v="1043"/>
    <n v="42"/>
  </r>
  <r>
    <n v="29349"/>
    <x v="2"/>
    <x v="1"/>
    <n v="8760"/>
    <x v="1"/>
    <n v="834"/>
    <s v="p2"/>
    <x v="1"/>
    <n v="176500"/>
    <n v="4.75"/>
    <n v="0.13320000000000001"/>
    <n v="0"/>
    <x v="2"/>
    <x v="0"/>
    <x v="0"/>
    <n v="568000"/>
    <x v="1660"/>
    <n v="22"/>
  </r>
  <r>
    <n v="29350"/>
    <x v="2"/>
    <x v="0"/>
    <m/>
    <x v="3"/>
    <n v="862"/>
    <s v="p4"/>
    <x v="1"/>
    <n v="206500"/>
    <n v="2.99"/>
    <n v="-0.58919999999999995"/>
    <n v="1789.91"/>
    <x v="2"/>
    <x v="0"/>
    <x v="0"/>
    <n v="208000"/>
    <x v="368"/>
    <m/>
  </r>
  <r>
    <n v="29351"/>
    <x v="1"/>
    <x v="1"/>
    <n v="2160"/>
    <x v="0"/>
    <n v="884"/>
    <s v="p1"/>
    <x v="1"/>
    <n v="126500"/>
    <n v="3.75"/>
    <n v="0.4677"/>
    <n v="2612.5"/>
    <x v="2"/>
    <x v="0"/>
    <x v="0"/>
    <n v="158000"/>
    <x v="1439"/>
    <n v="34"/>
  </r>
  <r>
    <n v="29352"/>
    <x v="1"/>
    <x v="1"/>
    <n v="8100"/>
    <x v="1"/>
    <n v="814"/>
    <s v="p3"/>
    <x v="0"/>
    <n v="346500"/>
    <m/>
    <m/>
    <m/>
    <x v="2"/>
    <x v="0"/>
    <x v="0"/>
    <m/>
    <x v="1"/>
    <m/>
  </r>
  <r>
    <n v="29353"/>
    <x v="1"/>
    <x v="0"/>
    <n v="4560"/>
    <x v="0"/>
    <n v="889"/>
    <s v="p3"/>
    <x v="0"/>
    <n v="406500"/>
    <m/>
    <m/>
    <m/>
    <x v="2"/>
    <x v="0"/>
    <x v="0"/>
    <n v="958000"/>
    <x v="1661"/>
    <n v="58"/>
  </r>
  <r>
    <n v="29354"/>
    <x v="4"/>
    <x v="2"/>
    <n v="8940"/>
    <x v="1"/>
    <n v="719"/>
    <s v="p3"/>
    <x v="0"/>
    <n v="396500"/>
    <m/>
    <m/>
    <m/>
    <x v="0"/>
    <x v="2"/>
    <x v="2"/>
    <m/>
    <x v="1"/>
    <m/>
  </r>
  <r>
    <n v="29355"/>
    <x v="2"/>
    <x v="3"/>
    <n v="3180"/>
    <x v="0"/>
    <n v="522"/>
    <s v="p4"/>
    <x v="1"/>
    <n v="226500"/>
    <n v="3.625"/>
    <n v="3.3399999999999999E-2"/>
    <n v="0"/>
    <x v="1"/>
    <x v="0"/>
    <x v="0"/>
    <n v="418000"/>
    <x v="1662"/>
    <n v="40"/>
  </r>
  <r>
    <n v="29356"/>
    <x v="5"/>
    <x v="0"/>
    <n v="14040"/>
    <x v="2"/>
    <n v="866"/>
    <s v="p3"/>
    <x v="1"/>
    <n v="816500"/>
    <n v="2.85"/>
    <n v="-0.27350000000000002"/>
    <n v="388"/>
    <x v="2"/>
    <x v="0"/>
    <x v="0"/>
    <n v="1438000"/>
    <x v="1663"/>
    <n v="32"/>
  </r>
  <r>
    <n v="29357"/>
    <x v="1"/>
    <x v="2"/>
    <n v="5580"/>
    <x v="1"/>
    <n v="587"/>
    <s v="p4"/>
    <x v="1"/>
    <n v="226500"/>
    <n v="3.125"/>
    <n v="0.46160000000000001"/>
    <n v="7147.72"/>
    <x v="1"/>
    <x v="2"/>
    <x v="2"/>
    <n v="568000"/>
    <x v="1664"/>
    <n v="40"/>
  </r>
  <r>
    <n v="29358"/>
    <x v="0"/>
    <x v="1"/>
    <n v="7740"/>
    <x v="1"/>
    <n v="736"/>
    <s v="p1"/>
    <x v="1"/>
    <n v="346500"/>
    <n v="4.625"/>
    <n v="0.22589999999999999"/>
    <n v="0"/>
    <x v="0"/>
    <x v="0"/>
    <x v="0"/>
    <n v="388000"/>
    <x v="45"/>
    <n v="41"/>
  </r>
  <r>
    <n v="29359"/>
    <x v="1"/>
    <x v="1"/>
    <n v="4320"/>
    <x v="0"/>
    <n v="843"/>
    <s v="p4"/>
    <x v="1"/>
    <n v="216500"/>
    <n v="3.99"/>
    <n v="0.34760000000000002"/>
    <n v="4407.5"/>
    <x v="2"/>
    <x v="0"/>
    <x v="0"/>
    <n v="278000"/>
    <x v="538"/>
    <n v="44"/>
  </r>
  <r>
    <n v="29360"/>
    <x v="1"/>
    <x v="2"/>
    <n v="5100"/>
    <x v="1"/>
    <n v="707"/>
    <s v="p4"/>
    <x v="1"/>
    <n v="246500"/>
    <n v="4.125"/>
    <n v="0.15049999999999999"/>
    <n v="480.82"/>
    <x v="0"/>
    <x v="0"/>
    <x v="0"/>
    <n v="278000"/>
    <x v="1140"/>
    <n v="22"/>
  </r>
  <r>
    <n v="29361"/>
    <x v="2"/>
    <x v="0"/>
    <n v="2400"/>
    <x v="0"/>
    <n v="686"/>
    <s v="p3"/>
    <x v="1"/>
    <n v="96500"/>
    <n v="3.99"/>
    <n v="0.60929999999999995"/>
    <n v="2502.5"/>
    <x v="3"/>
    <x v="0"/>
    <x v="0"/>
    <n v="128000"/>
    <x v="610"/>
    <n v="36"/>
  </r>
  <r>
    <n v="29362"/>
    <x v="4"/>
    <x v="2"/>
    <n v="6840"/>
    <x v="1"/>
    <n v="573"/>
    <s v="p3"/>
    <x v="1"/>
    <n v="376500"/>
    <n v="3.75"/>
    <n v="0.16700000000000001"/>
    <n v="4062.5"/>
    <x v="1"/>
    <x v="0"/>
    <x v="0"/>
    <n v="1368000"/>
    <x v="1665"/>
    <n v="31"/>
  </r>
  <r>
    <n v="29363"/>
    <x v="4"/>
    <x v="2"/>
    <n v="4380"/>
    <x v="0"/>
    <n v="566"/>
    <s v="p1"/>
    <x v="0"/>
    <n v="396500"/>
    <m/>
    <m/>
    <m/>
    <x v="1"/>
    <x v="0"/>
    <x v="0"/>
    <n v="438000"/>
    <x v="1480"/>
    <n v="44"/>
  </r>
  <r>
    <n v="29364"/>
    <x v="2"/>
    <x v="2"/>
    <n v="11760"/>
    <x v="2"/>
    <n v="805"/>
    <s v="p1"/>
    <x v="1"/>
    <n v="356500"/>
    <n v="4.625"/>
    <n v="0.62419999999999998"/>
    <n v="1692.34"/>
    <x v="2"/>
    <x v="0"/>
    <x v="0"/>
    <n v="378000"/>
    <x v="491"/>
    <n v="6"/>
  </r>
  <r>
    <n v="29365"/>
    <x v="2"/>
    <x v="0"/>
    <n v="8700"/>
    <x v="1"/>
    <n v="769"/>
    <s v="p3"/>
    <x v="1"/>
    <n v="266500"/>
    <n v="4.25"/>
    <n v="0.71489999999999998"/>
    <n v="2156.88"/>
    <x v="0"/>
    <x v="2"/>
    <x v="2"/>
    <n v="368000"/>
    <x v="777"/>
    <n v="23"/>
  </r>
  <r>
    <n v="29366"/>
    <x v="1"/>
    <x v="2"/>
    <n v="4560"/>
    <x v="0"/>
    <n v="836"/>
    <s v="p3"/>
    <x v="0"/>
    <n v="366500"/>
    <m/>
    <m/>
    <m/>
    <x v="2"/>
    <x v="0"/>
    <x v="0"/>
    <m/>
    <x v="1"/>
    <m/>
  </r>
  <r>
    <n v="29367"/>
    <x v="4"/>
    <x v="2"/>
    <n v="5760"/>
    <x v="1"/>
    <n v="815"/>
    <s v="p3"/>
    <x v="1"/>
    <n v="156500"/>
    <n v="3.5"/>
    <n v="0.7903"/>
    <n v="4645.7"/>
    <x v="2"/>
    <x v="2"/>
    <x v="2"/>
    <n v="318000"/>
    <x v="1342"/>
    <n v="26"/>
  </r>
  <r>
    <n v="29368"/>
    <x v="0"/>
    <x v="1"/>
    <n v="9000"/>
    <x v="1"/>
    <n v="541"/>
    <s v="p4"/>
    <x v="1"/>
    <n v="266500"/>
    <n v="3.75"/>
    <n v="0.43409999999999999"/>
    <n v="223.76"/>
    <x v="1"/>
    <x v="5"/>
    <x v="5"/>
    <n v="518000"/>
    <x v="1666"/>
    <n v="30"/>
  </r>
  <r>
    <n v="29369"/>
    <x v="1"/>
    <x v="0"/>
    <n v="5520"/>
    <x v="1"/>
    <n v="701"/>
    <s v="p4"/>
    <x v="0"/>
    <n v="276500"/>
    <m/>
    <m/>
    <m/>
    <x v="0"/>
    <x v="0"/>
    <x v="0"/>
    <m/>
    <x v="1"/>
    <m/>
  </r>
  <r>
    <n v="29370"/>
    <x v="1"/>
    <x v="0"/>
    <n v="9900"/>
    <x v="1"/>
    <n v="563"/>
    <s v="p4"/>
    <x v="1"/>
    <n v="346500"/>
    <n v="3.625"/>
    <n v="0.47920000000000001"/>
    <n v="11187.44"/>
    <x v="1"/>
    <x v="0"/>
    <x v="0"/>
    <n v="368000"/>
    <x v="1581"/>
    <n v="38"/>
  </r>
  <r>
    <n v="29371"/>
    <x v="1"/>
    <x v="3"/>
    <n v="13260"/>
    <x v="2"/>
    <n v="640"/>
    <s v="p1"/>
    <x v="1"/>
    <n v="236500"/>
    <n v="4.125"/>
    <n v="0.38800000000000001"/>
    <n v="4262.5"/>
    <x v="3"/>
    <x v="2"/>
    <x v="2"/>
    <n v="298000"/>
    <x v="376"/>
    <n v="29"/>
  </r>
  <r>
    <n v="29372"/>
    <x v="2"/>
    <x v="2"/>
    <n v="15720"/>
    <x v="2"/>
    <n v="531"/>
    <s v="p1"/>
    <x v="1"/>
    <n v="706500"/>
    <n v="4.125"/>
    <n v="-0.18229999999999999"/>
    <n v="1699.64"/>
    <x v="1"/>
    <x v="0"/>
    <x v="0"/>
    <n v="948000"/>
    <x v="1667"/>
    <n v="20"/>
  </r>
  <r>
    <n v="29373"/>
    <x v="5"/>
    <x v="0"/>
    <n v="23340"/>
    <x v="2"/>
    <n v="735"/>
    <s v="p3"/>
    <x v="0"/>
    <n v="766500"/>
    <m/>
    <m/>
    <m/>
    <x v="0"/>
    <x v="1"/>
    <x v="1"/>
    <n v="1208000"/>
    <x v="1668"/>
    <n v="5"/>
  </r>
  <r>
    <n v="29374"/>
    <x v="2"/>
    <x v="3"/>
    <m/>
    <x v="3"/>
    <n v="521"/>
    <s v="p4"/>
    <x v="0"/>
    <n v="206500"/>
    <m/>
    <m/>
    <m/>
    <x v="1"/>
    <x v="0"/>
    <x v="0"/>
    <n v="248000"/>
    <x v="173"/>
    <m/>
  </r>
  <r>
    <n v="29375"/>
    <x v="0"/>
    <x v="0"/>
    <n v="2400"/>
    <x v="0"/>
    <n v="539"/>
    <s v="p1"/>
    <x v="0"/>
    <n v="76500"/>
    <m/>
    <m/>
    <m/>
    <x v="1"/>
    <x v="2"/>
    <x v="2"/>
    <m/>
    <x v="1"/>
    <m/>
  </r>
  <r>
    <n v="29376"/>
    <x v="1"/>
    <x v="2"/>
    <n v="4440"/>
    <x v="0"/>
    <n v="742"/>
    <s v="p1"/>
    <x v="0"/>
    <n v="286500"/>
    <m/>
    <m/>
    <m/>
    <x v="0"/>
    <x v="0"/>
    <x v="0"/>
    <n v="328000"/>
    <x v="1550"/>
    <n v="44"/>
  </r>
  <r>
    <n v="29377"/>
    <x v="4"/>
    <x v="2"/>
    <n v="4260"/>
    <x v="0"/>
    <n v="617"/>
    <s v="p3"/>
    <x v="1"/>
    <n v="116500"/>
    <n v="3.75"/>
    <n v="0.96589999999999998"/>
    <n v="3183.75"/>
    <x v="3"/>
    <x v="2"/>
    <x v="2"/>
    <n v="208000"/>
    <x v="537"/>
    <n v="37"/>
  </r>
  <r>
    <n v="29378"/>
    <x v="2"/>
    <x v="2"/>
    <n v="6780"/>
    <x v="1"/>
    <n v="649"/>
    <s v="p4"/>
    <x v="1"/>
    <n v="576500"/>
    <n v="3.375"/>
    <n v="-0.2954"/>
    <n v="2000"/>
    <x v="3"/>
    <x v="0"/>
    <x v="0"/>
    <n v="778000"/>
    <x v="1669"/>
    <n v="44"/>
  </r>
  <r>
    <n v="29379"/>
    <x v="4"/>
    <x v="2"/>
    <n v="8520"/>
    <x v="1"/>
    <n v="776"/>
    <s v="p3"/>
    <x v="1"/>
    <n v="386500"/>
    <n v="3.75"/>
    <n v="5.2600000000000001E-2"/>
    <n v="4575"/>
    <x v="0"/>
    <x v="0"/>
    <x v="0"/>
    <n v="588000"/>
    <x v="583"/>
    <n v="17"/>
  </r>
  <r>
    <n v="29380"/>
    <x v="2"/>
    <x v="1"/>
    <n v="15000"/>
    <x v="2"/>
    <n v="657"/>
    <s v="p1"/>
    <x v="0"/>
    <n v="166500"/>
    <m/>
    <m/>
    <m/>
    <x v="3"/>
    <x v="0"/>
    <x v="0"/>
    <m/>
    <x v="1"/>
    <m/>
  </r>
  <r>
    <n v="29381"/>
    <x v="2"/>
    <x v="1"/>
    <n v="8160"/>
    <x v="1"/>
    <n v="844"/>
    <s v="p1"/>
    <x v="1"/>
    <n v="646500"/>
    <n v="4.125"/>
    <n v="0.1053"/>
    <n v="0"/>
    <x v="2"/>
    <x v="0"/>
    <x v="0"/>
    <n v="718000"/>
    <x v="1049"/>
    <n v="49"/>
  </r>
  <r>
    <n v="29382"/>
    <x v="3"/>
    <x v="1"/>
    <n v="15660"/>
    <x v="2"/>
    <n v="670"/>
    <s v="p4"/>
    <x v="0"/>
    <n v="726500"/>
    <m/>
    <m/>
    <m/>
    <x v="3"/>
    <x v="1"/>
    <x v="1"/>
    <n v="1008000"/>
    <x v="479"/>
    <n v="38"/>
  </r>
  <r>
    <n v="29383"/>
    <x v="1"/>
    <x v="2"/>
    <n v="4860"/>
    <x v="0"/>
    <n v="884"/>
    <s v="p4"/>
    <x v="1"/>
    <n v="316500"/>
    <n v="3.375"/>
    <n v="-0.15359999999999999"/>
    <n v="6797.5"/>
    <x v="2"/>
    <x v="0"/>
    <x v="0"/>
    <n v="548000"/>
    <x v="282"/>
    <n v="41"/>
  </r>
  <r>
    <n v="29384"/>
    <x v="1"/>
    <x v="1"/>
    <n v="5400"/>
    <x v="1"/>
    <n v="658"/>
    <s v="p4"/>
    <x v="0"/>
    <n v="486500"/>
    <m/>
    <m/>
    <m/>
    <x v="3"/>
    <x v="0"/>
    <x v="0"/>
    <n v="528000"/>
    <x v="593"/>
    <n v="49"/>
  </r>
  <r>
    <n v="29385"/>
    <x v="5"/>
    <x v="1"/>
    <n v="5760"/>
    <x v="1"/>
    <n v="538"/>
    <s v="p3"/>
    <x v="0"/>
    <n v="436500"/>
    <m/>
    <m/>
    <m/>
    <x v="1"/>
    <x v="19"/>
    <x v="19"/>
    <m/>
    <x v="1"/>
    <m/>
  </r>
  <r>
    <n v="29386"/>
    <x v="0"/>
    <x v="2"/>
    <m/>
    <x v="3"/>
    <n v="885"/>
    <s v="p4"/>
    <x v="1"/>
    <n v="226500"/>
    <n v="3.49"/>
    <n v="0.68820000000000003"/>
    <n v="0"/>
    <x v="2"/>
    <x v="0"/>
    <x v="0"/>
    <n v="388000"/>
    <x v="948"/>
    <m/>
  </r>
  <r>
    <n v="29387"/>
    <x v="2"/>
    <x v="3"/>
    <n v="360"/>
    <x v="3"/>
    <n v="886"/>
    <s v="p2"/>
    <x v="0"/>
    <n v="66500"/>
    <m/>
    <m/>
    <m/>
    <x v="2"/>
    <x v="0"/>
    <x v="0"/>
    <n v="88000"/>
    <x v="1184"/>
    <n v="41"/>
  </r>
  <r>
    <n v="29388"/>
    <x v="1"/>
    <x v="1"/>
    <n v="5100"/>
    <x v="1"/>
    <n v="844"/>
    <s v="p4"/>
    <x v="1"/>
    <n v="256500"/>
    <n v="3.875"/>
    <n v="0.47449999999999998"/>
    <n v="7997.09"/>
    <x v="2"/>
    <x v="0"/>
    <x v="0"/>
    <n v="328000"/>
    <x v="444"/>
    <n v="28"/>
  </r>
  <r>
    <n v="29389"/>
    <x v="0"/>
    <x v="0"/>
    <n v="4620"/>
    <x v="0"/>
    <n v="771"/>
    <s v="p1"/>
    <x v="1"/>
    <n v="266500"/>
    <n v="3.99"/>
    <n v="0.31669999999999998"/>
    <n v="1306.25"/>
    <x v="0"/>
    <x v="0"/>
    <x v="0"/>
    <n v="278000"/>
    <x v="253"/>
    <n v="37"/>
  </r>
  <r>
    <n v="29390"/>
    <x v="3"/>
    <x v="0"/>
    <n v="0"/>
    <x v="3"/>
    <n v="728"/>
    <s v="p4"/>
    <x v="0"/>
    <n v="286500"/>
    <m/>
    <m/>
    <m/>
    <x v="0"/>
    <x v="0"/>
    <x v="0"/>
    <m/>
    <x v="1"/>
    <m/>
  </r>
  <r>
    <n v="29391"/>
    <x v="2"/>
    <x v="1"/>
    <n v="7380"/>
    <x v="1"/>
    <n v="709"/>
    <s v="p4"/>
    <x v="0"/>
    <n v="806500"/>
    <m/>
    <m/>
    <m/>
    <x v="0"/>
    <x v="0"/>
    <x v="0"/>
    <n v="1408000"/>
    <x v="680"/>
    <n v="54"/>
  </r>
  <r>
    <n v="29392"/>
    <x v="5"/>
    <x v="2"/>
    <n v="2520"/>
    <x v="0"/>
    <n v="814"/>
    <s v="p3"/>
    <x v="1"/>
    <n v="136500"/>
    <n v="3.99"/>
    <n v="0.2515"/>
    <n v="4403.04"/>
    <x v="2"/>
    <x v="0"/>
    <x v="0"/>
    <n v="148000"/>
    <x v="293"/>
    <n v="25"/>
  </r>
  <r>
    <n v="29393"/>
    <x v="4"/>
    <x v="0"/>
    <n v="5700"/>
    <x v="1"/>
    <n v="739"/>
    <s v="p4"/>
    <x v="0"/>
    <n v="226500"/>
    <m/>
    <m/>
    <m/>
    <x v="0"/>
    <x v="5"/>
    <x v="5"/>
    <n v="288000"/>
    <x v="111"/>
    <n v="44"/>
  </r>
  <r>
    <n v="29394"/>
    <x v="3"/>
    <x v="0"/>
    <n v="7500"/>
    <x v="1"/>
    <n v="868"/>
    <s v="p4"/>
    <x v="1"/>
    <n v="336500"/>
    <n v="3.375"/>
    <n v="0.60809999999999997"/>
    <n v="6322.63"/>
    <x v="2"/>
    <x v="2"/>
    <x v="2"/>
    <n v="368000"/>
    <x v="1358"/>
    <n v="31"/>
  </r>
  <r>
    <n v="29395"/>
    <x v="3"/>
    <x v="2"/>
    <n v="7800"/>
    <x v="1"/>
    <n v="845"/>
    <s v="p3"/>
    <x v="1"/>
    <n v="256500"/>
    <n v="3.875"/>
    <n v="0.35460000000000003"/>
    <n v="4642.5"/>
    <x v="2"/>
    <x v="2"/>
    <x v="2"/>
    <n v="458000"/>
    <x v="136"/>
    <n v="24"/>
  </r>
  <r>
    <n v="29396"/>
    <x v="4"/>
    <x v="2"/>
    <n v="7560"/>
    <x v="1"/>
    <n v="713"/>
    <s v="p4"/>
    <x v="0"/>
    <n v="446500"/>
    <m/>
    <m/>
    <m/>
    <x v="0"/>
    <x v="2"/>
    <x v="2"/>
    <m/>
    <x v="1"/>
    <m/>
  </r>
  <r>
    <n v="29397"/>
    <x v="0"/>
    <x v="1"/>
    <m/>
    <x v="3"/>
    <n v="801"/>
    <s v="p4"/>
    <x v="0"/>
    <n v="96500"/>
    <m/>
    <m/>
    <m/>
    <x v="2"/>
    <x v="0"/>
    <x v="0"/>
    <n v="108000"/>
    <x v="310"/>
    <m/>
  </r>
  <r>
    <n v="29398"/>
    <x v="4"/>
    <x v="3"/>
    <n v="1380"/>
    <x v="0"/>
    <n v="656"/>
    <s v="p3"/>
    <x v="1"/>
    <n v="46500"/>
    <n v="4.625"/>
    <n v="1.3684000000000001"/>
    <n v="621.70000000000005"/>
    <x v="3"/>
    <x v="0"/>
    <x v="0"/>
    <n v="98000"/>
    <x v="319"/>
    <n v="23"/>
  </r>
  <r>
    <n v="29399"/>
    <x v="2"/>
    <x v="0"/>
    <n v="14340"/>
    <x v="2"/>
    <n v="518"/>
    <s v="p3"/>
    <x v="1"/>
    <n v="276500"/>
    <n v="5.125"/>
    <n v="1.3333999999999999"/>
    <n v="0"/>
    <x v="1"/>
    <x v="6"/>
    <x v="6"/>
    <n v="558000"/>
    <x v="565"/>
    <n v="13"/>
  </r>
  <r>
    <n v="29400"/>
    <x v="4"/>
    <x v="3"/>
    <n v="2580"/>
    <x v="0"/>
    <n v="595"/>
    <s v="p4"/>
    <x v="1"/>
    <n v="106500"/>
    <n v="4.99"/>
    <n v="1.1161000000000001"/>
    <n v="2476.88"/>
    <x v="1"/>
    <x v="0"/>
    <x v="0"/>
    <n v="138000"/>
    <x v="294"/>
    <n v="23"/>
  </r>
  <r>
    <n v="29401"/>
    <x v="2"/>
    <x v="1"/>
    <n v="8340"/>
    <x v="1"/>
    <n v="760"/>
    <s v="p3"/>
    <x v="1"/>
    <n v="206500"/>
    <n v="3.125"/>
    <n v="0.13250000000000001"/>
    <n v="2766.05"/>
    <x v="0"/>
    <x v="2"/>
    <x v="2"/>
    <n v="258000"/>
    <x v="12"/>
    <n v="41"/>
  </r>
  <r>
    <n v="29402"/>
    <x v="2"/>
    <x v="0"/>
    <n v="2580"/>
    <x v="0"/>
    <n v="530"/>
    <s v="p3"/>
    <x v="1"/>
    <n v="166500"/>
    <n v="3.875"/>
    <n v="0.37869999999999998"/>
    <n v="5072"/>
    <x v="1"/>
    <x v="0"/>
    <x v="0"/>
    <n v="248000"/>
    <x v="535"/>
    <n v="31"/>
  </r>
  <r>
    <n v="29403"/>
    <x v="2"/>
    <x v="1"/>
    <n v="3240"/>
    <x v="0"/>
    <n v="528"/>
    <s v="p3"/>
    <x v="1"/>
    <n v="166500"/>
    <n v="4.875"/>
    <n v="0.70050000000000001"/>
    <n v="4542"/>
    <x v="1"/>
    <x v="0"/>
    <x v="0"/>
    <n v="218000"/>
    <x v="814"/>
    <n v="35"/>
  </r>
  <r>
    <n v="29404"/>
    <x v="3"/>
    <x v="1"/>
    <n v="0"/>
    <x v="3"/>
    <n v="508"/>
    <s v="p4"/>
    <x v="0"/>
    <n v="286500"/>
    <m/>
    <m/>
    <m/>
    <x v="1"/>
    <x v="0"/>
    <x v="0"/>
    <m/>
    <x v="1"/>
    <m/>
  </r>
  <r>
    <n v="29405"/>
    <x v="5"/>
    <x v="3"/>
    <n v="4200"/>
    <x v="0"/>
    <n v="782"/>
    <s v="p3"/>
    <x v="1"/>
    <n v="436500"/>
    <n v="3.99"/>
    <n v="0.49830000000000002"/>
    <n v="9200.7000000000007"/>
    <x v="0"/>
    <x v="0"/>
    <x v="0"/>
    <n v="568000"/>
    <x v="1670"/>
    <n v="49"/>
  </r>
  <r>
    <n v="29406"/>
    <x v="1"/>
    <x v="2"/>
    <m/>
    <x v="3"/>
    <n v="756"/>
    <s v="p4"/>
    <x v="1"/>
    <n v="196500"/>
    <n v="2.99"/>
    <n v="-0.41710000000000003"/>
    <n v="1996.66"/>
    <x v="0"/>
    <x v="0"/>
    <x v="0"/>
    <n v="278000"/>
    <x v="396"/>
    <m/>
  </r>
  <r>
    <n v="29407"/>
    <x v="0"/>
    <x v="2"/>
    <n v="14520"/>
    <x v="2"/>
    <n v="625"/>
    <s v="p4"/>
    <x v="1"/>
    <n v="676500"/>
    <n v="4.375"/>
    <n v="-0.1162"/>
    <n v="0"/>
    <x v="3"/>
    <x v="0"/>
    <x v="0"/>
    <n v="898000"/>
    <x v="622"/>
    <n v="26"/>
  </r>
  <r>
    <n v="29408"/>
    <x v="2"/>
    <x v="1"/>
    <m/>
    <x v="3"/>
    <n v="899"/>
    <s v="p4"/>
    <x v="1"/>
    <n v="466500"/>
    <n v="3.125"/>
    <n v="-0.51300000000000001"/>
    <n v="0"/>
    <x v="2"/>
    <x v="0"/>
    <x v="0"/>
    <n v="638000"/>
    <x v="1492"/>
    <m/>
  </r>
  <r>
    <n v="29409"/>
    <x v="2"/>
    <x v="0"/>
    <n v="6780"/>
    <x v="1"/>
    <n v="629"/>
    <s v="p4"/>
    <x v="1"/>
    <n v="316500"/>
    <n v="3.75"/>
    <n v="0.2127"/>
    <n v="9638.84"/>
    <x v="3"/>
    <x v="0"/>
    <x v="0"/>
    <n v="388000"/>
    <x v="108"/>
    <n v="35"/>
  </r>
  <r>
    <n v="29410"/>
    <x v="2"/>
    <x v="2"/>
    <n v="13140"/>
    <x v="2"/>
    <n v="554"/>
    <s v="p3"/>
    <x v="1"/>
    <n v="456500"/>
    <n v="5.375"/>
    <n v="1.3132999999999999"/>
    <n v="3648.73"/>
    <x v="1"/>
    <x v="0"/>
    <x v="0"/>
    <n v="578000"/>
    <x v="165"/>
    <n v="40"/>
  </r>
  <r>
    <n v="29411"/>
    <x v="3"/>
    <x v="3"/>
    <n v="4980"/>
    <x v="0"/>
    <n v="872"/>
    <s v="p3"/>
    <x v="1"/>
    <n v="206500"/>
    <n v="2.99"/>
    <n v="0.30940000000000001"/>
    <n v="6763.5"/>
    <x v="2"/>
    <x v="2"/>
    <x v="2"/>
    <n v="458000"/>
    <x v="1671"/>
    <n v="46"/>
  </r>
  <r>
    <n v="29412"/>
    <x v="2"/>
    <x v="2"/>
    <n v="7740"/>
    <x v="1"/>
    <n v="728"/>
    <s v="p1"/>
    <x v="1"/>
    <n v="706500"/>
    <n v="3.375"/>
    <n v="0.84130000000000005"/>
    <n v="1331.27"/>
    <x v="0"/>
    <x v="0"/>
    <x v="0"/>
    <n v="728000"/>
    <x v="1672"/>
    <n v="51"/>
  </r>
  <r>
    <n v="29413"/>
    <x v="3"/>
    <x v="2"/>
    <m/>
    <x v="3"/>
    <n v="509"/>
    <s v="p4"/>
    <x v="1"/>
    <n v="736500"/>
    <n v="3.625"/>
    <n v="-0.16300000000000001"/>
    <n v="0"/>
    <x v="1"/>
    <x v="0"/>
    <x v="0"/>
    <n v="768000"/>
    <x v="1673"/>
    <m/>
  </r>
  <r>
    <n v="29414"/>
    <x v="2"/>
    <x v="2"/>
    <n v="6420"/>
    <x v="1"/>
    <n v="636"/>
    <s v="p4"/>
    <x v="1"/>
    <n v="426500"/>
    <n v="4.875"/>
    <n v="1.2081"/>
    <n v="6207.75"/>
    <x v="3"/>
    <x v="0"/>
    <x v="0"/>
    <n v="738000"/>
    <x v="508"/>
    <n v="43"/>
  </r>
  <r>
    <n v="29415"/>
    <x v="2"/>
    <x v="0"/>
    <n v="4620"/>
    <x v="0"/>
    <n v="507"/>
    <s v="p3"/>
    <x v="1"/>
    <n v="486500"/>
    <n v="3.375"/>
    <n v="0.39169999999999999"/>
    <n v="6469.52"/>
    <x v="1"/>
    <x v="0"/>
    <x v="0"/>
    <n v="558000"/>
    <x v="471"/>
    <n v="56"/>
  </r>
  <r>
    <n v="29416"/>
    <x v="4"/>
    <x v="1"/>
    <n v="1560"/>
    <x v="0"/>
    <n v="575"/>
    <s v="p4"/>
    <x v="1"/>
    <n v="126500"/>
    <n v="4.99"/>
    <n v="0.85240000000000005"/>
    <n v="2753.13"/>
    <x v="1"/>
    <x v="0"/>
    <x v="0"/>
    <n v="138000"/>
    <x v="120"/>
    <n v="48"/>
  </r>
  <r>
    <n v="29417"/>
    <x v="1"/>
    <x v="2"/>
    <n v="12840"/>
    <x v="2"/>
    <n v="629"/>
    <s v="p4"/>
    <x v="1"/>
    <n v="696500"/>
    <n v="3.75"/>
    <n v="-1.5299999999999999E-2"/>
    <n v="1250"/>
    <x v="3"/>
    <x v="0"/>
    <x v="0"/>
    <n v="1308000"/>
    <x v="1674"/>
    <n v="23"/>
  </r>
  <r>
    <n v="29418"/>
    <x v="1"/>
    <x v="1"/>
    <n v="3360"/>
    <x v="0"/>
    <n v="894"/>
    <s v="p3"/>
    <x v="1"/>
    <n v="196500"/>
    <n v="4.5"/>
    <n v="0.88370000000000004"/>
    <n v="3200"/>
    <x v="2"/>
    <x v="0"/>
    <x v="0"/>
    <n v="338000"/>
    <x v="46"/>
    <n v="29"/>
  </r>
  <r>
    <n v="29419"/>
    <x v="1"/>
    <x v="2"/>
    <n v="7020"/>
    <x v="1"/>
    <n v="700"/>
    <s v="p4"/>
    <x v="1"/>
    <n v="466500"/>
    <n v="3.75"/>
    <n v="5.5100000000000003E-2"/>
    <n v="0"/>
    <x v="0"/>
    <x v="0"/>
    <x v="0"/>
    <n v="688000"/>
    <x v="1675"/>
    <n v="47"/>
  </r>
  <r>
    <n v="29420"/>
    <x v="1"/>
    <x v="1"/>
    <n v="6360"/>
    <x v="1"/>
    <n v="507"/>
    <s v="p3"/>
    <x v="1"/>
    <n v="236500"/>
    <n v="3.375"/>
    <n v="0.18529999999999999"/>
    <n v="4136.28"/>
    <x v="1"/>
    <x v="4"/>
    <x v="4"/>
    <n v="418000"/>
    <x v="1622"/>
    <n v="38"/>
  </r>
  <r>
    <n v="29421"/>
    <x v="4"/>
    <x v="2"/>
    <n v="3600"/>
    <x v="0"/>
    <n v="661"/>
    <s v="p3"/>
    <x v="1"/>
    <n v="226500"/>
    <n v="3.99"/>
    <n v="-0.40699999999999997"/>
    <n v="1125"/>
    <x v="3"/>
    <x v="0"/>
    <x v="0"/>
    <n v="378000"/>
    <x v="1476"/>
    <n v="38"/>
  </r>
  <r>
    <n v="29422"/>
    <x v="3"/>
    <x v="0"/>
    <n v="8460"/>
    <x v="1"/>
    <n v="546"/>
    <s v="p3"/>
    <x v="1"/>
    <n v="326500"/>
    <n v="3.99"/>
    <n v="0.62749999999999995"/>
    <n v="3178.13"/>
    <x v="1"/>
    <x v="2"/>
    <x v="2"/>
    <n v="398000"/>
    <x v="626"/>
    <n v="21"/>
  </r>
  <r>
    <n v="29423"/>
    <x v="3"/>
    <x v="1"/>
    <n v="12360"/>
    <x v="2"/>
    <n v="760"/>
    <s v="p3"/>
    <x v="1"/>
    <n v="306500"/>
    <n v="4.625"/>
    <n v="0.68340000000000001"/>
    <n v="7107.3"/>
    <x v="0"/>
    <x v="0"/>
    <x v="0"/>
    <n v="608000"/>
    <x v="1620"/>
    <n v="34"/>
  </r>
  <r>
    <n v="29424"/>
    <x v="1"/>
    <x v="0"/>
    <n v="2460"/>
    <x v="0"/>
    <n v="874"/>
    <s v="p3"/>
    <x v="0"/>
    <n v="126500"/>
    <m/>
    <m/>
    <m/>
    <x v="2"/>
    <x v="0"/>
    <x v="0"/>
    <n v="228000"/>
    <x v="964"/>
    <n v="43"/>
  </r>
  <r>
    <n v="29425"/>
    <x v="3"/>
    <x v="0"/>
    <n v="36900"/>
    <x v="2"/>
    <n v="688"/>
    <s v="p3"/>
    <x v="1"/>
    <n v="1006500"/>
    <n v="3.5"/>
    <n v="-0.1283"/>
    <n v="11200"/>
    <x v="3"/>
    <x v="2"/>
    <x v="2"/>
    <n v="1468000"/>
    <x v="1676"/>
    <n v="23"/>
  </r>
  <r>
    <n v="29426"/>
    <x v="3"/>
    <x v="2"/>
    <n v="5220"/>
    <x v="1"/>
    <n v="646"/>
    <s v="p4"/>
    <x v="1"/>
    <n v="236500"/>
    <n v="4.25"/>
    <n v="0.13100000000000001"/>
    <n v="1100"/>
    <x v="3"/>
    <x v="0"/>
    <x v="0"/>
    <n v="318000"/>
    <x v="205"/>
    <n v="20"/>
  </r>
  <r>
    <n v="29427"/>
    <x v="1"/>
    <x v="0"/>
    <n v="11580"/>
    <x v="2"/>
    <n v="531"/>
    <s v="p4"/>
    <x v="1"/>
    <n v="376500"/>
    <n v="4.99"/>
    <n v="0.32979999999999998"/>
    <n v="0"/>
    <x v="1"/>
    <x v="0"/>
    <x v="0"/>
    <n v="408000"/>
    <x v="445"/>
    <n v="33"/>
  </r>
  <r>
    <n v="29428"/>
    <x v="1"/>
    <x v="1"/>
    <n v="3120"/>
    <x v="0"/>
    <n v="827"/>
    <s v="p3"/>
    <x v="0"/>
    <n v="266500"/>
    <m/>
    <m/>
    <m/>
    <x v="2"/>
    <x v="0"/>
    <x v="0"/>
    <m/>
    <x v="1"/>
    <m/>
  </r>
  <r>
    <n v="29429"/>
    <x v="2"/>
    <x v="3"/>
    <n v="6240"/>
    <x v="1"/>
    <n v="897"/>
    <s v="p3"/>
    <x v="0"/>
    <n v="486500"/>
    <m/>
    <m/>
    <m/>
    <x v="2"/>
    <x v="0"/>
    <x v="0"/>
    <m/>
    <x v="1"/>
    <m/>
  </r>
  <r>
    <n v="29430"/>
    <x v="5"/>
    <x v="3"/>
    <n v="3780"/>
    <x v="0"/>
    <n v="893"/>
    <s v="p3"/>
    <x v="1"/>
    <n v="256500"/>
    <n v="4.625"/>
    <n v="0.32219999999999999"/>
    <n v="4697.5"/>
    <x v="2"/>
    <x v="0"/>
    <x v="0"/>
    <n v="478000"/>
    <x v="459"/>
    <n v="36"/>
  </r>
  <r>
    <n v="29431"/>
    <x v="2"/>
    <x v="3"/>
    <n v="2460"/>
    <x v="0"/>
    <n v="544"/>
    <s v="p1"/>
    <x v="0"/>
    <n v="236500"/>
    <m/>
    <m/>
    <m/>
    <x v="1"/>
    <x v="0"/>
    <x v="0"/>
    <m/>
    <x v="1"/>
    <m/>
  </r>
  <r>
    <n v="29432"/>
    <x v="4"/>
    <x v="0"/>
    <n v="6660"/>
    <x v="1"/>
    <n v="825"/>
    <s v="p3"/>
    <x v="0"/>
    <n v="316500"/>
    <m/>
    <m/>
    <m/>
    <x v="2"/>
    <x v="0"/>
    <x v="0"/>
    <n v="708000"/>
    <x v="1677"/>
    <n v="44"/>
  </r>
  <r>
    <n v="29433"/>
    <x v="2"/>
    <x v="3"/>
    <n v="8580"/>
    <x v="1"/>
    <n v="690"/>
    <s v="p4"/>
    <x v="1"/>
    <n v="416500"/>
    <n v="3.875"/>
    <n v="0.1981"/>
    <n v="0"/>
    <x v="3"/>
    <x v="0"/>
    <x v="0"/>
    <n v="488000"/>
    <x v="378"/>
    <n v="37"/>
  </r>
  <r>
    <n v="29434"/>
    <x v="0"/>
    <x v="2"/>
    <n v="8400"/>
    <x v="1"/>
    <n v="817"/>
    <s v="p4"/>
    <x v="1"/>
    <n v="386500"/>
    <n v="3.5"/>
    <n v="-3.4500000000000003E-2"/>
    <n v="2400"/>
    <x v="2"/>
    <x v="0"/>
    <x v="0"/>
    <n v="528000"/>
    <x v="1429"/>
    <n v="29"/>
  </r>
  <r>
    <n v="29435"/>
    <x v="2"/>
    <x v="3"/>
    <n v="6060"/>
    <x v="1"/>
    <n v="828"/>
    <s v="p3"/>
    <x v="1"/>
    <n v="216500"/>
    <n v="4.875"/>
    <n v="1.4885999999999999"/>
    <n v="4148.0200000000004"/>
    <x v="2"/>
    <x v="0"/>
    <x v="0"/>
    <n v="308000"/>
    <x v="757"/>
    <n v="34"/>
  </r>
  <r>
    <n v="29436"/>
    <x v="0"/>
    <x v="1"/>
    <n v="2340"/>
    <x v="0"/>
    <n v="882"/>
    <s v="p1"/>
    <x v="1"/>
    <n v="206500"/>
    <n v="3.5"/>
    <n v="0.86829999999999996"/>
    <n v="4370"/>
    <x v="2"/>
    <x v="0"/>
    <x v="0"/>
    <n v="208000"/>
    <x v="368"/>
    <n v="42"/>
  </r>
  <r>
    <n v="29437"/>
    <x v="0"/>
    <x v="0"/>
    <m/>
    <x v="3"/>
    <n v="747"/>
    <s v="p4"/>
    <x v="1"/>
    <n v="126500"/>
    <n v="4.625"/>
    <n v="1.3892"/>
    <m/>
    <x v="0"/>
    <x v="0"/>
    <x v="0"/>
    <n v="148000"/>
    <x v="233"/>
    <m/>
  </r>
  <r>
    <n v="29438"/>
    <x v="0"/>
    <x v="1"/>
    <n v="9600"/>
    <x v="1"/>
    <n v="696"/>
    <s v="p3"/>
    <x v="0"/>
    <n v="306500"/>
    <m/>
    <m/>
    <m/>
    <x v="3"/>
    <x v="11"/>
    <x v="11"/>
    <n v="368000"/>
    <x v="1008"/>
    <n v="35"/>
  </r>
  <r>
    <n v="29439"/>
    <x v="4"/>
    <x v="0"/>
    <n v="1800"/>
    <x v="0"/>
    <n v="551"/>
    <s v="p3"/>
    <x v="0"/>
    <n v="166500"/>
    <m/>
    <m/>
    <m/>
    <x v="1"/>
    <x v="0"/>
    <x v="0"/>
    <m/>
    <x v="1"/>
    <m/>
  </r>
  <r>
    <n v="29440"/>
    <x v="1"/>
    <x v="3"/>
    <n v="4980"/>
    <x v="0"/>
    <n v="681"/>
    <s v="p4"/>
    <x v="1"/>
    <n v="396500"/>
    <n v="3.99"/>
    <n v="0.122"/>
    <n v="0"/>
    <x v="3"/>
    <x v="0"/>
    <x v="0"/>
    <n v="658000"/>
    <x v="663"/>
    <n v="37"/>
  </r>
  <r>
    <n v="29441"/>
    <x v="2"/>
    <x v="1"/>
    <n v="6180"/>
    <x v="1"/>
    <n v="624"/>
    <s v="p3"/>
    <x v="0"/>
    <n v="326500"/>
    <m/>
    <m/>
    <m/>
    <x v="3"/>
    <x v="0"/>
    <x v="0"/>
    <n v="318000"/>
    <x v="160"/>
    <n v="41"/>
  </r>
  <r>
    <n v="29442"/>
    <x v="5"/>
    <x v="0"/>
    <n v="1680"/>
    <x v="0"/>
    <n v="660"/>
    <s v="p1"/>
    <x v="1"/>
    <n v="96500"/>
    <n v="4.25"/>
    <n v="0.85009999999999997"/>
    <n v="3372.86"/>
    <x v="3"/>
    <x v="0"/>
    <x v="0"/>
    <n v="98000"/>
    <x v="992"/>
    <n v="49"/>
  </r>
  <r>
    <n v="29443"/>
    <x v="1"/>
    <x v="2"/>
    <n v="3120"/>
    <x v="0"/>
    <n v="770"/>
    <s v="p4"/>
    <x v="0"/>
    <n v="206500"/>
    <m/>
    <m/>
    <m/>
    <x v="0"/>
    <x v="11"/>
    <x v="11"/>
    <n v="498000"/>
    <x v="830"/>
    <n v="47"/>
  </r>
  <r>
    <n v="29444"/>
    <x v="0"/>
    <x v="1"/>
    <n v="7980"/>
    <x v="1"/>
    <n v="808"/>
    <s v="p1"/>
    <x v="1"/>
    <n v="386500"/>
    <n v="3.99"/>
    <n v="0.81920000000000004"/>
    <n v="3253.85"/>
    <x v="2"/>
    <x v="0"/>
    <x v="0"/>
    <n v="388000"/>
    <x v="455"/>
    <n v="32"/>
  </r>
  <r>
    <n v="29445"/>
    <x v="1"/>
    <x v="0"/>
    <n v="8580"/>
    <x v="1"/>
    <n v="874"/>
    <s v="p4"/>
    <x v="0"/>
    <n v="146500"/>
    <m/>
    <m/>
    <m/>
    <x v="2"/>
    <x v="0"/>
    <x v="0"/>
    <n v="238000"/>
    <x v="703"/>
    <n v="22"/>
  </r>
  <r>
    <n v="29446"/>
    <x v="1"/>
    <x v="0"/>
    <n v="9960"/>
    <x v="1"/>
    <n v="858"/>
    <s v="p3"/>
    <x v="0"/>
    <n v="476500"/>
    <m/>
    <m/>
    <m/>
    <x v="2"/>
    <x v="0"/>
    <x v="0"/>
    <m/>
    <x v="1"/>
    <m/>
  </r>
  <r>
    <n v="29447"/>
    <x v="2"/>
    <x v="2"/>
    <n v="9240"/>
    <x v="1"/>
    <n v="692"/>
    <s v="p4"/>
    <x v="1"/>
    <n v="496500"/>
    <n v="3.875"/>
    <n v="0.25540000000000002"/>
    <n v="0"/>
    <x v="3"/>
    <x v="0"/>
    <x v="0"/>
    <n v="708000"/>
    <x v="871"/>
    <n v="21"/>
  </r>
  <r>
    <n v="29448"/>
    <x v="2"/>
    <x v="2"/>
    <n v="7440"/>
    <x v="1"/>
    <n v="864"/>
    <s v="p1"/>
    <x v="1"/>
    <n v="506500"/>
    <n v="3.56"/>
    <n v="-1.5900000000000001E-2"/>
    <n v="5062.5"/>
    <x v="2"/>
    <x v="0"/>
    <x v="0"/>
    <n v="568000"/>
    <x v="1678"/>
    <n v="36"/>
  </r>
  <r>
    <n v="29449"/>
    <x v="3"/>
    <x v="2"/>
    <n v="11400"/>
    <x v="2"/>
    <n v="826"/>
    <s v="p4"/>
    <x v="0"/>
    <n v="266500"/>
    <m/>
    <m/>
    <m/>
    <x v="2"/>
    <x v="1"/>
    <x v="1"/>
    <n v="488000"/>
    <x v="1548"/>
    <n v="45"/>
  </r>
  <r>
    <n v="29450"/>
    <x v="3"/>
    <x v="3"/>
    <n v="10620"/>
    <x v="2"/>
    <n v="734"/>
    <s v="p4"/>
    <x v="1"/>
    <n v="236500"/>
    <n v="4.375"/>
    <n v="9.8900000000000002E-2"/>
    <m/>
    <x v="0"/>
    <x v="0"/>
    <x v="0"/>
    <n v="658000"/>
    <x v="878"/>
    <n v="13"/>
  </r>
  <r>
    <n v="29451"/>
    <x v="5"/>
    <x v="2"/>
    <n v="6060"/>
    <x v="1"/>
    <n v="677"/>
    <s v="p3"/>
    <x v="0"/>
    <n v="266500"/>
    <m/>
    <m/>
    <m/>
    <x v="3"/>
    <x v="0"/>
    <x v="0"/>
    <m/>
    <x v="1"/>
    <m/>
  </r>
  <r>
    <n v="29452"/>
    <x v="2"/>
    <x v="2"/>
    <n v="6540"/>
    <x v="1"/>
    <n v="536"/>
    <s v="p3"/>
    <x v="1"/>
    <n v="236500"/>
    <n v="3.75"/>
    <n v="0.2883"/>
    <n v="6047.28"/>
    <x v="1"/>
    <x v="2"/>
    <x v="2"/>
    <n v="398000"/>
    <x v="558"/>
    <n v="23"/>
  </r>
  <r>
    <n v="29453"/>
    <x v="1"/>
    <x v="1"/>
    <n v="5640"/>
    <x v="1"/>
    <n v="687"/>
    <s v="p1"/>
    <x v="1"/>
    <n v="336500"/>
    <n v="4.75"/>
    <n v="0.34520000000000001"/>
    <n v="2698"/>
    <x v="3"/>
    <x v="0"/>
    <x v="0"/>
    <n v="418000"/>
    <x v="363"/>
    <n v="36"/>
  </r>
  <r>
    <n v="29454"/>
    <x v="3"/>
    <x v="0"/>
    <n v="4260"/>
    <x v="0"/>
    <n v="680"/>
    <s v="p3"/>
    <x v="1"/>
    <n v="356500"/>
    <n v="4.99"/>
    <n v="0.53979999999999995"/>
    <n v="3420"/>
    <x v="3"/>
    <x v="0"/>
    <x v="0"/>
    <n v="468000"/>
    <x v="1647"/>
    <n v="44"/>
  </r>
  <r>
    <n v="29455"/>
    <x v="2"/>
    <x v="2"/>
    <n v="14340"/>
    <x v="2"/>
    <n v="697"/>
    <s v="p3"/>
    <x v="0"/>
    <n v="416500"/>
    <m/>
    <m/>
    <m/>
    <x v="3"/>
    <x v="1"/>
    <x v="1"/>
    <m/>
    <x v="1"/>
    <m/>
  </r>
  <r>
    <n v="29456"/>
    <x v="2"/>
    <x v="0"/>
    <n v="3660"/>
    <x v="0"/>
    <n v="705"/>
    <s v="p3"/>
    <x v="1"/>
    <n v="146500"/>
    <n v="3.99"/>
    <n v="0.80769999999999997"/>
    <n v="1654.07"/>
    <x v="0"/>
    <x v="0"/>
    <x v="0"/>
    <n v="178000"/>
    <x v="255"/>
    <n v="46"/>
  </r>
  <r>
    <n v="29457"/>
    <x v="4"/>
    <x v="3"/>
    <n v="4380"/>
    <x v="0"/>
    <n v="836"/>
    <s v="p3"/>
    <x v="1"/>
    <n v="406500"/>
    <n v="3.625"/>
    <n v="-6.2199999999999998E-2"/>
    <n v="0"/>
    <x v="2"/>
    <x v="0"/>
    <x v="0"/>
    <n v="978000"/>
    <x v="1679"/>
    <n v="49"/>
  </r>
  <r>
    <n v="29458"/>
    <x v="3"/>
    <x v="2"/>
    <n v="10860"/>
    <x v="2"/>
    <n v="607"/>
    <s v="p4"/>
    <x v="1"/>
    <n v="286500"/>
    <n v="4.375"/>
    <n v="0.63929999999999998"/>
    <n v="1584.24"/>
    <x v="3"/>
    <x v="0"/>
    <x v="0"/>
    <n v="408000"/>
    <x v="430"/>
    <n v="30"/>
  </r>
  <r>
    <n v="29459"/>
    <x v="3"/>
    <x v="2"/>
    <n v="11580"/>
    <x v="2"/>
    <n v="572"/>
    <s v="p2"/>
    <x v="1"/>
    <n v="386500"/>
    <n v="4.99"/>
    <n v="0.92179999999999995"/>
    <n v="0"/>
    <x v="1"/>
    <x v="0"/>
    <x v="0"/>
    <n v="588000"/>
    <x v="583"/>
    <n v="49"/>
  </r>
  <r>
    <n v="29460"/>
    <x v="3"/>
    <x v="2"/>
    <n v="10860"/>
    <x v="2"/>
    <n v="702"/>
    <s v="p4"/>
    <x v="0"/>
    <n v="396500"/>
    <m/>
    <m/>
    <m/>
    <x v="0"/>
    <x v="7"/>
    <x v="7"/>
    <m/>
    <x v="1"/>
    <m/>
  </r>
  <r>
    <n v="29461"/>
    <x v="1"/>
    <x v="0"/>
    <n v="10500"/>
    <x v="2"/>
    <n v="854"/>
    <s v="p3"/>
    <x v="1"/>
    <n v="366500"/>
    <n v="3.625"/>
    <n v="6.1899999999999997E-2"/>
    <n v="12750"/>
    <x v="2"/>
    <x v="0"/>
    <x v="0"/>
    <n v="468000"/>
    <x v="139"/>
    <n v="30"/>
  </r>
  <r>
    <n v="29462"/>
    <x v="3"/>
    <x v="1"/>
    <n v="7560"/>
    <x v="1"/>
    <n v="802"/>
    <s v="p3"/>
    <x v="1"/>
    <n v="486500"/>
    <n v="3.99"/>
    <n v="0.26"/>
    <n v="2578.25"/>
    <x v="2"/>
    <x v="0"/>
    <x v="0"/>
    <n v="698000"/>
    <x v="265"/>
    <n v="26"/>
  </r>
  <r>
    <n v="29463"/>
    <x v="1"/>
    <x v="3"/>
    <n v="4740"/>
    <x v="0"/>
    <n v="775"/>
    <s v="p4"/>
    <x v="1"/>
    <n v="236500"/>
    <n v="4.18"/>
    <n v="-0.2452"/>
    <n v="600.67999999999995"/>
    <x v="0"/>
    <x v="0"/>
    <x v="0"/>
    <n v="338000"/>
    <x v="1556"/>
    <n v="37"/>
  </r>
  <r>
    <n v="29464"/>
    <x v="1"/>
    <x v="2"/>
    <m/>
    <x v="3"/>
    <n v="697"/>
    <s v="p4"/>
    <x v="1"/>
    <n v="556500"/>
    <n v="2.99"/>
    <n v="-0.5111"/>
    <n v="5453.64"/>
    <x v="3"/>
    <x v="0"/>
    <x v="0"/>
    <n v="598000"/>
    <x v="893"/>
    <m/>
  </r>
  <r>
    <n v="29465"/>
    <x v="2"/>
    <x v="1"/>
    <n v="3780"/>
    <x v="0"/>
    <n v="565"/>
    <s v="p1"/>
    <x v="0"/>
    <n v="266500"/>
    <m/>
    <m/>
    <m/>
    <x v="1"/>
    <x v="0"/>
    <x v="0"/>
    <n v="268000"/>
    <x v="498"/>
    <n v="46"/>
  </r>
  <r>
    <n v="29466"/>
    <x v="4"/>
    <x v="0"/>
    <n v="6720"/>
    <x v="1"/>
    <n v="815"/>
    <s v="p3"/>
    <x v="0"/>
    <n v="156500"/>
    <m/>
    <m/>
    <m/>
    <x v="2"/>
    <x v="15"/>
    <x v="15"/>
    <n v="268000"/>
    <x v="939"/>
    <n v="32"/>
  </r>
  <r>
    <n v="29467"/>
    <x v="2"/>
    <x v="2"/>
    <n v="7680"/>
    <x v="1"/>
    <n v="620"/>
    <s v="p3"/>
    <x v="1"/>
    <n v="246500"/>
    <n v="4.125"/>
    <n v="0.61750000000000005"/>
    <n v="2465"/>
    <x v="3"/>
    <x v="5"/>
    <x v="5"/>
    <n v="478000"/>
    <x v="1680"/>
    <n v="30"/>
  </r>
  <r>
    <n v="29468"/>
    <x v="3"/>
    <x v="2"/>
    <n v="10080"/>
    <x v="2"/>
    <n v="683"/>
    <s v="p1"/>
    <x v="1"/>
    <n v="396500"/>
    <n v="4.875"/>
    <n v="0.61050000000000004"/>
    <n v="5881.68"/>
    <x v="3"/>
    <x v="7"/>
    <x v="7"/>
    <n v="388000"/>
    <x v="390"/>
    <n v="61"/>
  </r>
  <r>
    <n v="29469"/>
    <x v="3"/>
    <x v="2"/>
    <n v="7260"/>
    <x v="1"/>
    <n v="562"/>
    <s v="p3"/>
    <x v="1"/>
    <n v="356500"/>
    <n v="3.99"/>
    <n v="0.76229999999999998"/>
    <n v="10875"/>
    <x v="1"/>
    <x v="0"/>
    <x v="0"/>
    <n v="508000"/>
    <x v="1424"/>
    <n v="40"/>
  </r>
  <r>
    <n v="29470"/>
    <x v="0"/>
    <x v="1"/>
    <n v="9360"/>
    <x v="1"/>
    <n v="580"/>
    <s v="p1"/>
    <x v="1"/>
    <n v="376500"/>
    <n v="4"/>
    <n v="-0.30549999999999999"/>
    <n v="4415.6400000000003"/>
    <x v="1"/>
    <x v="0"/>
    <x v="0"/>
    <n v="468000"/>
    <x v="585"/>
    <n v="39"/>
  </r>
  <r>
    <n v="29471"/>
    <x v="3"/>
    <x v="0"/>
    <n v="2520"/>
    <x v="0"/>
    <n v="644"/>
    <s v="p3"/>
    <x v="1"/>
    <n v="206500"/>
    <n v="4.125"/>
    <n v="0.4869"/>
    <n v="3507.98"/>
    <x v="3"/>
    <x v="0"/>
    <x v="0"/>
    <n v="368000"/>
    <x v="1384"/>
    <n v="44"/>
  </r>
  <r>
    <n v="29472"/>
    <x v="0"/>
    <x v="1"/>
    <n v="2100"/>
    <x v="0"/>
    <n v="850"/>
    <s v="p1"/>
    <x v="0"/>
    <n v="126500"/>
    <m/>
    <m/>
    <m/>
    <x v="2"/>
    <x v="1"/>
    <x v="1"/>
    <n v="138000"/>
    <x v="120"/>
    <n v="23"/>
  </r>
  <r>
    <n v="29473"/>
    <x v="0"/>
    <x v="1"/>
    <n v="10740"/>
    <x v="2"/>
    <n v="814"/>
    <s v="p4"/>
    <x v="1"/>
    <n v="646500"/>
    <n v="3.875"/>
    <n v="0.16539999999999999"/>
    <n v="5369.61"/>
    <x v="2"/>
    <x v="0"/>
    <x v="0"/>
    <n v="828000"/>
    <x v="1681"/>
    <n v="23"/>
  </r>
  <r>
    <n v="29474"/>
    <x v="4"/>
    <x v="0"/>
    <n v="7800"/>
    <x v="1"/>
    <n v="508"/>
    <s v="p3"/>
    <x v="0"/>
    <n v="116500"/>
    <m/>
    <m/>
    <m/>
    <x v="1"/>
    <x v="0"/>
    <x v="0"/>
    <m/>
    <x v="1"/>
    <m/>
  </r>
  <r>
    <n v="29475"/>
    <x v="3"/>
    <x v="0"/>
    <n v="25680"/>
    <x v="2"/>
    <n v="829"/>
    <s v="p4"/>
    <x v="1"/>
    <n v="436500"/>
    <n v="3.625"/>
    <n v="-7.8899999999999998E-2"/>
    <n v="4993.4399999999996"/>
    <x v="2"/>
    <x v="2"/>
    <x v="2"/>
    <n v="528000"/>
    <x v="1682"/>
    <n v="11"/>
  </r>
  <r>
    <n v="29476"/>
    <x v="2"/>
    <x v="0"/>
    <n v="12780"/>
    <x v="2"/>
    <n v="688"/>
    <s v="p1"/>
    <x v="1"/>
    <n v="196500"/>
    <n v="3.99"/>
    <n v="1.121"/>
    <n v="3185"/>
    <x v="3"/>
    <x v="5"/>
    <x v="5"/>
    <n v="218000"/>
    <x v="620"/>
    <n v="23"/>
  </r>
  <r>
    <n v="29477"/>
    <x v="3"/>
    <x v="0"/>
    <m/>
    <x v="3"/>
    <n v="516"/>
    <s v="p4"/>
    <x v="1"/>
    <n v="286500"/>
    <n v="3.5"/>
    <n v="0.57210000000000005"/>
    <m/>
    <x v="1"/>
    <x v="0"/>
    <x v="0"/>
    <n v="338000"/>
    <x v="592"/>
    <m/>
  </r>
  <r>
    <n v="29478"/>
    <x v="5"/>
    <x v="0"/>
    <n v="6900"/>
    <x v="1"/>
    <n v="673"/>
    <s v="p3"/>
    <x v="1"/>
    <n v="186500"/>
    <n v="3.875"/>
    <n v="0.39250000000000002"/>
    <n v="6050"/>
    <x v="3"/>
    <x v="0"/>
    <x v="0"/>
    <n v="368000"/>
    <x v="1683"/>
    <n v="9"/>
  </r>
  <r>
    <n v="29479"/>
    <x v="2"/>
    <x v="0"/>
    <m/>
    <x v="3"/>
    <n v="770"/>
    <s v="p4"/>
    <x v="1"/>
    <n v="376500"/>
    <n v="3.625"/>
    <n v="0.9446"/>
    <n v="0"/>
    <x v="0"/>
    <x v="0"/>
    <x v="0"/>
    <n v="408000"/>
    <x v="445"/>
    <m/>
  </r>
  <r>
    <n v="29480"/>
    <x v="3"/>
    <x v="0"/>
    <n v="4680"/>
    <x v="0"/>
    <n v="852"/>
    <s v="p4"/>
    <x v="0"/>
    <n v="286500"/>
    <m/>
    <m/>
    <m/>
    <x v="2"/>
    <x v="7"/>
    <x v="7"/>
    <m/>
    <x v="1"/>
    <m/>
  </r>
  <r>
    <n v="29481"/>
    <x v="2"/>
    <x v="3"/>
    <n v="4680"/>
    <x v="0"/>
    <n v="710"/>
    <s v="p4"/>
    <x v="1"/>
    <n v="286500"/>
    <n v="3.625"/>
    <n v="6.6600000000000006E-2"/>
    <n v="181.08"/>
    <x v="0"/>
    <x v="0"/>
    <x v="0"/>
    <n v="358000"/>
    <x v="615"/>
    <n v="22"/>
  </r>
  <r>
    <n v="29482"/>
    <x v="3"/>
    <x v="1"/>
    <n v="3240"/>
    <x v="0"/>
    <n v="616"/>
    <s v="p3"/>
    <x v="1"/>
    <n v="236500"/>
    <n v="3.75"/>
    <n v="0.27050000000000002"/>
    <n v="1250"/>
    <x v="3"/>
    <x v="2"/>
    <x v="2"/>
    <n v="378000"/>
    <x v="1684"/>
    <n v="45"/>
  </r>
  <r>
    <n v="29483"/>
    <x v="1"/>
    <x v="1"/>
    <n v="12060"/>
    <x v="2"/>
    <n v="796"/>
    <s v="p1"/>
    <x v="1"/>
    <n v="726500"/>
    <n v="3.99"/>
    <n v="0.4763"/>
    <n v="1250"/>
    <x v="0"/>
    <x v="0"/>
    <x v="0"/>
    <n v="778000"/>
    <x v="1685"/>
    <n v="36"/>
  </r>
  <r>
    <n v="29484"/>
    <x v="1"/>
    <x v="1"/>
    <n v="3960"/>
    <x v="0"/>
    <n v="751"/>
    <s v="p3"/>
    <x v="1"/>
    <n v="366500"/>
    <n v="4.5"/>
    <n v="0.3528"/>
    <n v="9771.25"/>
    <x v="0"/>
    <x v="0"/>
    <x v="0"/>
    <n v="588000"/>
    <x v="1686"/>
    <n v="44"/>
  </r>
  <r>
    <n v="29485"/>
    <x v="3"/>
    <x v="2"/>
    <n v="9300"/>
    <x v="1"/>
    <n v="660"/>
    <s v="p4"/>
    <x v="1"/>
    <n v="616500"/>
    <n v="3.875"/>
    <n v="-0.45340000000000003"/>
    <n v="3667.3"/>
    <x v="3"/>
    <x v="0"/>
    <x v="0"/>
    <n v="888000"/>
    <x v="1687"/>
    <n v="40"/>
  </r>
  <r>
    <n v="29486"/>
    <x v="1"/>
    <x v="2"/>
    <n v="8520"/>
    <x v="1"/>
    <n v="768"/>
    <s v="p3"/>
    <x v="1"/>
    <n v="256500"/>
    <n v="3.625"/>
    <n v="0.44950000000000001"/>
    <n v="0"/>
    <x v="0"/>
    <x v="2"/>
    <x v="2"/>
    <n v="508000"/>
    <x v="361"/>
    <n v="37"/>
  </r>
  <r>
    <n v="29487"/>
    <x v="2"/>
    <x v="3"/>
    <n v="9000"/>
    <x v="1"/>
    <n v="687"/>
    <s v="p4"/>
    <x v="1"/>
    <n v="496500"/>
    <n v="3.99"/>
    <n v="0.2636"/>
    <n v="2480"/>
    <x v="3"/>
    <x v="0"/>
    <x v="0"/>
    <n v="568000"/>
    <x v="1688"/>
    <n v="25"/>
  </r>
  <r>
    <n v="29488"/>
    <x v="1"/>
    <x v="1"/>
    <n v="2760"/>
    <x v="0"/>
    <n v="833"/>
    <s v="p4"/>
    <x v="1"/>
    <n v="226500"/>
    <n v="3.5"/>
    <n v="0.66779999999999995"/>
    <n v="4795"/>
    <x v="2"/>
    <x v="5"/>
    <x v="5"/>
    <n v="478000"/>
    <x v="1412"/>
    <n v="43"/>
  </r>
  <r>
    <n v="29489"/>
    <x v="2"/>
    <x v="1"/>
    <n v="4860"/>
    <x v="0"/>
    <n v="673"/>
    <s v="p3"/>
    <x v="1"/>
    <n v="366500"/>
    <n v="5.25"/>
    <n v="1.17"/>
    <n v="395"/>
    <x v="3"/>
    <x v="0"/>
    <x v="0"/>
    <n v="468000"/>
    <x v="139"/>
    <n v="40"/>
  </r>
  <r>
    <n v="29490"/>
    <x v="0"/>
    <x v="2"/>
    <n v="11940"/>
    <x v="2"/>
    <n v="509"/>
    <s v="p1"/>
    <x v="1"/>
    <n v="336500"/>
    <n v="3.99"/>
    <n v="-9.6600000000000005E-2"/>
    <n v="6478.13"/>
    <x v="1"/>
    <x v="0"/>
    <x v="0"/>
    <n v="378000"/>
    <x v="473"/>
    <n v="31"/>
  </r>
  <r>
    <n v="29491"/>
    <x v="4"/>
    <x v="2"/>
    <n v="5100"/>
    <x v="1"/>
    <n v="632"/>
    <s v="p3"/>
    <x v="0"/>
    <n v="316500"/>
    <m/>
    <m/>
    <m/>
    <x v="3"/>
    <x v="0"/>
    <x v="0"/>
    <m/>
    <x v="1"/>
    <m/>
  </r>
  <r>
    <n v="29492"/>
    <x v="1"/>
    <x v="2"/>
    <n v="21120"/>
    <x v="2"/>
    <n v="778"/>
    <s v="p3"/>
    <x v="1"/>
    <n v="556500"/>
    <n v="4.625"/>
    <n v="0.51549999999999996"/>
    <n v="2180.4"/>
    <x v="0"/>
    <x v="0"/>
    <x v="0"/>
    <n v="1118000"/>
    <x v="1689"/>
    <n v="12"/>
  </r>
  <r>
    <n v="29493"/>
    <x v="3"/>
    <x v="2"/>
    <n v="13080"/>
    <x v="2"/>
    <n v="543"/>
    <s v="p4"/>
    <x v="1"/>
    <n v="556500"/>
    <n v="3.99"/>
    <n v="0.44350000000000001"/>
    <n v="0"/>
    <x v="1"/>
    <x v="0"/>
    <x v="0"/>
    <n v="1048000"/>
    <x v="1690"/>
    <n v="27"/>
  </r>
  <r>
    <n v="29494"/>
    <x v="1"/>
    <x v="3"/>
    <n v="7920"/>
    <x v="1"/>
    <n v="880"/>
    <s v="p3"/>
    <x v="1"/>
    <n v="456500"/>
    <n v="4.25"/>
    <n v="0.09"/>
    <n v="11387.5"/>
    <x v="2"/>
    <x v="0"/>
    <x v="0"/>
    <n v="998000"/>
    <x v="1691"/>
    <n v="31"/>
  </r>
  <r>
    <n v="29495"/>
    <x v="3"/>
    <x v="2"/>
    <n v="8460"/>
    <x v="1"/>
    <n v="512"/>
    <s v="p4"/>
    <x v="1"/>
    <n v="376500"/>
    <n v="3.75"/>
    <n v="-2.8000000000000001E-2"/>
    <n v="950"/>
    <x v="1"/>
    <x v="2"/>
    <x v="2"/>
    <n v="618000"/>
    <x v="1692"/>
    <n v="47"/>
  </r>
  <r>
    <n v="29496"/>
    <x v="2"/>
    <x v="3"/>
    <n v="5160"/>
    <x v="1"/>
    <n v="627"/>
    <s v="p3"/>
    <x v="1"/>
    <n v="176500"/>
    <n v="4.5599999999999996"/>
    <n v="0.26919999999999999"/>
    <n v="2550"/>
    <x v="3"/>
    <x v="0"/>
    <x v="0"/>
    <n v="228000"/>
    <x v="295"/>
    <n v="22"/>
  </r>
  <r>
    <n v="29497"/>
    <x v="4"/>
    <x v="0"/>
    <n v="5220"/>
    <x v="1"/>
    <n v="549"/>
    <s v="p2"/>
    <x v="1"/>
    <n v="156500"/>
    <n v="3.875"/>
    <n v="0.73470000000000002"/>
    <n v="4901.16"/>
    <x v="1"/>
    <x v="0"/>
    <x v="0"/>
    <n v="188000"/>
    <x v="811"/>
    <n v="60"/>
  </r>
  <r>
    <n v="29498"/>
    <x v="2"/>
    <x v="1"/>
    <n v="2820"/>
    <x v="0"/>
    <n v="746"/>
    <s v="p4"/>
    <x v="0"/>
    <n v="86500"/>
    <m/>
    <m/>
    <m/>
    <x v="0"/>
    <x v="5"/>
    <x v="5"/>
    <n v="98000"/>
    <x v="581"/>
    <n v="41"/>
  </r>
  <r>
    <n v="29499"/>
    <x v="3"/>
    <x v="3"/>
    <n v="7320"/>
    <x v="1"/>
    <n v="555"/>
    <s v="p1"/>
    <x v="1"/>
    <n v="226500"/>
    <n v="3.75"/>
    <n v="0.67130000000000001"/>
    <n v="1250"/>
    <x v="1"/>
    <x v="5"/>
    <x v="5"/>
    <n v="238000"/>
    <x v="340"/>
    <n v="46"/>
  </r>
  <r>
    <n v="29500"/>
    <x v="3"/>
    <x v="0"/>
    <n v="4500"/>
    <x v="0"/>
    <n v="852"/>
    <s v="p3"/>
    <x v="1"/>
    <n v="316500"/>
    <n v="3.875"/>
    <n v="0.40339999999999998"/>
    <n v="5237.5"/>
    <x v="2"/>
    <x v="0"/>
    <x v="0"/>
    <n v="458000"/>
    <x v="1210"/>
    <n v="44"/>
  </r>
  <r>
    <n v="29501"/>
    <x v="1"/>
    <x v="0"/>
    <n v="11280"/>
    <x v="2"/>
    <n v="688"/>
    <s v="p3"/>
    <x v="0"/>
    <n v="416500"/>
    <m/>
    <m/>
    <m/>
    <x v="3"/>
    <x v="0"/>
    <x v="0"/>
    <n v="608000"/>
    <x v="245"/>
    <n v="28"/>
  </r>
  <r>
    <n v="29502"/>
    <x v="2"/>
    <x v="1"/>
    <n v="8400"/>
    <x v="1"/>
    <n v="713"/>
    <s v="p1"/>
    <x v="1"/>
    <n v="726500"/>
    <n v="3.5"/>
    <n v="-4.0300000000000002E-2"/>
    <n v="0"/>
    <x v="0"/>
    <x v="0"/>
    <x v="0"/>
    <n v="818000"/>
    <x v="1693"/>
    <n v="44"/>
  </r>
  <r>
    <n v="29503"/>
    <x v="3"/>
    <x v="2"/>
    <n v="11220"/>
    <x v="2"/>
    <n v="797"/>
    <s v="p1"/>
    <x v="1"/>
    <n v="726500"/>
    <n v="4.875"/>
    <n v="0.51370000000000005"/>
    <n v="871.88"/>
    <x v="0"/>
    <x v="0"/>
    <x v="0"/>
    <n v="1028000"/>
    <x v="1186"/>
    <n v="38"/>
  </r>
  <r>
    <n v="29504"/>
    <x v="2"/>
    <x v="1"/>
    <n v="9060"/>
    <x v="1"/>
    <n v="683"/>
    <s v="p4"/>
    <x v="1"/>
    <n v="616500"/>
    <n v="4"/>
    <n v="0.20100000000000001"/>
    <n v="995"/>
    <x v="3"/>
    <x v="0"/>
    <x v="0"/>
    <n v="728000"/>
    <x v="1030"/>
    <n v="39"/>
  </r>
  <r>
    <n v="29505"/>
    <x v="3"/>
    <x v="1"/>
    <n v="2880"/>
    <x v="0"/>
    <n v="544"/>
    <s v="p3"/>
    <x v="0"/>
    <n v="196500"/>
    <m/>
    <m/>
    <m/>
    <x v="1"/>
    <x v="0"/>
    <x v="0"/>
    <n v="208000"/>
    <x v="122"/>
    <n v="37"/>
  </r>
  <r>
    <n v="29506"/>
    <x v="0"/>
    <x v="3"/>
    <n v="7140"/>
    <x v="1"/>
    <n v="840"/>
    <s v="p4"/>
    <x v="1"/>
    <n v="716500"/>
    <n v="3.99"/>
    <n v="0.23230000000000001"/>
    <n v="0"/>
    <x v="2"/>
    <x v="0"/>
    <x v="0"/>
    <n v="798000"/>
    <x v="1694"/>
    <n v="45"/>
  </r>
  <r>
    <n v="29507"/>
    <x v="1"/>
    <x v="0"/>
    <n v="4680"/>
    <x v="0"/>
    <n v="658"/>
    <s v="p3"/>
    <x v="1"/>
    <n v="256500"/>
    <n v="4.625"/>
    <n v="0.92030000000000001"/>
    <n v="4318.75"/>
    <x v="3"/>
    <x v="5"/>
    <x v="5"/>
    <n v="408000"/>
    <x v="1347"/>
    <n v="44"/>
  </r>
  <r>
    <n v="29508"/>
    <x v="1"/>
    <x v="2"/>
    <n v="19620"/>
    <x v="2"/>
    <n v="707"/>
    <s v="p3"/>
    <x v="1"/>
    <n v="486500"/>
    <n v="3.625"/>
    <n v="0.505"/>
    <n v="2145"/>
    <x v="0"/>
    <x v="5"/>
    <x v="5"/>
    <n v="808000"/>
    <x v="1154"/>
    <n v="26"/>
  </r>
  <r>
    <n v="29509"/>
    <x v="2"/>
    <x v="2"/>
    <n v="4860"/>
    <x v="0"/>
    <n v="850"/>
    <s v="p3"/>
    <x v="1"/>
    <n v="556500"/>
    <n v="4.25"/>
    <n v="0.60570000000000002"/>
    <n v="14466.88"/>
    <x v="2"/>
    <x v="0"/>
    <x v="0"/>
    <n v="1008000"/>
    <x v="1695"/>
    <n v="48"/>
  </r>
  <r>
    <n v="29510"/>
    <x v="0"/>
    <x v="2"/>
    <n v="15000"/>
    <x v="2"/>
    <n v="795"/>
    <s v="p1"/>
    <x v="1"/>
    <n v="696500"/>
    <n v="3.75"/>
    <n v="2.8000000000000001E-2"/>
    <n v="1100"/>
    <x v="0"/>
    <x v="0"/>
    <x v="0"/>
    <n v="1018000"/>
    <x v="22"/>
    <n v="30"/>
  </r>
  <r>
    <n v="29511"/>
    <x v="3"/>
    <x v="1"/>
    <n v="3360"/>
    <x v="0"/>
    <n v="899"/>
    <s v="p4"/>
    <x v="0"/>
    <n v="256500"/>
    <m/>
    <m/>
    <m/>
    <x v="2"/>
    <x v="0"/>
    <x v="0"/>
    <m/>
    <x v="1"/>
    <m/>
  </r>
  <r>
    <n v="29512"/>
    <x v="1"/>
    <x v="2"/>
    <n v="6720"/>
    <x v="1"/>
    <n v="864"/>
    <s v="p3"/>
    <x v="1"/>
    <n v="446500"/>
    <n v="3.5"/>
    <n v="-0.1837"/>
    <n v="0"/>
    <x v="2"/>
    <x v="0"/>
    <x v="0"/>
    <n v="638000"/>
    <x v="191"/>
    <n v="35"/>
  </r>
  <r>
    <n v="29513"/>
    <x v="3"/>
    <x v="0"/>
    <n v="6060"/>
    <x v="1"/>
    <n v="751"/>
    <s v="p3"/>
    <x v="1"/>
    <n v="106500"/>
    <n v="4.625"/>
    <n v="1.2419"/>
    <n v="1650.75"/>
    <x v="0"/>
    <x v="2"/>
    <x v="2"/>
    <n v="178000"/>
    <x v="487"/>
    <n v="25"/>
  </r>
  <r>
    <n v="29514"/>
    <x v="3"/>
    <x v="3"/>
    <n v="6000"/>
    <x v="1"/>
    <n v="754"/>
    <s v="p3"/>
    <x v="1"/>
    <n v="216500"/>
    <n v="4.375"/>
    <n v="0.72609999999999997"/>
    <n v="3840"/>
    <x v="0"/>
    <x v="5"/>
    <x v="5"/>
    <n v="268000"/>
    <x v="742"/>
    <n v="41"/>
  </r>
  <r>
    <n v="29515"/>
    <x v="4"/>
    <x v="0"/>
    <n v="5220"/>
    <x v="1"/>
    <n v="878"/>
    <s v="p3"/>
    <x v="1"/>
    <n v="336500"/>
    <n v="3.875"/>
    <n v="0.52190000000000003"/>
    <n v="7970"/>
    <x v="2"/>
    <x v="0"/>
    <x v="0"/>
    <n v="628000"/>
    <x v="142"/>
    <n v="32"/>
  </r>
  <r>
    <n v="29516"/>
    <x v="0"/>
    <x v="2"/>
    <m/>
    <x v="3"/>
    <n v="878"/>
    <s v="p4"/>
    <x v="1"/>
    <n v="346500"/>
    <n v="3.25"/>
    <n v="-0.53310000000000002"/>
    <n v="0"/>
    <x v="2"/>
    <x v="0"/>
    <x v="0"/>
    <n v="408000"/>
    <x v="402"/>
    <m/>
  </r>
  <r>
    <n v="29517"/>
    <x v="1"/>
    <x v="3"/>
    <n v="13200"/>
    <x v="2"/>
    <n v="821"/>
    <s v="p3"/>
    <x v="1"/>
    <n v="936500"/>
    <n v="3.99"/>
    <n v="0.28770000000000001"/>
    <n v="9598"/>
    <x v="2"/>
    <x v="0"/>
    <x v="0"/>
    <n v="1708000"/>
    <x v="1696"/>
    <n v="33"/>
  </r>
  <r>
    <n v="29518"/>
    <x v="0"/>
    <x v="1"/>
    <n v="4800"/>
    <x v="0"/>
    <n v="681"/>
    <s v="p1"/>
    <x v="1"/>
    <n v="386500"/>
    <n v="4.25"/>
    <n v="0.55089999999999995"/>
    <n v="0"/>
    <x v="3"/>
    <x v="0"/>
    <x v="0"/>
    <n v="398000"/>
    <x v="447"/>
    <n v="48"/>
  </r>
  <r>
    <n v="29519"/>
    <x v="2"/>
    <x v="3"/>
    <n v="3060"/>
    <x v="0"/>
    <n v="635"/>
    <s v="p1"/>
    <x v="1"/>
    <n v="206500"/>
    <n v="3.625"/>
    <n v="1.1999999999999999E-3"/>
    <n v="959.43"/>
    <x v="3"/>
    <x v="0"/>
    <x v="0"/>
    <n v="228000"/>
    <x v="434"/>
    <n v="49"/>
  </r>
  <r>
    <n v="29520"/>
    <x v="1"/>
    <x v="1"/>
    <n v="16260"/>
    <x v="2"/>
    <n v="721"/>
    <s v="p3"/>
    <x v="0"/>
    <n v="476500"/>
    <m/>
    <m/>
    <m/>
    <x v="0"/>
    <x v="17"/>
    <x v="17"/>
    <n v="508000"/>
    <x v="866"/>
    <n v="55"/>
  </r>
  <r>
    <n v="29521"/>
    <x v="3"/>
    <x v="1"/>
    <n v="4320"/>
    <x v="0"/>
    <n v="514"/>
    <s v="p3"/>
    <x v="0"/>
    <n v="106500"/>
    <m/>
    <m/>
    <m/>
    <x v="1"/>
    <x v="2"/>
    <x v="2"/>
    <n v="128000"/>
    <x v="546"/>
    <n v="59"/>
  </r>
  <r>
    <n v="29522"/>
    <x v="2"/>
    <x v="0"/>
    <n v="6600"/>
    <x v="1"/>
    <n v="858"/>
    <s v="p3"/>
    <x v="0"/>
    <n v="346500"/>
    <m/>
    <m/>
    <m/>
    <x v="2"/>
    <x v="0"/>
    <x v="0"/>
    <n v="338000"/>
    <x v="1697"/>
    <n v="41"/>
  </r>
  <r>
    <n v="29523"/>
    <x v="0"/>
    <x v="2"/>
    <n v="7020"/>
    <x v="1"/>
    <n v="699"/>
    <s v="p1"/>
    <x v="1"/>
    <n v="606500"/>
    <n v="4"/>
    <n v="-8.7999999999999995E-2"/>
    <n v="0"/>
    <x v="3"/>
    <x v="0"/>
    <x v="0"/>
    <n v="768000"/>
    <x v="516"/>
    <n v="39"/>
  </r>
  <r>
    <n v="29524"/>
    <x v="1"/>
    <x v="2"/>
    <n v="2100"/>
    <x v="0"/>
    <n v="667"/>
    <s v="p3"/>
    <x v="1"/>
    <n v="76500"/>
    <n v="3.625"/>
    <n v="1.2183999999999999"/>
    <n v="2847.7"/>
    <x v="3"/>
    <x v="0"/>
    <x v="0"/>
    <n v="148000"/>
    <x v="745"/>
    <n v="36"/>
  </r>
  <r>
    <n v="29525"/>
    <x v="1"/>
    <x v="0"/>
    <n v="6540"/>
    <x v="1"/>
    <n v="594"/>
    <s v="p4"/>
    <x v="1"/>
    <n v="236500"/>
    <n v="3.5"/>
    <n v="0.60199999999999998"/>
    <n v="6864.15"/>
    <x v="1"/>
    <x v="5"/>
    <x v="5"/>
    <n v="308000"/>
    <x v="271"/>
    <n v="43"/>
  </r>
  <r>
    <n v="29526"/>
    <x v="1"/>
    <x v="2"/>
    <n v="3840"/>
    <x v="0"/>
    <n v="802"/>
    <s v="p3"/>
    <x v="0"/>
    <n v="206500"/>
    <m/>
    <m/>
    <m/>
    <x v="2"/>
    <x v="0"/>
    <x v="0"/>
    <n v="248000"/>
    <x v="173"/>
    <n v="50"/>
  </r>
  <r>
    <n v="29527"/>
    <x v="1"/>
    <x v="0"/>
    <n v="11400"/>
    <x v="2"/>
    <n v="849"/>
    <s v="p2"/>
    <x v="0"/>
    <n v="186500"/>
    <m/>
    <m/>
    <m/>
    <x v="2"/>
    <x v="0"/>
    <x v="0"/>
    <n v="258000"/>
    <x v="347"/>
    <n v="53"/>
  </r>
  <r>
    <n v="29528"/>
    <x v="0"/>
    <x v="2"/>
    <n v="8100"/>
    <x v="1"/>
    <n v="773"/>
    <s v="p4"/>
    <x v="1"/>
    <n v="546500"/>
    <n v="3.75"/>
    <n v="0.13450000000000001"/>
    <n v="3167"/>
    <x v="0"/>
    <x v="0"/>
    <x v="0"/>
    <n v="708000"/>
    <x v="1698"/>
    <n v="34"/>
  </r>
  <r>
    <n v="29529"/>
    <x v="3"/>
    <x v="1"/>
    <n v="3060"/>
    <x v="0"/>
    <n v="801"/>
    <s v="p3"/>
    <x v="1"/>
    <n v="166500"/>
    <n v="4.5"/>
    <n v="0.4098"/>
    <n v="6366.4"/>
    <x v="2"/>
    <x v="0"/>
    <x v="0"/>
    <n v="208000"/>
    <x v="683"/>
    <n v="38"/>
  </r>
  <r>
    <n v="29530"/>
    <x v="1"/>
    <x v="2"/>
    <n v="23100"/>
    <x v="2"/>
    <n v="821"/>
    <s v="p4"/>
    <x v="1"/>
    <n v="196500"/>
    <n v="3.125"/>
    <n v="9.7699999999999995E-2"/>
    <n v="5747.06"/>
    <x v="2"/>
    <x v="8"/>
    <x v="8"/>
    <n v="358000"/>
    <x v="346"/>
    <n v="13"/>
  </r>
  <r>
    <n v="29531"/>
    <x v="1"/>
    <x v="2"/>
    <n v="16860"/>
    <x v="2"/>
    <n v="874"/>
    <s v="p4"/>
    <x v="1"/>
    <n v="786500"/>
    <n v="3.875"/>
    <n v="0.1618"/>
    <n v="0"/>
    <x v="2"/>
    <x v="0"/>
    <x v="0"/>
    <n v="1228000"/>
    <x v="278"/>
    <n v="33"/>
  </r>
  <r>
    <n v="29532"/>
    <x v="3"/>
    <x v="2"/>
    <n v="7740"/>
    <x v="1"/>
    <n v="742"/>
    <s v="p3"/>
    <x v="1"/>
    <n v="396500"/>
    <n v="4.5"/>
    <n v="0.23"/>
    <n v="1045"/>
    <x v="0"/>
    <x v="0"/>
    <x v="0"/>
    <n v="498000"/>
    <x v="1226"/>
    <n v="43"/>
  </r>
  <r>
    <n v="29533"/>
    <x v="0"/>
    <x v="2"/>
    <m/>
    <x v="3"/>
    <n v="634"/>
    <s v="p4"/>
    <x v="1"/>
    <n v="336500"/>
    <n v="3.25"/>
    <n v="0.43619999999999998"/>
    <n v="0"/>
    <x v="3"/>
    <x v="0"/>
    <x v="0"/>
    <n v="348000"/>
    <x v="915"/>
    <m/>
  </r>
  <r>
    <n v="29534"/>
    <x v="2"/>
    <x v="2"/>
    <n v="9120"/>
    <x v="1"/>
    <n v="587"/>
    <s v="p3"/>
    <x v="1"/>
    <n v="286500"/>
    <n v="3.75"/>
    <n v="0.35930000000000001"/>
    <n v="4635.2"/>
    <x v="1"/>
    <x v="2"/>
    <x v="2"/>
    <n v="478000"/>
    <x v="722"/>
    <n v="21"/>
  </r>
  <r>
    <n v="29535"/>
    <x v="1"/>
    <x v="0"/>
    <n v="14220"/>
    <x v="2"/>
    <n v="693"/>
    <s v="p3"/>
    <x v="1"/>
    <n v="516500"/>
    <n v="2.99"/>
    <n v="-0.6643"/>
    <n v="10218"/>
    <x v="3"/>
    <x v="0"/>
    <x v="0"/>
    <n v="638000"/>
    <x v="161"/>
    <n v="54"/>
  </r>
  <r>
    <n v="29536"/>
    <x v="0"/>
    <x v="1"/>
    <n v="3120"/>
    <x v="0"/>
    <n v="714"/>
    <s v="p1"/>
    <x v="1"/>
    <n v="166500"/>
    <n v="4.25"/>
    <n v="0.58709999999999996"/>
    <n v="5393.75"/>
    <x v="0"/>
    <x v="0"/>
    <x v="0"/>
    <n v="178000"/>
    <x v="544"/>
    <n v="39"/>
  </r>
  <r>
    <n v="29537"/>
    <x v="2"/>
    <x v="1"/>
    <n v="5640"/>
    <x v="1"/>
    <n v="891"/>
    <s v="p1"/>
    <x v="1"/>
    <n v="266500"/>
    <n v="4.5"/>
    <n v="0.31840000000000002"/>
    <n v="795"/>
    <x v="2"/>
    <x v="0"/>
    <x v="0"/>
    <n v="298000"/>
    <x v="71"/>
    <n v="24"/>
  </r>
  <r>
    <n v="29538"/>
    <x v="4"/>
    <x v="0"/>
    <n v="1920"/>
    <x v="0"/>
    <n v="622"/>
    <s v="p3"/>
    <x v="1"/>
    <n v="146500"/>
    <n v="4.25"/>
    <n v="0.91769999999999996"/>
    <n v="3490.66"/>
    <x v="3"/>
    <x v="0"/>
    <x v="0"/>
    <n v="218000"/>
    <x v="1171"/>
    <n v="42"/>
  </r>
  <r>
    <n v="29539"/>
    <x v="3"/>
    <x v="1"/>
    <m/>
    <x v="3"/>
    <n v="539"/>
    <s v="p4"/>
    <x v="1"/>
    <n v="646500"/>
    <n v="3.49"/>
    <n v="-0.35539999999999999"/>
    <n v="1514.61"/>
    <x v="1"/>
    <x v="0"/>
    <x v="0"/>
    <n v="688000"/>
    <x v="1699"/>
    <m/>
  </r>
  <r>
    <n v="29540"/>
    <x v="1"/>
    <x v="1"/>
    <n v="7020"/>
    <x v="1"/>
    <n v="809"/>
    <s v="p4"/>
    <x v="1"/>
    <n v="586500"/>
    <n v="3.375"/>
    <n v="-0.29909999999999998"/>
    <n v="2601"/>
    <x v="2"/>
    <x v="0"/>
    <x v="0"/>
    <n v="738000"/>
    <x v="1397"/>
    <n v="42"/>
  </r>
  <r>
    <n v="29541"/>
    <x v="2"/>
    <x v="1"/>
    <n v="0"/>
    <x v="3"/>
    <n v="678"/>
    <s v="p4"/>
    <x v="0"/>
    <n v="766500"/>
    <m/>
    <m/>
    <m/>
    <x v="3"/>
    <x v="0"/>
    <x v="0"/>
    <m/>
    <x v="1"/>
    <m/>
  </r>
  <r>
    <n v="29542"/>
    <x v="0"/>
    <x v="1"/>
    <n v="2520"/>
    <x v="0"/>
    <n v="770"/>
    <s v="p1"/>
    <x v="1"/>
    <n v="146500"/>
    <n v="4.375"/>
    <n v="0.33090000000000003"/>
    <n v="0"/>
    <x v="0"/>
    <x v="0"/>
    <x v="0"/>
    <n v="148000"/>
    <x v="57"/>
    <n v="47"/>
  </r>
  <r>
    <n v="29543"/>
    <x v="1"/>
    <x v="2"/>
    <n v="3360"/>
    <x v="0"/>
    <n v="610"/>
    <s v="p1"/>
    <x v="1"/>
    <n v="236500"/>
    <n v="4.5599999999999996"/>
    <n v="0.94440000000000002"/>
    <n v="1222.2"/>
    <x v="3"/>
    <x v="0"/>
    <x v="0"/>
    <n v="318000"/>
    <x v="205"/>
    <n v="45"/>
  </r>
  <r>
    <n v="29544"/>
    <x v="2"/>
    <x v="2"/>
    <n v="8820"/>
    <x v="1"/>
    <n v="743"/>
    <s v="p4"/>
    <x v="1"/>
    <n v="526500"/>
    <n v="3.99"/>
    <n v="-4.8000000000000001E-2"/>
    <n v="7500"/>
    <x v="0"/>
    <x v="0"/>
    <x v="0"/>
    <n v="708000"/>
    <x v="1700"/>
    <n v="48"/>
  </r>
  <r>
    <n v="29545"/>
    <x v="1"/>
    <x v="1"/>
    <n v="10800"/>
    <x v="2"/>
    <n v="551"/>
    <s v="p4"/>
    <x v="0"/>
    <n v="356500"/>
    <m/>
    <m/>
    <m/>
    <x v="1"/>
    <x v="0"/>
    <x v="0"/>
    <m/>
    <x v="1"/>
    <m/>
  </r>
  <r>
    <n v="29546"/>
    <x v="2"/>
    <x v="1"/>
    <n v="4800"/>
    <x v="0"/>
    <n v="855"/>
    <s v="p4"/>
    <x v="1"/>
    <n v="286500"/>
    <n v="3.69"/>
    <n v="-8.3999999999999995E-3"/>
    <n v="0"/>
    <x v="2"/>
    <x v="0"/>
    <x v="0"/>
    <n v="758000"/>
    <x v="1625"/>
    <n v="36"/>
  </r>
  <r>
    <n v="29547"/>
    <x v="1"/>
    <x v="1"/>
    <n v="4080"/>
    <x v="0"/>
    <n v="503"/>
    <s v="p3"/>
    <x v="1"/>
    <n v="136500"/>
    <n v="3.5"/>
    <n v="0.72609999999999997"/>
    <n v="4556.25"/>
    <x v="1"/>
    <x v="2"/>
    <x v="2"/>
    <n v="258000"/>
    <x v="634"/>
    <n v="30"/>
  </r>
  <r>
    <n v="29548"/>
    <x v="1"/>
    <x v="3"/>
    <n v="5220"/>
    <x v="1"/>
    <n v="777"/>
    <s v="p1"/>
    <x v="1"/>
    <n v="116500"/>
    <n v="5.875"/>
    <n v="1.4262999999999999"/>
    <n v="0"/>
    <x v="0"/>
    <x v="0"/>
    <x v="0"/>
    <n v="168000"/>
    <x v="970"/>
    <n v="49"/>
  </r>
  <r>
    <n v="29549"/>
    <x v="5"/>
    <x v="3"/>
    <n v="3480"/>
    <x v="0"/>
    <n v="600"/>
    <s v="p3"/>
    <x v="0"/>
    <n v="306500"/>
    <m/>
    <m/>
    <m/>
    <x v="3"/>
    <x v="0"/>
    <x v="0"/>
    <n v="328000"/>
    <x v="284"/>
    <n v="51"/>
  </r>
  <r>
    <n v="29550"/>
    <x v="1"/>
    <x v="1"/>
    <n v="3060"/>
    <x v="0"/>
    <n v="677"/>
    <s v="p1"/>
    <x v="0"/>
    <n v="116500"/>
    <m/>
    <m/>
    <m/>
    <x v="3"/>
    <x v="0"/>
    <x v="0"/>
    <n v="118000"/>
    <x v="0"/>
    <n v="36"/>
  </r>
  <r>
    <n v="29551"/>
    <x v="3"/>
    <x v="2"/>
    <n v="18060"/>
    <x v="2"/>
    <n v="640"/>
    <s v="p1"/>
    <x v="1"/>
    <n v="686500"/>
    <n v="3.99"/>
    <n v="0.26"/>
    <n v="0"/>
    <x v="3"/>
    <x v="0"/>
    <x v="0"/>
    <n v="818000"/>
    <x v="1701"/>
    <n v="10"/>
  </r>
  <r>
    <n v="29552"/>
    <x v="1"/>
    <x v="2"/>
    <n v="2280"/>
    <x v="0"/>
    <n v="637"/>
    <s v="p3"/>
    <x v="1"/>
    <n v="126500"/>
    <n v="3.99"/>
    <n v="1.2641"/>
    <n v="1898.01"/>
    <x v="3"/>
    <x v="0"/>
    <x v="0"/>
    <n v="148000"/>
    <x v="233"/>
    <n v="41"/>
  </r>
  <r>
    <n v="29553"/>
    <x v="1"/>
    <x v="3"/>
    <n v="2160"/>
    <x v="0"/>
    <n v="563"/>
    <s v="p3"/>
    <x v="0"/>
    <n v="176500"/>
    <m/>
    <m/>
    <m/>
    <x v="1"/>
    <x v="0"/>
    <x v="0"/>
    <m/>
    <x v="1"/>
    <m/>
  </r>
  <r>
    <n v="29554"/>
    <x v="4"/>
    <x v="0"/>
    <n v="1800"/>
    <x v="0"/>
    <n v="892"/>
    <s v="p4"/>
    <x v="1"/>
    <n v="156500"/>
    <n v="4.5599999999999996"/>
    <n v="0.19670000000000001"/>
    <n v="1788.5"/>
    <x v="2"/>
    <x v="0"/>
    <x v="0"/>
    <n v="228000"/>
    <x v="779"/>
    <n v="40"/>
  </r>
  <r>
    <n v="29555"/>
    <x v="3"/>
    <x v="0"/>
    <n v="9240"/>
    <x v="1"/>
    <n v="570"/>
    <s v="p1"/>
    <x v="1"/>
    <n v="366500"/>
    <n v="4.25"/>
    <n v="0.1862"/>
    <n v="3650"/>
    <x v="1"/>
    <x v="0"/>
    <x v="0"/>
    <n v="438000"/>
    <x v="495"/>
    <n v="37"/>
  </r>
  <r>
    <n v="29556"/>
    <x v="2"/>
    <x v="3"/>
    <n v="5160"/>
    <x v="1"/>
    <n v="891"/>
    <s v="p2"/>
    <x v="1"/>
    <n v="556500"/>
    <n v="3.875"/>
    <n v="0.14099999999999999"/>
    <n v="1185.5"/>
    <x v="2"/>
    <x v="0"/>
    <x v="0"/>
    <n v="1108000"/>
    <x v="1702"/>
    <n v="40"/>
  </r>
  <r>
    <n v="29557"/>
    <x v="2"/>
    <x v="1"/>
    <n v="6780"/>
    <x v="1"/>
    <n v="584"/>
    <s v="p3"/>
    <x v="0"/>
    <n v="266500"/>
    <m/>
    <m/>
    <m/>
    <x v="1"/>
    <x v="2"/>
    <x v="2"/>
    <m/>
    <x v="1"/>
    <m/>
  </r>
  <r>
    <n v="29558"/>
    <x v="4"/>
    <x v="0"/>
    <m/>
    <x v="3"/>
    <n v="821"/>
    <s v="p4"/>
    <x v="1"/>
    <n v="126500"/>
    <n v="3.125"/>
    <n v="-0.37619999999999998"/>
    <n v="2852.65"/>
    <x v="2"/>
    <x v="0"/>
    <x v="0"/>
    <n v="138000"/>
    <x v="120"/>
    <m/>
  </r>
  <r>
    <n v="29559"/>
    <x v="3"/>
    <x v="1"/>
    <n v="12360"/>
    <x v="2"/>
    <n v="715"/>
    <s v="p2"/>
    <x v="1"/>
    <n v="726500"/>
    <n v="4.875"/>
    <n v="1.1665000000000001"/>
    <n v="5313"/>
    <x v="0"/>
    <x v="0"/>
    <x v="0"/>
    <n v="2108000"/>
    <x v="1703"/>
    <n v="44"/>
  </r>
  <r>
    <n v="29560"/>
    <x v="1"/>
    <x v="1"/>
    <n v="8640"/>
    <x v="1"/>
    <n v="840"/>
    <s v="p2"/>
    <x v="1"/>
    <n v="486500"/>
    <n v="3.5"/>
    <n v="0.52659999999999996"/>
    <n v="8510"/>
    <x v="2"/>
    <x v="2"/>
    <x v="2"/>
    <n v="908000"/>
    <x v="142"/>
    <n v="37"/>
  </r>
  <r>
    <n v="29561"/>
    <x v="5"/>
    <x v="3"/>
    <n v="2580"/>
    <x v="0"/>
    <n v="780"/>
    <s v="p3"/>
    <x v="0"/>
    <n v="176500"/>
    <m/>
    <m/>
    <m/>
    <x v="0"/>
    <x v="0"/>
    <x v="0"/>
    <n v="198000"/>
    <x v="357"/>
    <n v="39"/>
  </r>
  <r>
    <n v="29562"/>
    <x v="4"/>
    <x v="0"/>
    <n v="13200"/>
    <x v="2"/>
    <n v="726"/>
    <s v="p3"/>
    <x v="0"/>
    <n v="196500"/>
    <m/>
    <m/>
    <m/>
    <x v="0"/>
    <x v="0"/>
    <x v="0"/>
    <n v="258000"/>
    <x v="26"/>
    <n v="39"/>
  </r>
  <r>
    <n v="29563"/>
    <x v="1"/>
    <x v="3"/>
    <m/>
    <x v="3"/>
    <n v="802"/>
    <s v="p4"/>
    <x v="1"/>
    <n v="516500"/>
    <n v="3.875"/>
    <n v="1.0465"/>
    <n v="0"/>
    <x v="2"/>
    <x v="0"/>
    <x v="0"/>
    <n v="518000"/>
    <x v="1704"/>
    <m/>
  </r>
  <r>
    <n v="29564"/>
    <x v="5"/>
    <x v="0"/>
    <n v="2820"/>
    <x v="0"/>
    <n v="865"/>
    <s v="p3"/>
    <x v="1"/>
    <n v="236500"/>
    <n v="4.75"/>
    <n v="0.33050000000000002"/>
    <n v="3384.04"/>
    <x v="2"/>
    <x v="0"/>
    <x v="0"/>
    <n v="318000"/>
    <x v="205"/>
    <n v="50"/>
  </r>
  <r>
    <n v="29565"/>
    <x v="1"/>
    <x v="1"/>
    <n v="6780"/>
    <x v="1"/>
    <n v="616"/>
    <s v="p3"/>
    <x v="0"/>
    <n v="256500"/>
    <m/>
    <m/>
    <m/>
    <x v="3"/>
    <x v="0"/>
    <x v="0"/>
    <n v="428000"/>
    <x v="1705"/>
    <n v="25"/>
  </r>
  <r>
    <n v="29566"/>
    <x v="1"/>
    <x v="1"/>
    <n v="9720"/>
    <x v="1"/>
    <n v="741"/>
    <s v="p1"/>
    <x v="1"/>
    <n v="306500"/>
    <n v="3.99"/>
    <n v="0.51129999999999998"/>
    <n v="6000"/>
    <x v="0"/>
    <x v="0"/>
    <x v="0"/>
    <n v="488000"/>
    <x v="1269"/>
    <n v="35"/>
  </r>
  <r>
    <n v="29567"/>
    <x v="3"/>
    <x v="2"/>
    <n v="15360"/>
    <x v="2"/>
    <n v="564"/>
    <s v="p3"/>
    <x v="1"/>
    <n v="766500"/>
    <n v="3.75"/>
    <n v="1.2999999999999999E-3"/>
    <n v="3500"/>
    <x v="1"/>
    <x v="0"/>
    <x v="0"/>
    <n v="1468000"/>
    <x v="1706"/>
    <n v="28"/>
  </r>
  <r>
    <n v="29568"/>
    <x v="2"/>
    <x v="3"/>
    <n v="4020"/>
    <x v="0"/>
    <n v="685"/>
    <s v="p4"/>
    <x v="0"/>
    <n v="356500"/>
    <m/>
    <m/>
    <m/>
    <x v="3"/>
    <x v="0"/>
    <x v="0"/>
    <n v="758000"/>
    <x v="1707"/>
    <n v="48"/>
  </r>
  <r>
    <n v="29569"/>
    <x v="4"/>
    <x v="0"/>
    <n v="4440"/>
    <x v="0"/>
    <n v="551"/>
    <s v="p3"/>
    <x v="0"/>
    <n v="346500"/>
    <m/>
    <m/>
    <m/>
    <x v="1"/>
    <x v="2"/>
    <x v="2"/>
    <n v="1008000"/>
    <x v="575"/>
    <n v="53"/>
  </r>
  <r>
    <n v="29570"/>
    <x v="1"/>
    <x v="0"/>
    <n v="4320"/>
    <x v="0"/>
    <n v="640"/>
    <s v="p4"/>
    <x v="0"/>
    <n v="136500"/>
    <m/>
    <m/>
    <m/>
    <x v="3"/>
    <x v="0"/>
    <x v="0"/>
    <m/>
    <x v="1"/>
    <m/>
  </r>
  <r>
    <n v="29571"/>
    <x v="2"/>
    <x v="3"/>
    <n v="2340"/>
    <x v="0"/>
    <n v="576"/>
    <s v="p1"/>
    <x v="0"/>
    <n v="156500"/>
    <m/>
    <m/>
    <m/>
    <x v="1"/>
    <x v="0"/>
    <x v="0"/>
    <m/>
    <x v="1"/>
    <m/>
  </r>
  <r>
    <n v="29572"/>
    <x v="3"/>
    <x v="2"/>
    <n v="11700"/>
    <x v="2"/>
    <n v="827"/>
    <s v="p4"/>
    <x v="1"/>
    <n v="476500"/>
    <n v="4.375"/>
    <n v="6.7000000000000004E-2"/>
    <n v="0"/>
    <x v="2"/>
    <x v="0"/>
    <x v="0"/>
    <n v="808000"/>
    <x v="128"/>
    <n v="31"/>
  </r>
  <r>
    <n v="29573"/>
    <x v="3"/>
    <x v="2"/>
    <n v="4200"/>
    <x v="0"/>
    <n v="719"/>
    <s v="p3"/>
    <x v="1"/>
    <n v="266500"/>
    <n v="4.5"/>
    <n v="0.50939999999999996"/>
    <n v="1683.8"/>
    <x v="0"/>
    <x v="0"/>
    <x v="0"/>
    <n v="398000"/>
    <x v="1708"/>
    <n v="44"/>
  </r>
  <r>
    <n v="29574"/>
    <x v="0"/>
    <x v="3"/>
    <n v="1200"/>
    <x v="0"/>
    <n v="618"/>
    <s v="p1"/>
    <x v="1"/>
    <n v="86500"/>
    <n v="4.375"/>
    <n v="0.62139999999999995"/>
    <n v="2370.56"/>
    <x v="3"/>
    <x v="0"/>
    <x v="0"/>
    <n v="88000"/>
    <x v="152"/>
    <n v="47"/>
  </r>
  <r>
    <n v="29575"/>
    <x v="2"/>
    <x v="3"/>
    <n v="5520"/>
    <x v="1"/>
    <n v="673"/>
    <s v="p4"/>
    <x v="1"/>
    <n v="446500"/>
    <n v="3.625"/>
    <n v="4.65E-2"/>
    <n v="7548"/>
    <x v="3"/>
    <x v="0"/>
    <x v="0"/>
    <n v="638000"/>
    <x v="191"/>
    <n v="36"/>
  </r>
  <r>
    <n v="29576"/>
    <x v="5"/>
    <x v="3"/>
    <n v="1440"/>
    <x v="0"/>
    <n v="887"/>
    <s v="p3"/>
    <x v="1"/>
    <n v="106500"/>
    <n v="5.125"/>
    <n v="1.2499"/>
    <n v="2512.5"/>
    <x v="2"/>
    <x v="0"/>
    <x v="0"/>
    <n v="178000"/>
    <x v="487"/>
    <n v="43"/>
  </r>
  <r>
    <n v="29577"/>
    <x v="5"/>
    <x v="3"/>
    <n v="1620"/>
    <x v="0"/>
    <n v="535"/>
    <s v="p3"/>
    <x v="1"/>
    <n v="106500"/>
    <n v="4.75"/>
    <n v="1.0295000000000001"/>
    <n v="2775"/>
    <x v="1"/>
    <x v="0"/>
    <x v="0"/>
    <n v="148000"/>
    <x v="215"/>
    <n v="31"/>
  </r>
  <r>
    <n v="29578"/>
    <x v="2"/>
    <x v="0"/>
    <n v="4980"/>
    <x v="0"/>
    <n v="751"/>
    <s v="p1"/>
    <x v="1"/>
    <n v="416500"/>
    <n v="4.625"/>
    <n v="0.68030000000000002"/>
    <n v="404.16"/>
    <x v="0"/>
    <x v="0"/>
    <x v="0"/>
    <n v="438000"/>
    <x v="1373"/>
    <n v="42"/>
  </r>
  <r>
    <n v="29579"/>
    <x v="1"/>
    <x v="3"/>
    <n v="2640"/>
    <x v="0"/>
    <n v="676"/>
    <s v="p3"/>
    <x v="1"/>
    <n v="236500"/>
    <n v="4.25"/>
    <n v="0.78869999999999996"/>
    <n v="6158.75"/>
    <x v="3"/>
    <x v="0"/>
    <x v="0"/>
    <n v="338000"/>
    <x v="1556"/>
    <n v="42"/>
  </r>
  <r>
    <n v="29580"/>
    <x v="4"/>
    <x v="0"/>
    <n v="5880"/>
    <x v="1"/>
    <n v="603"/>
    <s v="p4"/>
    <x v="0"/>
    <n v="306500"/>
    <m/>
    <m/>
    <m/>
    <x v="3"/>
    <x v="0"/>
    <x v="0"/>
    <m/>
    <x v="1"/>
    <m/>
  </r>
  <r>
    <n v="29581"/>
    <x v="0"/>
    <x v="3"/>
    <n v="1020"/>
    <x v="0"/>
    <n v="826"/>
    <s v="p1"/>
    <x v="1"/>
    <n v="96500"/>
    <n v="4.625"/>
    <n v="0.6663"/>
    <n v="1912.5"/>
    <x v="2"/>
    <x v="0"/>
    <x v="0"/>
    <n v="118000"/>
    <x v="335"/>
    <n v="49"/>
  </r>
  <r>
    <n v="29582"/>
    <x v="2"/>
    <x v="1"/>
    <n v="4620"/>
    <x v="0"/>
    <n v="893"/>
    <s v="p4"/>
    <x v="1"/>
    <n v="116500"/>
    <n v="3.75"/>
    <n v="1.0775999999999999"/>
    <n v="2661"/>
    <x v="2"/>
    <x v="2"/>
    <x v="2"/>
    <n v="198000"/>
    <x v="1086"/>
    <n v="27"/>
  </r>
  <r>
    <n v="29583"/>
    <x v="2"/>
    <x v="0"/>
    <n v="3480"/>
    <x v="0"/>
    <n v="596"/>
    <s v="p3"/>
    <x v="1"/>
    <n v="156500"/>
    <n v="4.5"/>
    <n v="1.0224"/>
    <n v="3530"/>
    <x v="1"/>
    <x v="0"/>
    <x v="0"/>
    <n v="198000"/>
    <x v="121"/>
    <n v="33"/>
  </r>
  <r>
    <n v="29584"/>
    <x v="3"/>
    <x v="2"/>
    <n v="11280"/>
    <x v="2"/>
    <n v="583"/>
    <s v="p4"/>
    <x v="1"/>
    <n v="526500"/>
    <n v="3.99"/>
    <n v="0.32990000000000003"/>
    <n v="4913"/>
    <x v="1"/>
    <x v="0"/>
    <x v="0"/>
    <n v="718000"/>
    <x v="264"/>
    <n v="41"/>
  </r>
  <r>
    <n v="29585"/>
    <x v="0"/>
    <x v="2"/>
    <n v="9900"/>
    <x v="1"/>
    <n v="507"/>
    <s v="p4"/>
    <x v="1"/>
    <n v="386500"/>
    <n v="3.75"/>
    <n v="4.5499999999999999E-2"/>
    <n v="75"/>
    <x v="1"/>
    <x v="0"/>
    <x v="0"/>
    <n v="498000"/>
    <x v="325"/>
    <n v="19"/>
  </r>
  <r>
    <n v="29586"/>
    <x v="1"/>
    <x v="1"/>
    <n v="0"/>
    <x v="3"/>
    <n v="537"/>
    <s v="p4"/>
    <x v="0"/>
    <n v="206500"/>
    <m/>
    <m/>
    <m/>
    <x v="1"/>
    <x v="0"/>
    <x v="0"/>
    <m/>
    <x v="1"/>
    <m/>
  </r>
  <r>
    <n v="29587"/>
    <x v="1"/>
    <x v="1"/>
    <n v="5820"/>
    <x v="1"/>
    <n v="770"/>
    <s v="p1"/>
    <x v="0"/>
    <n v="166500"/>
    <m/>
    <m/>
    <m/>
    <x v="0"/>
    <x v="0"/>
    <x v="0"/>
    <m/>
    <x v="1"/>
    <m/>
  </r>
  <r>
    <n v="29588"/>
    <x v="3"/>
    <x v="3"/>
    <n v="9660"/>
    <x v="1"/>
    <n v="715"/>
    <s v="p1"/>
    <x v="1"/>
    <n v="486500"/>
    <n v="4.375"/>
    <n v="0.29349999999999998"/>
    <n v="1250"/>
    <x v="0"/>
    <x v="0"/>
    <x v="0"/>
    <n v="628000"/>
    <x v="1131"/>
    <n v="48"/>
  </r>
  <r>
    <n v="29589"/>
    <x v="5"/>
    <x v="0"/>
    <n v="3480"/>
    <x v="0"/>
    <n v="619"/>
    <s v="p3"/>
    <x v="1"/>
    <n v="116500"/>
    <n v="3.99"/>
    <n v="1.3593999999999999"/>
    <n v="3150.74"/>
    <x v="3"/>
    <x v="2"/>
    <x v="2"/>
    <n v="118000"/>
    <x v="0"/>
    <n v="30"/>
  </r>
  <r>
    <n v="29590"/>
    <x v="1"/>
    <x v="0"/>
    <n v="14160"/>
    <x v="2"/>
    <n v="693"/>
    <s v="p3"/>
    <x v="1"/>
    <n v="386500"/>
    <n v="3.625"/>
    <n v="0.60109999999999997"/>
    <n v="3962.5"/>
    <x v="3"/>
    <x v="2"/>
    <x v="2"/>
    <n v="888000"/>
    <x v="1709"/>
    <n v="25"/>
  </r>
  <r>
    <n v="29591"/>
    <x v="1"/>
    <x v="1"/>
    <m/>
    <x v="3"/>
    <n v="761"/>
    <s v="p4"/>
    <x v="1"/>
    <n v="216500"/>
    <n v="3.375"/>
    <n v="-0.1101"/>
    <n v="0"/>
    <x v="0"/>
    <x v="0"/>
    <x v="0"/>
    <n v="238000"/>
    <x v="754"/>
    <m/>
  </r>
  <r>
    <n v="29592"/>
    <x v="3"/>
    <x v="0"/>
    <n v="4200"/>
    <x v="0"/>
    <n v="629"/>
    <s v="p4"/>
    <x v="0"/>
    <n v="66500"/>
    <m/>
    <m/>
    <m/>
    <x v="3"/>
    <x v="0"/>
    <x v="0"/>
    <n v="68000"/>
    <x v="332"/>
    <n v="38"/>
  </r>
  <r>
    <n v="29593"/>
    <x v="0"/>
    <x v="3"/>
    <n v="8820"/>
    <x v="1"/>
    <n v="551"/>
    <s v="p4"/>
    <x v="1"/>
    <n v="636500"/>
    <n v="3.875"/>
    <n v="8.9300000000000004E-2"/>
    <n v="0"/>
    <x v="1"/>
    <x v="0"/>
    <x v="0"/>
    <n v="1358000"/>
    <x v="1710"/>
    <n v="30"/>
  </r>
  <r>
    <n v="29594"/>
    <x v="2"/>
    <x v="3"/>
    <m/>
    <x v="3"/>
    <n v="777"/>
    <s v="p4"/>
    <x v="1"/>
    <n v="386500"/>
    <n v="3.625"/>
    <n v="-7.2499999999999995E-2"/>
    <m/>
    <x v="0"/>
    <x v="0"/>
    <x v="0"/>
    <n v="418000"/>
    <x v="1522"/>
    <m/>
  </r>
  <r>
    <n v="29595"/>
    <x v="2"/>
    <x v="2"/>
    <n v="7260"/>
    <x v="1"/>
    <n v="730"/>
    <s v="p4"/>
    <x v="1"/>
    <n v="256500"/>
    <n v="3.5"/>
    <n v="3.6900000000000002E-2"/>
    <n v="6419.14"/>
    <x v="0"/>
    <x v="0"/>
    <x v="0"/>
    <n v="388000"/>
    <x v="206"/>
    <n v="27"/>
  </r>
  <r>
    <n v="29596"/>
    <x v="3"/>
    <x v="0"/>
    <n v="5160"/>
    <x v="1"/>
    <n v="543"/>
    <s v="p1"/>
    <x v="1"/>
    <n v="266500"/>
    <n v="4.875"/>
    <n v="1.3968"/>
    <n v="8752.5"/>
    <x v="1"/>
    <x v="0"/>
    <x v="0"/>
    <n v="338000"/>
    <x v="423"/>
    <n v="44"/>
  </r>
  <r>
    <n v="29597"/>
    <x v="3"/>
    <x v="1"/>
    <n v="6540"/>
    <x v="1"/>
    <n v="585"/>
    <s v="p1"/>
    <x v="1"/>
    <n v="376500"/>
    <n v="4.875"/>
    <n v="0.31630000000000003"/>
    <n v="1161.95"/>
    <x v="1"/>
    <x v="0"/>
    <x v="0"/>
    <n v="448000"/>
    <x v="1711"/>
    <n v="40"/>
  </r>
  <r>
    <n v="29598"/>
    <x v="3"/>
    <x v="2"/>
    <n v="10380"/>
    <x v="2"/>
    <n v="810"/>
    <s v="p1"/>
    <x v="1"/>
    <n v="286500"/>
    <n v="3.875"/>
    <n v="-0.30299999999999999"/>
    <n v="3418.15"/>
    <x v="2"/>
    <x v="0"/>
    <x v="0"/>
    <n v="408000"/>
    <x v="430"/>
    <n v="31"/>
  </r>
  <r>
    <n v="29599"/>
    <x v="4"/>
    <x v="2"/>
    <n v="3840"/>
    <x v="0"/>
    <n v="584"/>
    <s v="p4"/>
    <x v="1"/>
    <n v="156500"/>
    <n v="3.99"/>
    <n v="0.54920000000000002"/>
    <n v="4642.08"/>
    <x v="1"/>
    <x v="0"/>
    <x v="0"/>
    <n v="198000"/>
    <x v="121"/>
    <n v="48"/>
  </r>
  <r>
    <n v="29600"/>
    <x v="2"/>
    <x v="3"/>
    <n v="7440"/>
    <x v="1"/>
    <n v="868"/>
    <s v="p4"/>
    <x v="1"/>
    <n v="486500"/>
    <n v="4.375"/>
    <n v="0.22009999999999999"/>
    <n v="117.64"/>
    <x v="2"/>
    <x v="0"/>
    <x v="0"/>
    <n v="1288000"/>
    <x v="1712"/>
    <n v="42"/>
  </r>
  <r>
    <n v="29601"/>
    <x v="4"/>
    <x v="3"/>
    <n v="3960"/>
    <x v="0"/>
    <n v="530"/>
    <s v="p3"/>
    <x v="1"/>
    <n v="116500"/>
    <n v="3.375"/>
    <n v="0.70320000000000005"/>
    <n v="3642.84"/>
    <x v="1"/>
    <x v="0"/>
    <x v="0"/>
    <n v="158000"/>
    <x v="480"/>
    <n v="30"/>
  </r>
  <r>
    <n v="29602"/>
    <x v="3"/>
    <x v="2"/>
    <n v="4920"/>
    <x v="0"/>
    <n v="639"/>
    <s v="p4"/>
    <x v="0"/>
    <n v="276500"/>
    <m/>
    <m/>
    <m/>
    <x v="3"/>
    <x v="1"/>
    <x v="1"/>
    <n v="398000"/>
    <x v="1383"/>
    <n v="44"/>
  </r>
  <r>
    <n v="29603"/>
    <x v="2"/>
    <x v="2"/>
    <n v="10740"/>
    <x v="2"/>
    <n v="569"/>
    <s v="p3"/>
    <x v="1"/>
    <n v="726500"/>
    <n v="4.125"/>
    <n v="0.39889999999999998"/>
    <n v="6695"/>
    <x v="1"/>
    <x v="0"/>
    <x v="0"/>
    <n v="1358000"/>
    <x v="1713"/>
    <n v="36"/>
  </r>
  <r>
    <n v="29604"/>
    <x v="2"/>
    <x v="2"/>
    <n v="7800"/>
    <x v="1"/>
    <n v="601"/>
    <s v="p3"/>
    <x v="1"/>
    <n v="456500"/>
    <n v="3.375"/>
    <n v="2.3599999999999999E-2"/>
    <n v="0"/>
    <x v="3"/>
    <x v="0"/>
    <x v="0"/>
    <n v="548000"/>
    <x v="1070"/>
    <n v="43"/>
  </r>
  <r>
    <n v="29605"/>
    <x v="1"/>
    <x v="0"/>
    <n v="2820"/>
    <x v="0"/>
    <n v="763"/>
    <s v="p3"/>
    <x v="1"/>
    <n v="286500"/>
    <n v="3.99"/>
    <n v="0.43590000000000001"/>
    <n v="6850"/>
    <x v="0"/>
    <x v="0"/>
    <x v="0"/>
    <n v="408000"/>
    <x v="430"/>
    <n v="44"/>
  </r>
  <r>
    <n v="29606"/>
    <x v="3"/>
    <x v="1"/>
    <n v="5940"/>
    <x v="1"/>
    <n v="699"/>
    <s v="p4"/>
    <x v="1"/>
    <n v="186500"/>
    <n v="3.75"/>
    <n v="0.75390000000000001"/>
    <n v="1250"/>
    <x v="3"/>
    <x v="12"/>
    <x v="12"/>
    <n v="258000"/>
    <x v="347"/>
    <n v="6"/>
  </r>
  <r>
    <n v="29607"/>
    <x v="1"/>
    <x v="0"/>
    <n v="12120"/>
    <x v="2"/>
    <n v="895"/>
    <s v="p3"/>
    <x v="1"/>
    <n v="466500"/>
    <n v="4.5599999999999996"/>
    <n v="0.21909999999999999"/>
    <n v="1150"/>
    <x v="2"/>
    <x v="0"/>
    <x v="0"/>
    <n v="638000"/>
    <x v="1492"/>
    <n v="38"/>
  </r>
  <r>
    <n v="29608"/>
    <x v="4"/>
    <x v="2"/>
    <n v="3420"/>
    <x v="0"/>
    <n v="673"/>
    <s v="p3"/>
    <x v="1"/>
    <n v="316500"/>
    <n v="3.5"/>
    <n v="1.4E-2"/>
    <n v="7179.68"/>
    <x v="3"/>
    <x v="0"/>
    <x v="0"/>
    <n v="738000"/>
    <x v="1714"/>
    <n v="52"/>
  </r>
  <r>
    <n v="29609"/>
    <x v="1"/>
    <x v="1"/>
    <n v="6060"/>
    <x v="1"/>
    <n v="687"/>
    <s v="p4"/>
    <x v="1"/>
    <n v="416500"/>
    <n v="4.375"/>
    <n v="0.30020000000000002"/>
    <n v="0"/>
    <x v="3"/>
    <x v="13"/>
    <x v="13"/>
    <n v="508000"/>
    <x v="104"/>
    <n v="38"/>
  </r>
  <r>
    <n v="29610"/>
    <x v="5"/>
    <x v="0"/>
    <n v="2340"/>
    <x v="0"/>
    <n v="880"/>
    <s v="p3"/>
    <x v="1"/>
    <n v="176500"/>
    <n v="3.875"/>
    <n v="0.46250000000000002"/>
    <n v="6043.75"/>
    <x v="2"/>
    <x v="0"/>
    <x v="0"/>
    <n v="278000"/>
    <x v="117"/>
    <n v="39"/>
  </r>
  <r>
    <n v="29611"/>
    <x v="1"/>
    <x v="0"/>
    <n v="11340"/>
    <x v="2"/>
    <n v="585"/>
    <s v="p4"/>
    <x v="1"/>
    <n v="276500"/>
    <n v="3.75"/>
    <n v="0.16850000000000001"/>
    <n v="3986.5"/>
    <x v="1"/>
    <x v="0"/>
    <x v="0"/>
    <n v="358000"/>
    <x v="317"/>
    <n v="21"/>
  </r>
  <r>
    <n v="29612"/>
    <x v="3"/>
    <x v="2"/>
    <n v="10500"/>
    <x v="2"/>
    <n v="514"/>
    <s v="p3"/>
    <x v="1"/>
    <n v="726500"/>
    <n v="3.875"/>
    <n v="0.47789999999999999"/>
    <n v="9989.7199999999993"/>
    <x v="1"/>
    <x v="5"/>
    <x v="5"/>
    <n v="1368000"/>
    <x v="1715"/>
    <n v="44"/>
  </r>
  <r>
    <n v="29613"/>
    <x v="2"/>
    <x v="2"/>
    <n v="15360"/>
    <x v="2"/>
    <n v="811"/>
    <s v="p4"/>
    <x v="1"/>
    <n v="486500"/>
    <n v="4.125"/>
    <n v="4.53E-2"/>
    <n v="0"/>
    <x v="2"/>
    <x v="0"/>
    <x v="0"/>
    <n v="678000"/>
    <x v="1229"/>
    <n v="20"/>
  </r>
  <r>
    <n v="29614"/>
    <x v="2"/>
    <x v="2"/>
    <n v="3900"/>
    <x v="0"/>
    <n v="779"/>
    <s v="p4"/>
    <x v="1"/>
    <n v="186500"/>
    <n v="3.875"/>
    <n v="0.34839999999999999"/>
    <n v="1250"/>
    <x v="0"/>
    <x v="0"/>
    <x v="0"/>
    <n v="268000"/>
    <x v="1021"/>
    <n v="36"/>
  </r>
  <r>
    <n v="29615"/>
    <x v="2"/>
    <x v="1"/>
    <n v="4440"/>
    <x v="0"/>
    <n v="595"/>
    <s v="p1"/>
    <x v="1"/>
    <n v="196500"/>
    <n v="4.625"/>
    <n v="1.4451000000000001"/>
    <n v="4400"/>
    <x v="1"/>
    <x v="0"/>
    <x v="0"/>
    <n v="198000"/>
    <x v="227"/>
    <n v="59"/>
  </r>
  <r>
    <n v="29616"/>
    <x v="0"/>
    <x v="0"/>
    <n v="8460"/>
    <x v="1"/>
    <n v="803"/>
    <s v="p1"/>
    <x v="1"/>
    <n v="336500"/>
    <n v="3.5"/>
    <n v="-6.7000000000000002E-3"/>
    <n v="0"/>
    <x v="2"/>
    <x v="2"/>
    <x v="2"/>
    <n v="348000"/>
    <x v="915"/>
    <n v="31"/>
  </r>
  <r>
    <n v="29617"/>
    <x v="2"/>
    <x v="3"/>
    <n v="5280"/>
    <x v="1"/>
    <n v="617"/>
    <s v="p2"/>
    <x v="1"/>
    <n v="626500"/>
    <n v="4.99"/>
    <n v="1.3897999999999999"/>
    <n v="5020.6000000000004"/>
    <x v="3"/>
    <x v="0"/>
    <x v="0"/>
    <n v="1908000"/>
    <x v="1716"/>
    <n v="40"/>
  </r>
  <r>
    <n v="29618"/>
    <x v="0"/>
    <x v="0"/>
    <m/>
    <x v="3"/>
    <n v="715"/>
    <s v="p4"/>
    <x v="1"/>
    <n v="456500"/>
    <n v="3.25"/>
    <n v="-0.4919"/>
    <n v="484.41"/>
    <x v="0"/>
    <x v="0"/>
    <x v="0"/>
    <n v="478000"/>
    <x v="1055"/>
    <m/>
  </r>
  <r>
    <n v="29619"/>
    <x v="4"/>
    <x v="0"/>
    <n v="1080"/>
    <x v="0"/>
    <n v="781"/>
    <s v="p3"/>
    <x v="1"/>
    <n v="116500"/>
    <n v="3.375"/>
    <n v="0.2747"/>
    <n v="3529.7"/>
    <x v="0"/>
    <x v="0"/>
    <x v="0"/>
    <n v="178000"/>
    <x v="1297"/>
    <n v="59"/>
  </r>
  <r>
    <n v="29620"/>
    <x v="3"/>
    <x v="0"/>
    <n v="3420"/>
    <x v="0"/>
    <n v="653"/>
    <s v="p3"/>
    <x v="1"/>
    <n v="366500"/>
    <n v="3.99"/>
    <n v="0.2316"/>
    <n v="10252.129999999999"/>
    <x v="3"/>
    <x v="0"/>
    <x v="0"/>
    <n v="568000"/>
    <x v="1717"/>
    <n v="49"/>
  </r>
  <r>
    <n v="29621"/>
    <x v="3"/>
    <x v="2"/>
    <n v="5040"/>
    <x v="1"/>
    <n v="551"/>
    <s v="p3"/>
    <x v="1"/>
    <n v="226500"/>
    <n v="4.75"/>
    <n v="0.44569999999999999"/>
    <n v="4257.4399999999996"/>
    <x v="1"/>
    <x v="0"/>
    <x v="0"/>
    <n v="328000"/>
    <x v="635"/>
    <n v="35"/>
  </r>
  <r>
    <n v="29622"/>
    <x v="2"/>
    <x v="0"/>
    <n v="4020"/>
    <x v="0"/>
    <n v="648"/>
    <s v="p1"/>
    <x v="1"/>
    <n v="86500"/>
    <n v="4.75"/>
    <n v="0.45939999999999998"/>
    <n v="795"/>
    <x v="3"/>
    <x v="0"/>
    <x v="0"/>
    <n v="118000"/>
    <x v="336"/>
    <n v="36"/>
  </r>
  <r>
    <n v="29623"/>
    <x v="3"/>
    <x v="2"/>
    <n v="8880"/>
    <x v="1"/>
    <n v="716"/>
    <s v="p3"/>
    <x v="1"/>
    <n v="436500"/>
    <n v="3.125"/>
    <n v="-0.3155"/>
    <n v="0"/>
    <x v="0"/>
    <x v="0"/>
    <x v="0"/>
    <n v="508000"/>
    <x v="13"/>
    <n v="61"/>
  </r>
  <r>
    <n v="29624"/>
    <x v="0"/>
    <x v="1"/>
    <m/>
    <x v="3"/>
    <n v="541"/>
    <s v="p4"/>
    <x v="1"/>
    <n v="286500"/>
    <n v="3.625"/>
    <n v="-4.8500000000000001E-2"/>
    <n v="0"/>
    <x v="1"/>
    <x v="0"/>
    <x v="0"/>
    <n v="308000"/>
    <x v="1261"/>
    <m/>
  </r>
  <r>
    <n v="29625"/>
    <x v="1"/>
    <x v="3"/>
    <n v="9000"/>
    <x v="1"/>
    <n v="764"/>
    <s v="p3"/>
    <x v="0"/>
    <n v="326500"/>
    <m/>
    <m/>
    <m/>
    <x v="0"/>
    <x v="0"/>
    <x v="0"/>
    <n v="408000"/>
    <x v="2"/>
    <n v="20"/>
  </r>
  <r>
    <n v="29626"/>
    <x v="5"/>
    <x v="1"/>
    <m/>
    <x v="3"/>
    <n v="757"/>
    <s v="p4"/>
    <x v="1"/>
    <n v="586500"/>
    <n v="3.5"/>
    <n v="-0.22620000000000001"/>
    <n v="0"/>
    <x v="0"/>
    <x v="0"/>
    <x v="0"/>
    <n v="858000"/>
    <x v="1532"/>
    <m/>
  </r>
  <r>
    <n v="29627"/>
    <x v="1"/>
    <x v="1"/>
    <n v="6600"/>
    <x v="1"/>
    <n v="857"/>
    <s v="p3"/>
    <x v="1"/>
    <n v="546500"/>
    <n v="4.99"/>
    <n v="0.94340000000000002"/>
    <n v="2610"/>
    <x v="2"/>
    <x v="0"/>
    <x v="0"/>
    <n v="688000"/>
    <x v="553"/>
    <n v="46"/>
  </r>
  <r>
    <n v="29628"/>
    <x v="1"/>
    <x v="0"/>
    <m/>
    <x v="3"/>
    <n v="660"/>
    <s v="p4"/>
    <x v="1"/>
    <n v="216500"/>
    <n v="4.125"/>
    <n v="1.0256000000000001"/>
    <n v="0"/>
    <x v="3"/>
    <x v="0"/>
    <x v="0"/>
    <n v="248000"/>
    <x v="908"/>
    <m/>
  </r>
  <r>
    <n v="29629"/>
    <x v="4"/>
    <x v="0"/>
    <m/>
    <x v="3"/>
    <n v="723"/>
    <s v="p4"/>
    <x v="1"/>
    <n v="236500"/>
    <n v="3.625"/>
    <n v="-0.61270000000000002"/>
    <n v="0"/>
    <x v="0"/>
    <x v="0"/>
    <x v="0"/>
    <n v="238000"/>
    <x v="132"/>
    <m/>
  </r>
  <r>
    <n v="29630"/>
    <x v="1"/>
    <x v="0"/>
    <n v="6240"/>
    <x v="1"/>
    <n v="758"/>
    <s v="p3"/>
    <x v="1"/>
    <n v="346500"/>
    <n v="3.75"/>
    <n v="0.15590000000000001"/>
    <m/>
    <x v="0"/>
    <x v="0"/>
    <x v="0"/>
    <n v="578000"/>
    <x v="1718"/>
    <n v="37"/>
  </r>
  <r>
    <n v="29631"/>
    <x v="1"/>
    <x v="0"/>
    <n v="5040"/>
    <x v="1"/>
    <n v="853"/>
    <s v="p3"/>
    <x v="1"/>
    <n v="326500"/>
    <n v="3.99"/>
    <n v="0.41270000000000001"/>
    <n v="7700"/>
    <x v="2"/>
    <x v="0"/>
    <x v="0"/>
    <n v="418000"/>
    <x v="463"/>
    <n v="40"/>
  </r>
  <r>
    <n v="29632"/>
    <x v="4"/>
    <x v="2"/>
    <n v="20340"/>
    <x v="2"/>
    <n v="533"/>
    <s v="p1"/>
    <x v="1"/>
    <n v="486500"/>
    <n v="3.99"/>
    <n v="-0.19839999999999999"/>
    <n v="295"/>
    <x v="1"/>
    <x v="0"/>
    <x v="0"/>
    <n v="728000"/>
    <x v="1002"/>
    <n v="40"/>
  </r>
  <r>
    <n v="29633"/>
    <x v="4"/>
    <x v="3"/>
    <n v="6900"/>
    <x v="1"/>
    <n v="510"/>
    <s v="p3"/>
    <x v="0"/>
    <n v="646500"/>
    <m/>
    <m/>
    <m/>
    <x v="1"/>
    <x v="0"/>
    <x v="0"/>
    <n v="1158000"/>
    <x v="1719"/>
    <n v="46"/>
  </r>
  <r>
    <n v="29634"/>
    <x v="0"/>
    <x v="1"/>
    <n v="4680"/>
    <x v="0"/>
    <n v="772"/>
    <s v="p4"/>
    <x v="1"/>
    <n v="326500"/>
    <n v="3.875"/>
    <n v="0.1366"/>
    <n v="2236.8000000000002"/>
    <x v="0"/>
    <x v="0"/>
    <x v="0"/>
    <n v="388000"/>
    <x v="1325"/>
    <n v="42"/>
  </r>
  <r>
    <n v="29635"/>
    <x v="1"/>
    <x v="1"/>
    <n v="4740"/>
    <x v="0"/>
    <n v="608"/>
    <s v="p2"/>
    <x v="1"/>
    <n v="126500"/>
    <n v="5.25"/>
    <n v="1.4008"/>
    <n v="3563"/>
    <x v="3"/>
    <x v="0"/>
    <x v="0"/>
    <n v="168000"/>
    <x v="454"/>
    <n v="44"/>
  </r>
  <r>
    <n v="29636"/>
    <x v="1"/>
    <x v="3"/>
    <n v="4380"/>
    <x v="0"/>
    <n v="808"/>
    <s v="p3"/>
    <x v="0"/>
    <n v="446500"/>
    <m/>
    <m/>
    <m/>
    <x v="2"/>
    <x v="1"/>
    <x v="1"/>
    <n v="818000"/>
    <x v="1720"/>
    <n v="49"/>
  </r>
  <r>
    <n v="29637"/>
    <x v="1"/>
    <x v="1"/>
    <n v="4740"/>
    <x v="0"/>
    <n v="892"/>
    <s v="p3"/>
    <x v="1"/>
    <n v="256500"/>
    <n v="3.5"/>
    <n v="0.68079999999999996"/>
    <n v="2506.15"/>
    <x v="2"/>
    <x v="0"/>
    <x v="0"/>
    <n v="298000"/>
    <x v="875"/>
    <n v="55"/>
  </r>
  <r>
    <n v="29638"/>
    <x v="3"/>
    <x v="3"/>
    <n v="7980"/>
    <x v="1"/>
    <n v="621"/>
    <s v="p3"/>
    <x v="1"/>
    <n v="636500"/>
    <n v="4.875"/>
    <n v="0.48170000000000002"/>
    <n v="255.93"/>
    <x v="3"/>
    <x v="0"/>
    <x v="0"/>
    <n v="848000"/>
    <x v="48"/>
    <n v="36"/>
  </r>
  <r>
    <n v="29639"/>
    <x v="2"/>
    <x v="2"/>
    <n v="3720"/>
    <x v="0"/>
    <n v="562"/>
    <s v="p1"/>
    <x v="1"/>
    <n v="216500"/>
    <n v="4.75"/>
    <n v="0.52869999999999995"/>
    <n v="0"/>
    <x v="1"/>
    <x v="0"/>
    <x v="0"/>
    <n v="228000"/>
    <x v="30"/>
    <n v="43"/>
  </r>
  <r>
    <n v="29640"/>
    <x v="0"/>
    <x v="2"/>
    <n v="11580"/>
    <x v="2"/>
    <n v="526"/>
    <s v="p1"/>
    <x v="0"/>
    <n v="416500"/>
    <m/>
    <m/>
    <m/>
    <x v="1"/>
    <x v="0"/>
    <x v="0"/>
    <m/>
    <x v="1"/>
    <m/>
  </r>
  <r>
    <n v="29641"/>
    <x v="2"/>
    <x v="2"/>
    <n v="5940"/>
    <x v="1"/>
    <n v="592"/>
    <s v="p1"/>
    <x v="1"/>
    <n v="356500"/>
    <n v="3.5"/>
    <n v="-0.15310000000000001"/>
    <n v="3087.28"/>
    <x v="1"/>
    <x v="0"/>
    <x v="0"/>
    <n v="418000"/>
    <x v="461"/>
    <n v="35"/>
  </r>
  <r>
    <n v="29642"/>
    <x v="2"/>
    <x v="3"/>
    <n v="12840"/>
    <x v="2"/>
    <n v="569"/>
    <s v="p1"/>
    <x v="1"/>
    <n v="366500"/>
    <n v="3.625"/>
    <n v="0.189"/>
    <n v="6808"/>
    <x v="1"/>
    <x v="0"/>
    <x v="0"/>
    <n v="468000"/>
    <x v="139"/>
    <n v="22"/>
  </r>
  <r>
    <n v="29643"/>
    <x v="3"/>
    <x v="0"/>
    <n v="3720"/>
    <x v="0"/>
    <n v="882"/>
    <s v="p1"/>
    <x v="1"/>
    <n v="296500"/>
    <n v="3.99"/>
    <n v="0.4723"/>
    <n v="4174.1000000000004"/>
    <x v="2"/>
    <x v="0"/>
    <x v="0"/>
    <n v="328000"/>
    <x v="512"/>
    <n v="41"/>
  </r>
  <r>
    <n v="29644"/>
    <x v="2"/>
    <x v="2"/>
    <n v="7500"/>
    <x v="1"/>
    <n v="630"/>
    <s v="p3"/>
    <x v="1"/>
    <n v="546500"/>
    <n v="4.99"/>
    <n v="1.4351"/>
    <n v="4321.8"/>
    <x v="3"/>
    <x v="0"/>
    <x v="0"/>
    <n v="728000"/>
    <x v="395"/>
    <n v="45"/>
  </r>
  <r>
    <n v="29645"/>
    <x v="4"/>
    <x v="0"/>
    <n v="6000"/>
    <x v="1"/>
    <n v="678"/>
    <s v="p1"/>
    <x v="0"/>
    <n v="346500"/>
    <m/>
    <m/>
    <m/>
    <x v="3"/>
    <x v="0"/>
    <x v="0"/>
    <m/>
    <x v="1"/>
    <m/>
  </r>
  <r>
    <n v="29646"/>
    <x v="1"/>
    <x v="1"/>
    <n v="6120"/>
    <x v="1"/>
    <n v="854"/>
    <s v="p4"/>
    <x v="1"/>
    <n v="416500"/>
    <n v="3.75"/>
    <n v="1.2E-2"/>
    <n v="0"/>
    <x v="2"/>
    <x v="0"/>
    <x v="0"/>
    <n v="578000"/>
    <x v="657"/>
    <n v="23"/>
  </r>
  <r>
    <n v="29647"/>
    <x v="5"/>
    <x v="0"/>
    <n v="3720"/>
    <x v="0"/>
    <n v="728"/>
    <s v="p3"/>
    <x v="1"/>
    <n v="206500"/>
    <n v="4.18"/>
    <n v="0.19719999999999999"/>
    <n v="6849.2"/>
    <x v="0"/>
    <x v="0"/>
    <x v="0"/>
    <n v="268000"/>
    <x v="539"/>
    <n v="34"/>
  </r>
  <r>
    <n v="29648"/>
    <x v="2"/>
    <x v="2"/>
    <n v="13020"/>
    <x v="2"/>
    <n v="511"/>
    <s v="p4"/>
    <x v="1"/>
    <n v="456500"/>
    <n v="3.25"/>
    <n v="-0.34350000000000003"/>
    <n v="3137.75"/>
    <x v="1"/>
    <x v="1"/>
    <x v="1"/>
    <n v="808000"/>
    <x v="979"/>
    <n v="31"/>
  </r>
  <r>
    <n v="29649"/>
    <x v="1"/>
    <x v="3"/>
    <n v="2640"/>
    <x v="0"/>
    <n v="601"/>
    <s v="p3"/>
    <x v="0"/>
    <n v="226500"/>
    <m/>
    <m/>
    <m/>
    <x v="3"/>
    <x v="0"/>
    <x v="0"/>
    <n v="368000"/>
    <x v="703"/>
    <n v="47"/>
  </r>
  <r>
    <n v="29650"/>
    <x v="1"/>
    <x v="0"/>
    <n v="10920"/>
    <x v="2"/>
    <n v="867"/>
    <s v="p4"/>
    <x v="0"/>
    <n v="396500"/>
    <m/>
    <m/>
    <m/>
    <x v="2"/>
    <x v="0"/>
    <x v="0"/>
    <n v="1008000"/>
    <x v="1721"/>
    <n v="49"/>
  </r>
  <r>
    <n v="29651"/>
    <x v="1"/>
    <x v="0"/>
    <n v="5760"/>
    <x v="1"/>
    <n v="790"/>
    <s v="p3"/>
    <x v="1"/>
    <n v="396500"/>
    <n v="4.25"/>
    <n v="-0.33410000000000001"/>
    <n v="2171.0700000000002"/>
    <x v="0"/>
    <x v="0"/>
    <x v="0"/>
    <n v="688000"/>
    <x v="1722"/>
    <n v="41"/>
  </r>
  <r>
    <n v="29652"/>
    <x v="2"/>
    <x v="2"/>
    <n v="13200"/>
    <x v="2"/>
    <n v="737"/>
    <s v="p3"/>
    <x v="1"/>
    <n v="476500"/>
    <n v="3.875"/>
    <n v="0.78600000000000003"/>
    <n v="3146.14"/>
    <x v="0"/>
    <x v="0"/>
    <x v="0"/>
    <n v="548000"/>
    <x v="201"/>
    <n v="43"/>
  </r>
  <r>
    <n v="29653"/>
    <x v="3"/>
    <x v="0"/>
    <m/>
    <x v="3"/>
    <n v="528"/>
    <s v="p4"/>
    <x v="1"/>
    <n v="316500"/>
    <n v="3.99"/>
    <n v="0.24340000000000001"/>
    <n v="0"/>
    <x v="1"/>
    <x v="0"/>
    <x v="0"/>
    <n v="458000"/>
    <x v="1210"/>
    <m/>
  </r>
  <r>
    <n v="29654"/>
    <x v="2"/>
    <x v="2"/>
    <m/>
    <x v="3"/>
    <n v="668"/>
    <s v="p4"/>
    <x v="1"/>
    <n v="306500"/>
    <n v="4.125"/>
    <n v="0.93869999999999998"/>
    <n v="0"/>
    <x v="3"/>
    <x v="0"/>
    <x v="0"/>
    <n v="308000"/>
    <x v="297"/>
    <m/>
  </r>
  <r>
    <n v="29655"/>
    <x v="2"/>
    <x v="2"/>
    <n v="9600"/>
    <x v="1"/>
    <n v="620"/>
    <s v="p3"/>
    <x v="1"/>
    <n v="486500"/>
    <n v="3.5"/>
    <n v="5.7999999999999996E-3"/>
    <n v="482.68"/>
    <x v="3"/>
    <x v="0"/>
    <x v="0"/>
    <n v="888000"/>
    <x v="218"/>
    <n v="26"/>
  </r>
  <r>
    <n v="29656"/>
    <x v="1"/>
    <x v="2"/>
    <n v="5700"/>
    <x v="1"/>
    <n v="648"/>
    <s v="p1"/>
    <x v="0"/>
    <n v="296500"/>
    <m/>
    <m/>
    <m/>
    <x v="3"/>
    <x v="0"/>
    <x v="0"/>
    <n v="328000"/>
    <x v="512"/>
    <n v="6"/>
  </r>
  <r>
    <n v="29657"/>
    <x v="4"/>
    <x v="3"/>
    <n v="5520"/>
    <x v="1"/>
    <n v="803"/>
    <s v="p4"/>
    <x v="1"/>
    <n v="246500"/>
    <n v="4.25"/>
    <n v="0.43759999999999999"/>
    <n v="5778.38"/>
    <x v="2"/>
    <x v="0"/>
    <x v="0"/>
    <n v="1008000"/>
    <x v="1723"/>
    <n v="47"/>
  </r>
  <r>
    <n v="29658"/>
    <x v="4"/>
    <x v="0"/>
    <n v="4200"/>
    <x v="0"/>
    <n v="595"/>
    <s v="p1"/>
    <x v="1"/>
    <n v="186500"/>
    <n v="4.5"/>
    <n v="1.0221"/>
    <n v="2288.02"/>
    <x v="1"/>
    <x v="0"/>
    <x v="0"/>
    <n v="198000"/>
    <x v="907"/>
    <n v="52"/>
  </r>
  <r>
    <n v="29659"/>
    <x v="1"/>
    <x v="3"/>
    <n v="5340"/>
    <x v="1"/>
    <n v="553"/>
    <s v="p3"/>
    <x v="0"/>
    <n v="396500"/>
    <m/>
    <m/>
    <m/>
    <x v="1"/>
    <x v="0"/>
    <x v="0"/>
    <n v="528000"/>
    <x v="25"/>
    <n v="50"/>
  </r>
  <r>
    <n v="29660"/>
    <x v="4"/>
    <x v="2"/>
    <n v="9120"/>
    <x v="1"/>
    <n v="811"/>
    <s v="p4"/>
    <x v="1"/>
    <n v="586500"/>
    <n v="3.625"/>
    <n v="-0.13730000000000001"/>
    <n v="2524.6999999999998"/>
    <x v="2"/>
    <x v="0"/>
    <x v="0"/>
    <n v="1008000"/>
    <x v="1344"/>
    <n v="39"/>
  </r>
  <r>
    <n v="29661"/>
    <x v="4"/>
    <x v="3"/>
    <n v="3300"/>
    <x v="0"/>
    <n v="636"/>
    <s v="p3"/>
    <x v="1"/>
    <n v="266500"/>
    <n v="4.25"/>
    <n v="0.3306"/>
    <n v="5905"/>
    <x v="3"/>
    <x v="0"/>
    <x v="0"/>
    <n v="528000"/>
    <x v="414"/>
    <n v="49"/>
  </r>
  <r>
    <n v="29662"/>
    <x v="3"/>
    <x v="2"/>
    <n v="21180"/>
    <x v="2"/>
    <n v="659"/>
    <s v="p1"/>
    <x v="1"/>
    <n v="486500"/>
    <n v="4.75"/>
    <n v="0.43149999999999999"/>
    <n v="0"/>
    <x v="3"/>
    <x v="0"/>
    <x v="0"/>
    <n v="648000"/>
    <x v="995"/>
    <n v="45"/>
  </r>
  <r>
    <n v="29663"/>
    <x v="2"/>
    <x v="2"/>
    <n v="7020"/>
    <x v="1"/>
    <n v="887"/>
    <s v="p1"/>
    <x v="1"/>
    <n v="356500"/>
    <n v="3.75"/>
    <n v="0.15459999999999999"/>
    <n v="0"/>
    <x v="2"/>
    <x v="0"/>
    <x v="0"/>
    <n v="858000"/>
    <x v="1298"/>
    <n v="33"/>
  </r>
  <r>
    <n v="29664"/>
    <x v="4"/>
    <x v="3"/>
    <n v="1980"/>
    <x v="0"/>
    <n v="576"/>
    <s v="p3"/>
    <x v="0"/>
    <n v="76500"/>
    <m/>
    <m/>
    <m/>
    <x v="1"/>
    <x v="5"/>
    <x v="5"/>
    <m/>
    <x v="1"/>
    <m/>
  </r>
  <r>
    <n v="29665"/>
    <x v="2"/>
    <x v="2"/>
    <n v="3540"/>
    <x v="0"/>
    <n v="771"/>
    <s v="p1"/>
    <x v="1"/>
    <n v="266500"/>
    <n v="3.99"/>
    <n v="1.0421"/>
    <n v="5892.75"/>
    <x v="0"/>
    <x v="0"/>
    <x v="0"/>
    <n v="278000"/>
    <x v="253"/>
    <n v="40"/>
  </r>
  <r>
    <n v="29666"/>
    <x v="4"/>
    <x v="2"/>
    <n v="4860"/>
    <x v="0"/>
    <n v="581"/>
    <s v="p4"/>
    <x v="1"/>
    <n v="476500"/>
    <n v="3.75"/>
    <n v="7.6999999999999999E-2"/>
    <n v="9673.92"/>
    <x v="1"/>
    <x v="0"/>
    <x v="0"/>
    <n v="858000"/>
    <x v="519"/>
    <n v="45"/>
  </r>
  <r>
    <n v="29667"/>
    <x v="3"/>
    <x v="2"/>
    <n v="11100"/>
    <x v="2"/>
    <n v="587"/>
    <s v="p4"/>
    <x v="1"/>
    <n v="126500"/>
    <n v="3.125"/>
    <n v="0.47199999999999998"/>
    <n v="5033"/>
    <x v="1"/>
    <x v="8"/>
    <x v="8"/>
    <n v="428000"/>
    <x v="1724"/>
    <n v="30"/>
  </r>
  <r>
    <n v="29668"/>
    <x v="1"/>
    <x v="3"/>
    <n v="9000"/>
    <x v="1"/>
    <n v="527"/>
    <s v="p4"/>
    <x v="1"/>
    <n v="146500"/>
    <n v="3.75"/>
    <n v="0.59940000000000004"/>
    <n v="3959.38"/>
    <x v="1"/>
    <x v="2"/>
    <x v="2"/>
    <n v="338000"/>
    <x v="1725"/>
    <n v="14"/>
  </r>
  <r>
    <n v="29669"/>
    <x v="4"/>
    <x v="1"/>
    <n v="2760"/>
    <x v="0"/>
    <n v="893"/>
    <s v="p3"/>
    <x v="1"/>
    <n v="206500"/>
    <n v="4.25"/>
    <n v="0.20880000000000001"/>
    <n v="7150"/>
    <x v="2"/>
    <x v="0"/>
    <x v="0"/>
    <n v="358000"/>
    <x v="959"/>
    <n v="30"/>
  </r>
  <r>
    <n v="29670"/>
    <x v="3"/>
    <x v="2"/>
    <n v="3180"/>
    <x v="0"/>
    <n v="596"/>
    <s v="p3"/>
    <x v="1"/>
    <n v="156500"/>
    <n v="3.625"/>
    <n v="0.87580000000000002"/>
    <n v="2298.0100000000002"/>
    <x v="1"/>
    <x v="0"/>
    <x v="0"/>
    <n v="188000"/>
    <x v="811"/>
    <n v="40"/>
  </r>
  <r>
    <n v="29671"/>
    <x v="1"/>
    <x v="1"/>
    <n v="4140"/>
    <x v="0"/>
    <n v="824"/>
    <s v="p3"/>
    <x v="1"/>
    <n v="226500"/>
    <n v="3.99"/>
    <n v="0.36370000000000002"/>
    <n v="5629.29"/>
    <x v="2"/>
    <x v="0"/>
    <x v="0"/>
    <n v="258000"/>
    <x v="61"/>
    <n v="60"/>
  </r>
  <r>
    <n v="29672"/>
    <x v="1"/>
    <x v="0"/>
    <n v="5640"/>
    <x v="1"/>
    <n v="854"/>
    <s v="p4"/>
    <x v="0"/>
    <n v="376500"/>
    <m/>
    <m/>
    <m/>
    <x v="2"/>
    <x v="7"/>
    <x v="7"/>
    <n v="408000"/>
    <x v="445"/>
    <n v="40"/>
  </r>
  <r>
    <n v="29673"/>
    <x v="2"/>
    <x v="3"/>
    <n v="9540"/>
    <x v="1"/>
    <n v="637"/>
    <s v="p1"/>
    <x v="0"/>
    <n v="396500"/>
    <m/>
    <m/>
    <m/>
    <x v="3"/>
    <x v="0"/>
    <x v="0"/>
    <m/>
    <x v="1"/>
    <m/>
  </r>
  <r>
    <n v="29674"/>
    <x v="2"/>
    <x v="2"/>
    <n v="7440"/>
    <x v="1"/>
    <n v="692"/>
    <s v="p4"/>
    <x v="0"/>
    <n v="396500"/>
    <m/>
    <m/>
    <m/>
    <x v="3"/>
    <x v="0"/>
    <x v="0"/>
    <m/>
    <x v="1"/>
    <m/>
  </r>
  <r>
    <n v="29675"/>
    <x v="2"/>
    <x v="0"/>
    <n v="6600"/>
    <x v="1"/>
    <n v="671"/>
    <s v="p4"/>
    <x v="0"/>
    <n v="416500"/>
    <m/>
    <m/>
    <m/>
    <x v="3"/>
    <x v="0"/>
    <x v="0"/>
    <m/>
    <x v="1"/>
    <m/>
  </r>
  <r>
    <n v="29676"/>
    <x v="1"/>
    <x v="0"/>
    <n v="7800"/>
    <x v="1"/>
    <n v="691"/>
    <s v="p3"/>
    <x v="1"/>
    <n v="316500"/>
    <n v="3.99"/>
    <n v="1.1138999999999999"/>
    <n v="3838.39"/>
    <x v="3"/>
    <x v="0"/>
    <x v="0"/>
    <n v="368000"/>
    <x v="494"/>
    <n v="39"/>
  </r>
  <r>
    <n v="29677"/>
    <x v="0"/>
    <x v="1"/>
    <n v="9600"/>
    <x v="1"/>
    <n v="896"/>
    <s v="p4"/>
    <x v="1"/>
    <n v="586500"/>
    <n v="4"/>
    <n v="0.28199999999999997"/>
    <n v="0"/>
    <x v="2"/>
    <x v="0"/>
    <x v="0"/>
    <n v="698000"/>
    <x v="1097"/>
    <n v="33"/>
  </r>
  <r>
    <n v="29678"/>
    <x v="2"/>
    <x v="1"/>
    <n v="59460"/>
    <x v="4"/>
    <n v="844"/>
    <s v="p4"/>
    <x v="1"/>
    <n v="626500"/>
    <n v="3.5"/>
    <n v="-0.1036"/>
    <n v="4728.82"/>
    <x v="2"/>
    <x v="0"/>
    <x v="0"/>
    <n v="828000"/>
    <x v="453"/>
    <n v="10"/>
  </r>
  <r>
    <n v="29679"/>
    <x v="2"/>
    <x v="2"/>
    <m/>
    <x v="3"/>
    <n v="632"/>
    <s v="p4"/>
    <x v="1"/>
    <n v="1096500"/>
    <n v="3.625"/>
    <n v="-0.20669999999999999"/>
    <n v="4564.5200000000004"/>
    <x v="3"/>
    <x v="0"/>
    <x v="0"/>
    <n v="1248000"/>
    <x v="1726"/>
    <m/>
  </r>
  <r>
    <n v="29680"/>
    <x v="3"/>
    <x v="3"/>
    <n v="4380"/>
    <x v="0"/>
    <n v="813"/>
    <s v="p3"/>
    <x v="1"/>
    <n v="256500"/>
    <n v="4.875"/>
    <n v="0.65069999999999995"/>
    <n v="1796"/>
    <x v="2"/>
    <x v="0"/>
    <x v="0"/>
    <n v="328000"/>
    <x v="444"/>
    <n v="39"/>
  </r>
  <r>
    <n v="29681"/>
    <x v="3"/>
    <x v="2"/>
    <n v="5220"/>
    <x v="1"/>
    <n v="763"/>
    <s v="p4"/>
    <x v="1"/>
    <n v="386500"/>
    <n v="3.75"/>
    <n v="4.0500000000000001E-2"/>
    <n v="0"/>
    <x v="0"/>
    <x v="0"/>
    <x v="0"/>
    <n v="438000"/>
    <x v="1425"/>
    <n v="42"/>
  </r>
  <r>
    <n v="29682"/>
    <x v="1"/>
    <x v="2"/>
    <n v="14520"/>
    <x v="2"/>
    <n v="641"/>
    <s v="p4"/>
    <x v="1"/>
    <n v="396500"/>
    <n v="3.875"/>
    <n v="6.9699999999999998E-2"/>
    <n v="0"/>
    <x v="3"/>
    <x v="0"/>
    <x v="0"/>
    <n v="808000"/>
    <x v="1727"/>
    <n v="47"/>
  </r>
  <r>
    <n v="29683"/>
    <x v="2"/>
    <x v="2"/>
    <n v="7560"/>
    <x v="1"/>
    <n v="536"/>
    <s v="p3"/>
    <x v="1"/>
    <n v="296500"/>
    <n v="3.75"/>
    <n v="0.62270000000000003"/>
    <n v="1682.5"/>
    <x v="1"/>
    <x v="0"/>
    <x v="0"/>
    <n v="348000"/>
    <x v="1209"/>
    <n v="40"/>
  </r>
  <r>
    <n v="29684"/>
    <x v="1"/>
    <x v="2"/>
    <n v="5100"/>
    <x v="1"/>
    <n v="719"/>
    <s v="p4"/>
    <x v="1"/>
    <n v="336500"/>
    <n v="3.625"/>
    <n v="1.04E-2"/>
    <n v="0"/>
    <x v="0"/>
    <x v="0"/>
    <x v="0"/>
    <n v="1108000"/>
    <x v="1728"/>
    <n v="21"/>
  </r>
  <r>
    <n v="29685"/>
    <x v="4"/>
    <x v="0"/>
    <n v="2940"/>
    <x v="0"/>
    <n v="726"/>
    <s v="p2"/>
    <x v="1"/>
    <n v="106500"/>
    <n v="5.25"/>
    <n v="1.0604"/>
    <m/>
    <x v="0"/>
    <x v="0"/>
    <x v="0"/>
    <n v="198000"/>
    <x v="1193"/>
    <n v="43"/>
  </r>
  <r>
    <n v="29686"/>
    <x v="1"/>
    <x v="2"/>
    <m/>
    <x v="3"/>
    <n v="667"/>
    <s v="p4"/>
    <x v="1"/>
    <n v="706500"/>
    <n v="3.25"/>
    <n v="-0.61150000000000004"/>
    <n v="0"/>
    <x v="3"/>
    <x v="0"/>
    <x v="0"/>
    <n v="858000"/>
    <x v="1003"/>
    <m/>
  </r>
  <r>
    <n v="29687"/>
    <x v="4"/>
    <x v="2"/>
    <n v="4440"/>
    <x v="0"/>
    <n v="783"/>
    <s v="p3"/>
    <x v="1"/>
    <n v="226500"/>
    <n v="4.5599999999999996"/>
    <n v="0.83"/>
    <n v="1150"/>
    <x v="0"/>
    <x v="0"/>
    <x v="0"/>
    <n v="288000"/>
    <x v="111"/>
    <n v="49"/>
  </r>
  <r>
    <n v="29688"/>
    <x v="0"/>
    <x v="2"/>
    <n v="6480"/>
    <x v="1"/>
    <n v="826"/>
    <s v="p1"/>
    <x v="1"/>
    <n v="486500"/>
    <n v="3.875"/>
    <n v="0.32940000000000003"/>
    <n v="6791.86"/>
    <x v="2"/>
    <x v="0"/>
    <x v="0"/>
    <n v="618000"/>
    <x v="146"/>
    <n v="40"/>
  </r>
  <r>
    <n v="29689"/>
    <x v="2"/>
    <x v="1"/>
    <n v="5220"/>
    <x v="1"/>
    <n v="565"/>
    <s v="p3"/>
    <x v="1"/>
    <n v="486500"/>
    <n v="4.375"/>
    <n v="0.17829999999999999"/>
    <n v="0"/>
    <x v="1"/>
    <x v="0"/>
    <x v="0"/>
    <n v="758000"/>
    <x v="805"/>
    <n v="49"/>
  </r>
  <r>
    <n v="29690"/>
    <x v="4"/>
    <x v="0"/>
    <m/>
    <x v="3"/>
    <n v="567"/>
    <s v="p4"/>
    <x v="1"/>
    <n v="426500"/>
    <n v="3.125"/>
    <n v="-0.41239999999999999"/>
    <n v="3670.65"/>
    <x v="1"/>
    <x v="0"/>
    <x v="0"/>
    <n v="468000"/>
    <x v="997"/>
    <m/>
  </r>
  <r>
    <n v="29691"/>
    <x v="1"/>
    <x v="1"/>
    <n v="5100"/>
    <x v="1"/>
    <n v="535"/>
    <s v="p3"/>
    <x v="1"/>
    <n v="516500"/>
    <n v="4.875"/>
    <n v="1.0886"/>
    <n v="0"/>
    <x v="1"/>
    <x v="0"/>
    <x v="0"/>
    <n v="648000"/>
    <x v="1206"/>
    <n v="49"/>
  </r>
  <r>
    <n v="29692"/>
    <x v="1"/>
    <x v="2"/>
    <n v="47760"/>
    <x v="2"/>
    <n v="543"/>
    <s v="p4"/>
    <x v="0"/>
    <n v="276500"/>
    <m/>
    <m/>
    <m/>
    <x v="1"/>
    <x v="2"/>
    <x v="2"/>
    <n v="378000"/>
    <x v="550"/>
    <n v="11"/>
  </r>
  <r>
    <n v="29693"/>
    <x v="3"/>
    <x v="1"/>
    <n v="3240"/>
    <x v="0"/>
    <n v="671"/>
    <s v="p3"/>
    <x v="1"/>
    <n v="196500"/>
    <n v="4.625"/>
    <n v="1.3265"/>
    <n v="2715.72"/>
    <x v="3"/>
    <x v="0"/>
    <x v="0"/>
    <n v="228000"/>
    <x v="292"/>
    <n v="53"/>
  </r>
  <r>
    <n v="29694"/>
    <x v="1"/>
    <x v="0"/>
    <n v="8940"/>
    <x v="1"/>
    <n v="675"/>
    <s v="p1"/>
    <x v="1"/>
    <n v="346500"/>
    <n v="3.625"/>
    <n v="-0.18709999999999999"/>
    <n v="2170"/>
    <x v="3"/>
    <x v="2"/>
    <x v="2"/>
    <n v="428000"/>
    <x v="161"/>
    <n v="45"/>
  </r>
  <r>
    <n v="29695"/>
    <x v="2"/>
    <x v="0"/>
    <n v="11520"/>
    <x v="2"/>
    <n v="864"/>
    <s v="p4"/>
    <x v="0"/>
    <n v="446500"/>
    <m/>
    <m/>
    <m/>
    <x v="2"/>
    <x v="0"/>
    <x v="0"/>
    <m/>
    <x v="1"/>
    <m/>
  </r>
  <r>
    <n v="29696"/>
    <x v="3"/>
    <x v="1"/>
    <n v="5040"/>
    <x v="1"/>
    <n v="558"/>
    <s v="p4"/>
    <x v="1"/>
    <n v="356500"/>
    <n v="3.375"/>
    <n v="-0.27329999999999999"/>
    <n v="4431.25"/>
    <x v="1"/>
    <x v="0"/>
    <x v="0"/>
    <n v="558000"/>
    <x v="957"/>
    <n v="36"/>
  </r>
  <r>
    <n v="29697"/>
    <x v="2"/>
    <x v="0"/>
    <n v="3540"/>
    <x v="0"/>
    <n v="893"/>
    <s v="p4"/>
    <x v="1"/>
    <n v="336500"/>
    <n v="3.75"/>
    <n v="0.14610000000000001"/>
    <n v="0"/>
    <x v="2"/>
    <x v="0"/>
    <x v="0"/>
    <n v="388000"/>
    <x v="833"/>
    <n v="45"/>
  </r>
  <r>
    <n v="29698"/>
    <x v="3"/>
    <x v="1"/>
    <n v="9900"/>
    <x v="1"/>
    <n v="540"/>
    <s v="p3"/>
    <x v="1"/>
    <n v="646500"/>
    <n v="3.625"/>
    <n v="-4.5900000000000003E-2"/>
    <n v="2227.8000000000002"/>
    <x v="1"/>
    <x v="0"/>
    <x v="0"/>
    <n v="1958000"/>
    <x v="1729"/>
    <n v="30"/>
  </r>
  <r>
    <n v="29699"/>
    <x v="4"/>
    <x v="1"/>
    <m/>
    <x v="3"/>
    <n v="552"/>
    <s v="p4"/>
    <x v="1"/>
    <n v="346500"/>
    <n v="3.875"/>
    <n v="1.079"/>
    <n v="0"/>
    <x v="1"/>
    <x v="0"/>
    <x v="0"/>
    <n v="358000"/>
    <x v="348"/>
    <m/>
  </r>
  <r>
    <n v="29700"/>
    <x v="2"/>
    <x v="2"/>
    <n v="3300"/>
    <x v="0"/>
    <n v="576"/>
    <s v="p1"/>
    <x v="0"/>
    <n v="216500"/>
    <m/>
    <m/>
    <m/>
    <x v="1"/>
    <x v="0"/>
    <x v="0"/>
    <m/>
    <x v="1"/>
    <m/>
  </r>
  <r>
    <n v="29701"/>
    <x v="1"/>
    <x v="2"/>
    <n v="8280"/>
    <x v="1"/>
    <n v="834"/>
    <s v="p3"/>
    <x v="1"/>
    <n v="256500"/>
    <n v="3.99"/>
    <n v="0.94850000000000001"/>
    <n v="4933.37"/>
    <x v="2"/>
    <x v="5"/>
    <x v="5"/>
    <n v="318000"/>
    <x v="540"/>
    <n v="36"/>
  </r>
  <r>
    <n v="29702"/>
    <x v="3"/>
    <x v="3"/>
    <m/>
    <x v="3"/>
    <n v="881"/>
    <s v="p4"/>
    <x v="1"/>
    <n v="146500"/>
    <n v="3.75"/>
    <n v="0.61970000000000003"/>
    <n v="0"/>
    <x v="2"/>
    <x v="0"/>
    <x v="0"/>
    <n v="198000"/>
    <x v="488"/>
    <m/>
  </r>
  <r>
    <n v="29703"/>
    <x v="1"/>
    <x v="2"/>
    <n v="12780"/>
    <x v="2"/>
    <n v="607"/>
    <s v="p3"/>
    <x v="1"/>
    <n v="616500"/>
    <n v="3.25"/>
    <n v="-0.44850000000000001"/>
    <n v="0"/>
    <x v="3"/>
    <x v="0"/>
    <x v="0"/>
    <n v="1258000"/>
    <x v="1730"/>
    <n v="30"/>
  </r>
  <r>
    <n v="29704"/>
    <x v="5"/>
    <x v="3"/>
    <n v="4680"/>
    <x v="0"/>
    <n v="664"/>
    <s v="p3"/>
    <x v="1"/>
    <n v="306500"/>
    <n v="3.875"/>
    <n v="0.49330000000000002"/>
    <n v="7019.11"/>
    <x v="3"/>
    <x v="0"/>
    <x v="0"/>
    <n v="408000"/>
    <x v="70"/>
    <n v="48"/>
  </r>
  <r>
    <n v="29705"/>
    <x v="3"/>
    <x v="1"/>
    <n v="4560"/>
    <x v="0"/>
    <n v="853"/>
    <s v="p4"/>
    <x v="1"/>
    <n v="276500"/>
    <n v="3.5"/>
    <n v="9.8000000000000004E-2"/>
    <n v="7428.5"/>
    <x v="2"/>
    <x v="1"/>
    <x v="1"/>
    <n v="478000"/>
    <x v="704"/>
    <n v="39"/>
  </r>
  <r>
    <n v="29706"/>
    <x v="2"/>
    <x v="0"/>
    <n v="2160"/>
    <x v="0"/>
    <n v="855"/>
    <s v="p3"/>
    <x v="0"/>
    <n v="136500"/>
    <m/>
    <m/>
    <m/>
    <x v="2"/>
    <x v="2"/>
    <x v="2"/>
    <n v="228000"/>
    <x v="1191"/>
    <n v="59"/>
  </r>
  <r>
    <n v="29707"/>
    <x v="2"/>
    <x v="1"/>
    <m/>
    <x v="3"/>
    <n v="765"/>
    <s v="p4"/>
    <x v="1"/>
    <n v="346500"/>
    <n v="3.5"/>
    <n v="0.55689999999999995"/>
    <n v="0"/>
    <x v="0"/>
    <x v="0"/>
    <x v="0"/>
    <n v="428000"/>
    <x v="161"/>
    <m/>
  </r>
  <r>
    <n v="29708"/>
    <x v="3"/>
    <x v="0"/>
    <n v="5580"/>
    <x v="1"/>
    <n v="874"/>
    <s v="p4"/>
    <x v="1"/>
    <n v="226500"/>
    <n v="3.375"/>
    <n v="0.33750000000000002"/>
    <n v="2275.33"/>
    <x v="2"/>
    <x v="2"/>
    <x v="2"/>
    <n v="328000"/>
    <x v="635"/>
    <n v="27"/>
  </r>
  <r>
    <n v="29709"/>
    <x v="3"/>
    <x v="0"/>
    <m/>
    <x v="3"/>
    <n v="586"/>
    <s v="p4"/>
    <x v="1"/>
    <n v="396500"/>
    <n v="3.125"/>
    <n v="0.41020000000000001"/>
    <n v="0"/>
    <x v="1"/>
    <x v="0"/>
    <x v="0"/>
    <n v="428000"/>
    <x v="1570"/>
    <m/>
  </r>
  <r>
    <n v="29710"/>
    <x v="4"/>
    <x v="0"/>
    <n v="3540"/>
    <x v="0"/>
    <n v="854"/>
    <s v="p4"/>
    <x v="1"/>
    <n v="166500"/>
    <n v="3.625"/>
    <n v="0.74129999999999996"/>
    <n v="4278.75"/>
    <x v="2"/>
    <x v="5"/>
    <x v="5"/>
    <n v="358000"/>
    <x v="1731"/>
    <n v="34"/>
  </r>
  <r>
    <n v="29711"/>
    <x v="2"/>
    <x v="2"/>
    <n v="2880"/>
    <x v="0"/>
    <n v="649"/>
    <s v="p1"/>
    <x v="1"/>
    <n v="166500"/>
    <n v="4.625"/>
    <n v="1.0421"/>
    <n v="4304.1899999999996"/>
    <x v="3"/>
    <x v="0"/>
    <x v="0"/>
    <n v="188000"/>
    <x v="433"/>
    <n v="46"/>
  </r>
  <r>
    <n v="29712"/>
    <x v="1"/>
    <x v="0"/>
    <n v="5340"/>
    <x v="1"/>
    <n v="703"/>
    <s v="p3"/>
    <x v="1"/>
    <n v="186500"/>
    <n v="3.99"/>
    <n v="0.67779999999999996"/>
    <n v="5875"/>
    <x v="0"/>
    <x v="0"/>
    <x v="0"/>
    <n v="238000"/>
    <x v="355"/>
    <n v="29"/>
  </r>
  <r>
    <n v="29713"/>
    <x v="1"/>
    <x v="0"/>
    <n v="3480"/>
    <x v="0"/>
    <n v="737"/>
    <s v="p3"/>
    <x v="1"/>
    <n v="126500"/>
    <n v="3.875"/>
    <n v="1.1976"/>
    <n v="3410"/>
    <x v="0"/>
    <x v="2"/>
    <x v="2"/>
    <n v="188000"/>
    <x v="138"/>
    <n v="37"/>
  </r>
  <r>
    <n v="29714"/>
    <x v="0"/>
    <x v="2"/>
    <n v="7320"/>
    <x v="1"/>
    <n v="579"/>
    <s v="p4"/>
    <x v="1"/>
    <n v="426500"/>
    <n v="3.625"/>
    <n v="-5.0099999999999999E-2"/>
    <n v="722.36"/>
    <x v="1"/>
    <x v="0"/>
    <x v="0"/>
    <n v="718000"/>
    <x v="1200"/>
    <n v="35"/>
  </r>
  <r>
    <n v="29715"/>
    <x v="1"/>
    <x v="2"/>
    <n v="3780"/>
    <x v="0"/>
    <n v="805"/>
    <s v="p3"/>
    <x v="1"/>
    <n v="256500"/>
    <n v="3.875"/>
    <n v="0.45079999999999998"/>
    <n v="6012.5"/>
    <x v="2"/>
    <x v="0"/>
    <x v="0"/>
    <n v="348000"/>
    <x v="374"/>
    <n v="49"/>
  </r>
  <r>
    <n v="29716"/>
    <x v="2"/>
    <x v="2"/>
    <n v="7140"/>
    <x v="1"/>
    <n v="618"/>
    <s v="p1"/>
    <x v="1"/>
    <n v="296500"/>
    <n v="3.99"/>
    <n v="0.63470000000000004"/>
    <n v="7978.16"/>
    <x v="3"/>
    <x v="7"/>
    <x v="7"/>
    <n v="378000"/>
    <x v="262"/>
    <n v="37"/>
  </r>
  <r>
    <n v="29717"/>
    <x v="1"/>
    <x v="2"/>
    <n v="5640"/>
    <x v="1"/>
    <n v="638"/>
    <s v="p4"/>
    <x v="1"/>
    <n v="376500"/>
    <n v="4.125"/>
    <n v="0.39100000000000001"/>
    <n v="1490"/>
    <x v="3"/>
    <x v="0"/>
    <x v="0"/>
    <n v="538000"/>
    <x v="191"/>
    <n v="37"/>
  </r>
  <r>
    <n v="29718"/>
    <x v="2"/>
    <x v="1"/>
    <n v="13440"/>
    <x v="2"/>
    <n v="523"/>
    <s v="p3"/>
    <x v="1"/>
    <n v="226500"/>
    <n v="4.75"/>
    <n v="1.498"/>
    <n v="4468.0600000000004"/>
    <x v="1"/>
    <x v="2"/>
    <x v="2"/>
    <n v="1068000"/>
    <x v="1732"/>
    <n v="26"/>
  </r>
  <r>
    <n v="29719"/>
    <x v="3"/>
    <x v="2"/>
    <n v="3780"/>
    <x v="0"/>
    <n v="687"/>
    <s v="p1"/>
    <x v="0"/>
    <n v="226500"/>
    <m/>
    <m/>
    <m/>
    <x v="3"/>
    <x v="0"/>
    <x v="0"/>
    <m/>
    <x v="1"/>
    <m/>
  </r>
  <r>
    <n v="29720"/>
    <x v="0"/>
    <x v="2"/>
    <n v="3000"/>
    <x v="0"/>
    <n v="857"/>
    <s v="p3"/>
    <x v="0"/>
    <n v="126500"/>
    <m/>
    <m/>
    <m/>
    <x v="2"/>
    <x v="0"/>
    <x v="0"/>
    <m/>
    <x v="1"/>
    <m/>
  </r>
  <r>
    <n v="29721"/>
    <x v="2"/>
    <x v="0"/>
    <n v="4800"/>
    <x v="0"/>
    <n v="620"/>
    <s v="p3"/>
    <x v="1"/>
    <n v="56500"/>
    <n v="3.5"/>
    <n v="0.86809999999999998"/>
    <n v="1490.24"/>
    <x v="3"/>
    <x v="0"/>
    <x v="0"/>
    <n v="118000"/>
    <x v="1733"/>
    <n v="27"/>
  </r>
  <r>
    <n v="29722"/>
    <x v="1"/>
    <x v="3"/>
    <m/>
    <x v="3"/>
    <n v="684"/>
    <s v="p4"/>
    <x v="1"/>
    <n v="126500"/>
    <n v="4.125"/>
    <n v="1.0317000000000001"/>
    <n v="0"/>
    <x v="3"/>
    <x v="0"/>
    <x v="0"/>
    <n v="158000"/>
    <x v="1439"/>
    <m/>
  </r>
  <r>
    <n v="29723"/>
    <x v="2"/>
    <x v="1"/>
    <n v="6660"/>
    <x v="1"/>
    <n v="860"/>
    <s v="p3"/>
    <x v="1"/>
    <n v="406500"/>
    <n v="3.875"/>
    <n v="0.16619999999999999"/>
    <n v="2270"/>
    <x v="2"/>
    <x v="0"/>
    <x v="0"/>
    <n v="838000"/>
    <x v="243"/>
    <n v="42"/>
  </r>
  <r>
    <n v="29724"/>
    <x v="5"/>
    <x v="0"/>
    <n v="6180"/>
    <x v="1"/>
    <n v="718"/>
    <s v="p3"/>
    <x v="1"/>
    <n v="166500"/>
    <n v="4.25"/>
    <n v="0.92889999999999995"/>
    <n v="3762.54"/>
    <x v="0"/>
    <x v="0"/>
    <x v="0"/>
    <n v="368000"/>
    <x v="1340"/>
    <n v="58"/>
  </r>
  <r>
    <n v="29725"/>
    <x v="5"/>
    <x v="2"/>
    <n v="5040"/>
    <x v="1"/>
    <n v="874"/>
    <s v="p3"/>
    <x v="1"/>
    <n v="476500"/>
    <n v="4.25"/>
    <n v="0.63200000000000001"/>
    <n v="0"/>
    <x v="2"/>
    <x v="0"/>
    <x v="0"/>
    <n v="528000"/>
    <x v="156"/>
    <n v="56"/>
  </r>
  <r>
    <n v="29726"/>
    <x v="1"/>
    <x v="0"/>
    <n v="6660"/>
    <x v="1"/>
    <n v="685"/>
    <s v="p3"/>
    <x v="0"/>
    <n v="136500"/>
    <m/>
    <m/>
    <m/>
    <x v="3"/>
    <x v="0"/>
    <x v="0"/>
    <m/>
    <x v="1"/>
    <m/>
  </r>
  <r>
    <n v="29727"/>
    <x v="1"/>
    <x v="0"/>
    <n v="14700"/>
    <x v="2"/>
    <n v="728"/>
    <s v="p3"/>
    <x v="1"/>
    <n v="556500"/>
    <n v="5.375"/>
    <n v="0.93049999999999999"/>
    <n v="957.08"/>
    <x v="0"/>
    <x v="0"/>
    <x v="0"/>
    <n v="808000"/>
    <x v="797"/>
    <n v="32"/>
  </r>
  <r>
    <n v="29728"/>
    <x v="3"/>
    <x v="1"/>
    <n v="3600"/>
    <x v="0"/>
    <n v="617"/>
    <s v="p3"/>
    <x v="1"/>
    <n v="296500"/>
    <n v="3.99"/>
    <n v="0.17560000000000001"/>
    <n v="9046.25"/>
    <x v="3"/>
    <x v="0"/>
    <x v="0"/>
    <n v="478000"/>
    <x v="1734"/>
    <n v="44"/>
  </r>
  <r>
    <n v="29729"/>
    <x v="2"/>
    <x v="1"/>
    <n v="5940"/>
    <x v="1"/>
    <n v="587"/>
    <s v="p1"/>
    <x v="0"/>
    <n v="446500"/>
    <m/>
    <m/>
    <m/>
    <x v="1"/>
    <x v="0"/>
    <x v="0"/>
    <n v="478000"/>
    <x v="880"/>
    <n v="37"/>
  </r>
  <r>
    <n v="29730"/>
    <x v="1"/>
    <x v="2"/>
    <n v="4140"/>
    <x v="0"/>
    <n v="828"/>
    <s v="p4"/>
    <x v="1"/>
    <n v="226500"/>
    <n v="3.875"/>
    <n v="0.28689999999999999"/>
    <n v="2078.75"/>
    <x v="2"/>
    <x v="3"/>
    <x v="3"/>
    <n v="378000"/>
    <x v="1476"/>
    <n v="45"/>
  </r>
  <r>
    <n v="29731"/>
    <x v="2"/>
    <x v="0"/>
    <n v="24180"/>
    <x v="2"/>
    <n v="677"/>
    <s v="p3"/>
    <x v="1"/>
    <n v="966500"/>
    <n v="3.375"/>
    <n v="0.44350000000000001"/>
    <n v="10850"/>
    <x v="3"/>
    <x v="2"/>
    <x v="2"/>
    <n v="1678000"/>
    <x v="1735"/>
    <n v="36"/>
  </r>
  <r>
    <n v="29732"/>
    <x v="1"/>
    <x v="1"/>
    <n v="6960"/>
    <x v="1"/>
    <n v="603"/>
    <s v="p3"/>
    <x v="1"/>
    <n v="306500"/>
    <n v="3.5"/>
    <n v="-1.06E-2"/>
    <n v="2199.75"/>
    <x v="3"/>
    <x v="0"/>
    <x v="0"/>
    <n v="488000"/>
    <x v="1269"/>
    <n v="35"/>
  </r>
  <r>
    <n v="29733"/>
    <x v="2"/>
    <x v="2"/>
    <n v="6960"/>
    <x v="1"/>
    <n v="879"/>
    <s v="p3"/>
    <x v="1"/>
    <n v="566500"/>
    <n v="4.25"/>
    <n v="0.63109999999999999"/>
    <n v="11100"/>
    <x v="2"/>
    <x v="0"/>
    <x v="0"/>
    <n v="908000"/>
    <x v="1736"/>
    <n v="39"/>
  </r>
  <r>
    <n v="29734"/>
    <x v="0"/>
    <x v="2"/>
    <n v="6000"/>
    <x v="1"/>
    <n v="790"/>
    <s v="p1"/>
    <x v="1"/>
    <n v="366500"/>
    <n v="4.5"/>
    <n v="0.11899999999999999"/>
    <n v="1769.48"/>
    <x v="0"/>
    <x v="0"/>
    <x v="0"/>
    <n v="458000"/>
    <x v="2"/>
    <n v="38"/>
  </r>
  <r>
    <n v="29735"/>
    <x v="3"/>
    <x v="0"/>
    <n v="4320"/>
    <x v="0"/>
    <n v="818"/>
    <s v="p4"/>
    <x v="1"/>
    <n v="226500"/>
    <n v="3.99"/>
    <n v="0.50080000000000002"/>
    <n v="4914.38"/>
    <x v="2"/>
    <x v="7"/>
    <x v="7"/>
    <n v="338000"/>
    <x v="1737"/>
    <n v="29"/>
  </r>
  <r>
    <n v="29736"/>
    <x v="0"/>
    <x v="1"/>
    <m/>
    <x v="3"/>
    <n v="822"/>
    <s v="p4"/>
    <x v="1"/>
    <n v="186500"/>
    <n v="3.99"/>
    <n v="1.4634"/>
    <n v="0"/>
    <x v="2"/>
    <x v="0"/>
    <x v="0"/>
    <n v="188000"/>
    <x v="848"/>
    <m/>
  </r>
  <r>
    <n v="29737"/>
    <x v="4"/>
    <x v="3"/>
    <n v="7200"/>
    <x v="1"/>
    <n v="589"/>
    <s v="p3"/>
    <x v="0"/>
    <n v="296500"/>
    <m/>
    <m/>
    <m/>
    <x v="1"/>
    <x v="0"/>
    <x v="0"/>
    <m/>
    <x v="1"/>
    <m/>
  </r>
  <r>
    <n v="29738"/>
    <x v="2"/>
    <x v="2"/>
    <n v="8820"/>
    <x v="1"/>
    <n v="598"/>
    <s v="p1"/>
    <x v="1"/>
    <n v="326500"/>
    <n v="4.625"/>
    <n v="0.27960000000000002"/>
    <n v="4090.63"/>
    <x v="1"/>
    <x v="0"/>
    <x v="0"/>
    <n v="388000"/>
    <x v="1325"/>
    <n v="45"/>
  </r>
  <r>
    <n v="29739"/>
    <x v="1"/>
    <x v="1"/>
    <n v="3600"/>
    <x v="0"/>
    <n v="524"/>
    <s v="p3"/>
    <x v="1"/>
    <n v="136500"/>
    <n v="4.99"/>
    <n v="1.0711999999999999"/>
    <n v="3952.69"/>
    <x v="1"/>
    <x v="0"/>
    <x v="0"/>
    <n v="168000"/>
    <x v="10"/>
    <n v="31"/>
  </r>
  <r>
    <n v="29740"/>
    <x v="0"/>
    <x v="0"/>
    <n v="6960"/>
    <x v="1"/>
    <n v="526"/>
    <s v="p4"/>
    <x v="1"/>
    <n v="466500"/>
    <n v="3.375"/>
    <n v="0.42030000000000001"/>
    <n v="4637.97"/>
    <x v="1"/>
    <x v="0"/>
    <x v="0"/>
    <n v="558000"/>
    <x v="1123"/>
    <n v="44"/>
  </r>
  <r>
    <n v="29741"/>
    <x v="1"/>
    <x v="0"/>
    <n v="8160"/>
    <x v="1"/>
    <n v="579"/>
    <s v="p3"/>
    <x v="1"/>
    <n v="196500"/>
    <n v="4.625"/>
    <n v="1.1506000000000001"/>
    <n v="5525"/>
    <x v="1"/>
    <x v="0"/>
    <x v="0"/>
    <n v="558000"/>
    <x v="1738"/>
    <n v="46"/>
  </r>
  <r>
    <n v="29742"/>
    <x v="0"/>
    <x v="0"/>
    <n v="3120"/>
    <x v="0"/>
    <n v="680"/>
    <s v="p1"/>
    <x v="0"/>
    <n v="196500"/>
    <m/>
    <m/>
    <m/>
    <x v="3"/>
    <x v="0"/>
    <x v="0"/>
    <n v="208000"/>
    <x v="122"/>
    <n v="55"/>
  </r>
  <r>
    <n v="29743"/>
    <x v="3"/>
    <x v="1"/>
    <n v="4800"/>
    <x v="0"/>
    <n v="572"/>
    <s v="p4"/>
    <x v="1"/>
    <n v="426500"/>
    <n v="3.5"/>
    <n v="-2.81E-2"/>
    <n v="78.8"/>
    <x v="1"/>
    <x v="0"/>
    <x v="0"/>
    <n v="488000"/>
    <x v="323"/>
    <n v="45"/>
  </r>
  <r>
    <n v="29744"/>
    <x v="3"/>
    <x v="1"/>
    <n v="6540"/>
    <x v="1"/>
    <n v="791"/>
    <s v="p3"/>
    <x v="1"/>
    <n v="436500"/>
    <n v="3.375"/>
    <n v="-0.25"/>
    <n v="4364.6000000000004"/>
    <x v="0"/>
    <x v="0"/>
    <x v="0"/>
    <n v="598000"/>
    <x v="1739"/>
    <n v="38"/>
  </r>
  <r>
    <n v="29745"/>
    <x v="4"/>
    <x v="0"/>
    <n v="2280"/>
    <x v="0"/>
    <n v="565"/>
    <s v="p3"/>
    <x v="0"/>
    <n v="116500"/>
    <m/>
    <m/>
    <m/>
    <x v="1"/>
    <x v="4"/>
    <x v="4"/>
    <m/>
    <x v="1"/>
    <m/>
  </r>
  <r>
    <n v="29746"/>
    <x v="4"/>
    <x v="2"/>
    <n v="6060"/>
    <x v="1"/>
    <n v="688"/>
    <s v="p3"/>
    <x v="1"/>
    <n v="496500"/>
    <n v="4.5"/>
    <n v="0.50139999999999996"/>
    <n v="4904.97"/>
    <x v="3"/>
    <x v="0"/>
    <x v="0"/>
    <n v="858000"/>
    <x v="1740"/>
    <n v="37"/>
  </r>
  <r>
    <n v="29747"/>
    <x v="0"/>
    <x v="1"/>
    <n v="2400"/>
    <x v="0"/>
    <n v="581"/>
    <s v="p1"/>
    <x v="1"/>
    <n v="86500"/>
    <n v="2.99"/>
    <n v="0.45629999999999998"/>
    <n v="3741.35"/>
    <x v="1"/>
    <x v="0"/>
    <x v="0"/>
    <n v="88000"/>
    <x v="152"/>
    <n v="35"/>
  </r>
  <r>
    <n v="29748"/>
    <x v="1"/>
    <x v="3"/>
    <n v="5880"/>
    <x v="1"/>
    <n v="827"/>
    <s v="p1"/>
    <x v="0"/>
    <n v="426500"/>
    <m/>
    <m/>
    <m/>
    <x v="2"/>
    <x v="0"/>
    <x v="0"/>
    <m/>
    <x v="1"/>
    <m/>
  </r>
  <r>
    <n v="29749"/>
    <x v="1"/>
    <x v="3"/>
    <n v="10200"/>
    <x v="2"/>
    <n v="680"/>
    <s v="p3"/>
    <x v="1"/>
    <n v="406500"/>
    <n v="3.5"/>
    <n v="-8.7999999999999995E-2"/>
    <n v="0"/>
    <x v="3"/>
    <x v="0"/>
    <x v="0"/>
    <n v="678000"/>
    <x v="342"/>
    <n v="11"/>
  </r>
  <r>
    <n v="29750"/>
    <x v="3"/>
    <x v="1"/>
    <n v="5160"/>
    <x v="1"/>
    <n v="541"/>
    <s v="p4"/>
    <x v="0"/>
    <n v="216500"/>
    <m/>
    <m/>
    <m/>
    <x v="1"/>
    <x v="0"/>
    <x v="0"/>
    <m/>
    <x v="1"/>
    <m/>
  </r>
  <r>
    <n v="29751"/>
    <x v="0"/>
    <x v="0"/>
    <n v="6000"/>
    <x v="1"/>
    <n v="883"/>
    <s v="p1"/>
    <x v="1"/>
    <n v="66500"/>
    <n v="4.375"/>
    <n v="1.3443000000000001"/>
    <n v="3385.63"/>
    <x v="2"/>
    <x v="7"/>
    <x v="7"/>
    <n v="88000"/>
    <x v="1184"/>
    <n v="7"/>
  </r>
  <r>
    <n v="29752"/>
    <x v="5"/>
    <x v="1"/>
    <n v="5700"/>
    <x v="1"/>
    <n v="523"/>
    <s v="p3"/>
    <x v="1"/>
    <n v="156500"/>
    <n v="4.625"/>
    <n v="1.41"/>
    <n v="4616"/>
    <x v="1"/>
    <x v="0"/>
    <x v="0"/>
    <n v="268000"/>
    <x v="939"/>
    <n v="26"/>
  </r>
  <r>
    <n v="29753"/>
    <x v="1"/>
    <x v="2"/>
    <n v="3720"/>
    <x v="0"/>
    <n v="554"/>
    <s v="p4"/>
    <x v="1"/>
    <n v="226500"/>
    <n v="4.75"/>
    <n v="1.3828"/>
    <n v="3257.54"/>
    <x v="1"/>
    <x v="0"/>
    <x v="0"/>
    <n v="258000"/>
    <x v="61"/>
    <n v="45"/>
  </r>
  <r>
    <n v="29754"/>
    <x v="1"/>
    <x v="3"/>
    <m/>
    <x v="3"/>
    <n v="597"/>
    <s v="p4"/>
    <x v="1"/>
    <n v="356500"/>
    <n v="3.49"/>
    <n v="-0.32550000000000001"/>
    <m/>
    <x v="1"/>
    <x v="0"/>
    <x v="0"/>
    <n v="368000"/>
    <x v="16"/>
    <m/>
  </r>
  <r>
    <n v="29755"/>
    <x v="1"/>
    <x v="0"/>
    <n v="3420"/>
    <x v="0"/>
    <n v="581"/>
    <s v="p3"/>
    <x v="1"/>
    <n v="196500"/>
    <n v="3.875"/>
    <n v="0.4083"/>
    <n v="3164.45"/>
    <x v="1"/>
    <x v="0"/>
    <x v="0"/>
    <n v="328000"/>
    <x v="755"/>
    <n v="39"/>
  </r>
  <r>
    <n v="29756"/>
    <x v="4"/>
    <x v="0"/>
    <n v="9960"/>
    <x v="1"/>
    <n v="504"/>
    <s v="p1"/>
    <x v="1"/>
    <n v="486500"/>
    <n v="3.5"/>
    <n v="0.15659999999999999"/>
    <n v="4665"/>
    <x v="1"/>
    <x v="0"/>
    <x v="0"/>
    <n v="468000"/>
    <x v="1741"/>
    <n v="25"/>
  </r>
  <r>
    <n v="29757"/>
    <x v="2"/>
    <x v="2"/>
    <n v="5100"/>
    <x v="1"/>
    <n v="808"/>
    <s v="p3"/>
    <x v="1"/>
    <n v="286500"/>
    <n v="4.75"/>
    <n v="0.60560000000000003"/>
    <n v="1597.5"/>
    <x v="2"/>
    <x v="0"/>
    <x v="0"/>
    <n v="338000"/>
    <x v="592"/>
    <n v="60"/>
  </r>
  <r>
    <n v="29758"/>
    <x v="0"/>
    <x v="3"/>
    <n v="9300"/>
    <x v="1"/>
    <n v="732"/>
    <s v="p4"/>
    <x v="1"/>
    <n v="436500"/>
    <n v="4"/>
    <n v="-0.13800000000000001"/>
    <n v="0"/>
    <x v="0"/>
    <x v="0"/>
    <x v="0"/>
    <n v="618000"/>
    <x v="1505"/>
    <n v="30"/>
  </r>
  <r>
    <n v="29759"/>
    <x v="3"/>
    <x v="2"/>
    <n v="6720"/>
    <x v="1"/>
    <n v="646"/>
    <s v="p4"/>
    <x v="1"/>
    <n v="276500"/>
    <n v="3.99"/>
    <n v="0.47799999999999998"/>
    <n v="1790"/>
    <x v="3"/>
    <x v="0"/>
    <x v="0"/>
    <n v="308000"/>
    <x v="379"/>
    <n v="44"/>
  </r>
  <r>
    <n v="29760"/>
    <x v="2"/>
    <x v="1"/>
    <n v="6300"/>
    <x v="1"/>
    <n v="542"/>
    <s v="p3"/>
    <x v="1"/>
    <n v="126500"/>
    <n v="4.875"/>
    <n v="0.63319999999999999"/>
    <n v="2400"/>
    <x v="1"/>
    <x v="0"/>
    <x v="0"/>
    <n v="218000"/>
    <x v="213"/>
    <n v="7"/>
  </r>
  <r>
    <n v="29761"/>
    <x v="4"/>
    <x v="3"/>
    <n v="6780"/>
    <x v="1"/>
    <n v="558"/>
    <s v="p3"/>
    <x v="1"/>
    <n v="236500"/>
    <n v="4.875"/>
    <n v="1.4773000000000001"/>
    <n v="4422.5"/>
    <x v="1"/>
    <x v="0"/>
    <x v="0"/>
    <n v="358000"/>
    <x v="1095"/>
    <n v="19"/>
  </r>
  <r>
    <n v="29762"/>
    <x v="1"/>
    <x v="2"/>
    <n v="23220"/>
    <x v="2"/>
    <n v="616"/>
    <s v="p3"/>
    <x v="1"/>
    <n v="646500"/>
    <n v="4.25"/>
    <n v="0.32579999999999998"/>
    <n v="12537.5"/>
    <x v="3"/>
    <x v="0"/>
    <x v="0"/>
    <n v="1148000"/>
    <x v="1742"/>
    <n v="28"/>
  </r>
  <r>
    <n v="29763"/>
    <x v="1"/>
    <x v="0"/>
    <n v="6120"/>
    <x v="1"/>
    <n v="627"/>
    <s v="p1"/>
    <x v="1"/>
    <n v="236500"/>
    <n v="3.99"/>
    <n v="0.91710000000000003"/>
    <n v="1250"/>
    <x v="3"/>
    <x v="5"/>
    <x v="5"/>
    <n v="258000"/>
    <x v="120"/>
    <n v="36"/>
  </r>
  <r>
    <n v="29764"/>
    <x v="2"/>
    <x v="2"/>
    <n v="6360"/>
    <x v="1"/>
    <n v="825"/>
    <s v="p1"/>
    <x v="1"/>
    <n v="196500"/>
    <n v="5.125"/>
    <n v="1.5185999999999999"/>
    <n v="0"/>
    <x v="2"/>
    <x v="0"/>
    <x v="0"/>
    <n v="198000"/>
    <x v="227"/>
    <n v="42"/>
  </r>
  <r>
    <n v="29765"/>
    <x v="5"/>
    <x v="2"/>
    <n v="3960"/>
    <x v="0"/>
    <n v="841"/>
    <s v="p3"/>
    <x v="1"/>
    <n v="256500"/>
    <n v="4.875"/>
    <n v="0.875"/>
    <n v="2122"/>
    <x v="2"/>
    <x v="0"/>
    <x v="0"/>
    <n v="328000"/>
    <x v="444"/>
    <n v="46"/>
  </r>
  <r>
    <n v="29766"/>
    <x v="0"/>
    <x v="0"/>
    <n v="3720"/>
    <x v="0"/>
    <n v="863"/>
    <s v="p1"/>
    <x v="1"/>
    <n v="256500"/>
    <n v="4.125"/>
    <n v="0.48409999999999997"/>
    <n v="0"/>
    <x v="2"/>
    <x v="0"/>
    <x v="0"/>
    <n v="258000"/>
    <x v="248"/>
    <n v="36"/>
  </r>
  <r>
    <n v="29767"/>
    <x v="1"/>
    <x v="2"/>
    <n v="7440"/>
    <x v="1"/>
    <n v="809"/>
    <s v="p4"/>
    <x v="0"/>
    <n v="246500"/>
    <m/>
    <m/>
    <m/>
    <x v="2"/>
    <x v="0"/>
    <x v="0"/>
    <n v="308000"/>
    <x v="615"/>
    <n v="45"/>
  </r>
  <r>
    <n v="29768"/>
    <x v="1"/>
    <x v="1"/>
    <n v="10080"/>
    <x v="2"/>
    <n v="846"/>
    <s v="p1"/>
    <x v="0"/>
    <n v="726500"/>
    <m/>
    <m/>
    <m/>
    <x v="2"/>
    <x v="0"/>
    <x v="0"/>
    <m/>
    <x v="1"/>
    <m/>
  </r>
  <r>
    <n v="29769"/>
    <x v="3"/>
    <x v="1"/>
    <n v="7740"/>
    <x v="1"/>
    <n v="617"/>
    <s v="p3"/>
    <x v="1"/>
    <n v="306500"/>
    <n v="3.625"/>
    <n v="-1.2999999999999999E-2"/>
    <n v="0"/>
    <x v="3"/>
    <x v="0"/>
    <x v="0"/>
    <n v="708000"/>
    <x v="1743"/>
    <n v="26"/>
  </r>
  <r>
    <n v="29770"/>
    <x v="5"/>
    <x v="2"/>
    <n v="3360"/>
    <x v="0"/>
    <n v="712"/>
    <s v="p4"/>
    <x v="0"/>
    <n v="186500"/>
    <m/>
    <m/>
    <m/>
    <x v="0"/>
    <x v="0"/>
    <x v="0"/>
    <n v="188000"/>
    <x v="848"/>
    <n v="56"/>
  </r>
  <r>
    <n v="29771"/>
    <x v="4"/>
    <x v="0"/>
    <n v="8700"/>
    <x v="1"/>
    <n v="534"/>
    <s v="p4"/>
    <x v="1"/>
    <n v="526500"/>
    <n v="3.125"/>
    <n v="-0.20630000000000001"/>
    <n v="2468.75"/>
    <x v="1"/>
    <x v="0"/>
    <x v="0"/>
    <n v="978000"/>
    <x v="1494"/>
    <n v="37"/>
  </r>
  <r>
    <n v="29772"/>
    <x v="2"/>
    <x v="2"/>
    <n v="5580"/>
    <x v="1"/>
    <n v="759"/>
    <s v="p3"/>
    <x v="1"/>
    <n v="376500"/>
    <n v="3.75"/>
    <n v="8.7300000000000003E-2"/>
    <n v="0"/>
    <x v="0"/>
    <x v="0"/>
    <x v="0"/>
    <n v="498000"/>
    <x v="818"/>
    <n v="38"/>
  </r>
  <r>
    <n v="29773"/>
    <x v="0"/>
    <x v="3"/>
    <n v="6840"/>
    <x v="1"/>
    <n v="849"/>
    <s v="p3"/>
    <x v="1"/>
    <n v="256500"/>
    <n v="3.75"/>
    <n v="0.83599999999999997"/>
    <n v="2467.96"/>
    <x v="2"/>
    <x v="0"/>
    <x v="0"/>
    <n v="318000"/>
    <x v="540"/>
    <n v="35"/>
  </r>
  <r>
    <n v="29774"/>
    <x v="3"/>
    <x v="0"/>
    <n v="10620"/>
    <x v="2"/>
    <n v="644"/>
    <s v="p4"/>
    <x v="1"/>
    <n v="566500"/>
    <n v="3.99"/>
    <n v="0.28410000000000002"/>
    <n v="5491.25"/>
    <x v="3"/>
    <x v="0"/>
    <x v="0"/>
    <n v="778000"/>
    <x v="1179"/>
    <n v="30"/>
  </r>
  <r>
    <n v="29775"/>
    <x v="4"/>
    <x v="0"/>
    <n v="7680"/>
    <x v="1"/>
    <n v="853"/>
    <s v="p3"/>
    <x v="1"/>
    <n v="466500"/>
    <n v="3.99"/>
    <n v="0.31280000000000002"/>
    <n v="8775"/>
    <x v="2"/>
    <x v="0"/>
    <x v="0"/>
    <n v="1108000"/>
    <x v="843"/>
    <n v="38"/>
  </r>
  <r>
    <n v="29776"/>
    <x v="2"/>
    <x v="1"/>
    <n v="9720"/>
    <x v="1"/>
    <n v="774"/>
    <s v="p1"/>
    <x v="1"/>
    <n v="456500"/>
    <n v="3.75"/>
    <n v="-0.1678"/>
    <n v="5355"/>
    <x v="0"/>
    <x v="0"/>
    <x v="0"/>
    <n v="578000"/>
    <x v="165"/>
    <n v="28"/>
  </r>
  <r>
    <n v="29777"/>
    <x v="1"/>
    <x v="1"/>
    <n v="10920"/>
    <x v="2"/>
    <n v="827"/>
    <s v="p3"/>
    <x v="1"/>
    <n v="336500"/>
    <n v="3.625"/>
    <n v="0.11700000000000001"/>
    <n v="8937.44"/>
    <x v="2"/>
    <x v="0"/>
    <x v="0"/>
    <n v="1488000"/>
    <x v="1496"/>
    <n v="6"/>
  </r>
  <r>
    <n v="29778"/>
    <x v="3"/>
    <x v="0"/>
    <n v="12120"/>
    <x v="2"/>
    <n v="567"/>
    <s v="p4"/>
    <x v="1"/>
    <n v="286500"/>
    <n v="2.75"/>
    <n v="-8.0000000000000004E-4"/>
    <n v="7137.35"/>
    <x v="1"/>
    <x v="2"/>
    <x v="2"/>
    <n v="1008000"/>
    <x v="1744"/>
    <n v="26"/>
  </r>
  <r>
    <n v="29779"/>
    <x v="1"/>
    <x v="3"/>
    <n v="4740"/>
    <x v="0"/>
    <n v="855"/>
    <s v="p3"/>
    <x v="1"/>
    <n v="446500"/>
    <n v="4.5"/>
    <n v="0.88929999999999998"/>
    <n v="8548"/>
    <x v="2"/>
    <x v="0"/>
    <x v="0"/>
    <n v="778000"/>
    <x v="1745"/>
    <n v="52"/>
  </r>
  <r>
    <n v="29780"/>
    <x v="4"/>
    <x v="1"/>
    <n v="6900"/>
    <x v="1"/>
    <n v="681"/>
    <s v="p4"/>
    <x v="1"/>
    <n v="696500"/>
    <n v="3.5"/>
    <n v="-6.4600000000000005E-2"/>
    <n v="6500"/>
    <x v="3"/>
    <x v="0"/>
    <x v="0"/>
    <n v="908000"/>
    <x v="1746"/>
    <n v="44"/>
  </r>
  <r>
    <n v="29781"/>
    <x v="5"/>
    <x v="1"/>
    <n v="9060"/>
    <x v="1"/>
    <n v="566"/>
    <s v="p3"/>
    <x v="1"/>
    <n v="786500"/>
    <n v="3.625"/>
    <n v="9.7500000000000003E-2"/>
    <n v="0"/>
    <x v="1"/>
    <x v="0"/>
    <x v="0"/>
    <n v="1418000"/>
    <x v="1747"/>
    <n v="47"/>
  </r>
  <r>
    <n v="29782"/>
    <x v="2"/>
    <x v="3"/>
    <n v="2940"/>
    <x v="0"/>
    <n v="803"/>
    <s v="p3"/>
    <x v="1"/>
    <n v="246500"/>
    <n v="4.125"/>
    <n v="1.3018000000000001"/>
    <n v="3065.21"/>
    <x v="2"/>
    <x v="0"/>
    <x v="0"/>
    <n v="288000"/>
    <x v="102"/>
    <n v="56"/>
  </r>
  <r>
    <n v="29783"/>
    <x v="3"/>
    <x v="1"/>
    <n v="2700"/>
    <x v="0"/>
    <n v="627"/>
    <s v="p1"/>
    <x v="0"/>
    <n v="146500"/>
    <m/>
    <m/>
    <m/>
    <x v="3"/>
    <x v="0"/>
    <x v="0"/>
    <n v="158000"/>
    <x v="168"/>
    <n v="37"/>
  </r>
  <r>
    <n v="29784"/>
    <x v="2"/>
    <x v="3"/>
    <n v="5940"/>
    <x v="1"/>
    <n v="707"/>
    <s v="p1"/>
    <x v="1"/>
    <n v="526500"/>
    <n v="4.125"/>
    <n v="7.4399999999999994E-2"/>
    <n v="6612.5"/>
    <x v="0"/>
    <x v="0"/>
    <x v="0"/>
    <n v="578000"/>
    <x v="1748"/>
    <n v="45"/>
  </r>
  <r>
    <n v="29785"/>
    <x v="4"/>
    <x v="2"/>
    <n v="16440"/>
    <x v="2"/>
    <n v="832"/>
    <s v="p4"/>
    <x v="1"/>
    <n v="626500"/>
    <n v="3.875"/>
    <n v="0.27700000000000002"/>
    <n v="0"/>
    <x v="2"/>
    <x v="0"/>
    <x v="0"/>
    <n v="898000"/>
    <x v="226"/>
    <n v="34"/>
  </r>
  <r>
    <n v="29786"/>
    <x v="0"/>
    <x v="3"/>
    <n v="2520"/>
    <x v="0"/>
    <n v="848"/>
    <s v="p1"/>
    <x v="0"/>
    <n v="166500"/>
    <m/>
    <m/>
    <m/>
    <x v="2"/>
    <x v="0"/>
    <x v="0"/>
    <n v="178000"/>
    <x v="544"/>
    <n v="47"/>
  </r>
  <r>
    <n v="29787"/>
    <x v="2"/>
    <x v="0"/>
    <n v="4560"/>
    <x v="0"/>
    <n v="598"/>
    <s v="p4"/>
    <x v="1"/>
    <n v="446500"/>
    <n v="3.75"/>
    <n v="6.0499999999999998E-2"/>
    <n v="0"/>
    <x v="1"/>
    <x v="0"/>
    <x v="0"/>
    <n v="598000"/>
    <x v="1244"/>
    <n v="42"/>
  </r>
  <r>
    <n v="29788"/>
    <x v="2"/>
    <x v="0"/>
    <n v="5880"/>
    <x v="1"/>
    <n v="736"/>
    <s v="p3"/>
    <x v="0"/>
    <n v="326500"/>
    <m/>
    <m/>
    <m/>
    <x v="0"/>
    <x v="0"/>
    <x v="0"/>
    <n v="408000"/>
    <x v="2"/>
    <n v="49"/>
  </r>
  <r>
    <n v="29789"/>
    <x v="5"/>
    <x v="0"/>
    <n v="2220"/>
    <x v="0"/>
    <n v="799"/>
    <s v="p1"/>
    <x v="0"/>
    <n v="66500"/>
    <m/>
    <m/>
    <m/>
    <x v="0"/>
    <x v="0"/>
    <x v="0"/>
    <m/>
    <x v="1"/>
    <m/>
  </r>
  <r>
    <n v="29790"/>
    <x v="4"/>
    <x v="0"/>
    <n v="6600"/>
    <x v="1"/>
    <n v="587"/>
    <s v="p3"/>
    <x v="1"/>
    <n v="776500"/>
    <n v="3.5"/>
    <n v="2.3300000000000001E-2"/>
    <n v="3862.5"/>
    <x v="1"/>
    <x v="0"/>
    <x v="0"/>
    <n v="808000"/>
    <x v="1749"/>
    <n v="47"/>
  </r>
  <r>
    <n v="29791"/>
    <x v="0"/>
    <x v="1"/>
    <n v="4980"/>
    <x v="0"/>
    <n v="614"/>
    <s v="p4"/>
    <x v="0"/>
    <n v="416500"/>
    <m/>
    <m/>
    <m/>
    <x v="3"/>
    <x v="0"/>
    <x v="0"/>
    <m/>
    <x v="1"/>
    <m/>
  </r>
  <r>
    <n v="29792"/>
    <x v="0"/>
    <x v="1"/>
    <n v="15840"/>
    <x v="2"/>
    <n v="758"/>
    <s v="p4"/>
    <x v="1"/>
    <n v="446500"/>
    <n v="3.5"/>
    <n v="-0.19800000000000001"/>
    <n v="0"/>
    <x v="0"/>
    <x v="0"/>
    <x v="0"/>
    <n v="748000"/>
    <x v="1750"/>
    <n v="14"/>
  </r>
  <r>
    <n v="29793"/>
    <x v="0"/>
    <x v="2"/>
    <n v="5820"/>
    <x v="1"/>
    <n v="603"/>
    <s v="p4"/>
    <x v="1"/>
    <n v="506500"/>
    <n v="4.125"/>
    <n v="3.0099999999999998E-2"/>
    <n v="0"/>
    <x v="3"/>
    <x v="0"/>
    <x v="0"/>
    <n v="708000"/>
    <x v="1537"/>
    <n v="36"/>
  </r>
  <r>
    <n v="29794"/>
    <x v="4"/>
    <x v="1"/>
    <n v="7500"/>
    <x v="1"/>
    <n v="800"/>
    <s v="p3"/>
    <x v="1"/>
    <n v="446500"/>
    <n v="4.5"/>
    <n v="0.40389999999999998"/>
    <n v="4665"/>
    <x v="2"/>
    <x v="0"/>
    <x v="0"/>
    <n v="808000"/>
    <x v="641"/>
    <n v="44"/>
  </r>
  <r>
    <n v="29795"/>
    <x v="2"/>
    <x v="2"/>
    <n v="7800"/>
    <x v="1"/>
    <n v="510"/>
    <s v="p4"/>
    <x v="1"/>
    <n v="426500"/>
    <n v="4"/>
    <n v="0.249"/>
    <n v="1690"/>
    <x v="1"/>
    <x v="0"/>
    <x v="0"/>
    <n v="568000"/>
    <x v="25"/>
    <n v="30"/>
  </r>
  <r>
    <n v="29796"/>
    <x v="3"/>
    <x v="1"/>
    <n v="9780"/>
    <x v="1"/>
    <n v="670"/>
    <s v="p3"/>
    <x v="1"/>
    <n v="366500"/>
    <n v="2.99"/>
    <n v="8.6999999999999994E-2"/>
    <n v="8458"/>
    <x v="3"/>
    <x v="2"/>
    <x v="2"/>
    <n v="488000"/>
    <x v="436"/>
    <n v="36"/>
  </r>
  <r>
    <n v="29797"/>
    <x v="1"/>
    <x v="1"/>
    <n v="6300"/>
    <x v="1"/>
    <n v="718"/>
    <s v="p4"/>
    <x v="1"/>
    <n v="446500"/>
    <n v="4.125"/>
    <n v="0.1211"/>
    <n v="3800"/>
    <x v="0"/>
    <x v="0"/>
    <x v="0"/>
    <n v="538000"/>
    <x v="247"/>
    <n v="35"/>
  </r>
  <r>
    <n v="29798"/>
    <x v="3"/>
    <x v="3"/>
    <m/>
    <x v="3"/>
    <n v="763"/>
    <s v="p4"/>
    <x v="0"/>
    <n v="556500"/>
    <m/>
    <m/>
    <m/>
    <x v="0"/>
    <x v="0"/>
    <x v="0"/>
    <n v="578000"/>
    <x v="1751"/>
    <m/>
  </r>
  <r>
    <n v="29799"/>
    <x v="3"/>
    <x v="0"/>
    <n v="16500"/>
    <x v="2"/>
    <n v="809"/>
    <s v="p1"/>
    <x v="1"/>
    <n v="336500"/>
    <n v="4.375"/>
    <n v="0.66100000000000003"/>
    <n v="1761.75"/>
    <x v="2"/>
    <x v="0"/>
    <x v="0"/>
    <n v="458000"/>
    <x v="249"/>
    <n v="28"/>
  </r>
  <r>
    <n v="29800"/>
    <x v="3"/>
    <x v="2"/>
    <n v="7560"/>
    <x v="1"/>
    <n v="573"/>
    <s v="p4"/>
    <x v="0"/>
    <n v="416500"/>
    <m/>
    <m/>
    <m/>
    <x v="1"/>
    <x v="0"/>
    <x v="0"/>
    <m/>
    <x v="1"/>
    <m/>
  </r>
  <r>
    <n v="29801"/>
    <x v="3"/>
    <x v="1"/>
    <n v="5820"/>
    <x v="1"/>
    <n v="612"/>
    <s v="p3"/>
    <x v="1"/>
    <n v="236500"/>
    <n v="3.75"/>
    <n v="0.17960000000000001"/>
    <n v="5581.25"/>
    <x v="3"/>
    <x v="0"/>
    <x v="0"/>
    <n v="348000"/>
    <x v="685"/>
    <n v="21"/>
  </r>
  <r>
    <n v="29802"/>
    <x v="3"/>
    <x v="0"/>
    <n v="16200"/>
    <x v="2"/>
    <n v="568"/>
    <s v="p3"/>
    <x v="1"/>
    <n v="726500"/>
    <n v="4.99"/>
    <n v="0.50370000000000004"/>
    <n v="0"/>
    <x v="1"/>
    <x v="0"/>
    <x v="0"/>
    <n v="1298000"/>
    <x v="1752"/>
    <n v="42"/>
  </r>
  <r>
    <n v="29803"/>
    <x v="2"/>
    <x v="2"/>
    <n v="8340"/>
    <x v="1"/>
    <n v="601"/>
    <s v="p4"/>
    <x v="1"/>
    <n v="586500"/>
    <n v="4.375"/>
    <n v="-2.3E-2"/>
    <n v="0"/>
    <x v="3"/>
    <x v="0"/>
    <x v="0"/>
    <n v="998000"/>
    <x v="1753"/>
    <n v="32"/>
  </r>
  <r>
    <n v="29804"/>
    <x v="2"/>
    <x v="1"/>
    <n v="6360"/>
    <x v="1"/>
    <n v="626"/>
    <s v="p3"/>
    <x v="1"/>
    <n v="266500"/>
    <n v="2.75"/>
    <n v="-4.7E-2"/>
    <n v="7293.5"/>
    <x v="3"/>
    <x v="2"/>
    <x v="2"/>
    <n v="358000"/>
    <x v="193"/>
    <n v="33"/>
  </r>
  <r>
    <n v="29805"/>
    <x v="0"/>
    <x v="3"/>
    <n v="2880"/>
    <x v="0"/>
    <n v="792"/>
    <s v="p1"/>
    <x v="1"/>
    <n v="296500"/>
    <n v="3.875"/>
    <n v="0.33400000000000002"/>
    <n v="2390"/>
    <x v="0"/>
    <x v="0"/>
    <x v="0"/>
    <n v="308000"/>
    <x v="1043"/>
    <n v="49"/>
  </r>
  <r>
    <n v="29806"/>
    <x v="0"/>
    <x v="2"/>
    <n v="13800"/>
    <x v="2"/>
    <n v="636"/>
    <s v="p4"/>
    <x v="1"/>
    <n v="586500"/>
    <n v="3.625"/>
    <n v="-0.17299999999999999"/>
    <n v="0"/>
    <x v="3"/>
    <x v="0"/>
    <x v="0"/>
    <n v="898000"/>
    <x v="1754"/>
    <n v="22"/>
  </r>
  <r>
    <n v="29807"/>
    <x v="3"/>
    <x v="2"/>
    <n v="6000"/>
    <x v="1"/>
    <n v="520"/>
    <s v="p1"/>
    <x v="1"/>
    <n v="346500"/>
    <n v="3.75"/>
    <n v="9.8299999999999998E-2"/>
    <n v="24"/>
    <x v="1"/>
    <x v="0"/>
    <x v="0"/>
    <n v="498000"/>
    <x v="470"/>
    <n v="26"/>
  </r>
  <r>
    <n v="29808"/>
    <x v="2"/>
    <x v="3"/>
    <n v="4080"/>
    <x v="0"/>
    <n v="848"/>
    <s v="p4"/>
    <x v="1"/>
    <n v="226500"/>
    <n v="4.99"/>
    <n v="1.4036999999999999"/>
    <n v="5116.8999999999996"/>
    <x v="2"/>
    <x v="7"/>
    <x v="7"/>
    <n v="298000"/>
    <x v="14"/>
    <n v="42"/>
  </r>
  <r>
    <n v="29809"/>
    <x v="2"/>
    <x v="2"/>
    <n v="9960"/>
    <x v="1"/>
    <n v="525"/>
    <s v="p1"/>
    <x v="0"/>
    <n v="116500"/>
    <m/>
    <m/>
    <m/>
    <x v="1"/>
    <x v="2"/>
    <x v="2"/>
    <m/>
    <x v="1"/>
    <m/>
  </r>
  <r>
    <n v="29810"/>
    <x v="3"/>
    <x v="1"/>
    <n v="5520"/>
    <x v="1"/>
    <n v="564"/>
    <s v="p4"/>
    <x v="1"/>
    <n v="426500"/>
    <n v="3.625"/>
    <n v="-0.128"/>
    <n v="1245"/>
    <x v="1"/>
    <x v="0"/>
    <x v="0"/>
    <n v="778000"/>
    <x v="1755"/>
    <n v="41"/>
  </r>
  <r>
    <n v="29811"/>
    <x v="1"/>
    <x v="0"/>
    <n v="4560"/>
    <x v="0"/>
    <n v="749"/>
    <s v="p3"/>
    <x v="1"/>
    <n v="416500"/>
    <n v="3.625"/>
    <n v="0.1835"/>
    <n v="6172.4"/>
    <x v="0"/>
    <x v="0"/>
    <x v="0"/>
    <n v="718000"/>
    <x v="1756"/>
    <n v="47"/>
  </r>
  <r>
    <n v="29812"/>
    <x v="3"/>
    <x v="1"/>
    <n v="6480"/>
    <x v="1"/>
    <n v="546"/>
    <s v="p3"/>
    <x v="1"/>
    <n v="486500"/>
    <n v="4.125"/>
    <n v="1.24E-2"/>
    <n v="17496.810000000001"/>
    <x v="1"/>
    <x v="0"/>
    <x v="0"/>
    <n v="658000"/>
    <x v="381"/>
    <n v="36"/>
  </r>
  <r>
    <n v="29813"/>
    <x v="3"/>
    <x v="1"/>
    <n v="2100"/>
    <x v="0"/>
    <n v="567"/>
    <s v="p1"/>
    <x v="1"/>
    <n v="146500"/>
    <n v="4.875"/>
    <n v="0.7883"/>
    <n v="1275.74"/>
    <x v="1"/>
    <x v="0"/>
    <x v="0"/>
    <n v="148000"/>
    <x v="57"/>
    <n v="31"/>
  </r>
  <r>
    <n v="29814"/>
    <x v="2"/>
    <x v="3"/>
    <n v="5220"/>
    <x v="1"/>
    <n v="551"/>
    <s v="p1"/>
    <x v="1"/>
    <n v="456500"/>
    <n v="3.625"/>
    <n v="0.1177"/>
    <m/>
    <x v="1"/>
    <x v="0"/>
    <x v="0"/>
    <n v="478000"/>
    <x v="1055"/>
    <n v="49"/>
  </r>
  <r>
    <n v="29815"/>
    <x v="3"/>
    <x v="2"/>
    <n v="6000"/>
    <x v="1"/>
    <n v="539"/>
    <s v="p3"/>
    <x v="1"/>
    <n v="456500"/>
    <n v="3.375"/>
    <n v="-0.17799999999999999"/>
    <n v="2190"/>
    <x v="1"/>
    <x v="0"/>
    <x v="0"/>
    <n v="708000"/>
    <x v="839"/>
    <n v="39"/>
  </r>
  <r>
    <n v="29816"/>
    <x v="2"/>
    <x v="2"/>
    <n v="8580"/>
    <x v="1"/>
    <n v="701"/>
    <s v="p4"/>
    <x v="1"/>
    <n v="366500"/>
    <n v="4.25"/>
    <n v="0.64300000000000002"/>
    <n v="3972.76"/>
    <x v="0"/>
    <x v="0"/>
    <x v="0"/>
    <n v="538000"/>
    <x v="425"/>
    <n v="22"/>
  </r>
  <r>
    <n v="29817"/>
    <x v="1"/>
    <x v="2"/>
    <n v="6840"/>
    <x v="1"/>
    <n v="790"/>
    <s v="p4"/>
    <x v="1"/>
    <n v="456500"/>
    <n v="4.5"/>
    <n v="0.65139999999999998"/>
    <n v="445"/>
    <x v="0"/>
    <x v="0"/>
    <x v="0"/>
    <n v="618000"/>
    <x v="721"/>
    <n v="48"/>
  </r>
  <r>
    <n v="29818"/>
    <x v="3"/>
    <x v="3"/>
    <n v="2820"/>
    <x v="0"/>
    <n v="512"/>
    <s v="p4"/>
    <x v="1"/>
    <n v="106500"/>
    <n v="4.375"/>
    <n v="1.1378999999999999"/>
    <n v="3815"/>
    <x v="1"/>
    <x v="7"/>
    <x v="7"/>
    <n v="128000"/>
    <x v="546"/>
    <n v="39"/>
  </r>
  <r>
    <n v="29819"/>
    <x v="3"/>
    <x v="1"/>
    <n v="5520"/>
    <x v="1"/>
    <n v="765"/>
    <s v="p1"/>
    <x v="0"/>
    <n v="566500"/>
    <m/>
    <m/>
    <m/>
    <x v="0"/>
    <x v="0"/>
    <x v="0"/>
    <n v="658000"/>
    <x v="416"/>
    <n v="60"/>
  </r>
  <r>
    <n v="29820"/>
    <x v="1"/>
    <x v="2"/>
    <n v="3240"/>
    <x v="0"/>
    <n v="602"/>
    <s v="p3"/>
    <x v="1"/>
    <n v="286500"/>
    <n v="3.5"/>
    <n v="-0.13"/>
    <n v="0"/>
    <x v="3"/>
    <x v="0"/>
    <x v="0"/>
    <n v="558000"/>
    <x v="1757"/>
    <n v="44"/>
  </r>
  <r>
    <n v="29821"/>
    <x v="0"/>
    <x v="2"/>
    <n v="11340"/>
    <x v="2"/>
    <n v="572"/>
    <s v="p1"/>
    <x v="1"/>
    <n v="476500"/>
    <n v="4.625"/>
    <n v="1.4968999999999999"/>
    <n v="10845"/>
    <x v="1"/>
    <x v="0"/>
    <x v="0"/>
    <n v="508000"/>
    <x v="866"/>
    <n v="35"/>
  </r>
  <r>
    <n v="29822"/>
    <x v="1"/>
    <x v="1"/>
    <n v="2340"/>
    <x v="0"/>
    <n v="800"/>
    <s v="p3"/>
    <x v="1"/>
    <n v="216500"/>
    <n v="4.375"/>
    <n v="0.8821"/>
    <n v="5718.15"/>
    <x v="2"/>
    <x v="0"/>
    <x v="0"/>
    <n v="258000"/>
    <x v="383"/>
    <n v="46"/>
  </r>
  <r>
    <n v="29823"/>
    <x v="3"/>
    <x v="2"/>
    <n v="7680"/>
    <x v="1"/>
    <n v="708"/>
    <s v="p4"/>
    <x v="1"/>
    <n v="456500"/>
    <n v="3.875"/>
    <n v="0.21299999999999999"/>
    <n v="6851.89"/>
    <x v="0"/>
    <x v="0"/>
    <x v="0"/>
    <n v="578000"/>
    <x v="165"/>
    <n v="49"/>
  </r>
  <r>
    <n v="29824"/>
    <x v="2"/>
    <x v="1"/>
    <n v="6720"/>
    <x v="1"/>
    <n v="685"/>
    <s v="p1"/>
    <x v="1"/>
    <n v="456500"/>
    <n v="3.99"/>
    <n v="0.26250000000000001"/>
    <n v="953.1"/>
    <x v="3"/>
    <x v="0"/>
    <x v="0"/>
    <n v="518000"/>
    <x v="1576"/>
    <n v="31"/>
  </r>
  <r>
    <n v="29825"/>
    <x v="4"/>
    <x v="2"/>
    <m/>
    <x v="3"/>
    <n v="514"/>
    <s v="p4"/>
    <x v="0"/>
    <n v="506500"/>
    <m/>
    <m/>
    <m/>
    <x v="1"/>
    <x v="0"/>
    <x v="0"/>
    <n v="508000"/>
    <x v="1092"/>
    <m/>
  </r>
  <r>
    <n v="29826"/>
    <x v="1"/>
    <x v="2"/>
    <n v="3060"/>
    <x v="0"/>
    <n v="867"/>
    <s v="p2"/>
    <x v="1"/>
    <n v="336500"/>
    <n v="4.75"/>
    <n v="0.5696"/>
    <n v="4500"/>
    <x v="2"/>
    <x v="0"/>
    <x v="0"/>
    <n v="958000"/>
    <x v="1758"/>
    <n v="49"/>
  </r>
  <r>
    <n v="29827"/>
    <x v="2"/>
    <x v="2"/>
    <n v="9600"/>
    <x v="1"/>
    <n v="685"/>
    <s v="p4"/>
    <x v="1"/>
    <n v="636500"/>
    <n v="3.875"/>
    <n v="0.37869999999999998"/>
    <n v="8400"/>
    <x v="3"/>
    <x v="0"/>
    <x v="0"/>
    <n v="798000"/>
    <x v="149"/>
    <n v="24"/>
  </r>
  <r>
    <n v="29828"/>
    <x v="3"/>
    <x v="3"/>
    <n v="1920"/>
    <x v="0"/>
    <n v="634"/>
    <s v="p3"/>
    <x v="1"/>
    <n v="96500"/>
    <n v="4.49"/>
    <n v="1.2453000000000001"/>
    <n v="2124.1999999999998"/>
    <x v="3"/>
    <x v="0"/>
    <x v="0"/>
    <n v="118000"/>
    <x v="335"/>
    <n v="42"/>
  </r>
  <r>
    <n v="29829"/>
    <x v="3"/>
    <x v="1"/>
    <n v="2040"/>
    <x v="0"/>
    <n v="620"/>
    <s v="p3"/>
    <x v="1"/>
    <n v="136500"/>
    <n v="3.99"/>
    <n v="0.4451"/>
    <n v="556.51"/>
    <x v="3"/>
    <x v="0"/>
    <x v="0"/>
    <n v="158000"/>
    <x v="1237"/>
    <n v="53"/>
  </r>
  <r>
    <n v="29830"/>
    <x v="3"/>
    <x v="1"/>
    <n v="6060"/>
    <x v="1"/>
    <n v="541"/>
    <s v="p3"/>
    <x v="0"/>
    <n v="236500"/>
    <m/>
    <m/>
    <m/>
    <x v="1"/>
    <x v="2"/>
    <x v="2"/>
    <m/>
    <x v="1"/>
    <m/>
  </r>
  <r>
    <n v="29831"/>
    <x v="0"/>
    <x v="3"/>
    <n v="9480"/>
    <x v="1"/>
    <n v="699"/>
    <s v="p1"/>
    <x v="1"/>
    <n v="726500"/>
    <n v="4.5599999999999996"/>
    <n v="0.56079999999999997"/>
    <n v="0"/>
    <x v="3"/>
    <x v="0"/>
    <x v="0"/>
    <n v="838000"/>
    <x v="1759"/>
    <n v="44"/>
  </r>
  <r>
    <n v="29832"/>
    <x v="2"/>
    <x v="0"/>
    <n v="12720"/>
    <x v="2"/>
    <n v="647"/>
    <s v="p1"/>
    <x v="0"/>
    <n v="156500"/>
    <m/>
    <m/>
    <m/>
    <x v="3"/>
    <x v="2"/>
    <x v="2"/>
    <m/>
    <x v="1"/>
    <m/>
  </r>
  <r>
    <n v="29833"/>
    <x v="1"/>
    <x v="1"/>
    <n v="9360"/>
    <x v="1"/>
    <n v="806"/>
    <s v="p4"/>
    <x v="0"/>
    <n v="216500"/>
    <m/>
    <m/>
    <m/>
    <x v="2"/>
    <x v="2"/>
    <x v="2"/>
    <m/>
    <x v="1"/>
    <m/>
  </r>
  <r>
    <n v="29834"/>
    <x v="2"/>
    <x v="1"/>
    <n v="6600"/>
    <x v="1"/>
    <n v="737"/>
    <s v="p4"/>
    <x v="1"/>
    <n v="206500"/>
    <n v="3.25"/>
    <n v="-0.45529999999999998"/>
    <n v="795.41"/>
    <x v="0"/>
    <x v="0"/>
    <x v="0"/>
    <n v="308000"/>
    <x v="448"/>
    <n v="32"/>
  </r>
  <r>
    <n v="29835"/>
    <x v="4"/>
    <x v="3"/>
    <n v="7620"/>
    <x v="1"/>
    <n v="704"/>
    <s v="p3"/>
    <x v="1"/>
    <n v="176500"/>
    <n v="5.125"/>
    <n v="1.4759"/>
    <n v="2662"/>
    <x v="0"/>
    <x v="19"/>
    <x v="19"/>
    <n v="308000"/>
    <x v="1760"/>
    <n v="39"/>
  </r>
  <r>
    <n v="29836"/>
    <x v="3"/>
    <x v="3"/>
    <n v="4020"/>
    <x v="0"/>
    <n v="687"/>
    <s v="p1"/>
    <x v="1"/>
    <n v="296500"/>
    <n v="4.375"/>
    <n v="1.0979000000000001"/>
    <n v="4066.28"/>
    <x v="3"/>
    <x v="0"/>
    <x v="0"/>
    <n v="308000"/>
    <x v="1043"/>
    <n v="57"/>
  </r>
  <r>
    <n v="29837"/>
    <x v="4"/>
    <x v="0"/>
    <n v="8100"/>
    <x v="1"/>
    <n v="650"/>
    <s v="p3"/>
    <x v="0"/>
    <n v="326500"/>
    <m/>
    <m/>
    <m/>
    <x v="3"/>
    <x v="2"/>
    <x v="2"/>
    <n v="558000"/>
    <x v="817"/>
    <n v="34"/>
  </r>
  <r>
    <n v="29838"/>
    <x v="2"/>
    <x v="2"/>
    <n v="5940"/>
    <x v="1"/>
    <n v="592"/>
    <s v="p3"/>
    <x v="1"/>
    <n v="456500"/>
    <n v="4.25"/>
    <n v="0.4"/>
    <n v="0"/>
    <x v="1"/>
    <x v="0"/>
    <x v="0"/>
    <n v="858000"/>
    <x v="309"/>
    <n v="49"/>
  </r>
  <r>
    <n v="29839"/>
    <x v="2"/>
    <x v="2"/>
    <n v="8940"/>
    <x v="1"/>
    <n v="539"/>
    <s v="p1"/>
    <x v="1"/>
    <n v="226500"/>
    <n v="4.75"/>
    <n v="0.37080000000000002"/>
    <n v="0"/>
    <x v="1"/>
    <x v="0"/>
    <x v="0"/>
    <n v="328000"/>
    <x v="635"/>
    <n v="37"/>
  </r>
  <r>
    <n v="29840"/>
    <x v="3"/>
    <x v="0"/>
    <n v="10260"/>
    <x v="2"/>
    <n v="659"/>
    <s v="p1"/>
    <x v="0"/>
    <n v="396500"/>
    <m/>
    <m/>
    <m/>
    <x v="3"/>
    <x v="0"/>
    <x v="0"/>
    <n v="428000"/>
    <x v="1570"/>
    <n v="20"/>
  </r>
  <r>
    <n v="29841"/>
    <x v="0"/>
    <x v="1"/>
    <n v="9840"/>
    <x v="1"/>
    <n v="606"/>
    <s v="p4"/>
    <x v="1"/>
    <n v="616500"/>
    <n v="3.875"/>
    <n v="0.33839999999999998"/>
    <n v="0"/>
    <x v="3"/>
    <x v="0"/>
    <x v="0"/>
    <n v="698000"/>
    <x v="1761"/>
    <n v="30"/>
  </r>
  <r>
    <n v="29842"/>
    <x v="2"/>
    <x v="1"/>
    <n v="4620"/>
    <x v="0"/>
    <n v="893"/>
    <s v="p3"/>
    <x v="0"/>
    <n v="406500"/>
    <m/>
    <m/>
    <m/>
    <x v="2"/>
    <x v="0"/>
    <x v="0"/>
    <m/>
    <x v="1"/>
    <m/>
  </r>
  <r>
    <n v="29843"/>
    <x v="2"/>
    <x v="1"/>
    <n v="9540"/>
    <x v="1"/>
    <n v="544"/>
    <s v="p4"/>
    <x v="1"/>
    <n v="386500"/>
    <n v="3.875"/>
    <n v="-3.0000000000000001E-3"/>
    <n v="0"/>
    <x v="1"/>
    <x v="0"/>
    <x v="0"/>
    <n v="758000"/>
    <x v="1762"/>
    <n v="37"/>
  </r>
  <r>
    <n v="29844"/>
    <x v="3"/>
    <x v="1"/>
    <n v="13440"/>
    <x v="2"/>
    <n v="779"/>
    <s v="p3"/>
    <x v="1"/>
    <n v="826500"/>
    <n v="3.5"/>
    <n v="-0.1091"/>
    <n v="10531.25"/>
    <x v="0"/>
    <x v="0"/>
    <x v="0"/>
    <n v="1608000"/>
    <x v="1763"/>
    <n v="42"/>
  </r>
  <r>
    <n v="29845"/>
    <x v="1"/>
    <x v="0"/>
    <n v="5280"/>
    <x v="1"/>
    <n v="512"/>
    <s v="p4"/>
    <x v="1"/>
    <n v="346500"/>
    <n v="4.25"/>
    <n v="-2.46E-2"/>
    <n v="3033"/>
    <x v="1"/>
    <x v="0"/>
    <x v="0"/>
    <n v="428000"/>
    <x v="161"/>
    <n v="42"/>
  </r>
  <r>
    <n v="29846"/>
    <x v="2"/>
    <x v="2"/>
    <n v="5940"/>
    <x v="1"/>
    <n v="846"/>
    <s v="p4"/>
    <x v="1"/>
    <n v="396500"/>
    <n v="3.625"/>
    <n v="-1E-3"/>
    <n v="0"/>
    <x v="2"/>
    <x v="0"/>
    <x v="0"/>
    <n v="588000"/>
    <x v="1065"/>
    <n v="36"/>
  </r>
  <r>
    <n v="29847"/>
    <x v="2"/>
    <x v="1"/>
    <n v="6360"/>
    <x v="1"/>
    <n v="742"/>
    <s v="p1"/>
    <x v="0"/>
    <n v="406500"/>
    <m/>
    <m/>
    <m/>
    <x v="0"/>
    <x v="0"/>
    <x v="0"/>
    <m/>
    <x v="1"/>
    <m/>
  </r>
  <r>
    <n v="29848"/>
    <x v="0"/>
    <x v="1"/>
    <n v="6060"/>
    <x v="1"/>
    <n v="541"/>
    <s v="p1"/>
    <x v="1"/>
    <n v="206500"/>
    <n v="4.25"/>
    <n v="0.63759999999999994"/>
    <n v="0"/>
    <x v="1"/>
    <x v="5"/>
    <x v="5"/>
    <n v="298000"/>
    <x v="98"/>
    <n v="24"/>
  </r>
  <r>
    <n v="29849"/>
    <x v="1"/>
    <x v="1"/>
    <n v="4200"/>
    <x v="0"/>
    <n v="876"/>
    <s v="p1"/>
    <x v="0"/>
    <n v="326500"/>
    <m/>
    <m/>
    <m/>
    <x v="2"/>
    <x v="0"/>
    <x v="0"/>
    <m/>
    <x v="1"/>
    <m/>
  </r>
  <r>
    <n v="29850"/>
    <x v="2"/>
    <x v="0"/>
    <n v="6480"/>
    <x v="1"/>
    <n v="661"/>
    <s v="p4"/>
    <x v="1"/>
    <n v="136500"/>
    <n v="3.75"/>
    <n v="0.88880000000000003"/>
    <n v="4010"/>
    <x v="3"/>
    <x v="5"/>
    <x v="5"/>
    <n v="218000"/>
    <x v="1408"/>
    <n v="30"/>
  </r>
  <r>
    <n v="29851"/>
    <x v="0"/>
    <x v="1"/>
    <n v="2880"/>
    <x v="0"/>
    <n v="801"/>
    <s v="p3"/>
    <x v="0"/>
    <n v="216500"/>
    <m/>
    <m/>
    <m/>
    <x v="2"/>
    <x v="0"/>
    <x v="0"/>
    <n v="308000"/>
    <x v="757"/>
    <n v="33"/>
  </r>
  <r>
    <n v="29852"/>
    <x v="3"/>
    <x v="2"/>
    <n v="7500"/>
    <x v="1"/>
    <n v="859"/>
    <s v="p1"/>
    <x v="1"/>
    <n v="266500"/>
    <n v="4.375"/>
    <n v="0.52869999999999995"/>
    <n v="250"/>
    <x v="2"/>
    <x v="0"/>
    <x v="0"/>
    <n v="278000"/>
    <x v="253"/>
    <n v="29"/>
  </r>
  <r>
    <n v="29853"/>
    <x v="4"/>
    <x v="0"/>
    <n v="21540"/>
    <x v="2"/>
    <n v="749"/>
    <s v="p1"/>
    <x v="0"/>
    <n v="386500"/>
    <m/>
    <m/>
    <m/>
    <x v="0"/>
    <x v="4"/>
    <x v="4"/>
    <m/>
    <x v="1"/>
    <m/>
  </r>
  <r>
    <n v="29854"/>
    <x v="4"/>
    <x v="0"/>
    <n v="8040"/>
    <x v="1"/>
    <n v="618"/>
    <s v="p4"/>
    <x v="1"/>
    <n v="386500"/>
    <n v="4.5"/>
    <n v="0.75629999999999997"/>
    <n v="1250"/>
    <x v="3"/>
    <x v="0"/>
    <x v="0"/>
    <n v="588000"/>
    <x v="583"/>
    <n v="38"/>
  </r>
  <r>
    <n v="29855"/>
    <x v="5"/>
    <x v="1"/>
    <n v="3660"/>
    <x v="0"/>
    <n v="661"/>
    <s v="p3"/>
    <x v="1"/>
    <n v="106500"/>
    <n v="4.625"/>
    <n v="1.2488999999999999"/>
    <n v="2775"/>
    <x v="3"/>
    <x v="8"/>
    <x v="8"/>
    <n v="778000"/>
    <x v="1764"/>
    <n v="37"/>
  </r>
  <r>
    <n v="29856"/>
    <x v="1"/>
    <x v="3"/>
    <n v="7080"/>
    <x v="1"/>
    <n v="760"/>
    <s v="p1"/>
    <x v="0"/>
    <n v="366500"/>
    <m/>
    <m/>
    <m/>
    <x v="0"/>
    <x v="1"/>
    <x v="1"/>
    <m/>
    <x v="1"/>
    <m/>
  </r>
  <r>
    <n v="29857"/>
    <x v="3"/>
    <x v="1"/>
    <n v="0"/>
    <x v="3"/>
    <n v="830"/>
    <s v="p4"/>
    <x v="0"/>
    <n v="316500"/>
    <m/>
    <m/>
    <m/>
    <x v="2"/>
    <x v="0"/>
    <x v="0"/>
    <m/>
    <x v="1"/>
    <m/>
  </r>
  <r>
    <n v="29858"/>
    <x v="2"/>
    <x v="3"/>
    <n v="2940"/>
    <x v="0"/>
    <n v="802"/>
    <s v="p3"/>
    <x v="1"/>
    <n v="216500"/>
    <n v="4.99"/>
    <n v="0.89180000000000004"/>
    <n v="6361.94"/>
    <x v="2"/>
    <x v="0"/>
    <x v="0"/>
    <n v="278000"/>
    <x v="538"/>
    <n v="44"/>
  </r>
  <r>
    <n v="29859"/>
    <x v="2"/>
    <x v="1"/>
    <n v="8340"/>
    <x v="1"/>
    <n v="735"/>
    <s v="p4"/>
    <x v="1"/>
    <n v="486500"/>
    <n v="3.875"/>
    <n v="0.38350000000000001"/>
    <n v="1761.06"/>
    <x v="0"/>
    <x v="0"/>
    <x v="0"/>
    <n v="548000"/>
    <x v="1058"/>
    <n v="43"/>
  </r>
  <r>
    <n v="29860"/>
    <x v="1"/>
    <x v="3"/>
    <n v="6720"/>
    <x v="1"/>
    <n v="622"/>
    <s v="p3"/>
    <x v="1"/>
    <n v="346500"/>
    <n v="3.99"/>
    <n v="4.6899999999999997E-2"/>
    <n v="113.43"/>
    <x v="3"/>
    <x v="2"/>
    <x v="2"/>
    <n v="508000"/>
    <x v="822"/>
    <n v="36"/>
  </r>
  <r>
    <n v="29861"/>
    <x v="2"/>
    <x v="2"/>
    <n v="10860"/>
    <x v="2"/>
    <n v="683"/>
    <s v="p1"/>
    <x v="0"/>
    <n v="316500"/>
    <m/>
    <m/>
    <m/>
    <x v="3"/>
    <x v="0"/>
    <x v="0"/>
    <m/>
    <x v="1"/>
    <m/>
  </r>
  <r>
    <n v="29862"/>
    <x v="3"/>
    <x v="0"/>
    <m/>
    <x v="3"/>
    <n v="593"/>
    <s v="p4"/>
    <x v="1"/>
    <n v="316500"/>
    <n v="3.5"/>
    <n v="-0.24829999999999999"/>
    <n v="335.85"/>
    <x v="1"/>
    <x v="0"/>
    <x v="0"/>
    <n v="368000"/>
    <x v="494"/>
    <m/>
  </r>
  <r>
    <n v="29863"/>
    <x v="1"/>
    <x v="3"/>
    <n v="7740"/>
    <x v="1"/>
    <n v="697"/>
    <s v="p1"/>
    <x v="1"/>
    <n v="116500"/>
    <n v="4.99"/>
    <n v="0.74780000000000002"/>
    <n v="2147.5"/>
    <x v="3"/>
    <x v="0"/>
    <x v="0"/>
    <n v="158000"/>
    <x v="480"/>
    <n v="29"/>
  </r>
  <r>
    <n v="29864"/>
    <x v="3"/>
    <x v="1"/>
    <n v="1740"/>
    <x v="0"/>
    <n v="899"/>
    <s v="p3"/>
    <x v="0"/>
    <n v="166500"/>
    <m/>
    <m/>
    <m/>
    <x v="2"/>
    <x v="0"/>
    <x v="0"/>
    <n v="188000"/>
    <x v="433"/>
    <n v="54"/>
  </r>
  <r>
    <n v="29865"/>
    <x v="4"/>
    <x v="3"/>
    <n v="6060"/>
    <x v="1"/>
    <n v="556"/>
    <s v="p4"/>
    <x v="1"/>
    <n v="226500"/>
    <n v="3.99"/>
    <n v="0.30990000000000001"/>
    <m/>
    <x v="1"/>
    <x v="0"/>
    <x v="0"/>
    <n v="358000"/>
    <x v="1250"/>
    <n v="31"/>
  </r>
  <r>
    <n v="29866"/>
    <x v="1"/>
    <x v="0"/>
    <m/>
    <x v="3"/>
    <n v="661"/>
    <s v="p4"/>
    <x v="1"/>
    <n v="536500"/>
    <n v="3.25"/>
    <n v="-0.56330000000000002"/>
    <n v="2005.74"/>
    <x v="3"/>
    <x v="0"/>
    <x v="0"/>
    <n v="608000"/>
    <x v="1425"/>
    <m/>
  </r>
  <r>
    <n v="29867"/>
    <x v="4"/>
    <x v="1"/>
    <n v="3780"/>
    <x v="0"/>
    <n v="847"/>
    <s v="p2"/>
    <x v="1"/>
    <n v="256500"/>
    <n v="4.5599999999999996"/>
    <n v="1.0719000000000001"/>
    <n v="2199"/>
    <x v="2"/>
    <x v="0"/>
    <x v="0"/>
    <n v="1208000"/>
    <x v="923"/>
    <n v="19"/>
  </r>
  <r>
    <n v="29868"/>
    <x v="3"/>
    <x v="0"/>
    <n v="5280"/>
    <x v="1"/>
    <n v="636"/>
    <s v="p3"/>
    <x v="1"/>
    <n v="266500"/>
    <n v="3.99"/>
    <n v="0.41660000000000003"/>
    <n v="6171.88"/>
    <x v="3"/>
    <x v="0"/>
    <x v="0"/>
    <n v="388000"/>
    <x v="772"/>
    <n v="21"/>
  </r>
  <r>
    <n v="29869"/>
    <x v="3"/>
    <x v="2"/>
    <n v="12120"/>
    <x v="2"/>
    <n v="624"/>
    <s v="p3"/>
    <x v="1"/>
    <n v="386500"/>
    <n v="3.99"/>
    <n v="9.2100000000000001E-2"/>
    <n v="13722.98"/>
    <x v="3"/>
    <x v="0"/>
    <x v="0"/>
    <n v="588000"/>
    <x v="583"/>
    <n v="13"/>
  </r>
  <r>
    <n v="29870"/>
    <x v="3"/>
    <x v="0"/>
    <n v="7980"/>
    <x v="1"/>
    <n v="666"/>
    <s v="p3"/>
    <x v="1"/>
    <n v="446500"/>
    <n v="3.99"/>
    <n v="0.85070000000000001"/>
    <n v="1250"/>
    <x v="3"/>
    <x v="2"/>
    <x v="2"/>
    <n v="678000"/>
    <x v="389"/>
    <n v="49"/>
  </r>
  <r>
    <n v="29871"/>
    <x v="4"/>
    <x v="0"/>
    <n v="3120"/>
    <x v="0"/>
    <n v="604"/>
    <s v="p3"/>
    <x v="0"/>
    <n v="276500"/>
    <m/>
    <m/>
    <m/>
    <x v="3"/>
    <x v="0"/>
    <x v="0"/>
    <m/>
    <x v="1"/>
    <m/>
  </r>
  <r>
    <n v="29872"/>
    <x v="1"/>
    <x v="1"/>
    <n v="3540"/>
    <x v="0"/>
    <n v="837"/>
    <s v="p1"/>
    <x v="1"/>
    <n v="246500"/>
    <n v="3.875"/>
    <n v="0.19320000000000001"/>
    <n v="904.89"/>
    <x v="2"/>
    <x v="0"/>
    <x v="0"/>
    <n v="308000"/>
    <x v="615"/>
    <n v="31"/>
  </r>
  <r>
    <n v="29873"/>
    <x v="3"/>
    <x v="3"/>
    <n v="7980"/>
    <x v="1"/>
    <n v="547"/>
    <s v="p4"/>
    <x v="1"/>
    <n v="316500"/>
    <n v="3.875"/>
    <n v="0.1802"/>
    <n v="5501.13"/>
    <x v="1"/>
    <x v="0"/>
    <x v="0"/>
    <n v="348000"/>
    <x v="541"/>
    <n v="30"/>
  </r>
  <r>
    <n v="29874"/>
    <x v="3"/>
    <x v="3"/>
    <m/>
    <x v="3"/>
    <n v="855"/>
    <s v="p4"/>
    <x v="1"/>
    <n v="456500"/>
    <n v="3.5"/>
    <n v="-0.25779999999999997"/>
    <n v="0"/>
    <x v="2"/>
    <x v="0"/>
    <x v="0"/>
    <n v="468000"/>
    <x v="358"/>
    <m/>
  </r>
  <r>
    <n v="29875"/>
    <x v="3"/>
    <x v="1"/>
    <n v="4500"/>
    <x v="0"/>
    <n v="700"/>
    <s v="p4"/>
    <x v="1"/>
    <n v="176500"/>
    <n v="4.875"/>
    <n v="0.89670000000000005"/>
    <n v="3556.25"/>
    <x v="0"/>
    <x v="0"/>
    <x v="0"/>
    <n v="258000"/>
    <x v="601"/>
    <n v="21"/>
  </r>
  <r>
    <n v="29876"/>
    <x v="3"/>
    <x v="3"/>
    <n v="6660"/>
    <x v="1"/>
    <n v="743"/>
    <s v="p1"/>
    <x v="1"/>
    <n v="506500"/>
    <n v="3.875"/>
    <n v="1.2163999999999999"/>
    <n v="0"/>
    <x v="0"/>
    <x v="0"/>
    <x v="0"/>
    <n v="518000"/>
    <x v="1765"/>
    <n v="58"/>
  </r>
  <r>
    <n v="29877"/>
    <x v="3"/>
    <x v="1"/>
    <n v="1500"/>
    <x v="0"/>
    <n v="634"/>
    <s v="p3"/>
    <x v="0"/>
    <n v="126500"/>
    <m/>
    <m/>
    <m/>
    <x v="3"/>
    <x v="5"/>
    <x v="5"/>
    <n v="158000"/>
    <x v="1439"/>
    <n v="60"/>
  </r>
  <r>
    <n v="29878"/>
    <x v="2"/>
    <x v="1"/>
    <n v="10740"/>
    <x v="2"/>
    <n v="829"/>
    <s v="p4"/>
    <x v="1"/>
    <n v="406500"/>
    <n v="3.625"/>
    <n v="-0.16950000000000001"/>
    <n v="0"/>
    <x v="2"/>
    <x v="0"/>
    <x v="0"/>
    <n v="578000"/>
    <x v="364"/>
    <n v="30"/>
  </r>
  <r>
    <n v="29879"/>
    <x v="1"/>
    <x v="2"/>
    <n v="4800"/>
    <x v="0"/>
    <n v="628"/>
    <s v="p3"/>
    <x v="0"/>
    <n v="216500"/>
    <m/>
    <m/>
    <m/>
    <x v="3"/>
    <x v="1"/>
    <x v="1"/>
    <m/>
    <x v="1"/>
    <m/>
  </r>
  <r>
    <n v="29880"/>
    <x v="1"/>
    <x v="1"/>
    <n v="3840"/>
    <x v="0"/>
    <n v="636"/>
    <s v="p3"/>
    <x v="0"/>
    <n v="166500"/>
    <m/>
    <m/>
    <m/>
    <x v="3"/>
    <x v="0"/>
    <x v="0"/>
    <n v="188000"/>
    <x v="433"/>
    <n v="31"/>
  </r>
  <r>
    <n v="29881"/>
    <x v="2"/>
    <x v="3"/>
    <n v="12660"/>
    <x v="2"/>
    <n v="757"/>
    <s v="p3"/>
    <x v="0"/>
    <n v="226500"/>
    <m/>
    <m/>
    <m/>
    <x v="0"/>
    <x v="0"/>
    <x v="0"/>
    <n v="278000"/>
    <x v="458"/>
    <n v="6"/>
  </r>
  <r>
    <n v="29882"/>
    <x v="1"/>
    <x v="2"/>
    <n v="4500"/>
    <x v="0"/>
    <n v="616"/>
    <s v="p1"/>
    <x v="0"/>
    <n v="226500"/>
    <m/>
    <m/>
    <m/>
    <x v="3"/>
    <x v="0"/>
    <x v="0"/>
    <n v="568000"/>
    <x v="1664"/>
    <n v="49"/>
  </r>
  <r>
    <n v="29883"/>
    <x v="2"/>
    <x v="0"/>
    <n v="4920"/>
    <x v="0"/>
    <n v="766"/>
    <s v="p4"/>
    <x v="1"/>
    <n v="186500"/>
    <n v="3.99"/>
    <n v="0.6774"/>
    <n v="1928.75"/>
    <x v="0"/>
    <x v="0"/>
    <x v="0"/>
    <n v="198000"/>
    <x v="907"/>
    <n v="43"/>
  </r>
  <r>
    <n v="29884"/>
    <x v="3"/>
    <x v="2"/>
    <n v="8340"/>
    <x v="1"/>
    <n v="815"/>
    <s v="p3"/>
    <x v="1"/>
    <n v="436500"/>
    <n v="3.625"/>
    <n v="0.1055"/>
    <n v="2501.25"/>
    <x v="2"/>
    <x v="0"/>
    <x v="0"/>
    <n v="678000"/>
    <x v="1766"/>
    <n v="31"/>
  </r>
  <r>
    <n v="29885"/>
    <x v="4"/>
    <x v="2"/>
    <n v="39480"/>
    <x v="2"/>
    <n v="779"/>
    <s v="p1"/>
    <x v="1"/>
    <n v="546500"/>
    <n v="3.75"/>
    <n v="9.8699999999999996E-2"/>
    <n v="6744.19"/>
    <x v="0"/>
    <x v="0"/>
    <x v="0"/>
    <n v="678000"/>
    <x v="847"/>
    <n v="10"/>
  </r>
  <r>
    <n v="29886"/>
    <x v="5"/>
    <x v="0"/>
    <n v="8400"/>
    <x v="1"/>
    <n v="897"/>
    <s v="p2"/>
    <x v="1"/>
    <n v="96500"/>
    <n v="3.99"/>
    <n v="1.3201000000000001"/>
    <n v="3180"/>
    <x v="2"/>
    <x v="8"/>
    <x v="8"/>
    <n v="238000"/>
    <x v="1767"/>
    <n v="41"/>
  </r>
  <r>
    <n v="29887"/>
    <x v="4"/>
    <x v="2"/>
    <n v="8280"/>
    <x v="1"/>
    <n v="586"/>
    <s v="p2"/>
    <x v="1"/>
    <n v="486500"/>
    <n v="3.99"/>
    <n v="0.27210000000000001"/>
    <n v="3671.75"/>
    <x v="1"/>
    <x v="0"/>
    <x v="0"/>
    <n v="878000"/>
    <x v="1280"/>
    <n v="47"/>
  </r>
  <r>
    <n v="29888"/>
    <x v="2"/>
    <x v="1"/>
    <n v="7380"/>
    <x v="1"/>
    <n v="754"/>
    <s v="p1"/>
    <x v="1"/>
    <n v="336500"/>
    <n v="3.75"/>
    <n v="-0.26900000000000002"/>
    <n v="3380"/>
    <x v="0"/>
    <x v="0"/>
    <x v="0"/>
    <n v="428000"/>
    <x v="24"/>
    <n v="23"/>
  </r>
  <r>
    <n v="29889"/>
    <x v="2"/>
    <x v="1"/>
    <n v="13620"/>
    <x v="2"/>
    <n v="794"/>
    <s v="p4"/>
    <x v="1"/>
    <n v="716500"/>
    <n v="4.375"/>
    <n v="5.1799999999999999E-2"/>
    <n v="0"/>
    <x v="0"/>
    <x v="0"/>
    <x v="0"/>
    <n v="908000"/>
    <x v="1768"/>
    <n v="45"/>
  </r>
  <r>
    <n v="29890"/>
    <x v="3"/>
    <x v="2"/>
    <n v="9480"/>
    <x v="1"/>
    <n v="784"/>
    <s v="p3"/>
    <x v="1"/>
    <n v="396500"/>
    <n v="4.375"/>
    <n v="0.33310000000000001"/>
    <n v="2126.5"/>
    <x v="0"/>
    <x v="1"/>
    <x v="1"/>
    <n v="708000"/>
    <x v="136"/>
    <n v="29"/>
  </r>
  <r>
    <n v="29891"/>
    <x v="3"/>
    <x v="0"/>
    <n v="18420"/>
    <x v="2"/>
    <n v="604"/>
    <s v="p1"/>
    <x v="1"/>
    <n v="516500"/>
    <n v="3.125"/>
    <n v="-0.21740000000000001"/>
    <n v="5895"/>
    <x v="3"/>
    <x v="0"/>
    <x v="0"/>
    <n v="858000"/>
    <x v="1769"/>
    <n v="32"/>
  </r>
  <r>
    <n v="29892"/>
    <x v="1"/>
    <x v="1"/>
    <n v="4560"/>
    <x v="0"/>
    <n v="881"/>
    <s v="p2"/>
    <x v="0"/>
    <n v="216500"/>
    <m/>
    <m/>
    <m/>
    <x v="2"/>
    <x v="2"/>
    <x v="2"/>
    <n v="378000"/>
    <x v="680"/>
    <n v="40"/>
  </r>
  <r>
    <n v="29893"/>
    <x v="0"/>
    <x v="0"/>
    <n v="6120"/>
    <x v="1"/>
    <n v="563"/>
    <s v="p1"/>
    <x v="1"/>
    <n v="316500"/>
    <n v="3.99"/>
    <n v="0.49270000000000003"/>
    <n v="5606.34"/>
    <x v="1"/>
    <x v="0"/>
    <x v="0"/>
    <n v="338000"/>
    <x v="32"/>
    <n v="46"/>
  </r>
  <r>
    <n v="29894"/>
    <x v="2"/>
    <x v="2"/>
    <n v="7440"/>
    <x v="1"/>
    <n v="510"/>
    <s v="p3"/>
    <x v="1"/>
    <n v="386500"/>
    <n v="4"/>
    <n v="0.22720000000000001"/>
    <n v="0"/>
    <x v="1"/>
    <x v="0"/>
    <x v="0"/>
    <n v="548000"/>
    <x v="1557"/>
    <n v="26"/>
  </r>
  <r>
    <n v="29895"/>
    <x v="2"/>
    <x v="1"/>
    <n v="6000"/>
    <x v="1"/>
    <n v="834"/>
    <s v="p4"/>
    <x v="1"/>
    <n v="236500"/>
    <n v="3.5"/>
    <n v="-2.3300000000000001E-2"/>
    <n v="2194.86"/>
    <x v="2"/>
    <x v="0"/>
    <x v="0"/>
    <n v="358000"/>
    <x v="1095"/>
    <n v="22"/>
  </r>
  <r>
    <n v="29896"/>
    <x v="2"/>
    <x v="2"/>
    <n v="18840"/>
    <x v="2"/>
    <n v="782"/>
    <s v="p3"/>
    <x v="1"/>
    <n v="726500"/>
    <n v="4.375"/>
    <n v="3.9600000000000003E-2"/>
    <n v="0"/>
    <x v="0"/>
    <x v="0"/>
    <x v="0"/>
    <n v="1298000"/>
    <x v="1752"/>
    <n v="37"/>
  </r>
  <r>
    <n v="29897"/>
    <x v="3"/>
    <x v="1"/>
    <n v="10980"/>
    <x v="2"/>
    <n v="554"/>
    <s v="p4"/>
    <x v="1"/>
    <n v="556500"/>
    <n v="4.5"/>
    <n v="0.42499999999999999"/>
    <n v="4060"/>
    <x v="1"/>
    <x v="0"/>
    <x v="0"/>
    <n v="698000"/>
    <x v="796"/>
    <n v="41"/>
  </r>
  <r>
    <n v="29898"/>
    <x v="1"/>
    <x v="1"/>
    <n v="5220"/>
    <x v="1"/>
    <n v="574"/>
    <s v="p4"/>
    <x v="1"/>
    <n v="256500"/>
    <n v="3.25"/>
    <n v="-0.38140000000000002"/>
    <n v="1952.5"/>
    <x v="1"/>
    <x v="0"/>
    <x v="0"/>
    <n v="358000"/>
    <x v="269"/>
    <n v="39"/>
  </r>
  <r>
    <n v="29899"/>
    <x v="1"/>
    <x v="2"/>
    <n v="8460"/>
    <x v="1"/>
    <n v="599"/>
    <s v="p3"/>
    <x v="1"/>
    <n v="436500"/>
    <n v="3.75"/>
    <n v="0.71299999999999997"/>
    <n v="1169.94"/>
    <x v="1"/>
    <x v="2"/>
    <x v="2"/>
    <n v="588000"/>
    <x v="72"/>
    <n v="39"/>
  </r>
  <r>
    <n v="29900"/>
    <x v="4"/>
    <x v="1"/>
    <n v="9300"/>
    <x v="1"/>
    <n v="661"/>
    <s v="p1"/>
    <x v="0"/>
    <n v="346500"/>
    <m/>
    <m/>
    <m/>
    <x v="3"/>
    <x v="0"/>
    <x v="0"/>
    <m/>
    <x v="1"/>
    <m/>
  </r>
  <r>
    <n v="29901"/>
    <x v="7"/>
    <x v="0"/>
    <m/>
    <x v="3"/>
    <n v="644"/>
    <s v="p1"/>
    <x v="0"/>
    <n v="106500"/>
    <n v="4.75"/>
    <m/>
    <n v="3258.59"/>
    <x v="3"/>
    <x v="7"/>
    <x v="7"/>
    <n v="118000"/>
    <x v="156"/>
    <m/>
  </r>
  <r>
    <n v="29902"/>
    <x v="0"/>
    <x v="1"/>
    <n v="5040"/>
    <x v="1"/>
    <n v="832"/>
    <s v="p4"/>
    <x v="1"/>
    <n v="236500"/>
    <n v="3.25"/>
    <n v="0.45369999999999999"/>
    <n v="5608.56"/>
    <x v="2"/>
    <x v="2"/>
    <x v="2"/>
    <n v="258000"/>
    <x v="120"/>
    <n v="42"/>
  </r>
  <r>
    <n v="29903"/>
    <x v="2"/>
    <x v="1"/>
    <n v="3480"/>
    <x v="0"/>
    <n v="510"/>
    <s v="p4"/>
    <x v="1"/>
    <n v="246500"/>
    <n v="4.25"/>
    <n v="0.48620000000000002"/>
    <n v="1768.23"/>
    <x v="1"/>
    <x v="0"/>
    <x v="0"/>
    <n v="318000"/>
    <x v="107"/>
    <n v="49"/>
  </r>
  <r>
    <n v="29904"/>
    <x v="3"/>
    <x v="2"/>
    <n v="11520"/>
    <x v="2"/>
    <n v="694"/>
    <s v="p3"/>
    <x v="1"/>
    <n v="456500"/>
    <n v="3.99"/>
    <n v="0.55430000000000001"/>
    <n v="7000"/>
    <x v="3"/>
    <x v="2"/>
    <x v="2"/>
    <n v="618000"/>
    <x v="721"/>
    <n v="36"/>
  </r>
  <r>
    <n v="29905"/>
    <x v="4"/>
    <x v="1"/>
    <n v="6780"/>
    <x v="1"/>
    <n v="535"/>
    <s v="p3"/>
    <x v="0"/>
    <n v="276500"/>
    <m/>
    <m/>
    <m/>
    <x v="1"/>
    <x v="2"/>
    <x v="2"/>
    <m/>
    <x v="1"/>
    <m/>
  </r>
  <r>
    <n v="29906"/>
    <x v="6"/>
    <x v="1"/>
    <n v="20520"/>
    <x v="2"/>
    <n v="839"/>
    <s v="p1"/>
    <x v="1"/>
    <n v="476500"/>
    <n v="3.99"/>
    <n v="-0.4153"/>
    <n v="371"/>
    <x v="2"/>
    <x v="0"/>
    <x v="0"/>
    <n v="788000"/>
    <x v="582"/>
    <n v="29"/>
  </r>
  <r>
    <n v="29907"/>
    <x v="0"/>
    <x v="1"/>
    <n v="4020"/>
    <x v="0"/>
    <n v="806"/>
    <s v="p4"/>
    <x v="1"/>
    <n v="206500"/>
    <n v="3.75"/>
    <n v="0.42930000000000001"/>
    <n v="5278"/>
    <x v="2"/>
    <x v="0"/>
    <x v="0"/>
    <n v="228000"/>
    <x v="434"/>
    <n v="39"/>
  </r>
  <r>
    <n v="29908"/>
    <x v="0"/>
    <x v="1"/>
    <n v="5400"/>
    <x v="1"/>
    <n v="760"/>
    <s v="p1"/>
    <x v="0"/>
    <n v="446500"/>
    <m/>
    <m/>
    <m/>
    <x v="0"/>
    <x v="0"/>
    <x v="0"/>
    <n v="498000"/>
    <x v="287"/>
    <n v="42"/>
  </r>
  <r>
    <n v="29909"/>
    <x v="2"/>
    <x v="0"/>
    <n v="3360"/>
    <x v="0"/>
    <n v="634"/>
    <s v="p3"/>
    <x v="0"/>
    <n v="186500"/>
    <m/>
    <m/>
    <m/>
    <x v="3"/>
    <x v="0"/>
    <x v="0"/>
    <n v="208000"/>
    <x v="287"/>
    <n v="41"/>
  </r>
  <r>
    <n v="29910"/>
    <x v="2"/>
    <x v="2"/>
    <n v="6600"/>
    <x v="1"/>
    <n v="802"/>
    <s v="p4"/>
    <x v="1"/>
    <n v="386500"/>
    <n v="3.99"/>
    <n v="0.30180000000000001"/>
    <n v="3656.25"/>
    <x v="2"/>
    <x v="0"/>
    <x v="0"/>
    <n v="528000"/>
    <x v="1429"/>
    <n v="49"/>
  </r>
  <r>
    <n v="29911"/>
    <x v="0"/>
    <x v="0"/>
    <n v="6720"/>
    <x v="1"/>
    <n v="735"/>
    <s v="p1"/>
    <x v="1"/>
    <n v="506500"/>
    <n v="4.375"/>
    <n v="9.0700000000000003E-2"/>
    <n v="12590.8"/>
    <x v="0"/>
    <x v="0"/>
    <x v="0"/>
    <n v="638000"/>
    <x v="1139"/>
    <n v="30"/>
  </r>
  <r>
    <n v="29912"/>
    <x v="2"/>
    <x v="2"/>
    <n v="10020"/>
    <x v="2"/>
    <n v="691"/>
    <s v="p1"/>
    <x v="1"/>
    <n v="426500"/>
    <n v="2.75"/>
    <n v="-0.71599999999999997"/>
    <n v="1000"/>
    <x v="3"/>
    <x v="0"/>
    <x v="0"/>
    <n v="418000"/>
    <x v="1770"/>
    <n v="45"/>
  </r>
  <r>
    <n v="29913"/>
    <x v="2"/>
    <x v="1"/>
    <n v="6300"/>
    <x v="1"/>
    <n v="722"/>
    <s v="p1"/>
    <x v="1"/>
    <n v="626500"/>
    <n v="3.49"/>
    <n v="1.4999999999999999E-2"/>
    <n v="355.58"/>
    <x v="0"/>
    <x v="0"/>
    <x v="0"/>
    <n v="608000"/>
    <x v="1771"/>
    <n v="48"/>
  </r>
  <r>
    <n v="29914"/>
    <x v="0"/>
    <x v="2"/>
    <n v="7080"/>
    <x v="1"/>
    <n v="864"/>
    <s v="p4"/>
    <x v="1"/>
    <n v="566500"/>
    <n v="4.5"/>
    <n v="0.34470000000000001"/>
    <n v="0"/>
    <x v="2"/>
    <x v="0"/>
    <x v="0"/>
    <n v="638000"/>
    <x v="1772"/>
    <n v="36"/>
  </r>
  <r>
    <n v="29915"/>
    <x v="1"/>
    <x v="0"/>
    <n v="2520"/>
    <x v="0"/>
    <n v="587"/>
    <s v="p1"/>
    <x v="1"/>
    <n v="156500"/>
    <n v="3.99"/>
    <n v="0.75129999999999997"/>
    <n v="3173.75"/>
    <x v="1"/>
    <x v="0"/>
    <x v="0"/>
    <n v="168000"/>
    <x v="17"/>
    <n v="32"/>
  </r>
  <r>
    <n v="29916"/>
    <x v="4"/>
    <x v="1"/>
    <n v="5640"/>
    <x v="1"/>
    <n v="892"/>
    <s v="p3"/>
    <x v="1"/>
    <n v="206500"/>
    <n v="4.375"/>
    <n v="0.91039999999999999"/>
    <n v="6641.48"/>
    <x v="2"/>
    <x v="0"/>
    <x v="0"/>
    <n v="258000"/>
    <x v="12"/>
    <n v="43"/>
  </r>
  <r>
    <n v="29917"/>
    <x v="2"/>
    <x v="0"/>
    <n v="4800"/>
    <x v="0"/>
    <n v="710"/>
    <s v="p4"/>
    <x v="1"/>
    <n v="186500"/>
    <n v="3.375"/>
    <n v="-2.23E-2"/>
    <n v="7175.44"/>
    <x v="0"/>
    <x v="1"/>
    <x v="1"/>
    <n v="328000"/>
    <x v="599"/>
    <n v="23"/>
  </r>
  <r>
    <n v="29918"/>
    <x v="4"/>
    <x v="2"/>
    <n v="4020"/>
    <x v="0"/>
    <n v="797"/>
    <s v="p2"/>
    <x v="1"/>
    <n v="86500"/>
    <n v="4.375"/>
    <n v="1.2172000000000001"/>
    <n v="2637.5"/>
    <x v="0"/>
    <x v="2"/>
    <x v="2"/>
    <n v="288000"/>
    <x v="1773"/>
    <n v="42"/>
  </r>
  <r>
    <n v="29919"/>
    <x v="2"/>
    <x v="2"/>
    <n v="2700"/>
    <x v="0"/>
    <n v="568"/>
    <s v="p3"/>
    <x v="1"/>
    <n v="126500"/>
    <n v="4.125"/>
    <n v="0.86260000000000003"/>
    <n v="1567.58"/>
    <x v="1"/>
    <x v="0"/>
    <x v="0"/>
    <n v="148000"/>
    <x v="233"/>
    <n v="30"/>
  </r>
  <r>
    <n v="29920"/>
    <x v="3"/>
    <x v="3"/>
    <n v="3420"/>
    <x v="0"/>
    <n v="663"/>
    <s v="p4"/>
    <x v="1"/>
    <n v="196500"/>
    <n v="3.875"/>
    <n v="0.32919999999999999"/>
    <n v="3879.69"/>
    <x v="3"/>
    <x v="1"/>
    <x v="1"/>
    <n v="258000"/>
    <x v="26"/>
    <n v="36"/>
  </r>
  <r>
    <n v="29921"/>
    <x v="1"/>
    <x v="2"/>
    <n v="12360"/>
    <x v="2"/>
    <n v="706"/>
    <s v="p4"/>
    <x v="1"/>
    <n v="396500"/>
    <n v="3.125"/>
    <n v="-2.4500000000000001E-2"/>
    <n v="129.30000000000001"/>
    <x v="0"/>
    <x v="2"/>
    <x v="2"/>
    <n v="1278000"/>
    <x v="1774"/>
    <n v="27"/>
  </r>
  <r>
    <n v="29922"/>
    <x v="0"/>
    <x v="1"/>
    <n v="3120"/>
    <x v="0"/>
    <n v="754"/>
    <s v="p3"/>
    <x v="0"/>
    <n v="166500"/>
    <m/>
    <m/>
    <m/>
    <x v="0"/>
    <x v="0"/>
    <x v="0"/>
    <n v="168000"/>
    <x v="66"/>
    <n v="42"/>
  </r>
  <r>
    <n v="29923"/>
    <x v="2"/>
    <x v="2"/>
    <n v="15540"/>
    <x v="2"/>
    <n v="785"/>
    <s v="p4"/>
    <x v="1"/>
    <n v="716500"/>
    <n v="3.75"/>
    <n v="-2.69E-2"/>
    <n v="258"/>
    <x v="0"/>
    <x v="0"/>
    <x v="0"/>
    <n v="958000"/>
    <x v="1775"/>
    <n v="29"/>
  </r>
  <r>
    <n v="29924"/>
    <x v="2"/>
    <x v="0"/>
    <n v="6900"/>
    <x v="1"/>
    <n v="848"/>
    <s v="p3"/>
    <x v="1"/>
    <n v="346500"/>
    <n v="3.5"/>
    <n v="-6.4100000000000004E-2"/>
    <n v="9095.6299999999992"/>
    <x v="2"/>
    <x v="0"/>
    <x v="0"/>
    <n v="368000"/>
    <x v="1581"/>
    <n v="43"/>
  </r>
  <r>
    <n v="29925"/>
    <x v="0"/>
    <x v="1"/>
    <n v="10080"/>
    <x v="2"/>
    <n v="593"/>
    <s v="p1"/>
    <x v="1"/>
    <n v="176500"/>
    <n v="4.875"/>
    <n v="1.4316"/>
    <n v="1902.44"/>
    <x v="1"/>
    <x v="0"/>
    <x v="0"/>
    <n v="178000"/>
    <x v="865"/>
    <n v="32"/>
  </r>
  <r>
    <n v="29926"/>
    <x v="0"/>
    <x v="1"/>
    <n v="8640"/>
    <x v="1"/>
    <n v="686"/>
    <s v="p4"/>
    <x v="1"/>
    <n v="346500"/>
    <n v="3.625"/>
    <n v="0.19420000000000001"/>
    <n v="6629.4"/>
    <x v="3"/>
    <x v="0"/>
    <x v="0"/>
    <n v="418000"/>
    <x v="163"/>
    <n v="11"/>
  </r>
  <r>
    <n v="29927"/>
    <x v="3"/>
    <x v="1"/>
    <n v="4140"/>
    <x v="0"/>
    <n v="648"/>
    <s v="p3"/>
    <x v="0"/>
    <n v="346500"/>
    <m/>
    <m/>
    <m/>
    <x v="3"/>
    <x v="0"/>
    <x v="0"/>
    <n v="428000"/>
    <x v="161"/>
    <n v="39"/>
  </r>
  <r>
    <n v="29928"/>
    <x v="2"/>
    <x v="0"/>
    <n v="7080"/>
    <x v="1"/>
    <n v="540"/>
    <s v="p4"/>
    <x v="0"/>
    <n v="636500"/>
    <m/>
    <m/>
    <m/>
    <x v="1"/>
    <x v="0"/>
    <x v="0"/>
    <n v="668000"/>
    <x v="141"/>
    <n v="53"/>
  </r>
  <r>
    <n v="29929"/>
    <x v="1"/>
    <x v="3"/>
    <n v="4860"/>
    <x v="0"/>
    <n v="648"/>
    <s v="p3"/>
    <x v="1"/>
    <n v="496500"/>
    <n v="3.625"/>
    <n v="0.20549999999999999"/>
    <n v="4935.21"/>
    <x v="3"/>
    <x v="0"/>
    <x v="0"/>
    <n v="888000"/>
    <x v="1776"/>
    <n v="43"/>
  </r>
  <r>
    <n v="29930"/>
    <x v="2"/>
    <x v="2"/>
    <n v="13860"/>
    <x v="2"/>
    <n v="762"/>
    <s v="p4"/>
    <x v="0"/>
    <n v="376500"/>
    <m/>
    <m/>
    <m/>
    <x v="0"/>
    <x v="0"/>
    <x v="0"/>
    <n v="758000"/>
    <x v="900"/>
    <n v="46"/>
  </r>
  <r>
    <n v="29931"/>
    <x v="2"/>
    <x v="1"/>
    <n v="11220"/>
    <x v="2"/>
    <n v="549"/>
    <s v="p2"/>
    <x v="1"/>
    <n v="386500"/>
    <n v="3.99"/>
    <n v="0.34860000000000002"/>
    <n v="6050"/>
    <x v="1"/>
    <x v="0"/>
    <x v="0"/>
    <n v="488000"/>
    <x v="386"/>
    <n v="41"/>
  </r>
  <r>
    <n v="29932"/>
    <x v="1"/>
    <x v="3"/>
    <n v="1740"/>
    <x v="0"/>
    <n v="758"/>
    <s v="p3"/>
    <x v="1"/>
    <n v="96500"/>
    <n v="4.125"/>
    <n v="1.1482000000000001"/>
    <n v="1170.1300000000001"/>
    <x v="0"/>
    <x v="0"/>
    <x v="0"/>
    <n v="138000"/>
    <x v="166"/>
    <n v="32"/>
  </r>
  <r>
    <n v="29933"/>
    <x v="3"/>
    <x v="3"/>
    <n v="13200"/>
    <x v="2"/>
    <n v="655"/>
    <s v="p4"/>
    <x v="1"/>
    <n v="726500"/>
    <n v="3.99"/>
    <n v="0.26569999999999999"/>
    <n v="3066.31"/>
    <x v="3"/>
    <x v="0"/>
    <x v="0"/>
    <n v="818000"/>
    <x v="1693"/>
    <n v="32"/>
  </r>
  <r>
    <n v="29934"/>
    <x v="4"/>
    <x v="2"/>
    <n v="8640"/>
    <x v="1"/>
    <n v="509"/>
    <s v="p3"/>
    <x v="1"/>
    <n v="416500"/>
    <n v="3.625"/>
    <n v="-7.8700000000000006E-2"/>
    <n v="2091"/>
    <x v="1"/>
    <x v="0"/>
    <x v="0"/>
    <n v="668000"/>
    <x v="1066"/>
    <n v="26"/>
  </r>
  <r>
    <n v="29935"/>
    <x v="4"/>
    <x v="1"/>
    <n v="1860"/>
    <x v="0"/>
    <n v="698"/>
    <s v="p1"/>
    <x v="1"/>
    <n v="166500"/>
    <n v="3.625"/>
    <n v="0.9093"/>
    <n v="2199.79"/>
    <x v="3"/>
    <x v="0"/>
    <x v="0"/>
    <n v="168000"/>
    <x v="66"/>
    <n v="44"/>
  </r>
  <r>
    <n v="29936"/>
    <x v="3"/>
    <x v="1"/>
    <n v="5940"/>
    <x v="1"/>
    <n v="865"/>
    <s v="p1"/>
    <x v="1"/>
    <n v="176500"/>
    <n v="5.375"/>
    <n v="1.1439999999999999"/>
    <n v="363.75"/>
    <x v="2"/>
    <x v="0"/>
    <x v="0"/>
    <n v="188000"/>
    <x v="750"/>
    <n v="32"/>
  </r>
  <r>
    <n v="29937"/>
    <x v="1"/>
    <x v="3"/>
    <n v="6600"/>
    <x v="1"/>
    <n v="613"/>
    <s v="p3"/>
    <x v="1"/>
    <n v="456500"/>
    <n v="4.875"/>
    <n v="0.56100000000000005"/>
    <n v="1495"/>
    <x v="3"/>
    <x v="0"/>
    <x v="0"/>
    <n v="658000"/>
    <x v="3"/>
    <n v="39"/>
  </r>
  <r>
    <n v="29938"/>
    <x v="2"/>
    <x v="0"/>
    <n v="14160"/>
    <x v="2"/>
    <n v="582"/>
    <s v="p3"/>
    <x v="1"/>
    <n v="366500"/>
    <n v="4.375"/>
    <n v="0.1147"/>
    <n v="795"/>
    <x v="1"/>
    <x v="0"/>
    <x v="0"/>
    <n v="608000"/>
    <x v="1114"/>
    <n v="19"/>
  </r>
  <r>
    <n v="29939"/>
    <x v="1"/>
    <x v="2"/>
    <n v="20400"/>
    <x v="2"/>
    <n v="750"/>
    <s v="p3"/>
    <x v="1"/>
    <n v="456500"/>
    <n v="3.99"/>
    <n v="0.7772"/>
    <n v="0"/>
    <x v="0"/>
    <x v="2"/>
    <x v="2"/>
    <n v="988000"/>
    <x v="1777"/>
    <n v="25"/>
  </r>
  <r>
    <n v="29940"/>
    <x v="0"/>
    <x v="1"/>
    <n v="4860"/>
    <x v="0"/>
    <n v="839"/>
    <s v="p1"/>
    <x v="1"/>
    <n v="316500"/>
    <n v="3.99"/>
    <n v="0.30549999999999999"/>
    <n v="1250"/>
    <x v="2"/>
    <x v="0"/>
    <x v="0"/>
    <n v="348000"/>
    <x v="541"/>
    <n v="39"/>
  </r>
  <r>
    <n v="29941"/>
    <x v="3"/>
    <x v="1"/>
    <n v="5340"/>
    <x v="1"/>
    <n v="623"/>
    <s v="p3"/>
    <x v="1"/>
    <n v="176500"/>
    <n v="4.375"/>
    <n v="0.34760000000000002"/>
    <n v="2541.65"/>
    <x v="3"/>
    <x v="0"/>
    <x v="0"/>
    <n v="318000"/>
    <x v="1778"/>
    <n v="28"/>
  </r>
  <r>
    <n v="29942"/>
    <x v="1"/>
    <x v="3"/>
    <n v="2340"/>
    <x v="0"/>
    <n v="591"/>
    <s v="p4"/>
    <x v="1"/>
    <n v="146500"/>
    <n v="3.99"/>
    <n v="0.57850000000000001"/>
    <n v="2718.5"/>
    <x v="1"/>
    <x v="0"/>
    <x v="0"/>
    <n v="218000"/>
    <x v="1171"/>
    <n v="53"/>
  </r>
  <r>
    <n v="29943"/>
    <x v="3"/>
    <x v="2"/>
    <n v="7200"/>
    <x v="1"/>
    <n v="769"/>
    <s v="p1"/>
    <x v="1"/>
    <n v="486500"/>
    <n v="4.875"/>
    <n v="1.3460000000000001"/>
    <n v="7258.5"/>
    <x v="0"/>
    <x v="0"/>
    <x v="0"/>
    <n v="648000"/>
    <x v="995"/>
    <n v="41"/>
  </r>
  <r>
    <n v="29944"/>
    <x v="5"/>
    <x v="3"/>
    <n v="6660"/>
    <x v="1"/>
    <n v="627"/>
    <s v="p3"/>
    <x v="1"/>
    <n v="236500"/>
    <n v="3.25"/>
    <n v="0.49459999999999998"/>
    <n v="7000"/>
    <x v="3"/>
    <x v="8"/>
    <x v="8"/>
    <n v="758000"/>
    <x v="1779"/>
    <n v="37"/>
  </r>
  <r>
    <n v="29945"/>
    <x v="3"/>
    <x v="0"/>
    <m/>
    <x v="3"/>
    <n v="802"/>
    <s v="p4"/>
    <x v="1"/>
    <n v="406500"/>
    <n v="3.625"/>
    <n v="0.77459999999999996"/>
    <n v="0"/>
    <x v="2"/>
    <x v="0"/>
    <x v="0"/>
    <n v="478000"/>
    <x v="134"/>
    <m/>
  </r>
  <r>
    <n v="29946"/>
    <x v="1"/>
    <x v="0"/>
    <n v="5460"/>
    <x v="1"/>
    <n v="697"/>
    <s v="p3"/>
    <x v="1"/>
    <n v="556500"/>
    <n v="4"/>
    <n v="0.21199999999999999"/>
    <n v="0"/>
    <x v="3"/>
    <x v="0"/>
    <x v="0"/>
    <n v="998000"/>
    <x v="485"/>
    <n v="48"/>
  </r>
  <r>
    <n v="29947"/>
    <x v="1"/>
    <x v="2"/>
    <n v="3720"/>
    <x v="0"/>
    <n v="736"/>
    <s v="p3"/>
    <x v="0"/>
    <n v="126500"/>
    <m/>
    <m/>
    <m/>
    <x v="0"/>
    <x v="2"/>
    <x v="2"/>
    <n v="148000"/>
    <x v="233"/>
    <n v="35"/>
  </r>
  <r>
    <n v="29948"/>
    <x v="3"/>
    <x v="1"/>
    <n v="11820"/>
    <x v="2"/>
    <n v="509"/>
    <s v="p4"/>
    <x v="1"/>
    <n v="386500"/>
    <n v="2.99"/>
    <n v="-0.68799999999999994"/>
    <n v="0"/>
    <x v="1"/>
    <x v="4"/>
    <x v="4"/>
    <n v="668000"/>
    <x v="1413"/>
    <n v="36"/>
  </r>
  <r>
    <n v="29949"/>
    <x v="3"/>
    <x v="0"/>
    <n v="4500"/>
    <x v="0"/>
    <n v="697"/>
    <s v="p1"/>
    <x v="0"/>
    <n v="166500"/>
    <m/>
    <m/>
    <m/>
    <x v="3"/>
    <x v="0"/>
    <x v="0"/>
    <n v="168000"/>
    <x v="66"/>
    <n v="56"/>
  </r>
  <r>
    <n v="29950"/>
    <x v="0"/>
    <x v="0"/>
    <n v="9480"/>
    <x v="1"/>
    <n v="646"/>
    <s v="p1"/>
    <x v="1"/>
    <n v="516500"/>
    <n v="4.25"/>
    <n v="-1.7899999999999999E-2"/>
    <n v="295"/>
    <x v="3"/>
    <x v="0"/>
    <x v="0"/>
    <n v="868000"/>
    <x v="887"/>
    <n v="40"/>
  </r>
  <r>
    <n v="29951"/>
    <x v="0"/>
    <x v="1"/>
    <n v="4320"/>
    <x v="0"/>
    <n v="664"/>
    <s v="p4"/>
    <x v="0"/>
    <n v="336500"/>
    <m/>
    <m/>
    <m/>
    <x v="3"/>
    <x v="0"/>
    <x v="0"/>
    <n v="418000"/>
    <x v="363"/>
    <n v="19"/>
  </r>
  <r>
    <n v="29952"/>
    <x v="3"/>
    <x v="3"/>
    <m/>
    <x v="3"/>
    <n v="576"/>
    <s v="p4"/>
    <x v="1"/>
    <n v="236500"/>
    <n v="4.125"/>
    <n v="1.1989000000000001"/>
    <n v="0"/>
    <x v="1"/>
    <x v="0"/>
    <x v="0"/>
    <n v="238000"/>
    <x v="132"/>
    <m/>
  </r>
  <r>
    <n v="29953"/>
    <x v="1"/>
    <x v="1"/>
    <n v="3540"/>
    <x v="0"/>
    <n v="595"/>
    <s v="p3"/>
    <x v="1"/>
    <n v="276500"/>
    <n v="4.625"/>
    <n v="1.0461"/>
    <n v="5330"/>
    <x v="1"/>
    <x v="0"/>
    <x v="0"/>
    <n v="478000"/>
    <x v="704"/>
    <n v="36"/>
  </r>
  <r>
    <n v="29954"/>
    <x v="4"/>
    <x v="1"/>
    <n v="7920"/>
    <x v="1"/>
    <n v="693"/>
    <s v="p4"/>
    <x v="1"/>
    <n v="526500"/>
    <n v="3.375"/>
    <n v="-0.2044"/>
    <n v="6338.7"/>
    <x v="3"/>
    <x v="0"/>
    <x v="0"/>
    <n v="908000"/>
    <x v="1253"/>
    <n v="27"/>
  </r>
  <r>
    <n v="29955"/>
    <x v="2"/>
    <x v="2"/>
    <n v="10020"/>
    <x v="2"/>
    <n v="550"/>
    <s v="p4"/>
    <x v="1"/>
    <n v="586500"/>
    <n v="3.99"/>
    <n v="0.23230000000000001"/>
    <n v="0"/>
    <x v="1"/>
    <x v="0"/>
    <x v="0"/>
    <n v="648000"/>
    <x v="1388"/>
    <n v="49"/>
  </r>
  <r>
    <n v="29956"/>
    <x v="4"/>
    <x v="0"/>
    <n v="3120"/>
    <x v="0"/>
    <n v="831"/>
    <s v="p3"/>
    <x v="1"/>
    <n v="106500"/>
    <n v="4.875"/>
    <n v="1.3325"/>
    <n v="3087.5"/>
    <x v="2"/>
    <x v="0"/>
    <x v="0"/>
    <n v="158000"/>
    <x v="637"/>
    <n v="34"/>
  </r>
  <r>
    <n v="29957"/>
    <x v="0"/>
    <x v="1"/>
    <n v="8820"/>
    <x v="1"/>
    <n v="684"/>
    <s v="p4"/>
    <x v="1"/>
    <n v="206500"/>
    <n v="3.99"/>
    <n v="0.1042"/>
    <n v="2602"/>
    <x v="3"/>
    <x v="7"/>
    <x v="7"/>
    <n v="358000"/>
    <x v="959"/>
    <n v="26"/>
  </r>
  <r>
    <n v="29958"/>
    <x v="3"/>
    <x v="2"/>
    <n v="9660"/>
    <x v="1"/>
    <n v="866"/>
    <s v="p4"/>
    <x v="1"/>
    <n v="476500"/>
    <n v="3.5"/>
    <n v="-0.36799999999999999"/>
    <n v="0"/>
    <x v="2"/>
    <x v="0"/>
    <x v="0"/>
    <n v="798000"/>
    <x v="1427"/>
    <n v="28"/>
  </r>
  <r>
    <n v="29959"/>
    <x v="2"/>
    <x v="2"/>
    <n v="8280"/>
    <x v="1"/>
    <n v="791"/>
    <s v="p4"/>
    <x v="0"/>
    <n v="486500"/>
    <m/>
    <m/>
    <m/>
    <x v="0"/>
    <x v="0"/>
    <x v="0"/>
    <m/>
    <x v="1"/>
    <m/>
  </r>
  <r>
    <n v="29960"/>
    <x v="1"/>
    <x v="3"/>
    <n v="6120"/>
    <x v="1"/>
    <n v="816"/>
    <s v="p3"/>
    <x v="1"/>
    <n v="366500"/>
    <n v="3.125"/>
    <n v="0.30020000000000002"/>
    <n v="10412.5"/>
    <x v="2"/>
    <x v="2"/>
    <x v="2"/>
    <n v="588000"/>
    <x v="1686"/>
    <n v="44"/>
  </r>
  <r>
    <n v="29961"/>
    <x v="2"/>
    <x v="3"/>
    <n v="4440"/>
    <x v="0"/>
    <n v="569"/>
    <s v="p1"/>
    <x v="1"/>
    <n v="186500"/>
    <n v="4.5"/>
    <n v="1.3771"/>
    <n v="909.24"/>
    <x v="1"/>
    <x v="0"/>
    <x v="0"/>
    <n v="198000"/>
    <x v="907"/>
    <n v="26"/>
  </r>
  <r>
    <n v="29962"/>
    <x v="0"/>
    <x v="3"/>
    <n v="12600"/>
    <x v="2"/>
    <n v="836"/>
    <s v="p4"/>
    <x v="1"/>
    <n v="696500"/>
    <n v="4"/>
    <n v="0.35730000000000001"/>
    <n v="7053.34"/>
    <x v="2"/>
    <x v="0"/>
    <x v="0"/>
    <n v="1058000"/>
    <x v="1780"/>
    <n v="45"/>
  </r>
  <r>
    <n v="29963"/>
    <x v="3"/>
    <x v="2"/>
    <n v="10980"/>
    <x v="2"/>
    <n v="744"/>
    <s v="p4"/>
    <x v="1"/>
    <n v="716500"/>
    <n v="4.375"/>
    <n v="2.3E-2"/>
    <n v="1670"/>
    <x v="0"/>
    <x v="0"/>
    <x v="0"/>
    <n v="948000"/>
    <x v="1781"/>
    <n v="44"/>
  </r>
  <r>
    <n v="29964"/>
    <x v="3"/>
    <x v="1"/>
    <n v="1860"/>
    <x v="0"/>
    <n v="621"/>
    <s v="p2"/>
    <x v="1"/>
    <n v="406500"/>
    <n v="5.5"/>
    <n v="1.4386000000000001"/>
    <n v="906"/>
    <x v="3"/>
    <x v="0"/>
    <x v="0"/>
    <n v="678000"/>
    <x v="342"/>
    <n v="42"/>
  </r>
  <r>
    <n v="29965"/>
    <x v="2"/>
    <x v="0"/>
    <n v="4200"/>
    <x v="0"/>
    <n v="744"/>
    <s v="p1"/>
    <x v="1"/>
    <n v="266500"/>
    <n v="3.5"/>
    <n v="0.87"/>
    <n v="4795.53"/>
    <x v="0"/>
    <x v="0"/>
    <x v="0"/>
    <n v="278000"/>
    <x v="253"/>
    <n v="44"/>
  </r>
  <r>
    <n v="29966"/>
    <x v="1"/>
    <x v="2"/>
    <n v="6480"/>
    <x v="1"/>
    <n v="650"/>
    <s v="p4"/>
    <x v="0"/>
    <n v="466500"/>
    <m/>
    <m/>
    <m/>
    <x v="3"/>
    <x v="0"/>
    <x v="0"/>
    <n v="518000"/>
    <x v="1782"/>
    <n v="55"/>
  </r>
  <r>
    <n v="29967"/>
    <x v="3"/>
    <x v="3"/>
    <n v="7680"/>
    <x v="1"/>
    <n v="525"/>
    <s v="p1"/>
    <x v="0"/>
    <n v="206500"/>
    <m/>
    <m/>
    <m/>
    <x v="1"/>
    <x v="5"/>
    <x v="5"/>
    <m/>
    <x v="1"/>
    <m/>
  </r>
  <r>
    <n v="29968"/>
    <x v="0"/>
    <x v="3"/>
    <n v="2100"/>
    <x v="0"/>
    <n v="504"/>
    <s v="p1"/>
    <x v="1"/>
    <n v="56500"/>
    <n v="4.25"/>
    <n v="0.93700000000000006"/>
    <n v="893.96"/>
    <x v="1"/>
    <x v="0"/>
    <x v="0"/>
    <n v="78000"/>
    <x v="452"/>
    <n v="38"/>
  </r>
  <r>
    <n v="29969"/>
    <x v="2"/>
    <x v="1"/>
    <n v="2520"/>
    <x v="0"/>
    <n v="805"/>
    <s v="p3"/>
    <x v="1"/>
    <n v="136500"/>
    <n v="4.5"/>
    <n v="1.4601999999999999"/>
    <n v="1020"/>
    <x v="2"/>
    <x v="0"/>
    <x v="0"/>
    <n v="168000"/>
    <x v="10"/>
    <n v="38"/>
  </r>
  <r>
    <n v="29970"/>
    <x v="2"/>
    <x v="2"/>
    <n v="10560"/>
    <x v="2"/>
    <n v="751"/>
    <s v="p4"/>
    <x v="1"/>
    <n v="676500"/>
    <n v="3.875"/>
    <n v="-0.16969999999999999"/>
    <n v="3068.88"/>
    <x v="0"/>
    <x v="0"/>
    <x v="0"/>
    <n v="1258000"/>
    <x v="1509"/>
    <n v="37"/>
  </r>
  <r>
    <n v="29971"/>
    <x v="1"/>
    <x v="1"/>
    <n v="4500"/>
    <x v="0"/>
    <n v="775"/>
    <s v="p3"/>
    <x v="1"/>
    <n v="216500"/>
    <n v="4.5"/>
    <n v="0.22650000000000001"/>
    <n v="3270"/>
    <x v="0"/>
    <x v="0"/>
    <x v="0"/>
    <n v="268000"/>
    <x v="742"/>
    <n v="37"/>
  </r>
  <r>
    <n v="29972"/>
    <x v="3"/>
    <x v="1"/>
    <n v="27000"/>
    <x v="2"/>
    <n v="890"/>
    <s v="p3"/>
    <x v="0"/>
    <n v="726500"/>
    <m/>
    <m/>
    <m/>
    <x v="2"/>
    <x v="0"/>
    <x v="0"/>
    <n v="938000"/>
    <x v="1783"/>
    <n v="16"/>
  </r>
  <r>
    <n v="29973"/>
    <x v="1"/>
    <x v="3"/>
    <n v="4260"/>
    <x v="0"/>
    <n v="686"/>
    <s v="p4"/>
    <x v="0"/>
    <n v="196500"/>
    <m/>
    <m/>
    <m/>
    <x v="3"/>
    <x v="5"/>
    <x v="5"/>
    <m/>
    <x v="1"/>
    <m/>
  </r>
  <r>
    <n v="29974"/>
    <x v="2"/>
    <x v="1"/>
    <n v="5760"/>
    <x v="1"/>
    <n v="735"/>
    <s v="p4"/>
    <x v="1"/>
    <n v="226500"/>
    <n v="4.125"/>
    <n v="0.24859999999999999"/>
    <n v="4861.12"/>
    <x v="0"/>
    <x v="0"/>
    <x v="0"/>
    <n v="398000"/>
    <x v="1365"/>
    <n v="49"/>
  </r>
  <r>
    <n v="29975"/>
    <x v="3"/>
    <x v="1"/>
    <n v="5280"/>
    <x v="1"/>
    <n v="675"/>
    <s v="p4"/>
    <x v="1"/>
    <n v="606500"/>
    <n v="4.375"/>
    <n v="-5.9900000000000002E-2"/>
    <n v="221.31"/>
    <x v="3"/>
    <x v="0"/>
    <x v="0"/>
    <n v="828000"/>
    <x v="391"/>
    <n v="48"/>
  </r>
  <r>
    <n v="29976"/>
    <x v="3"/>
    <x v="1"/>
    <n v="8700"/>
    <x v="1"/>
    <n v="758"/>
    <s v="p4"/>
    <x v="1"/>
    <n v="276500"/>
    <n v="3.75"/>
    <n v="9.7299999999999998E-2"/>
    <n v="3654.06"/>
    <x v="0"/>
    <x v="0"/>
    <x v="0"/>
    <n v="468000"/>
    <x v="1784"/>
    <n v="45"/>
  </r>
  <r>
    <n v="29977"/>
    <x v="1"/>
    <x v="1"/>
    <n v="12000"/>
    <x v="2"/>
    <n v="654"/>
    <s v="p4"/>
    <x v="1"/>
    <n v="456500"/>
    <n v="3.875"/>
    <n v="0.13289999999999999"/>
    <m/>
    <x v="3"/>
    <x v="0"/>
    <x v="0"/>
    <n v="638000"/>
    <x v="1111"/>
    <n v="41"/>
  </r>
  <r>
    <n v="29978"/>
    <x v="3"/>
    <x v="3"/>
    <n v="4620"/>
    <x v="0"/>
    <n v="833"/>
    <s v="p3"/>
    <x v="1"/>
    <n v="546500"/>
    <n v="4.875"/>
    <n v="1.4688000000000001"/>
    <n v="12506.25"/>
    <x v="2"/>
    <x v="0"/>
    <x v="0"/>
    <n v="728000"/>
    <x v="395"/>
    <n v="37"/>
  </r>
  <r>
    <n v="29979"/>
    <x v="4"/>
    <x v="0"/>
    <n v="9720"/>
    <x v="1"/>
    <n v="523"/>
    <s v="p3"/>
    <x v="0"/>
    <n v="256500"/>
    <m/>
    <m/>
    <m/>
    <x v="1"/>
    <x v="0"/>
    <x v="0"/>
    <m/>
    <x v="1"/>
    <m/>
  </r>
  <r>
    <n v="29980"/>
    <x v="1"/>
    <x v="2"/>
    <n v="11640"/>
    <x v="2"/>
    <n v="838"/>
    <s v="p1"/>
    <x v="1"/>
    <n v="606500"/>
    <n v="3.75"/>
    <n v="-0.27189999999999998"/>
    <n v="5400.15"/>
    <x v="2"/>
    <x v="0"/>
    <x v="0"/>
    <n v="868000"/>
    <x v="1785"/>
    <n v="36"/>
  </r>
  <r>
    <n v="29981"/>
    <x v="2"/>
    <x v="1"/>
    <n v="14160"/>
    <x v="2"/>
    <n v="869"/>
    <s v="p4"/>
    <x v="1"/>
    <n v="666500"/>
    <n v="4.375"/>
    <n v="0.22220000000000001"/>
    <n v="0"/>
    <x v="2"/>
    <x v="0"/>
    <x v="0"/>
    <n v="908000"/>
    <x v="1351"/>
    <n v="21"/>
  </r>
  <r>
    <n v="29982"/>
    <x v="1"/>
    <x v="2"/>
    <n v="16080"/>
    <x v="2"/>
    <n v="846"/>
    <s v="p4"/>
    <x v="1"/>
    <n v="366500"/>
    <n v="3.75"/>
    <n v="-1.8200000000000001E-2"/>
    <n v="569.95000000000005"/>
    <x v="2"/>
    <x v="0"/>
    <x v="0"/>
    <n v="568000"/>
    <x v="1717"/>
    <n v="20"/>
  </r>
  <r>
    <n v="29983"/>
    <x v="5"/>
    <x v="0"/>
    <n v="2520"/>
    <x v="0"/>
    <n v="752"/>
    <s v="p3"/>
    <x v="1"/>
    <n v="176500"/>
    <n v="4.75"/>
    <n v="0.81559999999999999"/>
    <n v="2568.9499999999998"/>
    <x v="0"/>
    <x v="0"/>
    <x v="0"/>
    <n v="288000"/>
    <x v="1142"/>
    <n v="43"/>
  </r>
  <r>
    <n v="29984"/>
    <x v="4"/>
    <x v="0"/>
    <n v="4200"/>
    <x v="0"/>
    <n v="784"/>
    <s v="p4"/>
    <x v="1"/>
    <n v="296500"/>
    <n v="3.625"/>
    <n v="-0.16969999999999999"/>
    <n v="0"/>
    <x v="0"/>
    <x v="7"/>
    <x v="7"/>
    <n v="508000"/>
    <x v="450"/>
    <n v="43"/>
  </r>
  <r>
    <n v="29985"/>
    <x v="1"/>
    <x v="3"/>
    <n v="4860"/>
    <x v="0"/>
    <n v="843"/>
    <s v="p3"/>
    <x v="1"/>
    <n v="206500"/>
    <n v="4.125"/>
    <n v="-0.14219999999999999"/>
    <n v="3840"/>
    <x v="2"/>
    <x v="0"/>
    <x v="0"/>
    <n v="238000"/>
    <x v="137"/>
    <n v="41"/>
  </r>
  <r>
    <n v="29986"/>
    <x v="3"/>
    <x v="0"/>
    <n v="4740"/>
    <x v="0"/>
    <n v="713"/>
    <s v="p1"/>
    <x v="0"/>
    <n v="136500"/>
    <m/>
    <m/>
    <m/>
    <x v="0"/>
    <x v="2"/>
    <x v="2"/>
    <n v="388000"/>
    <x v="1284"/>
    <n v="20"/>
  </r>
  <r>
    <n v="29987"/>
    <x v="3"/>
    <x v="1"/>
    <n v="12600"/>
    <x v="2"/>
    <n v="701"/>
    <s v="p4"/>
    <x v="1"/>
    <n v="646500"/>
    <n v="3.75"/>
    <n v="0.78869999999999996"/>
    <n v="6444.11"/>
    <x v="0"/>
    <x v="5"/>
    <x v="5"/>
    <n v="1018000"/>
    <x v="1786"/>
    <n v="39"/>
  </r>
  <r>
    <n v="29988"/>
    <x v="3"/>
    <x v="0"/>
    <n v="7620"/>
    <x v="1"/>
    <n v="641"/>
    <s v="p3"/>
    <x v="1"/>
    <n v="366500"/>
    <n v="4.125"/>
    <n v="-9.4299999999999995E-2"/>
    <n v="10600"/>
    <x v="3"/>
    <x v="0"/>
    <x v="0"/>
    <n v="518000"/>
    <x v="1787"/>
    <n v="41"/>
  </r>
  <r>
    <n v="29989"/>
    <x v="2"/>
    <x v="0"/>
    <n v="5100"/>
    <x v="1"/>
    <n v="790"/>
    <s v="p4"/>
    <x v="1"/>
    <n v="96500"/>
    <n v="3.99"/>
    <n v="0.60770000000000002"/>
    <n v="3422.93"/>
    <x v="0"/>
    <x v="0"/>
    <x v="0"/>
    <n v="128000"/>
    <x v="610"/>
    <n v="21"/>
  </r>
  <r>
    <n v="29990"/>
    <x v="0"/>
    <x v="1"/>
    <n v="3840"/>
    <x v="0"/>
    <n v="550"/>
    <s v="p4"/>
    <x v="1"/>
    <n v="396500"/>
    <n v="3.375"/>
    <n v="-0.1956"/>
    <n v="5434.69"/>
    <x v="1"/>
    <x v="0"/>
    <x v="0"/>
    <n v="448000"/>
    <x v="918"/>
    <n v="46"/>
  </r>
  <r>
    <n v="29991"/>
    <x v="4"/>
    <x v="3"/>
    <n v="8280"/>
    <x v="1"/>
    <n v="567"/>
    <s v="p3"/>
    <x v="1"/>
    <n v="486500"/>
    <n v="4.5"/>
    <n v="1.0481"/>
    <n v="9514"/>
    <x v="1"/>
    <x v="0"/>
    <x v="0"/>
    <n v="618000"/>
    <x v="146"/>
    <n v="36"/>
  </r>
  <r>
    <n v="29992"/>
    <x v="3"/>
    <x v="3"/>
    <n v="7320"/>
    <x v="1"/>
    <n v="675"/>
    <s v="p3"/>
    <x v="1"/>
    <n v="526500"/>
    <n v="4.625"/>
    <n v="0.87690000000000001"/>
    <n v="4267.75"/>
    <x v="3"/>
    <x v="0"/>
    <x v="0"/>
    <n v="858000"/>
    <x v="37"/>
    <n v="49"/>
  </r>
  <r>
    <n v="29993"/>
    <x v="3"/>
    <x v="3"/>
    <n v="4140"/>
    <x v="0"/>
    <n v="832"/>
    <s v="p3"/>
    <x v="0"/>
    <n v="206500"/>
    <m/>
    <m/>
    <m/>
    <x v="2"/>
    <x v="0"/>
    <x v="0"/>
    <m/>
    <x v="1"/>
    <m/>
  </r>
  <r>
    <n v="29994"/>
    <x v="4"/>
    <x v="2"/>
    <n v="11460"/>
    <x v="2"/>
    <n v="899"/>
    <s v="p1"/>
    <x v="1"/>
    <n v="226500"/>
    <n v="4.375"/>
    <n v="8.2000000000000007E-3"/>
    <n v="2750"/>
    <x v="2"/>
    <x v="0"/>
    <x v="0"/>
    <n v="278000"/>
    <x v="458"/>
    <n v="13"/>
  </r>
  <r>
    <n v="29995"/>
    <x v="3"/>
    <x v="0"/>
    <n v="4380"/>
    <x v="0"/>
    <n v="501"/>
    <s v="p1"/>
    <x v="1"/>
    <n v="186500"/>
    <n v="4.99"/>
    <n v="1.1293"/>
    <n v="2627"/>
    <x v="1"/>
    <x v="0"/>
    <x v="0"/>
    <n v="208000"/>
    <x v="287"/>
    <n v="39"/>
  </r>
  <r>
    <n v="29996"/>
    <x v="0"/>
    <x v="1"/>
    <n v="9300"/>
    <x v="1"/>
    <n v="791"/>
    <s v="p4"/>
    <x v="1"/>
    <n v="516500"/>
    <n v="3.875"/>
    <n v="0.157"/>
    <n v="0"/>
    <x v="0"/>
    <x v="0"/>
    <x v="0"/>
    <n v="648000"/>
    <x v="1206"/>
    <n v="38"/>
  </r>
  <r>
    <n v="29997"/>
    <x v="3"/>
    <x v="1"/>
    <n v="4980"/>
    <x v="0"/>
    <n v="555"/>
    <s v="p1"/>
    <x v="1"/>
    <n v="386500"/>
    <n v="4.5"/>
    <n v="1.1556999999999999"/>
    <n v="679.8"/>
    <x v="1"/>
    <x v="0"/>
    <x v="0"/>
    <n v="408000"/>
    <x v="259"/>
    <n v="42"/>
  </r>
  <r>
    <n v="29998"/>
    <x v="3"/>
    <x v="2"/>
    <n v="7020"/>
    <x v="1"/>
    <n v="776"/>
    <s v="p1"/>
    <x v="1"/>
    <n v="486500"/>
    <n v="3.375"/>
    <n v="0.58699999999999997"/>
    <n v="0"/>
    <x v="0"/>
    <x v="0"/>
    <x v="0"/>
    <n v="498000"/>
    <x v="483"/>
    <n v="38"/>
  </r>
  <r>
    <n v="29999"/>
    <x v="0"/>
    <x v="2"/>
    <n v="3240"/>
    <x v="0"/>
    <n v="721"/>
    <s v="p1"/>
    <x v="1"/>
    <n v="156500"/>
    <n v="4.375"/>
    <n v="1.5331999999999999"/>
    <n v="2066.4699999999998"/>
    <x v="0"/>
    <x v="0"/>
    <x v="0"/>
    <n v="158000"/>
    <x v="162"/>
    <n v="45"/>
  </r>
  <r>
    <n v="30000"/>
    <x v="3"/>
    <x v="0"/>
    <n v="4560"/>
    <x v="0"/>
    <n v="614"/>
    <s v="p4"/>
    <x v="1"/>
    <n v="136500"/>
    <n v="3.375"/>
    <n v="0.47270000000000001"/>
    <n v="3818.8"/>
    <x v="3"/>
    <x v="8"/>
    <x v="8"/>
    <n v="208000"/>
    <x v="88"/>
    <n v="37"/>
  </r>
  <r>
    <n v="30001"/>
    <x v="4"/>
    <x v="2"/>
    <n v="5520"/>
    <x v="1"/>
    <n v="890"/>
    <s v="p3"/>
    <x v="1"/>
    <n v="396500"/>
    <n v="4.75"/>
    <n v="0.4007"/>
    <n v="1615.56"/>
    <x v="2"/>
    <x v="0"/>
    <x v="0"/>
    <n v="758000"/>
    <x v="1635"/>
    <n v="37"/>
  </r>
  <r>
    <n v="30002"/>
    <x v="3"/>
    <x v="2"/>
    <n v="12480"/>
    <x v="2"/>
    <n v="697"/>
    <s v="p3"/>
    <x v="1"/>
    <n v="536500"/>
    <n v="4.125"/>
    <n v="0.98199999999999998"/>
    <n v="1395"/>
    <x v="3"/>
    <x v="0"/>
    <x v="0"/>
    <n v="708000"/>
    <x v="1788"/>
    <n v="41"/>
  </r>
  <r>
    <n v="30003"/>
    <x v="2"/>
    <x v="2"/>
    <n v="7020"/>
    <x v="1"/>
    <n v="619"/>
    <s v="p3"/>
    <x v="1"/>
    <n v="646500"/>
    <n v="4.25"/>
    <n v="0.68110000000000004"/>
    <n v="4475"/>
    <x v="3"/>
    <x v="0"/>
    <x v="0"/>
    <n v="978000"/>
    <x v="1789"/>
    <n v="41"/>
  </r>
  <r>
    <n v="30004"/>
    <x v="0"/>
    <x v="1"/>
    <n v="12600"/>
    <x v="2"/>
    <n v="737"/>
    <s v="p1"/>
    <x v="0"/>
    <n v="276500"/>
    <m/>
    <m/>
    <m/>
    <x v="0"/>
    <x v="2"/>
    <x v="2"/>
    <m/>
    <x v="1"/>
    <m/>
  </r>
  <r>
    <n v="30005"/>
    <x v="0"/>
    <x v="0"/>
    <n v="6120"/>
    <x v="1"/>
    <n v="859"/>
    <s v="p4"/>
    <x v="1"/>
    <n v="276500"/>
    <n v="3.125"/>
    <n v="0.18360000000000001"/>
    <m/>
    <x v="2"/>
    <x v="2"/>
    <x v="2"/>
    <n v="318000"/>
    <x v="201"/>
    <n v="43"/>
  </r>
  <r>
    <n v="30006"/>
    <x v="4"/>
    <x v="2"/>
    <n v="4080"/>
    <x v="0"/>
    <n v="797"/>
    <s v="p4"/>
    <x v="1"/>
    <n v="116500"/>
    <n v="4.25"/>
    <n v="0.87029999999999996"/>
    <n v="1298.75"/>
    <x v="0"/>
    <x v="2"/>
    <x v="2"/>
    <n v="198000"/>
    <x v="1086"/>
    <n v="44"/>
  </r>
  <r>
    <n v="30007"/>
    <x v="4"/>
    <x v="3"/>
    <n v="3660"/>
    <x v="0"/>
    <n v="791"/>
    <s v="p4"/>
    <x v="1"/>
    <n v="196500"/>
    <n v="4.125"/>
    <n v="1.1684000000000001"/>
    <n v="4064.61"/>
    <x v="0"/>
    <x v="0"/>
    <x v="0"/>
    <n v="278000"/>
    <x v="396"/>
    <n v="56"/>
  </r>
  <r>
    <n v="30008"/>
    <x v="0"/>
    <x v="1"/>
    <n v="6060"/>
    <x v="1"/>
    <n v="781"/>
    <s v="p4"/>
    <x v="1"/>
    <n v="286500"/>
    <n v="3.625"/>
    <n v="-0.12939999999999999"/>
    <n v="1169.52"/>
    <x v="0"/>
    <x v="0"/>
    <x v="0"/>
    <n v="388000"/>
    <x v="716"/>
    <n v="20"/>
  </r>
  <r>
    <n v="30009"/>
    <x v="2"/>
    <x v="0"/>
    <n v="7440"/>
    <x v="1"/>
    <n v="868"/>
    <s v="p4"/>
    <x v="1"/>
    <n v="356500"/>
    <n v="3.99"/>
    <n v="0.32179999999999997"/>
    <n v="4829"/>
    <x v="2"/>
    <x v="0"/>
    <x v="0"/>
    <n v="528000"/>
    <x v="360"/>
    <n v="48"/>
  </r>
  <r>
    <n v="30010"/>
    <x v="1"/>
    <x v="3"/>
    <n v="5340"/>
    <x v="1"/>
    <n v="668"/>
    <s v="p3"/>
    <x v="1"/>
    <n v="186500"/>
    <n v="2.99"/>
    <n v="0.3009"/>
    <n v="5545"/>
    <x v="3"/>
    <x v="2"/>
    <x v="2"/>
    <n v="388000"/>
    <x v="183"/>
    <n v="29"/>
  </r>
  <r>
    <n v="30011"/>
    <x v="1"/>
    <x v="1"/>
    <n v="6000"/>
    <x v="1"/>
    <n v="897"/>
    <s v="p3"/>
    <x v="1"/>
    <n v="216500"/>
    <n v="4.625"/>
    <n v="0.6663"/>
    <n v="2325"/>
    <x v="2"/>
    <x v="0"/>
    <x v="0"/>
    <n v="378000"/>
    <x v="680"/>
    <n v="36"/>
  </r>
  <r>
    <n v="30012"/>
    <x v="2"/>
    <x v="1"/>
    <n v="13740"/>
    <x v="2"/>
    <n v="892"/>
    <s v="p4"/>
    <x v="0"/>
    <n v="436500"/>
    <m/>
    <m/>
    <m/>
    <x v="2"/>
    <x v="7"/>
    <x v="7"/>
    <n v="488000"/>
    <x v="1036"/>
    <n v="31"/>
  </r>
  <r>
    <n v="30013"/>
    <x v="2"/>
    <x v="2"/>
    <n v="2700"/>
    <x v="0"/>
    <n v="620"/>
    <s v="p3"/>
    <x v="1"/>
    <n v="126500"/>
    <n v="4.99"/>
    <n v="1.3743000000000001"/>
    <n v="0"/>
    <x v="3"/>
    <x v="0"/>
    <x v="0"/>
    <n v="158000"/>
    <x v="1439"/>
    <n v="36"/>
  </r>
  <r>
    <n v="30014"/>
    <x v="3"/>
    <x v="0"/>
    <n v="5880"/>
    <x v="1"/>
    <n v="639"/>
    <s v="p3"/>
    <x v="1"/>
    <n v="116500"/>
    <n v="3.5"/>
    <n v="0.56730000000000003"/>
    <n v="3896.75"/>
    <x v="3"/>
    <x v="8"/>
    <x v="8"/>
    <n v="408000"/>
    <x v="1790"/>
    <n v="35"/>
  </r>
  <r>
    <n v="30015"/>
    <x v="0"/>
    <x v="1"/>
    <n v="1860"/>
    <x v="0"/>
    <n v="803"/>
    <s v="p4"/>
    <x v="1"/>
    <n v="226500"/>
    <n v="3.25"/>
    <n v="-8.9099999999999999E-2"/>
    <n v="7068.37"/>
    <x v="2"/>
    <x v="0"/>
    <x v="0"/>
    <n v="278000"/>
    <x v="458"/>
    <n v="49"/>
  </r>
  <r>
    <n v="30016"/>
    <x v="3"/>
    <x v="1"/>
    <n v="5700"/>
    <x v="1"/>
    <n v="655"/>
    <s v="p1"/>
    <x v="0"/>
    <n v="486500"/>
    <m/>
    <m/>
    <m/>
    <x v="3"/>
    <x v="0"/>
    <x v="0"/>
    <n v="498000"/>
    <x v="483"/>
    <n v="40"/>
  </r>
  <r>
    <n v="30017"/>
    <x v="4"/>
    <x v="1"/>
    <n v="1440"/>
    <x v="0"/>
    <n v="808"/>
    <s v="p4"/>
    <x v="1"/>
    <n v="166500"/>
    <n v="3.99"/>
    <n v="0.5504"/>
    <n v="4146.78"/>
    <x v="2"/>
    <x v="7"/>
    <x v="7"/>
    <n v="278000"/>
    <x v="1168"/>
    <n v="55"/>
  </r>
  <r>
    <n v="30018"/>
    <x v="2"/>
    <x v="2"/>
    <n v="6120"/>
    <x v="1"/>
    <n v="861"/>
    <s v="p3"/>
    <x v="1"/>
    <n v="176500"/>
    <n v="3.375"/>
    <n v="0.54669999999999996"/>
    <n v="3470.1"/>
    <x v="2"/>
    <x v="0"/>
    <x v="0"/>
    <n v="228000"/>
    <x v="295"/>
    <n v="61"/>
  </r>
  <r>
    <n v="30019"/>
    <x v="3"/>
    <x v="2"/>
    <m/>
    <x v="3"/>
    <n v="746"/>
    <s v="p4"/>
    <x v="1"/>
    <n v="816500"/>
    <n v="3.875"/>
    <n v="0.218"/>
    <n v="0"/>
    <x v="0"/>
    <x v="0"/>
    <x v="0"/>
    <n v="938000"/>
    <x v="1791"/>
    <m/>
  </r>
  <r>
    <n v="30020"/>
    <x v="2"/>
    <x v="2"/>
    <n v="5940"/>
    <x v="1"/>
    <n v="589"/>
    <s v="p4"/>
    <x v="1"/>
    <n v="136500"/>
    <n v="4.25"/>
    <n v="0.22289999999999999"/>
    <n v="4478.13"/>
    <x v="1"/>
    <x v="0"/>
    <x v="0"/>
    <n v="308000"/>
    <x v="1792"/>
    <n v="37"/>
  </r>
  <r>
    <n v="30021"/>
    <x v="3"/>
    <x v="3"/>
    <n v="5880"/>
    <x v="1"/>
    <n v="769"/>
    <s v="p4"/>
    <x v="0"/>
    <n v="406500"/>
    <m/>
    <m/>
    <m/>
    <x v="0"/>
    <x v="0"/>
    <x v="0"/>
    <n v="388000"/>
    <x v="1793"/>
    <n v="49"/>
  </r>
  <r>
    <n v="30022"/>
    <x v="2"/>
    <x v="0"/>
    <n v="6000"/>
    <x v="1"/>
    <n v="504"/>
    <s v="p4"/>
    <x v="1"/>
    <n v="196500"/>
    <n v="4.5"/>
    <n v="0.66610000000000003"/>
    <n v="9.77"/>
    <x v="1"/>
    <x v="0"/>
    <x v="0"/>
    <n v="278000"/>
    <x v="396"/>
    <n v="20"/>
  </r>
  <r>
    <n v="30023"/>
    <x v="5"/>
    <x v="0"/>
    <n v="5760"/>
    <x v="1"/>
    <n v="883"/>
    <s v="p3"/>
    <x v="1"/>
    <n v="656500"/>
    <n v="3.6749999999999998"/>
    <n v="1.0800000000000001E-2"/>
    <n v="0"/>
    <x v="2"/>
    <x v="0"/>
    <x v="0"/>
    <n v="1588000"/>
    <x v="1794"/>
    <n v="46"/>
  </r>
  <r>
    <n v="30024"/>
    <x v="3"/>
    <x v="1"/>
    <n v="9420"/>
    <x v="1"/>
    <n v="755"/>
    <s v="p1"/>
    <x v="0"/>
    <n v="486500"/>
    <m/>
    <m/>
    <m/>
    <x v="0"/>
    <x v="0"/>
    <x v="0"/>
    <m/>
    <x v="1"/>
    <m/>
  </r>
  <r>
    <n v="30025"/>
    <x v="1"/>
    <x v="0"/>
    <n v="5160"/>
    <x v="1"/>
    <n v="515"/>
    <s v="p4"/>
    <x v="1"/>
    <n v="366500"/>
    <n v="3.75"/>
    <n v="0.29289999999999999"/>
    <n v="7256.25"/>
    <x v="1"/>
    <x v="0"/>
    <x v="0"/>
    <n v="528000"/>
    <x v="499"/>
    <n v="34"/>
  </r>
  <r>
    <n v="30026"/>
    <x v="5"/>
    <x v="3"/>
    <n v="2460"/>
    <x v="0"/>
    <n v="562"/>
    <s v="p3"/>
    <x v="1"/>
    <n v="86500"/>
    <n v="4.125"/>
    <n v="1.2525999999999999"/>
    <n v="2939.5"/>
    <x v="1"/>
    <x v="2"/>
    <x v="2"/>
    <n v="198000"/>
    <x v="1795"/>
    <n v="40"/>
  </r>
  <r>
    <n v="30027"/>
    <x v="5"/>
    <x v="3"/>
    <n v="4200"/>
    <x v="0"/>
    <n v="530"/>
    <s v="p3"/>
    <x v="1"/>
    <n v="176500"/>
    <n v="4.125"/>
    <n v="0.28589999999999999"/>
    <n v="5406.25"/>
    <x v="1"/>
    <x v="0"/>
    <x v="0"/>
    <n v="278000"/>
    <x v="117"/>
    <n v="38"/>
  </r>
  <r>
    <n v="30028"/>
    <x v="3"/>
    <x v="2"/>
    <m/>
    <x v="3"/>
    <n v="637"/>
    <s v="p4"/>
    <x v="0"/>
    <n v="166500"/>
    <m/>
    <m/>
    <m/>
    <x v="3"/>
    <x v="0"/>
    <x v="0"/>
    <n v="168000"/>
    <x v="66"/>
    <m/>
  </r>
  <r>
    <n v="30029"/>
    <x v="1"/>
    <x v="2"/>
    <n v="6900"/>
    <x v="1"/>
    <n v="845"/>
    <s v="p3"/>
    <x v="1"/>
    <n v="556500"/>
    <n v="3.99"/>
    <n v="0.55189999999999995"/>
    <n v="12250"/>
    <x v="2"/>
    <x v="0"/>
    <x v="0"/>
    <n v="848000"/>
    <x v="88"/>
    <n v="37"/>
  </r>
  <r>
    <n v="30030"/>
    <x v="4"/>
    <x v="0"/>
    <n v="7680"/>
    <x v="1"/>
    <n v="518"/>
    <s v="p3"/>
    <x v="0"/>
    <n v="746500"/>
    <m/>
    <m/>
    <m/>
    <x v="1"/>
    <x v="0"/>
    <x v="0"/>
    <n v="1408000"/>
    <x v="1796"/>
    <n v="50"/>
  </r>
  <r>
    <n v="30031"/>
    <x v="4"/>
    <x v="2"/>
    <m/>
    <x v="3"/>
    <n v="810"/>
    <s v="p4"/>
    <x v="1"/>
    <n v="566500"/>
    <n v="3.75"/>
    <n v="-0.67400000000000004"/>
    <n v="5058"/>
    <x v="2"/>
    <x v="0"/>
    <x v="0"/>
    <n v="578000"/>
    <x v="198"/>
    <m/>
  </r>
  <r>
    <n v="30032"/>
    <x v="3"/>
    <x v="0"/>
    <n v="7980"/>
    <x v="1"/>
    <n v="556"/>
    <s v="p4"/>
    <x v="1"/>
    <n v="446500"/>
    <n v="3.5"/>
    <n v="-4.1999999999999997E-3"/>
    <n v="6866.17"/>
    <x v="1"/>
    <x v="0"/>
    <x v="0"/>
    <n v="568000"/>
    <x v="365"/>
    <n v="34"/>
  </r>
  <r>
    <n v="30033"/>
    <x v="2"/>
    <x v="1"/>
    <n v="8400"/>
    <x v="1"/>
    <n v="512"/>
    <s v="p1"/>
    <x v="1"/>
    <n v="606500"/>
    <n v="3.99"/>
    <n v="0.53510000000000002"/>
    <n v="995"/>
    <x v="1"/>
    <x v="0"/>
    <x v="0"/>
    <n v="618000"/>
    <x v="1797"/>
    <n v="59"/>
  </r>
  <r>
    <n v="30034"/>
    <x v="0"/>
    <x v="2"/>
    <n v="8520"/>
    <x v="1"/>
    <n v="686"/>
    <s v="p4"/>
    <x v="0"/>
    <n v="436500"/>
    <m/>
    <m/>
    <m/>
    <x v="3"/>
    <x v="0"/>
    <x v="0"/>
    <m/>
    <x v="1"/>
    <m/>
  </r>
  <r>
    <n v="30035"/>
    <x v="1"/>
    <x v="2"/>
    <n v="7920"/>
    <x v="1"/>
    <n v="658"/>
    <s v="p1"/>
    <x v="0"/>
    <n v="756500"/>
    <m/>
    <m/>
    <m/>
    <x v="3"/>
    <x v="0"/>
    <x v="0"/>
    <n v="1358000"/>
    <x v="1798"/>
    <n v="58"/>
  </r>
  <r>
    <n v="30036"/>
    <x v="5"/>
    <x v="1"/>
    <n v="4320"/>
    <x v="0"/>
    <n v="809"/>
    <s v="p3"/>
    <x v="1"/>
    <n v="246500"/>
    <n v="4.5"/>
    <n v="0.28720000000000001"/>
    <n v="4518.75"/>
    <x v="2"/>
    <x v="0"/>
    <x v="0"/>
    <n v="278000"/>
    <x v="1140"/>
    <n v="44"/>
  </r>
  <r>
    <n v="30037"/>
    <x v="3"/>
    <x v="3"/>
    <n v="8280"/>
    <x v="1"/>
    <n v="871"/>
    <s v="p4"/>
    <x v="1"/>
    <n v="126500"/>
    <n v="3.75"/>
    <n v="0.81979999999999997"/>
    <n v="3266.95"/>
    <x v="2"/>
    <x v="5"/>
    <x v="5"/>
    <n v="368000"/>
    <x v="575"/>
    <n v="7"/>
  </r>
  <r>
    <n v="30038"/>
    <x v="0"/>
    <x v="2"/>
    <n v="5940"/>
    <x v="1"/>
    <n v="589"/>
    <s v="p1"/>
    <x v="1"/>
    <n v="386500"/>
    <n v="4.125"/>
    <n v="1.3286"/>
    <n v="4220.42"/>
    <x v="1"/>
    <x v="0"/>
    <x v="0"/>
    <n v="388000"/>
    <x v="455"/>
    <n v="42"/>
  </r>
  <r>
    <n v="30039"/>
    <x v="4"/>
    <x v="2"/>
    <n v="10200"/>
    <x v="2"/>
    <n v="784"/>
    <s v="p3"/>
    <x v="1"/>
    <n v="176500"/>
    <n v="4.625"/>
    <n v="0.31769999999999998"/>
    <n v="1564.25"/>
    <x v="0"/>
    <x v="0"/>
    <x v="0"/>
    <n v="298000"/>
    <x v="305"/>
    <n v="30"/>
  </r>
  <r>
    <n v="30040"/>
    <x v="3"/>
    <x v="0"/>
    <n v="3540"/>
    <x v="0"/>
    <n v="814"/>
    <s v="p2"/>
    <x v="0"/>
    <n v="106500"/>
    <m/>
    <m/>
    <m/>
    <x v="2"/>
    <x v="1"/>
    <x v="1"/>
    <m/>
    <x v="1"/>
    <m/>
  </r>
  <r>
    <n v="30041"/>
    <x v="3"/>
    <x v="2"/>
    <n v="5040"/>
    <x v="1"/>
    <n v="616"/>
    <s v="p1"/>
    <x v="1"/>
    <n v="306500"/>
    <n v="3.99"/>
    <n v="1.6400000000000001E-2"/>
    <n v="4900"/>
    <x v="3"/>
    <x v="0"/>
    <x v="0"/>
    <n v="748000"/>
    <x v="1799"/>
    <n v="30"/>
  </r>
  <r>
    <n v="30042"/>
    <x v="4"/>
    <x v="3"/>
    <n v="4320"/>
    <x v="0"/>
    <n v="853"/>
    <s v="p3"/>
    <x v="1"/>
    <n v="476500"/>
    <n v="3.99"/>
    <n v="0.32490000000000002"/>
    <m/>
    <x v="2"/>
    <x v="0"/>
    <x v="0"/>
    <n v="688000"/>
    <x v="75"/>
    <n v="42"/>
  </r>
  <r>
    <n v="30043"/>
    <x v="3"/>
    <x v="1"/>
    <n v="2640"/>
    <x v="0"/>
    <n v="574"/>
    <s v="p3"/>
    <x v="0"/>
    <n v="156500"/>
    <m/>
    <m/>
    <m/>
    <x v="1"/>
    <x v="2"/>
    <x v="2"/>
    <n v="208000"/>
    <x v="63"/>
    <n v="42"/>
  </r>
  <r>
    <n v="30044"/>
    <x v="0"/>
    <x v="2"/>
    <n v="13080"/>
    <x v="2"/>
    <n v="882"/>
    <s v="p4"/>
    <x v="1"/>
    <n v="716500"/>
    <n v="4.25"/>
    <n v="-0.24149999999999999"/>
    <n v="0"/>
    <x v="2"/>
    <x v="0"/>
    <x v="0"/>
    <n v="1068000"/>
    <x v="986"/>
    <n v="24"/>
  </r>
  <r>
    <n v="30045"/>
    <x v="3"/>
    <x v="0"/>
    <n v="18480"/>
    <x v="2"/>
    <n v="671"/>
    <s v="p3"/>
    <x v="1"/>
    <n v="486500"/>
    <n v="3.75"/>
    <n v="0.51300000000000001"/>
    <n v="0"/>
    <x v="3"/>
    <x v="2"/>
    <x v="2"/>
    <n v="658000"/>
    <x v="381"/>
    <n v="26"/>
  </r>
  <r>
    <n v="30046"/>
    <x v="0"/>
    <x v="2"/>
    <n v="9960"/>
    <x v="1"/>
    <n v="738"/>
    <s v="p1"/>
    <x v="0"/>
    <n v="446500"/>
    <m/>
    <m/>
    <m/>
    <x v="0"/>
    <x v="0"/>
    <x v="0"/>
    <m/>
    <x v="1"/>
    <m/>
  </r>
  <r>
    <n v="30047"/>
    <x v="4"/>
    <x v="0"/>
    <n v="4260"/>
    <x v="0"/>
    <n v="806"/>
    <s v="p3"/>
    <x v="1"/>
    <n v="136500"/>
    <n v="4.99"/>
    <n v="1.4174"/>
    <n v="2710.07"/>
    <x v="2"/>
    <x v="0"/>
    <x v="0"/>
    <n v="278000"/>
    <x v="172"/>
    <n v="42"/>
  </r>
  <r>
    <n v="30048"/>
    <x v="4"/>
    <x v="2"/>
    <n v="3600"/>
    <x v="0"/>
    <n v="594"/>
    <s v="p3"/>
    <x v="1"/>
    <n v="226500"/>
    <n v="3.625"/>
    <n v="0.59040000000000004"/>
    <n v="1119.25"/>
    <x v="1"/>
    <x v="0"/>
    <x v="0"/>
    <n v="278000"/>
    <x v="458"/>
    <n v="31"/>
  </r>
  <r>
    <n v="30049"/>
    <x v="1"/>
    <x v="1"/>
    <n v="8460"/>
    <x v="1"/>
    <n v="526"/>
    <s v="p4"/>
    <x v="1"/>
    <n v="206500"/>
    <n v="3.375"/>
    <n v="0.2646"/>
    <n v="6364.1"/>
    <x v="1"/>
    <x v="2"/>
    <x v="2"/>
    <n v="268000"/>
    <x v="539"/>
    <n v="6"/>
  </r>
  <r>
    <n v="30050"/>
    <x v="4"/>
    <x v="1"/>
    <n v="1800"/>
    <x v="0"/>
    <n v="545"/>
    <s v="p4"/>
    <x v="1"/>
    <n v="126500"/>
    <n v="4.125"/>
    <n v="0.57640000000000002"/>
    <n v="4886.93"/>
    <x v="1"/>
    <x v="5"/>
    <x v="5"/>
    <n v="258000"/>
    <x v="1800"/>
    <n v="48"/>
  </r>
  <r>
    <n v="30051"/>
    <x v="2"/>
    <x v="3"/>
    <n v="5340"/>
    <x v="1"/>
    <n v="768"/>
    <s v="p4"/>
    <x v="1"/>
    <n v="386500"/>
    <n v="3.75"/>
    <n v="0.376"/>
    <n v="6093.68"/>
    <x v="0"/>
    <x v="0"/>
    <x v="0"/>
    <n v="578000"/>
    <x v="1467"/>
    <n v="36"/>
  </r>
  <r>
    <n v="30052"/>
    <x v="4"/>
    <x v="0"/>
    <n v="8940"/>
    <x v="1"/>
    <n v="825"/>
    <s v="p3"/>
    <x v="1"/>
    <n v="366500"/>
    <n v="4.125"/>
    <n v="0.75749999999999995"/>
    <n v="7407.5"/>
    <x v="2"/>
    <x v="5"/>
    <x v="5"/>
    <n v="1318000"/>
    <x v="1801"/>
    <n v="41"/>
  </r>
  <r>
    <n v="30053"/>
    <x v="5"/>
    <x v="3"/>
    <n v="2460"/>
    <x v="0"/>
    <n v="600"/>
    <s v="p3"/>
    <x v="1"/>
    <n v="136500"/>
    <n v="4.375"/>
    <n v="0.65559999999999996"/>
    <n v="4002.5"/>
    <x v="3"/>
    <x v="0"/>
    <x v="0"/>
    <n v="208000"/>
    <x v="88"/>
    <n v="48"/>
  </r>
  <r>
    <n v="30054"/>
    <x v="3"/>
    <x v="1"/>
    <n v="2760"/>
    <x v="0"/>
    <n v="788"/>
    <s v="p1"/>
    <x v="1"/>
    <n v="236500"/>
    <n v="3.875"/>
    <n v="1.2256"/>
    <n v="4043.2"/>
    <x v="0"/>
    <x v="0"/>
    <x v="0"/>
    <n v="258000"/>
    <x v="120"/>
    <n v="49"/>
  </r>
  <r>
    <n v="30055"/>
    <x v="1"/>
    <x v="2"/>
    <n v="10860"/>
    <x v="2"/>
    <n v="760"/>
    <s v="p4"/>
    <x v="1"/>
    <n v="226500"/>
    <n v="2.99"/>
    <n v="4.0500000000000001E-2"/>
    <n v="3550"/>
    <x v="0"/>
    <x v="2"/>
    <x v="2"/>
    <n v="308000"/>
    <x v="254"/>
    <n v="37"/>
  </r>
  <r>
    <n v="30056"/>
    <x v="1"/>
    <x v="1"/>
    <n v="6540"/>
    <x v="1"/>
    <n v="616"/>
    <s v="p3"/>
    <x v="1"/>
    <n v="506500"/>
    <n v="4.75"/>
    <n v="0.54220000000000002"/>
    <n v="9294"/>
    <x v="3"/>
    <x v="0"/>
    <x v="0"/>
    <n v="908000"/>
    <x v="1802"/>
    <n v="37"/>
  </r>
  <r>
    <n v="30057"/>
    <x v="3"/>
    <x v="0"/>
    <n v="2880"/>
    <x v="0"/>
    <n v="789"/>
    <s v="p4"/>
    <x v="1"/>
    <n v="206500"/>
    <n v="3.875"/>
    <n v="0.54100000000000004"/>
    <n v="2755.93"/>
    <x v="0"/>
    <x v="0"/>
    <x v="0"/>
    <n v="208000"/>
    <x v="368"/>
    <n v="39"/>
  </r>
  <r>
    <n v="30058"/>
    <x v="2"/>
    <x v="2"/>
    <n v="23700"/>
    <x v="2"/>
    <n v="510"/>
    <s v="p3"/>
    <x v="1"/>
    <n v="526500"/>
    <n v="4.5"/>
    <n v="1.444"/>
    <n v="2015.75"/>
    <x v="1"/>
    <x v="5"/>
    <x v="5"/>
    <n v="758000"/>
    <x v="1219"/>
    <n v="28"/>
  </r>
  <r>
    <n v="30059"/>
    <x v="3"/>
    <x v="3"/>
    <m/>
    <x v="3"/>
    <n v="610"/>
    <s v="p4"/>
    <x v="1"/>
    <n v="586500"/>
    <n v="3.49"/>
    <n v="0.4466"/>
    <n v="0"/>
    <x v="3"/>
    <x v="0"/>
    <x v="0"/>
    <n v="678000"/>
    <x v="1803"/>
    <m/>
  </r>
  <r>
    <n v="30060"/>
    <x v="3"/>
    <x v="1"/>
    <n v="3840"/>
    <x v="0"/>
    <n v="658"/>
    <s v="p2"/>
    <x v="1"/>
    <n v="66500"/>
    <n v="4.125"/>
    <n v="1.5529999999999999"/>
    <n v="815.34"/>
    <x v="3"/>
    <x v="2"/>
    <x v="2"/>
    <n v="98000"/>
    <x v="710"/>
    <n v="48"/>
  </r>
  <r>
    <n v="30061"/>
    <x v="1"/>
    <x v="3"/>
    <n v="2820"/>
    <x v="0"/>
    <n v="808"/>
    <s v="p3"/>
    <x v="1"/>
    <n v="96500"/>
    <n v="5.375"/>
    <n v="1.4959"/>
    <n v="1876"/>
    <x v="2"/>
    <x v="0"/>
    <x v="0"/>
    <n v="128000"/>
    <x v="610"/>
    <n v="48"/>
  </r>
  <r>
    <n v="30062"/>
    <x v="3"/>
    <x v="3"/>
    <n v="4500"/>
    <x v="0"/>
    <n v="500"/>
    <s v="p4"/>
    <x v="1"/>
    <n v="246500"/>
    <n v="3.875"/>
    <n v="0.32790000000000002"/>
    <n v="4909.25"/>
    <x v="1"/>
    <x v="0"/>
    <x v="0"/>
    <n v="418000"/>
    <x v="128"/>
    <n v="24"/>
  </r>
  <r>
    <n v="30063"/>
    <x v="3"/>
    <x v="3"/>
    <n v="7140"/>
    <x v="1"/>
    <n v="805"/>
    <s v="p4"/>
    <x v="1"/>
    <n v="686500"/>
    <n v="3.625"/>
    <n v="0.18820000000000001"/>
    <n v="6688.89"/>
    <x v="2"/>
    <x v="0"/>
    <x v="0"/>
    <n v="908000"/>
    <x v="1804"/>
    <n v="49"/>
  </r>
  <r>
    <n v="30064"/>
    <x v="0"/>
    <x v="0"/>
    <n v="11400"/>
    <x v="2"/>
    <n v="783"/>
    <s v="p1"/>
    <x v="1"/>
    <n v="356500"/>
    <n v="4.5599999999999996"/>
    <n v="0.34739999999999999"/>
    <n v="1000"/>
    <x v="0"/>
    <x v="0"/>
    <x v="0"/>
    <n v="498000"/>
    <x v="1273"/>
    <n v="21"/>
  </r>
  <r>
    <n v="30065"/>
    <x v="1"/>
    <x v="3"/>
    <n v="4980"/>
    <x v="0"/>
    <n v="825"/>
    <s v="p4"/>
    <x v="1"/>
    <n v="236500"/>
    <n v="3.875"/>
    <n v="-9.5100000000000004E-2"/>
    <n v="294.52"/>
    <x v="2"/>
    <x v="0"/>
    <x v="0"/>
    <n v="388000"/>
    <x v="733"/>
    <n v="24"/>
  </r>
  <r>
    <n v="30066"/>
    <x v="4"/>
    <x v="3"/>
    <n v="6360"/>
    <x v="1"/>
    <n v="504"/>
    <s v="p2"/>
    <x v="1"/>
    <n v="676500"/>
    <n v="5.5"/>
    <n v="1.3115000000000001"/>
    <n v="1417.27"/>
    <x v="1"/>
    <x v="0"/>
    <x v="0"/>
    <n v="1208000"/>
    <x v="136"/>
    <n v="45"/>
  </r>
  <r>
    <n v="30067"/>
    <x v="0"/>
    <x v="1"/>
    <n v="2640"/>
    <x v="0"/>
    <n v="829"/>
    <s v="p1"/>
    <x v="1"/>
    <n v="156500"/>
    <n v="3.99"/>
    <n v="0.3417"/>
    <n v="2444.75"/>
    <x v="2"/>
    <x v="0"/>
    <x v="0"/>
    <n v="178000"/>
    <x v="220"/>
    <n v="27"/>
  </r>
  <r>
    <n v="30068"/>
    <x v="3"/>
    <x v="2"/>
    <n v="4020"/>
    <x v="0"/>
    <n v="565"/>
    <s v="p1"/>
    <x v="1"/>
    <n v="296500"/>
    <n v="4.625"/>
    <n v="0.36990000000000001"/>
    <n v="729.26"/>
    <x v="1"/>
    <x v="0"/>
    <x v="0"/>
    <n v="318000"/>
    <x v="109"/>
    <n v="44"/>
  </r>
  <r>
    <n v="30069"/>
    <x v="4"/>
    <x v="0"/>
    <n v="13800"/>
    <x v="2"/>
    <n v="590"/>
    <s v="p3"/>
    <x v="0"/>
    <n v="616500"/>
    <m/>
    <m/>
    <m/>
    <x v="1"/>
    <x v="0"/>
    <x v="0"/>
    <n v="718000"/>
    <x v="1805"/>
    <n v="29"/>
  </r>
  <r>
    <n v="30070"/>
    <x v="2"/>
    <x v="0"/>
    <n v="3480"/>
    <x v="0"/>
    <n v="791"/>
    <s v="p3"/>
    <x v="1"/>
    <n v="256500"/>
    <n v="3.75"/>
    <n v="0.31059999999999999"/>
    <n v="7943.75"/>
    <x v="0"/>
    <x v="0"/>
    <x v="0"/>
    <n v="348000"/>
    <x v="374"/>
    <n v="43"/>
  </r>
  <r>
    <n v="30071"/>
    <x v="1"/>
    <x v="3"/>
    <n v="1740"/>
    <x v="0"/>
    <n v="715"/>
    <s v="p2"/>
    <x v="0"/>
    <n v="156500"/>
    <m/>
    <m/>
    <m/>
    <x v="0"/>
    <x v="0"/>
    <x v="0"/>
    <n v="428000"/>
    <x v="696"/>
    <n v="49"/>
  </r>
  <r>
    <n v="30072"/>
    <x v="4"/>
    <x v="2"/>
    <n v="6240"/>
    <x v="1"/>
    <n v="733"/>
    <s v="p3"/>
    <x v="1"/>
    <n v="306500"/>
    <n v="4.99"/>
    <n v="0.62629999999999997"/>
    <n v="0"/>
    <x v="0"/>
    <x v="0"/>
    <x v="0"/>
    <n v="368000"/>
    <x v="1008"/>
    <n v="49"/>
  </r>
  <r>
    <n v="30073"/>
    <x v="3"/>
    <x v="0"/>
    <n v="3120"/>
    <x v="0"/>
    <n v="844"/>
    <s v="p1"/>
    <x v="1"/>
    <n v="236500"/>
    <n v="3.99"/>
    <n v="1.3355999999999999"/>
    <n v="0"/>
    <x v="2"/>
    <x v="0"/>
    <x v="0"/>
    <n v="248000"/>
    <x v="40"/>
    <n v="59"/>
  </r>
  <r>
    <n v="30074"/>
    <x v="0"/>
    <x v="1"/>
    <n v="7200"/>
    <x v="1"/>
    <n v="639"/>
    <s v="p1"/>
    <x v="1"/>
    <n v="186500"/>
    <n v="3.5"/>
    <n v="0.752"/>
    <n v="5115.1000000000004"/>
    <x v="3"/>
    <x v="0"/>
    <x v="0"/>
    <n v="198000"/>
    <x v="907"/>
    <n v="27"/>
  </r>
  <r>
    <n v="30075"/>
    <x v="1"/>
    <x v="1"/>
    <n v="16740"/>
    <x v="2"/>
    <n v="592"/>
    <s v="p4"/>
    <x v="0"/>
    <n v="266500"/>
    <m/>
    <m/>
    <m/>
    <x v="1"/>
    <x v="2"/>
    <x v="2"/>
    <n v="568000"/>
    <x v="129"/>
    <n v="47"/>
  </r>
  <r>
    <n v="30076"/>
    <x v="3"/>
    <x v="1"/>
    <n v="4980"/>
    <x v="0"/>
    <n v="574"/>
    <s v="p3"/>
    <x v="1"/>
    <n v="276500"/>
    <n v="3.99"/>
    <n v="0.62980000000000003"/>
    <n v="8037.5"/>
    <x v="1"/>
    <x v="5"/>
    <x v="5"/>
    <n v="338000"/>
    <x v="180"/>
    <n v="40"/>
  </r>
  <r>
    <n v="30077"/>
    <x v="1"/>
    <x v="2"/>
    <n v="10380"/>
    <x v="2"/>
    <n v="709"/>
    <s v="p3"/>
    <x v="1"/>
    <n v="146500"/>
    <n v="4.375"/>
    <n v="0.62350000000000005"/>
    <n v="1050"/>
    <x v="0"/>
    <x v="2"/>
    <x v="2"/>
    <n v="348000"/>
    <x v="843"/>
    <n v="29"/>
  </r>
  <r>
    <n v="30078"/>
    <x v="4"/>
    <x v="1"/>
    <n v="3060"/>
    <x v="0"/>
    <n v="532"/>
    <s v="p3"/>
    <x v="1"/>
    <n v="226500"/>
    <n v="4.125"/>
    <n v="0.46910000000000002"/>
    <n v="2264.4"/>
    <x v="1"/>
    <x v="0"/>
    <x v="0"/>
    <n v="308000"/>
    <x v="254"/>
    <n v="38"/>
  </r>
  <r>
    <n v="30079"/>
    <x v="2"/>
    <x v="2"/>
    <n v="12540"/>
    <x v="2"/>
    <n v="725"/>
    <s v="p4"/>
    <x v="0"/>
    <n v="686500"/>
    <m/>
    <m/>
    <m/>
    <x v="0"/>
    <x v="0"/>
    <x v="0"/>
    <n v="1508000"/>
    <x v="1806"/>
    <n v="37"/>
  </r>
  <r>
    <n v="30080"/>
    <x v="2"/>
    <x v="1"/>
    <n v="5460"/>
    <x v="1"/>
    <n v="634"/>
    <s v="p4"/>
    <x v="1"/>
    <n v="586500"/>
    <n v="4.375"/>
    <n v="-8.0799999999999997E-2"/>
    <n v="0"/>
    <x v="3"/>
    <x v="0"/>
    <x v="0"/>
    <n v="658000"/>
    <x v="1807"/>
    <n v="49"/>
  </r>
  <r>
    <n v="30081"/>
    <x v="1"/>
    <x v="3"/>
    <m/>
    <x v="3"/>
    <n v="798"/>
    <s v="p4"/>
    <x v="1"/>
    <n v="196500"/>
    <n v="3.375"/>
    <n v="-0.44419999999999998"/>
    <n v="1370.17"/>
    <x v="0"/>
    <x v="0"/>
    <x v="0"/>
    <n v="218000"/>
    <x v="620"/>
    <m/>
  </r>
  <r>
    <n v="30082"/>
    <x v="2"/>
    <x v="0"/>
    <n v="5040"/>
    <x v="1"/>
    <n v="679"/>
    <s v="p3"/>
    <x v="1"/>
    <n v="316500"/>
    <n v="5.25"/>
    <n v="1.5345"/>
    <n v="1080.5"/>
    <x v="3"/>
    <x v="0"/>
    <x v="0"/>
    <n v="358000"/>
    <x v="930"/>
    <n v="56"/>
  </r>
  <r>
    <n v="30083"/>
    <x v="1"/>
    <x v="0"/>
    <n v="5580"/>
    <x v="1"/>
    <n v="871"/>
    <s v="p3"/>
    <x v="1"/>
    <n v="246500"/>
    <n v="3.99"/>
    <n v="1.1580999999999999"/>
    <n v="2156.7800000000002"/>
    <x v="2"/>
    <x v="0"/>
    <x v="0"/>
    <n v="288000"/>
    <x v="102"/>
    <n v="60"/>
  </r>
  <r>
    <n v="30084"/>
    <x v="3"/>
    <x v="2"/>
    <n v="11340"/>
    <x v="2"/>
    <n v="727"/>
    <s v="p1"/>
    <x v="1"/>
    <n v="326500"/>
    <n v="4.25"/>
    <n v="8.9399999999999993E-2"/>
    <n v="4648.6400000000003"/>
    <x v="0"/>
    <x v="0"/>
    <x v="0"/>
    <n v="448000"/>
    <x v="1808"/>
    <n v="35"/>
  </r>
  <r>
    <n v="30085"/>
    <x v="1"/>
    <x v="2"/>
    <n v="12420"/>
    <x v="2"/>
    <n v="527"/>
    <s v="p3"/>
    <x v="1"/>
    <n v="606500"/>
    <n v="4.625"/>
    <n v="1.0637000000000001"/>
    <n v="10385"/>
    <x v="1"/>
    <x v="0"/>
    <x v="0"/>
    <n v="958000"/>
    <x v="1603"/>
    <n v="44"/>
  </r>
  <r>
    <n v="30086"/>
    <x v="1"/>
    <x v="0"/>
    <n v="14220"/>
    <x v="2"/>
    <n v="611"/>
    <s v="p3"/>
    <x v="1"/>
    <n v="256500"/>
    <n v="4.5599999999999996"/>
    <n v="0.23530000000000001"/>
    <n v="795"/>
    <x v="3"/>
    <x v="0"/>
    <x v="0"/>
    <n v="518000"/>
    <x v="1809"/>
    <n v="25"/>
  </r>
  <r>
    <n v="30087"/>
    <x v="2"/>
    <x v="1"/>
    <n v="10440"/>
    <x v="2"/>
    <n v="868"/>
    <s v="p3"/>
    <x v="1"/>
    <n v="186500"/>
    <n v="4.625"/>
    <n v="1.2868999999999999"/>
    <n v="5060.5"/>
    <x v="2"/>
    <x v="0"/>
    <x v="0"/>
    <n v="318000"/>
    <x v="807"/>
    <n v="43"/>
  </r>
  <r>
    <n v="30088"/>
    <x v="1"/>
    <x v="3"/>
    <n v="1680"/>
    <x v="0"/>
    <n v="631"/>
    <s v="p2"/>
    <x v="1"/>
    <n v="76500"/>
    <n v="4.375"/>
    <n v="1.1972"/>
    <n v="2743.75"/>
    <x v="3"/>
    <x v="2"/>
    <x v="2"/>
    <n v="168000"/>
    <x v="1558"/>
    <n v="48"/>
  </r>
  <r>
    <n v="30089"/>
    <x v="3"/>
    <x v="3"/>
    <n v="3840"/>
    <x v="0"/>
    <n v="732"/>
    <s v="p2"/>
    <x v="1"/>
    <n v="196500"/>
    <n v="4.99"/>
    <n v="1.1346000000000001"/>
    <n v="5807.6"/>
    <x v="0"/>
    <x v="0"/>
    <x v="0"/>
    <n v="238000"/>
    <x v="653"/>
    <n v="37"/>
  </r>
  <r>
    <n v="30090"/>
    <x v="3"/>
    <x v="2"/>
    <n v="10500"/>
    <x v="2"/>
    <n v="664"/>
    <s v="p3"/>
    <x v="1"/>
    <n v="486500"/>
    <n v="3.75"/>
    <n v="8.9300000000000004E-2"/>
    <n v="0"/>
    <x v="3"/>
    <x v="0"/>
    <x v="0"/>
    <n v="898000"/>
    <x v="151"/>
    <n v="20"/>
  </r>
  <r>
    <n v="30091"/>
    <x v="2"/>
    <x v="2"/>
    <n v="6360"/>
    <x v="1"/>
    <n v="755"/>
    <s v="p1"/>
    <x v="0"/>
    <n v="436500"/>
    <m/>
    <m/>
    <m/>
    <x v="0"/>
    <x v="0"/>
    <x v="0"/>
    <m/>
    <x v="1"/>
    <m/>
  </r>
  <r>
    <n v="30092"/>
    <x v="3"/>
    <x v="3"/>
    <n v="9780"/>
    <x v="1"/>
    <n v="621"/>
    <s v="p1"/>
    <x v="1"/>
    <n v="566500"/>
    <n v="3.875"/>
    <n v="0.32819999999999999"/>
    <n v="5600"/>
    <x v="3"/>
    <x v="0"/>
    <x v="0"/>
    <n v="808000"/>
    <x v="802"/>
    <n v="35"/>
  </r>
  <r>
    <n v="30093"/>
    <x v="1"/>
    <x v="0"/>
    <n v="12540"/>
    <x v="2"/>
    <n v="840"/>
    <s v="p4"/>
    <x v="1"/>
    <n v="576500"/>
    <n v="4"/>
    <n v="0.28410000000000002"/>
    <n v="3168.25"/>
    <x v="2"/>
    <x v="0"/>
    <x v="0"/>
    <n v="968000"/>
    <x v="1810"/>
    <n v="34"/>
  </r>
  <r>
    <n v="30094"/>
    <x v="3"/>
    <x v="1"/>
    <n v="4080"/>
    <x v="0"/>
    <n v="552"/>
    <s v="p1"/>
    <x v="1"/>
    <n v="446500"/>
    <n v="4"/>
    <n v="-0.05"/>
    <n v="1342.4"/>
    <x v="1"/>
    <x v="0"/>
    <x v="0"/>
    <n v="648000"/>
    <x v="1481"/>
    <n v="46"/>
  </r>
  <r>
    <n v="30095"/>
    <x v="0"/>
    <x v="1"/>
    <n v="6480"/>
    <x v="1"/>
    <n v="713"/>
    <s v="p1"/>
    <x v="0"/>
    <n v="286500"/>
    <m/>
    <m/>
    <m/>
    <x v="0"/>
    <x v="0"/>
    <x v="0"/>
    <m/>
    <x v="1"/>
    <m/>
  </r>
  <r>
    <n v="30096"/>
    <x v="2"/>
    <x v="0"/>
    <n v="4320"/>
    <x v="0"/>
    <n v="507"/>
    <s v="p3"/>
    <x v="1"/>
    <n v="176500"/>
    <n v="3.875"/>
    <n v="0.49940000000000001"/>
    <n v="4974.88"/>
    <x v="1"/>
    <x v="0"/>
    <x v="0"/>
    <n v="318000"/>
    <x v="1778"/>
    <n v="37"/>
  </r>
  <r>
    <n v="30097"/>
    <x v="4"/>
    <x v="0"/>
    <n v="3600"/>
    <x v="0"/>
    <n v="786"/>
    <s v="p1"/>
    <x v="0"/>
    <n v="186500"/>
    <m/>
    <m/>
    <m/>
    <x v="0"/>
    <x v="0"/>
    <x v="0"/>
    <n v="228000"/>
    <x v="180"/>
    <n v="33"/>
  </r>
  <r>
    <n v="30098"/>
    <x v="4"/>
    <x v="1"/>
    <n v="11760"/>
    <x v="2"/>
    <n v="874"/>
    <s v="p4"/>
    <x v="0"/>
    <n v="396500"/>
    <m/>
    <m/>
    <m/>
    <x v="2"/>
    <x v="1"/>
    <x v="1"/>
    <n v="408000"/>
    <x v="276"/>
    <n v="44"/>
  </r>
  <r>
    <n v="30099"/>
    <x v="1"/>
    <x v="2"/>
    <n v="0"/>
    <x v="3"/>
    <n v="731"/>
    <s v="p3"/>
    <x v="0"/>
    <n v="316500"/>
    <m/>
    <m/>
    <m/>
    <x v="0"/>
    <x v="0"/>
    <x v="0"/>
    <m/>
    <x v="1"/>
    <m/>
  </r>
  <r>
    <n v="30100"/>
    <x v="3"/>
    <x v="1"/>
    <n v="6540"/>
    <x v="1"/>
    <n v="734"/>
    <s v="p1"/>
    <x v="1"/>
    <n v="296500"/>
    <n v="4.375"/>
    <n v="0.8901"/>
    <n v="2084.33"/>
    <x v="0"/>
    <x v="0"/>
    <x v="0"/>
    <n v="318000"/>
    <x v="109"/>
    <n v="43"/>
  </r>
  <r>
    <n v="30101"/>
    <x v="1"/>
    <x v="1"/>
    <n v="18180"/>
    <x v="2"/>
    <n v="562"/>
    <s v="p4"/>
    <x v="1"/>
    <n v="396500"/>
    <n v="3.625"/>
    <n v="9.8699999999999996E-2"/>
    <n v="3240.5"/>
    <x v="1"/>
    <x v="2"/>
    <x v="2"/>
    <n v="1578000"/>
    <x v="1811"/>
    <n v="26"/>
  </r>
  <r>
    <n v="30102"/>
    <x v="2"/>
    <x v="0"/>
    <m/>
    <x v="3"/>
    <n v="871"/>
    <s v="p4"/>
    <x v="0"/>
    <n v="626500"/>
    <m/>
    <m/>
    <m/>
    <x v="2"/>
    <x v="0"/>
    <x v="0"/>
    <n v="608000"/>
    <x v="1771"/>
    <m/>
  </r>
  <r>
    <n v="30103"/>
    <x v="4"/>
    <x v="0"/>
    <n v="4500"/>
    <x v="0"/>
    <n v="572"/>
    <s v="p3"/>
    <x v="1"/>
    <n v="436500"/>
    <n v="3.875"/>
    <n v="0.3095"/>
    <n v="10996.58"/>
    <x v="1"/>
    <x v="0"/>
    <x v="0"/>
    <n v="638000"/>
    <x v="22"/>
    <n v="45"/>
  </r>
  <r>
    <n v="30104"/>
    <x v="4"/>
    <x v="2"/>
    <n v="6420"/>
    <x v="1"/>
    <n v="888"/>
    <s v="p1"/>
    <x v="1"/>
    <n v="196500"/>
    <n v="4.75"/>
    <n v="0.87680000000000002"/>
    <n v="4407.5"/>
    <x v="2"/>
    <x v="0"/>
    <x v="0"/>
    <n v="328000"/>
    <x v="755"/>
    <n v="35"/>
  </r>
  <r>
    <n v="30105"/>
    <x v="0"/>
    <x v="1"/>
    <n v="4800"/>
    <x v="0"/>
    <n v="524"/>
    <s v="p1"/>
    <x v="0"/>
    <n v="416500"/>
    <m/>
    <m/>
    <m/>
    <x v="1"/>
    <x v="0"/>
    <x v="0"/>
    <n v="418000"/>
    <x v="296"/>
    <n v="50"/>
  </r>
  <r>
    <n v="30106"/>
    <x v="1"/>
    <x v="0"/>
    <n v="5760"/>
    <x v="1"/>
    <n v="612"/>
    <s v="p1"/>
    <x v="1"/>
    <n v="316500"/>
    <n v="4.75"/>
    <n v="0.8004"/>
    <n v="3126.38"/>
    <x v="3"/>
    <x v="0"/>
    <x v="0"/>
    <n v="328000"/>
    <x v="366"/>
    <n v="46"/>
  </r>
  <r>
    <n v="30107"/>
    <x v="4"/>
    <x v="2"/>
    <n v="4020"/>
    <x v="0"/>
    <n v="892"/>
    <s v="p3"/>
    <x v="1"/>
    <n v="266500"/>
    <n v="4.875"/>
    <n v="0.53220000000000001"/>
    <n v="3630"/>
    <x v="2"/>
    <x v="0"/>
    <x v="0"/>
    <n v="448000"/>
    <x v="806"/>
    <n v="38"/>
  </r>
  <r>
    <n v="30108"/>
    <x v="2"/>
    <x v="3"/>
    <n v="8400"/>
    <x v="1"/>
    <n v="598"/>
    <s v="p4"/>
    <x v="1"/>
    <n v="546500"/>
    <n v="3.875"/>
    <n v="0.18049999999999999"/>
    <n v="1311.5"/>
    <x v="1"/>
    <x v="0"/>
    <x v="0"/>
    <n v="648000"/>
    <x v="815"/>
    <n v="44"/>
  </r>
  <r>
    <n v="30109"/>
    <x v="3"/>
    <x v="1"/>
    <n v="4260"/>
    <x v="0"/>
    <n v="653"/>
    <s v="p3"/>
    <x v="1"/>
    <n v="406500"/>
    <n v="4.75"/>
    <n v="0.75719999999999998"/>
    <n v="5295"/>
    <x v="3"/>
    <x v="0"/>
    <x v="0"/>
    <n v="568000"/>
    <x v="1435"/>
    <n v="42"/>
  </r>
  <r>
    <n v="30110"/>
    <x v="0"/>
    <x v="3"/>
    <n v="4500"/>
    <x v="0"/>
    <n v="622"/>
    <s v="p3"/>
    <x v="1"/>
    <n v="216500"/>
    <n v="4.49"/>
    <n v="1.3309"/>
    <n v="0"/>
    <x v="3"/>
    <x v="0"/>
    <x v="0"/>
    <n v="258000"/>
    <x v="383"/>
    <n v="60"/>
  </r>
  <r>
    <n v="30111"/>
    <x v="1"/>
    <x v="0"/>
    <n v="3120"/>
    <x v="0"/>
    <n v="843"/>
    <s v="p3"/>
    <x v="1"/>
    <n v="156500"/>
    <n v="4.375"/>
    <n v="0.4708"/>
    <n v="4663.63"/>
    <x v="2"/>
    <x v="0"/>
    <x v="0"/>
    <n v="198000"/>
    <x v="121"/>
    <n v="46"/>
  </r>
  <r>
    <n v="30112"/>
    <x v="5"/>
    <x v="3"/>
    <n v="2280"/>
    <x v="0"/>
    <n v="532"/>
    <s v="p4"/>
    <x v="1"/>
    <n v="216500"/>
    <n v="4.375"/>
    <n v="0.66139999999999999"/>
    <n v="1026.8800000000001"/>
    <x v="1"/>
    <x v="0"/>
    <x v="0"/>
    <n v="318000"/>
    <x v="306"/>
    <n v="43"/>
  </r>
  <r>
    <n v="30113"/>
    <x v="3"/>
    <x v="0"/>
    <n v="5640"/>
    <x v="1"/>
    <n v="600"/>
    <s v="p4"/>
    <x v="1"/>
    <n v="336500"/>
    <n v="3.875"/>
    <n v="0.14530000000000001"/>
    <n v="3920.44"/>
    <x v="3"/>
    <x v="0"/>
    <x v="0"/>
    <n v="408000"/>
    <x v="1493"/>
    <n v="47"/>
  </r>
  <r>
    <n v="30114"/>
    <x v="2"/>
    <x v="0"/>
    <n v="3120"/>
    <x v="0"/>
    <n v="846"/>
    <s v="p3"/>
    <x v="1"/>
    <n v="206500"/>
    <n v="3.99"/>
    <n v="0.42449999999999999"/>
    <n v="6396"/>
    <x v="2"/>
    <x v="0"/>
    <x v="0"/>
    <n v="318000"/>
    <x v="790"/>
    <n v="21"/>
  </r>
  <r>
    <n v="30115"/>
    <x v="2"/>
    <x v="3"/>
    <n v="6060"/>
    <x v="1"/>
    <n v="868"/>
    <s v="p4"/>
    <x v="0"/>
    <n v="386500"/>
    <m/>
    <m/>
    <m/>
    <x v="2"/>
    <x v="0"/>
    <x v="0"/>
    <m/>
    <x v="1"/>
    <m/>
  </r>
  <r>
    <n v="30116"/>
    <x v="2"/>
    <x v="0"/>
    <n v="7560"/>
    <x v="1"/>
    <n v="733"/>
    <s v="p4"/>
    <x v="1"/>
    <n v="386500"/>
    <n v="3.75"/>
    <n v="-0.32"/>
    <n v="0"/>
    <x v="0"/>
    <x v="0"/>
    <x v="0"/>
    <n v="518000"/>
    <x v="1018"/>
    <n v="41"/>
  </r>
  <r>
    <n v="30117"/>
    <x v="4"/>
    <x v="2"/>
    <n v="4260"/>
    <x v="0"/>
    <n v="586"/>
    <s v="p3"/>
    <x v="0"/>
    <n v="406500"/>
    <m/>
    <m/>
    <m/>
    <x v="1"/>
    <x v="0"/>
    <x v="0"/>
    <n v="808000"/>
    <x v="219"/>
    <n v="45"/>
  </r>
  <r>
    <n v="30118"/>
    <x v="4"/>
    <x v="0"/>
    <n v="7140"/>
    <x v="1"/>
    <n v="663"/>
    <s v="p4"/>
    <x v="0"/>
    <n v="336500"/>
    <m/>
    <m/>
    <m/>
    <x v="3"/>
    <x v="0"/>
    <x v="0"/>
    <m/>
    <x v="1"/>
    <m/>
  </r>
  <r>
    <n v="30119"/>
    <x v="4"/>
    <x v="2"/>
    <n v="3960"/>
    <x v="0"/>
    <n v="600"/>
    <s v="p2"/>
    <x v="1"/>
    <n v="56500"/>
    <n v="5.625"/>
    <n v="1.4971000000000001"/>
    <n v="1525"/>
    <x v="3"/>
    <x v="0"/>
    <x v="0"/>
    <n v="478000"/>
    <x v="1812"/>
    <n v="28"/>
  </r>
  <r>
    <n v="30120"/>
    <x v="2"/>
    <x v="1"/>
    <n v="5400"/>
    <x v="1"/>
    <n v="799"/>
    <s v="p3"/>
    <x v="0"/>
    <n v="486500"/>
    <m/>
    <m/>
    <m/>
    <x v="0"/>
    <x v="0"/>
    <x v="0"/>
    <n v="558000"/>
    <x v="471"/>
    <n v="47"/>
  </r>
  <r>
    <n v="30121"/>
    <x v="1"/>
    <x v="1"/>
    <m/>
    <x v="3"/>
    <n v="589"/>
    <s v="p4"/>
    <x v="0"/>
    <n v="186500"/>
    <m/>
    <m/>
    <m/>
    <x v="1"/>
    <x v="0"/>
    <x v="0"/>
    <n v="248000"/>
    <x v="1062"/>
    <m/>
  </r>
  <r>
    <n v="30122"/>
    <x v="4"/>
    <x v="0"/>
    <n v="3180"/>
    <x v="0"/>
    <n v="846"/>
    <s v="p1"/>
    <x v="1"/>
    <n v="166500"/>
    <n v="3.99"/>
    <n v="0.19969999999999999"/>
    <n v="5200"/>
    <x v="2"/>
    <x v="0"/>
    <x v="0"/>
    <n v="198000"/>
    <x v="39"/>
    <n v="45"/>
  </r>
  <r>
    <n v="30123"/>
    <x v="1"/>
    <x v="1"/>
    <n v="1920"/>
    <x v="0"/>
    <n v="604"/>
    <s v="p1"/>
    <x v="1"/>
    <n v="86500"/>
    <n v="4.75"/>
    <n v="1.4556"/>
    <n v="2860.4"/>
    <x v="3"/>
    <x v="0"/>
    <x v="0"/>
    <n v="108000"/>
    <x v="318"/>
    <n v="36"/>
  </r>
  <r>
    <n v="30124"/>
    <x v="1"/>
    <x v="0"/>
    <n v="6900"/>
    <x v="1"/>
    <n v="899"/>
    <s v="p1"/>
    <x v="1"/>
    <n v="226500"/>
    <n v="3.625"/>
    <n v="2.5999999999999999E-2"/>
    <n v="5062.5"/>
    <x v="2"/>
    <x v="0"/>
    <x v="0"/>
    <n v="228000"/>
    <x v="103"/>
    <n v="49"/>
  </r>
  <r>
    <n v="30125"/>
    <x v="3"/>
    <x v="3"/>
    <n v="10800"/>
    <x v="2"/>
    <n v="852"/>
    <s v="p4"/>
    <x v="0"/>
    <n v="446500"/>
    <m/>
    <m/>
    <m/>
    <x v="2"/>
    <x v="0"/>
    <x v="0"/>
    <n v="568000"/>
    <x v="365"/>
    <n v="32"/>
  </r>
  <r>
    <n v="30126"/>
    <x v="0"/>
    <x v="1"/>
    <n v="7380"/>
    <x v="1"/>
    <n v="864"/>
    <s v="p3"/>
    <x v="0"/>
    <n v="466500"/>
    <m/>
    <m/>
    <m/>
    <x v="2"/>
    <x v="0"/>
    <x v="0"/>
    <n v="648000"/>
    <x v="1813"/>
    <n v="37"/>
  </r>
  <r>
    <n v="30127"/>
    <x v="1"/>
    <x v="2"/>
    <n v="4500"/>
    <x v="0"/>
    <n v="576"/>
    <s v="p3"/>
    <x v="1"/>
    <n v="296500"/>
    <n v="4.5"/>
    <n v="0.99099999999999999"/>
    <n v="7433.75"/>
    <x v="1"/>
    <x v="0"/>
    <x v="0"/>
    <n v="408000"/>
    <x v="303"/>
    <n v="38"/>
  </r>
  <r>
    <n v="30128"/>
    <x v="3"/>
    <x v="1"/>
    <n v="4620"/>
    <x v="0"/>
    <n v="847"/>
    <s v="p3"/>
    <x v="1"/>
    <n v="316500"/>
    <n v="4.25"/>
    <n v="0.88300000000000001"/>
    <n v="9440"/>
    <x v="2"/>
    <x v="0"/>
    <x v="0"/>
    <n v="398000"/>
    <x v="672"/>
    <n v="43"/>
  </r>
  <r>
    <n v="30129"/>
    <x v="4"/>
    <x v="3"/>
    <n v="2640"/>
    <x v="0"/>
    <n v="782"/>
    <s v="p3"/>
    <x v="0"/>
    <n v="486500"/>
    <m/>
    <m/>
    <m/>
    <x v="0"/>
    <x v="0"/>
    <x v="0"/>
    <n v="708000"/>
    <x v="608"/>
    <n v="11"/>
  </r>
  <r>
    <n v="30130"/>
    <x v="3"/>
    <x v="3"/>
    <n v="5940"/>
    <x v="1"/>
    <n v="855"/>
    <s v="p4"/>
    <x v="1"/>
    <n v="506500"/>
    <n v="3.99"/>
    <n v="0.3095"/>
    <n v="0"/>
    <x v="2"/>
    <x v="0"/>
    <x v="0"/>
    <n v="868000"/>
    <x v="1162"/>
    <n v="46"/>
  </r>
  <r>
    <n v="30131"/>
    <x v="3"/>
    <x v="1"/>
    <n v="3960"/>
    <x v="0"/>
    <n v="706"/>
    <s v="p3"/>
    <x v="1"/>
    <n v="316500"/>
    <n v="3.75"/>
    <n v="0.31519999999999998"/>
    <n v="9926.25"/>
    <x v="0"/>
    <x v="0"/>
    <x v="0"/>
    <n v="448000"/>
    <x v="724"/>
    <n v="39"/>
  </r>
  <r>
    <n v="30132"/>
    <x v="5"/>
    <x v="0"/>
    <n v="5100"/>
    <x v="1"/>
    <n v="812"/>
    <s v="p3"/>
    <x v="1"/>
    <n v="236500"/>
    <n v="3.75"/>
    <n v="0.28910000000000002"/>
    <n v="2269.75"/>
    <x v="2"/>
    <x v="0"/>
    <x v="0"/>
    <n v="318000"/>
    <x v="205"/>
    <n v="31"/>
  </r>
  <r>
    <n v="30133"/>
    <x v="2"/>
    <x v="0"/>
    <n v="7800"/>
    <x v="1"/>
    <n v="636"/>
    <s v="p3"/>
    <x v="1"/>
    <n v="446500"/>
    <n v="3.5"/>
    <n v="0.26340000000000002"/>
    <n v="218.25"/>
    <x v="3"/>
    <x v="5"/>
    <x v="5"/>
    <n v="658000"/>
    <x v="710"/>
    <n v="25"/>
  </r>
  <r>
    <n v="30134"/>
    <x v="3"/>
    <x v="3"/>
    <n v="4020"/>
    <x v="0"/>
    <n v="615"/>
    <s v="p3"/>
    <x v="1"/>
    <n v="266500"/>
    <n v="4.875"/>
    <n v="0.38929999999999998"/>
    <n v="7524.5"/>
    <x v="3"/>
    <x v="0"/>
    <x v="0"/>
    <n v="338000"/>
    <x v="423"/>
    <n v="38"/>
  </r>
  <r>
    <n v="30135"/>
    <x v="1"/>
    <x v="0"/>
    <m/>
    <x v="3"/>
    <n v="649"/>
    <s v="p4"/>
    <x v="1"/>
    <n v="306500"/>
    <n v="3.5"/>
    <n v="0.45379999999999998"/>
    <n v="0"/>
    <x v="3"/>
    <x v="0"/>
    <x v="0"/>
    <n v="408000"/>
    <x v="70"/>
    <m/>
  </r>
  <r>
    <n v="30136"/>
    <x v="1"/>
    <x v="2"/>
    <n v="9300"/>
    <x v="1"/>
    <n v="555"/>
    <s v="p4"/>
    <x v="1"/>
    <n v="416500"/>
    <n v="3.75"/>
    <n v="-4.6300000000000001E-2"/>
    <n v="86.88"/>
    <x v="1"/>
    <x v="0"/>
    <x v="0"/>
    <n v="1208000"/>
    <x v="1814"/>
    <n v="25"/>
  </r>
  <r>
    <n v="30137"/>
    <x v="4"/>
    <x v="1"/>
    <n v="6240"/>
    <x v="1"/>
    <n v="528"/>
    <s v="p1"/>
    <x v="1"/>
    <n v="126500"/>
    <n v="3.69"/>
    <n v="0.2782"/>
    <n v="3127.75"/>
    <x v="1"/>
    <x v="0"/>
    <x v="0"/>
    <n v="188000"/>
    <x v="138"/>
    <n v="33"/>
  </r>
  <r>
    <n v="30138"/>
    <x v="0"/>
    <x v="3"/>
    <n v="8160"/>
    <x v="1"/>
    <n v="661"/>
    <s v="p1"/>
    <x v="1"/>
    <n v="216500"/>
    <n v="4.75"/>
    <n v="1.2432000000000001"/>
    <n v="250"/>
    <x v="3"/>
    <x v="0"/>
    <x v="0"/>
    <n v="228000"/>
    <x v="30"/>
    <n v="45"/>
  </r>
  <r>
    <n v="30139"/>
    <x v="5"/>
    <x v="2"/>
    <n v="3840"/>
    <x v="0"/>
    <n v="520"/>
    <s v="p3"/>
    <x v="1"/>
    <n v="206500"/>
    <n v="3.75"/>
    <n v="0.37630000000000002"/>
    <n v="1250"/>
    <x v="1"/>
    <x v="2"/>
    <x v="2"/>
    <n v="398000"/>
    <x v="1256"/>
    <n v="38"/>
  </r>
  <r>
    <n v="30140"/>
    <x v="1"/>
    <x v="0"/>
    <n v="12720"/>
    <x v="2"/>
    <n v="642"/>
    <s v="p4"/>
    <x v="1"/>
    <n v="176500"/>
    <n v="4.125"/>
    <n v="0.47199999999999998"/>
    <n v="3974.25"/>
    <x v="3"/>
    <x v="2"/>
    <x v="2"/>
    <n v="288000"/>
    <x v="1142"/>
    <n v="6"/>
  </r>
  <r>
    <n v="30141"/>
    <x v="1"/>
    <x v="3"/>
    <n v="4680"/>
    <x v="0"/>
    <n v="896"/>
    <s v="p3"/>
    <x v="1"/>
    <n v="466500"/>
    <n v="3.75"/>
    <n v="0.64600000000000002"/>
    <n v="0"/>
    <x v="2"/>
    <x v="0"/>
    <x v="0"/>
    <n v="658000"/>
    <x v="76"/>
    <n v="49"/>
  </r>
  <r>
    <n v="30142"/>
    <x v="4"/>
    <x v="1"/>
    <n v="2220"/>
    <x v="0"/>
    <n v="639"/>
    <s v="p4"/>
    <x v="0"/>
    <n v="256500"/>
    <m/>
    <m/>
    <m/>
    <x v="3"/>
    <x v="0"/>
    <x v="0"/>
    <m/>
    <x v="1"/>
    <m/>
  </r>
  <r>
    <n v="30143"/>
    <x v="2"/>
    <x v="1"/>
    <n v="5100"/>
    <x v="1"/>
    <n v="762"/>
    <s v="p3"/>
    <x v="1"/>
    <n v="276500"/>
    <n v="3.99"/>
    <n v="0.30459999999999998"/>
    <n v="1185.3"/>
    <x v="0"/>
    <x v="0"/>
    <x v="0"/>
    <n v="358000"/>
    <x v="317"/>
    <n v="32"/>
  </r>
  <r>
    <n v="30144"/>
    <x v="3"/>
    <x v="3"/>
    <n v="8700"/>
    <x v="1"/>
    <n v="599"/>
    <s v="p3"/>
    <x v="1"/>
    <n v="286500"/>
    <n v="3.875"/>
    <n v="0.48409999999999997"/>
    <n v="7065"/>
    <x v="1"/>
    <x v="0"/>
    <x v="0"/>
    <n v="358000"/>
    <x v="615"/>
    <n v="43"/>
  </r>
  <r>
    <n v="30145"/>
    <x v="2"/>
    <x v="0"/>
    <n v="5460"/>
    <x v="1"/>
    <n v="759"/>
    <s v="p3"/>
    <x v="0"/>
    <n v="676500"/>
    <m/>
    <m/>
    <m/>
    <x v="0"/>
    <x v="0"/>
    <x v="0"/>
    <n v="668000"/>
    <x v="1815"/>
    <n v="60"/>
  </r>
  <r>
    <n v="30146"/>
    <x v="2"/>
    <x v="3"/>
    <n v="4440"/>
    <x v="0"/>
    <n v="554"/>
    <s v="p4"/>
    <x v="1"/>
    <n v="276500"/>
    <n v="3.625"/>
    <n v="-4.6399999999999997E-2"/>
    <n v="3340"/>
    <x v="1"/>
    <x v="0"/>
    <x v="0"/>
    <n v="348000"/>
    <x v="446"/>
    <n v="44"/>
  </r>
  <r>
    <n v="30147"/>
    <x v="2"/>
    <x v="1"/>
    <n v="2700"/>
    <x v="0"/>
    <n v="805"/>
    <s v="p1"/>
    <x v="0"/>
    <n v="206500"/>
    <m/>
    <m/>
    <m/>
    <x v="2"/>
    <x v="0"/>
    <x v="0"/>
    <m/>
    <x v="1"/>
    <m/>
  </r>
  <r>
    <n v="30148"/>
    <x v="4"/>
    <x v="3"/>
    <n v="2220"/>
    <x v="0"/>
    <n v="697"/>
    <s v="p3"/>
    <x v="1"/>
    <n v="146500"/>
    <n v="3.75"/>
    <n v="0.46629999999999999"/>
    <n v="4561.25"/>
    <x v="3"/>
    <x v="7"/>
    <x v="7"/>
    <n v="448000"/>
    <x v="1816"/>
    <n v="40"/>
  </r>
  <r>
    <n v="30149"/>
    <x v="2"/>
    <x v="0"/>
    <n v="7740"/>
    <x v="1"/>
    <n v="546"/>
    <s v="p3"/>
    <x v="0"/>
    <n v="276500"/>
    <m/>
    <m/>
    <m/>
    <x v="1"/>
    <x v="0"/>
    <x v="0"/>
    <m/>
    <x v="1"/>
    <m/>
  </r>
  <r>
    <n v="30150"/>
    <x v="5"/>
    <x v="1"/>
    <n v="2460"/>
    <x v="0"/>
    <n v="513"/>
    <s v="p3"/>
    <x v="1"/>
    <n v="146500"/>
    <n v="3.5"/>
    <n v="4.0000000000000001E-3"/>
    <m/>
    <x v="1"/>
    <x v="0"/>
    <x v="0"/>
    <n v="238000"/>
    <x v="703"/>
    <n v="52"/>
  </r>
  <r>
    <n v="30151"/>
    <x v="4"/>
    <x v="3"/>
    <n v="4080"/>
    <x v="0"/>
    <n v="716"/>
    <s v="p3"/>
    <x v="1"/>
    <n v="166500"/>
    <n v="4.99"/>
    <n v="0.434"/>
    <n v="3262.5"/>
    <x v="0"/>
    <x v="0"/>
    <x v="0"/>
    <n v="238000"/>
    <x v="52"/>
    <n v="37"/>
  </r>
  <r>
    <n v="30152"/>
    <x v="5"/>
    <x v="0"/>
    <n v="4560"/>
    <x v="0"/>
    <n v="838"/>
    <s v="p4"/>
    <x v="1"/>
    <n v="256500"/>
    <n v="3.75"/>
    <n v="0.2109"/>
    <n v="5985"/>
    <x v="2"/>
    <x v="0"/>
    <x v="0"/>
    <n v="308000"/>
    <x v="1290"/>
    <n v="46"/>
  </r>
  <r>
    <n v="30153"/>
    <x v="0"/>
    <x v="2"/>
    <m/>
    <x v="3"/>
    <n v="567"/>
    <s v="p4"/>
    <x v="1"/>
    <n v="526500"/>
    <n v="3.625"/>
    <n v="0.76449999999999996"/>
    <m/>
    <x v="1"/>
    <x v="0"/>
    <x v="0"/>
    <n v="588000"/>
    <x v="1051"/>
    <m/>
  </r>
  <r>
    <n v="30154"/>
    <x v="2"/>
    <x v="1"/>
    <n v="5580"/>
    <x v="1"/>
    <n v="693"/>
    <s v="p1"/>
    <x v="1"/>
    <n v="496500"/>
    <n v="3.625"/>
    <n v="0.54730000000000001"/>
    <n v="4928.26"/>
    <x v="3"/>
    <x v="0"/>
    <x v="0"/>
    <n v="508000"/>
    <x v="100"/>
    <n v="40"/>
  </r>
  <r>
    <n v="30155"/>
    <x v="5"/>
    <x v="3"/>
    <n v="2400"/>
    <x v="0"/>
    <n v="651"/>
    <s v="p3"/>
    <x v="1"/>
    <n v="366500"/>
    <n v="3.25"/>
    <n v="-0.34799999999999998"/>
    <n v="0"/>
    <x v="3"/>
    <x v="0"/>
    <x v="0"/>
    <n v="688000"/>
    <x v="1817"/>
    <n v="51"/>
  </r>
  <r>
    <n v="30156"/>
    <x v="4"/>
    <x v="2"/>
    <n v="5280"/>
    <x v="1"/>
    <n v="564"/>
    <s v="p1"/>
    <x v="1"/>
    <n v="206500"/>
    <n v="4"/>
    <n v="-2.47E-2"/>
    <n v="855.48"/>
    <x v="1"/>
    <x v="0"/>
    <x v="0"/>
    <n v="268000"/>
    <x v="539"/>
    <n v="40"/>
  </r>
  <r>
    <n v="30157"/>
    <x v="2"/>
    <x v="3"/>
    <n v="4620"/>
    <x v="0"/>
    <n v="563"/>
    <s v="p4"/>
    <x v="1"/>
    <n v="406500"/>
    <n v="3.99"/>
    <n v="0.39910000000000001"/>
    <n v="3784.12"/>
    <x v="1"/>
    <x v="0"/>
    <x v="0"/>
    <n v="558000"/>
    <x v="326"/>
    <n v="48"/>
  </r>
  <r>
    <n v="30158"/>
    <x v="1"/>
    <x v="2"/>
    <n v="4740"/>
    <x v="0"/>
    <n v="502"/>
    <s v="p3"/>
    <x v="0"/>
    <n v="466500"/>
    <m/>
    <m/>
    <m/>
    <x v="1"/>
    <x v="0"/>
    <x v="0"/>
    <n v="768000"/>
    <x v="1818"/>
    <n v="51"/>
  </r>
  <r>
    <n v="30159"/>
    <x v="3"/>
    <x v="0"/>
    <n v="9480"/>
    <x v="1"/>
    <n v="863"/>
    <s v="p4"/>
    <x v="1"/>
    <n v="316500"/>
    <n v="4.25"/>
    <n v="0.71889999999999998"/>
    <n v="1250"/>
    <x v="2"/>
    <x v="0"/>
    <x v="0"/>
    <n v="428000"/>
    <x v="157"/>
    <n v="26"/>
  </r>
  <r>
    <n v="30160"/>
    <x v="2"/>
    <x v="3"/>
    <n v="5820"/>
    <x v="1"/>
    <n v="534"/>
    <s v="p2"/>
    <x v="1"/>
    <n v="116500"/>
    <n v="3.25"/>
    <n v="1.3326"/>
    <n v="3761.62"/>
    <x v="1"/>
    <x v="2"/>
    <x v="2"/>
    <n v="278000"/>
    <x v="1819"/>
    <n v="11"/>
  </r>
  <r>
    <n v="30161"/>
    <x v="1"/>
    <x v="2"/>
    <n v="4620"/>
    <x v="0"/>
    <n v="737"/>
    <s v="p2"/>
    <x v="1"/>
    <n v="86500"/>
    <n v="4.25"/>
    <n v="1.2735000000000001"/>
    <n v="2948.9"/>
    <x v="0"/>
    <x v="2"/>
    <x v="2"/>
    <n v="218000"/>
    <x v="475"/>
    <n v="46"/>
  </r>
  <r>
    <n v="30162"/>
    <x v="3"/>
    <x v="1"/>
    <n v="3960"/>
    <x v="0"/>
    <n v="563"/>
    <s v="p3"/>
    <x v="1"/>
    <n v="336500"/>
    <n v="3.375"/>
    <n v="-0.19670000000000001"/>
    <n v="5061.93"/>
    <x v="1"/>
    <x v="0"/>
    <x v="0"/>
    <n v="378000"/>
    <x v="473"/>
    <n v="49"/>
  </r>
  <r>
    <n v="30163"/>
    <x v="2"/>
    <x v="3"/>
    <n v="3300"/>
    <x v="0"/>
    <n v="883"/>
    <s v="p3"/>
    <x v="1"/>
    <n v="166500"/>
    <n v="4.375"/>
    <n v="0.82499999999999996"/>
    <n v="3546"/>
    <x v="2"/>
    <x v="0"/>
    <x v="0"/>
    <n v="208000"/>
    <x v="683"/>
    <n v="43"/>
  </r>
  <r>
    <n v="30164"/>
    <x v="3"/>
    <x v="0"/>
    <n v="2100"/>
    <x v="0"/>
    <n v="802"/>
    <s v="p4"/>
    <x v="1"/>
    <n v="166500"/>
    <n v="4.75"/>
    <n v="0.47660000000000002"/>
    <n v="2319.14"/>
    <x v="2"/>
    <x v="1"/>
    <x v="1"/>
    <n v="218000"/>
    <x v="814"/>
    <n v="48"/>
  </r>
  <r>
    <n v="30165"/>
    <x v="3"/>
    <x v="0"/>
    <n v="17580"/>
    <x v="2"/>
    <n v="678"/>
    <s v="p1"/>
    <x v="1"/>
    <n v="486500"/>
    <n v="4.625"/>
    <n v="0.55149999999999999"/>
    <n v="0"/>
    <x v="3"/>
    <x v="0"/>
    <x v="0"/>
    <n v="538000"/>
    <x v="268"/>
    <n v="41"/>
  </r>
  <r>
    <n v="30166"/>
    <x v="3"/>
    <x v="1"/>
    <n v="3120"/>
    <x v="0"/>
    <n v="646"/>
    <s v="p1"/>
    <x v="1"/>
    <n v="236500"/>
    <n v="4.75"/>
    <n v="1.1268"/>
    <n v="0"/>
    <x v="3"/>
    <x v="0"/>
    <x v="0"/>
    <n v="248000"/>
    <x v="40"/>
    <n v="39"/>
  </r>
  <r>
    <n v="30167"/>
    <x v="2"/>
    <x v="2"/>
    <n v="11760"/>
    <x v="2"/>
    <n v="839"/>
    <s v="p1"/>
    <x v="0"/>
    <n v="386500"/>
    <m/>
    <m/>
    <m/>
    <x v="2"/>
    <x v="0"/>
    <x v="0"/>
    <m/>
    <x v="1"/>
    <m/>
  </r>
  <r>
    <n v="30168"/>
    <x v="1"/>
    <x v="3"/>
    <n v="3600"/>
    <x v="0"/>
    <n v="671"/>
    <s v="p3"/>
    <x v="1"/>
    <n v="76500"/>
    <n v="5.25"/>
    <n v="1.9034"/>
    <n v="1279.3"/>
    <x v="3"/>
    <x v="0"/>
    <x v="0"/>
    <n v="98000"/>
    <x v="691"/>
    <n v="41"/>
  </r>
  <r>
    <n v="30169"/>
    <x v="2"/>
    <x v="1"/>
    <n v="4260"/>
    <x v="0"/>
    <n v="827"/>
    <s v="p1"/>
    <x v="1"/>
    <n v="236500"/>
    <n v="3.99"/>
    <n v="0.58850000000000002"/>
    <n v="6203.38"/>
    <x v="2"/>
    <x v="0"/>
    <x v="0"/>
    <n v="258000"/>
    <x v="120"/>
    <n v="30"/>
  </r>
  <r>
    <n v="30170"/>
    <x v="3"/>
    <x v="1"/>
    <n v="3600"/>
    <x v="0"/>
    <n v="695"/>
    <s v="p3"/>
    <x v="0"/>
    <n v="216500"/>
    <m/>
    <m/>
    <m/>
    <x v="3"/>
    <x v="0"/>
    <x v="0"/>
    <n v="258000"/>
    <x v="383"/>
    <n v="51"/>
  </r>
  <r>
    <n v="30171"/>
    <x v="2"/>
    <x v="2"/>
    <n v="20220"/>
    <x v="2"/>
    <n v="590"/>
    <s v="p4"/>
    <x v="1"/>
    <n v="686500"/>
    <n v="3.75"/>
    <n v="-1.1000000000000001E-3"/>
    <n v="0"/>
    <x v="1"/>
    <x v="0"/>
    <x v="0"/>
    <n v="1358000"/>
    <x v="1820"/>
    <n v="31"/>
  </r>
  <r>
    <n v="30172"/>
    <x v="5"/>
    <x v="2"/>
    <n v="3840"/>
    <x v="0"/>
    <n v="819"/>
    <s v="p3"/>
    <x v="0"/>
    <n v="156500"/>
    <m/>
    <m/>
    <m/>
    <x v="2"/>
    <x v="0"/>
    <x v="0"/>
    <n v="608000"/>
    <x v="1022"/>
    <n v="36"/>
  </r>
  <r>
    <n v="30173"/>
    <x v="3"/>
    <x v="2"/>
    <m/>
    <x v="3"/>
    <n v="507"/>
    <s v="p4"/>
    <x v="1"/>
    <n v="386500"/>
    <n v="3.625"/>
    <n v="0.48449999999999999"/>
    <n v="0"/>
    <x v="1"/>
    <x v="0"/>
    <x v="0"/>
    <n v="498000"/>
    <x v="325"/>
    <m/>
  </r>
  <r>
    <n v="30174"/>
    <x v="1"/>
    <x v="1"/>
    <n v="2520"/>
    <x v="0"/>
    <n v="878"/>
    <s v="p3"/>
    <x v="1"/>
    <n v="106500"/>
    <n v="4.99"/>
    <n v="0.55930000000000002"/>
    <n v="1150"/>
    <x v="2"/>
    <x v="0"/>
    <x v="0"/>
    <n v="188000"/>
    <x v="352"/>
    <n v="39"/>
  </r>
  <r>
    <n v="30175"/>
    <x v="0"/>
    <x v="0"/>
    <n v="2760"/>
    <x v="0"/>
    <n v="899"/>
    <s v="p4"/>
    <x v="1"/>
    <n v="186500"/>
    <n v="3.99"/>
    <n v="0.47949999999999998"/>
    <n v="2860"/>
    <x v="2"/>
    <x v="0"/>
    <x v="0"/>
    <n v="218000"/>
    <x v="27"/>
    <n v="48"/>
  </r>
  <r>
    <n v="30176"/>
    <x v="1"/>
    <x v="3"/>
    <n v="3060"/>
    <x v="0"/>
    <n v="771"/>
    <s v="p3"/>
    <x v="1"/>
    <n v="196500"/>
    <n v="4.99"/>
    <n v="1.4118999999999999"/>
    <n v="2896.8"/>
    <x v="0"/>
    <x v="0"/>
    <x v="0"/>
    <n v="308000"/>
    <x v="1821"/>
    <n v="47"/>
  </r>
  <r>
    <n v="30177"/>
    <x v="3"/>
    <x v="1"/>
    <n v="4080"/>
    <x v="0"/>
    <n v="507"/>
    <s v="p4"/>
    <x v="0"/>
    <n v="286500"/>
    <m/>
    <m/>
    <m/>
    <x v="1"/>
    <x v="0"/>
    <x v="0"/>
    <m/>
    <x v="1"/>
    <m/>
  </r>
  <r>
    <n v="30178"/>
    <x v="0"/>
    <x v="1"/>
    <n v="6480"/>
    <x v="1"/>
    <n v="521"/>
    <s v="p3"/>
    <x v="1"/>
    <n v="446500"/>
    <n v="4.5599999999999996"/>
    <n v="0.24129999999999999"/>
    <n v="0"/>
    <x v="1"/>
    <x v="0"/>
    <x v="0"/>
    <n v="608000"/>
    <x v="1260"/>
    <n v="43"/>
  </r>
  <r>
    <n v="30179"/>
    <x v="5"/>
    <x v="1"/>
    <n v="8460"/>
    <x v="1"/>
    <n v="707"/>
    <s v="p3"/>
    <x v="0"/>
    <n v="406500"/>
    <m/>
    <m/>
    <m/>
    <x v="0"/>
    <x v="0"/>
    <x v="0"/>
    <m/>
    <x v="1"/>
    <m/>
  </r>
  <r>
    <n v="30180"/>
    <x v="1"/>
    <x v="1"/>
    <n v="2100"/>
    <x v="0"/>
    <n v="619"/>
    <s v="p4"/>
    <x v="1"/>
    <n v="216500"/>
    <n v="3.875"/>
    <n v="0.33889999999999998"/>
    <n v="4165"/>
    <x v="3"/>
    <x v="0"/>
    <x v="0"/>
    <n v="268000"/>
    <x v="742"/>
    <n v="59"/>
  </r>
  <r>
    <n v="30181"/>
    <x v="0"/>
    <x v="1"/>
    <n v="3300"/>
    <x v="0"/>
    <n v="596"/>
    <s v="p1"/>
    <x v="1"/>
    <n v="296500"/>
    <n v="3.375"/>
    <n v="-0.33579999999999999"/>
    <n v="681.15"/>
    <x v="1"/>
    <x v="0"/>
    <x v="0"/>
    <n v="318000"/>
    <x v="109"/>
    <n v="42"/>
  </r>
  <r>
    <n v="30182"/>
    <x v="2"/>
    <x v="2"/>
    <m/>
    <x v="3"/>
    <n v="829"/>
    <s v="p4"/>
    <x v="1"/>
    <n v="406500"/>
    <n v="2.75"/>
    <n v="-0.9395"/>
    <n v="0"/>
    <x v="2"/>
    <x v="0"/>
    <x v="0"/>
    <n v="428000"/>
    <x v="68"/>
    <m/>
  </r>
  <r>
    <n v="30183"/>
    <x v="3"/>
    <x v="2"/>
    <n v="23880"/>
    <x v="2"/>
    <n v="728"/>
    <s v="p4"/>
    <x v="1"/>
    <n v="576500"/>
    <n v="3.625"/>
    <n v="5.45E-2"/>
    <n v="936.98"/>
    <x v="0"/>
    <x v="0"/>
    <x v="0"/>
    <n v="788000"/>
    <x v="442"/>
    <n v="25"/>
  </r>
  <r>
    <n v="30184"/>
    <x v="5"/>
    <x v="2"/>
    <n v="5640"/>
    <x v="1"/>
    <n v="861"/>
    <s v="p3"/>
    <x v="0"/>
    <n v="446500"/>
    <m/>
    <m/>
    <m/>
    <x v="2"/>
    <x v="0"/>
    <x v="0"/>
    <m/>
    <x v="1"/>
    <m/>
  </r>
  <r>
    <n v="30185"/>
    <x v="4"/>
    <x v="2"/>
    <n v="8580"/>
    <x v="1"/>
    <n v="547"/>
    <s v="p3"/>
    <x v="0"/>
    <n v="436500"/>
    <m/>
    <m/>
    <m/>
    <x v="1"/>
    <x v="0"/>
    <x v="0"/>
    <n v="568000"/>
    <x v="1670"/>
    <n v="36"/>
  </r>
  <r>
    <n v="30186"/>
    <x v="3"/>
    <x v="3"/>
    <n v="7740"/>
    <x v="1"/>
    <n v="825"/>
    <s v="p1"/>
    <x v="1"/>
    <n v="506500"/>
    <n v="3.875"/>
    <n v="0.33160000000000001"/>
    <n v="10000"/>
    <x v="2"/>
    <x v="0"/>
    <x v="0"/>
    <n v="638000"/>
    <x v="1139"/>
    <n v="37"/>
  </r>
  <r>
    <n v="30187"/>
    <x v="4"/>
    <x v="0"/>
    <n v="4440"/>
    <x v="0"/>
    <n v="867"/>
    <s v="p3"/>
    <x v="1"/>
    <n v="236500"/>
    <n v="3.875"/>
    <n v="0.315"/>
    <n v="5406.25"/>
    <x v="2"/>
    <x v="0"/>
    <x v="0"/>
    <n v="348000"/>
    <x v="685"/>
    <n v="49"/>
  </r>
  <r>
    <n v="30188"/>
    <x v="1"/>
    <x v="2"/>
    <n v="16620"/>
    <x v="2"/>
    <n v="769"/>
    <s v="p1"/>
    <x v="0"/>
    <n v="416500"/>
    <m/>
    <m/>
    <m/>
    <x v="0"/>
    <x v="7"/>
    <x v="7"/>
    <n v="518000"/>
    <x v="424"/>
    <n v="35"/>
  </r>
  <r>
    <n v="30189"/>
    <x v="2"/>
    <x v="2"/>
    <n v="11940"/>
    <x v="2"/>
    <n v="723"/>
    <s v="p1"/>
    <x v="1"/>
    <n v="486500"/>
    <n v="5.375"/>
    <n v="1.1264000000000001"/>
    <n v="3841.33"/>
    <x v="0"/>
    <x v="0"/>
    <x v="0"/>
    <n v="608000"/>
    <x v="2"/>
    <n v="37"/>
  </r>
  <r>
    <n v="30190"/>
    <x v="3"/>
    <x v="1"/>
    <n v="5160"/>
    <x v="1"/>
    <n v="758"/>
    <s v="p4"/>
    <x v="1"/>
    <n v="286500"/>
    <n v="4.125"/>
    <n v="-0.23799999999999999"/>
    <n v="897.56"/>
    <x v="0"/>
    <x v="0"/>
    <x v="0"/>
    <n v="538000"/>
    <x v="1674"/>
    <n v="20"/>
  </r>
  <r>
    <n v="30191"/>
    <x v="1"/>
    <x v="1"/>
    <n v="4740"/>
    <x v="0"/>
    <n v="783"/>
    <s v="p3"/>
    <x v="1"/>
    <n v="86500"/>
    <n v="3.75"/>
    <n v="1.276"/>
    <n v="2457.6"/>
    <x v="0"/>
    <x v="2"/>
    <x v="2"/>
    <n v="98000"/>
    <x v="581"/>
    <n v="32"/>
  </r>
  <r>
    <n v="30192"/>
    <x v="4"/>
    <x v="0"/>
    <n v="2580"/>
    <x v="0"/>
    <n v="747"/>
    <s v="p3"/>
    <x v="0"/>
    <n v="306500"/>
    <m/>
    <m/>
    <m/>
    <x v="0"/>
    <x v="0"/>
    <x v="0"/>
    <n v="508000"/>
    <x v="1057"/>
    <n v="52"/>
  </r>
  <r>
    <n v="30193"/>
    <x v="2"/>
    <x v="2"/>
    <n v="4140"/>
    <x v="0"/>
    <n v="678"/>
    <s v="p1"/>
    <x v="1"/>
    <n v="446500"/>
    <n v="3.625"/>
    <n v="-0.16039999999999999"/>
    <n v="6576.64"/>
    <x v="3"/>
    <x v="0"/>
    <x v="0"/>
    <n v="568000"/>
    <x v="365"/>
    <n v="48"/>
  </r>
  <r>
    <n v="30194"/>
    <x v="3"/>
    <x v="3"/>
    <n v="3000"/>
    <x v="0"/>
    <n v="546"/>
    <s v="p3"/>
    <x v="1"/>
    <n v="136500"/>
    <n v="3.75"/>
    <n v="0.85640000000000005"/>
    <n v="2432.5"/>
    <x v="1"/>
    <x v="2"/>
    <x v="2"/>
    <n v="238000"/>
    <x v="1215"/>
    <n v="37"/>
  </r>
  <r>
    <n v="30195"/>
    <x v="3"/>
    <x v="2"/>
    <n v="1500"/>
    <x v="0"/>
    <n v="568"/>
    <s v="p1"/>
    <x v="1"/>
    <n v="86500"/>
    <n v="4.75"/>
    <n v="1.3006"/>
    <n v="3030.41"/>
    <x v="1"/>
    <x v="0"/>
    <x v="0"/>
    <n v="108000"/>
    <x v="318"/>
    <n v="36"/>
  </r>
  <r>
    <n v="30196"/>
    <x v="4"/>
    <x v="2"/>
    <n v="7320"/>
    <x v="1"/>
    <n v="640"/>
    <s v="p3"/>
    <x v="1"/>
    <n v="456500"/>
    <n v="5.125"/>
    <n v="0.91979999999999995"/>
    <n v="0"/>
    <x v="3"/>
    <x v="0"/>
    <x v="0"/>
    <n v="608000"/>
    <x v="995"/>
    <n v="48"/>
  </r>
  <r>
    <n v="30197"/>
    <x v="3"/>
    <x v="3"/>
    <n v="9360"/>
    <x v="1"/>
    <n v="612"/>
    <s v="p4"/>
    <x v="1"/>
    <n v="486500"/>
    <n v="3.5"/>
    <n v="-9.9000000000000008E-3"/>
    <n v="49.67"/>
    <x v="3"/>
    <x v="0"/>
    <x v="0"/>
    <n v="538000"/>
    <x v="268"/>
    <n v="35"/>
  </r>
  <r>
    <n v="30198"/>
    <x v="3"/>
    <x v="1"/>
    <n v="2580"/>
    <x v="0"/>
    <n v="685"/>
    <s v="p1"/>
    <x v="1"/>
    <n v="276500"/>
    <n v="3.25"/>
    <n v="0.37980000000000003"/>
    <n v="999"/>
    <x v="3"/>
    <x v="0"/>
    <x v="0"/>
    <n v="278000"/>
    <x v="943"/>
    <n v="49"/>
  </r>
  <r>
    <n v="30199"/>
    <x v="1"/>
    <x v="0"/>
    <n v="6720"/>
    <x v="1"/>
    <n v="701"/>
    <s v="p3"/>
    <x v="1"/>
    <n v="456500"/>
    <n v="3.875"/>
    <n v="0.28849999999999998"/>
    <n v="5810"/>
    <x v="0"/>
    <x v="0"/>
    <x v="0"/>
    <n v="618000"/>
    <x v="721"/>
    <n v="35"/>
  </r>
  <r>
    <n v="30200"/>
    <x v="4"/>
    <x v="0"/>
    <n v="1680"/>
    <x v="0"/>
    <n v="672"/>
    <s v="p3"/>
    <x v="0"/>
    <n v="166500"/>
    <m/>
    <m/>
    <m/>
    <x v="3"/>
    <x v="0"/>
    <x v="0"/>
    <n v="238000"/>
    <x v="52"/>
    <n v="55"/>
  </r>
  <r>
    <n v="30201"/>
    <x v="3"/>
    <x v="1"/>
    <n v="4560"/>
    <x v="0"/>
    <n v="874"/>
    <s v="p4"/>
    <x v="1"/>
    <n v="366500"/>
    <n v="3.375"/>
    <n v="0.34310000000000002"/>
    <n v="0"/>
    <x v="2"/>
    <x v="0"/>
    <x v="0"/>
    <n v="428000"/>
    <x v="1338"/>
    <n v="39"/>
  </r>
  <r>
    <n v="30202"/>
    <x v="1"/>
    <x v="3"/>
    <n v="4200"/>
    <x v="0"/>
    <n v="895"/>
    <s v="p3"/>
    <x v="0"/>
    <n v="296500"/>
    <m/>
    <m/>
    <m/>
    <x v="2"/>
    <x v="0"/>
    <x v="0"/>
    <m/>
    <x v="1"/>
    <m/>
  </r>
  <r>
    <n v="30203"/>
    <x v="1"/>
    <x v="3"/>
    <n v="5280"/>
    <x v="1"/>
    <n v="643"/>
    <s v="p3"/>
    <x v="1"/>
    <n v="336500"/>
    <n v="4.99"/>
    <n v="1.2349000000000001"/>
    <m/>
    <x v="3"/>
    <x v="0"/>
    <x v="0"/>
    <n v="428000"/>
    <x v="24"/>
    <n v="43"/>
  </r>
  <r>
    <n v="30204"/>
    <x v="2"/>
    <x v="0"/>
    <n v="2400"/>
    <x v="0"/>
    <n v="716"/>
    <s v="p3"/>
    <x v="1"/>
    <n v="186500"/>
    <n v="4.99"/>
    <n v="1.3009999999999999"/>
    <n v="1016.39"/>
    <x v="0"/>
    <x v="0"/>
    <x v="0"/>
    <n v="318000"/>
    <x v="807"/>
    <n v="43"/>
  </r>
  <r>
    <n v="30205"/>
    <x v="1"/>
    <x v="2"/>
    <n v="7020"/>
    <x v="1"/>
    <n v="608"/>
    <s v="p3"/>
    <x v="1"/>
    <n v="136500"/>
    <n v="4.5"/>
    <n v="0.34289999999999998"/>
    <n v="4187"/>
    <x v="3"/>
    <x v="0"/>
    <x v="0"/>
    <n v="178000"/>
    <x v="870"/>
    <n v="6"/>
  </r>
  <r>
    <n v="30206"/>
    <x v="1"/>
    <x v="1"/>
    <n v="5760"/>
    <x v="1"/>
    <n v="865"/>
    <s v="p4"/>
    <x v="1"/>
    <n v="266500"/>
    <n v="4.125"/>
    <n v="0.73729999999999996"/>
    <n v="7993.75"/>
    <x v="2"/>
    <x v="0"/>
    <x v="0"/>
    <n v="368000"/>
    <x v="777"/>
    <n v="20"/>
  </r>
  <r>
    <n v="30207"/>
    <x v="3"/>
    <x v="1"/>
    <n v="7440"/>
    <x v="1"/>
    <n v="700"/>
    <s v="p1"/>
    <x v="1"/>
    <n v="346500"/>
    <n v="4.5"/>
    <n v="0.74680000000000002"/>
    <n v="7096.57"/>
    <x v="0"/>
    <x v="0"/>
    <x v="0"/>
    <n v="438000"/>
    <x v="6"/>
    <n v="38"/>
  </r>
  <r>
    <n v="30208"/>
    <x v="3"/>
    <x v="2"/>
    <n v="9120"/>
    <x v="1"/>
    <n v="766"/>
    <s v="p3"/>
    <x v="1"/>
    <n v="186500"/>
    <n v="5.25"/>
    <n v="0.76070000000000004"/>
    <n v="2006.12"/>
    <x v="0"/>
    <x v="0"/>
    <x v="0"/>
    <n v="508000"/>
    <x v="1448"/>
    <n v="30"/>
  </r>
  <r>
    <n v="30209"/>
    <x v="5"/>
    <x v="2"/>
    <n v="3240"/>
    <x v="0"/>
    <n v="666"/>
    <s v="p3"/>
    <x v="1"/>
    <n v="326500"/>
    <n v="3.99"/>
    <n v="0.51249999999999996"/>
    <n v="7236.57"/>
    <x v="3"/>
    <x v="0"/>
    <x v="0"/>
    <n v="598000"/>
    <x v="1822"/>
    <n v="61"/>
  </r>
  <r>
    <n v="30210"/>
    <x v="4"/>
    <x v="2"/>
    <n v="13680"/>
    <x v="2"/>
    <n v="755"/>
    <s v="p1"/>
    <x v="1"/>
    <n v="456500"/>
    <n v="3.875"/>
    <n v="-9.5100000000000004E-2"/>
    <n v="373.5"/>
    <x v="0"/>
    <x v="0"/>
    <x v="0"/>
    <n v="658000"/>
    <x v="3"/>
    <n v="22"/>
  </r>
  <r>
    <n v="30211"/>
    <x v="1"/>
    <x v="2"/>
    <n v="5040"/>
    <x v="1"/>
    <n v="593"/>
    <s v="p3"/>
    <x v="1"/>
    <n v="136500"/>
    <n v="3.875"/>
    <n v="1.0827"/>
    <n v="1360"/>
    <x v="1"/>
    <x v="0"/>
    <x v="0"/>
    <n v="168000"/>
    <x v="10"/>
    <n v="44"/>
  </r>
  <r>
    <n v="30212"/>
    <x v="0"/>
    <x v="0"/>
    <n v="2100"/>
    <x v="0"/>
    <n v="509"/>
    <s v="p4"/>
    <x v="0"/>
    <n v="116500"/>
    <m/>
    <m/>
    <m/>
    <x v="1"/>
    <x v="2"/>
    <x v="2"/>
    <n v="208000"/>
    <x v="537"/>
    <n v="17"/>
  </r>
  <r>
    <n v="30213"/>
    <x v="2"/>
    <x v="0"/>
    <n v="10440"/>
    <x v="2"/>
    <n v="776"/>
    <s v="p4"/>
    <x v="1"/>
    <n v="406500"/>
    <n v="3.99"/>
    <n v="0.39860000000000001"/>
    <m/>
    <x v="0"/>
    <x v="0"/>
    <x v="0"/>
    <n v="538000"/>
    <x v="1047"/>
    <n v="54"/>
  </r>
  <r>
    <n v="30214"/>
    <x v="1"/>
    <x v="3"/>
    <n v="8340"/>
    <x v="1"/>
    <n v="817"/>
    <s v="p4"/>
    <x v="1"/>
    <n v="376500"/>
    <n v="3.75"/>
    <n v="6.2E-2"/>
    <n v="0"/>
    <x v="2"/>
    <x v="0"/>
    <x v="0"/>
    <n v="508000"/>
    <x v="1061"/>
    <n v="28"/>
  </r>
  <r>
    <n v="30215"/>
    <x v="3"/>
    <x v="2"/>
    <n v="12300"/>
    <x v="2"/>
    <n v="870"/>
    <s v="p4"/>
    <x v="0"/>
    <n v="406500"/>
    <m/>
    <m/>
    <m/>
    <x v="2"/>
    <x v="5"/>
    <x v="5"/>
    <n v="528000"/>
    <x v="1264"/>
    <n v="39"/>
  </r>
  <r>
    <n v="30216"/>
    <x v="1"/>
    <x v="1"/>
    <n v="2940"/>
    <x v="0"/>
    <n v="880"/>
    <s v="p3"/>
    <x v="1"/>
    <n v="196500"/>
    <n v="3.5"/>
    <n v="0.42980000000000002"/>
    <n v="5203.38"/>
    <x v="2"/>
    <x v="0"/>
    <x v="0"/>
    <n v="238000"/>
    <x v="653"/>
    <n v="42"/>
  </r>
  <r>
    <n v="30217"/>
    <x v="5"/>
    <x v="3"/>
    <n v="2400"/>
    <x v="0"/>
    <n v="652"/>
    <s v="p2"/>
    <x v="0"/>
    <n v="156500"/>
    <m/>
    <m/>
    <m/>
    <x v="3"/>
    <x v="0"/>
    <x v="0"/>
    <m/>
    <x v="1"/>
    <m/>
  </r>
  <r>
    <n v="30218"/>
    <x v="2"/>
    <x v="3"/>
    <n v="3240"/>
    <x v="0"/>
    <n v="532"/>
    <s v="p4"/>
    <x v="1"/>
    <n v="266500"/>
    <n v="3.375"/>
    <n v="-0.21240000000000001"/>
    <n v="0"/>
    <x v="1"/>
    <x v="0"/>
    <x v="0"/>
    <n v="628000"/>
    <x v="1823"/>
    <n v="30"/>
  </r>
  <r>
    <n v="30219"/>
    <x v="1"/>
    <x v="2"/>
    <n v="8460"/>
    <x v="1"/>
    <n v="668"/>
    <s v="p3"/>
    <x v="1"/>
    <n v="496500"/>
    <n v="4.25"/>
    <n v="0.80330000000000001"/>
    <n v="0"/>
    <x v="3"/>
    <x v="0"/>
    <x v="0"/>
    <n v="578000"/>
    <x v="1824"/>
    <n v="59"/>
  </r>
  <r>
    <n v="30220"/>
    <x v="3"/>
    <x v="3"/>
    <n v="3360"/>
    <x v="0"/>
    <n v="569"/>
    <s v="p1"/>
    <x v="1"/>
    <n v="216500"/>
    <n v="3.99"/>
    <n v="0.49309999999999998"/>
    <n v="0"/>
    <x v="1"/>
    <x v="0"/>
    <x v="0"/>
    <n v="248000"/>
    <x v="908"/>
    <n v="39"/>
  </r>
  <r>
    <n v="30221"/>
    <x v="1"/>
    <x v="1"/>
    <n v="2880"/>
    <x v="0"/>
    <n v="626"/>
    <s v="p3"/>
    <x v="0"/>
    <n v="216500"/>
    <m/>
    <m/>
    <m/>
    <x v="3"/>
    <x v="0"/>
    <x v="0"/>
    <n v="258000"/>
    <x v="383"/>
    <n v="51"/>
  </r>
  <r>
    <n v="30222"/>
    <x v="3"/>
    <x v="3"/>
    <n v="3240"/>
    <x v="0"/>
    <n v="536"/>
    <s v="p1"/>
    <x v="1"/>
    <n v="186500"/>
    <n v="4.75"/>
    <n v="1.6624000000000001"/>
    <n v="922.25"/>
    <x v="1"/>
    <x v="0"/>
    <x v="0"/>
    <n v="188000"/>
    <x v="848"/>
    <n v="44"/>
  </r>
  <r>
    <n v="30223"/>
    <x v="1"/>
    <x v="3"/>
    <n v="4740"/>
    <x v="0"/>
    <n v="694"/>
    <s v="p3"/>
    <x v="1"/>
    <n v="146500"/>
    <n v="4.75"/>
    <n v="0.60709999999999997"/>
    <n v="2950"/>
    <x v="3"/>
    <x v="0"/>
    <x v="0"/>
    <n v="328000"/>
    <x v="1605"/>
    <n v="9"/>
  </r>
  <r>
    <n v="30224"/>
    <x v="2"/>
    <x v="2"/>
    <n v="9660"/>
    <x v="1"/>
    <n v="623"/>
    <s v="p3"/>
    <x v="1"/>
    <n v="416500"/>
    <n v="3.625"/>
    <n v="0.14649999999999999"/>
    <n v="6167.1"/>
    <x v="3"/>
    <x v="0"/>
    <x v="0"/>
    <n v="518000"/>
    <x v="424"/>
    <n v="31"/>
  </r>
  <r>
    <n v="30225"/>
    <x v="1"/>
    <x v="2"/>
    <m/>
    <x v="3"/>
    <n v="578"/>
    <s v="p4"/>
    <x v="0"/>
    <n v="216500"/>
    <m/>
    <m/>
    <m/>
    <x v="1"/>
    <x v="0"/>
    <x v="0"/>
    <n v="288000"/>
    <x v="266"/>
    <m/>
  </r>
  <r>
    <n v="30226"/>
    <x v="1"/>
    <x v="1"/>
    <n v="10920"/>
    <x v="2"/>
    <n v="842"/>
    <s v="p3"/>
    <x v="1"/>
    <n v="586500"/>
    <n v="3.75"/>
    <n v="9.7199999999999995E-2"/>
    <n v="4555.8"/>
    <x v="2"/>
    <x v="0"/>
    <x v="0"/>
    <n v="898000"/>
    <x v="1754"/>
    <n v="48"/>
  </r>
  <r>
    <n v="30227"/>
    <x v="5"/>
    <x v="0"/>
    <n v="1800"/>
    <x v="0"/>
    <n v="890"/>
    <s v="p3"/>
    <x v="1"/>
    <n v="76500"/>
    <n v="5.125"/>
    <n v="1.3922000000000001"/>
    <n v="2590.87"/>
    <x v="2"/>
    <x v="0"/>
    <x v="0"/>
    <n v="108000"/>
    <x v="231"/>
    <n v="20"/>
  </r>
  <r>
    <n v="30228"/>
    <x v="3"/>
    <x v="2"/>
    <n v="14880"/>
    <x v="2"/>
    <n v="686"/>
    <s v="p4"/>
    <x v="1"/>
    <n v="516500"/>
    <n v="4.5599999999999996"/>
    <n v="0.59470000000000001"/>
    <n v="5887.31"/>
    <x v="3"/>
    <x v="0"/>
    <x v="0"/>
    <n v="658000"/>
    <x v="1403"/>
    <n v="28"/>
  </r>
  <r>
    <n v="30229"/>
    <x v="5"/>
    <x v="0"/>
    <n v="3180"/>
    <x v="0"/>
    <n v="656"/>
    <s v="p3"/>
    <x v="1"/>
    <n v="136500"/>
    <n v="3.875"/>
    <n v="-1.14E-2"/>
    <n v="4078.13"/>
    <x v="3"/>
    <x v="0"/>
    <x v="0"/>
    <n v="208000"/>
    <x v="88"/>
    <n v="25"/>
  </r>
  <r>
    <n v="30230"/>
    <x v="4"/>
    <x v="2"/>
    <n v="3180"/>
    <x v="0"/>
    <n v="567"/>
    <s v="p3"/>
    <x v="1"/>
    <n v="316500"/>
    <n v="3.875"/>
    <n v="0.28249999999999997"/>
    <n v="6398"/>
    <x v="1"/>
    <x v="0"/>
    <x v="0"/>
    <n v="398000"/>
    <x v="672"/>
    <n v="39"/>
  </r>
  <r>
    <n v="30231"/>
    <x v="0"/>
    <x v="1"/>
    <n v="14220"/>
    <x v="2"/>
    <n v="835"/>
    <s v="p4"/>
    <x v="0"/>
    <n v="296500"/>
    <m/>
    <m/>
    <m/>
    <x v="2"/>
    <x v="0"/>
    <x v="0"/>
    <n v="328000"/>
    <x v="512"/>
    <n v="29"/>
  </r>
  <r>
    <n v="30232"/>
    <x v="1"/>
    <x v="0"/>
    <n v="8100"/>
    <x v="1"/>
    <n v="563"/>
    <s v="p3"/>
    <x v="1"/>
    <n v="166500"/>
    <n v="3.5"/>
    <n v="0.80759999999999998"/>
    <n v="3889.26"/>
    <x v="1"/>
    <x v="9"/>
    <x v="9"/>
    <n v="418000"/>
    <x v="1592"/>
    <n v="39"/>
  </r>
  <r>
    <n v="30233"/>
    <x v="4"/>
    <x v="3"/>
    <n v="3000"/>
    <x v="0"/>
    <n v="622"/>
    <s v="p3"/>
    <x v="1"/>
    <n v="266500"/>
    <n v="4.375"/>
    <n v="0.26200000000000001"/>
    <n v="1250"/>
    <x v="3"/>
    <x v="0"/>
    <x v="0"/>
    <n v="508000"/>
    <x v="484"/>
    <n v="41"/>
  </r>
  <r>
    <n v="30234"/>
    <x v="0"/>
    <x v="0"/>
    <n v="4020"/>
    <x v="0"/>
    <n v="623"/>
    <s v="p1"/>
    <x v="1"/>
    <n v="226500"/>
    <n v="4.75"/>
    <n v="0.74219999999999997"/>
    <n v="4246"/>
    <x v="3"/>
    <x v="0"/>
    <x v="0"/>
    <n v="228000"/>
    <x v="103"/>
    <n v="33"/>
  </r>
  <r>
    <n v="30235"/>
    <x v="4"/>
    <x v="3"/>
    <n v="1440"/>
    <x v="0"/>
    <n v="513"/>
    <s v="p1"/>
    <x v="0"/>
    <n v="56500"/>
    <m/>
    <m/>
    <m/>
    <x v="1"/>
    <x v="0"/>
    <x v="0"/>
    <m/>
    <x v="1"/>
    <m/>
  </r>
  <r>
    <n v="30236"/>
    <x v="3"/>
    <x v="0"/>
    <n v="7740"/>
    <x v="1"/>
    <n v="623"/>
    <s v="p3"/>
    <x v="1"/>
    <n v="406500"/>
    <n v="4.125"/>
    <n v="-0.20019999999999999"/>
    <n v="5197.6000000000004"/>
    <x v="3"/>
    <x v="0"/>
    <x v="0"/>
    <n v="578000"/>
    <x v="364"/>
    <n v="33"/>
  </r>
  <r>
    <n v="30237"/>
    <x v="1"/>
    <x v="0"/>
    <n v="7680"/>
    <x v="1"/>
    <n v="705"/>
    <s v="p3"/>
    <x v="1"/>
    <n v="306500"/>
    <n v="4.5"/>
    <n v="0.68320000000000003"/>
    <n v="6435"/>
    <x v="0"/>
    <x v="0"/>
    <x v="0"/>
    <n v="498000"/>
    <x v="703"/>
    <n v="49"/>
  </r>
  <r>
    <n v="30238"/>
    <x v="3"/>
    <x v="1"/>
    <n v="7680"/>
    <x v="1"/>
    <n v="535"/>
    <s v="p3"/>
    <x v="1"/>
    <n v="396500"/>
    <n v="4.25"/>
    <n v="1.1839"/>
    <n v="0"/>
    <x v="1"/>
    <x v="0"/>
    <x v="0"/>
    <n v="508000"/>
    <x v="969"/>
    <n v="55"/>
  </r>
  <r>
    <n v="30239"/>
    <x v="1"/>
    <x v="2"/>
    <n v="9420"/>
    <x v="1"/>
    <n v="845"/>
    <s v="p1"/>
    <x v="1"/>
    <n v="256500"/>
    <n v="3.875"/>
    <n v="0.29809999999999998"/>
    <n v="2929.15"/>
    <x v="2"/>
    <x v="0"/>
    <x v="0"/>
    <n v="278000"/>
    <x v="237"/>
    <n v="37"/>
  </r>
  <r>
    <n v="30240"/>
    <x v="3"/>
    <x v="0"/>
    <n v="9960"/>
    <x v="1"/>
    <n v="741"/>
    <s v="p3"/>
    <x v="1"/>
    <n v="386500"/>
    <n v="3.75"/>
    <n v="0.21909999999999999"/>
    <n v="9050.83"/>
    <x v="0"/>
    <x v="0"/>
    <x v="0"/>
    <n v="688000"/>
    <x v="1825"/>
    <n v="22"/>
  </r>
  <r>
    <n v="30241"/>
    <x v="0"/>
    <x v="2"/>
    <m/>
    <x v="3"/>
    <n v="559"/>
    <s v="p4"/>
    <x v="1"/>
    <n v="426500"/>
    <n v="2.875"/>
    <n v="-0.60960000000000003"/>
    <n v="1977.02"/>
    <x v="1"/>
    <x v="0"/>
    <x v="0"/>
    <n v="428000"/>
    <x v="505"/>
    <m/>
  </r>
  <r>
    <n v="30242"/>
    <x v="4"/>
    <x v="0"/>
    <n v="6720"/>
    <x v="1"/>
    <n v="771"/>
    <s v="p3"/>
    <x v="1"/>
    <n v="266500"/>
    <n v="3.99"/>
    <n v="0.48370000000000002"/>
    <n v="6450"/>
    <x v="0"/>
    <x v="0"/>
    <x v="0"/>
    <n v="368000"/>
    <x v="777"/>
    <n v="37"/>
  </r>
  <r>
    <n v="30243"/>
    <x v="5"/>
    <x v="2"/>
    <n v="3780"/>
    <x v="0"/>
    <n v="546"/>
    <s v="p3"/>
    <x v="1"/>
    <n v="186500"/>
    <n v="4.99"/>
    <n v="0.62390000000000001"/>
    <n v="2048.85"/>
    <x v="1"/>
    <x v="0"/>
    <x v="0"/>
    <n v="208000"/>
    <x v="287"/>
    <n v="31"/>
  </r>
  <r>
    <n v="30244"/>
    <x v="1"/>
    <x v="1"/>
    <n v="5400"/>
    <x v="1"/>
    <n v="768"/>
    <s v="p3"/>
    <x v="1"/>
    <n v="346500"/>
    <n v="4.5"/>
    <n v="0.30330000000000001"/>
    <n v="4935"/>
    <x v="0"/>
    <x v="0"/>
    <x v="0"/>
    <n v="438000"/>
    <x v="6"/>
    <n v="38"/>
  </r>
  <r>
    <n v="30245"/>
    <x v="3"/>
    <x v="3"/>
    <n v="2880"/>
    <x v="0"/>
    <n v="693"/>
    <s v="p3"/>
    <x v="0"/>
    <n v="256500"/>
    <m/>
    <m/>
    <m/>
    <x v="3"/>
    <x v="0"/>
    <x v="0"/>
    <n v="398000"/>
    <x v="167"/>
    <n v="44"/>
  </r>
  <r>
    <n v="30246"/>
    <x v="3"/>
    <x v="0"/>
    <n v="9120"/>
    <x v="1"/>
    <n v="873"/>
    <s v="p3"/>
    <x v="1"/>
    <n v="56500"/>
    <n v="5.25"/>
    <n v="0.10199999999999999"/>
    <m/>
    <x v="2"/>
    <x v="0"/>
    <x v="0"/>
    <n v="468000"/>
    <x v="1826"/>
    <n v="37"/>
  </r>
  <r>
    <n v="30247"/>
    <x v="3"/>
    <x v="2"/>
    <n v="4140"/>
    <x v="0"/>
    <n v="791"/>
    <s v="p3"/>
    <x v="1"/>
    <n v="256500"/>
    <n v="3.99"/>
    <n v="0.52229999999999999"/>
    <n v="8262.5"/>
    <x v="0"/>
    <x v="0"/>
    <x v="0"/>
    <n v="348000"/>
    <x v="374"/>
    <n v="29"/>
  </r>
  <r>
    <n v="30248"/>
    <x v="3"/>
    <x v="3"/>
    <n v="3540"/>
    <x v="0"/>
    <n v="584"/>
    <s v="p1"/>
    <x v="1"/>
    <n v="106500"/>
    <n v="4.375"/>
    <n v="0.9869"/>
    <n v="2000"/>
    <x v="1"/>
    <x v="0"/>
    <x v="0"/>
    <n v="148000"/>
    <x v="215"/>
    <n v="37"/>
  </r>
  <r>
    <n v="30249"/>
    <x v="2"/>
    <x v="2"/>
    <n v="17100"/>
    <x v="2"/>
    <n v="862"/>
    <s v="p4"/>
    <x v="1"/>
    <n v="676500"/>
    <n v="4.25"/>
    <n v="-7.9100000000000004E-2"/>
    <n v="0"/>
    <x v="2"/>
    <x v="0"/>
    <x v="0"/>
    <n v="1188000"/>
    <x v="688"/>
    <n v="31"/>
  </r>
  <r>
    <n v="30250"/>
    <x v="1"/>
    <x v="3"/>
    <n v="8520"/>
    <x v="1"/>
    <n v="795"/>
    <s v="p3"/>
    <x v="1"/>
    <n v="166500"/>
    <n v="3.75"/>
    <n v="0.56530000000000002"/>
    <n v="4370.63"/>
    <x v="0"/>
    <x v="9"/>
    <x v="9"/>
    <n v="628000"/>
    <x v="1827"/>
    <n v="37"/>
  </r>
  <r>
    <n v="30251"/>
    <x v="3"/>
    <x v="1"/>
    <n v="5100"/>
    <x v="1"/>
    <n v="720"/>
    <s v="p1"/>
    <x v="1"/>
    <n v="286500"/>
    <n v="4.5599999999999996"/>
    <n v="0.64810000000000001"/>
    <n v="583.75"/>
    <x v="0"/>
    <x v="0"/>
    <x v="0"/>
    <n v="298000"/>
    <x v="55"/>
    <n v="31"/>
  </r>
  <r>
    <n v="30252"/>
    <x v="3"/>
    <x v="0"/>
    <n v="7200"/>
    <x v="1"/>
    <n v="859"/>
    <s v="p3"/>
    <x v="1"/>
    <n v="286500"/>
    <n v="3.25"/>
    <n v="0.3175"/>
    <n v="4050"/>
    <x v="2"/>
    <x v="2"/>
    <x v="2"/>
    <n v="358000"/>
    <x v="615"/>
    <n v="32"/>
  </r>
  <r>
    <n v="30253"/>
    <x v="3"/>
    <x v="2"/>
    <n v="3480"/>
    <x v="0"/>
    <n v="768"/>
    <s v="p3"/>
    <x v="1"/>
    <n v="176500"/>
    <n v="3.99"/>
    <n v="0.65080000000000005"/>
    <n v="750.2"/>
    <x v="0"/>
    <x v="0"/>
    <x v="0"/>
    <n v="468000"/>
    <x v="1828"/>
    <n v="42"/>
  </r>
  <r>
    <n v="30254"/>
    <x v="3"/>
    <x v="1"/>
    <n v="3000"/>
    <x v="0"/>
    <n v="706"/>
    <s v="p3"/>
    <x v="1"/>
    <n v="286500"/>
    <n v="3.625"/>
    <n v="0.1109"/>
    <n v="7302.5"/>
    <x v="0"/>
    <x v="0"/>
    <x v="0"/>
    <n v="478000"/>
    <x v="722"/>
    <n v="42"/>
  </r>
  <r>
    <n v="30255"/>
    <x v="4"/>
    <x v="3"/>
    <n v="3240"/>
    <x v="0"/>
    <n v="897"/>
    <s v="p3"/>
    <x v="1"/>
    <n v="356500"/>
    <n v="3.5"/>
    <n v="5.0599999999999999E-2"/>
    <n v="11398.87"/>
    <x v="2"/>
    <x v="0"/>
    <x v="0"/>
    <n v="558000"/>
    <x v="957"/>
    <n v="42"/>
  </r>
  <r>
    <n v="30256"/>
    <x v="6"/>
    <x v="2"/>
    <n v="8340"/>
    <x v="1"/>
    <n v="735"/>
    <s v="p1"/>
    <x v="1"/>
    <n v="726500"/>
    <n v="4.25"/>
    <n v="0.40660000000000002"/>
    <n v="0"/>
    <x v="0"/>
    <x v="0"/>
    <x v="0"/>
    <n v="1048000"/>
    <x v="1829"/>
    <n v="48"/>
  </r>
  <r>
    <n v="30257"/>
    <x v="1"/>
    <x v="3"/>
    <n v="2880"/>
    <x v="0"/>
    <n v="555"/>
    <s v="p2"/>
    <x v="0"/>
    <n v="96500"/>
    <m/>
    <m/>
    <m/>
    <x v="1"/>
    <x v="0"/>
    <x v="0"/>
    <n v="358000"/>
    <x v="1830"/>
    <n v="58"/>
  </r>
  <r>
    <n v="30258"/>
    <x v="1"/>
    <x v="3"/>
    <n v="10980"/>
    <x v="2"/>
    <n v="601"/>
    <s v="p4"/>
    <x v="0"/>
    <n v="556500"/>
    <m/>
    <m/>
    <m/>
    <x v="3"/>
    <x v="0"/>
    <x v="0"/>
    <n v="998000"/>
    <x v="485"/>
    <n v="37"/>
  </r>
  <r>
    <n v="30259"/>
    <x v="3"/>
    <x v="0"/>
    <n v="7320"/>
    <x v="1"/>
    <n v="796"/>
    <s v="p4"/>
    <x v="1"/>
    <n v="376500"/>
    <n v="3.625"/>
    <n v="0.128"/>
    <n v="7847.5"/>
    <x v="0"/>
    <x v="0"/>
    <x v="0"/>
    <n v="468000"/>
    <x v="585"/>
    <n v="31"/>
  </r>
  <r>
    <n v="30260"/>
    <x v="3"/>
    <x v="1"/>
    <n v="5820"/>
    <x v="1"/>
    <n v="772"/>
    <s v="p3"/>
    <x v="1"/>
    <n v="306500"/>
    <n v="4.5"/>
    <n v="9.5000000000000001E-2"/>
    <n v="223.64"/>
    <x v="0"/>
    <x v="0"/>
    <x v="0"/>
    <n v="468000"/>
    <x v="629"/>
    <n v="38"/>
  </r>
  <r>
    <n v="30261"/>
    <x v="3"/>
    <x v="1"/>
    <n v="8400"/>
    <x v="1"/>
    <n v="561"/>
    <s v="p3"/>
    <x v="1"/>
    <n v="546500"/>
    <n v="3.25"/>
    <n v="-0.53649999999999998"/>
    <n v="0"/>
    <x v="1"/>
    <x v="0"/>
    <x v="0"/>
    <n v="728000"/>
    <x v="395"/>
    <n v="42"/>
  </r>
  <r>
    <n v="30262"/>
    <x v="4"/>
    <x v="3"/>
    <n v="7560"/>
    <x v="1"/>
    <n v="701"/>
    <s v="p1"/>
    <x v="1"/>
    <n v="236500"/>
    <n v="3.875"/>
    <n v="0.19159999999999999"/>
    <n v="1445.22"/>
    <x v="0"/>
    <x v="0"/>
    <x v="0"/>
    <n v="288000"/>
    <x v="443"/>
    <n v="20"/>
  </r>
  <r>
    <n v="30263"/>
    <x v="3"/>
    <x v="0"/>
    <n v="10080"/>
    <x v="2"/>
    <n v="704"/>
    <s v="p3"/>
    <x v="1"/>
    <n v="266500"/>
    <n v="3.99"/>
    <n v="1.6012"/>
    <n v="0"/>
    <x v="0"/>
    <x v="2"/>
    <x v="2"/>
    <n v="348000"/>
    <x v="953"/>
    <n v="44"/>
  </r>
  <r>
    <n v="30264"/>
    <x v="3"/>
    <x v="1"/>
    <n v="6960"/>
    <x v="1"/>
    <n v="583"/>
    <s v="p1"/>
    <x v="1"/>
    <n v="176500"/>
    <n v="4.375"/>
    <n v="1.0491999999999999"/>
    <n v="4263.75"/>
    <x v="1"/>
    <x v="0"/>
    <x v="0"/>
    <n v="178000"/>
    <x v="865"/>
    <n v="41"/>
  </r>
  <r>
    <n v="30265"/>
    <x v="3"/>
    <x v="1"/>
    <n v="19560"/>
    <x v="2"/>
    <n v="630"/>
    <s v="p1"/>
    <x v="1"/>
    <n v="606500"/>
    <n v="3.25"/>
    <n v="8.4000000000000005E-2"/>
    <n v="995"/>
    <x v="3"/>
    <x v="2"/>
    <x v="2"/>
    <n v="758000"/>
    <x v="522"/>
    <n v="26"/>
  </r>
  <r>
    <n v="30266"/>
    <x v="3"/>
    <x v="2"/>
    <n v="8220"/>
    <x v="1"/>
    <n v="848"/>
    <s v="p3"/>
    <x v="1"/>
    <n v="426500"/>
    <n v="3.25"/>
    <n v="-0.1923"/>
    <n v="7514.33"/>
    <x v="2"/>
    <x v="0"/>
    <x v="0"/>
    <n v="618000"/>
    <x v="598"/>
    <n v="20"/>
  </r>
  <r>
    <n v="30267"/>
    <x v="2"/>
    <x v="2"/>
    <n v="8100"/>
    <x v="1"/>
    <n v="761"/>
    <s v="p1"/>
    <x v="0"/>
    <n v="206500"/>
    <m/>
    <m/>
    <m/>
    <x v="0"/>
    <x v="0"/>
    <x v="0"/>
    <n v="208000"/>
    <x v="368"/>
    <n v="30"/>
  </r>
  <r>
    <n v="30268"/>
    <x v="3"/>
    <x v="2"/>
    <n v="7140"/>
    <x v="1"/>
    <n v="587"/>
    <s v="p4"/>
    <x v="0"/>
    <n v="296500"/>
    <m/>
    <m/>
    <m/>
    <x v="1"/>
    <x v="1"/>
    <x v="1"/>
    <n v="278000"/>
    <x v="1831"/>
    <n v="37"/>
  </r>
  <r>
    <n v="30269"/>
    <x v="1"/>
    <x v="3"/>
    <n v="8400"/>
    <x v="1"/>
    <n v="730"/>
    <s v="p3"/>
    <x v="1"/>
    <n v="166500"/>
    <n v="4.875"/>
    <n v="1.4912000000000001"/>
    <m/>
    <x v="0"/>
    <x v="0"/>
    <x v="0"/>
    <n v="248000"/>
    <x v="535"/>
    <n v="26"/>
  </r>
  <r>
    <n v="30270"/>
    <x v="1"/>
    <x v="1"/>
    <n v="16920"/>
    <x v="2"/>
    <n v="613"/>
    <s v="p4"/>
    <x v="1"/>
    <n v="366500"/>
    <n v="3.5"/>
    <n v="-7.7999999999999996E-3"/>
    <n v="0"/>
    <x v="3"/>
    <x v="0"/>
    <x v="0"/>
    <n v="678000"/>
    <x v="1266"/>
    <n v="13"/>
  </r>
  <r>
    <n v="30271"/>
    <x v="5"/>
    <x v="0"/>
    <n v="2520"/>
    <x v="0"/>
    <n v="788"/>
    <s v="p3"/>
    <x v="1"/>
    <n v="186500"/>
    <n v="3.5"/>
    <n v="0.16109999999999999"/>
    <n v="1773.7"/>
    <x v="0"/>
    <x v="0"/>
    <x v="0"/>
    <n v="258000"/>
    <x v="347"/>
    <n v="60"/>
  </r>
  <r>
    <n v="30272"/>
    <x v="5"/>
    <x v="3"/>
    <n v="4560"/>
    <x v="0"/>
    <n v="824"/>
    <s v="p3"/>
    <x v="1"/>
    <n v="306500"/>
    <n v="3.99"/>
    <n v="0.43049999999999999"/>
    <n v="6343.75"/>
    <x v="2"/>
    <x v="0"/>
    <x v="0"/>
    <n v="448000"/>
    <x v="22"/>
    <n v="32"/>
  </r>
  <r>
    <n v="30273"/>
    <x v="0"/>
    <x v="1"/>
    <n v="3240"/>
    <x v="0"/>
    <n v="677"/>
    <s v="p4"/>
    <x v="1"/>
    <n v="276500"/>
    <n v="3.5"/>
    <n v="0.21210000000000001"/>
    <n v="7355"/>
    <x v="3"/>
    <x v="0"/>
    <x v="0"/>
    <n v="378000"/>
    <x v="550"/>
    <n v="46"/>
  </r>
  <r>
    <n v="30274"/>
    <x v="2"/>
    <x v="2"/>
    <n v="6780"/>
    <x v="1"/>
    <n v="555"/>
    <s v="p1"/>
    <x v="1"/>
    <n v="586500"/>
    <n v="3.875"/>
    <n v="1.2865"/>
    <n v="0"/>
    <x v="1"/>
    <x v="0"/>
    <x v="0"/>
    <n v="598000"/>
    <x v="256"/>
    <n v="59"/>
  </r>
  <r>
    <n v="30275"/>
    <x v="1"/>
    <x v="2"/>
    <n v="5880"/>
    <x v="1"/>
    <n v="540"/>
    <s v="p1"/>
    <x v="1"/>
    <n v="416500"/>
    <n v="3"/>
    <n v="0.45419999999999999"/>
    <n v="867.99"/>
    <x v="1"/>
    <x v="0"/>
    <x v="0"/>
    <n v="428000"/>
    <x v="1145"/>
    <n v="57"/>
  </r>
  <r>
    <n v="30276"/>
    <x v="4"/>
    <x v="1"/>
    <n v="8520"/>
    <x v="1"/>
    <n v="889"/>
    <s v="p3"/>
    <x v="1"/>
    <n v="456500"/>
    <n v="4.99"/>
    <n v="0.753"/>
    <n v="16337.5"/>
    <x v="2"/>
    <x v="0"/>
    <x v="0"/>
    <n v="658000"/>
    <x v="3"/>
    <n v="39"/>
  </r>
  <r>
    <n v="30277"/>
    <x v="4"/>
    <x v="2"/>
    <n v="4620"/>
    <x v="0"/>
    <n v="848"/>
    <s v="p4"/>
    <x v="0"/>
    <n v="316500"/>
    <m/>
    <m/>
    <m/>
    <x v="2"/>
    <x v="0"/>
    <x v="0"/>
    <m/>
    <x v="1"/>
    <m/>
  </r>
  <r>
    <n v="30278"/>
    <x v="5"/>
    <x v="2"/>
    <m/>
    <x v="3"/>
    <n v="840"/>
    <s v="p4"/>
    <x v="1"/>
    <n v="296500"/>
    <n v="2.99"/>
    <n v="-0.65890000000000004"/>
    <n v="0"/>
    <x v="2"/>
    <x v="0"/>
    <x v="0"/>
    <n v="408000"/>
    <x v="303"/>
    <m/>
  </r>
  <r>
    <n v="30279"/>
    <x v="4"/>
    <x v="1"/>
    <n v="3300"/>
    <x v="0"/>
    <n v="732"/>
    <s v="p3"/>
    <x v="1"/>
    <n v="216500"/>
    <n v="4.5"/>
    <n v="0.48930000000000001"/>
    <n v="1250"/>
    <x v="0"/>
    <x v="0"/>
    <x v="0"/>
    <n v="398000"/>
    <x v="922"/>
    <n v="34"/>
  </r>
  <r>
    <n v="30280"/>
    <x v="0"/>
    <x v="1"/>
    <n v="6000"/>
    <x v="1"/>
    <n v="760"/>
    <s v="p4"/>
    <x v="0"/>
    <n v="496500"/>
    <m/>
    <m/>
    <m/>
    <x v="0"/>
    <x v="1"/>
    <x v="1"/>
    <m/>
    <x v="1"/>
    <m/>
  </r>
  <r>
    <n v="30281"/>
    <x v="4"/>
    <x v="3"/>
    <n v="1680"/>
    <x v="0"/>
    <n v="673"/>
    <s v="p3"/>
    <x v="1"/>
    <n v="166500"/>
    <n v="3.99"/>
    <n v="0.1792"/>
    <n v="5043.5"/>
    <x v="3"/>
    <x v="0"/>
    <x v="0"/>
    <n v="358000"/>
    <x v="1731"/>
    <n v="44"/>
  </r>
  <r>
    <n v="30282"/>
    <x v="3"/>
    <x v="3"/>
    <n v="8760"/>
    <x v="1"/>
    <n v="714"/>
    <s v="p4"/>
    <x v="1"/>
    <n v="676500"/>
    <n v="5"/>
    <n v="0.55449999999999999"/>
    <n v="187.5"/>
    <x v="0"/>
    <x v="0"/>
    <x v="0"/>
    <n v="1778000"/>
    <x v="1832"/>
    <n v="28"/>
  </r>
  <r>
    <n v="30283"/>
    <x v="4"/>
    <x v="2"/>
    <n v="14880"/>
    <x v="2"/>
    <n v="502"/>
    <s v="p3"/>
    <x v="1"/>
    <n v="726500"/>
    <n v="4.375"/>
    <n v="0.1726"/>
    <n v="0"/>
    <x v="1"/>
    <x v="0"/>
    <x v="0"/>
    <n v="3568000"/>
    <x v="1833"/>
    <n v="42"/>
  </r>
  <r>
    <n v="30284"/>
    <x v="3"/>
    <x v="2"/>
    <n v="7800"/>
    <x v="1"/>
    <n v="801"/>
    <s v="p1"/>
    <x v="1"/>
    <n v="286500"/>
    <n v="4.375"/>
    <n v="0.22600000000000001"/>
    <n v="3219.75"/>
    <x v="2"/>
    <x v="0"/>
    <x v="0"/>
    <n v="318000"/>
    <x v="367"/>
    <n v="42"/>
  </r>
  <r>
    <n v="30285"/>
    <x v="3"/>
    <x v="3"/>
    <n v="3780"/>
    <x v="0"/>
    <n v="847"/>
    <s v="p3"/>
    <x v="1"/>
    <n v="316500"/>
    <n v="3.99"/>
    <n v="0.3962"/>
    <n v="8713.56"/>
    <x v="2"/>
    <x v="0"/>
    <x v="0"/>
    <n v="538000"/>
    <x v="441"/>
    <n v="32"/>
  </r>
  <r>
    <n v="30286"/>
    <x v="3"/>
    <x v="1"/>
    <n v="5640"/>
    <x v="1"/>
    <n v="678"/>
    <s v="p4"/>
    <x v="0"/>
    <n v="436500"/>
    <m/>
    <m/>
    <m/>
    <x v="3"/>
    <x v="0"/>
    <x v="0"/>
    <m/>
    <x v="1"/>
    <m/>
  </r>
  <r>
    <n v="30287"/>
    <x v="4"/>
    <x v="0"/>
    <n v="8760"/>
    <x v="1"/>
    <n v="886"/>
    <s v="p1"/>
    <x v="0"/>
    <n v="106500"/>
    <m/>
    <m/>
    <m/>
    <x v="2"/>
    <x v="5"/>
    <x v="5"/>
    <n v="128000"/>
    <x v="546"/>
    <n v="30"/>
  </r>
  <r>
    <n v="30288"/>
    <x v="1"/>
    <x v="2"/>
    <n v="9180"/>
    <x v="1"/>
    <n v="738"/>
    <s v="p1"/>
    <x v="1"/>
    <n v="486500"/>
    <n v="4.25"/>
    <n v="0.21340000000000001"/>
    <n v="171.42"/>
    <x v="0"/>
    <x v="5"/>
    <x v="5"/>
    <n v="908000"/>
    <x v="142"/>
    <n v="45"/>
  </r>
  <r>
    <n v="30289"/>
    <x v="3"/>
    <x v="1"/>
    <n v="13440"/>
    <x v="2"/>
    <n v="695"/>
    <s v="p1"/>
    <x v="1"/>
    <n v="296500"/>
    <n v="2.9750000000000001"/>
    <n v="-0.40039999999999998"/>
    <n v="649"/>
    <x v="3"/>
    <x v="0"/>
    <x v="0"/>
    <n v="368000"/>
    <x v="409"/>
    <n v="13"/>
  </r>
  <r>
    <n v="30290"/>
    <x v="4"/>
    <x v="0"/>
    <n v="13620"/>
    <x v="2"/>
    <n v="875"/>
    <s v="p4"/>
    <x v="0"/>
    <n v="866500"/>
    <m/>
    <m/>
    <m/>
    <x v="2"/>
    <x v="0"/>
    <x v="0"/>
    <n v="2258000"/>
    <x v="1834"/>
    <n v="39"/>
  </r>
  <r>
    <n v="30291"/>
    <x v="2"/>
    <x v="2"/>
    <n v="7440"/>
    <x v="1"/>
    <n v="789"/>
    <s v="p4"/>
    <x v="1"/>
    <n v="466500"/>
    <n v="3.5"/>
    <n v="-0.29620000000000002"/>
    <n v="90.42"/>
    <x v="0"/>
    <x v="3"/>
    <x v="3"/>
    <n v="688000"/>
    <x v="1675"/>
    <n v="41"/>
  </r>
  <r>
    <n v="30292"/>
    <x v="2"/>
    <x v="1"/>
    <n v="8100"/>
    <x v="1"/>
    <n v="584"/>
    <s v="p4"/>
    <x v="1"/>
    <n v="556500"/>
    <n v="4.75"/>
    <n v="0.4652"/>
    <n v="1150"/>
    <x v="1"/>
    <x v="0"/>
    <x v="0"/>
    <n v="858000"/>
    <x v="927"/>
    <n v="43"/>
  </r>
  <r>
    <n v="30293"/>
    <x v="2"/>
    <x v="3"/>
    <n v="5940"/>
    <x v="1"/>
    <n v="807"/>
    <s v="p4"/>
    <x v="1"/>
    <n v="356500"/>
    <n v="3.875"/>
    <n v="0.25850000000000001"/>
    <n v="44.28"/>
    <x v="2"/>
    <x v="0"/>
    <x v="0"/>
    <n v="428000"/>
    <x v="1008"/>
    <n v="41"/>
  </r>
  <r>
    <n v="30294"/>
    <x v="3"/>
    <x v="0"/>
    <m/>
    <x v="3"/>
    <n v="752"/>
    <s v="p4"/>
    <x v="0"/>
    <n v="496500"/>
    <m/>
    <m/>
    <m/>
    <x v="0"/>
    <x v="0"/>
    <x v="0"/>
    <n v="588000"/>
    <x v="118"/>
    <m/>
  </r>
  <r>
    <n v="30295"/>
    <x v="3"/>
    <x v="1"/>
    <m/>
    <x v="3"/>
    <n v="793"/>
    <s v="p4"/>
    <x v="1"/>
    <n v="176500"/>
    <n v="3.125"/>
    <n v="-0.54430000000000001"/>
    <n v="1178.33"/>
    <x v="0"/>
    <x v="0"/>
    <x v="0"/>
    <n v="198000"/>
    <x v="357"/>
    <m/>
  </r>
  <r>
    <n v="30296"/>
    <x v="3"/>
    <x v="3"/>
    <n v="8880"/>
    <x v="1"/>
    <n v="763"/>
    <s v="p3"/>
    <x v="1"/>
    <n v="486500"/>
    <n v="3.99"/>
    <n v="0.47070000000000001"/>
    <n v="8515.25"/>
    <x v="0"/>
    <x v="0"/>
    <x v="0"/>
    <n v="638000"/>
    <x v="715"/>
    <n v="33"/>
  </r>
  <r>
    <n v="30297"/>
    <x v="3"/>
    <x v="0"/>
    <n v="13920"/>
    <x v="2"/>
    <n v="562"/>
    <s v="p4"/>
    <x v="1"/>
    <n v="116500"/>
    <n v="3.99"/>
    <n v="1.2094"/>
    <n v="3262.5"/>
    <x v="1"/>
    <x v="5"/>
    <x v="5"/>
    <n v="178000"/>
    <x v="1297"/>
    <n v="19"/>
  </r>
  <r>
    <n v="30298"/>
    <x v="0"/>
    <x v="1"/>
    <n v="4260"/>
    <x v="0"/>
    <n v="773"/>
    <s v="p1"/>
    <x v="1"/>
    <n v="426500"/>
    <n v="3.625"/>
    <n v="8.1500000000000003E-2"/>
    <n v="999"/>
    <x v="0"/>
    <x v="0"/>
    <x v="0"/>
    <n v="478000"/>
    <x v="489"/>
    <n v="43"/>
  </r>
  <r>
    <n v="30299"/>
    <x v="1"/>
    <x v="1"/>
    <n v="9480"/>
    <x v="1"/>
    <n v="770"/>
    <s v="p3"/>
    <x v="0"/>
    <n v="456500"/>
    <m/>
    <m/>
    <m/>
    <x v="0"/>
    <x v="0"/>
    <x v="0"/>
    <m/>
    <x v="1"/>
    <m/>
  </r>
  <r>
    <n v="30300"/>
    <x v="0"/>
    <x v="2"/>
    <m/>
    <x v="3"/>
    <n v="892"/>
    <s v="p4"/>
    <x v="1"/>
    <n v="266500"/>
    <n v="2.99"/>
    <n v="-0.70689999999999997"/>
    <n v="2041.99"/>
    <x v="2"/>
    <x v="0"/>
    <x v="0"/>
    <n v="268000"/>
    <x v="498"/>
    <m/>
  </r>
  <r>
    <n v="30301"/>
    <x v="3"/>
    <x v="2"/>
    <n v="3780"/>
    <x v="0"/>
    <n v="704"/>
    <s v="p4"/>
    <x v="1"/>
    <n v="246500"/>
    <n v="4.375"/>
    <n v="0.28299999999999997"/>
    <n v="0"/>
    <x v="0"/>
    <x v="0"/>
    <x v="0"/>
    <n v="598000"/>
    <x v="1835"/>
    <n v="44"/>
  </r>
  <r>
    <n v="30302"/>
    <x v="4"/>
    <x v="1"/>
    <n v="2100"/>
    <x v="0"/>
    <n v="801"/>
    <s v="p3"/>
    <x v="0"/>
    <n v="156500"/>
    <m/>
    <m/>
    <m/>
    <x v="2"/>
    <x v="0"/>
    <x v="0"/>
    <n v="208000"/>
    <x v="63"/>
    <n v="46"/>
  </r>
  <r>
    <n v="30303"/>
    <x v="2"/>
    <x v="1"/>
    <n v="7080"/>
    <x v="1"/>
    <n v="636"/>
    <s v="p4"/>
    <x v="1"/>
    <n v="166500"/>
    <n v="4.625"/>
    <n v="0.48749999999999999"/>
    <m/>
    <x v="3"/>
    <x v="0"/>
    <x v="0"/>
    <n v="238000"/>
    <x v="52"/>
    <n v="23"/>
  </r>
  <r>
    <n v="30304"/>
    <x v="2"/>
    <x v="2"/>
    <n v="5640"/>
    <x v="1"/>
    <n v="575"/>
    <s v="p1"/>
    <x v="1"/>
    <n v="236500"/>
    <n v="3.375"/>
    <n v="0.54879999999999995"/>
    <n v="408.02"/>
    <x v="1"/>
    <x v="0"/>
    <x v="0"/>
    <n v="248000"/>
    <x v="40"/>
    <n v="49"/>
  </r>
  <r>
    <n v="30305"/>
    <x v="0"/>
    <x v="3"/>
    <n v="2640"/>
    <x v="0"/>
    <n v="662"/>
    <s v="p1"/>
    <x v="1"/>
    <n v="146500"/>
    <n v="4.75"/>
    <n v="1.0214000000000001"/>
    <n v="2364.38"/>
    <x v="3"/>
    <x v="0"/>
    <x v="0"/>
    <n v="158000"/>
    <x v="168"/>
    <n v="49"/>
  </r>
  <r>
    <n v="30306"/>
    <x v="2"/>
    <x v="0"/>
    <n v="4140"/>
    <x v="0"/>
    <n v="624"/>
    <s v="p3"/>
    <x v="1"/>
    <n v="166500"/>
    <n v="5.125"/>
    <n v="0.81759999999999999"/>
    <n v="2151.79"/>
    <x v="3"/>
    <x v="0"/>
    <x v="0"/>
    <n v="218000"/>
    <x v="814"/>
    <n v="44"/>
  </r>
  <r>
    <n v="30307"/>
    <x v="3"/>
    <x v="0"/>
    <n v="4200"/>
    <x v="0"/>
    <n v="711"/>
    <s v="p3"/>
    <x v="1"/>
    <n v="96500"/>
    <n v="4.75"/>
    <n v="1.4413"/>
    <n v="2674.44"/>
    <x v="0"/>
    <x v="2"/>
    <x v="2"/>
    <n v="128000"/>
    <x v="610"/>
    <n v="48"/>
  </r>
  <r>
    <n v="30308"/>
    <x v="0"/>
    <x v="1"/>
    <n v="11280"/>
    <x v="2"/>
    <n v="503"/>
    <s v="p1"/>
    <x v="1"/>
    <n v="436500"/>
    <n v="3.625"/>
    <n v="0.1027"/>
    <n v="5000.4799999999996"/>
    <x v="1"/>
    <x v="0"/>
    <x v="0"/>
    <n v="548000"/>
    <x v="604"/>
    <n v="39"/>
  </r>
  <r>
    <n v="30309"/>
    <x v="3"/>
    <x v="2"/>
    <n v="9180"/>
    <x v="1"/>
    <n v="527"/>
    <s v="p1"/>
    <x v="0"/>
    <n v="306500"/>
    <m/>
    <m/>
    <m/>
    <x v="1"/>
    <x v="0"/>
    <x v="0"/>
    <n v="318000"/>
    <x v="31"/>
    <n v="47"/>
  </r>
  <r>
    <n v="30310"/>
    <x v="0"/>
    <x v="2"/>
    <n v="3900"/>
    <x v="0"/>
    <n v="794"/>
    <s v="p4"/>
    <x v="1"/>
    <n v="226500"/>
    <n v="3.625"/>
    <n v="0.1019"/>
    <n v="0"/>
    <x v="0"/>
    <x v="0"/>
    <x v="0"/>
    <n v="598000"/>
    <x v="1836"/>
    <n v="41"/>
  </r>
  <r>
    <n v="30311"/>
    <x v="1"/>
    <x v="2"/>
    <n v="10980"/>
    <x v="2"/>
    <n v="854"/>
    <s v="p3"/>
    <x v="1"/>
    <n v="476500"/>
    <n v="4.5"/>
    <n v="1.1243000000000001"/>
    <n v="7489.7"/>
    <x v="2"/>
    <x v="0"/>
    <x v="0"/>
    <n v="708000"/>
    <x v="1569"/>
    <n v="33"/>
  </r>
  <r>
    <n v="30312"/>
    <x v="4"/>
    <x v="1"/>
    <n v="1080"/>
    <x v="0"/>
    <n v="535"/>
    <s v="p3"/>
    <x v="1"/>
    <n v="76500"/>
    <n v="3.875"/>
    <n v="0.58450000000000002"/>
    <n v="3681.5"/>
    <x v="1"/>
    <x v="0"/>
    <x v="0"/>
    <n v="78000"/>
    <x v="256"/>
    <n v="35"/>
  </r>
  <r>
    <n v="30313"/>
    <x v="0"/>
    <x v="2"/>
    <n v="7560"/>
    <x v="1"/>
    <n v="503"/>
    <s v="p1"/>
    <x v="1"/>
    <n v="536500"/>
    <n v="3.75"/>
    <n v="5.0200000000000002E-2"/>
    <n v="0"/>
    <x v="1"/>
    <x v="0"/>
    <x v="0"/>
    <n v="598000"/>
    <x v="451"/>
    <n v="37"/>
  </r>
  <r>
    <n v="30314"/>
    <x v="4"/>
    <x v="3"/>
    <n v="7620"/>
    <x v="1"/>
    <n v="863"/>
    <s v="p4"/>
    <x v="1"/>
    <n v="206500"/>
    <n v="3.75"/>
    <n v="0.62219999999999998"/>
    <n v="6037.63"/>
    <x v="2"/>
    <x v="9"/>
    <x v="9"/>
    <n v="618000"/>
    <x v="1837"/>
    <n v="48"/>
  </r>
  <r>
    <n v="30315"/>
    <x v="0"/>
    <x v="1"/>
    <n v="12240"/>
    <x v="2"/>
    <n v="882"/>
    <s v="p4"/>
    <x v="1"/>
    <n v="486500"/>
    <n v="3.375"/>
    <n v="-0.11459999999999999"/>
    <n v="1625"/>
    <x v="2"/>
    <x v="0"/>
    <x v="0"/>
    <n v="658000"/>
    <x v="381"/>
    <n v="22"/>
  </r>
  <r>
    <n v="30316"/>
    <x v="3"/>
    <x v="0"/>
    <n v="7440"/>
    <x v="1"/>
    <n v="832"/>
    <s v="p4"/>
    <x v="1"/>
    <n v="376500"/>
    <n v="4.25"/>
    <n v="0.67669999999999997"/>
    <n v="4546.08"/>
    <x v="2"/>
    <x v="7"/>
    <x v="7"/>
    <n v="488000"/>
    <x v="1838"/>
    <n v="35"/>
  </r>
  <r>
    <n v="30317"/>
    <x v="2"/>
    <x v="1"/>
    <n v="3480"/>
    <x v="0"/>
    <n v="534"/>
    <s v="p4"/>
    <x v="1"/>
    <n v="256500"/>
    <n v="3.875"/>
    <n v="0.60219999999999996"/>
    <n v="2540.25"/>
    <x v="1"/>
    <x v="0"/>
    <x v="0"/>
    <n v="278000"/>
    <x v="237"/>
    <n v="48"/>
  </r>
  <r>
    <n v="30318"/>
    <x v="3"/>
    <x v="2"/>
    <n v="10320"/>
    <x v="2"/>
    <n v="839"/>
    <s v="p1"/>
    <x v="1"/>
    <n v="646500"/>
    <n v="4.25"/>
    <n v="0.24510000000000001"/>
    <n v="1443.36"/>
    <x v="2"/>
    <x v="0"/>
    <x v="0"/>
    <n v="718000"/>
    <x v="1049"/>
    <n v="38"/>
  </r>
  <r>
    <n v="30319"/>
    <x v="2"/>
    <x v="2"/>
    <n v="7860"/>
    <x v="1"/>
    <n v="564"/>
    <s v="p3"/>
    <x v="1"/>
    <n v="326500"/>
    <n v="4.875"/>
    <n v="0.42849999999999999"/>
    <n v="423"/>
    <x v="1"/>
    <x v="0"/>
    <x v="0"/>
    <n v="408000"/>
    <x v="2"/>
    <n v="23"/>
  </r>
  <r>
    <n v="30320"/>
    <x v="2"/>
    <x v="1"/>
    <n v="20400"/>
    <x v="2"/>
    <n v="599"/>
    <s v="p4"/>
    <x v="1"/>
    <n v="436500"/>
    <n v="4.75"/>
    <n v="0.98009999999999997"/>
    <n v="0"/>
    <x v="1"/>
    <x v="0"/>
    <x v="0"/>
    <n v="618000"/>
    <x v="1505"/>
    <n v="13"/>
  </r>
  <r>
    <n v="30321"/>
    <x v="3"/>
    <x v="1"/>
    <n v="6060"/>
    <x v="1"/>
    <n v="779"/>
    <s v="p4"/>
    <x v="0"/>
    <n v="236500"/>
    <m/>
    <m/>
    <m/>
    <x v="0"/>
    <x v="0"/>
    <x v="0"/>
    <n v="408000"/>
    <x v="511"/>
    <n v="56"/>
  </r>
  <r>
    <n v="30322"/>
    <x v="3"/>
    <x v="0"/>
    <n v="7320"/>
    <x v="1"/>
    <n v="584"/>
    <s v="p2"/>
    <x v="0"/>
    <n v="116500"/>
    <m/>
    <m/>
    <m/>
    <x v="1"/>
    <x v="1"/>
    <x v="1"/>
    <n v="328000"/>
    <x v="1839"/>
    <n v="29"/>
  </r>
  <r>
    <n v="30323"/>
    <x v="2"/>
    <x v="0"/>
    <n v="3300"/>
    <x v="0"/>
    <n v="599"/>
    <s v="p3"/>
    <x v="1"/>
    <n v="76500"/>
    <n v="3.375"/>
    <n v="1.2146999999999999"/>
    <n v="1737.98"/>
    <x v="1"/>
    <x v="2"/>
    <x v="2"/>
    <n v="98000"/>
    <x v="691"/>
    <n v="29"/>
  </r>
  <r>
    <n v="30324"/>
    <x v="4"/>
    <x v="0"/>
    <n v="1860"/>
    <x v="0"/>
    <n v="623"/>
    <s v="p3"/>
    <x v="1"/>
    <n v="126500"/>
    <n v="4.75"/>
    <n v="1.2354000000000001"/>
    <n v="2850"/>
    <x v="3"/>
    <x v="0"/>
    <x v="0"/>
    <n v="218000"/>
    <x v="213"/>
    <n v="48"/>
  </r>
  <r>
    <n v="30325"/>
    <x v="2"/>
    <x v="3"/>
    <n v="12060"/>
    <x v="2"/>
    <n v="895"/>
    <s v="p4"/>
    <x v="1"/>
    <n v="676500"/>
    <n v="3.875"/>
    <n v="0.24329999999999999"/>
    <n v="6740.2"/>
    <x v="2"/>
    <x v="0"/>
    <x v="0"/>
    <n v="718000"/>
    <x v="1840"/>
    <n v="38"/>
  </r>
  <r>
    <n v="30326"/>
    <x v="4"/>
    <x v="3"/>
    <n v="2280"/>
    <x v="0"/>
    <n v="553"/>
    <s v="p3"/>
    <x v="1"/>
    <n v="156500"/>
    <n v="3.99"/>
    <n v="0.50360000000000005"/>
    <n v="5270.63"/>
    <x v="1"/>
    <x v="0"/>
    <x v="0"/>
    <n v="278000"/>
    <x v="207"/>
    <n v="37"/>
  </r>
  <r>
    <n v="30327"/>
    <x v="5"/>
    <x v="2"/>
    <n v="6480"/>
    <x v="1"/>
    <n v="740"/>
    <s v="p1"/>
    <x v="1"/>
    <n v="166500"/>
    <n v="4.75"/>
    <n v="0.55710000000000004"/>
    <n v="3950"/>
    <x v="0"/>
    <x v="0"/>
    <x v="0"/>
    <n v="198000"/>
    <x v="39"/>
    <n v="40"/>
  </r>
  <r>
    <n v="30328"/>
    <x v="3"/>
    <x v="1"/>
    <m/>
    <x v="3"/>
    <n v="877"/>
    <s v="p4"/>
    <x v="1"/>
    <n v="206500"/>
    <n v="3.99"/>
    <n v="0.85750000000000004"/>
    <n v="0"/>
    <x v="2"/>
    <x v="0"/>
    <x v="0"/>
    <n v="268000"/>
    <x v="539"/>
    <m/>
  </r>
  <r>
    <n v="30329"/>
    <x v="0"/>
    <x v="2"/>
    <n v="3600"/>
    <x v="0"/>
    <n v="605"/>
    <s v="p1"/>
    <x v="0"/>
    <n v="286500"/>
    <m/>
    <m/>
    <m/>
    <x v="3"/>
    <x v="0"/>
    <x v="0"/>
    <m/>
    <x v="1"/>
    <m/>
  </r>
  <r>
    <n v="30330"/>
    <x v="4"/>
    <x v="0"/>
    <n v="3120"/>
    <x v="0"/>
    <n v="525"/>
    <s v="p3"/>
    <x v="1"/>
    <n v="336500"/>
    <n v="3.5"/>
    <n v="7.7700000000000005E-2"/>
    <n v="3267"/>
    <x v="1"/>
    <x v="0"/>
    <x v="0"/>
    <n v="358000"/>
    <x v="232"/>
    <n v="41"/>
  </r>
  <r>
    <n v="30331"/>
    <x v="1"/>
    <x v="1"/>
    <m/>
    <x v="3"/>
    <n v="645"/>
    <s v="p4"/>
    <x v="1"/>
    <n v="306500"/>
    <n v="3.125"/>
    <n v="-0.59299999999999997"/>
    <n v="0"/>
    <x v="3"/>
    <x v="0"/>
    <x v="0"/>
    <n v="528000"/>
    <x v="405"/>
    <m/>
  </r>
  <r>
    <n v="30332"/>
    <x v="3"/>
    <x v="0"/>
    <n v="5040"/>
    <x v="1"/>
    <n v="861"/>
    <s v="p3"/>
    <x v="1"/>
    <n v="396500"/>
    <n v="3.75"/>
    <n v="0.64349999999999996"/>
    <n v="15184.65"/>
    <x v="2"/>
    <x v="0"/>
    <x v="0"/>
    <n v="398000"/>
    <x v="1199"/>
    <n v="44"/>
  </r>
  <r>
    <n v="30333"/>
    <x v="1"/>
    <x v="1"/>
    <m/>
    <x v="3"/>
    <n v="551"/>
    <s v="p4"/>
    <x v="1"/>
    <n v="476500"/>
    <n v="2.99"/>
    <n v="-0.48220000000000002"/>
    <n v="9360.0400000000009"/>
    <x v="1"/>
    <x v="0"/>
    <x v="0"/>
    <n v="618000"/>
    <x v="334"/>
    <m/>
  </r>
  <r>
    <n v="30334"/>
    <x v="2"/>
    <x v="2"/>
    <m/>
    <x v="3"/>
    <n v="504"/>
    <s v="p4"/>
    <x v="0"/>
    <n v="396500"/>
    <m/>
    <m/>
    <m/>
    <x v="1"/>
    <x v="0"/>
    <x v="0"/>
    <n v="418000"/>
    <x v="38"/>
    <m/>
  </r>
  <r>
    <n v="30335"/>
    <x v="0"/>
    <x v="1"/>
    <n v="5340"/>
    <x v="1"/>
    <n v="513"/>
    <s v="p3"/>
    <x v="1"/>
    <n v="346500"/>
    <n v="4"/>
    <n v="-9.4299999999999995E-2"/>
    <n v="0"/>
    <x v="1"/>
    <x v="0"/>
    <x v="0"/>
    <n v="928000"/>
    <x v="1841"/>
    <n v="40"/>
  </r>
  <r>
    <n v="30336"/>
    <x v="3"/>
    <x v="0"/>
    <n v="7500"/>
    <x v="1"/>
    <n v="744"/>
    <s v="p1"/>
    <x v="1"/>
    <n v="356500"/>
    <n v="4.5"/>
    <n v="1.1728000000000001"/>
    <n v="8347"/>
    <x v="0"/>
    <x v="0"/>
    <x v="0"/>
    <n v="378000"/>
    <x v="491"/>
    <n v="49"/>
  </r>
  <r>
    <n v="30337"/>
    <x v="2"/>
    <x v="2"/>
    <n v="10440"/>
    <x v="2"/>
    <n v="780"/>
    <s v="p4"/>
    <x v="1"/>
    <n v="336500"/>
    <n v="3.5"/>
    <n v="-4.5999999999999999E-3"/>
    <n v="6769.73"/>
    <x v="0"/>
    <x v="7"/>
    <x v="7"/>
    <n v="498000"/>
    <x v="671"/>
    <n v="5"/>
  </r>
  <r>
    <n v="30338"/>
    <x v="4"/>
    <x v="0"/>
    <n v="7560"/>
    <x v="1"/>
    <n v="820"/>
    <s v="p1"/>
    <x v="1"/>
    <n v="226500"/>
    <n v="4.18"/>
    <n v="0.29110000000000003"/>
    <n v="4630"/>
    <x v="2"/>
    <x v="0"/>
    <x v="0"/>
    <n v="288000"/>
    <x v="111"/>
    <n v="35"/>
  </r>
  <r>
    <n v="30339"/>
    <x v="2"/>
    <x v="0"/>
    <n v="7140"/>
    <x v="1"/>
    <n v="546"/>
    <s v="p3"/>
    <x v="1"/>
    <n v="306500"/>
    <n v="4.375"/>
    <n v="1.0693999999999999"/>
    <n v="6875"/>
    <x v="1"/>
    <x v="0"/>
    <x v="0"/>
    <n v="638000"/>
    <x v="1842"/>
    <n v="36"/>
  </r>
  <r>
    <n v="30340"/>
    <x v="4"/>
    <x v="2"/>
    <n v="3840"/>
    <x v="0"/>
    <n v="526"/>
    <s v="p3"/>
    <x v="1"/>
    <n v="126500"/>
    <n v="4.375"/>
    <n v="0.83579999999999999"/>
    <n v="4215.25"/>
    <x v="1"/>
    <x v="0"/>
    <x v="0"/>
    <n v="178000"/>
    <x v="299"/>
    <n v="33"/>
  </r>
  <r>
    <n v="30341"/>
    <x v="1"/>
    <x v="0"/>
    <m/>
    <x v="3"/>
    <n v="872"/>
    <s v="p4"/>
    <x v="1"/>
    <n v="216500"/>
    <n v="3.99"/>
    <n v="-8.1299999999999997E-2"/>
    <n v="840.37"/>
    <x v="2"/>
    <x v="0"/>
    <x v="0"/>
    <n v="238000"/>
    <x v="754"/>
    <m/>
  </r>
  <r>
    <n v="30342"/>
    <x v="6"/>
    <x v="1"/>
    <n v="3600"/>
    <x v="0"/>
    <n v="895"/>
    <s v="p1"/>
    <x v="1"/>
    <n v="146500"/>
    <n v="3.99"/>
    <n v="1.2074"/>
    <n v="2643.18"/>
    <x v="2"/>
    <x v="0"/>
    <x v="0"/>
    <n v="148000"/>
    <x v="57"/>
    <n v="30"/>
  </r>
  <r>
    <n v="30343"/>
    <x v="3"/>
    <x v="1"/>
    <n v="6300"/>
    <x v="1"/>
    <n v="899"/>
    <s v="p4"/>
    <x v="0"/>
    <n v="246500"/>
    <m/>
    <m/>
    <m/>
    <x v="2"/>
    <x v="1"/>
    <x v="1"/>
    <n v="328000"/>
    <x v="935"/>
    <n v="53"/>
  </r>
  <r>
    <n v="30344"/>
    <x v="2"/>
    <x v="0"/>
    <n v="3840"/>
    <x v="0"/>
    <n v="531"/>
    <s v="p4"/>
    <x v="0"/>
    <n v="276500"/>
    <m/>
    <m/>
    <m/>
    <x v="1"/>
    <x v="2"/>
    <x v="2"/>
    <n v="388000"/>
    <x v="214"/>
    <n v="46"/>
  </r>
  <r>
    <n v="30345"/>
    <x v="1"/>
    <x v="1"/>
    <n v="6180"/>
    <x v="1"/>
    <n v="833"/>
    <s v="p3"/>
    <x v="1"/>
    <n v="226500"/>
    <n v="3.99"/>
    <n v="0.5262"/>
    <n v="1835"/>
    <x v="2"/>
    <x v="2"/>
    <x v="2"/>
    <n v="458000"/>
    <x v="602"/>
    <n v="25"/>
  </r>
  <r>
    <n v="30346"/>
    <x v="4"/>
    <x v="2"/>
    <n v="5580"/>
    <x v="1"/>
    <n v="564"/>
    <s v="p3"/>
    <x v="1"/>
    <n v="56500"/>
    <n v="5.25"/>
    <n v="0.32200000000000001"/>
    <m/>
    <x v="1"/>
    <x v="0"/>
    <x v="0"/>
    <n v="1508000"/>
    <x v="1843"/>
    <n v="43"/>
  </r>
  <r>
    <n v="30347"/>
    <x v="1"/>
    <x v="3"/>
    <n v="660"/>
    <x v="3"/>
    <n v="790"/>
    <s v="p4"/>
    <x v="0"/>
    <n v="356500"/>
    <m/>
    <m/>
    <m/>
    <x v="0"/>
    <x v="0"/>
    <x v="0"/>
    <n v="388000"/>
    <x v="1844"/>
    <n v="24"/>
  </r>
  <r>
    <n v="30348"/>
    <x v="4"/>
    <x v="2"/>
    <n v="3480"/>
    <x v="0"/>
    <n v="715"/>
    <s v="p4"/>
    <x v="1"/>
    <n v="216500"/>
    <n v="4.125"/>
    <n v="0.44269999999999998"/>
    <n v="1250"/>
    <x v="0"/>
    <x v="0"/>
    <x v="0"/>
    <n v="258000"/>
    <x v="383"/>
    <n v="47"/>
  </r>
  <r>
    <n v="30349"/>
    <x v="1"/>
    <x v="1"/>
    <n v="9300"/>
    <x v="1"/>
    <n v="825"/>
    <s v="p3"/>
    <x v="1"/>
    <n v="426500"/>
    <n v="3.5"/>
    <n v="-6.3700000000000007E-2"/>
    <n v="0"/>
    <x v="2"/>
    <x v="0"/>
    <x v="0"/>
    <n v="858000"/>
    <x v="1845"/>
    <n v="37"/>
  </r>
  <r>
    <n v="30350"/>
    <x v="3"/>
    <x v="2"/>
    <n v="3060"/>
    <x v="0"/>
    <n v="738"/>
    <s v="p3"/>
    <x v="1"/>
    <n v="156500"/>
    <n v="3.625"/>
    <n v="0.8246"/>
    <n v="4722.59"/>
    <x v="0"/>
    <x v="5"/>
    <x v="5"/>
    <n v="318000"/>
    <x v="1342"/>
    <n v="47"/>
  </r>
  <r>
    <n v="30351"/>
    <x v="2"/>
    <x v="3"/>
    <n v="9480"/>
    <x v="1"/>
    <n v="657"/>
    <s v="p4"/>
    <x v="0"/>
    <n v="416500"/>
    <m/>
    <m/>
    <m/>
    <x v="3"/>
    <x v="0"/>
    <x v="0"/>
    <m/>
    <x v="1"/>
    <m/>
  </r>
  <r>
    <n v="30352"/>
    <x v="5"/>
    <x v="2"/>
    <n v="4440"/>
    <x v="0"/>
    <n v="650"/>
    <s v="p4"/>
    <x v="0"/>
    <n v="596500"/>
    <m/>
    <m/>
    <m/>
    <x v="3"/>
    <x v="0"/>
    <x v="0"/>
    <n v="2158000"/>
    <x v="1846"/>
    <n v="50"/>
  </r>
  <r>
    <n v="30353"/>
    <x v="0"/>
    <x v="1"/>
    <n v="8100"/>
    <x v="1"/>
    <n v="532"/>
    <s v="p4"/>
    <x v="1"/>
    <n v="426500"/>
    <n v="4.5599999999999996"/>
    <n v="0.15690000000000001"/>
    <m/>
    <x v="1"/>
    <x v="0"/>
    <x v="0"/>
    <n v="898000"/>
    <x v="862"/>
    <n v="25"/>
  </r>
  <r>
    <n v="30354"/>
    <x v="1"/>
    <x v="1"/>
    <n v="7800"/>
    <x v="1"/>
    <n v="862"/>
    <s v="p1"/>
    <x v="1"/>
    <n v="606500"/>
    <n v="4.375"/>
    <n v="-5.04E-2"/>
    <n v="0"/>
    <x v="2"/>
    <x v="0"/>
    <x v="0"/>
    <n v="718000"/>
    <x v="1847"/>
    <n v="39"/>
  </r>
  <r>
    <n v="30355"/>
    <x v="2"/>
    <x v="3"/>
    <n v="5700"/>
    <x v="1"/>
    <n v="587"/>
    <s v="p3"/>
    <x v="1"/>
    <n v="536500"/>
    <n v="4"/>
    <n v="0.31990000000000002"/>
    <n v="92.7"/>
    <x v="1"/>
    <x v="0"/>
    <x v="0"/>
    <n v="718000"/>
    <x v="579"/>
    <n v="44"/>
  </r>
  <r>
    <n v="30356"/>
    <x v="0"/>
    <x v="2"/>
    <n v="4440"/>
    <x v="0"/>
    <n v="584"/>
    <s v="p3"/>
    <x v="0"/>
    <n v="146500"/>
    <m/>
    <m/>
    <m/>
    <x v="1"/>
    <x v="0"/>
    <x v="0"/>
    <n v="188000"/>
    <x v="69"/>
    <n v="44"/>
  </r>
  <r>
    <n v="30357"/>
    <x v="3"/>
    <x v="3"/>
    <n v="4680"/>
    <x v="0"/>
    <n v="610"/>
    <s v="p3"/>
    <x v="0"/>
    <n v="106500"/>
    <m/>
    <m/>
    <m/>
    <x v="3"/>
    <x v="0"/>
    <x v="0"/>
    <m/>
    <x v="1"/>
    <m/>
  </r>
  <r>
    <n v="30358"/>
    <x v="3"/>
    <x v="2"/>
    <n v="5400"/>
    <x v="1"/>
    <n v="894"/>
    <s v="p4"/>
    <x v="0"/>
    <n v="386500"/>
    <m/>
    <m/>
    <m/>
    <x v="2"/>
    <x v="0"/>
    <x v="0"/>
    <m/>
    <x v="1"/>
    <m/>
  </r>
  <r>
    <n v="30359"/>
    <x v="2"/>
    <x v="0"/>
    <n v="3780"/>
    <x v="0"/>
    <n v="646"/>
    <s v="p4"/>
    <x v="1"/>
    <n v="196500"/>
    <n v="3.625"/>
    <n v="0.2142"/>
    <n v="6291.17"/>
    <x v="3"/>
    <x v="0"/>
    <x v="0"/>
    <n v="268000"/>
    <x v="1415"/>
    <n v="47"/>
  </r>
  <r>
    <n v="30360"/>
    <x v="2"/>
    <x v="2"/>
    <n v="18900"/>
    <x v="2"/>
    <n v="517"/>
    <s v="p4"/>
    <x v="1"/>
    <n v="486500"/>
    <n v="3.625"/>
    <n v="4.4699999999999997E-2"/>
    <n v="1384.43"/>
    <x v="1"/>
    <x v="0"/>
    <x v="0"/>
    <n v="718000"/>
    <x v="1233"/>
    <n v="19"/>
  </r>
  <r>
    <n v="30361"/>
    <x v="4"/>
    <x v="3"/>
    <n v="3540"/>
    <x v="0"/>
    <n v="642"/>
    <s v="p3"/>
    <x v="1"/>
    <n v="226500"/>
    <n v="3.75"/>
    <n v="4.1000000000000002E-2"/>
    <n v="2297.61"/>
    <x v="3"/>
    <x v="0"/>
    <x v="0"/>
    <n v="398000"/>
    <x v="1365"/>
    <n v="24"/>
  </r>
  <r>
    <n v="30362"/>
    <x v="2"/>
    <x v="1"/>
    <n v="16560"/>
    <x v="2"/>
    <n v="552"/>
    <s v="p4"/>
    <x v="1"/>
    <n v="706500"/>
    <n v="4.5"/>
    <n v="0.22919999999999999"/>
    <n v="0"/>
    <x v="1"/>
    <x v="0"/>
    <x v="0"/>
    <n v="808000"/>
    <x v="1848"/>
    <n v="26"/>
  </r>
  <r>
    <n v="30363"/>
    <x v="3"/>
    <x v="2"/>
    <n v="9060"/>
    <x v="1"/>
    <n v="703"/>
    <s v="p3"/>
    <x v="0"/>
    <n v="366500"/>
    <m/>
    <m/>
    <m/>
    <x v="0"/>
    <x v="0"/>
    <x v="0"/>
    <n v="398000"/>
    <x v="1311"/>
    <n v="41"/>
  </r>
  <r>
    <n v="30364"/>
    <x v="4"/>
    <x v="3"/>
    <n v="1260"/>
    <x v="0"/>
    <n v="599"/>
    <s v="p4"/>
    <x v="0"/>
    <n v="96500"/>
    <m/>
    <m/>
    <m/>
    <x v="1"/>
    <x v="0"/>
    <x v="0"/>
    <m/>
    <x v="1"/>
    <m/>
  </r>
  <r>
    <n v="30365"/>
    <x v="3"/>
    <x v="0"/>
    <n v="10200"/>
    <x v="2"/>
    <n v="620"/>
    <s v="p4"/>
    <x v="0"/>
    <n v="806500"/>
    <m/>
    <m/>
    <m/>
    <x v="3"/>
    <x v="0"/>
    <x v="0"/>
    <n v="1808000"/>
    <x v="1849"/>
    <n v="42"/>
  </r>
  <r>
    <n v="30366"/>
    <x v="3"/>
    <x v="1"/>
    <n v="15900"/>
    <x v="2"/>
    <n v="658"/>
    <s v="p2"/>
    <x v="1"/>
    <n v="486500"/>
    <n v="3.625"/>
    <n v="-0.1401"/>
    <m/>
    <x v="3"/>
    <x v="0"/>
    <x v="0"/>
    <n v="818000"/>
    <x v="1238"/>
    <n v="18"/>
  </r>
  <r>
    <n v="30367"/>
    <x v="3"/>
    <x v="1"/>
    <n v="4080"/>
    <x v="0"/>
    <n v="608"/>
    <s v="p3"/>
    <x v="1"/>
    <n v="336500"/>
    <n v="4.5599999999999996"/>
    <n v="0.39710000000000001"/>
    <n v="11745.29"/>
    <x v="3"/>
    <x v="0"/>
    <x v="0"/>
    <n v="428000"/>
    <x v="24"/>
    <n v="32"/>
  </r>
  <r>
    <n v="30368"/>
    <x v="2"/>
    <x v="2"/>
    <n v="12300"/>
    <x v="2"/>
    <n v="843"/>
    <s v="p1"/>
    <x v="1"/>
    <n v="676500"/>
    <n v="4.25"/>
    <n v="-0.14799999999999999"/>
    <n v="1575.3"/>
    <x v="2"/>
    <x v="0"/>
    <x v="0"/>
    <n v="848000"/>
    <x v="1006"/>
    <n v="45"/>
  </r>
  <r>
    <n v="30369"/>
    <x v="3"/>
    <x v="2"/>
    <n v="3480"/>
    <x v="0"/>
    <n v="582"/>
    <s v="p1"/>
    <x v="1"/>
    <n v="226500"/>
    <n v="4.125"/>
    <n v="0.33200000000000002"/>
    <m/>
    <x v="1"/>
    <x v="0"/>
    <x v="0"/>
    <n v="288000"/>
    <x v="111"/>
    <n v="39"/>
  </r>
  <r>
    <n v="30370"/>
    <x v="2"/>
    <x v="2"/>
    <n v="7980"/>
    <x v="1"/>
    <n v="690"/>
    <s v="p4"/>
    <x v="1"/>
    <n v="616500"/>
    <n v="3.875"/>
    <n v="0.33189999999999997"/>
    <n v="2469.84"/>
    <x v="3"/>
    <x v="0"/>
    <x v="0"/>
    <n v="678000"/>
    <x v="636"/>
    <n v="49"/>
  </r>
  <r>
    <n v="30371"/>
    <x v="0"/>
    <x v="1"/>
    <n v="5400"/>
    <x v="1"/>
    <n v="764"/>
    <s v="p4"/>
    <x v="0"/>
    <n v="286500"/>
    <m/>
    <m/>
    <m/>
    <x v="0"/>
    <x v="7"/>
    <x v="7"/>
    <n v="378000"/>
    <x v="840"/>
    <n v="42"/>
  </r>
  <r>
    <n v="30372"/>
    <x v="1"/>
    <x v="3"/>
    <n v="10980"/>
    <x v="2"/>
    <n v="712"/>
    <s v="p4"/>
    <x v="1"/>
    <n v="476500"/>
    <n v="4.125"/>
    <n v="-0.10340000000000001"/>
    <n v="0"/>
    <x v="0"/>
    <x v="0"/>
    <x v="0"/>
    <n v="808000"/>
    <x v="128"/>
    <n v="38"/>
  </r>
  <r>
    <n v="30373"/>
    <x v="4"/>
    <x v="1"/>
    <m/>
    <x v="3"/>
    <n v="861"/>
    <s v="p4"/>
    <x v="0"/>
    <n v="186500"/>
    <m/>
    <m/>
    <m/>
    <x v="2"/>
    <x v="0"/>
    <x v="0"/>
    <n v="228000"/>
    <x v="180"/>
    <m/>
  </r>
  <r>
    <n v="30374"/>
    <x v="4"/>
    <x v="2"/>
    <n v="5400"/>
    <x v="1"/>
    <n v="591"/>
    <s v="p1"/>
    <x v="1"/>
    <n v="196500"/>
    <n v="3.75"/>
    <n v="0.28599999999999998"/>
    <n v="4432.3999999999996"/>
    <x v="1"/>
    <x v="0"/>
    <x v="0"/>
    <n v="238000"/>
    <x v="653"/>
    <n v="35"/>
  </r>
  <r>
    <n v="30375"/>
    <x v="3"/>
    <x v="1"/>
    <n v="6600"/>
    <x v="1"/>
    <n v="713"/>
    <s v="p3"/>
    <x v="1"/>
    <n v="146500"/>
    <n v="5.25"/>
    <n v="1.2129000000000001"/>
    <n v="4987.5"/>
    <x v="0"/>
    <x v="0"/>
    <x v="0"/>
    <n v="208000"/>
    <x v="105"/>
    <n v="36"/>
  </r>
  <r>
    <n v="30376"/>
    <x v="1"/>
    <x v="1"/>
    <n v="7080"/>
    <x v="1"/>
    <n v="745"/>
    <s v="p3"/>
    <x v="1"/>
    <n v="586500"/>
    <n v="4.125"/>
    <n v="0.86319999999999997"/>
    <n v="20678.75"/>
    <x v="0"/>
    <x v="0"/>
    <x v="0"/>
    <n v="748000"/>
    <x v="19"/>
    <n v="47"/>
  </r>
  <r>
    <n v="30377"/>
    <x v="3"/>
    <x v="3"/>
    <n v="5100"/>
    <x v="1"/>
    <n v="651"/>
    <s v="p3"/>
    <x v="1"/>
    <n v="276500"/>
    <n v="4.625"/>
    <n v="0.94479999999999997"/>
    <n v="959.92"/>
    <x v="3"/>
    <x v="2"/>
    <x v="2"/>
    <n v="338000"/>
    <x v="180"/>
    <n v="40"/>
  </r>
  <r>
    <n v="30378"/>
    <x v="1"/>
    <x v="2"/>
    <n v="13080"/>
    <x v="2"/>
    <n v="613"/>
    <s v="p1"/>
    <x v="1"/>
    <n v="1166500"/>
    <n v="4.625"/>
    <n v="0.53820000000000001"/>
    <n v="6760"/>
    <x v="3"/>
    <x v="0"/>
    <x v="0"/>
    <n v="1468000"/>
    <x v="1850"/>
    <n v="42"/>
  </r>
  <r>
    <n v="30379"/>
    <x v="0"/>
    <x v="1"/>
    <n v="2880"/>
    <x v="0"/>
    <n v="627"/>
    <s v="p1"/>
    <x v="1"/>
    <n v="166500"/>
    <n v="3.875"/>
    <n v="0.43209999999999998"/>
    <n v="4691.08"/>
    <x v="3"/>
    <x v="0"/>
    <x v="0"/>
    <n v="168000"/>
    <x v="66"/>
    <n v="46"/>
  </r>
  <r>
    <n v="30380"/>
    <x v="0"/>
    <x v="3"/>
    <n v="13980"/>
    <x v="2"/>
    <n v="659"/>
    <s v="p1"/>
    <x v="0"/>
    <n v="376500"/>
    <m/>
    <m/>
    <m/>
    <x v="3"/>
    <x v="0"/>
    <x v="0"/>
    <m/>
    <x v="1"/>
    <m/>
  </r>
  <r>
    <n v="30381"/>
    <x v="2"/>
    <x v="2"/>
    <n v="9480"/>
    <x v="1"/>
    <n v="671"/>
    <s v="p4"/>
    <x v="1"/>
    <n v="466500"/>
    <n v="4.125"/>
    <n v="9.7000000000000003E-2"/>
    <n v="1195"/>
    <x v="3"/>
    <x v="0"/>
    <x v="0"/>
    <n v="548000"/>
    <x v="726"/>
    <n v="27"/>
  </r>
  <r>
    <n v="30382"/>
    <x v="0"/>
    <x v="3"/>
    <n v="3180"/>
    <x v="0"/>
    <n v="821"/>
    <s v="p1"/>
    <x v="1"/>
    <n v="96500"/>
    <n v="5.375"/>
    <n v="1.4330000000000001"/>
    <n v="1150"/>
    <x v="2"/>
    <x v="0"/>
    <x v="0"/>
    <n v="98000"/>
    <x v="992"/>
    <n v="20"/>
  </r>
  <r>
    <n v="30383"/>
    <x v="3"/>
    <x v="0"/>
    <n v="2220"/>
    <x v="0"/>
    <n v="535"/>
    <s v="p1"/>
    <x v="0"/>
    <n v="156500"/>
    <m/>
    <m/>
    <m/>
    <x v="1"/>
    <x v="0"/>
    <x v="0"/>
    <m/>
    <x v="1"/>
    <m/>
  </r>
  <r>
    <n v="30384"/>
    <x v="1"/>
    <x v="2"/>
    <n v="7440"/>
    <x v="1"/>
    <n v="674"/>
    <s v="p4"/>
    <x v="1"/>
    <n v="436500"/>
    <n v="3.99"/>
    <n v="0.68210000000000004"/>
    <n v="1790.31"/>
    <x v="3"/>
    <x v="0"/>
    <x v="0"/>
    <n v="458000"/>
    <x v="526"/>
    <n v="41"/>
  </r>
  <r>
    <n v="30385"/>
    <x v="4"/>
    <x v="1"/>
    <n v="1980"/>
    <x v="0"/>
    <n v="600"/>
    <s v="p3"/>
    <x v="1"/>
    <n v="156500"/>
    <n v="4.75"/>
    <n v="0.46579999999999999"/>
    <n v="2667.5"/>
    <x v="3"/>
    <x v="0"/>
    <x v="0"/>
    <n v="198000"/>
    <x v="121"/>
    <n v="37"/>
  </r>
  <r>
    <n v="30386"/>
    <x v="3"/>
    <x v="1"/>
    <n v="7800"/>
    <x v="1"/>
    <n v="526"/>
    <s v="p3"/>
    <x v="0"/>
    <n v="416500"/>
    <m/>
    <m/>
    <m/>
    <x v="1"/>
    <x v="0"/>
    <x v="0"/>
    <m/>
    <x v="1"/>
    <m/>
  </r>
  <r>
    <n v="30387"/>
    <x v="1"/>
    <x v="3"/>
    <n v="2640"/>
    <x v="0"/>
    <n v="534"/>
    <s v="p4"/>
    <x v="0"/>
    <n v="236500"/>
    <m/>
    <m/>
    <m/>
    <x v="1"/>
    <x v="0"/>
    <x v="0"/>
    <m/>
    <x v="1"/>
    <m/>
  </r>
  <r>
    <n v="30388"/>
    <x v="0"/>
    <x v="1"/>
    <n v="5220"/>
    <x v="1"/>
    <n v="768"/>
    <s v="p1"/>
    <x v="1"/>
    <n v="226500"/>
    <n v="3.75"/>
    <n v="-0.20669999999999999"/>
    <n v="1166.52"/>
    <x v="0"/>
    <x v="0"/>
    <x v="0"/>
    <n v="238000"/>
    <x v="340"/>
    <n v="29"/>
  </r>
  <r>
    <n v="30389"/>
    <x v="2"/>
    <x v="1"/>
    <n v="6120"/>
    <x v="1"/>
    <n v="781"/>
    <s v="p1"/>
    <x v="1"/>
    <n v="246500"/>
    <n v="4.875"/>
    <n v="0.96609999999999996"/>
    <n v="1150"/>
    <x v="0"/>
    <x v="0"/>
    <x v="0"/>
    <n v="258000"/>
    <x v="29"/>
    <n v="31"/>
  </r>
  <r>
    <n v="30390"/>
    <x v="2"/>
    <x v="3"/>
    <n v="8400"/>
    <x v="1"/>
    <n v="551"/>
    <s v="p3"/>
    <x v="1"/>
    <n v="356500"/>
    <n v="3.99"/>
    <n v="0.59109999999999996"/>
    <n v="13374.69"/>
    <x v="1"/>
    <x v="0"/>
    <x v="0"/>
    <n v="488000"/>
    <x v="210"/>
    <n v="41"/>
  </r>
  <r>
    <n v="30391"/>
    <x v="3"/>
    <x v="0"/>
    <n v="9900"/>
    <x v="1"/>
    <n v="865"/>
    <s v="p3"/>
    <x v="1"/>
    <n v="616500"/>
    <n v="3.99"/>
    <n v="1.1364000000000001"/>
    <n v="4580.29"/>
    <x v="2"/>
    <x v="0"/>
    <x v="0"/>
    <n v="718000"/>
    <x v="1805"/>
    <n v="46"/>
  </r>
  <r>
    <n v="30392"/>
    <x v="1"/>
    <x v="2"/>
    <n v="9480"/>
    <x v="1"/>
    <n v="531"/>
    <s v="p4"/>
    <x v="1"/>
    <n v="636500"/>
    <n v="4.375"/>
    <n v="-6.8099999999999994E-2"/>
    <n v="0"/>
    <x v="1"/>
    <x v="0"/>
    <x v="0"/>
    <n v="808000"/>
    <x v="8"/>
    <n v="34"/>
  </r>
  <r>
    <n v="30393"/>
    <x v="1"/>
    <x v="2"/>
    <n v="10140"/>
    <x v="2"/>
    <n v="608"/>
    <s v="p3"/>
    <x v="1"/>
    <n v="356500"/>
    <n v="3.5"/>
    <n v="-0.2374"/>
    <n v="3966.36"/>
    <x v="3"/>
    <x v="0"/>
    <x v="0"/>
    <n v="808000"/>
    <x v="1851"/>
    <n v="24"/>
  </r>
  <r>
    <n v="30394"/>
    <x v="2"/>
    <x v="1"/>
    <n v="6300"/>
    <x v="1"/>
    <n v="873"/>
    <s v="p3"/>
    <x v="1"/>
    <n v="436500"/>
    <n v="3.99"/>
    <n v="-1.67E-2"/>
    <n v="5981.25"/>
    <x v="2"/>
    <x v="0"/>
    <x v="0"/>
    <n v="438000"/>
    <x v="1852"/>
    <n v="42"/>
  </r>
  <r>
    <n v="30395"/>
    <x v="3"/>
    <x v="0"/>
    <n v="4500"/>
    <x v="0"/>
    <n v="589"/>
    <s v="p3"/>
    <x v="1"/>
    <n v="386500"/>
    <n v="3.625"/>
    <n v="0.74750000000000005"/>
    <n v="5916.25"/>
    <x v="1"/>
    <x v="0"/>
    <x v="0"/>
    <n v="478000"/>
    <x v="1132"/>
    <n v="49"/>
  </r>
  <r>
    <n v="30396"/>
    <x v="4"/>
    <x v="0"/>
    <n v="6720"/>
    <x v="1"/>
    <n v="735"/>
    <s v="p3"/>
    <x v="1"/>
    <n v="606500"/>
    <n v="4.25"/>
    <n v="0.70130000000000003"/>
    <n v="14750"/>
    <x v="0"/>
    <x v="0"/>
    <x v="0"/>
    <n v="938000"/>
    <x v="1853"/>
    <n v="48"/>
  </r>
  <r>
    <n v="30397"/>
    <x v="3"/>
    <x v="1"/>
    <n v="5700"/>
    <x v="1"/>
    <n v="534"/>
    <s v="p3"/>
    <x v="0"/>
    <n v="166500"/>
    <m/>
    <m/>
    <m/>
    <x v="1"/>
    <x v="2"/>
    <x v="2"/>
    <m/>
    <x v="1"/>
    <m/>
  </r>
  <r>
    <n v="30398"/>
    <x v="2"/>
    <x v="3"/>
    <n v="5520"/>
    <x v="1"/>
    <n v="782"/>
    <s v="p1"/>
    <x v="1"/>
    <n v="526500"/>
    <n v="3.75"/>
    <n v="0.12909999999999999"/>
    <n v="1369.12"/>
    <x v="0"/>
    <x v="0"/>
    <x v="0"/>
    <n v="588000"/>
    <x v="1051"/>
    <n v="46"/>
  </r>
  <r>
    <n v="30399"/>
    <x v="3"/>
    <x v="1"/>
    <n v="3840"/>
    <x v="0"/>
    <n v="691"/>
    <s v="p3"/>
    <x v="1"/>
    <n v="336500"/>
    <n v="4.99"/>
    <n v="1.1505000000000001"/>
    <n v="5687.5"/>
    <x v="3"/>
    <x v="0"/>
    <x v="0"/>
    <n v="448000"/>
    <x v="1119"/>
    <n v="41"/>
  </r>
  <r>
    <n v="30400"/>
    <x v="1"/>
    <x v="1"/>
    <n v="6420"/>
    <x v="1"/>
    <n v="768"/>
    <s v="p4"/>
    <x v="1"/>
    <n v="406500"/>
    <n v="3.99"/>
    <n v="-1.38E-2"/>
    <n v="4600"/>
    <x v="0"/>
    <x v="0"/>
    <x v="0"/>
    <n v="578000"/>
    <x v="364"/>
    <n v="38"/>
  </r>
  <r>
    <n v="30401"/>
    <x v="4"/>
    <x v="2"/>
    <n v="2940"/>
    <x v="0"/>
    <n v="638"/>
    <s v="p3"/>
    <x v="1"/>
    <n v="106500"/>
    <n v="4.375"/>
    <n v="0.45660000000000001"/>
    <n v="3199.8"/>
    <x v="3"/>
    <x v="0"/>
    <x v="0"/>
    <n v="258000"/>
    <x v="1854"/>
    <n v="44"/>
  </r>
  <r>
    <n v="30402"/>
    <x v="3"/>
    <x v="1"/>
    <n v="2520"/>
    <x v="0"/>
    <n v="603"/>
    <s v="p3"/>
    <x v="0"/>
    <n v="276500"/>
    <m/>
    <m/>
    <m/>
    <x v="3"/>
    <x v="5"/>
    <x v="5"/>
    <m/>
    <x v="1"/>
    <m/>
  </r>
  <r>
    <n v="30403"/>
    <x v="3"/>
    <x v="2"/>
    <n v="6600"/>
    <x v="1"/>
    <n v="524"/>
    <s v="p4"/>
    <x v="1"/>
    <n v="496500"/>
    <n v="3.625"/>
    <n v="0.2452"/>
    <n v="5594.4"/>
    <x v="1"/>
    <x v="0"/>
    <x v="0"/>
    <n v="558000"/>
    <x v="961"/>
    <n v="45"/>
  </r>
  <r>
    <n v="30404"/>
    <x v="1"/>
    <x v="2"/>
    <n v="7380"/>
    <x v="1"/>
    <n v="673"/>
    <s v="p4"/>
    <x v="1"/>
    <n v="406500"/>
    <n v="3.25"/>
    <n v="0.27800000000000002"/>
    <n v="5840"/>
    <x v="3"/>
    <x v="2"/>
    <x v="2"/>
    <n v="908000"/>
    <x v="801"/>
    <n v="60"/>
  </r>
  <r>
    <n v="30405"/>
    <x v="0"/>
    <x v="1"/>
    <n v="4200"/>
    <x v="0"/>
    <n v="640"/>
    <s v="p1"/>
    <x v="1"/>
    <n v="236500"/>
    <n v="3.99"/>
    <n v="0.60189999999999999"/>
    <n v="1672.44"/>
    <x v="3"/>
    <x v="0"/>
    <x v="0"/>
    <n v="238000"/>
    <x v="132"/>
    <n v="42"/>
  </r>
  <r>
    <n v="30406"/>
    <x v="2"/>
    <x v="2"/>
    <n v="5220"/>
    <x v="1"/>
    <n v="690"/>
    <s v="p3"/>
    <x v="1"/>
    <n v="366500"/>
    <n v="5.125"/>
    <n v="1.4950000000000001"/>
    <n v="3296.33"/>
    <x v="3"/>
    <x v="0"/>
    <x v="0"/>
    <n v="458000"/>
    <x v="2"/>
    <n v="45"/>
  </r>
  <r>
    <n v="30407"/>
    <x v="3"/>
    <x v="1"/>
    <n v="2280"/>
    <x v="0"/>
    <n v="513"/>
    <s v="p3"/>
    <x v="1"/>
    <n v="646500"/>
    <n v="5.5"/>
    <n v="1.3812"/>
    <n v="0"/>
    <x v="1"/>
    <x v="0"/>
    <x v="0"/>
    <n v="858000"/>
    <x v="1855"/>
    <n v="40"/>
  </r>
  <r>
    <n v="30408"/>
    <x v="1"/>
    <x v="2"/>
    <n v="5760"/>
    <x v="1"/>
    <n v="861"/>
    <s v="p1"/>
    <x v="1"/>
    <n v="236500"/>
    <n v="3.625"/>
    <n v="-6.0499999999999998E-2"/>
    <n v="2239.8000000000002"/>
    <x v="2"/>
    <x v="0"/>
    <x v="0"/>
    <n v="618000"/>
    <x v="1856"/>
    <n v="43"/>
  </r>
  <r>
    <n v="30409"/>
    <x v="3"/>
    <x v="3"/>
    <n v="5520"/>
    <x v="1"/>
    <n v="708"/>
    <s v="p4"/>
    <x v="1"/>
    <n v="166500"/>
    <n v="3.99"/>
    <n v="0.81559999999999999"/>
    <n v="4594.12"/>
    <x v="0"/>
    <x v="7"/>
    <x v="7"/>
    <n v="178000"/>
    <x v="544"/>
    <n v="46"/>
  </r>
  <r>
    <n v="30410"/>
    <x v="2"/>
    <x v="3"/>
    <n v="3720"/>
    <x v="0"/>
    <n v="684"/>
    <s v="p1"/>
    <x v="1"/>
    <n v="236500"/>
    <n v="4.125"/>
    <n v="0.84379999999999999"/>
    <n v="255.05"/>
    <x v="3"/>
    <x v="0"/>
    <x v="0"/>
    <n v="248000"/>
    <x v="40"/>
    <n v="53"/>
  </r>
  <r>
    <n v="30411"/>
    <x v="3"/>
    <x v="0"/>
    <n v="3180"/>
    <x v="0"/>
    <n v="670"/>
    <s v="p4"/>
    <x v="1"/>
    <n v="206500"/>
    <n v="3.875"/>
    <n v="0.94389999999999996"/>
    <m/>
    <x v="3"/>
    <x v="0"/>
    <x v="0"/>
    <n v="248000"/>
    <x v="173"/>
    <n v="60"/>
  </r>
  <r>
    <n v="30412"/>
    <x v="2"/>
    <x v="2"/>
    <n v="6180"/>
    <x v="1"/>
    <n v="720"/>
    <s v="p3"/>
    <x v="1"/>
    <n v="316500"/>
    <n v="3.875"/>
    <n v="0.14610000000000001"/>
    <n v="1044.7"/>
    <x v="0"/>
    <x v="0"/>
    <x v="0"/>
    <n v="588000"/>
    <x v="1494"/>
    <n v="31"/>
  </r>
  <r>
    <n v="30413"/>
    <x v="1"/>
    <x v="2"/>
    <n v="4800"/>
    <x v="0"/>
    <n v="762"/>
    <s v="p3"/>
    <x v="0"/>
    <n v="286500"/>
    <m/>
    <m/>
    <m/>
    <x v="0"/>
    <x v="0"/>
    <x v="0"/>
    <m/>
    <x v="1"/>
    <m/>
  </r>
  <r>
    <n v="30414"/>
    <x v="1"/>
    <x v="2"/>
    <n v="11040"/>
    <x v="2"/>
    <n v="840"/>
    <s v="p4"/>
    <x v="1"/>
    <n v="376500"/>
    <n v="4.125"/>
    <n v="-4.8000000000000001E-2"/>
    <m/>
    <x v="2"/>
    <x v="0"/>
    <x v="0"/>
    <n v="1468000"/>
    <x v="1857"/>
    <n v="22"/>
  </r>
  <r>
    <n v="30415"/>
    <x v="0"/>
    <x v="3"/>
    <n v="3000"/>
    <x v="0"/>
    <n v="584"/>
    <s v="p1"/>
    <x v="1"/>
    <n v="166500"/>
    <n v="4.125"/>
    <n v="0.11650000000000001"/>
    <n v="5390"/>
    <x v="1"/>
    <x v="0"/>
    <x v="0"/>
    <n v="188000"/>
    <x v="433"/>
    <n v="30"/>
  </r>
  <r>
    <n v="30416"/>
    <x v="3"/>
    <x v="3"/>
    <n v="4140"/>
    <x v="0"/>
    <n v="501"/>
    <s v="p3"/>
    <x v="1"/>
    <n v="76500"/>
    <n v="4.25"/>
    <n v="1.4043000000000001"/>
    <n v="3148.73"/>
    <x v="1"/>
    <x v="15"/>
    <x v="15"/>
    <n v="308000"/>
    <x v="707"/>
    <n v="31"/>
  </r>
  <r>
    <n v="30417"/>
    <x v="0"/>
    <x v="3"/>
    <n v="2040"/>
    <x v="0"/>
    <n v="568"/>
    <s v="p3"/>
    <x v="0"/>
    <n v="176500"/>
    <m/>
    <m/>
    <m/>
    <x v="1"/>
    <x v="0"/>
    <x v="0"/>
    <m/>
    <x v="1"/>
    <m/>
  </r>
  <r>
    <n v="30418"/>
    <x v="3"/>
    <x v="0"/>
    <n v="11880"/>
    <x v="2"/>
    <n v="524"/>
    <s v="p1"/>
    <x v="1"/>
    <n v="356500"/>
    <n v="3.875"/>
    <n v="4.7500000000000001E-2"/>
    <n v="595"/>
    <x v="1"/>
    <x v="0"/>
    <x v="0"/>
    <n v="448000"/>
    <x v="410"/>
    <n v="34"/>
  </r>
  <r>
    <n v="30419"/>
    <x v="1"/>
    <x v="0"/>
    <n v="6180"/>
    <x v="1"/>
    <n v="568"/>
    <s v="p3"/>
    <x v="0"/>
    <n v="506500"/>
    <m/>
    <m/>
    <m/>
    <x v="1"/>
    <x v="0"/>
    <x v="0"/>
    <n v="658000"/>
    <x v="1477"/>
    <n v="42"/>
  </r>
  <r>
    <n v="30420"/>
    <x v="1"/>
    <x v="3"/>
    <n v="7080"/>
    <x v="1"/>
    <n v="866"/>
    <s v="p3"/>
    <x v="0"/>
    <n v="376500"/>
    <m/>
    <m/>
    <m/>
    <x v="2"/>
    <x v="0"/>
    <x v="0"/>
    <n v="508000"/>
    <x v="1061"/>
    <n v="28"/>
  </r>
  <r>
    <n v="30421"/>
    <x v="2"/>
    <x v="0"/>
    <n v="7620"/>
    <x v="1"/>
    <n v="607"/>
    <s v="p4"/>
    <x v="0"/>
    <n v="486500"/>
    <m/>
    <m/>
    <m/>
    <x v="3"/>
    <x v="0"/>
    <x v="0"/>
    <m/>
    <x v="1"/>
    <m/>
  </r>
  <r>
    <n v="30422"/>
    <x v="3"/>
    <x v="1"/>
    <m/>
    <x v="3"/>
    <n v="849"/>
    <s v="p4"/>
    <x v="1"/>
    <n v="866500"/>
    <n v="3.75"/>
    <n v="2.2800000000000001E-2"/>
    <n v="0"/>
    <x v="2"/>
    <x v="0"/>
    <x v="0"/>
    <n v="948000"/>
    <x v="1858"/>
    <m/>
  </r>
  <r>
    <n v="30423"/>
    <x v="1"/>
    <x v="2"/>
    <n v="17880"/>
    <x v="2"/>
    <n v="785"/>
    <s v="p3"/>
    <x v="0"/>
    <n v="486500"/>
    <m/>
    <m/>
    <m/>
    <x v="0"/>
    <x v="2"/>
    <x v="2"/>
    <m/>
    <x v="1"/>
    <m/>
  </r>
  <r>
    <n v="30424"/>
    <x v="3"/>
    <x v="2"/>
    <n v="6180"/>
    <x v="1"/>
    <n v="501"/>
    <s v="p1"/>
    <x v="1"/>
    <n v="416500"/>
    <n v="3.5"/>
    <n v="0.75209999999999999"/>
    <n v="0"/>
    <x v="1"/>
    <x v="0"/>
    <x v="0"/>
    <n v="428000"/>
    <x v="1145"/>
    <n v="46"/>
  </r>
  <r>
    <n v="30425"/>
    <x v="3"/>
    <x v="3"/>
    <n v="9660"/>
    <x v="1"/>
    <n v="714"/>
    <s v="p3"/>
    <x v="1"/>
    <n v="416500"/>
    <n v="4.5"/>
    <n v="0.879"/>
    <n v="4637.5"/>
    <x v="0"/>
    <x v="5"/>
    <x v="5"/>
    <n v="598000"/>
    <x v="531"/>
    <n v="20"/>
  </r>
  <r>
    <n v="30426"/>
    <x v="2"/>
    <x v="1"/>
    <n v="5100"/>
    <x v="1"/>
    <n v="855"/>
    <s v="p4"/>
    <x v="1"/>
    <n v="246500"/>
    <n v="3.5"/>
    <n v="0.22789999999999999"/>
    <n v="8365.6299999999992"/>
    <x v="2"/>
    <x v="0"/>
    <x v="0"/>
    <n v="318000"/>
    <x v="107"/>
    <n v="31"/>
  </r>
  <r>
    <n v="30427"/>
    <x v="4"/>
    <x v="1"/>
    <n v="3480"/>
    <x v="0"/>
    <n v="642"/>
    <s v="p4"/>
    <x v="0"/>
    <n v="326500"/>
    <m/>
    <m/>
    <m/>
    <x v="3"/>
    <x v="0"/>
    <x v="0"/>
    <m/>
    <x v="1"/>
    <m/>
  </r>
  <r>
    <n v="30428"/>
    <x v="4"/>
    <x v="2"/>
    <n v="9600"/>
    <x v="1"/>
    <n v="731"/>
    <s v="p3"/>
    <x v="1"/>
    <n v="326500"/>
    <n v="3.75"/>
    <n v="0.26379999999999998"/>
    <n v="483.4"/>
    <x v="0"/>
    <x v="5"/>
    <x v="5"/>
    <n v="848000"/>
    <x v="1859"/>
    <n v="31"/>
  </r>
  <r>
    <n v="30429"/>
    <x v="0"/>
    <x v="1"/>
    <n v="11100"/>
    <x v="2"/>
    <n v="618"/>
    <s v="p1"/>
    <x v="1"/>
    <n v="726500"/>
    <n v="3.99"/>
    <n v="0.33379999999999999"/>
    <n v="5020.29"/>
    <x v="3"/>
    <x v="0"/>
    <x v="0"/>
    <n v="828000"/>
    <x v="614"/>
    <n v="39"/>
  </r>
  <r>
    <n v="30430"/>
    <x v="3"/>
    <x v="1"/>
    <n v="30240"/>
    <x v="2"/>
    <n v="661"/>
    <s v="p2"/>
    <x v="1"/>
    <n v="236500"/>
    <n v="4.125"/>
    <n v="0.5071"/>
    <n v="4357.8"/>
    <x v="3"/>
    <x v="0"/>
    <x v="0"/>
    <n v="318000"/>
    <x v="205"/>
    <n v="28"/>
  </r>
  <r>
    <n v="30431"/>
    <x v="4"/>
    <x v="2"/>
    <n v="4680"/>
    <x v="0"/>
    <n v="582"/>
    <s v="p3"/>
    <x v="1"/>
    <n v="476500"/>
    <n v="4.25"/>
    <n v="-2.75E-2"/>
    <n v="0"/>
    <x v="1"/>
    <x v="0"/>
    <x v="0"/>
    <n v="2618000"/>
    <x v="1860"/>
    <n v="48"/>
  </r>
  <r>
    <n v="30432"/>
    <x v="3"/>
    <x v="2"/>
    <n v="17940"/>
    <x v="2"/>
    <n v="836"/>
    <s v="p4"/>
    <x v="1"/>
    <n v="356500"/>
    <n v="3.99"/>
    <n v="0.39419999999999999"/>
    <n v="1250"/>
    <x v="2"/>
    <x v="0"/>
    <x v="0"/>
    <n v="608000"/>
    <x v="43"/>
    <n v="21"/>
  </r>
  <r>
    <n v="30433"/>
    <x v="1"/>
    <x v="1"/>
    <n v="3660"/>
    <x v="0"/>
    <n v="829"/>
    <s v="p3"/>
    <x v="1"/>
    <n v="116500"/>
    <n v="3.625"/>
    <n v="0.39019999999999999"/>
    <n v="4651.8500000000004"/>
    <x v="2"/>
    <x v="0"/>
    <x v="0"/>
    <n v="118000"/>
    <x v="0"/>
    <n v="37"/>
  </r>
  <r>
    <n v="30434"/>
    <x v="1"/>
    <x v="3"/>
    <n v="4800"/>
    <x v="0"/>
    <n v="626"/>
    <s v="p3"/>
    <x v="1"/>
    <n v="106500"/>
    <n v="4.375"/>
    <n v="1.1238999999999999"/>
    <n v="2256"/>
    <x v="3"/>
    <x v="2"/>
    <x v="2"/>
    <n v="328000"/>
    <x v="1861"/>
    <n v="22"/>
  </r>
  <r>
    <n v="30435"/>
    <x v="6"/>
    <x v="2"/>
    <n v="2520"/>
    <x v="0"/>
    <n v="572"/>
    <s v="p4"/>
    <x v="1"/>
    <n v="116500"/>
    <n v="3.99"/>
    <n v="0.84799999999999998"/>
    <n v="2857.38"/>
    <x v="1"/>
    <x v="2"/>
    <x v="2"/>
    <n v="128000"/>
    <x v="50"/>
    <n v="40"/>
  </r>
  <r>
    <n v="30436"/>
    <x v="2"/>
    <x v="2"/>
    <n v="16800"/>
    <x v="2"/>
    <n v="638"/>
    <s v="p4"/>
    <x v="1"/>
    <n v="726500"/>
    <n v="3.375"/>
    <n v="-0.1968"/>
    <n v="1746.01"/>
    <x v="3"/>
    <x v="0"/>
    <x v="0"/>
    <n v="1308000"/>
    <x v="519"/>
    <n v="35"/>
  </r>
  <r>
    <n v="30437"/>
    <x v="2"/>
    <x v="0"/>
    <n v="15600"/>
    <x v="2"/>
    <n v="680"/>
    <s v="p4"/>
    <x v="0"/>
    <n v="896500"/>
    <m/>
    <m/>
    <m/>
    <x v="3"/>
    <x v="0"/>
    <x v="0"/>
    <m/>
    <x v="1"/>
    <m/>
  </r>
  <r>
    <n v="30438"/>
    <x v="1"/>
    <x v="1"/>
    <n v="3960"/>
    <x v="0"/>
    <n v="706"/>
    <s v="p3"/>
    <x v="0"/>
    <n v="286500"/>
    <m/>
    <m/>
    <m/>
    <x v="0"/>
    <x v="1"/>
    <x v="1"/>
    <n v="408000"/>
    <x v="430"/>
    <n v="36"/>
  </r>
  <r>
    <n v="30439"/>
    <x v="1"/>
    <x v="1"/>
    <n v="4860"/>
    <x v="0"/>
    <n v="617"/>
    <s v="p4"/>
    <x v="1"/>
    <n v="386500"/>
    <n v="3.99"/>
    <n v="-9.1999999999999998E-3"/>
    <n v="5523.8"/>
    <x v="3"/>
    <x v="0"/>
    <x v="0"/>
    <n v="728000"/>
    <x v="1862"/>
    <n v="42"/>
  </r>
  <r>
    <n v="30440"/>
    <x v="2"/>
    <x v="2"/>
    <n v="9600"/>
    <x v="1"/>
    <n v="596"/>
    <s v="p4"/>
    <x v="1"/>
    <n v="226500"/>
    <n v="3"/>
    <n v="-6.2700000000000006E-2"/>
    <n v="1591.4"/>
    <x v="1"/>
    <x v="2"/>
    <x v="2"/>
    <n v="328000"/>
    <x v="635"/>
    <n v="40"/>
  </r>
  <r>
    <n v="30441"/>
    <x v="5"/>
    <x v="3"/>
    <n v="4980"/>
    <x v="0"/>
    <n v="708"/>
    <s v="p4"/>
    <x v="1"/>
    <n v="116500"/>
    <n v="3.625"/>
    <n v="0.76519999999999999"/>
    <n v="4526.3999999999996"/>
    <x v="0"/>
    <x v="2"/>
    <x v="2"/>
    <n v="308000"/>
    <x v="1863"/>
    <n v="24"/>
  </r>
  <r>
    <n v="30442"/>
    <x v="4"/>
    <x v="1"/>
    <n v="3600"/>
    <x v="0"/>
    <n v="830"/>
    <s v="p4"/>
    <x v="1"/>
    <n v="146500"/>
    <n v="4.375"/>
    <n v="0.30109999999999998"/>
    <n v="2955.85"/>
    <x v="2"/>
    <x v="7"/>
    <x v="7"/>
    <n v="178000"/>
    <x v="255"/>
    <n v="30"/>
  </r>
  <r>
    <n v="30443"/>
    <x v="1"/>
    <x v="0"/>
    <n v="1020"/>
    <x v="0"/>
    <n v="613"/>
    <s v="p3"/>
    <x v="0"/>
    <n v="96500"/>
    <m/>
    <m/>
    <m/>
    <x v="3"/>
    <x v="1"/>
    <x v="1"/>
    <m/>
    <x v="1"/>
    <m/>
  </r>
  <r>
    <n v="30444"/>
    <x v="2"/>
    <x v="0"/>
    <m/>
    <x v="3"/>
    <n v="865"/>
    <s v="p4"/>
    <x v="1"/>
    <n v="246500"/>
    <n v="3.5"/>
    <n v="0.2969"/>
    <n v="0"/>
    <x v="2"/>
    <x v="0"/>
    <x v="0"/>
    <n v="298000"/>
    <x v="223"/>
    <m/>
  </r>
  <r>
    <n v="30445"/>
    <x v="1"/>
    <x v="3"/>
    <n v="4980"/>
    <x v="0"/>
    <n v="754"/>
    <s v="p4"/>
    <x v="1"/>
    <n v="436500"/>
    <n v="3.625"/>
    <n v="-0.1077"/>
    <n v="1578.96"/>
    <x v="0"/>
    <x v="0"/>
    <x v="0"/>
    <n v="568000"/>
    <x v="1670"/>
    <n v="39"/>
  </r>
  <r>
    <n v="30446"/>
    <x v="1"/>
    <x v="3"/>
    <n v="3180"/>
    <x v="0"/>
    <n v="601"/>
    <s v="p3"/>
    <x v="1"/>
    <n v="306500"/>
    <n v="4.625"/>
    <n v="1.0555000000000001"/>
    <n v="6931.25"/>
    <x v="3"/>
    <x v="0"/>
    <x v="0"/>
    <n v="388000"/>
    <x v="605"/>
    <n v="46"/>
  </r>
  <r>
    <n v="30447"/>
    <x v="1"/>
    <x v="3"/>
    <n v="9780"/>
    <x v="1"/>
    <n v="700"/>
    <s v="p3"/>
    <x v="1"/>
    <n v="196500"/>
    <n v="4.5"/>
    <n v="1.5461"/>
    <n v="2432.4499999999998"/>
    <x v="0"/>
    <x v="2"/>
    <x v="2"/>
    <n v="228000"/>
    <x v="292"/>
    <n v="27"/>
  </r>
  <r>
    <n v="30448"/>
    <x v="1"/>
    <x v="0"/>
    <n v="7140"/>
    <x v="1"/>
    <n v="532"/>
    <s v="p3"/>
    <x v="1"/>
    <n v="476500"/>
    <n v="4.625"/>
    <n v="0.41299999999999998"/>
    <n v="10624.6"/>
    <x v="1"/>
    <x v="0"/>
    <x v="0"/>
    <n v="648000"/>
    <x v="708"/>
    <n v="35"/>
  </r>
  <r>
    <n v="30449"/>
    <x v="0"/>
    <x v="1"/>
    <n v="4980"/>
    <x v="0"/>
    <n v="717"/>
    <s v="p1"/>
    <x v="1"/>
    <n v="426500"/>
    <n v="5.25"/>
    <n v="0.68369999999999997"/>
    <m/>
    <x v="0"/>
    <x v="0"/>
    <x v="0"/>
    <n v="458000"/>
    <x v="856"/>
    <n v="47"/>
  </r>
  <r>
    <n v="30450"/>
    <x v="2"/>
    <x v="2"/>
    <n v="21720"/>
    <x v="2"/>
    <n v="554"/>
    <s v="p4"/>
    <x v="0"/>
    <n v="1806500"/>
    <m/>
    <m/>
    <m/>
    <x v="1"/>
    <x v="0"/>
    <x v="0"/>
    <m/>
    <x v="1"/>
    <m/>
  </r>
  <r>
    <n v="30451"/>
    <x v="2"/>
    <x v="3"/>
    <n v="4500"/>
    <x v="0"/>
    <n v="702"/>
    <s v="p1"/>
    <x v="1"/>
    <n v="386500"/>
    <n v="3.625"/>
    <n v="-0.39200000000000002"/>
    <n v="138.15"/>
    <x v="0"/>
    <x v="0"/>
    <x v="0"/>
    <n v="458000"/>
    <x v="911"/>
    <n v="52"/>
  </r>
  <r>
    <n v="30452"/>
    <x v="5"/>
    <x v="2"/>
    <n v="1020"/>
    <x v="0"/>
    <n v="698"/>
    <s v="p3"/>
    <x v="0"/>
    <n v="96500"/>
    <m/>
    <m/>
    <m/>
    <x v="3"/>
    <x v="0"/>
    <x v="0"/>
    <n v="168000"/>
    <x v="1287"/>
    <n v="45"/>
  </r>
  <r>
    <n v="30453"/>
    <x v="3"/>
    <x v="1"/>
    <n v="6360"/>
    <x v="1"/>
    <n v="543"/>
    <s v="p4"/>
    <x v="1"/>
    <n v="386500"/>
    <n v="3.625"/>
    <n v="0.16070000000000001"/>
    <m/>
    <x v="1"/>
    <x v="0"/>
    <x v="0"/>
    <n v="458000"/>
    <x v="911"/>
    <n v="22"/>
  </r>
  <r>
    <n v="30454"/>
    <x v="2"/>
    <x v="1"/>
    <n v="5400"/>
    <x v="1"/>
    <n v="838"/>
    <s v="p3"/>
    <x v="1"/>
    <n v="226500"/>
    <n v="4.75"/>
    <n v="0.94899999999999995"/>
    <n v="0"/>
    <x v="2"/>
    <x v="5"/>
    <x v="5"/>
    <n v="368000"/>
    <x v="703"/>
    <n v="20"/>
  </r>
  <r>
    <n v="30455"/>
    <x v="2"/>
    <x v="1"/>
    <n v="6840"/>
    <x v="1"/>
    <n v="636"/>
    <s v="p1"/>
    <x v="1"/>
    <n v="316500"/>
    <n v="4.5"/>
    <n v="0.15570000000000001"/>
    <n v="1539.5"/>
    <x v="3"/>
    <x v="0"/>
    <x v="0"/>
    <n v="328000"/>
    <x v="366"/>
    <n v="36"/>
  </r>
  <r>
    <n v="30456"/>
    <x v="3"/>
    <x v="1"/>
    <n v="7620"/>
    <x v="1"/>
    <n v="520"/>
    <s v="p3"/>
    <x v="1"/>
    <n v="516500"/>
    <n v="4"/>
    <n v="0.3135"/>
    <n v="1004.1"/>
    <x v="1"/>
    <x v="0"/>
    <x v="0"/>
    <n v="1158000"/>
    <x v="1864"/>
    <n v="23"/>
  </r>
  <r>
    <n v="30457"/>
    <x v="3"/>
    <x v="2"/>
    <n v="3120"/>
    <x v="0"/>
    <n v="800"/>
    <s v="p1"/>
    <x v="1"/>
    <n v="166500"/>
    <n v="4.99"/>
    <n v="0.30109999999999998"/>
    <n v="2950"/>
    <x v="2"/>
    <x v="0"/>
    <x v="0"/>
    <n v="208000"/>
    <x v="683"/>
    <n v="42"/>
  </r>
  <r>
    <n v="30458"/>
    <x v="2"/>
    <x v="2"/>
    <n v="10380"/>
    <x v="2"/>
    <n v="511"/>
    <s v="p3"/>
    <x v="1"/>
    <n v="506500"/>
    <n v="3.25"/>
    <n v="0.26440000000000002"/>
    <n v="4373.04"/>
    <x v="1"/>
    <x v="0"/>
    <x v="0"/>
    <n v="778000"/>
    <x v="1865"/>
    <n v="29"/>
  </r>
  <r>
    <n v="30459"/>
    <x v="1"/>
    <x v="0"/>
    <n v="3540"/>
    <x v="0"/>
    <n v="890"/>
    <s v="p3"/>
    <x v="1"/>
    <n v="376500"/>
    <n v="3.99"/>
    <n v="0.28370000000000001"/>
    <n v="7185.96"/>
    <x v="2"/>
    <x v="0"/>
    <x v="0"/>
    <n v="378000"/>
    <x v="155"/>
    <n v="54"/>
  </r>
  <r>
    <n v="30460"/>
    <x v="3"/>
    <x v="3"/>
    <n v="6300"/>
    <x v="1"/>
    <n v="738"/>
    <s v="p4"/>
    <x v="1"/>
    <n v="496500"/>
    <n v="3.75"/>
    <n v="3.5000000000000003E-2"/>
    <n v="6225"/>
    <x v="0"/>
    <x v="0"/>
    <x v="0"/>
    <n v="648000"/>
    <x v="639"/>
    <n v="35"/>
  </r>
  <r>
    <n v="30461"/>
    <x v="2"/>
    <x v="0"/>
    <n v="9780"/>
    <x v="1"/>
    <n v="614"/>
    <s v="p4"/>
    <x v="0"/>
    <n v="536500"/>
    <m/>
    <m/>
    <m/>
    <x v="3"/>
    <x v="0"/>
    <x v="0"/>
    <n v="928000"/>
    <x v="883"/>
    <n v="32"/>
  </r>
  <r>
    <n v="30462"/>
    <x v="3"/>
    <x v="1"/>
    <n v="5040"/>
    <x v="1"/>
    <n v="547"/>
    <s v="p1"/>
    <x v="1"/>
    <n v="436500"/>
    <n v="3.25"/>
    <n v="0.74729999999999996"/>
    <n v="8836.39"/>
    <x v="1"/>
    <x v="0"/>
    <x v="0"/>
    <n v="458000"/>
    <x v="526"/>
    <n v="46"/>
  </r>
  <r>
    <n v="30463"/>
    <x v="1"/>
    <x v="3"/>
    <n v="25800"/>
    <x v="2"/>
    <n v="700"/>
    <s v="p4"/>
    <x v="1"/>
    <n v="606500"/>
    <n v="3.5"/>
    <n v="-1.78E-2"/>
    <n v="8034.88"/>
    <x v="0"/>
    <x v="0"/>
    <x v="0"/>
    <n v="1158000"/>
    <x v="1182"/>
    <n v="18"/>
  </r>
  <r>
    <n v="30464"/>
    <x v="1"/>
    <x v="0"/>
    <n v="2880"/>
    <x v="0"/>
    <n v="628"/>
    <s v="p3"/>
    <x v="1"/>
    <n v="86500"/>
    <n v="3.5"/>
    <n v="0.93779999999999997"/>
    <n v="3466.91"/>
    <x v="3"/>
    <x v="0"/>
    <x v="0"/>
    <n v="238000"/>
    <x v="1866"/>
    <n v="12"/>
  </r>
  <r>
    <n v="30465"/>
    <x v="1"/>
    <x v="3"/>
    <n v="1500"/>
    <x v="0"/>
    <n v="501"/>
    <s v="p3"/>
    <x v="1"/>
    <n v="156500"/>
    <n v="4.25"/>
    <n v="0.74270000000000003"/>
    <n v="4684.63"/>
    <x v="1"/>
    <x v="0"/>
    <x v="0"/>
    <n v="228000"/>
    <x v="779"/>
    <n v="49"/>
  </r>
  <r>
    <n v="30466"/>
    <x v="3"/>
    <x v="2"/>
    <n v="5280"/>
    <x v="1"/>
    <n v="649"/>
    <s v="p3"/>
    <x v="1"/>
    <n v="226500"/>
    <n v="3.99"/>
    <n v="0.3846"/>
    <n v="2257.75"/>
    <x v="3"/>
    <x v="2"/>
    <x v="2"/>
    <n v="288000"/>
    <x v="111"/>
    <n v="36"/>
  </r>
  <r>
    <n v="30467"/>
    <x v="2"/>
    <x v="0"/>
    <n v="5100"/>
    <x v="1"/>
    <n v="823"/>
    <s v="p1"/>
    <x v="1"/>
    <n v="306500"/>
    <n v="3.99"/>
    <n v="1.2969999999999999"/>
    <n v="1496.71"/>
    <x v="2"/>
    <x v="0"/>
    <x v="0"/>
    <n v="318000"/>
    <x v="31"/>
    <n v="55"/>
  </r>
  <r>
    <n v="30468"/>
    <x v="3"/>
    <x v="1"/>
    <n v="12900"/>
    <x v="2"/>
    <n v="541"/>
    <s v="p4"/>
    <x v="1"/>
    <n v="396500"/>
    <n v="3.5"/>
    <n v="-0.32750000000000001"/>
    <n v="2450"/>
    <x v="1"/>
    <x v="0"/>
    <x v="0"/>
    <n v="848000"/>
    <x v="1867"/>
    <n v="29"/>
  </r>
  <r>
    <n v="30469"/>
    <x v="1"/>
    <x v="3"/>
    <n v="7320"/>
    <x v="1"/>
    <n v="868"/>
    <s v="p4"/>
    <x v="1"/>
    <n v="296500"/>
    <n v="3.75"/>
    <n v="0.7077"/>
    <m/>
    <x v="2"/>
    <x v="5"/>
    <x v="5"/>
    <n v="368000"/>
    <x v="409"/>
    <n v="32"/>
  </r>
  <r>
    <n v="30470"/>
    <x v="1"/>
    <x v="2"/>
    <n v="14940"/>
    <x v="2"/>
    <n v="594"/>
    <s v="p1"/>
    <x v="0"/>
    <n v="446500"/>
    <m/>
    <m/>
    <m/>
    <x v="1"/>
    <x v="0"/>
    <x v="0"/>
    <m/>
    <x v="1"/>
    <m/>
  </r>
  <r>
    <n v="30471"/>
    <x v="1"/>
    <x v="2"/>
    <n v="8460"/>
    <x v="1"/>
    <n v="653"/>
    <s v="p4"/>
    <x v="1"/>
    <n v="376500"/>
    <n v="3.625"/>
    <n v="0.11600000000000001"/>
    <n v="5685"/>
    <x v="3"/>
    <x v="0"/>
    <x v="0"/>
    <n v="448000"/>
    <x v="1711"/>
    <n v="25"/>
  </r>
  <r>
    <n v="30472"/>
    <x v="2"/>
    <x v="1"/>
    <n v="6540"/>
    <x v="1"/>
    <n v="869"/>
    <s v="p3"/>
    <x v="1"/>
    <n v="466500"/>
    <n v="4.375"/>
    <n v="-2.7300000000000001E-2"/>
    <n v="9326.8799999999992"/>
    <x v="2"/>
    <x v="0"/>
    <x v="0"/>
    <n v="688000"/>
    <x v="1675"/>
    <n v="47"/>
  </r>
  <r>
    <n v="30473"/>
    <x v="1"/>
    <x v="1"/>
    <n v="3000"/>
    <x v="0"/>
    <n v="805"/>
    <s v="p3"/>
    <x v="1"/>
    <n v="196500"/>
    <n v="3.875"/>
    <n v="0.44540000000000002"/>
    <n v="5802.88"/>
    <x v="2"/>
    <x v="0"/>
    <x v="0"/>
    <n v="468000"/>
    <x v="1868"/>
    <n v="44"/>
  </r>
  <r>
    <n v="30474"/>
    <x v="1"/>
    <x v="0"/>
    <n v="4140"/>
    <x v="0"/>
    <n v="880"/>
    <s v="p3"/>
    <x v="1"/>
    <n v="166500"/>
    <n v="4.625"/>
    <n v="1.3354999999999999"/>
    <n v="3770"/>
    <x v="2"/>
    <x v="0"/>
    <x v="0"/>
    <n v="248000"/>
    <x v="535"/>
    <n v="39"/>
  </r>
  <r>
    <n v="30475"/>
    <x v="2"/>
    <x v="3"/>
    <n v="4620"/>
    <x v="0"/>
    <n v="900"/>
    <s v="p3"/>
    <x v="1"/>
    <n v="396500"/>
    <n v="3.99"/>
    <n v="0.505"/>
    <n v="9597"/>
    <x v="4"/>
    <x v="0"/>
    <x v="0"/>
    <n v="498000"/>
    <x v="1226"/>
    <n v="44"/>
  </r>
  <r>
    <n v="30476"/>
    <x v="1"/>
    <x v="2"/>
    <n v="4860"/>
    <x v="0"/>
    <n v="784"/>
    <s v="p3"/>
    <x v="0"/>
    <n v="336500"/>
    <m/>
    <m/>
    <m/>
    <x v="0"/>
    <x v="0"/>
    <x v="0"/>
    <n v="388000"/>
    <x v="833"/>
    <n v="53"/>
  </r>
  <r>
    <n v="30477"/>
    <x v="2"/>
    <x v="2"/>
    <n v="9360"/>
    <x v="1"/>
    <n v="589"/>
    <s v="p4"/>
    <x v="1"/>
    <n v="286500"/>
    <n v="3.5"/>
    <n v="-9.9299999999999999E-2"/>
    <n v="0"/>
    <x v="1"/>
    <x v="6"/>
    <x v="6"/>
    <n v="518000"/>
    <x v="1869"/>
    <n v="30"/>
  </r>
  <r>
    <n v="30478"/>
    <x v="2"/>
    <x v="1"/>
    <n v="34860"/>
    <x v="2"/>
    <n v="684"/>
    <s v="p1"/>
    <x v="1"/>
    <n v="596500"/>
    <n v="5"/>
    <n v="1.4721"/>
    <n v="5011.0600000000004"/>
    <x v="3"/>
    <x v="0"/>
    <x v="0"/>
    <n v="788000"/>
    <x v="1870"/>
    <n v="40"/>
  </r>
  <r>
    <n v="30479"/>
    <x v="0"/>
    <x v="2"/>
    <n v="4980"/>
    <x v="0"/>
    <n v="883"/>
    <s v="p3"/>
    <x v="1"/>
    <n v="306500"/>
    <n v="3.875"/>
    <n v="0.38800000000000001"/>
    <n v="7599.5"/>
    <x v="2"/>
    <x v="0"/>
    <x v="0"/>
    <n v="458000"/>
    <x v="1871"/>
    <n v="37"/>
  </r>
  <r>
    <n v="30480"/>
    <x v="4"/>
    <x v="3"/>
    <n v="3720"/>
    <x v="0"/>
    <n v="587"/>
    <s v="p3"/>
    <x v="1"/>
    <n v="416500"/>
    <n v="3.75"/>
    <n v="0.39489999999999997"/>
    <n v="7425.5"/>
    <x v="1"/>
    <x v="0"/>
    <x v="0"/>
    <n v="1948000"/>
    <x v="1872"/>
    <n v="49"/>
  </r>
  <r>
    <n v="30481"/>
    <x v="3"/>
    <x v="2"/>
    <n v="4500"/>
    <x v="0"/>
    <n v="747"/>
    <s v="p3"/>
    <x v="1"/>
    <n v="266500"/>
    <n v="4.75"/>
    <n v="0.24729999999999999"/>
    <n v="795"/>
    <x v="0"/>
    <x v="0"/>
    <x v="0"/>
    <n v="338000"/>
    <x v="423"/>
    <n v="42"/>
  </r>
  <r>
    <n v="30482"/>
    <x v="0"/>
    <x v="1"/>
    <n v="8400"/>
    <x v="1"/>
    <n v="840"/>
    <s v="p1"/>
    <x v="1"/>
    <n v="336500"/>
    <n v="3.625"/>
    <n v="0.78420000000000001"/>
    <n v="5860.5"/>
    <x v="2"/>
    <x v="5"/>
    <x v="5"/>
    <n v="358000"/>
    <x v="232"/>
    <n v="39"/>
  </r>
  <r>
    <n v="30483"/>
    <x v="3"/>
    <x v="0"/>
    <n v="8040"/>
    <x v="1"/>
    <n v="657"/>
    <s v="p3"/>
    <x v="0"/>
    <n v="256500"/>
    <m/>
    <m/>
    <m/>
    <x v="3"/>
    <x v="0"/>
    <x v="0"/>
    <m/>
    <x v="1"/>
    <m/>
  </r>
  <r>
    <n v="30484"/>
    <x v="4"/>
    <x v="3"/>
    <n v="1680"/>
    <x v="0"/>
    <n v="500"/>
    <s v="p4"/>
    <x v="1"/>
    <n v="146500"/>
    <n v="4.25"/>
    <n v="0.91610000000000003"/>
    <n v="4361.1000000000004"/>
    <x v="1"/>
    <x v="0"/>
    <x v="0"/>
    <n v="188000"/>
    <x v="69"/>
    <n v="41"/>
  </r>
  <r>
    <n v="30485"/>
    <x v="2"/>
    <x v="2"/>
    <n v="13200"/>
    <x v="2"/>
    <n v="779"/>
    <s v="p4"/>
    <x v="1"/>
    <n v="536500"/>
    <n v="3.875"/>
    <n v="0.36030000000000001"/>
    <n v="795"/>
    <x v="0"/>
    <x v="0"/>
    <x v="0"/>
    <n v="578000"/>
    <x v="1547"/>
    <n v="29"/>
  </r>
  <r>
    <n v="30486"/>
    <x v="4"/>
    <x v="1"/>
    <n v="5640"/>
    <x v="1"/>
    <n v="748"/>
    <s v="p3"/>
    <x v="1"/>
    <n v="296500"/>
    <n v="3.5"/>
    <n v="0.4909"/>
    <n v="5251.25"/>
    <x v="0"/>
    <x v="5"/>
    <x v="5"/>
    <n v="788000"/>
    <x v="1873"/>
    <n v="44"/>
  </r>
  <r>
    <n v="30487"/>
    <x v="3"/>
    <x v="2"/>
    <n v="4560"/>
    <x v="0"/>
    <n v="845"/>
    <s v="p3"/>
    <x v="1"/>
    <n v="216500"/>
    <n v="4.125"/>
    <n v="0.68220000000000003"/>
    <n v="3167.62"/>
    <x v="2"/>
    <x v="0"/>
    <x v="0"/>
    <n v="248000"/>
    <x v="908"/>
    <n v="59"/>
  </r>
  <r>
    <n v="30488"/>
    <x v="0"/>
    <x v="3"/>
    <n v="4860"/>
    <x v="0"/>
    <n v="892"/>
    <s v="p1"/>
    <x v="1"/>
    <n v="156500"/>
    <n v="4.875"/>
    <n v="1.4157"/>
    <n v="4757.74"/>
    <x v="2"/>
    <x v="0"/>
    <x v="0"/>
    <n v="158000"/>
    <x v="162"/>
    <n v="43"/>
  </r>
  <r>
    <n v="30489"/>
    <x v="1"/>
    <x v="2"/>
    <n v="10620"/>
    <x v="2"/>
    <n v="782"/>
    <s v="p3"/>
    <x v="1"/>
    <n v="406500"/>
    <n v="4.125"/>
    <n v="0.25700000000000001"/>
    <n v="0"/>
    <x v="0"/>
    <x v="0"/>
    <x v="0"/>
    <n v="668000"/>
    <x v="250"/>
    <n v="20"/>
  </r>
  <r>
    <n v="30490"/>
    <x v="4"/>
    <x v="3"/>
    <n v="1980"/>
    <x v="0"/>
    <n v="899"/>
    <s v="p3"/>
    <x v="0"/>
    <n v="106500"/>
    <m/>
    <m/>
    <m/>
    <x v="2"/>
    <x v="0"/>
    <x v="0"/>
    <m/>
    <x v="1"/>
    <m/>
  </r>
  <r>
    <n v="30491"/>
    <x v="3"/>
    <x v="0"/>
    <n v="6780"/>
    <x v="1"/>
    <n v="683"/>
    <s v="p4"/>
    <x v="0"/>
    <n v="166500"/>
    <m/>
    <m/>
    <m/>
    <x v="3"/>
    <x v="2"/>
    <x v="2"/>
    <m/>
    <x v="1"/>
    <m/>
  </r>
  <r>
    <n v="30492"/>
    <x v="4"/>
    <x v="1"/>
    <n v="3000"/>
    <x v="0"/>
    <n v="542"/>
    <s v="p3"/>
    <x v="1"/>
    <n v="106500"/>
    <n v="4.99"/>
    <n v="1.4614"/>
    <n v="1738.18"/>
    <x v="1"/>
    <x v="0"/>
    <x v="0"/>
    <n v="138000"/>
    <x v="294"/>
    <n v="38"/>
  </r>
  <r>
    <n v="30493"/>
    <x v="4"/>
    <x v="3"/>
    <n v="4320"/>
    <x v="0"/>
    <n v="509"/>
    <s v="p4"/>
    <x v="1"/>
    <n v="416500"/>
    <n v="4.125"/>
    <n v="-0.26350000000000001"/>
    <n v="5362.5"/>
    <x v="1"/>
    <x v="0"/>
    <x v="0"/>
    <n v="558000"/>
    <x v="406"/>
    <n v="48"/>
  </r>
  <r>
    <n v="30494"/>
    <x v="3"/>
    <x v="3"/>
    <n v="16320"/>
    <x v="2"/>
    <n v="773"/>
    <s v="p1"/>
    <x v="0"/>
    <n v="186500"/>
    <m/>
    <m/>
    <m/>
    <x v="0"/>
    <x v="0"/>
    <x v="0"/>
    <n v="228000"/>
    <x v="180"/>
    <n v="7"/>
  </r>
  <r>
    <n v="30495"/>
    <x v="1"/>
    <x v="0"/>
    <n v="15060"/>
    <x v="2"/>
    <n v="710"/>
    <s v="p4"/>
    <x v="1"/>
    <n v="626500"/>
    <n v="2.875"/>
    <n v="-0.16719999999999999"/>
    <n v="9093.75"/>
    <x v="0"/>
    <x v="2"/>
    <x v="2"/>
    <n v="908000"/>
    <x v="1107"/>
    <n v="27"/>
  </r>
  <r>
    <n v="30496"/>
    <x v="5"/>
    <x v="0"/>
    <n v="2640"/>
    <x v="0"/>
    <n v="687"/>
    <s v="p3"/>
    <x v="1"/>
    <n v="136500"/>
    <n v="3.5"/>
    <n v="-4.1799999999999997E-2"/>
    <n v="3575"/>
    <x v="3"/>
    <x v="0"/>
    <x v="0"/>
    <n v="138000"/>
    <x v="177"/>
    <n v="41"/>
  </r>
  <r>
    <n v="30497"/>
    <x v="4"/>
    <x v="1"/>
    <n v="0"/>
    <x v="3"/>
    <n v="517"/>
    <s v="p2"/>
    <x v="0"/>
    <n v="436500"/>
    <m/>
    <m/>
    <m/>
    <x v="1"/>
    <x v="0"/>
    <x v="0"/>
    <n v="808000"/>
    <x v="1874"/>
    <n v="8"/>
  </r>
  <r>
    <n v="30498"/>
    <x v="2"/>
    <x v="2"/>
    <n v="8100"/>
    <x v="1"/>
    <n v="654"/>
    <s v="p1"/>
    <x v="1"/>
    <n v="416500"/>
    <n v="3.5"/>
    <n v="4.8800000000000003E-2"/>
    <n v="4509.4399999999996"/>
    <x v="3"/>
    <x v="0"/>
    <x v="0"/>
    <n v="528000"/>
    <x v="42"/>
    <n v="44"/>
  </r>
  <r>
    <n v="30499"/>
    <x v="0"/>
    <x v="3"/>
    <m/>
    <x v="3"/>
    <n v="506"/>
    <s v="p4"/>
    <x v="1"/>
    <n v="166500"/>
    <n v="3.75"/>
    <n v="1.0104"/>
    <n v="0"/>
    <x v="1"/>
    <x v="0"/>
    <x v="0"/>
    <n v="178000"/>
    <x v="544"/>
    <m/>
  </r>
  <r>
    <n v="30500"/>
    <x v="0"/>
    <x v="2"/>
    <n v="5160"/>
    <x v="1"/>
    <n v="588"/>
    <s v="p1"/>
    <x v="1"/>
    <n v="396500"/>
    <n v="4.5"/>
    <n v="0.55769999999999997"/>
    <n v="548.64"/>
    <x v="1"/>
    <x v="0"/>
    <x v="0"/>
    <n v="418000"/>
    <x v="38"/>
    <n v="47"/>
  </r>
  <r>
    <n v="30501"/>
    <x v="1"/>
    <x v="2"/>
    <n v="6540"/>
    <x v="1"/>
    <n v="818"/>
    <s v="p3"/>
    <x v="1"/>
    <n v="126500"/>
    <n v="4.125"/>
    <n v="1.3591"/>
    <n v="690"/>
    <x v="2"/>
    <x v="5"/>
    <x v="5"/>
    <n v="148000"/>
    <x v="233"/>
    <n v="30"/>
  </r>
  <r>
    <n v="30502"/>
    <x v="3"/>
    <x v="2"/>
    <n v="18000"/>
    <x v="2"/>
    <n v="697"/>
    <s v="p1"/>
    <x v="1"/>
    <n v="486500"/>
    <n v="3.625"/>
    <n v="-0.1079"/>
    <n v="0"/>
    <x v="3"/>
    <x v="0"/>
    <x v="0"/>
    <n v="958000"/>
    <x v="1875"/>
    <n v="43"/>
  </r>
  <r>
    <n v="30503"/>
    <x v="0"/>
    <x v="0"/>
    <m/>
    <x v="3"/>
    <n v="828"/>
    <s v="p4"/>
    <x v="1"/>
    <n v="476500"/>
    <n v="3.125"/>
    <n v="-0.58750000000000002"/>
    <n v="0"/>
    <x v="2"/>
    <x v="0"/>
    <x v="0"/>
    <n v="558000"/>
    <x v="799"/>
    <m/>
  </r>
  <r>
    <n v="30504"/>
    <x v="1"/>
    <x v="2"/>
    <n v="4440"/>
    <x v="0"/>
    <n v="884"/>
    <s v="p3"/>
    <x v="0"/>
    <n v="426500"/>
    <m/>
    <m/>
    <m/>
    <x v="2"/>
    <x v="0"/>
    <x v="0"/>
    <n v="678000"/>
    <x v="902"/>
    <n v="44"/>
  </r>
  <r>
    <n v="30505"/>
    <x v="3"/>
    <x v="1"/>
    <n v="14580"/>
    <x v="2"/>
    <n v="501"/>
    <s v="p3"/>
    <x v="1"/>
    <n v="646500"/>
    <n v="4.75"/>
    <n v="1.1361000000000001"/>
    <n v="10505"/>
    <x v="1"/>
    <x v="0"/>
    <x v="0"/>
    <n v="808000"/>
    <x v="522"/>
    <n v="24"/>
  </r>
  <r>
    <n v="30506"/>
    <x v="4"/>
    <x v="1"/>
    <n v="2760"/>
    <x v="0"/>
    <n v="547"/>
    <s v="p1"/>
    <x v="0"/>
    <n v="176500"/>
    <m/>
    <m/>
    <m/>
    <x v="1"/>
    <x v="0"/>
    <x v="0"/>
    <m/>
    <x v="1"/>
    <m/>
  </r>
  <r>
    <n v="30507"/>
    <x v="4"/>
    <x v="0"/>
    <n v="5340"/>
    <x v="1"/>
    <n v="693"/>
    <s v="p3"/>
    <x v="1"/>
    <n v="136500"/>
    <n v="4.75"/>
    <n v="0.58250000000000002"/>
    <n v="3996.97"/>
    <x v="3"/>
    <x v="0"/>
    <x v="0"/>
    <n v="198000"/>
    <x v="21"/>
    <n v="45"/>
  </r>
  <r>
    <n v="30508"/>
    <x v="0"/>
    <x v="0"/>
    <n v="7620"/>
    <x v="1"/>
    <n v="813"/>
    <s v="p1"/>
    <x v="1"/>
    <n v="246500"/>
    <n v="4.25"/>
    <n v="1.0161"/>
    <n v="4043.6"/>
    <x v="2"/>
    <x v="0"/>
    <x v="0"/>
    <n v="258000"/>
    <x v="29"/>
    <n v="37"/>
  </r>
  <r>
    <n v="30509"/>
    <x v="1"/>
    <x v="0"/>
    <n v="4020"/>
    <x v="0"/>
    <n v="716"/>
    <s v="p3"/>
    <x v="0"/>
    <n v="116500"/>
    <m/>
    <m/>
    <m/>
    <x v="0"/>
    <x v="5"/>
    <x v="5"/>
    <n v="128000"/>
    <x v="50"/>
    <n v="25"/>
  </r>
  <r>
    <n v="30510"/>
    <x v="1"/>
    <x v="1"/>
    <n v="9600"/>
    <x v="1"/>
    <n v="884"/>
    <s v="p4"/>
    <x v="1"/>
    <n v="616500"/>
    <n v="3.75"/>
    <n v="-0.53839999999999999"/>
    <n v="0"/>
    <x v="2"/>
    <x v="0"/>
    <x v="0"/>
    <n v="958000"/>
    <x v="1876"/>
    <n v="36"/>
  </r>
  <r>
    <n v="30511"/>
    <x v="1"/>
    <x v="0"/>
    <n v="12180"/>
    <x v="2"/>
    <n v="703"/>
    <s v="p3"/>
    <x v="0"/>
    <n v="126500"/>
    <m/>
    <m/>
    <m/>
    <x v="0"/>
    <x v="0"/>
    <x v="0"/>
    <n v="128000"/>
    <x v="350"/>
    <n v="40"/>
  </r>
  <r>
    <n v="30512"/>
    <x v="3"/>
    <x v="1"/>
    <n v="3660"/>
    <x v="0"/>
    <n v="859"/>
    <s v="p4"/>
    <x v="0"/>
    <n v="146500"/>
    <m/>
    <m/>
    <m/>
    <x v="2"/>
    <x v="7"/>
    <x v="7"/>
    <m/>
    <x v="1"/>
    <m/>
  </r>
  <r>
    <n v="30513"/>
    <x v="1"/>
    <x v="2"/>
    <n v="13620"/>
    <x v="2"/>
    <n v="506"/>
    <s v="p4"/>
    <x v="1"/>
    <n v="556500"/>
    <n v="3.69"/>
    <n v="-3.5000000000000001E-3"/>
    <n v="195.76"/>
    <x v="1"/>
    <x v="0"/>
    <x v="0"/>
    <n v="838000"/>
    <x v="225"/>
    <n v="21"/>
  </r>
  <r>
    <n v="30514"/>
    <x v="2"/>
    <x v="0"/>
    <n v="6720"/>
    <x v="1"/>
    <n v="543"/>
    <s v="p4"/>
    <x v="0"/>
    <n v="236500"/>
    <m/>
    <m/>
    <m/>
    <x v="1"/>
    <x v="0"/>
    <x v="0"/>
    <n v="278000"/>
    <x v="428"/>
    <n v="41"/>
  </r>
  <r>
    <n v="30515"/>
    <x v="5"/>
    <x v="2"/>
    <m/>
    <x v="3"/>
    <n v="590"/>
    <s v="p4"/>
    <x v="1"/>
    <n v="296500"/>
    <n v="3.25"/>
    <n v="-0.41039999999999999"/>
    <n v="453.87"/>
    <x v="1"/>
    <x v="0"/>
    <x v="0"/>
    <n v="318000"/>
    <x v="109"/>
    <m/>
  </r>
  <r>
    <n v="30516"/>
    <x v="0"/>
    <x v="0"/>
    <n v="8700"/>
    <x v="1"/>
    <n v="669"/>
    <s v="p4"/>
    <x v="1"/>
    <n v="316500"/>
    <n v="4.75"/>
    <n v="0.59050000000000002"/>
    <n v="350.5"/>
    <x v="3"/>
    <x v="0"/>
    <x v="0"/>
    <n v="358000"/>
    <x v="930"/>
    <n v="39"/>
  </r>
  <r>
    <n v="30517"/>
    <x v="1"/>
    <x v="3"/>
    <n v="9060"/>
    <x v="1"/>
    <n v="707"/>
    <s v="p1"/>
    <x v="1"/>
    <n v="656500"/>
    <n v="3.75"/>
    <n v="0.1178"/>
    <n v="0"/>
    <x v="0"/>
    <x v="0"/>
    <x v="0"/>
    <n v="1158000"/>
    <x v="1877"/>
    <n v="42"/>
  </r>
  <r>
    <n v="30518"/>
    <x v="3"/>
    <x v="2"/>
    <m/>
    <x v="3"/>
    <n v="584"/>
    <s v="p4"/>
    <x v="0"/>
    <n v="256500"/>
    <m/>
    <m/>
    <m/>
    <x v="1"/>
    <x v="0"/>
    <x v="0"/>
    <n v="268000"/>
    <x v="411"/>
    <m/>
  </r>
  <r>
    <n v="30519"/>
    <x v="2"/>
    <x v="1"/>
    <n v="6360"/>
    <x v="1"/>
    <n v="793"/>
    <s v="p3"/>
    <x v="1"/>
    <n v="566500"/>
    <n v="4"/>
    <n v="2.6599999999999999E-2"/>
    <n v="9001.4"/>
    <x v="0"/>
    <x v="0"/>
    <x v="0"/>
    <n v="808000"/>
    <x v="802"/>
    <n v="47"/>
  </r>
  <r>
    <n v="30520"/>
    <x v="1"/>
    <x v="0"/>
    <n v="14280"/>
    <x v="2"/>
    <n v="895"/>
    <s v="p2"/>
    <x v="1"/>
    <n v="156500"/>
    <n v="4.5"/>
    <n v="0.18529999999999999"/>
    <n v="1150"/>
    <x v="2"/>
    <x v="0"/>
    <x v="0"/>
    <n v="278000"/>
    <x v="207"/>
    <n v="23"/>
  </r>
  <r>
    <n v="30521"/>
    <x v="1"/>
    <x v="0"/>
    <n v="9060"/>
    <x v="1"/>
    <n v="683"/>
    <s v="p4"/>
    <x v="0"/>
    <n v="316500"/>
    <m/>
    <m/>
    <m/>
    <x v="3"/>
    <x v="0"/>
    <x v="0"/>
    <n v="518000"/>
    <x v="1501"/>
    <n v="31"/>
  </r>
  <r>
    <n v="30522"/>
    <x v="6"/>
    <x v="1"/>
    <n v="3960"/>
    <x v="0"/>
    <n v="532"/>
    <s v="p4"/>
    <x v="1"/>
    <n v="236500"/>
    <n v="3.625"/>
    <n v="0.40400000000000003"/>
    <n v="6450.81"/>
    <x v="1"/>
    <x v="0"/>
    <x v="0"/>
    <n v="258000"/>
    <x v="120"/>
    <n v="39"/>
  </r>
  <r>
    <n v="30523"/>
    <x v="2"/>
    <x v="1"/>
    <n v="3120"/>
    <x v="0"/>
    <n v="506"/>
    <s v="p1"/>
    <x v="1"/>
    <n v="126500"/>
    <n v="4.25"/>
    <n v="1.4548000000000001"/>
    <n v="887.92"/>
    <x v="1"/>
    <x v="0"/>
    <x v="0"/>
    <n v="128000"/>
    <x v="350"/>
    <n v="55"/>
  </r>
  <r>
    <n v="30524"/>
    <x v="1"/>
    <x v="2"/>
    <n v="15060"/>
    <x v="2"/>
    <n v="868"/>
    <s v="p1"/>
    <x v="1"/>
    <n v="436500"/>
    <n v="4.99"/>
    <n v="0.34649999999999997"/>
    <n v="0"/>
    <x v="2"/>
    <x v="0"/>
    <x v="0"/>
    <n v="578000"/>
    <x v="337"/>
    <n v="38"/>
  </r>
  <r>
    <n v="30525"/>
    <x v="3"/>
    <x v="3"/>
    <n v="3240"/>
    <x v="0"/>
    <n v="835"/>
    <s v="p3"/>
    <x v="1"/>
    <n v="166500"/>
    <n v="3.5"/>
    <n v="0.49249999999999999"/>
    <n v="4816.3500000000004"/>
    <x v="2"/>
    <x v="2"/>
    <x v="2"/>
    <n v="218000"/>
    <x v="814"/>
    <n v="49"/>
  </r>
  <r>
    <n v="30526"/>
    <x v="2"/>
    <x v="0"/>
    <n v="6660"/>
    <x v="1"/>
    <n v="728"/>
    <s v="p3"/>
    <x v="1"/>
    <n v="396500"/>
    <n v="4.625"/>
    <n v="0.19059999999999999"/>
    <n v="421.31"/>
    <x v="0"/>
    <x v="0"/>
    <x v="0"/>
    <n v="528000"/>
    <x v="25"/>
    <n v="37"/>
  </r>
  <r>
    <n v="30527"/>
    <x v="1"/>
    <x v="3"/>
    <n v="1620"/>
    <x v="0"/>
    <n v="848"/>
    <s v="p4"/>
    <x v="0"/>
    <n v="126500"/>
    <m/>
    <m/>
    <m/>
    <x v="2"/>
    <x v="0"/>
    <x v="0"/>
    <n v="138000"/>
    <x v="120"/>
    <n v="47"/>
  </r>
  <r>
    <n v="30528"/>
    <x v="2"/>
    <x v="1"/>
    <n v="6780"/>
    <x v="1"/>
    <n v="829"/>
    <s v="p4"/>
    <x v="1"/>
    <n v="476500"/>
    <n v="4"/>
    <n v="0.30199999999999999"/>
    <n v="0"/>
    <x v="2"/>
    <x v="7"/>
    <x v="7"/>
    <n v="668000"/>
    <x v="895"/>
    <n v="40"/>
  </r>
  <r>
    <n v="30529"/>
    <x v="3"/>
    <x v="2"/>
    <n v="7920"/>
    <x v="1"/>
    <n v="844"/>
    <s v="p3"/>
    <x v="1"/>
    <n v="236500"/>
    <n v="3.5"/>
    <n v="0.34489999999999998"/>
    <n v="2048.75"/>
    <x v="2"/>
    <x v="2"/>
    <x v="2"/>
    <n v="338000"/>
    <x v="1556"/>
    <n v="24"/>
  </r>
  <r>
    <n v="30530"/>
    <x v="2"/>
    <x v="0"/>
    <n v="6240"/>
    <x v="1"/>
    <n v="844"/>
    <s v="p4"/>
    <x v="1"/>
    <n v="286500"/>
    <n v="3.625"/>
    <n v="0.22040000000000001"/>
    <n v="4846.88"/>
    <x v="2"/>
    <x v="7"/>
    <x v="7"/>
    <n v="358000"/>
    <x v="615"/>
    <n v="38"/>
  </r>
  <r>
    <n v="30531"/>
    <x v="2"/>
    <x v="3"/>
    <n v="5160"/>
    <x v="1"/>
    <n v="871"/>
    <s v="p3"/>
    <x v="1"/>
    <n v="186500"/>
    <n v="4.375"/>
    <n v="1.0057"/>
    <n v="3120"/>
    <x v="2"/>
    <x v="21"/>
    <x v="21"/>
    <n v="308000"/>
    <x v="689"/>
    <n v="31"/>
  </r>
  <r>
    <n v="30532"/>
    <x v="4"/>
    <x v="2"/>
    <n v="4740"/>
    <x v="0"/>
    <n v="794"/>
    <s v="p3"/>
    <x v="1"/>
    <n v="226500"/>
    <n v="3.75"/>
    <n v="0.39750000000000002"/>
    <n v="5393.75"/>
    <x v="0"/>
    <x v="0"/>
    <x v="0"/>
    <n v="348000"/>
    <x v="1279"/>
    <n v="25"/>
  </r>
  <r>
    <n v="30533"/>
    <x v="5"/>
    <x v="0"/>
    <m/>
    <x v="3"/>
    <n v="699"/>
    <s v="p4"/>
    <x v="1"/>
    <n v="256500"/>
    <n v="2.99"/>
    <n v="-0.59740000000000004"/>
    <n v="1899.63"/>
    <x v="3"/>
    <x v="0"/>
    <x v="0"/>
    <n v="318000"/>
    <x v="540"/>
    <m/>
  </r>
  <r>
    <n v="30534"/>
    <x v="2"/>
    <x v="0"/>
    <n v="12420"/>
    <x v="2"/>
    <n v="667"/>
    <s v="p3"/>
    <x v="1"/>
    <n v="246500"/>
    <n v="4.99"/>
    <n v="0.90269999999999995"/>
    <n v="0"/>
    <x v="3"/>
    <x v="0"/>
    <x v="0"/>
    <n v="288000"/>
    <x v="102"/>
    <n v="55"/>
  </r>
  <r>
    <n v="30535"/>
    <x v="3"/>
    <x v="3"/>
    <n v="6420"/>
    <x v="1"/>
    <n v="739"/>
    <s v="p3"/>
    <x v="1"/>
    <n v="556500"/>
    <n v="4.5"/>
    <n v="5.8299999999999998E-2"/>
    <n v="0"/>
    <x v="0"/>
    <x v="0"/>
    <x v="0"/>
    <n v="928000"/>
    <x v="821"/>
    <n v="42"/>
  </r>
  <r>
    <n v="30536"/>
    <x v="2"/>
    <x v="1"/>
    <n v="6420"/>
    <x v="1"/>
    <n v="750"/>
    <s v="p3"/>
    <x v="1"/>
    <n v="316500"/>
    <n v="4.375"/>
    <n v="0.58020000000000005"/>
    <n v="2960.3"/>
    <x v="0"/>
    <x v="5"/>
    <x v="5"/>
    <n v="418000"/>
    <x v="200"/>
    <n v="46"/>
  </r>
  <r>
    <n v="30537"/>
    <x v="3"/>
    <x v="2"/>
    <n v="0"/>
    <x v="3"/>
    <n v="871"/>
    <s v="p4"/>
    <x v="0"/>
    <n v="266500"/>
    <m/>
    <m/>
    <m/>
    <x v="2"/>
    <x v="0"/>
    <x v="0"/>
    <m/>
    <x v="1"/>
    <m/>
  </r>
  <r>
    <n v="30538"/>
    <x v="2"/>
    <x v="2"/>
    <n v="7380"/>
    <x v="1"/>
    <n v="758"/>
    <s v="p1"/>
    <x v="1"/>
    <n v="556500"/>
    <n v="4.375"/>
    <n v="5.62E-2"/>
    <n v="5824.5"/>
    <x v="0"/>
    <x v="0"/>
    <x v="0"/>
    <n v="758000"/>
    <x v="1878"/>
    <n v="36"/>
  </r>
  <r>
    <n v="30539"/>
    <x v="3"/>
    <x v="0"/>
    <n v="20820"/>
    <x v="2"/>
    <n v="530"/>
    <s v="p4"/>
    <x v="0"/>
    <n v="1406500"/>
    <m/>
    <m/>
    <m/>
    <x v="1"/>
    <x v="1"/>
    <x v="1"/>
    <n v="2208000"/>
    <x v="236"/>
    <n v="42"/>
  </r>
  <r>
    <n v="30540"/>
    <x v="4"/>
    <x v="2"/>
    <n v="9480"/>
    <x v="1"/>
    <n v="771"/>
    <s v="p3"/>
    <x v="1"/>
    <n v="726500"/>
    <n v="4.99"/>
    <n v="0.91020000000000001"/>
    <n v="5690.78"/>
    <x v="0"/>
    <x v="0"/>
    <x v="0"/>
    <n v="1408000"/>
    <x v="1879"/>
    <n v="48"/>
  </r>
  <r>
    <n v="30541"/>
    <x v="1"/>
    <x v="3"/>
    <n v="5340"/>
    <x v="1"/>
    <n v="752"/>
    <s v="p4"/>
    <x v="0"/>
    <n v="356500"/>
    <m/>
    <m/>
    <m/>
    <x v="0"/>
    <x v="5"/>
    <x v="5"/>
    <m/>
    <x v="1"/>
    <m/>
  </r>
  <r>
    <n v="30542"/>
    <x v="1"/>
    <x v="1"/>
    <n v="13920"/>
    <x v="2"/>
    <n v="596"/>
    <s v="p4"/>
    <x v="1"/>
    <n v="486500"/>
    <n v="3"/>
    <n v="-0.2064"/>
    <n v="0"/>
    <x v="1"/>
    <x v="2"/>
    <x v="2"/>
    <n v="998000"/>
    <x v="277"/>
    <n v="21"/>
  </r>
  <r>
    <n v="30543"/>
    <x v="2"/>
    <x v="0"/>
    <n v="8100"/>
    <x v="1"/>
    <n v="820"/>
    <s v="p4"/>
    <x v="1"/>
    <n v="556500"/>
    <n v="4"/>
    <n v="0.22339999999999999"/>
    <n v="1010.06"/>
    <x v="2"/>
    <x v="0"/>
    <x v="0"/>
    <n v="668000"/>
    <x v="874"/>
    <n v="41"/>
  </r>
  <r>
    <n v="30544"/>
    <x v="3"/>
    <x v="0"/>
    <n v="11280"/>
    <x v="2"/>
    <n v="787"/>
    <s v="p4"/>
    <x v="1"/>
    <n v="446500"/>
    <n v="3.625"/>
    <n v="-0.15720000000000001"/>
    <n v="1903.49"/>
    <x v="0"/>
    <x v="0"/>
    <x v="0"/>
    <n v="658000"/>
    <x v="710"/>
    <n v="23"/>
  </r>
  <r>
    <n v="30545"/>
    <x v="0"/>
    <x v="1"/>
    <n v="1740"/>
    <x v="0"/>
    <n v="889"/>
    <s v="p1"/>
    <x v="1"/>
    <n v="126500"/>
    <n v="4.5599999999999996"/>
    <n v="0.70530000000000004"/>
    <n v="870.48"/>
    <x v="2"/>
    <x v="0"/>
    <x v="0"/>
    <n v="158000"/>
    <x v="1439"/>
    <n v="46"/>
  </r>
  <r>
    <n v="30546"/>
    <x v="2"/>
    <x v="1"/>
    <n v="6060"/>
    <x v="1"/>
    <n v="879"/>
    <s v="p4"/>
    <x v="0"/>
    <n v="496500"/>
    <m/>
    <m/>
    <m/>
    <x v="2"/>
    <x v="0"/>
    <x v="0"/>
    <m/>
    <x v="1"/>
    <m/>
  </r>
  <r>
    <n v="30547"/>
    <x v="1"/>
    <x v="1"/>
    <n v="3060"/>
    <x v="0"/>
    <n v="630"/>
    <s v="p1"/>
    <x v="0"/>
    <n v="156500"/>
    <m/>
    <m/>
    <m/>
    <x v="3"/>
    <x v="0"/>
    <x v="0"/>
    <m/>
    <x v="1"/>
    <m/>
  </r>
  <r>
    <n v="30548"/>
    <x v="3"/>
    <x v="2"/>
    <n v="15840"/>
    <x v="2"/>
    <n v="655"/>
    <s v="p1"/>
    <x v="1"/>
    <n v="1006500"/>
    <n v="3.99"/>
    <n v="-7.2999999999999995E-2"/>
    <n v="0"/>
    <x v="3"/>
    <x v="0"/>
    <x v="0"/>
    <n v="1268000"/>
    <x v="1880"/>
    <n v="37"/>
  </r>
  <r>
    <n v="30549"/>
    <x v="3"/>
    <x v="0"/>
    <n v="8340"/>
    <x v="1"/>
    <n v="690"/>
    <s v="p4"/>
    <x v="1"/>
    <n v="526500"/>
    <n v="3.5"/>
    <n v="-3.5499999999999997E-2"/>
    <n v="3998.2"/>
    <x v="3"/>
    <x v="0"/>
    <x v="0"/>
    <n v="758000"/>
    <x v="1219"/>
    <n v="49"/>
  </r>
  <r>
    <n v="30550"/>
    <x v="3"/>
    <x v="0"/>
    <n v="3360"/>
    <x v="0"/>
    <n v="515"/>
    <s v="p4"/>
    <x v="1"/>
    <n v="246500"/>
    <n v="3.99"/>
    <n v="0.33019999999999999"/>
    <n v="3032.5"/>
    <x v="1"/>
    <x v="6"/>
    <x v="6"/>
    <n v="328000"/>
    <x v="935"/>
    <n v="45"/>
  </r>
  <r>
    <n v="30551"/>
    <x v="0"/>
    <x v="3"/>
    <n v="5400"/>
    <x v="1"/>
    <n v="747"/>
    <s v="p1"/>
    <x v="1"/>
    <n v="226500"/>
    <n v="4.625"/>
    <n v="0.35599999999999998"/>
    <n v="5920"/>
    <x v="0"/>
    <x v="7"/>
    <x v="7"/>
    <n v="278000"/>
    <x v="458"/>
    <n v="27"/>
  </r>
  <r>
    <n v="30552"/>
    <x v="1"/>
    <x v="3"/>
    <n v="5160"/>
    <x v="1"/>
    <n v="560"/>
    <s v="p3"/>
    <x v="1"/>
    <n v="216500"/>
    <n v="3.5"/>
    <n v="0.10539999999999999"/>
    <n v="6550"/>
    <x v="1"/>
    <x v="0"/>
    <x v="0"/>
    <n v="368000"/>
    <x v="441"/>
    <n v="37"/>
  </r>
  <r>
    <n v="30553"/>
    <x v="2"/>
    <x v="0"/>
    <m/>
    <x v="3"/>
    <n v="565"/>
    <s v="p4"/>
    <x v="1"/>
    <n v="236500"/>
    <n v="3.625"/>
    <n v="0.74450000000000005"/>
    <n v="0"/>
    <x v="1"/>
    <x v="0"/>
    <x v="0"/>
    <n v="278000"/>
    <x v="428"/>
    <m/>
  </r>
  <r>
    <n v="30554"/>
    <x v="5"/>
    <x v="0"/>
    <n v="7440"/>
    <x v="1"/>
    <n v="518"/>
    <s v="p3"/>
    <x v="0"/>
    <n v="556500"/>
    <m/>
    <m/>
    <m/>
    <x v="1"/>
    <x v="0"/>
    <x v="0"/>
    <m/>
    <x v="1"/>
    <m/>
  </r>
  <r>
    <n v="30555"/>
    <x v="3"/>
    <x v="0"/>
    <n v="4260"/>
    <x v="0"/>
    <n v="529"/>
    <s v="p4"/>
    <x v="0"/>
    <n v="366500"/>
    <m/>
    <m/>
    <m/>
    <x v="1"/>
    <x v="0"/>
    <x v="0"/>
    <n v="438000"/>
    <x v="495"/>
    <n v="47"/>
  </r>
  <r>
    <n v="30556"/>
    <x v="5"/>
    <x v="0"/>
    <n v="6660"/>
    <x v="1"/>
    <n v="870"/>
    <s v="p3"/>
    <x v="1"/>
    <n v="236500"/>
    <n v="4.75"/>
    <n v="1.2189000000000001"/>
    <n v="6252.14"/>
    <x v="2"/>
    <x v="0"/>
    <x v="0"/>
    <n v="358000"/>
    <x v="1095"/>
    <n v="39"/>
  </r>
  <r>
    <n v="30557"/>
    <x v="3"/>
    <x v="0"/>
    <n v="7440"/>
    <x v="1"/>
    <n v="627"/>
    <s v="p3"/>
    <x v="1"/>
    <n v="216500"/>
    <n v="3.125"/>
    <n v="5.3699999999999998E-2"/>
    <n v="334.65"/>
    <x v="3"/>
    <x v="2"/>
    <x v="2"/>
    <n v="688000"/>
    <x v="1881"/>
    <n v="22"/>
  </r>
  <r>
    <n v="30558"/>
    <x v="0"/>
    <x v="0"/>
    <n v="3120"/>
    <x v="0"/>
    <n v="690"/>
    <s v="p1"/>
    <x v="1"/>
    <n v="86500"/>
    <n v="4.5"/>
    <n v="1.3906000000000001"/>
    <n v="1129.83"/>
    <x v="3"/>
    <x v="1"/>
    <x v="1"/>
    <n v="88000"/>
    <x v="152"/>
    <n v="23"/>
  </r>
  <r>
    <n v="30559"/>
    <x v="2"/>
    <x v="3"/>
    <n v="9840"/>
    <x v="1"/>
    <n v="772"/>
    <s v="p4"/>
    <x v="1"/>
    <n v="606500"/>
    <n v="4.125"/>
    <n v="0.54849999999999999"/>
    <n v="5794.25"/>
    <x v="0"/>
    <x v="0"/>
    <x v="0"/>
    <n v="908000"/>
    <x v="1580"/>
    <n v="36"/>
  </r>
  <r>
    <n v="30560"/>
    <x v="0"/>
    <x v="2"/>
    <n v="6060"/>
    <x v="1"/>
    <n v="731"/>
    <s v="p1"/>
    <x v="1"/>
    <n v="346500"/>
    <n v="3.375"/>
    <n v="-1.72E-2"/>
    <n v="5911.5"/>
    <x v="0"/>
    <x v="0"/>
    <x v="0"/>
    <n v="378000"/>
    <x v="120"/>
    <n v="35"/>
  </r>
  <r>
    <n v="30561"/>
    <x v="3"/>
    <x v="2"/>
    <n v="3120"/>
    <x v="0"/>
    <n v="539"/>
    <s v="p4"/>
    <x v="1"/>
    <n v="286500"/>
    <n v="4.99"/>
    <n v="0.62229999999999996"/>
    <n v="0"/>
    <x v="1"/>
    <x v="0"/>
    <x v="0"/>
    <n v="558000"/>
    <x v="1757"/>
    <n v="44"/>
  </r>
  <r>
    <n v="30562"/>
    <x v="2"/>
    <x v="3"/>
    <n v="6000"/>
    <x v="1"/>
    <n v="829"/>
    <s v="p4"/>
    <x v="0"/>
    <n v="546500"/>
    <m/>
    <m/>
    <m/>
    <x v="2"/>
    <x v="0"/>
    <x v="0"/>
    <n v="828000"/>
    <x v="1882"/>
    <n v="52"/>
  </r>
  <r>
    <n v="30563"/>
    <x v="3"/>
    <x v="3"/>
    <n v="3360"/>
    <x v="0"/>
    <n v="575"/>
    <s v="p3"/>
    <x v="1"/>
    <n v="286500"/>
    <n v="3.625"/>
    <n v="0.26169999999999999"/>
    <n v="638.58000000000004"/>
    <x v="1"/>
    <x v="0"/>
    <x v="0"/>
    <n v="368000"/>
    <x v="397"/>
    <n v="52"/>
  </r>
  <r>
    <n v="30564"/>
    <x v="1"/>
    <x v="0"/>
    <n v="3420"/>
    <x v="0"/>
    <n v="662"/>
    <s v="p3"/>
    <x v="0"/>
    <n v="276500"/>
    <m/>
    <m/>
    <m/>
    <x v="3"/>
    <x v="0"/>
    <x v="0"/>
    <n v="418000"/>
    <x v="179"/>
    <n v="38"/>
  </r>
  <r>
    <n v="30565"/>
    <x v="0"/>
    <x v="2"/>
    <m/>
    <x v="3"/>
    <n v="691"/>
    <s v="p4"/>
    <x v="1"/>
    <n v="776500"/>
    <n v="3.25"/>
    <n v="-0.4783"/>
    <n v="0"/>
    <x v="3"/>
    <x v="0"/>
    <x v="0"/>
    <n v="958000"/>
    <x v="1883"/>
    <m/>
  </r>
  <r>
    <n v="30566"/>
    <x v="2"/>
    <x v="1"/>
    <n v="5400"/>
    <x v="1"/>
    <n v="840"/>
    <s v="p3"/>
    <x v="1"/>
    <n v="256500"/>
    <n v="3.625"/>
    <n v="1.7399999999999999E-2"/>
    <n v="4778"/>
    <x v="2"/>
    <x v="0"/>
    <x v="0"/>
    <n v="428000"/>
    <x v="1705"/>
    <n v="21"/>
  </r>
  <r>
    <n v="30567"/>
    <x v="2"/>
    <x v="0"/>
    <n v="16080"/>
    <x v="2"/>
    <n v="595"/>
    <s v="p4"/>
    <x v="1"/>
    <n v="716500"/>
    <n v="4.25"/>
    <n v="0.60950000000000004"/>
    <n v="0"/>
    <x v="1"/>
    <x v="0"/>
    <x v="0"/>
    <n v="768000"/>
    <x v="1884"/>
    <n v="36"/>
  </r>
  <r>
    <n v="30568"/>
    <x v="1"/>
    <x v="1"/>
    <n v="1800"/>
    <x v="0"/>
    <n v="829"/>
    <s v="p3"/>
    <x v="0"/>
    <n v="156500"/>
    <m/>
    <m/>
    <m/>
    <x v="2"/>
    <x v="0"/>
    <x v="0"/>
    <m/>
    <x v="1"/>
    <m/>
  </r>
  <r>
    <n v="30569"/>
    <x v="3"/>
    <x v="0"/>
    <n v="2400"/>
    <x v="0"/>
    <n v="848"/>
    <s v="p4"/>
    <x v="1"/>
    <n v="106500"/>
    <n v="3.625"/>
    <n v="0.95050000000000001"/>
    <n v="3322.5"/>
    <x v="2"/>
    <x v="2"/>
    <x v="2"/>
    <n v="148000"/>
    <x v="215"/>
    <n v="48"/>
  </r>
  <r>
    <n v="30570"/>
    <x v="5"/>
    <x v="1"/>
    <n v="5700"/>
    <x v="1"/>
    <n v="513"/>
    <s v="p4"/>
    <x v="1"/>
    <n v="286500"/>
    <n v="3.625"/>
    <n v="-1.5800000000000002E-2"/>
    <n v="0"/>
    <x v="1"/>
    <x v="0"/>
    <x v="0"/>
    <n v="808000"/>
    <x v="763"/>
    <n v="30"/>
  </r>
  <r>
    <n v="30571"/>
    <x v="2"/>
    <x v="1"/>
    <n v="8340"/>
    <x v="1"/>
    <n v="839"/>
    <s v="p1"/>
    <x v="1"/>
    <n v="506500"/>
    <n v="4.75"/>
    <n v="1.3129"/>
    <n v="8869.42"/>
    <x v="2"/>
    <x v="0"/>
    <x v="0"/>
    <n v="678000"/>
    <x v="387"/>
    <n v="34"/>
  </r>
  <r>
    <n v="30572"/>
    <x v="2"/>
    <x v="2"/>
    <n v="9660"/>
    <x v="1"/>
    <n v="781"/>
    <s v="p3"/>
    <x v="1"/>
    <n v="436500"/>
    <n v="2.99"/>
    <n v="-6.6900000000000001E-2"/>
    <n v="0"/>
    <x v="0"/>
    <x v="0"/>
    <x v="0"/>
    <n v="538000"/>
    <x v="741"/>
    <n v="37"/>
  </r>
  <r>
    <n v="30573"/>
    <x v="1"/>
    <x v="1"/>
    <n v="5640"/>
    <x v="1"/>
    <n v="874"/>
    <s v="p4"/>
    <x v="1"/>
    <n v="226500"/>
    <n v="3.75"/>
    <n v="-0.27200000000000002"/>
    <n v="0"/>
    <x v="2"/>
    <x v="0"/>
    <x v="0"/>
    <n v="698000"/>
    <x v="1885"/>
    <n v="29"/>
  </r>
  <r>
    <n v="30574"/>
    <x v="1"/>
    <x v="1"/>
    <n v="5700"/>
    <x v="1"/>
    <n v="768"/>
    <s v="p3"/>
    <x v="1"/>
    <n v="296500"/>
    <n v="4.25"/>
    <n v="0.1056"/>
    <n v="2975"/>
    <x v="0"/>
    <x v="0"/>
    <x v="0"/>
    <n v="428000"/>
    <x v="590"/>
    <n v="41"/>
  </r>
  <r>
    <n v="30575"/>
    <x v="2"/>
    <x v="1"/>
    <n v="4800"/>
    <x v="0"/>
    <n v="857"/>
    <s v="p3"/>
    <x v="1"/>
    <n v="246500"/>
    <n v="3.99"/>
    <n v="1.0827"/>
    <n v="1922.71"/>
    <x v="2"/>
    <x v="0"/>
    <x v="0"/>
    <n v="298000"/>
    <x v="223"/>
    <n v="37"/>
  </r>
  <r>
    <n v="30576"/>
    <x v="2"/>
    <x v="2"/>
    <n v="8820"/>
    <x v="1"/>
    <n v="799"/>
    <s v="p4"/>
    <x v="1"/>
    <n v="556500"/>
    <n v="4"/>
    <n v="0.1573"/>
    <n v="0"/>
    <x v="0"/>
    <x v="0"/>
    <x v="0"/>
    <n v="708000"/>
    <x v="1157"/>
    <n v="47"/>
  </r>
  <r>
    <n v="30577"/>
    <x v="0"/>
    <x v="0"/>
    <n v="8220"/>
    <x v="1"/>
    <n v="584"/>
    <s v="p1"/>
    <x v="1"/>
    <n v="346500"/>
    <n v="3.625"/>
    <n v="-0.17419999999999999"/>
    <n v="795"/>
    <x v="1"/>
    <x v="0"/>
    <x v="0"/>
    <n v="438000"/>
    <x v="6"/>
    <n v="18"/>
  </r>
  <r>
    <n v="30578"/>
    <x v="2"/>
    <x v="0"/>
    <n v="4200"/>
    <x v="0"/>
    <n v="718"/>
    <s v="p3"/>
    <x v="1"/>
    <n v="246500"/>
    <n v="4.99"/>
    <n v="0.60309999999999997"/>
    <n v="2215"/>
    <x v="0"/>
    <x v="0"/>
    <x v="0"/>
    <n v="308000"/>
    <x v="615"/>
    <n v="40"/>
  </r>
  <r>
    <n v="30579"/>
    <x v="3"/>
    <x v="0"/>
    <n v="1920"/>
    <x v="0"/>
    <n v="729"/>
    <s v="p3"/>
    <x v="1"/>
    <n v="196500"/>
    <n v="3.99"/>
    <n v="5.8700000000000002E-2"/>
    <n v="4273.8900000000003"/>
    <x v="0"/>
    <x v="0"/>
    <x v="0"/>
    <n v="328000"/>
    <x v="755"/>
    <n v="46"/>
  </r>
  <r>
    <n v="30580"/>
    <x v="2"/>
    <x v="3"/>
    <n v="4920"/>
    <x v="0"/>
    <n v="571"/>
    <s v="p1"/>
    <x v="0"/>
    <n v="256500"/>
    <m/>
    <m/>
    <m/>
    <x v="1"/>
    <x v="0"/>
    <x v="0"/>
    <m/>
    <x v="1"/>
    <m/>
  </r>
  <r>
    <n v="30581"/>
    <x v="3"/>
    <x v="2"/>
    <n v="5760"/>
    <x v="1"/>
    <n v="732"/>
    <s v="p3"/>
    <x v="0"/>
    <n v="586500"/>
    <m/>
    <m/>
    <m/>
    <x v="0"/>
    <x v="0"/>
    <x v="0"/>
    <n v="958000"/>
    <x v="1886"/>
    <n v="27"/>
  </r>
  <r>
    <n v="30582"/>
    <x v="0"/>
    <x v="2"/>
    <n v="7500"/>
    <x v="1"/>
    <n v="568"/>
    <s v="p1"/>
    <x v="1"/>
    <n v="226500"/>
    <n v="4"/>
    <n v="0.18529999999999999"/>
    <n v="1536.03"/>
    <x v="1"/>
    <x v="0"/>
    <x v="0"/>
    <n v="278000"/>
    <x v="458"/>
    <n v="23"/>
  </r>
  <r>
    <n v="30583"/>
    <x v="1"/>
    <x v="2"/>
    <n v="3120"/>
    <x v="0"/>
    <n v="562"/>
    <s v="p4"/>
    <x v="1"/>
    <n v="116500"/>
    <n v="3.25"/>
    <n v="-3.9399999999999998E-2"/>
    <n v="4573.9799999999996"/>
    <x v="1"/>
    <x v="0"/>
    <x v="0"/>
    <n v="288000"/>
    <x v="1887"/>
    <n v="43"/>
  </r>
  <r>
    <n v="30584"/>
    <x v="1"/>
    <x v="3"/>
    <n v="2340"/>
    <x v="0"/>
    <n v="617"/>
    <s v="p3"/>
    <x v="1"/>
    <n v="106500"/>
    <n v="4.99"/>
    <n v="0.83509999999999995"/>
    <n v="3259.5"/>
    <x v="3"/>
    <x v="0"/>
    <x v="0"/>
    <n v="208000"/>
    <x v="759"/>
    <n v="37"/>
  </r>
  <r>
    <n v="30585"/>
    <x v="1"/>
    <x v="0"/>
    <n v="3180"/>
    <x v="0"/>
    <n v="629"/>
    <s v="p4"/>
    <x v="0"/>
    <n v="146500"/>
    <m/>
    <m/>
    <m/>
    <x v="3"/>
    <x v="0"/>
    <x v="0"/>
    <m/>
    <x v="1"/>
    <m/>
  </r>
  <r>
    <n v="30586"/>
    <x v="3"/>
    <x v="3"/>
    <n v="3660"/>
    <x v="0"/>
    <n v="883"/>
    <s v="p4"/>
    <x v="1"/>
    <n v="396500"/>
    <n v="3.875"/>
    <n v="5.9900000000000002E-2"/>
    <n v="627.20000000000005"/>
    <x v="2"/>
    <x v="0"/>
    <x v="0"/>
    <n v="548000"/>
    <x v="1430"/>
    <n v="43"/>
  </r>
  <r>
    <n v="30587"/>
    <x v="2"/>
    <x v="1"/>
    <n v="13860"/>
    <x v="2"/>
    <n v="766"/>
    <s v="p1"/>
    <x v="1"/>
    <n v="706500"/>
    <n v="4.125"/>
    <n v="9.8599999999999993E-2"/>
    <n v="0"/>
    <x v="0"/>
    <x v="0"/>
    <x v="0"/>
    <n v="788000"/>
    <x v="287"/>
    <n v="23"/>
  </r>
  <r>
    <n v="30588"/>
    <x v="3"/>
    <x v="0"/>
    <n v="1980"/>
    <x v="0"/>
    <n v="616"/>
    <s v="p4"/>
    <x v="1"/>
    <n v="166500"/>
    <n v="4.18"/>
    <n v="0.2923"/>
    <n v="5893.13"/>
    <x v="3"/>
    <x v="0"/>
    <x v="0"/>
    <n v="238000"/>
    <x v="52"/>
    <n v="45"/>
  </r>
  <r>
    <n v="30589"/>
    <x v="1"/>
    <x v="0"/>
    <n v="0"/>
    <x v="3"/>
    <n v="889"/>
    <s v="p1"/>
    <x v="0"/>
    <n v="86500"/>
    <m/>
    <m/>
    <m/>
    <x v="2"/>
    <x v="0"/>
    <x v="0"/>
    <n v="138000"/>
    <x v="314"/>
    <n v="14"/>
  </r>
  <r>
    <n v="30590"/>
    <x v="1"/>
    <x v="2"/>
    <n v="6180"/>
    <x v="1"/>
    <n v="728"/>
    <s v="p2"/>
    <x v="1"/>
    <n v="156500"/>
    <n v="5.625"/>
    <n v="1.3879999999999999"/>
    <n v="5655.43"/>
    <x v="0"/>
    <x v="0"/>
    <x v="0"/>
    <n v="228000"/>
    <x v="779"/>
    <n v="44"/>
  </r>
  <r>
    <n v="30591"/>
    <x v="0"/>
    <x v="2"/>
    <n v="7380"/>
    <x v="1"/>
    <n v="615"/>
    <s v="p4"/>
    <x v="1"/>
    <n v="546500"/>
    <n v="4.18"/>
    <n v="0.27779999999999999"/>
    <n v="881"/>
    <x v="3"/>
    <x v="0"/>
    <x v="0"/>
    <n v="578000"/>
    <x v="1386"/>
    <n v="46"/>
  </r>
  <r>
    <n v="30592"/>
    <x v="4"/>
    <x v="0"/>
    <n v="5640"/>
    <x v="1"/>
    <n v="676"/>
    <s v="p3"/>
    <x v="0"/>
    <n v="226500"/>
    <m/>
    <m/>
    <m/>
    <x v="3"/>
    <x v="2"/>
    <x v="2"/>
    <m/>
    <x v="1"/>
    <m/>
  </r>
  <r>
    <n v="30593"/>
    <x v="2"/>
    <x v="0"/>
    <n v="5160"/>
    <x v="1"/>
    <n v="726"/>
    <s v="p3"/>
    <x v="1"/>
    <n v="166500"/>
    <n v="4.99"/>
    <n v="1.3949"/>
    <n v="2487.5"/>
    <x v="0"/>
    <x v="0"/>
    <x v="0"/>
    <n v="258000"/>
    <x v="1170"/>
    <n v="29"/>
  </r>
  <r>
    <n v="30594"/>
    <x v="2"/>
    <x v="3"/>
    <n v="4500"/>
    <x v="0"/>
    <n v="810"/>
    <s v="p3"/>
    <x v="1"/>
    <n v="176500"/>
    <n v="4.375"/>
    <n v="0.437"/>
    <n v="4870"/>
    <x v="2"/>
    <x v="0"/>
    <x v="0"/>
    <n v="228000"/>
    <x v="295"/>
    <n v="44"/>
  </r>
  <r>
    <n v="30595"/>
    <x v="6"/>
    <x v="0"/>
    <n v="2520"/>
    <x v="0"/>
    <n v="892"/>
    <s v="p1"/>
    <x v="1"/>
    <n v="196500"/>
    <n v="3.75"/>
    <n v="1.0904"/>
    <n v="2396.73"/>
    <x v="2"/>
    <x v="0"/>
    <x v="0"/>
    <n v="198000"/>
    <x v="227"/>
    <n v="56"/>
  </r>
  <r>
    <n v="30596"/>
    <x v="3"/>
    <x v="1"/>
    <n v="5940"/>
    <x v="1"/>
    <n v="846"/>
    <s v="p4"/>
    <x v="1"/>
    <n v="526500"/>
    <n v="3.99"/>
    <n v="0.11169999999999999"/>
    <m/>
    <x v="2"/>
    <x v="0"/>
    <x v="0"/>
    <n v="608000"/>
    <x v="623"/>
    <n v="37"/>
  </r>
  <r>
    <n v="30597"/>
    <x v="1"/>
    <x v="3"/>
    <n v="2880"/>
    <x v="0"/>
    <n v="546"/>
    <s v="p3"/>
    <x v="1"/>
    <n v="126500"/>
    <n v="4.5"/>
    <n v="0.99470000000000003"/>
    <n v="1260"/>
    <x v="1"/>
    <x v="1"/>
    <x v="1"/>
    <n v="218000"/>
    <x v="213"/>
    <n v="49"/>
  </r>
  <r>
    <n v="30598"/>
    <x v="0"/>
    <x v="3"/>
    <n v="2880"/>
    <x v="0"/>
    <n v="778"/>
    <s v="p1"/>
    <x v="0"/>
    <n v="196500"/>
    <m/>
    <m/>
    <m/>
    <x v="0"/>
    <x v="0"/>
    <x v="0"/>
    <n v="198000"/>
    <x v="227"/>
    <n v="36"/>
  </r>
  <r>
    <n v="30599"/>
    <x v="3"/>
    <x v="0"/>
    <n v="9240"/>
    <x v="1"/>
    <n v="559"/>
    <s v="p1"/>
    <x v="1"/>
    <n v="256500"/>
    <n v="4.75"/>
    <n v="0.29699999999999999"/>
    <n v="0"/>
    <x v="1"/>
    <x v="0"/>
    <x v="0"/>
    <n v="318000"/>
    <x v="540"/>
    <n v="36"/>
  </r>
  <r>
    <n v="30600"/>
    <x v="4"/>
    <x v="2"/>
    <n v="8880"/>
    <x v="1"/>
    <n v="747"/>
    <s v="p3"/>
    <x v="1"/>
    <n v="356500"/>
    <n v="4.25"/>
    <n v="0.43869999999999998"/>
    <n v="295"/>
    <x v="0"/>
    <x v="0"/>
    <x v="0"/>
    <n v="608000"/>
    <x v="43"/>
    <n v="36"/>
  </r>
  <r>
    <n v="30601"/>
    <x v="3"/>
    <x v="2"/>
    <n v="13680"/>
    <x v="2"/>
    <n v="769"/>
    <s v="p4"/>
    <x v="1"/>
    <n v="456500"/>
    <n v="4.75"/>
    <n v="0.39200000000000002"/>
    <n v="6151.56"/>
    <x v="0"/>
    <x v="0"/>
    <x v="0"/>
    <n v="638000"/>
    <x v="1111"/>
    <n v="39"/>
  </r>
  <r>
    <n v="30602"/>
    <x v="4"/>
    <x v="2"/>
    <m/>
    <x v="3"/>
    <n v="816"/>
    <s v="p4"/>
    <x v="1"/>
    <n v="256500"/>
    <n v="3.25"/>
    <n v="0.3664"/>
    <n v="0"/>
    <x v="2"/>
    <x v="0"/>
    <x v="0"/>
    <n v="278000"/>
    <x v="237"/>
    <m/>
  </r>
  <r>
    <n v="30603"/>
    <x v="1"/>
    <x v="3"/>
    <n v="3600"/>
    <x v="0"/>
    <n v="729"/>
    <s v="p3"/>
    <x v="1"/>
    <n v="126500"/>
    <n v="3.5"/>
    <n v="0.82489999999999997"/>
    <n v="3624.25"/>
    <x v="0"/>
    <x v="2"/>
    <x v="2"/>
    <n v="168000"/>
    <x v="454"/>
    <n v="20"/>
  </r>
  <r>
    <n v="30604"/>
    <x v="0"/>
    <x v="3"/>
    <n v="6000"/>
    <x v="1"/>
    <n v="848"/>
    <s v="p1"/>
    <x v="1"/>
    <n v="556500"/>
    <n v="4"/>
    <n v="-0.40400000000000003"/>
    <n v="700"/>
    <x v="2"/>
    <x v="0"/>
    <x v="0"/>
    <n v="818000"/>
    <x v="1888"/>
    <n v="42"/>
  </r>
  <r>
    <n v="30605"/>
    <x v="1"/>
    <x v="1"/>
    <n v="5400"/>
    <x v="1"/>
    <n v="886"/>
    <s v="p4"/>
    <x v="1"/>
    <n v="436500"/>
    <n v="4.125"/>
    <n v="-4.36E-2"/>
    <n v="6151.39"/>
    <x v="2"/>
    <x v="0"/>
    <x v="0"/>
    <n v="538000"/>
    <x v="741"/>
    <n v="48"/>
  </r>
  <r>
    <n v="30606"/>
    <x v="0"/>
    <x v="1"/>
    <n v="5400"/>
    <x v="1"/>
    <n v="879"/>
    <s v="p3"/>
    <x v="1"/>
    <n v="466500"/>
    <n v="3.99"/>
    <n v="0.31130000000000002"/>
    <n v="612.6"/>
    <x v="2"/>
    <x v="0"/>
    <x v="0"/>
    <n v="578000"/>
    <x v="655"/>
    <n v="43"/>
  </r>
  <r>
    <n v="30607"/>
    <x v="1"/>
    <x v="0"/>
    <n v="0"/>
    <x v="3"/>
    <n v="687"/>
    <s v="p3"/>
    <x v="0"/>
    <n v="196500"/>
    <m/>
    <m/>
    <m/>
    <x v="3"/>
    <x v="0"/>
    <x v="0"/>
    <n v="308000"/>
    <x v="1821"/>
    <n v="5"/>
  </r>
  <r>
    <n v="30608"/>
    <x v="1"/>
    <x v="3"/>
    <n v="3900"/>
    <x v="0"/>
    <n v="755"/>
    <s v="p1"/>
    <x v="1"/>
    <n v="136500"/>
    <n v="4.75"/>
    <n v="1.4652000000000001"/>
    <n v="3980"/>
    <x v="0"/>
    <x v="0"/>
    <x v="0"/>
    <n v="188000"/>
    <x v="288"/>
    <n v="45"/>
  </r>
  <r>
    <n v="30609"/>
    <x v="1"/>
    <x v="1"/>
    <n v="4080"/>
    <x v="0"/>
    <n v="836"/>
    <s v="p1"/>
    <x v="1"/>
    <n v="216500"/>
    <n v="4.625"/>
    <n v="1.0222"/>
    <n v="3150.75"/>
    <x v="2"/>
    <x v="0"/>
    <x v="0"/>
    <n v="228000"/>
    <x v="30"/>
    <n v="37"/>
  </r>
  <r>
    <n v="30610"/>
    <x v="2"/>
    <x v="1"/>
    <n v="7860"/>
    <x v="1"/>
    <n v="783"/>
    <s v="p1"/>
    <x v="1"/>
    <n v="406500"/>
    <n v="4.5"/>
    <n v="0.65920000000000001"/>
    <n v="0"/>
    <x v="0"/>
    <x v="0"/>
    <x v="0"/>
    <n v="458000"/>
    <x v="130"/>
    <n v="48"/>
  </r>
  <r>
    <n v="30611"/>
    <x v="3"/>
    <x v="3"/>
    <n v="5940"/>
    <x v="1"/>
    <n v="696"/>
    <s v="p3"/>
    <x v="1"/>
    <n v="266500"/>
    <n v="4"/>
    <n v="-0.24179999999999999"/>
    <n v="3954.11"/>
    <x v="3"/>
    <x v="0"/>
    <x v="0"/>
    <n v="498000"/>
    <x v="1889"/>
    <n v="28"/>
  </r>
  <r>
    <n v="30612"/>
    <x v="4"/>
    <x v="0"/>
    <m/>
    <x v="3"/>
    <n v="871"/>
    <s v="p4"/>
    <x v="1"/>
    <n v="176500"/>
    <n v="3.25"/>
    <n v="-0.48409999999999997"/>
    <n v="1801.33"/>
    <x v="2"/>
    <x v="0"/>
    <x v="0"/>
    <n v="188000"/>
    <x v="750"/>
    <m/>
  </r>
  <r>
    <n v="30613"/>
    <x v="2"/>
    <x v="2"/>
    <n v="8340"/>
    <x v="1"/>
    <n v="518"/>
    <s v="p1"/>
    <x v="1"/>
    <n v="516500"/>
    <n v="4.375"/>
    <n v="0.59630000000000005"/>
    <n v="0"/>
    <x v="1"/>
    <x v="0"/>
    <x v="0"/>
    <n v="648000"/>
    <x v="1206"/>
    <n v="36"/>
  </r>
  <r>
    <n v="30614"/>
    <x v="5"/>
    <x v="0"/>
    <n v="3120"/>
    <x v="0"/>
    <n v="826"/>
    <s v="p3"/>
    <x v="1"/>
    <n v="246500"/>
    <n v="3.99"/>
    <n v="0.42580000000000001"/>
    <n v="6352.5"/>
    <x v="2"/>
    <x v="0"/>
    <x v="0"/>
    <n v="378000"/>
    <x v="1023"/>
    <n v="31"/>
  </r>
  <r>
    <n v="30615"/>
    <x v="1"/>
    <x v="0"/>
    <m/>
    <x v="3"/>
    <n v="758"/>
    <s v="p4"/>
    <x v="0"/>
    <n v="416500"/>
    <m/>
    <m/>
    <m/>
    <x v="0"/>
    <x v="0"/>
    <x v="0"/>
    <n v="408000"/>
    <x v="1890"/>
    <m/>
  </r>
  <r>
    <n v="30616"/>
    <x v="2"/>
    <x v="0"/>
    <n v="6120"/>
    <x v="1"/>
    <n v="567"/>
    <s v="p4"/>
    <x v="1"/>
    <n v="186500"/>
    <n v="3.99"/>
    <n v="0.44119999999999998"/>
    <n v="2615"/>
    <x v="1"/>
    <x v="0"/>
    <x v="0"/>
    <n v="248000"/>
    <x v="1062"/>
    <n v="11"/>
  </r>
  <r>
    <n v="30617"/>
    <x v="3"/>
    <x v="2"/>
    <n v="13560"/>
    <x v="2"/>
    <n v="858"/>
    <s v="p4"/>
    <x v="0"/>
    <n v="436500"/>
    <m/>
    <m/>
    <m/>
    <x v="2"/>
    <x v="1"/>
    <x v="1"/>
    <n v="598000"/>
    <x v="1739"/>
    <n v="32"/>
  </r>
  <r>
    <n v="30618"/>
    <x v="4"/>
    <x v="0"/>
    <n v="2400"/>
    <x v="0"/>
    <n v="519"/>
    <s v="p4"/>
    <x v="1"/>
    <n v="196500"/>
    <n v="3.375"/>
    <n v="0.52959999999999996"/>
    <n v="5612.75"/>
    <x v="1"/>
    <x v="5"/>
    <x v="5"/>
    <n v="328000"/>
    <x v="755"/>
    <n v="46"/>
  </r>
  <r>
    <n v="30619"/>
    <x v="1"/>
    <x v="3"/>
    <n v="3240"/>
    <x v="0"/>
    <n v="522"/>
    <s v="p3"/>
    <x v="0"/>
    <n v="166500"/>
    <m/>
    <m/>
    <m/>
    <x v="1"/>
    <x v="0"/>
    <x v="0"/>
    <n v="188000"/>
    <x v="433"/>
    <n v="20"/>
  </r>
  <r>
    <n v="30620"/>
    <x v="2"/>
    <x v="0"/>
    <m/>
    <x v="3"/>
    <n v="879"/>
    <s v="p4"/>
    <x v="1"/>
    <n v="286500"/>
    <n v="3.99"/>
    <n v="0.9224"/>
    <n v="0"/>
    <x v="2"/>
    <x v="0"/>
    <x v="0"/>
    <n v="348000"/>
    <x v="1265"/>
    <m/>
  </r>
  <r>
    <n v="30621"/>
    <x v="4"/>
    <x v="0"/>
    <n v="2220"/>
    <x v="0"/>
    <n v="718"/>
    <s v="p3"/>
    <x v="0"/>
    <n v="126500"/>
    <m/>
    <m/>
    <m/>
    <x v="0"/>
    <x v="0"/>
    <x v="0"/>
    <n v="138000"/>
    <x v="120"/>
    <n v="44"/>
  </r>
  <r>
    <n v="30622"/>
    <x v="2"/>
    <x v="0"/>
    <n v="15000"/>
    <x v="2"/>
    <n v="823"/>
    <s v="p4"/>
    <x v="1"/>
    <n v="926500"/>
    <n v="3.99"/>
    <n v="0.38159999999999999"/>
    <n v="2402.3000000000002"/>
    <x v="2"/>
    <x v="0"/>
    <x v="0"/>
    <n v="1458000"/>
    <x v="532"/>
    <n v="25"/>
  </r>
  <r>
    <n v="30623"/>
    <x v="4"/>
    <x v="1"/>
    <n v="8820"/>
    <x v="1"/>
    <n v="877"/>
    <s v="p4"/>
    <x v="1"/>
    <n v="536500"/>
    <n v="4"/>
    <n v="0.49199999999999999"/>
    <n v="0"/>
    <x v="2"/>
    <x v="0"/>
    <x v="0"/>
    <n v="608000"/>
    <x v="1425"/>
    <n v="45"/>
  </r>
  <r>
    <n v="30624"/>
    <x v="1"/>
    <x v="3"/>
    <n v="7020"/>
    <x v="1"/>
    <n v="715"/>
    <s v="p4"/>
    <x v="1"/>
    <n v="376500"/>
    <n v="3.5"/>
    <n v="-0.2079"/>
    <n v="2225.46"/>
    <x v="0"/>
    <x v="0"/>
    <x v="0"/>
    <n v="658000"/>
    <x v="1891"/>
    <n v="21"/>
  </r>
  <r>
    <n v="30625"/>
    <x v="5"/>
    <x v="0"/>
    <n v="6060"/>
    <x v="1"/>
    <n v="595"/>
    <s v="p3"/>
    <x v="0"/>
    <n v="86500"/>
    <m/>
    <m/>
    <m/>
    <x v="1"/>
    <x v="0"/>
    <x v="0"/>
    <m/>
    <x v="1"/>
    <m/>
  </r>
  <r>
    <n v="30626"/>
    <x v="1"/>
    <x v="3"/>
    <n v="6300"/>
    <x v="1"/>
    <n v="573"/>
    <s v="p1"/>
    <x v="1"/>
    <n v="66500"/>
    <n v="4.375"/>
    <n v="1.1889000000000001"/>
    <n v="1710.94"/>
    <x v="1"/>
    <x v="2"/>
    <x v="2"/>
    <n v="68000"/>
    <x v="332"/>
    <n v="24"/>
  </r>
  <r>
    <n v="30627"/>
    <x v="5"/>
    <x v="1"/>
    <n v="4260"/>
    <x v="0"/>
    <n v="690"/>
    <s v="p2"/>
    <x v="1"/>
    <n v="286500"/>
    <n v="4.25"/>
    <n v="0.7903"/>
    <n v="4765.63"/>
    <x v="3"/>
    <x v="0"/>
    <x v="0"/>
    <n v="378000"/>
    <x v="840"/>
    <n v="40"/>
  </r>
  <r>
    <n v="30628"/>
    <x v="1"/>
    <x v="1"/>
    <n v="5880"/>
    <x v="1"/>
    <n v="603"/>
    <s v="p3"/>
    <x v="0"/>
    <n v="446500"/>
    <m/>
    <m/>
    <m/>
    <x v="3"/>
    <x v="0"/>
    <x v="0"/>
    <m/>
    <x v="1"/>
    <m/>
  </r>
  <r>
    <n v="30629"/>
    <x v="0"/>
    <x v="2"/>
    <n v="10980"/>
    <x v="2"/>
    <n v="578"/>
    <s v="p4"/>
    <x v="1"/>
    <n v="326500"/>
    <n v="2.875"/>
    <n v="-2.1700000000000001E-2"/>
    <n v="3803.4"/>
    <x v="1"/>
    <x v="2"/>
    <x v="2"/>
    <n v="508000"/>
    <x v="661"/>
    <n v="22"/>
  </r>
  <r>
    <n v="30630"/>
    <x v="2"/>
    <x v="2"/>
    <n v="6540"/>
    <x v="1"/>
    <n v="749"/>
    <s v="p3"/>
    <x v="1"/>
    <n v="386500"/>
    <n v="3.75"/>
    <n v="0.58340000000000003"/>
    <n v="527.63"/>
    <x v="0"/>
    <x v="0"/>
    <x v="0"/>
    <n v="448000"/>
    <x v="216"/>
    <n v="45"/>
  </r>
  <r>
    <n v="30631"/>
    <x v="2"/>
    <x v="0"/>
    <n v="5520"/>
    <x v="1"/>
    <n v="867"/>
    <s v="p4"/>
    <x v="1"/>
    <n v="226500"/>
    <n v="3.875"/>
    <n v="0.35439999999999999"/>
    <n v="3540"/>
    <x v="2"/>
    <x v="3"/>
    <x v="3"/>
    <n v="308000"/>
    <x v="254"/>
    <n v="31"/>
  </r>
  <r>
    <n v="30632"/>
    <x v="1"/>
    <x v="3"/>
    <n v="2340"/>
    <x v="0"/>
    <n v="844"/>
    <s v="p3"/>
    <x v="1"/>
    <n v="156500"/>
    <n v="4.25"/>
    <n v="2.5000000000000001E-2"/>
    <m/>
    <x v="2"/>
    <x v="0"/>
    <x v="0"/>
    <n v="378000"/>
    <x v="1242"/>
    <n v="37"/>
  </r>
  <r>
    <n v="30633"/>
    <x v="1"/>
    <x v="2"/>
    <n v="19680"/>
    <x v="2"/>
    <n v="899"/>
    <s v="p4"/>
    <x v="1"/>
    <n v="636500"/>
    <n v="3.99"/>
    <n v="0.81040000000000001"/>
    <n v="3614.38"/>
    <x v="2"/>
    <x v="5"/>
    <x v="5"/>
    <n v="918000"/>
    <x v="1892"/>
    <n v="37"/>
  </r>
  <r>
    <n v="30634"/>
    <x v="1"/>
    <x v="1"/>
    <n v="3420"/>
    <x v="0"/>
    <n v="710"/>
    <s v="p1"/>
    <x v="1"/>
    <n v="246500"/>
    <n v="4.25"/>
    <n v="0.86439999999999995"/>
    <n v="674.38"/>
    <x v="0"/>
    <x v="0"/>
    <x v="0"/>
    <n v="248000"/>
    <x v="506"/>
    <n v="44"/>
  </r>
  <r>
    <n v="30635"/>
    <x v="2"/>
    <x v="0"/>
    <n v="8100"/>
    <x v="1"/>
    <n v="871"/>
    <s v="p1"/>
    <x v="1"/>
    <n v="546500"/>
    <n v="3.75"/>
    <n v="-5.7000000000000002E-3"/>
    <n v="4630"/>
    <x v="2"/>
    <x v="0"/>
    <x v="0"/>
    <n v="678000"/>
    <x v="847"/>
    <n v="30"/>
  </r>
  <r>
    <n v="30636"/>
    <x v="1"/>
    <x v="0"/>
    <n v="8340"/>
    <x v="1"/>
    <n v="861"/>
    <s v="p3"/>
    <x v="1"/>
    <n v="446500"/>
    <n v="3.5"/>
    <n v="0.46610000000000001"/>
    <n v="4372"/>
    <x v="2"/>
    <x v="0"/>
    <x v="0"/>
    <n v="618000"/>
    <x v="627"/>
    <n v="37"/>
  </r>
  <r>
    <n v="30637"/>
    <x v="1"/>
    <x v="0"/>
    <n v="1740"/>
    <x v="0"/>
    <n v="864"/>
    <s v="p3"/>
    <x v="0"/>
    <n v="76500"/>
    <m/>
    <m/>
    <m/>
    <x v="2"/>
    <x v="5"/>
    <x v="5"/>
    <m/>
    <x v="1"/>
    <m/>
  </r>
  <r>
    <n v="30638"/>
    <x v="1"/>
    <x v="1"/>
    <m/>
    <x v="3"/>
    <n v="748"/>
    <s v="p4"/>
    <x v="1"/>
    <n v="206500"/>
    <n v="4.125"/>
    <n v="0.7883"/>
    <n v="0"/>
    <x v="0"/>
    <x v="0"/>
    <x v="0"/>
    <n v="238000"/>
    <x v="137"/>
    <m/>
  </r>
  <r>
    <n v="30639"/>
    <x v="1"/>
    <x v="1"/>
    <n v="2520"/>
    <x v="0"/>
    <n v="847"/>
    <s v="p1"/>
    <x v="1"/>
    <n v="196500"/>
    <n v="3.875"/>
    <n v="0.1144"/>
    <n v="2435.13"/>
    <x v="2"/>
    <x v="0"/>
    <x v="0"/>
    <n v="218000"/>
    <x v="620"/>
    <n v="44"/>
  </r>
  <r>
    <n v="30640"/>
    <x v="1"/>
    <x v="1"/>
    <n v="6300"/>
    <x v="1"/>
    <n v="684"/>
    <s v="p3"/>
    <x v="0"/>
    <n v="246500"/>
    <m/>
    <m/>
    <m/>
    <x v="3"/>
    <x v="0"/>
    <x v="0"/>
    <n v="288000"/>
    <x v="102"/>
    <n v="37"/>
  </r>
  <r>
    <n v="30641"/>
    <x v="1"/>
    <x v="1"/>
    <n v="9960"/>
    <x v="1"/>
    <n v="663"/>
    <s v="p4"/>
    <x v="1"/>
    <n v="236500"/>
    <n v="4.99"/>
    <n v="1.4409000000000001"/>
    <n v="2580.13"/>
    <x v="3"/>
    <x v="1"/>
    <x v="1"/>
    <n v="348000"/>
    <x v="685"/>
    <n v="29"/>
  </r>
  <r>
    <n v="30642"/>
    <x v="2"/>
    <x v="0"/>
    <n v="3900"/>
    <x v="0"/>
    <n v="515"/>
    <s v="p1"/>
    <x v="1"/>
    <n v="236500"/>
    <n v="4.625"/>
    <n v="1.1244000000000001"/>
    <n v="2267.75"/>
    <x v="1"/>
    <x v="0"/>
    <x v="0"/>
    <n v="238000"/>
    <x v="132"/>
    <n v="49"/>
  </r>
  <r>
    <n v="30643"/>
    <x v="1"/>
    <x v="1"/>
    <n v="2580"/>
    <x v="0"/>
    <n v="869"/>
    <s v="p3"/>
    <x v="0"/>
    <n v="156500"/>
    <m/>
    <m/>
    <m/>
    <x v="2"/>
    <x v="0"/>
    <x v="0"/>
    <n v="288000"/>
    <x v="267"/>
    <n v="37"/>
  </r>
  <r>
    <n v="30644"/>
    <x v="0"/>
    <x v="3"/>
    <n v="9840"/>
    <x v="1"/>
    <n v="803"/>
    <s v="p4"/>
    <x v="1"/>
    <n v="456500"/>
    <n v="3.99"/>
    <n v="-9.8000000000000004E-2"/>
    <n v="715"/>
    <x v="2"/>
    <x v="0"/>
    <x v="0"/>
    <n v="728000"/>
    <x v="1893"/>
    <n v="33"/>
  </r>
  <r>
    <n v="30645"/>
    <x v="3"/>
    <x v="3"/>
    <n v="7920"/>
    <x v="1"/>
    <n v="837"/>
    <s v="p3"/>
    <x v="1"/>
    <n v="476500"/>
    <n v="3.375"/>
    <n v="0.52600000000000002"/>
    <n v="11855.31"/>
    <x v="2"/>
    <x v="2"/>
    <x v="2"/>
    <n v="728000"/>
    <x v="1297"/>
    <n v="37"/>
  </r>
  <r>
    <n v="30646"/>
    <x v="3"/>
    <x v="2"/>
    <n v="12120"/>
    <x v="2"/>
    <n v="505"/>
    <s v="p3"/>
    <x v="1"/>
    <n v="406500"/>
    <n v="2.9750000000000001"/>
    <n v="-0.36859999999999998"/>
    <n v="1321.13"/>
    <x v="1"/>
    <x v="0"/>
    <x v="0"/>
    <n v="2408000"/>
    <x v="1894"/>
    <n v="33"/>
  </r>
  <r>
    <n v="30647"/>
    <x v="3"/>
    <x v="2"/>
    <n v="8220"/>
    <x v="1"/>
    <n v="541"/>
    <s v="p1"/>
    <x v="1"/>
    <n v="376500"/>
    <n v="4.125"/>
    <n v="1.1927000000000001"/>
    <n v="7410"/>
    <x v="1"/>
    <x v="0"/>
    <x v="0"/>
    <n v="398000"/>
    <x v="315"/>
    <n v="36"/>
  </r>
  <r>
    <n v="30648"/>
    <x v="3"/>
    <x v="1"/>
    <n v="5640"/>
    <x v="1"/>
    <n v="668"/>
    <s v="p2"/>
    <x v="1"/>
    <n v="136500"/>
    <n v="4.75"/>
    <n v="0.54920000000000002"/>
    <n v="3804.8"/>
    <x v="3"/>
    <x v="0"/>
    <x v="0"/>
    <n v="238000"/>
    <x v="1215"/>
    <n v="43"/>
  </r>
  <r>
    <n v="30649"/>
    <x v="3"/>
    <x v="2"/>
    <m/>
    <x v="3"/>
    <n v="530"/>
    <s v="p4"/>
    <x v="1"/>
    <n v="416500"/>
    <n v="3.25"/>
    <n v="2E-3"/>
    <n v="0"/>
    <x v="1"/>
    <x v="2"/>
    <x v="2"/>
    <n v="588000"/>
    <x v="231"/>
    <m/>
  </r>
  <r>
    <n v="30650"/>
    <x v="2"/>
    <x v="0"/>
    <n v="7860"/>
    <x v="1"/>
    <n v="727"/>
    <s v="p4"/>
    <x v="1"/>
    <n v="596500"/>
    <n v="4.25"/>
    <n v="-0.245"/>
    <n v="210.03"/>
    <x v="0"/>
    <x v="0"/>
    <x v="0"/>
    <n v="858000"/>
    <x v="1895"/>
    <n v="37"/>
  </r>
  <r>
    <n v="30651"/>
    <x v="4"/>
    <x v="1"/>
    <n v="6540"/>
    <x v="1"/>
    <n v="849"/>
    <s v="p3"/>
    <x v="1"/>
    <n v="426500"/>
    <n v="3.49"/>
    <n v="-0.13980000000000001"/>
    <n v="4200"/>
    <x v="2"/>
    <x v="0"/>
    <x v="0"/>
    <n v="428000"/>
    <x v="505"/>
    <n v="32"/>
  </r>
  <r>
    <n v="30652"/>
    <x v="2"/>
    <x v="1"/>
    <n v="4440"/>
    <x v="0"/>
    <n v="737"/>
    <s v="p3"/>
    <x v="1"/>
    <n v="226500"/>
    <n v="3.75"/>
    <n v="0.2772"/>
    <n v="7614"/>
    <x v="0"/>
    <x v="0"/>
    <x v="0"/>
    <n v="318000"/>
    <x v="371"/>
    <n v="31"/>
  </r>
  <r>
    <n v="30653"/>
    <x v="3"/>
    <x v="2"/>
    <n v="3540"/>
    <x v="0"/>
    <n v="712"/>
    <s v="p1"/>
    <x v="1"/>
    <n v="266500"/>
    <n v="3.125"/>
    <n v="0.52100000000000002"/>
    <n v="132.55000000000001"/>
    <x v="0"/>
    <x v="0"/>
    <x v="0"/>
    <n v="278000"/>
    <x v="253"/>
    <n v="48"/>
  </r>
  <r>
    <n v="30654"/>
    <x v="5"/>
    <x v="2"/>
    <n v="7320"/>
    <x v="1"/>
    <n v="603"/>
    <s v="p1"/>
    <x v="0"/>
    <n v="236500"/>
    <m/>
    <m/>
    <m/>
    <x v="3"/>
    <x v="0"/>
    <x v="0"/>
    <m/>
    <x v="1"/>
    <m/>
  </r>
  <r>
    <n v="30655"/>
    <x v="4"/>
    <x v="1"/>
    <m/>
    <x v="3"/>
    <n v="833"/>
    <s v="p4"/>
    <x v="1"/>
    <n v="266500"/>
    <n v="3.25"/>
    <n v="-0.31240000000000001"/>
    <n v="1485.54"/>
    <x v="2"/>
    <x v="0"/>
    <x v="0"/>
    <n v="348000"/>
    <x v="953"/>
    <m/>
  </r>
  <r>
    <n v="30656"/>
    <x v="2"/>
    <x v="0"/>
    <n v="4620"/>
    <x v="0"/>
    <n v="618"/>
    <s v="p3"/>
    <x v="0"/>
    <n v="366500"/>
    <m/>
    <m/>
    <m/>
    <x v="3"/>
    <x v="0"/>
    <x v="0"/>
    <n v="438000"/>
    <x v="495"/>
    <n v="50"/>
  </r>
  <r>
    <n v="30657"/>
    <x v="3"/>
    <x v="1"/>
    <n v="10860"/>
    <x v="2"/>
    <n v="661"/>
    <s v="p4"/>
    <x v="1"/>
    <n v="426500"/>
    <n v="3.125"/>
    <n v="-0.11"/>
    <n v="0"/>
    <x v="3"/>
    <x v="2"/>
    <x v="2"/>
    <n v="1238000"/>
    <x v="1896"/>
    <n v="23"/>
  </r>
  <r>
    <n v="30658"/>
    <x v="0"/>
    <x v="2"/>
    <n v="6720"/>
    <x v="1"/>
    <n v="608"/>
    <s v="p1"/>
    <x v="1"/>
    <n v="466500"/>
    <n v="3.25"/>
    <n v="-0.34799999999999998"/>
    <n v="1702.8"/>
    <x v="3"/>
    <x v="0"/>
    <x v="0"/>
    <n v="668000"/>
    <x v="418"/>
    <n v="39"/>
  </r>
  <r>
    <n v="30659"/>
    <x v="0"/>
    <x v="1"/>
    <n v="2820"/>
    <x v="0"/>
    <n v="568"/>
    <s v="p3"/>
    <x v="1"/>
    <n v="206500"/>
    <n v="4.875"/>
    <n v="1.073"/>
    <n v="2006.47"/>
    <x v="1"/>
    <x v="0"/>
    <x v="0"/>
    <n v="238000"/>
    <x v="137"/>
    <n v="45"/>
  </r>
  <r>
    <n v="30660"/>
    <x v="0"/>
    <x v="2"/>
    <n v="8040"/>
    <x v="1"/>
    <n v="583"/>
    <s v="p4"/>
    <x v="1"/>
    <n v="526500"/>
    <n v="4.25"/>
    <n v="0.41610000000000003"/>
    <n v="185.94"/>
    <x v="1"/>
    <x v="5"/>
    <x v="5"/>
    <n v="618000"/>
    <x v="1897"/>
    <n v="41"/>
  </r>
  <r>
    <n v="30661"/>
    <x v="5"/>
    <x v="1"/>
    <n v="2880"/>
    <x v="0"/>
    <n v="609"/>
    <s v="p3"/>
    <x v="1"/>
    <n v="396500"/>
    <n v="3.99"/>
    <n v="0.69989999999999997"/>
    <n v="13040"/>
    <x v="3"/>
    <x v="0"/>
    <x v="0"/>
    <n v="758000"/>
    <x v="1635"/>
    <n v="57"/>
  </r>
  <r>
    <n v="30662"/>
    <x v="1"/>
    <x v="0"/>
    <n v="4980"/>
    <x v="0"/>
    <n v="820"/>
    <s v="p3"/>
    <x v="1"/>
    <n v="236500"/>
    <n v="3.99"/>
    <n v="0.95530000000000004"/>
    <n v="352.87"/>
    <x v="2"/>
    <x v="0"/>
    <x v="0"/>
    <n v="278000"/>
    <x v="428"/>
    <n v="47"/>
  </r>
  <r>
    <n v="30663"/>
    <x v="0"/>
    <x v="0"/>
    <n v="9660"/>
    <x v="1"/>
    <n v="775"/>
    <s v="p4"/>
    <x v="1"/>
    <n v="286500"/>
    <n v="3.125"/>
    <n v="6.54E-2"/>
    <n v="4275"/>
    <x v="0"/>
    <x v="2"/>
    <x v="2"/>
    <n v="508000"/>
    <x v="780"/>
    <n v="13"/>
  </r>
  <r>
    <n v="30664"/>
    <x v="2"/>
    <x v="2"/>
    <n v="19500"/>
    <x v="2"/>
    <n v="650"/>
    <s v="p4"/>
    <x v="1"/>
    <n v="496500"/>
    <n v="4.75"/>
    <n v="0.38369999999999999"/>
    <n v="0"/>
    <x v="3"/>
    <x v="0"/>
    <x v="0"/>
    <n v="698000"/>
    <x v="1313"/>
    <n v="14"/>
  </r>
  <r>
    <n v="30665"/>
    <x v="1"/>
    <x v="1"/>
    <n v="3780"/>
    <x v="0"/>
    <n v="549"/>
    <s v="p4"/>
    <x v="1"/>
    <n v="266500"/>
    <n v="3.25"/>
    <n v="0.43980000000000002"/>
    <n v="8644.94"/>
    <x v="1"/>
    <x v="5"/>
    <x v="5"/>
    <n v="518000"/>
    <x v="1666"/>
    <n v="38"/>
  </r>
  <r>
    <n v="30666"/>
    <x v="5"/>
    <x v="0"/>
    <m/>
    <x v="3"/>
    <n v="614"/>
    <s v="p4"/>
    <x v="1"/>
    <n v="466500"/>
    <n v="3.5"/>
    <n v="-0.24779999999999999"/>
    <n v="0"/>
    <x v="3"/>
    <x v="0"/>
    <x v="0"/>
    <n v="508000"/>
    <x v="1656"/>
    <m/>
  </r>
  <r>
    <n v="30667"/>
    <x v="5"/>
    <x v="2"/>
    <n v="2160"/>
    <x v="0"/>
    <n v="512"/>
    <s v="p2"/>
    <x v="0"/>
    <n v="256500"/>
    <m/>
    <m/>
    <m/>
    <x v="1"/>
    <x v="0"/>
    <x v="0"/>
    <m/>
    <x v="1"/>
    <m/>
  </r>
  <r>
    <n v="30668"/>
    <x v="3"/>
    <x v="2"/>
    <n v="8040"/>
    <x v="1"/>
    <n v="670"/>
    <s v="p3"/>
    <x v="0"/>
    <n v="236500"/>
    <m/>
    <m/>
    <m/>
    <x v="3"/>
    <x v="0"/>
    <x v="0"/>
    <n v="248000"/>
    <x v="40"/>
    <n v="31"/>
  </r>
  <r>
    <n v="30669"/>
    <x v="5"/>
    <x v="0"/>
    <m/>
    <x v="3"/>
    <n v="558"/>
    <s v="p4"/>
    <x v="0"/>
    <n v="156500"/>
    <m/>
    <m/>
    <m/>
    <x v="1"/>
    <x v="0"/>
    <x v="0"/>
    <n v="158000"/>
    <x v="162"/>
    <m/>
  </r>
  <r>
    <n v="30670"/>
    <x v="2"/>
    <x v="3"/>
    <n v="6840"/>
    <x v="1"/>
    <n v="828"/>
    <s v="p4"/>
    <x v="0"/>
    <n v="366500"/>
    <m/>
    <m/>
    <m/>
    <x v="2"/>
    <x v="0"/>
    <x v="0"/>
    <n v="358000"/>
    <x v="1898"/>
    <n v="44"/>
  </r>
  <r>
    <n v="30671"/>
    <x v="2"/>
    <x v="3"/>
    <n v="8640"/>
    <x v="1"/>
    <n v="884"/>
    <s v="p3"/>
    <x v="1"/>
    <n v="366500"/>
    <n v="3.99"/>
    <n v="-0.13730000000000001"/>
    <n v="9916.36"/>
    <x v="2"/>
    <x v="0"/>
    <x v="0"/>
    <n v="478000"/>
    <x v="1559"/>
    <n v="24"/>
  </r>
  <r>
    <n v="30672"/>
    <x v="2"/>
    <x v="0"/>
    <n v="6660"/>
    <x v="1"/>
    <n v="539"/>
    <s v="p4"/>
    <x v="0"/>
    <n v="166500"/>
    <m/>
    <m/>
    <m/>
    <x v="1"/>
    <x v="5"/>
    <x v="5"/>
    <n v="168000"/>
    <x v="66"/>
    <n v="24"/>
  </r>
  <r>
    <n v="30673"/>
    <x v="2"/>
    <x v="1"/>
    <n v="3480"/>
    <x v="0"/>
    <n v="590"/>
    <s v="p1"/>
    <x v="0"/>
    <n v="106500"/>
    <m/>
    <m/>
    <m/>
    <x v="1"/>
    <x v="0"/>
    <x v="0"/>
    <n v="108000"/>
    <x v="1389"/>
    <n v="38"/>
  </r>
  <r>
    <n v="30674"/>
    <x v="4"/>
    <x v="2"/>
    <n v="4260"/>
    <x v="0"/>
    <n v="791"/>
    <s v="p3"/>
    <x v="0"/>
    <n v="166500"/>
    <m/>
    <m/>
    <m/>
    <x v="0"/>
    <x v="2"/>
    <x v="2"/>
    <n v="188000"/>
    <x v="433"/>
    <n v="47"/>
  </r>
  <r>
    <n v="30675"/>
    <x v="1"/>
    <x v="2"/>
    <n v="10140"/>
    <x v="2"/>
    <n v="810"/>
    <s v="p4"/>
    <x v="1"/>
    <n v="286500"/>
    <n v="3.75"/>
    <n v="0.21490000000000001"/>
    <n v="1250"/>
    <x v="2"/>
    <x v="0"/>
    <x v="0"/>
    <n v="388000"/>
    <x v="716"/>
    <n v="37"/>
  </r>
  <r>
    <n v="30676"/>
    <x v="2"/>
    <x v="3"/>
    <n v="4020"/>
    <x v="0"/>
    <n v="857"/>
    <s v="p3"/>
    <x v="1"/>
    <n v="186500"/>
    <n v="4.75"/>
    <n v="1.2676000000000001"/>
    <n v="3207.12"/>
    <x v="2"/>
    <x v="0"/>
    <x v="0"/>
    <n v="218000"/>
    <x v="27"/>
    <n v="43"/>
  </r>
  <r>
    <n v="30677"/>
    <x v="1"/>
    <x v="3"/>
    <n v="7500"/>
    <x v="1"/>
    <n v="608"/>
    <s v="p4"/>
    <x v="1"/>
    <n v="366500"/>
    <n v="3.125"/>
    <n v="0.15939999999999999"/>
    <n v="5384.38"/>
    <x v="3"/>
    <x v="2"/>
    <x v="2"/>
    <n v="498000"/>
    <x v="1349"/>
    <n v="44"/>
  </r>
  <r>
    <n v="30678"/>
    <x v="3"/>
    <x v="2"/>
    <m/>
    <x v="3"/>
    <n v="507"/>
    <s v="p4"/>
    <x v="1"/>
    <n v="306500"/>
    <n v="3.375"/>
    <n v="-0.44640000000000002"/>
    <n v="341.89"/>
    <x v="1"/>
    <x v="0"/>
    <x v="0"/>
    <n v="408000"/>
    <x v="70"/>
    <m/>
  </r>
  <r>
    <n v="30679"/>
    <x v="5"/>
    <x v="2"/>
    <n v="6960"/>
    <x v="1"/>
    <n v="611"/>
    <s v="p4"/>
    <x v="1"/>
    <n v="186500"/>
    <n v="4.375"/>
    <n v="0.14050000000000001"/>
    <n v="3040"/>
    <x v="3"/>
    <x v="0"/>
    <x v="0"/>
    <n v="918000"/>
    <x v="1899"/>
    <n v="5"/>
  </r>
  <r>
    <n v="30680"/>
    <x v="4"/>
    <x v="2"/>
    <n v="7320"/>
    <x v="1"/>
    <n v="501"/>
    <s v="p4"/>
    <x v="0"/>
    <n v="456500"/>
    <m/>
    <m/>
    <m/>
    <x v="1"/>
    <x v="5"/>
    <x v="5"/>
    <n v="608000"/>
    <x v="995"/>
    <n v="39"/>
  </r>
  <r>
    <n v="30681"/>
    <x v="1"/>
    <x v="0"/>
    <n v="4080"/>
    <x v="0"/>
    <n v="878"/>
    <s v="p3"/>
    <x v="1"/>
    <n v="486500"/>
    <n v="3.25"/>
    <n v="-0.31390000000000001"/>
    <n v="319.44"/>
    <x v="2"/>
    <x v="0"/>
    <x v="0"/>
    <n v="928000"/>
    <x v="377"/>
    <n v="47"/>
  </r>
  <r>
    <n v="30682"/>
    <x v="1"/>
    <x v="1"/>
    <n v="5400"/>
    <x v="1"/>
    <n v="752"/>
    <s v="p3"/>
    <x v="1"/>
    <n v="276500"/>
    <n v="3.99"/>
    <n v="0.30940000000000001"/>
    <n v="5670"/>
    <x v="0"/>
    <x v="0"/>
    <x v="0"/>
    <n v="298000"/>
    <x v="432"/>
    <n v="47"/>
  </r>
  <r>
    <n v="30683"/>
    <x v="4"/>
    <x v="3"/>
    <n v="3780"/>
    <x v="0"/>
    <n v="801"/>
    <s v="p1"/>
    <x v="1"/>
    <n v="146500"/>
    <n v="4.75"/>
    <n v="0.50490000000000002"/>
    <n v="3313.75"/>
    <x v="2"/>
    <x v="0"/>
    <x v="0"/>
    <n v="208000"/>
    <x v="105"/>
    <n v="21"/>
  </r>
  <r>
    <n v="30684"/>
    <x v="5"/>
    <x v="3"/>
    <n v="6720"/>
    <x v="1"/>
    <n v="896"/>
    <s v="p3"/>
    <x v="1"/>
    <n v="316500"/>
    <n v="5.125"/>
    <n v="1.3668"/>
    <n v="2571.8000000000002"/>
    <x v="2"/>
    <x v="0"/>
    <x v="0"/>
    <n v="658000"/>
    <x v="789"/>
    <n v="43"/>
  </r>
  <r>
    <n v="30685"/>
    <x v="2"/>
    <x v="2"/>
    <n v="6480"/>
    <x v="1"/>
    <n v="644"/>
    <s v="p1"/>
    <x v="0"/>
    <n v="406500"/>
    <m/>
    <m/>
    <m/>
    <x v="3"/>
    <x v="0"/>
    <x v="0"/>
    <m/>
    <x v="1"/>
    <m/>
  </r>
  <r>
    <n v="30686"/>
    <x v="3"/>
    <x v="1"/>
    <n v="10080"/>
    <x v="2"/>
    <n v="585"/>
    <s v="p4"/>
    <x v="0"/>
    <n v="246500"/>
    <m/>
    <m/>
    <m/>
    <x v="1"/>
    <x v="0"/>
    <x v="0"/>
    <n v="308000"/>
    <x v="615"/>
    <n v="18"/>
  </r>
  <r>
    <n v="30687"/>
    <x v="0"/>
    <x v="1"/>
    <n v="30120"/>
    <x v="2"/>
    <n v="871"/>
    <s v="p3"/>
    <x v="0"/>
    <n v="846500"/>
    <m/>
    <m/>
    <m/>
    <x v="2"/>
    <x v="0"/>
    <x v="0"/>
    <m/>
    <x v="1"/>
    <m/>
  </r>
  <r>
    <n v="30688"/>
    <x v="0"/>
    <x v="2"/>
    <n v="2460"/>
    <x v="0"/>
    <n v="874"/>
    <s v="p3"/>
    <x v="0"/>
    <n v="106500"/>
    <m/>
    <m/>
    <m/>
    <x v="2"/>
    <x v="0"/>
    <x v="0"/>
    <n v="158000"/>
    <x v="637"/>
    <n v="40"/>
  </r>
  <r>
    <n v="30689"/>
    <x v="3"/>
    <x v="0"/>
    <m/>
    <x v="3"/>
    <n v="758"/>
    <s v="p4"/>
    <x v="1"/>
    <n v="216500"/>
    <n v="3.625"/>
    <n v="0.5141"/>
    <n v="392.8"/>
    <x v="0"/>
    <x v="0"/>
    <x v="0"/>
    <n v="218000"/>
    <x v="74"/>
    <m/>
  </r>
  <r>
    <n v="30690"/>
    <x v="3"/>
    <x v="3"/>
    <n v="10140"/>
    <x v="2"/>
    <n v="826"/>
    <s v="p1"/>
    <x v="1"/>
    <n v="486500"/>
    <n v="4.75"/>
    <n v="0.1055"/>
    <n v="0"/>
    <x v="2"/>
    <x v="0"/>
    <x v="0"/>
    <n v="538000"/>
    <x v="268"/>
    <n v="32"/>
  </r>
  <r>
    <n v="30691"/>
    <x v="3"/>
    <x v="2"/>
    <n v="8160"/>
    <x v="1"/>
    <n v="542"/>
    <s v="p4"/>
    <x v="1"/>
    <n v="416500"/>
    <n v="3.5"/>
    <n v="-0.18659999999999999"/>
    <n v="760.52"/>
    <x v="1"/>
    <x v="0"/>
    <x v="0"/>
    <n v="788000"/>
    <x v="1900"/>
    <n v="33"/>
  </r>
  <r>
    <n v="30692"/>
    <x v="1"/>
    <x v="2"/>
    <n v="4920"/>
    <x v="0"/>
    <n v="876"/>
    <s v="p3"/>
    <x v="1"/>
    <n v="216500"/>
    <n v="3.75"/>
    <n v="-0.36009999999999998"/>
    <n v="8003.13"/>
    <x v="2"/>
    <x v="0"/>
    <x v="0"/>
    <n v="368000"/>
    <x v="441"/>
    <n v="22"/>
  </r>
  <r>
    <n v="30693"/>
    <x v="1"/>
    <x v="3"/>
    <n v="3780"/>
    <x v="0"/>
    <n v="716"/>
    <s v="p3"/>
    <x v="1"/>
    <n v="306500"/>
    <n v="3.99"/>
    <n v="0.36599999999999999"/>
    <n v="5830.25"/>
    <x v="0"/>
    <x v="0"/>
    <x v="0"/>
    <n v="438000"/>
    <x v="191"/>
    <n v="43"/>
  </r>
  <r>
    <n v="30694"/>
    <x v="1"/>
    <x v="1"/>
    <n v="4080"/>
    <x v="0"/>
    <n v="897"/>
    <s v="p4"/>
    <x v="1"/>
    <n v="126500"/>
    <n v="4.125"/>
    <n v="0.56689999999999996"/>
    <n v="2793.75"/>
    <x v="2"/>
    <x v="0"/>
    <x v="0"/>
    <n v="248000"/>
    <x v="896"/>
    <n v="37"/>
  </r>
  <r>
    <n v="30695"/>
    <x v="3"/>
    <x v="1"/>
    <n v="2280"/>
    <x v="0"/>
    <n v="726"/>
    <s v="p3"/>
    <x v="1"/>
    <n v="86500"/>
    <n v="4.125"/>
    <n v="0.67879999999999996"/>
    <n v="1987"/>
    <x v="0"/>
    <x v="0"/>
    <x v="0"/>
    <n v="168000"/>
    <x v="658"/>
    <n v="22"/>
  </r>
  <r>
    <n v="30696"/>
    <x v="1"/>
    <x v="3"/>
    <n v="6300"/>
    <x v="1"/>
    <n v="778"/>
    <s v="p3"/>
    <x v="1"/>
    <n v="416500"/>
    <n v="4.5"/>
    <n v="0.61990000000000001"/>
    <n v="6835.8"/>
    <x v="0"/>
    <x v="0"/>
    <x v="0"/>
    <n v="558000"/>
    <x v="406"/>
    <n v="44"/>
  </r>
  <r>
    <n v="30697"/>
    <x v="2"/>
    <x v="1"/>
    <n v="3480"/>
    <x v="0"/>
    <n v="819"/>
    <s v="p1"/>
    <x v="1"/>
    <n v="326500"/>
    <n v="3.875"/>
    <n v="0.1915"/>
    <n v="4830"/>
    <x v="2"/>
    <x v="0"/>
    <x v="0"/>
    <n v="408000"/>
    <x v="2"/>
    <n v="44"/>
  </r>
  <r>
    <n v="30698"/>
    <x v="4"/>
    <x v="1"/>
    <n v="6960"/>
    <x v="1"/>
    <n v="692"/>
    <s v="p3"/>
    <x v="0"/>
    <n v="346500"/>
    <m/>
    <m/>
    <m/>
    <x v="3"/>
    <x v="5"/>
    <x v="5"/>
    <m/>
    <x v="1"/>
    <m/>
  </r>
  <r>
    <n v="30699"/>
    <x v="2"/>
    <x v="1"/>
    <n v="2820"/>
    <x v="0"/>
    <n v="543"/>
    <s v="p3"/>
    <x v="1"/>
    <n v="236500"/>
    <n v="4.75"/>
    <n v="1.4298999999999999"/>
    <n v="7775.75"/>
    <x v="1"/>
    <x v="0"/>
    <x v="0"/>
    <n v="338000"/>
    <x v="1556"/>
    <n v="43"/>
  </r>
  <r>
    <n v="30700"/>
    <x v="1"/>
    <x v="0"/>
    <n v="6120"/>
    <x v="1"/>
    <n v="876"/>
    <s v="p1"/>
    <x v="1"/>
    <n v="216500"/>
    <n v="4.5"/>
    <n v="0.81410000000000005"/>
    <n v="3300.5"/>
    <x v="2"/>
    <x v="0"/>
    <x v="0"/>
    <n v="268000"/>
    <x v="742"/>
    <n v="30"/>
  </r>
  <r>
    <n v="30701"/>
    <x v="2"/>
    <x v="1"/>
    <n v="4440"/>
    <x v="0"/>
    <n v="881"/>
    <s v="p4"/>
    <x v="1"/>
    <n v="296500"/>
    <n v="3.875"/>
    <n v="-0.28889999999999999"/>
    <n v="400.67"/>
    <x v="2"/>
    <x v="0"/>
    <x v="0"/>
    <n v="398000"/>
    <x v="645"/>
    <n v="41"/>
  </r>
  <r>
    <n v="30702"/>
    <x v="2"/>
    <x v="1"/>
    <n v="9420"/>
    <x v="1"/>
    <n v="564"/>
    <s v="p4"/>
    <x v="1"/>
    <n v="436500"/>
    <n v="4.5599999999999996"/>
    <n v="0.70199999999999996"/>
    <n v="0"/>
    <x v="1"/>
    <x v="0"/>
    <x v="0"/>
    <n v="498000"/>
    <x v="937"/>
    <n v="22"/>
  </r>
  <r>
    <n v="30703"/>
    <x v="0"/>
    <x v="2"/>
    <m/>
    <x v="3"/>
    <n v="655"/>
    <s v="p4"/>
    <x v="1"/>
    <n v="346500"/>
    <n v="3.49"/>
    <n v="0.45660000000000001"/>
    <n v="0"/>
    <x v="3"/>
    <x v="0"/>
    <x v="0"/>
    <n v="348000"/>
    <x v="1330"/>
    <m/>
  </r>
  <r>
    <n v="30704"/>
    <x v="3"/>
    <x v="2"/>
    <m/>
    <x v="3"/>
    <n v="554"/>
    <s v="p4"/>
    <x v="1"/>
    <n v="156500"/>
    <n v="3.625"/>
    <n v="-1.17E-2"/>
    <n v="0"/>
    <x v="1"/>
    <x v="0"/>
    <x v="0"/>
    <n v="258000"/>
    <x v="133"/>
    <m/>
  </r>
  <r>
    <n v="30705"/>
    <x v="0"/>
    <x v="1"/>
    <n v="7200"/>
    <x v="1"/>
    <n v="645"/>
    <s v="p1"/>
    <x v="1"/>
    <n v="356500"/>
    <n v="3.625"/>
    <n v="0.30919999999999997"/>
    <n v="6642.5"/>
    <x v="3"/>
    <x v="0"/>
    <x v="0"/>
    <n v="388000"/>
    <x v="1844"/>
    <n v="22"/>
  </r>
  <r>
    <n v="30706"/>
    <x v="2"/>
    <x v="1"/>
    <n v="9120"/>
    <x v="1"/>
    <n v="645"/>
    <s v="p4"/>
    <x v="1"/>
    <n v="586500"/>
    <n v="3.375"/>
    <n v="-0.1918"/>
    <n v="2225.83"/>
    <x v="3"/>
    <x v="0"/>
    <x v="0"/>
    <n v="788000"/>
    <x v="1901"/>
    <n v="38"/>
  </r>
  <r>
    <n v="30707"/>
    <x v="2"/>
    <x v="2"/>
    <n v="6600"/>
    <x v="1"/>
    <n v="775"/>
    <s v="p3"/>
    <x v="1"/>
    <n v="356500"/>
    <n v="4.75"/>
    <n v="0.52510000000000001"/>
    <n v="987.5"/>
    <x v="0"/>
    <x v="0"/>
    <x v="0"/>
    <n v="638000"/>
    <x v="1902"/>
    <n v="35"/>
  </r>
  <r>
    <n v="30708"/>
    <x v="5"/>
    <x v="0"/>
    <n v="1920"/>
    <x v="0"/>
    <n v="737"/>
    <s v="p3"/>
    <x v="1"/>
    <n v="116500"/>
    <n v="3.75"/>
    <n v="0.40560000000000002"/>
    <n v="2454.38"/>
    <x v="0"/>
    <x v="0"/>
    <x v="0"/>
    <n v="158000"/>
    <x v="480"/>
    <n v="30"/>
  </r>
  <r>
    <n v="30709"/>
    <x v="3"/>
    <x v="1"/>
    <n v="3120"/>
    <x v="0"/>
    <n v="625"/>
    <s v="p1"/>
    <x v="1"/>
    <n v="126500"/>
    <n v="5.25"/>
    <n v="1.3048999999999999"/>
    <n v="1466"/>
    <x v="3"/>
    <x v="0"/>
    <x v="0"/>
    <n v="158000"/>
    <x v="1439"/>
    <n v="43"/>
  </r>
  <r>
    <n v="30710"/>
    <x v="5"/>
    <x v="2"/>
    <n v="9840"/>
    <x v="1"/>
    <n v="517"/>
    <s v="p4"/>
    <x v="1"/>
    <n v="196500"/>
    <n v="3.9249999999999998"/>
    <n v="0.19259999999999999"/>
    <n v="3003.75"/>
    <x v="1"/>
    <x v="0"/>
    <x v="0"/>
    <n v="808000"/>
    <x v="1903"/>
    <n v="33"/>
  </r>
  <r>
    <n v="30711"/>
    <x v="0"/>
    <x v="1"/>
    <n v="4020"/>
    <x v="0"/>
    <n v="777"/>
    <s v="p1"/>
    <x v="0"/>
    <n v="356500"/>
    <m/>
    <m/>
    <m/>
    <x v="0"/>
    <x v="0"/>
    <x v="0"/>
    <n v="378000"/>
    <x v="491"/>
    <n v="49"/>
  </r>
  <r>
    <n v="30712"/>
    <x v="1"/>
    <x v="1"/>
    <n v="1620"/>
    <x v="0"/>
    <n v="533"/>
    <s v="p4"/>
    <x v="0"/>
    <n v="106500"/>
    <m/>
    <m/>
    <m/>
    <x v="1"/>
    <x v="7"/>
    <x v="7"/>
    <n v="78000"/>
    <x v="1904"/>
    <n v="44"/>
  </r>
  <r>
    <n v="30713"/>
    <x v="3"/>
    <x v="1"/>
    <n v="8460"/>
    <x v="1"/>
    <n v="510"/>
    <s v="p3"/>
    <x v="1"/>
    <n v="266500"/>
    <n v="4.625"/>
    <n v="1.1882999999999999"/>
    <n v="5243.63"/>
    <x v="1"/>
    <x v="0"/>
    <x v="0"/>
    <n v="358000"/>
    <x v="193"/>
    <n v="36"/>
  </r>
  <r>
    <n v="30714"/>
    <x v="2"/>
    <x v="2"/>
    <n v="4440"/>
    <x v="0"/>
    <n v="857"/>
    <s v="p3"/>
    <x v="0"/>
    <n v="386500"/>
    <m/>
    <m/>
    <m/>
    <x v="2"/>
    <x v="0"/>
    <x v="0"/>
    <n v="488000"/>
    <x v="386"/>
    <n v="24"/>
  </r>
  <r>
    <n v="30715"/>
    <x v="2"/>
    <x v="0"/>
    <n v="15420"/>
    <x v="2"/>
    <n v="595"/>
    <s v="p3"/>
    <x v="0"/>
    <n v="726500"/>
    <m/>
    <m/>
    <m/>
    <x v="1"/>
    <x v="5"/>
    <x v="5"/>
    <m/>
    <x v="1"/>
    <m/>
  </r>
  <r>
    <n v="30716"/>
    <x v="0"/>
    <x v="2"/>
    <n v="15000"/>
    <x v="2"/>
    <n v="714"/>
    <s v="p4"/>
    <x v="1"/>
    <n v="546500"/>
    <n v="3.625"/>
    <n v="-0.1648"/>
    <n v="0"/>
    <x v="0"/>
    <x v="0"/>
    <x v="0"/>
    <n v="978000"/>
    <x v="1902"/>
    <n v="30"/>
  </r>
  <r>
    <n v="30717"/>
    <x v="1"/>
    <x v="3"/>
    <n v="5820"/>
    <x v="1"/>
    <n v="774"/>
    <s v="p3"/>
    <x v="1"/>
    <n v="456500"/>
    <n v="4.99"/>
    <n v="0.64959999999999996"/>
    <n v="5687.5"/>
    <x v="0"/>
    <x v="0"/>
    <x v="0"/>
    <n v="608000"/>
    <x v="995"/>
    <n v="43"/>
  </r>
  <r>
    <n v="30718"/>
    <x v="1"/>
    <x v="1"/>
    <n v="8820"/>
    <x v="1"/>
    <n v="787"/>
    <s v="p3"/>
    <x v="1"/>
    <n v="276500"/>
    <n v="3.75"/>
    <n v="0.37559999999999999"/>
    <n v="9011.5300000000007"/>
    <x v="0"/>
    <x v="0"/>
    <x v="0"/>
    <n v="438000"/>
    <x v="1905"/>
    <n v="20"/>
  </r>
  <r>
    <n v="30719"/>
    <x v="1"/>
    <x v="1"/>
    <n v="3720"/>
    <x v="0"/>
    <n v="699"/>
    <s v="p4"/>
    <x v="1"/>
    <n v="186500"/>
    <n v="3.99"/>
    <n v="0.17119999999999999"/>
    <n v="6119.55"/>
    <x v="3"/>
    <x v="0"/>
    <x v="0"/>
    <n v="608000"/>
    <x v="1906"/>
    <n v="30"/>
  </r>
  <r>
    <n v="30720"/>
    <x v="5"/>
    <x v="0"/>
    <n v="3720"/>
    <x v="0"/>
    <n v="546"/>
    <s v="p4"/>
    <x v="0"/>
    <n v="206500"/>
    <m/>
    <m/>
    <m/>
    <x v="1"/>
    <x v="7"/>
    <x v="7"/>
    <m/>
    <x v="1"/>
    <m/>
  </r>
  <r>
    <n v="30721"/>
    <x v="5"/>
    <x v="0"/>
    <n v="5280"/>
    <x v="1"/>
    <n v="664"/>
    <s v="p4"/>
    <x v="1"/>
    <n v="246500"/>
    <n v="4.375"/>
    <n v="0.71889999999999998"/>
    <n v="3611"/>
    <x v="3"/>
    <x v="5"/>
    <x v="5"/>
    <n v="278000"/>
    <x v="1140"/>
    <n v="48"/>
  </r>
  <r>
    <n v="30722"/>
    <x v="1"/>
    <x v="1"/>
    <n v="5160"/>
    <x v="1"/>
    <n v="551"/>
    <s v="p3"/>
    <x v="1"/>
    <n v="226500"/>
    <n v="3.5"/>
    <n v="0.37559999999999999"/>
    <n v="910.2"/>
    <x v="1"/>
    <x v="5"/>
    <x v="5"/>
    <n v="478000"/>
    <x v="1412"/>
    <n v="45"/>
  </r>
  <r>
    <n v="30723"/>
    <x v="4"/>
    <x v="2"/>
    <n v="5820"/>
    <x v="1"/>
    <n v="782"/>
    <s v="p3"/>
    <x v="1"/>
    <n v="416500"/>
    <n v="3.99"/>
    <n v="0.30459999999999998"/>
    <n v="136.87"/>
    <x v="0"/>
    <x v="0"/>
    <x v="0"/>
    <n v="558000"/>
    <x v="406"/>
    <n v="39"/>
  </r>
  <r>
    <n v="30724"/>
    <x v="3"/>
    <x v="0"/>
    <n v="7500"/>
    <x v="1"/>
    <n v="730"/>
    <s v="p1"/>
    <x v="0"/>
    <n v="356500"/>
    <m/>
    <m/>
    <m/>
    <x v="0"/>
    <x v="0"/>
    <x v="0"/>
    <n v="378000"/>
    <x v="491"/>
    <n v="37"/>
  </r>
  <r>
    <n v="30725"/>
    <x v="1"/>
    <x v="1"/>
    <n v="22740"/>
    <x v="2"/>
    <n v="687"/>
    <s v="p4"/>
    <x v="0"/>
    <n v="1006500"/>
    <m/>
    <m/>
    <m/>
    <x v="3"/>
    <x v="0"/>
    <x v="0"/>
    <n v="2158000"/>
    <x v="1907"/>
    <n v="20"/>
  </r>
  <r>
    <n v="30726"/>
    <x v="3"/>
    <x v="0"/>
    <n v="10800"/>
    <x v="2"/>
    <n v="845"/>
    <s v="p4"/>
    <x v="1"/>
    <n v="346500"/>
    <n v="4.375"/>
    <n v="0.70620000000000005"/>
    <n v="7247.86"/>
    <x v="2"/>
    <x v="0"/>
    <x v="0"/>
    <n v="458000"/>
    <x v="453"/>
    <n v="43"/>
  </r>
  <r>
    <n v="30727"/>
    <x v="2"/>
    <x v="1"/>
    <n v="3960"/>
    <x v="0"/>
    <n v="634"/>
    <s v="p1"/>
    <x v="1"/>
    <n v="416500"/>
    <n v="3.875"/>
    <n v="0.12859999999999999"/>
    <n v="1480.67"/>
    <x v="3"/>
    <x v="0"/>
    <x v="0"/>
    <n v="518000"/>
    <x v="424"/>
    <n v="47"/>
  </r>
  <r>
    <n v="30728"/>
    <x v="0"/>
    <x v="2"/>
    <n v="12300"/>
    <x v="2"/>
    <n v="566"/>
    <s v="p1"/>
    <x v="1"/>
    <n v="726500"/>
    <n v="4.375"/>
    <n v="0.54500000000000004"/>
    <n v="989.25"/>
    <x v="1"/>
    <x v="0"/>
    <x v="0"/>
    <n v="778000"/>
    <x v="1685"/>
    <n v="40"/>
  </r>
  <r>
    <n v="30729"/>
    <x v="1"/>
    <x v="1"/>
    <n v="7740"/>
    <x v="1"/>
    <n v="548"/>
    <s v="p1"/>
    <x v="1"/>
    <n v="426500"/>
    <n v="5.19"/>
    <n v="0.83409999999999995"/>
    <n v="0"/>
    <x v="1"/>
    <x v="0"/>
    <x v="0"/>
    <n v="538000"/>
    <x v="783"/>
    <n v="32"/>
  </r>
  <r>
    <n v="30730"/>
    <x v="1"/>
    <x v="0"/>
    <m/>
    <x v="3"/>
    <n v="583"/>
    <s v="p4"/>
    <x v="1"/>
    <n v="446500"/>
    <n v="3.99"/>
    <n v="0.95750000000000002"/>
    <n v="0"/>
    <x v="1"/>
    <x v="0"/>
    <x v="0"/>
    <n v="528000"/>
    <x v="823"/>
    <m/>
  </r>
  <r>
    <n v="30731"/>
    <x v="3"/>
    <x v="0"/>
    <n v="7320"/>
    <x v="1"/>
    <n v="758"/>
    <s v="p1"/>
    <x v="0"/>
    <n v="826500"/>
    <m/>
    <m/>
    <m/>
    <x v="0"/>
    <x v="0"/>
    <x v="0"/>
    <m/>
    <x v="1"/>
    <m/>
  </r>
  <r>
    <n v="30732"/>
    <x v="0"/>
    <x v="1"/>
    <n v="4020"/>
    <x v="0"/>
    <n v="811"/>
    <s v="p4"/>
    <x v="1"/>
    <n v="196500"/>
    <n v="3.99"/>
    <n v="0.68779999999999997"/>
    <n v="749.94"/>
    <x v="2"/>
    <x v="0"/>
    <x v="0"/>
    <n v="208000"/>
    <x v="122"/>
    <n v="45"/>
  </r>
  <r>
    <n v="30733"/>
    <x v="3"/>
    <x v="3"/>
    <n v="5220"/>
    <x v="1"/>
    <n v="651"/>
    <s v="p3"/>
    <x v="1"/>
    <n v="476500"/>
    <n v="3.99"/>
    <n v="0.38669999999999999"/>
    <n v="4784.38"/>
    <x v="3"/>
    <x v="0"/>
    <x v="0"/>
    <n v="948000"/>
    <x v="1908"/>
    <n v="45"/>
  </r>
  <r>
    <n v="30734"/>
    <x v="4"/>
    <x v="3"/>
    <n v="5400"/>
    <x v="1"/>
    <n v="822"/>
    <s v="p3"/>
    <x v="1"/>
    <n v="236500"/>
    <n v="4.125"/>
    <n v="0.49209999999999998"/>
    <n v="3262.5"/>
    <x v="2"/>
    <x v="0"/>
    <x v="0"/>
    <n v="398000"/>
    <x v="558"/>
    <n v="28"/>
  </r>
  <r>
    <n v="30735"/>
    <x v="1"/>
    <x v="0"/>
    <n v="7320"/>
    <x v="1"/>
    <n v="510"/>
    <s v="p3"/>
    <x v="1"/>
    <n v="356500"/>
    <n v="4.75"/>
    <n v="0.47910000000000003"/>
    <n v="6507.5"/>
    <x v="1"/>
    <x v="0"/>
    <x v="0"/>
    <n v="488000"/>
    <x v="210"/>
    <n v="41"/>
  </r>
  <r>
    <n v="30736"/>
    <x v="0"/>
    <x v="1"/>
    <n v="4200"/>
    <x v="0"/>
    <n v="680"/>
    <s v="p3"/>
    <x v="1"/>
    <n v="296500"/>
    <n v="3.625"/>
    <n v="0.27029999999999998"/>
    <n v="5010"/>
    <x v="3"/>
    <x v="0"/>
    <x v="0"/>
    <n v="368000"/>
    <x v="409"/>
    <n v="37"/>
  </r>
  <r>
    <n v="30737"/>
    <x v="1"/>
    <x v="2"/>
    <n v="6660"/>
    <x v="1"/>
    <n v="561"/>
    <s v="p3"/>
    <x v="1"/>
    <n v="196500"/>
    <n v="3.99"/>
    <n v="1.1013999999999999"/>
    <n v="0"/>
    <x v="1"/>
    <x v="0"/>
    <x v="0"/>
    <n v="238000"/>
    <x v="653"/>
    <n v="46"/>
  </r>
  <r>
    <n v="30738"/>
    <x v="2"/>
    <x v="2"/>
    <n v="9720"/>
    <x v="1"/>
    <n v="553"/>
    <s v="p4"/>
    <x v="1"/>
    <n v="536500"/>
    <n v="4.5"/>
    <n v="0.64200000000000002"/>
    <n v="0"/>
    <x v="1"/>
    <x v="0"/>
    <x v="0"/>
    <n v="648000"/>
    <x v="1909"/>
    <n v="30"/>
  </r>
  <r>
    <n v="30739"/>
    <x v="0"/>
    <x v="2"/>
    <n v="7680"/>
    <x v="1"/>
    <n v="891"/>
    <s v="p3"/>
    <x v="1"/>
    <n v="476500"/>
    <n v="3.75"/>
    <n v="0.14879999999999999"/>
    <n v="0"/>
    <x v="2"/>
    <x v="0"/>
    <x v="0"/>
    <n v="668000"/>
    <x v="895"/>
    <n v="48"/>
  </r>
  <r>
    <n v="30740"/>
    <x v="1"/>
    <x v="3"/>
    <n v="2460"/>
    <x v="0"/>
    <n v="530"/>
    <s v="p3"/>
    <x v="1"/>
    <n v="256500"/>
    <n v="4.25"/>
    <n v="0.34860000000000002"/>
    <n v="6862.75"/>
    <x v="1"/>
    <x v="0"/>
    <x v="0"/>
    <n v="408000"/>
    <x v="1347"/>
    <n v="48"/>
  </r>
  <r>
    <n v="30741"/>
    <x v="1"/>
    <x v="1"/>
    <n v="0"/>
    <x v="3"/>
    <n v="676"/>
    <s v="p4"/>
    <x v="0"/>
    <n v="226500"/>
    <m/>
    <m/>
    <m/>
    <x v="3"/>
    <x v="0"/>
    <x v="0"/>
    <m/>
    <x v="1"/>
    <m/>
  </r>
  <r>
    <n v="30742"/>
    <x v="2"/>
    <x v="0"/>
    <n v="2160"/>
    <x v="0"/>
    <n v="664"/>
    <s v="p3"/>
    <x v="0"/>
    <n v="126500"/>
    <m/>
    <m/>
    <m/>
    <x v="3"/>
    <x v="0"/>
    <x v="0"/>
    <n v="158000"/>
    <x v="1439"/>
    <n v="47"/>
  </r>
  <r>
    <n v="30743"/>
    <x v="1"/>
    <x v="0"/>
    <n v="5040"/>
    <x v="1"/>
    <n v="636"/>
    <s v="p4"/>
    <x v="0"/>
    <n v="286500"/>
    <m/>
    <m/>
    <m/>
    <x v="3"/>
    <x v="2"/>
    <x v="2"/>
    <m/>
    <x v="1"/>
    <m/>
  </r>
  <r>
    <n v="30744"/>
    <x v="6"/>
    <x v="1"/>
    <n v="5700"/>
    <x v="1"/>
    <n v="806"/>
    <s v="p1"/>
    <x v="1"/>
    <n v="176500"/>
    <n v="4.75"/>
    <n v="0.46179999999999999"/>
    <n v="3655.01"/>
    <x v="2"/>
    <x v="0"/>
    <x v="0"/>
    <n v="228000"/>
    <x v="295"/>
    <n v="7"/>
  </r>
  <r>
    <n v="30745"/>
    <x v="1"/>
    <x v="0"/>
    <n v="51120"/>
    <x v="4"/>
    <n v="538"/>
    <s v="p4"/>
    <x v="1"/>
    <n v="236500"/>
    <n v="3.5"/>
    <n v="-2.3E-2"/>
    <n v="295"/>
    <x v="1"/>
    <x v="0"/>
    <x v="0"/>
    <n v="3008000"/>
    <x v="1910"/>
    <n v="19"/>
  </r>
  <r>
    <n v="30746"/>
    <x v="1"/>
    <x v="2"/>
    <n v="2760"/>
    <x v="0"/>
    <n v="673"/>
    <s v="p3"/>
    <x v="1"/>
    <n v="186500"/>
    <n v="3.5"/>
    <n v="-3.0800000000000001E-2"/>
    <n v="4795.63"/>
    <x v="3"/>
    <x v="0"/>
    <x v="0"/>
    <n v="358000"/>
    <x v="974"/>
    <n v="22"/>
  </r>
  <r>
    <n v="30747"/>
    <x v="3"/>
    <x v="0"/>
    <n v="5400"/>
    <x v="1"/>
    <n v="519"/>
    <s v="p4"/>
    <x v="0"/>
    <n v="256500"/>
    <m/>
    <m/>
    <m/>
    <x v="1"/>
    <x v="0"/>
    <x v="0"/>
    <n v="298000"/>
    <x v="875"/>
    <n v="41"/>
  </r>
  <r>
    <n v="30748"/>
    <x v="3"/>
    <x v="0"/>
    <m/>
    <x v="3"/>
    <n v="672"/>
    <s v="p4"/>
    <x v="1"/>
    <n v="386500"/>
    <n v="2.99"/>
    <n v="-0.64729999999999999"/>
    <n v="0"/>
    <x v="3"/>
    <x v="0"/>
    <x v="0"/>
    <n v="488000"/>
    <x v="386"/>
    <m/>
  </r>
  <r>
    <n v="30749"/>
    <x v="4"/>
    <x v="1"/>
    <n v="3360"/>
    <x v="0"/>
    <n v="807"/>
    <s v="p3"/>
    <x v="1"/>
    <n v="186500"/>
    <n v="3.99"/>
    <n v="0.48470000000000002"/>
    <n v="0"/>
    <x v="2"/>
    <x v="0"/>
    <x v="0"/>
    <n v="218000"/>
    <x v="27"/>
    <n v="38"/>
  </r>
  <r>
    <n v="30750"/>
    <x v="4"/>
    <x v="2"/>
    <n v="2040"/>
    <x v="0"/>
    <n v="729"/>
    <s v="p1"/>
    <x v="0"/>
    <n v="126500"/>
    <m/>
    <m/>
    <m/>
    <x v="0"/>
    <x v="0"/>
    <x v="0"/>
    <m/>
    <x v="1"/>
    <m/>
  </r>
  <r>
    <n v="30751"/>
    <x v="1"/>
    <x v="3"/>
    <n v="1800"/>
    <x v="0"/>
    <n v="839"/>
    <s v="p3"/>
    <x v="0"/>
    <n v="106500"/>
    <m/>
    <m/>
    <m/>
    <x v="2"/>
    <x v="0"/>
    <x v="0"/>
    <n v="138000"/>
    <x v="294"/>
    <n v="10"/>
  </r>
  <r>
    <n v="30752"/>
    <x v="3"/>
    <x v="3"/>
    <n v="6840"/>
    <x v="1"/>
    <n v="819"/>
    <s v="p1"/>
    <x v="1"/>
    <n v="606500"/>
    <n v="3.375"/>
    <n v="-0.14369999999999999"/>
    <n v="500"/>
    <x v="2"/>
    <x v="0"/>
    <x v="0"/>
    <n v="758000"/>
    <x v="522"/>
    <n v="41"/>
  </r>
  <r>
    <n v="30753"/>
    <x v="1"/>
    <x v="3"/>
    <n v="7020"/>
    <x v="1"/>
    <n v="825"/>
    <s v="p4"/>
    <x v="1"/>
    <n v="316500"/>
    <n v="3.875"/>
    <n v="0.61860000000000004"/>
    <m/>
    <x v="2"/>
    <x v="0"/>
    <x v="0"/>
    <n v="378000"/>
    <x v="1222"/>
    <n v="36"/>
  </r>
  <r>
    <n v="30754"/>
    <x v="1"/>
    <x v="2"/>
    <n v="15120"/>
    <x v="2"/>
    <n v="864"/>
    <s v="p3"/>
    <x v="1"/>
    <n v="416500"/>
    <n v="4.99"/>
    <n v="0.88019999999999998"/>
    <n v="0"/>
    <x v="2"/>
    <x v="0"/>
    <x v="0"/>
    <n v="588000"/>
    <x v="231"/>
    <n v="47"/>
  </r>
  <r>
    <n v="30755"/>
    <x v="4"/>
    <x v="2"/>
    <n v="6840"/>
    <x v="1"/>
    <n v="802"/>
    <s v="p3"/>
    <x v="1"/>
    <n v="246500"/>
    <n v="3.875"/>
    <n v="1.1275999999999999"/>
    <n v="4259.71"/>
    <x v="2"/>
    <x v="0"/>
    <x v="0"/>
    <n v="308000"/>
    <x v="615"/>
    <n v="37"/>
  </r>
  <r>
    <n v="30756"/>
    <x v="4"/>
    <x v="3"/>
    <n v="3000"/>
    <x v="0"/>
    <n v="680"/>
    <s v="p3"/>
    <x v="1"/>
    <n v="356500"/>
    <n v="3.75"/>
    <n v="0.28110000000000002"/>
    <n v="8114"/>
    <x v="3"/>
    <x v="0"/>
    <x v="0"/>
    <n v="448000"/>
    <x v="410"/>
    <n v="48"/>
  </r>
  <r>
    <n v="30757"/>
    <x v="1"/>
    <x v="0"/>
    <n v="10800"/>
    <x v="2"/>
    <n v="649"/>
    <s v="p3"/>
    <x v="1"/>
    <n v="136500"/>
    <n v="3.99"/>
    <n v="0.77529999999999999"/>
    <n v="3972.2"/>
    <x v="3"/>
    <x v="2"/>
    <x v="2"/>
    <n v="218000"/>
    <x v="1408"/>
    <n v="43"/>
  </r>
  <r>
    <n v="30758"/>
    <x v="4"/>
    <x v="1"/>
    <n v="7800"/>
    <x v="1"/>
    <n v="843"/>
    <s v="p1"/>
    <x v="1"/>
    <n v="386500"/>
    <n v="3.99"/>
    <n v="2.1499999999999998E-2"/>
    <n v="6475"/>
    <x v="2"/>
    <x v="0"/>
    <x v="0"/>
    <n v="538000"/>
    <x v="1911"/>
    <n v="31"/>
  </r>
  <r>
    <n v="30759"/>
    <x v="2"/>
    <x v="2"/>
    <n v="5760"/>
    <x v="1"/>
    <n v="513"/>
    <s v="p1"/>
    <x v="1"/>
    <n v="426500"/>
    <n v="4"/>
    <n v="0.23200000000000001"/>
    <n v="449.46"/>
    <x v="1"/>
    <x v="0"/>
    <x v="0"/>
    <n v="528000"/>
    <x v="742"/>
    <n v="46"/>
  </r>
  <r>
    <n v="30760"/>
    <x v="3"/>
    <x v="0"/>
    <n v="10380"/>
    <x v="2"/>
    <n v="582"/>
    <s v="p3"/>
    <x v="1"/>
    <n v="486500"/>
    <n v="3.99"/>
    <n v="0.35980000000000001"/>
    <n v="3533.38"/>
    <x v="1"/>
    <x v="2"/>
    <x v="2"/>
    <n v="618000"/>
    <x v="146"/>
    <n v="31"/>
  </r>
  <r>
    <n v="30761"/>
    <x v="1"/>
    <x v="2"/>
    <n v="4140"/>
    <x v="0"/>
    <n v="810"/>
    <s v="p3"/>
    <x v="1"/>
    <n v="246500"/>
    <n v="3.375"/>
    <n v="-0.3286"/>
    <n v="1472"/>
    <x v="2"/>
    <x v="0"/>
    <x v="0"/>
    <n v="348000"/>
    <x v="231"/>
    <n v="45"/>
  </r>
  <r>
    <n v="30762"/>
    <x v="2"/>
    <x v="0"/>
    <n v="3540"/>
    <x v="0"/>
    <n v="598"/>
    <s v="p4"/>
    <x v="0"/>
    <n v="166500"/>
    <m/>
    <m/>
    <m/>
    <x v="1"/>
    <x v="0"/>
    <x v="0"/>
    <n v="198000"/>
    <x v="39"/>
    <n v="49"/>
  </r>
  <r>
    <n v="30763"/>
    <x v="2"/>
    <x v="1"/>
    <n v="7380"/>
    <x v="1"/>
    <n v="794"/>
    <s v="p3"/>
    <x v="0"/>
    <n v="626500"/>
    <m/>
    <m/>
    <m/>
    <x v="0"/>
    <x v="0"/>
    <x v="0"/>
    <n v="838000"/>
    <x v="1609"/>
    <n v="49"/>
  </r>
  <r>
    <n v="30764"/>
    <x v="0"/>
    <x v="0"/>
    <n v="2280"/>
    <x v="0"/>
    <n v="715"/>
    <s v="p1"/>
    <x v="0"/>
    <n v="86500"/>
    <m/>
    <m/>
    <m/>
    <x v="0"/>
    <x v="0"/>
    <x v="0"/>
    <n v="88000"/>
    <x v="152"/>
    <n v="41"/>
  </r>
  <r>
    <n v="30765"/>
    <x v="4"/>
    <x v="0"/>
    <m/>
    <x v="3"/>
    <n v="670"/>
    <s v="p4"/>
    <x v="1"/>
    <n v="206500"/>
    <n v="3.5"/>
    <n v="-0.2661"/>
    <n v="0"/>
    <x v="3"/>
    <x v="0"/>
    <x v="0"/>
    <n v="208000"/>
    <x v="368"/>
    <m/>
  </r>
  <r>
    <n v="30766"/>
    <x v="1"/>
    <x v="0"/>
    <n v="2040"/>
    <x v="0"/>
    <n v="759"/>
    <s v="p3"/>
    <x v="1"/>
    <n v="156500"/>
    <n v="3.99"/>
    <n v="0.46639999999999998"/>
    <n v="4355.63"/>
    <x v="0"/>
    <x v="0"/>
    <x v="0"/>
    <n v="298000"/>
    <x v="468"/>
    <n v="43"/>
  </r>
  <r>
    <n v="30767"/>
    <x v="1"/>
    <x v="0"/>
    <n v="12600"/>
    <x v="2"/>
    <n v="776"/>
    <s v="p1"/>
    <x v="0"/>
    <n v="656500"/>
    <m/>
    <m/>
    <m/>
    <x v="0"/>
    <x v="0"/>
    <x v="0"/>
    <n v="1628000"/>
    <x v="1912"/>
    <n v="47"/>
  </r>
  <r>
    <n v="30768"/>
    <x v="2"/>
    <x v="1"/>
    <n v="11640"/>
    <x v="2"/>
    <n v="556"/>
    <s v="p1"/>
    <x v="1"/>
    <n v="726500"/>
    <n v="4.25"/>
    <n v="7.7499999999999999E-2"/>
    <n v="1118.31"/>
    <x v="1"/>
    <x v="0"/>
    <x v="0"/>
    <n v="908000"/>
    <x v="522"/>
    <n v="47"/>
  </r>
  <r>
    <n v="30769"/>
    <x v="3"/>
    <x v="0"/>
    <n v="4620"/>
    <x v="0"/>
    <n v="893"/>
    <s v="p4"/>
    <x v="1"/>
    <n v="326500"/>
    <n v="3.75"/>
    <n v="0.22"/>
    <n v="6867.12"/>
    <x v="2"/>
    <x v="7"/>
    <x v="7"/>
    <n v="428000"/>
    <x v="718"/>
    <n v="45"/>
  </r>
  <r>
    <n v="30770"/>
    <x v="1"/>
    <x v="2"/>
    <n v="6600"/>
    <x v="1"/>
    <n v="802"/>
    <s v="p4"/>
    <x v="0"/>
    <n v="506500"/>
    <m/>
    <m/>
    <m/>
    <x v="2"/>
    <x v="0"/>
    <x v="0"/>
    <m/>
    <x v="1"/>
    <m/>
  </r>
  <r>
    <n v="30771"/>
    <x v="2"/>
    <x v="1"/>
    <n v="7200"/>
    <x v="1"/>
    <n v="549"/>
    <s v="p4"/>
    <x v="0"/>
    <n v="516500"/>
    <m/>
    <m/>
    <m/>
    <x v="1"/>
    <x v="0"/>
    <x v="0"/>
    <m/>
    <x v="1"/>
    <m/>
  </r>
  <r>
    <n v="30772"/>
    <x v="1"/>
    <x v="1"/>
    <n v="2700"/>
    <x v="0"/>
    <n v="813"/>
    <s v="p3"/>
    <x v="1"/>
    <n v="236500"/>
    <n v="3.875"/>
    <n v="-1.6299999999999999E-2"/>
    <n v="6010.98"/>
    <x v="2"/>
    <x v="0"/>
    <x v="0"/>
    <n v="438000"/>
    <x v="734"/>
    <n v="49"/>
  </r>
  <r>
    <n v="30773"/>
    <x v="6"/>
    <x v="0"/>
    <n v="4680"/>
    <x v="0"/>
    <n v="808"/>
    <s v="p1"/>
    <x v="1"/>
    <n v="356500"/>
    <n v="4.75"/>
    <n v="0.58550000000000002"/>
    <n v="0"/>
    <x v="2"/>
    <x v="0"/>
    <x v="0"/>
    <n v="398000"/>
    <x v="699"/>
    <n v="42"/>
  </r>
  <r>
    <n v="30774"/>
    <x v="3"/>
    <x v="1"/>
    <m/>
    <x v="3"/>
    <n v="838"/>
    <s v="p4"/>
    <x v="1"/>
    <n v="246500"/>
    <n v="2.99"/>
    <n v="-0.65400000000000003"/>
    <n v="1987.49"/>
    <x v="2"/>
    <x v="0"/>
    <x v="0"/>
    <n v="288000"/>
    <x v="102"/>
    <m/>
  </r>
  <r>
    <n v="30775"/>
    <x v="1"/>
    <x v="1"/>
    <n v="0"/>
    <x v="3"/>
    <n v="729"/>
    <s v="p4"/>
    <x v="0"/>
    <n v="526500"/>
    <m/>
    <m/>
    <m/>
    <x v="0"/>
    <x v="0"/>
    <x v="0"/>
    <n v="708000"/>
    <x v="1700"/>
    <n v="18"/>
  </r>
  <r>
    <n v="30776"/>
    <x v="3"/>
    <x v="1"/>
    <n v="16200"/>
    <x v="2"/>
    <n v="761"/>
    <s v="p2"/>
    <x v="1"/>
    <n v="256500"/>
    <n v="4.25"/>
    <n v="1.3149999999999999"/>
    <n v="5525"/>
    <x v="0"/>
    <x v="2"/>
    <x v="2"/>
    <n v="348000"/>
    <x v="374"/>
    <n v="49"/>
  </r>
  <r>
    <n v="30777"/>
    <x v="2"/>
    <x v="1"/>
    <n v="11820"/>
    <x v="2"/>
    <n v="719"/>
    <s v="p4"/>
    <x v="1"/>
    <n v="476500"/>
    <n v="3.25"/>
    <n v="-0.52410000000000001"/>
    <n v="591.36"/>
    <x v="0"/>
    <x v="0"/>
    <x v="0"/>
    <n v="998000"/>
    <x v="649"/>
    <n v="22"/>
  </r>
  <r>
    <n v="30778"/>
    <x v="4"/>
    <x v="1"/>
    <n v="1320"/>
    <x v="0"/>
    <n v="684"/>
    <s v="p3"/>
    <x v="1"/>
    <n v="136500"/>
    <n v="4.375"/>
    <n v="0.56110000000000004"/>
    <n v="3502.06"/>
    <x v="3"/>
    <x v="0"/>
    <x v="0"/>
    <n v="218000"/>
    <x v="1408"/>
    <n v="49"/>
  </r>
  <r>
    <n v="30779"/>
    <x v="1"/>
    <x v="3"/>
    <m/>
    <x v="3"/>
    <n v="750"/>
    <s v="p4"/>
    <x v="0"/>
    <n v="166500"/>
    <m/>
    <m/>
    <m/>
    <x v="0"/>
    <x v="0"/>
    <x v="0"/>
    <n v="238000"/>
    <x v="52"/>
    <m/>
  </r>
  <r>
    <n v="30780"/>
    <x v="0"/>
    <x v="2"/>
    <n v="9720"/>
    <x v="1"/>
    <n v="759"/>
    <s v="p1"/>
    <x v="1"/>
    <n v="526500"/>
    <n v="3.25"/>
    <n v="-0.22969999999999999"/>
    <n v="0"/>
    <x v="0"/>
    <x v="0"/>
    <x v="0"/>
    <n v="578000"/>
    <x v="1748"/>
    <n v="57"/>
  </r>
  <r>
    <n v="30781"/>
    <x v="3"/>
    <x v="2"/>
    <n v="4680"/>
    <x v="0"/>
    <n v="665"/>
    <s v="p1"/>
    <x v="1"/>
    <n v="76500"/>
    <n v="4.99"/>
    <n v="0.74819999999999998"/>
    <n v="2041.28"/>
    <x v="3"/>
    <x v="0"/>
    <x v="0"/>
    <n v="258000"/>
    <x v="1913"/>
    <n v="20"/>
  </r>
  <r>
    <n v="30782"/>
    <x v="0"/>
    <x v="1"/>
    <n v="4020"/>
    <x v="0"/>
    <n v="781"/>
    <s v="p4"/>
    <x v="1"/>
    <n v="246500"/>
    <n v="3.5"/>
    <n v="-1.9900000000000001E-2"/>
    <n v="0"/>
    <x v="0"/>
    <x v="0"/>
    <x v="0"/>
    <n v="268000"/>
    <x v="1176"/>
    <n v="26"/>
  </r>
  <r>
    <n v="30783"/>
    <x v="3"/>
    <x v="2"/>
    <n v="10020"/>
    <x v="2"/>
    <n v="620"/>
    <s v="p3"/>
    <x v="1"/>
    <n v="436500"/>
    <n v="3.99"/>
    <n v="0.4587"/>
    <n v="2101.44"/>
    <x v="3"/>
    <x v="0"/>
    <x v="0"/>
    <n v="648000"/>
    <x v="1914"/>
    <n v="31"/>
  </r>
  <r>
    <n v="30784"/>
    <x v="2"/>
    <x v="1"/>
    <n v="9420"/>
    <x v="1"/>
    <n v="633"/>
    <s v="p4"/>
    <x v="0"/>
    <n v="446500"/>
    <m/>
    <m/>
    <m/>
    <x v="3"/>
    <x v="0"/>
    <x v="0"/>
    <m/>
    <x v="1"/>
    <m/>
  </r>
  <r>
    <n v="30785"/>
    <x v="3"/>
    <x v="1"/>
    <n v="4680"/>
    <x v="0"/>
    <n v="591"/>
    <s v="p4"/>
    <x v="1"/>
    <n v="236500"/>
    <n v="3.99"/>
    <n v="0.1321"/>
    <n v="0"/>
    <x v="1"/>
    <x v="0"/>
    <x v="0"/>
    <n v="428000"/>
    <x v="641"/>
    <n v="29"/>
  </r>
  <r>
    <n v="30786"/>
    <x v="0"/>
    <x v="0"/>
    <n v="1680"/>
    <x v="0"/>
    <n v="658"/>
    <s v="p1"/>
    <x v="1"/>
    <n v="76500"/>
    <n v="4.625"/>
    <n v="0.46679999999999999"/>
    <n v="2058.44"/>
    <x v="3"/>
    <x v="0"/>
    <x v="0"/>
    <n v="78000"/>
    <x v="256"/>
    <n v="36"/>
  </r>
  <r>
    <n v="30787"/>
    <x v="1"/>
    <x v="2"/>
    <n v="4740"/>
    <x v="0"/>
    <n v="722"/>
    <s v="p3"/>
    <x v="0"/>
    <n v="466500"/>
    <m/>
    <m/>
    <m/>
    <x v="0"/>
    <x v="0"/>
    <x v="0"/>
    <n v="618000"/>
    <x v="280"/>
    <n v="42"/>
  </r>
  <r>
    <n v="30788"/>
    <x v="3"/>
    <x v="3"/>
    <n v="2220"/>
    <x v="0"/>
    <n v="685"/>
    <s v="p3"/>
    <x v="1"/>
    <n v="136500"/>
    <n v="5.75"/>
    <n v="1.4994000000000001"/>
    <n v="1512.5"/>
    <x v="3"/>
    <x v="0"/>
    <x v="0"/>
    <n v="238000"/>
    <x v="1215"/>
    <n v="44"/>
  </r>
  <r>
    <n v="30789"/>
    <x v="2"/>
    <x v="3"/>
    <n v="2880"/>
    <x v="0"/>
    <n v="517"/>
    <s v="p4"/>
    <x v="1"/>
    <n v="136500"/>
    <n v="3.875"/>
    <n v="0.38840000000000002"/>
    <n v="4225.41"/>
    <x v="1"/>
    <x v="0"/>
    <x v="0"/>
    <n v="238000"/>
    <x v="1215"/>
    <n v="40"/>
  </r>
  <r>
    <n v="30790"/>
    <x v="2"/>
    <x v="0"/>
    <n v="4380"/>
    <x v="0"/>
    <n v="514"/>
    <s v="p3"/>
    <x v="1"/>
    <n v="366500"/>
    <n v="4.375"/>
    <n v="0.33889999999999998"/>
    <n v="5099.2299999999996"/>
    <x v="1"/>
    <x v="0"/>
    <x v="0"/>
    <n v="388000"/>
    <x v="438"/>
    <n v="51"/>
  </r>
  <r>
    <n v="30791"/>
    <x v="3"/>
    <x v="3"/>
    <n v="7860"/>
    <x v="1"/>
    <n v="714"/>
    <s v="p4"/>
    <x v="0"/>
    <n v="266500"/>
    <m/>
    <m/>
    <m/>
    <x v="0"/>
    <x v="7"/>
    <x v="7"/>
    <m/>
    <x v="1"/>
    <m/>
  </r>
  <r>
    <n v="30792"/>
    <x v="3"/>
    <x v="2"/>
    <n v="7320"/>
    <x v="1"/>
    <n v="754"/>
    <s v="p4"/>
    <x v="1"/>
    <n v="396500"/>
    <n v="4.125"/>
    <n v="0.51390000000000002"/>
    <n v="1150"/>
    <x v="0"/>
    <x v="2"/>
    <x v="2"/>
    <n v="628000"/>
    <x v="611"/>
    <n v="47"/>
  </r>
  <r>
    <n v="30793"/>
    <x v="3"/>
    <x v="0"/>
    <n v="8580"/>
    <x v="1"/>
    <n v="609"/>
    <s v="p3"/>
    <x v="1"/>
    <n v="426500"/>
    <n v="3.875"/>
    <n v="0.36570000000000003"/>
    <n v="6076.25"/>
    <x v="3"/>
    <x v="0"/>
    <x v="0"/>
    <n v="628000"/>
    <x v="876"/>
    <n v="41"/>
  </r>
  <r>
    <n v="30794"/>
    <x v="3"/>
    <x v="0"/>
    <n v="2460"/>
    <x v="0"/>
    <n v="754"/>
    <s v="p3"/>
    <x v="1"/>
    <n v="126500"/>
    <n v="4.625"/>
    <n v="1.3326"/>
    <n v="2312.5"/>
    <x v="0"/>
    <x v="2"/>
    <x v="2"/>
    <n v="188000"/>
    <x v="138"/>
    <n v="43"/>
  </r>
  <r>
    <n v="30795"/>
    <x v="3"/>
    <x v="3"/>
    <n v="5760"/>
    <x v="1"/>
    <n v="748"/>
    <s v="p4"/>
    <x v="1"/>
    <n v="246500"/>
    <n v="3.5"/>
    <n v="0.84450000000000003"/>
    <n v="6829.52"/>
    <x v="0"/>
    <x v="0"/>
    <x v="0"/>
    <n v="308000"/>
    <x v="615"/>
    <n v="42"/>
  </r>
  <r>
    <n v="30796"/>
    <x v="0"/>
    <x v="2"/>
    <n v="4920"/>
    <x v="0"/>
    <n v="826"/>
    <s v="p3"/>
    <x v="0"/>
    <n v="366500"/>
    <m/>
    <m/>
    <m/>
    <x v="2"/>
    <x v="0"/>
    <x v="0"/>
    <n v="408000"/>
    <x v="652"/>
    <n v="53"/>
  </r>
  <r>
    <n v="30797"/>
    <x v="1"/>
    <x v="0"/>
    <n v="4740"/>
    <x v="0"/>
    <n v="878"/>
    <s v="p3"/>
    <x v="0"/>
    <n v="236500"/>
    <m/>
    <m/>
    <m/>
    <x v="2"/>
    <x v="0"/>
    <x v="0"/>
    <n v="248000"/>
    <x v="40"/>
    <n v="54"/>
  </r>
  <r>
    <n v="30798"/>
    <x v="0"/>
    <x v="1"/>
    <n v="4740"/>
    <x v="0"/>
    <n v="807"/>
    <s v="p1"/>
    <x v="1"/>
    <n v="276500"/>
    <n v="4.125"/>
    <n v="0.71"/>
    <n v="166.9"/>
    <x v="2"/>
    <x v="0"/>
    <x v="0"/>
    <n v="288000"/>
    <x v="1150"/>
    <n v="44"/>
  </r>
  <r>
    <n v="30799"/>
    <x v="1"/>
    <x v="1"/>
    <n v="2820"/>
    <x v="0"/>
    <n v="555"/>
    <s v="p4"/>
    <x v="0"/>
    <n v="166500"/>
    <m/>
    <m/>
    <m/>
    <x v="1"/>
    <x v="0"/>
    <x v="0"/>
    <m/>
    <x v="1"/>
    <m/>
  </r>
  <r>
    <n v="30800"/>
    <x v="3"/>
    <x v="0"/>
    <n v="7380"/>
    <x v="1"/>
    <n v="649"/>
    <s v="p3"/>
    <x v="1"/>
    <n v="346500"/>
    <n v="4.125"/>
    <n v="0.51900000000000002"/>
    <n v="7090.98"/>
    <x v="3"/>
    <x v="0"/>
    <x v="0"/>
    <n v="438000"/>
    <x v="6"/>
    <n v="24"/>
  </r>
  <r>
    <n v="30801"/>
    <x v="2"/>
    <x v="0"/>
    <n v="2280"/>
    <x v="0"/>
    <n v="884"/>
    <s v="p1"/>
    <x v="0"/>
    <n v="116500"/>
    <m/>
    <m/>
    <m/>
    <x v="2"/>
    <x v="0"/>
    <x v="0"/>
    <n v="128000"/>
    <x v="50"/>
    <n v="38"/>
  </r>
  <r>
    <n v="30802"/>
    <x v="3"/>
    <x v="0"/>
    <n v="11400"/>
    <x v="2"/>
    <n v="602"/>
    <s v="p1"/>
    <x v="0"/>
    <n v="596500"/>
    <m/>
    <m/>
    <m/>
    <x v="3"/>
    <x v="0"/>
    <x v="0"/>
    <n v="668000"/>
    <x v="45"/>
    <n v="37"/>
  </r>
  <r>
    <n v="30803"/>
    <x v="3"/>
    <x v="2"/>
    <n v="9600"/>
    <x v="1"/>
    <n v="809"/>
    <s v="p3"/>
    <x v="1"/>
    <n v="196500"/>
    <n v="3.625"/>
    <n v="0.41220000000000001"/>
    <n v="3373.75"/>
    <x v="2"/>
    <x v="8"/>
    <x v="8"/>
    <n v="328000"/>
    <x v="755"/>
    <n v="36"/>
  </r>
  <r>
    <n v="30804"/>
    <x v="3"/>
    <x v="2"/>
    <n v="4140"/>
    <x v="0"/>
    <n v="835"/>
    <s v="p3"/>
    <x v="1"/>
    <n v="106500"/>
    <n v="4.875"/>
    <n v="0.73580000000000001"/>
    <n v="3245.6"/>
    <x v="2"/>
    <x v="0"/>
    <x v="0"/>
    <n v="138000"/>
    <x v="294"/>
    <n v="25"/>
  </r>
  <r>
    <n v="30805"/>
    <x v="0"/>
    <x v="1"/>
    <n v="4020"/>
    <x v="0"/>
    <n v="797"/>
    <s v="p4"/>
    <x v="0"/>
    <n v="376500"/>
    <m/>
    <m/>
    <m/>
    <x v="0"/>
    <x v="0"/>
    <x v="0"/>
    <m/>
    <x v="1"/>
    <m/>
  </r>
  <r>
    <n v="30806"/>
    <x v="3"/>
    <x v="2"/>
    <n v="5580"/>
    <x v="1"/>
    <n v="795"/>
    <s v="p1"/>
    <x v="1"/>
    <n v="236500"/>
    <n v="3.99"/>
    <n v="0.35539999999999999"/>
    <n v="844.5"/>
    <x v="0"/>
    <x v="0"/>
    <x v="0"/>
    <n v="298000"/>
    <x v="376"/>
    <n v="31"/>
  </r>
  <r>
    <n v="30807"/>
    <x v="4"/>
    <x v="3"/>
    <n v="4560"/>
    <x v="0"/>
    <n v="861"/>
    <s v="p1"/>
    <x v="1"/>
    <n v="166500"/>
    <n v="3.875"/>
    <n v="0.57410000000000005"/>
    <n v="4635.5"/>
    <x v="2"/>
    <x v="0"/>
    <x v="0"/>
    <n v="178000"/>
    <x v="544"/>
    <n v="33"/>
  </r>
  <r>
    <n v="30808"/>
    <x v="4"/>
    <x v="1"/>
    <n v="900"/>
    <x v="3"/>
    <n v="565"/>
    <s v="p4"/>
    <x v="0"/>
    <n v="216500"/>
    <m/>
    <m/>
    <m/>
    <x v="1"/>
    <x v="0"/>
    <x v="0"/>
    <n v="508000"/>
    <x v="732"/>
    <n v="36"/>
  </r>
  <r>
    <n v="30809"/>
    <x v="2"/>
    <x v="1"/>
    <n v="5340"/>
    <x v="1"/>
    <n v="772"/>
    <s v="p3"/>
    <x v="0"/>
    <n v="456500"/>
    <m/>
    <m/>
    <m/>
    <x v="0"/>
    <x v="0"/>
    <x v="0"/>
    <m/>
    <x v="1"/>
    <m/>
  </r>
  <r>
    <n v="30810"/>
    <x v="0"/>
    <x v="3"/>
    <n v="6060"/>
    <x v="1"/>
    <n v="708"/>
    <s v="p1"/>
    <x v="1"/>
    <n v="496500"/>
    <n v="3.5"/>
    <n v="-0.22839999999999999"/>
    <n v="2588.85"/>
    <x v="0"/>
    <x v="0"/>
    <x v="0"/>
    <n v="498000"/>
    <x v="1092"/>
    <n v="49"/>
  </r>
  <r>
    <n v="30811"/>
    <x v="6"/>
    <x v="1"/>
    <n v="2820"/>
    <x v="0"/>
    <n v="546"/>
    <s v="p1"/>
    <x v="1"/>
    <n v="126500"/>
    <n v="4.5"/>
    <n v="1.7169000000000001"/>
    <n v="1235.2"/>
    <x v="1"/>
    <x v="0"/>
    <x v="0"/>
    <n v="128000"/>
    <x v="350"/>
    <n v="37"/>
  </r>
  <r>
    <n v="30812"/>
    <x v="3"/>
    <x v="2"/>
    <n v="3660"/>
    <x v="0"/>
    <n v="521"/>
    <s v="p3"/>
    <x v="1"/>
    <n v="246500"/>
    <n v="3.625"/>
    <n v="-4.6399999999999997E-2"/>
    <n v="3675"/>
    <x v="1"/>
    <x v="0"/>
    <x v="0"/>
    <n v="388000"/>
    <x v="481"/>
    <n v="35"/>
  </r>
  <r>
    <n v="30813"/>
    <x v="2"/>
    <x v="2"/>
    <n v="9120"/>
    <x v="1"/>
    <n v="883"/>
    <s v="p1"/>
    <x v="1"/>
    <n v="406500"/>
    <n v="3.75"/>
    <n v="8.5800000000000001E-2"/>
    <n v="0"/>
    <x v="2"/>
    <x v="0"/>
    <x v="0"/>
    <n v="1058000"/>
    <x v="1915"/>
    <n v="31"/>
  </r>
  <r>
    <n v="30814"/>
    <x v="2"/>
    <x v="2"/>
    <n v="11820"/>
    <x v="2"/>
    <n v="566"/>
    <s v="p4"/>
    <x v="1"/>
    <n v="606500"/>
    <n v="4.375"/>
    <n v="0.55589999999999995"/>
    <n v="0"/>
    <x v="1"/>
    <x v="0"/>
    <x v="0"/>
    <n v="658000"/>
    <x v="1916"/>
    <n v="42"/>
  </r>
  <r>
    <n v="30815"/>
    <x v="4"/>
    <x v="1"/>
    <n v="3300"/>
    <x v="0"/>
    <n v="809"/>
    <s v="p3"/>
    <x v="1"/>
    <n v="276500"/>
    <n v="3.5"/>
    <n v="-0.61209999999999998"/>
    <n v="2818.75"/>
    <x v="2"/>
    <x v="0"/>
    <x v="0"/>
    <n v="278000"/>
    <x v="943"/>
    <n v="60"/>
  </r>
  <r>
    <n v="30816"/>
    <x v="4"/>
    <x v="1"/>
    <n v="5580"/>
    <x v="1"/>
    <n v="651"/>
    <s v="p3"/>
    <x v="1"/>
    <n v="406500"/>
    <n v="4.125"/>
    <n v="0.29189999999999999"/>
    <n v="10527"/>
    <x v="3"/>
    <x v="0"/>
    <x v="0"/>
    <n v="508000"/>
    <x v="2"/>
    <n v="52"/>
  </r>
  <r>
    <n v="30817"/>
    <x v="3"/>
    <x v="0"/>
    <n v="2220"/>
    <x v="0"/>
    <n v="846"/>
    <s v="p3"/>
    <x v="0"/>
    <n v="156500"/>
    <m/>
    <m/>
    <m/>
    <x v="2"/>
    <x v="2"/>
    <x v="2"/>
    <n v="358000"/>
    <x v="1917"/>
    <n v="47"/>
  </r>
  <r>
    <n v="30818"/>
    <x v="1"/>
    <x v="3"/>
    <n v="5400"/>
    <x v="1"/>
    <n v="783"/>
    <s v="p3"/>
    <x v="0"/>
    <n v="296500"/>
    <m/>
    <m/>
    <m/>
    <x v="0"/>
    <x v="0"/>
    <x v="0"/>
    <n v="288000"/>
    <x v="449"/>
    <n v="53"/>
  </r>
  <r>
    <n v="30819"/>
    <x v="2"/>
    <x v="1"/>
    <n v="7920"/>
    <x v="1"/>
    <n v="827"/>
    <s v="p1"/>
    <x v="1"/>
    <n v="306500"/>
    <n v="3.99"/>
    <n v="1.1878"/>
    <n v="1439.1"/>
    <x v="2"/>
    <x v="0"/>
    <x v="0"/>
    <n v="308000"/>
    <x v="297"/>
    <n v="40"/>
  </r>
  <r>
    <n v="30820"/>
    <x v="2"/>
    <x v="1"/>
    <n v="4080"/>
    <x v="0"/>
    <n v="584"/>
    <s v="p4"/>
    <x v="1"/>
    <n v="356500"/>
    <n v="3.99"/>
    <n v="0.18340000000000001"/>
    <n v="0"/>
    <x v="1"/>
    <x v="0"/>
    <x v="0"/>
    <n v="448000"/>
    <x v="410"/>
    <n v="39"/>
  </r>
  <r>
    <n v="30821"/>
    <x v="3"/>
    <x v="3"/>
    <n v="4080"/>
    <x v="0"/>
    <n v="779"/>
    <s v="p3"/>
    <x v="1"/>
    <n v="116500"/>
    <n v="4.25"/>
    <n v="0.52359999999999995"/>
    <n v="2967.5"/>
    <x v="0"/>
    <x v="2"/>
    <x v="2"/>
    <n v="208000"/>
    <x v="537"/>
    <n v="37"/>
  </r>
  <r>
    <n v="30822"/>
    <x v="3"/>
    <x v="0"/>
    <n v="10500"/>
    <x v="2"/>
    <n v="802"/>
    <s v="p3"/>
    <x v="1"/>
    <n v="366500"/>
    <n v="3.25"/>
    <n v="-0.14199999999999999"/>
    <n v="10407.5"/>
    <x v="2"/>
    <x v="0"/>
    <x v="0"/>
    <n v="668000"/>
    <x v="1423"/>
    <n v="30"/>
  </r>
  <r>
    <n v="30823"/>
    <x v="3"/>
    <x v="2"/>
    <n v="12300"/>
    <x v="2"/>
    <n v="839"/>
    <s v="p4"/>
    <x v="0"/>
    <n v="846500"/>
    <m/>
    <m/>
    <m/>
    <x v="2"/>
    <x v="0"/>
    <x v="0"/>
    <n v="1868000"/>
    <x v="1595"/>
    <n v="14"/>
  </r>
  <r>
    <n v="30824"/>
    <x v="2"/>
    <x v="1"/>
    <n v="4800"/>
    <x v="0"/>
    <n v="612"/>
    <s v="p3"/>
    <x v="1"/>
    <n v="376500"/>
    <n v="3.875"/>
    <n v="0.20830000000000001"/>
    <n v="1250"/>
    <x v="3"/>
    <x v="0"/>
    <x v="0"/>
    <n v="578000"/>
    <x v="1918"/>
    <n v="34"/>
  </r>
  <r>
    <n v="30825"/>
    <x v="2"/>
    <x v="2"/>
    <n v="8700"/>
    <x v="1"/>
    <n v="720"/>
    <s v="p4"/>
    <x v="0"/>
    <n v="616500"/>
    <m/>
    <m/>
    <m/>
    <x v="0"/>
    <x v="0"/>
    <x v="0"/>
    <m/>
    <x v="1"/>
    <m/>
  </r>
  <r>
    <n v="30826"/>
    <x v="4"/>
    <x v="2"/>
    <n v="7740"/>
    <x v="1"/>
    <n v="789"/>
    <s v="p3"/>
    <x v="0"/>
    <n v="316500"/>
    <m/>
    <m/>
    <m/>
    <x v="0"/>
    <x v="5"/>
    <x v="5"/>
    <m/>
    <x v="1"/>
    <m/>
  </r>
  <r>
    <n v="30827"/>
    <x v="3"/>
    <x v="1"/>
    <n v="9420"/>
    <x v="1"/>
    <n v="530"/>
    <s v="p3"/>
    <x v="1"/>
    <n v="556500"/>
    <n v="3.625"/>
    <n v="2.8299999999999999E-2"/>
    <n v="12969.45"/>
    <x v="1"/>
    <x v="0"/>
    <x v="0"/>
    <n v="1208000"/>
    <x v="369"/>
    <n v="48"/>
  </r>
  <r>
    <n v="30828"/>
    <x v="2"/>
    <x v="2"/>
    <m/>
    <x v="3"/>
    <n v="898"/>
    <s v="p4"/>
    <x v="1"/>
    <n v="526500"/>
    <n v="3.5"/>
    <n v="0.40689999999999998"/>
    <n v="0"/>
    <x v="2"/>
    <x v="0"/>
    <x v="0"/>
    <n v="618000"/>
    <x v="1897"/>
    <m/>
  </r>
  <r>
    <n v="30829"/>
    <x v="0"/>
    <x v="3"/>
    <n v="4200"/>
    <x v="0"/>
    <n v="543"/>
    <s v="p1"/>
    <x v="1"/>
    <n v="276500"/>
    <n v="4.375"/>
    <n v="1.1968000000000001"/>
    <n v="2615.88"/>
    <x v="1"/>
    <x v="0"/>
    <x v="0"/>
    <n v="298000"/>
    <x v="432"/>
    <n v="49"/>
  </r>
  <r>
    <n v="30830"/>
    <x v="0"/>
    <x v="1"/>
    <n v="4320"/>
    <x v="0"/>
    <n v="549"/>
    <s v="p4"/>
    <x v="1"/>
    <n v="316500"/>
    <n v="3.99"/>
    <n v="-0.31580000000000003"/>
    <n v="4115"/>
    <x v="1"/>
    <x v="0"/>
    <x v="0"/>
    <n v="398000"/>
    <x v="672"/>
    <n v="43"/>
  </r>
  <r>
    <n v="30831"/>
    <x v="0"/>
    <x v="0"/>
    <m/>
    <x v="3"/>
    <n v="850"/>
    <s v="p4"/>
    <x v="1"/>
    <n v="216500"/>
    <n v="3.99"/>
    <n v="-3.44E-2"/>
    <n v="0"/>
    <x v="2"/>
    <x v="0"/>
    <x v="0"/>
    <n v="268000"/>
    <x v="742"/>
    <m/>
  </r>
  <r>
    <n v="30832"/>
    <x v="5"/>
    <x v="0"/>
    <n v="5460"/>
    <x v="1"/>
    <n v="735"/>
    <s v="p1"/>
    <x v="1"/>
    <n v="216500"/>
    <n v="5.125"/>
    <n v="0.86839999999999995"/>
    <n v="5350"/>
    <x v="0"/>
    <x v="0"/>
    <x v="0"/>
    <n v="408000"/>
    <x v="187"/>
    <n v="48"/>
  </r>
  <r>
    <n v="30833"/>
    <x v="3"/>
    <x v="1"/>
    <n v="10800"/>
    <x v="2"/>
    <n v="651"/>
    <s v="p4"/>
    <x v="1"/>
    <n v="426500"/>
    <n v="2.99"/>
    <n v="-8.48E-2"/>
    <n v="600.20000000000005"/>
    <x v="3"/>
    <x v="2"/>
    <x v="2"/>
    <n v="998000"/>
    <x v="1919"/>
    <n v="35"/>
  </r>
  <r>
    <n v="30834"/>
    <x v="3"/>
    <x v="1"/>
    <n v="11040"/>
    <x v="2"/>
    <n v="666"/>
    <s v="p4"/>
    <x v="1"/>
    <n v="606500"/>
    <n v="4"/>
    <n v="8.3000000000000004E-2"/>
    <n v="12352"/>
    <x v="3"/>
    <x v="0"/>
    <x v="0"/>
    <n v="938000"/>
    <x v="1853"/>
    <n v="47"/>
  </r>
  <r>
    <n v="30835"/>
    <x v="1"/>
    <x v="2"/>
    <n v="4380"/>
    <x v="0"/>
    <n v="671"/>
    <s v="p3"/>
    <x v="1"/>
    <n v="346500"/>
    <n v="2.75"/>
    <n v="-0.68720000000000003"/>
    <n v="3339.81"/>
    <x v="3"/>
    <x v="0"/>
    <x v="0"/>
    <n v="758000"/>
    <x v="1639"/>
    <n v="53"/>
  </r>
  <r>
    <n v="30836"/>
    <x v="1"/>
    <x v="2"/>
    <n v="7800"/>
    <x v="1"/>
    <n v="563"/>
    <s v="p3"/>
    <x v="0"/>
    <n v="156500"/>
    <m/>
    <m/>
    <m/>
    <x v="1"/>
    <x v="2"/>
    <x v="2"/>
    <m/>
    <x v="1"/>
    <m/>
  </r>
  <r>
    <n v="30837"/>
    <x v="0"/>
    <x v="1"/>
    <n v="8100"/>
    <x v="1"/>
    <n v="758"/>
    <s v="p4"/>
    <x v="1"/>
    <n v="636500"/>
    <n v="4.18"/>
    <n v="8.9200000000000002E-2"/>
    <n v="371"/>
    <x v="0"/>
    <x v="0"/>
    <x v="0"/>
    <n v="1068000"/>
    <x v="1920"/>
    <n v="43"/>
  </r>
  <r>
    <n v="30838"/>
    <x v="3"/>
    <x v="0"/>
    <n v="13740"/>
    <x v="2"/>
    <n v="767"/>
    <s v="p3"/>
    <x v="1"/>
    <n v="706500"/>
    <n v="4.25"/>
    <n v="0.95679999999999998"/>
    <n v="11882"/>
    <x v="0"/>
    <x v="2"/>
    <x v="2"/>
    <n v="1098000"/>
    <x v="1921"/>
    <n v="32"/>
  </r>
  <r>
    <n v="30839"/>
    <x v="0"/>
    <x v="0"/>
    <n v="2400"/>
    <x v="0"/>
    <n v="735"/>
    <s v="p3"/>
    <x v="1"/>
    <n v="226500"/>
    <n v="3.625"/>
    <n v="4.8500000000000001E-2"/>
    <n v="2196.2600000000002"/>
    <x v="0"/>
    <x v="0"/>
    <x v="0"/>
    <n v="318000"/>
    <x v="371"/>
    <n v="52"/>
  </r>
  <r>
    <n v="30840"/>
    <x v="3"/>
    <x v="1"/>
    <m/>
    <x v="3"/>
    <n v="609"/>
    <s v="p4"/>
    <x v="1"/>
    <n v="736500"/>
    <n v="4.125"/>
    <n v="0.35899999999999999"/>
    <n v="0"/>
    <x v="3"/>
    <x v="0"/>
    <x v="0"/>
    <n v="778000"/>
    <x v="1922"/>
    <m/>
  </r>
  <r>
    <n v="30841"/>
    <x v="0"/>
    <x v="0"/>
    <n v="5460"/>
    <x v="1"/>
    <n v="666"/>
    <s v="p3"/>
    <x v="1"/>
    <n v="226500"/>
    <n v="3.99"/>
    <n v="0.43009999999999998"/>
    <n v="3520"/>
    <x v="3"/>
    <x v="0"/>
    <x v="0"/>
    <n v="628000"/>
    <x v="1923"/>
    <n v="24"/>
  </r>
  <r>
    <n v="30842"/>
    <x v="4"/>
    <x v="2"/>
    <m/>
    <x v="3"/>
    <n v="779"/>
    <s v="p4"/>
    <x v="1"/>
    <n v="216500"/>
    <n v="3.99"/>
    <n v="0.19489999999999999"/>
    <n v="43.41"/>
    <x v="0"/>
    <x v="0"/>
    <x v="0"/>
    <n v="258000"/>
    <x v="383"/>
    <m/>
  </r>
  <r>
    <n v="30843"/>
    <x v="3"/>
    <x v="1"/>
    <n v="9720"/>
    <x v="1"/>
    <n v="581"/>
    <s v="p4"/>
    <x v="0"/>
    <n v="726500"/>
    <m/>
    <m/>
    <m/>
    <x v="1"/>
    <x v="0"/>
    <x v="0"/>
    <m/>
    <x v="1"/>
    <m/>
  </r>
  <r>
    <n v="30844"/>
    <x v="0"/>
    <x v="1"/>
    <n v="2520"/>
    <x v="0"/>
    <n v="683"/>
    <s v="p1"/>
    <x v="0"/>
    <n v="176500"/>
    <m/>
    <m/>
    <m/>
    <x v="3"/>
    <x v="0"/>
    <x v="0"/>
    <n v="228000"/>
    <x v="295"/>
    <n v="36"/>
  </r>
  <r>
    <n v="30845"/>
    <x v="4"/>
    <x v="1"/>
    <n v="3720"/>
    <x v="0"/>
    <n v="612"/>
    <s v="p1"/>
    <x v="0"/>
    <n v="226500"/>
    <m/>
    <m/>
    <m/>
    <x v="3"/>
    <x v="0"/>
    <x v="0"/>
    <n v="358000"/>
    <x v="1250"/>
    <n v="36"/>
  </r>
  <r>
    <n v="30846"/>
    <x v="5"/>
    <x v="1"/>
    <n v="11280"/>
    <x v="2"/>
    <n v="677"/>
    <s v="p3"/>
    <x v="0"/>
    <n v="716500"/>
    <m/>
    <m/>
    <m/>
    <x v="3"/>
    <x v="1"/>
    <x v="1"/>
    <m/>
    <x v="1"/>
    <m/>
  </r>
  <r>
    <n v="30847"/>
    <x v="2"/>
    <x v="3"/>
    <n v="3720"/>
    <x v="0"/>
    <n v="871"/>
    <s v="p4"/>
    <x v="1"/>
    <n v="276500"/>
    <n v="4.5"/>
    <n v="0.72240000000000004"/>
    <n v="0"/>
    <x v="2"/>
    <x v="0"/>
    <x v="0"/>
    <n v="398000"/>
    <x v="1383"/>
    <n v="47"/>
  </r>
  <r>
    <n v="30848"/>
    <x v="3"/>
    <x v="2"/>
    <n v="4980"/>
    <x v="0"/>
    <n v="662"/>
    <s v="p3"/>
    <x v="0"/>
    <n v="216500"/>
    <m/>
    <m/>
    <m/>
    <x v="3"/>
    <x v="2"/>
    <x v="2"/>
    <n v="388000"/>
    <x v="518"/>
    <n v="18"/>
  </r>
  <r>
    <n v="30849"/>
    <x v="1"/>
    <x v="0"/>
    <m/>
    <x v="3"/>
    <n v="717"/>
    <s v="p4"/>
    <x v="1"/>
    <n v="176500"/>
    <n v="4.125"/>
    <n v="0.59699999999999998"/>
    <n v="0"/>
    <x v="0"/>
    <x v="0"/>
    <x v="0"/>
    <n v="168000"/>
    <x v="897"/>
    <m/>
  </r>
  <r>
    <n v="30850"/>
    <x v="3"/>
    <x v="3"/>
    <n v="3360"/>
    <x v="0"/>
    <n v="746"/>
    <s v="p3"/>
    <x v="1"/>
    <n v="156500"/>
    <n v="4.875"/>
    <n v="1.101"/>
    <n v="4950.13"/>
    <x v="0"/>
    <x v="0"/>
    <x v="0"/>
    <n v="278000"/>
    <x v="207"/>
    <n v="36"/>
  </r>
  <r>
    <n v="30851"/>
    <x v="6"/>
    <x v="1"/>
    <n v="4320"/>
    <x v="0"/>
    <n v="666"/>
    <s v="p1"/>
    <x v="1"/>
    <n v="456500"/>
    <n v="4.125"/>
    <n v="0.43540000000000001"/>
    <n v="0"/>
    <x v="3"/>
    <x v="0"/>
    <x v="0"/>
    <n v="448000"/>
    <x v="1924"/>
    <n v="58"/>
  </r>
  <r>
    <n v="30852"/>
    <x v="1"/>
    <x v="1"/>
    <n v="5760"/>
    <x v="1"/>
    <n v="538"/>
    <s v="p3"/>
    <x v="1"/>
    <n v="176500"/>
    <n v="3.99"/>
    <n v="0.64119999999999999"/>
    <n v="4762"/>
    <x v="1"/>
    <x v="0"/>
    <x v="0"/>
    <n v="218000"/>
    <x v="161"/>
    <n v="32"/>
  </r>
  <r>
    <n v="30853"/>
    <x v="3"/>
    <x v="3"/>
    <n v="4560"/>
    <x v="0"/>
    <n v="515"/>
    <s v="p4"/>
    <x v="1"/>
    <n v="246500"/>
    <n v="3.99"/>
    <n v="0.2631"/>
    <n v="1560.63"/>
    <x v="1"/>
    <x v="0"/>
    <x v="0"/>
    <n v="428000"/>
    <x v="1360"/>
    <n v="37"/>
  </r>
  <r>
    <n v="30854"/>
    <x v="3"/>
    <x v="2"/>
    <n v="8700"/>
    <x v="1"/>
    <n v="665"/>
    <s v="p4"/>
    <x v="1"/>
    <n v="546500"/>
    <n v="4"/>
    <n v="-0.27629999999999999"/>
    <m/>
    <x v="3"/>
    <x v="0"/>
    <x v="0"/>
    <n v="758000"/>
    <x v="476"/>
    <n v="37"/>
  </r>
  <r>
    <n v="30855"/>
    <x v="1"/>
    <x v="3"/>
    <n v="5280"/>
    <x v="1"/>
    <n v="742"/>
    <s v="p1"/>
    <x v="1"/>
    <n v="396500"/>
    <n v="3.56"/>
    <n v="-0.14280000000000001"/>
    <n v="4494.99"/>
    <x v="0"/>
    <x v="0"/>
    <x v="0"/>
    <n v="468000"/>
    <x v="465"/>
    <n v="41"/>
  </r>
  <r>
    <n v="30856"/>
    <x v="2"/>
    <x v="1"/>
    <n v="5040"/>
    <x v="1"/>
    <n v="525"/>
    <s v="p1"/>
    <x v="1"/>
    <n v="256500"/>
    <n v="3.75"/>
    <n v="7.1900000000000006E-2"/>
    <n v="806.5"/>
    <x v="1"/>
    <x v="0"/>
    <x v="0"/>
    <n v="358000"/>
    <x v="269"/>
    <n v="20"/>
  </r>
  <r>
    <n v="30857"/>
    <x v="1"/>
    <x v="3"/>
    <n v="5940"/>
    <x v="1"/>
    <n v="729"/>
    <s v="p4"/>
    <x v="1"/>
    <n v="396500"/>
    <n v="3.875"/>
    <n v="-0.153"/>
    <n v="0"/>
    <x v="0"/>
    <x v="0"/>
    <x v="0"/>
    <n v="618000"/>
    <x v="1925"/>
    <n v="37"/>
  </r>
  <r>
    <n v="30858"/>
    <x v="5"/>
    <x v="2"/>
    <n v="6240"/>
    <x v="1"/>
    <n v="820"/>
    <s v="p4"/>
    <x v="1"/>
    <n v="366500"/>
    <n v="3.99"/>
    <n v="0.39500000000000002"/>
    <n v="752.59"/>
    <x v="2"/>
    <x v="0"/>
    <x v="0"/>
    <n v="478000"/>
    <x v="1559"/>
    <n v="36"/>
  </r>
  <r>
    <n v="30859"/>
    <x v="4"/>
    <x v="0"/>
    <n v="4080"/>
    <x v="0"/>
    <n v="810"/>
    <s v="p1"/>
    <x v="1"/>
    <n v="306500"/>
    <n v="3.625"/>
    <n v="2.3699999999999999E-2"/>
    <n v="780.04"/>
    <x v="2"/>
    <x v="0"/>
    <x v="0"/>
    <n v="348000"/>
    <x v="958"/>
    <n v="39"/>
  </r>
  <r>
    <n v="30860"/>
    <x v="0"/>
    <x v="0"/>
    <n v="4560"/>
    <x v="0"/>
    <n v="833"/>
    <s v="p1"/>
    <x v="1"/>
    <n v="486500"/>
    <n v="3.99"/>
    <n v="0.54790000000000005"/>
    <n v="7294.38"/>
    <x v="2"/>
    <x v="0"/>
    <x v="0"/>
    <n v="508000"/>
    <x v="837"/>
    <n v="49"/>
  </r>
  <r>
    <n v="30861"/>
    <x v="0"/>
    <x v="1"/>
    <n v="7200"/>
    <x v="1"/>
    <n v="693"/>
    <s v="p3"/>
    <x v="1"/>
    <n v="236500"/>
    <n v="4.5"/>
    <n v="1.2647999999999999"/>
    <n v="0"/>
    <x v="3"/>
    <x v="5"/>
    <x v="5"/>
    <n v="418000"/>
    <x v="1622"/>
    <n v="30"/>
  </r>
  <r>
    <n v="30862"/>
    <x v="4"/>
    <x v="2"/>
    <n v="4260"/>
    <x v="0"/>
    <n v="605"/>
    <s v="p4"/>
    <x v="0"/>
    <n v="176500"/>
    <m/>
    <m/>
    <m/>
    <x v="3"/>
    <x v="0"/>
    <x v="0"/>
    <m/>
    <x v="1"/>
    <m/>
  </r>
  <r>
    <n v="30863"/>
    <x v="2"/>
    <x v="2"/>
    <n v="8100"/>
    <x v="1"/>
    <n v="660"/>
    <s v="p4"/>
    <x v="1"/>
    <n v="356500"/>
    <n v="4.625"/>
    <n v="0.25159999999999999"/>
    <n v="0"/>
    <x v="3"/>
    <x v="0"/>
    <x v="0"/>
    <n v="498000"/>
    <x v="1273"/>
    <n v="25"/>
  </r>
  <r>
    <n v="30864"/>
    <x v="4"/>
    <x v="1"/>
    <n v="7020"/>
    <x v="1"/>
    <n v="722"/>
    <s v="p2"/>
    <x v="0"/>
    <n v="216500"/>
    <m/>
    <m/>
    <m/>
    <x v="0"/>
    <x v="0"/>
    <x v="0"/>
    <n v="368000"/>
    <x v="441"/>
    <n v="25"/>
  </r>
  <r>
    <n v="30865"/>
    <x v="5"/>
    <x v="1"/>
    <n v="1740"/>
    <x v="0"/>
    <n v="763"/>
    <s v="p3"/>
    <x v="1"/>
    <n v="186500"/>
    <n v="3.99"/>
    <n v="0.27600000000000002"/>
    <n v="2000"/>
    <x v="0"/>
    <x v="0"/>
    <x v="0"/>
    <n v="228000"/>
    <x v="180"/>
    <n v="43"/>
  </r>
  <r>
    <n v="30866"/>
    <x v="2"/>
    <x v="3"/>
    <n v="7200"/>
    <x v="1"/>
    <n v="782"/>
    <s v="p1"/>
    <x v="0"/>
    <n v="356500"/>
    <m/>
    <m/>
    <m/>
    <x v="0"/>
    <x v="0"/>
    <x v="0"/>
    <n v="358000"/>
    <x v="1232"/>
    <n v="43"/>
  </r>
  <r>
    <n v="30867"/>
    <x v="1"/>
    <x v="2"/>
    <n v="3180"/>
    <x v="0"/>
    <n v="861"/>
    <s v="p3"/>
    <x v="1"/>
    <n v="106500"/>
    <n v="3.75"/>
    <n v="1.5483"/>
    <n v="2017.5"/>
    <x v="2"/>
    <x v="2"/>
    <x v="2"/>
    <n v="158000"/>
    <x v="637"/>
    <n v="47"/>
  </r>
  <r>
    <n v="30868"/>
    <x v="2"/>
    <x v="1"/>
    <n v="5220"/>
    <x v="1"/>
    <n v="668"/>
    <s v="p4"/>
    <x v="1"/>
    <n v="156500"/>
    <n v="3.75"/>
    <n v="0.1331"/>
    <n v="5719.5"/>
    <x v="3"/>
    <x v="0"/>
    <x v="0"/>
    <n v="238000"/>
    <x v="542"/>
    <n v="26"/>
  </r>
  <r>
    <n v="30869"/>
    <x v="3"/>
    <x v="2"/>
    <n v="7860"/>
    <x v="1"/>
    <n v="581"/>
    <s v="p4"/>
    <x v="0"/>
    <n v="366500"/>
    <m/>
    <m/>
    <m/>
    <x v="1"/>
    <x v="0"/>
    <x v="0"/>
    <m/>
    <x v="1"/>
    <m/>
  </r>
  <r>
    <n v="30870"/>
    <x v="2"/>
    <x v="3"/>
    <n v="7680"/>
    <x v="1"/>
    <n v="864"/>
    <s v="p4"/>
    <x v="1"/>
    <n v="356500"/>
    <n v="3.5"/>
    <n v="0.503"/>
    <n v="6971.14"/>
    <x v="2"/>
    <x v="5"/>
    <x v="5"/>
    <n v="418000"/>
    <x v="461"/>
    <n v="38"/>
  </r>
  <r>
    <n v="30871"/>
    <x v="3"/>
    <x v="3"/>
    <n v="8520"/>
    <x v="1"/>
    <n v="817"/>
    <s v="p1"/>
    <x v="1"/>
    <n v="566500"/>
    <n v="3.75"/>
    <n v="0.38400000000000001"/>
    <n v="0"/>
    <x v="2"/>
    <x v="0"/>
    <x v="0"/>
    <n v="588000"/>
    <x v="1926"/>
    <n v="41"/>
  </r>
  <r>
    <n v="30872"/>
    <x v="3"/>
    <x v="1"/>
    <n v="12360"/>
    <x v="2"/>
    <n v="779"/>
    <s v="p4"/>
    <x v="0"/>
    <n v="346500"/>
    <m/>
    <m/>
    <m/>
    <x v="0"/>
    <x v="5"/>
    <x v="5"/>
    <n v="368000"/>
    <x v="1581"/>
    <n v="28"/>
  </r>
  <r>
    <n v="30873"/>
    <x v="3"/>
    <x v="3"/>
    <n v="6240"/>
    <x v="1"/>
    <n v="541"/>
    <s v="p3"/>
    <x v="1"/>
    <n v="296500"/>
    <n v="4.375"/>
    <n v="0.58899999999999997"/>
    <n v="0"/>
    <x v="1"/>
    <x v="3"/>
    <x v="3"/>
    <n v="478000"/>
    <x v="1734"/>
    <n v="45"/>
  </r>
  <r>
    <n v="30874"/>
    <x v="2"/>
    <x v="3"/>
    <n v="3600"/>
    <x v="0"/>
    <n v="847"/>
    <s v="p1"/>
    <x v="0"/>
    <n v="176500"/>
    <m/>
    <m/>
    <m/>
    <x v="2"/>
    <x v="0"/>
    <x v="0"/>
    <m/>
    <x v="1"/>
    <m/>
  </r>
  <r>
    <n v="30875"/>
    <x v="3"/>
    <x v="1"/>
    <n v="6540"/>
    <x v="1"/>
    <n v="629"/>
    <s v="p4"/>
    <x v="1"/>
    <n v="446500"/>
    <n v="3.5"/>
    <n v="-9.0399999999999994E-2"/>
    <n v="0"/>
    <x v="3"/>
    <x v="0"/>
    <x v="0"/>
    <n v="668000"/>
    <x v="1927"/>
    <n v="42"/>
  </r>
  <r>
    <n v="30876"/>
    <x v="4"/>
    <x v="2"/>
    <n v="19800"/>
    <x v="2"/>
    <n v="694"/>
    <s v="p3"/>
    <x v="0"/>
    <n v="1356500"/>
    <m/>
    <m/>
    <m/>
    <x v="3"/>
    <x v="0"/>
    <x v="0"/>
    <n v="3208000"/>
    <x v="1928"/>
    <n v="42"/>
  </r>
  <r>
    <n v="30877"/>
    <x v="4"/>
    <x v="3"/>
    <n v="6060"/>
    <x v="1"/>
    <n v="781"/>
    <s v="p4"/>
    <x v="1"/>
    <n v="226500"/>
    <n v="2.99"/>
    <n v="-8.3299999999999999E-2"/>
    <n v="6689.79"/>
    <x v="0"/>
    <x v="4"/>
    <x v="4"/>
    <n v="958000"/>
    <x v="1929"/>
    <n v="37"/>
  </r>
  <r>
    <n v="30878"/>
    <x v="1"/>
    <x v="1"/>
    <n v="3420"/>
    <x v="0"/>
    <n v="553"/>
    <s v="p3"/>
    <x v="1"/>
    <n v="406500"/>
    <n v="3.25"/>
    <n v="-0.26800000000000002"/>
    <n v="4000"/>
    <x v="1"/>
    <x v="0"/>
    <x v="0"/>
    <n v="488000"/>
    <x v="1070"/>
    <n v="52"/>
  </r>
  <r>
    <n v="30879"/>
    <x v="3"/>
    <x v="0"/>
    <n v="3900"/>
    <x v="0"/>
    <n v="599"/>
    <s v="p4"/>
    <x v="1"/>
    <n v="286500"/>
    <n v="3.625"/>
    <n v="0.26150000000000001"/>
    <n v="6340.13"/>
    <x v="1"/>
    <x v="0"/>
    <x v="0"/>
    <n v="298000"/>
    <x v="55"/>
    <n v="37"/>
  </r>
  <r>
    <n v="30880"/>
    <x v="4"/>
    <x v="1"/>
    <m/>
    <x v="3"/>
    <n v="590"/>
    <s v="p4"/>
    <x v="1"/>
    <n v="236500"/>
    <n v="3.25"/>
    <n v="0.16239999999999999"/>
    <n v="0"/>
    <x v="1"/>
    <x v="0"/>
    <x v="0"/>
    <n v="318000"/>
    <x v="205"/>
    <m/>
  </r>
  <r>
    <n v="30881"/>
    <x v="2"/>
    <x v="1"/>
    <n v="5700"/>
    <x v="1"/>
    <n v="778"/>
    <s v="p4"/>
    <x v="1"/>
    <n v="256500"/>
    <n v="3.125"/>
    <n v="-0.45600000000000002"/>
    <n v="2762.87"/>
    <x v="0"/>
    <x v="0"/>
    <x v="0"/>
    <n v="368000"/>
    <x v="265"/>
    <n v="31"/>
  </r>
  <r>
    <n v="30882"/>
    <x v="4"/>
    <x v="2"/>
    <n v="7920"/>
    <x v="1"/>
    <n v="556"/>
    <s v="p3"/>
    <x v="1"/>
    <n v="576500"/>
    <n v="4.125"/>
    <n v="0.56020000000000003"/>
    <n v="0"/>
    <x v="1"/>
    <x v="0"/>
    <x v="0"/>
    <n v="638000"/>
    <x v="965"/>
    <n v="54"/>
  </r>
  <r>
    <n v="30883"/>
    <x v="3"/>
    <x v="0"/>
    <n v="6240"/>
    <x v="1"/>
    <n v="763"/>
    <s v="p3"/>
    <x v="1"/>
    <n v="566500"/>
    <n v="4.5"/>
    <n v="0.49480000000000002"/>
    <n v="19358.8"/>
    <x v="0"/>
    <x v="0"/>
    <x v="0"/>
    <n v="1228000"/>
    <x v="1930"/>
    <n v="49"/>
  </r>
  <r>
    <n v="30884"/>
    <x v="0"/>
    <x v="0"/>
    <n v="16800"/>
    <x v="2"/>
    <n v="627"/>
    <s v="p3"/>
    <x v="1"/>
    <n v="346500"/>
    <n v="3.875"/>
    <n v="0.51600000000000001"/>
    <n v="13078.13"/>
    <x v="3"/>
    <x v="0"/>
    <x v="0"/>
    <n v="468000"/>
    <x v="552"/>
    <n v="44"/>
  </r>
  <r>
    <n v="30885"/>
    <x v="1"/>
    <x v="1"/>
    <n v="6360"/>
    <x v="1"/>
    <n v="539"/>
    <s v="p4"/>
    <x v="1"/>
    <n v="456500"/>
    <n v="3.25"/>
    <n v="-0.39800000000000002"/>
    <n v="0"/>
    <x v="1"/>
    <x v="0"/>
    <x v="0"/>
    <n v="998000"/>
    <x v="1691"/>
    <n v="35"/>
  </r>
  <r>
    <n v="30886"/>
    <x v="3"/>
    <x v="3"/>
    <n v="2760"/>
    <x v="0"/>
    <n v="672"/>
    <s v="p1"/>
    <x v="0"/>
    <n v="106500"/>
    <m/>
    <m/>
    <m/>
    <x v="3"/>
    <x v="0"/>
    <x v="0"/>
    <n v="228000"/>
    <x v="1129"/>
    <n v="46"/>
  </r>
  <r>
    <n v="30887"/>
    <x v="3"/>
    <x v="2"/>
    <n v="5940"/>
    <x v="1"/>
    <n v="522"/>
    <s v="p4"/>
    <x v="1"/>
    <n v="516500"/>
    <n v="3.69"/>
    <n v="6.4799999999999996E-2"/>
    <n v="2500.9"/>
    <x v="1"/>
    <x v="0"/>
    <x v="0"/>
    <n v="748000"/>
    <x v="635"/>
    <n v="43"/>
  </r>
  <r>
    <n v="30888"/>
    <x v="2"/>
    <x v="0"/>
    <n v="6300"/>
    <x v="1"/>
    <n v="527"/>
    <s v="p4"/>
    <x v="1"/>
    <n v="276500"/>
    <n v="3.99"/>
    <n v="0.47310000000000002"/>
    <n v="8298.9"/>
    <x v="1"/>
    <x v="0"/>
    <x v="0"/>
    <n v="348000"/>
    <x v="446"/>
    <n v="42"/>
  </r>
  <r>
    <n v="30889"/>
    <x v="1"/>
    <x v="3"/>
    <n v="5760"/>
    <x v="1"/>
    <n v="544"/>
    <s v="p3"/>
    <x v="1"/>
    <n v="196500"/>
    <n v="3.625"/>
    <n v="0.92210000000000003"/>
    <n v="4437.1099999999997"/>
    <x v="1"/>
    <x v="2"/>
    <x v="2"/>
    <n v="458000"/>
    <x v="1931"/>
    <n v="26"/>
  </r>
  <r>
    <n v="30890"/>
    <x v="2"/>
    <x v="3"/>
    <n v="8100"/>
    <x v="1"/>
    <n v="682"/>
    <s v="p1"/>
    <x v="1"/>
    <n v="326500"/>
    <n v="4.99"/>
    <n v="0.62519999999999998"/>
    <n v="0"/>
    <x v="3"/>
    <x v="0"/>
    <x v="0"/>
    <n v="408000"/>
    <x v="2"/>
    <n v="35"/>
  </r>
  <r>
    <n v="30891"/>
    <x v="2"/>
    <x v="2"/>
    <n v="6300"/>
    <x v="1"/>
    <n v="864"/>
    <s v="p3"/>
    <x v="1"/>
    <n v="396500"/>
    <n v="4.75"/>
    <n v="0.3448"/>
    <n v="6829.72"/>
    <x v="2"/>
    <x v="0"/>
    <x v="0"/>
    <n v="468000"/>
    <x v="465"/>
    <n v="31"/>
  </r>
  <r>
    <n v="30892"/>
    <x v="3"/>
    <x v="1"/>
    <n v="3240"/>
    <x v="0"/>
    <n v="767"/>
    <s v="p1"/>
    <x v="0"/>
    <n v="126500"/>
    <m/>
    <m/>
    <m/>
    <x v="0"/>
    <x v="0"/>
    <x v="0"/>
    <n v="128000"/>
    <x v="350"/>
    <n v="38"/>
  </r>
  <r>
    <n v="30893"/>
    <x v="3"/>
    <x v="3"/>
    <n v="10560"/>
    <x v="2"/>
    <n v="895"/>
    <s v="p4"/>
    <x v="1"/>
    <n v="436500"/>
    <n v="3.375"/>
    <n v="0.2457"/>
    <n v="2043.36"/>
    <x v="2"/>
    <x v="2"/>
    <x v="2"/>
    <n v="708000"/>
    <x v="1932"/>
    <n v="34"/>
  </r>
  <r>
    <n v="30894"/>
    <x v="1"/>
    <x v="2"/>
    <n v="8520"/>
    <x v="1"/>
    <n v="879"/>
    <s v="p1"/>
    <x v="1"/>
    <n v="436500"/>
    <n v="3.75"/>
    <n v="-3.8600000000000002E-2"/>
    <n v="4219.25"/>
    <x v="2"/>
    <x v="2"/>
    <x v="2"/>
    <n v="548000"/>
    <x v="604"/>
    <n v="39"/>
  </r>
  <r>
    <n v="30895"/>
    <x v="2"/>
    <x v="1"/>
    <n v="4980"/>
    <x v="0"/>
    <n v="733"/>
    <s v="p1"/>
    <x v="1"/>
    <n v="366500"/>
    <n v="3.5"/>
    <n v="6.1899999999999997E-2"/>
    <n v="5300"/>
    <x v="0"/>
    <x v="0"/>
    <x v="0"/>
    <n v="388000"/>
    <x v="438"/>
    <n v="30"/>
  </r>
  <r>
    <n v="30896"/>
    <x v="3"/>
    <x v="1"/>
    <n v="7320"/>
    <x v="1"/>
    <n v="500"/>
    <s v="p1"/>
    <x v="0"/>
    <n v="356500"/>
    <m/>
    <m/>
    <m/>
    <x v="1"/>
    <x v="0"/>
    <x v="0"/>
    <n v="388000"/>
    <x v="1844"/>
    <n v="46"/>
  </r>
  <r>
    <n v="30897"/>
    <x v="1"/>
    <x v="3"/>
    <n v="9660"/>
    <x v="1"/>
    <n v="567"/>
    <s v="p3"/>
    <x v="1"/>
    <n v="276500"/>
    <n v="3.99"/>
    <n v="0.43819999999999998"/>
    <n v="4899.17"/>
    <x v="1"/>
    <x v="2"/>
    <x v="2"/>
    <n v="478000"/>
    <x v="704"/>
    <n v="22"/>
  </r>
  <r>
    <n v="30898"/>
    <x v="1"/>
    <x v="1"/>
    <n v="5400"/>
    <x v="1"/>
    <n v="791"/>
    <s v="p4"/>
    <x v="1"/>
    <n v="446500"/>
    <n v="3.25"/>
    <n v="-0.19539999999999999"/>
    <n v="8000"/>
    <x v="0"/>
    <x v="1"/>
    <x v="1"/>
    <n v="568000"/>
    <x v="365"/>
    <n v="48"/>
  </r>
  <r>
    <n v="30899"/>
    <x v="4"/>
    <x v="2"/>
    <n v="7740"/>
    <x v="1"/>
    <n v="598"/>
    <s v="p4"/>
    <x v="0"/>
    <n v="576500"/>
    <m/>
    <m/>
    <m/>
    <x v="1"/>
    <x v="0"/>
    <x v="0"/>
    <n v="708000"/>
    <x v="1198"/>
    <n v="41"/>
  </r>
  <r>
    <n v="30900"/>
    <x v="5"/>
    <x v="0"/>
    <n v="3540"/>
    <x v="0"/>
    <n v="864"/>
    <s v="p3"/>
    <x v="1"/>
    <n v="166500"/>
    <n v="4.25"/>
    <n v="0.27550000000000002"/>
    <n v="5275"/>
    <x v="2"/>
    <x v="6"/>
    <x v="6"/>
    <n v="278000"/>
    <x v="1168"/>
    <n v="28"/>
  </r>
  <r>
    <n v="30901"/>
    <x v="2"/>
    <x v="0"/>
    <n v="1440"/>
    <x v="0"/>
    <n v="677"/>
    <s v="p3"/>
    <x v="0"/>
    <n v="186500"/>
    <m/>
    <m/>
    <m/>
    <x v="3"/>
    <x v="2"/>
    <x v="2"/>
    <n v="228000"/>
    <x v="180"/>
    <n v="40"/>
  </r>
  <r>
    <n v="30902"/>
    <x v="0"/>
    <x v="3"/>
    <m/>
    <x v="3"/>
    <n v="500"/>
    <s v="p4"/>
    <x v="1"/>
    <n v="506500"/>
    <n v="3.5"/>
    <n v="-0.49619999999999997"/>
    <n v="5097.68"/>
    <x v="1"/>
    <x v="0"/>
    <x v="0"/>
    <n v="578000"/>
    <x v="112"/>
    <m/>
  </r>
  <r>
    <n v="30903"/>
    <x v="3"/>
    <x v="2"/>
    <n v="3780"/>
    <x v="0"/>
    <n v="603"/>
    <s v="p4"/>
    <x v="0"/>
    <n v="336500"/>
    <m/>
    <m/>
    <m/>
    <x v="3"/>
    <x v="0"/>
    <x v="0"/>
    <n v="368000"/>
    <x v="1358"/>
    <n v="49"/>
  </r>
  <r>
    <n v="30904"/>
    <x v="5"/>
    <x v="0"/>
    <n v="3060"/>
    <x v="0"/>
    <n v="830"/>
    <s v="p3"/>
    <x v="0"/>
    <n v="396500"/>
    <m/>
    <m/>
    <m/>
    <x v="2"/>
    <x v="0"/>
    <x v="0"/>
    <n v="608000"/>
    <x v="1023"/>
    <n v="22"/>
  </r>
  <r>
    <n v="30905"/>
    <x v="2"/>
    <x v="1"/>
    <n v="2220"/>
    <x v="0"/>
    <n v="583"/>
    <s v="p3"/>
    <x v="1"/>
    <n v="86500"/>
    <n v="4.375"/>
    <n v="0.79910000000000003"/>
    <n v="2156.7800000000002"/>
    <x v="1"/>
    <x v="0"/>
    <x v="0"/>
    <n v="98000"/>
    <x v="581"/>
    <n v="30"/>
  </r>
  <r>
    <n v="30906"/>
    <x v="4"/>
    <x v="1"/>
    <n v="6660"/>
    <x v="1"/>
    <n v="850"/>
    <s v="p1"/>
    <x v="0"/>
    <n v="186500"/>
    <m/>
    <m/>
    <m/>
    <x v="2"/>
    <x v="0"/>
    <x v="0"/>
    <m/>
    <x v="1"/>
    <m/>
  </r>
  <r>
    <n v="30907"/>
    <x v="4"/>
    <x v="0"/>
    <n v="4560"/>
    <x v="0"/>
    <n v="794"/>
    <s v="p3"/>
    <x v="0"/>
    <n v="296500"/>
    <m/>
    <m/>
    <m/>
    <x v="0"/>
    <x v="0"/>
    <x v="0"/>
    <m/>
    <x v="1"/>
    <m/>
  </r>
  <r>
    <n v="30908"/>
    <x v="0"/>
    <x v="0"/>
    <n v="6180"/>
    <x v="1"/>
    <n v="873"/>
    <s v="p1"/>
    <x v="0"/>
    <n v="156500"/>
    <m/>
    <m/>
    <m/>
    <x v="2"/>
    <x v="0"/>
    <x v="0"/>
    <n v="208000"/>
    <x v="63"/>
    <n v="45"/>
  </r>
  <r>
    <n v="30909"/>
    <x v="4"/>
    <x v="2"/>
    <n v="8700"/>
    <x v="1"/>
    <n v="643"/>
    <s v="p4"/>
    <x v="1"/>
    <n v="446500"/>
    <n v="3"/>
    <n v="-0.40060000000000001"/>
    <n v="795"/>
    <x v="3"/>
    <x v="0"/>
    <x v="0"/>
    <n v="918000"/>
    <x v="1933"/>
    <n v="44"/>
  </r>
  <r>
    <n v="30910"/>
    <x v="2"/>
    <x v="1"/>
    <n v="6120"/>
    <x v="1"/>
    <n v="869"/>
    <s v="p3"/>
    <x v="1"/>
    <n v="266500"/>
    <n v="4.5"/>
    <n v="0.62870000000000004"/>
    <n v="6189.5"/>
    <x v="2"/>
    <x v="0"/>
    <x v="0"/>
    <n v="358000"/>
    <x v="193"/>
    <n v="44"/>
  </r>
  <r>
    <n v="30911"/>
    <x v="3"/>
    <x v="2"/>
    <n v="7860"/>
    <x v="1"/>
    <n v="822"/>
    <s v="p4"/>
    <x v="1"/>
    <n v="326500"/>
    <n v="4.375"/>
    <n v="8.1000000000000003E-2"/>
    <n v="1030"/>
    <x v="2"/>
    <x v="0"/>
    <x v="0"/>
    <n v="518000"/>
    <x v="524"/>
    <n v="20"/>
  </r>
  <r>
    <n v="30912"/>
    <x v="5"/>
    <x v="1"/>
    <n v="16140"/>
    <x v="2"/>
    <n v="670"/>
    <s v="p3"/>
    <x v="0"/>
    <n v="1036500"/>
    <m/>
    <m/>
    <m/>
    <x v="3"/>
    <x v="0"/>
    <x v="0"/>
    <m/>
    <x v="1"/>
    <m/>
  </r>
  <r>
    <n v="30913"/>
    <x v="2"/>
    <x v="2"/>
    <n v="21420"/>
    <x v="2"/>
    <n v="643"/>
    <s v="p1"/>
    <x v="1"/>
    <n v="686500"/>
    <n v="4.125"/>
    <n v="0.55720000000000003"/>
    <n v="863.93"/>
    <x v="3"/>
    <x v="0"/>
    <x v="0"/>
    <n v="728000"/>
    <x v="1329"/>
    <n v="46"/>
  </r>
  <r>
    <n v="30914"/>
    <x v="1"/>
    <x v="0"/>
    <m/>
    <x v="3"/>
    <n v="677"/>
    <s v="p4"/>
    <x v="1"/>
    <n v="216500"/>
    <n v="3.125"/>
    <n v="-0.4466"/>
    <n v="151.02000000000001"/>
    <x v="3"/>
    <x v="0"/>
    <x v="0"/>
    <n v="308000"/>
    <x v="757"/>
    <m/>
  </r>
  <r>
    <n v="30915"/>
    <x v="2"/>
    <x v="3"/>
    <n v="8820"/>
    <x v="1"/>
    <n v="551"/>
    <s v="p4"/>
    <x v="0"/>
    <n v="366500"/>
    <m/>
    <m/>
    <m/>
    <x v="1"/>
    <x v="3"/>
    <x v="3"/>
    <m/>
    <x v="1"/>
    <m/>
  </r>
  <r>
    <n v="30916"/>
    <x v="2"/>
    <x v="2"/>
    <n v="4260"/>
    <x v="0"/>
    <n v="895"/>
    <s v="p1"/>
    <x v="1"/>
    <n v="206500"/>
    <n v="3.25"/>
    <n v="0.52800000000000002"/>
    <n v="8105"/>
    <x v="2"/>
    <x v="0"/>
    <x v="0"/>
    <n v="348000"/>
    <x v="899"/>
    <n v="40"/>
  </r>
  <r>
    <n v="30917"/>
    <x v="4"/>
    <x v="0"/>
    <n v="4140"/>
    <x v="0"/>
    <n v="802"/>
    <s v="p3"/>
    <x v="0"/>
    <n v="316500"/>
    <m/>
    <m/>
    <m/>
    <x v="2"/>
    <x v="0"/>
    <x v="0"/>
    <n v="808000"/>
    <x v="1934"/>
    <n v="37"/>
  </r>
  <r>
    <n v="30918"/>
    <x v="0"/>
    <x v="0"/>
    <n v="3600"/>
    <x v="0"/>
    <n v="816"/>
    <s v="p3"/>
    <x v="1"/>
    <n v="316500"/>
    <n v="3.75"/>
    <n v="0.83560000000000001"/>
    <n v="5935.2"/>
    <x v="2"/>
    <x v="0"/>
    <x v="0"/>
    <n v="368000"/>
    <x v="494"/>
    <n v="52"/>
  </r>
  <r>
    <n v="30919"/>
    <x v="2"/>
    <x v="3"/>
    <n v="1920"/>
    <x v="0"/>
    <n v="851"/>
    <s v="p1"/>
    <x v="0"/>
    <n v="136500"/>
    <m/>
    <m/>
    <m/>
    <x v="2"/>
    <x v="0"/>
    <x v="0"/>
    <n v="138000"/>
    <x v="177"/>
    <n v="56"/>
  </r>
  <r>
    <n v="30920"/>
    <x v="2"/>
    <x v="2"/>
    <n v="8940"/>
    <x v="1"/>
    <n v="738"/>
    <s v="p3"/>
    <x v="1"/>
    <n v="406500"/>
    <n v="3.625"/>
    <n v="9.2999999999999999E-2"/>
    <n v="3329.47"/>
    <x v="0"/>
    <x v="0"/>
    <x v="0"/>
    <n v="578000"/>
    <x v="364"/>
    <n v="46"/>
  </r>
  <r>
    <n v="30921"/>
    <x v="3"/>
    <x v="1"/>
    <m/>
    <x v="3"/>
    <n v="875"/>
    <s v="p4"/>
    <x v="1"/>
    <n v="206500"/>
    <n v="2.99"/>
    <n v="-0.65749999999999997"/>
    <n v="0"/>
    <x v="2"/>
    <x v="0"/>
    <x v="0"/>
    <n v="258000"/>
    <x v="12"/>
    <m/>
  </r>
  <r>
    <n v="30922"/>
    <x v="1"/>
    <x v="1"/>
    <n v="3780"/>
    <x v="0"/>
    <n v="828"/>
    <s v="p3"/>
    <x v="0"/>
    <n v="206500"/>
    <m/>
    <m/>
    <m/>
    <x v="2"/>
    <x v="0"/>
    <x v="0"/>
    <n v="198000"/>
    <x v="1935"/>
    <n v="36"/>
  </r>
  <r>
    <n v="30923"/>
    <x v="2"/>
    <x v="0"/>
    <n v="15060"/>
    <x v="2"/>
    <n v="623"/>
    <s v="p3"/>
    <x v="1"/>
    <n v="926500"/>
    <n v="3.5"/>
    <n v="0.13400000000000001"/>
    <n v="23218.75"/>
    <x v="3"/>
    <x v="0"/>
    <x v="0"/>
    <n v="1588000"/>
    <x v="1936"/>
    <n v="32"/>
  </r>
  <r>
    <n v="30924"/>
    <x v="2"/>
    <x v="1"/>
    <n v="3360"/>
    <x v="0"/>
    <n v="631"/>
    <s v="p1"/>
    <x v="1"/>
    <n v="256500"/>
    <n v="3.99"/>
    <n v="0.9788"/>
    <n v="0"/>
    <x v="3"/>
    <x v="0"/>
    <x v="0"/>
    <n v="258000"/>
    <x v="248"/>
    <n v="41"/>
  </r>
  <r>
    <n v="30925"/>
    <x v="1"/>
    <x v="0"/>
    <n v="6420"/>
    <x v="1"/>
    <n v="845"/>
    <s v="p4"/>
    <x v="0"/>
    <n v="286500"/>
    <m/>
    <m/>
    <m/>
    <x v="2"/>
    <x v="0"/>
    <x v="0"/>
    <m/>
    <x v="1"/>
    <m/>
  </r>
  <r>
    <n v="30926"/>
    <x v="2"/>
    <x v="0"/>
    <n v="11280"/>
    <x v="2"/>
    <n v="832"/>
    <s v="p3"/>
    <x v="1"/>
    <n v="446500"/>
    <n v="3.75"/>
    <n v="0.16619999999999999"/>
    <n v="7773.23"/>
    <x v="2"/>
    <x v="0"/>
    <x v="0"/>
    <n v="658000"/>
    <x v="710"/>
    <n v="21"/>
  </r>
  <r>
    <n v="30927"/>
    <x v="1"/>
    <x v="0"/>
    <n v="6240"/>
    <x v="1"/>
    <n v="653"/>
    <s v="p1"/>
    <x v="1"/>
    <n v="596500"/>
    <n v="4.375"/>
    <n v="0.74470000000000003"/>
    <n v="6226"/>
    <x v="3"/>
    <x v="0"/>
    <x v="0"/>
    <n v="658000"/>
    <x v="466"/>
    <n v="47"/>
  </r>
  <r>
    <n v="30928"/>
    <x v="3"/>
    <x v="2"/>
    <n v="10980"/>
    <x v="2"/>
    <n v="683"/>
    <s v="p4"/>
    <x v="0"/>
    <n v="446500"/>
    <m/>
    <m/>
    <m/>
    <x v="3"/>
    <x v="0"/>
    <x v="0"/>
    <n v="578000"/>
    <x v="713"/>
    <n v="46"/>
  </r>
  <r>
    <n v="30929"/>
    <x v="3"/>
    <x v="2"/>
    <n v="7260"/>
    <x v="1"/>
    <n v="791"/>
    <s v="p3"/>
    <x v="0"/>
    <n v="336500"/>
    <m/>
    <m/>
    <m/>
    <x v="0"/>
    <x v="0"/>
    <x v="0"/>
    <m/>
    <x v="1"/>
    <m/>
  </r>
  <r>
    <n v="30930"/>
    <x v="1"/>
    <x v="2"/>
    <n v="4200"/>
    <x v="0"/>
    <n v="623"/>
    <s v="p2"/>
    <x v="1"/>
    <n v="76500"/>
    <n v="5.25"/>
    <n v="1.5012000000000001"/>
    <n v="1975.01"/>
    <x v="3"/>
    <x v="0"/>
    <x v="0"/>
    <n v="188000"/>
    <x v="1416"/>
    <n v="23"/>
  </r>
  <r>
    <n v="30931"/>
    <x v="5"/>
    <x v="0"/>
    <n v="2460"/>
    <x v="0"/>
    <n v="751"/>
    <s v="p3"/>
    <x v="0"/>
    <n v="236500"/>
    <m/>
    <m/>
    <m/>
    <x v="0"/>
    <x v="2"/>
    <x v="2"/>
    <m/>
    <x v="1"/>
    <m/>
  </r>
  <r>
    <n v="30932"/>
    <x v="4"/>
    <x v="2"/>
    <n v="4620"/>
    <x v="0"/>
    <n v="739"/>
    <s v="p3"/>
    <x v="1"/>
    <n v="296500"/>
    <n v="4.375"/>
    <n v="0.45689999999999997"/>
    <n v="7450.58"/>
    <x v="0"/>
    <x v="0"/>
    <x v="0"/>
    <n v="428000"/>
    <x v="590"/>
    <n v="31"/>
  </r>
  <r>
    <n v="30933"/>
    <x v="3"/>
    <x v="1"/>
    <n v="4740"/>
    <x v="0"/>
    <n v="796"/>
    <s v="p1"/>
    <x v="1"/>
    <n v="306500"/>
    <n v="3.99"/>
    <n v="0.2828"/>
    <n v="1420.96"/>
    <x v="0"/>
    <x v="0"/>
    <x v="0"/>
    <n v="388000"/>
    <x v="605"/>
    <n v="49"/>
  </r>
  <r>
    <n v="30934"/>
    <x v="5"/>
    <x v="2"/>
    <n v="7500"/>
    <x v="1"/>
    <n v="558"/>
    <s v="p1"/>
    <x v="1"/>
    <n v="286500"/>
    <n v="4.375"/>
    <n v="2.3900000000000001E-2"/>
    <n v="4.04"/>
    <x v="1"/>
    <x v="0"/>
    <x v="0"/>
    <n v="388000"/>
    <x v="716"/>
    <n v="49"/>
  </r>
  <r>
    <n v="30935"/>
    <x v="1"/>
    <x v="0"/>
    <m/>
    <x v="3"/>
    <n v="799"/>
    <s v="p4"/>
    <x v="1"/>
    <n v="476500"/>
    <n v="2.99"/>
    <n v="-0.49669999999999997"/>
    <n v="7557.31"/>
    <x v="0"/>
    <x v="0"/>
    <x v="0"/>
    <n v="618000"/>
    <x v="334"/>
    <m/>
  </r>
  <r>
    <n v="30936"/>
    <x v="4"/>
    <x v="0"/>
    <n v="3600"/>
    <x v="0"/>
    <n v="761"/>
    <s v="p3"/>
    <x v="1"/>
    <n v="206500"/>
    <n v="3.375"/>
    <n v="1.4500000000000001E-2"/>
    <n v="6262"/>
    <x v="0"/>
    <x v="0"/>
    <x v="0"/>
    <n v="238000"/>
    <x v="137"/>
    <n v="29"/>
  </r>
  <r>
    <n v="30937"/>
    <x v="2"/>
    <x v="2"/>
    <n v="28560"/>
    <x v="2"/>
    <n v="860"/>
    <s v="p3"/>
    <x v="1"/>
    <n v="456500"/>
    <n v="3.375"/>
    <n v="0.21229999999999999"/>
    <n v="2380"/>
    <x v="2"/>
    <x v="2"/>
    <x v="2"/>
    <n v="568000"/>
    <x v="308"/>
    <n v="6"/>
  </r>
  <r>
    <n v="30938"/>
    <x v="2"/>
    <x v="0"/>
    <n v="2160"/>
    <x v="0"/>
    <n v="641"/>
    <s v="p1"/>
    <x v="0"/>
    <n v="76500"/>
    <m/>
    <m/>
    <m/>
    <x v="3"/>
    <x v="0"/>
    <x v="0"/>
    <m/>
    <x v="1"/>
    <m/>
  </r>
  <r>
    <n v="30939"/>
    <x v="2"/>
    <x v="1"/>
    <n v="3840"/>
    <x v="0"/>
    <n v="770"/>
    <s v="p1"/>
    <x v="1"/>
    <n v="226500"/>
    <n v="4.375"/>
    <n v="1.0143"/>
    <n v="1459.85"/>
    <x v="0"/>
    <x v="0"/>
    <x v="0"/>
    <n v="228000"/>
    <x v="103"/>
    <n v="42"/>
  </r>
  <r>
    <n v="30940"/>
    <x v="1"/>
    <x v="1"/>
    <n v="2940"/>
    <x v="0"/>
    <n v="840"/>
    <s v="p3"/>
    <x v="1"/>
    <n v="286500"/>
    <n v="4.25"/>
    <n v="0.50209999999999999"/>
    <n v="1921.21"/>
    <x v="2"/>
    <x v="0"/>
    <x v="0"/>
    <n v="358000"/>
    <x v="615"/>
    <n v="42"/>
  </r>
  <r>
    <n v="30941"/>
    <x v="0"/>
    <x v="2"/>
    <n v="5820"/>
    <x v="1"/>
    <n v="786"/>
    <s v="p4"/>
    <x v="1"/>
    <n v="226500"/>
    <n v="3.125"/>
    <n v="0.14410000000000001"/>
    <n v="177.83"/>
    <x v="0"/>
    <x v="0"/>
    <x v="0"/>
    <n v="268000"/>
    <x v="673"/>
    <n v="39"/>
  </r>
  <r>
    <n v="30942"/>
    <x v="0"/>
    <x v="0"/>
    <n v="14820"/>
    <x v="2"/>
    <n v="710"/>
    <s v="p1"/>
    <x v="1"/>
    <n v="716500"/>
    <n v="3.99"/>
    <n v="0.1976"/>
    <n v="0"/>
    <x v="0"/>
    <x v="0"/>
    <x v="0"/>
    <n v="798000"/>
    <x v="1694"/>
    <n v="28"/>
  </r>
  <r>
    <n v="30943"/>
    <x v="3"/>
    <x v="0"/>
    <n v="4440"/>
    <x v="0"/>
    <n v="795"/>
    <s v="p3"/>
    <x v="1"/>
    <n v="136500"/>
    <n v="4.375"/>
    <n v="1.054"/>
    <n v="4338.1499999999996"/>
    <x v="0"/>
    <x v="0"/>
    <x v="0"/>
    <n v="218000"/>
    <x v="1408"/>
    <n v="43"/>
  </r>
  <r>
    <n v="30944"/>
    <x v="5"/>
    <x v="2"/>
    <n v="2460"/>
    <x v="0"/>
    <n v="603"/>
    <s v="p3"/>
    <x v="0"/>
    <n v="156500"/>
    <m/>
    <m/>
    <m/>
    <x v="3"/>
    <x v="1"/>
    <x v="1"/>
    <m/>
    <x v="1"/>
    <m/>
  </r>
  <r>
    <n v="30945"/>
    <x v="3"/>
    <x v="0"/>
    <n v="10680"/>
    <x v="2"/>
    <n v="789"/>
    <s v="p3"/>
    <x v="1"/>
    <n v="706500"/>
    <n v="4.25"/>
    <n v="1.5129999999999999"/>
    <n v="4345.63"/>
    <x v="0"/>
    <x v="0"/>
    <x v="0"/>
    <n v="918000"/>
    <x v="1937"/>
    <n v="59"/>
  </r>
  <r>
    <n v="30946"/>
    <x v="4"/>
    <x v="3"/>
    <n v="5280"/>
    <x v="1"/>
    <n v="699"/>
    <s v="p3"/>
    <x v="1"/>
    <n v="416500"/>
    <n v="4.375"/>
    <n v="0.37259999999999999"/>
    <n v="7521.5"/>
    <x v="3"/>
    <x v="0"/>
    <x v="0"/>
    <n v="718000"/>
    <x v="1756"/>
    <n v="44"/>
  </r>
  <r>
    <n v="30947"/>
    <x v="0"/>
    <x v="2"/>
    <n v="4440"/>
    <x v="0"/>
    <n v="886"/>
    <s v="p1"/>
    <x v="1"/>
    <n v="386500"/>
    <n v="4.25"/>
    <n v="-7.46E-2"/>
    <n v="538.78"/>
    <x v="2"/>
    <x v="0"/>
    <x v="0"/>
    <n v="458000"/>
    <x v="911"/>
    <n v="49"/>
  </r>
  <r>
    <n v="30948"/>
    <x v="2"/>
    <x v="3"/>
    <n v="3840"/>
    <x v="0"/>
    <n v="523"/>
    <s v="p3"/>
    <x v="1"/>
    <n v="366500"/>
    <n v="3.375"/>
    <n v="0.28339999999999999"/>
    <n v="0"/>
    <x v="1"/>
    <x v="0"/>
    <x v="0"/>
    <n v="428000"/>
    <x v="1338"/>
    <n v="54"/>
  </r>
  <r>
    <n v="30949"/>
    <x v="2"/>
    <x v="2"/>
    <n v="14220"/>
    <x v="2"/>
    <n v="685"/>
    <s v="p3"/>
    <x v="1"/>
    <n v="486500"/>
    <n v="3.5"/>
    <n v="-6.0499999999999998E-2"/>
    <m/>
    <x v="3"/>
    <x v="0"/>
    <x v="0"/>
    <n v="828000"/>
    <x v="400"/>
    <n v="20"/>
  </r>
  <r>
    <n v="30950"/>
    <x v="2"/>
    <x v="2"/>
    <n v="13260"/>
    <x v="2"/>
    <n v="513"/>
    <s v="p1"/>
    <x v="1"/>
    <n v="696500"/>
    <n v="3.875"/>
    <n v="5.5300000000000002E-2"/>
    <n v="33.51"/>
    <x v="1"/>
    <x v="0"/>
    <x v="0"/>
    <n v="818000"/>
    <x v="1938"/>
    <n v="27"/>
  </r>
  <r>
    <n v="30951"/>
    <x v="2"/>
    <x v="3"/>
    <n v="4980"/>
    <x v="0"/>
    <n v="865"/>
    <s v="p3"/>
    <x v="1"/>
    <n v="366500"/>
    <n v="3.49"/>
    <n v="0.76749999999999996"/>
    <n v="4489.1499999999996"/>
    <x v="2"/>
    <x v="0"/>
    <x v="0"/>
    <n v="428000"/>
    <x v="1338"/>
    <n v="47"/>
  </r>
  <r>
    <n v="30952"/>
    <x v="1"/>
    <x v="0"/>
    <n v="7560"/>
    <x v="1"/>
    <n v="890"/>
    <s v="p3"/>
    <x v="1"/>
    <n v="356500"/>
    <n v="3.375"/>
    <n v="0.28949999999999998"/>
    <n v="642.5"/>
    <x v="2"/>
    <x v="0"/>
    <x v="0"/>
    <n v="408000"/>
    <x v="928"/>
    <n v="46"/>
  </r>
  <r>
    <n v="30953"/>
    <x v="2"/>
    <x v="1"/>
    <n v="8700"/>
    <x v="1"/>
    <n v="832"/>
    <s v="p1"/>
    <x v="0"/>
    <n v="206500"/>
    <m/>
    <m/>
    <m/>
    <x v="2"/>
    <x v="0"/>
    <x v="0"/>
    <m/>
    <x v="1"/>
    <m/>
  </r>
  <r>
    <n v="30954"/>
    <x v="1"/>
    <x v="3"/>
    <n v="2040"/>
    <x v="0"/>
    <n v="824"/>
    <s v="p4"/>
    <x v="1"/>
    <n v="156500"/>
    <n v="4.125"/>
    <n v="0.57399999999999995"/>
    <n v="3615.5"/>
    <x v="2"/>
    <x v="0"/>
    <x v="0"/>
    <n v="218000"/>
    <x v="529"/>
    <n v="43"/>
  </r>
  <r>
    <n v="30955"/>
    <x v="3"/>
    <x v="2"/>
    <n v="5820"/>
    <x v="1"/>
    <n v="831"/>
    <s v="p4"/>
    <x v="1"/>
    <n v="326500"/>
    <n v="3.75"/>
    <n v="0.1593"/>
    <n v="6715"/>
    <x v="2"/>
    <x v="0"/>
    <x v="0"/>
    <n v="408000"/>
    <x v="2"/>
    <n v="44"/>
  </r>
  <r>
    <n v="30956"/>
    <x v="1"/>
    <x v="3"/>
    <n v="2880"/>
    <x v="0"/>
    <n v="883"/>
    <s v="p3"/>
    <x v="1"/>
    <n v="156500"/>
    <n v="3.99"/>
    <n v="0.80479999999999996"/>
    <n v="3875"/>
    <x v="2"/>
    <x v="2"/>
    <x v="2"/>
    <n v="308000"/>
    <x v="580"/>
    <n v="49"/>
  </r>
  <r>
    <n v="30957"/>
    <x v="2"/>
    <x v="2"/>
    <n v="6180"/>
    <x v="1"/>
    <n v="548"/>
    <s v="p3"/>
    <x v="1"/>
    <n v="366500"/>
    <n v="4.5599999999999996"/>
    <n v="0.54900000000000004"/>
    <n v="0"/>
    <x v="1"/>
    <x v="0"/>
    <x v="0"/>
    <n v="548000"/>
    <x v="1060"/>
    <n v="43"/>
  </r>
  <r>
    <n v="30958"/>
    <x v="3"/>
    <x v="2"/>
    <m/>
    <x v="3"/>
    <n v="640"/>
    <s v="p4"/>
    <x v="1"/>
    <n v="376500"/>
    <n v="2.99"/>
    <n v="0.1343"/>
    <n v="0"/>
    <x v="3"/>
    <x v="0"/>
    <x v="0"/>
    <n v="468000"/>
    <x v="585"/>
    <m/>
  </r>
  <r>
    <n v="30959"/>
    <x v="4"/>
    <x v="2"/>
    <n v="4200"/>
    <x v="0"/>
    <n v="828"/>
    <s v="p3"/>
    <x v="0"/>
    <n v="416500"/>
    <m/>
    <m/>
    <m/>
    <x v="2"/>
    <x v="0"/>
    <x v="0"/>
    <n v="848000"/>
    <x v="1939"/>
    <n v="50"/>
  </r>
  <r>
    <n v="30960"/>
    <x v="3"/>
    <x v="3"/>
    <n v="7800"/>
    <x v="1"/>
    <n v="758"/>
    <s v="p4"/>
    <x v="1"/>
    <n v="736500"/>
    <n v="3.75"/>
    <n v="0.98870000000000002"/>
    <n v="10896.38"/>
    <x v="0"/>
    <x v="0"/>
    <x v="0"/>
    <n v="848000"/>
    <x v="1940"/>
    <n v="51"/>
  </r>
  <r>
    <n v="30961"/>
    <x v="0"/>
    <x v="3"/>
    <n v="8520"/>
    <x v="1"/>
    <n v="581"/>
    <s v="p4"/>
    <x v="1"/>
    <n v="446500"/>
    <n v="4.18"/>
    <n v="0.3861"/>
    <n v="617.62"/>
    <x v="1"/>
    <x v="0"/>
    <x v="0"/>
    <n v="468000"/>
    <x v="420"/>
    <n v="38"/>
  </r>
  <r>
    <n v="30962"/>
    <x v="2"/>
    <x v="0"/>
    <m/>
    <x v="3"/>
    <n v="679"/>
    <s v="p4"/>
    <x v="1"/>
    <n v="906500"/>
    <n v="3.5"/>
    <n v="-0.66720000000000002"/>
    <n v="7918.75"/>
    <x v="3"/>
    <x v="0"/>
    <x v="0"/>
    <n v="1068000"/>
    <x v="1941"/>
    <m/>
  </r>
  <r>
    <n v="30963"/>
    <x v="3"/>
    <x v="2"/>
    <n v="16200"/>
    <x v="2"/>
    <n v="802"/>
    <s v="p1"/>
    <x v="1"/>
    <n v="346500"/>
    <n v="5.75"/>
    <n v="1.4197"/>
    <n v="0"/>
    <x v="2"/>
    <x v="0"/>
    <x v="0"/>
    <n v="438000"/>
    <x v="6"/>
    <n v="42"/>
  </r>
  <r>
    <n v="30964"/>
    <x v="1"/>
    <x v="0"/>
    <n v="3360"/>
    <x v="0"/>
    <n v="773"/>
    <s v="p4"/>
    <x v="1"/>
    <n v="216500"/>
    <n v="4.99"/>
    <n v="0.54200000000000004"/>
    <n v="0"/>
    <x v="0"/>
    <x v="0"/>
    <x v="0"/>
    <n v="368000"/>
    <x v="441"/>
    <n v="38"/>
  </r>
  <r>
    <n v="30965"/>
    <x v="1"/>
    <x v="0"/>
    <n v="2460"/>
    <x v="0"/>
    <n v="525"/>
    <s v="p3"/>
    <x v="1"/>
    <n v="176500"/>
    <n v="3.99"/>
    <n v="0.44719999999999999"/>
    <n v="5522.5"/>
    <x v="1"/>
    <x v="0"/>
    <x v="0"/>
    <n v="318000"/>
    <x v="1778"/>
    <n v="35"/>
  </r>
  <r>
    <n v="30966"/>
    <x v="2"/>
    <x v="3"/>
    <n v="7860"/>
    <x v="1"/>
    <n v="613"/>
    <s v="p1"/>
    <x v="1"/>
    <n v="676500"/>
    <n v="5.375"/>
    <n v="1.1487000000000001"/>
    <n v="0"/>
    <x v="3"/>
    <x v="0"/>
    <x v="0"/>
    <n v="718000"/>
    <x v="1840"/>
    <n v="48"/>
  </r>
  <r>
    <n v="30967"/>
    <x v="4"/>
    <x v="2"/>
    <n v="3060"/>
    <x v="0"/>
    <n v="713"/>
    <s v="p4"/>
    <x v="1"/>
    <n v="136500"/>
    <n v="4.125"/>
    <n v="0.83589999999999998"/>
    <n v="3825"/>
    <x v="0"/>
    <x v="0"/>
    <x v="0"/>
    <n v="178000"/>
    <x v="870"/>
    <n v="38"/>
  </r>
  <r>
    <n v="30968"/>
    <x v="5"/>
    <x v="0"/>
    <n v="5100"/>
    <x v="1"/>
    <n v="823"/>
    <s v="p4"/>
    <x v="1"/>
    <n v="346500"/>
    <n v="3.99"/>
    <n v="0.4083"/>
    <n v="4687.5"/>
    <x v="2"/>
    <x v="0"/>
    <x v="0"/>
    <n v="508000"/>
    <x v="822"/>
    <n v="46"/>
  </r>
  <r>
    <n v="30969"/>
    <x v="4"/>
    <x v="2"/>
    <n v="3780"/>
    <x v="0"/>
    <n v="529"/>
    <s v="p3"/>
    <x v="1"/>
    <n v="236500"/>
    <n v="4.75"/>
    <n v="0.46029999999999999"/>
    <n v="4998"/>
    <x v="1"/>
    <x v="0"/>
    <x v="0"/>
    <n v="268000"/>
    <x v="764"/>
    <n v="37"/>
  </r>
  <r>
    <n v="30970"/>
    <x v="3"/>
    <x v="3"/>
    <n v="8520"/>
    <x v="1"/>
    <n v="536"/>
    <s v="p1"/>
    <x v="1"/>
    <n v="496500"/>
    <n v="4.5"/>
    <n v="0.71970000000000001"/>
    <n v="1814.26"/>
    <x v="1"/>
    <x v="0"/>
    <x v="0"/>
    <n v="548000"/>
    <x v="1011"/>
    <n v="40"/>
  </r>
  <r>
    <n v="30971"/>
    <x v="3"/>
    <x v="2"/>
    <n v="12180"/>
    <x v="2"/>
    <n v="689"/>
    <s v="p1"/>
    <x v="0"/>
    <n v="926500"/>
    <m/>
    <m/>
    <m/>
    <x v="3"/>
    <x v="0"/>
    <x v="0"/>
    <m/>
    <x v="1"/>
    <m/>
  </r>
  <r>
    <n v="30972"/>
    <x v="4"/>
    <x v="1"/>
    <n v="5520"/>
    <x v="1"/>
    <n v="548"/>
    <s v="p3"/>
    <x v="1"/>
    <n v="416500"/>
    <n v="3.25"/>
    <n v="0.27839999999999998"/>
    <n v="9788.18"/>
    <x v="1"/>
    <x v="0"/>
    <x v="0"/>
    <n v="538000"/>
    <x v="1942"/>
    <n v="37"/>
  </r>
  <r>
    <n v="30973"/>
    <x v="1"/>
    <x v="0"/>
    <m/>
    <x v="3"/>
    <n v="788"/>
    <s v="p4"/>
    <x v="1"/>
    <n v="286500"/>
    <n v="4.125"/>
    <n v="0.97870000000000001"/>
    <n v="0"/>
    <x v="0"/>
    <x v="0"/>
    <x v="0"/>
    <n v="328000"/>
    <x v="1550"/>
    <m/>
  </r>
  <r>
    <n v="30974"/>
    <x v="2"/>
    <x v="0"/>
    <n v="6780"/>
    <x v="1"/>
    <n v="820"/>
    <s v="p3"/>
    <x v="1"/>
    <n v="226500"/>
    <n v="3.99"/>
    <n v="0.40289999999999998"/>
    <n v="4550"/>
    <x v="2"/>
    <x v="0"/>
    <x v="0"/>
    <n v="268000"/>
    <x v="673"/>
    <n v="27"/>
  </r>
  <r>
    <n v="30975"/>
    <x v="0"/>
    <x v="1"/>
    <n v="20940"/>
    <x v="2"/>
    <n v="502"/>
    <s v="p4"/>
    <x v="1"/>
    <n v="916500"/>
    <n v="3.99"/>
    <n v="-0.36649999999999999"/>
    <n v="3297.6"/>
    <x v="1"/>
    <x v="0"/>
    <x v="0"/>
    <n v="1558000"/>
    <x v="441"/>
    <n v="31"/>
  </r>
  <r>
    <n v="30976"/>
    <x v="0"/>
    <x v="0"/>
    <m/>
    <x v="3"/>
    <n v="848"/>
    <s v="p4"/>
    <x v="0"/>
    <n v="346500"/>
    <m/>
    <m/>
    <m/>
    <x v="2"/>
    <x v="0"/>
    <x v="0"/>
    <n v="358000"/>
    <x v="348"/>
    <m/>
  </r>
  <r>
    <n v="30977"/>
    <x v="1"/>
    <x v="1"/>
    <n v="33540"/>
    <x v="2"/>
    <n v="889"/>
    <s v="p4"/>
    <x v="0"/>
    <n v="206500"/>
    <m/>
    <m/>
    <m/>
    <x v="2"/>
    <x v="17"/>
    <x v="17"/>
    <m/>
    <x v="1"/>
    <m/>
  </r>
  <r>
    <n v="30978"/>
    <x v="5"/>
    <x v="1"/>
    <m/>
    <x v="3"/>
    <n v="607"/>
    <s v="p4"/>
    <x v="1"/>
    <n v="136500"/>
    <n v="3.125"/>
    <n v="-0.54290000000000005"/>
    <n v="2131.15"/>
    <x v="3"/>
    <x v="0"/>
    <x v="0"/>
    <n v="138000"/>
    <x v="177"/>
    <m/>
  </r>
  <r>
    <n v="30979"/>
    <x v="3"/>
    <x v="2"/>
    <n v="23940"/>
    <x v="2"/>
    <n v="786"/>
    <s v="p2"/>
    <x v="1"/>
    <n v="406500"/>
    <n v="5.125"/>
    <n v="0.86299999999999999"/>
    <m/>
    <x v="0"/>
    <x v="0"/>
    <x v="0"/>
    <n v="588000"/>
    <x v="1106"/>
    <n v="45"/>
  </r>
  <r>
    <n v="30980"/>
    <x v="0"/>
    <x v="2"/>
    <n v="2460"/>
    <x v="0"/>
    <n v="800"/>
    <s v="p1"/>
    <x v="0"/>
    <n v="396500"/>
    <m/>
    <m/>
    <m/>
    <x v="2"/>
    <x v="0"/>
    <x v="0"/>
    <n v="408000"/>
    <x v="276"/>
    <n v="41"/>
  </r>
  <r>
    <n v="30981"/>
    <x v="2"/>
    <x v="1"/>
    <n v="11340"/>
    <x v="2"/>
    <n v="826"/>
    <s v="p4"/>
    <x v="1"/>
    <n v="606500"/>
    <n v="4"/>
    <n v="0.2205"/>
    <n v="0"/>
    <x v="2"/>
    <x v="0"/>
    <x v="0"/>
    <n v="718000"/>
    <x v="1847"/>
    <n v="35"/>
  </r>
  <r>
    <n v="30982"/>
    <x v="4"/>
    <x v="1"/>
    <n v="20580"/>
    <x v="2"/>
    <n v="880"/>
    <s v="p4"/>
    <x v="1"/>
    <n v="396500"/>
    <n v="4.25"/>
    <n v="0.16059999999999999"/>
    <m/>
    <x v="2"/>
    <x v="0"/>
    <x v="0"/>
    <n v="478000"/>
    <x v="1943"/>
    <n v="39"/>
  </r>
  <r>
    <n v="30983"/>
    <x v="3"/>
    <x v="3"/>
    <n v="6660"/>
    <x v="1"/>
    <n v="652"/>
    <s v="p4"/>
    <x v="1"/>
    <n v="366500"/>
    <n v="3.99"/>
    <n v="0.2276"/>
    <n v="0"/>
    <x v="3"/>
    <x v="0"/>
    <x v="0"/>
    <n v="408000"/>
    <x v="652"/>
    <n v="26"/>
  </r>
  <r>
    <n v="30984"/>
    <x v="3"/>
    <x v="1"/>
    <n v="7020"/>
    <x v="1"/>
    <n v="559"/>
    <s v="p1"/>
    <x v="1"/>
    <n v="246500"/>
    <n v="4.875"/>
    <n v="1.2464"/>
    <n v="6398.84"/>
    <x v="1"/>
    <x v="0"/>
    <x v="0"/>
    <n v="248000"/>
    <x v="506"/>
    <n v="33"/>
  </r>
  <r>
    <n v="30985"/>
    <x v="4"/>
    <x v="0"/>
    <n v="2700"/>
    <x v="0"/>
    <n v="635"/>
    <s v="p3"/>
    <x v="1"/>
    <n v="106500"/>
    <n v="4.375"/>
    <n v="1.1821999999999999"/>
    <n v="2291.5"/>
    <x v="3"/>
    <x v="2"/>
    <x v="2"/>
    <n v="228000"/>
    <x v="1129"/>
    <n v="28"/>
  </r>
  <r>
    <n v="30986"/>
    <x v="1"/>
    <x v="0"/>
    <n v="3420"/>
    <x v="0"/>
    <n v="547"/>
    <s v="p1"/>
    <x v="1"/>
    <n v="236500"/>
    <n v="4.25"/>
    <n v="1.3857999999999999"/>
    <n v="3709.89"/>
    <x v="1"/>
    <x v="0"/>
    <x v="0"/>
    <n v="238000"/>
    <x v="132"/>
    <n v="43"/>
  </r>
  <r>
    <n v="30987"/>
    <x v="1"/>
    <x v="0"/>
    <n v="4860"/>
    <x v="0"/>
    <n v="631"/>
    <s v="p4"/>
    <x v="1"/>
    <n v="536500"/>
    <n v="3.5"/>
    <n v="-0.23219999999999999"/>
    <n v="2906.5"/>
    <x v="3"/>
    <x v="0"/>
    <x v="0"/>
    <n v="798000"/>
    <x v="1944"/>
    <n v="47"/>
  </r>
  <r>
    <n v="30988"/>
    <x v="6"/>
    <x v="3"/>
    <n v="5580"/>
    <x v="1"/>
    <n v="548"/>
    <s v="p4"/>
    <x v="0"/>
    <n v="456500"/>
    <m/>
    <m/>
    <m/>
    <x v="1"/>
    <x v="0"/>
    <x v="0"/>
    <m/>
    <x v="1"/>
    <m/>
  </r>
  <r>
    <n v="30989"/>
    <x v="3"/>
    <x v="1"/>
    <n v="13800"/>
    <x v="2"/>
    <n v="801"/>
    <s v="p3"/>
    <x v="1"/>
    <n v="216500"/>
    <n v="3.99"/>
    <n v="1.488"/>
    <n v="7235"/>
    <x v="2"/>
    <x v="2"/>
    <x v="2"/>
    <n v="288000"/>
    <x v="266"/>
    <n v="37"/>
  </r>
  <r>
    <n v="30990"/>
    <x v="3"/>
    <x v="1"/>
    <n v="4380"/>
    <x v="0"/>
    <n v="887"/>
    <s v="p3"/>
    <x v="1"/>
    <n v="236500"/>
    <n v="4.375"/>
    <n v="0.35630000000000001"/>
    <n v="4820"/>
    <x v="2"/>
    <x v="0"/>
    <x v="0"/>
    <n v="348000"/>
    <x v="685"/>
    <n v="40"/>
  </r>
  <r>
    <n v="30991"/>
    <x v="2"/>
    <x v="2"/>
    <m/>
    <x v="3"/>
    <n v="624"/>
    <s v="p4"/>
    <x v="1"/>
    <n v="296500"/>
    <n v="2.99"/>
    <n v="-0.52649999999999997"/>
    <n v="2839.64"/>
    <x v="3"/>
    <x v="0"/>
    <x v="0"/>
    <n v="318000"/>
    <x v="109"/>
    <m/>
  </r>
  <r>
    <n v="30992"/>
    <x v="0"/>
    <x v="0"/>
    <n v="2880"/>
    <x v="0"/>
    <n v="728"/>
    <s v="p4"/>
    <x v="1"/>
    <n v="166500"/>
    <n v="4.125"/>
    <n v="0.63529999999999998"/>
    <n v="2771.33"/>
    <x v="0"/>
    <x v="7"/>
    <x v="7"/>
    <n v="198000"/>
    <x v="39"/>
    <n v="41"/>
  </r>
  <r>
    <n v="30993"/>
    <x v="3"/>
    <x v="2"/>
    <n v="4800"/>
    <x v="0"/>
    <n v="797"/>
    <s v="p3"/>
    <x v="1"/>
    <n v="276500"/>
    <n v="4.5"/>
    <n v="0.58860000000000001"/>
    <n v="500"/>
    <x v="0"/>
    <x v="0"/>
    <x v="0"/>
    <n v="318000"/>
    <x v="201"/>
    <n v="36"/>
  </r>
  <r>
    <n v="30994"/>
    <x v="0"/>
    <x v="3"/>
    <n v="3540"/>
    <x v="0"/>
    <n v="759"/>
    <s v="p1"/>
    <x v="1"/>
    <n v="326500"/>
    <n v="3.25"/>
    <n v="0.43619999999999998"/>
    <n v="2437.39"/>
    <x v="0"/>
    <x v="0"/>
    <x v="0"/>
    <n v="338000"/>
    <x v="380"/>
    <n v="51"/>
  </r>
  <r>
    <n v="30995"/>
    <x v="1"/>
    <x v="3"/>
    <n v="5400"/>
    <x v="1"/>
    <n v="541"/>
    <s v="p4"/>
    <x v="0"/>
    <n v="156500"/>
    <m/>
    <m/>
    <m/>
    <x v="1"/>
    <x v="2"/>
    <x v="2"/>
    <n v="458000"/>
    <x v="525"/>
    <n v="20"/>
  </r>
  <r>
    <n v="30996"/>
    <x v="1"/>
    <x v="3"/>
    <n v="28020"/>
    <x v="2"/>
    <n v="683"/>
    <s v="p3"/>
    <x v="1"/>
    <n v="606500"/>
    <n v="3.75"/>
    <n v="0.54120000000000001"/>
    <n v="0"/>
    <x v="3"/>
    <x v="2"/>
    <x v="2"/>
    <n v="1238000"/>
    <x v="1945"/>
    <n v="46"/>
  </r>
  <r>
    <n v="30997"/>
    <x v="4"/>
    <x v="3"/>
    <n v="5100"/>
    <x v="1"/>
    <n v="836"/>
    <s v="p4"/>
    <x v="1"/>
    <n v="356500"/>
    <n v="4.375"/>
    <n v="0.59909999999999997"/>
    <n v="0"/>
    <x v="2"/>
    <x v="0"/>
    <x v="0"/>
    <n v="448000"/>
    <x v="410"/>
    <n v="46"/>
  </r>
  <r>
    <n v="30998"/>
    <x v="0"/>
    <x v="1"/>
    <n v="8520"/>
    <x v="1"/>
    <n v="644"/>
    <s v="p1"/>
    <x v="1"/>
    <n v="466500"/>
    <n v="4.25"/>
    <n v="1.52E-2"/>
    <n v="0"/>
    <x v="3"/>
    <x v="0"/>
    <x v="0"/>
    <n v="628000"/>
    <x v="343"/>
    <n v="39"/>
  </r>
  <r>
    <n v="30999"/>
    <x v="0"/>
    <x v="1"/>
    <n v="4200"/>
    <x v="0"/>
    <n v="692"/>
    <s v="p1"/>
    <x v="0"/>
    <n v="236500"/>
    <m/>
    <m/>
    <m/>
    <x v="3"/>
    <x v="0"/>
    <x v="0"/>
    <n v="248000"/>
    <x v="40"/>
    <n v="46"/>
  </r>
  <r>
    <n v="31000"/>
    <x v="2"/>
    <x v="2"/>
    <m/>
    <x v="3"/>
    <n v="831"/>
    <s v="p4"/>
    <x v="1"/>
    <n v="276500"/>
    <n v="3.625"/>
    <n v="0.99629999999999996"/>
    <n v="0"/>
    <x v="2"/>
    <x v="0"/>
    <x v="0"/>
    <n v="288000"/>
    <x v="1150"/>
    <m/>
  </r>
  <r>
    <n v="31001"/>
    <x v="3"/>
    <x v="1"/>
    <n v="900"/>
    <x v="3"/>
    <n v="746"/>
    <s v="p2"/>
    <x v="1"/>
    <n v="76500"/>
    <n v="3.625"/>
    <n v="0.96719999999999995"/>
    <n v="2574.61"/>
    <x v="0"/>
    <x v="0"/>
    <x v="0"/>
    <n v="188000"/>
    <x v="1416"/>
    <n v="44"/>
  </r>
  <r>
    <n v="31002"/>
    <x v="3"/>
    <x v="2"/>
    <n v="3780"/>
    <x v="0"/>
    <n v="796"/>
    <s v="p4"/>
    <x v="1"/>
    <n v="266500"/>
    <n v="4.875"/>
    <n v="1.1863999999999999"/>
    <n v="2235.5"/>
    <x v="0"/>
    <x v="0"/>
    <x v="0"/>
    <n v="348000"/>
    <x v="953"/>
    <n v="46"/>
  </r>
  <r>
    <n v="31003"/>
    <x v="2"/>
    <x v="0"/>
    <n v="12240"/>
    <x v="2"/>
    <n v="755"/>
    <s v="p3"/>
    <x v="1"/>
    <n v="316500"/>
    <n v="3.99"/>
    <n v="1.3367"/>
    <n v="7557.74"/>
    <x v="0"/>
    <x v="11"/>
    <x v="11"/>
    <n v="448000"/>
    <x v="724"/>
    <n v="49"/>
  </r>
  <r>
    <n v="31004"/>
    <x v="0"/>
    <x v="2"/>
    <n v="5220"/>
    <x v="1"/>
    <n v="751"/>
    <s v="p4"/>
    <x v="1"/>
    <n v="196500"/>
    <n v="4.5"/>
    <n v="0.57569999999999999"/>
    <n v="1250"/>
    <x v="0"/>
    <x v="0"/>
    <x v="0"/>
    <n v="228000"/>
    <x v="292"/>
    <n v="49"/>
  </r>
  <r>
    <n v="31005"/>
    <x v="2"/>
    <x v="1"/>
    <n v="4620"/>
    <x v="0"/>
    <n v="512"/>
    <s v="p1"/>
    <x v="1"/>
    <n v="376500"/>
    <n v="3.875"/>
    <n v="0.31740000000000002"/>
    <n v="1680.72"/>
    <x v="1"/>
    <x v="0"/>
    <x v="0"/>
    <n v="398000"/>
    <x v="315"/>
    <n v="41"/>
  </r>
  <r>
    <n v="31006"/>
    <x v="3"/>
    <x v="0"/>
    <n v="7380"/>
    <x v="1"/>
    <n v="685"/>
    <s v="p4"/>
    <x v="1"/>
    <n v="526500"/>
    <n v="3.75"/>
    <n v="0.35120000000000001"/>
    <n v="5775"/>
    <x v="3"/>
    <x v="0"/>
    <x v="0"/>
    <n v="558000"/>
    <x v="855"/>
    <n v="43"/>
  </r>
  <r>
    <n v="31007"/>
    <x v="2"/>
    <x v="2"/>
    <n v="8280"/>
    <x v="1"/>
    <n v="877"/>
    <s v="p1"/>
    <x v="1"/>
    <n v="476500"/>
    <n v="5.19"/>
    <n v="0.93589999999999995"/>
    <n v="1082.27"/>
    <x v="2"/>
    <x v="0"/>
    <x v="0"/>
    <n v="618000"/>
    <x v="334"/>
    <n v="35"/>
  </r>
  <r>
    <n v="31008"/>
    <x v="3"/>
    <x v="0"/>
    <n v="5880"/>
    <x v="1"/>
    <n v="726"/>
    <s v="p1"/>
    <x v="1"/>
    <n v="126500"/>
    <n v="4.625"/>
    <n v="1.2472000000000001"/>
    <n v="3131.25"/>
    <x v="0"/>
    <x v="0"/>
    <x v="0"/>
    <n v="168000"/>
    <x v="454"/>
    <n v="48"/>
  </r>
  <r>
    <n v="31009"/>
    <x v="3"/>
    <x v="2"/>
    <n v="14580"/>
    <x v="2"/>
    <n v="542"/>
    <s v="p1"/>
    <x v="1"/>
    <n v="486500"/>
    <n v="3.875"/>
    <n v="0.14249999999999999"/>
    <n v="795"/>
    <x v="1"/>
    <x v="0"/>
    <x v="0"/>
    <n v="778000"/>
    <x v="1274"/>
    <n v="10"/>
  </r>
  <r>
    <n v="31010"/>
    <x v="4"/>
    <x v="0"/>
    <n v="5880"/>
    <x v="1"/>
    <n v="779"/>
    <s v="p4"/>
    <x v="0"/>
    <n v="206500"/>
    <m/>
    <m/>
    <m/>
    <x v="0"/>
    <x v="0"/>
    <x v="0"/>
    <n v="378000"/>
    <x v="234"/>
    <n v="44"/>
  </r>
  <r>
    <n v="31011"/>
    <x v="1"/>
    <x v="1"/>
    <n v="15780"/>
    <x v="2"/>
    <n v="694"/>
    <s v="p1"/>
    <x v="1"/>
    <n v="356500"/>
    <n v="4.75"/>
    <n v="1.3374999999999999"/>
    <n v="5397.18"/>
    <x v="3"/>
    <x v="0"/>
    <x v="0"/>
    <n v="478000"/>
    <x v="698"/>
    <n v="39"/>
  </r>
  <r>
    <n v="31012"/>
    <x v="4"/>
    <x v="2"/>
    <n v="6600"/>
    <x v="1"/>
    <n v="723"/>
    <s v="p3"/>
    <x v="1"/>
    <n v="206500"/>
    <n v="3.875"/>
    <n v="0.29170000000000001"/>
    <n v="0"/>
    <x v="0"/>
    <x v="2"/>
    <x v="2"/>
    <n v="438000"/>
    <x v="1124"/>
    <n v="28"/>
  </r>
  <r>
    <n v="31013"/>
    <x v="1"/>
    <x v="3"/>
    <n v="5460"/>
    <x v="1"/>
    <n v="872"/>
    <s v="p4"/>
    <x v="0"/>
    <n v="366500"/>
    <m/>
    <m/>
    <m/>
    <x v="2"/>
    <x v="6"/>
    <x v="6"/>
    <n v="418000"/>
    <x v="864"/>
    <n v="39"/>
  </r>
  <r>
    <n v="31014"/>
    <x v="1"/>
    <x v="1"/>
    <n v="3720"/>
    <x v="0"/>
    <n v="770"/>
    <s v="p3"/>
    <x v="1"/>
    <n v="156500"/>
    <n v="4.375"/>
    <n v="2.8799999999999999E-2"/>
    <n v="4186.88"/>
    <x v="0"/>
    <x v="0"/>
    <x v="0"/>
    <n v="188000"/>
    <x v="811"/>
    <n v="45"/>
  </r>
  <r>
    <n v="31015"/>
    <x v="1"/>
    <x v="1"/>
    <n v="2880"/>
    <x v="0"/>
    <n v="539"/>
    <s v="p1"/>
    <x v="1"/>
    <n v="56500"/>
    <n v="5.5"/>
    <n v="0.70120000000000005"/>
    <n v="1885"/>
    <x v="1"/>
    <x v="0"/>
    <x v="0"/>
    <n v="58000"/>
    <x v="1567"/>
    <n v="14"/>
  </r>
  <r>
    <n v="31016"/>
    <x v="5"/>
    <x v="3"/>
    <n v="5220"/>
    <x v="1"/>
    <n v="744"/>
    <s v="p3"/>
    <x v="0"/>
    <n v="476500"/>
    <m/>
    <m/>
    <m/>
    <x v="0"/>
    <x v="0"/>
    <x v="0"/>
    <m/>
    <x v="1"/>
    <m/>
  </r>
  <r>
    <n v="31017"/>
    <x v="0"/>
    <x v="3"/>
    <n v="5700"/>
    <x v="1"/>
    <n v="793"/>
    <s v="p1"/>
    <x v="1"/>
    <n v="296500"/>
    <n v="4.125"/>
    <n v="1.3540000000000001"/>
    <n v="0"/>
    <x v="0"/>
    <x v="0"/>
    <x v="0"/>
    <n v="308000"/>
    <x v="1043"/>
    <n v="45"/>
  </r>
  <r>
    <n v="31018"/>
    <x v="0"/>
    <x v="0"/>
    <n v="3180"/>
    <x v="0"/>
    <n v="737"/>
    <s v="p1"/>
    <x v="1"/>
    <n v="146500"/>
    <n v="4.75"/>
    <n v="1.3714999999999999"/>
    <n v="364.54"/>
    <x v="0"/>
    <x v="0"/>
    <x v="0"/>
    <n v="148000"/>
    <x v="57"/>
    <n v="42"/>
  </r>
  <r>
    <n v="31019"/>
    <x v="0"/>
    <x v="1"/>
    <n v="6000"/>
    <x v="1"/>
    <n v="727"/>
    <s v="p1"/>
    <x v="1"/>
    <n v="286500"/>
    <n v="4.25"/>
    <n v="0.94879999999999998"/>
    <n v="7750"/>
    <x v="0"/>
    <x v="0"/>
    <x v="0"/>
    <n v="318000"/>
    <x v="367"/>
    <n v="33"/>
  </r>
  <r>
    <n v="31020"/>
    <x v="1"/>
    <x v="2"/>
    <n v="9780"/>
    <x v="1"/>
    <n v="753"/>
    <s v="p1"/>
    <x v="0"/>
    <n v="416500"/>
    <m/>
    <m/>
    <m/>
    <x v="0"/>
    <x v="0"/>
    <x v="0"/>
    <n v="468000"/>
    <x v="984"/>
    <n v="31"/>
  </r>
  <r>
    <n v="31021"/>
    <x v="2"/>
    <x v="2"/>
    <n v="11400"/>
    <x v="2"/>
    <n v="636"/>
    <s v="p1"/>
    <x v="1"/>
    <n v="646500"/>
    <n v="4.5"/>
    <n v="6.3600000000000004E-2"/>
    <n v="6439.72"/>
    <x v="3"/>
    <x v="0"/>
    <x v="0"/>
    <n v="808000"/>
    <x v="522"/>
    <n v="41"/>
  </r>
  <r>
    <n v="31022"/>
    <x v="0"/>
    <x v="2"/>
    <n v="7080"/>
    <x v="1"/>
    <n v="832"/>
    <s v="p1"/>
    <x v="0"/>
    <n v="206500"/>
    <m/>
    <m/>
    <m/>
    <x v="2"/>
    <x v="2"/>
    <x v="2"/>
    <m/>
    <x v="1"/>
    <m/>
  </r>
  <r>
    <n v="31023"/>
    <x v="4"/>
    <x v="1"/>
    <n v="1560"/>
    <x v="0"/>
    <n v="881"/>
    <s v="p3"/>
    <x v="1"/>
    <n v="176500"/>
    <n v="3.75"/>
    <n v="0.38900000000000001"/>
    <n v="4750"/>
    <x v="2"/>
    <x v="0"/>
    <x v="0"/>
    <n v="508000"/>
    <x v="1946"/>
    <n v="44"/>
  </r>
  <r>
    <n v="31024"/>
    <x v="2"/>
    <x v="2"/>
    <n v="10320"/>
    <x v="2"/>
    <n v="572"/>
    <s v="p4"/>
    <x v="1"/>
    <n v="536500"/>
    <n v="3.99"/>
    <n v="0.4657"/>
    <n v="3179.38"/>
    <x v="1"/>
    <x v="0"/>
    <x v="0"/>
    <n v="778000"/>
    <x v="435"/>
    <n v="33"/>
  </r>
  <r>
    <n v="31025"/>
    <x v="3"/>
    <x v="1"/>
    <n v="6540"/>
    <x v="1"/>
    <n v="526"/>
    <s v="p1"/>
    <x v="0"/>
    <n v="176500"/>
    <m/>
    <m/>
    <m/>
    <x v="1"/>
    <x v="0"/>
    <x v="0"/>
    <n v="228000"/>
    <x v="295"/>
    <n v="36"/>
  </r>
  <r>
    <n v="31026"/>
    <x v="3"/>
    <x v="1"/>
    <n v="4980"/>
    <x v="0"/>
    <n v="711"/>
    <s v="p4"/>
    <x v="0"/>
    <n v="216500"/>
    <m/>
    <m/>
    <m/>
    <x v="0"/>
    <x v="0"/>
    <x v="0"/>
    <n v="228000"/>
    <x v="30"/>
    <n v="44"/>
  </r>
  <r>
    <n v="31027"/>
    <x v="0"/>
    <x v="2"/>
    <n v="18360"/>
    <x v="2"/>
    <n v="851"/>
    <s v="p2"/>
    <x v="1"/>
    <n v="476500"/>
    <n v="3.875"/>
    <n v="0.1847"/>
    <n v="8369.15"/>
    <x v="2"/>
    <x v="0"/>
    <x v="0"/>
    <n v="638000"/>
    <x v="135"/>
    <n v="45"/>
  </r>
  <r>
    <n v="31028"/>
    <x v="1"/>
    <x v="3"/>
    <n v="5940"/>
    <x v="1"/>
    <n v="558"/>
    <s v="p4"/>
    <x v="1"/>
    <n v="396500"/>
    <n v="3.875"/>
    <n v="0.2626"/>
    <n v="6677.87"/>
    <x v="1"/>
    <x v="0"/>
    <x v="0"/>
    <n v="658000"/>
    <x v="663"/>
    <n v="30"/>
  </r>
  <r>
    <n v="31029"/>
    <x v="3"/>
    <x v="1"/>
    <n v="3240"/>
    <x v="0"/>
    <n v="760"/>
    <s v="p3"/>
    <x v="1"/>
    <n v="206500"/>
    <n v="4.125"/>
    <n v="0.3765"/>
    <n v="400"/>
    <x v="0"/>
    <x v="0"/>
    <x v="0"/>
    <n v="408000"/>
    <x v="316"/>
    <n v="24"/>
  </r>
  <r>
    <n v="31030"/>
    <x v="2"/>
    <x v="0"/>
    <n v="5460"/>
    <x v="1"/>
    <n v="693"/>
    <s v="p4"/>
    <x v="0"/>
    <n v="306500"/>
    <m/>
    <m/>
    <m/>
    <x v="3"/>
    <x v="0"/>
    <x v="0"/>
    <n v="358000"/>
    <x v="798"/>
    <n v="6"/>
  </r>
  <r>
    <n v="31031"/>
    <x v="4"/>
    <x v="0"/>
    <n v="1500"/>
    <x v="0"/>
    <n v="837"/>
    <s v="p3"/>
    <x v="0"/>
    <n v="146500"/>
    <m/>
    <m/>
    <m/>
    <x v="2"/>
    <x v="0"/>
    <x v="0"/>
    <m/>
    <x v="1"/>
    <m/>
  </r>
  <r>
    <n v="31032"/>
    <x v="0"/>
    <x v="1"/>
    <n v="5880"/>
    <x v="1"/>
    <n v="848"/>
    <s v="p1"/>
    <x v="1"/>
    <n v="246500"/>
    <n v="3.5"/>
    <n v="0.27650000000000002"/>
    <n v="7625.88"/>
    <x v="2"/>
    <x v="0"/>
    <x v="0"/>
    <n v="268000"/>
    <x v="1176"/>
    <n v="35"/>
  </r>
  <r>
    <n v="31033"/>
    <x v="2"/>
    <x v="3"/>
    <n v="5700"/>
    <x v="1"/>
    <n v="870"/>
    <s v="p4"/>
    <x v="1"/>
    <n v="356500"/>
    <n v="3.875"/>
    <n v="-0.37690000000000001"/>
    <n v="1621.07"/>
    <x v="2"/>
    <x v="0"/>
    <x v="0"/>
    <n v="458000"/>
    <x v="1650"/>
    <n v="37"/>
  </r>
  <r>
    <n v="31034"/>
    <x v="0"/>
    <x v="2"/>
    <n v="5520"/>
    <x v="1"/>
    <n v="630"/>
    <s v="p1"/>
    <x v="1"/>
    <n v="396500"/>
    <n v="3.99"/>
    <n v="0.76770000000000005"/>
    <n v="1724.33"/>
    <x v="3"/>
    <x v="0"/>
    <x v="0"/>
    <n v="408000"/>
    <x v="276"/>
    <n v="44"/>
  </r>
  <r>
    <n v="31035"/>
    <x v="2"/>
    <x v="1"/>
    <n v="10740"/>
    <x v="2"/>
    <n v="651"/>
    <s v="p1"/>
    <x v="0"/>
    <n v="606500"/>
    <m/>
    <m/>
    <m/>
    <x v="3"/>
    <x v="0"/>
    <x v="0"/>
    <m/>
    <x v="1"/>
    <m/>
  </r>
  <r>
    <n v="31036"/>
    <x v="3"/>
    <x v="3"/>
    <n v="3840"/>
    <x v="0"/>
    <n v="618"/>
    <s v="p4"/>
    <x v="0"/>
    <n v="76500"/>
    <m/>
    <m/>
    <m/>
    <x v="3"/>
    <x v="0"/>
    <x v="0"/>
    <m/>
    <x v="1"/>
    <m/>
  </r>
  <r>
    <n v="31037"/>
    <x v="3"/>
    <x v="3"/>
    <n v="12240"/>
    <x v="2"/>
    <n v="515"/>
    <s v="p1"/>
    <x v="0"/>
    <n v="636500"/>
    <m/>
    <m/>
    <m/>
    <x v="1"/>
    <x v="0"/>
    <x v="0"/>
    <m/>
    <x v="1"/>
    <m/>
  </r>
  <r>
    <n v="31038"/>
    <x v="4"/>
    <x v="2"/>
    <n v="3900"/>
    <x v="0"/>
    <n v="819"/>
    <s v="p1"/>
    <x v="1"/>
    <n v="126500"/>
    <n v="3.875"/>
    <n v="0.19550000000000001"/>
    <n v="3437.5"/>
    <x v="2"/>
    <x v="0"/>
    <x v="0"/>
    <n v="218000"/>
    <x v="213"/>
    <n v="28"/>
  </r>
  <r>
    <n v="31039"/>
    <x v="3"/>
    <x v="2"/>
    <n v="3180"/>
    <x v="0"/>
    <n v="809"/>
    <s v="p3"/>
    <x v="0"/>
    <n v="376500"/>
    <m/>
    <m/>
    <m/>
    <x v="2"/>
    <x v="0"/>
    <x v="0"/>
    <n v="538000"/>
    <x v="191"/>
    <n v="50"/>
  </r>
  <r>
    <n v="31040"/>
    <x v="1"/>
    <x v="2"/>
    <n v="4020"/>
    <x v="0"/>
    <n v="664"/>
    <s v="p3"/>
    <x v="1"/>
    <n v="396500"/>
    <n v="3.625"/>
    <n v="9.9000000000000008E-3"/>
    <n v="0"/>
    <x v="3"/>
    <x v="0"/>
    <x v="0"/>
    <n v="658000"/>
    <x v="663"/>
    <n v="49"/>
  </r>
  <r>
    <n v="31041"/>
    <x v="2"/>
    <x v="3"/>
    <n v="8820"/>
    <x v="1"/>
    <n v="882"/>
    <s v="p4"/>
    <x v="1"/>
    <n v="376500"/>
    <n v="3.5"/>
    <n v="-0.1956"/>
    <n v="2735.74"/>
    <x v="2"/>
    <x v="0"/>
    <x v="0"/>
    <n v="568000"/>
    <x v="1019"/>
    <n v="30"/>
  </r>
  <r>
    <n v="31042"/>
    <x v="3"/>
    <x v="3"/>
    <n v="4800"/>
    <x v="0"/>
    <n v="737"/>
    <s v="p4"/>
    <x v="1"/>
    <n v="376500"/>
    <n v="3.875"/>
    <n v="0.16420000000000001"/>
    <n v="163.57"/>
    <x v="0"/>
    <x v="0"/>
    <x v="0"/>
    <n v="628000"/>
    <x v="1718"/>
    <n v="36"/>
  </r>
  <r>
    <n v="31043"/>
    <x v="2"/>
    <x v="1"/>
    <m/>
    <x v="3"/>
    <n v="888"/>
    <s v="p4"/>
    <x v="1"/>
    <n v="566500"/>
    <n v="2.99"/>
    <n v="-0.43269999999999997"/>
    <n v="10855.69"/>
    <x v="2"/>
    <x v="0"/>
    <x v="0"/>
    <n v="648000"/>
    <x v="492"/>
    <m/>
  </r>
  <r>
    <n v="31044"/>
    <x v="2"/>
    <x v="0"/>
    <m/>
    <x v="3"/>
    <n v="881"/>
    <s v="p4"/>
    <x v="1"/>
    <n v="356500"/>
    <n v="3.125"/>
    <n v="-0.67300000000000004"/>
    <n v="0"/>
    <x v="2"/>
    <x v="0"/>
    <x v="0"/>
    <n v="468000"/>
    <x v="1647"/>
    <m/>
  </r>
  <r>
    <n v="31045"/>
    <x v="2"/>
    <x v="1"/>
    <m/>
    <x v="3"/>
    <n v="747"/>
    <s v="p4"/>
    <x v="1"/>
    <n v="516500"/>
    <n v="3.25"/>
    <n v="-0.46800000000000003"/>
    <n v="0"/>
    <x v="0"/>
    <x v="0"/>
    <x v="0"/>
    <n v="518000"/>
    <x v="1704"/>
    <m/>
  </r>
  <r>
    <n v="31046"/>
    <x v="1"/>
    <x v="3"/>
    <n v="6840"/>
    <x v="1"/>
    <n v="900"/>
    <s v="p2"/>
    <x v="0"/>
    <n v="156500"/>
    <m/>
    <m/>
    <m/>
    <x v="4"/>
    <x v="2"/>
    <x v="2"/>
    <n v="268000"/>
    <x v="939"/>
    <n v="54"/>
  </r>
  <r>
    <n v="31047"/>
    <x v="0"/>
    <x v="2"/>
    <n v="5820"/>
    <x v="1"/>
    <n v="874"/>
    <s v="p1"/>
    <x v="1"/>
    <n v="506500"/>
    <n v="3.99"/>
    <n v="-0.23710000000000001"/>
    <n v="0"/>
    <x v="2"/>
    <x v="0"/>
    <x v="0"/>
    <n v="508000"/>
    <x v="1092"/>
    <n v="58"/>
  </r>
  <r>
    <n v="31048"/>
    <x v="2"/>
    <x v="0"/>
    <n v="8160"/>
    <x v="1"/>
    <n v="834"/>
    <s v="p3"/>
    <x v="1"/>
    <n v="256500"/>
    <n v="3.75"/>
    <n v="0.65900000000000003"/>
    <n v="3170"/>
    <x v="2"/>
    <x v="5"/>
    <x v="5"/>
    <n v="328000"/>
    <x v="444"/>
    <n v="31"/>
  </r>
  <r>
    <n v="31049"/>
    <x v="2"/>
    <x v="0"/>
    <n v="10140"/>
    <x v="2"/>
    <n v="887"/>
    <s v="p4"/>
    <x v="1"/>
    <n v="376500"/>
    <n v="3.99"/>
    <n v="0.40860000000000002"/>
    <n v="1994.6"/>
    <x v="2"/>
    <x v="0"/>
    <x v="0"/>
    <n v="508000"/>
    <x v="1061"/>
    <n v="33"/>
  </r>
  <r>
    <n v="31050"/>
    <x v="4"/>
    <x v="3"/>
    <n v="3120"/>
    <x v="0"/>
    <n v="627"/>
    <s v="p3"/>
    <x v="1"/>
    <n v="246500"/>
    <n v="3.875"/>
    <n v="0.33850000000000002"/>
    <n v="5766.5"/>
    <x v="3"/>
    <x v="0"/>
    <x v="0"/>
    <n v="358000"/>
    <x v="79"/>
    <n v="32"/>
  </r>
  <r>
    <n v="31051"/>
    <x v="1"/>
    <x v="2"/>
    <n v="3660"/>
    <x v="0"/>
    <n v="532"/>
    <s v="p3"/>
    <x v="1"/>
    <n v="206500"/>
    <n v="4.875"/>
    <n v="0.6381"/>
    <n v="4900"/>
    <x v="1"/>
    <x v="0"/>
    <x v="0"/>
    <n v="278000"/>
    <x v="343"/>
    <n v="46"/>
  </r>
  <r>
    <n v="31052"/>
    <x v="3"/>
    <x v="1"/>
    <n v="11040"/>
    <x v="2"/>
    <n v="718"/>
    <s v="p1"/>
    <x v="1"/>
    <n v="336500"/>
    <n v="4.875"/>
    <n v="1.1717"/>
    <n v="1250"/>
    <x v="0"/>
    <x v="0"/>
    <x v="0"/>
    <n v="358000"/>
    <x v="232"/>
    <n v="33"/>
  </r>
  <r>
    <n v="31053"/>
    <x v="1"/>
    <x v="3"/>
    <n v="4620"/>
    <x v="0"/>
    <n v="899"/>
    <s v="p3"/>
    <x v="1"/>
    <n v="386500"/>
    <n v="3.625"/>
    <n v="-1.21E-2"/>
    <n v="6874"/>
    <x v="2"/>
    <x v="0"/>
    <x v="0"/>
    <n v="808000"/>
    <x v="1947"/>
    <n v="38"/>
  </r>
  <r>
    <n v="31054"/>
    <x v="5"/>
    <x v="0"/>
    <n v="1260"/>
    <x v="0"/>
    <n v="868"/>
    <s v="p4"/>
    <x v="0"/>
    <n v="46500"/>
    <m/>
    <m/>
    <m/>
    <x v="2"/>
    <x v="0"/>
    <x v="0"/>
    <m/>
    <x v="1"/>
    <m/>
  </r>
  <r>
    <n v="31055"/>
    <x v="2"/>
    <x v="2"/>
    <n v="11820"/>
    <x v="2"/>
    <n v="521"/>
    <s v="p4"/>
    <x v="1"/>
    <n v="546500"/>
    <n v="3.875"/>
    <n v="5.7000000000000002E-2"/>
    <n v="0"/>
    <x v="1"/>
    <x v="0"/>
    <x v="0"/>
    <n v="988000"/>
    <x v="1869"/>
    <n v="34"/>
  </r>
  <r>
    <n v="31056"/>
    <x v="2"/>
    <x v="2"/>
    <n v="7260"/>
    <x v="1"/>
    <n v="847"/>
    <s v="p1"/>
    <x v="1"/>
    <n v="196500"/>
    <n v="3.875"/>
    <n v="0.12939999999999999"/>
    <n v="997"/>
    <x v="2"/>
    <x v="2"/>
    <x v="2"/>
    <n v="218000"/>
    <x v="620"/>
    <n v="30"/>
  </r>
  <r>
    <n v="31057"/>
    <x v="1"/>
    <x v="1"/>
    <n v="4620"/>
    <x v="0"/>
    <n v="676"/>
    <s v="p3"/>
    <x v="1"/>
    <n v="296500"/>
    <n v="3.75"/>
    <n v="0.76239999999999997"/>
    <n v="5622.5"/>
    <x v="3"/>
    <x v="5"/>
    <x v="5"/>
    <n v="538000"/>
    <x v="1948"/>
    <n v="44"/>
  </r>
  <r>
    <n v="31058"/>
    <x v="5"/>
    <x v="2"/>
    <n v="14700"/>
    <x v="2"/>
    <n v="884"/>
    <s v="p1"/>
    <x v="1"/>
    <n v="156500"/>
    <n v="3.5"/>
    <n v="0.501"/>
    <n v="5470"/>
    <x v="2"/>
    <x v="2"/>
    <x v="2"/>
    <n v="198000"/>
    <x v="121"/>
    <n v="24"/>
  </r>
  <r>
    <n v="31059"/>
    <x v="2"/>
    <x v="2"/>
    <n v="8760"/>
    <x v="1"/>
    <n v="625"/>
    <s v="p1"/>
    <x v="1"/>
    <n v="536500"/>
    <n v="3.69"/>
    <n v="0.08"/>
    <n v="1265"/>
    <x v="3"/>
    <x v="0"/>
    <x v="0"/>
    <n v="568000"/>
    <x v="64"/>
    <n v="39"/>
  </r>
  <r>
    <n v="31060"/>
    <x v="0"/>
    <x v="2"/>
    <n v="2400"/>
    <x v="0"/>
    <n v="707"/>
    <s v="p1"/>
    <x v="0"/>
    <n v="246500"/>
    <m/>
    <m/>
    <m/>
    <x v="0"/>
    <x v="0"/>
    <x v="0"/>
    <n v="328000"/>
    <x v="935"/>
    <n v="49"/>
  </r>
  <r>
    <n v="31061"/>
    <x v="3"/>
    <x v="3"/>
    <n v="3300"/>
    <x v="0"/>
    <n v="693"/>
    <s v="p4"/>
    <x v="0"/>
    <n v="256500"/>
    <m/>
    <m/>
    <m/>
    <x v="3"/>
    <x v="7"/>
    <x v="7"/>
    <m/>
    <x v="1"/>
    <m/>
  </r>
  <r>
    <n v="31062"/>
    <x v="3"/>
    <x v="1"/>
    <n v="6240"/>
    <x v="1"/>
    <n v="797"/>
    <s v="p1"/>
    <x v="1"/>
    <n v="486500"/>
    <n v="4.25"/>
    <n v="-0.13600000000000001"/>
    <n v="0"/>
    <x v="0"/>
    <x v="0"/>
    <x v="0"/>
    <n v="818000"/>
    <x v="1238"/>
    <n v="43"/>
  </r>
  <r>
    <n v="31063"/>
    <x v="3"/>
    <x v="0"/>
    <n v="2760"/>
    <x v="0"/>
    <n v="575"/>
    <s v="p3"/>
    <x v="1"/>
    <n v="116500"/>
    <n v="4.75"/>
    <n v="0.93620000000000003"/>
    <n v="640"/>
    <x v="1"/>
    <x v="5"/>
    <x v="5"/>
    <n v="278000"/>
    <x v="1819"/>
    <n v="42"/>
  </r>
  <r>
    <n v="31064"/>
    <x v="0"/>
    <x v="2"/>
    <n v="16500"/>
    <x v="2"/>
    <n v="842"/>
    <s v="p1"/>
    <x v="1"/>
    <n v="416500"/>
    <n v="4.625"/>
    <n v="-7.6700000000000004E-2"/>
    <n v="1444.22"/>
    <x v="2"/>
    <x v="0"/>
    <x v="0"/>
    <n v="638000"/>
    <x v="1949"/>
    <n v="36"/>
  </r>
  <r>
    <n v="31065"/>
    <x v="4"/>
    <x v="3"/>
    <n v="5880"/>
    <x v="1"/>
    <n v="799"/>
    <s v="p4"/>
    <x v="1"/>
    <n v="276500"/>
    <n v="3.6749999999999998"/>
    <n v="-3.8999999999999998E-3"/>
    <n v="227.1"/>
    <x v="0"/>
    <x v="0"/>
    <x v="0"/>
    <n v="378000"/>
    <x v="550"/>
    <n v="36"/>
  </r>
  <r>
    <n v="31066"/>
    <x v="0"/>
    <x v="1"/>
    <n v="4080"/>
    <x v="0"/>
    <n v="652"/>
    <s v="p4"/>
    <x v="1"/>
    <n v="436500"/>
    <n v="4"/>
    <n v="0.14949999999999999"/>
    <n v="0"/>
    <x v="3"/>
    <x v="0"/>
    <x v="0"/>
    <n v="618000"/>
    <x v="1505"/>
    <n v="47"/>
  </r>
  <r>
    <n v="31067"/>
    <x v="3"/>
    <x v="1"/>
    <n v="8520"/>
    <x v="1"/>
    <n v="825"/>
    <s v="p3"/>
    <x v="1"/>
    <n v="286500"/>
    <n v="4.99"/>
    <n v="1.0368999999999999"/>
    <n v="7000"/>
    <x v="2"/>
    <x v="0"/>
    <x v="0"/>
    <n v="358000"/>
    <x v="615"/>
    <n v="29"/>
  </r>
  <r>
    <n v="31068"/>
    <x v="2"/>
    <x v="1"/>
    <n v="5400"/>
    <x v="1"/>
    <n v="828"/>
    <s v="p1"/>
    <x v="1"/>
    <n v="136500"/>
    <n v="4.99"/>
    <n v="1.0958000000000001"/>
    <n v="2730"/>
    <x v="2"/>
    <x v="0"/>
    <x v="0"/>
    <n v="168000"/>
    <x v="10"/>
    <n v="18"/>
  </r>
  <r>
    <n v="31069"/>
    <x v="1"/>
    <x v="1"/>
    <n v="2100"/>
    <x v="0"/>
    <n v="584"/>
    <s v="p3"/>
    <x v="1"/>
    <n v="126500"/>
    <n v="4.5"/>
    <n v="0.35389999999999999"/>
    <n v="3547.5"/>
    <x v="1"/>
    <x v="0"/>
    <x v="0"/>
    <n v="218000"/>
    <x v="213"/>
    <n v="39"/>
  </r>
  <r>
    <n v="31070"/>
    <x v="2"/>
    <x v="2"/>
    <n v="3720"/>
    <x v="0"/>
    <n v="865"/>
    <s v="p3"/>
    <x v="1"/>
    <n v="286500"/>
    <n v="4.99"/>
    <n v="1.3546"/>
    <n v="6466.55"/>
    <x v="2"/>
    <x v="0"/>
    <x v="0"/>
    <n v="388000"/>
    <x v="716"/>
    <n v="41"/>
  </r>
  <r>
    <n v="31071"/>
    <x v="3"/>
    <x v="1"/>
    <n v="5520"/>
    <x v="1"/>
    <n v="650"/>
    <s v="p3"/>
    <x v="1"/>
    <n v="306500"/>
    <n v="3.75"/>
    <n v="0.98640000000000005"/>
    <n v="8365"/>
    <x v="3"/>
    <x v="19"/>
    <x v="19"/>
    <n v="508000"/>
    <x v="1057"/>
    <n v="42"/>
  </r>
  <r>
    <n v="31072"/>
    <x v="4"/>
    <x v="1"/>
    <m/>
    <x v="3"/>
    <n v="504"/>
    <s v="p4"/>
    <x v="1"/>
    <n v="286500"/>
    <n v="3.75"/>
    <n v="0.1081"/>
    <n v="1824.53"/>
    <x v="1"/>
    <x v="0"/>
    <x v="0"/>
    <n v="408000"/>
    <x v="430"/>
    <m/>
  </r>
  <r>
    <n v="31073"/>
    <x v="4"/>
    <x v="0"/>
    <n v="6180"/>
    <x v="1"/>
    <n v="636"/>
    <s v="p4"/>
    <x v="1"/>
    <n v="306500"/>
    <n v="3.99"/>
    <n v="0.77010000000000001"/>
    <n v="0"/>
    <x v="3"/>
    <x v="5"/>
    <x v="5"/>
    <n v="458000"/>
    <x v="1871"/>
    <n v="34"/>
  </r>
  <r>
    <n v="31074"/>
    <x v="3"/>
    <x v="2"/>
    <n v="6720"/>
    <x v="1"/>
    <n v="607"/>
    <s v="p4"/>
    <x v="0"/>
    <n v="356500"/>
    <m/>
    <m/>
    <m/>
    <x v="3"/>
    <x v="0"/>
    <x v="0"/>
    <m/>
    <x v="1"/>
    <m/>
  </r>
  <r>
    <n v="31075"/>
    <x v="4"/>
    <x v="1"/>
    <n v="4860"/>
    <x v="0"/>
    <n v="506"/>
    <s v="p3"/>
    <x v="0"/>
    <n v="196500"/>
    <m/>
    <m/>
    <m/>
    <x v="1"/>
    <x v="0"/>
    <x v="0"/>
    <n v="218000"/>
    <x v="620"/>
    <n v="34"/>
  </r>
  <r>
    <n v="31076"/>
    <x v="1"/>
    <x v="2"/>
    <n v="10620"/>
    <x v="2"/>
    <n v="528"/>
    <s v="p4"/>
    <x v="1"/>
    <n v="406500"/>
    <n v="4.375"/>
    <n v="0.25700000000000001"/>
    <n v="0"/>
    <x v="1"/>
    <x v="0"/>
    <x v="0"/>
    <n v="628000"/>
    <x v="1138"/>
    <n v="33"/>
  </r>
  <r>
    <n v="31077"/>
    <x v="0"/>
    <x v="1"/>
    <n v="6000"/>
    <x v="1"/>
    <n v="542"/>
    <s v="p1"/>
    <x v="0"/>
    <n v="516500"/>
    <m/>
    <m/>
    <m/>
    <x v="1"/>
    <x v="0"/>
    <x v="0"/>
    <n v="528000"/>
    <x v="1645"/>
    <n v="48"/>
  </r>
  <r>
    <n v="31078"/>
    <x v="2"/>
    <x v="2"/>
    <m/>
    <x v="3"/>
    <n v="756"/>
    <s v="p4"/>
    <x v="1"/>
    <n v="616500"/>
    <n v="2.75"/>
    <n v="-0.70179999999999998"/>
    <n v="6012.9"/>
    <x v="0"/>
    <x v="0"/>
    <x v="0"/>
    <n v="818000"/>
    <x v="1212"/>
    <m/>
  </r>
  <r>
    <n v="31079"/>
    <x v="3"/>
    <x v="1"/>
    <n v="6720"/>
    <x v="1"/>
    <n v="839"/>
    <s v="p4"/>
    <x v="0"/>
    <n v="246500"/>
    <m/>
    <m/>
    <m/>
    <x v="2"/>
    <x v="0"/>
    <x v="0"/>
    <n v="298000"/>
    <x v="223"/>
    <n v="45"/>
  </r>
  <r>
    <n v="31080"/>
    <x v="4"/>
    <x v="0"/>
    <n v="3180"/>
    <x v="0"/>
    <n v="741"/>
    <s v="p1"/>
    <x v="1"/>
    <n v="106500"/>
    <n v="3.99"/>
    <n v="0.7611"/>
    <n v="3064.58"/>
    <x v="0"/>
    <x v="0"/>
    <x v="0"/>
    <n v="128000"/>
    <x v="546"/>
    <n v="48"/>
  </r>
  <r>
    <n v="31081"/>
    <x v="0"/>
    <x v="0"/>
    <n v="2940"/>
    <x v="0"/>
    <n v="557"/>
    <s v="p3"/>
    <x v="1"/>
    <n v="146500"/>
    <n v="4.5"/>
    <n v="0.50639999999999996"/>
    <n v="4053.5"/>
    <x v="1"/>
    <x v="0"/>
    <x v="0"/>
    <n v="208000"/>
    <x v="105"/>
    <n v="45"/>
  </r>
  <r>
    <n v="31082"/>
    <x v="1"/>
    <x v="1"/>
    <n v="2100"/>
    <x v="0"/>
    <n v="651"/>
    <s v="p1"/>
    <x v="0"/>
    <n v="166500"/>
    <m/>
    <m/>
    <m/>
    <x v="3"/>
    <x v="0"/>
    <x v="0"/>
    <n v="178000"/>
    <x v="544"/>
    <n v="60"/>
  </r>
  <r>
    <n v="31083"/>
    <x v="3"/>
    <x v="1"/>
    <n v="29340"/>
    <x v="2"/>
    <n v="657"/>
    <s v="p4"/>
    <x v="0"/>
    <n v="276500"/>
    <m/>
    <m/>
    <m/>
    <x v="3"/>
    <x v="0"/>
    <x v="0"/>
    <n v="408000"/>
    <x v="426"/>
    <n v="45"/>
  </r>
  <r>
    <n v="31084"/>
    <x v="5"/>
    <x v="2"/>
    <n v="2220"/>
    <x v="0"/>
    <n v="643"/>
    <s v="p3"/>
    <x v="1"/>
    <n v="166500"/>
    <n v="4.25"/>
    <n v="0.36080000000000001"/>
    <n v="4220.17"/>
    <x v="3"/>
    <x v="0"/>
    <x v="0"/>
    <n v="338000"/>
    <x v="906"/>
    <n v="59"/>
  </r>
  <r>
    <n v="31085"/>
    <x v="0"/>
    <x v="2"/>
    <n v="7740"/>
    <x v="1"/>
    <n v="735"/>
    <s v="p1"/>
    <x v="1"/>
    <n v="586500"/>
    <n v="3.875"/>
    <n v="1.0528"/>
    <n v="1403.96"/>
    <x v="0"/>
    <x v="0"/>
    <x v="0"/>
    <n v="608000"/>
    <x v="1597"/>
    <n v="48"/>
  </r>
  <r>
    <n v="31086"/>
    <x v="0"/>
    <x v="2"/>
    <n v="7020"/>
    <x v="1"/>
    <n v="802"/>
    <s v="p1"/>
    <x v="0"/>
    <n v="286500"/>
    <m/>
    <m/>
    <m/>
    <x v="2"/>
    <x v="1"/>
    <x v="1"/>
    <n v="308000"/>
    <x v="1261"/>
    <n v="43"/>
  </r>
  <r>
    <n v="31087"/>
    <x v="3"/>
    <x v="2"/>
    <n v="30900"/>
    <x v="2"/>
    <n v="593"/>
    <s v="p4"/>
    <x v="1"/>
    <n v="456500"/>
    <n v="3.5"/>
    <n v="-0.12759999999999999"/>
    <n v="0"/>
    <x v="1"/>
    <x v="0"/>
    <x v="0"/>
    <n v="818000"/>
    <x v="1203"/>
    <n v="21"/>
  </r>
  <r>
    <n v="31088"/>
    <x v="3"/>
    <x v="2"/>
    <n v="10380"/>
    <x v="2"/>
    <n v="609"/>
    <s v="p1"/>
    <x v="1"/>
    <n v="366500"/>
    <n v="4.75"/>
    <n v="0.89970000000000006"/>
    <n v="7214"/>
    <x v="3"/>
    <x v="0"/>
    <x v="0"/>
    <n v="388000"/>
    <x v="438"/>
    <n v="33"/>
  </r>
  <r>
    <n v="31089"/>
    <x v="4"/>
    <x v="1"/>
    <n v="3000"/>
    <x v="0"/>
    <n v="850"/>
    <s v="p3"/>
    <x v="1"/>
    <n v="96500"/>
    <n v="5.125"/>
    <n v="0.82640000000000002"/>
    <n v="1748.61"/>
    <x v="2"/>
    <x v="0"/>
    <x v="0"/>
    <n v="358000"/>
    <x v="1830"/>
    <n v="26"/>
  </r>
  <r>
    <n v="31090"/>
    <x v="1"/>
    <x v="1"/>
    <m/>
    <x v="3"/>
    <n v="704"/>
    <s v="p4"/>
    <x v="1"/>
    <n v="556500"/>
    <n v="3.75"/>
    <n v="-1.7999999999999999E-2"/>
    <n v="0"/>
    <x v="0"/>
    <x v="0"/>
    <x v="0"/>
    <n v="648000"/>
    <x v="1378"/>
    <m/>
  </r>
  <r>
    <n v="31091"/>
    <x v="3"/>
    <x v="1"/>
    <n v="9000"/>
    <x v="1"/>
    <n v="681"/>
    <s v="p1"/>
    <x v="0"/>
    <n v="656500"/>
    <m/>
    <m/>
    <m/>
    <x v="3"/>
    <x v="7"/>
    <x v="7"/>
    <n v="1208000"/>
    <x v="1950"/>
    <n v="44"/>
  </r>
  <r>
    <n v="31092"/>
    <x v="0"/>
    <x v="1"/>
    <n v="16080"/>
    <x v="2"/>
    <n v="575"/>
    <s v="p1"/>
    <x v="1"/>
    <n v="176500"/>
    <n v="4.75"/>
    <n v="0.4894"/>
    <n v="2153.44"/>
    <x v="1"/>
    <x v="0"/>
    <x v="0"/>
    <n v="218000"/>
    <x v="161"/>
    <n v="21"/>
  </r>
  <r>
    <n v="31093"/>
    <x v="3"/>
    <x v="3"/>
    <n v="8820"/>
    <x v="1"/>
    <n v="839"/>
    <s v="p4"/>
    <x v="1"/>
    <n v="506500"/>
    <n v="3.875"/>
    <n v="9.98E-2"/>
    <n v="5080"/>
    <x v="2"/>
    <x v="0"/>
    <x v="0"/>
    <n v="668000"/>
    <x v="1951"/>
    <n v="23"/>
  </r>
  <r>
    <n v="31094"/>
    <x v="0"/>
    <x v="1"/>
    <m/>
    <x v="3"/>
    <n v="762"/>
    <s v="p4"/>
    <x v="1"/>
    <n v="236500"/>
    <n v="3.99"/>
    <n v="0.87749999999999995"/>
    <n v="0"/>
    <x v="0"/>
    <x v="0"/>
    <x v="0"/>
    <n v="268000"/>
    <x v="764"/>
    <m/>
  </r>
  <r>
    <n v="31095"/>
    <x v="1"/>
    <x v="3"/>
    <n v="3840"/>
    <x v="0"/>
    <n v="526"/>
    <s v="p4"/>
    <x v="1"/>
    <n v="66500"/>
    <n v="4.75"/>
    <n v="1.3462000000000001"/>
    <n v="2833.55"/>
    <x v="1"/>
    <x v="0"/>
    <x v="0"/>
    <n v="108000"/>
    <x v="1952"/>
    <n v="37"/>
  </r>
  <r>
    <n v="31096"/>
    <x v="1"/>
    <x v="3"/>
    <n v="17700"/>
    <x v="2"/>
    <n v="718"/>
    <s v="p3"/>
    <x v="1"/>
    <n v="606500"/>
    <n v="4.875"/>
    <n v="1.0317000000000001"/>
    <n v="115.84"/>
    <x v="0"/>
    <x v="0"/>
    <x v="0"/>
    <n v="758000"/>
    <x v="522"/>
    <n v="30"/>
  </r>
  <r>
    <n v="31097"/>
    <x v="0"/>
    <x v="2"/>
    <n v="6300"/>
    <x v="1"/>
    <n v="647"/>
    <s v="p1"/>
    <x v="1"/>
    <n v="496500"/>
    <n v="3.99"/>
    <n v="0.48749999999999999"/>
    <n v="0"/>
    <x v="3"/>
    <x v="0"/>
    <x v="0"/>
    <n v="528000"/>
    <x v="1156"/>
    <n v="41"/>
  </r>
  <r>
    <n v="31098"/>
    <x v="0"/>
    <x v="3"/>
    <n v="3000"/>
    <x v="0"/>
    <n v="637"/>
    <s v="p1"/>
    <x v="0"/>
    <n v="206500"/>
    <m/>
    <m/>
    <m/>
    <x v="3"/>
    <x v="0"/>
    <x v="0"/>
    <m/>
    <x v="1"/>
    <m/>
  </r>
  <r>
    <n v="31099"/>
    <x v="1"/>
    <x v="2"/>
    <n v="2940"/>
    <x v="0"/>
    <n v="735"/>
    <s v="p4"/>
    <x v="0"/>
    <n v="346500"/>
    <m/>
    <m/>
    <m/>
    <x v="0"/>
    <x v="0"/>
    <x v="0"/>
    <n v="508000"/>
    <x v="822"/>
    <n v="47"/>
  </r>
  <r>
    <n v="31100"/>
    <x v="2"/>
    <x v="2"/>
    <n v="15960"/>
    <x v="2"/>
    <n v="807"/>
    <s v="p4"/>
    <x v="1"/>
    <n v="626500"/>
    <n v="4.5"/>
    <n v="5.1999999999999998E-2"/>
    <n v="0"/>
    <x v="2"/>
    <x v="0"/>
    <x v="0"/>
    <n v="748000"/>
    <x v="1953"/>
    <n v="37"/>
  </r>
  <r>
    <n v="31101"/>
    <x v="2"/>
    <x v="2"/>
    <n v="10680"/>
    <x v="2"/>
    <n v="548"/>
    <s v="p1"/>
    <x v="0"/>
    <n v="276500"/>
    <m/>
    <m/>
    <m/>
    <x v="1"/>
    <x v="0"/>
    <x v="0"/>
    <m/>
    <x v="1"/>
    <m/>
  </r>
  <r>
    <n v="31102"/>
    <x v="4"/>
    <x v="1"/>
    <n v="1560"/>
    <x v="0"/>
    <n v="834"/>
    <s v="p3"/>
    <x v="1"/>
    <n v="86500"/>
    <n v="4.5"/>
    <n v="0.4254"/>
    <n v="1935"/>
    <x v="2"/>
    <x v="0"/>
    <x v="0"/>
    <n v="148000"/>
    <x v="706"/>
    <n v="37"/>
  </r>
  <r>
    <n v="31103"/>
    <x v="2"/>
    <x v="0"/>
    <n v="11460"/>
    <x v="2"/>
    <n v="676"/>
    <s v="p4"/>
    <x v="1"/>
    <n v="406500"/>
    <n v="3.625"/>
    <n v="0.58979999999999999"/>
    <n v="2062"/>
    <x v="3"/>
    <x v="21"/>
    <x v="21"/>
    <n v="608000"/>
    <x v="300"/>
    <n v="37"/>
  </r>
  <r>
    <n v="31104"/>
    <x v="1"/>
    <x v="0"/>
    <n v="11400"/>
    <x v="2"/>
    <n v="750"/>
    <s v="p3"/>
    <x v="1"/>
    <n v="626500"/>
    <n v="4.5599999999999996"/>
    <n v="0.26269999999999999"/>
    <n v="9730"/>
    <x v="0"/>
    <x v="0"/>
    <x v="0"/>
    <n v="788000"/>
    <x v="392"/>
    <n v="40"/>
  </r>
  <r>
    <n v="31105"/>
    <x v="3"/>
    <x v="1"/>
    <n v="3240"/>
    <x v="0"/>
    <n v="655"/>
    <s v="p1"/>
    <x v="1"/>
    <n v="126500"/>
    <n v="5.25"/>
    <n v="1.2883"/>
    <n v="3200.1"/>
    <x v="3"/>
    <x v="0"/>
    <x v="0"/>
    <n v="138000"/>
    <x v="120"/>
    <n v="40"/>
  </r>
  <r>
    <n v="31106"/>
    <x v="1"/>
    <x v="2"/>
    <n v="10800"/>
    <x v="2"/>
    <n v="753"/>
    <s v="p1"/>
    <x v="0"/>
    <n v="326500"/>
    <m/>
    <m/>
    <m/>
    <x v="0"/>
    <x v="0"/>
    <x v="0"/>
    <n v="438000"/>
    <x v="94"/>
    <n v="30"/>
  </r>
  <r>
    <n v="31107"/>
    <x v="3"/>
    <x v="0"/>
    <n v="3720"/>
    <x v="0"/>
    <n v="882"/>
    <s v="p3"/>
    <x v="1"/>
    <n v="116500"/>
    <n v="3.5"/>
    <n v="0.74050000000000005"/>
    <n v="3782.77"/>
    <x v="2"/>
    <x v="0"/>
    <x v="0"/>
    <n v="208000"/>
    <x v="537"/>
    <n v="36"/>
  </r>
  <r>
    <n v="31108"/>
    <x v="1"/>
    <x v="0"/>
    <n v="9360"/>
    <x v="1"/>
    <n v="675"/>
    <s v="p3"/>
    <x v="0"/>
    <n v="486500"/>
    <m/>
    <m/>
    <m/>
    <x v="3"/>
    <x v="5"/>
    <x v="5"/>
    <m/>
    <x v="1"/>
    <m/>
  </r>
  <r>
    <n v="31109"/>
    <x v="3"/>
    <x v="0"/>
    <m/>
    <x v="3"/>
    <n v="548"/>
    <s v="p4"/>
    <x v="0"/>
    <n v="366500"/>
    <m/>
    <m/>
    <m/>
    <x v="1"/>
    <x v="0"/>
    <x v="0"/>
    <n v="358000"/>
    <x v="1898"/>
    <m/>
  </r>
  <r>
    <n v="31110"/>
    <x v="1"/>
    <x v="0"/>
    <n v="9780"/>
    <x v="1"/>
    <n v="655"/>
    <s v="p4"/>
    <x v="0"/>
    <n v="386500"/>
    <m/>
    <m/>
    <m/>
    <x v="3"/>
    <x v="0"/>
    <x v="0"/>
    <m/>
    <x v="1"/>
    <m/>
  </r>
  <r>
    <n v="31111"/>
    <x v="3"/>
    <x v="3"/>
    <n v="4080"/>
    <x v="0"/>
    <n v="583"/>
    <s v="p4"/>
    <x v="0"/>
    <n v="306500"/>
    <m/>
    <m/>
    <m/>
    <x v="1"/>
    <x v="0"/>
    <x v="0"/>
    <m/>
    <x v="1"/>
    <m/>
  </r>
  <r>
    <n v="31112"/>
    <x v="2"/>
    <x v="1"/>
    <n v="8520"/>
    <x v="1"/>
    <n v="689"/>
    <s v="p3"/>
    <x v="1"/>
    <n v="706500"/>
    <n v="3.875"/>
    <n v="0.3382"/>
    <n v="7490"/>
    <x v="3"/>
    <x v="0"/>
    <x v="0"/>
    <n v="908000"/>
    <x v="1954"/>
    <n v="41"/>
  </r>
  <r>
    <n v="31113"/>
    <x v="3"/>
    <x v="2"/>
    <n v="2700"/>
    <x v="0"/>
    <n v="775"/>
    <s v="p1"/>
    <x v="0"/>
    <n v="196500"/>
    <m/>
    <m/>
    <m/>
    <x v="0"/>
    <x v="0"/>
    <x v="0"/>
    <n v="208000"/>
    <x v="122"/>
    <n v="44"/>
  </r>
  <r>
    <n v="31114"/>
    <x v="2"/>
    <x v="0"/>
    <n v="7500"/>
    <x v="1"/>
    <n v="635"/>
    <s v="p3"/>
    <x v="0"/>
    <n v="376500"/>
    <m/>
    <m/>
    <m/>
    <x v="3"/>
    <x v="0"/>
    <x v="0"/>
    <n v="468000"/>
    <x v="585"/>
    <n v="44"/>
  </r>
  <r>
    <n v="31115"/>
    <x v="0"/>
    <x v="1"/>
    <n v="10440"/>
    <x v="2"/>
    <n v="844"/>
    <s v="p4"/>
    <x v="1"/>
    <n v="676500"/>
    <n v="4.99"/>
    <n v="1.1958"/>
    <n v="4283"/>
    <x v="2"/>
    <x v="0"/>
    <x v="0"/>
    <n v="898000"/>
    <x v="622"/>
    <n v="40"/>
  </r>
  <r>
    <n v="31116"/>
    <x v="2"/>
    <x v="3"/>
    <n v="3720"/>
    <x v="0"/>
    <n v="772"/>
    <s v="p4"/>
    <x v="1"/>
    <n v="266500"/>
    <n v="3.99"/>
    <n v="0.78449999999999998"/>
    <n v="1744.48"/>
    <x v="0"/>
    <x v="5"/>
    <x v="5"/>
    <n v="378000"/>
    <x v="211"/>
    <n v="47"/>
  </r>
  <r>
    <n v="31117"/>
    <x v="0"/>
    <x v="3"/>
    <n v="7620"/>
    <x v="1"/>
    <n v="586"/>
    <s v="p1"/>
    <x v="1"/>
    <n v="436500"/>
    <n v="3.75"/>
    <n v="2.3699999999999999E-2"/>
    <n v="0"/>
    <x v="1"/>
    <x v="0"/>
    <x v="0"/>
    <n v="548000"/>
    <x v="604"/>
    <n v="28"/>
  </r>
  <r>
    <n v="31118"/>
    <x v="4"/>
    <x v="3"/>
    <n v="1800"/>
    <x v="0"/>
    <n v="596"/>
    <s v="p4"/>
    <x v="1"/>
    <n v="106500"/>
    <n v="4.625"/>
    <n v="1.4785999999999999"/>
    <n v="1932.29"/>
    <x v="1"/>
    <x v="0"/>
    <x v="0"/>
    <n v="118000"/>
    <x v="156"/>
    <n v="37"/>
  </r>
  <r>
    <n v="31119"/>
    <x v="4"/>
    <x v="2"/>
    <n v="3120"/>
    <x v="0"/>
    <n v="628"/>
    <s v="p3"/>
    <x v="1"/>
    <n v="236500"/>
    <n v="3.625"/>
    <n v="0.2591"/>
    <n v="6467.28"/>
    <x v="3"/>
    <x v="0"/>
    <x v="0"/>
    <n v="298000"/>
    <x v="376"/>
    <n v="44"/>
  </r>
  <r>
    <n v="31120"/>
    <x v="0"/>
    <x v="2"/>
    <n v="8400"/>
    <x v="1"/>
    <n v="686"/>
    <s v="p1"/>
    <x v="1"/>
    <n v="556500"/>
    <n v="4.75"/>
    <n v="0.65910000000000002"/>
    <n v="0"/>
    <x v="3"/>
    <x v="0"/>
    <x v="0"/>
    <n v="588000"/>
    <x v="527"/>
    <n v="36"/>
  </r>
  <r>
    <n v="31121"/>
    <x v="2"/>
    <x v="2"/>
    <n v="6420"/>
    <x v="1"/>
    <n v="730"/>
    <s v="p3"/>
    <x v="0"/>
    <n v="226500"/>
    <m/>
    <m/>
    <m/>
    <x v="0"/>
    <x v="5"/>
    <x v="5"/>
    <n v="318000"/>
    <x v="371"/>
    <n v="30"/>
  </r>
  <r>
    <n v="31122"/>
    <x v="0"/>
    <x v="2"/>
    <n v="9900"/>
    <x v="1"/>
    <n v="863"/>
    <s v="p1"/>
    <x v="1"/>
    <n v="526500"/>
    <n v="4.5"/>
    <n v="0.40689999999999998"/>
    <n v="0"/>
    <x v="2"/>
    <x v="0"/>
    <x v="0"/>
    <n v="658000"/>
    <x v="2"/>
    <n v="31"/>
  </r>
  <r>
    <n v="31123"/>
    <x v="2"/>
    <x v="2"/>
    <n v="4800"/>
    <x v="0"/>
    <n v="748"/>
    <s v="p4"/>
    <x v="0"/>
    <n v="266500"/>
    <m/>
    <m/>
    <m/>
    <x v="0"/>
    <x v="0"/>
    <x v="0"/>
    <n v="368000"/>
    <x v="777"/>
    <n v="60"/>
  </r>
  <r>
    <n v="31124"/>
    <x v="2"/>
    <x v="2"/>
    <n v="4980"/>
    <x v="0"/>
    <n v="750"/>
    <s v="p4"/>
    <x v="1"/>
    <n v="216500"/>
    <n v="3.75"/>
    <n v="0.1704"/>
    <n v="4515.41"/>
    <x v="0"/>
    <x v="0"/>
    <x v="0"/>
    <n v="318000"/>
    <x v="306"/>
    <n v="35"/>
  </r>
  <r>
    <n v="31125"/>
    <x v="1"/>
    <x v="2"/>
    <m/>
    <x v="3"/>
    <n v="693"/>
    <s v="p4"/>
    <x v="1"/>
    <n v="226500"/>
    <n v="2.875"/>
    <n v="-0.73260000000000003"/>
    <n v="1170.03"/>
    <x v="3"/>
    <x v="0"/>
    <x v="0"/>
    <n v="238000"/>
    <x v="340"/>
    <m/>
  </r>
  <r>
    <n v="31126"/>
    <x v="6"/>
    <x v="0"/>
    <n v="1200"/>
    <x v="0"/>
    <n v="551"/>
    <s v="p1"/>
    <x v="1"/>
    <n v="66500"/>
    <n v="3.875"/>
    <n v="0.82099999999999995"/>
    <n v="1402.83"/>
    <x v="1"/>
    <x v="0"/>
    <x v="0"/>
    <n v="68000"/>
    <x v="332"/>
    <n v="27"/>
  </r>
  <r>
    <n v="31127"/>
    <x v="0"/>
    <x v="2"/>
    <n v="8760"/>
    <x v="1"/>
    <n v="720"/>
    <s v="p4"/>
    <x v="1"/>
    <n v="566500"/>
    <n v="3.875"/>
    <n v="0.31130000000000002"/>
    <n v="0"/>
    <x v="0"/>
    <x v="0"/>
    <x v="0"/>
    <n v="678000"/>
    <x v="1143"/>
    <n v="37"/>
  </r>
  <r>
    <n v="31128"/>
    <x v="3"/>
    <x v="2"/>
    <n v="13380"/>
    <x v="2"/>
    <n v="805"/>
    <s v="p4"/>
    <x v="1"/>
    <n v="646500"/>
    <n v="4.5"/>
    <n v="0.34429999999999999"/>
    <n v="3068.4"/>
    <x v="2"/>
    <x v="0"/>
    <x v="0"/>
    <n v="808000"/>
    <x v="522"/>
    <n v="39"/>
  </r>
  <r>
    <n v="31129"/>
    <x v="2"/>
    <x v="1"/>
    <n v="4320"/>
    <x v="0"/>
    <n v="610"/>
    <s v="p4"/>
    <x v="1"/>
    <n v="286500"/>
    <n v="3.99"/>
    <n v="0.26200000000000001"/>
    <n v="570.53"/>
    <x v="3"/>
    <x v="0"/>
    <x v="0"/>
    <n v="368000"/>
    <x v="397"/>
    <n v="36"/>
  </r>
  <r>
    <n v="31130"/>
    <x v="3"/>
    <x v="0"/>
    <n v="13200"/>
    <x v="2"/>
    <n v="602"/>
    <s v="p1"/>
    <x v="1"/>
    <n v="326500"/>
    <n v="3.5"/>
    <n v="-9.2499999999999999E-2"/>
    <n v="854.98"/>
    <x v="3"/>
    <x v="0"/>
    <x v="0"/>
    <n v="538000"/>
    <x v="1955"/>
    <n v="45"/>
  </r>
  <r>
    <n v="31131"/>
    <x v="2"/>
    <x v="0"/>
    <n v="5400"/>
    <x v="1"/>
    <n v="588"/>
    <s v="p3"/>
    <x v="1"/>
    <n v="316500"/>
    <n v="4.625"/>
    <n v="1.1012"/>
    <n v="6712.87"/>
    <x v="1"/>
    <x v="0"/>
    <x v="0"/>
    <n v="408000"/>
    <x v="1207"/>
    <n v="55"/>
  </r>
  <r>
    <n v="31132"/>
    <x v="2"/>
    <x v="2"/>
    <n v="8520"/>
    <x v="1"/>
    <n v="656"/>
    <s v="p1"/>
    <x v="1"/>
    <n v="156500"/>
    <n v="4.125"/>
    <n v="0.52459999999999996"/>
    <n v="864"/>
    <x v="3"/>
    <x v="0"/>
    <x v="0"/>
    <n v="958000"/>
    <x v="1956"/>
    <n v="36"/>
  </r>
  <r>
    <n v="31133"/>
    <x v="0"/>
    <x v="2"/>
    <m/>
    <x v="3"/>
    <n v="836"/>
    <s v="p4"/>
    <x v="1"/>
    <n v="606500"/>
    <n v="4.125"/>
    <n v="1.2739"/>
    <n v="0"/>
    <x v="2"/>
    <x v="0"/>
    <x v="0"/>
    <n v="658000"/>
    <x v="1916"/>
    <m/>
  </r>
  <r>
    <n v="31134"/>
    <x v="2"/>
    <x v="0"/>
    <n v="6120"/>
    <x v="1"/>
    <n v="566"/>
    <s v="p1"/>
    <x v="1"/>
    <n v="206500"/>
    <n v="4.99"/>
    <n v="1.2628999999999999"/>
    <n v="5848.44"/>
    <x v="1"/>
    <x v="0"/>
    <x v="0"/>
    <n v="278000"/>
    <x v="343"/>
    <n v="47"/>
  </r>
  <r>
    <n v="31135"/>
    <x v="1"/>
    <x v="2"/>
    <n v="5160"/>
    <x v="1"/>
    <n v="551"/>
    <s v="p4"/>
    <x v="1"/>
    <n v="406500"/>
    <n v="4.375"/>
    <n v="0.503"/>
    <n v="0"/>
    <x v="1"/>
    <x v="0"/>
    <x v="0"/>
    <n v="678000"/>
    <x v="342"/>
    <n v="41"/>
  </r>
  <r>
    <n v="31136"/>
    <x v="2"/>
    <x v="2"/>
    <n v="5760"/>
    <x v="1"/>
    <n v="551"/>
    <s v="p1"/>
    <x v="1"/>
    <n v="446500"/>
    <n v="4.75"/>
    <n v="0.17799999999999999"/>
    <n v="0"/>
    <x v="1"/>
    <x v="0"/>
    <x v="0"/>
    <n v="448000"/>
    <x v="1957"/>
    <n v="49"/>
  </r>
  <r>
    <n v="31137"/>
    <x v="2"/>
    <x v="2"/>
    <n v="7260"/>
    <x v="1"/>
    <n v="820"/>
    <s v="p3"/>
    <x v="1"/>
    <n v="166500"/>
    <n v="4.75"/>
    <n v="0.92989999999999995"/>
    <n v="4657.5"/>
    <x v="2"/>
    <x v="0"/>
    <x v="0"/>
    <n v="248000"/>
    <x v="535"/>
    <n v="37"/>
  </r>
  <r>
    <n v="31138"/>
    <x v="1"/>
    <x v="0"/>
    <n v="8040"/>
    <x v="1"/>
    <n v="755"/>
    <s v="p1"/>
    <x v="0"/>
    <n v="266500"/>
    <m/>
    <m/>
    <m/>
    <x v="0"/>
    <x v="0"/>
    <x v="0"/>
    <n v="398000"/>
    <x v="1708"/>
    <n v="21"/>
  </r>
  <r>
    <n v="31139"/>
    <x v="4"/>
    <x v="3"/>
    <n v="6360"/>
    <x v="1"/>
    <n v="635"/>
    <s v="p3"/>
    <x v="1"/>
    <n v="576500"/>
    <n v="3.99"/>
    <n v="0.58330000000000004"/>
    <n v="17925"/>
    <x v="3"/>
    <x v="0"/>
    <x v="0"/>
    <n v="738000"/>
    <x v="573"/>
    <n v="45"/>
  </r>
  <r>
    <n v="31140"/>
    <x v="0"/>
    <x v="0"/>
    <n v="4560"/>
    <x v="0"/>
    <n v="811"/>
    <s v="p4"/>
    <x v="1"/>
    <n v="236500"/>
    <n v="3.99"/>
    <n v="0.55700000000000005"/>
    <m/>
    <x v="2"/>
    <x v="7"/>
    <x v="7"/>
    <n v="268000"/>
    <x v="764"/>
    <n v="36"/>
  </r>
  <r>
    <n v="31141"/>
    <x v="1"/>
    <x v="1"/>
    <n v="4920"/>
    <x v="0"/>
    <n v="554"/>
    <s v="p4"/>
    <x v="1"/>
    <n v="346500"/>
    <n v="4.5"/>
    <n v="0.37009999999999998"/>
    <n v="3436.25"/>
    <x v="1"/>
    <x v="0"/>
    <x v="0"/>
    <n v="508000"/>
    <x v="822"/>
    <n v="39"/>
  </r>
  <r>
    <n v="31142"/>
    <x v="2"/>
    <x v="1"/>
    <n v="2580"/>
    <x v="0"/>
    <n v="885"/>
    <s v="p3"/>
    <x v="1"/>
    <n v="156500"/>
    <n v="3.75"/>
    <n v="1.1012999999999999"/>
    <n v="4626.6899999999996"/>
    <x v="2"/>
    <x v="0"/>
    <x v="0"/>
    <n v="248000"/>
    <x v="1457"/>
    <n v="31"/>
  </r>
  <r>
    <n v="31143"/>
    <x v="5"/>
    <x v="0"/>
    <n v="2460"/>
    <x v="0"/>
    <n v="612"/>
    <s v="p3"/>
    <x v="0"/>
    <n v="76500"/>
    <m/>
    <m/>
    <m/>
    <x v="3"/>
    <x v="2"/>
    <x v="2"/>
    <n v="128000"/>
    <x v="584"/>
    <n v="39"/>
  </r>
  <r>
    <n v="31144"/>
    <x v="5"/>
    <x v="2"/>
    <n v="7560"/>
    <x v="1"/>
    <n v="605"/>
    <s v="p1"/>
    <x v="1"/>
    <n v="266500"/>
    <n v="4.25"/>
    <n v="0.3513"/>
    <n v="4950"/>
    <x v="3"/>
    <x v="0"/>
    <x v="0"/>
    <n v="338000"/>
    <x v="423"/>
    <n v="30"/>
  </r>
  <r>
    <n v="31145"/>
    <x v="2"/>
    <x v="2"/>
    <n v="13200"/>
    <x v="2"/>
    <n v="590"/>
    <s v="p3"/>
    <x v="1"/>
    <n v="336500"/>
    <n v="4.75"/>
    <n v="0.36220000000000002"/>
    <n v="0"/>
    <x v="1"/>
    <x v="1"/>
    <x v="1"/>
    <n v="338000"/>
    <x v="1958"/>
    <n v="37"/>
  </r>
  <r>
    <n v="31146"/>
    <x v="2"/>
    <x v="3"/>
    <n v="3720"/>
    <x v="0"/>
    <n v="831"/>
    <s v="p4"/>
    <x v="1"/>
    <n v="196500"/>
    <n v="3.75"/>
    <n v="0.1288"/>
    <n v="1999.99"/>
    <x v="2"/>
    <x v="0"/>
    <x v="0"/>
    <n v="358000"/>
    <x v="346"/>
    <n v="33"/>
  </r>
  <r>
    <n v="31147"/>
    <x v="0"/>
    <x v="3"/>
    <n v="3660"/>
    <x v="0"/>
    <n v="578"/>
    <s v="p4"/>
    <x v="1"/>
    <n v="346500"/>
    <n v="3.625"/>
    <n v="-0.2387"/>
    <n v="0"/>
    <x v="1"/>
    <x v="0"/>
    <x v="0"/>
    <n v="688000"/>
    <x v="1959"/>
    <n v="45"/>
  </r>
  <r>
    <n v="31148"/>
    <x v="3"/>
    <x v="2"/>
    <n v="5520"/>
    <x v="1"/>
    <n v="738"/>
    <s v="p4"/>
    <x v="1"/>
    <n v="226500"/>
    <n v="3.875"/>
    <n v="0.42380000000000001"/>
    <n v="4600"/>
    <x v="0"/>
    <x v="0"/>
    <x v="0"/>
    <n v="268000"/>
    <x v="673"/>
    <n v="35"/>
  </r>
  <r>
    <n v="31149"/>
    <x v="4"/>
    <x v="0"/>
    <n v="3960"/>
    <x v="0"/>
    <n v="692"/>
    <s v="p3"/>
    <x v="0"/>
    <n v="226500"/>
    <m/>
    <m/>
    <m/>
    <x v="3"/>
    <x v="0"/>
    <x v="0"/>
    <n v="228000"/>
    <x v="103"/>
    <n v="56"/>
  </r>
  <r>
    <n v="31150"/>
    <x v="2"/>
    <x v="0"/>
    <n v="10200"/>
    <x v="2"/>
    <n v="796"/>
    <s v="p1"/>
    <x v="1"/>
    <n v="556500"/>
    <n v="3.875"/>
    <n v="-0.1318"/>
    <n v="1082.52"/>
    <x v="0"/>
    <x v="0"/>
    <x v="0"/>
    <n v="628000"/>
    <x v="154"/>
    <n v="40"/>
  </r>
  <r>
    <n v="31151"/>
    <x v="2"/>
    <x v="3"/>
    <n v="6240"/>
    <x v="1"/>
    <n v="735"/>
    <s v="p4"/>
    <x v="1"/>
    <n v="456500"/>
    <n v="3.375"/>
    <n v="-0.39300000000000002"/>
    <n v="0"/>
    <x v="0"/>
    <x v="0"/>
    <x v="0"/>
    <n v="858000"/>
    <x v="309"/>
    <n v="33"/>
  </r>
  <r>
    <n v="31152"/>
    <x v="3"/>
    <x v="1"/>
    <n v="6360"/>
    <x v="1"/>
    <n v="687"/>
    <s v="p3"/>
    <x v="1"/>
    <n v="226500"/>
    <n v="3.99"/>
    <n v="1.1218999999999999"/>
    <n v="2210"/>
    <x v="3"/>
    <x v="0"/>
    <x v="0"/>
    <n v="268000"/>
    <x v="673"/>
    <n v="42"/>
  </r>
  <r>
    <n v="31153"/>
    <x v="3"/>
    <x v="0"/>
    <n v="26340"/>
    <x v="2"/>
    <n v="784"/>
    <s v="p1"/>
    <x v="0"/>
    <n v="466500"/>
    <m/>
    <m/>
    <m/>
    <x v="0"/>
    <x v="2"/>
    <x v="2"/>
    <m/>
    <x v="1"/>
    <m/>
  </r>
  <r>
    <n v="31154"/>
    <x v="2"/>
    <x v="0"/>
    <n v="4860"/>
    <x v="0"/>
    <n v="835"/>
    <s v="p3"/>
    <x v="1"/>
    <n v="336500"/>
    <n v="4.375"/>
    <n v="1.23E-2"/>
    <n v="4121.5"/>
    <x v="2"/>
    <x v="0"/>
    <x v="0"/>
    <n v="428000"/>
    <x v="24"/>
    <n v="41"/>
  </r>
  <r>
    <n v="31155"/>
    <x v="3"/>
    <x v="1"/>
    <n v="39000"/>
    <x v="2"/>
    <n v="861"/>
    <s v="p1"/>
    <x v="1"/>
    <n v="366500"/>
    <n v="3.625"/>
    <n v="-2.9399999999999999E-2"/>
    <n v="2428.13"/>
    <x v="2"/>
    <x v="0"/>
    <x v="0"/>
    <n v="458000"/>
    <x v="2"/>
    <n v="13"/>
  </r>
  <r>
    <n v="31156"/>
    <x v="3"/>
    <x v="3"/>
    <n v="3300"/>
    <x v="0"/>
    <n v="744"/>
    <s v="p1"/>
    <x v="1"/>
    <n v="286500"/>
    <n v="4.125"/>
    <n v="0.16719999999999999"/>
    <n v="0"/>
    <x v="0"/>
    <x v="0"/>
    <x v="0"/>
    <n v="298000"/>
    <x v="55"/>
    <n v="40"/>
  </r>
  <r>
    <n v="31157"/>
    <x v="3"/>
    <x v="0"/>
    <n v="5580"/>
    <x v="1"/>
    <n v="809"/>
    <s v="p4"/>
    <x v="1"/>
    <n v="336500"/>
    <n v="3.99"/>
    <n v="0.31919999999999998"/>
    <n v="3350"/>
    <x v="2"/>
    <x v="0"/>
    <x v="0"/>
    <n v="488000"/>
    <x v="1357"/>
    <n v="30"/>
  </r>
  <r>
    <n v="31158"/>
    <x v="0"/>
    <x v="2"/>
    <n v="13680"/>
    <x v="2"/>
    <n v="824"/>
    <s v="p4"/>
    <x v="0"/>
    <n v="176500"/>
    <m/>
    <m/>
    <m/>
    <x v="2"/>
    <x v="5"/>
    <x v="5"/>
    <n v="218000"/>
    <x v="161"/>
    <n v="35"/>
  </r>
  <r>
    <n v="31159"/>
    <x v="3"/>
    <x v="0"/>
    <n v="55380"/>
    <x v="4"/>
    <n v="622"/>
    <s v="p1"/>
    <x v="1"/>
    <n v="556500"/>
    <n v="3.625"/>
    <n v="0.14369999999999999"/>
    <n v="8583"/>
    <x v="3"/>
    <x v="0"/>
    <x v="0"/>
    <n v="748000"/>
    <x v="740"/>
    <n v="19"/>
  </r>
  <r>
    <n v="31160"/>
    <x v="4"/>
    <x v="0"/>
    <n v="2040"/>
    <x v="0"/>
    <n v="614"/>
    <s v="p3"/>
    <x v="1"/>
    <n v="156500"/>
    <n v="4.99"/>
    <n v="1.4456"/>
    <n v="4555"/>
    <x v="3"/>
    <x v="0"/>
    <x v="0"/>
    <n v="328000"/>
    <x v="252"/>
    <n v="48"/>
  </r>
  <r>
    <n v="31161"/>
    <x v="3"/>
    <x v="1"/>
    <n v="5160"/>
    <x v="1"/>
    <n v="559"/>
    <s v="p4"/>
    <x v="1"/>
    <n v="236500"/>
    <n v="4.375"/>
    <n v="0.22950000000000001"/>
    <n v="0"/>
    <x v="1"/>
    <x v="0"/>
    <x v="0"/>
    <n v="308000"/>
    <x v="271"/>
    <n v="33"/>
  </r>
  <r>
    <n v="31162"/>
    <x v="3"/>
    <x v="0"/>
    <n v="7500"/>
    <x v="1"/>
    <n v="777"/>
    <s v="p1"/>
    <x v="1"/>
    <n v="266500"/>
    <n v="4.5"/>
    <n v="0.37269999999999998"/>
    <n v="3665.63"/>
    <x v="0"/>
    <x v="0"/>
    <x v="0"/>
    <n v="278000"/>
    <x v="253"/>
    <n v="33"/>
  </r>
  <r>
    <n v="31163"/>
    <x v="3"/>
    <x v="0"/>
    <n v="5280"/>
    <x v="1"/>
    <n v="883"/>
    <s v="p4"/>
    <x v="0"/>
    <n v="206500"/>
    <m/>
    <m/>
    <m/>
    <x v="2"/>
    <x v="2"/>
    <x v="2"/>
    <n v="228000"/>
    <x v="434"/>
    <n v="43"/>
  </r>
  <r>
    <n v="31164"/>
    <x v="3"/>
    <x v="0"/>
    <n v="6360"/>
    <x v="1"/>
    <n v="654"/>
    <s v="p1"/>
    <x v="0"/>
    <n v="156500"/>
    <m/>
    <m/>
    <m/>
    <x v="3"/>
    <x v="0"/>
    <x v="0"/>
    <n v="128000"/>
    <x v="1960"/>
    <n v="38"/>
  </r>
  <r>
    <n v="31165"/>
    <x v="1"/>
    <x v="1"/>
    <n v="6660"/>
    <x v="1"/>
    <n v="581"/>
    <s v="p3"/>
    <x v="1"/>
    <n v="466500"/>
    <n v="3.625"/>
    <n v="3.85E-2"/>
    <n v="10478.56"/>
    <x v="1"/>
    <x v="0"/>
    <x v="0"/>
    <n v="1438000"/>
    <x v="1961"/>
    <n v="44"/>
  </r>
  <r>
    <n v="31166"/>
    <x v="1"/>
    <x v="3"/>
    <n v="7080"/>
    <x v="1"/>
    <n v="804"/>
    <s v="p4"/>
    <x v="1"/>
    <n v="156500"/>
    <n v="3.375"/>
    <n v="-0.17710000000000001"/>
    <m/>
    <x v="2"/>
    <x v="0"/>
    <x v="0"/>
    <n v="458000"/>
    <x v="525"/>
    <n v="33"/>
  </r>
  <r>
    <n v="31167"/>
    <x v="5"/>
    <x v="3"/>
    <n v="15000"/>
    <x v="2"/>
    <n v="893"/>
    <s v="p4"/>
    <x v="1"/>
    <n v="296500"/>
    <n v="3.55"/>
    <n v="-0.13220000000000001"/>
    <n v="295"/>
    <x v="2"/>
    <x v="0"/>
    <x v="0"/>
    <n v="498000"/>
    <x v="1350"/>
    <n v="41"/>
  </r>
  <r>
    <n v="31168"/>
    <x v="1"/>
    <x v="2"/>
    <n v="2640"/>
    <x v="0"/>
    <n v="713"/>
    <s v="p4"/>
    <x v="0"/>
    <n v="146500"/>
    <m/>
    <m/>
    <m/>
    <x v="0"/>
    <x v="0"/>
    <x v="0"/>
    <n v="258000"/>
    <x v="1663"/>
    <n v="37"/>
  </r>
  <r>
    <n v="31169"/>
    <x v="2"/>
    <x v="3"/>
    <n v="12900"/>
    <x v="2"/>
    <n v="536"/>
    <s v="p1"/>
    <x v="1"/>
    <n v="686500"/>
    <n v="4.625"/>
    <n v="0.24970000000000001"/>
    <n v="0"/>
    <x v="1"/>
    <x v="0"/>
    <x v="0"/>
    <n v="868000"/>
    <x v="1962"/>
    <n v="24"/>
  </r>
  <r>
    <n v="31170"/>
    <x v="0"/>
    <x v="2"/>
    <n v="11880"/>
    <x v="2"/>
    <n v="880"/>
    <s v="p4"/>
    <x v="1"/>
    <n v="406500"/>
    <n v="3.5"/>
    <n v="-0.1303"/>
    <n v="0"/>
    <x v="2"/>
    <x v="0"/>
    <x v="0"/>
    <n v="518000"/>
    <x v="845"/>
    <n v="12"/>
  </r>
  <r>
    <n v="31171"/>
    <x v="3"/>
    <x v="2"/>
    <n v="8160"/>
    <x v="1"/>
    <n v="511"/>
    <s v="p1"/>
    <x v="1"/>
    <n v="356500"/>
    <n v="3.25"/>
    <n v="-0.35630000000000001"/>
    <n v="4375"/>
    <x v="1"/>
    <x v="0"/>
    <x v="0"/>
    <n v="358000"/>
    <x v="1232"/>
    <n v="44"/>
  </r>
  <r>
    <n v="31172"/>
    <x v="4"/>
    <x v="2"/>
    <n v="2100"/>
    <x v="0"/>
    <n v="851"/>
    <s v="p4"/>
    <x v="0"/>
    <n v="336500"/>
    <m/>
    <m/>
    <m/>
    <x v="2"/>
    <x v="0"/>
    <x v="0"/>
    <n v="608000"/>
    <x v="439"/>
    <n v="50"/>
  </r>
  <r>
    <n v="31173"/>
    <x v="2"/>
    <x v="2"/>
    <n v="11040"/>
    <x v="2"/>
    <n v="651"/>
    <s v="p1"/>
    <x v="1"/>
    <n v="716500"/>
    <n v="4.125"/>
    <n v="0.57320000000000004"/>
    <n v="6584.7"/>
    <x v="3"/>
    <x v="0"/>
    <x v="0"/>
    <n v="798000"/>
    <x v="1694"/>
    <n v="37"/>
  </r>
  <r>
    <n v="31174"/>
    <x v="2"/>
    <x v="3"/>
    <n v="2880"/>
    <x v="0"/>
    <n v="879"/>
    <s v="p4"/>
    <x v="1"/>
    <n v="206500"/>
    <n v="3.75"/>
    <n v="0.37240000000000001"/>
    <n v="5251"/>
    <x v="2"/>
    <x v="0"/>
    <x v="0"/>
    <n v="258000"/>
    <x v="12"/>
    <n v="43"/>
  </r>
  <r>
    <n v="31175"/>
    <x v="1"/>
    <x v="3"/>
    <n v="8340"/>
    <x v="1"/>
    <n v="789"/>
    <s v="p4"/>
    <x v="1"/>
    <n v="286500"/>
    <n v="3.625"/>
    <n v="0.48949999999999999"/>
    <n v="1607.69"/>
    <x v="0"/>
    <x v="2"/>
    <x v="2"/>
    <n v="658000"/>
    <x v="1087"/>
    <n v="43"/>
  </r>
  <r>
    <n v="31176"/>
    <x v="4"/>
    <x v="2"/>
    <n v="4140"/>
    <x v="0"/>
    <n v="563"/>
    <s v="p3"/>
    <x v="1"/>
    <n v="426500"/>
    <n v="3.5"/>
    <n v="0.182"/>
    <n v="13020"/>
    <x v="1"/>
    <x v="0"/>
    <x v="0"/>
    <n v="658000"/>
    <x v="1642"/>
    <n v="47"/>
  </r>
  <r>
    <n v="31177"/>
    <x v="1"/>
    <x v="3"/>
    <n v="5520"/>
    <x v="1"/>
    <n v="579"/>
    <s v="p3"/>
    <x v="1"/>
    <n v="276500"/>
    <n v="4.99"/>
    <n v="0.99490000000000001"/>
    <n v="2532.5"/>
    <x v="1"/>
    <x v="0"/>
    <x v="0"/>
    <n v="398000"/>
    <x v="1383"/>
    <n v="39"/>
  </r>
  <r>
    <n v="31178"/>
    <x v="3"/>
    <x v="3"/>
    <n v="2340"/>
    <x v="0"/>
    <n v="632"/>
    <s v="p4"/>
    <x v="0"/>
    <n v="156500"/>
    <m/>
    <m/>
    <m/>
    <x v="3"/>
    <x v="5"/>
    <x v="5"/>
    <m/>
    <x v="1"/>
    <m/>
  </r>
  <r>
    <n v="31179"/>
    <x v="4"/>
    <x v="2"/>
    <n v="8940"/>
    <x v="1"/>
    <n v="720"/>
    <s v="p4"/>
    <x v="1"/>
    <n v="306500"/>
    <n v="4.99"/>
    <n v="1.1311"/>
    <n v="0"/>
    <x v="0"/>
    <x v="0"/>
    <x v="0"/>
    <n v="408000"/>
    <x v="70"/>
    <n v="38"/>
  </r>
  <r>
    <n v="31180"/>
    <x v="3"/>
    <x v="1"/>
    <n v="6960"/>
    <x v="1"/>
    <n v="848"/>
    <s v="p3"/>
    <x v="0"/>
    <n v="676500"/>
    <m/>
    <m/>
    <m/>
    <x v="2"/>
    <x v="0"/>
    <x v="0"/>
    <n v="848000"/>
    <x v="1006"/>
    <n v="59"/>
  </r>
  <r>
    <n v="31181"/>
    <x v="0"/>
    <x v="1"/>
    <n v="5340"/>
    <x v="1"/>
    <n v="670"/>
    <s v="p4"/>
    <x v="0"/>
    <n v="246500"/>
    <m/>
    <m/>
    <m/>
    <x v="3"/>
    <x v="0"/>
    <x v="0"/>
    <n v="298000"/>
    <x v="223"/>
    <n v="37"/>
  </r>
  <r>
    <n v="31182"/>
    <x v="2"/>
    <x v="2"/>
    <n v="8580"/>
    <x v="1"/>
    <n v="815"/>
    <s v=""/>
    <x v="1"/>
    <n v="496500"/>
    <n v="4.5"/>
    <n v="0.2344"/>
    <n v="0"/>
    <x v="2"/>
    <x v="0"/>
    <x v="0"/>
    <n v="488000"/>
    <x v="1963"/>
    <n v="34"/>
  </r>
  <r>
    <n v="31183"/>
    <x v="2"/>
    <x v="2"/>
    <n v="3240"/>
    <x v="0"/>
    <n v="865"/>
    <s v="p1"/>
    <x v="0"/>
    <n v="236500"/>
    <m/>
    <m/>
    <m/>
    <x v="2"/>
    <x v="0"/>
    <x v="0"/>
    <m/>
    <x v="1"/>
    <m/>
  </r>
  <r>
    <n v="31184"/>
    <x v="4"/>
    <x v="1"/>
    <n v="3180"/>
    <x v="0"/>
    <n v="887"/>
    <s v="p3"/>
    <x v="0"/>
    <n v="156500"/>
    <m/>
    <m/>
    <m/>
    <x v="2"/>
    <x v="2"/>
    <x v="2"/>
    <m/>
    <x v="1"/>
    <m/>
  </r>
  <r>
    <n v="31185"/>
    <x v="3"/>
    <x v="2"/>
    <n v="7680"/>
    <x v="1"/>
    <n v="705"/>
    <s v="p4"/>
    <x v="1"/>
    <n v="486500"/>
    <n v="3.875"/>
    <n v="0.51900000000000002"/>
    <n v="8504"/>
    <x v="0"/>
    <x v="0"/>
    <x v="0"/>
    <n v="538000"/>
    <x v="268"/>
    <n v="36"/>
  </r>
  <r>
    <n v="31186"/>
    <x v="1"/>
    <x v="1"/>
    <n v="9480"/>
    <x v="1"/>
    <n v="579"/>
    <s v="p4"/>
    <x v="0"/>
    <n v="526500"/>
    <m/>
    <m/>
    <m/>
    <x v="1"/>
    <x v="0"/>
    <x v="0"/>
    <n v="618000"/>
    <x v="1897"/>
    <n v="30"/>
  </r>
  <r>
    <n v="31187"/>
    <x v="2"/>
    <x v="0"/>
    <n v="9840"/>
    <x v="1"/>
    <n v="733"/>
    <s v="p3"/>
    <x v="1"/>
    <n v="386500"/>
    <n v="4.375"/>
    <n v="0.18279999999999999"/>
    <n v="5900"/>
    <x v="0"/>
    <x v="0"/>
    <x v="0"/>
    <n v="958000"/>
    <x v="1964"/>
    <n v="39"/>
  </r>
  <r>
    <n v="31188"/>
    <x v="2"/>
    <x v="3"/>
    <m/>
    <x v="3"/>
    <n v="743"/>
    <s v="p4"/>
    <x v="1"/>
    <n v="276500"/>
    <n v="3"/>
    <n v="-0.76800000000000002"/>
    <n v="0"/>
    <x v="0"/>
    <x v="0"/>
    <x v="0"/>
    <n v="298000"/>
    <x v="432"/>
    <m/>
  </r>
  <r>
    <n v="31189"/>
    <x v="3"/>
    <x v="3"/>
    <n v="8400"/>
    <x v="1"/>
    <n v="679"/>
    <s v="p3"/>
    <x v="1"/>
    <n v="216500"/>
    <n v="3.875"/>
    <n v="0.3548"/>
    <n v="5356"/>
    <x v="3"/>
    <x v="18"/>
    <x v="18"/>
    <n v="268000"/>
    <x v="742"/>
    <n v="31"/>
  </r>
  <r>
    <n v="31190"/>
    <x v="3"/>
    <x v="0"/>
    <n v="4620"/>
    <x v="0"/>
    <n v="708"/>
    <s v="p1"/>
    <x v="1"/>
    <n v="406500"/>
    <n v="3.625"/>
    <n v="-0.4098"/>
    <n v="2170.94"/>
    <x v="0"/>
    <x v="0"/>
    <x v="0"/>
    <n v="398000"/>
    <x v="720"/>
    <n v="58"/>
  </r>
  <r>
    <n v="31191"/>
    <x v="6"/>
    <x v="1"/>
    <n v="2580"/>
    <x v="0"/>
    <n v="774"/>
    <s v="p1"/>
    <x v="0"/>
    <n v="246500"/>
    <m/>
    <m/>
    <m/>
    <x v="0"/>
    <x v="0"/>
    <x v="0"/>
    <m/>
    <x v="1"/>
    <m/>
  </r>
  <r>
    <n v="31192"/>
    <x v="4"/>
    <x v="3"/>
    <n v="3240"/>
    <x v="0"/>
    <n v="837"/>
    <s v="p1"/>
    <x v="0"/>
    <n v="156500"/>
    <m/>
    <m/>
    <m/>
    <x v="2"/>
    <x v="0"/>
    <x v="0"/>
    <m/>
    <x v="1"/>
    <m/>
  </r>
  <r>
    <n v="31193"/>
    <x v="1"/>
    <x v="3"/>
    <n v="1140"/>
    <x v="0"/>
    <n v="637"/>
    <s v="p4"/>
    <x v="1"/>
    <n v="86500"/>
    <n v="3.625"/>
    <n v="0.90629999999999999"/>
    <n v="2461.58"/>
    <x v="3"/>
    <x v="0"/>
    <x v="0"/>
    <n v="118000"/>
    <x v="336"/>
    <n v="40"/>
  </r>
  <r>
    <n v="31194"/>
    <x v="2"/>
    <x v="1"/>
    <n v="4980"/>
    <x v="0"/>
    <n v="784"/>
    <s v="p1"/>
    <x v="1"/>
    <n v="486500"/>
    <n v="4.125"/>
    <n v="7.0999999999999994E-2"/>
    <n v="950"/>
    <x v="0"/>
    <x v="0"/>
    <x v="0"/>
    <n v="568000"/>
    <x v="1627"/>
    <n v="43"/>
  </r>
  <r>
    <n v="31195"/>
    <x v="3"/>
    <x v="0"/>
    <n v="3120"/>
    <x v="0"/>
    <n v="718"/>
    <s v="p1"/>
    <x v="0"/>
    <n v="196500"/>
    <m/>
    <m/>
    <m/>
    <x v="0"/>
    <x v="0"/>
    <x v="0"/>
    <m/>
    <x v="1"/>
    <m/>
  </r>
  <r>
    <n v="31196"/>
    <x v="2"/>
    <x v="3"/>
    <n v="5400"/>
    <x v="1"/>
    <n v="749"/>
    <s v="p1"/>
    <x v="1"/>
    <n v="226500"/>
    <n v="4.25"/>
    <n v="1.4967999999999999"/>
    <n v="2170.2800000000002"/>
    <x v="0"/>
    <x v="0"/>
    <x v="0"/>
    <n v="228000"/>
    <x v="103"/>
    <n v="60"/>
  </r>
  <r>
    <n v="31197"/>
    <x v="0"/>
    <x v="3"/>
    <n v="5040"/>
    <x v="1"/>
    <n v="650"/>
    <s v="p4"/>
    <x v="0"/>
    <n v="336500"/>
    <m/>
    <m/>
    <m/>
    <x v="3"/>
    <x v="16"/>
    <x v="16"/>
    <m/>
    <x v="1"/>
    <m/>
  </r>
  <r>
    <n v="31198"/>
    <x v="5"/>
    <x v="0"/>
    <n v="1860"/>
    <x v="0"/>
    <n v="627"/>
    <s v="p3"/>
    <x v="0"/>
    <n v="126500"/>
    <m/>
    <m/>
    <m/>
    <x v="3"/>
    <x v="0"/>
    <x v="0"/>
    <n v="168000"/>
    <x v="454"/>
    <n v="36"/>
  </r>
  <r>
    <n v="31199"/>
    <x v="2"/>
    <x v="2"/>
    <n v="3540"/>
    <x v="0"/>
    <n v="659"/>
    <s v="p1"/>
    <x v="1"/>
    <n v="266500"/>
    <n v="3.5"/>
    <n v="0.93210000000000004"/>
    <n v="7625"/>
    <x v="3"/>
    <x v="0"/>
    <x v="0"/>
    <n v="278000"/>
    <x v="253"/>
    <n v="56"/>
  </r>
  <r>
    <n v="31200"/>
    <x v="2"/>
    <x v="2"/>
    <n v="0"/>
    <x v="3"/>
    <n v="874"/>
    <s v="p4"/>
    <x v="0"/>
    <n v="566500"/>
    <m/>
    <m/>
    <m/>
    <x v="2"/>
    <x v="0"/>
    <x v="0"/>
    <m/>
    <x v="1"/>
    <m/>
  </r>
  <r>
    <n v="31201"/>
    <x v="1"/>
    <x v="1"/>
    <n v="3540"/>
    <x v="0"/>
    <n v="747"/>
    <s v="p3"/>
    <x v="1"/>
    <n v="376500"/>
    <n v="3.99"/>
    <n v="0.27760000000000001"/>
    <n v="1090.25"/>
    <x v="0"/>
    <x v="0"/>
    <x v="0"/>
    <n v="528000"/>
    <x v="1575"/>
    <n v="46"/>
  </r>
  <r>
    <n v="31202"/>
    <x v="4"/>
    <x v="1"/>
    <n v="5280"/>
    <x v="1"/>
    <n v="829"/>
    <s v="p3"/>
    <x v="1"/>
    <n v="386500"/>
    <n v="3.625"/>
    <n v="-2.3800000000000002E-2"/>
    <n v="6533.9"/>
    <x v="2"/>
    <x v="0"/>
    <x v="0"/>
    <n v="668000"/>
    <x v="1413"/>
    <n v="37"/>
  </r>
  <r>
    <n v="31203"/>
    <x v="2"/>
    <x v="0"/>
    <n v="11880"/>
    <x v="2"/>
    <n v="890"/>
    <s v="p4"/>
    <x v="1"/>
    <n v="506500"/>
    <n v="2.75"/>
    <n v="-3.9199999999999999E-2"/>
    <n v="14422.84"/>
    <x v="2"/>
    <x v="2"/>
    <x v="2"/>
    <n v="838000"/>
    <x v="1965"/>
    <n v="36"/>
  </r>
  <r>
    <n v="31204"/>
    <x v="3"/>
    <x v="2"/>
    <n v="6300"/>
    <x v="1"/>
    <n v="861"/>
    <s v="p4"/>
    <x v="1"/>
    <n v="176500"/>
    <n v="4.75"/>
    <n v="1.3197000000000001"/>
    <n v="0"/>
    <x v="2"/>
    <x v="0"/>
    <x v="0"/>
    <n v="188000"/>
    <x v="750"/>
    <n v="34"/>
  </r>
  <r>
    <n v="31205"/>
    <x v="3"/>
    <x v="0"/>
    <n v="5520"/>
    <x v="1"/>
    <n v="869"/>
    <s v="p3"/>
    <x v="1"/>
    <n v="346500"/>
    <n v="4.75"/>
    <n v="0.34539999999999998"/>
    <n v="2862"/>
    <x v="2"/>
    <x v="0"/>
    <x v="0"/>
    <n v="428000"/>
    <x v="161"/>
    <n v="42"/>
  </r>
  <r>
    <n v="31206"/>
    <x v="0"/>
    <x v="0"/>
    <n v="3540"/>
    <x v="0"/>
    <n v="581"/>
    <s v="p1"/>
    <x v="1"/>
    <n v="86500"/>
    <n v="3.99"/>
    <n v="0.94630000000000003"/>
    <n v="1937.17"/>
    <x v="1"/>
    <x v="0"/>
    <x v="0"/>
    <n v="88000"/>
    <x v="152"/>
    <n v="51"/>
  </r>
  <r>
    <n v="31207"/>
    <x v="3"/>
    <x v="0"/>
    <n v="20880"/>
    <x v="2"/>
    <n v="698"/>
    <s v="p3"/>
    <x v="0"/>
    <n v="206500"/>
    <m/>
    <m/>
    <m/>
    <x v="3"/>
    <x v="2"/>
    <x v="2"/>
    <n v="218000"/>
    <x v="753"/>
    <n v="17"/>
  </r>
  <r>
    <n v="31208"/>
    <x v="2"/>
    <x v="2"/>
    <n v="7320"/>
    <x v="1"/>
    <n v="631"/>
    <s v="p1"/>
    <x v="1"/>
    <n v="556500"/>
    <n v="3.99"/>
    <n v="0.88529999999999998"/>
    <n v="0"/>
    <x v="3"/>
    <x v="0"/>
    <x v="0"/>
    <n v="578000"/>
    <x v="1751"/>
    <n v="55"/>
  </r>
  <r>
    <n v="31209"/>
    <x v="3"/>
    <x v="3"/>
    <n v="3480"/>
    <x v="0"/>
    <n v="741"/>
    <s v="p3"/>
    <x v="1"/>
    <n v="126500"/>
    <n v="3.99"/>
    <n v="0.64400000000000002"/>
    <n v="1150"/>
    <x v="0"/>
    <x v="2"/>
    <x v="2"/>
    <n v="278000"/>
    <x v="1966"/>
    <n v="38"/>
  </r>
  <r>
    <n v="31210"/>
    <x v="3"/>
    <x v="0"/>
    <n v="6780"/>
    <x v="1"/>
    <n v="751"/>
    <s v="p3"/>
    <x v="1"/>
    <n v="726500"/>
    <n v="4.5"/>
    <n v="0.87180000000000002"/>
    <n v="11239.72"/>
    <x v="0"/>
    <x v="0"/>
    <x v="0"/>
    <n v="978000"/>
    <x v="343"/>
    <n v="46"/>
  </r>
  <r>
    <n v="31211"/>
    <x v="1"/>
    <x v="3"/>
    <n v="1800"/>
    <x v="0"/>
    <n v="592"/>
    <s v="p1"/>
    <x v="1"/>
    <n v="76500"/>
    <n v="3.99"/>
    <n v="1.3205"/>
    <n v="2284.11"/>
    <x v="1"/>
    <x v="0"/>
    <x v="0"/>
    <n v="288000"/>
    <x v="1598"/>
    <n v="36"/>
  </r>
  <r>
    <n v="31212"/>
    <x v="0"/>
    <x v="3"/>
    <n v="5700"/>
    <x v="1"/>
    <n v="815"/>
    <s v="p3"/>
    <x v="1"/>
    <n v="236500"/>
    <n v="4.75"/>
    <n v="1.2169000000000001"/>
    <n v="0"/>
    <x v="2"/>
    <x v="0"/>
    <x v="0"/>
    <n v="268000"/>
    <x v="764"/>
    <n v="42"/>
  </r>
  <r>
    <n v="31213"/>
    <x v="1"/>
    <x v="0"/>
    <n v="3600"/>
    <x v="0"/>
    <n v="732"/>
    <s v="p3"/>
    <x v="1"/>
    <n v="186500"/>
    <n v="3.625"/>
    <n v="0.51790000000000003"/>
    <n v="819"/>
    <x v="0"/>
    <x v="0"/>
    <x v="0"/>
    <n v="218000"/>
    <x v="27"/>
    <n v="49"/>
  </r>
  <r>
    <n v="31214"/>
    <x v="3"/>
    <x v="2"/>
    <n v="19260"/>
    <x v="2"/>
    <n v="518"/>
    <s v="p1"/>
    <x v="1"/>
    <n v="726500"/>
    <n v="3.75"/>
    <n v="-0.1386"/>
    <n v="8765.5499999999993"/>
    <x v="1"/>
    <x v="0"/>
    <x v="0"/>
    <n v="1158000"/>
    <x v="1967"/>
    <n v="42"/>
  </r>
  <r>
    <n v="31215"/>
    <x v="2"/>
    <x v="1"/>
    <n v="2160"/>
    <x v="0"/>
    <n v="608"/>
    <s v="p4"/>
    <x v="1"/>
    <n v="146500"/>
    <n v="3.99"/>
    <n v="5.96E-2"/>
    <n v="2663.3"/>
    <x v="3"/>
    <x v="0"/>
    <x v="0"/>
    <n v="208000"/>
    <x v="105"/>
    <n v="45"/>
  </r>
  <r>
    <n v="31216"/>
    <x v="2"/>
    <x v="3"/>
    <n v="3660"/>
    <x v="0"/>
    <n v="650"/>
    <s v="p1"/>
    <x v="1"/>
    <n v="226500"/>
    <n v="3.99"/>
    <n v="0.42630000000000001"/>
    <n v="136.16999999999999"/>
    <x v="3"/>
    <x v="0"/>
    <x v="0"/>
    <n v="278000"/>
    <x v="458"/>
    <n v="47"/>
  </r>
  <r>
    <n v="31217"/>
    <x v="0"/>
    <x v="2"/>
    <n v="5220"/>
    <x v="1"/>
    <n v="786"/>
    <s v="p1"/>
    <x v="1"/>
    <n v="236500"/>
    <n v="3.49"/>
    <n v="1.1742999999999999"/>
    <n v="8324.75"/>
    <x v="0"/>
    <x v="0"/>
    <x v="0"/>
    <n v="238000"/>
    <x v="132"/>
    <n v="42"/>
  </r>
  <r>
    <n v="31218"/>
    <x v="3"/>
    <x v="2"/>
    <n v="25320"/>
    <x v="2"/>
    <n v="503"/>
    <s v="p1"/>
    <x v="1"/>
    <n v="726500"/>
    <n v="3.75"/>
    <n v="5.11E-2"/>
    <n v="0"/>
    <x v="1"/>
    <x v="0"/>
    <x v="0"/>
    <n v="1008000"/>
    <x v="479"/>
    <n v="27"/>
  </r>
  <r>
    <n v="31219"/>
    <x v="5"/>
    <x v="1"/>
    <n v="6300"/>
    <x v="1"/>
    <n v="804"/>
    <s v="p3"/>
    <x v="1"/>
    <n v="196500"/>
    <n v="3.99"/>
    <n v="0.50729999999999997"/>
    <n v="6268.76"/>
    <x v="2"/>
    <x v="0"/>
    <x v="0"/>
    <n v="268000"/>
    <x v="1415"/>
    <n v="41"/>
  </r>
  <r>
    <n v="31220"/>
    <x v="0"/>
    <x v="0"/>
    <n v="3840"/>
    <x v="0"/>
    <n v="815"/>
    <s v="p4"/>
    <x v="1"/>
    <n v="246500"/>
    <n v="4.5"/>
    <n v="0.96640000000000004"/>
    <n v="749.8"/>
    <x v="2"/>
    <x v="0"/>
    <x v="0"/>
    <n v="298000"/>
    <x v="223"/>
    <n v="36"/>
  </r>
  <r>
    <n v="31221"/>
    <x v="1"/>
    <x v="2"/>
    <n v="9360"/>
    <x v="1"/>
    <n v="702"/>
    <s v="p3"/>
    <x v="1"/>
    <n v="756500"/>
    <n v="4.5"/>
    <n v="-0.27110000000000001"/>
    <n v="0"/>
    <x v="0"/>
    <x v="0"/>
    <x v="0"/>
    <n v="1108000"/>
    <x v="1968"/>
    <n v="54"/>
  </r>
  <r>
    <n v="31222"/>
    <x v="3"/>
    <x v="0"/>
    <n v="6420"/>
    <x v="1"/>
    <n v="565"/>
    <s v="p3"/>
    <x v="0"/>
    <n v="446500"/>
    <m/>
    <m/>
    <m/>
    <x v="1"/>
    <x v="0"/>
    <x v="0"/>
    <n v="668000"/>
    <x v="1927"/>
    <n v="14"/>
  </r>
  <r>
    <n v="31223"/>
    <x v="4"/>
    <x v="0"/>
    <n v="5880"/>
    <x v="1"/>
    <n v="825"/>
    <s v="p3"/>
    <x v="1"/>
    <n v="396500"/>
    <n v="3.875"/>
    <n v="0.46339999999999998"/>
    <n v="4367.3999999999996"/>
    <x v="2"/>
    <x v="0"/>
    <x v="0"/>
    <n v="418000"/>
    <x v="38"/>
    <n v="33"/>
  </r>
  <r>
    <n v="31224"/>
    <x v="3"/>
    <x v="1"/>
    <n v="4020"/>
    <x v="0"/>
    <n v="541"/>
    <s v="p3"/>
    <x v="1"/>
    <n v="116500"/>
    <n v="3.99"/>
    <n v="1.44"/>
    <n v="3429.19"/>
    <x v="1"/>
    <x v="2"/>
    <x v="2"/>
    <n v="268000"/>
    <x v="1969"/>
    <n v="39"/>
  </r>
  <r>
    <n v="31225"/>
    <x v="1"/>
    <x v="0"/>
    <n v="11400"/>
    <x v="2"/>
    <n v="572"/>
    <s v="p2"/>
    <x v="0"/>
    <n v="106500"/>
    <m/>
    <m/>
    <m/>
    <x v="1"/>
    <x v="2"/>
    <x v="2"/>
    <n v="878000"/>
    <x v="1970"/>
    <n v="40"/>
  </r>
  <r>
    <n v="31226"/>
    <x v="0"/>
    <x v="1"/>
    <n v="5460"/>
    <x v="1"/>
    <n v="769"/>
    <s v="p1"/>
    <x v="0"/>
    <n v="196500"/>
    <m/>
    <m/>
    <m/>
    <x v="0"/>
    <x v="7"/>
    <x v="7"/>
    <n v="218000"/>
    <x v="620"/>
    <n v="38"/>
  </r>
  <r>
    <n v="31227"/>
    <x v="5"/>
    <x v="0"/>
    <n v="5760"/>
    <x v="1"/>
    <n v="687"/>
    <s v="p3"/>
    <x v="0"/>
    <n v="346500"/>
    <m/>
    <m/>
    <m/>
    <x v="3"/>
    <x v="7"/>
    <x v="7"/>
    <n v="368000"/>
    <x v="1581"/>
    <n v="25"/>
  </r>
  <r>
    <n v="31228"/>
    <x v="2"/>
    <x v="1"/>
    <n v="3960"/>
    <x v="0"/>
    <n v="859"/>
    <s v="p3"/>
    <x v="1"/>
    <n v="186500"/>
    <n v="4.5"/>
    <n v="0.2611"/>
    <n v="4500"/>
    <x v="2"/>
    <x v="0"/>
    <x v="0"/>
    <n v="258000"/>
    <x v="347"/>
    <n v="41"/>
  </r>
  <r>
    <n v="31229"/>
    <x v="5"/>
    <x v="1"/>
    <n v="3540"/>
    <x v="0"/>
    <n v="633"/>
    <s v="p4"/>
    <x v="0"/>
    <n v="186500"/>
    <m/>
    <m/>
    <m/>
    <x v="3"/>
    <x v="0"/>
    <x v="0"/>
    <n v="248000"/>
    <x v="1062"/>
    <n v="48"/>
  </r>
  <r>
    <n v="31230"/>
    <x v="1"/>
    <x v="1"/>
    <n v="4620"/>
    <x v="0"/>
    <n v="515"/>
    <s v="p4"/>
    <x v="1"/>
    <n v="256500"/>
    <n v="3.875"/>
    <n v="0.3135"/>
    <n v="7241.88"/>
    <x v="1"/>
    <x v="2"/>
    <x v="2"/>
    <n v="278000"/>
    <x v="237"/>
    <n v="36"/>
  </r>
  <r>
    <n v="31231"/>
    <x v="0"/>
    <x v="0"/>
    <n v="3000"/>
    <x v="0"/>
    <n v="566"/>
    <s v="p4"/>
    <x v="0"/>
    <n v="306500"/>
    <m/>
    <m/>
    <m/>
    <x v="1"/>
    <x v="0"/>
    <x v="0"/>
    <n v="458000"/>
    <x v="1871"/>
    <n v="57"/>
  </r>
  <r>
    <n v="31232"/>
    <x v="1"/>
    <x v="1"/>
    <n v="6420"/>
    <x v="1"/>
    <n v="833"/>
    <s v="p3"/>
    <x v="1"/>
    <n v="376500"/>
    <n v="3.625"/>
    <n v="0.17530000000000001"/>
    <n v="10067.19"/>
    <x v="2"/>
    <x v="0"/>
    <x v="0"/>
    <n v="498000"/>
    <x v="818"/>
    <n v="51"/>
  </r>
  <r>
    <n v="31233"/>
    <x v="4"/>
    <x v="2"/>
    <n v="2160"/>
    <x v="0"/>
    <n v="683"/>
    <s v="p3"/>
    <x v="1"/>
    <n v="176500"/>
    <n v="3.875"/>
    <n v="0.35680000000000001"/>
    <n v="5068.1499999999996"/>
    <x v="3"/>
    <x v="0"/>
    <x v="0"/>
    <n v="558000"/>
    <x v="1971"/>
    <n v="40"/>
  </r>
  <r>
    <n v="31234"/>
    <x v="3"/>
    <x v="1"/>
    <n v="8340"/>
    <x v="1"/>
    <n v="539"/>
    <s v="p3"/>
    <x v="1"/>
    <n v="396500"/>
    <n v="4.75"/>
    <n v="0.77310000000000001"/>
    <n v="7552.5"/>
    <x v="1"/>
    <x v="0"/>
    <x v="0"/>
    <n v="498000"/>
    <x v="1226"/>
    <n v="24"/>
  </r>
  <r>
    <n v="31235"/>
    <x v="2"/>
    <x v="1"/>
    <n v="5400"/>
    <x v="1"/>
    <n v="734"/>
    <s v="p3"/>
    <x v="1"/>
    <n v="476500"/>
    <n v="3.875"/>
    <n v="0.32500000000000001"/>
    <n v="9450"/>
    <x v="0"/>
    <x v="0"/>
    <x v="0"/>
    <n v="638000"/>
    <x v="135"/>
    <n v="40"/>
  </r>
  <r>
    <n v="31236"/>
    <x v="5"/>
    <x v="2"/>
    <n v="5280"/>
    <x v="1"/>
    <n v="753"/>
    <s v="p1"/>
    <x v="0"/>
    <n v="366500"/>
    <m/>
    <m/>
    <m/>
    <x v="0"/>
    <x v="0"/>
    <x v="0"/>
    <n v="488000"/>
    <x v="436"/>
    <n v="38"/>
  </r>
  <r>
    <n v="31237"/>
    <x v="1"/>
    <x v="1"/>
    <n v="2160"/>
    <x v="0"/>
    <n v="682"/>
    <s v="p3"/>
    <x v="1"/>
    <n v="106500"/>
    <n v="4.5"/>
    <n v="1.0876999999999999"/>
    <n v="3094"/>
    <x v="3"/>
    <x v="2"/>
    <x v="2"/>
    <n v="158000"/>
    <x v="637"/>
    <n v="38"/>
  </r>
  <r>
    <n v="31238"/>
    <x v="1"/>
    <x v="2"/>
    <n v="5820"/>
    <x v="1"/>
    <n v="800"/>
    <s v="p3"/>
    <x v="1"/>
    <n v="506500"/>
    <n v="4.99"/>
    <n v="0.83520000000000005"/>
    <n v="4418.04"/>
    <x v="2"/>
    <x v="0"/>
    <x v="0"/>
    <n v="868000"/>
    <x v="1162"/>
    <n v="49"/>
  </r>
  <r>
    <n v="31239"/>
    <x v="1"/>
    <x v="1"/>
    <n v="4080"/>
    <x v="0"/>
    <n v="513"/>
    <s v="p2"/>
    <x v="0"/>
    <n v="206500"/>
    <m/>
    <m/>
    <m/>
    <x v="1"/>
    <x v="0"/>
    <x v="0"/>
    <m/>
    <x v="1"/>
    <m/>
  </r>
  <r>
    <n v="31240"/>
    <x v="0"/>
    <x v="2"/>
    <n v="10140"/>
    <x v="2"/>
    <n v="581"/>
    <s v="p1"/>
    <x v="0"/>
    <n v="516500"/>
    <m/>
    <m/>
    <m/>
    <x v="1"/>
    <x v="0"/>
    <x v="0"/>
    <m/>
    <x v="1"/>
    <m/>
  </r>
  <r>
    <n v="31241"/>
    <x v="4"/>
    <x v="2"/>
    <n v="3540"/>
    <x v="0"/>
    <n v="526"/>
    <s v="p3"/>
    <x v="1"/>
    <n v="306500"/>
    <n v="3.875"/>
    <n v="0.21629999999999999"/>
    <n v="4250"/>
    <x v="1"/>
    <x v="0"/>
    <x v="0"/>
    <n v="378000"/>
    <x v="1201"/>
    <n v="43"/>
  </r>
  <r>
    <n v="31242"/>
    <x v="3"/>
    <x v="0"/>
    <n v="4380"/>
    <x v="0"/>
    <n v="831"/>
    <s v="p4"/>
    <x v="1"/>
    <n v="286500"/>
    <n v="4.875"/>
    <n v="0.43530000000000002"/>
    <n v="2599.25"/>
    <x v="2"/>
    <x v="0"/>
    <x v="0"/>
    <n v="348000"/>
    <x v="1265"/>
    <n v="43"/>
  </r>
  <r>
    <n v="31243"/>
    <x v="1"/>
    <x v="2"/>
    <n v="14520"/>
    <x v="2"/>
    <n v="581"/>
    <s v="p4"/>
    <x v="1"/>
    <n v="876500"/>
    <n v="4.875"/>
    <n v="1.0275000000000001"/>
    <n v="0"/>
    <x v="1"/>
    <x v="0"/>
    <x v="0"/>
    <n v="1158000"/>
    <x v="1972"/>
    <n v="41"/>
  </r>
  <r>
    <n v="31244"/>
    <x v="4"/>
    <x v="1"/>
    <n v="2520"/>
    <x v="0"/>
    <n v="519"/>
    <s v="p1"/>
    <x v="0"/>
    <n v="176500"/>
    <m/>
    <m/>
    <m/>
    <x v="1"/>
    <x v="0"/>
    <x v="0"/>
    <m/>
    <x v="1"/>
    <m/>
  </r>
  <r>
    <n v="31245"/>
    <x v="3"/>
    <x v="2"/>
    <n v="6900"/>
    <x v="1"/>
    <n v="695"/>
    <s v="p4"/>
    <x v="1"/>
    <n v="166500"/>
    <n v="3.99"/>
    <n v="0.88839999999999997"/>
    <n v="1250"/>
    <x v="3"/>
    <x v="2"/>
    <x v="2"/>
    <n v="308000"/>
    <x v="1266"/>
    <n v="29"/>
  </r>
  <r>
    <n v="31246"/>
    <x v="1"/>
    <x v="0"/>
    <n v="17700"/>
    <x v="2"/>
    <n v="518"/>
    <s v="p3"/>
    <x v="0"/>
    <n v="726500"/>
    <m/>
    <m/>
    <m/>
    <x v="1"/>
    <x v="0"/>
    <x v="0"/>
    <m/>
    <x v="1"/>
    <m/>
  </r>
  <r>
    <n v="31247"/>
    <x v="1"/>
    <x v="1"/>
    <n v="4980"/>
    <x v="0"/>
    <n v="579"/>
    <s v="p3"/>
    <x v="1"/>
    <n v="206500"/>
    <n v="4.5"/>
    <n v="0.997"/>
    <n v="4820"/>
    <x v="1"/>
    <x v="0"/>
    <x v="0"/>
    <n v="268000"/>
    <x v="539"/>
    <n v="38"/>
  </r>
  <r>
    <n v="31248"/>
    <x v="1"/>
    <x v="0"/>
    <n v="13860"/>
    <x v="2"/>
    <n v="526"/>
    <s v="p1"/>
    <x v="1"/>
    <n v="666500"/>
    <n v="3.875"/>
    <n v="0.6905"/>
    <n v="14110"/>
    <x v="1"/>
    <x v="0"/>
    <x v="0"/>
    <n v="698000"/>
    <x v="554"/>
    <n v="34"/>
  </r>
  <r>
    <n v="31249"/>
    <x v="3"/>
    <x v="2"/>
    <n v="7320"/>
    <x v="1"/>
    <n v="656"/>
    <s v="p3"/>
    <x v="1"/>
    <n v="476500"/>
    <n v="3.5"/>
    <n v="-0.2051"/>
    <n v="4770"/>
    <x v="3"/>
    <x v="0"/>
    <x v="0"/>
    <n v="868000"/>
    <x v="1973"/>
    <n v="36"/>
  </r>
  <r>
    <n v="31250"/>
    <x v="1"/>
    <x v="3"/>
    <n v="0"/>
    <x v="3"/>
    <n v="839"/>
    <s v="p4"/>
    <x v="0"/>
    <n v="666500"/>
    <m/>
    <m/>
    <m/>
    <x v="2"/>
    <x v="0"/>
    <x v="0"/>
    <m/>
    <x v="1"/>
    <m/>
  </r>
  <r>
    <n v="31251"/>
    <x v="3"/>
    <x v="1"/>
    <n v="9960"/>
    <x v="1"/>
    <n v="510"/>
    <s v="p4"/>
    <x v="1"/>
    <n v="616500"/>
    <n v="3.625"/>
    <n v="-2.1899999999999999E-2"/>
    <n v="0"/>
    <x v="1"/>
    <x v="0"/>
    <x v="0"/>
    <n v="828000"/>
    <x v="164"/>
    <n v="40"/>
  </r>
  <r>
    <n v="31252"/>
    <x v="3"/>
    <x v="1"/>
    <n v="8160"/>
    <x v="1"/>
    <n v="779"/>
    <s v="p4"/>
    <x v="1"/>
    <n v="166500"/>
    <n v="4.875"/>
    <n v="0.75239999999999996"/>
    <n v="750"/>
    <x v="0"/>
    <x v="0"/>
    <x v="0"/>
    <n v="258000"/>
    <x v="1170"/>
    <n v="28"/>
  </r>
  <r>
    <n v="31253"/>
    <x v="1"/>
    <x v="0"/>
    <n v="3000"/>
    <x v="0"/>
    <n v="719"/>
    <s v="p3"/>
    <x v="0"/>
    <n v="106500"/>
    <m/>
    <m/>
    <m/>
    <x v="0"/>
    <x v="0"/>
    <x v="0"/>
    <n v="148000"/>
    <x v="215"/>
    <n v="45"/>
  </r>
  <r>
    <n v="31254"/>
    <x v="3"/>
    <x v="1"/>
    <n v="7680"/>
    <x v="1"/>
    <n v="709"/>
    <s v="p1"/>
    <x v="0"/>
    <n v="306500"/>
    <m/>
    <m/>
    <m/>
    <x v="0"/>
    <x v="5"/>
    <x v="5"/>
    <n v="608000"/>
    <x v="1620"/>
    <n v="28"/>
  </r>
  <r>
    <n v="31255"/>
    <x v="2"/>
    <x v="1"/>
    <n v="6840"/>
    <x v="1"/>
    <n v="647"/>
    <s v="p4"/>
    <x v="0"/>
    <n v="276500"/>
    <m/>
    <m/>
    <m/>
    <x v="3"/>
    <x v="0"/>
    <x v="0"/>
    <m/>
    <x v="1"/>
    <m/>
  </r>
  <r>
    <n v="31256"/>
    <x v="0"/>
    <x v="3"/>
    <n v="5580"/>
    <x v="1"/>
    <n v="824"/>
    <s v="p1"/>
    <x v="1"/>
    <n v="396500"/>
    <n v="3.5"/>
    <n v="-3.0200000000000001E-2"/>
    <n v="4892.5"/>
    <x v="2"/>
    <x v="0"/>
    <x v="0"/>
    <n v="418000"/>
    <x v="38"/>
    <n v="36"/>
  </r>
  <r>
    <n v="31257"/>
    <x v="5"/>
    <x v="1"/>
    <n v="7380"/>
    <x v="1"/>
    <n v="789"/>
    <s v="p4"/>
    <x v="0"/>
    <n v="336500"/>
    <m/>
    <m/>
    <m/>
    <x v="0"/>
    <x v="0"/>
    <x v="0"/>
    <m/>
    <x v="1"/>
    <m/>
  </r>
  <r>
    <n v="31258"/>
    <x v="1"/>
    <x v="1"/>
    <n v="5400"/>
    <x v="1"/>
    <n v="811"/>
    <s v="p3"/>
    <x v="1"/>
    <n v="226500"/>
    <n v="3.99"/>
    <n v="0.3"/>
    <n v="7259.79"/>
    <x v="2"/>
    <x v="0"/>
    <x v="0"/>
    <n v="318000"/>
    <x v="371"/>
    <n v="32"/>
  </r>
  <r>
    <n v="31259"/>
    <x v="1"/>
    <x v="0"/>
    <n v="4800"/>
    <x v="0"/>
    <n v="620"/>
    <s v="p4"/>
    <x v="1"/>
    <n v="436500"/>
    <n v="3.625"/>
    <n v="6.59E-2"/>
    <n v="7212.89"/>
    <x v="3"/>
    <x v="0"/>
    <x v="0"/>
    <n v="628000"/>
    <x v="240"/>
    <n v="38"/>
  </r>
  <r>
    <n v="31260"/>
    <x v="3"/>
    <x v="1"/>
    <n v="9900"/>
    <x v="1"/>
    <n v="533"/>
    <s v="p1"/>
    <x v="1"/>
    <n v="136500"/>
    <n v="4.5"/>
    <n v="0.75039999999999996"/>
    <n v="704.4"/>
    <x v="1"/>
    <x v="0"/>
    <x v="0"/>
    <n v="168000"/>
    <x v="10"/>
    <n v="12"/>
  </r>
  <r>
    <n v="31261"/>
    <x v="0"/>
    <x v="0"/>
    <n v="2040"/>
    <x v="0"/>
    <n v="573"/>
    <s v="p1"/>
    <x v="0"/>
    <n v="126500"/>
    <m/>
    <m/>
    <m/>
    <x v="1"/>
    <x v="0"/>
    <x v="0"/>
    <n v="138000"/>
    <x v="120"/>
    <n v="42"/>
  </r>
  <r>
    <n v="31262"/>
    <x v="3"/>
    <x v="0"/>
    <n v="2820"/>
    <x v="0"/>
    <n v="561"/>
    <s v="p3"/>
    <x v="1"/>
    <n v="176500"/>
    <n v="4.75"/>
    <n v="1.5945"/>
    <n v="0"/>
    <x v="1"/>
    <x v="0"/>
    <x v="0"/>
    <n v="198000"/>
    <x v="357"/>
    <n v="51"/>
  </r>
  <r>
    <n v="31263"/>
    <x v="3"/>
    <x v="2"/>
    <n v="2880"/>
    <x v="0"/>
    <n v="771"/>
    <s v="p3"/>
    <x v="1"/>
    <n v="156500"/>
    <n v="3.625"/>
    <n v="0.20319999999999999"/>
    <n v="4196.88"/>
    <x v="0"/>
    <x v="0"/>
    <x v="0"/>
    <n v="178000"/>
    <x v="220"/>
    <n v="53"/>
  </r>
  <r>
    <n v="31264"/>
    <x v="2"/>
    <x v="2"/>
    <n v="8820"/>
    <x v="1"/>
    <n v="857"/>
    <s v="p3"/>
    <x v="1"/>
    <n v="506500"/>
    <n v="4"/>
    <n v="0.2175"/>
    <n v="0"/>
    <x v="2"/>
    <x v="0"/>
    <x v="0"/>
    <n v="908000"/>
    <x v="1802"/>
    <n v="31"/>
  </r>
  <r>
    <n v="31265"/>
    <x v="1"/>
    <x v="3"/>
    <n v="5160"/>
    <x v="1"/>
    <n v="700"/>
    <s v="p4"/>
    <x v="1"/>
    <n v="346500"/>
    <n v="3.99"/>
    <n v="0.37369999999999998"/>
    <n v="1879.1"/>
    <x v="0"/>
    <x v="0"/>
    <x v="0"/>
    <n v="508000"/>
    <x v="822"/>
    <n v="43"/>
  </r>
  <r>
    <n v="31266"/>
    <x v="5"/>
    <x v="1"/>
    <n v="3060"/>
    <x v="0"/>
    <n v="719"/>
    <s v="p3"/>
    <x v="0"/>
    <n v="86500"/>
    <m/>
    <m/>
    <m/>
    <x v="0"/>
    <x v="0"/>
    <x v="0"/>
    <n v="258000"/>
    <x v="1974"/>
    <n v="30"/>
  </r>
  <r>
    <n v="31267"/>
    <x v="1"/>
    <x v="1"/>
    <n v="20940"/>
    <x v="2"/>
    <n v="880"/>
    <s v="p1"/>
    <x v="1"/>
    <n v="566500"/>
    <n v="3.75"/>
    <n v="-6.8900000000000003E-2"/>
    <n v="795"/>
    <x v="2"/>
    <x v="0"/>
    <x v="0"/>
    <n v="758000"/>
    <x v="881"/>
    <n v="29"/>
  </r>
  <r>
    <n v="31268"/>
    <x v="4"/>
    <x v="0"/>
    <n v="1440"/>
    <x v="0"/>
    <n v="509"/>
    <s v="p3"/>
    <x v="1"/>
    <n v="126500"/>
    <n v="4.375"/>
    <n v="1.0640000000000001"/>
    <n v="3894.13"/>
    <x v="1"/>
    <x v="0"/>
    <x v="0"/>
    <n v="248000"/>
    <x v="896"/>
    <n v="40"/>
  </r>
  <r>
    <n v="31269"/>
    <x v="1"/>
    <x v="0"/>
    <n v="28920"/>
    <x v="2"/>
    <n v="507"/>
    <s v="p2"/>
    <x v="0"/>
    <n v="936500"/>
    <m/>
    <m/>
    <m/>
    <x v="1"/>
    <x v="0"/>
    <x v="0"/>
    <m/>
    <x v="1"/>
    <m/>
  </r>
  <r>
    <n v="31270"/>
    <x v="2"/>
    <x v="1"/>
    <n v="8280"/>
    <x v="1"/>
    <n v="791"/>
    <s v="p1"/>
    <x v="1"/>
    <n v="506500"/>
    <n v="3.99"/>
    <n v="0.58720000000000006"/>
    <n v="10647"/>
    <x v="0"/>
    <x v="0"/>
    <x v="0"/>
    <n v="628000"/>
    <x v="1975"/>
    <n v="33"/>
  </r>
  <r>
    <n v="31271"/>
    <x v="0"/>
    <x v="1"/>
    <n v="4500"/>
    <x v="0"/>
    <n v="895"/>
    <s v="p1"/>
    <x v="1"/>
    <n v="256500"/>
    <n v="4.625"/>
    <n v="1.2131000000000001"/>
    <n v="1891.63"/>
    <x v="2"/>
    <x v="0"/>
    <x v="0"/>
    <n v="268000"/>
    <x v="411"/>
    <n v="44"/>
  </r>
  <r>
    <n v="31272"/>
    <x v="4"/>
    <x v="3"/>
    <n v="2760"/>
    <x v="0"/>
    <n v="708"/>
    <s v="p3"/>
    <x v="0"/>
    <n v="226500"/>
    <m/>
    <m/>
    <m/>
    <x v="0"/>
    <x v="0"/>
    <x v="0"/>
    <n v="318000"/>
    <x v="371"/>
    <n v="45"/>
  </r>
  <r>
    <n v="31273"/>
    <x v="4"/>
    <x v="2"/>
    <n v="9000"/>
    <x v="1"/>
    <n v="529"/>
    <s v="p4"/>
    <x v="1"/>
    <n v="396500"/>
    <n v="3.75"/>
    <n v="0.52729999999999999"/>
    <n v="0"/>
    <x v="1"/>
    <x v="2"/>
    <x v="2"/>
    <n v="1618000"/>
    <x v="1976"/>
    <n v="37"/>
  </r>
  <r>
    <n v="31274"/>
    <x v="4"/>
    <x v="0"/>
    <n v="4020"/>
    <x v="0"/>
    <n v="837"/>
    <s v="p3"/>
    <x v="1"/>
    <n v="196500"/>
    <n v="3.99"/>
    <n v="0.4"/>
    <n v="3919.98"/>
    <x v="2"/>
    <x v="0"/>
    <x v="0"/>
    <n v="338000"/>
    <x v="46"/>
    <n v="47"/>
  </r>
  <r>
    <n v="31275"/>
    <x v="2"/>
    <x v="0"/>
    <n v="5700"/>
    <x v="1"/>
    <n v="716"/>
    <s v="p1"/>
    <x v="1"/>
    <n v="346500"/>
    <n v="4.75"/>
    <n v="0.95479999999999998"/>
    <n v="0"/>
    <x v="0"/>
    <x v="0"/>
    <x v="0"/>
    <n v="368000"/>
    <x v="1581"/>
    <n v="47"/>
  </r>
  <r>
    <n v="31276"/>
    <x v="3"/>
    <x v="1"/>
    <n v="2460"/>
    <x v="0"/>
    <n v="562"/>
    <s v="p3"/>
    <x v="1"/>
    <n v="206500"/>
    <n v="3.75"/>
    <n v="0.51529999999999998"/>
    <n v="6307.5"/>
    <x v="1"/>
    <x v="0"/>
    <x v="0"/>
    <n v="238000"/>
    <x v="137"/>
    <n v="48"/>
  </r>
  <r>
    <n v="31277"/>
    <x v="1"/>
    <x v="2"/>
    <n v="3900"/>
    <x v="0"/>
    <n v="773"/>
    <s v="p3"/>
    <x v="1"/>
    <n v="176500"/>
    <n v="4.375"/>
    <n v="0.75749999999999995"/>
    <n v="0"/>
    <x v="0"/>
    <x v="2"/>
    <x v="2"/>
    <n v="198000"/>
    <x v="357"/>
    <n v="55"/>
  </r>
  <r>
    <n v="31278"/>
    <x v="1"/>
    <x v="2"/>
    <n v="5880"/>
    <x v="1"/>
    <n v="840"/>
    <s v="p4"/>
    <x v="1"/>
    <n v="286500"/>
    <n v="3.875"/>
    <n v="0.2913"/>
    <n v="3806"/>
    <x v="2"/>
    <x v="0"/>
    <x v="0"/>
    <n v="398000"/>
    <x v="1204"/>
    <n v="40"/>
  </r>
  <r>
    <n v="31279"/>
    <x v="3"/>
    <x v="0"/>
    <n v="4500"/>
    <x v="0"/>
    <n v="736"/>
    <s v="p3"/>
    <x v="1"/>
    <n v="146500"/>
    <n v="4.875"/>
    <n v="1.1658999999999999"/>
    <n v="1515.34"/>
    <x v="0"/>
    <x v="2"/>
    <x v="2"/>
    <n v="208000"/>
    <x v="105"/>
    <n v="37"/>
  </r>
  <r>
    <n v="31280"/>
    <x v="4"/>
    <x v="2"/>
    <n v="6180"/>
    <x v="1"/>
    <n v="855"/>
    <s v="p3"/>
    <x v="1"/>
    <n v="146500"/>
    <n v="3.75"/>
    <n v="0.71779999999999999"/>
    <n v="4466"/>
    <x v="2"/>
    <x v="2"/>
    <x v="2"/>
    <n v="668000"/>
    <x v="1977"/>
    <n v="43"/>
  </r>
  <r>
    <n v="31281"/>
    <x v="3"/>
    <x v="1"/>
    <n v="3420"/>
    <x v="0"/>
    <n v="692"/>
    <s v="p3"/>
    <x v="1"/>
    <n v="126500"/>
    <n v="3.99"/>
    <n v="1.0694999999999999"/>
    <n v="3105.38"/>
    <x v="3"/>
    <x v="5"/>
    <x v="5"/>
    <n v="178000"/>
    <x v="299"/>
    <n v="30"/>
  </r>
  <r>
    <n v="31282"/>
    <x v="2"/>
    <x v="1"/>
    <n v="7860"/>
    <x v="1"/>
    <n v="799"/>
    <s v="p3"/>
    <x v="1"/>
    <n v="516500"/>
    <n v="4.25"/>
    <n v="0.26369999999999999"/>
    <n v="10946.41"/>
    <x v="0"/>
    <x v="0"/>
    <x v="0"/>
    <n v="528000"/>
    <x v="1645"/>
    <n v="47"/>
  </r>
  <r>
    <n v="31283"/>
    <x v="2"/>
    <x v="0"/>
    <n v="6840"/>
    <x v="1"/>
    <n v="631"/>
    <s v="p1"/>
    <x v="1"/>
    <n v="316500"/>
    <n v="3.99"/>
    <n v="0.44169999999999998"/>
    <n v="5876.34"/>
    <x v="3"/>
    <x v="0"/>
    <x v="0"/>
    <n v="328000"/>
    <x v="366"/>
    <n v="40"/>
  </r>
  <r>
    <n v="31284"/>
    <x v="1"/>
    <x v="1"/>
    <n v="7440"/>
    <x v="1"/>
    <n v="629"/>
    <s v="p3"/>
    <x v="1"/>
    <n v="216500"/>
    <n v="5.25"/>
    <n v="0.45290000000000002"/>
    <n v="2725"/>
    <x v="3"/>
    <x v="0"/>
    <x v="0"/>
    <n v="438000"/>
    <x v="903"/>
    <n v="41"/>
  </r>
  <r>
    <n v="31285"/>
    <x v="1"/>
    <x v="0"/>
    <n v="8460"/>
    <x v="1"/>
    <n v="664"/>
    <s v="p3"/>
    <x v="1"/>
    <n v="616500"/>
    <n v="3.75"/>
    <n v="0.31659999999999999"/>
    <n v="14872.25"/>
    <x v="3"/>
    <x v="0"/>
    <x v="0"/>
    <n v="828000"/>
    <x v="164"/>
    <n v="36"/>
  </r>
  <r>
    <n v="31286"/>
    <x v="3"/>
    <x v="2"/>
    <n v="7440"/>
    <x v="1"/>
    <n v="754"/>
    <s v="p1"/>
    <x v="1"/>
    <n v="486500"/>
    <n v="3.99"/>
    <n v="0.34"/>
    <n v="0"/>
    <x v="0"/>
    <x v="0"/>
    <x v="0"/>
    <n v="788000"/>
    <x v="1978"/>
    <n v="42"/>
  </r>
  <r>
    <n v="31287"/>
    <x v="3"/>
    <x v="0"/>
    <n v="1200"/>
    <x v="0"/>
    <n v="775"/>
    <s v="p2"/>
    <x v="1"/>
    <n v="96500"/>
    <n v="4.5"/>
    <n v="1.2567999999999999"/>
    <n v="1455.98"/>
    <x v="0"/>
    <x v="0"/>
    <x v="0"/>
    <n v="148000"/>
    <x v="1228"/>
    <n v="40"/>
  </r>
  <r>
    <n v="31288"/>
    <x v="3"/>
    <x v="3"/>
    <n v="3180"/>
    <x v="0"/>
    <n v="760"/>
    <s v="p4"/>
    <x v="0"/>
    <n v="226500"/>
    <m/>
    <m/>
    <m/>
    <x v="0"/>
    <x v="5"/>
    <x v="5"/>
    <m/>
    <x v="1"/>
    <m/>
  </r>
  <r>
    <n v="31289"/>
    <x v="3"/>
    <x v="0"/>
    <n v="6960"/>
    <x v="1"/>
    <n v="772"/>
    <s v="p3"/>
    <x v="1"/>
    <n v="596500"/>
    <n v="4.875"/>
    <n v="0.85329999999999995"/>
    <n v="8562.5"/>
    <x v="0"/>
    <x v="0"/>
    <x v="0"/>
    <n v="768000"/>
    <x v="1979"/>
    <n v="39"/>
  </r>
  <r>
    <n v="31290"/>
    <x v="3"/>
    <x v="2"/>
    <n v="9360"/>
    <x v="1"/>
    <n v="580"/>
    <s v="p4"/>
    <x v="1"/>
    <n v="556500"/>
    <n v="4.5"/>
    <n v="1.2E-2"/>
    <n v="0"/>
    <x v="1"/>
    <x v="0"/>
    <x v="0"/>
    <n v="858000"/>
    <x v="927"/>
    <n v="38"/>
  </r>
  <r>
    <n v="31291"/>
    <x v="1"/>
    <x v="0"/>
    <n v="4560"/>
    <x v="0"/>
    <n v="876"/>
    <s v="p3"/>
    <x v="1"/>
    <n v="166500"/>
    <n v="4.25"/>
    <n v="1.1329"/>
    <n v="4144.3"/>
    <x v="2"/>
    <x v="0"/>
    <x v="0"/>
    <n v="198000"/>
    <x v="39"/>
    <n v="60"/>
  </r>
  <r>
    <n v="31292"/>
    <x v="4"/>
    <x v="0"/>
    <n v="5160"/>
    <x v="1"/>
    <n v="709"/>
    <s v="p4"/>
    <x v="1"/>
    <n v="386500"/>
    <n v="3.625"/>
    <n v="0.11550000000000001"/>
    <n v="9863"/>
    <x v="0"/>
    <x v="0"/>
    <x v="0"/>
    <n v="608000"/>
    <x v="1447"/>
    <n v="42"/>
  </r>
  <r>
    <n v="31293"/>
    <x v="2"/>
    <x v="0"/>
    <n v="6300"/>
    <x v="1"/>
    <n v="606"/>
    <s v="p3"/>
    <x v="0"/>
    <n v="166500"/>
    <m/>
    <m/>
    <m/>
    <x v="3"/>
    <x v="1"/>
    <x v="1"/>
    <m/>
    <x v="1"/>
    <m/>
  </r>
  <r>
    <n v="31294"/>
    <x v="2"/>
    <x v="1"/>
    <m/>
    <x v="3"/>
    <n v="856"/>
    <s v="p4"/>
    <x v="1"/>
    <n v="326500"/>
    <n v="2.99"/>
    <n v="0.10589999999999999"/>
    <n v="0"/>
    <x v="2"/>
    <x v="0"/>
    <x v="0"/>
    <n v="348000"/>
    <x v="700"/>
    <m/>
  </r>
  <r>
    <n v="31295"/>
    <x v="3"/>
    <x v="1"/>
    <n v="2940"/>
    <x v="0"/>
    <n v="642"/>
    <s v="p3"/>
    <x v="0"/>
    <n v="176500"/>
    <m/>
    <m/>
    <m/>
    <x v="3"/>
    <x v="0"/>
    <x v="0"/>
    <n v="238000"/>
    <x v="1013"/>
    <n v="31"/>
  </r>
  <r>
    <n v="31296"/>
    <x v="3"/>
    <x v="0"/>
    <m/>
    <x v="3"/>
    <n v="663"/>
    <s v="p4"/>
    <x v="1"/>
    <n v="256500"/>
    <n v="3.49"/>
    <n v="-0.1613"/>
    <n v="0"/>
    <x v="3"/>
    <x v="0"/>
    <x v="0"/>
    <n v="388000"/>
    <x v="206"/>
    <m/>
  </r>
  <r>
    <n v="31297"/>
    <x v="4"/>
    <x v="0"/>
    <n v="4620"/>
    <x v="0"/>
    <n v="648"/>
    <s v="p3"/>
    <x v="1"/>
    <n v="286500"/>
    <n v="3.375"/>
    <n v="0.56640000000000001"/>
    <n v="7200"/>
    <x v="3"/>
    <x v="2"/>
    <x v="2"/>
    <n v="568000"/>
    <x v="1390"/>
    <n v="42"/>
  </r>
  <r>
    <n v="31298"/>
    <x v="2"/>
    <x v="3"/>
    <n v="5640"/>
    <x v="1"/>
    <n v="872"/>
    <s v="p1"/>
    <x v="0"/>
    <n v="346500"/>
    <m/>
    <m/>
    <m/>
    <x v="2"/>
    <x v="0"/>
    <x v="0"/>
    <m/>
    <x v="1"/>
    <m/>
  </r>
  <r>
    <n v="31299"/>
    <x v="0"/>
    <x v="0"/>
    <n v="3060"/>
    <x v="0"/>
    <n v="819"/>
    <s v="p3"/>
    <x v="0"/>
    <n v="256500"/>
    <m/>
    <m/>
    <m/>
    <x v="2"/>
    <x v="0"/>
    <x v="0"/>
    <n v="298000"/>
    <x v="875"/>
    <n v="57"/>
  </r>
  <r>
    <n v="31300"/>
    <x v="4"/>
    <x v="2"/>
    <n v="13800"/>
    <x v="2"/>
    <n v="876"/>
    <s v="p1"/>
    <x v="1"/>
    <n v="236500"/>
    <n v="3.125"/>
    <n v="0.3261"/>
    <n v="3824.26"/>
    <x v="2"/>
    <x v="2"/>
    <x v="2"/>
    <n v="478000"/>
    <x v="1320"/>
    <n v="11"/>
  </r>
  <r>
    <n v="31301"/>
    <x v="4"/>
    <x v="2"/>
    <n v="20820"/>
    <x v="2"/>
    <n v="675"/>
    <s v="p3"/>
    <x v="0"/>
    <n v="906500"/>
    <m/>
    <m/>
    <m/>
    <x v="3"/>
    <x v="0"/>
    <x v="0"/>
    <m/>
    <x v="1"/>
    <m/>
  </r>
  <r>
    <n v="31302"/>
    <x v="1"/>
    <x v="2"/>
    <n v="23400"/>
    <x v="2"/>
    <n v="781"/>
    <s v="p4"/>
    <x v="1"/>
    <n v="696500"/>
    <n v="3.625"/>
    <n v="-0.1047"/>
    <n v="5000"/>
    <x v="0"/>
    <x v="0"/>
    <x v="0"/>
    <n v="988000"/>
    <x v="211"/>
    <n v="23"/>
  </r>
  <r>
    <n v="31303"/>
    <x v="4"/>
    <x v="0"/>
    <m/>
    <x v="3"/>
    <n v="607"/>
    <s v="p4"/>
    <x v="1"/>
    <n v="426500"/>
    <n v="3.125"/>
    <n v="-0.61750000000000005"/>
    <n v="1602.18"/>
    <x v="3"/>
    <x v="0"/>
    <x v="0"/>
    <n v="528000"/>
    <x v="742"/>
    <m/>
  </r>
  <r>
    <n v="31304"/>
    <x v="2"/>
    <x v="1"/>
    <n v="3960"/>
    <x v="0"/>
    <n v="834"/>
    <s v="p1"/>
    <x v="1"/>
    <n v="146500"/>
    <n v="5.25"/>
    <n v="1.9015"/>
    <n v="567.85"/>
    <x v="2"/>
    <x v="0"/>
    <x v="0"/>
    <n v="148000"/>
    <x v="57"/>
    <n v="52"/>
  </r>
  <r>
    <n v="31305"/>
    <x v="1"/>
    <x v="1"/>
    <n v="1620"/>
    <x v="0"/>
    <n v="782"/>
    <s v="p4"/>
    <x v="1"/>
    <n v="196500"/>
    <n v="4.375"/>
    <n v="0.58169999999999999"/>
    <n v="6031.78"/>
    <x v="0"/>
    <x v="0"/>
    <x v="0"/>
    <n v="288000"/>
    <x v="1540"/>
    <n v="46"/>
  </r>
  <r>
    <n v="31306"/>
    <x v="1"/>
    <x v="0"/>
    <n v="4140"/>
    <x v="0"/>
    <n v="730"/>
    <s v="p3"/>
    <x v="1"/>
    <n v="206500"/>
    <n v="3.625"/>
    <n v="0.1885"/>
    <n v="4140"/>
    <x v="0"/>
    <x v="7"/>
    <x v="7"/>
    <n v="298000"/>
    <x v="98"/>
    <n v="37"/>
  </r>
  <r>
    <n v="31307"/>
    <x v="2"/>
    <x v="0"/>
    <n v="2340"/>
    <x v="0"/>
    <n v="703"/>
    <s v="p3"/>
    <x v="1"/>
    <n v="176500"/>
    <n v="4.25"/>
    <n v="0.96140000000000003"/>
    <n v="1226.8"/>
    <x v="0"/>
    <x v="7"/>
    <x v="7"/>
    <n v="208000"/>
    <x v="571"/>
    <n v="61"/>
  </r>
  <r>
    <n v="31308"/>
    <x v="2"/>
    <x v="1"/>
    <n v="4860"/>
    <x v="0"/>
    <n v="697"/>
    <s v="p3"/>
    <x v="1"/>
    <n v="216500"/>
    <n v="3.625"/>
    <n v="-2.3400000000000001E-2"/>
    <n v="3731.5"/>
    <x v="3"/>
    <x v="0"/>
    <x v="0"/>
    <n v="578000"/>
    <x v="1078"/>
    <n v="40"/>
  </r>
  <r>
    <n v="31309"/>
    <x v="2"/>
    <x v="2"/>
    <m/>
    <x v="3"/>
    <n v="818"/>
    <s v="p4"/>
    <x v="1"/>
    <n v="396500"/>
    <n v="2.99"/>
    <n v="-0.54610000000000003"/>
    <n v="470.92"/>
    <x v="2"/>
    <x v="0"/>
    <x v="0"/>
    <n v="408000"/>
    <x v="276"/>
    <m/>
  </r>
  <r>
    <n v="31310"/>
    <x v="3"/>
    <x v="0"/>
    <n v="2340"/>
    <x v="0"/>
    <n v="511"/>
    <s v="p3"/>
    <x v="1"/>
    <n v="116500"/>
    <n v="3.99"/>
    <n v="1.3985000000000001"/>
    <n v="3005"/>
    <x v="1"/>
    <x v="2"/>
    <x v="2"/>
    <n v="168000"/>
    <x v="970"/>
    <n v="40"/>
  </r>
  <r>
    <n v="31311"/>
    <x v="2"/>
    <x v="1"/>
    <n v="3360"/>
    <x v="0"/>
    <n v="656"/>
    <s v="p3"/>
    <x v="0"/>
    <n v="96500"/>
    <m/>
    <m/>
    <m/>
    <x v="3"/>
    <x v="0"/>
    <x v="0"/>
    <n v="78000"/>
    <x v="1980"/>
    <n v="6"/>
  </r>
  <r>
    <n v="31312"/>
    <x v="4"/>
    <x v="0"/>
    <m/>
    <x v="3"/>
    <n v="666"/>
    <s v="p4"/>
    <x v="1"/>
    <n v="216500"/>
    <n v="3.125"/>
    <n v="-0.53400000000000003"/>
    <n v="1839.45"/>
    <x v="3"/>
    <x v="0"/>
    <x v="0"/>
    <n v="248000"/>
    <x v="908"/>
    <m/>
  </r>
  <r>
    <n v="31313"/>
    <x v="3"/>
    <x v="3"/>
    <n v="5400"/>
    <x v="1"/>
    <n v="785"/>
    <s v="p4"/>
    <x v="1"/>
    <n v="486500"/>
    <n v="3.75"/>
    <n v="0.109"/>
    <n v="3671.75"/>
    <x v="0"/>
    <x v="0"/>
    <x v="0"/>
    <n v="728000"/>
    <x v="1002"/>
    <n v="49"/>
  </r>
  <r>
    <n v="31314"/>
    <x v="3"/>
    <x v="0"/>
    <n v="900"/>
    <x v="3"/>
    <n v="742"/>
    <s v="p1"/>
    <x v="0"/>
    <n v="326500"/>
    <m/>
    <m/>
    <m/>
    <x v="0"/>
    <x v="0"/>
    <x v="0"/>
    <n v="648000"/>
    <x v="1981"/>
    <n v="18"/>
  </r>
  <r>
    <n v="31315"/>
    <x v="3"/>
    <x v="1"/>
    <n v="15660"/>
    <x v="2"/>
    <n v="885"/>
    <s v="p4"/>
    <x v="1"/>
    <n v="596500"/>
    <n v="4.25"/>
    <n v="0.4536"/>
    <n v="0"/>
    <x v="2"/>
    <x v="0"/>
    <x v="0"/>
    <n v="818000"/>
    <x v="1982"/>
    <n v="39"/>
  </r>
  <r>
    <n v="31316"/>
    <x v="3"/>
    <x v="2"/>
    <n v="13020"/>
    <x v="2"/>
    <n v="787"/>
    <s v="p3"/>
    <x v="1"/>
    <n v="546500"/>
    <n v="3.49"/>
    <n v="-0.23019999999999999"/>
    <n v="0"/>
    <x v="0"/>
    <x v="0"/>
    <x v="0"/>
    <n v="618000"/>
    <x v="1983"/>
    <n v="30"/>
  </r>
  <r>
    <n v="31317"/>
    <x v="1"/>
    <x v="3"/>
    <n v="2160"/>
    <x v="0"/>
    <n v="619"/>
    <s v="p1"/>
    <x v="1"/>
    <n v="116500"/>
    <n v="3.875"/>
    <n v="1.3806"/>
    <n v="4420.25"/>
    <x v="3"/>
    <x v="0"/>
    <x v="0"/>
    <n v="128000"/>
    <x v="50"/>
    <n v="41"/>
  </r>
  <r>
    <n v="31318"/>
    <x v="3"/>
    <x v="2"/>
    <n v="24300"/>
    <x v="2"/>
    <n v="532"/>
    <s v="p1"/>
    <x v="1"/>
    <n v="246500"/>
    <n v="4"/>
    <n v="-3.5000000000000003E-2"/>
    <n v="1349.05"/>
    <x v="1"/>
    <x v="0"/>
    <x v="0"/>
    <n v="358000"/>
    <x v="79"/>
    <n v="20"/>
  </r>
  <r>
    <n v="31319"/>
    <x v="0"/>
    <x v="2"/>
    <n v="5820"/>
    <x v="1"/>
    <n v="550"/>
    <s v="p3"/>
    <x v="0"/>
    <n v="236500"/>
    <m/>
    <m/>
    <m/>
    <x v="1"/>
    <x v="0"/>
    <x v="0"/>
    <m/>
    <x v="1"/>
    <m/>
  </r>
  <r>
    <n v="31320"/>
    <x v="1"/>
    <x v="3"/>
    <n v="10620"/>
    <x v="2"/>
    <n v="720"/>
    <s v="p4"/>
    <x v="1"/>
    <n v="566500"/>
    <n v="3.875"/>
    <n v="0.90810000000000002"/>
    <n v="4916.3999999999996"/>
    <x v="0"/>
    <x v="5"/>
    <x v="5"/>
    <n v="758000"/>
    <x v="881"/>
    <n v="37"/>
  </r>
  <r>
    <n v="31321"/>
    <x v="3"/>
    <x v="3"/>
    <n v="6600"/>
    <x v="1"/>
    <n v="796"/>
    <s v="p1"/>
    <x v="1"/>
    <n v="576500"/>
    <n v="4.5"/>
    <n v="0.27300000000000002"/>
    <n v="3135"/>
    <x v="0"/>
    <x v="0"/>
    <x v="0"/>
    <n v="728000"/>
    <x v="1984"/>
    <n v="41"/>
  </r>
  <r>
    <n v="31322"/>
    <x v="3"/>
    <x v="3"/>
    <n v="9420"/>
    <x v="1"/>
    <n v="616"/>
    <s v="p4"/>
    <x v="1"/>
    <n v="746500"/>
    <n v="4.5"/>
    <n v="0.379"/>
    <n v="0"/>
    <x v="3"/>
    <x v="0"/>
    <x v="0"/>
    <n v="1108000"/>
    <x v="1985"/>
    <n v="39"/>
  </r>
  <r>
    <n v="31323"/>
    <x v="3"/>
    <x v="3"/>
    <n v="2460"/>
    <x v="0"/>
    <n v="833"/>
    <s v="p3"/>
    <x v="1"/>
    <n v="126500"/>
    <n v="3.99"/>
    <n v="0.84060000000000001"/>
    <n v="2703.53"/>
    <x v="2"/>
    <x v="0"/>
    <x v="0"/>
    <n v="158000"/>
    <x v="1439"/>
    <n v="40"/>
  </r>
  <r>
    <n v="31324"/>
    <x v="6"/>
    <x v="1"/>
    <n v="4620"/>
    <x v="0"/>
    <n v="578"/>
    <s v="p4"/>
    <x v="0"/>
    <n v="386500"/>
    <m/>
    <m/>
    <m/>
    <x v="1"/>
    <x v="0"/>
    <x v="0"/>
    <n v="388000"/>
    <x v="455"/>
    <n v="40"/>
  </r>
  <r>
    <n v="31325"/>
    <x v="2"/>
    <x v="2"/>
    <n v="6780"/>
    <x v="1"/>
    <n v="900"/>
    <s v="p4"/>
    <x v="1"/>
    <n v="276500"/>
    <n v="3.5"/>
    <n v="8.1900000000000001E-2"/>
    <n v="6050"/>
    <x v="4"/>
    <x v="0"/>
    <x v="0"/>
    <n v="368000"/>
    <x v="774"/>
    <n v="26"/>
  </r>
  <r>
    <n v="31326"/>
    <x v="3"/>
    <x v="2"/>
    <n v="7800"/>
    <x v="1"/>
    <n v="725"/>
    <s v="p4"/>
    <x v="1"/>
    <n v="476500"/>
    <n v="3.25"/>
    <n v="-0.42149999999999999"/>
    <n v="995"/>
    <x v="0"/>
    <x v="0"/>
    <x v="0"/>
    <n v="1008000"/>
    <x v="787"/>
    <n v="32"/>
  </r>
  <r>
    <n v="31327"/>
    <x v="2"/>
    <x v="2"/>
    <m/>
    <x v="3"/>
    <n v="761"/>
    <s v="p4"/>
    <x v="0"/>
    <n v="506500"/>
    <m/>
    <m/>
    <m/>
    <x v="0"/>
    <x v="0"/>
    <x v="0"/>
    <n v="658000"/>
    <x v="1477"/>
    <m/>
  </r>
  <r>
    <n v="31328"/>
    <x v="1"/>
    <x v="0"/>
    <n v="2220"/>
    <x v="0"/>
    <n v="880"/>
    <s v="p4"/>
    <x v="1"/>
    <n v="116500"/>
    <n v="4.25"/>
    <n v="0.19869999999999999"/>
    <n v="3231.25"/>
    <x v="2"/>
    <x v="0"/>
    <x v="0"/>
    <n v="168000"/>
    <x v="970"/>
    <n v="47"/>
  </r>
  <r>
    <n v="31329"/>
    <x v="4"/>
    <x v="0"/>
    <n v="3540"/>
    <x v="0"/>
    <n v="618"/>
    <s v="p3"/>
    <x v="0"/>
    <n v="306500"/>
    <m/>
    <m/>
    <m/>
    <x v="3"/>
    <x v="1"/>
    <x v="1"/>
    <n v="588000"/>
    <x v="603"/>
    <n v="39"/>
  </r>
  <r>
    <n v="31330"/>
    <x v="2"/>
    <x v="0"/>
    <n v="6240"/>
    <x v="1"/>
    <n v="628"/>
    <s v="p1"/>
    <x v="1"/>
    <n v="436500"/>
    <n v="4.625"/>
    <n v="0.18540000000000001"/>
    <n v="1150"/>
    <x v="3"/>
    <x v="7"/>
    <x v="7"/>
    <n v="548000"/>
    <x v="604"/>
    <n v="42"/>
  </r>
  <r>
    <n v="31331"/>
    <x v="2"/>
    <x v="2"/>
    <n v="3540"/>
    <x v="0"/>
    <n v="512"/>
    <s v="p4"/>
    <x v="0"/>
    <n v="166500"/>
    <m/>
    <m/>
    <m/>
    <x v="1"/>
    <x v="0"/>
    <x v="0"/>
    <n v="228000"/>
    <x v="1166"/>
    <n v="39"/>
  </r>
  <r>
    <n v="31332"/>
    <x v="3"/>
    <x v="1"/>
    <n v="6540"/>
    <x v="1"/>
    <n v="528"/>
    <s v="p4"/>
    <x v="1"/>
    <n v="336500"/>
    <n v="3.5"/>
    <n v="-1.06E-2"/>
    <n v="0"/>
    <x v="1"/>
    <x v="0"/>
    <x v="0"/>
    <n v="388000"/>
    <x v="833"/>
    <n v="30"/>
  </r>
  <r>
    <n v="31333"/>
    <x v="3"/>
    <x v="3"/>
    <n v="15420"/>
    <x v="2"/>
    <n v="640"/>
    <s v="p4"/>
    <x v="1"/>
    <n v="786500"/>
    <n v="3.375"/>
    <n v="0.37440000000000001"/>
    <n v="11952.24"/>
    <x v="3"/>
    <x v="2"/>
    <x v="2"/>
    <n v="1228000"/>
    <x v="278"/>
    <n v="40"/>
  </r>
  <r>
    <n v="31334"/>
    <x v="2"/>
    <x v="2"/>
    <n v="8160"/>
    <x v="1"/>
    <n v="811"/>
    <s v="p3"/>
    <x v="1"/>
    <n v="536500"/>
    <n v="4.5"/>
    <n v="0.13850000000000001"/>
    <n v="131"/>
    <x v="2"/>
    <x v="0"/>
    <x v="0"/>
    <n v="958000"/>
    <x v="136"/>
    <n v="49"/>
  </r>
  <r>
    <n v="31335"/>
    <x v="3"/>
    <x v="2"/>
    <n v="7500"/>
    <x v="1"/>
    <n v="813"/>
    <s v="p1"/>
    <x v="1"/>
    <n v="356500"/>
    <n v="4.25"/>
    <n v="0.45279999999999998"/>
    <n v="295"/>
    <x v="2"/>
    <x v="0"/>
    <x v="0"/>
    <n v="378000"/>
    <x v="491"/>
    <n v="27"/>
  </r>
  <r>
    <n v="31336"/>
    <x v="2"/>
    <x v="3"/>
    <n v="5820"/>
    <x v="1"/>
    <n v="690"/>
    <s v="p4"/>
    <x v="1"/>
    <n v="256500"/>
    <n v="3.875"/>
    <n v="0.16389999999999999"/>
    <n v="1585.87"/>
    <x v="3"/>
    <x v="0"/>
    <x v="0"/>
    <n v="348000"/>
    <x v="374"/>
    <n v="32"/>
  </r>
  <r>
    <n v="31337"/>
    <x v="1"/>
    <x v="2"/>
    <n v="4920"/>
    <x v="0"/>
    <n v="651"/>
    <s v="p4"/>
    <x v="0"/>
    <n v="296500"/>
    <m/>
    <m/>
    <m/>
    <x v="3"/>
    <x v="0"/>
    <x v="0"/>
    <n v="288000"/>
    <x v="449"/>
    <n v="43"/>
  </r>
  <r>
    <n v="31338"/>
    <x v="0"/>
    <x v="1"/>
    <n v="2520"/>
    <x v="0"/>
    <n v="820"/>
    <s v="p1"/>
    <x v="1"/>
    <n v="196500"/>
    <n v="4.125"/>
    <n v="1.6907000000000001"/>
    <n v="2911.89"/>
    <x v="2"/>
    <x v="0"/>
    <x v="0"/>
    <n v="208000"/>
    <x v="122"/>
    <n v="42"/>
  </r>
  <r>
    <n v="31339"/>
    <x v="4"/>
    <x v="0"/>
    <n v="6060"/>
    <x v="1"/>
    <n v="593"/>
    <s v="p3"/>
    <x v="1"/>
    <n v="166500"/>
    <n v="3.99"/>
    <n v="1.0748"/>
    <m/>
    <x v="1"/>
    <x v="11"/>
    <x v="11"/>
    <n v="268000"/>
    <x v="1986"/>
    <n v="38"/>
  </r>
  <r>
    <n v="31340"/>
    <x v="1"/>
    <x v="2"/>
    <n v="14220"/>
    <x v="2"/>
    <n v="570"/>
    <s v="p4"/>
    <x v="1"/>
    <n v="656500"/>
    <n v="4.875"/>
    <n v="1.1086"/>
    <n v="0"/>
    <x v="1"/>
    <x v="0"/>
    <x v="0"/>
    <n v="948000"/>
    <x v="1026"/>
    <n v="41"/>
  </r>
  <r>
    <n v="31341"/>
    <x v="1"/>
    <x v="0"/>
    <n v="7680"/>
    <x v="1"/>
    <n v="812"/>
    <s v="p4"/>
    <x v="1"/>
    <n v="396500"/>
    <n v="3.99"/>
    <n v="0.29360000000000003"/>
    <n v="2919.58"/>
    <x v="2"/>
    <x v="0"/>
    <x v="0"/>
    <n v="518000"/>
    <x v="1987"/>
    <n v="23"/>
  </r>
  <r>
    <n v="31342"/>
    <x v="3"/>
    <x v="2"/>
    <n v="8400"/>
    <x v="1"/>
    <n v="796"/>
    <s v="p3"/>
    <x v="1"/>
    <n v="226500"/>
    <n v="3.5"/>
    <n v="0.70509999999999995"/>
    <n v="4065.63"/>
    <x v="0"/>
    <x v="2"/>
    <x v="2"/>
    <n v="348000"/>
    <x v="1279"/>
    <n v="33"/>
  </r>
  <r>
    <n v="31343"/>
    <x v="2"/>
    <x v="2"/>
    <n v="9960"/>
    <x v="1"/>
    <n v="598"/>
    <s v="p3"/>
    <x v="1"/>
    <n v="426500"/>
    <n v="3.99"/>
    <n v="0.42930000000000001"/>
    <n v="0"/>
    <x v="1"/>
    <x v="0"/>
    <x v="0"/>
    <n v="718000"/>
    <x v="1200"/>
    <n v="36"/>
  </r>
  <r>
    <n v="31344"/>
    <x v="1"/>
    <x v="2"/>
    <n v="5460"/>
    <x v="1"/>
    <n v="799"/>
    <s v="p3"/>
    <x v="1"/>
    <n v="406500"/>
    <n v="4.25"/>
    <n v="0.44069999999999998"/>
    <n v="381.41"/>
    <x v="0"/>
    <x v="0"/>
    <x v="0"/>
    <n v="598000"/>
    <x v="18"/>
    <n v="48"/>
  </r>
  <r>
    <n v="31345"/>
    <x v="4"/>
    <x v="3"/>
    <n v="3300"/>
    <x v="0"/>
    <n v="638"/>
    <s v="p4"/>
    <x v="1"/>
    <n v="176500"/>
    <n v="3.125"/>
    <n v="0.30869999999999997"/>
    <n v="3015.2"/>
    <x v="3"/>
    <x v="2"/>
    <x v="2"/>
    <n v="358000"/>
    <x v="1988"/>
    <n v="39"/>
  </r>
  <r>
    <n v="31346"/>
    <x v="1"/>
    <x v="2"/>
    <m/>
    <x v="3"/>
    <n v="746"/>
    <s v="p4"/>
    <x v="1"/>
    <n v="416500"/>
    <n v="2.75"/>
    <n v="-0.86929999999999996"/>
    <n v="1803.04"/>
    <x v="0"/>
    <x v="0"/>
    <x v="0"/>
    <n v="508000"/>
    <x v="104"/>
    <m/>
  </r>
  <r>
    <n v="31347"/>
    <x v="2"/>
    <x v="1"/>
    <n v="6480"/>
    <x v="1"/>
    <n v="554"/>
    <s v="p4"/>
    <x v="0"/>
    <n v="386500"/>
    <m/>
    <m/>
    <m/>
    <x v="1"/>
    <x v="1"/>
    <x v="1"/>
    <m/>
    <x v="1"/>
    <m/>
  </r>
  <r>
    <n v="31348"/>
    <x v="2"/>
    <x v="3"/>
    <m/>
    <x v="3"/>
    <n v="514"/>
    <s v="p3"/>
    <x v="1"/>
    <n v="486500"/>
    <n v="3.625"/>
    <n v="-0.14299999999999999"/>
    <n v="0"/>
    <x v="1"/>
    <x v="0"/>
    <x v="0"/>
    <n v="668000"/>
    <x v="547"/>
    <n v="39"/>
  </r>
  <r>
    <n v="31349"/>
    <x v="2"/>
    <x v="1"/>
    <n v="5040"/>
    <x v="1"/>
    <n v="761"/>
    <s v="p1"/>
    <x v="1"/>
    <n v="306500"/>
    <n v="4.99"/>
    <n v="0.90720000000000001"/>
    <n v="1530"/>
    <x v="0"/>
    <x v="0"/>
    <x v="0"/>
    <n v="388000"/>
    <x v="605"/>
    <n v="36"/>
  </r>
  <r>
    <n v="31350"/>
    <x v="2"/>
    <x v="2"/>
    <n v="5340"/>
    <x v="1"/>
    <n v="677"/>
    <s v="p4"/>
    <x v="1"/>
    <n v="196500"/>
    <n v="3.125"/>
    <n v="0.126"/>
    <n v="3298.3"/>
    <x v="3"/>
    <x v="2"/>
    <x v="2"/>
    <n v="558000"/>
    <x v="1738"/>
    <n v="31"/>
  </r>
  <r>
    <n v="31351"/>
    <x v="3"/>
    <x v="1"/>
    <n v="8880"/>
    <x v="1"/>
    <n v="769"/>
    <s v="p3"/>
    <x v="0"/>
    <n v="556500"/>
    <m/>
    <m/>
    <m/>
    <x v="0"/>
    <x v="0"/>
    <x v="0"/>
    <n v="638000"/>
    <x v="618"/>
    <n v="27"/>
  </r>
  <r>
    <n v="31352"/>
    <x v="4"/>
    <x v="0"/>
    <n v="3900"/>
    <x v="0"/>
    <n v="629"/>
    <s v="p3"/>
    <x v="1"/>
    <n v="256500"/>
    <n v="3.75"/>
    <n v="0.73299999999999998"/>
    <n v="5007.5"/>
    <x v="3"/>
    <x v="5"/>
    <x v="5"/>
    <n v="608000"/>
    <x v="504"/>
    <n v="37"/>
  </r>
  <r>
    <n v="31353"/>
    <x v="0"/>
    <x v="1"/>
    <n v="5400"/>
    <x v="1"/>
    <n v="809"/>
    <s v="p1"/>
    <x v="0"/>
    <n v="616500"/>
    <m/>
    <m/>
    <m/>
    <x v="2"/>
    <x v="0"/>
    <x v="0"/>
    <n v="658000"/>
    <x v="1153"/>
    <n v="53"/>
  </r>
  <r>
    <n v="31354"/>
    <x v="3"/>
    <x v="2"/>
    <n v="12120"/>
    <x v="2"/>
    <n v="874"/>
    <s v="p4"/>
    <x v="1"/>
    <n v="376500"/>
    <n v="3.75"/>
    <n v="0.35470000000000002"/>
    <n v="5700"/>
    <x v="2"/>
    <x v="6"/>
    <x v="6"/>
    <n v="408000"/>
    <x v="445"/>
    <n v="33"/>
  </r>
  <r>
    <n v="31355"/>
    <x v="2"/>
    <x v="2"/>
    <n v="4680"/>
    <x v="0"/>
    <n v="605"/>
    <s v="p1"/>
    <x v="1"/>
    <n v="186500"/>
    <n v="4.75"/>
    <n v="1.5809"/>
    <n v="1506.42"/>
    <x v="3"/>
    <x v="0"/>
    <x v="0"/>
    <n v="188000"/>
    <x v="848"/>
    <n v="43"/>
  </r>
  <r>
    <n v="31356"/>
    <x v="2"/>
    <x v="3"/>
    <n v="5220"/>
    <x v="1"/>
    <n v="843"/>
    <s v="p4"/>
    <x v="1"/>
    <n v="226500"/>
    <n v="4.5599999999999996"/>
    <n v="0.55630000000000002"/>
    <n v="3332.31"/>
    <x v="2"/>
    <x v="0"/>
    <x v="0"/>
    <n v="328000"/>
    <x v="635"/>
    <n v="43"/>
  </r>
  <r>
    <n v="31357"/>
    <x v="1"/>
    <x v="2"/>
    <n v="4320"/>
    <x v="0"/>
    <n v="887"/>
    <s v="p3"/>
    <x v="1"/>
    <n v="216500"/>
    <n v="4.75"/>
    <n v="1.1837"/>
    <n v="2125"/>
    <x v="2"/>
    <x v="0"/>
    <x v="0"/>
    <n v="258000"/>
    <x v="383"/>
    <n v="38"/>
  </r>
  <r>
    <n v="31358"/>
    <x v="2"/>
    <x v="1"/>
    <m/>
    <x v="3"/>
    <n v="825"/>
    <s v="p4"/>
    <x v="1"/>
    <n v="486500"/>
    <n v="3.125"/>
    <n v="-0.43369999999999997"/>
    <n v="0"/>
    <x v="2"/>
    <x v="0"/>
    <x v="0"/>
    <n v="518000"/>
    <x v="1395"/>
    <m/>
  </r>
  <r>
    <n v="31359"/>
    <x v="1"/>
    <x v="2"/>
    <n v="5100"/>
    <x v="1"/>
    <n v="877"/>
    <s v="p2"/>
    <x v="0"/>
    <n v="256500"/>
    <m/>
    <m/>
    <m/>
    <x v="2"/>
    <x v="0"/>
    <x v="0"/>
    <n v="988000"/>
    <x v="1989"/>
    <n v="8"/>
  </r>
  <r>
    <n v="31360"/>
    <x v="1"/>
    <x v="2"/>
    <n v="6720"/>
    <x v="1"/>
    <n v="735"/>
    <s v="p3"/>
    <x v="1"/>
    <n v="436500"/>
    <n v="5.125"/>
    <n v="1.4556"/>
    <n v="14770.08"/>
    <x v="0"/>
    <x v="0"/>
    <x v="0"/>
    <n v="548000"/>
    <x v="604"/>
    <n v="49"/>
  </r>
  <r>
    <n v="31361"/>
    <x v="0"/>
    <x v="0"/>
    <n v="2520"/>
    <x v="0"/>
    <n v="783"/>
    <s v="p1"/>
    <x v="0"/>
    <n v="56500"/>
    <m/>
    <m/>
    <m/>
    <x v="0"/>
    <x v="0"/>
    <x v="0"/>
    <m/>
    <x v="1"/>
    <m/>
  </r>
  <r>
    <n v="31362"/>
    <x v="1"/>
    <x v="2"/>
    <n v="6540"/>
    <x v="1"/>
    <n v="582"/>
    <s v="p3"/>
    <x v="1"/>
    <n v="406500"/>
    <n v="3.5"/>
    <n v="3.8100000000000002E-2"/>
    <n v="6772.89"/>
    <x v="1"/>
    <x v="0"/>
    <x v="0"/>
    <n v="578000"/>
    <x v="364"/>
    <n v="37"/>
  </r>
  <r>
    <n v="31363"/>
    <x v="2"/>
    <x v="0"/>
    <n v="10080"/>
    <x v="2"/>
    <n v="655"/>
    <s v="p3"/>
    <x v="1"/>
    <n v="146500"/>
    <n v="4.625"/>
    <n v="0.96179999999999999"/>
    <n v="1225"/>
    <x v="3"/>
    <x v="2"/>
    <x v="2"/>
    <n v="208000"/>
    <x v="105"/>
    <n v="31"/>
  </r>
  <r>
    <n v="31364"/>
    <x v="1"/>
    <x v="1"/>
    <n v="1560"/>
    <x v="0"/>
    <n v="581"/>
    <s v="p3"/>
    <x v="1"/>
    <n v="126500"/>
    <n v="4.25"/>
    <n v="0.79690000000000005"/>
    <n v="4404.38"/>
    <x v="1"/>
    <x v="0"/>
    <x v="0"/>
    <n v="158000"/>
    <x v="1439"/>
    <n v="45"/>
  </r>
  <r>
    <n v="31365"/>
    <x v="1"/>
    <x v="0"/>
    <n v="8460"/>
    <x v="1"/>
    <n v="898"/>
    <s v="p1"/>
    <x v="1"/>
    <n v="276500"/>
    <n v="4.5599999999999996"/>
    <n v="0.17760000000000001"/>
    <n v="795"/>
    <x v="2"/>
    <x v="0"/>
    <x v="0"/>
    <n v="378000"/>
    <x v="550"/>
    <n v="9"/>
  </r>
  <r>
    <n v="31366"/>
    <x v="3"/>
    <x v="1"/>
    <n v="3600"/>
    <x v="0"/>
    <n v="559"/>
    <s v="p3"/>
    <x v="1"/>
    <n v="246500"/>
    <n v="4.18"/>
    <n v="-4.0599999999999997E-2"/>
    <m/>
    <x v="1"/>
    <x v="0"/>
    <x v="0"/>
    <n v="558000"/>
    <x v="613"/>
    <n v="34"/>
  </r>
  <r>
    <n v="31367"/>
    <x v="2"/>
    <x v="0"/>
    <n v="5760"/>
    <x v="1"/>
    <n v="559"/>
    <s v="p1"/>
    <x v="1"/>
    <n v="286500"/>
    <n v="4.99"/>
    <n v="1.0044999999999999"/>
    <n v="1150"/>
    <x v="1"/>
    <x v="0"/>
    <x v="0"/>
    <n v="298000"/>
    <x v="55"/>
    <n v="43"/>
  </r>
  <r>
    <n v="31368"/>
    <x v="4"/>
    <x v="2"/>
    <n v="5640"/>
    <x v="1"/>
    <n v="718"/>
    <s v="p3"/>
    <x v="1"/>
    <n v="326500"/>
    <n v="4.375"/>
    <n v="0.44009999999999999"/>
    <n v="5927.64"/>
    <x v="0"/>
    <x v="0"/>
    <x v="0"/>
    <n v="548000"/>
    <x v="894"/>
    <n v="39"/>
  </r>
  <r>
    <n v="31369"/>
    <x v="5"/>
    <x v="2"/>
    <n v="5280"/>
    <x v="1"/>
    <n v="753"/>
    <s v="p1"/>
    <x v="1"/>
    <n v="326500"/>
    <n v="3.99"/>
    <n v="-1.1599999999999999E-2"/>
    <n v="0"/>
    <x v="0"/>
    <x v="0"/>
    <x v="0"/>
    <n v="448000"/>
    <x v="1808"/>
    <n v="26"/>
  </r>
  <r>
    <n v="31370"/>
    <x v="2"/>
    <x v="2"/>
    <n v="9000"/>
    <x v="1"/>
    <n v="536"/>
    <s v="p4"/>
    <x v="1"/>
    <n v="376500"/>
    <n v="3.375"/>
    <n v="-0.13150000000000001"/>
    <n v="2874"/>
    <x v="1"/>
    <x v="0"/>
    <x v="0"/>
    <n v="558000"/>
    <x v="1054"/>
    <n v="31"/>
  </r>
  <r>
    <n v="31371"/>
    <x v="1"/>
    <x v="0"/>
    <n v="3480"/>
    <x v="0"/>
    <n v="835"/>
    <s v="p3"/>
    <x v="0"/>
    <n v="246500"/>
    <m/>
    <m/>
    <m/>
    <x v="2"/>
    <x v="1"/>
    <x v="1"/>
    <n v="238000"/>
    <x v="1990"/>
    <n v="17"/>
  </r>
  <r>
    <n v="31372"/>
    <x v="3"/>
    <x v="1"/>
    <n v="3840"/>
    <x v="0"/>
    <n v="613"/>
    <s v="p3"/>
    <x v="0"/>
    <n v="286500"/>
    <m/>
    <m/>
    <m/>
    <x v="3"/>
    <x v="1"/>
    <x v="1"/>
    <n v="378000"/>
    <x v="840"/>
    <n v="48"/>
  </r>
  <r>
    <n v="31373"/>
    <x v="1"/>
    <x v="3"/>
    <n v="5700"/>
    <x v="1"/>
    <n v="875"/>
    <s v="p4"/>
    <x v="1"/>
    <n v="246500"/>
    <n v="3.99"/>
    <n v="0.2823"/>
    <n v="3709"/>
    <x v="2"/>
    <x v="0"/>
    <x v="0"/>
    <n v="328000"/>
    <x v="935"/>
    <n v="32"/>
  </r>
  <r>
    <n v="31374"/>
    <x v="4"/>
    <x v="0"/>
    <n v="3240"/>
    <x v="0"/>
    <n v="781"/>
    <s v="p4"/>
    <x v="0"/>
    <n v="86500"/>
    <m/>
    <m/>
    <m/>
    <x v="0"/>
    <x v="0"/>
    <x v="0"/>
    <n v="98000"/>
    <x v="581"/>
    <n v="29"/>
  </r>
  <r>
    <n v="31375"/>
    <x v="4"/>
    <x v="0"/>
    <n v="5340"/>
    <x v="1"/>
    <n v="631"/>
    <s v="p4"/>
    <x v="0"/>
    <n v="196500"/>
    <m/>
    <m/>
    <m/>
    <x v="3"/>
    <x v="0"/>
    <x v="0"/>
    <m/>
    <x v="1"/>
    <m/>
  </r>
  <r>
    <n v="31376"/>
    <x v="5"/>
    <x v="0"/>
    <n v="2220"/>
    <x v="0"/>
    <n v="588"/>
    <s v="p3"/>
    <x v="1"/>
    <n v="166500"/>
    <n v="4.5"/>
    <n v="0.40620000000000001"/>
    <n v="3110.93"/>
    <x v="1"/>
    <x v="0"/>
    <x v="0"/>
    <n v="278000"/>
    <x v="1168"/>
    <n v="37"/>
  </r>
  <r>
    <n v="31377"/>
    <x v="1"/>
    <x v="1"/>
    <m/>
    <x v="3"/>
    <n v="705"/>
    <s v="p4"/>
    <x v="1"/>
    <n v="266500"/>
    <n v="3.5"/>
    <n v="0.63849999999999996"/>
    <n v="0"/>
    <x v="0"/>
    <x v="0"/>
    <x v="0"/>
    <n v="288000"/>
    <x v="143"/>
    <m/>
  </r>
  <r>
    <n v="31378"/>
    <x v="3"/>
    <x v="3"/>
    <n v="3840"/>
    <x v="0"/>
    <n v="642"/>
    <s v="p3"/>
    <x v="1"/>
    <n v="416500"/>
    <n v="3.875"/>
    <n v="0.35199999999999998"/>
    <n v="4525"/>
    <x v="3"/>
    <x v="0"/>
    <x v="0"/>
    <n v="598000"/>
    <x v="531"/>
    <n v="44"/>
  </r>
  <r>
    <n v="31379"/>
    <x v="3"/>
    <x v="0"/>
    <n v="7860"/>
    <x v="1"/>
    <n v="647"/>
    <s v="p4"/>
    <x v="1"/>
    <n v="266500"/>
    <n v="3.75"/>
    <n v="-0.1847"/>
    <n v="4847.93"/>
    <x v="3"/>
    <x v="0"/>
    <x v="0"/>
    <n v="518000"/>
    <x v="1666"/>
    <n v="39"/>
  </r>
  <r>
    <n v="31380"/>
    <x v="1"/>
    <x v="2"/>
    <n v="18660"/>
    <x v="2"/>
    <n v="706"/>
    <s v="p4"/>
    <x v="1"/>
    <n v="346500"/>
    <n v="3.25"/>
    <n v="5.7000000000000002E-3"/>
    <n v="0"/>
    <x v="0"/>
    <x v="2"/>
    <x v="2"/>
    <n v="2128000"/>
    <x v="1991"/>
    <n v="13"/>
  </r>
  <r>
    <n v="31381"/>
    <x v="3"/>
    <x v="1"/>
    <n v="4380"/>
    <x v="0"/>
    <n v="610"/>
    <s v="p3"/>
    <x v="1"/>
    <n v="176500"/>
    <n v="3.625"/>
    <n v="1.0105"/>
    <n v="4967.9799999999996"/>
    <x v="3"/>
    <x v="0"/>
    <x v="0"/>
    <n v="208000"/>
    <x v="571"/>
    <n v="39"/>
  </r>
  <r>
    <n v="31382"/>
    <x v="0"/>
    <x v="1"/>
    <n v="3000"/>
    <x v="0"/>
    <n v="859"/>
    <s v="p1"/>
    <x v="0"/>
    <n v="216500"/>
    <m/>
    <m/>
    <m/>
    <x v="2"/>
    <x v="0"/>
    <x v="0"/>
    <n v="248000"/>
    <x v="908"/>
    <n v="48"/>
  </r>
  <r>
    <n v="31383"/>
    <x v="3"/>
    <x v="2"/>
    <n v="12300"/>
    <x v="2"/>
    <n v="506"/>
    <s v="p1"/>
    <x v="1"/>
    <n v="726500"/>
    <n v="4"/>
    <n v="0.78920000000000001"/>
    <n v="2175.86"/>
    <x v="1"/>
    <x v="0"/>
    <x v="0"/>
    <n v="768000"/>
    <x v="315"/>
    <n v="49"/>
  </r>
  <r>
    <n v="31384"/>
    <x v="2"/>
    <x v="0"/>
    <n v="4620"/>
    <x v="0"/>
    <n v="731"/>
    <s v="p3"/>
    <x v="1"/>
    <n v="176500"/>
    <n v="4.25"/>
    <n v="0.73280000000000001"/>
    <n v="5906.25"/>
    <x v="0"/>
    <x v="0"/>
    <x v="0"/>
    <n v="298000"/>
    <x v="305"/>
    <n v="30"/>
  </r>
  <r>
    <n v="31385"/>
    <x v="3"/>
    <x v="3"/>
    <n v="7680"/>
    <x v="1"/>
    <n v="839"/>
    <s v="p3"/>
    <x v="1"/>
    <n v="446500"/>
    <n v="5.125"/>
    <n v="0.70379999999999998"/>
    <n v="1150"/>
    <x v="2"/>
    <x v="0"/>
    <x v="0"/>
    <n v="608000"/>
    <x v="1260"/>
    <n v="36"/>
  </r>
  <r>
    <n v="31386"/>
    <x v="2"/>
    <x v="2"/>
    <n v="5160"/>
    <x v="1"/>
    <n v="600"/>
    <s v="p4"/>
    <x v="0"/>
    <n v="366500"/>
    <m/>
    <m/>
    <m/>
    <x v="3"/>
    <x v="0"/>
    <x v="0"/>
    <m/>
    <x v="1"/>
    <m/>
  </r>
  <r>
    <n v="31387"/>
    <x v="2"/>
    <x v="0"/>
    <n v="8100"/>
    <x v="1"/>
    <n v="630"/>
    <s v="p4"/>
    <x v="1"/>
    <n v="446500"/>
    <n v="3.625"/>
    <n v="-6.6E-3"/>
    <n v="5056.88"/>
    <x v="3"/>
    <x v="2"/>
    <x v="2"/>
    <n v="718000"/>
    <x v="1464"/>
    <n v="41"/>
  </r>
  <r>
    <n v="31388"/>
    <x v="4"/>
    <x v="1"/>
    <m/>
    <x v="3"/>
    <n v="838"/>
    <s v="p4"/>
    <x v="1"/>
    <n v="236500"/>
    <n v="3.375"/>
    <n v="-0.2364"/>
    <m/>
    <x v="2"/>
    <x v="0"/>
    <x v="0"/>
    <n v="208000"/>
    <x v="1992"/>
    <m/>
  </r>
  <r>
    <n v="31389"/>
    <x v="5"/>
    <x v="3"/>
    <n v="4620"/>
    <x v="0"/>
    <n v="860"/>
    <s v="p4"/>
    <x v="0"/>
    <n v="276500"/>
    <m/>
    <m/>
    <m/>
    <x v="2"/>
    <x v="2"/>
    <x v="2"/>
    <m/>
    <x v="1"/>
    <m/>
  </r>
  <r>
    <n v="31390"/>
    <x v="1"/>
    <x v="1"/>
    <n v="9120"/>
    <x v="1"/>
    <n v="774"/>
    <s v="p3"/>
    <x v="1"/>
    <n v="256500"/>
    <n v="4.375"/>
    <n v="0.84019999999999995"/>
    <n v="1787.5"/>
    <x v="0"/>
    <x v="2"/>
    <x v="2"/>
    <n v="348000"/>
    <x v="374"/>
    <n v="40"/>
  </r>
  <r>
    <n v="31391"/>
    <x v="0"/>
    <x v="1"/>
    <n v="4200"/>
    <x v="0"/>
    <n v="882"/>
    <s v="p1"/>
    <x v="1"/>
    <n v="346500"/>
    <n v="3.75"/>
    <n v="0.13539999999999999"/>
    <n v="9150"/>
    <x v="2"/>
    <x v="0"/>
    <x v="0"/>
    <n v="498000"/>
    <x v="470"/>
    <n v="45"/>
  </r>
  <r>
    <n v="31392"/>
    <x v="2"/>
    <x v="3"/>
    <n v="3240"/>
    <x v="0"/>
    <n v="802"/>
    <s v="p4"/>
    <x v="1"/>
    <n v="196500"/>
    <n v="4.125"/>
    <n v="0.1467"/>
    <n v="5584.75"/>
    <x v="2"/>
    <x v="0"/>
    <x v="0"/>
    <n v="228000"/>
    <x v="292"/>
    <n v="37"/>
  </r>
  <r>
    <n v="31393"/>
    <x v="4"/>
    <x v="1"/>
    <n v="14520"/>
    <x v="2"/>
    <n v="814"/>
    <s v="p4"/>
    <x v="0"/>
    <n v="136500"/>
    <m/>
    <m/>
    <m/>
    <x v="2"/>
    <x v="2"/>
    <x v="2"/>
    <n v="168000"/>
    <x v="10"/>
    <n v="11"/>
  </r>
  <r>
    <n v="31394"/>
    <x v="2"/>
    <x v="0"/>
    <n v="420"/>
    <x v="3"/>
    <n v="899"/>
    <s v="p3"/>
    <x v="0"/>
    <n v="106500"/>
    <m/>
    <m/>
    <m/>
    <x v="2"/>
    <x v="0"/>
    <x v="0"/>
    <m/>
    <x v="1"/>
    <m/>
  </r>
  <r>
    <n v="31395"/>
    <x v="3"/>
    <x v="3"/>
    <n v="2880"/>
    <x v="0"/>
    <n v="796"/>
    <s v="p1"/>
    <x v="0"/>
    <n v="226500"/>
    <m/>
    <m/>
    <m/>
    <x v="0"/>
    <x v="0"/>
    <x v="0"/>
    <n v="218000"/>
    <x v="1379"/>
    <n v="49"/>
  </r>
  <r>
    <n v="31396"/>
    <x v="1"/>
    <x v="2"/>
    <n v="14460"/>
    <x v="2"/>
    <n v="846"/>
    <s v="p3"/>
    <x v="1"/>
    <n v="486500"/>
    <n v="4.375"/>
    <n v="0.19209999999999999"/>
    <n v="1099.56"/>
    <x v="2"/>
    <x v="0"/>
    <x v="0"/>
    <n v="618000"/>
    <x v="146"/>
    <n v="41"/>
  </r>
  <r>
    <n v="31397"/>
    <x v="3"/>
    <x v="3"/>
    <n v="12780"/>
    <x v="2"/>
    <n v="648"/>
    <s v="p4"/>
    <x v="1"/>
    <n v="456500"/>
    <n v="4.5"/>
    <n v="1.0625"/>
    <n v="1258.17"/>
    <x v="3"/>
    <x v="0"/>
    <x v="0"/>
    <n v="508000"/>
    <x v="591"/>
    <n v="39"/>
  </r>
  <r>
    <n v="31398"/>
    <x v="3"/>
    <x v="0"/>
    <n v="8520"/>
    <x v="1"/>
    <n v="820"/>
    <s v="p3"/>
    <x v="1"/>
    <n v="346500"/>
    <n v="4.125"/>
    <n v="0.49840000000000001"/>
    <n v="5925"/>
    <x v="2"/>
    <x v="0"/>
    <x v="0"/>
    <n v="458000"/>
    <x v="453"/>
    <n v="37"/>
  </r>
  <r>
    <n v="31399"/>
    <x v="5"/>
    <x v="2"/>
    <n v="3480"/>
    <x v="0"/>
    <n v="679"/>
    <s v="p3"/>
    <x v="1"/>
    <n v="306500"/>
    <n v="3.99"/>
    <n v="8.7499999999999994E-2"/>
    <n v="6090"/>
    <x v="3"/>
    <x v="0"/>
    <x v="0"/>
    <n v="608000"/>
    <x v="1620"/>
    <n v="39"/>
  </r>
  <r>
    <n v="31400"/>
    <x v="5"/>
    <x v="3"/>
    <n v="4980"/>
    <x v="0"/>
    <n v="709"/>
    <s v="p3"/>
    <x v="1"/>
    <n v="336500"/>
    <n v="4.99"/>
    <n v="0.81179999999999997"/>
    <n v="11448"/>
    <x v="0"/>
    <x v="0"/>
    <x v="0"/>
    <n v="428000"/>
    <x v="24"/>
    <n v="43"/>
  </r>
  <r>
    <n v="31401"/>
    <x v="3"/>
    <x v="3"/>
    <n v="4560"/>
    <x v="0"/>
    <n v="801"/>
    <s v="p4"/>
    <x v="1"/>
    <n v="306500"/>
    <n v="3.875"/>
    <n v="0.107"/>
    <n v="0"/>
    <x v="2"/>
    <x v="0"/>
    <x v="0"/>
    <n v="548000"/>
    <x v="1442"/>
    <n v="43"/>
  </r>
  <r>
    <n v="31402"/>
    <x v="0"/>
    <x v="1"/>
    <n v="3240"/>
    <x v="0"/>
    <n v="670"/>
    <s v="p1"/>
    <x v="0"/>
    <n v="366500"/>
    <m/>
    <m/>
    <m/>
    <x v="3"/>
    <x v="0"/>
    <x v="0"/>
    <n v="378000"/>
    <x v="339"/>
    <n v="24"/>
  </r>
  <r>
    <n v="31403"/>
    <x v="0"/>
    <x v="1"/>
    <n v="7560"/>
    <x v="1"/>
    <n v="520"/>
    <s v="p4"/>
    <x v="1"/>
    <n v="596500"/>
    <n v="3.5"/>
    <n v="-0.13750000000000001"/>
    <n v="1782.64"/>
    <x v="1"/>
    <x v="0"/>
    <x v="0"/>
    <n v="838000"/>
    <x v="1993"/>
    <n v="39"/>
  </r>
  <r>
    <n v="31404"/>
    <x v="4"/>
    <x v="3"/>
    <n v="3900"/>
    <x v="0"/>
    <n v="830"/>
    <s v="p1"/>
    <x v="1"/>
    <n v="326500"/>
    <n v="4.625"/>
    <n v="4.02E-2"/>
    <n v="795"/>
    <x v="2"/>
    <x v="0"/>
    <x v="0"/>
    <n v="408000"/>
    <x v="2"/>
    <n v="45"/>
  </r>
  <r>
    <n v="31405"/>
    <x v="5"/>
    <x v="1"/>
    <n v="2700"/>
    <x v="0"/>
    <n v="838"/>
    <s v="p3"/>
    <x v="1"/>
    <n v="226500"/>
    <n v="3.99"/>
    <n v="0.30759999999999998"/>
    <n v="5977.74"/>
    <x v="2"/>
    <x v="0"/>
    <x v="0"/>
    <n v="238000"/>
    <x v="340"/>
    <n v="49"/>
  </r>
  <r>
    <n v="31406"/>
    <x v="3"/>
    <x v="0"/>
    <n v="5100"/>
    <x v="1"/>
    <n v="880"/>
    <s v="p3"/>
    <x v="1"/>
    <n v="236500"/>
    <n v="4.25"/>
    <n v="0.74170000000000003"/>
    <n v="3469.59"/>
    <x v="2"/>
    <x v="0"/>
    <x v="0"/>
    <n v="408000"/>
    <x v="511"/>
    <n v="25"/>
  </r>
  <r>
    <n v="31407"/>
    <x v="3"/>
    <x v="2"/>
    <n v="15420"/>
    <x v="2"/>
    <n v="805"/>
    <s v="p4"/>
    <x v="1"/>
    <n v="606500"/>
    <n v="3.75"/>
    <n v="5.4000000000000003E-3"/>
    <n v="1120"/>
    <x v="2"/>
    <x v="0"/>
    <x v="0"/>
    <n v="858000"/>
    <x v="1994"/>
    <n v="41"/>
  </r>
  <r>
    <n v="31408"/>
    <x v="4"/>
    <x v="3"/>
    <n v="1680"/>
    <x v="0"/>
    <n v="849"/>
    <s v="p1"/>
    <x v="1"/>
    <n v="136500"/>
    <n v="4.75"/>
    <n v="0.65310000000000001"/>
    <n v="1565.21"/>
    <x v="2"/>
    <x v="0"/>
    <x v="0"/>
    <n v="148000"/>
    <x v="293"/>
    <n v="48"/>
  </r>
  <r>
    <n v="31409"/>
    <x v="2"/>
    <x v="3"/>
    <n v="19200"/>
    <x v="2"/>
    <n v="622"/>
    <s v="p1"/>
    <x v="1"/>
    <n v="486500"/>
    <n v="3.875"/>
    <n v="9.6000000000000002E-2"/>
    <n v="0"/>
    <x v="3"/>
    <x v="0"/>
    <x v="0"/>
    <n v="608000"/>
    <x v="2"/>
    <n v="21"/>
  </r>
  <r>
    <n v="31410"/>
    <x v="3"/>
    <x v="1"/>
    <n v="5220"/>
    <x v="1"/>
    <n v="812"/>
    <s v="p3"/>
    <x v="0"/>
    <n v="256500"/>
    <m/>
    <m/>
    <m/>
    <x v="2"/>
    <x v="5"/>
    <x v="5"/>
    <m/>
    <x v="1"/>
    <m/>
  </r>
  <r>
    <n v="31411"/>
    <x v="2"/>
    <x v="2"/>
    <n v="6060"/>
    <x v="1"/>
    <n v="790"/>
    <s v="p4"/>
    <x v="1"/>
    <n v="526500"/>
    <n v="4.375"/>
    <n v="-6.3E-2"/>
    <n v="0"/>
    <x v="0"/>
    <x v="0"/>
    <x v="0"/>
    <n v="718000"/>
    <x v="264"/>
    <n v="41"/>
  </r>
  <r>
    <n v="31412"/>
    <x v="3"/>
    <x v="0"/>
    <n v="7500"/>
    <x v="1"/>
    <n v="526"/>
    <s v="p4"/>
    <x v="1"/>
    <n v="126500"/>
    <n v="3.99"/>
    <n v="1.1624000000000001"/>
    <n v="3141.5"/>
    <x v="1"/>
    <x v="5"/>
    <x v="5"/>
    <n v="168000"/>
    <x v="454"/>
    <n v="36"/>
  </r>
  <r>
    <n v="31413"/>
    <x v="1"/>
    <x v="2"/>
    <m/>
    <x v="3"/>
    <n v="885"/>
    <s v="p4"/>
    <x v="1"/>
    <n v="396500"/>
    <n v="3.125"/>
    <n v="-0.55000000000000004"/>
    <n v="0"/>
    <x v="2"/>
    <x v="0"/>
    <x v="0"/>
    <n v="758000"/>
    <x v="1635"/>
    <m/>
  </r>
  <r>
    <n v="31414"/>
    <x v="3"/>
    <x v="0"/>
    <n v="5160"/>
    <x v="1"/>
    <n v="791"/>
    <s v="p3"/>
    <x v="1"/>
    <n v="176500"/>
    <n v="4.99"/>
    <n v="0.8982"/>
    <n v="5798.35"/>
    <x v="0"/>
    <x v="0"/>
    <x v="0"/>
    <n v="228000"/>
    <x v="295"/>
    <n v="24"/>
  </r>
  <r>
    <n v="31415"/>
    <x v="2"/>
    <x v="2"/>
    <n v="5940"/>
    <x v="1"/>
    <n v="515"/>
    <s v="p3"/>
    <x v="0"/>
    <n v="206500"/>
    <m/>
    <m/>
    <m/>
    <x v="1"/>
    <x v="0"/>
    <x v="0"/>
    <n v="388000"/>
    <x v="1370"/>
    <n v="31"/>
  </r>
  <r>
    <n v="31416"/>
    <x v="2"/>
    <x v="3"/>
    <n v="2100"/>
    <x v="0"/>
    <n v="586"/>
    <s v="p4"/>
    <x v="0"/>
    <n v="286500"/>
    <m/>
    <m/>
    <m/>
    <x v="1"/>
    <x v="0"/>
    <x v="0"/>
    <n v="368000"/>
    <x v="397"/>
    <n v="39"/>
  </r>
  <r>
    <n v="31417"/>
    <x v="2"/>
    <x v="3"/>
    <n v="3720"/>
    <x v="0"/>
    <n v="585"/>
    <s v="p1"/>
    <x v="1"/>
    <n v="196500"/>
    <n v="5.25"/>
    <n v="1.0676000000000001"/>
    <n v="0"/>
    <x v="1"/>
    <x v="0"/>
    <x v="0"/>
    <n v="208000"/>
    <x v="122"/>
    <n v="43"/>
  </r>
  <r>
    <n v="31418"/>
    <x v="1"/>
    <x v="2"/>
    <m/>
    <x v="3"/>
    <n v="761"/>
    <s v="p4"/>
    <x v="1"/>
    <n v="296500"/>
    <n v="2.875"/>
    <n v="-0.7056"/>
    <n v="2108.17"/>
    <x v="0"/>
    <x v="0"/>
    <x v="0"/>
    <n v="438000"/>
    <x v="126"/>
    <m/>
  </r>
  <r>
    <n v="31419"/>
    <x v="1"/>
    <x v="0"/>
    <n v="27780"/>
    <x v="2"/>
    <n v="601"/>
    <s v="p3"/>
    <x v="0"/>
    <n v="1026500"/>
    <m/>
    <m/>
    <m/>
    <x v="3"/>
    <x v="0"/>
    <x v="0"/>
    <n v="2708000"/>
    <x v="1995"/>
    <n v="32"/>
  </r>
  <r>
    <n v="31420"/>
    <x v="2"/>
    <x v="1"/>
    <n v="2700"/>
    <x v="0"/>
    <n v="586"/>
    <s v="p4"/>
    <x v="0"/>
    <n v="116500"/>
    <m/>
    <m/>
    <m/>
    <x v="1"/>
    <x v="0"/>
    <x v="0"/>
    <n v="188000"/>
    <x v="1333"/>
    <n v="39"/>
  </r>
  <r>
    <n v="31421"/>
    <x v="2"/>
    <x v="3"/>
    <n v="4800"/>
    <x v="0"/>
    <n v="697"/>
    <s v="p3"/>
    <x v="1"/>
    <n v="246500"/>
    <n v="4.75"/>
    <n v="0.85550000000000004"/>
    <n v="6050"/>
    <x v="3"/>
    <x v="0"/>
    <x v="0"/>
    <n v="468000"/>
    <x v="1996"/>
    <n v="31"/>
  </r>
  <r>
    <n v="31422"/>
    <x v="1"/>
    <x v="3"/>
    <n v="2820"/>
    <x v="0"/>
    <n v="630"/>
    <s v="p3"/>
    <x v="1"/>
    <n v="196500"/>
    <n v="4.18"/>
    <n v="0.31309999999999999"/>
    <n v="6471.81"/>
    <x v="3"/>
    <x v="0"/>
    <x v="0"/>
    <n v="348000"/>
    <x v="1121"/>
    <n v="44"/>
  </r>
  <r>
    <n v="31423"/>
    <x v="1"/>
    <x v="2"/>
    <n v="13260"/>
    <x v="2"/>
    <n v="880"/>
    <s v="p4"/>
    <x v="1"/>
    <n v="316500"/>
    <n v="3.125"/>
    <n v="-0.32819999999999999"/>
    <n v="795"/>
    <x v="2"/>
    <x v="0"/>
    <x v="0"/>
    <n v="1208000"/>
    <x v="1997"/>
    <n v="27"/>
  </r>
  <r>
    <n v="31424"/>
    <x v="1"/>
    <x v="2"/>
    <n v="2880"/>
    <x v="0"/>
    <n v="576"/>
    <s v="p4"/>
    <x v="1"/>
    <n v="146500"/>
    <n v="4.75"/>
    <n v="1.1733"/>
    <m/>
    <x v="1"/>
    <x v="5"/>
    <x v="5"/>
    <n v="238000"/>
    <x v="703"/>
    <n v="58"/>
  </r>
  <r>
    <n v="31425"/>
    <x v="3"/>
    <x v="3"/>
    <n v="2520"/>
    <x v="0"/>
    <n v="520"/>
    <s v="p4"/>
    <x v="1"/>
    <n v="136500"/>
    <n v="3.99"/>
    <n v="0.52449999999999997"/>
    <n v="3206"/>
    <x v="1"/>
    <x v="0"/>
    <x v="0"/>
    <n v="188000"/>
    <x v="288"/>
    <n v="43"/>
  </r>
  <r>
    <n v="31426"/>
    <x v="2"/>
    <x v="0"/>
    <n v="9480"/>
    <x v="1"/>
    <n v="842"/>
    <s v="p3"/>
    <x v="1"/>
    <n v="556500"/>
    <n v="4.375"/>
    <n v="0.628"/>
    <n v="6196"/>
    <x v="2"/>
    <x v="0"/>
    <x v="0"/>
    <n v="978000"/>
    <x v="1998"/>
    <n v="35"/>
  </r>
  <r>
    <n v="31427"/>
    <x v="4"/>
    <x v="0"/>
    <m/>
    <x v="3"/>
    <n v="513"/>
    <s v="p4"/>
    <x v="0"/>
    <n v="176500"/>
    <m/>
    <m/>
    <m/>
    <x v="1"/>
    <x v="0"/>
    <x v="0"/>
    <n v="168000"/>
    <x v="897"/>
    <m/>
  </r>
  <r>
    <n v="31428"/>
    <x v="3"/>
    <x v="2"/>
    <n v="0"/>
    <x v="3"/>
    <n v="828"/>
    <s v="p4"/>
    <x v="0"/>
    <n v="316500"/>
    <m/>
    <m/>
    <m/>
    <x v="2"/>
    <x v="0"/>
    <x v="0"/>
    <m/>
    <x v="1"/>
    <m/>
  </r>
  <r>
    <n v="31429"/>
    <x v="0"/>
    <x v="2"/>
    <n v="10500"/>
    <x v="2"/>
    <n v="857"/>
    <s v="p1"/>
    <x v="1"/>
    <n v="366500"/>
    <n v="3.875"/>
    <n v="0.1396"/>
    <m/>
    <x v="2"/>
    <x v="0"/>
    <x v="0"/>
    <n v="768000"/>
    <x v="1999"/>
    <n v="20"/>
  </r>
  <r>
    <n v="31430"/>
    <x v="1"/>
    <x v="2"/>
    <n v="3180"/>
    <x v="0"/>
    <n v="600"/>
    <s v="p3"/>
    <x v="1"/>
    <n v="376500"/>
    <n v="3.375"/>
    <n v="-0.16830000000000001"/>
    <n v="3750"/>
    <x v="3"/>
    <x v="0"/>
    <x v="0"/>
    <n v="658000"/>
    <x v="1891"/>
    <n v="49"/>
  </r>
  <r>
    <n v="31431"/>
    <x v="2"/>
    <x v="1"/>
    <n v="6060"/>
    <x v="1"/>
    <n v="756"/>
    <s v="p4"/>
    <x v="1"/>
    <n v="136500"/>
    <n v="3.99"/>
    <n v="1.1662999999999999"/>
    <n v="3089.06"/>
    <x v="0"/>
    <x v="5"/>
    <x v="5"/>
    <n v="158000"/>
    <x v="1237"/>
    <n v="29"/>
  </r>
  <r>
    <n v="31432"/>
    <x v="5"/>
    <x v="0"/>
    <n v="1860"/>
    <x v="0"/>
    <n v="896"/>
    <s v="p3"/>
    <x v="0"/>
    <n v="166500"/>
    <m/>
    <m/>
    <m/>
    <x v="2"/>
    <x v="0"/>
    <x v="0"/>
    <n v="338000"/>
    <x v="906"/>
    <n v="56"/>
  </r>
  <r>
    <n v="31433"/>
    <x v="3"/>
    <x v="0"/>
    <n v="7620"/>
    <x v="1"/>
    <n v="522"/>
    <s v="p1"/>
    <x v="1"/>
    <n v="256500"/>
    <n v="3.875"/>
    <n v="8.6999999999999994E-2"/>
    <n v="250"/>
    <x v="1"/>
    <x v="0"/>
    <x v="0"/>
    <n v="438000"/>
    <x v="1144"/>
    <n v="28"/>
  </r>
  <r>
    <n v="31434"/>
    <x v="3"/>
    <x v="3"/>
    <n v="2880"/>
    <x v="0"/>
    <n v="897"/>
    <s v="p1"/>
    <x v="1"/>
    <n v="266500"/>
    <n v="3.5"/>
    <n v="0.72219999999999995"/>
    <n v="1915.51"/>
    <x v="2"/>
    <x v="0"/>
    <x v="0"/>
    <n v="278000"/>
    <x v="253"/>
    <n v="47"/>
  </r>
  <r>
    <n v="31435"/>
    <x v="5"/>
    <x v="2"/>
    <n v="6660"/>
    <x v="1"/>
    <n v="527"/>
    <s v="p4"/>
    <x v="0"/>
    <n v="286500"/>
    <m/>
    <m/>
    <m/>
    <x v="1"/>
    <x v="8"/>
    <x v="8"/>
    <n v="648000"/>
    <x v="929"/>
    <n v="52"/>
  </r>
  <r>
    <n v="31436"/>
    <x v="4"/>
    <x v="3"/>
    <n v="6480"/>
    <x v="1"/>
    <n v="822"/>
    <s v="p2"/>
    <x v="1"/>
    <n v="356500"/>
    <n v="3.75"/>
    <n v="9.9900000000000003E-2"/>
    <n v="2131.5"/>
    <x v="2"/>
    <x v="0"/>
    <x v="0"/>
    <n v="908000"/>
    <x v="2000"/>
    <n v="27"/>
  </r>
  <r>
    <n v="31437"/>
    <x v="3"/>
    <x v="1"/>
    <n v="3480"/>
    <x v="0"/>
    <n v="721"/>
    <s v="p3"/>
    <x v="1"/>
    <n v="116500"/>
    <n v="4.75"/>
    <n v="1.4227000000000001"/>
    <n v="3285.25"/>
    <x v="0"/>
    <x v="0"/>
    <x v="0"/>
    <n v="208000"/>
    <x v="537"/>
    <n v="30"/>
  </r>
  <r>
    <n v="31438"/>
    <x v="2"/>
    <x v="2"/>
    <n v="10620"/>
    <x v="2"/>
    <n v="554"/>
    <s v="p3"/>
    <x v="0"/>
    <n v="416500"/>
    <m/>
    <m/>
    <m/>
    <x v="1"/>
    <x v="0"/>
    <x v="0"/>
    <n v="428000"/>
    <x v="1145"/>
    <n v="20"/>
  </r>
  <r>
    <n v="31439"/>
    <x v="3"/>
    <x v="2"/>
    <n v="26580"/>
    <x v="2"/>
    <n v="710"/>
    <s v="p4"/>
    <x v="1"/>
    <n v="436500"/>
    <n v="4.625"/>
    <n v="0.48749999999999999"/>
    <n v="0"/>
    <x v="0"/>
    <x v="0"/>
    <x v="0"/>
    <n v="768000"/>
    <x v="987"/>
    <n v="20"/>
  </r>
  <r>
    <n v="31440"/>
    <x v="2"/>
    <x v="0"/>
    <n v="5220"/>
    <x v="1"/>
    <n v="576"/>
    <s v="p3"/>
    <x v="1"/>
    <n v="396500"/>
    <n v="3.5"/>
    <n v="0.49609999999999999"/>
    <n v="6689.5"/>
    <x v="1"/>
    <x v="2"/>
    <x v="2"/>
    <n v="568000"/>
    <x v="270"/>
    <n v="49"/>
  </r>
  <r>
    <n v="31441"/>
    <x v="0"/>
    <x v="1"/>
    <n v="1980"/>
    <x v="0"/>
    <n v="873"/>
    <s v="p3"/>
    <x v="1"/>
    <n v="206500"/>
    <n v="4.75"/>
    <n v="1.4020999999999999"/>
    <n v="5000"/>
    <x v="2"/>
    <x v="0"/>
    <x v="0"/>
    <n v="268000"/>
    <x v="539"/>
    <n v="44"/>
  </r>
  <r>
    <n v="31442"/>
    <x v="3"/>
    <x v="1"/>
    <n v="6780"/>
    <x v="1"/>
    <n v="505"/>
    <s v="p4"/>
    <x v="1"/>
    <n v="306500"/>
    <n v="4.625"/>
    <n v="0.28689999999999999"/>
    <n v="3552.02"/>
    <x v="1"/>
    <x v="0"/>
    <x v="0"/>
    <n v="908000"/>
    <x v="2001"/>
    <n v="41"/>
  </r>
  <r>
    <n v="31443"/>
    <x v="1"/>
    <x v="0"/>
    <n v="2280"/>
    <x v="0"/>
    <n v="535"/>
    <s v="p3"/>
    <x v="1"/>
    <n v="126500"/>
    <n v="4.25"/>
    <n v="1.2897000000000001"/>
    <n v="2500.15"/>
    <x v="1"/>
    <x v="5"/>
    <x v="5"/>
    <n v="228000"/>
    <x v="964"/>
    <n v="45"/>
  </r>
  <r>
    <n v="31444"/>
    <x v="1"/>
    <x v="0"/>
    <n v="3900"/>
    <x v="0"/>
    <n v="602"/>
    <s v="p3"/>
    <x v="0"/>
    <n v="306500"/>
    <m/>
    <m/>
    <m/>
    <x v="3"/>
    <x v="0"/>
    <x v="0"/>
    <n v="348000"/>
    <x v="958"/>
    <n v="58"/>
  </r>
  <r>
    <n v="31445"/>
    <x v="4"/>
    <x v="1"/>
    <n v="5100"/>
    <x v="1"/>
    <n v="581"/>
    <s v="p3"/>
    <x v="0"/>
    <n v="306500"/>
    <m/>
    <m/>
    <m/>
    <x v="1"/>
    <x v="0"/>
    <x v="0"/>
    <n v="428000"/>
    <x v="767"/>
    <n v="49"/>
  </r>
  <r>
    <n v="31446"/>
    <x v="3"/>
    <x v="2"/>
    <n v="32400"/>
    <x v="2"/>
    <n v="782"/>
    <s v="p4"/>
    <x v="0"/>
    <n v="166500"/>
    <m/>
    <m/>
    <m/>
    <x v="0"/>
    <x v="0"/>
    <x v="0"/>
    <n v="538000"/>
    <x v="1495"/>
    <n v="37"/>
  </r>
  <r>
    <n v="31447"/>
    <x v="2"/>
    <x v="2"/>
    <m/>
    <x v="3"/>
    <n v="699"/>
    <s v="p4"/>
    <x v="1"/>
    <n v="556500"/>
    <n v="3"/>
    <n v="-0.48220000000000002"/>
    <n v="5386.21"/>
    <x v="3"/>
    <x v="0"/>
    <x v="0"/>
    <n v="598000"/>
    <x v="893"/>
    <m/>
  </r>
  <r>
    <n v="31448"/>
    <x v="5"/>
    <x v="2"/>
    <n v="4260"/>
    <x v="0"/>
    <n v="895"/>
    <s v="p3"/>
    <x v="1"/>
    <n v="436500"/>
    <n v="3.75"/>
    <n v="0.27139999999999997"/>
    <n v="13213.16"/>
    <x v="2"/>
    <x v="0"/>
    <x v="0"/>
    <n v="618000"/>
    <x v="1505"/>
    <n v="43"/>
  </r>
  <r>
    <n v="31449"/>
    <x v="1"/>
    <x v="2"/>
    <n v="6720"/>
    <x v="1"/>
    <n v="883"/>
    <s v="p4"/>
    <x v="1"/>
    <n v="316500"/>
    <n v="3.5"/>
    <n v="0.1726"/>
    <n v="4359.8999999999996"/>
    <x v="2"/>
    <x v="0"/>
    <x v="0"/>
    <n v="348000"/>
    <x v="541"/>
    <n v="38"/>
  </r>
  <r>
    <n v="31450"/>
    <x v="3"/>
    <x v="0"/>
    <n v="6000"/>
    <x v="1"/>
    <n v="634"/>
    <s v="p3"/>
    <x v="1"/>
    <n v="406500"/>
    <n v="3.75"/>
    <n v="0.66600000000000004"/>
    <n v="3952.5"/>
    <x v="3"/>
    <x v="0"/>
    <x v="0"/>
    <n v="468000"/>
    <x v="1195"/>
    <n v="61"/>
  </r>
  <r>
    <n v="31451"/>
    <x v="3"/>
    <x v="1"/>
    <n v="1860"/>
    <x v="0"/>
    <n v="827"/>
    <s v="p1"/>
    <x v="0"/>
    <n v="66500"/>
    <m/>
    <m/>
    <m/>
    <x v="2"/>
    <x v="0"/>
    <x v="0"/>
    <m/>
    <x v="1"/>
    <m/>
  </r>
  <r>
    <n v="31452"/>
    <x v="0"/>
    <x v="1"/>
    <n v="7020"/>
    <x v="1"/>
    <n v="694"/>
    <s v="p3"/>
    <x v="1"/>
    <n v="456500"/>
    <n v="3.99"/>
    <n v="0.48770000000000002"/>
    <n v="3136.96"/>
    <x v="3"/>
    <x v="0"/>
    <x v="0"/>
    <n v="568000"/>
    <x v="308"/>
    <n v="45"/>
  </r>
  <r>
    <n v="31453"/>
    <x v="3"/>
    <x v="3"/>
    <n v="7500"/>
    <x v="1"/>
    <n v="750"/>
    <s v="p3"/>
    <x v="1"/>
    <n v="536500"/>
    <n v="3.875"/>
    <n v="0.2616"/>
    <m/>
    <x v="0"/>
    <x v="0"/>
    <x v="0"/>
    <n v="808000"/>
    <x v="879"/>
    <n v="36"/>
  </r>
  <r>
    <n v="31454"/>
    <x v="4"/>
    <x v="1"/>
    <n v="8580"/>
    <x v="1"/>
    <n v="656"/>
    <s v="p4"/>
    <x v="1"/>
    <n v="546500"/>
    <n v="4.25"/>
    <n v="-0.24790000000000001"/>
    <n v="0"/>
    <x v="3"/>
    <x v="0"/>
    <x v="0"/>
    <n v="1478000"/>
    <x v="2002"/>
    <n v="39"/>
  </r>
  <r>
    <n v="31455"/>
    <x v="2"/>
    <x v="0"/>
    <n v="5400"/>
    <x v="1"/>
    <n v="832"/>
    <s v="p1"/>
    <x v="1"/>
    <n v="406500"/>
    <n v="3.75"/>
    <n v="0.186"/>
    <n v="1236.6500000000001"/>
    <x v="2"/>
    <x v="0"/>
    <x v="0"/>
    <n v="428000"/>
    <x v="68"/>
    <n v="30"/>
  </r>
  <r>
    <n v="31456"/>
    <x v="2"/>
    <x v="1"/>
    <n v="13620"/>
    <x v="2"/>
    <n v="747"/>
    <s v="p4"/>
    <x v="1"/>
    <n v="436500"/>
    <n v="3.75"/>
    <n v="2.81E-2"/>
    <n v="3500"/>
    <x v="0"/>
    <x v="0"/>
    <x v="0"/>
    <n v="558000"/>
    <x v="110"/>
    <n v="6"/>
  </r>
  <r>
    <n v="31457"/>
    <x v="3"/>
    <x v="0"/>
    <n v="6180"/>
    <x v="1"/>
    <n v="615"/>
    <s v="p2"/>
    <x v="1"/>
    <n v="96500"/>
    <n v="4.75"/>
    <n v="1.2316"/>
    <n v="2175"/>
    <x v="3"/>
    <x v="0"/>
    <x v="0"/>
    <n v="138000"/>
    <x v="166"/>
    <n v="49"/>
  </r>
  <r>
    <n v="31458"/>
    <x v="1"/>
    <x v="0"/>
    <n v="4140"/>
    <x v="0"/>
    <n v="541"/>
    <s v="p4"/>
    <x v="1"/>
    <n v="456500"/>
    <n v="3.5"/>
    <n v="2.0999999999999999E-3"/>
    <n v="7520"/>
    <x v="1"/>
    <x v="0"/>
    <x v="0"/>
    <n v="658000"/>
    <x v="3"/>
    <n v="49"/>
  </r>
  <r>
    <n v="31459"/>
    <x v="0"/>
    <x v="1"/>
    <m/>
    <x v="3"/>
    <n v="849"/>
    <s v="p4"/>
    <x v="1"/>
    <n v="216500"/>
    <n v="3.625"/>
    <n v="1.1792"/>
    <n v="0"/>
    <x v="2"/>
    <x v="2"/>
    <x v="2"/>
    <n v="268000"/>
    <x v="742"/>
    <m/>
  </r>
  <r>
    <n v="31460"/>
    <x v="1"/>
    <x v="2"/>
    <n v="18120"/>
    <x v="2"/>
    <n v="637"/>
    <s v="p4"/>
    <x v="0"/>
    <n v="576500"/>
    <m/>
    <m/>
    <m/>
    <x v="3"/>
    <x v="2"/>
    <x v="2"/>
    <m/>
    <x v="1"/>
    <m/>
  </r>
  <r>
    <n v="31461"/>
    <x v="0"/>
    <x v="1"/>
    <m/>
    <x v="3"/>
    <n v="702"/>
    <s v="p4"/>
    <x v="1"/>
    <n v="416500"/>
    <n v="3.125"/>
    <n v="0.30120000000000002"/>
    <n v="0"/>
    <x v="0"/>
    <x v="0"/>
    <x v="0"/>
    <n v="428000"/>
    <x v="1145"/>
    <m/>
  </r>
  <r>
    <n v="31462"/>
    <x v="3"/>
    <x v="2"/>
    <n v="5880"/>
    <x v="1"/>
    <n v="631"/>
    <s v="p3"/>
    <x v="1"/>
    <n v="376500"/>
    <n v="4.125"/>
    <n v="0.43630000000000002"/>
    <n v="7019.22"/>
    <x v="3"/>
    <x v="0"/>
    <x v="0"/>
    <n v="548000"/>
    <x v="714"/>
    <n v="41"/>
  </r>
  <r>
    <n v="31463"/>
    <x v="4"/>
    <x v="0"/>
    <n v="4860"/>
    <x v="0"/>
    <n v="580"/>
    <s v="p1"/>
    <x v="1"/>
    <n v="206500"/>
    <n v="3.875"/>
    <n v="0.40600000000000003"/>
    <n v="2582.5"/>
    <x v="1"/>
    <x v="0"/>
    <x v="0"/>
    <n v="208000"/>
    <x v="368"/>
    <n v="48"/>
  </r>
  <r>
    <n v="31464"/>
    <x v="3"/>
    <x v="1"/>
    <n v="9720"/>
    <x v="1"/>
    <n v="745"/>
    <s v="p3"/>
    <x v="1"/>
    <n v="286500"/>
    <n v="3.75"/>
    <n v="0.73340000000000005"/>
    <n v="4305"/>
    <x v="0"/>
    <x v="2"/>
    <x v="2"/>
    <n v="378000"/>
    <x v="840"/>
    <n v="26"/>
  </r>
  <r>
    <n v="31465"/>
    <x v="5"/>
    <x v="0"/>
    <n v="8820"/>
    <x v="1"/>
    <n v="669"/>
    <s v="p3"/>
    <x v="1"/>
    <n v="576500"/>
    <n v="3.375"/>
    <n v="-8.7099999999999997E-2"/>
    <n v="18619.13"/>
    <x v="3"/>
    <x v="0"/>
    <x v="0"/>
    <n v="6508000"/>
    <x v="2003"/>
    <n v="43"/>
  </r>
  <r>
    <n v="31466"/>
    <x v="4"/>
    <x v="1"/>
    <n v="1320"/>
    <x v="0"/>
    <n v="857"/>
    <s v="p3"/>
    <x v="1"/>
    <n v="136500"/>
    <n v="3.75"/>
    <n v="0.33689999999999998"/>
    <n v="4179.72"/>
    <x v="2"/>
    <x v="0"/>
    <x v="0"/>
    <n v="238000"/>
    <x v="1215"/>
    <n v="44"/>
  </r>
  <r>
    <n v="31467"/>
    <x v="3"/>
    <x v="2"/>
    <n v="12060"/>
    <x v="2"/>
    <n v="693"/>
    <s v="p3"/>
    <x v="1"/>
    <n v="266500"/>
    <n v="4.99"/>
    <n v="1.4286000000000001"/>
    <n v="1194.47"/>
    <x v="3"/>
    <x v="0"/>
    <x v="0"/>
    <n v="358000"/>
    <x v="193"/>
    <n v="38"/>
  </r>
  <r>
    <n v="31468"/>
    <x v="3"/>
    <x v="2"/>
    <n v="11760"/>
    <x v="2"/>
    <n v="621"/>
    <s v="p1"/>
    <x v="0"/>
    <n v="806500"/>
    <m/>
    <m/>
    <m/>
    <x v="3"/>
    <x v="0"/>
    <x v="0"/>
    <m/>
    <x v="1"/>
    <m/>
  </r>
  <r>
    <n v="31469"/>
    <x v="3"/>
    <x v="0"/>
    <n v="13320"/>
    <x v="2"/>
    <n v="732"/>
    <s v="p3"/>
    <x v="1"/>
    <n v="686500"/>
    <n v="3"/>
    <n v="-0.38290000000000002"/>
    <n v="795"/>
    <x v="0"/>
    <x v="0"/>
    <x v="0"/>
    <n v="1358000"/>
    <x v="1820"/>
    <n v="23"/>
  </r>
  <r>
    <n v="31470"/>
    <x v="4"/>
    <x v="2"/>
    <n v="3960"/>
    <x v="0"/>
    <n v="661"/>
    <s v="p2"/>
    <x v="1"/>
    <n v="156500"/>
    <n v="4.75"/>
    <n v="1.4508000000000001"/>
    <n v="4558.5"/>
    <x v="3"/>
    <x v="0"/>
    <x v="0"/>
    <n v="208000"/>
    <x v="63"/>
    <n v="44"/>
  </r>
  <r>
    <n v="31471"/>
    <x v="3"/>
    <x v="0"/>
    <n v="6780"/>
    <x v="1"/>
    <n v="543"/>
    <s v="p3"/>
    <x v="1"/>
    <n v="286500"/>
    <n v="3.875"/>
    <n v="0.379"/>
    <n v="5040"/>
    <x v="1"/>
    <x v="2"/>
    <x v="2"/>
    <n v="388000"/>
    <x v="716"/>
    <n v="21"/>
  </r>
  <r>
    <n v="31472"/>
    <x v="3"/>
    <x v="1"/>
    <n v="15360"/>
    <x v="2"/>
    <n v="699"/>
    <s v="p4"/>
    <x v="1"/>
    <n v="506500"/>
    <n v="4.125"/>
    <n v="0.44640000000000002"/>
    <n v="3909.94"/>
    <x v="3"/>
    <x v="0"/>
    <x v="0"/>
    <n v="678000"/>
    <x v="387"/>
    <n v="36"/>
  </r>
  <r>
    <n v="31473"/>
    <x v="3"/>
    <x v="1"/>
    <n v="11640"/>
    <x v="2"/>
    <n v="884"/>
    <s v="p1"/>
    <x v="1"/>
    <n v="636500"/>
    <n v="3.75"/>
    <n v="1.34E-2"/>
    <n v="1041.8"/>
    <x v="2"/>
    <x v="0"/>
    <x v="0"/>
    <n v="1058000"/>
    <x v="2004"/>
    <n v="42"/>
  </r>
  <r>
    <n v="31474"/>
    <x v="2"/>
    <x v="1"/>
    <n v="3900"/>
    <x v="0"/>
    <n v="725"/>
    <s v="p1"/>
    <x v="1"/>
    <n v="146500"/>
    <n v="4.875"/>
    <n v="1.3270999999999999"/>
    <n v="2235.5"/>
    <x v="0"/>
    <x v="0"/>
    <x v="0"/>
    <n v="158000"/>
    <x v="168"/>
    <n v="46"/>
  </r>
  <r>
    <n v="31475"/>
    <x v="0"/>
    <x v="2"/>
    <n v="4800"/>
    <x v="0"/>
    <n v="588"/>
    <s v="p1"/>
    <x v="1"/>
    <n v="346500"/>
    <n v="4.625"/>
    <n v="0.13730000000000001"/>
    <n v="7946.25"/>
    <x v="1"/>
    <x v="0"/>
    <x v="0"/>
    <n v="388000"/>
    <x v="45"/>
    <n v="46"/>
  </r>
  <r>
    <n v="31476"/>
    <x v="5"/>
    <x v="3"/>
    <n v="2940"/>
    <x v="0"/>
    <n v="510"/>
    <s v="p4"/>
    <x v="1"/>
    <n v="136500"/>
    <n v="3.99"/>
    <n v="0.75609999999999999"/>
    <m/>
    <x v="1"/>
    <x v="8"/>
    <x v="8"/>
    <n v="258000"/>
    <x v="634"/>
    <n v="46"/>
  </r>
  <r>
    <n v="31477"/>
    <x v="2"/>
    <x v="2"/>
    <m/>
    <x v="3"/>
    <n v="640"/>
    <s v="p4"/>
    <x v="0"/>
    <n v="306500"/>
    <m/>
    <m/>
    <m/>
    <x v="3"/>
    <x v="0"/>
    <x v="0"/>
    <n v="428000"/>
    <x v="767"/>
    <m/>
  </r>
  <r>
    <n v="31478"/>
    <x v="1"/>
    <x v="2"/>
    <n v="10140"/>
    <x v="2"/>
    <n v="661"/>
    <s v="p1"/>
    <x v="1"/>
    <n v="246500"/>
    <n v="4.375"/>
    <n v="3.0499999999999999E-2"/>
    <n v="1210.8900000000001"/>
    <x v="3"/>
    <x v="0"/>
    <x v="0"/>
    <n v="358000"/>
    <x v="79"/>
    <n v="40"/>
  </r>
  <r>
    <n v="31479"/>
    <x v="2"/>
    <x v="1"/>
    <n v="11940"/>
    <x v="2"/>
    <n v="560"/>
    <s v="p3"/>
    <x v="1"/>
    <n v="676500"/>
    <n v="3.75"/>
    <n v="7.7299999999999994E-2"/>
    <n v="3500"/>
    <x v="1"/>
    <x v="0"/>
    <x v="0"/>
    <n v="978000"/>
    <x v="263"/>
    <n v="24"/>
  </r>
  <r>
    <n v="31480"/>
    <x v="0"/>
    <x v="2"/>
    <m/>
    <x v="3"/>
    <n v="539"/>
    <s v="p4"/>
    <x v="1"/>
    <n v="406500"/>
    <n v="3"/>
    <n v="-0.52010000000000001"/>
    <n v="3656.62"/>
    <x v="1"/>
    <x v="0"/>
    <x v="0"/>
    <n v="418000"/>
    <x v="612"/>
    <m/>
  </r>
  <r>
    <n v="31481"/>
    <x v="1"/>
    <x v="3"/>
    <n v="1620"/>
    <x v="0"/>
    <n v="697"/>
    <s v="p3"/>
    <x v="1"/>
    <n v="86500"/>
    <n v="4.75"/>
    <n v="0.72130000000000005"/>
    <n v="3130"/>
    <x v="3"/>
    <x v="0"/>
    <x v="0"/>
    <n v="118000"/>
    <x v="336"/>
    <n v="44"/>
  </r>
  <r>
    <n v="31482"/>
    <x v="1"/>
    <x v="0"/>
    <n v="4080"/>
    <x v="0"/>
    <n v="750"/>
    <s v="p4"/>
    <x v="1"/>
    <n v="136500"/>
    <n v="4.375"/>
    <n v="0.66649999999999998"/>
    <n v="4136.58"/>
    <x v="0"/>
    <x v="7"/>
    <x v="7"/>
    <n v="168000"/>
    <x v="10"/>
    <n v="36"/>
  </r>
  <r>
    <n v="31483"/>
    <x v="0"/>
    <x v="1"/>
    <n v="6000"/>
    <x v="1"/>
    <n v="552"/>
    <s v="p1"/>
    <x v="1"/>
    <n v="466500"/>
    <n v="3.99"/>
    <n v="-4.0000000000000002E-4"/>
    <n v="4705.12"/>
    <x v="1"/>
    <x v="0"/>
    <x v="0"/>
    <n v="488000"/>
    <x v="1024"/>
    <n v="31"/>
  </r>
  <r>
    <n v="31484"/>
    <x v="3"/>
    <x v="0"/>
    <n v="10260"/>
    <x v="2"/>
    <n v="742"/>
    <s v="p3"/>
    <x v="1"/>
    <n v="576500"/>
    <n v="3.875"/>
    <n v="0.10920000000000001"/>
    <n v="1516.88"/>
    <x v="0"/>
    <x v="0"/>
    <x v="0"/>
    <n v="828000"/>
    <x v="574"/>
    <n v="29"/>
  </r>
  <r>
    <n v="31485"/>
    <x v="3"/>
    <x v="1"/>
    <n v="21240"/>
    <x v="2"/>
    <n v="848"/>
    <s v="p3"/>
    <x v="0"/>
    <n v="566500"/>
    <m/>
    <m/>
    <m/>
    <x v="2"/>
    <x v="0"/>
    <x v="0"/>
    <n v="658000"/>
    <x v="416"/>
    <n v="6"/>
  </r>
  <r>
    <n v="31486"/>
    <x v="4"/>
    <x v="1"/>
    <n v="2700"/>
    <x v="0"/>
    <n v="686"/>
    <s v="p3"/>
    <x v="0"/>
    <n v="96500"/>
    <m/>
    <m/>
    <m/>
    <x v="3"/>
    <x v="0"/>
    <x v="0"/>
    <n v="128000"/>
    <x v="610"/>
    <n v="49"/>
  </r>
  <r>
    <n v="31487"/>
    <x v="4"/>
    <x v="0"/>
    <n v="5820"/>
    <x v="1"/>
    <n v="746"/>
    <s v="p3"/>
    <x v="0"/>
    <n v="396500"/>
    <m/>
    <m/>
    <m/>
    <x v="0"/>
    <x v="0"/>
    <x v="0"/>
    <m/>
    <x v="1"/>
    <m/>
  </r>
  <r>
    <n v="31488"/>
    <x v="2"/>
    <x v="1"/>
    <n v="7200"/>
    <x v="1"/>
    <n v="525"/>
    <s v="p1"/>
    <x v="0"/>
    <n v="326500"/>
    <m/>
    <m/>
    <m/>
    <x v="1"/>
    <x v="0"/>
    <x v="0"/>
    <n v="328000"/>
    <x v="2005"/>
    <n v="31"/>
  </r>
  <r>
    <n v="31489"/>
    <x v="1"/>
    <x v="1"/>
    <n v="1860"/>
    <x v="0"/>
    <n v="680"/>
    <s v="p4"/>
    <x v="0"/>
    <n v="156500"/>
    <m/>
    <m/>
    <m/>
    <x v="3"/>
    <x v="0"/>
    <x v="0"/>
    <n v="308000"/>
    <x v="580"/>
    <n v="40"/>
  </r>
  <r>
    <n v="31490"/>
    <x v="3"/>
    <x v="3"/>
    <n v="1020"/>
    <x v="0"/>
    <n v="768"/>
    <s v="p3"/>
    <x v="1"/>
    <n v="96500"/>
    <n v="3.99"/>
    <n v="0.88859999999999995"/>
    <n v="3292.13"/>
    <x v="0"/>
    <x v="0"/>
    <x v="0"/>
    <n v="128000"/>
    <x v="610"/>
    <n v="54"/>
  </r>
  <r>
    <n v="31491"/>
    <x v="0"/>
    <x v="3"/>
    <n v="2640"/>
    <x v="0"/>
    <n v="536"/>
    <s v="p2"/>
    <x v="1"/>
    <n v="246500"/>
    <n v="3.75"/>
    <n v="8.9300000000000004E-2"/>
    <n v="396.99"/>
    <x v="1"/>
    <x v="0"/>
    <x v="0"/>
    <n v="418000"/>
    <x v="128"/>
    <n v="47"/>
  </r>
  <r>
    <n v="31492"/>
    <x v="3"/>
    <x v="1"/>
    <n v="7080"/>
    <x v="1"/>
    <n v="507"/>
    <s v="p4"/>
    <x v="1"/>
    <n v="386500"/>
    <n v="3.5"/>
    <n v="0.1772"/>
    <n v="8865.5"/>
    <x v="1"/>
    <x v="0"/>
    <x v="0"/>
    <n v="788000"/>
    <x v="2006"/>
    <n v="25"/>
  </r>
  <r>
    <n v="31493"/>
    <x v="0"/>
    <x v="1"/>
    <n v="5340"/>
    <x v="1"/>
    <n v="643"/>
    <s v="p4"/>
    <x v="1"/>
    <n v="516500"/>
    <n v="3.625"/>
    <n v="0.126"/>
    <n v="12227.8"/>
    <x v="3"/>
    <x v="0"/>
    <x v="0"/>
    <n v="588000"/>
    <x v="302"/>
    <n v="46"/>
  </r>
  <r>
    <n v="31494"/>
    <x v="3"/>
    <x v="0"/>
    <n v="13740"/>
    <x v="2"/>
    <n v="857"/>
    <s v="p3"/>
    <x v="1"/>
    <n v="426500"/>
    <n v="3.99"/>
    <n v="0.51029999999999998"/>
    <n v="5923"/>
    <x v="2"/>
    <x v="2"/>
    <x v="2"/>
    <n v="538000"/>
    <x v="783"/>
    <n v="30"/>
  </r>
  <r>
    <n v="31495"/>
    <x v="2"/>
    <x v="1"/>
    <n v="7800"/>
    <x v="1"/>
    <n v="643"/>
    <s v="p4"/>
    <x v="0"/>
    <n v="706500"/>
    <m/>
    <m/>
    <m/>
    <x v="3"/>
    <x v="0"/>
    <x v="0"/>
    <m/>
    <x v="1"/>
    <m/>
  </r>
  <r>
    <n v="31496"/>
    <x v="1"/>
    <x v="1"/>
    <n v="5280"/>
    <x v="1"/>
    <n v="671"/>
    <s v="p1"/>
    <x v="0"/>
    <n v="86500"/>
    <m/>
    <m/>
    <m/>
    <x v="3"/>
    <x v="0"/>
    <x v="0"/>
    <n v="98000"/>
    <x v="581"/>
    <n v="11"/>
  </r>
  <r>
    <n v="31497"/>
    <x v="4"/>
    <x v="0"/>
    <n v="3480"/>
    <x v="0"/>
    <n v="544"/>
    <s v="p3"/>
    <x v="1"/>
    <n v="356500"/>
    <n v="4.25"/>
    <n v="0.33079999999999998"/>
    <n v="3452.38"/>
    <x v="1"/>
    <x v="0"/>
    <x v="0"/>
    <n v="488000"/>
    <x v="210"/>
    <n v="59"/>
  </r>
  <r>
    <n v="31498"/>
    <x v="3"/>
    <x v="0"/>
    <n v="10200"/>
    <x v="2"/>
    <n v="643"/>
    <s v="p4"/>
    <x v="0"/>
    <n v="336500"/>
    <m/>
    <m/>
    <m/>
    <x v="3"/>
    <x v="2"/>
    <x v="2"/>
    <m/>
    <x v="1"/>
    <m/>
  </r>
  <r>
    <n v="31499"/>
    <x v="1"/>
    <x v="1"/>
    <n v="720"/>
    <x v="3"/>
    <n v="821"/>
    <s v="p3"/>
    <x v="0"/>
    <n v="156500"/>
    <m/>
    <m/>
    <m/>
    <x v="2"/>
    <x v="0"/>
    <x v="0"/>
    <m/>
    <x v="1"/>
    <m/>
  </r>
  <r>
    <n v="31500"/>
    <x v="2"/>
    <x v="1"/>
    <n v="12600"/>
    <x v="2"/>
    <n v="663"/>
    <s v="p4"/>
    <x v="1"/>
    <n v="426500"/>
    <n v="3.5"/>
    <n v="-0.18340000000000001"/>
    <n v="6035.17"/>
    <x v="3"/>
    <x v="0"/>
    <x v="0"/>
    <n v="738000"/>
    <x v="508"/>
    <n v="40"/>
  </r>
  <r>
    <n v="31501"/>
    <x v="4"/>
    <x v="2"/>
    <n v="3180"/>
    <x v="0"/>
    <n v="874"/>
    <s v="p1"/>
    <x v="1"/>
    <n v="206500"/>
    <n v="3.75"/>
    <n v="7.5700000000000003E-2"/>
    <n v="2750"/>
    <x v="2"/>
    <x v="0"/>
    <x v="0"/>
    <n v="338000"/>
    <x v="2007"/>
    <n v="44"/>
  </r>
  <r>
    <n v="31502"/>
    <x v="1"/>
    <x v="2"/>
    <n v="10800"/>
    <x v="2"/>
    <n v="632"/>
    <s v="p4"/>
    <x v="1"/>
    <n v="526500"/>
    <n v="3.75"/>
    <n v="4.3999999999999997E-2"/>
    <n v="0"/>
    <x v="3"/>
    <x v="0"/>
    <x v="0"/>
    <n v="768000"/>
    <x v="1306"/>
    <n v="33"/>
  </r>
  <r>
    <n v="31503"/>
    <x v="5"/>
    <x v="0"/>
    <n v="6660"/>
    <x v="1"/>
    <n v="645"/>
    <s v="p3"/>
    <x v="0"/>
    <n v="326500"/>
    <m/>
    <m/>
    <m/>
    <x v="3"/>
    <x v="2"/>
    <x v="2"/>
    <n v="828000"/>
    <x v="2008"/>
    <n v="31"/>
  </r>
  <r>
    <n v="31504"/>
    <x v="1"/>
    <x v="0"/>
    <n v="7020"/>
    <x v="1"/>
    <n v="624"/>
    <s v="p4"/>
    <x v="1"/>
    <n v="566500"/>
    <n v="4"/>
    <n v="-0.32440000000000002"/>
    <n v="148.54"/>
    <x v="3"/>
    <x v="0"/>
    <x v="0"/>
    <n v="768000"/>
    <x v="1521"/>
    <n v="45"/>
  </r>
  <r>
    <n v="31505"/>
    <x v="2"/>
    <x v="1"/>
    <n v="2940"/>
    <x v="0"/>
    <n v="733"/>
    <s v="p3"/>
    <x v="0"/>
    <n v="226500"/>
    <m/>
    <m/>
    <m/>
    <x v="0"/>
    <x v="0"/>
    <x v="0"/>
    <n v="288000"/>
    <x v="111"/>
    <n v="48"/>
  </r>
  <r>
    <n v="31506"/>
    <x v="0"/>
    <x v="3"/>
    <n v="13140"/>
    <x v="2"/>
    <n v="623"/>
    <s v="p4"/>
    <x v="1"/>
    <n v="506500"/>
    <n v="3.625"/>
    <n v="-0.10299999999999999"/>
    <n v="2290.85"/>
    <x v="3"/>
    <x v="0"/>
    <x v="0"/>
    <n v="788000"/>
    <x v="2009"/>
    <n v="8"/>
  </r>
  <r>
    <n v="31507"/>
    <x v="3"/>
    <x v="1"/>
    <n v="5700"/>
    <x v="1"/>
    <n v="630"/>
    <s v="p3"/>
    <x v="1"/>
    <n v="406500"/>
    <n v="4.125"/>
    <n v="0.37969999999999998"/>
    <n v="4287.5"/>
    <x v="3"/>
    <x v="0"/>
    <x v="0"/>
    <n v="548000"/>
    <x v="382"/>
    <n v="42"/>
  </r>
  <r>
    <n v="31508"/>
    <x v="1"/>
    <x v="1"/>
    <n v="5940"/>
    <x v="1"/>
    <n v="753"/>
    <s v="p3"/>
    <x v="1"/>
    <n v="186500"/>
    <n v="4.25"/>
    <n v="1.0127999999999999"/>
    <n v="5767.5"/>
    <x v="0"/>
    <x v="0"/>
    <x v="0"/>
    <n v="228000"/>
    <x v="180"/>
    <n v="20"/>
  </r>
  <r>
    <n v="31509"/>
    <x v="3"/>
    <x v="3"/>
    <n v="9420"/>
    <x v="1"/>
    <n v="790"/>
    <s v="p4"/>
    <x v="1"/>
    <n v="536500"/>
    <n v="4.375"/>
    <n v="9.3100000000000002E-2"/>
    <n v="0"/>
    <x v="0"/>
    <x v="0"/>
    <x v="0"/>
    <n v="678000"/>
    <x v="646"/>
    <n v="27"/>
  </r>
  <r>
    <n v="31510"/>
    <x v="1"/>
    <x v="0"/>
    <n v="3120"/>
    <x v="0"/>
    <n v="863"/>
    <s v="p4"/>
    <x v="1"/>
    <n v="306500"/>
    <n v="3.99"/>
    <n v="0.1171"/>
    <n v="7367.8"/>
    <x v="2"/>
    <x v="0"/>
    <x v="0"/>
    <n v="358000"/>
    <x v="798"/>
    <n v="43"/>
  </r>
  <r>
    <n v="31511"/>
    <x v="3"/>
    <x v="3"/>
    <m/>
    <x v="3"/>
    <n v="791"/>
    <s v="p4"/>
    <x v="1"/>
    <n v="346500"/>
    <n v="3.25"/>
    <n v="0.49270000000000003"/>
    <m/>
    <x v="0"/>
    <x v="0"/>
    <x v="0"/>
    <n v="388000"/>
    <x v="45"/>
    <m/>
  </r>
  <r>
    <n v="31512"/>
    <x v="1"/>
    <x v="2"/>
    <n v="14520"/>
    <x v="2"/>
    <n v="825"/>
    <s v="p4"/>
    <x v="1"/>
    <n v="336500"/>
    <n v="3.5"/>
    <n v="0.13370000000000001"/>
    <n v="9653.75"/>
    <x v="2"/>
    <x v="0"/>
    <x v="0"/>
    <n v="778000"/>
    <x v="2010"/>
    <n v="48"/>
  </r>
  <r>
    <n v="31513"/>
    <x v="0"/>
    <x v="2"/>
    <n v="12660"/>
    <x v="2"/>
    <n v="688"/>
    <s v="p1"/>
    <x v="1"/>
    <n v="246500"/>
    <n v="3.75"/>
    <n v="0.18010000000000001"/>
    <n v="5590"/>
    <x v="3"/>
    <x v="0"/>
    <x v="0"/>
    <n v="318000"/>
    <x v="107"/>
    <n v="30"/>
  </r>
  <r>
    <n v="31514"/>
    <x v="5"/>
    <x v="1"/>
    <n v="1440"/>
    <x v="0"/>
    <n v="741"/>
    <s v="p3"/>
    <x v="1"/>
    <n v="116500"/>
    <n v="4.5"/>
    <n v="0.41339999999999999"/>
    <n v="3268.75"/>
    <x v="0"/>
    <x v="0"/>
    <x v="0"/>
    <n v="988000"/>
    <x v="2011"/>
    <n v="43"/>
  </r>
  <r>
    <n v="31515"/>
    <x v="4"/>
    <x v="0"/>
    <n v="4200"/>
    <x v="0"/>
    <n v="744"/>
    <s v="p3"/>
    <x v="0"/>
    <n v="326500"/>
    <m/>
    <m/>
    <m/>
    <x v="0"/>
    <x v="0"/>
    <x v="0"/>
    <n v="318000"/>
    <x v="160"/>
    <n v="30"/>
  </r>
  <r>
    <n v="31516"/>
    <x v="4"/>
    <x v="3"/>
    <n v="2340"/>
    <x v="0"/>
    <n v="601"/>
    <s v="p3"/>
    <x v="1"/>
    <n v="206500"/>
    <n v="4.99"/>
    <n v="0.3574"/>
    <n v="2545"/>
    <x v="3"/>
    <x v="0"/>
    <x v="0"/>
    <n v="528000"/>
    <x v="2012"/>
    <n v="49"/>
  </r>
  <r>
    <n v="31517"/>
    <x v="0"/>
    <x v="1"/>
    <n v="5700"/>
    <x v="1"/>
    <n v="645"/>
    <s v="p4"/>
    <x v="0"/>
    <n v="216500"/>
    <m/>
    <m/>
    <m/>
    <x v="3"/>
    <x v="0"/>
    <x v="0"/>
    <n v="278000"/>
    <x v="538"/>
    <n v="26"/>
  </r>
  <r>
    <n v="31518"/>
    <x v="4"/>
    <x v="2"/>
    <n v="6060"/>
    <x v="1"/>
    <n v="781"/>
    <s v="p3"/>
    <x v="1"/>
    <n v="446500"/>
    <n v="4.125"/>
    <n v="0.39240000000000003"/>
    <n v="2350"/>
    <x v="0"/>
    <x v="0"/>
    <x v="0"/>
    <n v="748000"/>
    <x v="1750"/>
    <n v="40"/>
  </r>
  <r>
    <n v="31519"/>
    <x v="3"/>
    <x v="2"/>
    <n v="7020"/>
    <x v="1"/>
    <n v="564"/>
    <s v="p3"/>
    <x v="1"/>
    <n v="296500"/>
    <n v="3.99"/>
    <n v="0.1419"/>
    <n v="0"/>
    <x v="1"/>
    <x v="0"/>
    <x v="0"/>
    <n v="798000"/>
    <x v="2013"/>
    <n v="22"/>
  </r>
  <r>
    <n v="31520"/>
    <x v="4"/>
    <x v="0"/>
    <n v="1860"/>
    <x v="0"/>
    <n v="785"/>
    <s v="p3"/>
    <x v="0"/>
    <n v="276500"/>
    <m/>
    <m/>
    <m/>
    <x v="0"/>
    <x v="0"/>
    <x v="0"/>
    <n v="408000"/>
    <x v="426"/>
    <n v="52"/>
  </r>
  <r>
    <n v="31521"/>
    <x v="4"/>
    <x v="2"/>
    <n v="2520"/>
    <x v="0"/>
    <n v="503"/>
    <s v="p3"/>
    <x v="0"/>
    <n v="246500"/>
    <m/>
    <m/>
    <m/>
    <x v="1"/>
    <x v="0"/>
    <x v="0"/>
    <m/>
    <x v="1"/>
    <m/>
  </r>
  <r>
    <n v="31522"/>
    <x v="3"/>
    <x v="0"/>
    <n v="10080"/>
    <x v="2"/>
    <n v="515"/>
    <s v="p4"/>
    <x v="0"/>
    <n v="426500"/>
    <m/>
    <m/>
    <m/>
    <x v="1"/>
    <x v="0"/>
    <x v="0"/>
    <n v="538000"/>
    <x v="783"/>
    <n v="36"/>
  </r>
  <r>
    <n v="31523"/>
    <x v="2"/>
    <x v="2"/>
    <n v="7560"/>
    <x v="1"/>
    <n v="687"/>
    <s v="p3"/>
    <x v="0"/>
    <n v="416500"/>
    <m/>
    <m/>
    <m/>
    <x v="3"/>
    <x v="0"/>
    <x v="0"/>
    <n v="498000"/>
    <x v="90"/>
    <n v="46"/>
  </r>
  <r>
    <n v="31524"/>
    <x v="2"/>
    <x v="1"/>
    <n v="4920"/>
    <x v="0"/>
    <n v="577"/>
    <s v="p4"/>
    <x v="0"/>
    <n v="356500"/>
    <m/>
    <m/>
    <m/>
    <x v="1"/>
    <x v="0"/>
    <x v="0"/>
    <m/>
    <x v="1"/>
    <m/>
  </r>
  <r>
    <n v="31525"/>
    <x v="3"/>
    <x v="3"/>
    <n v="5580"/>
    <x v="1"/>
    <n v="847"/>
    <s v="p3"/>
    <x v="1"/>
    <n v="436500"/>
    <n v="3.99"/>
    <n v="0.4894"/>
    <n v="4508.8599999999997"/>
    <x v="2"/>
    <x v="0"/>
    <x v="0"/>
    <n v="718000"/>
    <x v="2014"/>
    <n v="46"/>
  </r>
  <r>
    <n v="31526"/>
    <x v="1"/>
    <x v="3"/>
    <n v="12120"/>
    <x v="2"/>
    <n v="861"/>
    <s v="p1"/>
    <x v="1"/>
    <n v="486500"/>
    <n v="3.875"/>
    <n v="0.1011"/>
    <n v="0"/>
    <x v="2"/>
    <x v="0"/>
    <x v="0"/>
    <n v="698000"/>
    <x v="265"/>
    <n v="24"/>
  </r>
  <r>
    <n v="31527"/>
    <x v="1"/>
    <x v="2"/>
    <n v="5640"/>
    <x v="1"/>
    <n v="503"/>
    <s v="p3"/>
    <x v="1"/>
    <n v="266500"/>
    <n v="3.875"/>
    <n v="0.23130000000000001"/>
    <n v="0"/>
    <x v="1"/>
    <x v="0"/>
    <x v="0"/>
    <n v="558000"/>
    <x v="1636"/>
    <n v="35"/>
  </r>
  <r>
    <n v="31528"/>
    <x v="4"/>
    <x v="1"/>
    <m/>
    <x v="3"/>
    <n v="830"/>
    <s v="p4"/>
    <x v="1"/>
    <n v="206500"/>
    <n v="3.99"/>
    <n v="0.9375"/>
    <n v="0"/>
    <x v="2"/>
    <x v="0"/>
    <x v="0"/>
    <n v="238000"/>
    <x v="137"/>
    <m/>
  </r>
  <r>
    <n v="31529"/>
    <x v="5"/>
    <x v="0"/>
    <n v="3240"/>
    <x v="0"/>
    <n v="597"/>
    <s v="p3"/>
    <x v="1"/>
    <n v="206500"/>
    <n v="4.5"/>
    <n v="0.58650000000000002"/>
    <n v="3675"/>
    <x v="1"/>
    <x v="0"/>
    <x v="0"/>
    <n v="418000"/>
    <x v="2015"/>
    <n v="36"/>
  </r>
  <r>
    <n v="31530"/>
    <x v="3"/>
    <x v="2"/>
    <n v="8580"/>
    <x v="1"/>
    <n v="797"/>
    <s v="p1"/>
    <x v="1"/>
    <n v="606500"/>
    <n v="5.5"/>
    <n v="1.395"/>
    <n v="8680.5"/>
    <x v="0"/>
    <x v="0"/>
    <x v="0"/>
    <n v="758000"/>
    <x v="522"/>
    <n v="45"/>
  </r>
  <r>
    <n v="31531"/>
    <x v="1"/>
    <x v="1"/>
    <n v="1680"/>
    <x v="0"/>
    <n v="851"/>
    <s v="p2"/>
    <x v="1"/>
    <n v="116500"/>
    <n v="4.25"/>
    <n v="0.93710000000000004"/>
    <n v="3222"/>
    <x v="2"/>
    <x v="2"/>
    <x v="2"/>
    <n v="168000"/>
    <x v="970"/>
    <n v="47"/>
  </r>
  <r>
    <n v="31532"/>
    <x v="3"/>
    <x v="1"/>
    <m/>
    <x v="3"/>
    <n v="508"/>
    <s v="p4"/>
    <x v="1"/>
    <n v="406500"/>
    <n v="3.625"/>
    <n v="0.74429999999999996"/>
    <n v="0"/>
    <x v="1"/>
    <x v="0"/>
    <x v="0"/>
    <n v="438000"/>
    <x v="431"/>
    <m/>
  </r>
  <r>
    <n v="31533"/>
    <x v="5"/>
    <x v="0"/>
    <n v="3900"/>
    <x v="0"/>
    <n v="746"/>
    <s v="p1"/>
    <x v="0"/>
    <n v="386500"/>
    <m/>
    <m/>
    <m/>
    <x v="0"/>
    <x v="0"/>
    <x v="0"/>
    <n v="408000"/>
    <x v="259"/>
    <n v="48"/>
  </r>
  <r>
    <n v="31534"/>
    <x v="3"/>
    <x v="2"/>
    <n v="5100"/>
    <x v="1"/>
    <n v="518"/>
    <s v="p4"/>
    <x v="1"/>
    <n v="506500"/>
    <n v="3.93"/>
    <n v="0.1757"/>
    <n v="759"/>
    <x v="1"/>
    <x v="0"/>
    <x v="0"/>
    <n v="738000"/>
    <x v="2016"/>
    <n v="46"/>
  </r>
  <r>
    <n v="31535"/>
    <x v="3"/>
    <x v="1"/>
    <n v="13200"/>
    <x v="2"/>
    <n v="715"/>
    <s v="p3"/>
    <x v="1"/>
    <n v="486500"/>
    <n v="3.875"/>
    <n v="0.28220000000000001"/>
    <n v="9010.94"/>
    <x v="0"/>
    <x v="2"/>
    <x v="2"/>
    <n v="668000"/>
    <x v="547"/>
    <n v="39"/>
  </r>
  <r>
    <n v="31536"/>
    <x v="4"/>
    <x v="1"/>
    <n v="5160"/>
    <x v="1"/>
    <n v="542"/>
    <s v="p3"/>
    <x v="0"/>
    <n v="576500"/>
    <m/>
    <m/>
    <m/>
    <x v="1"/>
    <x v="0"/>
    <x v="0"/>
    <m/>
    <x v="1"/>
    <m/>
  </r>
  <r>
    <n v="31537"/>
    <x v="4"/>
    <x v="0"/>
    <n v="4860"/>
    <x v="0"/>
    <n v="676"/>
    <s v="p3"/>
    <x v="1"/>
    <n v="166500"/>
    <n v="3.99"/>
    <n v="1.2844"/>
    <n v="4988"/>
    <x v="3"/>
    <x v="5"/>
    <x v="5"/>
    <n v="208000"/>
    <x v="683"/>
    <n v="20"/>
  </r>
  <r>
    <n v="31538"/>
    <x v="0"/>
    <x v="2"/>
    <n v="13620"/>
    <x v="2"/>
    <n v="752"/>
    <s v="p3"/>
    <x v="1"/>
    <n v="706500"/>
    <n v="3.25"/>
    <n v="-0.5484"/>
    <n v="666.68"/>
    <x v="0"/>
    <x v="0"/>
    <x v="0"/>
    <n v="788000"/>
    <x v="287"/>
    <n v="57"/>
  </r>
  <r>
    <n v="31539"/>
    <x v="0"/>
    <x v="1"/>
    <n v="2760"/>
    <x v="0"/>
    <n v="742"/>
    <s v="p1"/>
    <x v="0"/>
    <n v="156500"/>
    <m/>
    <m/>
    <m/>
    <x v="0"/>
    <x v="0"/>
    <x v="0"/>
    <m/>
    <x v="1"/>
    <m/>
  </r>
  <r>
    <n v="31540"/>
    <x v="1"/>
    <x v="0"/>
    <n v="6900"/>
    <x v="1"/>
    <n v="636"/>
    <s v="p3"/>
    <x v="0"/>
    <n v="166500"/>
    <m/>
    <m/>
    <m/>
    <x v="3"/>
    <x v="8"/>
    <x v="8"/>
    <n v="288000"/>
    <x v="883"/>
    <n v="38"/>
  </r>
  <r>
    <n v="31541"/>
    <x v="4"/>
    <x v="1"/>
    <m/>
    <x v="3"/>
    <n v="586"/>
    <s v="p4"/>
    <x v="1"/>
    <n v="176500"/>
    <n v="2.75"/>
    <n v="-0.83240000000000003"/>
    <n v="4859.62"/>
    <x v="1"/>
    <x v="0"/>
    <x v="0"/>
    <n v="208000"/>
    <x v="571"/>
    <m/>
  </r>
  <r>
    <n v="31542"/>
    <x v="4"/>
    <x v="1"/>
    <n v="2400"/>
    <x v="0"/>
    <n v="530"/>
    <s v="p4"/>
    <x v="1"/>
    <n v="106500"/>
    <n v="3.875"/>
    <n v="1.1476"/>
    <n v="3366"/>
    <x v="1"/>
    <x v="5"/>
    <x v="5"/>
    <n v="178000"/>
    <x v="487"/>
    <n v="20"/>
  </r>
  <r>
    <n v="31543"/>
    <x v="0"/>
    <x v="1"/>
    <n v="4620"/>
    <x v="0"/>
    <n v="754"/>
    <s v="p4"/>
    <x v="1"/>
    <n v="346500"/>
    <n v="4.75"/>
    <n v="0.57499999999999996"/>
    <n v="0"/>
    <x v="0"/>
    <x v="0"/>
    <x v="0"/>
    <n v="388000"/>
    <x v="45"/>
    <n v="41"/>
  </r>
  <r>
    <n v="31544"/>
    <x v="0"/>
    <x v="3"/>
    <n v="2640"/>
    <x v="0"/>
    <n v="872"/>
    <s v="p1"/>
    <x v="1"/>
    <n v="226500"/>
    <n v="3.625"/>
    <n v="3.7900000000000003E-2"/>
    <n v="1276.4100000000001"/>
    <x v="2"/>
    <x v="0"/>
    <x v="0"/>
    <n v="238000"/>
    <x v="340"/>
    <n v="41"/>
  </r>
  <r>
    <n v="31545"/>
    <x v="0"/>
    <x v="1"/>
    <n v="7560"/>
    <x v="1"/>
    <n v="753"/>
    <s v="p4"/>
    <x v="0"/>
    <n v="576500"/>
    <m/>
    <m/>
    <m/>
    <x v="0"/>
    <x v="0"/>
    <x v="0"/>
    <m/>
    <x v="1"/>
    <m/>
  </r>
  <r>
    <n v="31546"/>
    <x v="2"/>
    <x v="1"/>
    <n v="3600"/>
    <x v="0"/>
    <n v="842"/>
    <s v="p3"/>
    <x v="1"/>
    <n v="326500"/>
    <n v="3.875"/>
    <n v="0.1457"/>
    <n v="0"/>
    <x v="2"/>
    <x v="0"/>
    <x v="0"/>
    <n v="428000"/>
    <x v="718"/>
    <n v="47"/>
  </r>
  <r>
    <n v="31547"/>
    <x v="3"/>
    <x v="1"/>
    <n v="18780"/>
    <x v="2"/>
    <n v="601"/>
    <s v="p4"/>
    <x v="1"/>
    <n v="256500"/>
    <n v="3.99"/>
    <n v="0.58079999999999998"/>
    <n v="2770"/>
    <x v="3"/>
    <x v="0"/>
    <x v="0"/>
    <n v="318000"/>
    <x v="540"/>
    <n v="22"/>
  </r>
  <r>
    <n v="31548"/>
    <x v="2"/>
    <x v="2"/>
    <n v="4080"/>
    <x v="0"/>
    <n v="618"/>
    <s v="p4"/>
    <x v="1"/>
    <n v="236500"/>
    <n v="4.125"/>
    <n v="0.26019999999999999"/>
    <n v="5324.88"/>
    <x v="3"/>
    <x v="0"/>
    <x v="0"/>
    <n v="328000"/>
    <x v="476"/>
    <n v="31"/>
  </r>
  <r>
    <n v="31549"/>
    <x v="0"/>
    <x v="0"/>
    <n v="5640"/>
    <x v="1"/>
    <n v="791"/>
    <s v="p1"/>
    <x v="0"/>
    <n v="166500"/>
    <m/>
    <m/>
    <m/>
    <x v="0"/>
    <x v="0"/>
    <x v="0"/>
    <n v="168000"/>
    <x v="66"/>
    <n v="49"/>
  </r>
  <r>
    <n v="31550"/>
    <x v="2"/>
    <x v="0"/>
    <n v="6660"/>
    <x v="1"/>
    <n v="861"/>
    <s v="p1"/>
    <x v="0"/>
    <n v="396500"/>
    <m/>
    <m/>
    <m/>
    <x v="2"/>
    <x v="0"/>
    <x v="0"/>
    <m/>
    <x v="1"/>
    <m/>
  </r>
  <r>
    <n v="31551"/>
    <x v="4"/>
    <x v="3"/>
    <n v="3660"/>
    <x v="0"/>
    <n v="579"/>
    <s v="p3"/>
    <x v="0"/>
    <n v="146500"/>
    <m/>
    <m/>
    <m/>
    <x v="1"/>
    <x v="2"/>
    <x v="2"/>
    <m/>
    <x v="1"/>
    <m/>
  </r>
  <r>
    <n v="31552"/>
    <x v="4"/>
    <x v="0"/>
    <n v="5280"/>
    <x v="1"/>
    <n v="890"/>
    <s v="p3"/>
    <x v="0"/>
    <n v="186500"/>
    <m/>
    <m/>
    <m/>
    <x v="2"/>
    <x v="0"/>
    <x v="0"/>
    <n v="208000"/>
    <x v="287"/>
    <n v="43"/>
  </r>
  <r>
    <n v="31553"/>
    <x v="4"/>
    <x v="1"/>
    <n v="4080"/>
    <x v="0"/>
    <n v="711"/>
    <s v="p4"/>
    <x v="1"/>
    <n v="336500"/>
    <n v="3.875"/>
    <n v="0.57369999999999999"/>
    <n v="3343.13"/>
    <x v="0"/>
    <x v="0"/>
    <x v="0"/>
    <n v="378000"/>
    <x v="473"/>
    <n v="49"/>
  </r>
  <r>
    <n v="31554"/>
    <x v="4"/>
    <x v="2"/>
    <n v="7380"/>
    <x v="1"/>
    <n v="591"/>
    <s v="p4"/>
    <x v="1"/>
    <n v="466500"/>
    <n v="3.375"/>
    <n v="-0.41239999999999999"/>
    <n v="547.95000000000005"/>
    <x v="1"/>
    <x v="0"/>
    <x v="0"/>
    <n v="908000"/>
    <x v="1146"/>
    <n v="20"/>
  </r>
  <r>
    <n v="31555"/>
    <x v="1"/>
    <x v="0"/>
    <n v="6240"/>
    <x v="1"/>
    <n v="754"/>
    <s v="p4"/>
    <x v="1"/>
    <n v="346500"/>
    <n v="4.5"/>
    <n v="9.0399999999999994E-2"/>
    <n v="2437"/>
    <x v="0"/>
    <x v="0"/>
    <x v="0"/>
    <n v="518000"/>
    <x v="873"/>
    <n v="23"/>
  </r>
  <r>
    <n v="31556"/>
    <x v="2"/>
    <x v="2"/>
    <n v="8040"/>
    <x v="1"/>
    <n v="875"/>
    <s v="p3"/>
    <x v="1"/>
    <n v="426500"/>
    <n v="3.99"/>
    <n v="0.85599999999999998"/>
    <n v="0"/>
    <x v="2"/>
    <x v="0"/>
    <x v="0"/>
    <n v="578000"/>
    <x v="555"/>
    <n v="57"/>
  </r>
  <r>
    <n v="31557"/>
    <x v="1"/>
    <x v="3"/>
    <n v="4380"/>
    <x v="0"/>
    <n v="861"/>
    <s v="p3"/>
    <x v="1"/>
    <n v="276500"/>
    <n v="3.99"/>
    <n v="0.4456"/>
    <n v="6368.75"/>
    <x v="2"/>
    <x v="0"/>
    <x v="0"/>
    <n v="548000"/>
    <x v="1118"/>
    <n v="33"/>
  </r>
  <r>
    <n v="31558"/>
    <x v="5"/>
    <x v="1"/>
    <n v="1260"/>
    <x v="0"/>
    <n v="704"/>
    <s v="p2"/>
    <x v="1"/>
    <n v="76500"/>
    <n v="4.125"/>
    <n v="1.4625999999999999"/>
    <n v="2618.75"/>
    <x v="0"/>
    <x v="2"/>
    <x v="2"/>
    <n v="338000"/>
    <x v="2017"/>
    <n v="49"/>
  </r>
  <r>
    <n v="31559"/>
    <x v="0"/>
    <x v="2"/>
    <n v="5220"/>
    <x v="1"/>
    <n v="656"/>
    <s v="p1"/>
    <x v="1"/>
    <n v="236500"/>
    <n v="4.75"/>
    <n v="1.1093"/>
    <n v="399.67"/>
    <x v="3"/>
    <x v="0"/>
    <x v="0"/>
    <n v="248000"/>
    <x v="40"/>
    <n v="41"/>
  </r>
  <r>
    <n v="31560"/>
    <x v="1"/>
    <x v="1"/>
    <m/>
    <x v="3"/>
    <n v="796"/>
    <s v="p4"/>
    <x v="1"/>
    <n v="256500"/>
    <n v="3.375"/>
    <n v="-0.2646"/>
    <n v="891.69"/>
    <x v="0"/>
    <x v="0"/>
    <x v="0"/>
    <n v="288000"/>
    <x v="566"/>
    <m/>
  </r>
  <r>
    <n v="31561"/>
    <x v="0"/>
    <x v="1"/>
    <n v="6540"/>
    <x v="1"/>
    <n v="567"/>
    <s v="p4"/>
    <x v="1"/>
    <n v="336500"/>
    <n v="4.25"/>
    <n v="0.54600000000000004"/>
    <n v="3164.67"/>
    <x v="1"/>
    <x v="0"/>
    <x v="0"/>
    <n v="458000"/>
    <x v="249"/>
    <n v="34"/>
  </r>
  <r>
    <n v="31562"/>
    <x v="5"/>
    <x v="2"/>
    <n v="4200"/>
    <x v="0"/>
    <n v="736"/>
    <s v="p3"/>
    <x v="1"/>
    <n v="356500"/>
    <n v="3.625"/>
    <n v="-0.30680000000000002"/>
    <n v="10937.5"/>
    <x v="0"/>
    <x v="0"/>
    <x v="0"/>
    <n v="368000"/>
    <x v="16"/>
    <n v="48"/>
  </r>
  <r>
    <n v="31563"/>
    <x v="2"/>
    <x v="2"/>
    <n v="8340"/>
    <x v="1"/>
    <n v="814"/>
    <s v="p4"/>
    <x v="1"/>
    <n v="586500"/>
    <n v="3.5"/>
    <n v="-0.19700000000000001"/>
    <n v="6595"/>
    <x v="2"/>
    <x v="0"/>
    <x v="0"/>
    <n v="828000"/>
    <x v="231"/>
    <n v="38"/>
  </r>
  <r>
    <n v="31564"/>
    <x v="3"/>
    <x v="0"/>
    <n v="5640"/>
    <x v="1"/>
    <n v="525"/>
    <s v="p3"/>
    <x v="1"/>
    <n v="186500"/>
    <n v="4.5599999999999996"/>
    <n v="0.62090000000000001"/>
    <n v="4666.25"/>
    <x v="1"/>
    <x v="0"/>
    <x v="0"/>
    <n v="478000"/>
    <x v="936"/>
    <n v="49"/>
  </r>
  <r>
    <n v="31565"/>
    <x v="2"/>
    <x v="1"/>
    <n v="6360"/>
    <x v="1"/>
    <n v="784"/>
    <s v="p1"/>
    <x v="1"/>
    <n v="286500"/>
    <n v="3.375"/>
    <n v="-0.34300000000000003"/>
    <n v="652.20000000000005"/>
    <x v="0"/>
    <x v="0"/>
    <x v="0"/>
    <n v="288000"/>
    <x v="667"/>
    <n v="45"/>
  </r>
  <r>
    <n v="31566"/>
    <x v="3"/>
    <x v="3"/>
    <n v="9360"/>
    <x v="1"/>
    <n v="701"/>
    <s v="p4"/>
    <x v="1"/>
    <n v="566500"/>
    <n v="4.5"/>
    <n v="0.39900000000000002"/>
    <n v="1800"/>
    <x v="0"/>
    <x v="0"/>
    <x v="0"/>
    <n v="818000"/>
    <x v="1026"/>
    <n v="41"/>
  </r>
  <r>
    <n v="31567"/>
    <x v="2"/>
    <x v="0"/>
    <n v="14580"/>
    <x v="2"/>
    <n v="539"/>
    <s v="p4"/>
    <x v="0"/>
    <n v="586500"/>
    <m/>
    <m/>
    <m/>
    <x v="1"/>
    <x v="0"/>
    <x v="0"/>
    <m/>
    <x v="1"/>
    <m/>
  </r>
  <r>
    <n v="31568"/>
    <x v="1"/>
    <x v="0"/>
    <n v="3600"/>
    <x v="0"/>
    <n v="679"/>
    <s v="p1"/>
    <x v="1"/>
    <n v="226500"/>
    <n v="3.99"/>
    <n v="0.81840000000000002"/>
    <n v="3463.5"/>
    <x v="3"/>
    <x v="0"/>
    <x v="0"/>
    <n v="238000"/>
    <x v="340"/>
    <n v="48"/>
  </r>
  <r>
    <n v="31569"/>
    <x v="4"/>
    <x v="1"/>
    <m/>
    <x v="3"/>
    <n v="845"/>
    <s v="p4"/>
    <x v="1"/>
    <n v="106500"/>
    <n v="2.75"/>
    <n v="-0.77880000000000005"/>
    <n v="2965.54"/>
    <x v="2"/>
    <x v="0"/>
    <x v="0"/>
    <n v="108000"/>
    <x v="1389"/>
    <m/>
  </r>
  <r>
    <n v="31570"/>
    <x v="2"/>
    <x v="1"/>
    <n v="9420"/>
    <x v="1"/>
    <n v="745"/>
    <s v="p4"/>
    <x v="1"/>
    <n v="436500"/>
    <n v="3.5"/>
    <n v="-0.28139999999999998"/>
    <n v="74.59"/>
    <x v="0"/>
    <x v="0"/>
    <x v="0"/>
    <n v="588000"/>
    <x v="72"/>
    <n v="26"/>
  </r>
  <r>
    <n v="31571"/>
    <x v="0"/>
    <x v="2"/>
    <n v="5580"/>
    <x v="1"/>
    <n v="506"/>
    <s v="p1"/>
    <x v="0"/>
    <n v="136500"/>
    <m/>
    <m/>
    <m/>
    <x v="1"/>
    <x v="0"/>
    <x v="0"/>
    <n v="138000"/>
    <x v="177"/>
    <n v="24"/>
  </r>
  <r>
    <n v="31572"/>
    <x v="1"/>
    <x v="0"/>
    <n v="14400"/>
    <x v="2"/>
    <n v="568"/>
    <s v="p4"/>
    <x v="1"/>
    <n v="426500"/>
    <n v="4.25"/>
    <n v="0.5827"/>
    <n v="5510"/>
    <x v="1"/>
    <x v="0"/>
    <x v="0"/>
    <n v="668000"/>
    <x v="261"/>
    <n v="13"/>
  </r>
  <r>
    <n v="31573"/>
    <x v="0"/>
    <x v="0"/>
    <n v="6120"/>
    <x v="1"/>
    <n v="860"/>
    <s v="p3"/>
    <x v="1"/>
    <n v="166500"/>
    <n v="4.25"/>
    <n v="1.2231000000000001"/>
    <n v="1848.16"/>
    <x v="2"/>
    <x v="0"/>
    <x v="0"/>
    <n v="188000"/>
    <x v="433"/>
    <n v="28"/>
  </r>
  <r>
    <n v="31574"/>
    <x v="1"/>
    <x v="0"/>
    <n v="13500"/>
    <x v="2"/>
    <n v="691"/>
    <s v="p4"/>
    <x v="1"/>
    <n v="286500"/>
    <n v="3.5"/>
    <n v="0.52680000000000005"/>
    <n v="5499.58"/>
    <x v="3"/>
    <x v="2"/>
    <x v="2"/>
    <n v="378000"/>
    <x v="840"/>
    <n v="29"/>
  </r>
  <r>
    <n v="31575"/>
    <x v="3"/>
    <x v="0"/>
    <n v="20880"/>
    <x v="2"/>
    <n v="525"/>
    <s v="p4"/>
    <x v="1"/>
    <n v="526500"/>
    <n v="4.375"/>
    <n v="0.52239999999999998"/>
    <n v="0"/>
    <x v="1"/>
    <x v="2"/>
    <x v="2"/>
    <n v="728000"/>
    <x v="2018"/>
    <n v="28"/>
  </r>
  <r>
    <n v="31576"/>
    <x v="4"/>
    <x v="0"/>
    <n v="9300"/>
    <x v="1"/>
    <n v="637"/>
    <s v="p4"/>
    <x v="1"/>
    <n v="266500"/>
    <n v="3.25"/>
    <n v="0.44159999999999999"/>
    <n v="8405.7800000000007"/>
    <x v="3"/>
    <x v="5"/>
    <x v="5"/>
    <n v="928000"/>
    <x v="2019"/>
    <n v="20"/>
  </r>
  <r>
    <n v="31577"/>
    <x v="2"/>
    <x v="2"/>
    <n v="13200"/>
    <x v="2"/>
    <n v="886"/>
    <s v="p4"/>
    <x v="1"/>
    <n v="466500"/>
    <n v="4.5"/>
    <n v="0.78890000000000005"/>
    <n v="5913"/>
    <x v="2"/>
    <x v="0"/>
    <x v="0"/>
    <n v="528000"/>
    <x v="668"/>
    <n v="22"/>
  </r>
  <r>
    <n v="31578"/>
    <x v="1"/>
    <x v="1"/>
    <n v="5520"/>
    <x v="1"/>
    <n v="824"/>
    <s v="p3"/>
    <x v="1"/>
    <n v="366500"/>
    <n v="4.125"/>
    <n v="0.1162"/>
    <n v="3150"/>
    <x v="2"/>
    <x v="1"/>
    <x v="1"/>
    <n v="378000"/>
    <x v="339"/>
    <n v="34"/>
  </r>
  <r>
    <n v="31579"/>
    <x v="1"/>
    <x v="2"/>
    <n v="9720"/>
    <x v="1"/>
    <n v="616"/>
    <s v="p4"/>
    <x v="0"/>
    <n v="356500"/>
    <m/>
    <m/>
    <m/>
    <x v="3"/>
    <x v="0"/>
    <x v="0"/>
    <n v="458000"/>
    <x v="1650"/>
    <n v="52"/>
  </r>
  <r>
    <n v="31580"/>
    <x v="1"/>
    <x v="1"/>
    <n v="10260"/>
    <x v="2"/>
    <n v="517"/>
    <s v="p3"/>
    <x v="1"/>
    <n v="466500"/>
    <n v="5.625"/>
    <n v="1.2282"/>
    <n v="0"/>
    <x v="1"/>
    <x v="0"/>
    <x v="0"/>
    <n v="588000"/>
    <x v="478"/>
    <n v="40"/>
  </r>
  <r>
    <n v="31581"/>
    <x v="2"/>
    <x v="2"/>
    <n v="4320"/>
    <x v="0"/>
    <n v="604"/>
    <s v="p1"/>
    <x v="0"/>
    <n v="406500"/>
    <m/>
    <m/>
    <m/>
    <x v="3"/>
    <x v="0"/>
    <x v="0"/>
    <n v="418000"/>
    <x v="612"/>
    <n v="60"/>
  </r>
  <r>
    <n v="31582"/>
    <x v="2"/>
    <x v="2"/>
    <n v="7200"/>
    <x v="1"/>
    <n v="869"/>
    <s v="p3"/>
    <x v="1"/>
    <n v="486500"/>
    <n v="4.375"/>
    <n v="-9.9000000000000008E-3"/>
    <n v="0"/>
    <x v="2"/>
    <x v="0"/>
    <x v="0"/>
    <n v="658000"/>
    <x v="381"/>
    <n v="47"/>
  </r>
  <r>
    <n v="31583"/>
    <x v="3"/>
    <x v="3"/>
    <n v="6600"/>
    <x v="1"/>
    <n v="837"/>
    <s v="p3"/>
    <x v="1"/>
    <n v="376500"/>
    <n v="3.99"/>
    <n v="0.22969999999999999"/>
    <n v="679.38"/>
    <x v="2"/>
    <x v="0"/>
    <x v="0"/>
    <n v="468000"/>
    <x v="585"/>
    <n v="36"/>
  </r>
  <r>
    <n v="31584"/>
    <x v="2"/>
    <x v="0"/>
    <n v="5820"/>
    <x v="1"/>
    <n v="650"/>
    <s v="p4"/>
    <x v="1"/>
    <n v="286500"/>
    <n v="3.625"/>
    <n v="0.1605"/>
    <n v="8882.8700000000008"/>
    <x v="3"/>
    <x v="7"/>
    <x v="7"/>
    <n v="388000"/>
    <x v="716"/>
    <n v="40"/>
  </r>
  <r>
    <n v="31585"/>
    <x v="4"/>
    <x v="2"/>
    <n v="6420"/>
    <x v="1"/>
    <n v="824"/>
    <s v="p3"/>
    <x v="1"/>
    <n v="486500"/>
    <n v="3.375"/>
    <n v="-4.8800000000000003E-2"/>
    <n v="13200"/>
    <x v="2"/>
    <x v="0"/>
    <x v="0"/>
    <n v="808000"/>
    <x v="1154"/>
    <n v="38"/>
  </r>
  <r>
    <n v="31586"/>
    <x v="1"/>
    <x v="1"/>
    <n v="4860"/>
    <x v="0"/>
    <n v="597"/>
    <s v="p1"/>
    <x v="0"/>
    <n v="96500"/>
    <m/>
    <m/>
    <m/>
    <x v="1"/>
    <x v="0"/>
    <x v="0"/>
    <m/>
    <x v="1"/>
    <m/>
  </r>
  <r>
    <n v="31587"/>
    <x v="3"/>
    <x v="0"/>
    <n v="6360"/>
    <x v="1"/>
    <n v="679"/>
    <s v="p4"/>
    <x v="0"/>
    <n v="176500"/>
    <m/>
    <m/>
    <m/>
    <x v="3"/>
    <x v="0"/>
    <x v="0"/>
    <m/>
    <x v="1"/>
    <m/>
  </r>
  <r>
    <n v="31588"/>
    <x v="0"/>
    <x v="2"/>
    <n v="6900"/>
    <x v="1"/>
    <n v="575"/>
    <s v="p3"/>
    <x v="1"/>
    <n v="546500"/>
    <n v="4.875"/>
    <n v="1.4034"/>
    <n v="1406.77"/>
    <x v="1"/>
    <x v="0"/>
    <x v="0"/>
    <n v="778000"/>
    <x v="2020"/>
    <n v="49"/>
  </r>
  <r>
    <n v="31589"/>
    <x v="4"/>
    <x v="0"/>
    <n v="3900"/>
    <x v="0"/>
    <n v="705"/>
    <s v="p3"/>
    <x v="1"/>
    <n v="236500"/>
    <n v="3.25"/>
    <n v="-0.32140000000000002"/>
    <n v="7939.5"/>
    <x v="0"/>
    <x v="0"/>
    <x v="0"/>
    <n v="308000"/>
    <x v="271"/>
    <n v="33"/>
  </r>
  <r>
    <n v="31590"/>
    <x v="3"/>
    <x v="2"/>
    <n v="9060"/>
    <x v="1"/>
    <n v="589"/>
    <s v="p3"/>
    <x v="1"/>
    <n v="396500"/>
    <n v="4.375"/>
    <n v="2.3699999999999999E-2"/>
    <n v="2996.25"/>
    <x v="1"/>
    <x v="0"/>
    <x v="0"/>
    <n v="678000"/>
    <x v="2021"/>
    <n v="31"/>
  </r>
  <r>
    <n v="31591"/>
    <x v="1"/>
    <x v="2"/>
    <n v="4980"/>
    <x v="0"/>
    <n v="877"/>
    <s v="p3"/>
    <x v="0"/>
    <n v="356500"/>
    <m/>
    <m/>
    <m/>
    <x v="2"/>
    <x v="0"/>
    <x v="0"/>
    <n v="358000"/>
    <x v="1232"/>
    <n v="45"/>
  </r>
  <r>
    <n v="31592"/>
    <x v="2"/>
    <x v="0"/>
    <n v="10020"/>
    <x v="2"/>
    <n v="871"/>
    <s v="p3"/>
    <x v="1"/>
    <n v="326500"/>
    <n v="5.25"/>
    <n v="0.92969999999999997"/>
    <n v="3950"/>
    <x v="2"/>
    <x v="0"/>
    <x v="0"/>
    <n v="408000"/>
    <x v="2"/>
    <n v="42"/>
  </r>
  <r>
    <n v="31593"/>
    <x v="3"/>
    <x v="0"/>
    <n v="6540"/>
    <x v="1"/>
    <n v="552"/>
    <s v="p3"/>
    <x v="0"/>
    <n v="346500"/>
    <m/>
    <m/>
    <m/>
    <x v="1"/>
    <x v="0"/>
    <x v="0"/>
    <n v="458000"/>
    <x v="453"/>
    <n v="26"/>
  </r>
  <r>
    <n v="31594"/>
    <x v="3"/>
    <x v="1"/>
    <n v="5340"/>
    <x v="1"/>
    <n v="632"/>
    <s v="p1"/>
    <x v="0"/>
    <n v="246500"/>
    <m/>
    <m/>
    <m/>
    <x v="3"/>
    <x v="0"/>
    <x v="0"/>
    <n v="258000"/>
    <x v="29"/>
    <n v="33"/>
  </r>
  <r>
    <n v="31595"/>
    <x v="1"/>
    <x v="1"/>
    <n v="5940"/>
    <x v="1"/>
    <n v="783"/>
    <s v="p3"/>
    <x v="1"/>
    <n v="406500"/>
    <n v="4.18"/>
    <n v="0.3352"/>
    <n v="11842.68"/>
    <x v="0"/>
    <x v="0"/>
    <x v="0"/>
    <n v="648000"/>
    <x v="912"/>
    <n v="32"/>
  </r>
  <r>
    <n v="31596"/>
    <x v="3"/>
    <x v="1"/>
    <m/>
    <x v="3"/>
    <n v="702"/>
    <s v="p4"/>
    <x v="1"/>
    <n v="396500"/>
    <n v="3.625"/>
    <n v="-0.1925"/>
    <n v="0"/>
    <x v="0"/>
    <x v="0"/>
    <x v="0"/>
    <n v="408000"/>
    <x v="276"/>
    <m/>
  </r>
  <r>
    <n v="31597"/>
    <x v="1"/>
    <x v="2"/>
    <n v="8520"/>
    <x v="1"/>
    <n v="772"/>
    <s v="p3"/>
    <x v="0"/>
    <n v="196500"/>
    <m/>
    <m/>
    <m/>
    <x v="0"/>
    <x v="0"/>
    <x v="0"/>
    <n v="258000"/>
    <x v="26"/>
    <n v="61"/>
  </r>
  <r>
    <n v="31598"/>
    <x v="2"/>
    <x v="2"/>
    <n v="7620"/>
    <x v="1"/>
    <n v="776"/>
    <s v="p4"/>
    <x v="1"/>
    <n v="456500"/>
    <n v="3.5"/>
    <n v="-0.32800000000000001"/>
    <n v="995"/>
    <x v="0"/>
    <x v="0"/>
    <x v="0"/>
    <n v="568000"/>
    <x v="308"/>
    <n v="36"/>
  </r>
  <r>
    <n v="31599"/>
    <x v="3"/>
    <x v="1"/>
    <n v="9060"/>
    <x v="1"/>
    <n v="608"/>
    <s v="p3"/>
    <x v="1"/>
    <n v="176500"/>
    <n v="3.875"/>
    <n v="1.1499999999999999"/>
    <n v="5550"/>
    <x v="3"/>
    <x v="2"/>
    <x v="2"/>
    <n v="218000"/>
    <x v="161"/>
    <n v="21"/>
  </r>
  <r>
    <n v="31600"/>
    <x v="3"/>
    <x v="1"/>
    <n v="6540"/>
    <x v="1"/>
    <n v="753"/>
    <s v="p1"/>
    <x v="1"/>
    <n v="476500"/>
    <n v="3.99"/>
    <n v="-3.49E-2"/>
    <n v="7117.5"/>
    <x v="0"/>
    <x v="0"/>
    <x v="0"/>
    <n v="738000"/>
    <x v="836"/>
    <n v="44"/>
  </r>
  <r>
    <n v="31601"/>
    <x v="3"/>
    <x v="1"/>
    <n v="3000"/>
    <x v="0"/>
    <n v="606"/>
    <s v="p1"/>
    <x v="0"/>
    <n v="96500"/>
    <m/>
    <m/>
    <m/>
    <x v="3"/>
    <x v="2"/>
    <x v="2"/>
    <m/>
    <x v="1"/>
    <m/>
  </r>
  <r>
    <n v="31602"/>
    <x v="1"/>
    <x v="3"/>
    <n v="7080"/>
    <x v="1"/>
    <n v="801"/>
    <s v="p4"/>
    <x v="1"/>
    <n v="326500"/>
    <n v="3.99"/>
    <n v="0.16"/>
    <n v="1250"/>
    <x v="2"/>
    <x v="0"/>
    <x v="0"/>
    <n v="568000"/>
    <x v="2022"/>
    <n v="41"/>
  </r>
  <r>
    <n v="31603"/>
    <x v="0"/>
    <x v="0"/>
    <n v="2040"/>
    <x v="0"/>
    <n v="867"/>
    <s v="p1"/>
    <x v="1"/>
    <n v="66500"/>
    <n v="5.25"/>
    <n v="0.70040000000000002"/>
    <n v="1104.92"/>
    <x v="2"/>
    <x v="0"/>
    <x v="0"/>
    <n v="88000"/>
    <x v="1184"/>
    <n v="47"/>
  </r>
  <r>
    <n v="31604"/>
    <x v="1"/>
    <x v="2"/>
    <n v="3660"/>
    <x v="0"/>
    <n v="888"/>
    <s v="p4"/>
    <x v="0"/>
    <n v="276500"/>
    <m/>
    <m/>
    <m/>
    <x v="2"/>
    <x v="7"/>
    <x v="7"/>
    <n v="398000"/>
    <x v="1383"/>
    <n v="47"/>
  </r>
  <r>
    <n v="31605"/>
    <x v="0"/>
    <x v="1"/>
    <n v="6720"/>
    <x v="1"/>
    <n v="591"/>
    <s v="p4"/>
    <x v="1"/>
    <n v="406500"/>
    <n v="3.99"/>
    <n v="-0.2382"/>
    <n v="0"/>
    <x v="1"/>
    <x v="0"/>
    <x v="0"/>
    <n v="468000"/>
    <x v="1195"/>
    <n v="34"/>
  </r>
  <r>
    <n v="31606"/>
    <x v="0"/>
    <x v="3"/>
    <n v="2760"/>
    <x v="0"/>
    <n v="543"/>
    <s v="p3"/>
    <x v="1"/>
    <n v="166500"/>
    <n v="4.5"/>
    <n v="1.7737000000000001"/>
    <n v="1791.66"/>
    <x v="1"/>
    <x v="0"/>
    <x v="0"/>
    <n v="188000"/>
    <x v="433"/>
    <n v="50"/>
  </r>
  <r>
    <n v="31607"/>
    <x v="3"/>
    <x v="1"/>
    <n v="9420"/>
    <x v="1"/>
    <n v="762"/>
    <s v="p4"/>
    <x v="0"/>
    <n v="686500"/>
    <m/>
    <m/>
    <m/>
    <x v="0"/>
    <x v="0"/>
    <x v="0"/>
    <m/>
    <x v="1"/>
    <m/>
  </r>
  <r>
    <n v="31608"/>
    <x v="0"/>
    <x v="2"/>
    <n v="7860"/>
    <x v="1"/>
    <n v="850"/>
    <s v="p4"/>
    <x v="1"/>
    <n v="456500"/>
    <n v="3.5"/>
    <n v="-3.7999999999999999E-2"/>
    <n v="1845"/>
    <x v="2"/>
    <x v="0"/>
    <x v="0"/>
    <n v="538000"/>
    <x v="472"/>
    <n v="49"/>
  </r>
  <r>
    <n v="31609"/>
    <x v="2"/>
    <x v="2"/>
    <n v="5340"/>
    <x v="1"/>
    <n v="520"/>
    <s v="p1"/>
    <x v="1"/>
    <n v="456500"/>
    <n v="4.75"/>
    <n v="1.5805"/>
    <n v="3387.25"/>
    <x v="1"/>
    <x v="0"/>
    <x v="0"/>
    <n v="468000"/>
    <x v="358"/>
    <n v="60"/>
  </r>
  <r>
    <n v="31610"/>
    <x v="3"/>
    <x v="0"/>
    <n v="6060"/>
    <x v="1"/>
    <n v="631"/>
    <s v="p1"/>
    <x v="0"/>
    <n v="286500"/>
    <m/>
    <m/>
    <m/>
    <x v="3"/>
    <x v="0"/>
    <x v="0"/>
    <n v="288000"/>
    <x v="667"/>
    <n v="50"/>
  </r>
  <r>
    <n v="31611"/>
    <x v="1"/>
    <x v="1"/>
    <n v="3120"/>
    <x v="0"/>
    <n v="642"/>
    <s v="p1"/>
    <x v="1"/>
    <n v="256500"/>
    <n v="4.75"/>
    <n v="1.2758"/>
    <n v="1686.79"/>
    <x v="3"/>
    <x v="0"/>
    <x v="0"/>
    <n v="258000"/>
    <x v="248"/>
    <n v="49"/>
  </r>
  <r>
    <n v="31612"/>
    <x v="1"/>
    <x v="0"/>
    <n v="6660"/>
    <x v="1"/>
    <n v="640"/>
    <s v="p3"/>
    <x v="0"/>
    <n v="226500"/>
    <m/>
    <m/>
    <m/>
    <x v="3"/>
    <x v="0"/>
    <x v="0"/>
    <m/>
    <x v="1"/>
    <m/>
  </r>
  <r>
    <n v="31613"/>
    <x v="2"/>
    <x v="2"/>
    <n v="1800"/>
    <x v="0"/>
    <n v="657"/>
    <s v="p4"/>
    <x v="0"/>
    <n v="256500"/>
    <m/>
    <m/>
    <m/>
    <x v="3"/>
    <x v="0"/>
    <x v="0"/>
    <n v="358000"/>
    <x v="269"/>
    <n v="27"/>
  </r>
  <r>
    <n v="31614"/>
    <x v="0"/>
    <x v="3"/>
    <n v="3600"/>
    <x v="0"/>
    <n v="789"/>
    <s v="p1"/>
    <x v="1"/>
    <n v="176500"/>
    <n v="3.5"/>
    <n v="0.32929999999999998"/>
    <n v="6412.5"/>
    <x v="0"/>
    <x v="0"/>
    <x v="0"/>
    <n v="198000"/>
    <x v="357"/>
    <n v="34"/>
  </r>
  <r>
    <n v="31615"/>
    <x v="3"/>
    <x v="2"/>
    <n v="10620"/>
    <x v="2"/>
    <n v="623"/>
    <s v="p3"/>
    <x v="1"/>
    <n v="406500"/>
    <n v="3.99"/>
    <n v="0.53120000000000001"/>
    <n v="14069.94"/>
    <x v="3"/>
    <x v="0"/>
    <x v="0"/>
    <n v="548000"/>
    <x v="382"/>
    <n v="39"/>
  </r>
  <r>
    <n v="31616"/>
    <x v="2"/>
    <x v="3"/>
    <n v="4920"/>
    <x v="0"/>
    <n v="627"/>
    <s v="p3"/>
    <x v="1"/>
    <n v="376500"/>
    <n v="3.375"/>
    <n v="-9.4299999999999995E-2"/>
    <n v="1611.36"/>
    <x v="3"/>
    <x v="0"/>
    <x v="0"/>
    <n v="708000"/>
    <x v="2023"/>
    <n v="42"/>
  </r>
  <r>
    <n v="31617"/>
    <x v="0"/>
    <x v="1"/>
    <n v="3660"/>
    <x v="0"/>
    <n v="668"/>
    <s v="p1"/>
    <x v="1"/>
    <n v="386500"/>
    <n v="3.5"/>
    <n v="0.1016"/>
    <n v="0"/>
    <x v="3"/>
    <x v="0"/>
    <x v="0"/>
    <n v="408000"/>
    <x v="259"/>
    <n v="41"/>
  </r>
  <r>
    <n v="31618"/>
    <x v="2"/>
    <x v="1"/>
    <n v="5400"/>
    <x v="1"/>
    <n v="599"/>
    <s v="p3"/>
    <x v="0"/>
    <n v="366500"/>
    <m/>
    <m/>
    <m/>
    <x v="1"/>
    <x v="0"/>
    <x v="0"/>
    <n v="428000"/>
    <x v="1338"/>
    <n v="51"/>
  </r>
  <r>
    <n v="31619"/>
    <x v="0"/>
    <x v="2"/>
    <m/>
    <x v="3"/>
    <n v="521"/>
    <s v="p4"/>
    <x v="1"/>
    <n v="476500"/>
    <n v="3"/>
    <n v="-0.76339999999999997"/>
    <n v="1107.81"/>
    <x v="1"/>
    <x v="0"/>
    <x v="0"/>
    <n v="478000"/>
    <x v="469"/>
    <m/>
  </r>
  <r>
    <n v="31620"/>
    <x v="3"/>
    <x v="2"/>
    <n v="5340"/>
    <x v="1"/>
    <n v="888"/>
    <s v="p1"/>
    <x v="1"/>
    <n v="406500"/>
    <n v="4.75"/>
    <n v="0.1658"/>
    <n v="0"/>
    <x v="2"/>
    <x v="0"/>
    <x v="0"/>
    <n v="508000"/>
    <x v="2"/>
    <n v="40"/>
  </r>
  <r>
    <n v="31621"/>
    <x v="2"/>
    <x v="3"/>
    <n v="3840"/>
    <x v="0"/>
    <n v="653"/>
    <s v="p3"/>
    <x v="1"/>
    <n v="176500"/>
    <n v="4.25"/>
    <n v="1.1533"/>
    <n v="0"/>
    <x v="3"/>
    <x v="0"/>
    <x v="0"/>
    <n v="218000"/>
    <x v="161"/>
    <n v="43"/>
  </r>
  <r>
    <n v="31622"/>
    <x v="2"/>
    <x v="0"/>
    <n v="7800"/>
    <x v="1"/>
    <n v="849"/>
    <s v="p4"/>
    <x v="1"/>
    <n v="136500"/>
    <n v="5.19"/>
    <n v="1.3585"/>
    <n v="3828.93"/>
    <x v="2"/>
    <x v="0"/>
    <x v="0"/>
    <n v="228000"/>
    <x v="1191"/>
    <n v="35"/>
  </r>
  <r>
    <n v="31623"/>
    <x v="3"/>
    <x v="2"/>
    <n v="8340"/>
    <x v="1"/>
    <n v="554"/>
    <s v="p4"/>
    <x v="1"/>
    <n v="206500"/>
    <n v="3.625"/>
    <n v="0.99550000000000005"/>
    <m/>
    <x v="1"/>
    <x v="0"/>
    <x v="0"/>
    <n v="288000"/>
    <x v="217"/>
    <n v="19"/>
  </r>
  <r>
    <n v="31624"/>
    <x v="0"/>
    <x v="1"/>
    <n v="1800"/>
    <x v="0"/>
    <n v="527"/>
    <s v="p4"/>
    <x v="0"/>
    <n v="216500"/>
    <m/>
    <m/>
    <m/>
    <x v="1"/>
    <x v="0"/>
    <x v="0"/>
    <n v="238000"/>
    <x v="754"/>
    <n v="19"/>
  </r>
  <r>
    <n v="31625"/>
    <x v="3"/>
    <x v="1"/>
    <n v="12420"/>
    <x v="2"/>
    <n v="697"/>
    <s v="p3"/>
    <x v="1"/>
    <n v="356500"/>
    <n v="4.75"/>
    <n v="1.1362000000000001"/>
    <n v="0"/>
    <x v="3"/>
    <x v="2"/>
    <x v="2"/>
    <n v="498000"/>
    <x v="1273"/>
    <n v="31"/>
  </r>
  <r>
    <n v="31626"/>
    <x v="4"/>
    <x v="0"/>
    <n v="4440"/>
    <x v="0"/>
    <n v="647"/>
    <s v="p3"/>
    <x v="0"/>
    <n v="286500"/>
    <m/>
    <m/>
    <m/>
    <x v="3"/>
    <x v="0"/>
    <x v="0"/>
    <m/>
    <x v="1"/>
    <m/>
  </r>
  <r>
    <n v="31627"/>
    <x v="3"/>
    <x v="1"/>
    <n v="3480"/>
    <x v="0"/>
    <n v="828"/>
    <s v="p2"/>
    <x v="1"/>
    <n v="206500"/>
    <n v="3.875"/>
    <n v="-4.9500000000000002E-2"/>
    <n v="5650"/>
    <x v="2"/>
    <x v="0"/>
    <x v="0"/>
    <n v="398000"/>
    <x v="1256"/>
    <n v="31"/>
  </r>
  <r>
    <n v="31628"/>
    <x v="3"/>
    <x v="3"/>
    <n v="9480"/>
    <x v="1"/>
    <n v="547"/>
    <s v="p3"/>
    <x v="1"/>
    <n v="276500"/>
    <n v="3.75"/>
    <n v="0.68769999999999998"/>
    <n v="680"/>
    <x v="1"/>
    <x v="2"/>
    <x v="2"/>
    <n v="358000"/>
    <x v="317"/>
    <n v="15"/>
  </r>
  <r>
    <n v="31629"/>
    <x v="3"/>
    <x v="2"/>
    <n v="5820"/>
    <x v="1"/>
    <n v="742"/>
    <s v="p3"/>
    <x v="1"/>
    <n v="176500"/>
    <n v="3.99"/>
    <n v="0.87109999999999999"/>
    <n v="0"/>
    <x v="0"/>
    <x v="0"/>
    <x v="0"/>
    <n v="208000"/>
    <x v="571"/>
    <n v="40"/>
  </r>
  <r>
    <n v="31630"/>
    <x v="3"/>
    <x v="3"/>
    <n v="16200"/>
    <x v="2"/>
    <n v="622"/>
    <s v="p4"/>
    <x v="1"/>
    <n v="346500"/>
    <n v="4"/>
    <n v="0.3327"/>
    <n v="762.45"/>
    <x v="3"/>
    <x v="0"/>
    <x v="0"/>
    <n v="468000"/>
    <x v="552"/>
    <n v="7"/>
  </r>
  <r>
    <n v="31631"/>
    <x v="3"/>
    <x v="0"/>
    <n v="11460"/>
    <x v="2"/>
    <n v="750"/>
    <s v="p3"/>
    <x v="1"/>
    <n v="436500"/>
    <n v="4.99"/>
    <n v="0.36320000000000002"/>
    <n v="3324.01"/>
    <x v="0"/>
    <x v="0"/>
    <x v="0"/>
    <n v="518000"/>
    <x v="208"/>
    <n v="36"/>
  </r>
  <r>
    <n v="31632"/>
    <x v="2"/>
    <x v="1"/>
    <n v="5460"/>
    <x v="1"/>
    <n v="578"/>
    <s v="p3"/>
    <x v="1"/>
    <n v="276500"/>
    <n v="3.99"/>
    <n v="0.57299999999999995"/>
    <n v="3142.5"/>
    <x v="1"/>
    <x v="0"/>
    <x v="0"/>
    <n v="408000"/>
    <x v="426"/>
    <n v="37"/>
  </r>
  <r>
    <n v="31633"/>
    <x v="3"/>
    <x v="1"/>
    <m/>
    <x v="3"/>
    <n v="752"/>
    <s v="p4"/>
    <x v="1"/>
    <n v="436500"/>
    <n v="2.875"/>
    <n v="-0.82809999999999995"/>
    <n v="2553.2199999999998"/>
    <x v="0"/>
    <x v="0"/>
    <x v="0"/>
    <n v="898000"/>
    <x v="2024"/>
    <m/>
  </r>
  <r>
    <n v="31634"/>
    <x v="1"/>
    <x v="2"/>
    <n v="13800"/>
    <x v="2"/>
    <n v="706"/>
    <s v="p1"/>
    <x v="1"/>
    <n v="396500"/>
    <n v="3.99"/>
    <n v="0.31819999999999998"/>
    <n v="5362.5"/>
    <x v="0"/>
    <x v="0"/>
    <x v="0"/>
    <n v="398000"/>
    <x v="1199"/>
    <n v="49"/>
  </r>
  <r>
    <n v="31635"/>
    <x v="3"/>
    <x v="0"/>
    <n v="5220"/>
    <x v="1"/>
    <n v="787"/>
    <s v="p1"/>
    <x v="1"/>
    <n v="146500"/>
    <n v="3.99"/>
    <n v="1.2108000000000001"/>
    <n v="2161.23"/>
    <x v="0"/>
    <x v="0"/>
    <x v="0"/>
    <n v="158000"/>
    <x v="168"/>
    <n v="36"/>
  </r>
  <r>
    <n v="31636"/>
    <x v="3"/>
    <x v="1"/>
    <n v="3540"/>
    <x v="0"/>
    <n v="662"/>
    <s v="p4"/>
    <x v="0"/>
    <n v="766500"/>
    <m/>
    <m/>
    <m/>
    <x v="3"/>
    <x v="0"/>
    <x v="0"/>
    <n v="958000"/>
    <x v="522"/>
    <n v="21"/>
  </r>
  <r>
    <n v="31637"/>
    <x v="0"/>
    <x v="0"/>
    <n v="5220"/>
    <x v="1"/>
    <n v="703"/>
    <s v="p2"/>
    <x v="1"/>
    <n v="216500"/>
    <n v="4.75"/>
    <n v="1.1861999999999999"/>
    <n v="4905"/>
    <x v="0"/>
    <x v="0"/>
    <x v="0"/>
    <n v="808000"/>
    <x v="2025"/>
    <n v="48"/>
  </r>
  <r>
    <n v="31638"/>
    <x v="3"/>
    <x v="0"/>
    <n v="7140"/>
    <x v="1"/>
    <n v="712"/>
    <s v="p4"/>
    <x v="1"/>
    <n v="386500"/>
    <n v="3.99"/>
    <n v="0.43930000000000002"/>
    <n v="6109.42"/>
    <x v="0"/>
    <x v="7"/>
    <x v="7"/>
    <n v="548000"/>
    <x v="1557"/>
    <n v="45"/>
  </r>
  <r>
    <n v="31639"/>
    <x v="3"/>
    <x v="0"/>
    <n v="2700"/>
    <x v="0"/>
    <n v="799"/>
    <s v="p1"/>
    <x v="1"/>
    <n v="116500"/>
    <n v="3.625"/>
    <n v="0.1326"/>
    <n v="1355"/>
    <x v="0"/>
    <x v="0"/>
    <x v="0"/>
    <n v="148000"/>
    <x v="146"/>
    <n v="25"/>
  </r>
  <r>
    <n v="31640"/>
    <x v="2"/>
    <x v="1"/>
    <n v="3600"/>
    <x v="0"/>
    <n v="596"/>
    <s v="p4"/>
    <x v="0"/>
    <n v="96500"/>
    <m/>
    <m/>
    <m/>
    <x v="1"/>
    <x v="0"/>
    <x v="0"/>
    <n v="118000"/>
    <x v="335"/>
    <n v="41"/>
  </r>
  <r>
    <n v="31641"/>
    <x v="1"/>
    <x v="2"/>
    <n v="7080"/>
    <x v="1"/>
    <n v="797"/>
    <s v="p1"/>
    <x v="1"/>
    <n v="306500"/>
    <n v="4.25"/>
    <n v="-8.1000000000000003E-2"/>
    <n v="1040"/>
    <x v="0"/>
    <x v="0"/>
    <x v="0"/>
    <n v="378000"/>
    <x v="1201"/>
    <n v="27"/>
  </r>
  <r>
    <n v="31642"/>
    <x v="2"/>
    <x v="2"/>
    <n v="7740"/>
    <x v="1"/>
    <n v="617"/>
    <s v="p3"/>
    <x v="1"/>
    <n v="486500"/>
    <n v="3.875"/>
    <n v="0.37340000000000001"/>
    <n v="10767.5"/>
    <x v="3"/>
    <x v="0"/>
    <x v="0"/>
    <n v="608000"/>
    <x v="2"/>
    <n v="40"/>
  </r>
  <r>
    <n v="31643"/>
    <x v="0"/>
    <x v="1"/>
    <n v="7020"/>
    <x v="1"/>
    <n v="567"/>
    <s v="p1"/>
    <x v="1"/>
    <n v="376500"/>
    <n v="4.5"/>
    <n v="0.44490000000000002"/>
    <n v="1150"/>
    <x v="1"/>
    <x v="0"/>
    <x v="0"/>
    <n v="398000"/>
    <x v="315"/>
    <n v="40"/>
  </r>
  <r>
    <n v="31644"/>
    <x v="4"/>
    <x v="0"/>
    <n v="3000"/>
    <x v="0"/>
    <n v="744"/>
    <s v="p3"/>
    <x v="0"/>
    <n v="406500"/>
    <m/>
    <m/>
    <m/>
    <x v="0"/>
    <x v="1"/>
    <x v="1"/>
    <n v="728000"/>
    <x v="2026"/>
    <n v="34"/>
  </r>
  <r>
    <n v="31645"/>
    <x v="1"/>
    <x v="2"/>
    <n v="3840"/>
    <x v="0"/>
    <n v="673"/>
    <s v="p1"/>
    <x v="1"/>
    <n v="266500"/>
    <n v="4.375"/>
    <n v="-9.1200000000000003E-2"/>
    <n v="5888"/>
    <x v="3"/>
    <x v="7"/>
    <x v="7"/>
    <n v="328000"/>
    <x v="10"/>
    <n v="54"/>
  </r>
  <r>
    <n v="31646"/>
    <x v="1"/>
    <x v="0"/>
    <n v="8160"/>
    <x v="1"/>
    <n v="676"/>
    <s v="p3"/>
    <x v="1"/>
    <n v="106500"/>
    <n v="4.625"/>
    <n v="1.1953"/>
    <n v="3125"/>
    <x v="3"/>
    <x v="0"/>
    <x v="0"/>
    <n v="178000"/>
    <x v="487"/>
    <n v="36"/>
  </r>
  <r>
    <n v="31647"/>
    <x v="0"/>
    <x v="2"/>
    <n v="3840"/>
    <x v="0"/>
    <n v="653"/>
    <s v="p1"/>
    <x v="1"/>
    <n v="196500"/>
    <n v="4.75"/>
    <n v="0.50429999999999997"/>
    <n v="704"/>
    <x v="3"/>
    <x v="0"/>
    <x v="0"/>
    <n v="268000"/>
    <x v="1415"/>
    <n v="48"/>
  </r>
  <r>
    <n v="31648"/>
    <x v="1"/>
    <x v="2"/>
    <n v="18000"/>
    <x v="2"/>
    <n v="737"/>
    <s v="p4"/>
    <x v="0"/>
    <n v="726500"/>
    <m/>
    <m/>
    <m/>
    <x v="0"/>
    <x v="0"/>
    <x v="0"/>
    <m/>
    <x v="1"/>
    <m/>
  </r>
  <r>
    <n v="31649"/>
    <x v="2"/>
    <x v="3"/>
    <n v="5880"/>
    <x v="1"/>
    <n v="664"/>
    <s v="p4"/>
    <x v="1"/>
    <n v="596500"/>
    <n v="3.5"/>
    <n v="-0.1038"/>
    <n v="5970"/>
    <x v="3"/>
    <x v="0"/>
    <x v="0"/>
    <n v="758000"/>
    <x v="407"/>
    <n v="49"/>
  </r>
  <r>
    <n v="31650"/>
    <x v="1"/>
    <x v="3"/>
    <n v="4440"/>
    <x v="0"/>
    <n v="667"/>
    <s v="p3"/>
    <x v="1"/>
    <n v="336500"/>
    <n v="4.125"/>
    <n v="0.34139999999999998"/>
    <n v="378.55"/>
    <x v="3"/>
    <x v="0"/>
    <x v="0"/>
    <n v="608000"/>
    <x v="439"/>
    <n v="44"/>
  </r>
  <r>
    <n v="31651"/>
    <x v="2"/>
    <x v="1"/>
    <n v="5760"/>
    <x v="1"/>
    <n v="707"/>
    <s v="p1"/>
    <x v="1"/>
    <n v="316500"/>
    <n v="4.125"/>
    <n v="0.35249999999999998"/>
    <n v="2465.9"/>
    <x v="0"/>
    <x v="0"/>
    <x v="0"/>
    <n v="358000"/>
    <x v="930"/>
    <n v="45"/>
  </r>
  <r>
    <n v="31652"/>
    <x v="4"/>
    <x v="0"/>
    <n v="2760"/>
    <x v="0"/>
    <n v="591"/>
    <s v="p4"/>
    <x v="1"/>
    <n v="166500"/>
    <n v="3.875"/>
    <n v="0.55449999999999999"/>
    <n v="5091.21"/>
    <x v="1"/>
    <x v="0"/>
    <x v="0"/>
    <n v="188000"/>
    <x v="433"/>
    <n v="26"/>
  </r>
  <r>
    <n v="31653"/>
    <x v="4"/>
    <x v="2"/>
    <n v="5700"/>
    <x v="1"/>
    <n v="821"/>
    <s v="p3"/>
    <x v="1"/>
    <n v="476500"/>
    <n v="4.875"/>
    <n v="0.78600000000000003"/>
    <n v="0"/>
    <x v="2"/>
    <x v="0"/>
    <x v="0"/>
    <n v="1048000"/>
    <x v="570"/>
    <n v="42"/>
  </r>
  <r>
    <n v="31654"/>
    <x v="3"/>
    <x v="0"/>
    <n v="6780"/>
    <x v="1"/>
    <n v="719"/>
    <s v="p3"/>
    <x v="1"/>
    <n v="396500"/>
    <n v="3.99"/>
    <n v="0.98780000000000001"/>
    <n v="3218.75"/>
    <x v="0"/>
    <x v="5"/>
    <x v="5"/>
    <n v="528000"/>
    <x v="25"/>
    <n v="40"/>
  </r>
  <r>
    <n v="31655"/>
    <x v="1"/>
    <x v="2"/>
    <n v="13140"/>
    <x v="2"/>
    <n v="549"/>
    <s v="p3"/>
    <x v="1"/>
    <n v="486500"/>
    <n v="3.625"/>
    <n v="0.15959999999999999"/>
    <n v="15650"/>
    <x v="1"/>
    <x v="0"/>
    <x v="0"/>
    <n v="628000"/>
    <x v="1131"/>
    <n v="31"/>
  </r>
  <r>
    <n v="31656"/>
    <x v="3"/>
    <x v="2"/>
    <n v="8700"/>
    <x v="1"/>
    <n v="795"/>
    <s v="p4"/>
    <x v="1"/>
    <n v="376500"/>
    <n v="3.75"/>
    <n v="0.34229999999999999"/>
    <n v="8407.35"/>
    <x v="0"/>
    <x v="0"/>
    <x v="0"/>
    <n v="438000"/>
    <x v="421"/>
    <n v="48"/>
  </r>
  <r>
    <n v="31657"/>
    <x v="1"/>
    <x v="2"/>
    <n v="5220"/>
    <x v="1"/>
    <n v="630"/>
    <s v="p3"/>
    <x v="1"/>
    <n v="356500"/>
    <n v="3.375"/>
    <n v="-0.19950000000000001"/>
    <n v="5482.92"/>
    <x v="3"/>
    <x v="0"/>
    <x v="0"/>
    <n v="598000"/>
    <x v="2027"/>
    <n v="36"/>
  </r>
  <r>
    <n v="31658"/>
    <x v="4"/>
    <x v="2"/>
    <n v="6000"/>
    <x v="1"/>
    <n v="710"/>
    <s v="p1"/>
    <x v="1"/>
    <n v="116500"/>
    <n v="3.99"/>
    <n v="0.87629999999999997"/>
    <n v="3078.4"/>
    <x v="0"/>
    <x v="0"/>
    <x v="0"/>
    <n v="688000"/>
    <x v="2028"/>
    <n v="44"/>
  </r>
  <r>
    <n v="31659"/>
    <x v="4"/>
    <x v="2"/>
    <n v="4200"/>
    <x v="0"/>
    <n v="563"/>
    <s v="p3"/>
    <x v="0"/>
    <n v="136500"/>
    <m/>
    <m/>
    <m/>
    <x v="1"/>
    <x v="0"/>
    <x v="0"/>
    <m/>
    <x v="1"/>
    <m/>
  </r>
  <r>
    <n v="31660"/>
    <x v="0"/>
    <x v="3"/>
    <n v="4920"/>
    <x v="0"/>
    <n v="552"/>
    <s v="p4"/>
    <x v="1"/>
    <n v="486500"/>
    <n v="4.125"/>
    <n v="-0.1699"/>
    <n v="110.92"/>
    <x v="1"/>
    <x v="0"/>
    <x v="0"/>
    <n v="618000"/>
    <x v="146"/>
    <n v="47"/>
  </r>
  <r>
    <n v="31661"/>
    <x v="4"/>
    <x v="1"/>
    <n v="6060"/>
    <x v="1"/>
    <n v="564"/>
    <s v="p4"/>
    <x v="0"/>
    <n v="326500"/>
    <m/>
    <m/>
    <m/>
    <x v="1"/>
    <x v="2"/>
    <x v="2"/>
    <n v="808000"/>
    <x v="2029"/>
    <n v="48"/>
  </r>
  <r>
    <n v="31662"/>
    <x v="3"/>
    <x v="1"/>
    <n v="5580"/>
    <x v="1"/>
    <n v="578"/>
    <s v="p4"/>
    <x v="1"/>
    <n v="276500"/>
    <n v="4.5599999999999996"/>
    <n v="1.0902000000000001"/>
    <n v="0"/>
    <x v="1"/>
    <x v="0"/>
    <x v="0"/>
    <n v="298000"/>
    <x v="432"/>
    <n v="30"/>
  </r>
  <r>
    <n v="31663"/>
    <x v="3"/>
    <x v="0"/>
    <n v="6180"/>
    <x v="1"/>
    <n v="678"/>
    <s v="p3"/>
    <x v="1"/>
    <n v="256500"/>
    <n v="3.75"/>
    <n v="0.2064"/>
    <n v="4770"/>
    <x v="3"/>
    <x v="0"/>
    <x v="0"/>
    <n v="448000"/>
    <x v="2030"/>
    <n v="37"/>
  </r>
  <r>
    <n v="31664"/>
    <x v="3"/>
    <x v="1"/>
    <m/>
    <x v="3"/>
    <n v="814"/>
    <s v="p4"/>
    <x v="1"/>
    <n v="436500"/>
    <n v="3.25"/>
    <n v="-0.51800000000000002"/>
    <n v="0"/>
    <x v="2"/>
    <x v="0"/>
    <x v="0"/>
    <n v="508000"/>
    <x v="13"/>
    <m/>
  </r>
  <r>
    <n v="31665"/>
    <x v="0"/>
    <x v="3"/>
    <n v="2520"/>
    <x v="0"/>
    <n v="687"/>
    <s v="p3"/>
    <x v="1"/>
    <n v="146500"/>
    <n v="3.5"/>
    <n v="0.76670000000000005"/>
    <n v="4059.71"/>
    <x v="3"/>
    <x v="0"/>
    <x v="0"/>
    <n v="198000"/>
    <x v="488"/>
    <n v="59"/>
  </r>
  <r>
    <n v="31666"/>
    <x v="1"/>
    <x v="1"/>
    <n v="3720"/>
    <x v="0"/>
    <n v="532"/>
    <s v="p1"/>
    <x v="0"/>
    <n v="146500"/>
    <m/>
    <m/>
    <m/>
    <x v="1"/>
    <x v="0"/>
    <x v="0"/>
    <n v="158000"/>
    <x v="168"/>
    <n v="44"/>
  </r>
  <r>
    <n v="31667"/>
    <x v="3"/>
    <x v="2"/>
    <n v="10380"/>
    <x v="2"/>
    <n v="533"/>
    <s v="p4"/>
    <x v="1"/>
    <n v="436500"/>
    <n v="3.75"/>
    <n v="-0.33929999999999999"/>
    <n v="180.68"/>
    <x v="1"/>
    <x v="0"/>
    <x v="0"/>
    <n v="918000"/>
    <x v="2031"/>
    <n v="33"/>
  </r>
  <r>
    <n v="31668"/>
    <x v="3"/>
    <x v="0"/>
    <n v="2520"/>
    <x v="0"/>
    <n v="848"/>
    <s v="p3"/>
    <x v="1"/>
    <n v="166500"/>
    <n v="4.5"/>
    <n v="1.1325000000000001"/>
    <n v="3771.55"/>
    <x v="2"/>
    <x v="0"/>
    <x v="0"/>
    <n v="258000"/>
    <x v="1170"/>
    <n v="31"/>
  </r>
  <r>
    <n v="31669"/>
    <x v="1"/>
    <x v="0"/>
    <n v="7020"/>
    <x v="1"/>
    <n v="852"/>
    <s v="p1"/>
    <x v="1"/>
    <n v="476500"/>
    <n v="4.375"/>
    <n v="4.0899999999999999E-2"/>
    <n v="7004"/>
    <x v="2"/>
    <x v="0"/>
    <x v="0"/>
    <n v="598000"/>
    <x v="1025"/>
    <n v="48"/>
  </r>
  <r>
    <n v="31670"/>
    <x v="5"/>
    <x v="2"/>
    <n v="3360"/>
    <x v="0"/>
    <n v="855"/>
    <s v="p4"/>
    <x v="0"/>
    <n v="236500"/>
    <m/>
    <m/>
    <m/>
    <x v="2"/>
    <x v="0"/>
    <x v="0"/>
    <m/>
    <x v="1"/>
    <m/>
  </r>
  <r>
    <n v="31671"/>
    <x v="2"/>
    <x v="0"/>
    <n v="18960"/>
    <x v="2"/>
    <n v="773"/>
    <s v="p1"/>
    <x v="0"/>
    <n v="1006500"/>
    <m/>
    <m/>
    <m/>
    <x v="0"/>
    <x v="0"/>
    <x v="0"/>
    <n v="2208000"/>
    <x v="2032"/>
    <n v="58"/>
  </r>
  <r>
    <n v="31672"/>
    <x v="1"/>
    <x v="1"/>
    <n v="2340"/>
    <x v="0"/>
    <n v="620"/>
    <s v="p3"/>
    <x v="1"/>
    <n v="126500"/>
    <n v="4.375"/>
    <n v="0.89549999999999996"/>
    <n v="2902.5"/>
    <x v="3"/>
    <x v="5"/>
    <x v="5"/>
    <n v="248000"/>
    <x v="896"/>
    <n v="44"/>
  </r>
  <r>
    <n v="31673"/>
    <x v="4"/>
    <x v="3"/>
    <n v="8100"/>
    <x v="1"/>
    <n v="540"/>
    <s v="p1"/>
    <x v="0"/>
    <n v="416500"/>
    <m/>
    <m/>
    <m/>
    <x v="1"/>
    <x v="0"/>
    <x v="0"/>
    <m/>
    <x v="1"/>
    <m/>
  </r>
  <r>
    <n v="31674"/>
    <x v="4"/>
    <x v="3"/>
    <n v="2580"/>
    <x v="0"/>
    <n v="553"/>
    <s v="p3"/>
    <x v="1"/>
    <n v="206500"/>
    <n v="4.5"/>
    <n v="0.21590000000000001"/>
    <n v="4195"/>
    <x v="1"/>
    <x v="0"/>
    <x v="0"/>
    <n v="298000"/>
    <x v="98"/>
    <n v="36"/>
  </r>
  <r>
    <n v="31675"/>
    <x v="3"/>
    <x v="1"/>
    <m/>
    <x v="3"/>
    <n v="531"/>
    <s v="p3"/>
    <x v="1"/>
    <n v="206500"/>
    <n v="4.125"/>
    <n v="1.72E-2"/>
    <n v="0"/>
    <x v="1"/>
    <x v="0"/>
    <x v="0"/>
    <n v="308000"/>
    <x v="448"/>
    <n v="36"/>
  </r>
  <r>
    <n v="31676"/>
    <x v="0"/>
    <x v="2"/>
    <n v="7140"/>
    <x v="1"/>
    <n v="676"/>
    <s v="p1"/>
    <x v="1"/>
    <n v="526500"/>
    <n v="4.375"/>
    <n v="0.31330000000000002"/>
    <n v="10500"/>
    <x v="3"/>
    <x v="0"/>
    <x v="0"/>
    <n v="598000"/>
    <x v="1346"/>
    <n v="46"/>
  </r>
  <r>
    <n v="31677"/>
    <x v="2"/>
    <x v="2"/>
    <n v="23400"/>
    <x v="2"/>
    <n v="705"/>
    <s v="p4"/>
    <x v="1"/>
    <n v="626500"/>
    <n v="3.5"/>
    <n v="0.44540000000000002"/>
    <m/>
    <x v="0"/>
    <x v="5"/>
    <x v="5"/>
    <n v="708000"/>
    <x v="631"/>
    <n v="16"/>
  </r>
  <r>
    <n v="31678"/>
    <x v="0"/>
    <x v="0"/>
    <n v="9480"/>
    <x v="1"/>
    <n v="811"/>
    <s v="p3"/>
    <x v="1"/>
    <n v="526500"/>
    <n v="4.25"/>
    <n v="0.74250000000000005"/>
    <n v="7825"/>
    <x v="2"/>
    <x v="0"/>
    <x v="0"/>
    <n v="888000"/>
    <x v="2033"/>
    <n v="38"/>
  </r>
  <r>
    <n v="31679"/>
    <x v="3"/>
    <x v="3"/>
    <n v="5040"/>
    <x v="1"/>
    <n v="784"/>
    <s v="p4"/>
    <x v="1"/>
    <n v="256500"/>
    <n v="4.99"/>
    <n v="0.83779999999999999"/>
    <n v="952.47"/>
    <x v="0"/>
    <x v="0"/>
    <x v="0"/>
    <n v="358000"/>
    <x v="269"/>
    <n v="38"/>
  </r>
  <r>
    <n v="31680"/>
    <x v="2"/>
    <x v="1"/>
    <n v="15600"/>
    <x v="2"/>
    <n v="517"/>
    <s v="p3"/>
    <x v="0"/>
    <n v="536500"/>
    <m/>
    <m/>
    <m/>
    <x v="1"/>
    <x v="0"/>
    <x v="0"/>
    <m/>
    <x v="1"/>
    <m/>
  </r>
  <r>
    <n v="31681"/>
    <x v="1"/>
    <x v="3"/>
    <n v="4920"/>
    <x v="0"/>
    <n v="656"/>
    <s v="p4"/>
    <x v="1"/>
    <n v="416500"/>
    <n v="3.25"/>
    <n v="-6.3399999999999998E-2"/>
    <n v="13617.5"/>
    <x v="3"/>
    <x v="0"/>
    <x v="0"/>
    <n v="698000"/>
    <x v="359"/>
    <n v="39"/>
  </r>
  <r>
    <n v="31682"/>
    <x v="1"/>
    <x v="3"/>
    <n v="6600"/>
    <x v="1"/>
    <n v="751"/>
    <s v="p3"/>
    <x v="1"/>
    <n v="416500"/>
    <n v="3.99"/>
    <n v="0.44400000000000001"/>
    <n v="1868.32"/>
    <x v="0"/>
    <x v="0"/>
    <x v="0"/>
    <n v="518000"/>
    <x v="424"/>
    <n v="30"/>
  </r>
  <r>
    <n v="31683"/>
    <x v="1"/>
    <x v="2"/>
    <n v="5400"/>
    <x v="1"/>
    <n v="799"/>
    <s v="p4"/>
    <x v="1"/>
    <n v="246500"/>
    <n v="3"/>
    <n v="0.22170000000000001"/>
    <n v="1177.1300000000001"/>
    <x v="0"/>
    <x v="0"/>
    <x v="0"/>
    <n v="298000"/>
    <x v="223"/>
    <n v="25"/>
  </r>
  <r>
    <n v="31684"/>
    <x v="0"/>
    <x v="0"/>
    <n v="10560"/>
    <x v="2"/>
    <n v="881"/>
    <s v="p4"/>
    <x v="1"/>
    <n v="366500"/>
    <n v="3.125"/>
    <n v="4.6199999999999998E-2"/>
    <n v="0"/>
    <x v="2"/>
    <x v="2"/>
    <x v="2"/>
    <n v="478000"/>
    <x v="1559"/>
    <n v="31"/>
  </r>
  <r>
    <n v="31685"/>
    <x v="4"/>
    <x v="2"/>
    <n v="4440"/>
    <x v="0"/>
    <n v="660"/>
    <s v="p3"/>
    <x v="1"/>
    <n v="286500"/>
    <n v="3.99"/>
    <n v="0.4173"/>
    <n v="3778.75"/>
    <x v="3"/>
    <x v="3"/>
    <x v="3"/>
    <n v="458000"/>
    <x v="2034"/>
    <n v="40"/>
  </r>
  <r>
    <n v="31686"/>
    <x v="3"/>
    <x v="0"/>
    <n v="4680"/>
    <x v="0"/>
    <n v="755"/>
    <s v="p3"/>
    <x v="1"/>
    <n v="486500"/>
    <n v="3.875"/>
    <n v="0.25969999999999999"/>
    <n v="8485.25"/>
    <x v="0"/>
    <x v="0"/>
    <x v="0"/>
    <n v="858000"/>
    <x v="398"/>
    <n v="44"/>
  </r>
  <r>
    <n v="31687"/>
    <x v="4"/>
    <x v="1"/>
    <n v="2820"/>
    <x v="0"/>
    <n v="509"/>
    <s v="p3"/>
    <x v="0"/>
    <n v="116500"/>
    <m/>
    <m/>
    <m/>
    <x v="1"/>
    <x v="0"/>
    <x v="0"/>
    <m/>
    <x v="1"/>
    <m/>
  </r>
  <r>
    <n v="31688"/>
    <x v="1"/>
    <x v="2"/>
    <n v="2940"/>
    <x v="0"/>
    <n v="535"/>
    <s v="p1"/>
    <x v="1"/>
    <n v="136500"/>
    <n v="4.25"/>
    <n v="0.85109999999999997"/>
    <n v="1145.5"/>
    <x v="1"/>
    <x v="2"/>
    <x v="2"/>
    <n v="148000"/>
    <x v="293"/>
    <n v="39"/>
  </r>
  <r>
    <n v="31689"/>
    <x v="2"/>
    <x v="1"/>
    <n v="6180"/>
    <x v="1"/>
    <n v="671"/>
    <s v="p3"/>
    <x v="0"/>
    <n v="456500"/>
    <m/>
    <m/>
    <m/>
    <x v="3"/>
    <x v="0"/>
    <x v="0"/>
    <n v="458000"/>
    <x v="1957"/>
    <n v="40"/>
  </r>
  <r>
    <n v="31690"/>
    <x v="4"/>
    <x v="0"/>
    <n v="4920"/>
    <x v="0"/>
    <n v="752"/>
    <s v="p4"/>
    <x v="0"/>
    <n v="366500"/>
    <m/>
    <m/>
    <m/>
    <x v="0"/>
    <x v="0"/>
    <x v="0"/>
    <m/>
    <x v="1"/>
    <m/>
  </r>
  <r>
    <n v="31691"/>
    <x v="1"/>
    <x v="2"/>
    <n v="8160"/>
    <x v="1"/>
    <n v="700"/>
    <s v="p1"/>
    <x v="0"/>
    <n v="376500"/>
    <m/>
    <m/>
    <m/>
    <x v="0"/>
    <x v="0"/>
    <x v="0"/>
    <m/>
    <x v="1"/>
    <m/>
  </r>
  <r>
    <n v="31692"/>
    <x v="4"/>
    <x v="0"/>
    <n v="1620"/>
    <x v="0"/>
    <n v="639"/>
    <s v="p1"/>
    <x v="0"/>
    <n v="166500"/>
    <m/>
    <m/>
    <m/>
    <x v="3"/>
    <x v="0"/>
    <x v="0"/>
    <n v="188000"/>
    <x v="433"/>
    <n v="49"/>
  </r>
  <r>
    <n v="31693"/>
    <x v="0"/>
    <x v="1"/>
    <n v="5100"/>
    <x v="1"/>
    <n v="739"/>
    <s v="p4"/>
    <x v="1"/>
    <n v="366500"/>
    <n v="3.25"/>
    <n v="-0.20250000000000001"/>
    <n v="4865.8500000000004"/>
    <x v="0"/>
    <x v="0"/>
    <x v="0"/>
    <n v="608000"/>
    <x v="1114"/>
    <n v="40"/>
  </r>
  <r>
    <n v="31694"/>
    <x v="4"/>
    <x v="2"/>
    <n v="21600"/>
    <x v="2"/>
    <n v="511"/>
    <s v="p3"/>
    <x v="1"/>
    <n v="416500"/>
    <n v="4.5599999999999996"/>
    <n v="0.82110000000000005"/>
    <n v="552.76"/>
    <x v="1"/>
    <x v="0"/>
    <x v="0"/>
    <n v="788000"/>
    <x v="1900"/>
    <n v="44"/>
  </r>
  <r>
    <n v="31695"/>
    <x v="2"/>
    <x v="0"/>
    <n v="6540"/>
    <x v="1"/>
    <n v="839"/>
    <s v="p3"/>
    <x v="1"/>
    <n v="86500"/>
    <n v="5.25"/>
    <n v="1.3649"/>
    <n v="2150"/>
    <x v="2"/>
    <x v="0"/>
    <x v="0"/>
    <n v="528000"/>
    <x v="2035"/>
    <n v="10"/>
  </r>
  <r>
    <n v="31696"/>
    <x v="1"/>
    <x v="2"/>
    <n v="13980"/>
    <x v="2"/>
    <n v="652"/>
    <s v="p4"/>
    <x v="1"/>
    <n v="716500"/>
    <n v="4.5"/>
    <n v="0.40410000000000001"/>
    <n v="1583.83"/>
    <x v="3"/>
    <x v="0"/>
    <x v="0"/>
    <n v="988000"/>
    <x v="1328"/>
    <n v="41"/>
  </r>
  <r>
    <n v="31697"/>
    <x v="2"/>
    <x v="0"/>
    <n v="2760"/>
    <x v="0"/>
    <n v="582"/>
    <s v="p4"/>
    <x v="1"/>
    <n v="216500"/>
    <n v="4.18"/>
    <n v="-0.1038"/>
    <n v="2940"/>
    <x v="1"/>
    <x v="0"/>
    <x v="0"/>
    <n v="458000"/>
    <x v="787"/>
    <n v="40"/>
  </r>
  <r>
    <n v="31698"/>
    <x v="4"/>
    <x v="2"/>
    <n v="13020"/>
    <x v="2"/>
    <n v="559"/>
    <s v="p1"/>
    <x v="1"/>
    <n v="246500"/>
    <n v="3.5"/>
    <n v="0.5756"/>
    <m/>
    <x v="1"/>
    <x v="2"/>
    <x v="2"/>
    <n v="698000"/>
    <x v="101"/>
    <n v="21"/>
  </r>
  <r>
    <n v="31699"/>
    <x v="2"/>
    <x v="1"/>
    <n v="1380"/>
    <x v="0"/>
    <n v="616"/>
    <s v="p3"/>
    <x v="1"/>
    <n v="116500"/>
    <n v="4.5599999999999996"/>
    <n v="0.69179999999999997"/>
    <n v="3413.45"/>
    <x v="3"/>
    <x v="0"/>
    <x v="0"/>
    <n v="148000"/>
    <x v="146"/>
    <n v="43"/>
  </r>
  <r>
    <n v="31700"/>
    <x v="0"/>
    <x v="1"/>
    <n v="12780"/>
    <x v="2"/>
    <n v="842"/>
    <s v="p1"/>
    <x v="1"/>
    <n v="486500"/>
    <n v="3"/>
    <n v="-0.47489999999999999"/>
    <n v="13886.25"/>
    <x v="2"/>
    <x v="0"/>
    <x v="0"/>
    <n v="488000"/>
    <x v="469"/>
    <n v="44"/>
  </r>
  <r>
    <n v="31701"/>
    <x v="3"/>
    <x v="0"/>
    <n v="0"/>
    <x v="3"/>
    <n v="573"/>
    <s v="p4"/>
    <x v="0"/>
    <n v="366500"/>
    <m/>
    <m/>
    <m/>
    <x v="1"/>
    <x v="0"/>
    <x v="0"/>
    <m/>
    <x v="1"/>
    <m/>
  </r>
  <r>
    <n v="31702"/>
    <x v="3"/>
    <x v="0"/>
    <n v="5100"/>
    <x v="1"/>
    <n v="834"/>
    <s v="p3"/>
    <x v="0"/>
    <n v="316500"/>
    <m/>
    <m/>
    <m/>
    <x v="2"/>
    <x v="0"/>
    <x v="0"/>
    <n v="398000"/>
    <x v="672"/>
    <n v="45"/>
  </r>
  <r>
    <n v="31703"/>
    <x v="3"/>
    <x v="1"/>
    <n v="5220"/>
    <x v="1"/>
    <n v="532"/>
    <s v="p3"/>
    <x v="1"/>
    <n v="206500"/>
    <n v="5.875"/>
    <n v="1.4109"/>
    <n v="1150"/>
    <x v="1"/>
    <x v="0"/>
    <x v="0"/>
    <n v="258000"/>
    <x v="12"/>
    <n v="36"/>
  </r>
  <r>
    <n v="31704"/>
    <x v="1"/>
    <x v="1"/>
    <n v="4980"/>
    <x v="0"/>
    <n v="736"/>
    <s v="p3"/>
    <x v="1"/>
    <n v="206500"/>
    <n v="4.625"/>
    <n v="1.9217"/>
    <n v="3077.85"/>
    <x v="0"/>
    <x v="0"/>
    <x v="0"/>
    <n v="248000"/>
    <x v="173"/>
    <n v="40"/>
  </r>
  <r>
    <n v="31705"/>
    <x v="2"/>
    <x v="0"/>
    <n v="3180"/>
    <x v="0"/>
    <n v="593"/>
    <s v="p3"/>
    <x v="1"/>
    <n v="146500"/>
    <n v="4.25"/>
    <n v="0.29220000000000002"/>
    <n v="2650"/>
    <x v="1"/>
    <x v="0"/>
    <x v="0"/>
    <n v="358000"/>
    <x v="1012"/>
    <n v="31"/>
  </r>
  <r>
    <n v="31706"/>
    <x v="1"/>
    <x v="0"/>
    <n v="2880"/>
    <x v="0"/>
    <n v="866"/>
    <s v="p1"/>
    <x v="1"/>
    <n v="146500"/>
    <n v="4.625"/>
    <n v="0.63229999999999997"/>
    <n v="3175"/>
    <x v="2"/>
    <x v="0"/>
    <x v="0"/>
    <n v="188000"/>
    <x v="69"/>
    <n v="41"/>
  </r>
  <r>
    <n v="31707"/>
    <x v="2"/>
    <x v="2"/>
    <n v="4920"/>
    <x v="0"/>
    <n v="746"/>
    <s v="p1"/>
    <x v="1"/>
    <n v="426500"/>
    <n v="4.5"/>
    <n v="0.34549999999999997"/>
    <n v="0"/>
    <x v="0"/>
    <x v="0"/>
    <x v="0"/>
    <n v="538000"/>
    <x v="783"/>
    <n v="42"/>
  </r>
  <r>
    <n v="31708"/>
    <x v="0"/>
    <x v="2"/>
    <n v="7500"/>
    <x v="1"/>
    <n v="512"/>
    <s v="p1"/>
    <x v="1"/>
    <n v="216500"/>
    <n v="3.875"/>
    <n v="0.22270000000000001"/>
    <n v="2242"/>
    <x v="1"/>
    <x v="2"/>
    <x v="2"/>
    <n v="278000"/>
    <x v="538"/>
    <n v="33"/>
  </r>
  <r>
    <n v="31709"/>
    <x v="3"/>
    <x v="3"/>
    <n v="15600"/>
    <x v="2"/>
    <n v="605"/>
    <s v="p3"/>
    <x v="1"/>
    <n v="436500"/>
    <n v="2.875"/>
    <n v="-0.58309999999999995"/>
    <n v="3038.4"/>
    <x v="3"/>
    <x v="9"/>
    <x v="9"/>
    <n v="2008000"/>
    <x v="2036"/>
    <n v="41"/>
  </r>
  <r>
    <n v="31710"/>
    <x v="1"/>
    <x v="0"/>
    <n v="15060"/>
    <x v="2"/>
    <n v="566"/>
    <s v="p4"/>
    <x v="1"/>
    <n v="296500"/>
    <n v="3.625"/>
    <n v="-0.1668"/>
    <n v="0"/>
    <x v="1"/>
    <x v="0"/>
    <x v="0"/>
    <n v="788000"/>
    <x v="1873"/>
    <n v="47"/>
  </r>
  <r>
    <n v="31711"/>
    <x v="2"/>
    <x v="1"/>
    <m/>
    <x v="3"/>
    <n v="717"/>
    <s v="p4"/>
    <x v="1"/>
    <n v="306500"/>
    <n v="2.99"/>
    <n v="-0.50949999999999995"/>
    <n v="3093.53"/>
    <x v="0"/>
    <x v="0"/>
    <x v="0"/>
    <n v="308000"/>
    <x v="297"/>
    <m/>
  </r>
  <r>
    <n v="31712"/>
    <x v="4"/>
    <x v="0"/>
    <n v="11820"/>
    <x v="2"/>
    <n v="740"/>
    <s v="p4"/>
    <x v="0"/>
    <n v="156500"/>
    <m/>
    <m/>
    <m/>
    <x v="0"/>
    <x v="0"/>
    <x v="0"/>
    <n v="308000"/>
    <x v="580"/>
    <n v="45"/>
  </r>
  <r>
    <n v="31713"/>
    <x v="1"/>
    <x v="1"/>
    <n v="4140"/>
    <x v="0"/>
    <n v="727"/>
    <s v="p4"/>
    <x v="0"/>
    <n v="146500"/>
    <m/>
    <m/>
    <m/>
    <x v="0"/>
    <x v="0"/>
    <x v="0"/>
    <n v="148000"/>
    <x v="57"/>
    <n v="28"/>
  </r>
  <r>
    <n v="31714"/>
    <x v="1"/>
    <x v="1"/>
    <n v="3060"/>
    <x v="0"/>
    <n v="795"/>
    <s v="p3"/>
    <x v="1"/>
    <n v="166500"/>
    <n v="4.125"/>
    <n v="0.37990000000000002"/>
    <n v="100.61"/>
    <x v="0"/>
    <x v="0"/>
    <x v="0"/>
    <n v="198000"/>
    <x v="39"/>
    <n v="58"/>
  </r>
  <r>
    <n v="31715"/>
    <x v="1"/>
    <x v="2"/>
    <n v="2820"/>
    <x v="0"/>
    <n v="797"/>
    <s v="p4"/>
    <x v="0"/>
    <n v="106500"/>
    <m/>
    <m/>
    <m/>
    <x v="0"/>
    <x v="0"/>
    <x v="0"/>
    <n v="108000"/>
    <x v="1389"/>
    <n v="27"/>
  </r>
  <r>
    <n v="31716"/>
    <x v="5"/>
    <x v="2"/>
    <n v="4440"/>
    <x v="0"/>
    <n v="529"/>
    <s v="p3"/>
    <x v="1"/>
    <n v="396500"/>
    <n v="4.5"/>
    <n v="0.24210000000000001"/>
    <n v="7003.36"/>
    <x v="1"/>
    <x v="0"/>
    <x v="0"/>
    <n v="578000"/>
    <x v="768"/>
    <n v="49"/>
  </r>
  <r>
    <n v="31717"/>
    <x v="0"/>
    <x v="1"/>
    <n v="0"/>
    <x v="3"/>
    <n v="796"/>
    <s v="p4"/>
    <x v="0"/>
    <n v="316500"/>
    <m/>
    <m/>
    <m/>
    <x v="0"/>
    <x v="0"/>
    <x v="0"/>
    <m/>
    <x v="1"/>
    <m/>
  </r>
  <r>
    <n v="31718"/>
    <x v="1"/>
    <x v="0"/>
    <n v="11400"/>
    <x v="2"/>
    <n v="504"/>
    <s v="p4"/>
    <x v="1"/>
    <n v="206500"/>
    <n v="4.875"/>
    <n v="0.51670000000000005"/>
    <n v="1650.25"/>
    <x v="1"/>
    <x v="1"/>
    <x v="1"/>
    <n v="278000"/>
    <x v="343"/>
    <n v="21"/>
  </r>
  <r>
    <n v="31719"/>
    <x v="3"/>
    <x v="0"/>
    <n v="3120"/>
    <x v="0"/>
    <n v="597"/>
    <s v="p1"/>
    <x v="0"/>
    <n v="96500"/>
    <m/>
    <m/>
    <m/>
    <x v="1"/>
    <x v="0"/>
    <x v="0"/>
    <m/>
    <x v="1"/>
    <m/>
  </r>
  <r>
    <n v="31720"/>
    <x v="0"/>
    <x v="0"/>
    <n v="7860"/>
    <x v="1"/>
    <n v="523"/>
    <s v="p1"/>
    <x v="1"/>
    <n v="56500"/>
    <n v="5.25"/>
    <n v="1.3967000000000001"/>
    <n v="2996"/>
    <x v="1"/>
    <x v="0"/>
    <x v="0"/>
    <n v="88000"/>
    <x v="2037"/>
    <n v="41"/>
  </r>
  <r>
    <n v="31721"/>
    <x v="3"/>
    <x v="1"/>
    <n v="5280"/>
    <x v="1"/>
    <n v="738"/>
    <s v="p4"/>
    <x v="1"/>
    <n v="326500"/>
    <n v="4.25"/>
    <n v="0.63529999999999998"/>
    <n v="5840"/>
    <x v="0"/>
    <x v="0"/>
    <x v="0"/>
    <n v="478000"/>
    <x v="869"/>
    <n v="45"/>
  </r>
  <r>
    <n v="31722"/>
    <x v="2"/>
    <x v="3"/>
    <n v="15840"/>
    <x v="2"/>
    <n v="862"/>
    <s v="p3"/>
    <x v="1"/>
    <n v="916500"/>
    <n v="4.5599999999999996"/>
    <n v="0.77159999999999995"/>
    <n v="5930.9"/>
    <x v="2"/>
    <x v="0"/>
    <x v="0"/>
    <n v="1228000"/>
    <x v="2038"/>
    <n v="49"/>
  </r>
  <r>
    <n v="31723"/>
    <x v="1"/>
    <x v="0"/>
    <n v="1920"/>
    <x v="0"/>
    <n v="628"/>
    <s v="p3"/>
    <x v="0"/>
    <n v="116500"/>
    <m/>
    <m/>
    <m/>
    <x v="3"/>
    <x v="0"/>
    <x v="0"/>
    <m/>
    <x v="1"/>
    <m/>
  </r>
  <r>
    <n v="31724"/>
    <x v="4"/>
    <x v="0"/>
    <n v="8940"/>
    <x v="1"/>
    <n v="526"/>
    <s v="p3"/>
    <x v="0"/>
    <n v="316500"/>
    <m/>
    <m/>
    <m/>
    <x v="1"/>
    <x v="0"/>
    <x v="0"/>
    <m/>
    <x v="1"/>
    <m/>
  </r>
  <r>
    <n v="31725"/>
    <x v="0"/>
    <x v="3"/>
    <n v="3240"/>
    <x v="0"/>
    <n v="628"/>
    <s v="p4"/>
    <x v="1"/>
    <n v="286500"/>
    <n v="4"/>
    <n v="-1.47E-2"/>
    <n v="0"/>
    <x v="3"/>
    <x v="0"/>
    <x v="0"/>
    <n v="428000"/>
    <x v="258"/>
    <n v="47"/>
  </r>
  <r>
    <n v="31726"/>
    <x v="4"/>
    <x v="3"/>
    <n v="4320"/>
    <x v="0"/>
    <n v="686"/>
    <s v="p3"/>
    <x v="1"/>
    <n v="216500"/>
    <n v="4.125"/>
    <n v="0.49380000000000002"/>
    <n v="4925"/>
    <x v="3"/>
    <x v="0"/>
    <x v="0"/>
    <n v="408000"/>
    <x v="187"/>
    <n v="26"/>
  </r>
  <r>
    <n v="31727"/>
    <x v="3"/>
    <x v="0"/>
    <n v="5100"/>
    <x v="1"/>
    <n v="854"/>
    <s v="p3"/>
    <x v="1"/>
    <n v="176500"/>
    <n v="5.375"/>
    <n v="0.73719999999999997"/>
    <n v="0"/>
    <x v="2"/>
    <x v="0"/>
    <x v="0"/>
    <n v="388000"/>
    <x v="2039"/>
    <n v="25"/>
  </r>
  <r>
    <n v="31728"/>
    <x v="1"/>
    <x v="1"/>
    <n v="7860"/>
    <x v="1"/>
    <n v="542"/>
    <s v="p1"/>
    <x v="1"/>
    <n v="396500"/>
    <n v="3.25"/>
    <n v="0.69740000000000002"/>
    <n v="651.36"/>
    <x v="1"/>
    <x v="0"/>
    <x v="0"/>
    <n v="398000"/>
    <x v="1199"/>
    <n v="34"/>
  </r>
  <r>
    <n v="31729"/>
    <x v="1"/>
    <x v="3"/>
    <n v="10380"/>
    <x v="2"/>
    <n v="559"/>
    <s v="p4"/>
    <x v="1"/>
    <n v="496500"/>
    <n v="3.75"/>
    <n v="3.5799999999999998E-2"/>
    <n v="0"/>
    <x v="1"/>
    <x v="0"/>
    <x v="0"/>
    <n v="588000"/>
    <x v="118"/>
    <n v="26"/>
  </r>
  <r>
    <n v="31730"/>
    <x v="3"/>
    <x v="2"/>
    <n v="10080"/>
    <x v="2"/>
    <n v="510"/>
    <s v="p1"/>
    <x v="1"/>
    <n v="596500"/>
    <n v="4.25"/>
    <n v="-0.14799999999999999"/>
    <n v="0"/>
    <x v="1"/>
    <x v="0"/>
    <x v="0"/>
    <n v="988000"/>
    <x v="1175"/>
    <n v="42"/>
  </r>
  <r>
    <n v="31731"/>
    <x v="5"/>
    <x v="1"/>
    <n v="3180"/>
    <x v="0"/>
    <n v="733"/>
    <s v="p3"/>
    <x v="1"/>
    <n v="206500"/>
    <n v="3.99"/>
    <n v="0.61960000000000004"/>
    <n v="6005.59"/>
    <x v="0"/>
    <x v="0"/>
    <x v="0"/>
    <n v="308000"/>
    <x v="448"/>
    <n v="42"/>
  </r>
  <r>
    <n v="31732"/>
    <x v="2"/>
    <x v="0"/>
    <n v="6300"/>
    <x v="1"/>
    <n v="815"/>
    <s v="p1"/>
    <x v="1"/>
    <n v="566500"/>
    <n v="4.375"/>
    <n v="1.0069999999999999"/>
    <n v="0"/>
    <x v="2"/>
    <x v="0"/>
    <x v="0"/>
    <n v="598000"/>
    <x v="259"/>
    <n v="48"/>
  </r>
  <r>
    <n v="31733"/>
    <x v="6"/>
    <x v="1"/>
    <n v="3000"/>
    <x v="0"/>
    <n v="829"/>
    <s v="p4"/>
    <x v="1"/>
    <n v="156500"/>
    <n v="4.5"/>
    <n v="0.38719999999999999"/>
    <n v="1250"/>
    <x v="2"/>
    <x v="0"/>
    <x v="0"/>
    <n v="228000"/>
    <x v="779"/>
    <n v="44"/>
  </r>
  <r>
    <n v="31734"/>
    <x v="3"/>
    <x v="1"/>
    <n v="3120"/>
    <x v="0"/>
    <n v="568"/>
    <s v="p3"/>
    <x v="1"/>
    <n v="206500"/>
    <n v="3.99"/>
    <n v="1.2855000000000001"/>
    <n v="4115.7"/>
    <x v="1"/>
    <x v="0"/>
    <x v="0"/>
    <n v="278000"/>
    <x v="343"/>
    <n v="45"/>
  </r>
  <r>
    <n v="31735"/>
    <x v="2"/>
    <x v="1"/>
    <n v="4980"/>
    <x v="0"/>
    <n v="684"/>
    <s v="p4"/>
    <x v="1"/>
    <n v="246500"/>
    <n v="4.25"/>
    <n v="0.35870000000000002"/>
    <n v="6158.5"/>
    <x v="3"/>
    <x v="0"/>
    <x v="0"/>
    <n v="268000"/>
    <x v="1176"/>
    <n v="31"/>
  </r>
  <r>
    <n v="31736"/>
    <x v="1"/>
    <x v="1"/>
    <m/>
    <x v="3"/>
    <n v="853"/>
    <s v="p4"/>
    <x v="1"/>
    <n v="336500"/>
    <n v="3.25"/>
    <n v="-0.4284"/>
    <n v="0"/>
    <x v="2"/>
    <x v="0"/>
    <x v="0"/>
    <n v="418000"/>
    <x v="363"/>
    <m/>
  </r>
  <r>
    <n v="31737"/>
    <x v="2"/>
    <x v="2"/>
    <m/>
    <x v="3"/>
    <n v="837"/>
    <s v="p4"/>
    <x v="1"/>
    <n v="276500"/>
    <n v="2.875"/>
    <n v="-0.69810000000000005"/>
    <n v="1546.36"/>
    <x v="2"/>
    <x v="0"/>
    <x v="0"/>
    <n v="368000"/>
    <x v="774"/>
    <m/>
  </r>
  <r>
    <n v="31738"/>
    <x v="1"/>
    <x v="1"/>
    <n v="6180"/>
    <x v="1"/>
    <n v="635"/>
    <s v="p3"/>
    <x v="1"/>
    <n v="336500"/>
    <n v="3.75"/>
    <n v="0.1341"/>
    <n v="3250.42"/>
    <x v="3"/>
    <x v="0"/>
    <x v="0"/>
    <n v="418000"/>
    <x v="363"/>
    <n v="38"/>
  </r>
  <r>
    <n v="31739"/>
    <x v="2"/>
    <x v="1"/>
    <n v="2880"/>
    <x v="0"/>
    <n v="677"/>
    <s v="p1"/>
    <x v="0"/>
    <n v="106500"/>
    <m/>
    <m/>
    <m/>
    <x v="3"/>
    <x v="0"/>
    <x v="0"/>
    <n v="138000"/>
    <x v="294"/>
    <n v="48"/>
  </r>
  <r>
    <n v="31740"/>
    <x v="2"/>
    <x v="1"/>
    <n v="5220"/>
    <x v="1"/>
    <n v="575"/>
    <s v="p4"/>
    <x v="1"/>
    <n v="226500"/>
    <n v="3.625"/>
    <n v="0.28849999999999998"/>
    <n v="3520"/>
    <x v="1"/>
    <x v="2"/>
    <x v="2"/>
    <n v="388000"/>
    <x v="948"/>
    <n v="41"/>
  </r>
  <r>
    <n v="31741"/>
    <x v="3"/>
    <x v="3"/>
    <n v="3840"/>
    <x v="0"/>
    <n v="514"/>
    <s v="p3"/>
    <x v="0"/>
    <n v="326500"/>
    <m/>
    <m/>
    <m/>
    <x v="1"/>
    <x v="0"/>
    <x v="0"/>
    <n v="488000"/>
    <x v="1158"/>
    <n v="47"/>
  </r>
  <r>
    <n v="31742"/>
    <x v="5"/>
    <x v="2"/>
    <n v="2760"/>
    <x v="0"/>
    <n v="735"/>
    <s v="p3"/>
    <x v="1"/>
    <n v="146500"/>
    <n v="3.25"/>
    <n v="0.14269999999999999"/>
    <m/>
    <x v="0"/>
    <x v="0"/>
    <x v="0"/>
    <n v="168000"/>
    <x v="778"/>
    <n v="43"/>
  </r>
  <r>
    <n v="31743"/>
    <x v="4"/>
    <x v="2"/>
    <n v="10920"/>
    <x v="2"/>
    <n v="680"/>
    <s v="p1"/>
    <x v="1"/>
    <n v="426500"/>
    <n v="4.375"/>
    <n v="0.63939999999999997"/>
    <n v="2214.46"/>
    <x v="3"/>
    <x v="0"/>
    <x v="0"/>
    <n v="538000"/>
    <x v="783"/>
    <n v="48"/>
  </r>
  <r>
    <n v="31744"/>
    <x v="5"/>
    <x v="0"/>
    <n v="6000"/>
    <x v="1"/>
    <n v="796"/>
    <s v="p3"/>
    <x v="1"/>
    <n v="236500"/>
    <n v="4.125"/>
    <n v="0.29160000000000003"/>
    <n v="6919.63"/>
    <x v="0"/>
    <x v="0"/>
    <x v="0"/>
    <n v="518000"/>
    <x v="2040"/>
    <n v="24"/>
  </r>
  <r>
    <n v="31745"/>
    <x v="2"/>
    <x v="0"/>
    <n v="5340"/>
    <x v="1"/>
    <n v="709"/>
    <s v="p4"/>
    <x v="1"/>
    <n v="446500"/>
    <n v="3.99"/>
    <n v="0.47970000000000002"/>
    <n v="3468.35"/>
    <x v="0"/>
    <x v="7"/>
    <x v="7"/>
    <n v="808000"/>
    <x v="641"/>
    <n v="42"/>
  </r>
  <r>
    <n v="31746"/>
    <x v="4"/>
    <x v="0"/>
    <n v="8520"/>
    <x v="1"/>
    <n v="893"/>
    <s v="p3"/>
    <x v="0"/>
    <n v="756500"/>
    <m/>
    <m/>
    <m/>
    <x v="2"/>
    <x v="0"/>
    <x v="0"/>
    <m/>
    <x v="1"/>
    <m/>
  </r>
  <r>
    <n v="31747"/>
    <x v="4"/>
    <x v="1"/>
    <n v="11640"/>
    <x v="2"/>
    <n v="723"/>
    <s v="p4"/>
    <x v="1"/>
    <n v="306500"/>
    <n v="4.5"/>
    <n v="0.1893"/>
    <n v="1908.13"/>
    <x v="0"/>
    <x v="0"/>
    <x v="0"/>
    <n v="418000"/>
    <x v="264"/>
    <n v="8"/>
  </r>
  <r>
    <n v="31748"/>
    <x v="1"/>
    <x v="1"/>
    <n v="4800"/>
    <x v="0"/>
    <n v="519"/>
    <s v="p4"/>
    <x v="1"/>
    <n v="496500"/>
    <n v="3.625"/>
    <n v="-3.4500000000000003E-2"/>
    <n v="1222.2"/>
    <x v="1"/>
    <x v="0"/>
    <x v="0"/>
    <n v="768000"/>
    <x v="2041"/>
    <n v="49"/>
  </r>
  <r>
    <n v="31749"/>
    <x v="3"/>
    <x v="1"/>
    <m/>
    <x v="3"/>
    <n v="717"/>
    <s v="p4"/>
    <x v="1"/>
    <n v="386500"/>
    <n v="2.99"/>
    <n v="-0.56200000000000006"/>
    <m/>
    <x v="0"/>
    <x v="0"/>
    <x v="0"/>
    <n v="548000"/>
    <x v="1557"/>
    <m/>
  </r>
  <r>
    <n v="31750"/>
    <x v="1"/>
    <x v="2"/>
    <n v="10080"/>
    <x v="2"/>
    <n v="538"/>
    <s v="p4"/>
    <x v="1"/>
    <n v="416500"/>
    <n v="4.25"/>
    <n v="-0.22800000000000001"/>
    <n v="0"/>
    <x v="1"/>
    <x v="0"/>
    <x v="0"/>
    <n v="558000"/>
    <x v="406"/>
    <n v="26"/>
  </r>
  <r>
    <n v="31751"/>
    <x v="1"/>
    <x v="3"/>
    <n v="4920"/>
    <x v="0"/>
    <n v="731"/>
    <s v="p3"/>
    <x v="1"/>
    <n v="186500"/>
    <n v="4.5"/>
    <n v="1.0173000000000001"/>
    <n v="4487.5"/>
    <x v="0"/>
    <x v="0"/>
    <x v="0"/>
    <n v="288000"/>
    <x v="80"/>
    <n v="20"/>
  </r>
  <r>
    <n v="31752"/>
    <x v="1"/>
    <x v="3"/>
    <n v="3900"/>
    <x v="0"/>
    <n v="523"/>
    <s v="p3"/>
    <x v="1"/>
    <n v="296500"/>
    <n v="4.375"/>
    <n v="0.35539999999999999"/>
    <n v="4903.75"/>
    <x v="1"/>
    <x v="0"/>
    <x v="0"/>
    <n v="398000"/>
    <x v="645"/>
    <n v="43"/>
  </r>
  <r>
    <n v="31753"/>
    <x v="0"/>
    <x v="0"/>
    <n v="1440"/>
    <x v="0"/>
    <n v="708"/>
    <s v="p1"/>
    <x v="1"/>
    <n v="56500"/>
    <n v="4.25"/>
    <n v="1.2982"/>
    <n v="965.79"/>
    <x v="0"/>
    <x v="0"/>
    <x v="0"/>
    <n v="58000"/>
    <x v="1567"/>
    <n v="36"/>
  </r>
  <r>
    <n v="31754"/>
    <x v="0"/>
    <x v="3"/>
    <n v="5700"/>
    <x v="1"/>
    <n v="527"/>
    <s v="p1"/>
    <x v="1"/>
    <n v="256500"/>
    <n v="3.5"/>
    <n v="0.24440000000000001"/>
    <n v="3776.25"/>
    <x v="1"/>
    <x v="0"/>
    <x v="0"/>
    <n v="268000"/>
    <x v="411"/>
    <n v="20"/>
  </r>
  <r>
    <n v="31755"/>
    <x v="3"/>
    <x v="1"/>
    <n v="3660"/>
    <x v="0"/>
    <n v="875"/>
    <s v="p3"/>
    <x v="1"/>
    <n v="236500"/>
    <n v="4.25"/>
    <n v="1.2529999999999999"/>
    <n v="590.77"/>
    <x v="2"/>
    <x v="0"/>
    <x v="0"/>
    <n v="278000"/>
    <x v="428"/>
    <n v="55"/>
  </r>
  <r>
    <n v="31756"/>
    <x v="1"/>
    <x v="2"/>
    <n v="12000"/>
    <x v="2"/>
    <n v="515"/>
    <s v="p3"/>
    <x v="1"/>
    <n v="886500"/>
    <n v="4.875"/>
    <n v="0.47199999999999998"/>
    <n v="12919.45"/>
    <x v="1"/>
    <x v="0"/>
    <x v="0"/>
    <n v="1268000"/>
    <x v="2042"/>
    <n v="49"/>
  </r>
  <r>
    <n v="31757"/>
    <x v="1"/>
    <x v="2"/>
    <n v="6300"/>
    <x v="1"/>
    <n v="514"/>
    <s v="p4"/>
    <x v="1"/>
    <n v="236500"/>
    <n v="3.69"/>
    <n v="4.8300000000000003E-2"/>
    <n v="1125.9000000000001"/>
    <x v="1"/>
    <x v="0"/>
    <x v="0"/>
    <n v="368000"/>
    <x v="661"/>
    <n v="46"/>
  </r>
  <r>
    <n v="31758"/>
    <x v="1"/>
    <x v="1"/>
    <n v="1860"/>
    <x v="0"/>
    <n v="540"/>
    <s v="p3"/>
    <x v="1"/>
    <n v="136500"/>
    <n v="4.75"/>
    <n v="1.3520000000000001"/>
    <n v="2322.91"/>
    <x v="1"/>
    <x v="0"/>
    <x v="0"/>
    <n v="158000"/>
    <x v="1237"/>
    <n v="45"/>
  </r>
  <r>
    <n v="31759"/>
    <x v="5"/>
    <x v="0"/>
    <n v="19620"/>
    <x v="2"/>
    <n v="635"/>
    <s v="p4"/>
    <x v="1"/>
    <n v="496500"/>
    <n v="2.375"/>
    <n v="-0.68169999999999997"/>
    <n v="795"/>
    <x v="3"/>
    <x v="0"/>
    <x v="0"/>
    <n v="3368000"/>
    <x v="2043"/>
    <n v="36"/>
  </r>
  <r>
    <n v="31760"/>
    <x v="4"/>
    <x v="0"/>
    <n v="3480"/>
    <x v="0"/>
    <n v="590"/>
    <s v="p3"/>
    <x v="1"/>
    <n v="306500"/>
    <n v="4.75"/>
    <n v="0.5554"/>
    <n v="0"/>
    <x v="1"/>
    <x v="0"/>
    <x v="0"/>
    <n v="298000"/>
    <x v="2044"/>
    <n v="52"/>
  </r>
  <r>
    <n v="31761"/>
    <x v="3"/>
    <x v="1"/>
    <n v="7080"/>
    <x v="1"/>
    <n v="846"/>
    <s v="p1"/>
    <x v="1"/>
    <n v="326500"/>
    <n v="3.375"/>
    <n v="0.2697"/>
    <n v="0"/>
    <x v="2"/>
    <x v="0"/>
    <x v="0"/>
    <n v="368000"/>
    <x v="1160"/>
    <n v="59"/>
  </r>
  <r>
    <n v="31762"/>
    <x v="2"/>
    <x v="2"/>
    <n v="15540"/>
    <x v="2"/>
    <n v="603"/>
    <s v="p3"/>
    <x v="1"/>
    <n v="486500"/>
    <n v="3.625"/>
    <n v="3.7400000000000003E-2"/>
    <n v="6655"/>
    <x v="3"/>
    <x v="1"/>
    <x v="1"/>
    <n v="638000"/>
    <x v="715"/>
    <n v="25"/>
  </r>
  <r>
    <n v="31763"/>
    <x v="0"/>
    <x v="3"/>
    <n v="6600"/>
    <x v="1"/>
    <n v="621"/>
    <s v="p4"/>
    <x v="1"/>
    <n v="396500"/>
    <n v="3.625"/>
    <n v="5.3600000000000002E-2"/>
    <n v="1250"/>
    <x v="3"/>
    <x v="0"/>
    <x v="0"/>
    <n v="568000"/>
    <x v="270"/>
    <n v="41"/>
  </r>
  <r>
    <n v="31764"/>
    <x v="3"/>
    <x v="1"/>
    <n v="960"/>
    <x v="3"/>
    <n v="588"/>
    <s v="p1"/>
    <x v="0"/>
    <n v="76500"/>
    <m/>
    <m/>
    <m/>
    <x v="1"/>
    <x v="0"/>
    <x v="0"/>
    <n v="78000"/>
    <x v="256"/>
    <n v="43"/>
  </r>
  <r>
    <n v="31765"/>
    <x v="2"/>
    <x v="2"/>
    <n v="7080"/>
    <x v="1"/>
    <n v="697"/>
    <s v="p4"/>
    <x v="1"/>
    <n v="276500"/>
    <n v="3.75"/>
    <n v="0.70169999999999999"/>
    <n v="1250"/>
    <x v="3"/>
    <x v="5"/>
    <x v="5"/>
    <n v="298000"/>
    <x v="432"/>
    <n v="36"/>
  </r>
  <r>
    <n v="31766"/>
    <x v="3"/>
    <x v="2"/>
    <n v="7860"/>
    <x v="1"/>
    <n v="744"/>
    <s v="p1"/>
    <x v="1"/>
    <n v="286500"/>
    <n v="4.125"/>
    <n v="0.42"/>
    <n v="550"/>
    <x v="0"/>
    <x v="0"/>
    <x v="0"/>
    <n v="368000"/>
    <x v="397"/>
    <n v="26"/>
  </r>
  <r>
    <n v="31767"/>
    <x v="1"/>
    <x v="2"/>
    <n v="7740"/>
    <x v="1"/>
    <n v="716"/>
    <s v="p4"/>
    <x v="1"/>
    <n v="606500"/>
    <n v="4.18"/>
    <n v="2.1600000000000001E-2"/>
    <n v="522.91999999999996"/>
    <x v="0"/>
    <x v="0"/>
    <x v="0"/>
    <n v="1038000"/>
    <x v="2045"/>
    <n v="49"/>
  </r>
  <r>
    <n v="31768"/>
    <x v="1"/>
    <x v="0"/>
    <n v="5100"/>
    <x v="1"/>
    <n v="566"/>
    <s v="p3"/>
    <x v="0"/>
    <n v="326500"/>
    <m/>
    <m/>
    <m/>
    <x v="1"/>
    <x v="0"/>
    <x v="0"/>
    <n v="388000"/>
    <x v="1325"/>
    <n v="51"/>
  </r>
  <r>
    <n v="31769"/>
    <x v="2"/>
    <x v="2"/>
    <n v="5880"/>
    <x v="1"/>
    <n v="628"/>
    <s v="p4"/>
    <x v="1"/>
    <n v="526500"/>
    <n v="3.75"/>
    <n v="4.6300000000000001E-2"/>
    <n v="604.5"/>
    <x v="3"/>
    <x v="0"/>
    <x v="0"/>
    <n v="988000"/>
    <x v="2046"/>
    <n v="46"/>
  </r>
  <r>
    <n v="31770"/>
    <x v="2"/>
    <x v="0"/>
    <n v="5160"/>
    <x v="1"/>
    <n v="809"/>
    <s v="p4"/>
    <x v="1"/>
    <n v="366500"/>
    <n v="3.75"/>
    <n v="0.11990000000000001"/>
    <n v="2961.28"/>
    <x v="2"/>
    <x v="0"/>
    <x v="0"/>
    <n v="518000"/>
    <x v="1787"/>
    <n v="40"/>
  </r>
  <r>
    <n v="31771"/>
    <x v="3"/>
    <x v="3"/>
    <n v="8460"/>
    <x v="1"/>
    <n v="702"/>
    <s v="p4"/>
    <x v="1"/>
    <n v="506500"/>
    <n v="4.75"/>
    <n v="0.38479999999999998"/>
    <n v="0"/>
    <x v="0"/>
    <x v="0"/>
    <x v="0"/>
    <n v="638000"/>
    <x v="1139"/>
    <n v="36"/>
  </r>
  <r>
    <n v="31772"/>
    <x v="5"/>
    <x v="3"/>
    <n v="2280"/>
    <x v="0"/>
    <n v="518"/>
    <s v="p3"/>
    <x v="0"/>
    <n v="146500"/>
    <m/>
    <m/>
    <m/>
    <x v="1"/>
    <x v="0"/>
    <x v="0"/>
    <m/>
    <x v="1"/>
    <m/>
  </r>
  <r>
    <n v="31773"/>
    <x v="3"/>
    <x v="1"/>
    <n v="5280"/>
    <x v="1"/>
    <n v="698"/>
    <s v="p1"/>
    <x v="1"/>
    <n v="286500"/>
    <n v="3.625"/>
    <n v="8.5599999999999996E-2"/>
    <n v="2522"/>
    <x v="3"/>
    <x v="0"/>
    <x v="0"/>
    <n v="358000"/>
    <x v="615"/>
    <n v="35"/>
  </r>
  <r>
    <n v="31774"/>
    <x v="2"/>
    <x v="2"/>
    <n v="12060"/>
    <x v="2"/>
    <n v="890"/>
    <s v="p3"/>
    <x v="1"/>
    <n v="316500"/>
    <n v="4.5599999999999996"/>
    <n v="0.78080000000000005"/>
    <n v="1354.38"/>
    <x v="2"/>
    <x v="0"/>
    <x v="0"/>
    <n v="488000"/>
    <x v="927"/>
    <n v="38"/>
  </r>
  <r>
    <n v="31775"/>
    <x v="1"/>
    <x v="2"/>
    <n v="3900"/>
    <x v="0"/>
    <n v="808"/>
    <s v="p1"/>
    <x v="0"/>
    <n v="346500"/>
    <m/>
    <m/>
    <m/>
    <x v="2"/>
    <x v="0"/>
    <x v="0"/>
    <n v="358000"/>
    <x v="348"/>
    <n v="47"/>
  </r>
  <r>
    <n v="31776"/>
    <x v="3"/>
    <x v="2"/>
    <n v="8160"/>
    <x v="1"/>
    <n v="900"/>
    <s v="p3"/>
    <x v="1"/>
    <n v="176500"/>
    <n v="4.375"/>
    <n v="0.67949999999999999"/>
    <n v="2472.9499999999998"/>
    <x v="4"/>
    <x v="8"/>
    <x v="8"/>
    <n v="228000"/>
    <x v="295"/>
    <n v="32"/>
  </r>
  <r>
    <n v="31777"/>
    <x v="0"/>
    <x v="0"/>
    <n v="11580"/>
    <x v="2"/>
    <n v="654"/>
    <s v="p4"/>
    <x v="1"/>
    <n v="566500"/>
    <n v="3.99"/>
    <n v="5.3E-3"/>
    <n v="6850"/>
    <x v="3"/>
    <x v="0"/>
    <x v="0"/>
    <n v="708000"/>
    <x v="522"/>
    <n v="37"/>
  </r>
  <r>
    <n v="31778"/>
    <x v="4"/>
    <x v="1"/>
    <n v="6300"/>
    <x v="1"/>
    <n v="792"/>
    <s v="p1"/>
    <x v="1"/>
    <n v="256500"/>
    <n v="4.875"/>
    <n v="0.80859999999999999"/>
    <n v="0"/>
    <x v="0"/>
    <x v="0"/>
    <x v="0"/>
    <n v="258000"/>
    <x v="248"/>
    <n v="46"/>
  </r>
  <r>
    <n v="31779"/>
    <x v="4"/>
    <x v="3"/>
    <n v="4560"/>
    <x v="0"/>
    <n v="594"/>
    <s v="p4"/>
    <x v="0"/>
    <n v="506500"/>
    <m/>
    <m/>
    <m/>
    <x v="1"/>
    <x v="5"/>
    <x v="5"/>
    <n v="748000"/>
    <x v="2047"/>
    <n v="49"/>
  </r>
  <r>
    <n v="31780"/>
    <x v="2"/>
    <x v="1"/>
    <n v="9780"/>
    <x v="1"/>
    <n v="504"/>
    <s v="p4"/>
    <x v="1"/>
    <n v="266500"/>
    <n v="3.5"/>
    <n v="0.51470000000000005"/>
    <n v="5168.75"/>
    <x v="1"/>
    <x v="5"/>
    <x v="5"/>
    <n v="278000"/>
    <x v="253"/>
    <n v="36"/>
  </r>
  <r>
    <n v="31781"/>
    <x v="0"/>
    <x v="1"/>
    <n v="4260"/>
    <x v="0"/>
    <n v="687"/>
    <s v="p3"/>
    <x v="0"/>
    <n v="136500"/>
    <m/>
    <m/>
    <m/>
    <x v="3"/>
    <x v="5"/>
    <x v="5"/>
    <n v="208000"/>
    <x v="88"/>
    <n v="24"/>
  </r>
  <r>
    <n v="31782"/>
    <x v="0"/>
    <x v="1"/>
    <n v="13560"/>
    <x v="2"/>
    <n v="817"/>
    <s v="p4"/>
    <x v="1"/>
    <n v="396500"/>
    <n v="3"/>
    <n v="-0.14979999999999999"/>
    <n v="0"/>
    <x v="2"/>
    <x v="2"/>
    <x v="2"/>
    <n v="568000"/>
    <x v="270"/>
    <n v="20"/>
  </r>
  <r>
    <n v="31783"/>
    <x v="3"/>
    <x v="1"/>
    <n v="12840"/>
    <x v="2"/>
    <n v="557"/>
    <s v="p4"/>
    <x v="1"/>
    <n v="486500"/>
    <n v="4.375"/>
    <n v="1.268"/>
    <n v="1695"/>
    <x v="1"/>
    <x v="5"/>
    <x v="5"/>
    <n v="908000"/>
    <x v="142"/>
    <n v="37"/>
  </r>
  <r>
    <n v="31784"/>
    <x v="1"/>
    <x v="1"/>
    <n v="5700"/>
    <x v="1"/>
    <n v="555"/>
    <s v="p1"/>
    <x v="1"/>
    <n v="246500"/>
    <n v="4.625"/>
    <n v="0.50470000000000004"/>
    <n v="135"/>
    <x v="1"/>
    <x v="0"/>
    <x v="0"/>
    <n v="248000"/>
    <x v="506"/>
    <n v="47"/>
  </r>
  <r>
    <n v="31785"/>
    <x v="4"/>
    <x v="2"/>
    <n v="2160"/>
    <x v="0"/>
    <n v="861"/>
    <s v="p3"/>
    <x v="1"/>
    <n v="96500"/>
    <n v="4.5"/>
    <n v="0.94689999999999996"/>
    <n v="2487.5"/>
    <x v="2"/>
    <x v="0"/>
    <x v="0"/>
    <n v="208000"/>
    <x v="1513"/>
    <n v="30"/>
  </r>
  <r>
    <n v="31786"/>
    <x v="0"/>
    <x v="2"/>
    <n v="9180"/>
    <x v="1"/>
    <n v="770"/>
    <s v="p4"/>
    <x v="1"/>
    <n v="676500"/>
    <n v="4.18"/>
    <n v="-0.183"/>
    <n v="995"/>
    <x v="0"/>
    <x v="0"/>
    <x v="0"/>
    <n v="1188000"/>
    <x v="688"/>
    <n v="48"/>
  </r>
  <r>
    <n v="31787"/>
    <x v="0"/>
    <x v="0"/>
    <n v="8460"/>
    <x v="1"/>
    <n v="618"/>
    <s v="p4"/>
    <x v="1"/>
    <n v="476500"/>
    <n v="3.5"/>
    <n v="0.22450000000000001"/>
    <n v="8965.5"/>
    <x v="3"/>
    <x v="6"/>
    <x v="6"/>
    <n v="538000"/>
    <x v="1310"/>
    <n v="23"/>
  </r>
  <r>
    <n v="31788"/>
    <x v="4"/>
    <x v="0"/>
    <n v="6480"/>
    <x v="1"/>
    <n v="787"/>
    <s v="p3"/>
    <x v="1"/>
    <n v="246500"/>
    <n v="3.99"/>
    <n v="0.8851"/>
    <n v="3359.63"/>
    <x v="0"/>
    <x v="5"/>
    <x v="5"/>
    <n v="528000"/>
    <x v="2048"/>
    <n v="26"/>
  </r>
  <r>
    <n v="31789"/>
    <x v="2"/>
    <x v="2"/>
    <n v="12360"/>
    <x v="2"/>
    <n v="571"/>
    <s v="p4"/>
    <x v="1"/>
    <n v="346500"/>
    <n v="3.125"/>
    <n v="-6.7799999999999999E-2"/>
    <n v="500"/>
    <x v="1"/>
    <x v="2"/>
    <x v="2"/>
    <n v="658000"/>
    <x v="1071"/>
    <n v="20"/>
  </r>
  <r>
    <n v="31790"/>
    <x v="2"/>
    <x v="1"/>
    <n v="3840"/>
    <x v="0"/>
    <n v="736"/>
    <s v="p2"/>
    <x v="1"/>
    <n v="106500"/>
    <n v="4.99"/>
    <n v="1.2042999999999999"/>
    <n v="3150"/>
    <x v="0"/>
    <x v="0"/>
    <x v="0"/>
    <n v="368000"/>
    <x v="1602"/>
    <n v="40"/>
  </r>
  <r>
    <n v="31791"/>
    <x v="4"/>
    <x v="3"/>
    <n v="1620"/>
    <x v="0"/>
    <n v="733"/>
    <s v="p3"/>
    <x v="1"/>
    <n v="126500"/>
    <n v="3.99"/>
    <n v="0.58840000000000003"/>
    <n v="4130"/>
    <x v="0"/>
    <x v="0"/>
    <x v="0"/>
    <n v="258000"/>
    <x v="1800"/>
    <n v="39"/>
  </r>
  <r>
    <n v="31792"/>
    <x v="0"/>
    <x v="1"/>
    <n v="4860"/>
    <x v="0"/>
    <n v="547"/>
    <s v="p4"/>
    <x v="1"/>
    <n v="126500"/>
    <n v="3.5"/>
    <n v="0.74380000000000002"/>
    <m/>
    <x v="1"/>
    <x v="0"/>
    <x v="0"/>
    <n v="168000"/>
    <x v="454"/>
    <n v="27"/>
  </r>
  <r>
    <n v="31793"/>
    <x v="2"/>
    <x v="3"/>
    <n v="7380"/>
    <x v="1"/>
    <n v="782"/>
    <s v="p4"/>
    <x v="1"/>
    <n v="546500"/>
    <n v="4.375"/>
    <n v="0.32419999999999999"/>
    <n v="1012.72"/>
    <x v="0"/>
    <x v="0"/>
    <x v="0"/>
    <n v="768000"/>
    <x v="1189"/>
    <n v="49"/>
  </r>
  <r>
    <n v="31794"/>
    <x v="4"/>
    <x v="3"/>
    <n v="0"/>
    <x v="3"/>
    <n v="630"/>
    <s v="p1"/>
    <x v="0"/>
    <n v="76500"/>
    <m/>
    <m/>
    <m/>
    <x v="3"/>
    <x v="0"/>
    <x v="0"/>
    <n v="88000"/>
    <x v="86"/>
    <n v="5"/>
  </r>
  <r>
    <n v="31795"/>
    <x v="5"/>
    <x v="2"/>
    <n v="3420"/>
    <x v="0"/>
    <n v="565"/>
    <s v="p1"/>
    <x v="0"/>
    <n v="306500"/>
    <m/>
    <m/>
    <m/>
    <x v="1"/>
    <x v="0"/>
    <x v="0"/>
    <n v="478000"/>
    <x v="1517"/>
    <n v="47"/>
  </r>
  <r>
    <n v="31796"/>
    <x v="1"/>
    <x v="1"/>
    <n v="10680"/>
    <x v="2"/>
    <n v="884"/>
    <s v="p3"/>
    <x v="1"/>
    <n v="386500"/>
    <n v="3.99"/>
    <n v="0.10340000000000001"/>
    <n v="8368.75"/>
    <x v="2"/>
    <x v="2"/>
    <x v="2"/>
    <n v="888000"/>
    <x v="1709"/>
    <n v="26"/>
  </r>
  <r>
    <n v="31797"/>
    <x v="3"/>
    <x v="2"/>
    <n v="10500"/>
    <x v="2"/>
    <n v="873"/>
    <s v="p1"/>
    <x v="1"/>
    <n v="726500"/>
    <n v="4.125"/>
    <n v="0.41830000000000001"/>
    <n v="0"/>
    <x v="2"/>
    <x v="0"/>
    <x v="0"/>
    <n v="968000"/>
    <x v="1414"/>
    <n v="36"/>
  </r>
  <r>
    <n v="31798"/>
    <x v="2"/>
    <x v="0"/>
    <n v="6660"/>
    <x v="1"/>
    <n v="646"/>
    <s v="p4"/>
    <x v="1"/>
    <n v="246500"/>
    <n v="3.99"/>
    <n v="0.9284"/>
    <n v="1852.36"/>
    <x v="3"/>
    <x v="5"/>
    <x v="5"/>
    <n v="358000"/>
    <x v="79"/>
    <n v="37"/>
  </r>
  <r>
    <n v="31799"/>
    <x v="1"/>
    <x v="0"/>
    <n v="5100"/>
    <x v="1"/>
    <n v="526"/>
    <s v="p4"/>
    <x v="1"/>
    <n v="276500"/>
    <n v="3.99"/>
    <n v="0.51060000000000005"/>
    <n v="9222.3799999999992"/>
    <x v="1"/>
    <x v="0"/>
    <x v="0"/>
    <n v="348000"/>
    <x v="446"/>
    <n v="43"/>
  </r>
  <r>
    <n v="31800"/>
    <x v="2"/>
    <x v="1"/>
    <n v="5580"/>
    <x v="1"/>
    <n v="525"/>
    <s v="p3"/>
    <x v="1"/>
    <n v="266500"/>
    <n v="4.75"/>
    <n v="0.51270000000000004"/>
    <n v="6446"/>
    <x v="1"/>
    <x v="0"/>
    <x v="0"/>
    <n v="378000"/>
    <x v="211"/>
    <n v="32"/>
  </r>
  <r>
    <n v="31801"/>
    <x v="0"/>
    <x v="2"/>
    <n v="2760"/>
    <x v="0"/>
    <n v="610"/>
    <s v="p1"/>
    <x v="1"/>
    <n v="146500"/>
    <n v="4.375"/>
    <n v="0.32590000000000002"/>
    <n v="2609.98"/>
    <x v="3"/>
    <x v="0"/>
    <x v="0"/>
    <n v="158000"/>
    <x v="168"/>
    <n v="38"/>
  </r>
  <r>
    <n v="31802"/>
    <x v="1"/>
    <x v="3"/>
    <n v="5640"/>
    <x v="1"/>
    <n v="851"/>
    <s v="p4"/>
    <x v="1"/>
    <n v="386500"/>
    <n v="3.75"/>
    <n v="-5.4800000000000001E-2"/>
    <n v="1923.82"/>
    <x v="2"/>
    <x v="0"/>
    <x v="0"/>
    <n v="538000"/>
    <x v="1911"/>
    <n v="48"/>
  </r>
  <r>
    <n v="31803"/>
    <x v="1"/>
    <x v="0"/>
    <n v="4860"/>
    <x v="0"/>
    <n v="547"/>
    <s v="p1"/>
    <x v="0"/>
    <n v="486500"/>
    <m/>
    <m/>
    <m/>
    <x v="1"/>
    <x v="0"/>
    <x v="0"/>
    <m/>
    <x v="1"/>
    <m/>
  </r>
  <r>
    <n v="31804"/>
    <x v="4"/>
    <x v="3"/>
    <n v="4920"/>
    <x v="0"/>
    <n v="807"/>
    <s v="p4"/>
    <x v="1"/>
    <n v="196500"/>
    <n v="3.99"/>
    <n v="0.5333"/>
    <n v="4337.5"/>
    <x v="2"/>
    <x v="7"/>
    <x v="7"/>
    <n v="278000"/>
    <x v="396"/>
    <n v="42"/>
  </r>
  <r>
    <n v="31805"/>
    <x v="1"/>
    <x v="1"/>
    <n v="2400"/>
    <x v="0"/>
    <n v="541"/>
    <s v="p3"/>
    <x v="0"/>
    <n v="106500"/>
    <m/>
    <m/>
    <m/>
    <x v="1"/>
    <x v="0"/>
    <x v="0"/>
    <n v="148000"/>
    <x v="215"/>
    <n v="51"/>
  </r>
  <r>
    <n v="31806"/>
    <x v="3"/>
    <x v="2"/>
    <n v="8520"/>
    <x v="1"/>
    <n v="884"/>
    <s v="p3"/>
    <x v="1"/>
    <n v="526500"/>
    <n v="4.5"/>
    <n v="0.47120000000000001"/>
    <n v="417.41"/>
    <x v="2"/>
    <x v="0"/>
    <x v="0"/>
    <n v="618000"/>
    <x v="1897"/>
    <n v="56"/>
  </r>
  <r>
    <n v="31807"/>
    <x v="3"/>
    <x v="0"/>
    <m/>
    <x v="3"/>
    <n v="888"/>
    <s v="p4"/>
    <x v="1"/>
    <n v="436500"/>
    <n v="3.125"/>
    <n v="-0.6069"/>
    <n v="0"/>
    <x v="2"/>
    <x v="0"/>
    <x v="0"/>
    <n v="468000"/>
    <x v="28"/>
    <m/>
  </r>
  <r>
    <n v="31808"/>
    <x v="3"/>
    <x v="1"/>
    <n v="6900"/>
    <x v="1"/>
    <n v="794"/>
    <s v="p3"/>
    <x v="1"/>
    <n v="536500"/>
    <n v="5.25"/>
    <n v="0.94199999999999995"/>
    <n v="6812.5"/>
    <x v="0"/>
    <x v="0"/>
    <x v="0"/>
    <n v="1208000"/>
    <x v="2049"/>
    <n v="47"/>
  </r>
  <r>
    <n v="31809"/>
    <x v="2"/>
    <x v="2"/>
    <n v="5220"/>
    <x v="1"/>
    <n v="739"/>
    <s v="p1"/>
    <x v="1"/>
    <n v="356500"/>
    <n v="3.99"/>
    <n v="-5.2699999999999997E-2"/>
    <n v="962.29"/>
    <x v="0"/>
    <x v="0"/>
    <x v="0"/>
    <n v="438000"/>
    <x v="702"/>
    <n v="40"/>
  </r>
  <r>
    <n v="31810"/>
    <x v="1"/>
    <x v="2"/>
    <n v="7200"/>
    <x v="1"/>
    <n v="531"/>
    <s v="p2"/>
    <x v="1"/>
    <n v="256500"/>
    <n v="3.875"/>
    <n v="-9.4899999999999998E-2"/>
    <n v="0"/>
    <x v="1"/>
    <x v="0"/>
    <x v="0"/>
    <n v="978000"/>
    <x v="2050"/>
    <n v="5"/>
  </r>
  <r>
    <n v="31811"/>
    <x v="3"/>
    <x v="1"/>
    <n v="2160"/>
    <x v="0"/>
    <n v="553"/>
    <s v="p3"/>
    <x v="0"/>
    <n v="136500"/>
    <m/>
    <m/>
    <m/>
    <x v="1"/>
    <x v="0"/>
    <x v="0"/>
    <m/>
    <x v="1"/>
    <m/>
  </r>
  <r>
    <n v="31812"/>
    <x v="3"/>
    <x v="0"/>
    <n v="7440"/>
    <x v="1"/>
    <n v="557"/>
    <s v="p3"/>
    <x v="1"/>
    <n v="296500"/>
    <n v="3.875"/>
    <n v="0.19570000000000001"/>
    <n v="2722.34"/>
    <x v="1"/>
    <x v="0"/>
    <x v="0"/>
    <n v="508000"/>
    <x v="450"/>
    <n v="20"/>
  </r>
  <r>
    <n v="31813"/>
    <x v="1"/>
    <x v="1"/>
    <n v="5820"/>
    <x v="1"/>
    <n v="595"/>
    <s v="p3"/>
    <x v="0"/>
    <n v="266500"/>
    <m/>
    <m/>
    <m/>
    <x v="1"/>
    <x v="0"/>
    <x v="0"/>
    <m/>
    <x v="1"/>
    <m/>
  </r>
  <r>
    <n v="31814"/>
    <x v="4"/>
    <x v="0"/>
    <n v="2100"/>
    <x v="0"/>
    <n v="815"/>
    <s v="p3"/>
    <x v="1"/>
    <n v="86500"/>
    <n v="3.75"/>
    <n v="1.4216"/>
    <n v="2849.02"/>
    <x v="2"/>
    <x v="2"/>
    <x v="2"/>
    <n v="178000"/>
    <x v="1133"/>
    <n v="27"/>
  </r>
  <r>
    <n v="31815"/>
    <x v="1"/>
    <x v="1"/>
    <n v="4740"/>
    <x v="0"/>
    <n v="581"/>
    <s v="p4"/>
    <x v="0"/>
    <n v="496500"/>
    <m/>
    <m/>
    <m/>
    <x v="1"/>
    <x v="1"/>
    <x v="1"/>
    <m/>
    <x v="1"/>
    <m/>
  </r>
  <r>
    <n v="31816"/>
    <x v="3"/>
    <x v="3"/>
    <n v="4620"/>
    <x v="0"/>
    <n v="786"/>
    <s v="p3"/>
    <x v="1"/>
    <n v="216500"/>
    <n v="4.375"/>
    <n v="0.86880000000000002"/>
    <n v="3394"/>
    <x v="0"/>
    <x v="0"/>
    <x v="0"/>
    <n v="268000"/>
    <x v="742"/>
    <n v="45"/>
  </r>
  <r>
    <n v="31817"/>
    <x v="1"/>
    <x v="3"/>
    <n v="4620"/>
    <x v="0"/>
    <n v="776"/>
    <s v="p3"/>
    <x v="1"/>
    <n v="156500"/>
    <n v="4.25"/>
    <n v="1.2202999999999999"/>
    <n v="1694.25"/>
    <x v="0"/>
    <x v="2"/>
    <x v="2"/>
    <n v="558000"/>
    <x v="888"/>
    <n v="36"/>
  </r>
  <r>
    <n v="31818"/>
    <x v="3"/>
    <x v="3"/>
    <n v="4860"/>
    <x v="0"/>
    <n v="644"/>
    <s v="p4"/>
    <x v="1"/>
    <n v="256500"/>
    <n v="3.75"/>
    <n v="0.30840000000000001"/>
    <n v="5385.63"/>
    <x v="3"/>
    <x v="0"/>
    <x v="0"/>
    <n v="378000"/>
    <x v="710"/>
    <n v="39"/>
  </r>
  <r>
    <n v="31819"/>
    <x v="1"/>
    <x v="0"/>
    <n v="2760"/>
    <x v="0"/>
    <n v="534"/>
    <s v="p3"/>
    <x v="1"/>
    <n v="136500"/>
    <n v="4.875"/>
    <n v="0.5171"/>
    <n v="4185"/>
    <x v="1"/>
    <x v="0"/>
    <x v="0"/>
    <n v="188000"/>
    <x v="288"/>
    <n v="24"/>
  </r>
  <r>
    <n v="31820"/>
    <x v="4"/>
    <x v="2"/>
    <n v="5340"/>
    <x v="1"/>
    <n v="568"/>
    <s v="p4"/>
    <x v="1"/>
    <n v="266500"/>
    <n v="3.625"/>
    <n v="6.8199999999999997E-2"/>
    <n v="4436.1499999999996"/>
    <x v="1"/>
    <x v="7"/>
    <x v="7"/>
    <n v="438000"/>
    <x v="736"/>
    <n v="30"/>
  </r>
  <r>
    <n v="31821"/>
    <x v="4"/>
    <x v="2"/>
    <n v="3900"/>
    <x v="0"/>
    <n v="506"/>
    <s v="p3"/>
    <x v="1"/>
    <n v="216500"/>
    <n v="4.5"/>
    <n v="0.1905"/>
    <n v="2148.69"/>
    <x v="1"/>
    <x v="0"/>
    <x v="0"/>
    <n v="448000"/>
    <x v="2051"/>
    <n v="34"/>
  </r>
  <r>
    <n v="31822"/>
    <x v="0"/>
    <x v="3"/>
    <n v="7140"/>
    <x v="1"/>
    <n v="623"/>
    <s v="p4"/>
    <x v="1"/>
    <n v="546500"/>
    <n v="4.125"/>
    <n v="-5.2999999999999999E-2"/>
    <n v="0"/>
    <x v="3"/>
    <x v="0"/>
    <x v="0"/>
    <n v="788000"/>
    <x v="970"/>
    <n v="37"/>
  </r>
  <r>
    <n v="31823"/>
    <x v="3"/>
    <x v="1"/>
    <n v="3120"/>
    <x v="0"/>
    <n v="549"/>
    <s v="p1"/>
    <x v="1"/>
    <n v="316500"/>
    <n v="3.125"/>
    <n v="0.63690000000000002"/>
    <n v="0"/>
    <x v="1"/>
    <x v="0"/>
    <x v="0"/>
    <n v="328000"/>
    <x v="366"/>
    <n v="49"/>
  </r>
  <r>
    <n v="31824"/>
    <x v="0"/>
    <x v="3"/>
    <n v="3300"/>
    <x v="0"/>
    <n v="505"/>
    <s v="p1"/>
    <x v="0"/>
    <n v="356500"/>
    <m/>
    <m/>
    <m/>
    <x v="1"/>
    <x v="0"/>
    <x v="0"/>
    <m/>
    <x v="1"/>
    <m/>
  </r>
  <r>
    <n v="31825"/>
    <x v="4"/>
    <x v="3"/>
    <n v="6060"/>
    <x v="1"/>
    <n v="586"/>
    <s v="p2"/>
    <x v="1"/>
    <n v="486500"/>
    <n v="4.25"/>
    <n v="-1.4E-2"/>
    <n v="1800"/>
    <x v="1"/>
    <x v="0"/>
    <x v="0"/>
    <n v="788000"/>
    <x v="1978"/>
    <n v="45"/>
  </r>
  <r>
    <n v="31826"/>
    <x v="2"/>
    <x v="1"/>
    <n v="5820"/>
    <x v="1"/>
    <n v="789"/>
    <s v="p4"/>
    <x v="0"/>
    <n v="216500"/>
    <m/>
    <m/>
    <m/>
    <x v="0"/>
    <x v="7"/>
    <x v="7"/>
    <n v="248000"/>
    <x v="908"/>
    <n v="40"/>
  </r>
  <r>
    <n v="31827"/>
    <x v="3"/>
    <x v="2"/>
    <n v="5820"/>
    <x v="1"/>
    <n v="510"/>
    <s v="p4"/>
    <x v="0"/>
    <n v="236500"/>
    <m/>
    <m/>
    <m/>
    <x v="1"/>
    <x v="0"/>
    <x v="0"/>
    <n v="288000"/>
    <x v="443"/>
    <n v="49"/>
  </r>
  <r>
    <n v="31828"/>
    <x v="3"/>
    <x v="3"/>
    <n v="10260"/>
    <x v="2"/>
    <n v="708"/>
    <s v="p4"/>
    <x v="1"/>
    <n v="676500"/>
    <n v="3.375"/>
    <n v="-0.38450000000000001"/>
    <n v="1167.1099999999999"/>
    <x v="0"/>
    <x v="0"/>
    <x v="0"/>
    <n v="858000"/>
    <x v="423"/>
    <n v="37"/>
  </r>
  <r>
    <n v="31829"/>
    <x v="3"/>
    <x v="1"/>
    <n v="2580"/>
    <x v="0"/>
    <n v="734"/>
    <s v="p1"/>
    <x v="0"/>
    <n v="76500"/>
    <m/>
    <m/>
    <m/>
    <x v="0"/>
    <x v="0"/>
    <x v="0"/>
    <n v="88000"/>
    <x v="86"/>
    <n v="17"/>
  </r>
  <r>
    <n v="31830"/>
    <x v="2"/>
    <x v="1"/>
    <n v="6540"/>
    <x v="1"/>
    <n v="638"/>
    <s v="p4"/>
    <x v="1"/>
    <n v="396500"/>
    <n v="3.375"/>
    <n v="-0.25480000000000003"/>
    <n v="2710.18"/>
    <x v="3"/>
    <x v="0"/>
    <x v="0"/>
    <n v="498000"/>
    <x v="1226"/>
    <n v="27"/>
  </r>
  <r>
    <n v="31831"/>
    <x v="2"/>
    <x v="0"/>
    <n v="5280"/>
    <x v="1"/>
    <n v="851"/>
    <s v="p3"/>
    <x v="0"/>
    <n v="346500"/>
    <m/>
    <m/>
    <m/>
    <x v="2"/>
    <x v="0"/>
    <x v="0"/>
    <m/>
    <x v="1"/>
    <m/>
  </r>
  <r>
    <n v="31832"/>
    <x v="0"/>
    <x v="3"/>
    <n v="16860"/>
    <x v="2"/>
    <n v="674"/>
    <s v="p1"/>
    <x v="1"/>
    <n v="176500"/>
    <n v="5.625"/>
    <n v="1.3561000000000001"/>
    <n v="2900"/>
    <x v="3"/>
    <x v="0"/>
    <x v="0"/>
    <n v="258000"/>
    <x v="601"/>
    <n v="47"/>
  </r>
  <r>
    <n v="31833"/>
    <x v="2"/>
    <x v="1"/>
    <n v="7320"/>
    <x v="1"/>
    <n v="753"/>
    <s v="p1"/>
    <x v="1"/>
    <n v="686500"/>
    <n v="3.875"/>
    <n v="0.20710000000000001"/>
    <n v="0"/>
    <x v="0"/>
    <x v="0"/>
    <x v="0"/>
    <n v="728000"/>
    <x v="1329"/>
    <n v="44"/>
  </r>
  <r>
    <n v="31834"/>
    <x v="4"/>
    <x v="3"/>
    <n v="3060"/>
    <x v="0"/>
    <n v="738"/>
    <s v="p3"/>
    <x v="0"/>
    <n v="366500"/>
    <m/>
    <m/>
    <m/>
    <x v="0"/>
    <x v="0"/>
    <x v="0"/>
    <m/>
    <x v="1"/>
    <m/>
  </r>
  <r>
    <n v="31835"/>
    <x v="1"/>
    <x v="1"/>
    <n v="11820"/>
    <x v="2"/>
    <n v="710"/>
    <s v="p4"/>
    <x v="0"/>
    <n v="606500"/>
    <m/>
    <m/>
    <m/>
    <x v="0"/>
    <x v="0"/>
    <x v="0"/>
    <m/>
    <x v="1"/>
    <m/>
  </r>
  <r>
    <n v="31836"/>
    <x v="2"/>
    <x v="2"/>
    <n v="11880"/>
    <x v="2"/>
    <n v="853"/>
    <s v="p3"/>
    <x v="1"/>
    <n v="446500"/>
    <n v="5.125"/>
    <n v="0.70279999999999998"/>
    <n v="650"/>
    <x v="2"/>
    <x v="0"/>
    <x v="0"/>
    <n v="568000"/>
    <x v="365"/>
    <n v="35"/>
  </r>
  <r>
    <n v="31837"/>
    <x v="2"/>
    <x v="3"/>
    <n v="10980"/>
    <x v="2"/>
    <n v="519"/>
    <s v="p3"/>
    <x v="1"/>
    <n v="726500"/>
    <n v="4"/>
    <n v="0.14599999999999999"/>
    <n v="995"/>
    <x v="1"/>
    <x v="2"/>
    <x v="2"/>
    <n v="1458000"/>
    <x v="2052"/>
    <n v="44"/>
  </r>
  <r>
    <n v="31838"/>
    <x v="0"/>
    <x v="1"/>
    <n v="3240"/>
    <x v="0"/>
    <n v="526"/>
    <s v="p3"/>
    <x v="1"/>
    <n v="166500"/>
    <n v="4"/>
    <n v="0.46650000000000003"/>
    <n v="3695.22"/>
    <x v="1"/>
    <x v="0"/>
    <x v="0"/>
    <n v="268000"/>
    <x v="1986"/>
    <n v="25"/>
  </r>
  <r>
    <n v="31839"/>
    <x v="0"/>
    <x v="1"/>
    <n v="3900"/>
    <x v="0"/>
    <n v="620"/>
    <s v="p1"/>
    <x v="1"/>
    <n v="146500"/>
    <n v="5.25"/>
    <n v="1.4997"/>
    <n v="3060"/>
    <x v="3"/>
    <x v="0"/>
    <x v="0"/>
    <n v="158000"/>
    <x v="168"/>
    <n v="48"/>
  </r>
  <r>
    <n v="31840"/>
    <x v="2"/>
    <x v="2"/>
    <n v="10500"/>
    <x v="2"/>
    <n v="624"/>
    <s v="p1"/>
    <x v="1"/>
    <n v="566500"/>
    <n v="4.99"/>
    <n v="0.68700000000000006"/>
    <n v="5417.88"/>
    <x v="3"/>
    <x v="7"/>
    <x v="7"/>
    <n v="598000"/>
    <x v="259"/>
    <n v="35"/>
  </r>
  <r>
    <n v="31841"/>
    <x v="0"/>
    <x v="3"/>
    <n v="3480"/>
    <x v="0"/>
    <n v="687"/>
    <s v="p3"/>
    <x v="1"/>
    <n v="236500"/>
    <n v="4.375"/>
    <n v="0.6"/>
    <n v="1456.5"/>
    <x v="3"/>
    <x v="0"/>
    <x v="0"/>
    <n v="338000"/>
    <x v="1556"/>
    <n v="45"/>
  </r>
  <r>
    <n v="31842"/>
    <x v="2"/>
    <x v="2"/>
    <n v="9540"/>
    <x v="1"/>
    <n v="779"/>
    <s v="p3"/>
    <x v="0"/>
    <n v="486500"/>
    <m/>
    <m/>
    <m/>
    <x v="0"/>
    <x v="0"/>
    <x v="0"/>
    <n v="758000"/>
    <x v="805"/>
    <n v="41"/>
  </r>
  <r>
    <n v="31843"/>
    <x v="1"/>
    <x v="1"/>
    <n v="12000"/>
    <x v="2"/>
    <n v="667"/>
    <s v="p2"/>
    <x v="0"/>
    <n v="626500"/>
    <m/>
    <m/>
    <m/>
    <x v="3"/>
    <x v="0"/>
    <x v="0"/>
    <m/>
    <x v="1"/>
    <m/>
  </r>
  <r>
    <n v="31844"/>
    <x v="1"/>
    <x v="1"/>
    <n v="2940"/>
    <x v="0"/>
    <n v="808"/>
    <s v="p3"/>
    <x v="1"/>
    <n v="186500"/>
    <n v="3.99"/>
    <n v="0.47610000000000002"/>
    <n v="5294.1"/>
    <x v="2"/>
    <x v="2"/>
    <x v="2"/>
    <n v="238000"/>
    <x v="355"/>
    <n v="44"/>
  </r>
  <r>
    <n v="31845"/>
    <x v="0"/>
    <x v="2"/>
    <n v="11520"/>
    <x v="2"/>
    <n v="584"/>
    <s v="p4"/>
    <x v="1"/>
    <n v="486500"/>
    <n v="3.5"/>
    <n v="-0.2651"/>
    <n v="0"/>
    <x v="1"/>
    <x v="13"/>
    <x v="13"/>
    <n v="658000"/>
    <x v="381"/>
    <n v="32"/>
  </r>
  <r>
    <n v="31846"/>
    <x v="2"/>
    <x v="1"/>
    <n v="13500"/>
    <x v="2"/>
    <n v="583"/>
    <s v="p1"/>
    <x v="1"/>
    <n v="216500"/>
    <n v="4.25"/>
    <n v="0.2026"/>
    <n v="5835.1"/>
    <x v="1"/>
    <x v="0"/>
    <x v="0"/>
    <n v="268000"/>
    <x v="742"/>
    <n v="38"/>
  </r>
  <r>
    <n v="31847"/>
    <x v="1"/>
    <x v="0"/>
    <n v="9420"/>
    <x v="1"/>
    <n v="803"/>
    <s v="p4"/>
    <x v="0"/>
    <n v="986500"/>
    <m/>
    <m/>
    <m/>
    <x v="2"/>
    <x v="2"/>
    <x v="2"/>
    <n v="2408000"/>
    <x v="2053"/>
    <n v="30"/>
  </r>
  <r>
    <n v="31848"/>
    <x v="2"/>
    <x v="1"/>
    <n v="14760"/>
    <x v="2"/>
    <n v="799"/>
    <s v="p1"/>
    <x v="1"/>
    <n v="446500"/>
    <n v="3.375"/>
    <n v="-0.40910000000000002"/>
    <n v="3041.25"/>
    <x v="0"/>
    <x v="0"/>
    <x v="0"/>
    <n v="878000"/>
    <x v="2054"/>
    <n v="29"/>
  </r>
  <r>
    <n v="31849"/>
    <x v="2"/>
    <x v="1"/>
    <m/>
    <x v="3"/>
    <n v="618"/>
    <s v="p4"/>
    <x v="1"/>
    <n v="206500"/>
    <n v="3.75"/>
    <n v="-5.1000000000000004E-3"/>
    <n v="46.97"/>
    <x v="3"/>
    <x v="0"/>
    <x v="0"/>
    <n v="228000"/>
    <x v="434"/>
    <m/>
  </r>
  <r>
    <n v="31850"/>
    <x v="3"/>
    <x v="1"/>
    <m/>
    <x v="3"/>
    <n v="523"/>
    <s v="p4"/>
    <x v="1"/>
    <n v="256500"/>
    <n v="3.25"/>
    <n v="-0.55110000000000003"/>
    <n v="0"/>
    <x v="1"/>
    <x v="0"/>
    <x v="0"/>
    <n v="318000"/>
    <x v="540"/>
    <m/>
  </r>
  <r>
    <n v="31851"/>
    <x v="3"/>
    <x v="3"/>
    <n v="9180"/>
    <x v="1"/>
    <n v="607"/>
    <s v="p1"/>
    <x v="1"/>
    <n v="686500"/>
    <n v="4.99"/>
    <n v="0.70599999999999996"/>
    <n v="1845"/>
    <x v="3"/>
    <x v="0"/>
    <x v="0"/>
    <n v="728000"/>
    <x v="1329"/>
    <n v="49"/>
  </r>
  <r>
    <n v="31852"/>
    <x v="3"/>
    <x v="3"/>
    <m/>
    <x v="3"/>
    <n v="841"/>
    <s v="p4"/>
    <x v="1"/>
    <n v="226500"/>
    <n v="3.625"/>
    <n v="0.5746"/>
    <n v="0"/>
    <x v="2"/>
    <x v="0"/>
    <x v="0"/>
    <n v="268000"/>
    <x v="673"/>
    <m/>
  </r>
  <r>
    <n v="31853"/>
    <x v="3"/>
    <x v="2"/>
    <n v="13080"/>
    <x v="2"/>
    <n v="684"/>
    <s v="p3"/>
    <x v="1"/>
    <n v="716500"/>
    <n v="3.875"/>
    <n v="0.15240000000000001"/>
    <n v="2850.85"/>
    <x v="3"/>
    <x v="0"/>
    <x v="0"/>
    <n v="1508000"/>
    <x v="2055"/>
    <n v="37"/>
  </r>
  <r>
    <n v="31854"/>
    <x v="3"/>
    <x v="3"/>
    <n v="0"/>
    <x v="3"/>
    <n v="619"/>
    <s v="p4"/>
    <x v="0"/>
    <n v="246500"/>
    <m/>
    <m/>
    <m/>
    <x v="3"/>
    <x v="0"/>
    <x v="0"/>
    <n v="308000"/>
    <x v="615"/>
    <n v="18"/>
  </r>
  <r>
    <n v="31855"/>
    <x v="2"/>
    <x v="1"/>
    <n v="2940"/>
    <x v="0"/>
    <n v="760"/>
    <s v="p3"/>
    <x v="1"/>
    <n v="236500"/>
    <n v="3.69"/>
    <n v="0.13569999999999999"/>
    <n v="5589.63"/>
    <x v="0"/>
    <x v="0"/>
    <x v="0"/>
    <n v="338000"/>
    <x v="1556"/>
    <n v="45"/>
  </r>
  <r>
    <n v="31856"/>
    <x v="1"/>
    <x v="2"/>
    <n v="8820"/>
    <x v="1"/>
    <n v="803"/>
    <s v="p4"/>
    <x v="0"/>
    <n v="276500"/>
    <m/>
    <m/>
    <m/>
    <x v="2"/>
    <x v="0"/>
    <x v="0"/>
    <m/>
    <x v="1"/>
    <m/>
  </r>
  <r>
    <n v="31857"/>
    <x v="5"/>
    <x v="2"/>
    <n v="4020"/>
    <x v="0"/>
    <n v="787"/>
    <s v="p3"/>
    <x v="1"/>
    <n v="196500"/>
    <n v="3"/>
    <n v="-0.60109999999999997"/>
    <n v="5230.84"/>
    <x v="0"/>
    <x v="0"/>
    <x v="0"/>
    <n v="278000"/>
    <x v="396"/>
    <n v="20"/>
  </r>
  <r>
    <n v="31858"/>
    <x v="2"/>
    <x v="2"/>
    <n v="24360"/>
    <x v="2"/>
    <n v="864"/>
    <s v="p1"/>
    <x v="0"/>
    <n v="756500"/>
    <m/>
    <m/>
    <m/>
    <x v="2"/>
    <x v="1"/>
    <x v="1"/>
    <m/>
    <x v="1"/>
    <m/>
  </r>
  <r>
    <n v="31859"/>
    <x v="6"/>
    <x v="3"/>
    <n v="1200"/>
    <x v="0"/>
    <n v="869"/>
    <s v="p1"/>
    <x v="1"/>
    <n v="66500"/>
    <n v="4.5"/>
    <n v="0.72940000000000005"/>
    <n v="3500.45"/>
    <x v="2"/>
    <x v="0"/>
    <x v="0"/>
    <n v="88000"/>
    <x v="1184"/>
    <n v="49"/>
  </r>
  <r>
    <n v="31860"/>
    <x v="2"/>
    <x v="1"/>
    <n v="5040"/>
    <x v="1"/>
    <n v="740"/>
    <s v="p3"/>
    <x v="1"/>
    <n v="326500"/>
    <n v="4.375"/>
    <n v="0.96509999999999996"/>
    <n v="0"/>
    <x v="0"/>
    <x v="0"/>
    <x v="0"/>
    <n v="388000"/>
    <x v="1325"/>
    <n v="54"/>
  </r>
  <r>
    <n v="31861"/>
    <x v="1"/>
    <x v="0"/>
    <n v="2100"/>
    <x v="0"/>
    <n v="624"/>
    <s v="p3"/>
    <x v="1"/>
    <n v="96500"/>
    <n v="4.875"/>
    <n v="1.4394"/>
    <n v="2761.43"/>
    <x v="3"/>
    <x v="0"/>
    <x v="0"/>
    <n v="228000"/>
    <x v="820"/>
    <n v="42"/>
  </r>
  <r>
    <n v="31862"/>
    <x v="2"/>
    <x v="3"/>
    <n v="7440"/>
    <x v="1"/>
    <n v="566"/>
    <s v="p4"/>
    <x v="1"/>
    <n v="536500"/>
    <n v="3.875"/>
    <n v="0.22700000000000001"/>
    <n v="0"/>
    <x v="1"/>
    <x v="0"/>
    <x v="0"/>
    <n v="738000"/>
    <x v="474"/>
    <n v="39"/>
  </r>
  <r>
    <n v="31863"/>
    <x v="0"/>
    <x v="1"/>
    <n v="4320"/>
    <x v="0"/>
    <n v="696"/>
    <s v="p1"/>
    <x v="0"/>
    <n v="276500"/>
    <m/>
    <m/>
    <m/>
    <x v="3"/>
    <x v="0"/>
    <x v="0"/>
    <n v="288000"/>
    <x v="1150"/>
    <n v="40"/>
  </r>
  <r>
    <n v="31864"/>
    <x v="2"/>
    <x v="1"/>
    <n v="6360"/>
    <x v="1"/>
    <n v="771"/>
    <s v="p4"/>
    <x v="1"/>
    <n v="466500"/>
    <n v="4.5"/>
    <n v="0.41099999999999998"/>
    <n v="1490"/>
    <x v="0"/>
    <x v="0"/>
    <x v="0"/>
    <n v="568000"/>
    <x v="2056"/>
    <n v="40"/>
  </r>
  <r>
    <n v="31865"/>
    <x v="2"/>
    <x v="0"/>
    <n v="6780"/>
    <x v="1"/>
    <n v="634"/>
    <s v="p4"/>
    <x v="1"/>
    <n v="346500"/>
    <n v="3.99"/>
    <n v="0.38100000000000001"/>
    <n v="3801.86"/>
    <x v="3"/>
    <x v="0"/>
    <x v="0"/>
    <n v="458000"/>
    <x v="453"/>
    <n v="31"/>
  </r>
  <r>
    <n v="31866"/>
    <x v="1"/>
    <x v="2"/>
    <n v="10320"/>
    <x v="2"/>
    <n v="595"/>
    <s v="p3"/>
    <x v="0"/>
    <n v="356500"/>
    <m/>
    <m/>
    <m/>
    <x v="1"/>
    <x v="0"/>
    <x v="0"/>
    <m/>
    <x v="1"/>
    <m/>
  </r>
  <r>
    <n v="31867"/>
    <x v="3"/>
    <x v="3"/>
    <n v="3960"/>
    <x v="0"/>
    <n v="503"/>
    <s v="p3"/>
    <x v="0"/>
    <n v="156500"/>
    <m/>
    <m/>
    <m/>
    <x v="1"/>
    <x v="0"/>
    <x v="0"/>
    <n v="228000"/>
    <x v="779"/>
    <n v="43"/>
  </r>
  <r>
    <n v="31868"/>
    <x v="3"/>
    <x v="3"/>
    <n v="8400"/>
    <x v="1"/>
    <n v="817"/>
    <s v="p3"/>
    <x v="1"/>
    <n v="476500"/>
    <n v="4.875"/>
    <n v="0.43890000000000001"/>
    <n v="0"/>
    <x v="2"/>
    <x v="0"/>
    <x v="0"/>
    <n v="598000"/>
    <x v="1025"/>
    <n v="36"/>
  </r>
  <r>
    <n v="31869"/>
    <x v="4"/>
    <x v="2"/>
    <n v="2040"/>
    <x v="0"/>
    <n v="706"/>
    <s v="p3"/>
    <x v="0"/>
    <n v="186500"/>
    <m/>
    <m/>
    <m/>
    <x v="0"/>
    <x v="0"/>
    <x v="0"/>
    <n v="218000"/>
    <x v="27"/>
    <n v="26"/>
  </r>
  <r>
    <n v="31870"/>
    <x v="1"/>
    <x v="2"/>
    <n v="3960"/>
    <x v="0"/>
    <n v="724"/>
    <s v="p4"/>
    <x v="1"/>
    <n v="446500"/>
    <n v="3.5"/>
    <n v="-3.9600000000000003E-2"/>
    <n v="1308.4000000000001"/>
    <x v="0"/>
    <x v="0"/>
    <x v="0"/>
    <n v="568000"/>
    <x v="365"/>
    <n v="48"/>
  </r>
  <r>
    <n v="31871"/>
    <x v="1"/>
    <x v="2"/>
    <n v="15600"/>
    <x v="2"/>
    <n v="801"/>
    <s v="p1"/>
    <x v="1"/>
    <n v="486500"/>
    <n v="4.375"/>
    <n v="0.25619999999999998"/>
    <n v="2538"/>
    <x v="2"/>
    <x v="0"/>
    <x v="0"/>
    <n v="918000"/>
    <x v="860"/>
    <n v="24"/>
  </r>
  <r>
    <n v="31872"/>
    <x v="5"/>
    <x v="2"/>
    <n v="4320"/>
    <x v="0"/>
    <n v="639"/>
    <s v="p4"/>
    <x v="1"/>
    <n v="416500"/>
    <n v="3.75"/>
    <n v="9.4600000000000004E-2"/>
    <n v="1595.53"/>
    <x v="3"/>
    <x v="0"/>
    <x v="0"/>
    <n v="658000"/>
    <x v="228"/>
    <n v="44"/>
  </r>
  <r>
    <n v="31873"/>
    <x v="1"/>
    <x v="1"/>
    <n v="6900"/>
    <x v="1"/>
    <n v="851"/>
    <s v="p1"/>
    <x v="0"/>
    <n v="696500"/>
    <m/>
    <m/>
    <m/>
    <x v="2"/>
    <x v="0"/>
    <x v="0"/>
    <m/>
    <x v="1"/>
    <m/>
  </r>
  <r>
    <n v="31874"/>
    <x v="2"/>
    <x v="0"/>
    <n v="3360"/>
    <x v="0"/>
    <n v="619"/>
    <s v="p3"/>
    <x v="1"/>
    <n v="246500"/>
    <n v="4.625"/>
    <n v="0.43580000000000002"/>
    <n v="6968.75"/>
    <x v="3"/>
    <x v="0"/>
    <x v="0"/>
    <n v="338000"/>
    <x v="304"/>
    <n v="41"/>
  </r>
  <r>
    <n v="31875"/>
    <x v="3"/>
    <x v="1"/>
    <n v="13260"/>
    <x v="2"/>
    <n v="671"/>
    <s v="p1"/>
    <x v="1"/>
    <n v="576500"/>
    <n v="3.99"/>
    <n v="-5.1999999999999998E-3"/>
    <n v="8000"/>
    <x v="3"/>
    <x v="0"/>
    <x v="0"/>
    <n v="968000"/>
    <x v="1810"/>
    <n v="30"/>
  </r>
  <r>
    <n v="31876"/>
    <x v="3"/>
    <x v="0"/>
    <n v="3120"/>
    <x v="0"/>
    <n v="640"/>
    <s v="p3"/>
    <x v="1"/>
    <n v="226500"/>
    <n v="4.75"/>
    <n v="0.52990000000000004"/>
    <n v="3110"/>
    <x v="3"/>
    <x v="0"/>
    <x v="0"/>
    <n v="288000"/>
    <x v="111"/>
    <n v="49"/>
  </r>
  <r>
    <n v="31877"/>
    <x v="3"/>
    <x v="0"/>
    <n v="6000"/>
    <x v="1"/>
    <n v="753"/>
    <s v="p3"/>
    <x v="0"/>
    <n v="356500"/>
    <m/>
    <m/>
    <m/>
    <x v="0"/>
    <x v="2"/>
    <x v="2"/>
    <m/>
    <x v="1"/>
    <m/>
  </r>
  <r>
    <n v="31878"/>
    <x v="0"/>
    <x v="2"/>
    <m/>
    <x v="3"/>
    <n v="524"/>
    <s v="p4"/>
    <x v="1"/>
    <n v="526500"/>
    <n v="3.625"/>
    <n v="0.82430000000000003"/>
    <n v="0"/>
    <x v="1"/>
    <x v="0"/>
    <x v="0"/>
    <n v="538000"/>
    <x v="916"/>
    <m/>
  </r>
  <r>
    <n v="31879"/>
    <x v="1"/>
    <x v="2"/>
    <n v="9720"/>
    <x v="1"/>
    <n v="680"/>
    <s v="p3"/>
    <x v="0"/>
    <n v="456500"/>
    <m/>
    <m/>
    <m/>
    <x v="3"/>
    <x v="2"/>
    <x v="2"/>
    <m/>
    <x v="1"/>
    <m/>
  </r>
  <r>
    <n v="31880"/>
    <x v="0"/>
    <x v="2"/>
    <n v="7140"/>
    <x v="1"/>
    <n v="689"/>
    <s v="p4"/>
    <x v="1"/>
    <n v="406500"/>
    <n v="4"/>
    <n v="3.5200000000000002E-2"/>
    <n v="0"/>
    <x v="3"/>
    <x v="0"/>
    <x v="0"/>
    <n v="448000"/>
    <x v="832"/>
    <n v="31"/>
  </r>
  <r>
    <n v="31881"/>
    <x v="3"/>
    <x v="2"/>
    <n v="5340"/>
    <x v="1"/>
    <n v="830"/>
    <s v="p3"/>
    <x v="1"/>
    <n v="396500"/>
    <n v="4.99"/>
    <n v="0.80410000000000004"/>
    <n v="14117.5"/>
    <x v="2"/>
    <x v="0"/>
    <x v="0"/>
    <n v="538000"/>
    <x v="145"/>
    <n v="45"/>
  </r>
  <r>
    <n v="31882"/>
    <x v="2"/>
    <x v="2"/>
    <n v="6660"/>
    <x v="1"/>
    <n v="753"/>
    <s v="p1"/>
    <x v="1"/>
    <n v="456500"/>
    <n v="4.5"/>
    <n v="0.622"/>
    <n v="0"/>
    <x v="0"/>
    <x v="0"/>
    <x v="0"/>
    <n v="728000"/>
    <x v="1893"/>
    <n v="45"/>
  </r>
  <r>
    <n v="31883"/>
    <x v="3"/>
    <x v="0"/>
    <n v="2640"/>
    <x v="0"/>
    <n v="801"/>
    <s v="p1"/>
    <x v="1"/>
    <n v="126500"/>
    <n v="4.5"/>
    <n v="1.5071000000000001"/>
    <n v="630"/>
    <x v="2"/>
    <x v="0"/>
    <x v="0"/>
    <n v="318000"/>
    <x v="2057"/>
    <n v="37"/>
  </r>
  <r>
    <n v="31884"/>
    <x v="6"/>
    <x v="1"/>
    <n v="7500"/>
    <x v="1"/>
    <n v="678"/>
    <s v="p4"/>
    <x v="1"/>
    <n v="476500"/>
    <n v="4.625"/>
    <n v="0.1444"/>
    <n v="0"/>
    <x v="3"/>
    <x v="0"/>
    <x v="0"/>
    <n v="538000"/>
    <x v="1310"/>
    <n v="33"/>
  </r>
  <r>
    <n v="31885"/>
    <x v="0"/>
    <x v="2"/>
    <m/>
    <x v="3"/>
    <n v="506"/>
    <s v="p4"/>
    <x v="0"/>
    <n v="216500"/>
    <m/>
    <m/>
    <m/>
    <x v="1"/>
    <x v="0"/>
    <x v="0"/>
    <n v="248000"/>
    <x v="908"/>
    <m/>
  </r>
  <r>
    <n v="31886"/>
    <x v="3"/>
    <x v="2"/>
    <n v="4500"/>
    <x v="0"/>
    <n v="785"/>
    <s v="p1"/>
    <x v="1"/>
    <n v="306500"/>
    <n v="3.99"/>
    <n v="0.45960000000000001"/>
    <n v="801.4"/>
    <x v="0"/>
    <x v="0"/>
    <x v="0"/>
    <n v="388000"/>
    <x v="605"/>
    <n v="45"/>
  </r>
  <r>
    <n v="31887"/>
    <x v="2"/>
    <x v="3"/>
    <n v="6120"/>
    <x v="1"/>
    <n v="775"/>
    <s v="p1"/>
    <x v="1"/>
    <n v="386500"/>
    <n v="4.5599999999999996"/>
    <n v="0.20380000000000001"/>
    <n v="5045"/>
    <x v="0"/>
    <x v="0"/>
    <x v="0"/>
    <n v="418000"/>
    <x v="1522"/>
    <n v="30"/>
  </r>
  <r>
    <n v="31888"/>
    <x v="1"/>
    <x v="1"/>
    <n v="11280"/>
    <x v="2"/>
    <n v="746"/>
    <s v="p2"/>
    <x v="0"/>
    <n v="756500"/>
    <m/>
    <m/>
    <m/>
    <x v="0"/>
    <x v="0"/>
    <x v="0"/>
    <n v="3808000"/>
    <x v="1031"/>
    <n v="60"/>
  </r>
  <r>
    <n v="31889"/>
    <x v="1"/>
    <x v="1"/>
    <n v="24420"/>
    <x v="2"/>
    <n v="561"/>
    <s v="p4"/>
    <x v="1"/>
    <n v="436500"/>
    <n v="3.75"/>
    <n v="6.8199999999999997E-2"/>
    <n v="0"/>
    <x v="1"/>
    <x v="0"/>
    <x v="0"/>
    <n v="588000"/>
    <x v="72"/>
    <n v="32"/>
  </r>
  <r>
    <n v="31890"/>
    <x v="1"/>
    <x v="2"/>
    <n v="6780"/>
    <x v="1"/>
    <n v="696"/>
    <s v="p3"/>
    <x v="1"/>
    <n v="446500"/>
    <n v="4.125"/>
    <n v="0.4743"/>
    <n v="1667.8"/>
    <x v="3"/>
    <x v="0"/>
    <x v="0"/>
    <n v="658000"/>
    <x v="710"/>
    <n v="38"/>
  </r>
  <r>
    <n v="31891"/>
    <x v="0"/>
    <x v="3"/>
    <n v="7020"/>
    <x v="1"/>
    <n v="804"/>
    <s v="p4"/>
    <x v="1"/>
    <n v="296500"/>
    <n v="3.99"/>
    <n v="5.79E-2"/>
    <n v="6370.5"/>
    <x v="2"/>
    <x v="0"/>
    <x v="0"/>
    <n v="308000"/>
    <x v="1043"/>
    <n v="27"/>
  </r>
  <r>
    <n v="31892"/>
    <x v="1"/>
    <x v="2"/>
    <n v="6960"/>
    <x v="1"/>
    <n v="611"/>
    <s v="p3"/>
    <x v="1"/>
    <n v="136500"/>
    <n v="5.5"/>
    <n v="1.4158999999999999"/>
    <n v="4262.5"/>
    <x v="3"/>
    <x v="0"/>
    <x v="0"/>
    <n v="248000"/>
    <x v="2058"/>
    <n v="39"/>
  </r>
  <r>
    <n v="31893"/>
    <x v="3"/>
    <x v="1"/>
    <n v="5640"/>
    <x v="1"/>
    <n v="813"/>
    <s v="p4"/>
    <x v="1"/>
    <n v="296500"/>
    <n v="3.625"/>
    <n v="0.4128"/>
    <n v="5356.8"/>
    <x v="2"/>
    <x v="0"/>
    <x v="0"/>
    <n v="338000"/>
    <x v="578"/>
    <n v="21"/>
  </r>
  <r>
    <n v="31894"/>
    <x v="1"/>
    <x v="0"/>
    <n v="22260"/>
    <x v="2"/>
    <n v="600"/>
    <s v="p3"/>
    <x v="0"/>
    <n v="576500"/>
    <m/>
    <m/>
    <m/>
    <x v="3"/>
    <x v="0"/>
    <x v="0"/>
    <n v="1108000"/>
    <x v="2059"/>
    <n v="14"/>
  </r>
  <r>
    <n v="31895"/>
    <x v="0"/>
    <x v="0"/>
    <n v="7500"/>
    <x v="1"/>
    <n v="740"/>
    <s v="p1"/>
    <x v="1"/>
    <n v="626500"/>
    <n v="4.25"/>
    <n v="-0.30149999999999999"/>
    <n v="426.32"/>
    <x v="0"/>
    <x v="0"/>
    <x v="0"/>
    <n v="788000"/>
    <x v="392"/>
    <n v="41"/>
  </r>
  <r>
    <n v="31896"/>
    <x v="1"/>
    <x v="2"/>
    <n v="9120"/>
    <x v="1"/>
    <n v="682"/>
    <s v="p3"/>
    <x v="1"/>
    <n v="286500"/>
    <n v="4.5"/>
    <n v="0.38229999999999997"/>
    <n v="1619"/>
    <x v="3"/>
    <x v="0"/>
    <x v="0"/>
    <n v="758000"/>
    <x v="1625"/>
    <n v="41"/>
  </r>
  <r>
    <n v="31897"/>
    <x v="1"/>
    <x v="2"/>
    <n v="15000"/>
    <x v="2"/>
    <n v="792"/>
    <s v="p4"/>
    <x v="1"/>
    <n v="1206500"/>
    <n v="4.375"/>
    <n v="0.21959999999999999"/>
    <n v="0"/>
    <x v="0"/>
    <x v="0"/>
    <x v="0"/>
    <n v="1618000"/>
    <x v="2060"/>
    <n v="40"/>
  </r>
  <r>
    <n v="31898"/>
    <x v="2"/>
    <x v="1"/>
    <n v="3540"/>
    <x v="0"/>
    <n v="673"/>
    <s v="p1"/>
    <x v="1"/>
    <n v="316500"/>
    <n v="3.69"/>
    <n v="0.31809999999999999"/>
    <n v="2230.79"/>
    <x v="3"/>
    <x v="0"/>
    <x v="0"/>
    <n v="338000"/>
    <x v="32"/>
    <n v="45"/>
  </r>
  <r>
    <n v="31899"/>
    <x v="1"/>
    <x v="3"/>
    <n v="4620"/>
    <x v="0"/>
    <n v="688"/>
    <s v="p3"/>
    <x v="1"/>
    <n v="256500"/>
    <n v="4.25"/>
    <n v="0.64270000000000005"/>
    <n v="3800"/>
    <x v="3"/>
    <x v="0"/>
    <x v="0"/>
    <n v="348000"/>
    <x v="374"/>
    <n v="45"/>
  </r>
  <r>
    <n v="31900"/>
    <x v="1"/>
    <x v="0"/>
    <n v="13680"/>
    <x v="2"/>
    <n v="558"/>
    <s v="p4"/>
    <x v="1"/>
    <n v="206500"/>
    <n v="3.375"/>
    <n v="0.27810000000000001"/>
    <n v="3750"/>
    <x v="1"/>
    <x v="8"/>
    <x v="8"/>
    <n v="268000"/>
    <x v="539"/>
    <n v="24"/>
  </r>
  <r>
    <n v="31901"/>
    <x v="0"/>
    <x v="2"/>
    <n v="12600"/>
    <x v="2"/>
    <n v="835"/>
    <s v="p1"/>
    <x v="1"/>
    <n v="586500"/>
    <n v="3.875"/>
    <n v="1.6899999999999998E-2"/>
    <n v="0"/>
    <x v="2"/>
    <x v="0"/>
    <x v="0"/>
    <n v="658000"/>
    <x v="1807"/>
    <n v="36"/>
  </r>
  <r>
    <n v="31902"/>
    <x v="4"/>
    <x v="0"/>
    <n v="3840"/>
    <x v="0"/>
    <n v="897"/>
    <s v="p4"/>
    <x v="1"/>
    <n v="336500"/>
    <n v="4.375"/>
    <n v="0.2346"/>
    <n v="7622.89"/>
    <x v="2"/>
    <x v="0"/>
    <x v="0"/>
    <n v="388000"/>
    <x v="833"/>
    <n v="58"/>
  </r>
  <r>
    <n v="31903"/>
    <x v="5"/>
    <x v="2"/>
    <n v="2520"/>
    <x v="0"/>
    <n v="844"/>
    <s v="p4"/>
    <x v="0"/>
    <n v="86500"/>
    <m/>
    <m/>
    <m/>
    <x v="2"/>
    <x v="0"/>
    <x v="0"/>
    <n v="238000"/>
    <x v="1866"/>
    <n v="46"/>
  </r>
  <r>
    <n v="31904"/>
    <x v="3"/>
    <x v="1"/>
    <n v="4320"/>
    <x v="0"/>
    <n v="579"/>
    <s v="p4"/>
    <x v="0"/>
    <n v="276500"/>
    <m/>
    <m/>
    <m/>
    <x v="1"/>
    <x v="1"/>
    <x v="1"/>
    <n v="318000"/>
    <x v="201"/>
    <n v="30"/>
  </r>
  <r>
    <n v="31905"/>
    <x v="3"/>
    <x v="0"/>
    <n v="1920"/>
    <x v="0"/>
    <n v="536"/>
    <s v="p3"/>
    <x v="0"/>
    <n v="186500"/>
    <m/>
    <m/>
    <m/>
    <x v="1"/>
    <x v="1"/>
    <x v="1"/>
    <n v="278000"/>
    <x v="986"/>
    <n v="51"/>
  </r>
  <r>
    <n v="31906"/>
    <x v="1"/>
    <x v="0"/>
    <n v="3540"/>
    <x v="0"/>
    <n v="697"/>
    <s v="p3"/>
    <x v="1"/>
    <n v="236500"/>
    <n v="3.875"/>
    <n v="0.23039999999999999"/>
    <n v="5362.5"/>
    <x v="3"/>
    <x v="0"/>
    <x v="0"/>
    <n v="398000"/>
    <x v="558"/>
    <n v="43"/>
  </r>
  <r>
    <n v="31907"/>
    <x v="4"/>
    <x v="0"/>
    <n v="1440"/>
    <x v="0"/>
    <n v="550"/>
    <s v="p3"/>
    <x v="1"/>
    <n v="56500"/>
    <n v="5.5"/>
    <n v="1.4287000000000001"/>
    <n v="1534.3"/>
    <x v="1"/>
    <x v="0"/>
    <x v="0"/>
    <n v="88000"/>
    <x v="2037"/>
    <n v="30"/>
  </r>
  <r>
    <n v="31908"/>
    <x v="4"/>
    <x v="3"/>
    <n v="2700"/>
    <x v="0"/>
    <n v="734"/>
    <s v="p4"/>
    <x v="0"/>
    <n v="96500"/>
    <m/>
    <m/>
    <m/>
    <x v="0"/>
    <x v="0"/>
    <x v="0"/>
    <n v="128000"/>
    <x v="610"/>
    <n v="43"/>
  </r>
  <r>
    <n v="31909"/>
    <x v="2"/>
    <x v="3"/>
    <n v="4440"/>
    <x v="0"/>
    <n v="615"/>
    <s v="p3"/>
    <x v="1"/>
    <n v="206500"/>
    <n v="4.75"/>
    <n v="1.2770999999999999"/>
    <n v="0"/>
    <x v="3"/>
    <x v="0"/>
    <x v="0"/>
    <n v="238000"/>
    <x v="137"/>
    <n v="48"/>
  </r>
  <r>
    <n v="31910"/>
    <x v="2"/>
    <x v="1"/>
    <n v="1860"/>
    <x v="0"/>
    <n v="734"/>
    <s v="p4"/>
    <x v="0"/>
    <n v="116500"/>
    <m/>
    <m/>
    <m/>
    <x v="0"/>
    <x v="2"/>
    <x v="2"/>
    <m/>
    <x v="1"/>
    <m/>
  </r>
  <r>
    <n v="31911"/>
    <x v="2"/>
    <x v="3"/>
    <n v="4680"/>
    <x v="0"/>
    <n v="823"/>
    <s v="p3"/>
    <x v="1"/>
    <n v="226500"/>
    <n v="3.99"/>
    <n v="0.65069999999999995"/>
    <n v="6702.91"/>
    <x v="2"/>
    <x v="0"/>
    <x v="0"/>
    <n v="328000"/>
    <x v="635"/>
    <n v="46"/>
  </r>
  <r>
    <n v="31912"/>
    <x v="1"/>
    <x v="3"/>
    <n v="4020"/>
    <x v="0"/>
    <n v="641"/>
    <s v="p4"/>
    <x v="1"/>
    <n v="256500"/>
    <n v="3.375"/>
    <n v="-3.9E-2"/>
    <n v="5128.3"/>
    <x v="3"/>
    <x v="0"/>
    <x v="0"/>
    <n v="438000"/>
    <x v="1144"/>
    <n v="22"/>
  </r>
  <r>
    <n v="31913"/>
    <x v="4"/>
    <x v="1"/>
    <n v="7140"/>
    <x v="1"/>
    <n v="758"/>
    <s v="p3"/>
    <x v="0"/>
    <n v="786500"/>
    <m/>
    <m/>
    <m/>
    <x v="0"/>
    <x v="0"/>
    <x v="0"/>
    <m/>
    <x v="1"/>
    <m/>
  </r>
  <r>
    <n v="31914"/>
    <x v="2"/>
    <x v="2"/>
    <n v="9060"/>
    <x v="1"/>
    <n v="641"/>
    <s v="p4"/>
    <x v="1"/>
    <n v="506500"/>
    <n v="4"/>
    <n v="0.39579999999999999"/>
    <n v="2500"/>
    <x v="3"/>
    <x v="0"/>
    <x v="0"/>
    <n v="578000"/>
    <x v="112"/>
    <n v="38"/>
  </r>
  <r>
    <n v="31915"/>
    <x v="1"/>
    <x v="1"/>
    <n v="1800"/>
    <x v="0"/>
    <n v="544"/>
    <s v="p3"/>
    <x v="1"/>
    <n v="76500"/>
    <n v="3.75"/>
    <n v="0.67090000000000005"/>
    <n v="3120"/>
    <x v="1"/>
    <x v="5"/>
    <x v="5"/>
    <n v="128000"/>
    <x v="584"/>
    <n v="44"/>
  </r>
  <r>
    <n v="31916"/>
    <x v="4"/>
    <x v="0"/>
    <n v="7260"/>
    <x v="1"/>
    <n v="505"/>
    <s v="p2"/>
    <x v="1"/>
    <n v="76500"/>
    <n v="4.25"/>
    <n v="1.3559000000000001"/>
    <n v="2656.25"/>
    <x v="1"/>
    <x v="4"/>
    <x v="4"/>
    <n v="158000"/>
    <x v="996"/>
    <n v="44"/>
  </r>
  <r>
    <n v="31917"/>
    <x v="7"/>
    <x v="0"/>
    <m/>
    <x v="3"/>
    <n v="806"/>
    <s v="p1"/>
    <x v="0"/>
    <n v="146500"/>
    <n v="4.99"/>
    <m/>
    <n v="687.85"/>
    <x v="2"/>
    <x v="7"/>
    <x v="7"/>
    <n v="148000"/>
    <x v="57"/>
    <m/>
  </r>
  <r>
    <n v="31918"/>
    <x v="2"/>
    <x v="2"/>
    <n v="2880"/>
    <x v="0"/>
    <n v="819"/>
    <s v="p3"/>
    <x v="0"/>
    <n v="256500"/>
    <m/>
    <m/>
    <m/>
    <x v="2"/>
    <x v="1"/>
    <x v="1"/>
    <n v="308000"/>
    <x v="1290"/>
    <n v="53"/>
  </r>
  <r>
    <n v="31919"/>
    <x v="1"/>
    <x v="2"/>
    <n v="6480"/>
    <x v="1"/>
    <n v="521"/>
    <s v="p1"/>
    <x v="1"/>
    <n v="506500"/>
    <n v="3.625"/>
    <n v="-3.1600000000000003E-2"/>
    <n v="0"/>
    <x v="1"/>
    <x v="0"/>
    <x v="0"/>
    <n v="758000"/>
    <x v="2061"/>
    <n v="40"/>
  </r>
  <r>
    <n v="31920"/>
    <x v="2"/>
    <x v="1"/>
    <m/>
    <x v="3"/>
    <n v="704"/>
    <s v="p4"/>
    <x v="1"/>
    <n v="556500"/>
    <n v="3.99"/>
    <n v="1.0527"/>
    <n v="0"/>
    <x v="0"/>
    <x v="0"/>
    <x v="0"/>
    <n v="578000"/>
    <x v="1751"/>
    <m/>
  </r>
  <r>
    <n v="31921"/>
    <x v="3"/>
    <x v="3"/>
    <n v="3900"/>
    <x v="0"/>
    <n v="882"/>
    <s v="p2"/>
    <x v="1"/>
    <n v="106500"/>
    <n v="5.375"/>
    <n v="1.3371999999999999"/>
    <n v="3105.4"/>
    <x v="2"/>
    <x v="0"/>
    <x v="0"/>
    <n v="218000"/>
    <x v="543"/>
    <n v="45"/>
  </r>
  <r>
    <n v="31922"/>
    <x v="2"/>
    <x v="1"/>
    <n v="8700"/>
    <x v="1"/>
    <n v="829"/>
    <s v="p4"/>
    <x v="1"/>
    <n v="186500"/>
    <n v="4.375"/>
    <n v="1.4311"/>
    <n v="4026.03"/>
    <x v="2"/>
    <x v="0"/>
    <x v="0"/>
    <n v="198000"/>
    <x v="907"/>
    <n v="43"/>
  </r>
  <r>
    <n v="31923"/>
    <x v="1"/>
    <x v="3"/>
    <n v="3060"/>
    <x v="0"/>
    <n v="647"/>
    <s v="p3"/>
    <x v="0"/>
    <n v="266500"/>
    <m/>
    <m/>
    <m/>
    <x v="3"/>
    <x v="0"/>
    <x v="0"/>
    <n v="338000"/>
    <x v="423"/>
    <n v="36"/>
  </r>
  <r>
    <n v="31924"/>
    <x v="3"/>
    <x v="3"/>
    <n v="3120"/>
    <x v="0"/>
    <n v="812"/>
    <s v="p1"/>
    <x v="0"/>
    <n v="106500"/>
    <m/>
    <m/>
    <m/>
    <x v="2"/>
    <x v="1"/>
    <x v="1"/>
    <n v="128000"/>
    <x v="546"/>
    <n v="36"/>
  </r>
  <r>
    <n v="31925"/>
    <x v="3"/>
    <x v="1"/>
    <n v="5580"/>
    <x v="1"/>
    <n v="825"/>
    <s v="p3"/>
    <x v="1"/>
    <n v="186500"/>
    <n v="3.75"/>
    <n v="0.98319999999999996"/>
    <n v="5480"/>
    <x v="2"/>
    <x v="2"/>
    <x v="2"/>
    <n v="268000"/>
    <x v="1021"/>
    <n v="25"/>
  </r>
  <r>
    <n v="31926"/>
    <x v="2"/>
    <x v="1"/>
    <n v="2100"/>
    <x v="0"/>
    <n v="769"/>
    <s v="p3"/>
    <x v="1"/>
    <n v="166500"/>
    <n v="4.375"/>
    <n v="1.0569999999999999"/>
    <n v="459.3"/>
    <x v="0"/>
    <x v="0"/>
    <x v="0"/>
    <n v="248000"/>
    <x v="535"/>
    <n v="44"/>
  </r>
  <r>
    <n v="31927"/>
    <x v="5"/>
    <x v="2"/>
    <n v="5040"/>
    <x v="1"/>
    <n v="565"/>
    <s v="p4"/>
    <x v="0"/>
    <n v="186500"/>
    <m/>
    <m/>
    <m/>
    <x v="1"/>
    <x v="4"/>
    <x v="4"/>
    <m/>
    <x v="1"/>
    <m/>
  </r>
  <r>
    <n v="31928"/>
    <x v="3"/>
    <x v="1"/>
    <n v="6780"/>
    <x v="1"/>
    <n v="656"/>
    <s v="p4"/>
    <x v="0"/>
    <n v="506500"/>
    <m/>
    <m/>
    <m/>
    <x v="3"/>
    <x v="0"/>
    <x v="0"/>
    <m/>
    <x v="1"/>
    <m/>
  </r>
  <r>
    <n v="31929"/>
    <x v="5"/>
    <x v="0"/>
    <n v="2880"/>
    <x v="0"/>
    <n v="535"/>
    <s v="p4"/>
    <x v="0"/>
    <n v="236500"/>
    <m/>
    <m/>
    <m/>
    <x v="1"/>
    <x v="2"/>
    <x v="2"/>
    <m/>
    <x v="1"/>
    <m/>
  </r>
  <r>
    <n v="31930"/>
    <x v="1"/>
    <x v="1"/>
    <n v="4500"/>
    <x v="0"/>
    <n v="887"/>
    <s v="p3"/>
    <x v="1"/>
    <n v="126500"/>
    <n v="4.375"/>
    <n v="0.89170000000000005"/>
    <n v="2834.48"/>
    <x v="2"/>
    <x v="0"/>
    <x v="0"/>
    <n v="138000"/>
    <x v="120"/>
    <n v="57"/>
  </r>
  <r>
    <n v="31931"/>
    <x v="0"/>
    <x v="1"/>
    <n v="5820"/>
    <x v="1"/>
    <n v="512"/>
    <s v="p4"/>
    <x v="1"/>
    <n v="396500"/>
    <n v="3.875"/>
    <n v="0.2089"/>
    <n v="1569.24"/>
    <x v="1"/>
    <x v="0"/>
    <x v="0"/>
    <n v="468000"/>
    <x v="465"/>
    <n v="41"/>
  </r>
  <r>
    <n v="31932"/>
    <x v="4"/>
    <x v="2"/>
    <n v="6780"/>
    <x v="1"/>
    <n v="678"/>
    <s v="p1"/>
    <x v="1"/>
    <n v="126500"/>
    <n v="4.375"/>
    <n v="0.504"/>
    <n v="3180.5"/>
    <x v="3"/>
    <x v="0"/>
    <x v="0"/>
    <n v="198000"/>
    <x v="957"/>
    <n v="36"/>
  </r>
  <r>
    <n v="31933"/>
    <x v="4"/>
    <x v="2"/>
    <n v="4860"/>
    <x v="0"/>
    <n v="565"/>
    <s v="p3"/>
    <x v="1"/>
    <n v="456500"/>
    <n v="3.625"/>
    <n v="-2.8E-3"/>
    <n v="2680.5"/>
    <x v="1"/>
    <x v="0"/>
    <x v="0"/>
    <n v="1338000"/>
    <x v="2062"/>
    <n v="42"/>
  </r>
  <r>
    <n v="31934"/>
    <x v="0"/>
    <x v="0"/>
    <n v="12180"/>
    <x v="2"/>
    <n v="865"/>
    <s v="p4"/>
    <x v="1"/>
    <n v="476500"/>
    <n v="3.875"/>
    <n v="-0.45850000000000002"/>
    <n v="0"/>
    <x v="2"/>
    <x v="0"/>
    <x v="0"/>
    <n v="658000"/>
    <x v="777"/>
    <n v="40"/>
  </r>
  <r>
    <n v="31935"/>
    <x v="4"/>
    <x v="2"/>
    <n v="12780"/>
    <x v="2"/>
    <n v="893"/>
    <s v="p3"/>
    <x v="0"/>
    <n v="376500"/>
    <m/>
    <m/>
    <m/>
    <x v="2"/>
    <x v="0"/>
    <x v="0"/>
    <m/>
    <x v="1"/>
    <m/>
  </r>
  <r>
    <n v="31936"/>
    <x v="1"/>
    <x v="0"/>
    <n v="6660"/>
    <x v="1"/>
    <n v="509"/>
    <s v="p3"/>
    <x v="1"/>
    <n v="276500"/>
    <n v="5.25"/>
    <n v="1.0264"/>
    <n v="1495"/>
    <x v="1"/>
    <x v="0"/>
    <x v="0"/>
    <n v="368000"/>
    <x v="774"/>
    <n v="36"/>
  </r>
  <r>
    <n v="31937"/>
    <x v="3"/>
    <x v="2"/>
    <n v="12240"/>
    <x v="2"/>
    <n v="745"/>
    <s v="p1"/>
    <x v="1"/>
    <n v="546500"/>
    <n v="4.375"/>
    <n v="0.24790000000000001"/>
    <n v="1012.5"/>
    <x v="0"/>
    <x v="0"/>
    <x v="0"/>
    <n v="748000"/>
    <x v="2063"/>
    <n v="22"/>
  </r>
  <r>
    <n v="31938"/>
    <x v="2"/>
    <x v="0"/>
    <n v="6540"/>
    <x v="1"/>
    <n v="747"/>
    <s v="p1"/>
    <x v="1"/>
    <n v="346500"/>
    <n v="3.99"/>
    <n v="1.1251"/>
    <n v="0"/>
    <x v="0"/>
    <x v="0"/>
    <x v="0"/>
    <n v="358000"/>
    <x v="348"/>
    <n v="37"/>
  </r>
  <r>
    <n v="31939"/>
    <x v="1"/>
    <x v="0"/>
    <n v="1920"/>
    <x v="0"/>
    <n v="503"/>
    <s v="p3"/>
    <x v="0"/>
    <n v="146500"/>
    <m/>
    <m/>
    <m/>
    <x v="1"/>
    <x v="1"/>
    <x v="1"/>
    <n v="268000"/>
    <x v="1016"/>
    <n v="42"/>
  </r>
  <r>
    <n v="31940"/>
    <x v="0"/>
    <x v="0"/>
    <n v="8760"/>
    <x v="1"/>
    <n v="572"/>
    <s v="p1"/>
    <x v="1"/>
    <n v="296500"/>
    <n v="4.375"/>
    <n v="0.20699999999999999"/>
    <n v="595"/>
    <x v="1"/>
    <x v="0"/>
    <x v="0"/>
    <n v="368000"/>
    <x v="409"/>
    <n v="29"/>
  </r>
  <r>
    <n v="31941"/>
    <x v="4"/>
    <x v="2"/>
    <n v="3240"/>
    <x v="0"/>
    <n v="851"/>
    <s v="p3"/>
    <x v="0"/>
    <n v="186500"/>
    <m/>
    <m/>
    <m/>
    <x v="2"/>
    <x v="0"/>
    <x v="0"/>
    <m/>
    <x v="1"/>
    <m/>
  </r>
  <r>
    <n v="31942"/>
    <x v="2"/>
    <x v="3"/>
    <n v="7680"/>
    <x v="1"/>
    <n v="531"/>
    <s v="p3"/>
    <x v="0"/>
    <n v="366500"/>
    <m/>
    <m/>
    <m/>
    <x v="1"/>
    <x v="0"/>
    <x v="0"/>
    <n v="508000"/>
    <x v="1188"/>
    <n v="36"/>
  </r>
  <r>
    <n v="31943"/>
    <x v="2"/>
    <x v="3"/>
    <n v="3960"/>
    <x v="0"/>
    <n v="624"/>
    <s v="p3"/>
    <x v="1"/>
    <n v="326500"/>
    <n v="4.75"/>
    <n v="0.3352"/>
    <n v="547.79999999999995"/>
    <x v="3"/>
    <x v="0"/>
    <x v="0"/>
    <n v="448000"/>
    <x v="1808"/>
    <n v="39"/>
  </r>
  <r>
    <n v="31944"/>
    <x v="2"/>
    <x v="3"/>
    <n v="8640"/>
    <x v="1"/>
    <n v="741"/>
    <s v="p4"/>
    <x v="1"/>
    <n v="676500"/>
    <n v="3.25"/>
    <n v="-0.49159999999999998"/>
    <n v="2777.56"/>
    <x v="0"/>
    <x v="0"/>
    <x v="0"/>
    <n v="1058000"/>
    <x v="2064"/>
    <n v="32"/>
  </r>
  <r>
    <n v="31945"/>
    <x v="1"/>
    <x v="1"/>
    <n v="6780"/>
    <x v="1"/>
    <n v="815"/>
    <s v="p1"/>
    <x v="0"/>
    <n v="156500"/>
    <m/>
    <m/>
    <m/>
    <x v="2"/>
    <x v="2"/>
    <x v="2"/>
    <m/>
    <x v="1"/>
    <m/>
  </r>
  <r>
    <n v="31946"/>
    <x v="0"/>
    <x v="0"/>
    <m/>
    <x v="3"/>
    <n v="512"/>
    <s v="p4"/>
    <x v="1"/>
    <n v="516500"/>
    <n v="3.99"/>
    <n v="1.2625"/>
    <m/>
    <x v="1"/>
    <x v="0"/>
    <x v="0"/>
    <n v="528000"/>
    <x v="1645"/>
    <m/>
  </r>
  <r>
    <n v="31947"/>
    <x v="1"/>
    <x v="0"/>
    <n v="3300"/>
    <x v="0"/>
    <n v="885"/>
    <s v="p4"/>
    <x v="0"/>
    <n v="266500"/>
    <m/>
    <m/>
    <m/>
    <x v="2"/>
    <x v="0"/>
    <x v="0"/>
    <n v="368000"/>
    <x v="777"/>
    <n v="48"/>
  </r>
  <r>
    <n v="31948"/>
    <x v="3"/>
    <x v="3"/>
    <n v="4080"/>
    <x v="0"/>
    <n v="581"/>
    <s v="p3"/>
    <x v="1"/>
    <n v="156500"/>
    <n v="4.5"/>
    <n v="1.2314000000000001"/>
    <n v="4437.5"/>
    <x v="1"/>
    <x v="0"/>
    <x v="0"/>
    <n v="258000"/>
    <x v="133"/>
    <n v="33"/>
  </r>
  <r>
    <n v="31949"/>
    <x v="1"/>
    <x v="3"/>
    <n v="4080"/>
    <x v="0"/>
    <n v="594"/>
    <s v="p3"/>
    <x v="1"/>
    <n v="86500"/>
    <n v="3.375"/>
    <n v="1.5620000000000001"/>
    <n v="2865.48"/>
    <x v="1"/>
    <x v="2"/>
    <x v="2"/>
    <n v="258000"/>
    <x v="1974"/>
    <n v="35"/>
  </r>
  <r>
    <n v="31950"/>
    <x v="2"/>
    <x v="0"/>
    <n v="4080"/>
    <x v="0"/>
    <n v="728"/>
    <s v="p4"/>
    <x v="1"/>
    <n v="276500"/>
    <n v="3.99"/>
    <n v="0.38879999999999998"/>
    <n v="3985"/>
    <x v="0"/>
    <x v="0"/>
    <x v="0"/>
    <n v="338000"/>
    <x v="180"/>
    <n v="48"/>
  </r>
  <r>
    <n v="31951"/>
    <x v="4"/>
    <x v="2"/>
    <m/>
    <x v="3"/>
    <n v="737"/>
    <s v="p4"/>
    <x v="0"/>
    <n v="576500"/>
    <m/>
    <m/>
    <m/>
    <x v="0"/>
    <x v="0"/>
    <x v="0"/>
    <n v="808000"/>
    <x v="2065"/>
    <m/>
  </r>
  <r>
    <n v="31952"/>
    <x v="2"/>
    <x v="3"/>
    <n v="5280"/>
    <x v="1"/>
    <n v="775"/>
    <s v="p3"/>
    <x v="1"/>
    <n v="286500"/>
    <n v="4.375"/>
    <n v="0.33100000000000002"/>
    <n v="5196.25"/>
    <x v="0"/>
    <x v="0"/>
    <x v="0"/>
    <n v="418000"/>
    <x v="556"/>
    <n v="36"/>
  </r>
  <r>
    <n v="31953"/>
    <x v="2"/>
    <x v="2"/>
    <n v="6000"/>
    <x v="1"/>
    <n v="899"/>
    <s v="p1"/>
    <x v="1"/>
    <n v="516500"/>
    <n v="3.625"/>
    <n v="0.83830000000000005"/>
    <n v="0"/>
    <x v="2"/>
    <x v="0"/>
    <x v="0"/>
    <n v="528000"/>
    <x v="1645"/>
    <n v="52"/>
  </r>
  <r>
    <n v="31954"/>
    <x v="3"/>
    <x v="2"/>
    <n v="12000"/>
    <x v="2"/>
    <n v="886"/>
    <s v="p4"/>
    <x v="1"/>
    <n v="586500"/>
    <n v="3.125"/>
    <n v="0.1096"/>
    <n v="7065"/>
    <x v="2"/>
    <x v="2"/>
    <x v="2"/>
    <n v="858000"/>
    <x v="1532"/>
    <n v="38"/>
  </r>
  <r>
    <n v="31955"/>
    <x v="0"/>
    <x v="0"/>
    <n v="7500"/>
    <x v="1"/>
    <n v="790"/>
    <s v="p1"/>
    <x v="1"/>
    <n v="186500"/>
    <n v="4.5599999999999996"/>
    <n v="0.34560000000000002"/>
    <n v="3291.75"/>
    <x v="0"/>
    <x v="0"/>
    <x v="0"/>
    <n v="198000"/>
    <x v="907"/>
    <n v="24"/>
  </r>
  <r>
    <n v="31956"/>
    <x v="2"/>
    <x v="1"/>
    <n v="3840"/>
    <x v="0"/>
    <n v="755"/>
    <s v="p3"/>
    <x v="0"/>
    <n v="156500"/>
    <m/>
    <m/>
    <m/>
    <x v="0"/>
    <x v="5"/>
    <x v="5"/>
    <n v="188000"/>
    <x v="811"/>
    <n v="56"/>
  </r>
  <r>
    <n v="31957"/>
    <x v="3"/>
    <x v="1"/>
    <n v="9720"/>
    <x v="1"/>
    <n v="819"/>
    <s v="p3"/>
    <x v="1"/>
    <n v="266500"/>
    <n v="4.75"/>
    <n v="1.1453"/>
    <n v="3137.5"/>
    <x v="2"/>
    <x v="2"/>
    <x v="2"/>
    <n v="398000"/>
    <x v="1708"/>
    <n v="47"/>
  </r>
  <r>
    <n v="31958"/>
    <x v="2"/>
    <x v="0"/>
    <n v="5520"/>
    <x v="1"/>
    <n v="816"/>
    <s v="p3"/>
    <x v="1"/>
    <n v="266500"/>
    <n v="4.75"/>
    <n v="1.3076000000000001"/>
    <n v="10319.299999999999"/>
    <x v="2"/>
    <x v="0"/>
    <x v="0"/>
    <n v="378000"/>
    <x v="211"/>
    <n v="41"/>
  </r>
  <r>
    <n v="31959"/>
    <x v="4"/>
    <x v="0"/>
    <n v="10080"/>
    <x v="2"/>
    <n v="610"/>
    <s v="p4"/>
    <x v="0"/>
    <n v="236500"/>
    <m/>
    <m/>
    <m/>
    <x v="3"/>
    <x v="0"/>
    <x v="0"/>
    <n v="1808000"/>
    <x v="2066"/>
    <n v="36"/>
  </r>
  <r>
    <n v="31960"/>
    <x v="0"/>
    <x v="0"/>
    <n v="3360"/>
    <x v="0"/>
    <n v="836"/>
    <s v="p1"/>
    <x v="0"/>
    <n v="136500"/>
    <m/>
    <m/>
    <m/>
    <x v="2"/>
    <x v="0"/>
    <x v="0"/>
    <m/>
    <x v="1"/>
    <m/>
  </r>
  <r>
    <n v="31961"/>
    <x v="5"/>
    <x v="0"/>
    <n v="3240"/>
    <x v="0"/>
    <n v="714"/>
    <s v="p3"/>
    <x v="0"/>
    <n v="306500"/>
    <m/>
    <m/>
    <m/>
    <x v="0"/>
    <x v="0"/>
    <x v="0"/>
    <m/>
    <x v="1"/>
    <m/>
  </r>
  <r>
    <n v="31962"/>
    <x v="0"/>
    <x v="1"/>
    <n v="5520"/>
    <x v="1"/>
    <n v="503"/>
    <s v="p1"/>
    <x v="0"/>
    <n v="396500"/>
    <m/>
    <m/>
    <m/>
    <x v="1"/>
    <x v="0"/>
    <x v="0"/>
    <m/>
    <x v="1"/>
    <m/>
  </r>
  <r>
    <n v="31963"/>
    <x v="1"/>
    <x v="0"/>
    <n v="18000"/>
    <x v="2"/>
    <n v="590"/>
    <s v="p4"/>
    <x v="0"/>
    <n v="306500"/>
    <m/>
    <m/>
    <m/>
    <x v="1"/>
    <x v="0"/>
    <x v="0"/>
    <n v="328000"/>
    <x v="284"/>
    <n v="29"/>
  </r>
  <r>
    <n v="31964"/>
    <x v="0"/>
    <x v="1"/>
    <n v="0"/>
    <x v="3"/>
    <n v="821"/>
    <s v="p3"/>
    <x v="0"/>
    <n v="486500"/>
    <m/>
    <m/>
    <m/>
    <x v="2"/>
    <x v="0"/>
    <x v="0"/>
    <n v="588000"/>
    <x v="951"/>
    <n v="8"/>
  </r>
  <r>
    <n v="31965"/>
    <x v="1"/>
    <x v="2"/>
    <n v="2580"/>
    <x v="0"/>
    <n v="761"/>
    <s v="p1"/>
    <x v="0"/>
    <n v="126500"/>
    <m/>
    <m/>
    <m/>
    <x v="0"/>
    <x v="0"/>
    <x v="0"/>
    <n v="118000"/>
    <x v="1337"/>
    <n v="34"/>
  </r>
  <r>
    <n v="31966"/>
    <x v="2"/>
    <x v="0"/>
    <n v="67860"/>
    <x v="4"/>
    <n v="861"/>
    <s v="p4"/>
    <x v="0"/>
    <n v="556500"/>
    <m/>
    <m/>
    <m/>
    <x v="2"/>
    <x v="0"/>
    <x v="0"/>
    <m/>
    <x v="1"/>
    <m/>
  </r>
  <r>
    <n v="31967"/>
    <x v="0"/>
    <x v="0"/>
    <n v="9180"/>
    <x v="1"/>
    <n v="827"/>
    <s v="p3"/>
    <x v="0"/>
    <n v="546500"/>
    <m/>
    <m/>
    <m/>
    <x v="2"/>
    <x v="0"/>
    <x v="0"/>
    <n v="628000"/>
    <x v="2067"/>
    <n v="36"/>
  </r>
  <r>
    <n v="31968"/>
    <x v="3"/>
    <x v="1"/>
    <n v="11040"/>
    <x v="2"/>
    <n v="689"/>
    <s v="p4"/>
    <x v="1"/>
    <n v="586500"/>
    <n v="4.5599999999999996"/>
    <n v="0.50460000000000005"/>
    <n v="449.68"/>
    <x v="3"/>
    <x v="0"/>
    <x v="0"/>
    <n v="858000"/>
    <x v="1532"/>
    <n v="23"/>
  </r>
  <r>
    <n v="31969"/>
    <x v="2"/>
    <x v="1"/>
    <m/>
    <x v="3"/>
    <n v="670"/>
    <s v="p4"/>
    <x v="1"/>
    <n v="286500"/>
    <n v="2.75"/>
    <n v="-0.76270000000000004"/>
    <n v="3493.13"/>
    <x v="3"/>
    <x v="0"/>
    <x v="0"/>
    <n v="308000"/>
    <x v="1261"/>
    <m/>
  </r>
  <r>
    <n v="31970"/>
    <x v="4"/>
    <x v="0"/>
    <n v="4980"/>
    <x v="0"/>
    <n v="524"/>
    <s v="p4"/>
    <x v="0"/>
    <n v="146500"/>
    <m/>
    <m/>
    <m/>
    <x v="1"/>
    <x v="2"/>
    <x v="2"/>
    <m/>
    <x v="1"/>
    <m/>
  </r>
  <r>
    <n v="31971"/>
    <x v="2"/>
    <x v="2"/>
    <n v="9660"/>
    <x v="1"/>
    <n v="748"/>
    <s v="p4"/>
    <x v="1"/>
    <n v="626500"/>
    <n v="4"/>
    <n v="3.8999999999999998E-3"/>
    <n v="138.22"/>
    <x v="0"/>
    <x v="0"/>
    <x v="0"/>
    <n v="748000"/>
    <x v="1953"/>
    <n v="40"/>
  </r>
  <r>
    <n v="31972"/>
    <x v="2"/>
    <x v="0"/>
    <m/>
    <x v="3"/>
    <n v="524"/>
    <s v="p4"/>
    <x v="1"/>
    <n v="456500"/>
    <n v="2.75"/>
    <n v="-0.89659999999999995"/>
    <n v="722.32"/>
    <x v="1"/>
    <x v="0"/>
    <x v="0"/>
    <n v="468000"/>
    <x v="358"/>
    <m/>
  </r>
  <r>
    <n v="31973"/>
    <x v="0"/>
    <x v="0"/>
    <n v="6900"/>
    <x v="1"/>
    <n v="595"/>
    <s v="p4"/>
    <x v="1"/>
    <n v="226500"/>
    <n v="4.5"/>
    <n v="0.88429999999999997"/>
    <n v="6290.83"/>
    <x v="1"/>
    <x v="0"/>
    <x v="0"/>
    <n v="288000"/>
    <x v="111"/>
    <n v="39"/>
  </r>
  <r>
    <n v="31974"/>
    <x v="2"/>
    <x v="3"/>
    <n v="2820"/>
    <x v="0"/>
    <n v="516"/>
    <s v="p4"/>
    <x v="1"/>
    <n v="236500"/>
    <n v="3.875"/>
    <n v="0.66859999999999997"/>
    <n v="8.92"/>
    <x v="1"/>
    <x v="5"/>
    <x v="5"/>
    <n v="408000"/>
    <x v="511"/>
    <n v="48"/>
  </r>
  <r>
    <n v="31975"/>
    <x v="1"/>
    <x v="2"/>
    <n v="3660"/>
    <x v="0"/>
    <n v="860"/>
    <s v="p3"/>
    <x v="0"/>
    <n v="106500"/>
    <m/>
    <m/>
    <m/>
    <x v="2"/>
    <x v="0"/>
    <x v="0"/>
    <m/>
    <x v="1"/>
    <m/>
  </r>
  <r>
    <n v="31976"/>
    <x v="4"/>
    <x v="2"/>
    <n v="10020"/>
    <x v="2"/>
    <n v="605"/>
    <s v="p3"/>
    <x v="1"/>
    <n v="726500"/>
    <n v="3.99"/>
    <n v="0.26379999999999998"/>
    <n v="4022.25"/>
    <x v="3"/>
    <x v="0"/>
    <x v="0"/>
    <n v="1478000"/>
    <x v="2068"/>
    <n v="49"/>
  </r>
  <r>
    <n v="31977"/>
    <x v="2"/>
    <x v="2"/>
    <n v="8100"/>
    <x v="1"/>
    <n v="681"/>
    <s v="p1"/>
    <x v="1"/>
    <n v="336500"/>
    <n v="3.25"/>
    <n v="0.55840000000000001"/>
    <n v="0"/>
    <x v="3"/>
    <x v="0"/>
    <x v="0"/>
    <n v="348000"/>
    <x v="915"/>
    <n v="51"/>
  </r>
  <r>
    <n v="31978"/>
    <x v="3"/>
    <x v="2"/>
    <n v="11100"/>
    <x v="2"/>
    <n v="596"/>
    <s v="p4"/>
    <x v="1"/>
    <n v="446500"/>
    <n v="4.25"/>
    <n v="-4.5999999999999999E-2"/>
    <n v="1825"/>
    <x v="1"/>
    <x v="0"/>
    <x v="0"/>
    <n v="528000"/>
    <x v="823"/>
    <n v="31"/>
  </r>
  <r>
    <n v="31979"/>
    <x v="2"/>
    <x v="1"/>
    <n v="10920"/>
    <x v="2"/>
    <n v="852"/>
    <s v="p4"/>
    <x v="1"/>
    <n v="606500"/>
    <n v="2.9750000000000001"/>
    <n v="-0.29730000000000001"/>
    <n v="0"/>
    <x v="2"/>
    <x v="0"/>
    <x v="0"/>
    <n v="898000"/>
    <x v="2069"/>
    <n v="26"/>
  </r>
  <r>
    <n v="31980"/>
    <x v="2"/>
    <x v="2"/>
    <n v="7080"/>
    <x v="1"/>
    <n v="607"/>
    <s v="p4"/>
    <x v="1"/>
    <n v="396500"/>
    <n v="2.875"/>
    <n v="-0.20180000000000001"/>
    <n v="2565.06"/>
    <x v="3"/>
    <x v="2"/>
    <x v="2"/>
    <n v="808000"/>
    <x v="1727"/>
    <n v="41"/>
  </r>
  <r>
    <n v="31981"/>
    <x v="3"/>
    <x v="3"/>
    <n v="5160"/>
    <x v="1"/>
    <n v="534"/>
    <s v="p3"/>
    <x v="1"/>
    <n v="116500"/>
    <n v="5.375"/>
    <n v="1.3979999999999999"/>
    <n v="3154.16"/>
    <x v="1"/>
    <x v="0"/>
    <x v="0"/>
    <n v="168000"/>
    <x v="970"/>
    <n v="37"/>
  </r>
  <r>
    <n v="31982"/>
    <x v="0"/>
    <x v="2"/>
    <n v="8220"/>
    <x v="1"/>
    <n v="666"/>
    <s v="p1"/>
    <x v="1"/>
    <n v="446500"/>
    <n v="4.125"/>
    <n v="0.15809999999999999"/>
    <n v="1784.84"/>
    <x v="3"/>
    <x v="0"/>
    <x v="0"/>
    <n v="478000"/>
    <x v="880"/>
    <n v="37"/>
  </r>
  <r>
    <n v="31983"/>
    <x v="2"/>
    <x v="3"/>
    <n v="5160"/>
    <x v="1"/>
    <n v="669"/>
    <s v="p1"/>
    <x v="1"/>
    <n v="486500"/>
    <n v="3.25"/>
    <n v="0.43909999999999999"/>
    <n v="0"/>
    <x v="3"/>
    <x v="0"/>
    <x v="0"/>
    <n v="518000"/>
    <x v="1395"/>
    <n v="38"/>
  </r>
  <r>
    <n v="31984"/>
    <x v="4"/>
    <x v="0"/>
    <n v="3180"/>
    <x v="0"/>
    <n v="660"/>
    <s v="p3"/>
    <x v="1"/>
    <n v="166500"/>
    <n v="4.5"/>
    <n v="1.0381"/>
    <n v="5003.6000000000004"/>
    <x v="3"/>
    <x v="0"/>
    <x v="0"/>
    <n v="238000"/>
    <x v="52"/>
    <n v="53"/>
  </r>
  <r>
    <n v="31985"/>
    <x v="4"/>
    <x v="0"/>
    <n v="7320"/>
    <x v="1"/>
    <n v="541"/>
    <s v="p4"/>
    <x v="0"/>
    <n v="306500"/>
    <m/>
    <m/>
    <m/>
    <x v="1"/>
    <x v="2"/>
    <x v="2"/>
    <m/>
    <x v="1"/>
    <m/>
  </r>
  <r>
    <n v="31986"/>
    <x v="1"/>
    <x v="1"/>
    <n v="7980"/>
    <x v="1"/>
    <n v="823"/>
    <s v="p3"/>
    <x v="1"/>
    <n v="566500"/>
    <n v="5.25"/>
    <n v="0.57540000000000002"/>
    <n v="4502.6000000000004"/>
    <x v="2"/>
    <x v="0"/>
    <x v="0"/>
    <n v="738000"/>
    <x v="2070"/>
    <n v="32"/>
  </r>
  <r>
    <n v="31987"/>
    <x v="4"/>
    <x v="0"/>
    <n v="2280"/>
    <x v="0"/>
    <n v="807"/>
    <s v="p3"/>
    <x v="1"/>
    <n v="136500"/>
    <n v="4.25"/>
    <n v="0.79149999999999998"/>
    <n v="3255.18"/>
    <x v="2"/>
    <x v="0"/>
    <x v="0"/>
    <n v="268000"/>
    <x v="354"/>
    <n v="30"/>
  </r>
  <r>
    <n v="31988"/>
    <x v="2"/>
    <x v="1"/>
    <m/>
    <x v="3"/>
    <n v="679"/>
    <s v="p4"/>
    <x v="1"/>
    <n v="326500"/>
    <n v="3.25"/>
    <n v="0.40660000000000002"/>
    <n v="0"/>
    <x v="3"/>
    <x v="0"/>
    <x v="0"/>
    <n v="378000"/>
    <x v="521"/>
    <m/>
  </r>
  <r>
    <n v="31989"/>
    <x v="3"/>
    <x v="1"/>
    <n v="2820"/>
    <x v="0"/>
    <n v="793"/>
    <s v="p4"/>
    <x v="1"/>
    <n v="166500"/>
    <n v="3.25"/>
    <n v="-0.26379999999999998"/>
    <n v="5275"/>
    <x v="0"/>
    <x v="0"/>
    <x v="0"/>
    <n v="278000"/>
    <x v="1168"/>
    <n v="57"/>
  </r>
  <r>
    <n v="31990"/>
    <x v="2"/>
    <x v="0"/>
    <n v="9660"/>
    <x v="1"/>
    <n v="861"/>
    <s v="p2"/>
    <x v="1"/>
    <n v="416500"/>
    <n v="3.375"/>
    <n v="-2.2800000000000001E-2"/>
    <n v="10326.65"/>
    <x v="2"/>
    <x v="0"/>
    <x v="0"/>
    <n v="708000"/>
    <x v="441"/>
    <n v="38"/>
  </r>
  <r>
    <n v="31991"/>
    <x v="1"/>
    <x v="2"/>
    <n v="11880"/>
    <x v="2"/>
    <n v="727"/>
    <s v="p4"/>
    <x v="1"/>
    <n v="686500"/>
    <n v="3.875"/>
    <n v="0.31990000000000002"/>
    <n v="1279.6400000000001"/>
    <x v="0"/>
    <x v="0"/>
    <x v="0"/>
    <n v="1008000"/>
    <x v="2071"/>
    <n v="30"/>
  </r>
  <r>
    <n v="31992"/>
    <x v="4"/>
    <x v="1"/>
    <n v="7020"/>
    <x v="1"/>
    <n v="858"/>
    <s v="p4"/>
    <x v="1"/>
    <n v="266500"/>
    <n v="3.5"/>
    <n v="0.40360000000000001"/>
    <n v="2568"/>
    <x v="2"/>
    <x v="2"/>
    <x v="2"/>
    <n v="708000"/>
    <x v="2072"/>
    <n v="38"/>
  </r>
  <r>
    <n v="31993"/>
    <x v="2"/>
    <x v="1"/>
    <n v="8220"/>
    <x v="1"/>
    <n v="681"/>
    <s v="p4"/>
    <x v="1"/>
    <n v="546500"/>
    <n v="3.625"/>
    <n v="2.9899999999999999E-2"/>
    <n v="1827.99"/>
    <x v="3"/>
    <x v="0"/>
    <x v="0"/>
    <n v="748000"/>
    <x v="2063"/>
    <n v="36"/>
  </r>
  <r>
    <n v="31994"/>
    <x v="1"/>
    <x v="1"/>
    <n v="3780"/>
    <x v="0"/>
    <n v="583"/>
    <s v="p3"/>
    <x v="0"/>
    <n v="436500"/>
    <m/>
    <m/>
    <m/>
    <x v="1"/>
    <x v="0"/>
    <x v="0"/>
    <n v="728000"/>
    <x v="342"/>
    <n v="53"/>
  </r>
  <r>
    <n v="31995"/>
    <x v="3"/>
    <x v="3"/>
    <n v="6540"/>
    <x v="1"/>
    <n v="784"/>
    <s v="p4"/>
    <x v="1"/>
    <n v="476500"/>
    <n v="4"/>
    <n v="0.43540000000000001"/>
    <n v="4797.75"/>
    <x v="0"/>
    <x v="0"/>
    <x v="0"/>
    <n v="608000"/>
    <x v="1637"/>
    <n v="46"/>
  </r>
  <r>
    <n v="31996"/>
    <x v="1"/>
    <x v="3"/>
    <n v="3540"/>
    <x v="0"/>
    <n v="863"/>
    <s v="p3"/>
    <x v="1"/>
    <n v="86500"/>
    <n v="4.625"/>
    <n v="1.1898"/>
    <n v="2950"/>
    <x v="2"/>
    <x v="0"/>
    <x v="0"/>
    <n v="178000"/>
    <x v="1133"/>
    <n v="20"/>
  </r>
  <r>
    <n v="31997"/>
    <x v="2"/>
    <x v="3"/>
    <n v="5580"/>
    <x v="1"/>
    <n v="528"/>
    <s v="p1"/>
    <x v="1"/>
    <n v="276500"/>
    <n v="4"/>
    <n v="-0.33350000000000002"/>
    <n v="360.55"/>
    <x v="1"/>
    <x v="0"/>
    <x v="0"/>
    <n v="528000"/>
    <x v="1182"/>
    <n v="33"/>
  </r>
  <r>
    <n v="31998"/>
    <x v="2"/>
    <x v="3"/>
    <n v="8400"/>
    <x v="1"/>
    <n v="850"/>
    <s v="p4"/>
    <x v="1"/>
    <n v="486500"/>
    <n v="3.75"/>
    <n v="5.0599999999999999E-2"/>
    <n v="0"/>
    <x v="2"/>
    <x v="0"/>
    <x v="0"/>
    <n v="618000"/>
    <x v="146"/>
    <n v="31"/>
  </r>
  <r>
    <n v="31999"/>
    <x v="0"/>
    <x v="1"/>
    <n v="6900"/>
    <x v="1"/>
    <n v="800"/>
    <s v="p3"/>
    <x v="1"/>
    <n v="236500"/>
    <n v="4.99"/>
    <n v="1.1832"/>
    <n v="2558.7199999999998"/>
    <x v="2"/>
    <x v="0"/>
    <x v="0"/>
    <n v="278000"/>
    <x v="428"/>
    <n v="40"/>
  </r>
  <r>
    <n v="32000"/>
    <x v="1"/>
    <x v="3"/>
    <n v="6600"/>
    <x v="1"/>
    <n v="689"/>
    <s v="p1"/>
    <x v="0"/>
    <n v="356500"/>
    <m/>
    <m/>
    <m/>
    <x v="3"/>
    <x v="0"/>
    <x v="0"/>
    <n v="548000"/>
    <x v="2073"/>
    <n v="42"/>
  </r>
  <r>
    <n v="32001"/>
    <x v="4"/>
    <x v="1"/>
    <n v="30780"/>
    <x v="2"/>
    <n v="544"/>
    <s v="p3"/>
    <x v="1"/>
    <n v="256500"/>
    <n v="6.24"/>
    <n v="1.6319999999999999"/>
    <m/>
    <x v="1"/>
    <x v="0"/>
    <x v="0"/>
    <n v="2608000"/>
    <x v="2074"/>
    <n v="37"/>
  </r>
  <r>
    <n v="32002"/>
    <x v="2"/>
    <x v="1"/>
    <n v="15900"/>
    <x v="2"/>
    <n v="622"/>
    <s v="p2"/>
    <x v="1"/>
    <n v="356500"/>
    <n v="4.625"/>
    <n v="0.54669999999999996"/>
    <n v="1028.46"/>
    <x v="3"/>
    <x v="0"/>
    <x v="0"/>
    <n v="578000"/>
    <x v="692"/>
    <n v="37"/>
  </r>
  <r>
    <n v="32003"/>
    <x v="0"/>
    <x v="1"/>
    <n v="7080"/>
    <x v="1"/>
    <n v="815"/>
    <s v="p1"/>
    <x v="1"/>
    <n v="356500"/>
    <n v="3.125"/>
    <n v="-0.1522"/>
    <n v="9774.4"/>
    <x v="2"/>
    <x v="0"/>
    <x v="0"/>
    <n v="448000"/>
    <x v="410"/>
    <n v="47"/>
  </r>
  <r>
    <n v="32004"/>
    <x v="0"/>
    <x v="1"/>
    <n v="5160"/>
    <x v="1"/>
    <n v="807"/>
    <s v="p4"/>
    <x v="1"/>
    <n v="176500"/>
    <n v="3.5"/>
    <n v="0.21360000000000001"/>
    <n v="5324.75"/>
    <x v="2"/>
    <x v="0"/>
    <x v="0"/>
    <n v="218000"/>
    <x v="161"/>
    <n v="29"/>
  </r>
  <r>
    <n v="32005"/>
    <x v="1"/>
    <x v="0"/>
    <n v="4680"/>
    <x v="0"/>
    <n v="614"/>
    <s v="p4"/>
    <x v="0"/>
    <n v="276500"/>
    <m/>
    <m/>
    <m/>
    <x v="3"/>
    <x v="2"/>
    <x v="2"/>
    <m/>
    <x v="1"/>
    <m/>
  </r>
  <r>
    <n v="32006"/>
    <x v="2"/>
    <x v="3"/>
    <n v="3240"/>
    <x v="0"/>
    <n v="829"/>
    <s v="p4"/>
    <x v="0"/>
    <n v="266500"/>
    <m/>
    <m/>
    <m/>
    <x v="2"/>
    <x v="0"/>
    <x v="0"/>
    <m/>
    <x v="1"/>
    <m/>
  </r>
  <r>
    <n v="32007"/>
    <x v="0"/>
    <x v="2"/>
    <n v="12060"/>
    <x v="2"/>
    <n v="630"/>
    <s v="p4"/>
    <x v="1"/>
    <n v="526500"/>
    <n v="3.75"/>
    <n v="4.0399999999999998E-2"/>
    <n v="0"/>
    <x v="3"/>
    <x v="0"/>
    <x v="0"/>
    <n v="598000"/>
    <x v="1346"/>
    <n v="36"/>
  </r>
  <r>
    <n v="32008"/>
    <x v="3"/>
    <x v="3"/>
    <n v="6720"/>
    <x v="1"/>
    <n v="689"/>
    <s v="p3"/>
    <x v="1"/>
    <n v="436500"/>
    <n v="4.125"/>
    <n v="0.25040000000000001"/>
    <n v="0"/>
    <x v="3"/>
    <x v="0"/>
    <x v="0"/>
    <n v="728000"/>
    <x v="342"/>
    <n v="45"/>
  </r>
  <r>
    <n v="32009"/>
    <x v="0"/>
    <x v="3"/>
    <n v="4500"/>
    <x v="0"/>
    <n v="759"/>
    <s v="p1"/>
    <x v="0"/>
    <n v="356500"/>
    <m/>
    <m/>
    <m/>
    <x v="0"/>
    <x v="0"/>
    <x v="0"/>
    <m/>
    <x v="1"/>
    <m/>
  </r>
  <r>
    <n v="32010"/>
    <x v="2"/>
    <x v="1"/>
    <n v="5160"/>
    <x v="1"/>
    <n v="790"/>
    <s v="p1"/>
    <x v="1"/>
    <n v="316500"/>
    <n v="4.625"/>
    <n v="0.89610000000000001"/>
    <n v="205.21"/>
    <x v="0"/>
    <x v="0"/>
    <x v="0"/>
    <n v="338000"/>
    <x v="32"/>
    <n v="33"/>
  </r>
  <r>
    <n v="32011"/>
    <x v="2"/>
    <x v="1"/>
    <n v="4740"/>
    <x v="0"/>
    <n v="778"/>
    <s v="p3"/>
    <x v="1"/>
    <n v="326500"/>
    <n v="4.25"/>
    <n v="0.87080000000000002"/>
    <n v="5243"/>
    <x v="0"/>
    <x v="5"/>
    <x v="5"/>
    <n v="458000"/>
    <x v="534"/>
    <n v="45"/>
  </r>
  <r>
    <n v="32012"/>
    <x v="4"/>
    <x v="2"/>
    <n v="9420"/>
    <x v="1"/>
    <n v="608"/>
    <s v="p1"/>
    <x v="0"/>
    <n v="206500"/>
    <m/>
    <m/>
    <m/>
    <x v="3"/>
    <x v="0"/>
    <x v="0"/>
    <m/>
    <x v="1"/>
    <m/>
  </r>
  <r>
    <n v="32013"/>
    <x v="1"/>
    <x v="3"/>
    <n v="5760"/>
    <x v="1"/>
    <n v="543"/>
    <s v="p1"/>
    <x v="1"/>
    <n v="336500"/>
    <n v="4.25"/>
    <n v="0.39200000000000002"/>
    <n v="0"/>
    <x v="1"/>
    <x v="0"/>
    <x v="0"/>
    <n v="618000"/>
    <x v="2075"/>
    <n v="36"/>
  </r>
  <r>
    <n v="32014"/>
    <x v="3"/>
    <x v="0"/>
    <m/>
    <x v="3"/>
    <n v="644"/>
    <s v="p1"/>
    <x v="0"/>
    <n v="216500"/>
    <m/>
    <m/>
    <m/>
    <x v="3"/>
    <x v="0"/>
    <x v="0"/>
    <m/>
    <x v="1"/>
    <m/>
  </r>
  <r>
    <n v="32015"/>
    <x v="3"/>
    <x v="1"/>
    <n v="6720"/>
    <x v="1"/>
    <n v="805"/>
    <s v="p4"/>
    <x v="1"/>
    <n v="366500"/>
    <n v="3.25"/>
    <n v="8.8200000000000001E-2"/>
    <n v="1026"/>
    <x v="2"/>
    <x v="5"/>
    <x v="5"/>
    <n v="808000"/>
    <x v="2076"/>
    <n v="45"/>
  </r>
  <r>
    <n v="32016"/>
    <x v="1"/>
    <x v="1"/>
    <n v="3360"/>
    <x v="0"/>
    <n v="897"/>
    <s v="p3"/>
    <x v="1"/>
    <n v="116500"/>
    <n v="4.625"/>
    <n v="1.3227"/>
    <n v="3142.01"/>
    <x v="2"/>
    <x v="0"/>
    <x v="0"/>
    <n v="158000"/>
    <x v="480"/>
    <n v="32"/>
  </r>
  <r>
    <n v="32017"/>
    <x v="0"/>
    <x v="1"/>
    <n v="7620"/>
    <x v="1"/>
    <n v="710"/>
    <s v=""/>
    <x v="1"/>
    <n v="496500"/>
    <n v="4.18"/>
    <n v="0.30869999999999997"/>
    <n v="5000"/>
    <x v="0"/>
    <x v="0"/>
    <x v="0"/>
    <n v="528000"/>
    <x v="1156"/>
    <n v="39"/>
  </r>
  <r>
    <n v="32018"/>
    <x v="4"/>
    <x v="0"/>
    <n v="3720"/>
    <x v="0"/>
    <n v="718"/>
    <s v="p3"/>
    <x v="1"/>
    <n v="266500"/>
    <n v="4.375"/>
    <n v="1.0043"/>
    <n v="5496.81"/>
    <x v="0"/>
    <x v="0"/>
    <x v="0"/>
    <n v="608000"/>
    <x v="2077"/>
    <n v="37"/>
  </r>
  <r>
    <n v="32019"/>
    <x v="1"/>
    <x v="1"/>
    <n v="1980"/>
    <x v="0"/>
    <n v="570"/>
    <s v="p4"/>
    <x v="0"/>
    <n v="196500"/>
    <m/>
    <m/>
    <m/>
    <x v="1"/>
    <x v="0"/>
    <x v="0"/>
    <n v="218000"/>
    <x v="620"/>
    <n v="45"/>
  </r>
  <r>
    <n v="32020"/>
    <x v="1"/>
    <x v="0"/>
    <n v="44340"/>
    <x v="2"/>
    <n v="679"/>
    <s v="p4"/>
    <x v="0"/>
    <n v="1026500"/>
    <m/>
    <m/>
    <m/>
    <x v="3"/>
    <x v="0"/>
    <x v="0"/>
    <n v="1328000"/>
    <x v="2078"/>
    <n v="36"/>
  </r>
  <r>
    <n v="32021"/>
    <x v="0"/>
    <x v="3"/>
    <n v="4800"/>
    <x v="0"/>
    <n v="506"/>
    <s v="p1"/>
    <x v="1"/>
    <n v="316500"/>
    <n v="4.125"/>
    <n v="0.33360000000000001"/>
    <n v="2467.84"/>
    <x v="1"/>
    <x v="0"/>
    <x v="0"/>
    <n v="338000"/>
    <x v="32"/>
    <n v="41"/>
  </r>
  <r>
    <n v="32022"/>
    <x v="3"/>
    <x v="2"/>
    <n v="3660"/>
    <x v="0"/>
    <n v="647"/>
    <s v="p4"/>
    <x v="1"/>
    <n v="66500"/>
    <n v="4.5"/>
    <n v="1.1802999999999999"/>
    <n v="2854.91"/>
    <x v="3"/>
    <x v="2"/>
    <x v="2"/>
    <n v="258000"/>
    <x v="2079"/>
    <n v="10"/>
  </r>
  <r>
    <n v="32023"/>
    <x v="2"/>
    <x v="3"/>
    <n v="4500"/>
    <x v="0"/>
    <n v="761"/>
    <s v="p4"/>
    <x v="1"/>
    <n v="356500"/>
    <n v="4.5"/>
    <n v="-7.3000000000000001E-3"/>
    <n v="3296"/>
    <x v="0"/>
    <x v="0"/>
    <x v="0"/>
    <n v="478000"/>
    <x v="698"/>
    <n v="38"/>
  </r>
  <r>
    <n v="32024"/>
    <x v="1"/>
    <x v="0"/>
    <n v="7500"/>
    <x v="1"/>
    <n v="506"/>
    <s v="p3"/>
    <x v="0"/>
    <n v="736500"/>
    <m/>
    <m/>
    <m/>
    <x v="1"/>
    <x v="0"/>
    <x v="0"/>
    <m/>
    <x v="1"/>
    <m/>
  </r>
  <r>
    <n v="32025"/>
    <x v="1"/>
    <x v="0"/>
    <n v="5700"/>
    <x v="1"/>
    <n v="637"/>
    <s v="p3"/>
    <x v="1"/>
    <n v="456500"/>
    <n v="3.75"/>
    <n v="0.31319999999999998"/>
    <n v="3010"/>
    <x v="3"/>
    <x v="0"/>
    <x v="0"/>
    <n v="458000"/>
    <x v="1957"/>
    <n v="57"/>
  </r>
  <r>
    <n v="32026"/>
    <x v="3"/>
    <x v="2"/>
    <n v="11700"/>
    <x v="2"/>
    <n v="840"/>
    <s v="p4"/>
    <x v="1"/>
    <n v="256500"/>
    <n v="4.375"/>
    <n v="0.36859999999999998"/>
    <n v="1184.55"/>
    <x v="2"/>
    <x v="1"/>
    <x v="1"/>
    <n v="358000"/>
    <x v="269"/>
    <n v="23"/>
  </r>
  <r>
    <n v="32027"/>
    <x v="3"/>
    <x v="3"/>
    <n v="1980"/>
    <x v="0"/>
    <n v="766"/>
    <s v="p1"/>
    <x v="0"/>
    <n v="176500"/>
    <m/>
    <m/>
    <m/>
    <x v="0"/>
    <x v="0"/>
    <x v="0"/>
    <n v="188000"/>
    <x v="750"/>
    <n v="46"/>
  </r>
  <r>
    <n v="32028"/>
    <x v="3"/>
    <x v="1"/>
    <n v="5100"/>
    <x v="1"/>
    <n v="589"/>
    <s v="p3"/>
    <x v="1"/>
    <n v="306500"/>
    <n v="4.75"/>
    <n v="0.97799999999999998"/>
    <n v="1625"/>
    <x v="1"/>
    <x v="0"/>
    <x v="0"/>
    <n v="388000"/>
    <x v="605"/>
    <n v="40"/>
  </r>
  <r>
    <n v="32029"/>
    <x v="3"/>
    <x v="2"/>
    <n v="7200"/>
    <x v="1"/>
    <n v="820"/>
    <s v="p1"/>
    <x v="1"/>
    <n v="406500"/>
    <n v="4.75"/>
    <n v="0.31509999999999999"/>
    <n v="0"/>
    <x v="2"/>
    <x v="0"/>
    <x v="0"/>
    <n v="508000"/>
    <x v="2"/>
    <n v="45"/>
  </r>
  <r>
    <n v="32030"/>
    <x v="3"/>
    <x v="3"/>
    <n v="4380"/>
    <x v="0"/>
    <n v="729"/>
    <s v="p3"/>
    <x v="1"/>
    <n v="226500"/>
    <n v="3.49"/>
    <n v="0.57399999999999995"/>
    <n v="1289.53"/>
    <x v="0"/>
    <x v="0"/>
    <x v="0"/>
    <n v="288000"/>
    <x v="111"/>
    <n v="59"/>
  </r>
  <r>
    <n v="32031"/>
    <x v="1"/>
    <x v="1"/>
    <n v="14400"/>
    <x v="2"/>
    <n v="868"/>
    <s v="p2"/>
    <x v="0"/>
    <n v="216500"/>
    <m/>
    <m/>
    <m/>
    <x v="2"/>
    <x v="0"/>
    <x v="0"/>
    <m/>
    <x v="1"/>
    <m/>
  </r>
  <r>
    <n v="32032"/>
    <x v="3"/>
    <x v="2"/>
    <n v="6720"/>
    <x v="1"/>
    <n v="505"/>
    <s v="p3"/>
    <x v="1"/>
    <n v="336500"/>
    <n v="4"/>
    <n v="0.14349999999999999"/>
    <n v="0"/>
    <x v="1"/>
    <x v="0"/>
    <x v="0"/>
    <n v="568000"/>
    <x v="675"/>
    <n v="30"/>
  </r>
  <r>
    <n v="32033"/>
    <x v="3"/>
    <x v="2"/>
    <n v="5700"/>
    <x v="1"/>
    <n v="857"/>
    <s v="p1"/>
    <x v="1"/>
    <n v="176500"/>
    <n v="4.5"/>
    <n v="1.0601"/>
    <n v="5492.7"/>
    <x v="2"/>
    <x v="0"/>
    <x v="0"/>
    <n v="188000"/>
    <x v="750"/>
    <n v="44"/>
  </r>
  <r>
    <n v="32034"/>
    <x v="2"/>
    <x v="0"/>
    <m/>
    <x v="3"/>
    <n v="819"/>
    <s v="p4"/>
    <x v="1"/>
    <n v="276500"/>
    <n v="2.99"/>
    <n v="-0.75919999999999999"/>
    <n v="1022.92"/>
    <x v="2"/>
    <x v="0"/>
    <x v="0"/>
    <n v="278000"/>
    <x v="943"/>
    <m/>
  </r>
  <r>
    <n v="32035"/>
    <x v="3"/>
    <x v="1"/>
    <n v="13800"/>
    <x v="2"/>
    <n v="709"/>
    <s v="p4"/>
    <x v="1"/>
    <n v="646500"/>
    <n v="3.625"/>
    <n v="-0.14000000000000001"/>
    <n v="0"/>
    <x v="0"/>
    <x v="2"/>
    <x v="2"/>
    <n v="1008000"/>
    <x v="1499"/>
    <n v="42"/>
  </r>
  <r>
    <n v="32036"/>
    <x v="3"/>
    <x v="0"/>
    <m/>
    <x v="3"/>
    <n v="698"/>
    <s v="p4"/>
    <x v="1"/>
    <n v="206500"/>
    <n v="2.99"/>
    <n v="-0.63429999999999997"/>
    <m/>
    <x v="3"/>
    <x v="0"/>
    <x v="0"/>
    <n v="208000"/>
    <x v="368"/>
    <m/>
  </r>
  <r>
    <n v="32037"/>
    <x v="1"/>
    <x v="2"/>
    <n v="6000"/>
    <x v="1"/>
    <n v="799"/>
    <s v="p4"/>
    <x v="0"/>
    <n v="536500"/>
    <m/>
    <m/>
    <m/>
    <x v="0"/>
    <x v="0"/>
    <x v="0"/>
    <n v="418000"/>
    <x v="2080"/>
    <n v="43"/>
  </r>
  <r>
    <n v="32038"/>
    <x v="2"/>
    <x v="2"/>
    <n v="9840"/>
    <x v="1"/>
    <n v="885"/>
    <s v="p1"/>
    <x v="1"/>
    <n v="636500"/>
    <n v="4.625"/>
    <n v="0.54810000000000003"/>
    <n v="790"/>
    <x v="2"/>
    <x v="0"/>
    <x v="0"/>
    <n v="798000"/>
    <x v="149"/>
    <n v="44"/>
  </r>
  <r>
    <n v="32039"/>
    <x v="1"/>
    <x v="0"/>
    <n v="5280"/>
    <x v="1"/>
    <n v="664"/>
    <s v="p4"/>
    <x v="1"/>
    <n v="316500"/>
    <n v="3.99"/>
    <n v="0.436"/>
    <m/>
    <x v="3"/>
    <x v="0"/>
    <x v="0"/>
    <n v="438000"/>
    <x v="1046"/>
    <n v="43"/>
  </r>
  <r>
    <n v="32040"/>
    <x v="2"/>
    <x v="2"/>
    <n v="9000"/>
    <x v="1"/>
    <n v="843"/>
    <s v="p4"/>
    <x v="1"/>
    <n v="666500"/>
    <n v="3.99"/>
    <n v="-6.9699999999999998E-2"/>
    <n v="0"/>
    <x v="2"/>
    <x v="0"/>
    <x v="0"/>
    <n v="788000"/>
    <x v="2081"/>
    <n v="36"/>
  </r>
  <r>
    <n v="32041"/>
    <x v="1"/>
    <x v="0"/>
    <n v="1260"/>
    <x v="0"/>
    <n v="661"/>
    <s v="p3"/>
    <x v="1"/>
    <n v="106500"/>
    <n v="4.99"/>
    <n v="0.96579999999999999"/>
    <n v="3230"/>
    <x v="3"/>
    <x v="0"/>
    <x v="0"/>
    <n v="138000"/>
    <x v="294"/>
    <n v="44"/>
  </r>
  <r>
    <n v="32042"/>
    <x v="2"/>
    <x v="3"/>
    <n v="6780"/>
    <x v="1"/>
    <n v="611"/>
    <s v="p1"/>
    <x v="1"/>
    <n v="606500"/>
    <n v="4.5"/>
    <n v="2.1999999999999999E-2"/>
    <n v="0"/>
    <x v="3"/>
    <x v="0"/>
    <x v="0"/>
    <n v="808000"/>
    <x v="48"/>
    <n v="47"/>
  </r>
  <r>
    <n v="32043"/>
    <x v="0"/>
    <x v="0"/>
    <n v="4860"/>
    <x v="0"/>
    <n v="747"/>
    <s v="p1"/>
    <x v="0"/>
    <n v="196500"/>
    <m/>
    <m/>
    <m/>
    <x v="0"/>
    <x v="0"/>
    <x v="0"/>
    <n v="228000"/>
    <x v="292"/>
    <n v="41"/>
  </r>
  <r>
    <n v="32044"/>
    <x v="3"/>
    <x v="2"/>
    <n v="12660"/>
    <x v="2"/>
    <n v="880"/>
    <s v="p3"/>
    <x v="1"/>
    <n v="416500"/>
    <n v="4.125"/>
    <n v="0.44790000000000002"/>
    <n v="5429"/>
    <x v="2"/>
    <x v="0"/>
    <x v="0"/>
    <n v="628000"/>
    <x v="2082"/>
    <n v="28"/>
  </r>
  <r>
    <n v="32045"/>
    <x v="5"/>
    <x v="0"/>
    <n v="5700"/>
    <x v="1"/>
    <n v="833"/>
    <s v="p3"/>
    <x v="1"/>
    <n v="486500"/>
    <n v="3.875"/>
    <n v="0.41760000000000003"/>
    <n v="8471.75"/>
    <x v="2"/>
    <x v="0"/>
    <x v="0"/>
    <n v="728000"/>
    <x v="1002"/>
    <n v="30"/>
  </r>
  <r>
    <n v="32046"/>
    <x v="3"/>
    <x v="3"/>
    <n v="2340"/>
    <x v="0"/>
    <n v="818"/>
    <s v="p1"/>
    <x v="1"/>
    <n v="166500"/>
    <n v="4.125"/>
    <n v="0.65329999999999999"/>
    <n v="582.6"/>
    <x v="2"/>
    <x v="0"/>
    <x v="0"/>
    <n v="168000"/>
    <x v="66"/>
    <n v="52"/>
  </r>
  <r>
    <n v="32047"/>
    <x v="5"/>
    <x v="3"/>
    <n v="7440"/>
    <x v="1"/>
    <n v="900"/>
    <s v="p4"/>
    <x v="1"/>
    <n v="226500"/>
    <n v="3.875"/>
    <n v="0.39800000000000002"/>
    <n v="3510"/>
    <x v="4"/>
    <x v="7"/>
    <x v="7"/>
    <n v="368000"/>
    <x v="703"/>
    <n v="34"/>
  </r>
  <r>
    <n v="32048"/>
    <x v="2"/>
    <x v="0"/>
    <n v="5160"/>
    <x v="1"/>
    <n v="551"/>
    <s v="p2"/>
    <x v="0"/>
    <n v="396500"/>
    <m/>
    <m/>
    <m/>
    <x v="1"/>
    <x v="0"/>
    <x v="0"/>
    <m/>
    <x v="1"/>
    <m/>
  </r>
  <r>
    <n v="32049"/>
    <x v="2"/>
    <x v="2"/>
    <n v="9300"/>
    <x v="1"/>
    <n v="745"/>
    <s v="p1"/>
    <x v="1"/>
    <n v="616500"/>
    <n v="4.125"/>
    <n v="0.59160000000000001"/>
    <n v="1996.56"/>
    <x v="0"/>
    <x v="0"/>
    <x v="0"/>
    <n v="768000"/>
    <x v="743"/>
    <n v="38"/>
  </r>
  <r>
    <n v="32050"/>
    <x v="3"/>
    <x v="1"/>
    <n v="3360"/>
    <x v="0"/>
    <n v="810"/>
    <s v="p3"/>
    <x v="0"/>
    <n v="206500"/>
    <m/>
    <m/>
    <m/>
    <x v="2"/>
    <x v="2"/>
    <x v="2"/>
    <m/>
    <x v="1"/>
    <m/>
  </r>
  <r>
    <n v="32051"/>
    <x v="5"/>
    <x v="3"/>
    <n v="2460"/>
    <x v="0"/>
    <n v="576"/>
    <s v="p1"/>
    <x v="1"/>
    <n v="146500"/>
    <n v="4.375"/>
    <n v="0.62339999999999995"/>
    <n v="591.48"/>
    <x v="1"/>
    <x v="0"/>
    <x v="0"/>
    <n v="188000"/>
    <x v="69"/>
    <n v="45"/>
  </r>
  <r>
    <n v="32052"/>
    <x v="5"/>
    <x v="2"/>
    <n v="3120"/>
    <x v="0"/>
    <n v="799"/>
    <s v="p3"/>
    <x v="0"/>
    <n v="246500"/>
    <m/>
    <m/>
    <m/>
    <x v="0"/>
    <x v="0"/>
    <x v="0"/>
    <n v="248000"/>
    <x v="506"/>
    <n v="46"/>
  </r>
  <r>
    <n v="32053"/>
    <x v="1"/>
    <x v="1"/>
    <n v="8880"/>
    <x v="1"/>
    <n v="824"/>
    <s v="p3"/>
    <x v="0"/>
    <n v="246500"/>
    <m/>
    <m/>
    <m/>
    <x v="2"/>
    <x v="0"/>
    <x v="0"/>
    <n v="258000"/>
    <x v="29"/>
    <n v="37"/>
  </r>
  <r>
    <n v="32054"/>
    <x v="4"/>
    <x v="1"/>
    <n v="3420"/>
    <x v="0"/>
    <n v="641"/>
    <s v="p3"/>
    <x v="1"/>
    <n v="206500"/>
    <n v="2.99"/>
    <n v="-0.37209999999999999"/>
    <n v="8250"/>
    <x v="3"/>
    <x v="0"/>
    <x v="0"/>
    <n v="308000"/>
    <x v="448"/>
    <n v="29"/>
  </r>
  <r>
    <n v="32055"/>
    <x v="4"/>
    <x v="2"/>
    <n v="9840"/>
    <x v="1"/>
    <n v="734"/>
    <s v="p4"/>
    <x v="1"/>
    <n v="346500"/>
    <n v="3.75"/>
    <n v="0.12330000000000001"/>
    <n v="5977.25"/>
    <x v="0"/>
    <x v="0"/>
    <x v="0"/>
    <n v="1258000"/>
    <x v="2083"/>
    <n v="33"/>
  </r>
  <r>
    <n v="32056"/>
    <x v="1"/>
    <x v="1"/>
    <n v="2280"/>
    <x v="0"/>
    <n v="788"/>
    <s v="p3"/>
    <x v="1"/>
    <n v="126500"/>
    <n v="3.625"/>
    <n v="0.29110000000000003"/>
    <n v="3498.38"/>
    <x v="0"/>
    <x v="0"/>
    <x v="0"/>
    <n v="188000"/>
    <x v="138"/>
    <n v="42"/>
  </r>
  <r>
    <n v="32057"/>
    <x v="3"/>
    <x v="2"/>
    <n v="3480"/>
    <x v="0"/>
    <n v="521"/>
    <s v="p2"/>
    <x v="1"/>
    <n v="76500"/>
    <n v="4.99"/>
    <n v="1.0542"/>
    <n v="2875"/>
    <x v="1"/>
    <x v="0"/>
    <x v="0"/>
    <n v="208000"/>
    <x v="190"/>
    <n v="37"/>
  </r>
  <r>
    <n v="32058"/>
    <x v="2"/>
    <x v="1"/>
    <n v="6360"/>
    <x v="1"/>
    <n v="888"/>
    <s v="p3"/>
    <x v="1"/>
    <n v="326500"/>
    <n v="4.99"/>
    <n v="1.26"/>
    <n v="0"/>
    <x v="2"/>
    <x v="0"/>
    <x v="0"/>
    <n v="378000"/>
    <x v="521"/>
    <n v="60"/>
  </r>
  <r>
    <n v="32059"/>
    <x v="0"/>
    <x v="2"/>
    <n v="4020"/>
    <x v="0"/>
    <n v="818"/>
    <s v="p1"/>
    <x v="1"/>
    <n v="296500"/>
    <n v="5.125"/>
    <n v="0.92579999999999996"/>
    <n v="7720"/>
    <x v="2"/>
    <x v="0"/>
    <x v="0"/>
    <n v="368000"/>
    <x v="409"/>
    <n v="46"/>
  </r>
  <r>
    <n v="32060"/>
    <x v="2"/>
    <x v="3"/>
    <n v="5100"/>
    <x v="1"/>
    <n v="854"/>
    <s v="p3"/>
    <x v="1"/>
    <n v="326500"/>
    <n v="5.875"/>
    <n v="1.2951999999999999"/>
    <n v="5250"/>
    <x v="2"/>
    <x v="0"/>
    <x v="0"/>
    <n v="418000"/>
    <x v="463"/>
    <n v="48"/>
  </r>
  <r>
    <n v="32061"/>
    <x v="1"/>
    <x v="2"/>
    <n v="4800"/>
    <x v="0"/>
    <n v="727"/>
    <s v="p3"/>
    <x v="1"/>
    <n v="426500"/>
    <n v="4.75"/>
    <n v="0.26640000000000003"/>
    <n v="3267"/>
    <x v="0"/>
    <x v="0"/>
    <x v="0"/>
    <n v="728000"/>
    <x v="2084"/>
    <n v="48"/>
  </r>
  <r>
    <n v="32062"/>
    <x v="0"/>
    <x v="2"/>
    <n v="8640"/>
    <x v="1"/>
    <n v="758"/>
    <s v="p1"/>
    <x v="1"/>
    <n v="436500"/>
    <n v="4.375"/>
    <n v="0.72850000000000004"/>
    <n v="3214.13"/>
    <x v="0"/>
    <x v="0"/>
    <x v="0"/>
    <n v="458000"/>
    <x v="526"/>
    <n v="41"/>
  </r>
  <r>
    <n v="32063"/>
    <x v="1"/>
    <x v="3"/>
    <n v="1140"/>
    <x v="0"/>
    <n v="805"/>
    <s v="p4"/>
    <x v="0"/>
    <n v="176500"/>
    <m/>
    <m/>
    <m/>
    <x v="2"/>
    <x v="0"/>
    <x v="0"/>
    <n v="288000"/>
    <x v="1142"/>
    <n v="8"/>
  </r>
  <r>
    <n v="32064"/>
    <x v="4"/>
    <x v="1"/>
    <n v="5340"/>
    <x v="1"/>
    <n v="660"/>
    <s v="p3"/>
    <x v="1"/>
    <n v="346500"/>
    <n v="4.375"/>
    <n v="0.42109999999999997"/>
    <n v="5131.25"/>
    <x v="3"/>
    <x v="0"/>
    <x v="0"/>
    <n v="508000"/>
    <x v="822"/>
    <n v="45"/>
  </r>
  <r>
    <n v="32065"/>
    <x v="4"/>
    <x v="2"/>
    <n v="6540"/>
    <x v="1"/>
    <n v="610"/>
    <s v="p3"/>
    <x v="1"/>
    <n v="186500"/>
    <n v="4.25"/>
    <n v="1.3337000000000001"/>
    <n v="3045.29"/>
    <x v="3"/>
    <x v="0"/>
    <x v="0"/>
    <n v="218000"/>
    <x v="27"/>
    <n v="56"/>
  </r>
  <r>
    <n v="32066"/>
    <x v="5"/>
    <x v="2"/>
    <n v="5580"/>
    <x v="1"/>
    <n v="804"/>
    <s v="p3"/>
    <x v="1"/>
    <n v="176500"/>
    <n v="3.75"/>
    <n v="0.39069999999999999"/>
    <n v="5990"/>
    <x v="2"/>
    <x v="5"/>
    <x v="5"/>
    <n v="438000"/>
    <x v="994"/>
    <n v="6"/>
  </r>
  <r>
    <n v="32067"/>
    <x v="5"/>
    <x v="2"/>
    <n v="3840"/>
    <x v="0"/>
    <n v="673"/>
    <s v="p4"/>
    <x v="0"/>
    <n v="306500"/>
    <m/>
    <m/>
    <m/>
    <x v="3"/>
    <x v="0"/>
    <x v="0"/>
    <n v="338000"/>
    <x v="175"/>
    <n v="49"/>
  </r>
  <r>
    <n v="32068"/>
    <x v="5"/>
    <x v="3"/>
    <n v="5460"/>
    <x v="1"/>
    <n v="813"/>
    <s v="p4"/>
    <x v="1"/>
    <n v="346500"/>
    <n v="3.75"/>
    <n v="4.0899999999999999E-2"/>
    <n v="12323.83"/>
    <x v="2"/>
    <x v="0"/>
    <x v="0"/>
    <n v="878000"/>
    <x v="2085"/>
    <n v="40"/>
  </r>
  <r>
    <n v="32069"/>
    <x v="0"/>
    <x v="0"/>
    <n v="5580"/>
    <x v="1"/>
    <n v="832"/>
    <s v="p1"/>
    <x v="1"/>
    <n v="256500"/>
    <n v="3.875"/>
    <n v="0.29949999999999999"/>
    <n v="795"/>
    <x v="2"/>
    <x v="0"/>
    <x v="0"/>
    <n v="288000"/>
    <x v="566"/>
    <n v="47"/>
  </r>
  <r>
    <n v="32070"/>
    <x v="4"/>
    <x v="2"/>
    <n v="8040"/>
    <x v="1"/>
    <n v="884"/>
    <s v="p3"/>
    <x v="1"/>
    <n v="476500"/>
    <n v="3.625"/>
    <n v="0.67230000000000001"/>
    <n v="0"/>
    <x v="2"/>
    <x v="0"/>
    <x v="0"/>
    <n v="558000"/>
    <x v="799"/>
    <n v="33"/>
  </r>
  <r>
    <n v="32071"/>
    <x v="1"/>
    <x v="2"/>
    <n v="8640"/>
    <x v="1"/>
    <n v="605"/>
    <s v="p3"/>
    <x v="0"/>
    <n v="266500"/>
    <m/>
    <m/>
    <m/>
    <x v="3"/>
    <x v="0"/>
    <x v="0"/>
    <n v="358000"/>
    <x v="193"/>
    <n v="49"/>
  </r>
  <r>
    <n v="32072"/>
    <x v="6"/>
    <x v="1"/>
    <n v="3060"/>
    <x v="0"/>
    <n v="540"/>
    <s v="p1"/>
    <x v="1"/>
    <n v="116500"/>
    <n v="5.25"/>
    <n v="1.4282999999999999"/>
    <n v="1586.5"/>
    <x v="1"/>
    <x v="7"/>
    <x v="7"/>
    <n v="128000"/>
    <x v="50"/>
    <n v="27"/>
  </r>
  <r>
    <n v="32073"/>
    <x v="1"/>
    <x v="1"/>
    <n v="6120"/>
    <x v="1"/>
    <n v="805"/>
    <s v="p4"/>
    <x v="1"/>
    <n v="296500"/>
    <n v="3.75"/>
    <n v="0.1797"/>
    <n v="3131.85"/>
    <x v="2"/>
    <x v="0"/>
    <x v="0"/>
    <n v="468000"/>
    <x v="1628"/>
    <n v="34"/>
  </r>
  <r>
    <n v="32074"/>
    <x v="2"/>
    <x v="3"/>
    <n v="3780"/>
    <x v="0"/>
    <n v="763"/>
    <s v="p3"/>
    <x v="1"/>
    <n v="206500"/>
    <n v="5.625"/>
    <n v="1.1173999999999999"/>
    <n v="6117.5"/>
    <x v="0"/>
    <x v="0"/>
    <x v="0"/>
    <n v="278000"/>
    <x v="343"/>
    <n v="44"/>
  </r>
  <r>
    <n v="32075"/>
    <x v="4"/>
    <x v="0"/>
    <n v="1980"/>
    <x v="0"/>
    <n v="524"/>
    <s v="p3"/>
    <x v="1"/>
    <n v="106500"/>
    <n v="4.25"/>
    <n v="0.79239999999999999"/>
    <n v="4165.63"/>
    <x v="1"/>
    <x v="0"/>
    <x v="0"/>
    <n v="158000"/>
    <x v="637"/>
    <n v="33"/>
  </r>
  <r>
    <n v="32076"/>
    <x v="2"/>
    <x v="1"/>
    <n v="12240"/>
    <x v="2"/>
    <n v="639"/>
    <s v="p3"/>
    <x v="1"/>
    <n v="676500"/>
    <n v="4"/>
    <n v="0.40229999999999999"/>
    <n v="3785.6"/>
    <x v="3"/>
    <x v="0"/>
    <x v="0"/>
    <n v="848000"/>
    <x v="1006"/>
    <n v="37"/>
  </r>
  <r>
    <n v="32077"/>
    <x v="2"/>
    <x v="1"/>
    <n v="6780"/>
    <x v="1"/>
    <n v="895"/>
    <s v="p3"/>
    <x v="0"/>
    <n v="436500"/>
    <m/>
    <m/>
    <m/>
    <x v="2"/>
    <x v="5"/>
    <x v="5"/>
    <n v="548000"/>
    <x v="604"/>
    <n v="44"/>
  </r>
  <r>
    <n v="32078"/>
    <x v="4"/>
    <x v="3"/>
    <n v="2700"/>
    <x v="0"/>
    <n v="566"/>
    <s v="p3"/>
    <x v="0"/>
    <n v="226500"/>
    <m/>
    <m/>
    <m/>
    <x v="1"/>
    <x v="0"/>
    <x v="0"/>
    <n v="268000"/>
    <x v="673"/>
    <n v="54"/>
  </r>
  <r>
    <n v="32079"/>
    <x v="3"/>
    <x v="3"/>
    <n v="3120"/>
    <x v="0"/>
    <n v="780"/>
    <s v="p1"/>
    <x v="1"/>
    <n v="266500"/>
    <n v="3.99"/>
    <n v="9.5000000000000001E-2"/>
    <n v="0"/>
    <x v="0"/>
    <x v="0"/>
    <x v="0"/>
    <n v="268000"/>
    <x v="498"/>
    <n v="47"/>
  </r>
  <r>
    <n v="32080"/>
    <x v="2"/>
    <x v="0"/>
    <n v="10620"/>
    <x v="2"/>
    <n v="733"/>
    <s v="p4"/>
    <x v="1"/>
    <n v="256500"/>
    <n v="3.25"/>
    <n v="0.39400000000000002"/>
    <n v="6150"/>
    <x v="0"/>
    <x v="2"/>
    <x v="2"/>
    <n v="528000"/>
    <x v="842"/>
    <n v="7"/>
  </r>
  <r>
    <n v="32081"/>
    <x v="1"/>
    <x v="0"/>
    <n v="3120"/>
    <x v="0"/>
    <n v="835"/>
    <s v="p3"/>
    <x v="0"/>
    <n v="326500"/>
    <m/>
    <m/>
    <m/>
    <x v="2"/>
    <x v="0"/>
    <x v="0"/>
    <m/>
    <x v="1"/>
    <m/>
  </r>
  <r>
    <n v="32082"/>
    <x v="2"/>
    <x v="1"/>
    <n v="10500"/>
    <x v="2"/>
    <n v="653"/>
    <s v="p3"/>
    <x v="1"/>
    <n v="456500"/>
    <n v="2.875"/>
    <n v="-0.2266"/>
    <n v="4059"/>
    <x v="3"/>
    <x v="2"/>
    <x v="2"/>
    <n v="628000"/>
    <x v="2086"/>
    <n v="41"/>
  </r>
  <r>
    <n v="32083"/>
    <x v="1"/>
    <x v="2"/>
    <n v="12240"/>
    <x v="2"/>
    <n v="717"/>
    <s v="p4"/>
    <x v="1"/>
    <n v="1016500"/>
    <n v="3.875"/>
    <n v="2.3599999999999999E-2"/>
    <n v="76.53"/>
    <x v="0"/>
    <x v="0"/>
    <x v="0"/>
    <n v="1708000"/>
    <x v="2087"/>
    <n v="41"/>
  </r>
  <r>
    <n v="32084"/>
    <x v="5"/>
    <x v="0"/>
    <n v="2280"/>
    <x v="0"/>
    <n v="593"/>
    <s v="p4"/>
    <x v="1"/>
    <n v="136500"/>
    <n v="3.99"/>
    <n v="0.504"/>
    <n v="3621.25"/>
    <x v="1"/>
    <x v="7"/>
    <x v="7"/>
    <n v="198000"/>
    <x v="21"/>
    <n v="23"/>
  </r>
  <r>
    <n v="32085"/>
    <x v="2"/>
    <x v="2"/>
    <n v="8280"/>
    <x v="1"/>
    <n v="731"/>
    <s v="p4"/>
    <x v="1"/>
    <n v="356500"/>
    <n v="3.625"/>
    <n v="2.58E-2"/>
    <n v="0"/>
    <x v="0"/>
    <x v="0"/>
    <x v="0"/>
    <n v="548000"/>
    <x v="2073"/>
    <n v="29"/>
  </r>
  <r>
    <n v="32086"/>
    <x v="1"/>
    <x v="3"/>
    <n v="3660"/>
    <x v="0"/>
    <n v="891"/>
    <s v="p3"/>
    <x v="1"/>
    <n v="276500"/>
    <n v="3.99"/>
    <n v="0.1565"/>
    <n v="7334"/>
    <x v="2"/>
    <x v="0"/>
    <x v="0"/>
    <n v="528000"/>
    <x v="1182"/>
    <n v="39"/>
  </r>
  <r>
    <n v="32087"/>
    <x v="1"/>
    <x v="1"/>
    <n v="3480"/>
    <x v="0"/>
    <n v="880"/>
    <s v="p3"/>
    <x v="1"/>
    <n v="226500"/>
    <n v="4.5599999999999996"/>
    <n v="0.48089999999999999"/>
    <n v="7095.63"/>
    <x v="2"/>
    <x v="0"/>
    <x v="0"/>
    <n v="308000"/>
    <x v="254"/>
    <n v="44"/>
  </r>
  <r>
    <n v="32088"/>
    <x v="1"/>
    <x v="3"/>
    <n v="2040"/>
    <x v="0"/>
    <n v="815"/>
    <s v="p3"/>
    <x v="1"/>
    <n v="126500"/>
    <n v="3.75"/>
    <n v="1.1611"/>
    <n v="2815.36"/>
    <x v="2"/>
    <x v="0"/>
    <x v="0"/>
    <n v="158000"/>
    <x v="1439"/>
    <n v="39"/>
  </r>
  <r>
    <n v="32089"/>
    <x v="0"/>
    <x v="3"/>
    <n v="6480"/>
    <x v="1"/>
    <n v="736"/>
    <s v="p1"/>
    <x v="1"/>
    <n v="536500"/>
    <n v="3.99"/>
    <n v="0.37880000000000003"/>
    <n v="0"/>
    <x v="0"/>
    <x v="0"/>
    <x v="0"/>
    <n v="568000"/>
    <x v="64"/>
    <n v="38"/>
  </r>
  <r>
    <n v="32090"/>
    <x v="2"/>
    <x v="1"/>
    <n v="6420"/>
    <x v="1"/>
    <n v="670"/>
    <s v="p3"/>
    <x v="1"/>
    <n v="436500"/>
    <n v="5.375"/>
    <n v="1.2414000000000001"/>
    <n v="794.3"/>
    <x v="3"/>
    <x v="0"/>
    <x v="0"/>
    <n v="608000"/>
    <x v="529"/>
    <n v="44"/>
  </r>
  <r>
    <n v="32091"/>
    <x v="2"/>
    <x v="3"/>
    <n v="5340"/>
    <x v="1"/>
    <n v="558"/>
    <s v="p3"/>
    <x v="1"/>
    <n v="276500"/>
    <n v="3.75"/>
    <n v="2.4799999999999999E-2"/>
    <n v="784.75"/>
    <x v="1"/>
    <x v="0"/>
    <x v="0"/>
    <n v="468000"/>
    <x v="1784"/>
    <n v="44"/>
  </r>
  <r>
    <n v="32092"/>
    <x v="1"/>
    <x v="2"/>
    <n v="20580"/>
    <x v="2"/>
    <n v="501"/>
    <s v="p4"/>
    <x v="0"/>
    <n v="546500"/>
    <m/>
    <m/>
    <m/>
    <x v="1"/>
    <x v="5"/>
    <x v="5"/>
    <n v="808000"/>
    <x v="1615"/>
    <n v="31"/>
  </r>
  <r>
    <n v="32093"/>
    <x v="5"/>
    <x v="1"/>
    <n v="8160"/>
    <x v="1"/>
    <n v="706"/>
    <s v="p4"/>
    <x v="1"/>
    <n v="546500"/>
    <n v="3.875"/>
    <n v="0.30120000000000002"/>
    <n v="8398.91"/>
    <x v="0"/>
    <x v="0"/>
    <x v="0"/>
    <n v="598000"/>
    <x v="2088"/>
    <n v="31"/>
  </r>
  <r>
    <n v="32094"/>
    <x v="0"/>
    <x v="0"/>
    <n v="2880"/>
    <x v="0"/>
    <n v="629"/>
    <s v="p1"/>
    <x v="1"/>
    <n v="126500"/>
    <n v="4.125"/>
    <n v="1.6263000000000001"/>
    <n v="2784.29"/>
    <x v="3"/>
    <x v="0"/>
    <x v="0"/>
    <n v="128000"/>
    <x v="350"/>
    <n v="58"/>
  </r>
  <r>
    <n v="32095"/>
    <x v="7"/>
    <x v="0"/>
    <m/>
    <x v="3"/>
    <n v="584"/>
    <s v="p1"/>
    <x v="0"/>
    <n v="86500"/>
    <n v="4.375"/>
    <m/>
    <m/>
    <x v="1"/>
    <x v="0"/>
    <x v="0"/>
    <n v="98000"/>
    <x v="581"/>
    <m/>
  </r>
  <r>
    <n v="32096"/>
    <x v="4"/>
    <x v="0"/>
    <m/>
    <x v="3"/>
    <n v="616"/>
    <s v="p4"/>
    <x v="1"/>
    <n v="146500"/>
    <n v="3.875"/>
    <n v="0.18029999999999999"/>
    <n v="1052.92"/>
    <x v="3"/>
    <x v="0"/>
    <x v="0"/>
    <n v="188000"/>
    <x v="69"/>
    <m/>
  </r>
  <r>
    <n v="32097"/>
    <x v="4"/>
    <x v="3"/>
    <n v="3300"/>
    <x v="0"/>
    <n v="857"/>
    <s v="p3"/>
    <x v="1"/>
    <n v="166500"/>
    <n v="4.75"/>
    <n v="1.1629"/>
    <n v="2850"/>
    <x v="2"/>
    <x v="0"/>
    <x v="0"/>
    <n v="248000"/>
    <x v="535"/>
    <n v="29"/>
  </r>
  <r>
    <n v="32098"/>
    <x v="0"/>
    <x v="0"/>
    <n v="4440"/>
    <x v="0"/>
    <n v="836"/>
    <s v="p1"/>
    <x v="0"/>
    <n v="226500"/>
    <m/>
    <m/>
    <m/>
    <x v="2"/>
    <x v="0"/>
    <x v="0"/>
    <n v="208000"/>
    <x v="2089"/>
    <n v="36"/>
  </r>
  <r>
    <n v="32099"/>
    <x v="1"/>
    <x v="1"/>
    <n v="3000"/>
    <x v="0"/>
    <n v="672"/>
    <s v="p3"/>
    <x v="1"/>
    <n v="156500"/>
    <n v="3.99"/>
    <n v="1.4409000000000001"/>
    <n v="5281.88"/>
    <x v="3"/>
    <x v="2"/>
    <x v="2"/>
    <n v="238000"/>
    <x v="542"/>
    <n v="31"/>
  </r>
  <r>
    <n v="32100"/>
    <x v="3"/>
    <x v="1"/>
    <n v="6060"/>
    <x v="1"/>
    <n v="565"/>
    <s v="p3"/>
    <x v="1"/>
    <n v="426500"/>
    <n v="3.625"/>
    <n v="-9.5999999999999992E-3"/>
    <n v="0"/>
    <x v="1"/>
    <x v="0"/>
    <x v="0"/>
    <n v="598000"/>
    <x v="51"/>
    <n v="38"/>
  </r>
  <r>
    <n v="32101"/>
    <x v="3"/>
    <x v="0"/>
    <n v="2400"/>
    <x v="0"/>
    <n v="813"/>
    <s v="p3"/>
    <x v="1"/>
    <n v="156500"/>
    <n v="4.875"/>
    <n v="1.0313000000000001"/>
    <n v="4587.84"/>
    <x v="2"/>
    <x v="0"/>
    <x v="0"/>
    <n v="208000"/>
    <x v="63"/>
    <n v="33"/>
  </r>
  <r>
    <n v="32102"/>
    <x v="2"/>
    <x v="2"/>
    <n v="9240"/>
    <x v="1"/>
    <n v="864"/>
    <s v="p1"/>
    <x v="1"/>
    <n v="546500"/>
    <n v="4.375"/>
    <n v="0.1206"/>
    <n v="1004.65"/>
    <x v="2"/>
    <x v="0"/>
    <x v="0"/>
    <n v="608000"/>
    <x v="2090"/>
    <n v="36"/>
  </r>
  <r>
    <n v="32103"/>
    <x v="1"/>
    <x v="0"/>
    <n v="5100"/>
    <x v="1"/>
    <n v="535"/>
    <s v="p4"/>
    <x v="1"/>
    <n v="236500"/>
    <n v="2.99"/>
    <n v="0.3987"/>
    <n v="6867.04"/>
    <x v="1"/>
    <x v="2"/>
    <x v="2"/>
    <n v="508000"/>
    <x v="2091"/>
    <n v="34"/>
  </r>
  <r>
    <n v="32104"/>
    <x v="3"/>
    <x v="0"/>
    <n v="6960"/>
    <x v="1"/>
    <n v="679"/>
    <s v="p3"/>
    <x v="0"/>
    <n v="226500"/>
    <m/>
    <m/>
    <m/>
    <x v="3"/>
    <x v="5"/>
    <x v="5"/>
    <m/>
    <x v="1"/>
    <m/>
  </r>
  <r>
    <n v="32105"/>
    <x v="3"/>
    <x v="2"/>
    <n v="11400"/>
    <x v="2"/>
    <n v="850"/>
    <s v="p3"/>
    <x v="1"/>
    <n v="376500"/>
    <n v="5.125"/>
    <n v="1.2447999999999999"/>
    <n v="8087.5"/>
    <x v="2"/>
    <x v="0"/>
    <x v="0"/>
    <n v="478000"/>
    <x v="8"/>
    <n v="37"/>
  </r>
  <r>
    <n v="32106"/>
    <x v="7"/>
    <x v="0"/>
    <m/>
    <x v="3"/>
    <n v="694"/>
    <s v="p1"/>
    <x v="0"/>
    <n v="86500"/>
    <n v="4.25"/>
    <m/>
    <m/>
    <x v="3"/>
    <x v="0"/>
    <x v="0"/>
    <n v="108000"/>
    <x v="318"/>
    <m/>
  </r>
  <r>
    <n v="32107"/>
    <x v="2"/>
    <x v="1"/>
    <n v="6060"/>
    <x v="1"/>
    <n v="860"/>
    <s v="p1"/>
    <x v="1"/>
    <n v="186500"/>
    <n v="5.125"/>
    <n v="1.657"/>
    <n v="1737.17"/>
    <x v="2"/>
    <x v="7"/>
    <x v="7"/>
    <n v="188000"/>
    <x v="848"/>
    <n v="38"/>
  </r>
  <r>
    <n v="32108"/>
    <x v="5"/>
    <x v="3"/>
    <n v="2040"/>
    <x v="0"/>
    <n v="615"/>
    <s v="p3"/>
    <x v="1"/>
    <n v="146500"/>
    <n v="5.375"/>
    <n v="0.88439999999999996"/>
    <n v="2028.13"/>
    <x v="3"/>
    <x v="0"/>
    <x v="0"/>
    <n v="208000"/>
    <x v="105"/>
    <n v="42"/>
  </r>
  <r>
    <n v="32109"/>
    <x v="1"/>
    <x v="0"/>
    <n v="5880"/>
    <x v="1"/>
    <n v="897"/>
    <s v="p1"/>
    <x v="0"/>
    <n v="486500"/>
    <m/>
    <m/>
    <m/>
    <x v="2"/>
    <x v="0"/>
    <x v="0"/>
    <m/>
    <x v="1"/>
    <m/>
  </r>
  <r>
    <n v="32110"/>
    <x v="1"/>
    <x v="1"/>
    <m/>
    <x v="3"/>
    <n v="559"/>
    <s v="p4"/>
    <x v="0"/>
    <n v="326500"/>
    <m/>
    <m/>
    <m/>
    <x v="1"/>
    <x v="0"/>
    <x v="0"/>
    <n v="318000"/>
    <x v="160"/>
    <m/>
  </r>
  <r>
    <n v="32111"/>
    <x v="1"/>
    <x v="1"/>
    <n v="5460"/>
    <x v="1"/>
    <n v="653"/>
    <s v="p1"/>
    <x v="0"/>
    <n v="476500"/>
    <m/>
    <m/>
    <m/>
    <x v="3"/>
    <x v="0"/>
    <x v="0"/>
    <m/>
    <x v="1"/>
    <m/>
  </r>
  <r>
    <n v="32112"/>
    <x v="1"/>
    <x v="0"/>
    <n v="4800"/>
    <x v="0"/>
    <n v="606"/>
    <s v="p3"/>
    <x v="0"/>
    <n v="346500"/>
    <m/>
    <m/>
    <m/>
    <x v="3"/>
    <x v="0"/>
    <x v="0"/>
    <n v="358000"/>
    <x v="348"/>
    <n v="36"/>
  </r>
  <r>
    <n v="32113"/>
    <x v="1"/>
    <x v="0"/>
    <n v="4020"/>
    <x v="0"/>
    <n v="649"/>
    <s v="p4"/>
    <x v="0"/>
    <n v="176500"/>
    <m/>
    <m/>
    <m/>
    <x v="3"/>
    <x v="5"/>
    <x v="5"/>
    <n v="258000"/>
    <x v="601"/>
    <n v="46"/>
  </r>
  <r>
    <n v="32114"/>
    <x v="2"/>
    <x v="1"/>
    <n v="9720"/>
    <x v="1"/>
    <n v="893"/>
    <s v="p1"/>
    <x v="0"/>
    <n v="556500"/>
    <m/>
    <m/>
    <m/>
    <x v="2"/>
    <x v="0"/>
    <x v="0"/>
    <m/>
    <x v="1"/>
    <m/>
  </r>
  <r>
    <n v="32115"/>
    <x v="0"/>
    <x v="0"/>
    <n v="8040"/>
    <x v="1"/>
    <n v="733"/>
    <s v="p4"/>
    <x v="1"/>
    <n v="406500"/>
    <n v="4.99"/>
    <n v="0.4148"/>
    <m/>
    <x v="0"/>
    <x v="0"/>
    <x v="0"/>
    <n v="518000"/>
    <x v="845"/>
    <n v="48"/>
  </r>
  <r>
    <n v="32116"/>
    <x v="2"/>
    <x v="2"/>
    <n v="22920"/>
    <x v="2"/>
    <n v="798"/>
    <s v="p1"/>
    <x v="1"/>
    <n v="486500"/>
    <n v="4.5"/>
    <n v="-3.9699999999999999E-2"/>
    <n v="4782.63"/>
    <x v="0"/>
    <x v="0"/>
    <x v="0"/>
    <n v="618000"/>
    <x v="146"/>
    <n v="6"/>
  </r>
  <r>
    <n v="32117"/>
    <x v="0"/>
    <x v="3"/>
    <n v="3000"/>
    <x v="0"/>
    <n v="577"/>
    <s v="p3"/>
    <x v="1"/>
    <n v="256500"/>
    <n v="3.625"/>
    <n v="0.68469999999999998"/>
    <n v="5427.5"/>
    <x v="1"/>
    <x v="5"/>
    <x v="5"/>
    <n v="348000"/>
    <x v="374"/>
    <n v="45"/>
  </r>
  <r>
    <n v="32118"/>
    <x v="0"/>
    <x v="2"/>
    <n v="5520"/>
    <x v="1"/>
    <n v="621"/>
    <s v="p1"/>
    <x v="1"/>
    <n v="486500"/>
    <n v="4.25"/>
    <n v="-0.1011"/>
    <n v="829.4"/>
    <x v="3"/>
    <x v="0"/>
    <x v="0"/>
    <n v="688000"/>
    <x v="456"/>
    <n v="56"/>
  </r>
  <r>
    <n v="32119"/>
    <x v="1"/>
    <x v="0"/>
    <n v="6720"/>
    <x v="1"/>
    <n v="769"/>
    <s v="p3"/>
    <x v="1"/>
    <n v="376500"/>
    <n v="4.375"/>
    <n v="0.66120000000000001"/>
    <m/>
    <x v="0"/>
    <x v="5"/>
    <x v="5"/>
    <n v="548000"/>
    <x v="714"/>
    <n v="30"/>
  </r>
  <r>
    <n v="32120"/>
    <x v="2"/>
    <x v="0"/>
    <n v="8760"/>
    <x v="1"/>
    <n v="527"/>
    <s v="p3"/>
    <x v="0"/>
    <n v="426500"/>
    <m/>
    <m/>
    <m/>
    <x v="1"/>
    <x v="5"/>
    <x v="5"/>
    <m/>
    <x v="1"/>
    <m/>
  </r>
  <r>
    <n v="32121"/>
    <x v="1"/>
    <x v="3"/>
    <n v="6060"/>
    <x v="1"/>
    <n v="592"/>
    <s v="p3"/>
    <x v="1"/>
    <n v="416500"/>
    <n v="3.875"/>
    <n v="0.19020000000000001"/>
    <n v="0"/>
    <x v="1"/>
    <x v="0"/>
    <x v="0"/>
    <n v="658000"/>
    <x v="228"/>
    <n v="42"/>
  </r>
  <r>
    <n v="32122"/>
    <x v="1"/>
    <x v="0"/>
    <n v="3660"/>
    <x v="0"/>
    <n v="635"/>
    <s v="p3"/>
    <x v="1"/>
    <n v="176500"/>
    <n v="5.5"/>
    <n v="1.2901"/>
    <n v="3107.5"/>
    <x v="3"/>
    <x v="0"/>
    <x v="0"/>
    <n v="248000"/>
    <x v="1352"/>
    <n v="32"/>
  </r>
  <r>
    <n v="32123"/>
    <x v="3"/>
    <x v="2"/>
    <n v="5280"/>
    <x v="1"/>
    <n v="512"/>
    <s v="p4"/>
    <x v="1"/>
    <n v="236500"/>
    <n v="3.875"/>
    <n v="0.43659999999999999"/>
    <n v="5068.75"/>
    <x v="1"/>
    <x v="0"/>
    <x v="0"/>
    <n v="328000"/>
    <x v="476"/>
    <n v="36"/>
  </r>
  <r>
    <n v="32124"/>
    <x v="2"/>
    <x v="0"/>
    <n v="3060"/>
    <x v="0"/>
    <n v="625"/>
    <s v="p4"/>
    <x v="0"/>
    <n v="176500"/>
    <m/>
    <m/>
    <m/>
    <x v="3"/>
    <x v="0"/>
    <x v="0"/>
    <m/>
    <x v="1"/>
    <m/>
  </r>
  <r>
    <n v="32125"/>
    <x v="3"/>
    <x v="2"/>
    <n v="17580"/>
    <x v="2"/>
    <n v="663"/>
    <s v="p1"/>
    <x v="1"/>
    <n v="396500"/>
    <n v="4.125"/>
    <n v="1.0422"/>
    <n v="2955.39"/>
    <x v="3"/>
    <x v="0"/>
    <x v="0"/>
    <n v="408000"/>
    <x v="276"/>
    <n v="44"/>
  </r>
  <r>
    <n v="32126"/>
    <x v="3"/>
    <x v="0"/>
    <n v="5040"/>
    <x v="1"/>
    <n v="557"/>
    <s v="p1"/>
    <x v="0"/>
    <n v="306500"/>
    <m/>
    <m/>
    <m/>
    <x v="1"/>
    <x v="0"/>
    <x v="0"/>
    <n v="338000"/>
    <x v="175"/>
    <n v="36"/>
  </r>
  <r>
    <n v="32127"/>
    <x v="1"/>
    <x v="2"/>
    <n v="7860"/>
    <x v="1"/>
    <n v="729"/>
    <s v="p3"/>
    <x v="1"/>
    <n v="156500"/>
    <n v="3.625"/>
    <n v="0.48209999999999997"/>
    <n v="5525"/>
    <x v="0"/>
    <x v="8"/>
    <x v="8"/>
    <n v="378000"/>
    <x v="1242"/>
    <n v="22"/>
  </r>
  <r>
    <n v="32128"/>
    <x v="1"/>
    <x v="2"/>
    <n v="4800"/>
    <x v="0"/>
    <n v="509"/>
    <s v="p3"/>
    <x v="1"/>
    <n v="276500"/>
    <n v="4.125"/>
    <n v="0.70579999999999998"/>
    <n v="9500"/>
    <x v="1"/>
    <x v="0"/>
    <x v="0"/>
    <n v="428000"/>
    <x v="776"/>
    <n v="43"/>
  </r>
  <r>
    <n v="32129"/>
    <x v="1"/>
    <x v="3"/>
    <n v="2520"/>
    <x v="0"/>
    <n v="843"/>
    <s v="p3"/>
    <x v="1"/>
    <n v="196500"/>
    <n v="4.375"/>
    <n v="0.1229"/>
    <n v="3762.76"/>
    <x v="2"/>
    <x v="0"/>
    <x v="0"/>
    <n v="328000"/>
    <x v="755"/>
    <n v="44"/>
  </r>
  <r>
    <n v="32130"/>
    <x v="0"/>
    <x v="2"/>
    <n v="14280"/>
    <x v="2"/>
    <n v="605"/>
    <s v="p1"/>
    <x v="1"/>
    <n v="386500"/>
    <n v="3.75"/>
    <n v="0.31269999999999998"/>
    <n v="6000"/>
    <x v="3"/>
    <x v="0"/>
    <x v="0"/>
    <n v="408000"/>
    <x v="259"/>
    <n v="30"/>
  </r>
  <r>
    <n v="32131"/>
    <x v="2"/>
    <x v="2"/>
    <n v="14340"/>
    <x v="2"/>
    <n v="777"/>
    <s v="p1"/>
    <x v="1"/>
    <n v="596500"/>
    <n v="3.875"/>
    <n v="0.22539999999999999"/>
    <n v="0"/>
    <x v="0"/>
    <x v="0"/>
    <x v="0"/>
    <n v="668000"/>
    <x v="45"/>
    <n v="22"/>
  </r>
  <r>
    <n v="32132"/>
    <x v="3"/>
    <x v="1"/>
    <m/>
    <x v="3"/>
    <n v="674"/>
    <s v="p4"/>
    <x v="1"/>
    <n v="486500"/>
    <n v="3.5"/>
    <n v="-0.217"/>
    <n v="995"/>
    <x v="3"/>
    <x v="0"/>
    <x v="0"/>
    <n v="568000"/>
    <x v="1627"/>
    <m/>
  </r>
  <r>
    <n v="32133"/>
    <x v="5"/>
    <x v="3"/>
    <n v="4080"/>
    <x v="0"/>
    <n v="592"/>
    <s v="p1"/>
    <x v="1"/>
    <n v="326500"/>
    <n v="4"/>
    <n v="0.19719999999999999"/>
    <n v="913.2"/>
    <x v="1"/>
    <x v="0"/>
    <x v="0"/>
    <n v="408000"/>
    <x v="2"/>
    <n v="37"/>
  </r>
  <r>
    <n v="32134"/>
    <x v="4"/>
    <x v="2"/>
    <m/>
    <x v="3"/>
    <n v="780"/>
    <s v="p4"/>
    <x v="1"/>
    <n v="186500"/>
    <n v="3.25"/>
    <n v="-0.50539999999999996"/>
    <n v="2269.2800000000002"/>
    <x v="0"/>
    <x v="0"/>
    <x v="0"/>
    <n v="228000"/>
    <x v="180"/>
    <m/>
  </r>
  <r>
    <n v="32135"/>
    <x v="2"/>
    <x v="0"/>
    <n v="3720"/>
    <x v="0"/>
    <n v="729"/>
    <s v="p4"/>
    <x v="1"/>
    <n v="206500"/>
    <n v="3.75"/>
    <n v="0.44500000000000001"/>
    <n v="6406.25"/>
    <x v="0"/>
    <x v="7"/>
    <x v="7"/>
    <n v="278000"/>
    <x v="343"/>
    <n v="49"/>
  </r>
  <r>
    <n v="32136"/>
    <x v="1"/>
    <x v="2"/>
    <n v="7200"/>
    <x v="1"/>
    <n v="540"/>
    <s v="p4"/>
    <x v="1"/>
    <n v="466500"/>
    <n v="4.99"/>
    <n v="0.80840000000000001"/>
    <n v="0"/>
    <x v="1"/>
    <x v="0"/>
    <x v="0"/>
    <n v="538000"/>
    <x v="2092"/>
    <n v="43"/>
  </r>
  <r>
    <n v="32137"/>
    <x v="2"/>
    <x v="2"/>
    <n v="56400"/>
    <x v="4"/>
    <n v="708"/>
    <s v="p1"/>
    <x v="0"/>
    <n v="316500"/>
    <m/>
    <m/>
    <m/>
    <x v="0"/>
    <x v="0"/>
    <x v="0"/>
    <n v="318000"/>
    <x v="92"/>
    <n v="50"/>
  </r>
  <r>
    <n v="32138"/>
    <x v="2"/>
    <x v="1"/>
    <n v="6480"/>
    <x v="1"/>
    <n v="644"/>
    <s v="p4"/>
    <x v="1"/>
    <n v="536500"/>
    <n v="4.25"/>
    <n v="-0.1113"/>
    <n v="177.1"/>
    <x v="3"/>
    <x v="0"/>
    <x v="0"/>
    <n v="788000"/>
    <x v="306"/>
    <n v="41"/>
  </r>
  <r>
    <n v="32139"/>
    <x v="3"/>
    <x v="3"/>
    <n v="5100"/>
    <x v="1"/>
    <n v="678"/>
    <s v="p1"/>
    <x v="0"/>
    <n v="196500"/>
    <m/>
    <m/>
    <m/>
    <x v="3"/>
    <x v="1"/>
    <x v="1"/>
    <n v="198000"/>
    <x v="227"/>
    <n v="39"/>
  </r>
  <r>
    <n v="32140"/>
    <x v="1"/>
    <x v="0"/>
    <n v="3900"/>
    <x v="0"/>
    <n v="691"/>
    <s v="p4"/>
    <x v="1"/>
    <n v="196500"/>
    <n v="3.99"/>
    <n v="8.5500000000000007E-2"/>
    <n v="1250"/>
    <x v="3"/>
    <x v="3"/>
    <x v="3"/>
    <n v="238000"/>
    <x v="653"/>
    <n v="41"/>
  </r>
  <r>
    <n v="32141"/>
    <x v="6"/>
    <x v="0"/>
    <n v="4080"/>
    <x v="0"/>
    <n v="747"/>
    <s v="p4"/>
    <x v="1"/>
    <n v="266500"/>
    <n v="4.5599999999999996"/>
    <n v="0.31909999999999999"/>
    <n v="6496"/>
    <x v="0"/>
    <x v="0"/>
    <x v="0"/>
    <n v="328000"/>
    <x v="10"/>
    <n v="45"/>
  </r>
  <r>
    <n v="32142"/>
    <x v="3"/>
    <x v="1"/>
    <n v="6600"/>
    <x v="1"/>
    <n v="879"/>
    <s v="p3"/>
    <x v="0"/>
    <n v="186500"/>
    <m/>
    <m/>
    <m/>
    <x v="2"/>
    <x v="0"/>
    <x v="0"/>
    <m/>
    <x v="1"/>
    <m/>
  </r>
  <r>
    <n v="32143"/>
    <x v="1"/>
    <x v="1"/>
    <n v="6900"/>
    <x v="1"/>
    <n v="854"/>
    <s v="p4"/>
    <x v="0"/>
    <n v="476500"/>
    <m/>
    <m/>
    <m/>
    <x v="2"/>
    <x v="0"/>
    <x v="0"/>
    <m/>
    <x v="1"/>
    <m/>
  </r>
  <r>
    <n v="32144"/>
    <x v="4"/>
    <x v="2"/>
    <n v="19440"/>
    <x v="2"/>
    <n v="843"/>
    <s v="p4"/>
    <x v="1"/>
    <n v="686500"/>
    <n v="4"/>
    <n v="0.40300000000000002"/>
    <n v="2800"/>
    <x v="2"/>
    <x v="0"/>
    <x v="0"/>
    <n v="838000"/>
    <x v="619"/>
    <n v="28"/>
  </r>
  <r>
    <n v="32145"/>
    <x v="2"/>
    <x v="0"/>
    <n v="7200"/>
    <x v="1"/>
    <n v="582"/>
    <s v="p1"/>
    <x v="0"/>
    <n v="366500"/>
    <m/>
    <m/>
    <m/>
    <x v="1"/>
    <x v="0"/>
    <x v="0"/>
    <n v="388000"/>
    <x v="438"/>
    <n v="49"/>
  </r>
  <r>
    <n v="32146"/>
    <x v="3"/>
    <x v="3"/>
    <n v="6180"/>
    <x v="1"/>
    <n v="601"/>
    <s v="p3"/>
    <x v="0"/>
    <n v="306500"/>
    <m/>
    <m/>
    <m/>
    <x v="3"/>
    <x v="0"/>
    <x v="0"/>
    <n v="368000"/>
    <x v="1008"/>
    <n v="40"/>
  </r>
  <r>
    <n v="32147"/>
    <x v="1"/>
    <x v="3"/>
    <n v="0"/>
    <x v="3"/>
    <n v="840"/>
    <s v="p4"/>
    <x v="0"/>
    <n v="436500"/>
    <m/>
    <m/>
    <m/>
    <x v="2"/>
    <x v="0"/>
    <x v="0"/>
    <m/>
    <x v="1"/>
    <m/>
  </r>
  <r>
    <n v="32148"/>
    <x v="3"/>
    <x v="3"/>
    <n v="3180"/>
    <x v="0"/>
    <n v="819"/>
    <s v="p1"/>
    <x v="1"/>
    <n v="356500"/>
    <n v="3.99"/>
    <n v="-7.9500000000000001E-2"/>
    <n v="0"/>
    <x v="2"/>
    <x v="0"/>
    <x v="0"/>
    <n v="448000"/>
    <x v="410"/>
    <n v="49"/>
  </r>
  <r>
    <n v="32149"/>
    <x v="4"/>
    <x v="2"/>
    <n v="1560"/>
    <x v="0"/>
    <n v="645"/>
    <s v="p3"/>
    <x v="1"/>
    <n v="96500"/>
    <n v="5.25"/>
    <n v="0.93289999999999995"/>
    <n v="1855"/>
    <x v="3"/>
    <x v="0"/>
    <x v="0"/>
    <n v="168000"/>
    <x v="1287"/>
    <n v="40"/>
  </r>
  <r>
    <n v="32150"/>
    <x v="4"/>
    <x v="3"/>
    <n v="3360"/>
    <x v="0"/>
    <n v="745"/>
    <s v="p3"/>
    <x v="1"/>
    <n v="226500"/>
    <n v="3.875"/>
    <n v="0.19020000000000001"/>
    <n v="1362.44"/>
    <x v="0"/>
    <x v="0"/>
    <x v="0"/>
    <n v="358000"/>
    <x v="1250"/>
    <n v="41"/>
  </r>
  <r>
    <n v="32151"/>
    <x v="4"/>
    <x v="0"/>
    <m/>
    <x v="3"/>
    <n v="607"/>
    <s v="p4"/>
    <x v="0"/>
    <n v="296500"/>
    <m/>
    <m/>
    <m/>
    <x v="3"/>
    <x v="0"/>
    <x v="0"/>
    <n v="488000"/>
    <x v="2093"/>
    <m/>
  </r>
  <r>
    <n v="32152"/>
    <x v="2"/>
    <x v="3"/>
    <n v="7020"/>
    <x v="1"/>
    <n v="756"/>
    <s v="p4"/>
    <x v="0"/>
    <n v="136500"/>
    <m/>
    <m/>
    <m/>
    <x v="0"/>
    <x v="2"/>
    <x v="2"/>
    <m/>
    <x v="1"/>
    <m/>
  </r>
  <r>
    <n v="32153"/>
    <x v="7"/>
    <x v="0"/>
    <m/>
    <x v="3"/>
    <n v="582"/>
    <s v="p3"/>
    <x v="0"/>
    <n v="176500"/>
    <n v="3.75"/>
    <m/>
    <m/>
    <x v="1"/>
    <x v="0"/>
    <x v="0"/>
    <n v="218000"/>
    <x v="161"/>
    <m/>
  </r>
  <r>
    <n v="32154"/>
    <x v="3"/>
    <x v="0"/>
    <n v="13860"/>
    <x v="2"/>
    <n v="716"/>
    <s v="p3"/>
    <x v="1"/>
    <n v="316500"/>
    <n v="3.99"/>
    <n v="0.3085"/>
    <n v="3012.25"/>
    <x v="0"/>
    <x v="2"/>
    <x v="2"/>
    <n v="418000"/>
    <x v="200"/>
    <n v="16"/>
  </r>
  <r>
    <n v="32155"/>
    <x v="3"/>
    <x v="2"/>
    <n v="22620"/>
    <x v="2"/>
    <n v="721"/>
    <s v="p1"/>
    <x v="0"/>
    <n v="566500"/>
    <m/>
    <m/>
    <m/>
    <x v="0"/>
    <x v="0"/>
    <x v="0"/>
    <m/>
    <x v="1"/>
    <m/>
  </r>
  <r>
    <n v="32156"/>
    <x v="2"/>
    <x v="0"/>
    <n v="3600"/>
    <x v="0"/>
    <n v="890"/>
    <s v="p3"/>
    <x v="0"/>
    <n v="326500"/>
    <m/>
    <m/>
    <m/>
    <x v="2"/>
    <x v="0"/>
    <x v="0"/>
    <n v="568000"/>
    <x v="2022"/>
    <n v="61"/>
  </r>
  <r>
    <n v="32157"/>
    <x v="2"/>
    <x v="1"/>
    <n v="13020"/>
    <x v="2"/>
    <n v="651"/>
    <s v="p1"/>
    <x v="1"/>
    <n v="726500"/>
    <n v="4.375"/>
    <n v="-9.4200000000000006E-2"/>
    <n v="0"/>
    <x v="3"/>
    <x v="0"/>
    <x v="0"/>
    <n v="958000"/>
    <x v="2094"/>
    <n v="42"/>
  </r>
  <r>
    <n v="32158"/>
    <x v="3"/>
    <x v="2"/>
    <n v="4080"/>
    <x v="0"/>
    <n v="747"/>
    <s v="p3"/>
    <x v="1"/>
    <n v="196500"/>
    <n v="4.625"/>
    <n v="1.6338999999999999"/>
    <n v="0"/>
    <x v="0"/>
    <x v="0"/>
    <x v="0"/>
    <n v="248000"/>
    <x v="194"/>
    <n v="31"/>
  </r>
  <r>
    <n v="32159"/>
    <x v="1"/>
    <x v="1"/>
    <n v="2280"/>
    <x v="0"/>
    <n v="633"/>
    <s v="p4"/>
    <x v="1"/>
    <n v="156500"/>
    <n v="4.25"/>
    <n v="0.68020000000000003"/>
    <n v="4469.38"/>
    <x v="3"/>
    <x v="0"/>
    <x v="0"/>
    <n v="238000"/>
    <x v="542"/>
    <n v="43"/>
  </r>
  <r>
    <n v="32160"/>
    <x v="1"/>
    <x v="1"/>
    <n v="5820"/>
    <x v="1"/>
    <n v="858"/>
    <s v="p4"/>
    <x v="0"/>
    <n v="476500"/>
    <m/>
    <m/>
    <m/>
    <x v="2"/>
    <x v="0"/>
    <x v="0"/>
    <m/>
    <x v="1"/>
    <m/>
  </r>
  <r>
    <n v="32161"/>
    <x v="3"/>
    <x v="0"/>
    <n v="13680"/>
    <x v="2"/>
    <n v="868"/>
    <s v="p4"/>
    <x v="0"/>
    <n v="436500"/>
    <m/>
    <m/>
    <m/>
    <x v="2"/>
    <x v="2"/>
    <x v="2"/>
    <m/>
    <x v="1"/>
    <m/>
  </r>
  <r>
    <n v="32162"/>
    <x v="0"/>
    <x v="1"/>
    <n v="3180"/>
    <x v="0"/>
    <n v="679"/>
    <s v="p4"/>
    <x v="1"/>
    <n v="256500"/>
    <n v="3.375"/>
    <n v="0.2656"/>
    <n v="1149.74"/>
    <x v="3"/>
    <x v="5"/>
    <x v="5"/>
    <n v="408000"/>
    <x v="1347"/>
    <n v="41"/>
  </r>
  <r>
    <n v="32163"/>
    <x v="0"/>
    <x v="1"/>
    <n v="4260"/>
    <x v="0"/>
    <n v="846"/>
    <s v="p4"/>
    <x v="0"/>
    <n v="266500"/>
    <m/>
    <m/>
    <m/>
    <x v="2"/>
    <x v="0"/>
    <x v="0"/>
    <m/>
    <x v="1"/>
    <m/>
  </r>
  <r>
    <n v="32164"/>
    <x v="3"/>
    <x v="0"/>
    <n v="6240"/>
    <x v="1"/>
    <n v="609"/>
    <s v="p3"/>
    <x v="1"/>
    <n v="556500"/>
    <n v="4.125"/>
    <n v="0.55740000000000001"/>
    <n v="9560"/>
    <x v="3"/>
    <x v="0"/>
    <x v="0"/>
    <n v="958000"/>
    <x v="2095"/>
    <n v="43"/>
  </r>
  <r>
    <n v="32165"/>
    <x v="1"/>
    <x v="1"/>
    <m/>
    <x v="3"/>
    <n v="574"/>
    <s v="p4"/>
    <x v="1"/>
    <n v="276500"/>
    <n v="2.75"/>
    <n v="-0.85770000000000002"/>
    <n v="1821.91"/>
    <x v="1"/>
    <x v="0"/>
    <x v="0"/>
    <n v="378000"/>
    <x v="550"/>
    <m/>
  </r>
  <r>
    <n v="32166"/>
    <x v="3"/>
    <x v="1"/>
    <n v="11580"/>
    <x v="2"/>
    <n v="593"/>
    <s v="p4"/>
    <x v="1"/>
    <n v="646500"/>
    <n v="3.875"/>
    <n v="0.15160000000000001"/>
    <n v="4472.7"/>
    <x v="1"/>
    <x v="0"/>
    <x v="0"/>
    <n v="948000"/>
    <x v="2096"/>
    <n v="32"/>
  </r>
  <r>
    <n v="32167"/>
    <x v="4"/>
    <x v="0"/>
    <n v="3420"/>
    <x v="0"/>
    <n v="542"/>
    <s v="p3"/>
    <x v="0"/>
    <n v="206500"/>
    <m/>
    <m/>
    <m/>
    <x v="1"/>
    <x v="0"/>
    <x v="0"/>
    <n v="268000"/>
    <x v="539"/>
    <n v="45"/>
  </r>
  <r>
    <n v="32168"/>
    <x v="1"/>
    <x v="2"/>
    <n v="15900"/>
    <x v="2"/>
    <n v="600"/>
    <s v="p4"/>
    <x v="0"/>
    <n v="136500"/>
    <m/>
    <m/>
    <m/>
    <x v="3"/>
    <x v="0"/>
    <x v="0"/>
    <m/>
    <x v="1"/>
    <m/>
  </r>
  <r>
    <n v="32169"/>
    <x v="2"/>
    <x v="3"/>
    <n v="10200"/>
    <x v="2"/>
    <n v="829"/>
    <s v="p4"/>
    <x v="1"/>
    <n v="456500"/>
    <n v="3.99"/>
    <n v="0.44379999999999997"/>
    <n v="5255.58"/>
    <x v="2"/>
    <x v="1"/>
    <x v="1"/>
    <n v="538000"/>
    <x v="472"/>
    <n v="36"/>
  </r>
  <r>
    <n v="32170"/>
    <x v="2"/>
    <x v="1"/>
    <n v="6840"/>
    <x v="1"/>
    <n v="743"/>
    <s v="p3"/>
    <x v="0"/>
    <n v="236500"/>
    <m/>
    <m/>
    <m/>
    <x v="0"/>
    <x v="0"/>
    <x v="0"/>
    <n v="318000"/>
    <x v="205"/>
    <n v="28"/>
  </r>
  <r>
    <n v="32171"/>
    <x v="1"/>
    <x v="0"/>
    <n v="11520"/>
    <x v="2"/>
    <n v="862"/>
    <s v="p3"/>
    <x v="0"/>
    <n v="346500"/>
    <m/>
    <m/>
    <m/>
    <x v="2"/>
    <x v="0"/>
    <x v="0"/>
    <n v="428000"/>
    <x v="161"/>
    <n v="35"/>
  </r>
  <r>
    <n v="32172"/>
    <x v="3"/>
    <x v="0"/>
    <n v="19200"/>
    <x v="2"/>
    <n v="589"/>
    <s v="p1"/>
    <x v="0"/>
    <n v="66500"/>
    <m/>
    <m/>
    <m/>
    <x v="1"/>
    <x v="0"/>
    <x v="0"/>
    <n v="78000"/>
    <x v="235"/>
    <n v="36"/>
  </r>
  <r>
    <n v="32173"/>
    <x v="2"/>
    <x v="0"/>
    <n v="3420"/>
    <x v="0"/>
    <n v="867"/>
    <s v="p3"/>
    <x v="1"/>
    <n v="96500"/>
    <n v="3.875"/>
    <n v="1.1102000000000001"/>
    <n v="2587.94"/>
    <x v="2"/>
    <x v="0"/>
    <x v="0"/>
    <n v="118000"/>
    <x v="335"/>
    <n v="39"/>
  </r>
  <r>
    <n v="32174"/>
    <x v="3"/>
    <x v="3"/>
    <n v="5160"/>
    <x v="1"/>
    <n v="803"/>
    <s v="p1"/>
    <x v="0"/>
    <n v="396500"/>
    <m/>
    <m/>
    <m/>
    <x v="2"/>
    <x v="0"/>
    <x v="0"/>
    <n v="428000"/>
    <x v="1570"/>
    <n v="48"/>
  </r>
  <r>
    <n v="32175"/>
    <x v="4"/>
    <x v="2"/>
    <n v="2220"/>
    <x v="0"/>
    <n v="754"/>
    <s v="p3"/>
    <x v="1"/>
    <n v="156500"/>
    <n v="4.75"/>
    <n v="0.372"/>
    <n v="1150"/>
    <x v="0"/>
    <x v="0"/>
    <x v="0"/>
    <n v="358000"/>
    <x v="1917"/>
    <n v="49"/>
  </r>
  <r>
    <n v="32176"/>
    <x v="5"/>
    <x v="2"/>
    <n v="14640"/>
    <x v="2"/>
    <n v="575"/>
    <s v="p3"/>
    <x v="0"/>
    <n v="366500"/>
    <m/>
    <m/>
    <m/>
    <x v="1"/>
    <x v="0"/>
    <x v="0"/>
    <n v="458000"/>
    <x v="2"/>
    <n v="19"/>
  </r>
  <r>
    <n v="32177"/>
    <x v="3"/>
    <x v="0"/>
    <n v="6240"/>
    <x v="1"/>
    <n v="734"/>
    <s v="p4"/>
    <x v="1"/>
    <n v="276500"/>
    <n v="3.99"/>
    <n v="0.63039999999999996"/>
    <n v="6842.47"/>
    <x v="0"/>
    <x v="7"/>
    <x v="7"/>
    <n v="378000"/>
    <x v="550"/>
    <n v="22"/>
  </r>
  <r>
    <n v="32178"/>
    <x v="0"/>
    <x v="0"/>
    <n v="7020"/>
    <x v="1"/>
    <n v="745"/>
    <s v="p4"/>
    <x v="1"/>
    <n v="336500"/>
    <n v="3.5"/>
    <n v="0.20399999999999999"/>
    <n v="6641.43"/>
    <x v="0"/>
    <x v="0"/>
    <x v="0"/>
    <n v="378000"/>
    <x v="473"/>
    <n v="32"/>
  </r>
  <r>
    <n v="32179"/>
    <x v="0"/>
    <x v="3"/>
    <n v="6540"/>
    <x v="1"/>
    <n v="679"/>
    <s v="p3"/>
    <x v="1"/>
    <n v="576500"/>
    <n v="3.75"/>
    <n v="0.18909999999999999"/>
    <n v="3813.24"/>
    <x v="3"/>
    <x v="0"/>
    <x v="0"/>
    <n v="718000"/>
    <x v="1343"/>
    <n v="44"/>
  </r>
  <r>
    <n v="32180"/>
    <x v="2"/>
    <x v="2"/>
    <n v="0"/>
    <x v="3"/>
    <n v="741"/>
    <s v="p4"/>
    <x v="0"/>
    <n v="436500"/>
    <m/>
    <m/>
    <m/>
    <x v="0"/>
    <x v="0"/>
    <x v="0"/>
    <m/>
    <x v="1"/>
    <m/>
  </r>
  <r>
    <n v="32181"/>
    <x v="1"/>
    <x v="3"/>
    <n v="6540"/>
    <x v="1"/>
    <n v="775"/>
    <s v="p1"/>
    <x v="1"/>
    <n v="446500"/>
    <n v="4.125"/>
    <n v="0.46110000000000001"/>
    <n v="0"/>
    <x v="0"/>
    <x v="0"/>
    <x v="0"/>
    <n v="568000"/>
    <x v="365"/>
    <n v="37"/>
  </r>
  <r>
    <n v="32182"/>
    <x v="1"/>
    <x v="2"/>
    <n v="2520"/>
    <x v="0"/>
    <n v="772"/>
    <s v="p1"/>
    <x v="0"/>
    <n v="106500"/>
    <m/>
    <m/>
    <m/>
    <x v="0"/>
    <x v="0"/>
    <x v="0"/>
    <m/>
    <x v="1"/>
    <m/>
  </r>
  <r>
    <n v="32183"/>
    <x v="2"/>
    <x v="0"/>
    <n v="9720"/>
    <x v="1"/>
    <n v="546"/>
    <s v="p3"/>
    <x v="0"/>
    <n v="326500"/>
    <m/>
    <m/>
    <m/>
    <x v="1"/>
    <x v="0"/>
    <x v="0"/>
    <m/>
    <x v="1"/>
    <m/>
  </r>
  <r>
    <n v="32184"/>
    <x v="2"/>
    <x v="2"/>
    <n v="8820"/>
    <x v="1"/>
    <n v="607"/>
    <s v="p1"/>
    <x v="1"/>
    <n v="506500"/>
    <n v="4.99"/>
    <n v="0.23810000000000001"/>
    <n v="1570"/>
    <x v="3"/>
    <x v="0"/>
    <x v="0"/>
    <n v="628000"/>
    <x v="1975"/>
    <n v="40"/>
  </r>
  <r>
    <n v="32185"/>
    <x v="0"/>
    <x v="2"/>
    <n v="4560"/>
    <x v="0"/>
    <n v="818"/>
    <s v="p4"/>
    <x v="1"/>
    <n v="216500"/>
    <n v="3.375"/>
    <n v="-0.1784"/>
    <n v="1659.96"/>
    <x v="2"/>
    <x v="6"/>
    <x v="6"/>
    <n v="418000"/>
    <x v="2097"/>
    <n v="30"/>
  </r>
  <r>
    <n v="32186"/>
    <x v="3"/>
    <x v="3"/>
    <n v="6180"/>
    <x v="1"/>
    <n v="877"/>
    <s v="p3"/>
    <x v="0"/>
    <n v="66500"/>
    <m/>
    <m/>
    <m/>
    <x v="2"/>
    <x v="2"/>
    <x v="2"/>
    <n v="408000"/>
    <x v="2098"/>
    <n v="45"/>
  </r>
  <r>
    <n v="32187"/>
    <x v="1"/>
    <x v="2"/>
    <n v="9360"/>
    <x v="1"/>
    <n v="717"/>
    <s v="p3"/>
    <x v="1"/>
    <n v="456500"/>
    <n v="3.99"/>
    <n v="0.1467"/>
    <n v="8562.5"/>
    <x v="0"/>
    <x v="13"/>
    <x v="13"/>
    <n v="828000"/>
    <x v="2099"/>
    <n v="32"/>
  </r>
  <r>
    <n v="32188"/>
    <x v="2"/>
    <x v="2"/>
    <n v="7380"/>
    <x v="1"/>
    <n v="820"/>
    <s v="p4"/>
    <x v="1"/>
    <n v="156500"/>
    <n v="4.5"/>
    <n v="0.44940000000000002"/>
    <n v="3962.56"/>
    <x v="2"/>
    <x v="0"/>
    <x v="0"/>
    <n v="198000"/>
    <x v="121"/>
    <n v="20"/>
  </r>
  <r>
    <n v="32189"/>
    <x v="2"/>
    <x v="0"/>
    <n v="8880"/>
    <x v="1"/>
    <n v="781"/>
    <s v="p1"/>
    <x v="1"/>
    <n v="376500"/>
    <n v="3.75"/>
    <n v="0.33889999999999998"/>
    <n v="3850"/>
    <x v="0"/>
    <x v="2"/>
    <x v="2"/>
    <n v="418000"/>
    <x v="150"/>
    <n v="46"/>
  </r>
  <r>
    <n v="32190"/>
    <x v="3"/>
    <x v="3"/>
    <n v="5160"/>
    <x v="1"/>
    <n v="595"/>
    <s v="p1"/>
    <x v="1"/>
    <n v="276500"/>
    <n v="4.75"/>
    <n v="0.219"/>
    <n v="4198.5"/>
    <x v="1"/>
    <x v="0"/>
    <x v="0"/>
    <n v="278000"/>
    <x v="943"/>
    <n v="61"/>
  </r>
  <r>
    <n v="32191"/>
    <x v="2"/>
    <x v="3"/>
    <n v="8700"/>
    <x v="1"/>
    <n v="776"/>
    <s v="p3"/>
    <x v="1"/>
    <n v="426500"/>
    <n v="3.375"/>
    <n v="0.1966"/>
    <n v="1041.2"/>
    <x v="0"/>
    <x v="5"/>
    <x v="5"/>
    <n v="658000"/>
    <x v="1642"/>
    <n v="36"/>
  </r>
  <r>
    <n v="32192"/>
    <x v="1"/>
    <x v="3"/>
    <n v="2880"/>
    <x v="0"/>
    <n v="707"/>
    <s v="p4"/>
    <x v="1"/>
    <n v="146500"/>
    <n v="3.375"/>
    <n v="0.68989999999999996"/>
    <n v="4665"/>
    <x v="0"/>
    <x v="2"/>
    <x v="2"/>
    <n v="198000"/>
    <x v="488"/>
    <n v="48"/>
  </r>
  <r>
    <n v="32193"/>
    <x v="1"/>
    <x v="1"/>
    <n v="5700"/>
    <x v="1"/>
    <n v="721"/>
    <s v="p3"/>
    <x v="1"/>
    <n v="126500"/>
    <n v="4.75"/>
    <n v="0.84740000000000004"/>
    <n v="2712.5"/>
    <x v="0"/>
    <x v="0"/>
    <x v="0"/>
    <n v="318000"/>
    <x v="2057"/>
    <n v="39"/>
  </r>
  <r>
    <n v="32194"/>
    <x v="2"/>
    <x v="2"/>
    <n v="10020"/>
    <x v="2"/>
    <n v="578"/>
    <s v="p4"/>
    <x v="1"/>
    <n v="426500"/>
    <n v="3.875"/>
    <n v="0.17699999999999999"/>
    <n v="0"/>
    <x v="1"/>
    <x v="0"/>
    <x v="0"/>
    <n v="568000"/>
    <x v="25"/>
    <n v="6"/>
  </r>
  <r>
    <n v="32195"/>
    <x v="4"/>
    <x v="0"/>
    <n v="5820"/>
    <x v="1"/>
    <n v="716"/>
    <s v="p3"/>
    <x v="1"/>
    <n v="126500"/>
    <n v="3.625"/>
    <n v="0.91039999999999999"/>
    <m/>
    <x v="0"/>
    <x v="0"/>
    <x v="0"/>
    <n v="148000"/>
    <x v="233"/>
    <n v="61"/>
  </r>
  <r>
    <n v="32196"/>
    <x v="1"/>
    <x v="0"/>
    <n v="4020"/>
    <x v="0"/>
    <n v="503"/>
    <s v="p4"/>
    <x v="0"/>
    <n v="246500"/>
    <m/>
    <m/>
    <m/>
    <x v="1"/>
    <x v="2"/>
    <x v="2"/>
    <m/>
    <x v="1"/>
    <m/>
  </r>
  <r>
    <n v="32197"/>
    <x v="4"/>
    <x v="2"/>
    <n v="6300"/>
    <x v="1"/>
    <n v="597"/>
    <s v="p1"/>
    <x v="0"/>
    <n v="346500"/>
    <m/>
    <m/>
    <m/>
    <x v="1"/>
    <x v="0"/>
    <x v="0"/>
    <n v="358000"/>
    <x v="348"/>
    <n v="48"/>
  </r>
  <r>
    <n v="32198"/>
    <x v="3"/>
    <x v="3"/>
    <n v="4920"/>
    <x v="0"/>
    <n v="729"/>
    <s v="p1"/>
    <x v="0"/>
    <n v="206500"/>
    <m/>
    <m/>
    <m/>
    <x v="0"/>
    <x v="7"/>
    <x v="7"/>
    <n v="208000"/>
    <x v="368"/>
    <n v="49"/>
  </r>
  <r>
    <n v="32199"/>
    <x v="2"/>
    <x v="1"/>
    <n v="38400"/>
    <x v="2"/>
    <n v="695"/>
    <s v="p3"/>
    <x v="1"/>
    <n v="696500"/>
    <n v="4.375"/>
    <n v="0.63229999999999997"/>
    <n v="2988.7"/>
    <x v="3"/>
    <x v="0"/>
    <x v="0"/>
    <n v="1458000"/>
    <x v="2100"/>
    <n v="13"/>
  </r>
  <r>
    <n v="32200"/>
    <x v="3"/>
    <x v="1"/>
    <m/>
    <x v="3"/>
    <n v="578"/>
    <s v="p4"/>
    <x v="1"/>
    <n v="786500"/>
    <n v="3.5"/>
    <n v="-0.60899999999999999"/>
    <n v="1396.94"/>
    <x v="1"/>
    <x v="0"/>
    <x v="0"/>
    <n v="858000"/>
    <x v="120"/>
    <m/>
  </r>
  <r>
    <n v="32201"/>
    <x v="4"/>
    <x v="0"/>
    <n v="900"/>
    <x v="3"/>
    <n v="648"/>
    <s v="p3"/>
    <x v="0"/>
    <n v="66500"/>
    <m/>
    <m/>
    <m/>
    <x v="3"/>
    <x v="0"/>
    <x v="0"/>
    <n v="188000"/>
    <x v="2101"/>
    <n v="56"/>
  </r>
  <r>
    <n v="32202"/>
    <x v="2"/>
    <x v="0"/>
    <n v="7920"/>
    <x v="1"/>
    <n v="682"/>
    <s v="p1"/>
    <x v="0"/>
    <n v="446500"/>
    <m/>
    <m/>
    <m/>
    <x v="3"/>
    <x v="0"/>
    <x v="0"/>
    <m/>
    <x v="1"/>
    <m/>
  </r>
  <r>
    <n v="32203"/>
    <x v="4"/>
    <x v="0"/>
    <n v="2640"/>
    <x v="0"/>
    <n v="514"/>
    <s v="p4"/>
    <x v="1"/>
    <n v="186500"/>
    <n v="3.875"/>
    <n v="0.55659999999999998"/>
    <n v="5737.56"/>
    <x v="1"/>
    <x v="0"/>
    <x v="0"/>
    <n v="248000"/>
    <x v="1062"/>
    <n v="40"/>
  </r>
  <r>
    <n v="32204"/>
    <x v="0"/>
    <x v="2"/>
    <n v="6480"/>
    <x v="1"/>
    <n v="812"/>
    <s v="p4"/>
    <x v="1"/>
    <n v="516500"/>
    <n v="4.25"/>
    <n v="0.18529999999999999"/>
    <n v="1144.92"/>
    <x v="2"/>
    <x v="0"/>
    <x v="0"/>
    <n v="678000"/>
    <x v="1647"/>
    <n v="46"/>
  </r>
  <r>
    <n v="32205"/>
    <x v="1"/>
    <x v="0"/>
    <n v="5520"/>
    <x v="1"/>
    <n v="745"/>
    <s v="p4"/>
    <x v="1"/>
    <n v="446500"/>
    <n v="3.875"/>
    <n v="0.22459999999999999"/>
    <n v="6846.69"/>
    <x v="0"/>
    <x v="0"/>
    <x v="0"/>
    <n v="608000"/>
    <x v="1260"/>
    <n v="49"/>
  </r>
  <r>
    <n v="32206"/>
    <x v="4"/>
    <x v="0"/>
    <n v="9300"/>
    <x v="1"/>
    <n v="613"/>
    <s v="p4"/>
    <x v="1"/>
    <n v="606500"/>
    <n v="4.5"/>
    <n v="0.36599999999999999"/>
    <n v="3235"/>
    <x v="3"/>
    <x v="0"/>
    <x v="0"/>
    <n v="768000"/>
    <x v="516"/>
    <n v="43"/>
  </r>
  <r>
    <n v="32207"/>
    <x v="2"/>
    <x v="2"/>
    <m/>
    <x v="3"/>
    <n v="759"/>
    <s v="p4"/>
    <x v="1"/>
    <n v="236500"/>
    <n v="3.125"/>
    <n v="-0.58720000000000006"/>
    <n v="1309.3499999999999"/>
    <x v="0"/>
    <x v="0"/>
    <x v="0"/>
    <n v="268000"/>
    <x v="764"/>
    <m/>
  </r>
  <r>
    <n v="32208"/>
    <x v="3"/>
    <x v="2"/>
    <n v="7440"/>
    <x v="1"/>
    <n v="634"/>
    <s v="p1"/>
    <x v="1"/>
    <n v="586500"/>
    <n v="3.5"/>
    <n v="-0.1976"/>
    <n v="0"/>
    <x v="3"/>
    <x v="0"/>
    <x v="0"/>
    <n v="628000"/>
    <x v="1017"/>
    <n v="47"/>
  </r>
  <r>
    <n v="32209"/>
    <x v="4"/>
    <x v="2"/>
    <n v="5580"/>
    <x v="1"/>
    <n v="526"/>
    <s v="p4"/>
    <x v="0"/>
    <n v="306500"/>
    <m/>
    <m/>
    <m/>
    <x v="1"/>
    <x v="0"/>
    <x v="0"/>
    <m/>
    <x v="1"/>
    <m/>
  </r>
  <r>
    <n v="32210"/>
    <x v="1"/>
    <x v="0"/>
    <n v="6180"/>
    <x v="1"/>
    <n v="598"/>
    <s v="p1"/>
    <x v="1"/>
    <n v="106500"/>
    <n v="4.99"/>
    <n v="0.94389999999999996"/>
    <n v="3025"/>
    <x v="1"/>
    <x v="0"/>
    <x v="0"/>
    <n v="198000"/>
    <x v="1193"/>
    <n v="39"/>
  </r>
  <r>
    <n v="32211"/>
    <x v="2"/>
    <x v="0"/>
    <n v="8700"/>
    <x v="1"/>
    <n v="608"/>
    <s v="p3"/>
    <x v="1"/>
    <n v="476500"/>
    <n v="4.375"/>
    <n v="0.95730000000000004"/>
    <n v="10750"/>
    <x v="3"/>
    <x v="22"/>
    <x v="22"/>
    <n v="598000"/>
    <x v="1025"/>
    <n v="35"/>
  </r>
  <r>
    <n v="32212"/>
    <x v="4"/>
    <x v="2"/>
    <n v="11340"/>
    <x v="2"/>
    <n v="625"/>
    <s v="p4"/>
    <x v="1"/>
    <n v="326500"/>
    <n v="3.5"/>
    <n v="-0.1709"/>
    <n v="7296.47"/>
    <x v="3"/>
    <x v="0"/>
    <x v="0"/>
    <n v="488000"/>
    <x v="1158"/>
    <n v="32"/>
  </r>
  <r>
    <n v="32213"/>
    <x v="0"/>
    <x v="3"/>
    <n v="4920"/>
    <x v="0"/>
    <n v="714"/>
    <s v="p1"/>
    <x v="0"/>
    <n v="86500"/>
    <m/>
    <m/>
    <m/>
    <x v="0"/>
    <x v="0"/>
    <x v="0"/>
    <n v="88000"/>
    <x v="152"/>
    <n v="50"/>
  </r>
  <r>
    <n v="32214"/>
    <x v="4"/>
    <x v="0"/>
    <n v="5880"/>
    <x v="1"/>
    <n v="638"/>
    <s v="p3"/>
    <x v="1"/>
    <n v="466500"/>
    <n v="3.375"/>
    <n v="-0.18390000000000001"/>
    <n v="9289.94"/>
    <x v="3"/>
    <x v="0"/>
    <x v="0"/>
    <n v="648000"/>
    <x v="1813"/>
    <n v="61"/>
  </r>
  <r>
    <n v="32215"/>
    <x v="1"/>
    <x v="3"/>
    <n v="4440"/>
    <x v="0"/>
    <n v="810"/>
    <s v="p3"/>
    <x v="1"/>
    <n v="406500"/>
    <n v="3.375"/>
    <n v="-7.0400000000000004E-2"/>
    <n v="7712.4"/>
    <x v="2"/>
    <x v="0"/>
    <x v="0"/>
    <n v="728000"/>
    <x v="2026"/>
    <n v="49"/>
  </r>
  <r>
    <n v="32216"/>
    <x v="4"/>
    <x v="0"/>
    <m/>
    <x v="3"/>
    <n v="641"/>
    <s v="p4"/>
    <x v="1"/>
    <n v="206500"/>
    <n v="3.25"/>
    <n v="-0.44390000000000002"/>
    <n v="944.63"/>
    <x v="3"/>
    <x v="0"/>
    <x v="0"/>
    <n v="268000"/>
    <x v="539"/>
    <m/>
  </r>
  <r>
    <n v="32217"/>
    <x v="2"/>
    <x v="0"/>
    <n v="5580"/>
    <x v="1"/>
    <n v="597"/>
    <s v="p3"/>
    <x v="1"/>
    <n v="306500"/>
    <n v="3.375"/>
    <n v="4.2900000000000001E-2"/>
    <n v="10302.02"/>
    <x v="1"/>
    <x v="0"/>
    <x v="0"/>
    <n v="388000"/>
    <x v="605"/>
    <n v="31"/>
  </r>
  <r>
    <n v="32218"/>
    <x v="2"/>
    <x v="1"/>
    <n v="3600"/>
    <x v="0"/>
    <n v="872"/>
    <s v="p4"/>
    <x v="0"/>
    <n v="326500"/>
    <m/>
    <m/>
    <m/>
    <x v="2"/>
    <x v="0"/>
    <x v="0"/>
    <n v="338000"/>
    <x v="380"/>
    <n v="43"/>
  </r>
  <r>
    <n v="32219"/>
    <x v="1"/>
    <x v="3"/>
    <n v="1980"/>
    <x v="0"/>
    <n v="794"/>
    <s v="p3"/>
    <x v="1"/>
    <n v="136500"/>
    <n v="4.5"/>
    <n v="1.2814000000000001"/>
    <n v="1893.43"/>
    <x v="0"/>
    <x v="0"/>
    <x v="0"/>
    <n v="198000"/>
    <x v="21"/>
    <n v="38"/>
  </r>
  <r>
    <n v="32220"/>
    <x v="3"/>
    <x v="3"/>
    <n v="4980"/>
    <x v="0"/>
    <n v="573"/>
    <s v="p3"/>
    <x v="1"/>
    <n v="156500"/>
    <n v="4.75"/>
    <n v="1.1391"/>
    <n v="1165"/>
    <x v="1"/>
    <x v="2"/>
    <x v="2"/>
    <n v="208000"/>
    <x v="63"/>
    <n v="47"/>
  </r>
  <r>
    <n v="32221"/>
    <x v="3"/>
    <x v="2"/>
    <n v="6420"/>
    <x v="1"/>
    <n v="561"/>
    <s v="p2"/>
    <x v="1"/>
    <n v="476500"/>
    <n v="4.625"/>
    <n v="1.0646"/>
    <n v="0"/>
    <x v="1"/>
    <x v="0"/>
    <x v="0"/>
    <n v="678000"/>
    <x v="1104"/>
    <n v="47"/>
  </r>
  <r>
    <n v="32222"/>
    <x v="2"/>
    <x v="2"/>
    <m/>
    <x v="3"/>
    <n v="539"/>
    <s v="p4"/>
    <x v="1"/>
    <n v="436500"/>
    <n v="3.5"/>
    <n v="0.68830000000000002"/>
    <n v="0"/>
    <x v="1"/>
    <x v="0"/>
    <x v="0"/>
    <n v="448000"/>
    <x v="1463"/>
    <m/>
  </r>
  <r>
    <n v="32223"/>
    <x v="1"/>
    <x v="0"/>
    <n v="3480"/>
    <x v="0"/>
    <n v="571"/>
    <s v="p1"/>
    <x v="0"/>
    <n v="216500"/>
    <m/>
    <m/>
    <m/>
    <x v="1"/>
    <x v="0"/>
    <x v="0"/>
    <m/>
    <x v="1"/>
    <m/>
  </r>
  <r>
    <n v="32224"/>
    <x v="0"/>
    <x v="1"/>
    <n v="12180"/>
    <x v="2"/>
    <n v="766"/>
    <s v="p3"/>
    <x v="1"/>
    <n v="296500"/>
    <n v="4.375"/>
    <n v="0.71850000000000003"/>
    <n v="4109.84"/>
    <x v="0"/>
    <x v="0"/>
    <x v="0"/>
    <n v="388000"/>
    <x v="976"/>
    <n v="20"/>
  </r>
  <r>
    <n v="32225"/>
    <x v="3"/>
    <x v="1"/>
    <n v="31380"/>
    <x v="2"/>
    <n v="540"/>
    <s v="p1"/>
    <x v="1"/>
    <n v="476500"/>
    <n v="4.5"/>
    <n v="0.88490000000000002"/>
    <n v="1250"/>
    <x v="1"/>
    <x v="0"/>
    <x v="0"/>
    <n v="498000"/>
    <x v="221"/>
    <n v="30"/>
  </r>
  <r>
    <n v="32226"/>
    <x v="1"/>
    <x v="2"/>
    <n v="7800"/>
    <x v="1"/>
    <n v="797"/>
    <s v="p4"/>
    <x v="1"/>
    <n v="286500"/>
    <n v="4.25"/>
    <n v="0.1583"/>
    <n v="798.25"/>
    <x v="0"/>
    <x v="0"/>
    <x v="0"/>
    <n v="488000"/>
    <x v="2102"/>
    <n v="11"/>
  </r>
  <r>
    <n v="32227"/>
    <x v="5"/>
    <x v="1"/>
    <n v="2940"/>
    <x v="0"/>
    <n v="659"/>
    <s v="p3"/>
    <x v="1"/>
    <n v="146500"/>
    <n v="3.5"/>
    <n v="-8.9200000000000002E-2"/>
    <n v="2879.64"/>
    <x v="3"/>
    <x v="0"/>
    <x v="0"/>
    <n v="238000"/>
    <x v="703"/>
    <n v="34"/>
  </r>
  <r>
    <n v="32228"/>
    <x v="0"/>
    <x v="3"/>
    <n v="5520"/>
    <x v="1"/>
    <n v="722"/>
    <s v="p1"/>
    <x v="1"/>
    <n v="326500"/>
    <n v="3.25"/>
    <n v="0.70620000000000005"/>
    <n v="0"/>
    <x v="0"/>
    <x v="0"/>
    <x v="0"/>
    <n v="328000"/>
    <x v="2005"/>
    <n v="40"/>
  </r>
  <r>
    <n v="32229"/>
    <x v="2"/>
    <x v="3"/>
    <m/>
    <x v="3"/>
    <n v="506"/>
    <s v="p4"/>
    <x v="1"/>
    <n v="616500"/>
    <n v="3.625"/>
    <n v="0.58430000000000004"/>
    <m/>
    <x v="1"/>
    <x v="0"/>
    <x v="0"/>
    <n v="648000"/>
    <x v="2103"/>
    <m/>
  </r>
  <r>
    <n v="32230"/>
    <x v="4"/>
    <x v="3"/>
    <n v="4440"/>
    <x v="0"/>
    <n v="643"/>
    <s v="p3"/>
    <x v="0"/>
    <n v="116500"/>
    <m/>
    <m/>
    <m/>
    <x v="3"/>
    <x v="2"/>
    <x v="2"/>
    <n v="138000"/>
    <x v="158"/>
    <n v="37"/>
  </r>
  <r>
    <n v="32231"/>
    <x v="3"/>
    <x v="2"/>
    <n v="10680"/>
    <x v="2"/>
    <n v="638"/>
    <s v="p4"/>
    <x v="1"/>
    <n v="486500"/>
    <n v="3.75"/>
    <n v="-1.4800000000000001E-2"/>
    <n v="0"/>
    <x v="3"/>
    <x v="0"/>
    <x v="0"/>
    <n v="698000"/>
    <x v="265"/>
    <n v="40"/>
  </r>
  <r>
    <n v="32232"/>
    <x v="5"/>
    <x v="3"/>
    <n v="1440"/>
    <x v="0"/>
    <n v="683"/>
    <s v="p3"/>
    <x v="1"/>
    <n v="76500"/>
    <n v="4.25"/>
    <n v="1.0232000000000001"/>
    <m/>
    <x v="3"/>
    <x v="2"/>
    <x v="2"/>
    <n v="258000"/>
    <x v="1913"/>
    <n v="39"/>
  </r>
  <r>
    <n v="32233"/>
    <x v="3"/>
    <x v="0"/>
    <n v="86340"/>
    <x v="4"/>
    <n v="813"/>
    <s v="p1"/>
    <x v="0"/>
    <n v="2106500"/>
    <m/>
    <m/>
    <m/>
    <x v="2"/>
    <x v="2"/>
    <x v="2"/>
    <n v="3078000"/>
    <x v="2104"/>
    <n v="20"/>
  </r>
  <r>
    <n v="32234"/>
    <x v="3"/>
    <x v="1"/>
    <n v="9000"/>
    <x v="1"/>
    <n v="545"/>
    <s v="p3"/>
    <x v="1"/>
    <n v="366500"/>
    <n v="3.25"/>
    <n v="0.52649999999999997"/>
    <n v="6546.33"/>
    <x v="1"/>
    <x v="0"/>
    <x v="0"/>
    <n v="428000"/>
    <x v="1338"/>
    <n v="42"/>
  </r>
  <r>
    <n v="32235"/>
    <x v="3"/>
    <x v="1"/>
    <n v="11100"/>
    <x v="2"/>
    <n v="505"/>
    <s v="p4"/>
    <x v="1"/>
    <n v="586500"/>
    <n v="3.69"/>
    <n v="1.7500000000000002E-2"/>
    <n v="1973.84"/>
    <x v="1"/>
    <x v="0"/>
    <x v="0"/>
    <n v="958000"/>
    <x v="1886"/>
    <n v="33"/>
  </r>
  <r>
    <n v="32236"/>
    <x v="5"/>
    <x v="2"/>
    <n v="5220"/>
    <x v="1"/>
    <n v="595"/>
    <s v="p3"/>
    <x v="1"/>
    <n v="416500"/>
    <n v="2.75"/>
    <n v="-0.88629999999999998"/>
    <n v="2021.3"/>
    <x v="1"/>
    <x v="0"/>
    <x v="0"/>
    <n v="578000"/>
    <x v="657"/>
    <n v="46"/>
  </r>
  <r>
    <n v="32237"/>
    <x v="0"/>
    <x v="1"/>
    <n v="6600"/>
    <x v="1"/>
    <n v="618"/>
    <s v="p1"/>
    <x v="0"/>
    <n v="306500"/>
    <m/>
    <m/>
    <m/>
    <x v="3"/>
    <x v="0"/>
    <x v="0"/>
    <m/>
    <x v="1"/>
    <m/>
  </r>
  <r>
    <n v="32238"/>
    <x v="2"/>
    <x v="3"/>
    <n v="3540"/>
    <x v="0"/>
    <n v="585"/>
    <s v="p4"/>
    <x v="1"/>
    <n v="326500"/>
    <n v="3.25"/>
    <n v="-0.32800000000000001"/>
    <n v="5730.35"/>
    <x v="1"/>
    <x v="0"/>
    <x v="0"/>
    <n v="458000"/>
    <x v="534"/>
    <n v="45"/>
  </r>
  <r>
    <n v="32239"/>
    <x v="2"/>
    <x v="1"/>
    <m/>
    <x v="3"/>
    <n v="657"/>
    <s v="p4"/>
    <x v="1"/>
    <n v="316500"/>
    <n v="2.75"/>
    <n v="0.24640000000000001"/>
    <n v="4423.26"/>
    <x v="3"/>
    <x v="1"/>
    <x v="1"/>
    <n v="428000"/>
    <x v="157"/>
    <m/>
  </r>
  <r>
    <n v="32240"/>
    <x v="3"/>
    <x v="0"/>
    <n v="15780"/>
    <x v="2"/>
    <n v="588"/>
    <s v="p4"/>
    <x v="1"/>
    <n v="606500"/>
    <n v="3.875"/>
    <n v="0.24"/>
    <n v="9622.58"/>
    <x v="1"/>
    <x v="0"/>
    <x v="0"/>
    <n v="718000"/>
    <x v="1847"/>
    <n v="27"/>
  </r>
  <r>
    <n v="32241"/>
    <x v="1"/>
    <x v="2"/>
    <n v="12300"/>
    <x v="2"/>
    <n v="631"/>
    <s v="p4"/>
    <x v="1"/>
    <n v="266500"/>
    <n v="3.375"/>
    <n v="0.19309999999999999"/>
    <n v="0"/>
    <x v="3"/>
    <x v="2"/>
    <x v="2"/>
    <n v="998000"/>
    <x v="791"/>
    <n v="10"/>
  </r>
  <r>
    <n v="32242"/>
    <x v="1"/>
    <x v="0"/>
    <n v="3060"/>
    <x v="0"/>
    <n v="824"/>
    <s v="p1"/>
    <x v="1"/>
    <n v="206500"/>
    <n v="3.69"/>
    <n v="-0.1011"/>
    <n v="502.2"/>
    <x v="2"/>
    <x v="0"/>
    <x v="0"/>
    <n v="428000"/>
    <x v="1052"/>
    <n v="49"/>
  </r>
  <r>
    <n v="32243"/>
    <x v="2"/>
    <x v="2"/>
    <n v="9480"/>
    <x v="1"/>
    <n v="586"/>
    <s v="p4"/>
    <x v="1"/>
    <n v="266500"/>
    <n v="2.875"/>
    <n v="-4.3799999999999999E-2"/>
    <n v="3000"/>
    <x v="1"/>
    <x v="2"/>
    <x v="2"/>
    <n v="398000"/>
    <x v="1708"/>
    <n v="24"/>
  </r>
  <r>
    <n v="32244"/>
    <x v="0"/>
    <x v="1"/>
    <n v="3300"/>
    <x v="0"/>
    <n v="837"/>
    <s v="p1"/>
    <x v="1"/>
    <n v="216500"/>
    <n v="3.75"/>
    <n v="0.15090000000000001"/>
    <n v="5277.5"/>
    <x v="2"/>
    <x v="0"/>
    <x v="0"/>
    <n v="328000"/>
    <x v="239"/>
    <n v="31"/>
  </r>
  <r>
    <n v="32245"/>
    <x v="3"/>
    <x v="0"/>
    <n v="4380"/>
    <x v="0"/>
    <n v="708"/>
    <s v="p3"/>
    <x v="0"/>
    <n v="146500"/>
    <m/>
    <m/>
    <m/>
    <x v="0"/>
    <x v="0"/>
    <x v="0"/>
    <n v="158000"/>
    <x v="168"/>
    <n v="60"/>
  </r>
  <r>
    <n v="32246"/>
    <x v="1"/>
    <x v="1"/>
    <n v="4620"/>
    <x v="0"/>
    <n v="574"/>
    <s v="p1"/>
    <x v="1"/>
    <n v="146500"/>
    <n v="5.125"/>
    <n v="0.98660000000000003"/>
    <n v="1693.38"/>
    <x v="1"/>
    <x v="0"/>
    <x v="0"/>
    <n v="168000"/>
    <x v="778"/>
    <n v="36"/>
  </r>
  <r>
    <n v="32247"/>
    <x v="4"/>
    <x v="1"/>
    <n v="4440"/>
    <x v="0"/>
    <n v="694"/>
    <s v="p4"/>
    <x v="1"/>
    <n v="76500"/>
    <n v="3.99"/>
    <n v="0.89080000000000004"/>
    <n v="2163.87"/>
    <x v="3"/>
    <x v="2"/>
    <x v="2"/>
    <n v="98000"/>
    <x v="691"/>
    <n v="26"/>
  </r>
  <r>
    <n v="32248"/>
    <x v="3"/>
    <x v="0"/>
    <n v="2340"/>
    <x v="0"/>
    <n v="566"/>
    <s v="p3"/>
    <x v="0"/>
    <n v="216500"/>
    <m/>
    <m/>
    <m/>
    <x v="1"/>
    <x v="0"/>
    <x v="0"/>
    <m/>
    <x v="1"/>
    <m/>
  </r>
  <r>
    <n v="32249"/>
    <x v="3"/>
    <x v="2"/>
    <n v="2280"/>
    <x v="0"/>
    <n v="775"/>
    <s v="p1"/>
    <x v="0"/>
    <n v="266500"/>
    <m/>
    <m/>
    <m/>
    <x v="0"/>
    <x v="0"/>
    <x v="0"/>
    <n v="298000"/>
    <x v="71"/>
    <n v="36"/>
  </r>
  <r>
    <n v="32250"/>
    <x v="1"/>
    <x v="0"/>
    <n v="3540"/>
    <x v="0"/>
    <n v="855"/>
    <s v="p3"/>
    <x v="1"/>
    <n v="196500"/>
    <n v="3.99"/>
    <n v="0.95440000000000003"/>
    <n v="3890"/>
    <x v="2"/>
    <x v="5"/>
    <x v="5"/>
    <n v="408000"/>
    <x v="362"/>
    <n v="37"/>
  </r>
  <r>
    <n v="32251"/>
    <x v="2"/>
    <x v="1"/>
    <n v="12900"/>
    <x v="2"/>
    <n v="587"/>
    <s v="p4"/>
    <x v="1"/>
    <n v="396500"/>
    <n v="4.25"/>
    <n v="0.67559999999999998"/>
    <n v="1054.7"/>
    <x v="1"/>
    <x v="5"/>
    <x v="5"/>
    <n v="508000"/>
    <x v="969"/>
    <n v="41"/>
  </r>
  <r>
    <n v="32252"/>
    <x v="2"/>
    <x v="1"/>
    <n v="9840"/>
    <x v="1"/>
    <n v="866"/>
    <s v="p4"/>
    <x v="1"/>
    <n v="456500"/>
    <n v="3"/>
    <n v="-2.5600000000000001E-2"/>
    <n v="2178.63"/>
    <x v="2"/>
    <x v="2"/>
    <x v="2"/>
    <n v="858000"/>
    <x v="309"/>
    <n v="34"/>
  </r>
  <r>
    <n v="32253"/>
    <x v="4"/>
    <x v="2"/>
    <n v="6900"/>
    <x v="1"/>
    <n v="790"/>
    <s v="p4"/>
    <x v="1"/>
    <n v="496500"/>
    <n v="3.75"/>
    <n v="0.2266"/>
    <n v="3089.69"/>
    <x v="0"/>
    <x v="0"/>
    <x v="0"/>
    <n v="908000"/>
    <x v="2105"/>
    <n v="36"/>
  </r>
  <r>
    <n v="32254"/>
    <x v="3"/>
    <x v="0"/>
    <n v="4620"/>
    <x v="0"/>
    <n v="645"/>
    <s v="p4"/>
    <x v="0"/>
    <n v="486500"/>
    <m/>
    <m/>
    <m/>
    <x v="3"/>
    <x v="0"/>
    <x v="0"/>
    <n v="818000"/>
    <x v="1238"/>
    <n v="16"/>
  </r>
  <r>
    <n v="32255"/>
    <x v="2"/>
    <x v="1"/>
    <n v="2160"/>
    <x v="0"/>
    <n v="598"/>
    <s v="p4"/>
    <x v="1"/>
    <n v="136500"/>
    <n v="3.99"/>
    <n v="0.28320000000000001"/>
    <n v="4261.63"/>
    <x v="1"/>
    <x v="0"/>
    <x v="0"/>
    <n v="248000"/>
    <x v="2058"/>
    <n v="36"/>
  </r>
  <r>
    <n v="32256"/>
    <x v="2"/>
    <x v="2"/>
    <n v="8820"/>
    <x v="1"/>
    <n v="512"/>
    <s v="p1"/>
    <x v="1"/>
    <n v="616500"/>
    <n v="4.125"/>
    <n v="0.30109999999999998"/>
    <n v="268.72000000000003"/>
    <x v="1"/>
    <x v="0"/>
    <x v="0"/>
    <n v="648000"/>
    <x v="2103"/>
    <n v="45"/>
  </r>
  <r>
    <n v="32257"/>
    <x v="0"/>
    <x v="3"/>
    <n v="3000"/>
    <x v="0"/>
    <n v="671"/>
    <s v="p1"/>
    <x v="1"/>
    <n v="206500"/>
    <n v="4.25"/>
    <n v="1.0699999999999999E-2"/>
    <n v="2943.75"/>
    <x v="3"/>
    <x v="0"/>
    <x v="0"/>
    <n v="408000"/>
    <x v="316"/>
    <n v="48"/>
  </r>
  <r>
    <n v="32258"/>
    <x v="1"/>
    <x v="0"/>
    <n v="3720"/>
    <x v="0"/>
    <n v="811"/>
    <s v="p3"/>
    <x v="1"/>
    <n v="186500"/>
    <n v="4.75"/>
    <n v="0.44119999999999998"/>
    <n v="2485.36"/>
    <x v="2"/>
    <x v="0"/>
    <x v="0"/>
    <n v="238000"/>
    <x v="355"/>
    <n v="25"/>
  </r>
  <r>
    <n v="32259"/>
    <x v="4"/>
    <x v="1"/>
    <n v="3480"/>
    <x v="0"/>
    <n v="883"/>
    <s v="p3"/>
    <x v="1"/>
    <n v="226500"/>
    <n v="3.5"/>
    <n v="-5.5999999999999999E-3"/>
    <n v="5650"/>
    <x v="2"/>
    <x v="0"/>
    <x v="0"/>
    <n v="388000"/>
    <x v="948"/>
    <n v="42"/>
  </r>
  <r>
    <n v="32260"/>
    <x v="1"/>
    <x v="2"/>
    <n v="7440"/>
    <x v="1"/>
    <n v="515"/>
    <s v="p3"/>
    <x v="1"/>
    <n v="486500"/>
    <n v="5.5"/>
    <n v="1.1653"/>
    <n v="0"/>
    <x v="1"/>
    <x v="0"/>
    <x v="0"/>
    <n v="658000"/>
    <x v="381"/>
    <n v="42"/>
  </r>
  <r>
    <n v="32261"/>
    <x v="3"/>
    <x v="3"/>
    <n v="4860"/>
    <x v="0"/>
    <n v="715"/>
    <s v="p3"/>
    <x v="1"/>
    <n v="386500"/>
    <n v="3.375"/>
    <n v="-0.223"/>
    <n v="1415.4"/>
    <x v="0"/>
    <x v="0"/>
    <x v="0"/>
    <n v="1788000"/>
    <x v="2106"/>
    <n v="36"/>
  </r>
  <r>
    <n v="32262"/>
    <x v="5"/>
    <x v="3"/>
    <n v="1980"/>
    <x v="0"/>
    <n v="668"/>
    <s v="p4"/>
    <x v="1"/>
    <n v="116500"/>
    <n v="3.625"/>
    <n v="0.64270000000000005"/>
    <n v="1094.68"/>
    <x v="3"/>
    <x v="0"/>
    <x v="0"/>
    <n v="138000"/>
    <x v="158"/>
    <n v="55"/>
  </r>
  <r>
    <n v="32263"/>
    <x v="1"/>
    <x v="2"/>
    <n v="5040"/>
    <x v="1"/>
    <n v="754"/>
    <s v="p3"/>
    <x v="0"/>
    <n v="606500"/>
    <m/>
    <m/>
    <m/>
    <x v="0"/>
    <x v="0"/>
    <x v="0"/>
    <n v="898000"/>
    <x v="2069"/>
    <n v="51"/>
  </r>
  <r>
    <n v="32264"/>
    <x v="3"/>
    <x v="0"/>
    <n v="3480"/>
    <x v="0"/>
    <n v="620"/>
    <s v="p3"/>
    <x v="0"/>
    <n v="146500"/>
    <m/>
    <m/>
    <m/>
    <x v="3"/>
    <x v="0"/>
    <x v="0"/>
    <n v="228000"/>
    <x v="803"/>
    <n v="56"/>
  </r>
  <r>
    <n v="32265"/>
    <x v="2"/>
    <x v="1"/>
    <n v="7380"/>
    <x v="1"/>
    <n v="819"/>
    <s v="p4"/>
    <x v="0"/>
    <n v="436500"/>
    <m/>
    <m/>
    <m/>
    <x v="2"/>
    <x v="0"/>
    <x v="0"/>
    <n v="658000"/>
    <x v="972"/>
    <n v="21"/>
  </r>
  <r>
    <n v="32266"/>
    <x v="2"/>
    <x v="3"/>
    <n v="4800"/>
    <x v="0"/>
    <n v="567"/>
    <s v="p3"/>
    <x v="1"/>
    <n v="156500"/>
    <n v="3.625"/>
    <n v="0.86529999999999996"/>
    <n v="4785.42"/>
    <x v="1"/>
    <x v="0"/>
    <x v="0"/>
    <n v="188000"/>
    <x v="811"/>
    <n v="30"/>
  </r>
  <r>
    <n v="32267"/>
    <x v="2"/>
    <x v="2"/>
    <n v="8880"/>
    <x v="1"/>
    <n v="568"/>
    <s v="p3"/>
    <x v="1"/>
    <n v="326500"/>
    <n v="4.625"/>
    <n v="0.33660000000000001"/>
    <n v="5356"/>
    <x v="1"/>
    <x v="0"/>
    <x v="0"/>
    <n v="418000"/>
    <x v="463"/>
    <n v="29"/>
  </r>
  <r>
    <n v="32268"/>
    <x v="0"/>
    <x v="0"/>
    <n v="4980"/>
    <x v="0"/>
    <n v="742"/>
    <s v="p4"/>
    <x v="1"/>
    <n v="226500"/>
    <n v="3.5"/>
    <n v="0.68479999999999996"/>
    <n v="5230.9399999999996"/>
    <x v="0"/>
    <x v="5"/>
    <x v="5"/>
    <n v="318000"/>
    <x v="371"/>
    <n v="43"/>
  </r>
  <r>
    <n v="32269"/>
    <x v="1"/>
    <x v="0"/>
    <n v="7320"/>
    <x v="1"/>
    <n v="846"/>
    <s v="p1"/>
    <x v="0"/>
    <n v="296500"/>
    <m/>
    <m/>
    <m/>
    <x v="2"/>
    <x v="0"/>
    <x v="0"/>
    <n v="368000"/>
    <x v="409"/>
    <n v="32"/>
  </r>
  <r>
    <n v="32270"/>
    <x v="3"/>
    <x v="1"/>
    <n v="9300"/>
    <x v="1"/>
    <n v="884"/>
    <s v="p3"/>
    <x v="1"/>
    <n v="296500"/>
    <n v="4.125"/>
    <n v="0.44230000000000003"/>
    <n v="4535"/>
    <x v="2"/>
    <x v="0"/>
    <x v="0"/>
    <n v="368000"/>
    <x v="409"/>
    <n v="35"/>
  </r>
  <r>
    <n v="32271"/>
    <x v="4"/>
    <x v="3"/>
    <n v="2340"/>
    <x v="0"/>
    <n v="858"/>
    <s v="p1"/>
    <x v="1"/>
    <n v="116500"/>
    <n v="4.75"/>
    <n v="0.52410000000000001"/>
    <n v="2232.56"/>
    <x v="2"/>
    <x v="0"/>
    <x v="0"/>
    <n v="148000"/>
    <x v="146"/>
    <n v="45"/>
  </r>
  <r>
    <n v="32272"/>
    <x v="4"/>
    <x v="2"/>
    <n v="3900"/>
    <x v="0"/>
    <n v="566"/>
    <s v="p3"/>
    <x v="1"/>
    <n v="136500"/>
    <n v="4.375"/>
    <n v="0.89870000000000005"/>
    <n v="3311.25"/>
    <x v="1"/>
    <x v="2"/>
    <x v="2"/>
    <n v="508000"/>
    <x v="2107"/>
    <n v="36"/>
  </r>
  <r>
    <n v="32273"/>
    <x v="3"/>
    <x v="0"/>
    <n v="8640"/>
    <x v="1"/>
    <n v="770"/>
    <s v="p3"/>
    <x v="1"/>
    <n v="206500"/>
    <n v="4.5"/>
    <n v="1.0407"/>
    <n v="1250"/>
    <x v="0"/>
    <x v="0"/>
    <x v="0"/>
    <n v="248000"/>
    <x v="173"/>
    <n v="32"/>
  </r>
  <r>
    <n v="32274"/>
    <x v="3"/>
    <x v="2"/>
    <n v="9540"/>
    <x v="1"/>
    <n v="591"/>
    <s v="p4"/>
    <x v="1"/>
    <n v="406500"/>
    <n v="3.5"/>
    <n v="0.52859999999999996"/>
    <n v="5484.79"/>
    <x v="1"/>
    <x v="5"/>
    <x v="5"/>
    <n v="548000"/>
    <x v="382"/>
    <n v="44"/>
  </r>
  <r>
    <n v="32275"/>
    <x v="5"/>
    <x v="0"/>
    <n v="2700"/>
    <x v="0"/>
    <n v="641"/>
    <s v="p4"/>
    <x v="0"/>
    <n v="216500"/>
    <m/>
    <m/>
    <m/>
    <x v="3"/>
    <x v="0"/>
    <x v="0"/>
    <n v="848000"/>
    <x v="2108"/>
    <n v="21"/>
  </r>
  <r>
    <n v="32276"/>
    <x v="4"/>
    <x v="3"/>
    <n v="5820"/>
    <x v="1"/>
    <n v="795"/>
    <s v="p3"/>
    <x v="1"/>
    <n v="116500"/>
    <n v="3.99"/>
    <n v="0.91020000000000001"/>
    <n v="2919.63"/>
    <x v="0"/>
    <x v="9"/>
    <x v="9"/>
    <n v="258000"/>
    <x v="2109"/>
    <n v="38"/>
  </r>
  <r>
    <n v="32277"/>
    <x v="2"/>
    <x v="1"/>
    <n v="9600"/>
    <x v="1"/>
    <n v="666"/>
    <s v="p1"/>
    <x v="1"/>
    <n v="586500"/>
    <n v="3.75"/>
    <n v="0.16400000000000001"/>
    <n v="3989.15"/>
    <x v="3"/>
    <x v="0"/>
    <x v="0"/>
    <n v="618000"/>
    <x v="322"/>
    <n v="34"/>
  </r>
  <r>
    <n v="32278"/>
    <x v="2"/>
    <x v="0"/>
    <n v="4860"/>
    <x v="0"/>
    <n v="805"/>
    <s v="p3"/>
    <x v="1"/>
    <n v="436500"/>
    <n v="4.25"/>
    <n v="0.4017"/>
    <n v="10960"/>
    <x v="2"/>
    <x v="0"/>
    <x v="0"/>
    <n v="568000"/>
    <x v="1670"/>
    <n v="39"/>
  </r>
  <r>
    <n v="32279"/>
    <x v="2"/>
    <x v="2"/>
    <n v="21120"/>
    <x v="2"/>
    <n v="537"/>
    <s v="p4"/>
    <x v="0"/>
    <n v="826500"/>
    <m/>
    <m/>
    <m/>
    <x v="1"/>
    <x v="0"/>
    <x v="0"/>
    <m/>
    <x v="1"/>
    <m/>
  </r>
  <r>
    <n v="32280"/>
    <x v="3"/>
    <x v="0"/>
    <n v="3120"/>
    <x v="0"/>
    <n v="725"/>
    <s v="p3"/>
    <x v="0"/>
    <n v="296500"/>
    <m/>
    <m/>
    <m/>
    <x v="0"/>
    <x v="0"/>
    <x v="0"/>
    <m/>
    <x v="1"/>
    <m/>
  </r>
  <r>
    <n v="32281"/>
    <x v="5"/>
    <x v="2"/>
    <n v="4680"/>
    <x v="0"/>
    <n v="673"/>
    <s v="p3"/>
    <x v="1"/>
    <n v="226500"/>
    <n v="3.625"/>
    <n v="0.2142"/>
    <n v="7031.25"/>
    <x v="3"/>
    <x v="0"/>
    <x v="0"/>
    <n v="268000"/>
    <x v="673"/>
    <n v="24"/>
  </r>
  <r>
    <n v="32282"/>
    <x v="0"/>
    <x v="3"/>
    <n v="2700"/>
    <x v="0"/>
    <n v="703"/>
    <s v="p1"/>
    <x v="1"/>
    <n v="126500"/>
    <n v="4.75"/>
    <n v="0.74629999999999996"/>
    <n v="150"/>
    <x v="0"/>
    <x v="0"/>
    <x v="0"/>
    <n v="138000"/>
    <x v="120"/>
    <n v="43"/>
  </r>
  <r>
    <n v="32283"/>
    <x v="0"/>
    <x v="3"/>
    <n v="3000"/>
    <x v="0"/>
    <n v="671"/>
    <s v="p1"/>
    <x v="0"/>
    <n v="216500"/>
    <m/>
    <m/>
    <m/>
    <x v="3"/>
    <x v="0"/>
    <x v="0"/>
    <m/>
    <x v="1"/>
    <m/>
  </r>
  <r>
    <n v="32284"/>
    <x v="4"/>
    <x v="3"/>
    <n v="5400"/>
    <x v="1"/>
    <n v="592"/>
    <s v="p4"/>
    <x v="1"/>
    <n v="426500"/>
    <n v="3.875"/>
    <n v="7.6999999999999999E-2"/>
    <n v="0"/>
    <x v="1"/>
    <x v="0"/>
    <x v="0"/>
    <n v="858000"/>
    <x v="1845"/>
    <n v="47"/>
  </r>
  <r>
    <n v="32285"/>
    <x v="3"/>
    <x v="1"/>
    <n v="6720"/>
    <x v="1"/>
    <n v="667"/>
    <s v="p4"/>
    <x v="1"/>
    <n v="136500"/>
    <n v="3.625"/>
    <n v="1.0176000000000001"/>
    <n v="4342.05"/>
    <x v="3"/>
    <x v="2"/>
    <x v="2"/>
    <n v="188000"/>
    <x v="288"/>
    <n v="38"/>
  </r>
  <r>
    <n v="32286"/>
    <x v="3"/>
    <x v="1"/>
    <n v="3300"/>
    <x v="0"/>
    <n v="621"/>
    <s v="p3"/>
    <x v="1"/>
    <n v="156500"/>
    <n v="3.5"/>
    <n v="0.377"/>
    <n v="4812.5"/>
    <x v="3"/>
    <x v="2"/>
    <x v="2"/>
    <n v="338000"/>
    <x v="931"/>
    <n v="38"/>
  </r>
  <r>
    <n v="32287"/>
    <x v="3"/>
    <x v="2"/>
    <n v="15180"/>
    <x v="2"/>
    <n v="721"/>
    <s v="p4"/>
    <x v="1"/>
    <n v="486500"/>
    <n v="4.125"/>
    <n v="0.55410000000000004"/>
    <n v="1023.2"/>
    <x v="0"/>
    <x v="0"/>
    <x v="0"/>
    <n v="1058000"/>
    <x v="2110"/>
    <n v="42"/>
  </r>
  <r>
    <n v="32288"/>
    <x v="2"/>
    <x v="2"/>
    <n v="8640"/>
    <x v="1"/>
    <n v="694"/>
    <s v="p1"/>
    <x v="1"/>
    <n v="436500"/>
    <n v="3.5"/>
    <n v="-0.2833"/>
    <n v="6104"/>
    <x v="3"/>
    <x v="0"/>
    <x v="0"/>
    <n v="548000"/>
    <x v="604"/>
    <n v="37"/>
  </r>
  <r>
    <n v="32289"/>
    <x v="2"/>
    <x v="0"/>
    <n v="1740"/>
    <x v="0"/>
    <n v="780"/>
    <s v="p1"/>
    <x v="1"/>
    <n v="96500"/>
    <n v="4.75"/>
    <n v="0.98950000000000005"/>
    <n v="1101.6199999999999"/>
    <x v="0"/>
    <x v="0"/>
    <x v="0"/>
    <n v="118000"/>
    <x v="335"/>
    <n v="39"/>
  </r>
  <r>
    <n v="32290"/>
    <x v="1"/>
    <x v="1"/>
    <n v="9660"/>
    <x v="1"/>
    <n v="883"/>
    <s v="p3"/>
    <x v="1"/>
    <n v="376500"/>
    <n v="4.375"/>
    <n v="0.35"/>
    <n v="2567.92"/>
    <x v="2"/>
    <x v="0"/>
    <x v="0"/>
    <n v="708000"/>
    <x v="2023"/>
    <n v="21"/>
  </r>
  <r>
    <n v="32291"/>
    <x v="4"/>
    <x v="0"/>
    <n v="3060"/>
    <x v="0"/>
    <n v="519"/>
    <s v="p3"/>
    <x v="1"/>
    <n v="206500"/>
    <n v="3.5"/>
    <n v="4.7300000000000002E-2"/>
    <n v="6822.88"/>
    <x v="1"/>
    <x v="7"/>
    <x v="7"/>
    <n v="308000"/>
    <x v="448"/>
    <n v="39"/>
  </r>
  <r>
    <n v="32292"/>
    <x v="1"/>
    <x v="1"/>
    <n v="12300"/>
    <x v="2"/>
    <n v="812"/>
    <s v="p4"/>
    <x v="1"/>
    <n v="706500"/>
    <n v="3.625"/>
    <n v="-0.13850000000000001"/>
    <n v="211.47"/>
    <x v="2"/>
    <x v="0"/>
    <x v="0"/>
    <n v="1358000"/>
    <x v="2059"/>
    <n v="46"/>
  </r>
  <r>
    <n v="32293"/>
    <x v="3"/>
    <x v="3"/>
    <n v="2520"/>
    <x v="0"/>
    <n v="821"/>
    <s v="p3"/>
    <x v="1"/>
    <n v="106500"/>
    <n v="4.25"/>
    <n v="0.28449999999999998"/>
    <n v="3185.5"/>
    <x v="2"/>
    <x v="0"/>
    <x v="0"/>
    <n v="258000"/>
    <x v="1854"/>
    <n v="35"/>
  </r>
  <r>
    <n v="32294"/>
    <x v="1"/>
    <x v="2"/>
    <n v="4140"/>
    <x v="0"/>
    <n v="748"/>
    <s v="p3"/>
    <x v="0"/>
    <n v="296500"/>
    <m/>
    <m/>
    <m/>
    <x v="0"/>
    <x v="0"/>
    <x v="0"/>
    <m/>
    <x v="1"/>
    <m/>
  </r>
  <r>
    <n v="32295"/>
    <x v="0"/>
    <x v="0"/>
    <n v="5580"/>
    <x v="1"/>
    <n v="527"/>
    <s v="p4"/>
    <x v="1"/>
    <n v="226500"/>
    <n v="4.5"/>
    <n v="0.24829999999999999"/>
    <n v="1150"/>
    <x v="1"/>
    <x v="0"/>
    <x v="0"/>
    <n v="238000"/>
    <x v="340"/>
    <n v="42"/>
  </r>
  <r>
    <n v="32296"/>
    <x v="2"/>
    <x v="1"/>
    <n v="6840"/>
    <x v="1"/>
    <n v="693"/>
    <s v="p1"/>
    <x v="1"/>
    <n v="566500"/>
    <n v="4.5"/>
    <n v="0.5978"/>
    <n v="0"/>
    <x v="3"/>
    <x v="0"/>
    <x v="0"/>
    <n v="638000"/>
    <x v="1772"/>
    <n v="39"/>
  </r>
  <r>
    <n v="32297"/>
    <x v="3"/>
    <x v="2"/>
    <n v="4920"/>
    <x v="0"/>
    <n v="761"/>
    <s v="p3"/>
    <x v="1"/>
    <n v="396500"/>
    <n v="3.75"/>
    <n v="0.1016"/>
    <n v="1226.94"/>
    <x v="0"/>
    <x v="0"/>
    <x v="0"/>
    <n v="1248000"/>
    <x v="2111"/>
    <n v="49"/>
  </r>
  <r>
    <n v="32298"/>
    <x v="4"/>
    <x v="1"/>
    <n v="2640"/>
    <x v="0"/>
    <n v="805"/>
    <s v="p3"/>
    <x v="1"/>
    <n v="256500"/>
    <n v="4.125"/>
    <n v="7.7100000000000002E-2"/>
    <n v="905"/>
    <x v="2"/>
    <x v="0"/>
    <x v="0"/>
    <n v="708000"/>
    <x v="2112"/>
    <n v="41"/>
  </r>
  <r>
    <n v="32299"/>
    <x v="2"/>
    <x v="1"/>
    <n v="3300"/>
    <x v="0"/>
    <n v="818"/>
    <s v="p3"/>
    <x v="1"/>
    <n v="216500"/>
    <n v="4.5"/>
    <n v="0.22140000000000001"/>
    <n v="3250"/>
    <x v="2"/>
    <x v="0"/>
    <x v="0"/>
    <n v="378000"/>
    <x v="680"/>
    <n v="47"/>
  </r>
  <r>
    <n v="32300"/>
    <x v="2"/>
    <x v="3"/>
    <n v="7140"/>
    <x v="1"/>
    <n v="806"/>
    <s v="p4"/>
    <x v="0"/>
    <n v="616500"/>
    <m/>
    <m/>
    <m/>
    <x v="2"/>
    <x v="0"/>
    <x v="0"/>
    <n v="788000"/>
    <x v="2113"/>
    <n v="41"/>
  </r>
  <r>
    <n v="32301"/>
    <x v="1"/>
    <x v="1"/>
    <n v="8160"/>
    <x v="1"/>
    <n v="599"/>
    <s v="p4"/>
    <x v="1"/>
    <n v="676500"/>
    <n v="4.25"/>
    <n v="1.1333"/>
    <m/>
    <x v="1"/>
    <x v="0"/>
    <x v="0"/>
    <n v="718000"/>
    <x v="1840"/>
    <n v="42"/>
  </r>
  <r>
    <n v="32302"/>
    <x v="4"/>
    <x v="3"/>
    <n v="5700"/>
    <x v="1"/>
    <n v="649"/>
    <s v="p1"/>
    <x v="1"/>
    <n v="216500"/>
    <n v="3.99"/>
    <n v="0.1729"/>
    <n v="6670"/>
    <x v="3"/>
    <x v="0"/>
    <x v="0"/>
    <n v="298000"/>
    <x v="333"/>
    <n v="47"/>
  </r>
  <r>
    <n v="32303"/>
    <x v="5"/>
    <x v="2"/>
    <n v="5820"/>
    <x v="1"/>
    <n v="706"/>
    <s v="p4"/>
    <x v="0"/>
    <n v="346500"/>
    <m/>
    <m/>
    <m/>
    <x v="0"/>
    <x v="7"/>
    <x v="7"/>
    <m/>
    <x v="1"/>
    <m/>
  </r>
  <r>
    <n v="32304"/>
    <x v="2"/>
    <x v="3"/>
    <m/>
    <x v="3"/>
    <n v="811"/>
    <s v="p4"/>
    <x v="1"/>
    <n v="316500"/>
    <n v="3.5"/>
    <n v="0.77829999999999999"/>
    <n v="0"/>
    <x v="2"/>
    <x v="0"/>
    <x v="0"/>
    <n v="348000"/>
    <x v="541"/>
    <m/>
  </r>
  <r>
    <n v="32305"/>
    <x v="0"/>
    <x v="2"/>
    <n v="11280"/>
    <x v="2"/>
    <n v="626"/>
    <s v="p4"/>
    <x v="1"/>
    <n v="726500"/>
    <n v="3.625"/>
    <n v="4.3E-3"/>
    <n v="0"/>
    <x v="3"/>
    <x v="0"/>
    <x v="0"/>
    <n v="968000"/>
    <x v="1414"/>
    <n v="36"/>
  </r>
  <r>
    <n v="32306"/>
    <x v="1"/>
    <x v="2"/>
    <n v="16020"/>
    <x v="2"/>
    <n v="628"/>
    <s v="p1"/>
    <x v="1"/>
    <n v="506500"/>
    <n v="4.625"/>
    <n v="0.22800000000000001"/>
    <n v="1940"/>
    <x v="3"/>
    <x v="0"/>
    <x v="0"/>
    <n v="638000"/>
    <x v="1139"/>
    <n v="16"/>
  </r>
  <r>
    <n v="32307"/>
    <x v="1"/>
    <x v="1"/>
    <n v="5460"/>
    <x v="1"/>
    <n v="819"/>
    <s v="p3"/>
    <x v="0"/>
    <n v="236500"/>
    <m/>
    <m/>
    <m/>
    <x v="2"/>
    <x v="2"/>
    <x v="2"/>
    <m/>
    <x v="1"/>
    <m/>
  </r>
  <r>
    <n v="32308"/>
    <x v="3"/>
    <x v="1"/>
    <n v="5640"/>
    <x v="1"/>
    <n v="666"/>
    <s v="p3"/>
    <x v="1"/>
    <n v="316500"/>
    <n v="3.125"/>
    <n v="-0.3866"/>
    <n v="6693.75"/>
    <x v="3"/>
    <x v="0"/>
    <x v="0"/>
    <n v="348000"/>
    <x v="541"/>
    <n v="36"/>
  </r>
  <r>
    <n v="32309"/>
    <x v="4"/>
    <x v="2"/>
    <n v="3720"/>
    <x v="0"/>
    <n v="658"/>
    <s v="p1"/>
    <x v="0"/>
    <n v="126500"/>
    <m/>
    <m/>
    <m/>
    <x v="3"/>
    <x v="0"/>
    <x v="0"/>
    <m/>
    <x v="1"/>
    <m/>
  </r>
  <r>
    <n v="32310"/>
    <x v="4"/>
    <x v="0"/>
    <n v="10260"/>
    <x v="2"/>
    <n v="726"/>
    <s v="p3"/>
    <x v="1"/>
    <n v="426500"/>
    <n v="3.99"/>
    <n v="0.23019999999999999"/>
    <n v="212.64"/>
    <x v="0"/>
    <x v="0"/>
    <x v="0"/>
    <n v="1608000"/>
    <x v="2114"/>
    <n v="33"/>
  </r>
  <r>
    <n v="32311"/>
    <x v="4"/>
    <x v="3"/>
    <n v="4800"/>
    <x v="0"/>
    <n v="564"/>
    <s v="p1"/>
    <x v="0"/>
    <n v="226500"/>
    <m/>
    <m/>
    <m/>
    <x v="1"/>
    <x v="0"/>
    <x v="0"/>
    <m/>
    <x v="1"/>
    <m/>
  </r>
  <r>
    <n v="32312"/>
    <x v="1"/>
    <x v="3"/>
    <n v="5820"/>
    <x v="1"/>
    <n v="608"/>
    <s v="p4"/>
    <x v="1"/>
    <n v="556500"/>
    <n v="3.625"/>
    <n v="1.7000000000000001E-2"/>
    <n v="1894"/>
    <x v="3"/>
    <x v="0"/>
    <x v="0"/>
    <n v="958000"/>
    <x v="2095"/>
    <n v="40"/>
  </r>
  <r>
    <n v="32313"/>
    <x v="4"/>
    <x v="3"/>
    <n v="2940"/>
    <x v="0"/>
    <n v="588"/>
    <s v="p3"/>
    <x v="1"/>
    <n v="136500"/>
    <n v="4.375"/>
    <n v="0.50980000000000003"/>
    <n v="3852.5"/>
    <x v="1"/>
    <x v="0"/>
    <x v="0"/>
    <n v="268000"/>
    <x v="354"/>
    <n v="24"/>
  </r>
  <r>
    <n v="32314"/>
    <x v="3"/>
    <x v="0"/>
    <n v="7020"/>
    <x v="1"/>
    <n v="646"/>
    <s v="p4"/>
    <x v="0"/>
    <n v="196500"/>
    <m/>
    <m/>
    <m/>
    <x v="3"/>
    <x v="0"/>
    <x v="0"/>
    <n v="198000"/>
    <x v="227"/>
    <n v="56"/>
  </r>
  <r>
    <n v="32315"/>
    <x v="4"/>
    <x v="0"/>
    <n v="2280"/>
    <x v="0"/>
    <n v="521"/>
    <s v="p3"/>
    <x v="1"/>
    <n v="136500"/>
    <n v="4.375"/>
    <n v="0.80720000000000003"/>
    <n v="3817"/>
    <x v="1"/>
    <x v="0"/>
    <x v="0"/>
    <n v="168000"/>
    <x v="10"/>
    <n v="39"/>
  </r>
  <r>
    <n v="32316"/>
    <x v="1"/>
    <x v="2"/>
    <n v="10440"/>
    <x v="2"/>
    <n v="604"/>
    <s v="p1"/>
    <x v="1"/>
    <n v="426500"/>
    <n v="3.99"/>
    <n v="0.30149999999999999"/>
    <n v="795"/>
    <x v="3"/>
    <x v="0"/>
    <x v="0"/>
    <n v="458000"/>
    <x v="856"/>
    <n v="47"/>
  </r>
  <r>
    <n v="32317"/>
    <x v="2"/>
    <x v="1"/>
    <n v="7200"/>
    <x v="1"/>
    <n v="761"/>
    <s v="p4"/>
    <x v="1"/>
    <n v="406500"/>
    <n v="4.125"/>
    <n v="-8.3999999999999995E-3"/>
    <n v="0"/>
    <x v="0"/>
    <x v="0"/>
    <x v="0"/>
    <n v="608000"/>
    <x v="300"/>
    <n v="38"/>
  </r>
  <r>
    <n v="32318"/>
    <x v="4"/>
    <x v="2"/>
    <n v="7440"/>
    <x v="1"/>
    <n v="869"/>
    <s v="p4"/>
    <x v="0"/>
    <n v="426500"/>
    <m/>
    <m/>
    <m/>
    <x v="2"/>
    <x v="0"/>
    <x v="0"/>
    <n v="1308000"/>
    <x v="2115"/>
    <n v="38"/>
  </r>
  <r>
    <n v="32319"/>
    <x v="4"/>
    <x v="2"/>
    <n v="5640"/>
    <x v="1"/>
    <n v="750"/>
    <s v="p4"/>
    <x v="0"/>
    <n v="226500"/>
    <m/>
    <m/>
    <m/>
    <x v="0"/>
    <x v="0"/>
    <x v="0"/>
    <n v="358000"/>
    <x v="1250"/>
    <n v="37"/>
  </r>
  <r>
    <n v="32320"/>
    <x v="3"/>
    <x v="0"/>
    <n v="7140"/>
    <x v="1"/>
    <n v="710"/>
    <s v="p1"/>
    <x v="1"/>
    <n v="306500"/>
    <n v="3.875"/>
    <n v="0.33510000000000001"/>
    <n v="5299"/>
    <x v="0"/>
    <x v="0"/>
    <x v="0"/>
    <n v="378000"/>
    <x v="1201"/>
    <n v="35"/>
  </r>
  <r>
    <n v="32321"/>
    <x v="1"/>
    <x v="2"/>
    <n v="11100"/>
    <x v="2"/>
    <n v="879"/>
    <s v="p4"/>
    <x v="1"/>
    <n v="546500"/>
    <n v="3.99"/>
    <n v="-0.15759999999999999"/>
    <n v="1049.4000000000001"/>
    <x v="2"/>
    <x v="0"/>
    <x v="0"/>
    <n v="1378000"/>
    <x v="2116"/>
    <n v="28"/>
  </r>
  <r>
    <n v="32322"/>
    <x v="3"/>
    <x v="1"/>
    <n v="8580"/>
    <x v="1"/>
    <n v="639"/>
    <s v="p4"/>
    <x v="0"/>
    <n v="476500"/>
    <m/>
    <m/>
    <m/>
    <x v="3"/>
    <x v="0"/>
    <x v="0"/>
    <n v="538000"/>
    <x v="1310"/>
    <n v="10"/>
  </r>
  <r>
    <n v="32323"/>
    <x v="1"/>
    <x v="0"/>
    <n v="2340"/>
    <x v="0"/>
    <n v="539"/>
    <s v="p3"/>
    <x v="0"/>
    <n v="106500"/>
    <m/>
    <m/>
    <m/>
    <x v="1"/>
    <x v="0"/>
    <x v="0"/>
    <m/>
    <x v="1"/>
    <m/>
  </r>
  <r>
    <n v="32324"/>
    <x v="2"/>
    <x v="3"/>
    <n v="11700"/>
    <x v="2"/>
    <n v="860"/>
    <s v="p4"/>
    <x v="1"/>
    <n v="866500"/>
    <n v="4.75"/>
    <n v="3.6999999999999998E-2"/>
    <n v="6450"/>
    <x v="2"/>
    <x v="0"/>
    <x v="0"/>
    <n v="1148000"/>
    <x v="2117"/>
    <n v="41"/>
  </r>
  <r>
    <n v="32325"/>
    <x v="3"/>
    <x v="3"/>
    <m/>
    <x v="3"/>
    <n v="776"/>
    <s v="p4"/>
    <x v="1"/>
    <n v="306500"/>
    <n v="3.49"/>
    <n v="0.39660000000000001"/>
    <n v="0"/>
    <x v="0"/>
    <x v="0"/>
    <x v="0"/>
    <n v="378000"/>
    <x v="1201"/>
    <m/>
  </r>
  <r>
    <n v="32326"/>
    <x v="4"/>
    <x v="0"/>
    <n v="2280"/>
    <x v="0"/>
    <n v="792"/>
    <s v="p3"/>
    <x v="1"/>
    <n v="176500"/>
    <n v="4.625"/>
    <n v="0.32790000000000002"/>
    <n v="1674.2"/>
    <x v="0"/>
    <x v="0"/>
    <x v="0"/>
    <n v="268000"/>
    <x v="389"/>
    <n v="46"/>
  </r>
  <r>
    <n v="32327"/>
    <x v="0"/>
    <x v="1"/>
    <n v="3060"/>
    <x v="0"/>
    <n v="892"/>
    <s v="p1"/>
    <x v="1"/>
    <n v="156500"/>
    <n v="4.875"/>
    <n v="1.1053999999999999"/>
    <n v="1150"/>
    <x v="2"/>
    <x v="0"/>
    <x v="0"/>
    <n v="158000"/>
    <x v="162"/>
    <n v="41"/>
  </r>
  <r>
    <n v="32328"/>
    <x v="1"/>
    <x v="1"/>
    <n v="4380"/>
    <x v="0"/>
    <n v="639"/>
    <s v="p4"/>
    <x v="0"/>
    <n v="296500"/>
    <m/>
    <m/>
    <m/>
    <x v="3"/>
    <x v="0"/>
    <x v="0"/>
    <n v="348000"/>
    <x v="1209"/>
    <n v="26"/>
  </r>
  <r>
    <n v="32329"/>
    <x v="3"/>
    <x v="1"/>
    <n v="5160"/>
    <x v="1"/>
    <n v="799"/>
    <s v="p2"/>
    <x v="0"/>
    <n v="236500"/>
    <m/>
    <m/>
    <m/>
    <x v="0"/>
    <x v="0"/>
    <x v="0"/>
    <n v="288000"/>
    <x v="443"/>
    <n v="30"/>
  </r>
  <r>
    <n v="32330"/>
    <x v="3"/>
    <x v="1"/>
    <n v="10140"/>
    <x v="2"/>
    <n v="799"/>
    <s v="p3"/>
    <x v="1"/>
    <n v="486500"/>
    <n v="3.99"/>
    <n v="0.72289999999999999"/>
    <n v="15770"/>
    <x v="0"/>
    <x v="1"/>
    <x v="1"/>
    <n v="608000"/>
    <x v="2"/>
    <n v="42"/>
  </r>
  <r>
    <n v="32331"/>
    <x v="1"/>
    <x v="3"/>
    <n v="3780"/>
    <x v="0"/>
    <n v="762"/>
    <s v="p1"/>
    <x v="1"/>
    <n v="166500"/>
    <n v="5.25"/>
    <n v="1.8217000000000001"/>
    <n v="1621.2"/>
    <x v="0"/>
    <x v="0"/>
    <x v="0"/>
    <n v="168000"/>
    <x v="66"/>
    <n v="60"/>
  </r>
  <r>
    <n v="32332"/>
    <x v="4"/>
    <x v="0"/>
    <n v="10860"/>
    <x v="2"/>
    <n v="767"/>
    <s v="p3"/>
    <x v="1"/>
    <n v="206500"/>
    <n v="4.125"/>
    <n v="0.80959999999999999"/>
    <n v="5894"/>
    <x v="0"/>
    <x v="0"/>
    <x v="0"/>
    <n v="258000"/>
    <x v="12"/>
    <n v="25"/>
  </r>
  <r>
    <n v="32333"/>
    <x v="2"/>
    <x v="2"/>
    <n v="11880"/>
    <x v="2"/>
    <n v="681"/>
    <s v="p4"/>
    <x v="1"/>
    <n v="526500"/>
    <n v="4.375"/>
    <n v="0.88570000000000004"/>
    <n v="4867.18"/>
    <x v="3"/>
    <x v="0"/>
    <x v="0"/>
    <n v="708000"/>
    <x v="1700"/>
    <n v="22"/>
  </r>
  <r>
    <n v="32334"/>
    <x v="0"/>
    <x v="1"/>
    <n v="3480"/>
    <x v="0"/>
    <n v="713"/>
    <s v="p4"/>
    <x v="1"/>
    <n v="186500"/>
    <n v="3.99"/>
    <n v="0.41649999999999998"/>
    <n v="2331.1999999999998"/>
    <x v="0"/>
    <x v="0"/>
    <x v="0"/>
    <n v="278000"/>
    <x v="986"/>
    <n v="37"/>
  </r>
  <r>
    <n v="32335"/>
    <x v="2"/>
    <x v="2"/>
    <n v="6840"/>
    <x v="1"/>
    <n v="569"/>
    <s v="p3"/>
    <x v="1"/>
    <n v="216500"/>
    <n v="4.25"/>
    <n v="0.1731"/>
    <n v="8864"/>
    <x v="1"/>
    <x v="0"/>
    <x v="0"/>
    <n v="268000"/>
    <x v="742"/>
    <n v="11"/>
  </r>
  <r>
    <n v="32336"/>
    <x v="1"/>
    <x v="3"/>
    <n v="7020"/>
    <x v="1"/>
    <n v="574"/>
    <s v="p4"/>
    <x v="1"/>
    <n v="376500"/>
    <n v="3.625"/>
    <n v="-9.1999999999999998E-2"/>
    <n v="1171.27"/>
    <x v="1"/>
    <x v="0"/>
    <x v="0"/>
    <n v="608000"/>
    <x v="125"/>
    <n v="49"/>
  </r>
  <r>
    <n v="32337"/>
    <x v="3"/>
    <x v="0"/>
    <n v="28860"/>
    <x v="2"/>
    <n v="508"/>
    <s v="p1"/>
    <x v="0"/>
    <n v="356500"/>
    <m/>
    <m/>
    <m/>
    <x v="1"/>
    <x v="2"/>
    <x v="2"/>
    <n v="478000"/>
    <x v="698"/>
    <n v="22"/>
  </r>
  <r>
    <n v="32338"/>
    <x v="3"/>
    <x v="3"/>
    <n v="5520"/>
    <x v="1"/>
    <n v="719"/>
    <s v="p1"/>
    <x v="1"/>
    <n v="556500"/>
    <n v="3.625"/>
    <n v="0.74709999999999999"/>
    <n v="7500"/>
    <x v="0"/>
    <x v="0"/>
    <x v="0"/>
    <n v="578000"/>
    <x v="1751"/>
    <n v="56"/>
  </r>
  <r>
    <n v="32339"/>
    <x v="3"/>
    <x v="0"/>
    <n v="11580"/>
    <x v="2"/>
    <n v="722"/>
    <s v="p4"/>
    <x v="0"/>
    <n v="436500"/>
    <m/>
    <m/>
    <m/>
    <x v="0"/>
    <x v="0"/>
    <x v="0"/>
    <n v="468000"/>
    <x v="28"/>
    <n v="37"/>
  </r>
  <r>
    <n v="32340"/>
    <x v="3"/>
    <x v="3"/>
    <m/>
    <x v="3"/>
    <n v="511"/>
    <s v="p4"/>
    <x v="0"/>
    <n v="336500"/>
    <m/>
    <m/>
    <m/>
    <x v="1"/>
    <x v="0"/>
    <x v="0"/>
    <n v="378000"/>
    <x v="473"/>
    <m/>
  </r>
  <r>
    <n v="32341"/>
    <x v="4"/>
    <x v="2"/>
    <n v="10800"/>
    <x v="2"/>
    <n v="513"/>
    <s v="p4"/>
    <x v="0"/>
    <n v="256500"/>
    <m/>
    <m/>
    <m/>
    <x v="1"/>
    <x v="0"/>
    <x v="0"/>
    <m/>
    <x v="1"/>
    <m/>
  </r>
  <r>
    <n v="32342"/>
    <x v="4"/>
    <x v="0"/>
    <n v="4200"/>
    <x v="0"/>
    <n v="896"/>
    <s v="p3"/>
    <x v="1"/>
    <n v="456500"/>
    <n v="4.5"/>
    <n v="0.70240000000000002"/>
    <n v="3392.5"/>
    <x v="2"/>
    <x v="0"/>
    <x v="0"/>
    <n v="768000"/>
    <x v="628"/>
    <n v="49"/>
  </r>
  <r>
    <n v="32343"/>
    <x v="0"/>
    <x v="1"/>
    <n v="5460"/>
    <x v="1"/>
    <n v="645"/>
    <s v="p1"/>
    <x v="1"/>
    <n v="326500"/>
    <n v="3.99"/>
    <n v="0.64739999999999998"/>
    <n v="0"/>
    <x v="3"/>
    <x v="0"/>
    <x v="0"/>
    <n v="328000"/>
    <x v="2005"/>
    <n v="42"/>
  </r>
  <r>
    <n v="32344"/>
    <x v="4"/>
    <x v="2"/>
    <n v="3840"/>
    <x v="0"/>
    <n v="604"/>
    <s v="p3"/>
    <x v="1"/>
    <n v="216500"/>
    <n v="3.5"/>
    <n v="0.27800000000000002"/>
    <n v="5697.04"/>
    <x v="3"/>
    <x v="0"/>
    <x v="0"/>
    <n v="268000"/>
    <x v="742"/>
    <n v="46"/>
  </r>
  <r>
    <n v="32345"/>
    <x v="4"/>
    <x v="0"/>
    <n v="3180"/>
    <x v="0"/>
    <n v="501"/>
    <s v="p3"/>
    <x v="1"/>
    <n v="226500"/>
    <n v="3.375"/>
    <n v="-0.1469"/>
    <n v="7469.31"/>
    <x v="1"/>
    <x v="0"/>
    <x v="0"/>
    <n v="518000"/>
    <x v="2118"/>
    <n v="36"/>
  </r>
  <r>
    <n v="32346"/>
    <x v="0"/>
    <x v="2"/>
    <n v="6240"/>
    <x v="1"/>
    <n v="867"/>
    <s v="p3"/>
    <x v="1"/>
    <n v="286500"/>
    <n v="3.875"/>
    <n v="-6.6799999999999998E-2"/>
    <n v="5671.5"/>
    <x v="2"/>
    <x v="0"/>
    <x v="0"/>
    <n v="288000"/>
    <x v="667"/>
    <n v="41"/>
  </r>
  <r>
    <n v="32347"/>
    <x v="4"/>
    <x v="0"/>
    <n v="13200"/>
    <x v="2"/>
    <n v="506"/>
    <s v="p1"/>
    <x v="1"/>
    <n v="666500"/>
    <n v="4.125"/>
    <n v="0.25700000000000001"/>
    <n v="795"/>
    <x v="1"/>
    <x v="0"/>
    <x v="0"/>
    <n v="738000"/>
    <x v="2119"/>
    <n v="40"/>
  </r>
  <r>
    <n v="32348"/>
    <x v="3"/>
    <x v="2"/>
    <n v="9900"/>
    <x v="1"/>
    <n v="678"/>
    <s v="p3"/>
    <x v="1"/>
    <n v="496500"/>
    <n v="3.625"/>
    <n v="0.57850000000000001"/>
    <n v="0"/>
    <x v="3"/>
    <x v="0"/>
    <x v="0"/>
    <n v="578000"/>
    <x v="1824"/>
    <n v="53"/>
  </r>
  <r>
    <n v="32349"/>
    <x v="2"/>
    <x v="1"/>
    <n v="5640"/>
    <x v="1"/>
    <n v="876"/>
    <s v="p4"/>
    <x v="0"/>
    <n v="456500"/>
    <m/>
    <m/>
    <m/>
    <x v="2"/>
    <x v="0"/>
    <x v="0"/>
    <m/>
    <x v="1"/>
    <m/>
  </r>
  <r>
    <n v="32350"/>
    <x v="2"/>
    <x v="0"/>
    <n v="9120"/>
    <x v="1"/>
    <n v="646"/>
    <s v="p3"/>
    <x v="1"/>
    <n v="336500"/>
    <n v="4.5"/>
    <n v="0.79149999999999998"/>
    <n v="4550"/>
    <x v="3"/>
    <x v="0"/>
    <x v="0"/>
    <n v="498000"/>
    <x v="671"/>
    <n v="31"/>
  </r>
  <r>
    <n v="32351"/>
    <x v="3"/>
    <x v="2"/>
    <n v="7140"/>
    <x v="1"/>
    <n v="689"/>
    <s v="p4"/>
    <x v="1"/>
    <n v="486500"/>
    <n v="4"/>
    <n v="0.13389999999999999"/>
    <n v="0"/>
    <x v="3"/>
    <x v="0"/>
    <x v="0"/>
    <n v="708000"/>
    <x v="608"/>
    <n v="47"/>
  </r>
  <r>
    <n v="32352"/>
    <x v="1"/>
    <x v="3"/>
    <n v="1560"/>
    <x v="0"/>
    <n v="500"/>
    <s v="p2"/>
    <x v="0"/>
    <n v="156500"/>
    <m/>
    <m/>
    <m/>
    <x v="1"/>
    <x v="0"/>
    <x v="0"/>
    <n v="278000"/>
    <x v="207"/>
    <n v="44"/>
  </r>
  <r>
    <n v="32353"/>
    <x v="2"/>
    <x v="0"/>
    <n v="9300"/>
    <x v="1"/>
    <n v="648"/>
    <s v="p3"/>
    <x v="1"/>
    <n v="176500"/>
    <n v="3.99"/>
    <n v="0.67420000000000002"/>
    <n v="4631.26"/>
    <x v="3"/>
    <x v="0"/>
    <x v="0"/>
    <n v="238000"/>
    <x v="1013"/>
    <n v="44"/>
  </r>
  <r>
    <n v="32354"/>
    <x v="1"/>
    <x v="3"/>
    <n v="6360"/>
    <x v="1"/>
    <n v="793"/>
    <s v="p4"/>
    <x v="1"/>
    <n v="286500"/>
    <n v="3.99"/>
    <n v="0.49559999999999998"/>
    <n v="5917.81"/>
    <x v="0"/>
    <x v="0"/>
    <x v="0"/>
    <n v="408000"/>
    <x v="430"/>
    <n v="34"/>
  </r>
  <r>
    <n v="32355"/>
    <x v="4"/>
    <x v="0"/>
    <n v="2940"/>
    <x v="0"/>
    <n v="538"/>
    <s v="p3"/>
    <x v="1"/>
    <n v="266500"/>
    <n v="4.125"/>
    <n v="0.10539999999999999"/>
    <n v="1912.5"/>
    <x v="1"/>
    <x v="0"/>
    <x v="0"/>
    <n v="398000"/>
    <x v="1708"/>
    <n v="40"/>
  </r>
  <r>
    <n v="32356"/>
    <x v="3"/>
    <x v="1"/>
    <n v="3900"/>
    <x v="0"/>
    <n v="595"/>
    <s v="p3"/>
    <x v="1"/>
    <n v="176500"/>
    <n v="4.125"/>
    <n v="1.0547"/>
    <n v="3655"/>
    <x v="1"/>
    <x v="5"/>
    <x v="5"/>
    <n v="218000"/>
    <x v="161"/>
    <n v="39"/>
  </r>
  <r>
    <n v="32357"/>
    <x v="4"/>
    <x v="1"/>
    <n v="4140"/>
    <x v="0"/>
    <n v="833"/>
    <s v="p3"/>
    <x v="1"/>
    <n v="166500"/>
    <n v="5.375"/>
    <n v="1.2008000000000001"/>
    <n v="4750"/>
    <x v="2"/>
    <x v="0"/>
    <x v="0"/>
    <n v="208000"/>
    <x v="683"/>
    <n v="44"/>
  </r>
  <r>
    <n v="32358"/>
    <x v="1"/>
    <x v="3"/>
    <n v="8040"/>
    <x v="1"/>
    <n v="874"/>
    <s v="p4"/>
    <x v="1"/>
    <n v="396500"/>
    <n v="3.75"/>
    <n v="0.64239999999999997"/>
    <n v="11740.16"/>
    <x v="2"/>
    <x v="0"/>
    <x v="0"/>
    <n v="468000"/>
    <x v="465"/>
    <n v="35"/>
  </r>
  <r>
    <n v="32359"/>
    <x v="2"/>
    <x v="2"/>
    <n v="9180"/>
    <x v="1"/>
    <n v="585"/>
    <s v="p1"/>
    <x v="1"/>
    <n v="696500"/>
    <n v="4.5599999999999996"/>
    <n v="0.95940000000000003"/>
    <n v="7712.91"/>
    <x v="1"/>
    <x v="0"/>
    <x v="0"/>
    <n v="738000"/>
    <x v="2120"/>
    <n v="47"/>
  </r>
  <r>
    <n v="32360"/>
    <x v="1"/>
    <x v="3"/>
    <n v="7500"/>
    <x v="1"/>
    <n v="820"/>
    <s v="p1"/>
    <x v="1"/>
    <n v="326500"/>
    <n v="3.625"/>
    <n v="-4.5600000000000002E-2"/>
    <n v="0"/>
    <x v="2"/>
    <x v="0"/>
    <x v="0"/>
    <n v="648000"/>
    <x v="1981"/>
    <n v="26"/>
  </r>
  <r>
    <n v="32361"/>
    <x v="4"/>
    <x v="1"/>
    <n v="4620"/>
    <x v="0"/>
    <n v="797"/>
    <s v="p1"/>
    <x v="1"/>
    <n v="176500"/>
    <n v="3.875"/>
    <n v="0.46350000000000002"/>
    <n v="3540"/>
    <x v="0"/>
    <x v="0"/>
    <x v="0"/>
    <n v="238000"/>
    <x v="1013"/>
    <n v="38"/>
  </r>
  <r>
    <n v="32362"/>
    <x v="5"/>
    <x v="3"/>
    <n v="5640"/>
    <x v="1"/>
    <n v="568"/>
    <s v="p3"/>
    <x v="1"/>
    <n v="186500"/>
    <n v="3.99"/>
    <n v="0.27629999999999999"/>
    <n v="3030"/>
    <x v="1"/>
    <x v="15"/>
    <x v="15"/>
    <n v="528000"/>
    <x v="101"/>
    <n v="43"/>
  </r>
  <r>
    <n v="32363"/>
    <x v="4"/>
    <x v="3"/>
    <n v="2640"/>
    <x v="0"/>
    <n v="898"/>
    <s v="p4"/>
    <x v="1"/>
    <n v="146500"/>
    <n v="2.99"/>
    <n v="0.34799999999999998"/>
    <n v="4208.88"/>
    <x v="2"/>
    <x v="2"/>
    <x v="2"/>
    <n v="398000"/>
    <x v="275"/>
    <n v="42"/>
  </r>
  <r>
    <n v="32364"/>
    <x v="2"/>
    <x v="3"/>
    <n v="14820"/>
    <x v="2"/>
    <n v="852"/>
    <s v="p1"/>
    <x v="1"/>
    <n v="666500"/>
    <n v="4.375"/>
    <n v="1.24E-2"/>
    <n v="4995"/>
    <x v="2"/>
    <x v="0"/>
    <x v="0"/>
    <n v="798000"/>
    <x v="2121"/>
    <n v="35"/>
  </r>
  <r>
    <n v="32365"/>
    <x v="2"/>
    <x v="0"/>
    <n v="9120"/>
    <x v="1"/>
    <n v="555"/>
    <s v="p1"/>
    <x v="1"/>
    <n v="256500"/>
    <n v="5.125"/>
    <n v="1.4923999999999999"/>
    <n v="2190.0300000000002"/>
    <x v="1"/>
    <x v="0"/>
    <x v="0"/>
    <n v="258000"/>
    <x v="248"/>
    <n v="33"/>
  </r>
  <r>
    <n v="32366"/>
    <x v="2"/>
    <x v="0"/>
    <n v="4980"/>
    <x v="0"/>
    <n v="676"/>
    <s v="p3"/>
    <x v="1"/>
    <n v="326500"/>
    <n v="3.75"/>
    <n v="0.2271"/>
    <n v="5686.1"/>
    <x v="3"/>
    <x v="0"/>
    <x v="0"/>
    <n v="528000"/>
    <x v="938"/>
    <n v="39"/>
  </r>
  <r>
    <n v="32367"/>
    <x v="3"/>
    <x v="3"/>
    <n v="5100"/>
    <x v="1"/>
    <n v="849"/>
    <s v="p4"/>
    <x v="0"/>
    <n v="356500"/>
    <m/>
    <m/>
    <m/>
    <x v="2"/>
    <x v="0"/>
    <x v="0"/>
    <n v="398000"/>
    <x v="699"/>
    <n v="49"/>
  </r>
  <r>
    <n v="32368"/>
    <x v="3"/>
    <x v="0"/>
    <n v="1980"/>
    <x v="0"/>
    <n v="685"/>
    <s v="p3"/>
    <x v="1"/>
    <n v="186500"/>
    <n v="4.99"/>
    <n v="1.4524999999999999"/>
    <n v="3402.56"/>
    <x v="3"/>
    <x v="0"/>
    <x v="0"/>
    <n v="438000"/>
    <x v="1227"/>
    <n v="46"/>
  </r>
  <r>
    <n v="32369"/>
    <x v="3"/>
    <x v="0"/>
    <n v="8400"/>
    <x v="1"/>
    <n v="724"/>
    <s v="p3"/>
    <x v="1"/>
    <n v="716500"/>
    <n v="4.5599999999999996"/>
    <n v="0.25619999999999998"/>
    <m/>
    <x v="0"/>
    <x v="0"/>
    <x v="0"/>
    <n v="1028000"/>
    <x v="265"/>
    <n v="54"/>
  </r>
  <r>
    <n v="32370"/>
    <x v="2"/>
    <x v="2"/>
    <n v="9180"/>
    <x v="1"/>
    <n v="589"/>
    <s v="p1"/>
    <x v="1"/>
    <n v="546500"/>
    <n v="4.375"/>
    <n v="0.2296"/>
    <n v="1108.98"/>
    <x v="1"/>
    <x v="0"/>
    <x v="0"/>
    <n v="618000"/>
    <x v="1983"/>
    <n v="38"/>
  </r>
  <r>
    <n v="32371"/>
    <x v="0"/>
    <x v="1"/>
    <n v="1980"/>
    <x v="0"/>
    <n v="877"/>
    <s v="p3"/>
    <x v="1"/>
    <n v="116500"/>
    <n v="4.5"/>
    <n v="0.87680000000000002"/>
    <n v="2251.88"/>
    <x v="2"/>
    <x v="0"/>
    <x v="0"/>
    <n v="198000"/>
    <x v="1086"/>
    <n v="31"/>
  </r>
  <r>
    <n v="32372"/>
    <x v="1"/>
    <x v="0"/>
    <n v="5400"/>
    <x v="1"/>
    <n v="820"/>
    <s v="p3"/>
    <x v="1"/>
    <n v="306500"/>
    <n v="4.5"/>
    <n v="0.9849"/>
    <n v="0"/>
    <x v="2"/>
    <x v="0"/>
    <x v="0"/>
    <n v="308000"/>
    <x v="297"/>
    <n v="49"/>
  </r>
  <r>
    <n v="32373"/>
    <x v="2"/>
    <x v="1"/>
    <n v="6900"/>
    <x v="1"/>
    <n v="719"/>
    <s v="p4"/>
    <x v="1"/>
    <n v="496500"/>
    <n v="4.375"/>
    <n v="-8.7499999999999994E-2"/>
    <n v="402.25"/>
    <x v="0"/>
    <x v="0"/>
    <x v="0"/>
    <n v="638000"/>
    <x v="2122"/>
    <n v="49"/>
  </r>
  <r>
    <n v="32374"/>
    <x v="3"/>
    <x v="2"/>
    <n v="10140"/>
    <x v="2"/>
    <n v="569"/>
    <s v="p4"/>
    <x v="1"/>
    <n v="296500"/>
    <n v="2.99"/>
    <n v="-0.15"/>
    <n v="997.9"/>
    <x v="1"/>
    <x v="2"/>
    <x v="2"/>
    <n v="708000"/>
    <x v="737"/>
    <n v="27"/>
  </r>
  <r>
    <n v="32375"/>
    <x v="1"/>
    <x v="0"/>
    <n v="6000"/>
    <x v="1"/>
    <n v="653"/>
    <s v="p3"/>
    <x v="1"/>
    <n v="576500"/>
    <n v="3.75"/>
    <n v="0.21240000000000001"/>
    <m/>
    <x v="3"/>
    <x v="0"/>
    <x v="0"/>
    <n v="728000"/>
    <x v="1984"/>
    <n v="49"/>
  </r>
  <r>
    <n v="32376"/>
    <x v="2"/>
    <x v="2"/>
    <n v="8400"/>
    <x v="1"/>
    <n v="823"/>
    <s v="p1"/>
    <x v="1"/>
    <n v="616500"/>
    <n v="4.5"/>
    <n v="0.39329999999999998"/>
    <n v="0"/>
    <x v="2"/>
    <x v="0"/>
    <x v="0"/>
    <n v="658000"/>
    <x v="1153"/>
    <n v="41"/>
  </r>
  <r>
    <n v="32377"/>
    <x v="1"/>
    <x v="3"/>
    <n v="6360"/>
    <x v="1"/>
    <n v="841"/>
    <s v="p4"/>
    <x v="1"/>
    <n v="156500"/>
    <n v="3.5"/>
    <n v="0.1575"/>
    <n v="4654.25"/>
    <x v="2"/>
    <x v="0"/>
    <x v="0"/>
    <n v="328000"/>
    <x v="252"/>
    <n v="36"/>
  </r>
  <r>
    <n v="32378"/>
    <x v="2"/>
    <x v="1"/>
    <n v="2940"/>
    <x v="0"/>
    <n v="592"/>
    <s v="p1"/>
    <x v="1"/>
    <n v="146500"/>
    <n v="4.5"/>
    <n v="1.3093999999999999"/>
    <n v="1447.5"/>
    <x v="1"/>
    <x v="0"/>
    <x v="0"/>
    <n v="158000"/>
    <x v="168"/>
    <n v="52"/>
  </r>
  <r>
    <n v="32379"/>
    <x v="3"/>
    <x v="1"/>
    <n v="14220"/>
    <x v="2"/>
    <n v="828"/>
    <s v="p4"/>
    <x v="1"/>
    <n v="606500"/>
    <n v="3.875"/>
    <n v="0.26950000000000002"/>
    <n v="0"/>
    <x v="2"/>
    <x v="0"/>
    <x v="0"/>
    <n v="778000"/>
    <x v="2123"/>
    <n v="37"/>
  </r>
  <r>
    <n v="32380"/>
    <x v="4"/>
    <x v="2"/>
    <n v="2700"/>
    <x v="0"/>
    <n v="623"/>
    <s v="p2"/>
    <x v="1"/>
    <n v="106500"/>
    <n v="4.625"/>
    <n v="1.2412000000000001"/>
    <n v="3355"/>
    <x v="3"/>
    <x v="0"/>
    <x v="0"/>
    <n v="288000"/>
    <x v="2002"/>
    <n v="42"/>
  </r>
  <r>
    <n v="32381"/>
    <x v="3"/>
    <x v="0"/>
    <n v="4680"/>
    <x v="0"/>
    <n v="883"/>
    <s v="p1"/>
    <x v="1"/>
    <n v="326500"/>
    <n v="4.375"/>
    <n v="0.16300000000000001"/>
    <n v="750"/>
    <x v="2"/>
    <x v="0"/>
    <x v="0"/>
    <n v="368000"/>
    <x v="1160"/>
    <n v="49"/>
  </r>
  <r>
    <n v="32382"/>
    <x v="3"/>
    <x v="2"/>
    <n v="9600"/>
    <x v="1"/>
    <n v="558"/>
    <s v="p1"/>
    <x v="1"/>
    <n v="616500"/>
    <n v="4.25"/>
    <n v="0.32490000000000002"/>
    <n v="8862.5"/>
    <x v="1"/>
    <x v="0"/>
    <x v="0"/>
    <n v="658000"/>
    <x v="1153"/>
    <n v="33"/>
  </r>
  <r>
    <n v="32383"/>
    <x v="2"/>
    <x v="2"/>
    <n v="5880"/>
    <x v="1"/>
    <n v="853"/>
    <s v="p1"/>
    <x v="1"/>
    <n v="266500"/>
    <n v="3.625"/>
    <n v="-0.16039999999999999"/>
    <n v="3900"/>
    <x v="2"/>
    <x v="0"/>
    <x v="0"/>
    <n v="298000"/>
    <x v="71"/>
    <n v="20"/>
  </r>
  <r>
    <n v="32384"/>
    <x v="1"/>
    <x v="0"/>
    <n v="17220"/>
    <x v="2"/>
    <n v="610"/>
    <s v="p3"/>
    <x v="1"/>
    <n v="396500"/>
    <n v="3.75"/>
    <n v="0.59460000000000002"/>
    <n v="10025"/>
    <x v="3"/>
    <x v="2"/>
    <x v="2"/>
    <n v="598000"/>
    <x v="762"/>
    <n v="21"/>
  </r>
  <r>
    <n v="32385"/>
    <x v="2"/>
    <x v="1"/>
    <n v="16980"/>
    <x v="2"/>
    <n v="618"/>
    <s v="p1"/>
    <x v="0"/>
    <n v="916500"/>
    <m/>
    <m/>
    <m/>
    <x v="3"/>
    <x v="0"/>
    <x v="0"/>
    <m/>
    <x v="1"/>
    <m/>
  </r>
  <r>
    <n v="32386"/>
    <x v="0"/>
    <x v="2"/>
    <n v="17220"/>
    <x v="2"/>
    <n v="520"/>
    <s v="p4"/>
    <x v="1"/>
    <n v="556500"/>
    <n v="4.875"/>
    <n v="1.1016999999999999"/>
    <n v="0"/>
    <x v="1"/>
    <x v="0"/>
    <x v="0"/>
    <n v="778000"/>
    <x v="771"/>
    <n v="39"/>
  </r>
  <r>
    <n v="32387"/>
    <x v="3"/>
    <x v="3"/>
    <n v="1260"/>
    <x v="0"/>
    <n v="676"/>
    <s v="p3"/>
    <x v="1"/>
    <n v="96500"/>
    <n v="3.99"/>
    <n v="1.2611000000000001"/>
    <n v="2504.85"/>
    <x v="3"/>
    <x v="0"/>
    <x v="0"/>
    <n v="118000"/>
    <x v="335"/>
    <n v="36"/>
  </r>
  <r>
    <n v="32388"/>
    <x v="1"/>
    <x v="3"/>
    <n v="1020"/>
    <x v="0"/>
    <n v="503"/>
    <s v="p4"/>
    <x v="1"/>
    <n v="56500"/>
    <n v="4.99"/>
    <n v="1.2839"/>
    <n v="2195"/>
    <x v="1"/>
    <x v="0"/>
    <x v="0"/>
    <n v="458000"/>
    <x v="2124"/>
    <n v="49"/>
  </r>
  <r>
    <n v="32389"/>
    <x v="1"/>
    <x v="0"/>
    <n v="13500"/>
    <x v="2"/>
    <n v="896"/>
    <s v="p4"/>
    <x v="1"/>
    <n v="606500"/>
    <n v="3.99"/>
    <n v="0.34060000000000001"/>
    <n v="4259.25"/>
    <x v="2"/>
    <x v="0"/>
    <x v="0"/>
    <n v="928000"/>
    <x v="2125"/>
    <n v="29"/>
  </r>
  <r>
    <n v="32390"/>
    <x v="2"/>
    <x v="1"/>
    <n v="3840"/>
    <x v="0"/>
    <n v="805"/>
    <s v="p3"/>
    <x v="1"/>
    <n v="126500"/>
    <n v="4.875"/>
    <n v="1.3482000000000001"/>
    <n v="3948.75"/>
    <x v="2"/>
    <x v="0"/>
    <x v="0"/>
    <n v="208000"/>
    <x v="746"/>
    <n v="29"/>
  </r>
  <r>
    <n v="32391"/>
    <x v="1"/>
    <x v="1"/>
    <n v="12480"/>
    <x v="2"/>
    <n v="530"/>
    <s v="p4"/>
    <x v="1"/>
    <n v="436500"/>
    <n v="2.99"/>
    <n v="-0.25559999999999999"/>
    <n v="71.599999999999994"/>
    <x v="1"/>
    <x v="2"/>
    <x v="2"/>
    <n v="758000"/>
    <x v="1360"/>
    <n v="28"/>
  </r>
  <r>
    <n v="32392"/>
    <x v="3"/>
    <x v="1"/>
    <n v="3840"/>
    <x v="0"/>
    <n v="648"/>
    <s v="p3"/>
    <x v="0"/>
    <n v="186500"/>
    <m/>
    <m/>
    <m/>
    <x v="3"/>
    <x v="0"/>
    <x v="0"/>
    <m/>
    <x v="1"/>
    <m/>
  </r>
  <r>
    <n v="32393"/>
    <x v="4"/>
    <x v="0"/>
    <m/>
    <x v="3"/>
    <n v="640"/>
    <s v="p4"/>
    <x v="1"/>
    <n v="196500"/>
    <n v="3.99"/>
    <n v="1.5503"/>
    <n v="0"/>
    <x v="3"/>
    <x v="2"/>
    <x v="2"/>
    <n v="238000"/>
    <x v="653"/>
    <m/>
  </r>
  <r>
    <n v="32394"/>
    <x v="0"/>
    <x v="3"/>
    <m/>
    <x v="3"/>
    <n v="650"/>
    <s v="p4"/>
    <x v="1"/>
    <n v="166500"/>
    <n v="3.75"/>
    <n v="0.97060000000000002"/>
    <n v="0"/>
    <x v="3"/>
    <x v="0"/>
    <x v="0"/>
    <n v="198000"/>
    <x v="39"/>
    <m/>
  </r>
  <r>
    <n v="32395"/>
    <x v="0"/>
    <x v="1"/>
    <n v="6000"/>
    <x v="1"/>
    <n v="576"/>
    <s v="p1"/>
    <x v="1"/>
    <n v="556500"/>
    <n v="3.75"/>
    <n v="-0.2452"/>
    <n v="2732.68"/>
    <x v="1"/>
    <x v="0"/>
    <x v="0"/>
    <n v="598000"/>
    <x v="893"/>
    <n v="54"/>
  </r>
  <r>
    <n v="32396"/>
    <x v="1"/>
    <x v="2"/>
    <n v="24960"/>
    <x v="2"/>
    <n v="879"/>
    <s v="p4"/>
    <x v="1"/>
    <n v="286500"/>
    <n v="4.75"/>
    <n v="0.76790000000000003"/>
    <n v="0"/>
    <x v="2"/>
    <x v="2"/>
    <x v="2"/>
    <n v="878000"/>
    <x v="2126"/>
    <n v="30"/>
  </r>
  <r>
    <n v="32397"/>
    <x v="1"/>
    <x v="1"/>
    <n v="8940"/>
    <x v="1"/>
    <n v="763"/>
    <s v="p1"/>
    <x v="1"/>
    <n v="176500"/>
    <n v="4.625"/>
    <n v="1.2332000000000001"/>
    <n v="1250"/>
    <x v="0"/>
    <x v="0"/>
    <x v="0"/>
    <n v="198000"/>
    <x v="357"/>
    <n v="39"/>
  </r>
  <r>
    <n v="32398"/>
    <x v="2"/>
    <x v="3"/>
    <n v="3180"/>
    <x v="0"/>
    <n v="615"/>
    <s v="p3"/>
    <x v="1"/>
    <n v="146500"/>
    <n v="4.99"/>
    <n v="0.68340000000000001"/>
    <m/>
    <x v="3"/>
    <x v="0"/>
    <x v="0"/>
    <n v="168000"/>
    <x v="778"/>
    <n v="30"/>
  </r>
  <r>
    <n v="32399"/>
    <x v="0"/>
    <x v="2"/>
    <n v="6660"/>
    <x v="1"/>
    <n v="808"/>
    <s v="p1"/>
    <x v="1"/>
    <n v="546500"/>
    <n v="3.625"/>
    <n v="0.13450000000000001"/>
    <n v="0"/>
    <x v="2"/>
    <x v="0"/>
    <x v="0"/>
    <n v="738000"/>
    <x v="850"/>
    <n v="46"/>
  </r>
  <r>
    <n v="32400"/>
    <x v="0"/>
    <x v="1"/>
    <n v="0"/>
    <x v="3"/>
    <n v="844"/>
    <s v="p4"/>
    <x v="0"/>
    <n v="506500"/>
    <m/>
    <m/>
    <m/>
    <x v="2"/>
    <x v="0"/>
    <x v="0"/>
    <m/>
    <x v="1"/>
    <m/>
  </r>
  <r>
    <n v="32401"/>
    <x v="1"/>
    <x v="3"/>
    <n v="7500"/>
    <x v="1"/>
    <n v="881"/>
    <s v="p3"/>
    <x v="1"/>
    <n v="266500"/>
    <n v="4.625"/>
    <n v="0.85509999999999997"/>
    <n v="1284.25"/>
    <x v="2"/>
    <x v="5"/>
    <x v="5"/>
    <n v="458000"/>
    <x v="1396"/>
    <n v="27"/>
  </r>
  <r>
    <n v="32402"/>
    <x v="3"/>
    <x v="2"/>
    <n v="12300"/>
    <x v="2"/>
    <n v="838"/>
    <s v="p3"/>
    <x v="1"/>
    <n v="616500"/>
    <n v="3.875"/>
    <n v="0.2722"/>
    <n v="6100"/>
    <x v="2"/>
    <x v="0"/>
    <x v="0"/>
    <n v="1208000"/>
    <x v="1518"/>
    <n v="38"/>
  </r>
  <r>
    <n v="32403"/>
    <x v="3"/>
    <x v="2"/>
    <n v="2460"/>
    <x v="0"/>
    <n v="509"/>
    <s v="p3"/>
    <x v="1"/>
    <n v="76500"/>
    <n v="3.49"/>
    <n v="1.8147"/>
    <n v="2841.87"/>
    <x v="1"/>
    <x v="5"/>
    <x v="5"/>
    <n v="178000"/>
    <x v="1277"/>
    <n v="30"/>
  </r>
  <r>
    <n v="32404"/>
    <x v="4"/>
    <x v="0"/>
    <n v="6540"/>
    <x v="1"/>
    <n v="707"/>
    <s v="p3"/>
    <x v="0"/>
    <n v="316500"/>
    <m/>
    <m/>
    <m/>
    <x v="0"/>
    <x v="0"/>
    <x v="0"/>
    <m/>
    <x v="1"/>
    <m/>
  </r>
  <r>
    <n v="32405"/>
    <x v="1"/>
    <x v="2"/>
    <n v="14880"/>
    <x v="2"/>
    <n v="613"/>
    <s v="p1"/>
    <x v="1"/>
    <n v="586500"/>
    <n v="4"/>
    <n v="-0.42320000000000002"/>
    <n v="2711.6"/>
    <x v="3"/>
    <x v="0"/>
    <x v="0"/>
    <n v="888000"/>
    <x v="2127"/>
    <n v="41"/>
  </r>
  <r>
    <n v="32406"/>
    <x v="5"/>
    <x v="0"/>
    <n v="1500"/>
    <x v="0"/>
    <n v="521"/>
    <s v="p3"/>
    <x v="1"/>
    <n v="106500"/>
    <n v="4.5"/>
    <n v="0.83330000000000004"/>
    <n v="2399.06"/>
    <x v="1"/>
    <x v="0"/>
    <x v="0"/>
    <n v="138000"/>
    <x v="294"/>
    <n v="40"/>
  </r>
  <r>
    <n v="32407"/>
    <x v="3"/>
    <x v="2"/>
    <n v="6480"/>
    <x v="1"/>
    <n v="810"/>
    <s v="p3"/>
    <x v="1"/>
    <n v="606500"/>
    <n v="3.99"/>
    <n v="0.31130000000000002"/>
    <n v="5375"/>
    <x v="2"/>
    <x v="0"/>
    <x v="0"/>
    <n v="808000"/>
    <x v="48"/>
    <n v="49"/>
  </r>
  <r>
    <n v="32408"/>
    <x v="2"/>
    <x v="3"/>
    <n v="10380"/>
    <x v="2"/>
    <n v="772"/>
    <s v="p4"/>
    <x v="1"/>
    <n v="496500"/>
    <n v="4.5599999999999996"/>
    <n v="0.31790000000000002"/>
    <n v="2901.06"/>
    <x v="0"/>
    <x v="0"/>
    <x v="0"/>
    <n v="838000"/>
    <x v="36"/>
    <n v="25"/>
  </r>
  <r>
    <n v="32409"/>
    <x v="3"/>
    <x v="2"/>
    <n v="3780"/>
    <x v="0"/>
    <n v="715"/>
    <s v="p1"/>
    <x v="1"/>
    <n v="206500"/>
    <n v="4.18"/>
    <n v="-0.1244"/>
    <n v="209"/>
    <x v="0"/>
    <x v="0"/>
    <x v="0"/>
    <n v="258000"/>
    <x v="12"/>
    <n v="43"/>
  </r>
  <r>
    <n v="32410"/>
    <x v="2"/>
    <x v="2"/>
    <n v="20220"/>
    <x v="2"/>
    <n v="621"/>
    <s v="p1"/>
    <x v="1"/>
    <n v="1396500"/>
    <n v="5.19"/>
    <n v="0.72699999999999998"/>
    <n v="950"/>
    <x v="3"/>
    <x v="0"/>
    <x v="0"/>
    <n v="1958000"/>
    <x v="51"/>
    <n v="41"/>
  </r>
  <r>
    <n v="32411"/>
    <x v="1"/>
    <x v="0"/>
    <n v="8820"/>
    <x v="1"/>
    <n v="754"/>
    <s v="p4"/>
    <x v="0"/>
    <n v="366500"/>
    <m/>
    <m/>
    <m/>
    <x v="0"/>
    <x v="0"/>
    <x v="0"/>
    <m/>
    <x v="1"/>
    <m/>
  </r>
  <r>
    <n v="32412"/>
    <x v="2"/>
    <x v="3"/>
    <n v="2100"/>
    <x v="0"/>
    <n v="831"/>
    <s v="p1"/>
    <x v="0"/>
    <n v="66500"/>
    <m/>
    <m/>
    <m/>
    <x v="2"/>
    <x v="2"/>
    <x v="2"/>
    <m/>
    <x v="1"/>
    <m/>
  </r>
  <r>
    <n v="32413"/>
    <x v="4"/>
    <x v="1"/>
    <n v="4080"/>
    <x v="0"/>
    <n v="551"/>
    <s v="p3"/>
    <x v="0"/>
    <n v="156500"/>
    <m/>
    <m/>
    <m/>
    <x v="1"/>
    <x v="2"/>
    <x v="2"/>
    <n v="208000"/>
    <x v="63"/>
    <n v="35"/>
  </r>
  <r>
    <n v="32414"/>
    <x v="3"/>
    <x v="1"/>
    <n v="13440"/>
    <x v="2"/>
    <n v="814"/>
    <s v="p4"/>
    <x v="1"/>
    <n v="366500"/>
    <n v="3.5"/>
    <n v="-0.1837"/>
    <n v="143.12"/>
    <x v="2"/>
    <x v="0"/>
    <x v="0"/>
    <n v="758000"/>
    <x v="2128"/>
    <n v="7"/>
  </r>
  <r>
    <n v="32415"/>
    <x v="2"/>
    <x v="1"/>
    <n v="4920"/>
    <x v="0"/>
    <n v="849"/>
    <s v="p3"/>
    <x v="1"/>
    <n v="376500"/>
    <n v="4.125"/>
    <n v="0.12529999999999999"/>
    <n v="644.08000000000004"/>
    <x v="2"/>
    <x v="0"/>
    <x v="0"/>
    <n v="468000"/>
    <x v="585"/>
    <n v="42"/>
  </r>
  <r>
    <n v="32416"/>
    <x v="1"/>
    <x v="2"/>
    <n v="8460"/>
    <x v="1"/>
    <n v="583"/>
    <s v="p3"/>
    <x v="1"/>
    <n v="356500"/>
    <n v="3.99"/>
    <n v="0.51419999999999999"/>
    <n v="5855"/>
    <x v="1"/>
    <x v="0"/>
    <x v="0"/>
    <n v="518000"/>
    <x v="1089"/>
    <n v="48"/>
  </r>
  <r>
    <n v="32417"/>
    <x v="1"/>
    <x v="2"/>
    <n v="5100"/>
    <x v="1"/>
    <n v="712"/>
    <s v="p3"/>
    <x v="1"/>
    <n v="386500"/>
    <n v="4.99"/>
    <n v="1.4574"/>
    <n v="10465"/>
    <x v="0"/>
    <x v="0"/>
    <x v="0"/>
    <n v="488000"/>
    <x v="386"/>
    <n v="42"/>
  </r>
  <r>
    <n v="32418"/>
    <x v="4"/>
    <x v="2"/>
    <n v="3060"/>
    <x v="0"/>
    <n v="523"/>
    <s v="p3"/>
    <x v="1"/>
    <n v="216500"/>
    <n v="3.99"/>
    <n v="0.49990000000000001"/>
    <n v="5235.63"/>
    <x v="1"/>
    <x v="5"/>
    <x v="5"/>
    <n v="718000"/>
    <x v="2129"/>
    <n v="49"/>
  </r>
  <r>
    <n v="32419"/>
    <x v="1"/>
    <x v="3"/>
    <n v="7560"/>
    <x v="1"/>
    <n v="892"/>
    <s v="p3"/>
    <x v="1"/>
    <n v="346500"/>
    <n v="4.5"/>
    <n v="0.36780000000000002"/>
    <n v="7940.06"/>
    <x v="2"/>
    <x v="0"/>
    <x v="0"/>
    <n v="408000"/>
    <x v="402"/>
    <n v="37"/>
  </r>
  <r>
    <n v="32420"/>
    <x v="0"/>
    <x v="1"/>
    <n v="3120"/>
    <x v="0"/>
    <n v="856"/>
    <s v="p4"/>
    <x v="1"/>
    <n v="196500"/>
    <n v="3.875"/>
    <n v="0.47470000000000001"/>
    <n v="3873.36"/>
    <x v="2"/>
    <x v="0"/>
    <x v="0"/>
    <n v="348000"/>
    <x v="1121"/>
    <n v="43"/>
  </r>
  <r>
    <n v="32421"/>
    <x v="4"/>
    <x v="3"/>
    <n v="2400"/>
    <x v="0"/>
    <n v="766"/>
    <s v="p3"/>
    <x v="1"/>
    <n v="106500"/>
    <n v="4.99"/>
    <n v="1.4119999999999999"/>
    <n v="1912"/>
    <x v="0"/>
    <x v="0"/>
    <x v="0"/>
    <n v="208000"/>
    <x v="759"/>
    <n v="43"/>
  </r>
  <r>
    <n v="32422"/>
    <x v="3"/>
    <x v="1"/>
    <n v="7980"/>
    <x v="1"/>
    <n v="829"/>
    <s v="p1"/>
    <x v="1"/>
    <n v="506500"/>
    <n v="4.125"/>
    <n v="1.3517999999999999"/>
    <n v="0"/>
    <x v="2"/>
    <x v="0"/>
    <x v="0"/>
    <n v="518000"/>
    <x v="1765"/>
    <n v="41"/>
  </r>
  <r>
    <n v="32423"/>
    <x v="3"/>
    <x v="1"/>
    <n v="8400"/>
    <x v="1"/>
    <n v="791"/>
    <s v="p1"/>
    <x v="1"/>
    <n v="296500"/>
    <n v="4.125"/>
    <n v="0.57499999999999996"/>
    <n v="3887.5"/>
    <x v="0"/>
    <x v="0"/>
    <x v="0"/>
    <n v="338000"/>
    <x v="578"/>
    <n v="48"/>
  </r>
  <r>
    <n v="32424"/>
    <x v="3"/>
    <x v="0"/>
    <n v="12900"/>
    <x v="2"/>
    <n v="810"/>
    <s v="p4"/>
    <x v="1"/>
    <n v="296500"/>
    <n v="3.75"/>
    <n v="0.4481"/>
    <n v="0"/>
    <x v="2"/>
    <x v="2"/>
    <x v="2"/>
    <n v="428000"/>
    <x v="590"/>
    <n v="36"/>
  </r>
  <r>
    <n v="32425"/>
    <x v="1"/>
    <x v="2"/>
    <n v="4080"/>
    <x v="0"/>
    <n v="691"/>
    <s v="p3"/>
    <x v="1"/>
    <n v="176500"/>
    <n v="4.125"/>
    <n v="0.53120000000000001"/>
    <n v="3218.75"/>
    <x v="3"/>
    <x v="0"/>
    <x v="0"/>
    <n v="248000"/>
    <x v="1352"/>
    <n v="40"/>
  </r>
  <r>
    <n v="32426"/>
    <x v="3"/>
    <x v="2"/>
    <n v="3720"/>
    <x v="0"/>
    <n v="690"/>
    <s v="p1"/>
    <x v="0"/>
    <n v="206500"/>
    <m/>
    <m/>
    <m/>
    <x v="3"/>
    <x v="0"/>
    <x v="0"/>
    <m/>
    <x v="1"/>
    <m/>
  </r>
  <r>
    <n v="32427"/>
    <x v="3"/>
    <x v="1"/>
    <n v="15240"/>
    <x v="2"/>
    <n v="687"/>
    <s v="p1"/>
    <x v="1"/>
    <n v="446500"/>
    <n v="4.75"/>
    <n v="-8.7999999999999995E-2"/>
    <n v="0"/>
    <x v="3"/>
    <x v="0"/>
    <x v="0"/>
    <n v="448000"/>
    <x v="1957"/>
    <n v="43"/>
  </r>
  <r>
    <n v="32428"/>
    <x v="5"/>
    <x v="0"/>
    <n v="2820"/>
    <x v="0"/>
    <n v="899"/>
    <s v="p3"/>
    <x v="0"/>
    <n v="216500"/>
    <m/>
    <m/>
    <m/>
    <x v="2"/>
    <x v="0"/>
    <x v="0"/>
    <n v="248000"/>
    <x v="908"/>
    <n v="57"/>
  </r>
  <r>
    <n v="32429"/>
    <x v="0"/>
    <x v="3"/>
    <n v="3720"/>
    <x v="0"/>
    <n v="596"/>
    <s v="p1"/>
    <x v="1"/>
    <n v="276500"/>
    <n v="3.99"/>
    <n v="0.52100000000000002"/>
    <n v="2605.08"/>
    <x v="1"/>
    <x v="0"/>
    <x v="0"/>
    <n v="288000"/>
    <x v="1150"/>
    <n v="37"/>
  </r>
  <r>
    <n v="32430"/>
    <x v="4"/>
    <x v="2"/>
    <n v="16500"/>
    <x v="2"/>
    <n v="877"/>
    <s v="p1"/>
    <x v="0"/>
    <n v="656500"/>
    <m/>
    <m/>
    <m/>
    <x v="2"/>
    <x v="0"/>
    <x v="0"/>
    <m/>
    <x v="1"/>
    <m/>
  </r>
  <r>
    <n v="32431"/>
    <x v="1"/>
    <x v="1"/>
    <n v="3060"/>
    <x v="0"/>
    <n v="833"/>
    <s v="p3"/>
    <x v="1"/>
    <n v="296500"/>
    <n v="3.25"/>
    <n v="-0.23719999999999999"/>
    <n v="8898"/>
    <x v="2"/>
    <x v="0"/>
    <x v="0"/>
    <n v="358000"/>
    <x v="587"/>
    <n v="43"/>
  </r>
  <r>
    <n v="32432"/>
    <x v="2"/>
    <x v="0"/>
    <n v="6000"/>
    <x v="1"/>
    <n v="533"/>
    <s v="p3"/>
    <x v="1"/>
    <n v="386500"/>
    <n v="4.75"/>
    <n v="0.87509999999999999"/>
    <n v="5538.78"/>
    <x v="1"/>
    <x v="0"/>
    <x v="0"/>
    <n v="448000"/>
    <x v="216"/>
    <n v="44"/>
  </r>
  <r>
    <n v="32433"/>
    <x v="3"/>
    <x v="1"/>
    <n v="2880"/>
    <x v="0"/>
    <n v="699"/>
    <s v="p3"/>
    <x v="1"/>
    <n v="116500"/>
    <n v="3.5"/>
    <n v="0.79630000000000001"/>
    <n v="3585.2"/>
    <x v="3"/>
    <x v="2"/>
    <x v="2"/>
    <n v="198000"/>
    <x v="1086"/>
    <n v="29"/>
  </r>
  <r>
    <n v="32434"/>
    <x v="0"/>
    <x v="2"/>
    <n v="14700"/>
    <x v="2"/>
    <n v="621"/>
    <s v="p4"/>
    <x v="1"/>
    <n v="286500"/>
    <n v="4"/>
    <n v="0.37819999999999998"/>
    <n v="0"/>
    <x v="3"/>
    <x v="0"/>
    <x v="0"/>
    <n v="368000"/>
    <x v="397"/>
    <n v="29"/>
  </r>
  <r>
    <n v="32435"/>
    <x v="4"/>
    <x v="2"/>
    <n v="4380"/>
    <x v="0"/>
    <n v="734"/>
    <s v="p3"/>
    <x v="0"/>
    <n v="296500"/>
    <m/>
    <m/>
    <m/>
    <x v="0"/>
    <x v="0"/>
    <x v="0"/>
    <n v="458000"/>
    <x v="460"/>
    <n v="61"/>
  </r>
  <r>
    <n v="32436"/>
    <x v="1"/>
    <x v="2"/>
    <n v="5040"/>
    <x v="1"/>
    <n v="516"/>
    <s v="p3"/>
    <x v="1"/>
    <n v="136500"/>
    <n v="4.625"/>
    <n v="1.3389"/>
    <n v="3806"/>
    <x v="1"/>
    <x v="2"/>
    <x v="2"/>
    <n v="168000"/>
    <x v="10"/>
    <n v="40"/>
  </r>
  <r>
    <n v="32437"/>
    <x v="6"/>
    <x v="2"/>
    <n v="6660"/>
    <x v="1"/>
    <n v="704"/>
    <s v="p4"/>
    <x v="1"/>
    <n v="266500"/>
    <n v="3.99"/>
    <n v="0.64749999999999996"/>
    <n v="4825"/>
    <x v="0"/>
    <x v="0"/>
    <x v="0"/>
    <n v="348000"/>
    <x v="953"/>
    <n v="28"/>
  </r>
  <r>
    <n v="32438"/>
    <x v="2"/>
    <x v="1"/>
    <n v="1920"/>
    <x v="0"/>
    <n v="760"/>
    <s v="p1"/>
    <x v="1"/>
    <n v="206500"/>
    <n v="3.99"/>
    <n v="0.75109999999999999"/>
    <n v="6860"/>
    <x v="0"/>
    <x v="0"/>
    <x v="0"/>
    <n v="248000"/>
    <x v="173"/>
    <n v="45"/>
  </r>
  <r>
    <n v="32439"/>
    <x v="2"/>
    <x v="1"/>
    <n v="7560"/>
    <x v="1"/>
    <n v="641"/>
    <s v="p4"/>
    <x v="1"/>
    <n v="236500"/>
    <n v="3.75"/>
    <n v="2.87E-2"/>
    <n v="863.86"/>
    <x v="3"/>
    <x v="0"/>
    <x v="0"/>
    <n v="338000"/>
    <x v="1556"/>
    <n v="36"/>
  </r>
  <r>
    <n v="32440"/>
    <x v="4"/>
    <x v="1"/>
    <n v="8940"/>
    <x v="1"/>
    <n v="791"/>
    <s v="p1"/>
    <x v="1"/>
    <n v="296500"/>
    <n v="3.99"/>
    <n v="0.47399999999999998"/>
    <n v="728.27"/>
    <x v="0"/>
    <x v="0"/>
    <x v="0"/>
    <n v="358000"/>
    <x v="587"/>
    <n v="33"/>
  </r>
  <r>
    <n v="32441"/>
    <x v="0"/>
    <x v="2"/>
    <n v="5340"/>
    <x v="1"/>
    <n v="864"/>
    <s v="p1"/>
    <x v="1"/>
    <n v="386500"/>
    <n v="4.125"/>
    <n v="1.4594"/>
    <n v="2126.4699999999998"/>
    <x v="2"/>
    <x v="0"/>
    <x v="0"/>
    <n v="408000"/>
    <x v="259"/>
    <n v="48"/>
  </r>
  <r>
    <n v="32442"/>
    <x v="1"/>
    <x v="2"/>
    <n v="8700"/>
    <x v="1"/>
    <n v="529"/>
    <s v="p1"/>
    <x v="1"/>
    <n v="346500"/>
    <n v="4.99"/>
    <n v="0.63890000000000002"/>
    <n v="0"/>
    <x v="1"/>
    <x v="0"/>
    <x v="0"/>
    <n v="628000"/>
    <x v="560"/>
    <n v="23"/>
  </r>
  <r>
    <n v="32443"/>
    <x v="4"/>
    <x v="2"/>
    <n v="10380"/>
    <x v="2"/>
    <n v="801"/>
    <s v="p4"/>
    <x v="1"/>
    <n v="396500"/>
    <n v="3.75"/>
    <n v="-3.7100000000000001E-2"/>
    <n v="41.15"/>
    <x v="2"/>
    <x v="0"/>
    <x v="0"/>
    <n v="998000"/>
    <x v="1375"/>
    <n v="43"/>
  </r>
  <r>
    <n v="32444"/>
    <x v="3"/>
    <x v="2"/>
    <n v="44580"/>
    <x v="2"/>
    <n v="835"/>
    <s v="p4"/>
    <x v="0"/>
    <n v="576500"/>
    <m/>
    <m/>
    <m/>
    <x v="2"/>
    <x v="0"/>
    <x v="0"/>
    <m/>
    <x v="1"/>
    <m/>
  </r>
  <r>
    <n v="32445"/>
    <x v="3"/>
    <x v="2"/>
    <n v="1140"/>
    <x v="0"/>
    <n v="674"/>
    <s v="p3"/>
    <x v="0"/>
    <n v="116500"/>
    <m/>
    <m/>
    <m/>
    <x v="3"/>
    <x v="0"/>
    <x v="0"/>
    <n v="158000"/>
    <x v="480"/>
    <n v="54"/>
  </r>
  <r>
    <n v="32446"/>
    <x v="3"/>
    <x v="0"/>
    <n v="8640"/>
    <x v="1"/>
    <n v="594"/>
    <s v="p1"/>
    <x v="0"/>
    <n v="496500"/>
    <m/>
    <m/>
    <m/>
    <x v="1"/>
    <x v="0"/>
    <x v="0"/>
    <m/>
    <x v="1"/>
    <m/>
  </r>
  <r>
    <n v="32447"/>
    <x v="4"/>
    <x v="0"/>
    <n v="3300"/>
    <x v="0"/>
    <n v="733"/>
    <s v="p3"/>
    <x v="1"/>
    <n v="166500"/>
    <n v="5.625"/>
    <n v="1.3976"/>
    <n v="3610"/>
    <x v="0"/>
    <x v="0"/>
    <x v="0"/>
    <n v="218000"/>
    <x v="814"/>
    <n v="48"/>
  </r>
  <r>
    <n v="32448"/>
    <x v="4"/>
    <x v="3"/>
    <n v="4620"/>
    <x v="0"/>
    <n v="813"/>
    <s v="p4"/>
    <x v="1"/>
    <n v="336500"/>
    <n v="4.5"/>
    <n v="0.1158"/>
    <n v="847.38"/>
    <x v="2"/>
    <x v="0"/>
    <x v="0"/>
    <n v="428000"/>
    <x v="24"/>
    <n v="47"/>
  </r>
  <r>
    <n v="32449"/>
    <x v="4"/>
    <x v="3"/>
    <n v="3120"/>
    <x v="0"/>
    <n v="746"/>
    <s v="p4"/>
    <x v="0"/>
    <n v="236500"/>
    <m/>
    <m/>
    <m/>
    <x v="0"/>
    <x v="7"/>
    <x v="7"/>
    <n v="908000"/>
    <x v="2130"/>
    <n v="31"/>
  </r>
  <r>
    <n v="32450"/>
    <x v="1"/>
    <x v="1"/>
    <n v="5400"/>
    <x v="1"/>
    <n v="711"/>
    <s v="p1"/>
    <x v="1"/>
    <n v="556500"/>
    <n v="3.75"/>
    <n v="0.2482"/>
    <n v="6060"/>
    <x v="0"/>
    <x v="0"/>
    <x v="0"/>
    <n v="698000"/>
    <x v="796"/>
    <n v="46"/>
  </r>
  <r>
    <n v="32451"/>
    <x v="1"/>
    <x v="0"/>
    <n v="14400"/>
    <x v="2"/>
    <n v="787"/>
    <s v="p1"/>
    <x v="0"/>
    <n v="546500"/>
    <m/>
    <m/>
    <m/>
    <x v="0"/>
    <x v="5"/>
    <x v="5"/>
    <m/>
    <x v="1"/>
    <m/>
  </r>
  <r>
    <n v="32452"/>
    <x v="2"/>
    <x v="1"/>
    <n v="7320"/>
    <x v="1"/>
    <n v="636"/>
    <s v="p1"/>
    <x v="0"/>
    <n v="256500"/>
    <m/>
    <m/>
    <m/>
    <x v="3"/>
    <x v="0"/>
    <x v="0"/>
    <n v="238000"/>
    <x v="2131"/>
    <n v="20"/>
  </r>
  <r>
    <n v="32453"/>
    <x v="0"/>
    <x v="1"/>
    <n v="0"/>
    <x v="3"/>
    <n v="598"/>
    <s v="p4"/>
    <x v="0"/>
    <n v="246500"/>
    <m/>
    <m/>
    <m/>
    <x v="1"/>
    <x v="0"/>
    <x v="0"/>
    <m/>
    <x v="1"/>
    <m/>
  </r>
  <r>
    <n v="32454"/>
    <x v="5"/>
    <x v="3"/>
    <n v="5880"/>
    <x v="1"/>
    <n v="617"/>
    <s v="p4"/>
    <x v="0"/>
    <n v="326500"/>
    <m/>
    <m/>
    <m/>
    <x v="3"/>
    <x v="0"/>
    <x v="0"/>
    <m/>
    <x v="1"/>
    <m/>
  </r>
  <r>
    <n v="32455"/>
    <x v="4"/>
    <x v="0"/>
    <n v="2520"/>
    <x v="0"/>
    <n v="702"/>
    <s v="p1"/>
    <x v="0"/>
    <n v="86500"/>
    <m/>
    <m/>
    <m/>
    <x v="0"/>
    <x v="0"/>
    <x v="0"/>
    <n v="98000"/>
    <x v="581"/>
    <n v="40"/>
  </r>
  <r>
    <n v="32456"/>
    <x v="3"/>
    <x v="2"/>
    <n v="8400"/>
    <x v="1"/>
    <n v="595"/>
    <s v="p4"/>
    <x v="1"/>
    <n v="466500"/>
    <n v="3.5"/>
    <n v="-0.1968"/>
    <n v="0"/>
    <x v="1"/>
    <x v="0"/>
    <x v="0"/>
    <n v="708000"/>
    <x v="11"/>
    <n v="37"/>
  </r>
  <r>
    <n v="32457"/>
    <x v="2"/>
    <x v="3"/>
    <n v="7320"/>
    <x v="1"/>
    <n v="705"/>
    <s v="p3"/>
    <x v="1"/>
    <n v="436500"/>
    <n v="3.5"/>
    <n v="0.43819999999999998"/>
    <n v="0"/>
    <x v="0"/>
    <x v="0"/>
    <x v="0"/>
    <n v="508000"/>
    <x v="13"/>
    <n v="45"/>
  </r>
  <r>
    <n v="32458"/>
    <x v="2"/>
    <x v="2"/>
    <n v="4560"/>
    <x v="0"/>
    <n v="868"/>
    <s v="p1"/>
    <x v="1"/>
    <n v="276500"/>
    <n v="4.75"/>
    <n v="1.2174"/>
    <n v="0"/>
    <x v="2"/>
    <x v="0"/>
    <x v="0"/>
    <n v="288000"/>
    <x v="1150"/>
    <n v="58"/>
  </r>
  <r>
    <n v="32459"/>
    <x v="3"/>
    <x v="2"/>
    <n v="4380"/>
    <x v="0"/>
    <n v="699"/>
    <s v="p4"/>
    <x v="1"/>
    <n v="236500"/>
    <n v="4.875"/>
    <n v="0.83579999999999999"/>
    <n v="3844.36"/>
    <x v="3"/>
    <x v="0"/>
    <x v="0"/>
    <n v="378000"/>
    <x v="1684"/>
    <n v="48"/>
  </r>
  <r>
    <n v="32460"/>
    <x v="1"/>
    <x v="2"/>
    <n v="8520"/>
    <x v="1"/>
    <n v="842"/>
    <s v="p3"/>
    <x v="0"/>
    <n v="116500"/>
    <m/>
    <m/>
    <m/>
    <x v="2"/>
    <x v="2"/>
    <x v="2"/>
    <n v="258000"/>
    <x v="2109"/>
    <n v="34"/>
  </r>
  <r>
    <n v="32461"/>
    <x v="3"/>
    <x v="1"/>
    <n v="7200"/>
    <x v="1"/>
    <n v="870"/>
    <s v="p3"/>
    <x v="1"/>
    <n v="206500"/>
    <n v="3.875"/>
    <n v="0.63549999999999995"/>
    <n v="6026.07"/>
    <x v="2"/>
    <x v="8"/>
    <x v="8"/>
    <n v="308000"/>
    <x v="448"/>
    <n v="28"/>
  </r>
  <r>
    <n v="32462"/>
    <x v="4"/>
    <x v="2"/>
    <n v="6480"/>
    <x v="1"/>
    <n v="783"/>
    <s v="p3"/>
    <x v="1"/>
    <n v="256500"/>
    <n v="4.25"/>
    <n v="0.70299999999999996"/>
    <n v="5625"/>
    <x v="0"/>
    <x v="0"/>
    <x v="0"/>
    <n v="368000"/>
    <x v="265"/>
    <n v="43"/>
  </r>
  <r>
    <n v="32463"/>
    <x v="1"/>
    <x v="3"/>
    <n v="3780"/>
    <x v="0"/>
    <n v="884"/>
    <s v="p3"/>
    <x v="1"/>
    <n v="186500"/>
    <n v="4.25"/>
    <n v="0.75119999999999998"/>
    <n v="1949.47"/>
    <x v="2"/>
    <x v="5"/>
    <x v="5"/>
    <n v="538000"/>
    <x v="2132"/>
    <n v="38"/>
  </r>
  <r>
    <n v="32464"/>
    <x v="4"/>
    <x v="2"/>
    <n v="3000"/>
    <x v="0"/>
    <n v="813"/>
    <s v="p3"/>
    <x v="1"/>
    <n v="236500"/>
    <n v="4"/>
    <n v="0.49149999999999999"/>
    <n v="2441.65"/>
    <x v="2"/>
    <x v="0"/>
    <x v="0"/>
    <n v="298000"/>
    <x v="376"/>
    <n v="44"/>
  </r>
  <r>
    <n v="32465"/>
    <x v="2"/>
    <x v="3"/>
    <n v="6780"/>
    <x v="1"/>
    <n v="518"/>
    <s v="p3"/>
    <x v="1"/>
    <n v="416500"/>
    <n v="4.99"/>
    <n v="0.79659999999999997"/>
    <n v="570.25"/>
    <x v="1"/>
    <x v="0"/>
    <x v="0"/>
    <n v="558000"/>
    <x v="406"/>
    <n v="40"/>
  </r>
  <r>
    <n v="32466"/>
    <x v="3"/>
    <x v="1"/>
    <n v="5640"/>
    <x v="1"/>
    <n v="774"/>
    <s v="p4"/>
    <x v="1"/>
    <n v="376500"/>
    <n v="4.5"/>
    <n v="0.54079999999999995"/>
    <n v="4472.16"/>
    <x v="0"/>
    <x v="1"/>
    <x v="1"/>
    <n v="458000"/>
    <x v="572"/>
    <n v="37"/>
  </r>
  <r>
    <n v="32467"/>
    <x v="0"/>
    <x v="2"/>
    <n v="9360"/>
    <x v="1"/>
    <n v="834"/>
    <s v="p4"/>
    <x v="1"/>
    <n v="556500"/>
    <n v="4.375"/>
    <n v="-2.5999999999999999E-2"/>
    <n v="1690"/>
    <x v="2"/>
    <x v="0"/>
    <x v="0"/>
    <n v="748000"/>
    <x v="740"/>
    <n v="37"/>
  </r>
  <r>
    <n v="32468"/>
    <x v="6"/>
    <x v="2"/>
    <n v="6000"/>
    <x v="1"/>
    <n v="898"/>
    <s v="p4"/>
    <x v="0"/>
    <n v="306500"/>
    <m/>
    <m/>
    <m/>
    <x v="2"/>
    <x v="0"/>
    <x v="0"/>
    <m/>
    <x v="1"/>
    <m/>
  </r>
  <r>
    <n v="32469"/>
    <x v="3"/>
    <x v="0"/>
    <n v="2100"/>
    <x v="0"/>
    <n v="616"/>
    <s v="p3"/>
    <x v="1"/>
    <n v="116500"/>
    <n v="4.5"/>
    <n v="1.0688"/>
    <n v="3116.05"/>
    <x v="3"/>
    <x v="0"/>
    <x v="0"/>
    <n v="158000"/>
    <x v="480"/>
    <n v="30"/>
  </r>
  <r>
    <n v="32470"/>
    <x v="1"/>
    <x v="1"/>
    <n v="8820"/>
    <x v="1"/>
    <n v="571"/>
    <s v="p4"/>
    <x v="1"/>
    <n v="346500"/>
    <n v="3.5"/>
    <n v="-0.12429999999999999"/>
    <n v="0"/>
    <x v="1"/>
    <x v="0"/>
    <x v="0"/>
    <n v="1338000"/>
    <x v="2133"/>
    <n v="37"/>
  </r>
  <r>
    <n v="32471"/>
    <x v="3"/>
    <x v="1"/>
    <n v="19920"/>
    <x v="2"/>
    <n v="544"/>
    <s v="p3"/>
    <x v="1"/>
    <n v="346500"/>
    <n v="3.375"/>
    <n v="0.36509999999999998"/>
    <n v="778"/>
    <x v="1"/>
    <x v="2"/>
    <x v="2"/>
    <n v="538000"/>
    <x v="178"/>
    <n v="16"/>
  </r>
  <r>
    <n v="32472"/>
    <x v="0"/>
    <x v="1"/>
    <n v="6180"/>
    <x v="1"/>
    <n v="672"/>
    <s v="p3"/>
    <x v="1"/>
    <n v="336500"/>
    <n v="4.99"/>
    <n v="0.90649999999999997"/>
    <n v="3170"/>
    <x v="3"/>
    <x v="0"/>
    <x v="0"/>
    <n v="428000"/>
    <x v="24"/>
    <n v="39"/>
  </r>
  <r>
    <n v="32473"/>
    <x v="3"/>
    <x v="0"/>
    <n v="8160"/>
    <x v="1"/>
    <n v="579"/>
    <s v="p4"/>
    <x v="1"/>
    <n v="316500"/>
    <n v="3.125"/>
    <n v="-2.5899999999999999E-2"/>
    <n v="3243.13"/>
    <x v="1"/>
    <x v="2"/>
    <x v="2"/>
    <n v="428000"/>
    <x v="157"/>
    <n v="27"/>
  </r>
  <r>
    <n v="32474"/>
    <x v="3"/>
    <x v="2"/>
    <n v="8100"/>
    <x v="1"/>
    <n v="550"/>
    <s v="p3"/>
    <x v="1"/>
    <n v="536500"/>
    <n v="3.49"/>
    <n v="0.58030000000000004"/>
    <n v="0"/>
    <x v="1"/>
    <x v="0"/>
    <x v="0"/>
    <n v="618000"/>
    <x v="1073"/>
    <n v="51"/>
  </r>
  <r>
    <n v="32475"/>
    <x v="3"/>
    <x v="3"/>
    <n v="5100"/>
    <x v="1"/>
    <n v="606"/>
    <s v="p3"/>
    <x v="1"/>
    <n v="546500"/>
    <n v="3.375"/>
    <n v="1.38E-2"/>
    <n v="14528.15"/>
    <x v="3"/>
    <x v="0"/>
    <x v="0"/>
    <n v="838000"/>
    <x v="1023"/>
    <n v="41"/>
  </r>
  <r>
    <n v="32476"/>
    <x v="2"/>
    <x v="2"/>
    <m/>
    <x v="3"/>
    <n v="686"/>
    <s v="p4"/>
    <x v="1"/>
    <n v="526500"/>
    <n v="3.375"/>
    <n v="-0.42599999999999999"/>
    <n v="1657.66"/>
    <x v="3"/>
    <x v="0"/>
    <x v="0"/>
    <n v="548000"/>
    <x v="2134"/>
    <m/>
  </r>
  <r>
    <n v="32477"/>
    <x v="2"/>
    <x v="0"/>
    <n v="12000"/>
    <x v="2"/>
    <n v="879"/>
    <s v="p3"/>
    <x v="0"/>
    <n v="846500"/>
    <m/>
    <m/>
    <m/>
    <x v="2"/>
    <x v="0"/>
    <x v="0"/>
    <n v="898000"/>
    <x v="2135"/>
    <n v="41"/>
  </r>
  <r>
    <n v="32478"/>
    <x v="1"/>
    <x v="0"/>
    <n v="2820"/>
    <x v="0"/>
    <n v="559"/>
    <s v="p3"/>
    <x v="0"/>
    <n v="196500"/>
    <m/>
    <m/>
    <m/>
    <x v="1"/>
    <x v="1"/>
    <x v="1"/>
    <m/>
    <x v="1"/>
    <m/>
  </r>
  <r>
    <n v="32479"/>
    <x v="3"/>
    <x v="3"/>
    <n v="3660"/>
    <x v="0"/>
    <n v="835"/>
    <s v="p3"/>
    <x v="1"/>
    <n v="236500"/>
    <n v="4.125"/>
    <n v="1.4167000000000001"/>
    <n v="2295"/>
    <x v="2"/>
    <x v="0"/>
    <x v="0"/>
    <n v="278000"/>
    <x v="428"/>
    <n v="56"/>
  </r>
  <r>
    <n v="32480"/>
    <x v="4"/>
    <x v="2"/>
    <n v="8940"/>
    <x v="1"/>
    <n v="764"/>
    <s v="p1"/>
    <x v="1"/>
    <n v="326500"/>
    <n v="4.125"/>
    <n v="0.63629999999999998"/>
    <n v="1250"/>
    <x v="0"/>
    <x v="0"/>
    <x v="0"/>
    <n v="368000"/>
    <x v="1160"/>
    <n v="47"/>
  </r>
  <r>
    <n v="32481"/>
    <x v="2"/>
    <x v="3"/>
    <m/>
    <x v="3"/>
    <n v="788"/>
    <s v="p4"/>
    <x v="1"/>
    <n v="386500"/>
    <n v="3.125"/>
    <n v="4.5499999999999999E-2"/>
    <n v="972.99"/>
    <x v="0"/>
    <x v="0"/>
    <x v="0"/>
    <n v="448000"/>
    <x v="216"/>
    <m/>
  </r>
  <r>
    <n v="32482"/>
    <x v="2"/>
    <x v="1"/>
    <n v="5700"/>
    <x v="1"/>
    <n v="718"/>
    <s v="p3"/>
    <x v="1"/>
    <n v="206500"/>
    <n v="3.99"/>
    <n v="1.0056"/>
    <n v="3250"/>
    <x v="0"/>
    <x v="5"/>
    <x v="5"/>
    <n v="328000"/>
    <x v="147"/>
    <n v="30"/>
  </r>
  <r>
    <n v="32483"/>
    <x v="5"/>
    <x v="3"/>
    <n v="1560"/>
    <x v="0"/>
    <n v="761"/>
    <s v="p3"/>
    <x v="1"/>
    <n v="106500"/>
    <n v="4.75"/>
    <n v="0.70540000000000003"/>
    <n v="3254"/>
    <x v="0"/>
    <x v="0"/>
    <x v="0"/>
    <n v="258000"/>
    <x v="1854"/>
    <n v="38"/>
  </r>
  <r>
    <n v="32484"/>
    <x v="2"/>
    <x v="1"/>
    <n v="9240"/>
    <x v="1"/>
    <n v="819"/>
    <s v="p2"/>
    <x v="1"/>
    <n v="136500"/>
    <n v="4.875"/>
    <n v="0.7631"/>
    <n v="3770"/>
    <x v="2"/>
    <x v="0"/>
    <x v="0"/>
    <n v="248000"/>
    <x v="2058"/>
    <n v="13"/>
  </r>
  <r>
    <n v="32485"/>
    <x v="1"/>
    <x v="1"/>
    <n v="8580"/>
    <x v="1"/>
    <n v="517"/>
    <s v="p4"/>
    <x v="1"/>
    <n v="576500"/>
    <n v="3.75"/>
    <n v="1.1900000000000001E-2"/>
    <n v="1763.94"/>
    <x v="1"/>
    <x v="0"/>
    <x v="0"/>
    <n v="998000"/>
    <x v="515"/>
    <n v="37"/>
  </r>
  <r>
    <n v="32486"/>
    <x v="4"/>
    <x v="2"/>
    <n v="3480"/>
    <x v="0"/>
    <n v="552"/>
    <s v="p3"/>
    <x v="1"/>
    <n v="136500"/>
    <n v="3.99"/>
    <n v="0.31369999999999998"/>
    <n v="2612.14"/>
    <x v="1"/>
    <x v="0"/>
    <x v="0"/>
    <n v="138000"/>
    <x v="177"/>
    <n v="41"/>
  </r>
  <r>
    <n v="32487"/>
    <x v="3"/>
    <x v="0"/>
    <m/>
    <x v="3"/>
    <n v="832"/>
    <s v="p4"/>
    <x v="0"/>
    <n v="326500"/>
    <m/>
    <m/>
    <m/>
    <x v="2"/>
    <x v="0"/>
    <x v="0"/>
    <n v="528000"/>
    <x v="938"/>
    <m/>
  </r>
  <r>
    <n v="32488"/>
    <x v="3"/>
    <x v="1"/>
    <n v="9480"/>
    <x v="1"/>
    <n v="599"/>
    <s v="p4"/>
    <x v="1"/>
    <n v="436500"/>
    <n v="4.99"/>
    <n v="1.0486"/>
    <n v="9880"/>
    <x v="1"/>
    <x v="0"/>
    <x v="0"/>
    <n v="488000"/>
    <x v="1036"/>
    <n v="28"/>
  </r>
  <r>
    <n v="32489"/>
    <x v="3"/>
    <x v="0"/>
    <n v="6360"/>
    <x v="1"/>
    <n v="771"/>
    <s v="p2"/>
    <x v="1"/>
    <n v="456500"/>
    <n v="4.75"/>
    <n v="0.3826"/>
    <n v="0"/>
    <x v="0"/>
    <x v="0"/>
    <x v="0"/>
    <n v="1048000"/>
    <x v="2136"/>
    <n v="45"/>
  </r>
  <r>
    <n v="32490"/>
    <x v="4"/>
    <x v="0"/>
    <n v="2460"/>
    <x v="0"/>
    <n v="659"/>
    <s v="p3"/>
    <x v="1"/>
    <n v="256500"/>
    <n v="3.75"/>
    <n v="0.40899999999999997"/>
    <n v="5463.5"/>
    <x v="3"/>
    <x v="0"/>
    <x v="0"/>
    <n v="258000"/>
    <x v="248"/>
    <n v="61"/>
  </r>
  <r>
    <n v="32491"/>
    <x v="2"/>
    <x v="1"/>
    <n v="10020"/>
    <x v="2"/>
    <n v="611"/>
    <s v="p3"/>
    <x v="1"/>
    <n v="436500"/>
    <n v="3.99"/>
    <n v="0.33079999999999998"/>
    <n v="263.7"/>
    <x v="3"/>
    <x v="0"/>
    <x v="0"/>
    <n v="638000"/>
    <x v="22"/>
    <n v="37"/>
  </r>
  <r>
    <n v="32492"/>
    <x v="1"/>
    <x v="1"/>
    <n v="6420"/>
    <x v="1"/>
    <n v="837"/>
    <s v="p4"/>
    <x v="1"/>
    <n v="456500"/>
    <n v="3.99"/>
    <n v="0.32300000000000001"/>
    <n v="3549.25"/>
    <x v="2"/>
    <x v="0"/>
    <x v="0"/>
    <n v="528000"/>
    <x v="644"/>
    <n v="42"/>
  </r>
  <r>
    <n v="32493"/>
    <x v="3"/>
    <x v="3"/>
    <n v="6000"/>
    <x v="1"/>
    <n v="697"/>
    <s v="p3"/>
    <x v="0"/>
    <n v="426500"/>
    <m/>
    <m/>
    <m/>
    <x v="3"/>
    <x v="0"/>
    <x v="0"/>
    <n v="638000"/>
    <x v="1117"/>
    <n v="46"/>
  </r>
  <r>
    <n v="32494"/>
    <x v="2"/>
    <x v="3"/>
    <n v="15780"/>
    <x v="2"/>
    <n v="619"/>
    <s v="p1"/>
    <x v="1"/>
    <n v="566500"/>
    <n v="3.75"/>
    <n v="5.8599999999999999E-2"/>
    <n v="78.569999999999993"/>
    <x v="3"/>
    <x v="0"/>
    <x v="0"/>
    <n v="718000"/>
    <x v="1458"/>
    <n v="14"/>
  </r>
  <r>
    <n v="32495"/>
    <x v="3"/>
    <x v="0"/>
    <n v="17220"/>
    <x v="2"/>
    <n v="727"/>
    <s v="p1"/>
    <x v="1"/>
    <n v="516500"/>
    <n v="4"/>
    <n v="0.6835"/>
    <n v="2889.49"/>
    <x v="0"/>
    <x v="0"/>
    <x v="0"/>
    <n v="548000"/>
    <x v="2137"/>
    <n v="42"/>
  </r>
  <r>
    <n v="32496"/>
    <x v="2"/>
    <x v="3"/>
    <n v="3840"/>
    <x v="0"/>
    <n v="618"/>
    <s v="p1"/>
    <x v="1"/>
    <n v="226500"/>
    <n v="4.75"/>
    <n v="0.65439999999999998"/>
    <n v="3103.79"/>
    <x v="3"/>
    <x v="0"/>
    <x v="0"/>
    <n v="248000"/>
    <x v="852"/>
    <n v="44"/>
  </r>
  <r>
    <n v="32497"/>
    <x v="1"/>
    <x v="2"/>
    <n v="4020"/>
    <x v="0"/>
    <n v="548"/>
    <s v="p1"/>
    <x v="1"/>
    <n v="156500"/>
    <n v="4.99"/>
    <n v="0.747"/>
    <n v="5913.4"/>
    <x v="1"/>
    <x v="0"/>
    <x v="0"/>
    <n v="198000"/>
    <x v="121"/>
    <n v="48"/>
  </r>
  <r>
    <n v="32498"/>
    <x v="2"/>
    <x v="3"/>
    <n v="1380"/>
    <x v="0"/>
    <n v="788"/>
    <s v="p4"/>
    <x v="1"/>
    <n v="96500"/>
    <n v="4.125"/>
    <n v="0.62139999999999995"/>
    <n v="3100.78"/>
    <x v="0"/>
    <x v="0"/>
    <x v="0"/>
    <n v="358000"/>
    <x v="1830"/>
    <n v="49"/>
  </r>
  <r>
    <n v="32499"/>
    <x v="2"/>
    <x v="1"/>
    <n v="10320"/>
    <x v="2"/>
    <n v="768"/>
    <s v="p3"/>
    <x v="1"/>
    <n v="476500"/>
    <n v="3.625"/>
    <n v="-0.115"/>
    <n v="1020.8"/>
    <x v="0"/>
    <x v="0"/>
    <x v="0"/>
    <n v="808000"/>
    <x v="128"/>
    <n v="31"/>
  </r>
  <r>
    <n v="32500"/>
    <x v="0"/>
    <x v="2"/>
    <n v="5520"/>
    <x v="1"/>
    <n v="860"/>
    <s v="p4"/>
    <x v="1"/>
    <n v="336500"/>
    <n v="3.99"/>
    <n v="0.49120000000000003"/>
    <n v="4162.5"/>
    <x v="2"/>
    <x v="0"/>
    <x v="0"/>
    <n v="448000"/>
    <x v="1119"/>
    <n v="44"/>
  </r>
  <r>
    <n v="32501"/>
    <x v="2"/>
    <x v="1"/>
    <n v="6840"/>
    <x v="1"/>
    <n v="879"/>
    <s v="p4"/>
    <x v="1"/>
    <n v="406500"/>
    <n v="3.625"/>
    <n v="0.20399999999999999"/>
    <n v="7500"/>
    <x v="2"/>
    <x v="6"/>
    <x v="6"/>
    <n v="448000"/>
    <x v="832"/>
    <n v="32"/>
  </r>
  <r>
    <n v="32502"/>
    <x v="1"/>
    <x v="0"/>
    <n v="3060"/>
    <x v="0"/>
    <n v="632"/>
    <s v="p3"/>
    <x v="1"/>
    <n v="336500"/>
    <n v="3.75"/>
    <n v="0.15570000000000001"/>
    <n v="9500"/>
    <x v="3"/>
    <x v="0"/>
    <x v="0"/>
    <n v="608000"/>
    <x v="439"/>
    <n v="43"/>
  </r>
  <r>
    <n v="32503"/>
    <x v="2"/>
    <x v="2"/>
    <n v="7320"/>
    <x v="1"/>
    <n v="663"/>
    <s v="p4"/>
    <x v="1"/>
    <n v="416500"/>
    <n v="4.25"/>
    <n v="1.4498"/>
    <m/>
    <x v="3"/>
    <x v="5"/>
    <x v="5"/>
    <n v="498000"/>
    <x v="90"/>
    <n v="36"/>
  </r>
  <r>
    <n v="32504"/>
    <x v="1"/>
    <x v="0"/>
    <n v="3300"/>
    <x v="0"/>
    <n v="728"/>
    <s v="p3"/>
    <x v="1"/>
    <n v="356500"/>
    <n v="4.375"/>
    <n v="8.0999999999999996E-3"/>
    <n v="277.83"/>
    <x v="0"/>
    <x v="0"/>
    <x v="0"/>
    <n v="518000"/>
    <x v="1089"/>
    <n v="49"/>
  </r>
  <r>
    <n v="32505"/>
    <x v="2"/>
    <x v="1"/>
    <n v="13020"/>
    <x v="2"/>
    <n v="577"/>
    <s v="p1"/>
    <x v="0"/>
    <n v="706500"/>
    <m/>
    <m/>
    <m/>
    <x v="1"/>
    <x v="0"/>
    <x v="0"/>
    <n v="848000"/>
    <x v="874"/>
    <n v="31"/>
  </r>
  <r>
    <n v="32506"/>
    <x v="6"/>
    <x v="1"/>
    <n v="2640"/>
    <x v="0"/>
    <n v="793"/>
    <s v="p1"/>
    <x v="1"/>
    <n v="246500"/>
    <n v="4.25"/>
    <n v="0.2354"/>
    <n v="235.77"/>
    <x v="0"/>
    <x v="0"/>
    <x v="0"/>
    <n v="258000"/>
    <x v="29"/>
    <n v="41"/>
  </r>
  <r>
    <n v="32507"/>
    <x v="0"/>
    <x v="2"/>
    <n v="4980"/>
    <x v="0"/>
    <n v="850"/>
    <s v="p1"/>
    <x v="1"/>
    <n v="206500"/>
    <n v="4.99"/>
    <n v="1.3813"/>
    <n v="3532.32"/>
    <x v="2"/>
    <x v="0"/>
    <x v="0"/>
    <n v="268000"/>
    <x v="539"/>
    <n v="27"/>
  </r>
  <r>
    <n v="32508"/>
    <x v="4"/>
    <x v="2"/>
    <n v="4620"/>
    <x v="0"/>
    <n v="742"/>
    <s v="p1"/>
    <x v="1"/>
    <n v="126500"/>
    <n v="3.5"/>
    <n v="0.9647"/>
    <n v="4575"/>
    <x v="0"/>
    <x v="2"/>
    <x v="2"/>
    <n v="268000"/>
    <x v="324"/>
    <n v="33"/>
  </r>
  <r>
    <n v="32509"/>
    <x v="2"/>
    <x v="1"/>
    <n v="6360"/>
    <x v="1"/>
    <n v="672"/>
    <s v="p1"/>
    <x v="1"/>
    <n v="326500"/>
    <n v="4.25"/>
    <n v="0.1089"/>
    <n v="1943.38"/>
    <x v="3"/>
    <x v="0"/>
    <x v="0"/>
    <n v="408000"/>
    <x v="2"/>
    <n v="37"/>
  </r>
  <r>
    <n v="32510"/>
    <x v="4"/>
    <x v="0"/>
    <n v="3540"/>
    <x v="0"/>
    <n v="633"/>
    <s v="p4"/>
    <x v="1"/>
    <n v="186500"/>
    <n v="3.99"/>
    <n v="0.37269999999999998"/>
    <n v="3607.5"/>
    <x v="3"/>
    <x v="7"/>
    <x v="7"/>
    <n v="278000"/>
    <x v="986"/>
    <n v="47"/>
  </r>
  <r>
    <n v="32511"/>
    <x v="3"/>
    <x v="0"/>
    <n v="3120"/>
    <x v="0"/>
    <n v="798"/>
    <s v="p4"/>
    <x v="0"/>
    <n v="76500"/>
    <m/>
    <m/>
    <m/>
    <x v="0"/>
    <x v="2"/>
    <x v="2"/>
    <n v="78000"/>
    <x v="256"/>
    <n v="30"/>
  </r>
  <r>
    <n v="32512"/>
    <x v="2"/>
    <x v="2"/>
    <n v="18060"/>
    <x v="2"/>
    <n v="831"/>
    <s v="p1"/>
    <x v="1"/>
    <n v="606500"/>
    <n v="4.99"/>
    <n v="1.1819999999999999"/>
    <n v="1945"/>
    <x v="2"/>
    <x v="0"/>
    <x v="0"/>
    <n v="738000"/>
    <x v="2138"/>
    <n v="36"/>
  </r>
  <r>
    <n v="32513"/>
    <x v="2"/>
    <x v="1"/>
    <m/>
    <x v="3"/>
    <n v="672"/>
    <s v="p4"/>
    <x v="1"/>
    <n v="286500"/>
    <n v="3.25"/>
    <n v="-0.51439999999999997"/>
    <n v="1650.16"/>
    <x v="3"/>
    <x v="0"/>
    <x v="0"/>
    <n v="308000"/>
    <x v="1261"/>
    <m/>
  </r>
  <r>
    <n v="32514"/>
    <x v="0"/>
    <x v="2"/>
    <n v="4860"/>
    <x v="0"/>
    <n v="608"/>
    <s v="p1"/>
    <x v="1"/>
    <n v="416500"/>
    <n v="4.25"/>
    <n v="-2.3E-2"/>
    <n v="1600"/>
    <x v="3"/>
    <x v="0"/>
    <x v="0"/>
    <n v="458000"/>
    <x v="617"/>
    <n v="45"/>
  </r>
  <r>
    <n v="32515"/>
    <x v="3"/>
    <x v="1"/>
    <n v="23520"/>
    <x v="2"/>
    <n v="853"/>
    <s v="p4"/>
    <x v="1"/>
    <n v="436500"/>
    <n v="3.75"/>
    <n v="6.59E-2"/>
    <n v="1277.4000000000001"/>
    <x v="2"/>
    <x v="0"/>
    <x v="0"/>
    <n v="588000"/>
    <x v="72"/>
    <n v="33"/>
  </r>
  <r>
    <n v="32516"/>
    <x v="0"/>
    <x v="0"/>
    <m/>
    <x v="3"/>
    <n v="881"/>
    <s v="p4"/>
    <x v="1"/>
    <n v="346500"/>
    <n v="2.99"/>
    <n v="-0.69789999999999996"/>
    <n v="3399.32"/>
    <x v="2"/>
    <x v="0"/>
    <x v="0"/>
    <n v="388000"/>
    <x v="45"/>
    <m/>
  </r>
  <r>
    <n v="32517"/>
    <x v="1"/>
    <x v="0"/>
    <n v="2700"/>
    <x v="0"/>
    <n v="568"/>
    <s v="p4"/>
    <x v="0"/>
    <n v="116500"/>
    <m/>
    <m/>
    <m/>
    <x v="1"/>
    <x v="2"/>
    <x v="2"/>
    <n v="118000"/>
    <x v="0"/>
    <n v="38"/>
  </r>
  <r>
    <n v="32518"/>
    <x v="3"/>
    <x v="1"/>
    <n v="4080"/>
    <x v="0"/>
    <n v="548"/>
    <s v="p3"/>
    <x v="1"/>
    <n v="216500"/>
    <n v="4.625"/>
    <n v="0.30349999999999999"/>
    <n v="3512.5"/>
    <x v="1"/>
    <x v="0"/>
    <x v="0"/>
    <n v="408000"/>
    <x v="187"/>
    <n v="20"/>
  </r>
  <r>
    <n v="32519"/>
    <x v="3"/>
    <x v="0"/>
    <n v="4320"/>
    <x v="0"/>
    <n v="728"/>
    <s v="p1"/>
    <x v="0"/>
    <n v="256500"/>
    <m/>
    <m/>
    <m/>
    <x v="0"/>
    <x v="0"/>
    <x v="0"/>
    <m/>
    <x v="1"/>
    <m/>
  </r>
  <r>
    <n v="32520"/>
    <x v="0"/>
    <x v="3"/>
    <n v="12600"/>
    <x v="2"/>
    <n v="812"/>
    <s v="p1"/>
    <x v="1"/>
    <n v="556500"/>
    <n v="4.75"/>
    <n v="0.3221"/>
    <n v="0"/>
    <x v="2"/>
    <x v="0"/>
    <x v="0"/>
    <n v="698000"/>
    <x v="796"/>
    <n v="40"/>
  </r>
  <r>
    <n v="32521"/>
    <x v="1"/>
    <x v="3"/>
    <n v="5580"/>
    <x v="1"/>
    <n v="753"/>
    <s v="p3"/>
    <x v="1"/>
    <n v="336500"/>
    <n v="3.875"/>
    <n v="0.25459999999999999"/>
    <n v="1380.2"/>
    <x v="0"/>
    <x v="0"/>
    <x v="0"/>
    <n v="508000"/>
    <x v="1059"/>
    <n v="41"/>
  </r>
  <r>
    <n v="32522"/>
    <x v="0"/>
    <x v="0"/>
    <n v="4500"/>
    <x v="0"/>
    <n v="533"/>
    <s v="p4"/>
    <x v="1"/>
    <n v="106500"/>
    <n v="4.99"/>
    <n v="0.76849999999999996"/>
    <n v="1775"/>
    <x v="1"/>
    <x v="0"/>
    <x v="0"/>
    <n v="318000"/>
    <x v="2139"/>
    <n v="31"/>
  </r>
  <r>
    <n v="32523"/>
    <x v="3"/>
    <x v="0"/>
    <n v="9120"/>
    <x v="1"/>
    <n v="772"/>
    <s v="p3"/>
    <x v="1"/>
    <n v="456500"/>
    <n v="3.75"/>
    <n v="0.1144"/>
    <n v="6228.75"/>
    <x v="0"/>
    <x v="0"/>
    <x v="0"/>
    <n v="498000"/>
    <x v="120"/>
    <n v="42"/>
  </r>
  <r>
    <n v="32524"/>
    <x v="3"/>
    <x v="1"/>
    <n v="3240"/>
    <x v="0"/>
    <n v="853"/>
    <s v="p3"/>
    <x v="1"/>
    <n v="136500"/>
    <n v="4.125"/>
    <n v="1.2791999999999999"/>
    <n v="2860.4"/>
    <x v="2"/>
    <x v="2"/>
    <x v="2"/>
    <n v="178000"/>
    <x v="870"/>
    <n v="43"/>
  </r>
  <r>
    <n v="32525"/>
    <x v="3"/>
    <x v="2"/>
    <n v="9300"/>
    <x v="1"/>
    <n v="579"/>
    <s v="p4"/>
    <x v="1"/>
    <n v="636500"/>
    <n v="3.75"/>
    <n v="0.21160000000000001"/>
    <n v="1660.5"/>
    <x v="1"/>
    <x v="0"/>
    <x v="0"/>
    <n v="728000"/>
    <x v="863"/>
    <n v="37"/>
  </r>
  <r>
    <n v="32526"/>
    <x v="0"/>
    <x v="1"/>
    <n v="14340"/>
    <x v="2"/>
    <n v="856"/>
    <s v="p1"/>
    <x v="1"/>
    <n v="586500"/>
    <n v="3.875"/>
    <n v="0.4345"/>
    <n v="6718.88"/>
    <x v="2"/>
    <x v="0"/>
    <x v="0"/>
    <n v="618000"/>
    <x v="322"/>
    <n v="30"/>
  </r>
  <r>
    <n v="32527"/>
    <x v="0"/>
    <x v="1"/>
    <n v="5040"/>
    <x v="1"/>
    <n v="766"/>
    <s v="p1"/>
    <x v="0"/>
    <n v="466500"/>
    <m/>
    <m/>
    <m/>
    <x v="0"/>
    <x v="0"/>
    <x v="0"/>
    <m/>
    <x v="1"/>
    <m/>
  </r>
  <r>
    <n v="32528"/>
    <x v="3"/>
    <x v="1"/>
    <n v="2520"/>
    <x v="0"/>
    <n v="622"/>
    <s v="p4"/>
    <x v="1"/>
    <n v="106500"/>
    <n v="4.875"/>
    <n v="0.64880000000000004"/>
    <n v="3024.16"/>
    <x v="3"/>
    <x v="0"/>
    <x v="0"/>
    <n v="148000"/>
    <x v="215"/>
    <n v="45"/>
  </r>
  <r>
    <n v="32529"/>
    <x v="5"/>
    <x v="2"/>
    <n v="4740"/>
    <x v="0"/>
    <n v="718"/>
    <s v="p3"/>
    <x v="1"/>
    <n v="216500"/>
    <n v="2.99"/>
    <n v="0.27060000000000001"/>
    <n v="7129.45"/>
    <x v="0"/>
    <x v="0"/>
    <x v="0"/>
    <n v="268000"/>
    <x v="742"/>
    <n v="48"/>
  </r>
  <r>
    <n v="32530"/>
    <x v="0"/>
    <x v="2"/>
    <m/>
    <x v="3"/>
    <n v="818"/>
    <s v="p4"/>
    <x v="1"/>
    <n v="706500"/>
    <n v="3.25"/>
    <n v="-0.78559999999999997"/>
    <n v="5775.32"/>
    <x v="2"/>
    <x v="0"/>
    <x v="0"/>
    <n v="848000"/>
    <x v="874"/>
    <m/>
  </r>
  <r>
    <n v="32531"/>
    <x v="3"/>
    <x v="1"/>
    <n v="1260"/>
    <x v="0"/>
    <n v="558"/>
    <s v="p3"/>
    <x v="0"/>
    <n v="66500"/>
    <m/>
    <m/>
    <m/>
    <x v="1"/>
    <x v="0"/>
    <x v="0"/>
    <n v="88000"/>
    <x v="1184"/>
    <n v="43"/>
  </r>
  <r>
    <n v="32532"/>
    <x v="3"/>
    <x v="0"/>
    <n v="2700"/>
    <x v="0"/>
    <n v="882"/>
    <s v="p3"/>
    <x v="1"/>
    <n v="156500"/>
    <n v="3.99"/>
    <n v="0.84730000000000005"/>
    <n v="3670.56"/>
    <x v="2"/>
    <x v="0"/>
    <x v="0"/>
    <n v="188000"/>
    <x v="811"/>
    <n v="45"/>
  </r>
  <r>
    <n v="32533"/>
    <x v="0"/>
    <x v="3"/>
    <n v="4200"/>
    <x v="0"/>
    <n v="684"/>
    <s v="p1"/>
    <x v="0"/>
    <n v="456500"/>
    <m/>
    <m/>
    <m/>
    <x v="3"/>
    <x v="0"/>
    <x v="0"/>
    <m/>
    <x v="1"/>
    <m/>
  </r>
  <r>
    <n v="32534"/>
    <x v="4"/>
    <x v="2"/>
    <n v="6780"/>
    <x v="1"/>
    <n v="642"/>
    <s v="p4"/>
    <x v="0"/>
    <n v="526500"/>
    <m/>
    <m/>
    <m/>
    <x v="3"/>
    <x v="0"/>
    <x v="0"/>
    <m/>
    <x v="1"/>
    <m/>
  </r>
  <r>
    <n v="32535"/>
    <x v="1"/>
    <x v="1"/>
    <n v="15600"/>
    <x v="2"/>
    <n v="528"/>
    <s v="p4"/>
    <x v="1"/>
    <n v="706500"/>
    <n v="3.99"/>
    <n v="0.52849999999999997"/>
    <n v="11050"/>
    <x v="1"/>
    <x v="0"/>
    <x v="0"/>
    <n v="948000"/>
    <x v="1667"/>
    <n v="38"/>
  </r>
  <r>
    <n v="32536"/>
    <x v="3"/>
    <x v="2"/>
    <n v="8100"/>
    <x v="1"/>
    <n v="510"/>
    <s v="p3"/>
    <x v="0"/>
    <n v="316500"/>
    <m/>
    <m/>
    <m/>
    <x v="1"/>
    <x v="0"/>
    <x v="0"/>
    <n v="348000"/>
    <x v="541"/>
    <n v="20"/>
  </r>
  <r>
    <n v="32537"/>
    <x v="4"/>
    <x v="3"/>
    <n v="6240"/>
    <x v="1"/>
    <n v="617"/>
    <s v="p3"/>
    <x v="1"/>
    <n v="176500"/>
    <n v="4.875"/>
    <n v="1.2516"/>
    <n v="1547"/>
    <x v="3"/>
    <x v="5"/>
    <x v="5"/>
    <n v="228000"/>
    <x v="295"/>
    <n v="37"/>
  </r>
  <r>
    <n v="32538"/>
    <x v="1"/>
    <x v="0"/>
    <n v="2940"/>
    <x v="0"/>
    <n v="734"/>
    <s v="p3"/>
    <x v="1"/>
    <n v="296500"/>
    <n v="4.75"/>
    <n v="0.57789999999999997"/>
    <n v="8108.75"/>
    <x v="0"/>
    <x v="0"/>
    <x v="0"/>
    <n v="448000"/>
    <x v="530"/>
    <n v="8"/>
  </r>
  <r>
    <n v="32539"/>
    <x v="5"/>
    <x v="2"/>
    <n v="3660"/>
    <x v="0"/>
    <n v="803"/>
    <s v="p1"/>
    <x v="0"/>
    <n v="156500"/>
    <m/>
    <m/>
    <m/>
    <x v="2"/>
    <x v="0"/>
    <x v="0"/>
    <m/>
    <x v="1"/>
    <m/>
  </r>
  <r>
    <n v="32540"/>
    <x v="1"/>
    <x v="3"/>
    <n v="4860"/>
    <x v="0"/>
    <n v="726"/>
    <s v="p3"/>
    <x v="1"/>
    <n v="196500"/>
    <n v="3.75"/>
    <n v="0.18279999999999999"/>
    <n v="2792.49"/>
    <x v="0"/>
    <x v="0"/>
    <x v="0"/>
    <n v="288000"/>
    <x v="1540"/>
    <n v="22"/>
  </r>
  <r>
    <n v="32541"/>
    <x v="2"/>
    <x v="1"/>
    <n v="17520"/>
    <x v="2"/>
    <n v="855"/>
    <s v="p4"/>
    <x v="1"/>
    <n v="116500"/>
    <n v="5.25"/>
    <n v="1.1269"/>
    <n v="3134"/>
    <x v="2"/>
    <x v="0"/>
    <x v="0"/>
    <n v="168000"/>
    <x v="970"/>
    <n v="34"/>
  </r>
  <r>
    <n v="32542"/>
    <x v="1"/>
    <x v="1"/>
    <n v="7200"/>
    <x v="1"/>
    <n v="703"/>
    <s v="p3"/>
    <x v="1"/>
    <n v="726500"/>
    <n v="5.125"/>
    <n v="1.3557999999999999"/>
    <n v="0"/>
    <x v="0"/>
    <x v="0"/>
    <x v="0"/>
    <n v="978000"/>
    <x v="343"/>
    <n v="45"/>
  </r>
  <r>
    <n v="32543"/>
    <x v="4"/>
    <x v="1"/>
    <n v="5640"/>
    <x v="1"/>
    <n v="880"/>
    <s v="p3"/>
    <x v="0"/>
    <n v="136500"/>
    <m/>
    <m/>
    <m/>
    <x v="2"/>
    <x v="0"/>
    <x v="0"/>
    <m/>
    <x v="1"/>
    <m/>
  </r>
  <r>
    <n v="32544"/>
    <x v="0"/>
    <x v="1"/>
    <m/>
    <x v="3"/>
    <n v="523"/>
    <s v="p4"/>
    <x v="1"/>
    <n v="266500"/>
    <n v="3.125"/>
    <n v="0.3327"/>
    <n v="0"/>
    <x v="1"/>
    <x v="0"/>
    <x v="0"/>
    <n v="278000"/>
    <x v="253"/>
    <m/>
  </r>
  <r>
    <n v="32545"/>
    <x v="0"/>
    <x v="2"/>
    <n v="6780"/>
    <x v="1"/>
    <n v="791"/>
    <s v="p1"/>
    <x v="1"/>
    <n v="516500"/>
    <n v="3.875"/>
    <n v="0.14269999999999999"/>
    <n v="344.95"/>
    <x v="0"/>
    <x v="0"/>
    <x v="0"/>
    <n v="668000"/>
    <x v="2140"/>
    <n v="37"/>
  </r>
  <r>
    <n v="32546"/>
    <x v="4"/>
    <x v="1"/>
    <n v="7740"/>
    <x v="1"/>
    <n v="526"/>
    <s v="p3"/>
    <x v="0"/>
    <n v="766500"/>
    <m/>
    <m/>
    <m/>
    <x v="1"/>
    <x v="0"/>
    <x v="0"/>
    <n v="978000"/>
    <x v="1637"/>
    <n v="47"/>
  </r>
  <r>
    <n v="32547"/>
    <x v="3"/>
    <x v="2"/>
    <n v="15420"/>
    <x v="2"/>
    <n v="828"/>
    <s v="p3"/>
    <x v="1"/>
    <n v="516500"/>
    <n v="3.625"/>
    <n v="0.54630000000000001"/>
    <n v="6032.5"/>
    <x v="2"/>
    <x v="5"/>
    <x v="5"/>
    <n v="758000"/>
    <x v="2141"/>
    <n v="30"/>
  </r>
  <r>
    <n v="32548"/>
    <x v="1"/>
    <x v="3"/>
    <n v="1320"/>
    <x v="0"/>
    <n v="718"/>
    <s v="p1"/>
    <x v="1"/>
    <n v="76500"/>
    <n v="3.5"/>
    <n v="-0.13780000000000001"/>
    <n v="2250"/>
    <x v="0"/>
    <x v="0"/>
    <x v="0"/>
    <n v="168000"/>
    <x v="1558"/>
    <n v="36"/>
  </r>
  <r>
    <n v="32549"/>
    <x v="2"/>
    <x v="1"/>
    <n v="7920"/>
    <x v="1"/>
    <n v="849"/>
    <s v="p4"/>
    <x v="1"/>
    <n v="356500"/>
    <n v="3.99"/>
    <n v="0.67030000000000001"/>
    <n v="6532.93"/>
    <x v="2"/>
    <x v="7"/>
    <x v="7"/>
    <n v="448000"/>
    <x v="410"/>
    <n v="32"/>
  </r>
  <r>
    <n v="32550"/>
    <x v="0"/>
    <x v="0"/>
    <n v="5220"/>
    <x v="1"/>
    <n v="559"/>
    <s v="p4"/>
    <x v="1"/>
    <n v="386500"/>
    <n v="3.99"/>
    <n v="0.122"/>
    <n v="0"/>
    <x v="1"/>
    <x v="0"/>
    <x v="0"/>
    <n v="578000"/>
    <x v="1467"/>
    <n v="38"/>
  </r>
  <r>
    <n v="32551"/>
    <x v="2"/>
    <x v="1"/>
    <n v="4500"/>
    <x v="0"/>
    <n v="759"/>
    <s v="p3"/>
    <x v="1"/>
    <n v="186500"/>
    <n v="4.5"/>
    <n v="1.0808"/>
    <n v="3277.93"/>
    <x v="0"/>
    <x v="0"/>
    <x v="0"/>
    <n v="228000"/>
    <x v="180"/>
    <n v="32"/>
  </r>
  <r>
    <n v="32552"/>
    <x v="2"/>
    <x v="1"/>
    <n v="5340"/>
    <x v="1"/>
    <n v="522"/>
    <s v="p3"/>
    <x v="1"/>
    <n v="406500"/>
    <n v="4.75"/>
    <n v="0.74750000000000005"/>
    <n v="4750"/>
    <x v="1"/>
    <x v="0"/>
    <x v="0"/>
    <n v="508000"/>
    <x v="2"/>
    <n v="43"/>
  </r>
  <r>
    <n v="32553"/>
    <x v="4"/>
    <x v="0"/>
    <m/>
    <x v="3"/>
    <n v="626"/>
    <s v="p4"/>
    <x v="1"/>
    <n v="326500"/>
    <n v="3.25"/>
    <n v="-0.49859999999999999"/>
    <n v="1578.79"/>
    <x v="3"/>
    <x v="0"/>
    <x v="0"/>
    <n v="328000"/>
    <x v="2005"/>
    <m/>
  </r>
  <r>
    <n v="32554"/>
    <x v="1"/>
    <x v="2"/>
    <n v="7980"/>
    <x v="1"/>
    <n v="762"/>
    <s v="p4"/>
    <x v="1"/>
    <n v="476500"/>
    <n v="3.75"/>
    <n v="0.1"/>
    <n v="0"/>
    <x v="0"/>
    <x v="0"/>
    <x v="0"/>
    <n v="578000"/>
    <x v="952"/>
    <n v="44"/>
  </r>
  <r>
    <n v="32555"/>
    <x v="2"/>
    <x v="2"/>
    <n v="8760"/>
    <x v="1"/>
    <n v="855"/>
    <s v="p3"/>
    <x v="1"/>
    <n v="316500"/>
    <n v="3.625"/>
    <n v="0.93400000000000005"/>
    <n v="8589.99"/>
    <x v="2"/>
    <x v="0"/>
    <x v="0"/>
    <n v="378000"/>
    <x v="1222"/>
    <n v="30"/>
  </r>
  <r>
    <n v="32556"/>
    <x v="3"/>
    <x v="2"/>
    <n v="6060"/>
    <x v="1"/>
    <n v="812"/>
    <s v="p4"/>
    <x v="0"/>
    <n v="566500"/>
    <m/>
    <m/>
    <m/>
    <x v="2"/>
    <x v="0"/>
    <x v="0"/>
    <n v="1158000"/>
    <x v="2142"/>
    <n v="45"/>
  </r>
  <r>
    <n v="32557"/>
    <x v="1"/>
    <x v="2"/>
    <n v="20580"/>
    <x v="2"/>
    <n v="879"/>
    <s v="p3"/>
    <x v="1"/>
    <n v="466500"/>
    <n v="4.625"/>
    <n v="0.1898"/>
    <n v="1150"/>
    <x v="2"/>
    <x v="0"/>
    <x v="0"/>
    <n v="788000"/>
    <x v="2143"/>
    <n v="33"/>
  </r>
  <r>
    <n v="32558"/>
    <x v="3"/>
    <x v="0"/>
    <n v="3600"/>
    <x v="0"/>
    <n v="604"/>
    <s v="p4"/>
    <x v="1"/>
    <n v="156500"/>
    <n v="3.875"/>
    <n v="0.55820000000000003"/>
    <n v="4533.58"/>
    <x v="3"/>
    <x v="0"/>
    <x v="0"/>
    <n v="178000"/>
    <x v="220"/>
    <n v="35"/>
  </r>
  <r>
    <n v="32559"/>
    <x v="2"/>
    <x v="2"/>
    <n v="9000"/>
    <x v="1"/>
    <n v="662"/>
    <s v="p4"/>
    <x v="1"/>
    <n v="516500"/>
    <n v="3.99"/>
    <n v="-2.7799999999999998E-2"/>
    <n v="7366.68"/>
    <x v="3"/>
    <x v="0"/>
    <x v="0"/>
    <n v="808000"/>
    <x v="2144"/>
    <n v="26"/>
  </r>
  <r>
    <n v="32560"/>
    <x v="3"/>
    <x v="1"/>
    <n v="8760"/>
    <x v="1"/>
    <n v="716"/>
    <s v="p4"/>
    <x v="1"/>
    <n v="496500"/>
    <n v="4.375"/>
    <n v="0.27900000000000003"/>
    <n v="0"/>
    <x v="0"/>
    <x v="0"/>
    <x v="0"/>
    <n v="628000"/>
    <x v="312"/>
    <n v="38"/>
  </r>
  <r>
    <n v="32561"/>
    <x v="3"/>
    <x v="2"/>
    <n v="11820"/>
    <x v="2"/>
    <n v="803"/>
    <s v="p3"/>
    <x v="1"/>
    <n v="726500"/>
    <n v="3.75"/>
    <n v="0.1022"/>
    <n v="7265.25"/>
    <x v="2"/>
    <x v="0"/>
    <x v="0"/>
    <n v="1128000"/>
    <x v="178"/>
    <n v="38"/>
  </r>
  <r>
    <n v="32562"/>
    <x v="3"/>
    <x v="0"/>
    <n v="2040"/>
    <x v="0"/>
    <n v="603"/>
    <s v="p3"/>
    <x v="0"/>
    <n v="76500"/>
    <m/>
    <m/>
    <m/>
    <x v="3"/>
    <x v="4"/>
    <x v="4"/>
    <m/>
    <x v="1"/>
    <m/>
  </r>
  <r>
    <n v="32563"/>
    <x v="1"/>
    <x v="0"/>
    <n v="10560"/>
    <x v="2"/>
    <n v="568"/>
    <s v="p3"/>
    <x v="1"/>
    <n v="506500"/>
    <n v="4.99"/>
    <n v="0.77259999999999995"/>
    <n v="6300"/>
    <x v="1"/>
    <x v="0"/>
    <x v="0"/>
    <n v="638000"/>
    <x v="1139"/>
    <n v="42"/>
  </r>
  <r>
    <n v="32564"/>
    <x v="0"/>
    <x v="1"/>
    <n v="10500"/>
    <x v="2"/>
    <n v="852"/>
    <s v="p4"/>
    <x v="1"/>
    <n v="616500"/>
    <n v="3.56"/>
    <n v="-3.15E-2"/>
    <n v="9000"/>
    <x v="2"/>
    <x v="0"/>
    <x v="0"/>
    <n v="908000"/>
    <x v="2145"/>
    <n v="35"/>
  </r>
  <r>
    <n v="32565"/>
    <x v="3"/>
    <x v="0"/>
    <n v="4620"/>
    <x v="0"/>
    <n v="779"/>
    <s v="p1"/>
    <x v="1"/>
    <n v="196500"/>
    <n v="4.5"/>
    <n v="1.0401"/>
    <n v="5066.25"/>
    <x v="0"/>
    <x v="0"/>
    <x v="0"/>
    <n v="288000"/>
    <x v="1540"/>
    <n v="40"/>
  </r>
  <r>
    <n v="32566"/>
    <x v="4"/>
    <x v="0"/>
    <n v="3360"/>
    <x v="0"/>
    <n v="672"/>
    <s v="p2"/>
    <x v="0"/>
    <n v="76500"/>
    <m/>
    <m/>
    <m/>
    <x v="3"/>
    <x v="2"/>
    <x v="2"/>
    <n v="318000"/>
    <x v="2146"/>
    <n v="38"/>
  </r>
  <r>
    <n v="32567"/>
    <x v="3"/>
    <x v="1"/>
    <n v="6840"/>
    <x v="1"/>
    <n v="538"/>
    <s v="p3"/>
    <x v="1"/>
    <n v="356500"/>
    <n v="4.5"/>
    <n v="0.62709999999999999"/>
    <n v="10037.5"/>
    <x v="1"/>
    <x v="0"/>
    <x v="0"/>
    <n v="448000"/>
    <x v="410"/>
    <n v="45"/>
  </r>
  <r>
    <n v="32568"/>
    <x v="2"/>
    <x v="2"/>
    <n v="5340"/>
    <x v="1"/>
    <n v="645"/>
    <s v="p4"/>
    <x v="1"/>
    <n v="306500"/>
    <n v="3.625"/>
    <n v="9.4200000000000006E-2"/>
    <n v="6855.4"/>
    <x v="3"/>
    <x v="1"/>
    <x v="1"/>
    <n v="518000"/>
    <x v="372"/>
    <n v="28"/>
  </r>
  <r>
    <n v="32569"/>
    <x v="4"/>
    <x v="0"/>
    <n v="4800"/>
    <x v="0"/>
    <n v="547"/>
    <s v="p3"/>
    <x v="0"/>
    <n v="206500"/>
    <m/>
    <m/>
    <m/>
    <x v="1"/>
    <x v="0"/>
    <x v="0"/>
    <n v="228000"/>
    <x v="434"/>
    <n v="26"/>
  </r>
  <r>
    <n v="32570"/>
    <x v="0"/>
    <x v="2"/>
    <n v="7800"/>
    <x v="1"/>
    <n v="841"/>
    <s v="p4"/>
    <x v="0"/>
    <n v="266500"/>
    <m/>
    <m/>
    <m/>
    <x v="2"/>
    <x v="0"/>
    <x v="0"/>
    <n v="268000"/>
    <x v="498"/>
    <n v="36"/>
  </r>
  <r>
    <n v="32571"/>
    <x v="1"/>
    <x v="2"/>
    <n v="4560"/>
    <x v="0"/>
    <n v="570"/>
    <s v="p4"/>
    <x v="1"/>
    <n v="226500"/>
    <n v="3.99"/>
    <n v="0.94589999999999996"/>
    <n v="3542.61"/>
    <x v="1"/>
    <x v="5"/>
    <x v="5"/>
    <n v="248000"/>
    <x v="852"/>
    <n v="45"/>
  </r>
  <r>
    <n v="32572"/>
    <x v="2"/>
    <x v="1"/>
    <n v="5700"/>
    <x v="1"/>
    <n v="665"/>
    <s v="p3"/>
    <x v="1"/>
    <n v="466500"/>
    <n v="4.75"/>
    <n v="0.78649999999999998"/>
    <n v="17879"/>
    <x v="3"/>
    <x v="0"/>
    <x v="0"/>
    <n v="598000"/>
    <x v="496"/>
    <n v="38"/>
  </r>
  <r>
    <n v="32573"/>
    <x v="2"/>
    <x v="2"/>
    <n v="3600"/>
    <x v="0"/>
    <n v="689"/>
    <s v="p3"/>
    <x v="1"/>
    <n v="146500"/>
    <n v="4.375"/>
    <n v="0.30549999999999999"/>
    <n v="1973"/>
    <x v="3"/>
    <x v="0"/>
    <x v="0"/>
    <n v="248000"/>
    <x v="1314"/>
    <n v="24"/>
  </r>
  <r>
    <n v="32574"/>
    <x v="0"/>
    <x v="1"/>
    <n v="10620"/>
    <x v="2"/>
    <n v="646"/>
    <s v="p4"/>
    <x v="1"/>
    <n v="406500"/>
    <n v="3"/>
    <n v="-0.19359999999999999"/>
    <n v="793.47"/>
    <x v="3"/>
    <x v="2"/>
    <x v="2"/>
    <n v="828000"/>
    <x v="490"/>
    <n v="27"/>
  </r>
  <r>
    <n v="32575"/>
    <x v="4"/>
    <x v="2"/>
    <n v="4860"/>
    <x v="0"/>
    <n v="805"/>
    <s v="p4"/>
    <x v="1"/>
    <n v="286500"/>
    <n v="4.99"/>
    <n v="1.1274999999999999"/>
    <n v="1150"/>
    <x v="2"/>
    <x v="5"/>
    <x v="5"/>
    <n v="588000"/>
    <x v="1090"/>
    <n v="36"/>
  </r>
  <r>
    <n v="32576"/>
    <x v="2"/>
    <x v="1"/>
    <n v="5820"/>
    <x v="1"/>
    <n v="748"/>
    <s v="p1"/>
    <x v="1"/>
    <n v="446500"/>
    <n v="4.5"/>
    <n v="0.73660000000000003"/>
    <n v="0"/>
    <x v="0"/>
    <x v="0"/>
    <x v="0"/>
    <n v="558000"/>
    <x v="2"/>
    <n v="37"/>
  </r>
  <r>
    <n v="32577"/>
    <x v="2"/>
    <x v="2"/>
    <n v="10560"/>
    <x v="2"/>
    <n v="681"/>
    <s v="p3"/>
    <x v="1"/>
    <n v="486500"/>
    <n v="3.99"/>
    <n v="0.26500000000000001"/>
    <n v="0"/>
    <x v="3"/>
    <x v="0"/>
    <x v="0"/>
    <n v="758000"/>
    <x v="805"/>
    <n v="30"/>
  </r>
  <r>
    <n v="32578"/>
    <x v="4"/>
    <x v="0"/>
    <n v="2100"/>
    <x v="0"/>
    <n v="700"/>
    <s v="p3"/>
    <x v="1"/>
    <n v="196500"/>
    <n v="4.75"/>
    <n v="0.62150000000000005"/>
    <n v="4712.5"/>
    <x v="0"/>
    <x v="0"/>
    <x v="0"/>
    <n v="328000"/>
    <x v="755"/>
    <n v="44"/>
  </r>
  <r>
    <n v="32579"/>
    <x v="1"/>
    <x v="2"/>
    <m/>
    <x v="3"/>
    <n v="831"/>
    <s v="p4"/>
    <x v="1"/>
    <n v="546500"/>
    <n v="3.375"/>
    <n v="0.32919999999999999"/>
    <n v="0"/>
    <x v="2"/>
    <x v="0"/>
    <x v="0"/>
    <n v="668000"/>
    <x v="1604"/>
    <m/>
  </r>
  <r>
    <n v="32580"/>
    <x v="3"/>
    <x v="1"/>
    <m/>
    <x v="3"/>
    <n v="513"/>
    <s v="p4"/>
    <x v="1"/>
    <n v="376500"/>
    <n v="3.125"/>
    <n v="0.29020000000000001"/>
    <n v="0"/>
    <x v="1"/>
    <x v="0"/>
    <x v="0"/>
    <n v="388000"/>
    <x v="861"/>
    <m/>
  </r>
  <r>
    <n v="32581"/>
    <x v="2"/>
    <x v="1"/>
    <m/>
    <x v="3"/>
    <n v="882"/>
    <s v="p4"/>
    <x v="1"/>
    <n v="566500"/>
    <n v="3.25"/>
    <n v="-0.49840000000000001"/>
    <n v="0"/>
    <x v="2"/>
    <x v="0"/>
    <x v="0"/>
    <n v="628000"/>
    <x v="385"/>
    <m/>
  </r>
  <r>
    <n v="32582"/>
    <x v="2"/>
    <x v="2"/>
    <n v="8280"/>
    <x v="1"/>
    <n v="612"/>
    <s v="p1"/>
    <x v="0"/>
    <n v="316500"/>
    <m/>
    <m/>
    <m/>
    <x v="3"/>
    <x v="0"/>
    <x v="0"/>
    <m/>
    <x v="1"/>
    <m/>
  </r>
  <r>
    <n v="32583"/>
    <x v="2"/>
    <x v="1"/>
    <n v="4560"/>
    <x v="0"/>
    <n v="530"/>
    <s v="p3"/>
    <x v="1"/>
    <n v="626500"/>
    <n v="5.5"/>
    <n v="1.4083000000000001"/>
    <n v="0"/>
    <x v="1"/>
    <x v="0"/>
    <x v="0"/>
    <n v="908000"/>
    <x v="1107"/>
    <n v="38"/>
  </r>
  <r>
    <n v="32584"/>
    <x v="2"/>
    <x v="3"/>
    <n v="10380"/>
    <x v="2"/>
    <n v="632"/>
    <s v="p4"/>
    <x v="1"/>
    <n v="406500"/>
    <n v="4.375"/>
    <n v="2.23E-2"/>
    <n v="5295.28"/>
    <x v="3"/>
    <x v="0"/>
    <x v="0"/>
    <n v="1008000"/>
    <x v="1912"/>
    <n v="25"/>
  </r>
  <r>
    <n v="32585"/>
    <x v="0"/>
    <x v="0"/>
    <n v="1440"/>
    <x v="0"/>
    <n v="709"/>
    <s v="p2"/>
    <x v="1"/>
    <n v="126500"/>
    <n v="5.25"/>
    <n v="1.0613999999999999"/>
    <n v="3337.5"/>
    <x v="0"/>
    <x v="0"/>
    <x v="0"/>
    <n v="298000"/>
    <x v="241"/>
    <n v="45"/>
  </r>
  <r>
    <n v="32586"/>
    <x v="2"/>
    <x v="2"/>
    <n v="4140"/>
    <x v="0"/>
    <n v="897"/>
    <s v="p4"/>
    <x v="1"/>
    <n v="396500"/>
    <n v="4.125"/>
    <n v="7.2300000000000003E-2"/>
    <n v="1112.74"/>
    <x v="2"/>
    <x v="0"/>
    <x v="0"/>
    <n v="498000"/>
    <x v="1226"/>
    <n v="46"/>
  </r>
  <r>
    <n v="32587"/>
    <x v="3"/>
    <x v="3"/>
    <n v="6900"/>
    <x v="1"/>
    <n v="724"/>
    <s v="p4"/>
    <x v="1"/>
    <n v="316500"/>
    <n v="4.375"/>
    <n v="0.73260000000000003"/>
    <n v="326.05"/>
    <x v="0"/>
    <x v="5"/>
    <x v="5"/>
    <n v="648000"/>
    <x v="2147"/>
    <n v="37"/>
  </r>
  <r>
    <n v="32588"/>
    <x v="0"/>
    <x v="3"/>
    <n v="2640"/>
    <x v="0"/>
    <n v="817"/>
    <s v="p1"/>
    <x v="1"/>
    <n v="216500"/>
    <n v="3.375"/>
    <n v="0.13059999999999999"/>
    <n v="4696.09"/>
    <x v="2"/>
    <x v="0"/>
    <x v="0"/>
    <n v="228000"/>
    <x v="30"/>
    <n v="49"/>
  </r>
  <r>
    <n v="32589"/>
    <x v="1"/>
    <x v="1"/>
    <n v="3960"/>
    <x v="0"/>
    <n v="620"/>
    <s v="p2"/>
    <x v="1"/>
    <n v="86500"/>
    <n v="5.5"/>
    <n v="1.4966999999999999"/>
    <n v="2090"/>
    <x v="3"/>
    <x v="0"/>
    <x v="0"/>
    <n v="338000"/>
    <x v="2148"/>
    <n v="42"/>
  </r>
  <r>
    <n v="32590"/>
    <x v="1"/>
    <x v="3"/>
    <n v="5280"/>
    <x v="1"/>
    <n v="831"/>
    <s v="p3"/>
    <x v="0"/>
    <n v="156500"/>
    <m/>
    <m/>
    <m/>
    <x v="2"/>
    <x v="0"/>
    <x v="0"/>
    <n v="178000"/>
    <x v="220"/>
    <n v="55"/>
  </r>
  <r>
    <n v="32591"/>
    <x v="4"/>
    <x v="0"/>
    <n v="4920"/>
    <x v="0"/>
    <n v="812"/>
    <s v="p3"/>
    <x v="1"/>
    <n v="326500"/>
    <n v="4.5"/>
    <n v="1.0002"/>
    <n v="9350"/>
    <x v="2"/>
    <x v="0"/>
    <x v="0"/>
    <n v="648000"/>
    <x v="1981"/>
    <n v="37"/>
  </r>
  <r>
    <n v="32592"/>
    <x v="3"/>
    <x v="1"/>
    <n v="3000"/>
    <x v="0"/>
    <n v="793"/>
    <s v="p3"/>
    <x v="1"/>
    <n v="196500"/>
    <n v="3.5"/>
    <n v="0.55030000000000001"/>
    <n v="4510.24"/>
    <x v="0"/>
    <x v="0"/>
    <x v="0"/>
    <n v="238000"/>
    <x v="653"/>
    <n v="48"/>
  </r>
  <r>
    <n v="32593"/>
    <x v="0"/>
    <x v="0"/>
    <n v="3540"/>
    <x v="0"/>
    <n v="576"/>
    <s v="p3"/>
    <x v="1"/>
    <n v="226500"/>
    <n v="4.99"/>
    <n v="0.6794"/>
    <m/>
    <x v="1"/>
    <x v="0"/>
    <x v="0"/>
    <n v="338000"/>
    <x v="1737"/>
    <n v="42"/>
  </r>
  <r>
    <n v="32594"/>
    <x v="4"/>
    <x v="2"/>
    <n v="8040"/>
    <x v="1"/>
    <n v="562"/>
    <s v="p3"/>
    <x v="1"/>
    <n v="156500"/>
    <n v="3.375"/>
    <n v="0.36890000000000001"/>
    <n v="4587.04"/>
    <x v="1"/>
    <x v="8"/>
    <x v="8"/>
    <n v="328000"/>
    <x v="252"/>
    <n v="30"/>
  </r>
  <r>
    <n v="32595"/>
    <x v="1"/>
    <x v="1"/>
    <n v="1860"/>
    <x v="0"/>
    <n v="567"/>
    <s v="p3"/>
    <x v="0"/>
    <n v="196500"/>
    <m/>
    <m/>
    <m/>
    <x v="1"/>
    <x v="0"/>
    <x v="0"/>
    <n v="148000"/>
    <x v="2149"/>
    <n v="49"/>
  </r>
  <r>
    <n v="32596"/>
    <x v="0"/>
    <x v="1"/>
    <n v="7980"/>
    <x v="1"/>
    <n v="542"/>
    <s v="p1"/>
    <x v="1"/>
    <n v="556500"/>
    <n v="3.875"/>
    <n v="0.38550000000000001"/>
    <n v="751.05"/>
    <x v="1"/>
    <x v="0"/>
    <x v="0"/>
    <n v="588000"/>
    <x v="527"/>
    <n v="41"/>
  </r>
  <r>
    <n v="32597"/>
    <x v="3"/>
    <x v="0"/>
    <n v="8280"/>
    <x v="1"/>
    <n v="694"/>
    <s v="p1"/>
    <x v="0"/>
    <n v="456500"/>
    <m/>
    <m/>
    <m/>
    <x v="3"/>
    <x v="0"/>
    <x v="0"/>
    <m/>
    <x v="1"/>
    <m/>
  </r>
  <r>
    <n v="32598"/>
    <x v="3"/>
    <x v="0"/>
    <n v="7140"/>
    <x v="1"/>
    <n v="656"/>
    <s v="p3"/>
    <x v="1"/>
    <n v="326500"/>
    <n v="4.99"/>
    <n v="1.4805999999999999"/>
    <n v="5450"/>
    <x v="3"/>
    <x v="0"/>
    <x v="0"/>
    <n v="408000"/>
    <x v="2"/>
    <n v="38"/>
  </r>
  <r>
    <n v="32599"/>
    <x v="1"/>
    <x v="0"/>
    <n v="2760"/>
    <x v="0"/>
    <n v="549"/>
    <s v="p3"/>
    <x v="1"/>
    <n v="286500"/>
    <n v="3.99"/>
    <n v="0.54090000000000005"/>
    <n v="5570"/>
    <x v="1"/>
    <x v="0"/>
    <x v="0"/>
    <n v="438000"/>
    <x v="577"/>
    <n v="44"/>
  </r>
  <r>
    <n v="32600"/>
    <x v="0"/>
    <x v="2"/>
    <n v="10560"/>
    <x v="2"/>
    <n v="878"/>
    <s v="p4"/>
    <x v="1"/>
    <n v="526500"/>
    <n v="4.5"/>
    <n v="0.12740000000000001"/>
    <n v="3845"/>
    <x v="2"/>
    <x v="0"/>
    <x v="0"/>
    <n v="598000"/>
    <x v="1346"/>
    <n v="38"/>
  </r>
  <r>
    <n v="32601"/>
    <x v="3"/>
    <x v="1"/>
    <n v="1860"/>
    <x v="0"/>
    <n v="763"/>
    <s v="p4"/>
    <x v="0"/>
    <n v="216500"/>
    <m/>
    <m/>
    <m/>
    <x v="0"/>
    <x v="0"/>
    <x v="0"/>
    <n v="458000"/>
    <x v="787"/>
    <n v="59"/>
  </r>
  <r>
    <n v="32602"/>
    <x v="1"/>
    <x v="0"/>
    <n v="4080"/>
    <x v="0"/>
    <n v="896"/>
    <s v="p3"/>
    <x v="0"/>
    <n v="136500"/>
    <m/>
    <m/>
    <m/>
    <x v="2"/>
    <x v="0"/>
    <x v="0"/>
    <n v="168000"/>
    <x v="10"/>
    <n v="40"/>
  </r>
  <r>
    <n v="32603"/>
    <x v="1"/>
    <x v="0"/>
    <n v="4560"/>
    <x v="0"/>
    <n v="800"/>
    <s v="p3"/>
    <x v="1"/>
    <n v="396500"/>
    <n v="3.125"/>
    <n v="0.41470000000000001"/>
    <n v="8848.9500000000007"/>
    <x v="2"/>
    <x v="0"/>
    <x v="0"/>
    <n v="498000"/>
    <x v="1226"/>
    <n v="41"/>
  </r>
  <r>
    <n v="32604"/>
    <x v="0"/>
    <x v="1"/>
    <n v="3600"/>
    <x v="0"/>
    <n v="822"/>
    <s v="p3"/>
    <x v="1"/>
    <n v="166500"/>
    <n v="4.5"/>
    <n v="0.53890000000000005"/>
    <n v="4350.95"/>
    <x v="2"/>
    <x v="0"/>
    <x v="0"/>
    <n v="328000"/>
    <x v="2150"/>
    <n v="31"/>
  </r>
  <r>
    <n v="32605"/>
    <x v="4"/>
    <x v="2"/>
    <n v="3720"/>
    <x v="0"/>
    <n v="601"/>
    <s v="p1"/>
    <x v="1"/>
    <n v="136500"/>
    <n v="3.625"/>
    <n v="0.87660000000000005"/>
    <n v="4268.9399999999996"/>
    <x v="3"/>
    <x v="0"/>
    <x v="0"/>
    <n v="158000"/>
    <x v="1237"/>
    <n v="9"/>
  </r>
  <r>
    <n v="32606"/>
    <x v="4"/>
    <x v="2"/>
    <n v="2760"/>
    <x v="0"/>
    <n v="821"/>
    <s v="p3"/>
    <x v="1"/>
    <n v="76500"/>
    <n v="5.375"/>
    <n v="1.3387"/>
    <n v="2368.75"/>
    <x v="2"/>
    <x v="0"/>
    <x v="0"/>
    <n v="128000"/>
    <x v="584"/>
    <n v="39"/>
  </r>
  <r>
    <n v="32607"/>
    <x v="1"/>
    <x v="0"/>
    <n v="3120"/>
    <x v="0"/>
    <n v="575"/>
    <s v="p3"/>
    <x v="1"/>
    <n v="226500"/>
    <n v="3.99"/>
    <n v="0.59179999999999999"/>
    <n v="6998.56"/>
    <x v="1"/>
    <x v="0"/>
    <x v="0"/>
    <n v="278000"/>
    <x v="458"/>
    <n v="48"/>
  </r>
  <r>
    <n v="32608"/>
    <x v="3"/>
    <x v="2"/>
    <n v="6360"/>
    <x v="1"/>
    <n v="814"/>
    <s v="p3"/>
    <x v="1"/>
    <n v="656500"/>
    <n v="3.625"/>
    <n v="0.15479999999999999"/>
    <n v="15875.07"/>
    <x v="2"/>
    <x v="0"/>
    <x v="0"/>
    <n v="878000"/>
    <x v="1640"/>
    <n v="49"/>
  </r>
  <r>
    <n v="32609"/>
    <x v="3"/>
    <x v="2"/>
    <n v="7500"/>
    <x v="1"/>
    <n v="847"/>
    <s v="p3"/>
    <x v="1"/>
    <n v="116500"/>
    <n v="4.25"/>
    <n v="0.88070000000000004"/>
    <n v="2250"/>
    <x v="2"/>
    <x v="2"/>
    <x v="2"/>
    <n v="208000"/>
    <x v="537"/>
    <n v="22"/>
  </r>
  <r>
    <n v="32610"/>
    <x v="1"/>
    <x v="2"/>
    <n v="1740"/>
    <x v="0"/>
    <n v="598"/>
    <s v="p1"/>
    <x v="0"/>
    <n v="266500"/>
    <m/>
    <m/>
    <m/>
    <x v="1"/>
    <x v="0"/>
    <x v="0"/>
    <n v="268000"/>
    <x v="498"/>
    <n v="36"/>
  </r>
  <r>
    <n v="32611"/>
    <x v="4"/>
    <x v="0"/>
    <n v="1860"/>
    <x v="0"/>
    <n v="846"/>
    <s v="p2"/>
    <x v="1"/>
    <n v="76500"/>
    <n v="4.75"/>
    <n v="1.8509"/>
    <n v="750"/>
    <x v="2"/>
    <x v="0"/>
    <x v="0"/>
    <n v="358000"/>
    <x v="2151"/>
    <n v="60"/>
  </r>
  <r>
    <n v="32612"/>
    <x v="2"/>
    <x v="3"/>
    <m/>
    <x v="3"/>
    <n v="891"/>
    <s v="p4"/>
    <x v="1"/>
    <n v="176500"/>
    <n v="3.375"/>
    <n v="-0.23810000000000001"/>
    <n v="3830.38"/>
    <x v="2"/>
    <x v="0"/>
    <x v="0"/>
    <n v="218000"/>
    <x v="161"/>
    <m/>
  </r>
  <r>
    <n v="32613"/>
    <x v="2"/>
    <x v="1"/>
    <n v="4020"/>
    <x v="0"/>
    <n v="552"/>
    <s v="p3"/>
    <x v="0"/>
    <n v="216500"/>
    <m/>
    <m/>
    <m/>
    <x v="1"/>
    <x v="0"/>
    <x v="0"/>
    <n v="288000"/>
    <x v="266"/>
    <n v="40"/>
  </r>
  <r>
    <n v="32614"/>
    <x v="3"/>
    <x v="0"/>
    <n v="4500"/>
    <x v="0"/>
    <n v="610"/>
    <s v="p4"/>
    <x v="1"/>
    <n v="106500"/>
    <n v="4.5"/>
    <n v="1.1152"/>
    <n v="3087.5"/>
    <x v="3"/>
    <x v="3"/>
    <x v="3"/>
    <n v="128000"/>
    <x v="546"/>
    <n v="28"/>
  </r>
  <r>
    <n v="32615"/>
    <x v="0"/>
    <x v="1"/>
    <n v="8100"/>
    <x v="1"/>
    <n v="818"/>
    <s v="p4"/>
    <x v="1"/>
    <n v="666500"/>
    <n v="3.75"/>
    <n v="-6.7000000000000004E-2"/>
    <n v="0"/>
    <x v="2"/>
    <x v="0"/>
    <x v="0"/>
    <n v="928000"/>
    <x v="2152"/>
    <n v="37"/>
  </r>
  <r>
    <n v="32616"/>
    <x v="3"/>
    <x v="1"/>
    <n v="3240"/>
    <x v="0"/>
    <n v="866"/>
    <s v="p3"/>
    <x v="1"/>
    <n v="286500"/>
    <n v="3.625"/>
    <n v="0.498"/>
    <n v="0"/>
    <x v="2"/>
    <x v="0"/>
    <x v="0"/>
    <n v="378000"/>
    <x v="840"/>
    <n v="48"/>
  </r>
  <r>
    <n v="32617"/>
    <x v="2"/>
    <x v="1"/>
    <n v="6540"/>
    <x v="1"/>
    <n v="790"/>
    <s v="p1"/>
    <x v="1"/>
    <n v="386500"/>
    <n v="3.75"/>
    <n v="1.32E-2"/>
    <n v="1131.8"/>
    <x v="0"/>
    <x v="0"/>
    <x v="0"/>
    <n v="428000"/>
    <x v="44"/>
    <n v="37"/>
  </r>
  <r>
    <n v="32618"/>
    <x v="3"/>
    <x v="2"/>
    <n v="13020"/>
    <x v="2"/>
    <n v="628"/>
    <s v="p3"/>
    <x v="1"/>
    <n v="596500"/>
    <n v="4.75"/>
    <n v="0.36599999999999999"/>
    <n v="1825"/>
    <x v="3"/>
    <x v="0"/>
    <x v="0"/>
    <n v="888000"/>
    <x v="2153"/>
    <n v="37"/>
  </r>
  <r>
    <n v="32619"/>
    <x v="5"/>
    <x v="0"/>
    <n v="2100"/>
    <x v="0"/>
    <n v="645"/>
    <s v="p3"/>
    <x v="1"/>
    <n v="216500"/>
    <n v="4.625"/>
    <n v="1.1257999999999999"/>
    <n v="6031.25"/>
    <x v="3"/>
    <x v="0"/>
    <x v="0"/>
    <n v="288000"/>
    <x v="266"/>
    <n v="37"/>
  </r>
  <r>
    <n v="32620"/>
    <x v="2"/>
    <x v="1"/>
    <n v="6600"/>
    <x v="1"/>
    <n v="839"/>
    <s v="p3"/>
    <x v="1"/>
    <n v="376500"/>
    <n v="4.75"/>
    <n v="1.4098999999999999"/>
    <n v="12500"/>
    <x v="2"/>
    <x v="0"/>
    <x v="0"/>
    <n v="518000"/>
    <x v="1307"/>
    <n v="31"/>
  </r>
  <r>
    <n v="32621"/>
    <x v="3"/>
    <x v="2"/>
    <n v="12000"/>
    <x v="2"/>
    <n v="710"/>
    <s v="p4"/>
    <x v="1"/>
    <n v="586500"/>
    <n v="3.5"/>
    <n v="-0.14510000000000001"/>
    <n v="3663.58"/>
    <x v="0"/>
    <x v="0"/>
    <x v="0"/>
    <n v="828000"/>
    <x v="231"/>
    <n v="31"/>
  </r>
  <r>
    <n v="32622"/>
    <x v="0"/>
    <x v="2"/>
    <n v="14760"/>
    <x v="2"/>
    <n v="682"/>
    <s v="p1"/>
    <x v="1"/>
    <n v="626500"/>
    <n v="3.875"/>
    <n v="-0.36249999999999999"/>
    <n v="6466.6"/>
    <x v="3"/>
    <x v="0"/>
    <x v="0"/>
    <n v="1018000"/>
    <x v="2154"/>
    <n v="13"/>
  </r>
  <r>
    <n v="32623"/>
    <x v="0"/>
    <x v="1"/>
    <n v="10800"/>
    <x v="2"/>
    <n v="834"/>
    <s v="p3"/>
    <x v="0"/>
    <n v="256500"/>
    <m/>
    <m/>
    <m/>
    <x v="2"/>
    <x v="0"/>
    <x v="0"/>
    <n v="348000"/>
    <x v="374"/>
    <n v="17"/>
  </r>
  <r>
    <n v="32624"/>
    <x v="0"/>
    <x v="2"/>
    <n v="14640"/>
    <x v="2"/>
    <n v="577"/>
    <s v="p1"/>
    <x v="1"/>
    <n v="566500"/>
    <n v="4.18"/>
    <n v="0.29549999999999998"/>
    <n v="12171.25"/>
    <x v="1"/>
    <x v="0"/>
    <x v="0"/>
    <n v="608000"/>
    <x v="329"/>
    <n v="30"/>
  </r>
  <r>
    <n v="32625"/>
    <x v="2"/>
    <x v="2"/>
    <n v="6240"/>
    <x v="1"/>
    <n v="883"/>
    <s v="p4"/>
    <x v="1"/>
    <n v="346500"/>
    <n v="4.25"/>
    <n v="0.14580000000000001"/>
    <n v="4126.4399999999996"/>
    <x v="2"/>
    <x v="0"/>
    <x v="0"/>
    <n v="488000"/>
    <x v="1498"/>
    <n v="36"/>
  </r>
  <r>
    <n v="32626"/>
    <x v="0"/>
    <x v="1"/>
    <n v="14820"/>
    <x v="2"/>
    <n v="797"/>
    <s v="p4"/>
    <x v="1"/>
    <n v="676500"/>
    <n v="3.75"/>
    <n v="3.5999999999999997E-2"/>
    <n v="6860"/>
    <x v="0"/>
    <x v="0"/>
    <x v="0"/>
    <n v="848000"/>
    <x v="1006"/>
    <n v="21"/>
  </r>
  <r>
    <n v="32627"/>
    <x v="0"/>
    <x v="2"/>
    <n v="10500"/>
    <x v="2"/>
    <n v="814"/>
    <s v="p1"/>
    <x v="1"/>
    <n v="536500"/>
    <n v="3.75"/>
    <n v="-0.27800000000000002"/>
    <n v="5367.75"/>
    <x v="2"/>
    <x v="0"/>
    <x v="0"/>
    <n v="718000"/>
    <x v="579"/>
    <n v="42"/>
  </r>
  <r>
    <n v="32628"/>
    <x v="0"/>
    <x v="0"/>
    <n v="6600"/>
    <x v="1"/>
    <n v="553"/>
    <s v="p4"/>
    <x v="1"/>
    <n v="476500"/>
    <n v="4.625"/>
    <n v="0.20499999999999999"/>
    <n v="2741.4"/>
    <x v="1"/>
    <x v="0"/>
    <x v="0"/>
    <n v="618000"/>
    <x v="334"/>
    <n v="37"/>
  </r>
  <r>
    <n v="32629"/>
    <x v="1"/>
    <x v="2"/>
    <n v="8760"/>
    <x v="1"/>
    <n v="685"/>
    <s v="p1"/>
    <x v="1"/>
    <n v="566500"/>
    <n v="4.875"/>
    <n v="0.48699999999999999"/>
    <n v="0"/>
    <x v="3"/>
    <x v="0"/>
    <x v="0"/>
    <n v="668000"/>
    <x v="1289"/>
    <n v="40"/>
  </r>
  <r>
    <n v="32630"/>
    <x v="4"/>
    <x v="1"/>
    <n v="7440"/>
    <x v="1"/>
    <n v="846"/>
    <s v="p3"/>
    <x v="1"/>
    <n v="296500"/>
    <n v="4.5"/>
    <n v="0.96940000000000004"/>
    <n v="6447.5"/>
    <x v="2"/>
    <x v="0"/>
    <x v="0"/>
    <n v="708000"/>
    <x v="737"/>
    <n v="44"/>
  </r>
  <r>
    <n v="32631"/>
    <x v="3"/>
    <x v="1"/>
    <n v="8400"/>
    <x v="1"/>
    <n v="676"/>
    <s v="p3"/>
    <x v="1"/>
    <n v="206500"/>
    <n v="4.99"/>
    <n v="1.0304"/>
    <n v="3164.6"/>
    <x v="3"/>
    <x v="0"/>
    <x v="0"/>
    <n v="298000"/>
    <x v="98"/>
    <n v="43"/>
  </r>
  <r>
    <n v="32632"/>
    <x v="3"/>
    <x v="3"/>
    <m/>
    <x v="3"/>
    <n v="578"/>
    <s v="p4"/>
    <x v="1"/>
    <n v="356500"/>
    <n v="3.25"/>
    <n v="0.46639999999999998"/>
    <n v="0"/>
    <x v="1"/>
    <x v="0"/>
    <x v="0"/>
    <n v="468000"/>
    <x v="1647"/>
    <m/>
  </r>
  <r>
    <n v="32633"/>
    <x v="0"/>
    <x v="2"/>
    <n v="11760"/>
    <x v="2"/>
    <n v="835"/>
    <s v="p1"/>
    <x v="0"/>
    <n v="676500"/>
    <m/>
    <m/>
    <m/>
    <x v="2"/>
    <x v="0"/>
    <x v="0"/>
    <n v="808000"/>
    <x v="1222"/>
    <n v="30"/>
  </r>
  <r>
    <n v="32634"/>
    <x v="3"/>
    <x v="1"/>
    <n v="35880"/>
    <x v="2"/>
    <n v="541"/>
    <s v="p3"/>
    <x v="1"/>
    <n v="296500"/>
    <n v="4.5"/>
    <n v="1.3352999999999999"/>
    <n v="6473.75"/>
    <x v="1"/>
    <x v="2"/>
    <x v="2"/>
    <n v="398000"/>
    <x v="645"/>
    <n v="20"/>
  </r>
  <r>
    <n v="32635"/>
    <x v="1"/>
    <x v="1"/>
    <n v="4380"/>
    <x v="0"/>
    <n v="775"/>
    <s v="p3"/>
    <x v="1"/>
    <n v="336500"/>
    <n v="3.625"/>
    <n v="-8.4599999999999995E-2"/>
    <n v="2787.5"/>
    <x v="0"/>
    <x v="0"/>
    <x v="0"/>
    <n v="608000"/>
    <x v="439"/>
    <n v="34"/>
  </r>
  <r>
    <n v="32636"/>
    <x v="0"/>
    <x v="2"/>
    <n v="3900"/>
    <x v="0"/>
    <n v="586"/>
    <s v="p3"/>
    <x v="0"/>
    <n v="256500"/>
    <m/>
    <m/>
    <m/>
    <x v="1"/>
    <x v="0"/>
    <x v="0"/>
    <n v="308000"/>
    <x v="1290"/>
    <n v="53"/>
  </r>
  <r>
    <n v="32637"/>
    <x v="1"/>
    <x v="1"/>
    <n v="5940"/>
    <x v="1"/>
    <n v="885"/>
    <s v="p4"/>
    <x v="1"/>
    <n v="596500"/>
    <n v="3.625"/>
    <n v="-0.1875"/>
    <n v="2833.9"/>
    <x v="2"/>
    <x v="0"/>
    <x v="0"/>
    <n v="1758000"/>
    <x v="509"/>
    <n v="49"/>
  </r>
  <r>
    <n v="32638"/>
    <x v="5"/>
    <x v="2"/>
    <n v="9240"/>
    <x v="1"/>
    <n v="873"/>
    <s v="p4"/>
    <x v="0"/>
    <n v="246500"/>
    <m/>
    <m/>
    <m/>
    <x v="2"/>
    <x v="0"/>
    <x v="0"/>
    <m/>
    <x v="1"/>
    <m/>
  </r>
  <r>
    <n v="32639"/>
    <x v="2"/>
    <x v="0"/>
    <m/>
    <x v="3"/>
    <n v="890"/>
    <s v="p4"/>
    <x v="1"/>
    <n v="206500"/>
    <n v="3.125"/>
    <n v="-0.35449999999999998"/>
    <n v="1022.33"/>
    <x v="2"/>
    <x v="0"/>
    <x v="0"/>
    <n v="228000"/>
    <x v="434"/>
    <m/>
  </r>
  <r>
    <n v="32640"/>
    <x v="3"/>
    <x v="2"/>
    <n v="8940"/>
    <x v="1"/>
    <n v="585"/>
    <s v="p4"/>
    <x v="1"/>
    <n v="496500"/>
    <n v="4.18"/>
    <n v="8.0100000000000005E-2"/>
    <n v="220.04"/>
    <x v="1"/>
    <x v="0"/>
    <x v="0"/>
    <n v="908000"/>
    <x v="2105"/>
    <n v="37"/>
  </r>
  <r>
    <n v="32641"/>
    <x v="4"/>
    <x v="2"/>
    <n v="32220"/>
    <x v="2"/>
    <n v="818"/>
    <s v="p3"/>
    <x v="1"/>
    <n v="396500"/>
    <n v="3.875"/>
    <n v="0.6139"/>
    <n v="1250"/>
    <x v="2"/>
    <x v="2"/>
    <x v="2"/>
    <n v="1108000"/>
    <x v="2155"/>
    <n v="43"/>
  </r>
  <r>
    <n v="32642"/>
    <x v="4"/>
    <x v="3"/>
    <n v="3000"/>
    <x v="0"/>
    <n v="835"/>
    <s v="p3"/>
    <x v="1"/>
    <n v="96500"/>
    <n v="4.375"/>
    <n v="1.012"/>
    <n v="1372.21"/>
    <x v="2"/>
    <x v="0"/>
    <x v="0"/>
    <n v="108000"/>
    <x v="310"/>
    <n v="33"/>
  </r>
  <r>
    <n v="32643"/>
    <x v="1"/>
    <x v="2"/>
    <n v="15420"/>
    <x v="2"/>
    <n v="719"/>
    <s v="p3"/>
    <x v="1"/>
    <n v="1266500"/>
    <n v="3.25"/>
    <n v="-0.53639999999999999"/>
    <n v="0"/>
    <x v="0"/>
    <x v="0"/>
    <x v="0"/>
    <n v="1648000"/>
    <x v="1670"/>
    <n v="36"/>
  </r>
  <r>
    <n v="32644"/>
    <x v="2"/>
    <x v="3"/>
    <n v="5040"/>
    <x v="1"/>
    <n v="867"/>
    <s v="p4"/>
    <x v="1"/>
    <n v="316500"/>
    <n v="3.69"/>
    <n v="3.61E-2"/>
    <n v="2500"/>
    <x v="2"/>
    <x v="0"/>
    <x v="0"/>
    <n v="438000"/>
    <x v="1046"/>
    <n v="37"/>
  </r>
  <r>
    <n v="32645"/>
    <x v="5"/>
    <x v="0"/>
    <n v="3960"/>
    <x v="0"/>
    <n v="762"/>
    <s v="p3"/>
    <x v="1"/>
    <n v="166500"/>
    <n v="3.99"/>
    <n v="1.1404000000000001"/>
    <n v="3988.13"/>
    <x v="0"/>
    <x v="2"/>
    <x v="2"/>
    <n v="308000"/>
    <x v="1266"/>
    <n v="44"/>
  </r>
  <r>
    <n v="32646"/>
    <x v="1"/>
    <x v="1"/>
    <n v="5640"/>
    <x v="1"/>
    <n v="761"/>
    <s v="p1"/>
    <x v="1"/>
    <n v="376500"/>
    <n v="3.875"/>
    <n v="0.36349999999999999"/>
    <n v="5625"/>
    <x v="0"/>
    <x v="0"/>
    <x v="0"/>
    <n v="378000"/>
    <x v="155"/>
    <n v="45"/>
  </r>
  <r>
    <n v="32647"/>
    <x v="3"/>
    <x v="2"/>
    <n v="7800"/>
    <x v="1"/>
    <n v="535"/>
    <s v="p4"/>
    <x v="1"/>
    <n v="106500"/>
    <n v="3.625"/>
    <n v="0.60309999999999997"/>
    <n v="4110"/>
    <x v="1"/>
    <x v="2"/>
    <x v="2"/>
    <n v="228000"/>
    <x v="1129"/>
    <n v="22"/>
  </r>
  <r>
    <n v="32648"/>
    <x v="0"/>
    <x v="2"/>
    <n v="5160"/>
    <x v="1"/>
    <n v="885"/>
    <s v="p1"/>
    <x v="1"/>
    <n v="316500"/>
    <n v="4.5"/>
    <n v="0.93479999999999996"/>
    <n v="8190"/>
    <x v="2"/>
    <x v="0"/>
    <x v="0"/>
    <n v="398000"/>
    <x v="672"/>
    <n v="45"/>
  </r>
  <r>
    <n v="32649"/>
    <x v="5"/>
    <x v="1"/>
    <n v="2460"/>
    <x v="0"/>
    <n v="813"/>
    <s v="p4"/>
    <x v="1"/>
    <n v="76500"/>
    <n v="4.5"/>
    <n v="0.74480000000000002"/>
    <n v="2842.35"/>
    <x v="2"/>
    <x v="0"/>
    <x v="0"/>
    <n v="508000"/>
    <x v="2156"/>
    <n v="8"/>
  </r>
  <r>
    <n v="32650"/>
    <x v="0"/>
    <x v="1"/>
    <n v="5040"/>
    <x v="1"/>
    <n v="741"/>
    <s v="p4"/>
    <x v="0"/>
    <n v="276500"/>
    <m/>
    <m/>
    <m/>
    <x v="0"/>
    <x v="0"/>
    <x v="0"/>
    <n v="288000"/>
    <x v="1150"/>
    <n v="45"/>
  </r>
  <r>
    <n v="32651"/>
    <x v="2"/>
    <x v="1"/>
    <n v="6960"/>
    <x v="1"/>
    <n v="753"/>
    <s v="p1"/>
    <x v="0"/>
    <n v="436500"/>
    <m/>
    <m/>
    <m/>
    <x v="0"/>
    <x v="0"/>
    <x v="0"/>
    <n v="458000"/>
    <x v="526"/>
    <n v="34"/>
  </r>
  <r>
    <n v="32652"/>
    <x v="3"/>
    <x v="3"/>
    <n v="4200"/>
    <x v="0"/>
    <n v="590"/>
    <s v="p3"/>
    <x v="0"/>
    <n v="326500"/>
    <m/>
    <m/>
    <m/>
    <x v="1"/>
    <x v="0"/>
    <x v="0"/>
    <n v="568000"/>
    <x v="2022"/>
    <n v="42"/>
  </r>
  <r>
    <n v="32653"/>
    <x v="2"/>
    <x v="2"/>
    <n v="7800"/>
    <x v="1"/>
    <n v="568"/>
    <s v="p4"/>
    <x v="1"/>
    <n v="416500"/>
    <n v="4.25"/>
    <n v="0.38400000000000001"/>
    <n v="0"/>
    <x v="1"/>
    <x v="0"/>
    <x v="0"/>
    <n v="478000"/>
    <x v="307"/>
    <n v="42"/>
  </r>
  <r>
    <n v="32654"/>
    <x v="2"/>
    <x v="1"/>
    <n v="12000"/>
    <x v="2"/>
    <n v="584"/>
    <s v="p1"/>
    <x v="0"/>
    <n v="576500"/>
    <m/>
    <m/>
    <m/>
    <x v="1"/>
    <x v="0"/>
    <x v="0"/>
    <m/>
    <x v="1"/>
    <m/>
  </r>
  <r>
    <n v="32655"/>
    <x v="2"/>
    <x v="3"/>
    <n v="3420"/>
    <x v="0"/>
    <n v="818"/>
    <s v="p3"/>
    <x v="1"/>
    <n v="246500"/>
    <n v="4.125"/>
    <n v="0.31769999999999998"/>
    <n v="8055.13"/>
    <x v="2"/>
    <x v="0"/>
    <x v="0"/>
    <n v="348000"/>
    <x v="231"/>
    <n v="37"/>
  </r>
  <r>
    <n v="32656"/>
    <x v="3"/>
    <x v="2"/>
    <n v="8940"/>
    <x v="1"/>
    <n v="881"/>
    <s v="p3"/>
    <x v="1"/>
    <n v="376500"/>
    <n v="3.99"/>
    <n v="-6.0400000000000002E-2"/>
    <n v="4650"/>
    <x v="2"/>
    <x v="0"/>
    <x v="0"/>
    <n v="608000"/>
    <x v="125"/>
    <n v="28"/>
  </r>
  <r>
    <n v="32657"/>
    <x v="1"/>
    <x v="1"/>
    <n v="13320"/>
    <x v="2"/>
    <n v="625"/>
    <s v="p4"/>
    <x v="0"/>
    <n v="166500"/>
    <m/>
    <m/>
    <m/>
    <x v="3"/>
    <x v="0"/>
    <x v="0"/>
    <n v="238000"/>
    <x v="52"/>
    <n v="57"/>
  </r>
  <r>
    <n v="32658"/>
    <x v="3"/>
    <x v="0"/>
    <n v="16980"/>
    <x v="2"/>
    <n v="548"/>
    <s v="p1"/>
    <x v="1"/>
    <n v="406500"/>
    <n v="4.5"/>
    <n v="3.5499999999999997E-2"/>
    <n v="150"/>
    <x v="1"/>
    <x v="0"/>
    <x v="0"/>
    <n v="468000"/>
    <x v="1195"/>
    <n v="26"/>
  </r>
  <r>
    <n v="32659"/>
    <x v="3"/>
    <x v="3"/>
    <n v="5220"/>
    <x v="1"/>
    <n v="530"/>
    <s v="p3"/>
    <x v="1"/>
    <n v="476500"/>
    <n v="3.375"/>
    <n v="-0.21959999999999999"/>
    <n v="4700"/>
    <x v="1"/>
    <x v="0"/>
    <x v="0"/>
    <n v="808000"/>
    <x v="128"/>
    <n v="49"/>
  </r>
  <r>
    <n v="32660"/>
    <x v="4"/>
    <x v="0"/>
    <n v="10620"/>
    <x v="2"/>
    <n v="843"/>
    <s v="p4"/>
    <x v="1"/>
    <n v="656500"/>
    <n v="3.85"/>
    <n v="-0.14249999999999999"/>
    <n v="630.79"/>
    <x v="2"/>
    <x v="0"/>
    <x v="0"/>
    <n v="848000"/>
    <x v="1942"/>
    <n v="43"/>
  </r>
  <r>
    <n v="32661"/>
    <x v="0"/>
    <x v="2"/>
    <n v="5880"/>
    <x v="1"/>
    <n v="829"/>
    <s v="p1"/>
    <x v="1"/>
    <n v="296500"/>
    <n v="5.19"/>
    <n v="1.353"/>
    <n v="1960.02"/>
    <x v="2"/>
    <x v="0"/>
    <x v="0"/>
    <n v="328000"/>
    <x v="512"/>
    <n v="41"/>
  </r>
  <r>
    <n v="32662"/>
    <x v="2"/>
    <x v="1"/>
    <n v="5580"/>
    <x v="1"/>
    <n v="628"/>
    <s v="p4"/>
    <x v="1"/>
    <n v="336500"/>
    <n v="3.875"/>
    <n v="0.1721"/>
    <n v="2261.98"/>
    <x v="3"/>
    <x v="0"/>
    <x v="0"/>
    <n v="368000"/>
    <x v="1358"/>
    <n v="30"/>
  </r>
  <r>
    <n v="32663"/>
    <x v="2"/>
    <x v="0"/>
    <n v="6300"/>
    <x v="1"/>
    <n v="576"/>
    <s v="p4"/>
    <x v="1"/>
    <n v="296500"/>
    <n v="3.5"/>
    <n v="0.16189999999999999"/>
    <n v="8727.5"/>
    <x v="1"/>
    <x v="0"/>
    <x v="0"/>
    <n v="348000"/>
    <x v="1209"/>
    <n v="43"/>
  </r>
  <r>
    <n v="32664"/>
    <x v="1"/>
    <x v="1"/>
    <n v="10740"/>
    <x v="2"/>
    <n v="655"/>
    <s v="p1"/>
    <x v="1"/>
    <n v="306500"/>
    <n v="3.99"/>
    <n v="0.32579999999999998"/>
    <n v="3325"/>
    <x v="3"/>
    <x v="0"/>
    <x v="0"/>
    <n v="568000"/>
    <x v="2157"/>
    <n v="21"/>
  </r>
  <r>
    <n v="32665"/>
    <x v="4"/>
    <x v="0"/>
    <n v="9180"/>
    <x v="1"/>
    <n v="659"/>
    <s v="p3"/>
    <x v="1"/>
    <n v="396500"/>
    <n v="3.75"/>
    <n v="0.70299999999999996"/>
    <n v="3327.7"/>
    <x v="3"/>
    <x v="2"/>
    <x v="2"/>
    <n v="888000"/>
    <x v="2158"/>
    <n v="44"/>
  </r>
  <r>
    <n v="32666"/>
    <x v="1"/>
    <x v="0"/>
    <n v="8940"/>
    <x v="1"/>
    <n v="610"/>
    <s v="p3"/>
    <x v="1"/>
    <n v="366500"/>
    <n v="3.99"/>
    <n v="0.47860000000000003"/>
    <n v="3617"/>
    <x v="3"/>
    <x v="0"/>
    <x v="0"/>
    <n v="468000"/>
    <x v="139"/>
    <n v="35"/>
  </r>
  <r>
    <n v="32667"/>
    <x v="1"/>
    <x v="0"/>
    <n v="4440"/>
    <x v="0"/>
    <n v="532"/>
    <s v="p3"/>
    <x v="1"/>
    <n v="276500"/>
    <n v="4.5599999999999996"/>
    <n v="0.2661"/>
    <n v="1967.83"/>
    <x v="1"/>
    <x v="0"/>
    <x v="0"/>
    <n v="398000"/>
    <x v="1383"/>
    <n v="31"/>
  </r>
  <r>
    <n v="32668"/>
    <x v="5"/>
    <x v="0"/>
    <n v="2220"/>
    <x v="0"/>
    <n v="664"/>
    <s v="p1"/>
    <x v="1"/>
    <n v="86500"/>
    <n v="4.49"/>
    <n v="1.4355"/>
    <n v="2307.64"/>
    <x v="3"/>
    <x v="0"/>
    <x v="0"/>
    <n v="88000"/>
    <x v="152"/>
    <n v="46"/>
  </r>
  <r>
    <n v="32669"/>
    <x v="2"/>
    <x v="2"/>
    <n v="5520"/>
    <x v="1"/>
    <n v="867"/>
    <s v="p4"/>
    <x v="1"/>
    <n v="426500"/>
    <n v="3.625"/>
    <n v="2.0199999999999999E-2"/>
    <n v="391"/>
    <x v="2"/>
    <x v="0"/>
    <x v="0"/>
    <n v="468000"/>
    <x v="997"/>
    <n v="38"/>
  </r>
  <r>
    <n v="32670"/>
    <x v="0"/>
    <x v="3"/>
    <n v="3720"/>
    <x v="0"/>
    <n v="697"/>
    <s v="p1"/>
    <x v="1"/>
    <n v="246500"/>
    <n v="4.375"/>
    <n v="0.31319999999999998"/>
    <n v="6098.4"/>
    <x v="3"/>
    <x v="0"/>
    <x v="0"/>
    <n v="278000"/>
    <x v="1140"/>
    <n v="42"/>
  </r>
  <r>
    <n v="32671"/>
    <x v="0"/>
    <x v="2"/>
    <n v="4860"/>
    <x v="0"/>
    <n v="899"/>
    <s v="p3"/>
    <x v="1"/>
    <n v="386500"/>
    <n v="4.99"/>
    <n v="0.59630000000000005"/>
    <n v="2890.13"/>
    <x v="2"/>
    <x v="0"/>
    <x v="0"/>
    <n v="528000"/>
    <x v="1429"/>
    <n v="46"/>
  </r>
  <r>
    <n v="32672"/>
    <x v="2"/>
    <x v="0"/>
    <n v="2220"/>
    <x v="0"/>
    <n v="820"/>
    <s v="p4"/>
    <x v="0"/>
    <n v="366500"/>
    <m/>
    <m/>
    <m/>
    <x v="2"/>
    <x v="0"/>
    <x v="0"/>
    <n v="538000"/>
    <x v="425"/>
    <n v="29"/>
  </r>
  <r>
    <n v="32673"/>
    <x v="2"/>
    <x v="2"/>
    <m/>
    <x v="3"/>
    <n v="567"/>
    <s v="p4"/>
    <x v="1"/>
    <n v="336500"/>
    <n v="2.99"/>
    <n v="-0.64200000000000002"/>
    <n v="1643.47"/>
    <x v="1"/>
    <x v="0"/>
    <x v="0"/>
    <n v="368000"/>
    <x v="1358"/>
    <m/>
  </r>
  <r>
    <n v="32674"/>
    <x v="3"/>
    <x v="2"/>
    <n v="6420"/>
    <x v="1"/>
    <n v="617"/>
    <s v="p4"/>
    <x v="1"/>
    <n v="586500"/>
    <n v="3.75"/>
    <n v="9.7900000000000001E-2"/>
    <n v="1565"/>
    <x v="3"/>
    <x v="0"/>
    <x v="0"/>
    <n v="878000"/>
    <x v="1580"/>
    <n v="48"/>
  </r>
  <r>
    <n v="32675"/>
    <x v="0"/>
    <x v="3"/>
    <n v="8400"/>
    <x v="1"/>
    <n v="859"/>
    <s v="p1"/>
    <x v="1"/>
    <n v="346500"/>
    <n v="3.99"/>
    <n v="1.1909000000000001"/>
    <n v="5565.63"/>
    <x v="2"/>
    <x v="5"/>
    <x v="5"/>
    <n v="368000"/>
    <x v="1581"/>
    <n v="41"/>
  </r>
  <r>
    <n v="32676"/>
    <x v="4"/>
    <x v="0"/>
    <n v="1560"/>
    <x v="0"/>
    <n v="694"/>
    <s v="p1"/>
    <x v="1"/>
    <n v="116500"/>
    <n v="4.375"/>
    <n v="0.42549999999999999"/>
    <n v="3262.5"/>
    <x v="3"/>
    <x v="0"/>
    <x v="0"/>
    <n v="198000"/>
    <x v="1086"/>
    <n v="37"/>
  </r>
  <r>
    <n v="32677"/>
    <x v="3"/>
    <x v="1"/>
    <n v="4380"/>
    <x v="0"/>
    <n v="699"/>
    <s v="p3"/>
    <x v="1"/>
    <n v="266500"/>
    <n v="3.99"/>
    <n v="0.58509999999999995"/>
    <n v="6514"/>
    <x v="3"/>
    <x v="1"/>
    <x v="1"/>
    <n v="398000"/>
    <x v="1708"/>
    <n v="40"/>
  </r>
  <r>
    <n v="32678"/>
    <x v="1"/>
    <x v="2"/>
    <n v="11640"/>
    <x v="2"/>
    <n v="755"/>
    <s v="p4"/>
    <x v="1"/>
    <n v="436500"/>
    <n v="3.375"/>
    <n v="-0.311"/>
    <n v="0"/>
    <x v="0"/>
    <x v="0"/>
    <x v="0"/>
    <n v="908000"/>
    <x v="183"/>
    <n v="40"/>
  </r>
  <r>
    <n v="32679"/>
    <x v="1"/>
    <x v="1"/>
    <n v="3240"/>
    <x v="0"/>
    <n v="542"/>
    <s v="p3"/>
    <x v="1"/>
    <n v="216500"/>
    <n v="4.5"/>
    <n v="0.4652"/>
    <n v="5953.5"/>
    <x v="1"/>
    <x v="0"/>
    <x v="0"/>
    <n v="288000"/>
    <x v="266"/>
    <n v="49"/>
  </r>
  <r>
    <n v="32680"/>
    <x v="0"/>
    <x v="2"/>
    <n v="8820"/>
    <x v="1"/>
    <n v="801"/>
    <s v="p4"/>
    <x v="1"/>
    <n v="456500"/>
    <n v="3.375"/>
    <n v="-0.17480000000000001"/>
    <n v="3177.33"/>
    <x v="2"/>
    <x v="0"/>
    <x v="0"/>
    <n v="648000"/>
    <x v="2159"/>
    <n v="30"/>
  </r>
  <r>
    <n v="32681"/>
    <x v="4"/>
    <x v="0"/>
    <n v="11760"/>
    <x v="2"/>
    <n v="767"/>
    <s v="p1"/>
    <x v="1"/>
    <n v="446500"/>
    <n v="3.5"/>
    <n v="-0.20469999999999999"/>
    <n v="14570"/>
    <x v="0"/>
    <x v="0"/>
    <x v="0"/>
    <n v="558000"/>
    <x v="2"/>
    <n v="38"/>
  </r>
  <r>
    <n v="32682"/>
    <x v="0"/>
    <x v="2"/>
    <n v="7320"/>
    <x v="1"/>
    <n v="642"/>
    <s v="p3"/>
    <x v="1"/>
    <n v="406500"/>
    <n v="3.25"/>
    <n v="-0.46800000000000003"/>
    <n v="0"/>
    <x v="3"/>
    <x v="0"/>
    <x v="0"/>
    <n v="468000"/>
    <x v="1195"/>
    <n v="31"/>
  </r>
  <r>
    <n v="32683"/>
    <x v="4"/>
    <x v="1"/>
    <n v="2460"/>
    <x v="0"/>
    <n v="630"/>
    <s v="p3"/>
    <x v="1"/>
    <n v="136500"/>
    <n v="4.625"/>
    <n v="1.5878000000000001"/>
    <n v="333.23"/>
    <x v="3"/>
    <x v="0"/>
    <x v="0"/>
    <n v="188000"/>
    <x v="288"/>
    <n v="59"/>
  </r>
  <r>
    <n v="32684"/>
    <x v="4"/>
    <x v="2"/>
    <n v="4320"/>
    <x v="0"/>
    <n v="712"/>
    <s v="p1"/>
    <x v="1"/>
    <n v="486500"/>
    <n v="3.625"/>
    <n v="7.8E-2"/>
    <n v="1690"/>
    <x v="0"/>
    <x v="0"/>
    <x v="0"/>
    <n v="548000"/>
    <x v="1058"/>
    <n v="45"/>
  </r>
  <r>
    <n v="32685"/>
    <x v="0"/>
    <x v="3"/>
    <n v="4800"/>
    <x v="0"/>
    <n v="758"/>
    <s v="p4"/>
    <x v="1"/>
    <n v="416500"/>
    <n v="4.125"/>
    <n v="-2.1899999999999999E-2"/>
    <n v="1825.37"/>
    <x v="0"/>
    <x v="0"/>
    <x v="0"/>
    <n v="568000"/>
    <x v="264"/>
    <n v="55"/>
  </r>
  <r>
    <n v="32686"/>
    <x v="1"/>
    <x v="1"/>
    <n v="1320"/>
    <x v="0"/>
    <n v="660"/>
    <s v="p1"/>
    <x v="0"/>
    <n v="96500"/>
    <m/>
    <m/>
    <m/>
    <x v="3"/>
    <x v="0"/>
    <x v="0"/>
    <n v="108000"/>
    <x v="310"/>
    <n v="40"/>
  </r>
  <r>
    <n v="32687"/>
    <x v="2"/>
    <x v="2"/>
    <n v="6960"/>
    <x v="1"/>
    <n v="723"/>
    <s v="p3"/>
    <x v="0"/>
    <n v="576500"/>
    <m/>
    <m/>
    <m/>
    <x v="0"/>
    <x v="0"/>
    <x v="0"/>
    <m/>
    <x v="1"/>
    <m/>
  </r>
  <r>
    <n v="32688"/>
    <x v="4"/>
    <x v="3"/>
    <n v="2760"/>
    <x v="0"/>
    <n v="581"/>
    <s v="p3"/>
    <x v="1"/>
    <n v="116500"/>
    <n v="3.99"/>
    <n v="0.59830000000000005"/>
    <n v="3348.25"/>
    <x v="1"/>
    <x v="0"/>
    <x v="0"/>
    <n v="318000"/>
    <x v="1443"/>
    <n v="24"/>
  </r>
  <r>
    <n v="32689"/>
    <x v="3"/>
    <x v="0"/>
    <n v="10560"/>
    <x v="2"/>
    <n v="510"/>
    <s v="p1"/>
    <x v="1"/>
    <n v="266500"/>
    <n v="2.75"/>
    <n v="-0.18379999999999999"/>
    <n v="4619.4399999999996"/>
    <x v="1"/>
    <x v="2"/>
    <x v="2"/>
    <n v="338000"/>
    <x v="423"/>
    <n v="44"/>
  </r>
  <r>
    <n v="32690"/>
    <x v="5"/>
    <x v="0"/>
    <m/>
    <x v="3"/>
    <n v="611"/>
    <s v="p4"/>
    <x v="1"/>
    <n v="206500"/>
    <n v="3.25"/>
    <n v="-0.30299999999999999"/>
    <n v="2488.0500000000002"/>
    <x v="3"/>
    <x v="0"/>
    <x v="0"/>
    <n v="258000"/>
    <x v="12"/>
    <m/>
  </r>
  <r>
    <n v="32691"/>
    <x v="0"/>
    <x v="0"/>
    <n v="4020"/>
    <x v="0"/>
    <n v="798"/>
    <s v="p4"/>
    <x v="1"/>
    <n v="186500"/>
    <n v="3.99"/>
    <n v="0.61729999999999996"/>
    <n v="3100"/>
    <x v="0"/>
    <x v="7"/>
    <x v="7"/>
    <n v="208000"/>
    <x v="287"/>
    <n v="22"/>
  </r>
  <r>
    <n v="32692"/>
    <x v="1"/>
    <x v="0"/>
    <n v="3300"/>
    <x v="0"/>
    <n v="666"/>
    <s v="p1"/>
    <x v="0"/>
    <n v="136500"/>
    <m/>
    <m/>
    <m/>
    <x v="3"/>
    <x v="0"/>
    <x v="0"/>
    <m/>
    <x v="1"/>
    <m/>
  </r>
  <r>
    <n v="32693"/>
    <x v="4"/>
    <x v="2"/>
    <n v="3720"/>
    <x v="0"/>
    <n v="754"/>
    <s v="p3"/>
    <x v="1"/>
    <n v="286500"/>
    <n v="3.25"/>
    <n v="0.46739999999999998"/>
    <n v="10090.83"/>
    <x v="0"/>
    <x v="0"/>
    <x v="0"/>
    <n v="338000"/>
    <x v="592"/>
    <n v="57"/>
  </r>
  <r>
    <n v="32694"/>
    <x v="3"/>
    <x v="2"/>
    <n v="7680"/>
    <x v="1"/>
    <n v="598"/>
    <s v="p3"/>
    <x v="0"/>
    <n v="306500"/>
    <m/>
    <m/>
    <m/>
    <x v="1"/>
    <x v="0"/>
    <x v="0"/>
    <m/>
    <x v="1"/>
    <m/>
  </r>
  <r>
    <n v="32695"/>
    <x v="3"/>
    <x v="0"/>
    <n v="2940"/>
    <x v="0"/>
    <n v="847"/>
    <s v="p3"/>
    <x v="0"/>
    <n v="266500"/>
    <m/>
    <m/>
    <m/>
    <x v="2"/>
    <x v="0"/>
    <x v="0"/>
    <n v="348000"/>
    <x v="953"/>
    <n v="50"/>
  </r>
  <r>
    <n v="32696"/>
    <x v="4"/>
    <x v="2"/>
    <n v="10800"/>
    <x v="2"/>
    <n v="683"/>
    <s v="p3"/>
    <x v="1"/>
    <n v="276500"/>
    <n v="4.25"/>
    <n v="0.44979999999999998"/>
    <n v="6062.5"/>
    <x v="3"/>
    <x v="0"/>
    <x v="0"/>
    <n v="558000"/>
    <x v="565"/>
    <n v="10"/>
  </r>
  <r>
    <n v="32697"/>
    <x v="3"/>
    <x v="1"/>
    <n v="7080"/>
    <x v="1"/>
    <n v="541"/>
    <s v="p3"/>
    <x v="1"/>
    <n v="306500"/>
    <n v="4.5"/>
    <n v="0.35730000000000001"/>
    <n v="0"/>
    <x v="1"/>
    <x v="0"/>
    <x v="0"/>
    <n v="588000"/>
    <x v="603"/>
    <n v="30"/>
  </r>
  <r>
    <n v="32698"/>
    <x v="1"/>
    <x v="0"/>
    <n v="4980"/>
    <x v="0"/>
    <n v="881"/>
    <s v="p4"/>
    <x v="1"/>
    <n v="236500"/>
    <n v="3.5"/>
    <n v="0.55649999999999999"/>
    <n v="4187.5"/>
    <x v="2"/>
    <x v="2"/>
    <x v="2"/>
    <n v="308000"/>
    <x v="271"/>
    <n v="35"/>
  </r>
  <r>
    <n v="32699"/>
    <x v="4"/>
    <x v="1"/>
    <n v="1380"/>
    <x v="0"/>
    <n v="802"/>
    <s v="p3"/>
    <x v="0"/>
    <n v="56500"/>
    <m/>
    <m/>
    <m/>
    <x v="2"/>
    <x v="0"/>
    <x v="0"/>
    <n v="228000"/>
    <x v="2160"/>
    <n v="59"/>
  </r>
  <r>
    <n v="32700"/>
    <x v="1"/>
    <x v="3"/>
    <n v="5400"/>
    <x v="1"/>
    <n v="805"/>
    <s v="p4"/>
    <x v="1"/>
    <n v="186500"/>
    <n v="3.875"/>
    <n v="0.58489999999999998"/>
    <n v="5423.69"/>
    <x v="2"/>
    <x v="1"/>
    <x v="1"/>
    <n v="258000"/>
    <x v="347"/>
    <n v="23"/>
  </r>
  <r>
    <n v="32701"/>
    <x v="3"/>
    <x v="0"/>
    <n v="2280"/>
    <x v="0"/>
    <n v="845"/>
    <s v="p3"/>
    <x v="1"/>
    <n v="136500"/>
    <n v="3.5"/>
    <n v="0.72770000000000001"/>
    <n v="1818.28"/>
    <x v="2"/>
    <x v="0"/>
    <x v="0"/>
    <n v="198000"/>
    <x v="21"/>
    <n v="55"/>
  </r>
  <r>
    <n v="32702"/>
    <x v="1"/>
    <x v="3"/>
    <n v="4320"/>
    <x v="0"/>
    <n v="826"/>
    <s v="p3"/>
    <x v="1"/>
    <n v="346500"/>
    <n v="3.99"/>
    <n v="-3.1300000000000001E-2"/>
    <n v="14080"/>
    <x v="2"/>
    <x v="0"/>
    <x v="0"/>
    <n v="678000"/>
    <x v="2161"/>
    <n v="31"/>
  </r>
  <r>
    <n v="32703"/>
    <x v="3"/>
    <x v="3"/>
    <n v="5460"/>
    <x v="1"/>
    <n v="784"/>
    <s v="p1"/>
    <x v="0"/>
    <n v="546500"/>
    <m/>
    <m/>
    <m/>
    <x v="0"/>
    <x v="0"/>
    <x v="0"/>
    <n v="618000"/>
    <x v="1983"/>
    <n v="51"/>
  </r>
  <r>
    <n v="32704"/>
    <x v="3"/>
    <x v="2"/>
    <n v="6540"/>
    <x v="1"/>
    <n v="557"/>
    <s v="p4"/>
    <x v="1"/>
    <n v="266500"/>
    <n v="3.25"/>
    <n v="-0.13350000000000001"/>
    <n v="6673.65"/>
    <x v="1"/>
    <x v="0"/>
    <x v="0"/>
    <n v="458000"/>
    <x v="1396"/>
    <n v="24"/>
  </r>
  <r>
    <n v="32705"/>
    <x v="4"/>
    <x v="3"/>
    <n v="3840"/>
    <x v="0"/>
    <n v="813"/>
    <s v="p3"/>
    <x v="1"/>
    <n v="126500"/>
    <n v="3.99"/>
    <n v="0.60360000000000003"/>
    <n v="3837.5"/>
    <x v="2"/>
    <x v="0"/>
    <x v="0"/>
    <n v="208000"/>
    <x v="746"/>
    <n v="25"/>
  </r>
  <r>
    <n v="32706"/>
    <x v="2"/>
    <x v="1"/>
    <n v="8880"/>
    <x v="1"/>
    <n v="681"/>
    <s v="p4"/>
    <x v="1"/>
    <n v="386500"/>
    <n v="4.125"/>
    <n v="0.1258"/>
    <n v="450"/>
    <x v="3"/>
    <x v="7"/>
    <x v="7"/>
    <n v="598000"/>
    <x v="114"/>
    <n v="32"/>
  </r>
  <r>
    <n v="32707"/>
    <x v="5"/>
    <x v="2"/>
    <n v="6780"/>
    <x v="1"/>
    <n v="854"/>
    <s v="p3"/>
    <x v="1"/>
    <n v="176500"/>
    <n v="4.75"/>
    <n v="0.34239999999999998"/>
    <n v="0"/>
    <x v="2"/>
    <x v="0"/>
    <x v="0"/>
    <n v="618000"/>
    <x v="975"/>
    <n v="41"/>
  </r>
  <r>
    <n v="32708"/>
    <x v="6"/>
    <x v="2"/>
    <n v="9720"/>
    <x v="1"/>
    <n v="823"/>
    <s v="p1"/>
    <x v="1"/>
    <n v="476500"/>
    <n v="3.125"/>
    <n v="0.4234"/>
    <n v="0"/>
    <x v="2"/>
    <x v="0"/>
    <x v="0"/>
    <n v="488000"/>
    <x v="735"/>
    <n v="60"/>
  </r>
  <r>
    <n v="32709"/>
    <x v="1"/>
    <x v="1"/>
    <n v="6540"/>
    <x v="1"/>
    <n v="801"/>
    <s v="p3"/>
    <x v="1"/>
    <n v="126500"/>
    <n v="3.75"/>
    <n v="0.96399999999999997"/>
    <n v="2187.5"/>
    <x v="2"/>
    <x v="2"/>
    <x v="2"/>
    <n v="858000"/>
    <x v="2043"/>
    <n v="26"/>
  </r>
  <r>
    <n v="32710"/>
    <x v="1"/>
    <x v="2"/>
    <n v="3180"/>
    <x v="0"/>
    <n v="705"/>
    <s v="p4"/>
    <x v="1"/>
    <n v="246500"/>
    <n v="4.625"/>
    <n v="0.37869999999999998"/>
    <n v="1150"/>
    <x v="0"/>
    <x v="0"/>
    <x v="0"/>
    <n v="278000"/>
    <x v="1140"/>
    <n v="42"/>
  </r>
  <r>
    <n v="32711"/>
    <x v="3"/>
    <x v="1"/>
    <n v="4920"/>
    <x v="0"/>
    <n v="513"/>
    <s v="p4"/>
    <x v="0"/>
    <n v="256500"/>
    <m/>
    <m/>
    <m/>
    <x v="1"/>
    <x v="1"/>
    <x v="1"/>
    <m/>
    <x v="1"/>
    <m/>
  </r>
  <r>
    <n v="32712"/>
    <x v="2"/>
    <x v="2"/>
    <n v="6480"/>
    <x v="1"/>
    <n v="791"/>
    <s v="p3"/>
    <x v="1"/>
    <n v="486500"/>
    <n v="3.25"/>
    <n v="-0.40360000000000001"/>
    <n v="6493.61"/>
    <x v="0"/>
    <x v="0"/>
    <x v="0"/>
    <n v="768000"/>
    <x v="1628"/>
    <n v="48"/>
  </r>
  <r>
    <n v="32713"/>
    <x v="1"/>
    <x v="0"/>
    <n v="7560"/>
    <x v="1"/>
    <n v="790"/>
    <s v="p3"/>
    <x v="1"/>
    <n v="206500"/>
    <n v="4.5"/>
    <n v="0.88549999999999995"/>
    <n v="0"/>
    <x v="0"/>
    <x v="0"/>
    <x v="0"/>
    <n v="238000"/>
    <x v="137"/>
    <n v="59"/>
  </r>
  <r>
    <n v="32714"/>
    <x v="2"/>
    <x v="0"/>
    <n v="17400"/>
    <x v="2"/>
    <n v="684"/>
    <s v="p3"/>
    <x v="1"/>
    <n v="486500"/>
    <n v="3.25"/>
    <n v="6.2799999999999995E-2"/>
    <n v="2165.44"/>
    <x v="3"/>
    <x v="2"/>
    <x v="2"/>
    <n v="768000"/>
    <x v="1628"/>
    <n v="28"/>
  </r>
  <r>
    <n v="32715"/>
    <x v="0"/>
    <x v="1"/>
    <m/>
    <x v="3"/>
    <n v="635"/>
    <s v="p4"/>
    <x v="1"/>
    <n v="636500"/>
    <n v="3.75"/>
    <n v="0.1862"/>
    <n v="0"/>
    <x v="3"/>
    <x v="0"/>
    <x v="0"/>
    <n v="708000"/>
    <x v="1611"/>
    <n v="36"/>
  </r>
  <r>
    <n v="32716"/>
    <x v="1"/>
    <x v="0"/>
    <n v="7200"/>
    <x v="1"/>
    <n v="545"/>
    <s v="p4"/>
    <x v="1"/>
    <n v="386500"/>
    <n v="3.99"/>
    <n v="0.43980000000000002"/>
    <n v="7538.75"/>
    <x v="1"/>
    <x v="0"/>
    <x v="0"/>
    <n v="548000"/>
    <x v="1557"/>
    <n v="31"/>
  </r>
  <r>
    <n v="32717"/>
    <x v="4"/>
    <x v="0"/>
    <n v="3840"/>
    <x v="0"/>
    <n v="666"/>
    <s v="p3"/>
    <x v="0"/>
    <n v="236500"/>
    <m/>
    <m/>
    <m/>
    <x v="3"/>
    <x v="0"/>
    <x v="0"/>
    <m/>
    <x v="1"/>
    <m/>
  </r>
  <r>
    <n v="32718"/>
    <x v="3"/>
    <x v="0"/>
    <n v="12300"/>
    <x v="2"/>
    <n v="667"/>
    <s v="p4"/>
    <x v="1"/>
    <n v="566500"/>
    <n v="3.99"/>
    <n v="0.52680000000000005"/>
    <n v="7131.29"/>
    <x v="3"/>
    <x v="0"/>
    <x v="0"/>
    <n v="878000"/>
    <x v="1717"/>
    <n v="38"/>
  </r>
  <r>
    <n v="32719"/>
    <x v="4"/>
    <x v="0"/>
    <m/>
    <x v="3"/>
    <n v="735"/>
    <s v="p4"/>
    <x v="1"/>
    <n v="116500"/>
    <n v="2.75"/>
    <n v="-0.83720000000000006"/>
    <n v="3046.15"/>
    <x v="0"/>
    <x v="0"/>
    <x v="0"/>
    <n v="138000"/>
    <x v="158"/>
    <m/>
  </r>
  <r>
    <n v="32720"/>
    <x v="3"/>
    <x v="1"/>
    <n v="7920"/>
    <x v="1"/>
    <n v="650"/>
    <s v="p1"/>
    <x v="0"/>
    <n v="226500"/>
    <m/>
    <m/>
    <m/>
    <x v="3"/>
    <x v="0"/>
    <x v="0"/>
    <m/>
    <x v="1"/>
    <m/>
  </r>
  <r>
    <n v="32721"/>
    <x v="2"/>
    <x v="0"/>
    <n v="4860"/>
    <x v="0"/>
    <n v="644"/>
    <s v="p3"/>
    <x v="0"/>
    <n v="326500"/>
    <m/>
    <m/>
    <m/>
    <x v="3"/>
    <x v="0"/>
    <x v="0"/>
    <n v="328000"/>
    <x v="2005"/>
    <n v="60"/>
  </r>
  <r>
    <n v="32722"/>
    <x v="3"/>
    <x v="3"/>
    <n v="9420"/>
    <x v="1"/>
    <n v="617"/>
    <s v="p3"/>
    <x v="1"/>
    <n v="126500"/>
    <n v="4.875"/>
    <n v="1.4175"/>
    <n v="2914.2"/>
    <x v="3"/>
    <x v="0"/>
    <x v="0"/>
    <n v="228000"/>
    <x v="964"/>
    <n v="40"/>
  </r>
  <r>
    <n v="32723"/>
    <x v="3"/>
    <x v="3"/>
    <n v="3240"/>
    <x v="0"/>
    <n v="677"/>
    <s v="p3"/>
    <x v="0"/>
    <n v="256500"/>
    <m/>
    <m/>
    <m/>
    <x v="3"/>
    <x v="7"/>
    <x v="7"/>
    <n v="318000"/>
    <x v="540"/>
    <n v="49"/>
  </r>
  <r>
    <n v="32724"/>
    <x v="2"/>
    <x v="3"/>
    <n v="5460"/>
    <x v="1"/>
    <n v="834"/>
    <s v="p1"/>
    <x v="1"/>
    <n v="316500"/>
    <n v="4.49"/>
    <n v="0.98519999999999996"/>
    <n v="3060"/>
    <x v="2"/>
    <x v="0"/>
    <x v="0"/>
    <n v="348000"/>
    <x v="541"/>
    <n v="53"/>
  </r>
  <r>
    <n v="32725"/>
    <x v="1"/>
    <x v="1"/>
    <n v="4740"/>
    <x v="0"/>
    <n v="761"/>
    <s v="p3"/>
    <x v="0"/>
    <n v="306500"/>
    <m/>
    <m/>
    <m/>
    <x v="0"/>
    <x v="0"/>
    <x v="0"/>
    <n v="438000"/>
    <x v="191"/>
    <n v="25"/>
  </r>
  <r>
    <n v="32726"/>
    <x v="3"/>
    <x v="2"/>
    <n v="6000"/>
    <x v="1"/>
    <n v="862"/>
    <s v="p3"/>
    <x v="1"/>
    <n v="286500"/>
    <n v="4.5"/>
    <n v="0.74619999999999997"/>
    <n v="250"/>
    <x v="2"/>
    <x v="0"/>
    <x v="0"/>
    <n v="478000"/>
    <x v="722"/>
    <n v="40"/>
  </r>
  <r>
    <n v="32727"/>
    <x v="1"/>
    <x v="1"/>
    <n v="11100"/>
    <x v="2"/>
    <n v="565"/>
    <s v="p4"/>
    <x v="1"/>
    <n v="496500"/>
    <n v="4"/>
    <n v="0.309"/>
    <n v="304.10000000000002"/>
    <x v="1"/>
    <x v="7"/>
    <x v="7"/>
    <n v="708000"/>
    <x v="871"/>
    <n v="20"/>
  </r>
  <r>
    <n v="32728"/>
    <x v="1"/>
    <x v="0"/>
    <n v="3420"/>
    <x v="0"/>
    <n v="860"/>
    <s v="p4"/>
    <x v="0"/>
    <n v="306500"/>
    <m/>
    <m/>
    <m/>
    <x v="2"/>
    <x v="0"/>
    <x v="0"/>
    <n v="498000"/>
    <x v="703"/>
    <n v="50"/>
  </r>
  <r>
    <n v="32729"/>
    <x v="3"/>
    <x v="2"/>
    <n v="12420"/>
    <x v="2"/>
    <n v="846"/>
    <s v="p3"/>
    <x v="1"/>
    <n v="386500"/>
    <n v="3.875"/>
    <n v="0.30890000000000001"/>
    <n v="1336.13"/>
    <x v="2"/>
    <x v="0"/>
    <x v="0"/>
    <n v="648000"/>
    <x v="230"/>
    <n v="20"/>
  </r>
  <r>
    <n v="32730"/>
    <x v="1"/>
    <x v="1"/>
    <n v="5820"/>
    <x v="1"/>
    <n v="841"/>
    <s v="p3"/>
    <x v="1"/>
    <n v="76500"/>
    <n v="4.375"/>
    <n v="1.1167"/>
    <n v="2556.25"/>
    <x v="2"/>
    <x v="2"/>
    <x v="2"/>
    <n v="178000"/>
    <x v="1277"/>
    <n v="33"/>
  </r>
  <r>
    <n v="32731"/>
    <x v="4"/>
    <x v="2"/>
    <n v="2400"/>
    <x v="0"/>
    <n v="613"/>
    <s v="p3"/>
    <x v="1"/>
    <n v="176500"/>
    <n v="3.5"/>
    <n v="0.47689999999999999"/>
    <n v="0"/>
    <x v="3"/>
    <x v="0"/>
    <x v="0"/>
    <n v="218000"/>
    <x v="161"/>
    <n v="49"/>
  </r>
  <r>
    <n v="32732"/>
    <x v="2"/>
    <x v="0"/>
    <n v="9780"/>
    <x v="1"/>
    <n v="793"/>
    <s v="p4"/>
    <x v="1"/>
    <n v="306500"/>
    <n v="3.75"/>
    <n v="0.90820000000000001"/>
    <n v="3887.37"/>
    <x v="0"/>
    <x v="5"/>
    <x v="5"/>
    <n v="328000"/>
    <x v="284"/>
    <n v="11"/>
  </r>
  <r>
    <n v="32733"/>
    <x v="4"/>
    <x v="1"/>
    <n v="3240"/>
    <x v="0"/>
    <n v="740"/>
    <s v="p4"/>
    <x v="1"/>
    <n v="186500"/>
    <n v="4.125"/>
    <n v="1.2185999999999999"/>
    <n v="3005.52"/>
    <x v="0"/>
    <x v="5"/>
    <x v="5"/>
    <n v="258000"/>
    <x v="347"/>
    <n v="42"/>
  </r>
  <r>
    <n v="32734"/>
    <x v="0"/>
    <x v="1"/>
    <n v="5040"/>
    <x v="1"/>
    <n v="507"/>
    <s v="p1"/>
    <x v="1"/>
    <n v="386500"/>
    <n v="4"/>
    <n v="0.34039999999999998"/>
    <n v="0"/>
    <x v="1"/>
    <x v="0"/>
    <x v="0"/>
    <n v="408000"/>
    <x v="259"/>
    <n v="44"/>
  </r>
  <r>
    <n v="32735"/>
    <x v="3"/>
    <x v="1"/>
    <n v="5640"/>
    <x v="1"/>
    <n v="859"/>
    <s v="p1"/>
    <x v="1"/>
    <n v="246500"/>
    <n v="3.75"/>
    <n v="0.10199999999999999"/>
    <n v="0"/>
    <x v="2"/>
    <x v="0"/>
    <x v="0"/>
    <n v="268000"/>
    <x v="1176"/>
    <n v="43"/>
  </r>
  <r>
    <n v="32736"/>
    <x v="1"/>
    <x v="2"/>
    <m/>
    <x v="3"/>
    <n v="698"/>
    <s v="p4"/>
    <x v="1"/>
    <n v="716500"/>
    <n v="3.375"/>
    <n v="-0.28310000000000002"/>
    <n v="0"/>
    <x v="3"/>
    <x v="0"/>
    <x v="0"/>
    <n v="768000"/>
    <x v="1884"/>
    <m/>
  </r>
  <r>
    <n v="32737"/>
    <x v="2"/>
    <x v="0"/>
    <n v="8700"/>
    <x v="1"/>
    <n v="641"/>
    <s v="p4"/>
    <x v="1"/>
    <n v="606500"/>
    <n v="3.75"/>
    <n v="8.5900000000000004E-2"/>
    <n v="1250"/>
    <x v="3"/>
    <x v="0"/>
    <x v="0"/>
    <n v="908000"/>
    <x v="1580"/>
    <n v="40"/>
  </r>
  <r>
    <n v="32738"/>
    <x v="0"/>
    <x v="0"/>
    <n v="7380"/>
    <x v="1"/>
    <n v="514"/>
    <s v="p1"/>
    <x v="1"/>
    <n v="396500"/>
    <n v="3.625"/>
    <n v="-9.2299999999999993E-2"/>
    <n v="6178.13"/>
    <x v="1"/>
    <x v="0"/>
    <x v="0"/>
    <n v="418000"/>
    <x v="38"/>
    <n v="42"/>
  </r>
  <r>
    <n v="32739"/>
    <x v="2"/>
    <x v="0"/>
    <n v="2280"/>
    <x v="0"/>
    <n v="869"/>
    <s v="p3"/>
    <x v="1"/>
    <n v="226500"/>
    <n v="2.75"/>
    <n v="-0.81979999999999997"/>
    <n v="3998.75"/>
    <x v="2"/>
    <x v="0"/>
    <x v="0"/>
    <n v="448000"/>
    <x v="429"/>
    <n v="45"/>
  </r>
  <r>
    <n v="32740"/>
    <x v="5"/>
    <x v="0"/>
    <n v="2460"/>
    <x v="0"/>
    <n v="661"/>
    <s v="p3"/>
    <x v="1"/>
    <n v="156500"/>
    <n v="4.5"/>
    <n v="1.4329000000000001"/>
    <n v="3187.5"/>
    <x v="3"/>
    <x v="5"/>
    <x v="5"/>
    <n v="258000"/>
    <x v="133"/>
    <n v="31"/>
  </r>
  <r>
    <n v="32741"/>
    <x v="2"/>
    <x v="2"/>
    <n v="2820"/>
    <x v="0"/>
    <n v="609"/>
    <s v="p4"/>
    <x v="1"/>
    <n v="296500"/>
    <n v="4.25"/>
    <n v="-0.1643"/>
    <n v="221.58"/>
    <x v="3"/>
    <x v="0"/>
    <x v="0"/>
    <n v="468000"/>
    <x v="1628"/>
    <n v="49"/>
  </r>
  <r>
    <n v="32742"/>
    <x v="7"/>
    <x v="0"/>
    <m/>
    <x v="3"/>
    <n v="688"/>
    <s v="p1"/>
    <x v="0"/>
    <n v="136500"/>
    <n v="4.99"/>
    <m/>
    <n v="553.85"/>
    <x v="3"/>
    <x v="0"/>
    <x v="0"/>
    <n v="138000"/>
    <x v="177"/>
    <m/>
  </r>
  <r>
    <n v="32743"/>
    <x v="3"/>
    <x v="3"/>
    <n v="5760"/>
    <x v="1"/>
    <n v="725"/>
    <s v="p3"/>
    <x v="1"/>
    <n v="186500"/>
    <n v="4.25"/>
    <n v="0.56920000000000004"/>
    <n v="1894"/>
    <x v="0"/>
    <x v="2"/>
    <x v="2"/>
    <n v="368000"/>
    <x v="1683"/>
    <n v="40"/>
  </r>
  <r>
    <n v="32744"/>
    <x v="4"/>
    <x v="0"/>
    <n v="2940"/>
    <x v="0"/>
    <n v="885"/>
    <s v="p3"/>
    <x v="1"/>
    <n v="136500"/>
    <n v="4.99"/>
    <n v="1.5103"/>
    <n v="1878.58"/>
    <x v="2"/>
    <x v="0"/>
    <x v="0"/>
    <n v="188000"/>
    <x v="288"/>
    <n v="37"/>
  </r>
  <r>
    <n v="32745"/>
    <x v="0"/>
    <x v="0"/>
    <n v="7260"/>
    <x v="1"/>
    <n v="704"/>
    <s v="p1"/>
    <x v="1"/>
    <n v="486500"/>
    <n v="4.875"/>
    <n v="0.82669999999999999"/>
    <n v="6391.14"/>
    <x v="0"/>
    <x v="0"/>
    <x v="0"/>
    <n v="548000"/>
    <x v="1058"/>
    <n v="45"/>
  </r>
  <r>
    <n v="32746"/>
    <x v="4"/>
    <x v="0"/>
    <n v="4620"/>
    <x v="0"/>
    <n v="839"/>
    <s v="p3"/>
    <x v="0"/>
    <n v="416500"/>
    <m/>
    <m/>
    <m/>
    <x v="2"/>
    <x v="0"/>
    <x v="0"/>
    <n v="538000"/>
    <x v="1942"/>
    <n v="44"/>
  </r>
  <r>
    <n v="32747"/>
    <x v="4"/>
    <x v="2"/>
    <n v="4200"/>
    <x v="0"/>
    <n v="879"/>
    <s v="p1"/>
    <x v="1"/>
    <n v="196500"/>
    <n v="4.75"/>
    <n v="1.4766999999999999"/>
    <n v="6395"/>
    <x v="2"/>
    <x v="0"/>
    <x v="0"/>
    <n v="248000"/>
    <x v="194"/>
    <n v="30"/>
  </r>
  <r>
    <n v="32748"/>
    <x v="0"/>
    <x v="2"/>
    <n v="4140"/>
    <x v="0"/>
    <n v="540"/>
    <s v="p1"/>
    <x v="1"/>
    <n v="196500"/>
    <n v="3.99"/>
    <n v="9.8799999999999999E-2"/>
    <n v="0"/>
    <x v="1"/>
    <x v="0"/>
    <x v="0"/>
    <n v="198000"/>
    <x v="227"/>
    <n v="27"/>
  </r>
  <r>
    <n v="32749"/>
    <x v="4"/>
    <x v="3"/>
    <n v="2880"/>
    <x v="0"/>
    <n v="537"/>
    <s v="p4"/>
    <x v="1"/>
    <n v="266500"/>
    <n v="3.875"/>
    <n v="0.33629999999999999"/>
    <n v="3561.8"/>
    <x v="1"/>
    <x v="0"/>
    <x v="0"/>
    <n v="708000"/>
    <x v="2072"/>
    <n v="45"/>
  </r>
  <r>
    <n v="32750"/>
    <x v="1"/>
    <x v="2"/>
    <n v="3600"/>
    <x v="0"/>
    <n v="638"/>
    <s v="p3"/>
    <x v="1"/>
    <n v="106500"/>
    <n v="3.5"/>
    <n v="0.83279999999999998"/>
    <n v="3271.72"/>
    <x v="3"/>
    <x v="0"/>
    <x v="0"/>
    <n v="208000"/>
    <x v="759"/>
    <n v="32"/>
  </r>
  <r>
    <n v="32751"/>
    <x v="0"/>
    <x v="1"/>
    <n v="8100"/>
    <x v="1"/>
    <n v="825"/>
    <s v="p1"/>
    <x v="1"/>
    <n v="356500"/>
    <n v="3.375"/>
    <n v="-0.1239"/>
    <n v="4812.5"/>
    <x v="2"/>
    <x v="0"/>
    <x v="0"/>
    <n v="378000"/>
    <x v="491"/>
    <n v="27"/>
  </r>
  <r>
    <n v="32752"/>
    <x v="4"/>
    <x v="0"/>
    <n v="3240"/>
    <x v="0"/>
    <n v="682"/>
    <s v="p4"/>
    <x v="1"/>
    <n v="286500"/>
    <n v="4.375"/>
    <n v="0.76959999999999995"/>
    <n v="5149.09"/>
    <x v="3"/>
    <x v="0"/>
    <x v="0"/>
    <n v="368000"/>
    <x v="397"/>
    <n v="44"/>
  </r>
  <r>
    <n v="32753"/>
    <x v="0"/>
    <x v="1"/>
    <n v="12600"/>
    <x v="2"/>
    <n v="893"/>
    <s v="p4"/>
    <x v="1"/>
    <n v="726500"/>
    <n v="4.375"/>
    <n v="0.32400000000000001"/>
    <n v="1295"/>
    <x v="2"/>
    <x v="0"/>
    <x v="0"/>
    <n v="918000"/>
    <x v="1542"/>
    <n v="37"/>
  </r>
  <r>
    <n v="32754"/>
    <x v="2"/>
    <x v="2"/>
    <n v="6600"/>
    <x v="1"/>
    <n v="899"/>
    <s v="p1"/>
    <x v="1"/>
    <n v="486500"/>
    <n v="3.125"/>
    <n v="-0.438"/>
    <n v="6274.2"/>
    <x v="2"/>
    <x v="0"/>
    <x v="0"/>
    <n v="608000"/>
    <x v="2"/>
    <n v="34"/>
  </r>
  <r>
    <n v="32755"/>
    <x v="4"/>
    <x v="3"/>
    <n v="1680"/>
    <x v="0"/>
    <n v="654"/>
    <s v="p3"/>
    <x v="1"/>
    <n v="216500"/>
    <n v="4.875"/>
    <n v="0.75990000000000002"/>
    <n v="3148.25"/>
    <x v="3"/>
    <x v="0"/>
    <x v="0"/>
    <n v="258000"/>
    <x v="383"/>
    <n v="52"/>
  </r>
  <r>
    <n v="32756"/>
    <x v="1"/>
    <x v="2"/>
    <n v="31440"/>
    <x v="2"/>
    <n v="892"/>
    <s v="p4"/>
    <x v="1"/>
    <n v="546500"/>
    <n v="3.875"/>
    <n v="-0.41970000000000002"/>
    <n v="0"/>
    <x v="2"/>
    <x v="0"/>
    <x v="0"/>
    <n v="958000"/>
    <x v="1600"/>
    <n v="19"/>
  </r>
  <r>
    <n v="32757"/>
    <x v="0"/>
    <x v="1"/>
    <n v="6600"/>
    <x v="1"/>
    <n v="740"/>
    <s v="p4"/>
    <x v="1"/>
    <n v="376500"/>
    <n v="3.5"/>
    <n v="0.36249999999999999"/>
    <n v="1021.2"/>
    <x v="0"/>
    <x v="5"/>
    <x v="5"/>
    <n v="658000"/>
    <x v="1891"/>
    <n v="37"/>
  </r>
  <r>
    <n v="32758"/>
    <x v="1"/>
    <x v="2"/>
    <m/>
    <x v="3"/>
    <n v="867"/>
    <s v="p4"/>
    <x v="1"/>
    <n v="206500"/>
    <n v="3.125"/>
    <n v="-0.41160000000000002"/>
    <n v="1193.55"/>
    <x v="2"/>
    <x v="0"/>
    <x v="0"/>
    <n v="278000"/>
    <x v="343"/>
    <m/>
  </r>
  <r>
    <n v="32759"/>
    <x v="3"/>
    <x v="2"/>
    <n v="4260"/>
    <x v="0"/>
    <n v="611"/>
    <s v="p3"/>
    <x v="1"/>
    <n v="246500"/>
    <n v="3.5"/>
    <n v="-0.1177"/>
    <n v="1697.25"/>
    <x v="3"/>
    <x v="0"/>
    <x v="0"/>
    <n v="348000"/>
    <x v="231"/>
    <n v="25"/>
  </r>
  <r>
    <n v="32760"/>
    <x v="4"/>
    <x v="1"/>
    <n v="4140"/>
    <x v="0"/>
    <n v="505"/>
    <s v="p1"/>
    <x v="1"/>
    <n v="236500"/>
    <n v="4.625"/>
    <n v="0.36299999999999999"/>
    <n v="1645"/>
    <x v="1"/>
    <x v="0"/>
    <x v="0"/>
    <n v="298000"/>
    <x v="376"/>
    <n v="47"/>
  </r>
  <r>
    <n v="32761"/>
    <x v="1"/>
    <x v="2"/>
    <n v="10740"/>
    <x v="2"/>
    <n v="812"/>
    <s v="p1"/>
    <x v="1"/>
    <n v="686500"/>
    <n v="3.75"/>
    <n v="-4.1799999999999997E-2"/>
    <n v="2079.36"/>
    <x v="2"/>
    <x v="0"/>
    <x v="0"/>
    <n v="858000"/>
    <x v="522"/>
    <n v="44"/>
  </r>
  <r>
    <n v="32762"/>
    <x v="0"/>
    <x v="1"/>
    <n v="3840"/>
    <x v="0"/>
    <n v="644"/>
    <s v="p1"/>
    <x v="1"/>
    <n v="366500"/>
    <n v="3.875"/>
    <n v="0.54900000000000004"/>
    <n v="1600"/>
    <x v="3"/>
    <x v="0"/>
    <x v="0"/>
    <n v="378000"/>
    <x v="339"/>
    <n v="48"/>
  </r>
  <r>
    <n v="32763"/>
    <x v="3"/>
    <x v="0"/>
    <n v="5400"/>
    <x v="1"/>
    <n v="844"/>
    <s v="p4"/>
    <x v="1"/>
    <n v="286500"/>
    <n v="3.75"/>
    <n v="-2.01E-2"/>
    <n v="0"/>
    <x v="2"/>
    <x v="0"/>
    <x v="0"/>
    <n v="698000"/>
    <x v="2162"/>
    <n v="33"/>
  </r>
  <r>
    <n v="32764"/>
    <x v="3"/>
    <x v="0"/>
    <n v="10080"/>
    <x v="2"/>
    <n v="735"/>
    <s v="p4"/>
    <x v="1"/>
    <n v="406500"/>
    <n v="3.99"/>
    <n v="0.22140000000000001"/>
    <n v="3264.8"/>
    <x v="0"/>
    <x v="0"/>
    <x v="0"/>
    <n v="548000"/>
    <x v="382"/>
    <n v="39"/>
  </r>
  <r>
    <n v="32765"/>
    <x v="3"/>
    <x v="0"/>
    <n v="13740"/>
    <x v="2"/>
    <n v="780"/>
    <s v="p4"/>
    <x v="1"/>
    <n v="456500"/>
    <n v="4.25"/>
    <n v="0.2109"/>
    <n v="5937.75"/>
    <x v="0"/>
    <x v="0"/>
    <x v="0"/>
    <n v="588000"/>
    <x v="1436"/>
    <n v="30"/>
  </r>
  <r>
    <n v="32766"/>
    <x v="3"/>
    <x v="0"/>
    <n v="4500"/>
    <x v="0"/>
    <n v="631"/>
    <s v="p1"/>
    <x v="1"/>
    <n v="156500"/>
    <n v="3.875"/>
    <n v="0.82279999999999998"/>
    <n v="4203.13"/>
    <x v="3"/>
    <x v="2"/>
    <x v="2"/>
    <n v="298000"/>
    <x v="468"/>
    <n v="30"/>
  </r>
  <r>
    <n v="32767"/>
    <x v="3"/>
    <x v="1"/>
    <n v="13200"/>
    <x v="2"/>
    <n v="534"/>
    <s v="p1"/>
    <x v="1"/>
    <n v="476500"/>
    <n v="4.375"/>
    <n v="0.29599999999999999"/>
    <n v="5380.13"/>
    <x v="1"/>
    <x v="0"/>
    <x v="0"/>
    <n v="598000"/>
    <x v="1025"/>
    <n v="47"/>
  </r>
  <r>
    <n v="32768"/>
    <x v="4"/>
    <x v="1"/>
    <m/>
    <x v="3"/>
    <n v="629"/>
    <s v="p4"/>
    <x v="1"/>
    <n v="586500"/>
    <n v="3.25"/>
    <n v="-0.45600000000000002"/>
    <n v="46.9"/>
    <x v="3"/>
    <x v="0"/>
    <x v="0"/>
    <n v="828000"/>
    <x v="231"/>
    <m/>
  </r>
  <r>
    <n v="32769"/>
    <x v="3"/>
    <x v="0"/>
    <n v="9180"/>
    <x v="1"/>
    <n v="833"/>
    <s v="p3"/>
    <x v="0"/>
    <n v="376500"/>
    <m/>
    <m/>
    <m/>
    <x v="2"/>
    <x v="0"/>
    <x v="0"/>
    <n v="448000"/>
    <x v="1711"/>
    <n v="37"/>
  </r>
  <r>
    <n v="32770"/>
    <x v="4"/>
    <x v="2"/>
    <n v="17700"/>
    <x v="2"/>
    <n v="750"/>
    <s v="p4"/>
    <x v="1"/>
    <n v="1606500"/>
    <n v="4.125"/>
    <n v="3.6700000000000003E-2"/>
    <n v="8084.96"/>
    <x v="0"/>
    <x v="0"/>
    <x v="0"/>
    <n v="2478000"/>
    <x v="697"/>
    <n v="42"/>
  </r>
  <r>
    <n v="32771"/>
    <x v="3"/>
    <x v="0"/>
    <n v="0"/>
    <x v="3"/>
    <n v="780"/>
    <s v="p3"/>
    <x v="0"/>
    <n v="866500"/>
    <m/>
    <m/>
    <m/>
    <x v="0"/>
    <x v="0"/>
    <x v="0"/>
    <n v="1508000"/>
    <x v="41"/>
    <n v="14"/>
  </r>
  <r>
    <n v="32772"/>
    <x v="0"/>
    <x v="1"/>
    <n v="2760"/>
    <x v="0"/>
    <n v="847"/>
    <s v="p1"/>
    <x v="1"/>
    <n v="226500"/>
    <n v="3.75"/>
    <n v="-4.8000000000000001E-2"/>
    <n v="1407.19"/>
    <x v="2"/>
    <x v="0"/>
    <x v="0"/>
    <n v="238000"/>
    <x v="340"/>
    <n v="55"/>
  </r>
  <r>
    <n v="32773"/>
    <x v="3"/>
    <x v="1"/>
    <n v="7500"/>
    <x v="1"/>
    <n v="701"/>
    <s v="p4"/>
    <x v="0"/>
    <n v="246500"/>
    <m/>
    <m/>
    <m/>
    <x v="0"/>
    <x v="0"/>
    <x v="0"/>
    <n v="298000"/>
    <x v="223"/>
    <n v="37"/>
  </r>
  <r>
    <n v="32774"/>
    <x v="2"/>
    <x v="1"/>
    <n v="7260"/>
    <x v="1"/>
    <n v="778"/>
    <s v="p1"/>
    <x v="0"/>
    <n v="536500"/>
    <m/>
    <m/>
    <m/>
    <x v="0"/>
    <x v="1"/>
    <x v="1"/>
    <m/>
    <x v="1"/>
    <m/>
  </r>
  <r>
    <n v="32775"/>
    <x v="4"/>
    <x v="0"/>
    <n v="10740"/>
    <x v="2"/>
    <n v="786"/>
    <s v="p4"/>
    <x v="1"/>
    <n v="356500"/>
    <n v="3.5"/>
    <n v="0.49030000000000001"/>
    <m/>
    <x v="0"/>
    <x v="2"/>
    <x v="2"/>
    <n v="458000"/>
    <x v="1650"/>
    <n v="45"/>
  </r>
  <r>
    <n v="32776"/>
    <x v="3"/>
    <x v="1"/>
    <n v="17760"/>
    <x v="2"/>
    <n v="703"/>
    <s v="p4"/>
    <x v="1"/>
    <n v="476500"/>
    <n v="4.99"/>
    <n v="0.49390000000000001"/>
    <n v="0"/>
    <x v="0"/>
    <x v="0"/>
    <x v="0"/>
    <n v="888000"/>
    <x v="459"/>
    <n v="20"/>
  </r>
  <r>
    <n v="32777"/>
    <x v="0"/>
    <x v="0"/>
    <n v="5460"/>
    <x v="1"/>
    <n v="661"/>
    <s v="p4"/>
    <x v="1"/>
    <n v="376500"/>
    <n v="3.625"/>
    <n v="3.9100000000000003E-2"/>
    <n v="0"/>
    <x v="3"/>
    <x v="0"/>
    <x v="0"/>
    <n v="538000"/>
    <x v="191"/>
    <n v="38"/>
  </r>
  <r>
    <n v="32778"/>
    <x v="0"/>
    <x v="0"/>
    <n v="5160"/>
    <x v="1"/>
    <n v="659"/>
    <s v="p4"/>
    <x v="1"/>
    <n v="376500"/>
    <n v="3.99"/>
    <n v="0.2863"/>
    <n v="1180.25"/>
    <x v="3"/>
    <x v="1"/>
    <x v="1"/>
    <n v="428000"/>
    <x v="2163"/>
    <n v="36"/>
  </r>
  <r>
    <n v="32779"/>
    <x v="3"/>
    <x v="3"/>
    <n v="4380"/>
    <x v="0"/>
    <n v="628"/>
    <s v="p3"/>
    <x v="1"/>
    <n v="86500"/>
    <n v="4.75"/>
    <n v="1.4058999999999999"/>
    <n v="2582.4499999999998"/>
    <x v="3"/>
    <x v="0"/>
    <x v="0"/>
    <n v="148000"/>
    <x v="706"/>
    <n v="49"/>
  </r>
  <r>
    <n v="32780"/>
    <x v="4"/>
    <x v="0"/>
    <m/>
    <x v="3"/>
    <n v="529"/>
    <s v="p4"/>
    <x v="1"/>
    <n v="156500"/>
    <n v="3.5"/>
    <n v="-4.36E-2"/>
    <n v="1023.75"/>
    <x v="1"/>
    <x v="0"/>
    <x v="0"/>
    <n v="158000"/>
    <x v="162"/>
    <m/>
  </r>
  <r>
    <n v="32781"/>
    <x v="5"/>
    <x v="3"/>
    <n v="2520"/>
    <x v="0"/>
    <n v="540"/>
    <s v="p4"/>
    <x v="0"/>
    <n v="206500"/>
    <m/>
    <m/>
    <m/>
    <x v="1"/>
    <x v="0"/>
    <x v="0"/>
    <n v="188000"/>
    <x v="229"/>
    <n v="47"/>
  </r>
  <r>
    <n v="32782"/>
    <x v="4"/>
    <x v="0"/>
    <n v="2220"/>
    <x v="0"/>
    <n v="651"/>
    <s v="p4"/>
    <x v="1"/>
    <n v="66500"/>
    <n v="4.625"/>
    <n v="0.91590000000000005"/>
    <n v="1761.22"/>
    <x v="3"/>
    <x v="2"/>
    <x v="2"/>
    <n v="238000"/>
    <x v="2164"/>
    <n v="26"/>
  </r>
  <r>
    <n v="32783"/>
    <x v="0"/>
    <x v="1"/>
    <n v="5520"/>
    <x v="1"/>
    <n v="682"/>
    <s v="p4"/>
    <x v="1"/>
    <n v="576500"/>
    <n v="3.75"/>
    <n v="0.1103"/>
    <n v="1461.4"/>
    <x v="3"/>
    <x v="0"/>
    <x v="0"/>
    <n v="688000"/>
    <x v="2165"/>
    <n v="45"/>
  </r>
  <r>
    <n v="32784"/>
    <x v="2"/>
    <x v="1"/>
    <m/>
    <x v="3"/>
    <n v="696"/>
    <s v="p4"/>
    <x v="1"/>
    <n v="236500"/>
    <n v="3.25"/>
    <n v="-0.43519999999999998"/>
    <n v="2102.13"/>
    <x v="3"/>
    <x v="0"/>
    <x v="0"/>
    <n v="268000"/>
    <x v="764"/>
    <m/>
  </r>
  <r>
    <n v="32785"/>
    <x v="3"/>
    <x v="3"/>
    <n v="4440"/>
    <x v="0"/>
    <n v="678"/>
    <s v="p3"/>
    <x v="0"/>
    <n v="306500"/>
    <m/>
    <m/>
    <m/>
    <x v="3"/>
    <x v="0"/>
    <x v="0"/>
    <m/>
    <x v="1"/>
    <m/>
  </r>
  <r>
    <n v="32786"/>
    <x v="1"/>
    <x v="0"/>
    <n v="6900"/>
    <x v="1"/>
    <n v="790"/>
    <s v="p3"/>
    <x v="1"/>
    <n v="526500"/>
    <n v="4.125"/>
    <n v="0.75190000000000001"/>
    <n v="12950"/>
    <x v="0"/>
    <x v="0"/>
    <x v="0"/>
    <n v="778000"/>
    <x v="2166"/>
    <n v="49"/>
  </r>
  <r>
    <n v="32787"/>
    <x v="3"/>
    <x v="2"/>
    <n v="25200"/>
    <x v="2"/>
    <n v="675"/>
    <s v="p4"/>
    <x v="1"/>
    <n v="606500"/>
    <n v="3.625"/>
    <n v="1.8499999999999999E-2"/>
    <n v="2184.8000000000002"/>
    <x v="3"/>
    <x v="0"/>
    <x v="0"/>
    <n v="4358000"/>
    <x v="2167"/>
    <n v="32"/>
  </r>
  <r>
    <n v="32788"/>
    <x v="4"/>
    <x v="0"/>
    <n v="2940"/>
    <x v="0"/>
    <n v="597"/>
    <s v="p3"/>
    <x v="1"/>
    <n v="166500"/>
    <n v="4.75"/>
    <n v="1.0645"/>
    <n v="0"/>
    <x v="1"/>
    <x v="0"/>
    <x v="0"/>
    <n v="188000"/>
    <x v="433"/>
    <n v="50"/>
  </r>
  <r>
    <n v="32789"/>
    <x v="3"/>
    <x v="0"/>
    <n v="3600"/>
    <x v="0"/>
    <n v="523"/>
    <s v="p3"/>
    <x v="0"/>
    <n v="86500"/>
    <m/>
    <m/>
    <m/>
    <x v="1"/>
    <x v="0"/>
    <x v="0"/>
    <n v="88000"/>
    <x v="152"/>
    <n v="34"/>
  </r>
  <r>
    <n v="32790"/>
    <x v="0"/>
    <x v="1"/>
    <n v="5640"/>
    <x v="1"/>
    <n v="549"/>
    <s v="p1"/>
    <x v="1"/>
    <n v="426500"/>
    <n v="4.625"/>
    <n v="0.2288"/>
    <n v="1210"/>
    <x v="1"/>
    <x v="0"/>
    <x v="0"/>
    <n v="538000"/>
    <x v="783"/>
    <n v="47"/>
  </r>
  <r>
    <n v="32791"/>
    <x v="3"/>
    <x v="3"/>
    <n v="5280"/>
    <x v="1"/>
    <n v="632"/>
    <s v="p4"/>
    <x v="1"/>
    <n v="86500"/>
    <n v="3.125"/>
    <n v="1.3615999999999999"/>
    <n v="4783.4399999999996"/>
    <x v="3"/>
    <x v="9"/>
    <x v="9"/>
    <n v="808000"/>
    <x v="2168"/>
    <n v="28"/>
  </r>
  <r>
    <n v="32792"/>
    <x v="3"/>
    <x v="0"/>
    <n v="4380"/>
    <x v="0"/>
    <n v="851"/>
    <s v="p3"/>
    <x v="0"/>
    <n v="456500"/>
    <m/>
    <m/>
    <m/>
    <x v="2"/>
    <x v="0"/>
    <x v="0"/>
    <n v="688000"/>
    <x v="2169"/>
    <n v="54"/>
  </r>
  <r>
    <n v="32793"/>
    <x v="1"/>
    <x v="3"/>
    <n v="3360"/>
    <x v="0"/>
    <n v="792"/>
    <s v="p3"/>
    <x v="1"/>
    <n v="306500"/>
    <n v="4.25"/>
    <n v="0.52839999999999998"/>
    <n v="4250"/>
    <x v="0"/>
    <x v="0"/>
    <x v="0"/>
    <n v="558000"/>
    <x v="20"/>
    <n v="40"/>
  </r>
  <r>
    <n v="32794"/>
    <x v="0"/>
    <x v="3"/>
    <n v="9000"/>
    <x v="1"/>
    <n v="664"/>
    <s v="p1"/>
    <x v="1"/>
    <n v="546500"/>
    <n v="3.875"/>
    <n v="0.27800000000000002"/>
    <n v="7625.8"/>
    <x v="3"/>
    <x v="0"/>
    <x v="0"/>
    <n v="908000"/>
    <x v="990"/>
    <n v="35"/>
  </r>
  <r>
    <n v="32795"/>
    <x v="1"/>
    <x v="3"/>
    <n v="0"/>
    <x v="3"/>
    <n v="744"/>
    <s v="p1"/>
    <x v="0"/>
    <n v="346500"/>
    <m/>
    <m/>
    <m/>
    <x v="0"/>
    <x v="7"/>
    <x v="7"/>
    <n v="358000"/>
    <x v="348"/>
    <n v="7"/>
  </r>
  <r>
    <n v="32796"/>
    <x v="6"/>
    <x v="1"/>
    <m/>
    <x v="3"/>
    <n v="642"/>
    <s v="p4"/>
    <x v="1"/>
    <n v="276500"/>
    <n v="2.75"/>
    <n v="-0.87470000000000003"/>
    <n v="4299.2700000000004"/>
    <x v="3"/>
    <x v="0"/>
    <x v="0"/>
    <n v="288000"/>
    <x v="1150"/>
    <m/>
  </r>
  <r>
    <n v="32797"/>
    <x v="2"/>
    <x v="0"/>
    <n v="2220"/>
    <x v="0"/>
    <n v="724"/>
    <s v="p3"/>
    <x v="1"/>
    <n v="136500"/>
    <n v="4.625"/>
    <n v="1.4254"/>
    <n v="3332.54"/>
    <x v="0"/>
    <x v="0"/>
    <x v="0"/>
    <n v="158000"/>
    <x v="1237"/>
    <n v="40"/>
  </r>
  <r>
    <n v="32798"/>
    <x v="1"/>
    <x v="2"/>
    <n v="10380"/>
    <x v="2"/>
    <n v="531"/>
    <s v="p3"/>
    <x v="0"/>
    <n v="176500"/>
    <m/>
    <m/>
    <m/>
    <x v="1"/>
    <x v="2"/>
    <x v="2"/>
    <n v="168000"/>
    <x v="897"/>
    <n v="24"/>
  </r>
  <r>
    <n v="32799"/>
    <x v="2"/>
    <x v="1"/>
    <n v="5640"/>
    <x v="1"/>
    <n v="794"/>
    <s v="p2"/>
    <x v="1"/>
    <n v="226500"/>
    <n v="5.25"/>
    <n v="1.4816"/>
    <n v="1070.72"/>
    <x v="0"/>
    <x v="0"/>
    <x v="0"/>
    <n v="288000"/>
    <x v="111"/>
    <n v="17"/>
  </r>
  <r>
    <n v="32800"/>
    <x v="3"/>
    <x v="1"/>
    <n v="18180"/>
    <x v="2"/>
    <n v="726"/>
    <s v="p1"/>
    <x v="1"/>
    <n v="376500"/>
    <n v="3.75"/>
    <n v="3.2000000000000001E-2"/>
    <n v="0"/>
    <x v="0"/>
    <x v="0"/>
    <x v="0"/>
    <n v="468000"/>
    <x v="585"/>
    <n v="26"/>
  </r>
  <r>
    <n v="32801"/>
    <x v="4"/>
    <x v="3"/>
    <n v="1740"/>
    <x v="0"/>
    <n v="869"/>
    <s v="p3"/>
    <x v="1"/>
    <n v="176500"/>
    <n v="3.5"/>
    <n v="0.17249999999999999"/>
    <n v="5915.94"/>
    <x v="2"/>
    <x v="0"/>
    <x v="0"/>
    <n v="248000"/>
    <x v="1352"/>
    <n v="44"/>
  </r>
  <r>
    <n v="32802"/>
    <x v="2"/>
    <x v="3"/>
    <n v="4080"/>
    <x v="0"/>
    <n v="524"/>
    <s v="p1"/>
    <x v="1"/>
    <n v="326500"/>
    <n v="3.99"/>
    <n v="0.4335"/>
    <n v="1631.47"/>
    <x v="1"/>
    <x v="0"/>
    <x v="0"/>
    <n v="348000"/>
    <x v="700"/>
    <n v="41"/>
  </r>
  <r>
    <n v="32803"/>
    <x v="2"/>
    <x v="0"/>
    <n v="28560"/>
    <x v="2"/>
    <n v="655"/>
    <s v="p1"/>
    <x v="0"/>
    <n v="866500"/>
    <m/>
    <m/>
    <m/>
    <x v="3"/>
    <x v="0"/>
    <x v="0"/>
    <n v="1108000"/>
    <x v="444"/>
    <n v="44"/>
  </r>
  <r>
    <n v="32804"/>
    <x v="2"/>
    <x v="1"/>
    <n v="31980"/>
    <x v="2"/>
    <n v="737"/>
    <s v="p4"/>
    <x v="1"/>
    <n v="296500"/>
    <n v="5.5"/>
    <n v="1.0209999999999999"/>
    <n v="0"/>
    <x v="0"/>
    <x v="0"/>
    <x v="0"/>
    <n v="398000"/>
    <x v="645"/>
    <n v="33"/>
  </r>
  <r>
    <n v="32805"/>
    <x v="0"/>
    <x v="3"/>
    <n v="5400"/>
    <x v="1"/>
    <n v="822"/>
    <s v="p4"/>
    <x v="1"/>
    <n v="336500"/>
    <n v="3.99"/>
    <n v="0.26079999999999998"/>
    <n v="0"/>
    <x v="2"/>
    <x v="0"/>
    <x v="0"/>
    <n v="388000"/>
    <x v="833"/>
    <n v="36"/>
  </r>
  <r>
    <n v="32806"/>
    <x v="2"/>
    <x v="0"/>
    <n v="10080"/>
    <x v="2"/>
    <n v="822"/>
    <s v="p3"/>
    <x v="0"/>
    <n v="186500"/>
    <m/>
    <m/>
    <m/>
    <x v="2"/>
    <x v="2"/>
    <x v="2"/>
    <m/>
    <x v="1"/>
    <m/>
  </r>
  <r>
    <n v="32807"/>
    <x v="1"/>
    <x v="3"/>
    <n v="8460"/>
    <x v="1"/>
    <n v="754"/>
    <s v="p3"/>
    <x v="1"/>
    <n v="216500"/>
    <n v="4.99"/>
    <n v="1.1728000000000001"/>
    <n v="440"/>
    <x v="0"/>
    <x v="0"/>
    <x v="0"/>
    <n v="278000"/>
    <x v="538"/>
    <n v="13"/>
  </r>
  <r>
    <n v="32808"/>
    <x v="3"/>
    <x v="2"/>
    <n v="8160"/>
    <x v="1"/>
    <n v="592"/>
    <s v="p1"/>
    <x v="1"/>
    <n v="556500"/>
    <n v="3.875"/>
    <n v="0.30730000000000002"/>
    <n v="0"/>
    <x v="1"/>
    <x v="0"/>
    <x v="0"/>
    <n v="588000"/>
    <x v="527"/>
    <n v="44"/>
  </r>
  <r>
    <n v="32809"/>
    <x v="3"/>
    <x v="2"/>
    <n v="11100"/>
    <x v="2"/>
    <n v="874"/>
    <s v="p4"/>
    <x v="1"/>
    <n v="766500"/>
    <n v="3.99"/>
    <n v="0.27200000000000002"/>
    <n v="0"/>
    <x v="2"/>
    <x v="0"/>
    <x v="0"/>
    <n v="1008000"/>
    <x v="1633"/>
    <n v="40"/>
  </r>
  <r>
    <n v="32810"/>
    <x v="1"/>
    <x v="0"/>
    <n v="9600"/>
    <x v="1"/>
    <n v="893"/>
    <s v="p4"/>
    <x v="1"/>
    <n v="146500"/>
    <n v="4.25"/>
    <n v="0.63370000000000004"/>
    <n v="879.22"/>
    <x v="2"/>
    <x v="2"/>
    <x v="2"/>
    <n v="198000"/>
    <x v="488"/>
    <n v="20"/>
  </r>
  <r>
    <n v="32811"/>
    <x v="3"/>
    <x v="0"/>
    <n v="7320"/>
    <x v="1"/>
    <n v="742"/>
    <s v="p1"/>
    <x v="1"/>
    <n v="466500"/>
    <n v="3.5"/>
    <n v="0.15340000000000001"/>
    <n v="2595.2800000000002"/>
    <x v="0"/>
    <x v="0"/>
    <x v="0"/>
    <n v="478000"/>
    <x v="993"/>
    <n v="33"/>
  </r>
  <r>
    <n v="32812"/>
    <x v="1"/>
    <x v="2"/>
    <n v="9120"/>
    <x v="1"/>
    <n v="823"/>
    <s v="p3"/>
    <x v="1"/>
    <n v="106500"/>
    <n v="6.24"/>
    <n v="1.6319999999999999"/>
    <m/>
    <x v="2"/>
    <x v="0"/>
    <x v="0"/>
    <n v="888000"/>
    <x v="2170"/>
    <n v="31"/>
  </r>
  <r>
    <n v="32813"/>
    <x v="0"/>
    <x v="3"/>
    <n v="5400"/>
    <x v="1"/>
    <n v="698"/>
    <s v="p1"/>
    <x v="0"/>
    <n v="356500"/>
    <m/>
    <m/>
    <m/>
    <x v="3"/>
    <x v="0"/>
    <x v="0"/>
    <n v="478000"/>
    <x v="698"/>
    <n v="61"/>
  </r>
  <r>
    <n v="32814"/>
    <x v="1"/>
    <x v="0"/>
    <n v="3480"/>
    <x v="0"/>
    <n v="525"/>
    <s v="p4"/>
    <x v="1"/>
    <n v="136500"/>
    <n v="3.99"/>
    <n v="1.3537999999999999"/>
    <n v="4041.24"/>
    <x v="1"/>
    <x v="2"/>
    <x v="2"/>
    <n v="198000"/>
    <x v="21"/>
    <n v="34"/>
  </r>
  <r>
    <n v="32815"/>
    <x v="1"/>
    <x v="0"/>
    <n v="3120"/>
    <x v="0"/>
    <n v="696"/>
    <s v="p1"/>
    <x v="1"/>
    <n v="266500"/>
    <n v="4.25"/>
    <n v="-7.17E-2"/>
    <n v="0"/>
    <x v="3"/>
    <x v="0"/>
    <x v="0"/>
    <n v="318000"/>
    <x v="279"/>
    <n v="49"/>
  </r>
  <r>
    <n v="32816"/>
    <x v="1"/>
    <x v="2"/>
    <n v="9600"/>
    <x v="1"/>
    <n v="796"/>
    <s v="p4"/>
    <x v="1"/>
    <n v="516500"/>
    <n v="4.25"/>
    <n v="0.26"/>
    <n v="1007.52"/>
    <x v="0"/>
    <x v="5"/>
    <x v="5"/>
    <n v="818000"/>
    <x v="611"/>
    <n v="36"/>
  </r>
  <r>
    <n v="32817"/>
    <x v="1"/>
    <x v="1"/>
    <n v="4800"/>
    <x v="0"/>
    <n v="622"/>
    <s v="p4"/>
    <x v="1"/>
    <n v="116500"/>
    <n v="3.99"/>
    <n v="1.25"/>
    <n v="2831.65"/>
    <x v="3"/>
    <x v="5"/>
    <x v="5"/>
    <n v="138000"/>
    <x v="158"/>
    <n v="27"/>
  </r>
  <r>
    <n v="32818"/>
    <x v="2"/>
    <x v="3"/>
    <n v="4620"/>
    <x v="0"/>
    <n v="513"/>
    <s v="p1"/>
    <x v="0"/>
    <n v="426500"/>
    <m/>
    <m/>
    <m/>
    <x v="1"/>
    <x v="0"/>
    <x v="0"/>
    <n v="458000"/>
    <x v="856"/>
    <n v="47"/>
  </r>
  <r>
    <n v="32819"/>
    <x v="1"/>
    <x v="0"/>
    <n v="5160"/>
    <x v="1"/>
    <n v="568"/>
    <s v="p4"/>
    <x v="0"/>
    <n v="126500"/>
    <m/>
    <m/>
    <m/>
    <x v="1"/>
    <x v="0"/>
    <x v="0"/>
    <m/>
    <x v="1"/>
    <m/>
  </r>
  <r>
    <n v="32820"/>
    <x v="2"/>
    <x v="0"/>
    <n v="3900"/>
    <x v="0"/>
    <n v="683"/>
    <s v="p1"/>
    <x v="0"/>
    <n v="236500"/>
    <m/>
    <m/>
    <m/>
    <x v="3"/>
    <x v="0"/>
    <x v="0"/>
    <n v="248000"/>
    <x v="40"/>
    <n v="55"/>
  </r>
  <r>
    <n v="32821"/>
    <x v="1"/>
    <x v="1"/>
    <n v="8100"/>
    <x v="1"/>
    <n v="555"/>
    <s v="p1"/>
    <x v="1"/>
    <n v="216500"/>
    <n v="3.5"/>
    <n v="-0.1036"/>
    <n v="2071.25"/>
    <x v="1"/>
    <x v="0"/>
    <x v="0"/>
    <n v="368000"/>
    <x v="441"/>
    <n v="11"/>
  </r>
  <r>
    <n v="32822"/>
    <x v="1"/>
    <x v="2"/>
    <n v="71520"/>
    <x v="4"/>
    <n v="512"/>
    <s v="p4"/>
    <x v="1"/>
    <n v="446500"/>
    <n v="3.625"/>
    <n v="-0.21299999999999999"/>
    <n v="350.85"/>
    <x v="1"/>
    <x v="0"/>
    <x v="0"/>
    <n v="878000"/>
    <x v="2054"/>
    <n v="29"/>
  </r>
  <r>
    <n v="32823"/>
    <x v="0"/>
    <x v="1"/>
    <n v="4440"/>
    <x v="0"/>
    <n v="791"/>
    <s v="p4"/>
    <x v="1"/>
    <n v="146500"/>
    <n v="3.75"/>
    <n v="0.88180000000000003"/>
    <n v="3565.63"/>
    <x v="0"/>
    <x v="2"/>
    <x v="2"/>
    <n v="198000"/>
    <x v="488"/>
    <n v="38"/>
  </r>
  <r>
    <n v="32824"/>
    <x v="3"/>
    <x v="1"/>
    <n v="17760"/>
    <x v="2"/>
    <n v="669"/>
    <s v="p4"/>
    <x v="1"/>
    <n v="656500"/>
    <n v="4.5"/>
    <n v="0.1968"/>
    <n v="0"/>
    <x v="3"/>
    <x v="0"/>
    <x v="0"/>
    <n v="828000"/>
    <x v="2171"/>
    <n v="21"/>
  </r>
  <r>
    <n v="32825"/>
    <x v="2"/>
    <x v="1"/>
    <n v="7260"/>
    <x v="1"/>
    <n v="706"/>
    <s v="p4"/>
    <x v="1"/>
    <n v="296500"/>
    <n v="3.375"/>
    <n v="-0.24479999999999999"/>
    <n v="2850"/>
    <x v="0"/>
    <x v="0"/>
    <x v="0"/>
    <n v="368000"/>
    <x v="409"/>
    <n v="40"/>
  </r>
  <r>
    <n v="32826"/>
    <x v="1"/>
    <x v="1"/>
    <n v="10740"/>
    <x v="2"/>
    <n v="556"/>
    <s v="p3"/>
    <x v="0"/>
    <n v="596500"/>
    <m/>
    <m/>
    <m/>
    <x v="1"/>
    <x v="0"/>
    <x v="0"/>
    <m/>
    <x v="1"/>
    <m/>
  </r>
  <r>
    <n v="32827"/>
    <x v="4"/>
    <x v="0"/>
    <n v="5460"/>
    <x v="1"/>
    <n v="734"/>
    <s v="p3"/>
    <x v="1"/>
    <n v="316500"/>
    <n v="4.125"/>
    <n v="-0.19420000000000001"/>
    <n v="5925"/>
    <x v="0"/>
    <x v="0"/>
    <x v="0"/>
    <n v="338000"/>
    <x v="32"/>
    <n v="59"/>
  </r>
  <r>
    <n v="32828"/>
    <x v="2"/>
    <x v="3"/>
    <n v="14820"/>
    <x v="2"/>
    <n v="670"/>
    <s v="p3"/>
    <x v="0"/>
    <n v="656500"/>
    <m/>
    <m/>
    <m/>
    <x v="3"/>
    <x v="2"/>
    <x v="2"/>
    <m/>
    <x v="1"/>
    <m/>
  </r>
  <r>
    <n v="32829"/>
    <x v="1"/>
    <x v="2"/>
    <n v="3960"/>
    <x v="0"/>
    <n v="567"/>
    <s v="p3"/>
    <x v="1"/>
    <n v="196500"/>
    <n v="3.625"/>
    <n v="0.82920000000000005"/>
    <n v="2405.11"/>
    <x v="1"/>
    <x v="0"/>
    <x v="0"/>
    <n v="268000"/>
    <x v="1415"/>
    <n v="30"/>
  </r>
  <r>
    <n v="32830"/>
    <x v="4"/>
    <x v="2"/>
    <n v="20880"/>
    <x v="2"/>
    <n v="686"/>
    <s v="p4"/>
    <x v="1"/>
    <n v="756500"/>
    <n v="2.75"/>
    <n v="-0.20810000000000001"/>
    <n v="795"/>
    <x v="3"/>
    <x v="0"/>
    <x v="0"/>
    <n v="3558000"/>
    <x v="2172"/>
    <n v="24"/>
  </r>
  <r>
    <n v="32831"/>
    <x v="0"/>
    <x v="2"/>
    <n v="5820"/>
    <x v="1"/>
    <n v="799"/>
    <s v="p1"/>
    <x v="1"/>
    <n v="346500"/>
    <n v="4.875"/>
    <n v="1.2575000000000001"/>
    <n v="0"/>
    <x v="0"/>
    <x v="0"/>
    <x v="0"/>
    <n v="358000"/>
    <x v="348"/>
    <n v="48"/>
  </r>
  <r>
    <n v="32832"/>
    <x v="2"/>
    <x v="0"/>
    <n v="2760"/>
    <x v="0"/>
    <n v="845"/>
    <s v="p1"/>
    <x v="1"/>
    <n v="136500"/>
    <n v="3.99"/>
    <n v="1.2124999999999999"/>
    <n v="0"/>
    <x v="2"/>
    <x v="0"/>
    <x v="0"/>
    <n v="138000"/>
    <x v="177"/>
    <n v="56"/>
  </r>
  <r>
    <n v="32833"/>
    <x v="3"/>
    <x v="0"/>
    <n v="12000"/>
    <x v="2"/>
    <n v="576"/>
    <s v="p4"/>
    <x v="0"/>
    <n v="1126500"/>
    <m/>
    <m/>
    <m/>
    <x v="1"/>
    <x v="0"/>
    <x v="0"/>
    <n v="1318000"/>
    <x v="233"/>
    <n v="20"/>
  </r>
  <r>
    <n v="32834"/>
    <x v="3"/>
    <x v="0"/>
    <n v="3840"/>
    <x v="0"/>
    <n v="705"/>
    <s v="p3"/>
    <x v="1"/>
    <n v="126500"/>
    <n v="3.875"/>
    <n v="1.0603"/>
    <n v="2878.88"/>
    <x v="0"/>
    <x v="0"/>
    <x v="0"/>
    <n v="158000"/>
    <x v="1439"/>
    <n v="23"/>
  </r>
  <r>
    <n v="32835"/>
    <x v="3"/>
    <x v="3"/>
    <n v="8220"/>
    <x v="1"/>
    <n v="616"/>
    <s v="p3"/>
    <x v="1"/>
    <n v="576500"/>
    <n v="5.125"/>
    <n v="1.4550000000000001"/>
    <n v="10593.8"/>
    <x v="3"/>
    <x v="0"/>
    <x v="0"/>
    <n v="878000"/>
    <x v="2173"/>
    <n v="43"/>
  </r>
  <r>
    <n v="32836"/>
    <x v="2"/>
    <x v="1"/>
    <n v="3780"/>
    <x v="0"/>
    <n v="790"/>
    <s v="p2"/>
    <x v="0"/>
    <n v="96500"/>
    <m/>
    <m/>
    <m/>
    <x v="0"/>
    <x v="5"/>
    <x v="5"/>
    <n v="168000"/>
    <x v="1287"/>
    <n v="49"/>
  </r>
  <r>
    <n v="32837"/>
    <x v="1"/>
    <x v="0"/>
    <n v="4560"/>
    <x v="0"/>
    <n v="649"/>
    <s v="p3"/>
    <x v="1"/>
    <n v="296500"/>
    <n v="3.75"/>
    <n v="0.24690000000000001"/>
    <n v="7090"/>
    <x v="3"/>
    <x v="0"/>
    <x v="0"/>
    <n v="608000"/>
    <x v="113"/>
    <n v="36"/>
  </r>
  <r>
    <n v="32838"/>
    <x v="0"/>
    <x v="0"/>
    <n v="2760"/>
    <x v="0"/>
    <n v="654"/>
    <s v="p1"/>
    <x v="1"/>
    <n v="156500"/>
    <n v="4.75"/>
    <n v="1.8894"/>
    <n v="964.28"/>
    <x v="3"/>
    <x v="0"/>
    <x v="0"/>
    <n v="158000"/>
    <x v="162"/>
    <n v="46"/>
  </r>
  <r>
    <n v="32839"/>
    <x v="3"/>
    <x v="1"/>
    <n v="11100"/>
    <x v="2"/>
    <n v="707"/>
    <s v="p1"/>
    <x v="1"/>
    <n v="486500"/>
    <n v="3.99"/>
    <n v="0.44400000000000001"/>
    <n v="1590"/>
    <x v="0"/>
    <x v="0"/>
    <x v="0"/>
    <n v="518000"/>
    <x v="1395"/>
    <n v="30"/>
  </r>
  <r>
    <n v="32840"/>
    <x v="3"/>
    <x v="0"/>
    <n v="12960"/>
    <x v="2"/>
    <n v="655"/>
    <s v="p1"/>
    <x v="0"/>
    <n v="316500"/>
    <m/>
    <m/>
    <m/>
    <x v="3"/>
    <x v="0"/>
    <x v="0"/>
    <m/>
    <x v="1"/>
    <m/>
  </r>
  <r>
    <n v="32841"/>
    <x v="3"/>
    <x v="2"/>
    <n v="3360"/>
    <x v="0"/>
    <n v="650"/>
    <s v="p4"/>
    <x v="1"/>
    <n v="226500"/>
    <n v="3.75"/>
    <n v="-6.1499999999999999E-2"/>
    <n v="9171.94"/>
    <x v="3"/>
    <x v="0"/>
    <x v="0"/>
    <n v="738000"/>
    <x v="638"/>
    <n v="33"/>
  </r>
  <r>
    <n v="32842"/>
    <x v="3"/>
    <x v="0"/>
    <n v="6960"/>
    <x v="1"/>
    <n v="566"/>
    <s v="p3"/>
    <x v="0"/>
    <n v="316500"/>
    <m/>
    <m/>
    <m/>
    <x v="1"/>
    <x v="0"/>
    <x v="0"/>
    <n v="908000"/>
    <x v="1027"/>
    <n v="30"/>
  </r>
  <r>
    <n v="32843"/>
    <x v="3"/>
    <x v="3"/>
    <n v="2460"/>
    <x v="0"/>
    <n v="516"/>
    <s v="p4"/>
    <x v="1"/>
    <n v="246500"/>
    <n v="3.99"/>
    <n v="0.20699999999999999"/>
    <n v="8467.84"/>
    <x v="1"/>
    <x v="0"/>
    <x v="0"/>
    <n v="308000"/>
    <x v="615"/>
    <n v="46"/>
  </r>
  <r>
    <n v="32844"/>
    <x v="2"/>
    <x v="3"/>
    <n v="3720"/>
    <x v="0"/>
    <n v="763"/>
    <s v="p1"/>
    <x v="0"/>
    <n v="156500"/>
    <m/>
    <m/>
    <m/>
    <x v="0"/>
    <x v="0"/>
    <x v="0"/>
    <m/>
    <x v="1"/>
    <m/>
  </r>
  <r>
    <n v="32845"/>
    <x v="3"/>
    <x v="1"/>
    <n v="1740"/>
    <x v="0"/>
    <n v="789"/>
    <s v="p1"/>
    <x v="1"/>
    <n v="76500"/>
    <n v="3.5"/>
    <n v="0.16200000000000001"/>
    <n v="3385"/>
    <x v="0"/>
    <x v="0"/>
    <x v="0"/>
    <n v="78000"/>
    <x v="256"/>
    <n v="49"/>
  </r>
  <r>
    <n v="32846"/>
    <x v="5"/>
    <x v="3"/>
    <n v="3540"/>
    <x v="0"/>
    <n v="880"/>
    <s v="p3"/>
    <x v="1"/>
    <n v="146500"/>
    <n v="4.25"/>
    <n v="0.59609999999999996"/>
    <n v="3000"/>
    <x v="2"/>
    <x v="0"/>
    <x v="0"/>
    <n v="478000"/>
    <x v="2174"/>
    <n v="31"/>
  </r>
  <r>
    <n v="32847"/>
    <x v="3"/>
    <x v="1"/>
    <n v="4320"/>
    <x v="0"/>
    <n v="822"/>
    <s v="p4"/>
    <x v="1"/>
    <n v="316500"/>
    <n v="3.99"/>
    <n v="0.45300000000000001"/>
    <n v="2960.5"/>
    <x v="2"/>
    <x v="0"/>
    <x v="0"/>
    <n v="398000"/>
    <x v="672"/>
    <n v="49"/>
  </r>
  <r>
    <n v="32848"/>
    <x v="3"/>
    <x v="0"/>
    <n v="5580"/>
    <x v="1"/>
    <n v="861"/>
    <s v="p3"/>
    <x v="1"/>
    <n v="386500"/>
    <n v="3.375"/>
    <n v="-0.32429999999999998"/>
    <n v="3151.15"/>
    <x v="2"/>
    <x v="0"/>
    <x v="0"/>
    <n v="1248000"/>
    <x v="2175"/>
    <n v="39"/>
  </r>
  <r>
    <n v="32849"/>
    <x v="0"/>
    <x v="0"/>
    <n v="1920"/>
    <x v="0"/>
    <n v="714"/>
    <s v="p1"/>
    <x v="1"/>
    <n v="206500"/>
    <n v="4.5"/>
    <n v="0.15590000000000001"/>
    <n v="0"/>
    <x v="0"/>
    <x v="0"/>
    <x v="0"/>
    <n v="238000"/>
    <x v="137"/>
    <n v="50"/>
  </r>
  <r>
    <n v="32850"/>
    <x v="2"/>
    <x v="2"/>
    <n v="16380"/>
    <x v="2"/>
    <n v="748"/>
    <s v="p4"/>
    <x v="1"/>
    <n v="526500"/>
    <n v="4.5599999999999996"/>
    <n v="0.23200000000000001"/>
    <n v="1825"/>
    <x v="0"/>
    <x v="0"/>
    <x v="0"/>
    <n v="928000"/>
    <x v="2176"/>
    <n v="11"/>
  </r>
  <r>
    <n v="32851"/>
    <x v="6"/>
    <x v="3"/>
    <n v="3360"/>
    <x v="0"/>
    <n v="878"/>
    <s v="p1"/>
    <x v="1"/>
    <n v="336500"/>
    <n v="3.875"/>
    <n v="0.60909999999999997"/>
    <n v="9863.74"/>
    <x v="2"/>
    <x v="0"/>
    <x v="0"/>
    <n v="358000"/>
    <x v="232"/>
    <n v="47"/>
  </r>
  <r>
    <n v="32852"/>
    <x v="3"/>
    <x v="0"/>
    <n v="10200"/>
    <x v="2"/>
    <n v="849"/>
    <s v="p4"/>
    <x v="0"/>
    <n v="466500"/>
    <m/>
    <m/>
    <m/>
    <x v="2"/>
    <x v="5"/>
    <x v="5"/>
    <n v="458000"/>
    <x v="2177"/>
    <n v="36"/>
  </r>
  <r>
    <n v="32853"/>
    <x v="1"/>
    <x v="3"/>
    <n v="10860"/>
    <x v="2"/>
    <n v="577"/>
    <s v="p4"/>
    <x v="1"/>
    <n v="526500"/>
    <n v="4.625"/>
    <n v="0.13700000000000001"/>
    <n v="0"/>
    <x v="1"/>
    <x v="0"/>
    <x v="0"/>
    <n v="808000"/>
    <x v="2178"/>
    <n v="36"/>
  </r>
  <r>
    <n v="32854"/>
    <x v="3"/>
    <x v="2"/>
    <n v="14700"/>
    <x v="2"/>
    <n v="593"/>
    <s v="p3"/>
    <x v="1"/>
    <n v="486500"/>
    <n v="4"/>
    <n v="0.35199999999999998"/>
    <n v="0"/>
    <x v="1"/>
    <x v="0"/>
    <x v="0"/>
    <n v="678000"/>
    <x v="1229"/>
    <n v="20"/>
  </r>
  <r>
    <n v="32855"/>
    <x v="2"/>
    <x v="3"/>
    <n v="5220"/>
    <x v="1"/>
    <n v="508"/>
    <s v="p3"/>
    <x v="1"/>
    <n v="396500"/>
    <n v="3.625"/>
    <n v="3.3000000000000002E-2"/>
    <n v="1694"/>
    <x v="1"/>
    <x v="0"/>
    <x v="0"/>
    <n v="598000"/>
    <x v="762"/>
    <n v="44"/>
  </r>
  <r>
    <n v="32856"/>
    <x v="5"/>
    <x v="0"/>
    <n v="3180"/>
    <x v="0"/>
    <n v="727"/>
    <s v="p3"/>
    <x v="0"/>
    <n v="236500"/>
    <m/>
    <m/>
    <m/>
    <x v="0"/>
    <x v="0"/>
    <x v="0"/>
    <n v="298000"/>
    <x v="376"/>
    <n v="44"/>
  </r>
  <r>
    <n v="32857"/>
    <x v="2"/>
    <x v="2"/>
    <n v="7200"/>
    <x v="1"/>
    <n v="628"/>
    <s v="p1"/>
    <x v="1"/>
    <n v="426500"/>
    <n v="3.625"/>
    <n v="-0.16109999999999999"/>
    <n v="2960.4"/>
    <x v="3"/>
    <x v="0"/>
    <x v="0"/>
    <n v="478000"/>
    <x v="489"/>
    <n v="39"/>
  </r>
  <r>
    <n v="32858"/>
    <x v="2"/>
    <x v="2"/>
    <n v="13860"/>
    <x v="2"/>
    <n v="814"/>
    <s v="p1"/>
    <x v="1"/>
    <n v="406500"/>
    <n v="4.75"/>
    <n v="1.4200999999999999"/>
    <n v="6335"/>
    <x v="2"/>
    <x v="0"/>
    <x v="0"/>
    <n v="458000"/>
    <x v="130"/>
    <n v="41"/>
  </r>
  <r>
    <n v="32859"/>
    <x v="4"/>
    <x v="2"/>
    <n v="2520"/>
    <x v="0"/>
    <n v="596"/>
    <s v="p2"/>
    <x v="0"/>
    <n v="76500"/>
    <m/>
    <m/>
    <m/>
    <x v="1"/>
    <x v="1"/>
    <x v="1"/>
    <m/>
    <x v="1"/>
    <m/>
  </r>
  <r>
    <n v="32860"/>
    <x v="5"/>
    <x v="1"/>
    <n v="3660"/>
    <x v="0"/>
    <n v="620"/>
    <s v="p4"/>
    <x v="1"/>
    <n v="176500"/>
    <n v="3.625"/>
    <n v="0.89"/>
    <n v="3949.88"/>
    <x v="3"/>
    <x v="2"/>
    <x v="2"/>
    <n v="188000"/>
    <x v="750"/>
    <n v="44"/>
  </r>
  <r>
    <n v="32861"/>
    <x v="1"/>
    <x v="3"/>
    <m/>
    <x v="3"/>
    <n v="796"/>
    <s v="p4"/>
    <x v="1"/>
    <n v="226500"/>
    <n v="3.5"/>
    <n v="-0.27450000000000002"/>
    <n v="0"/>
    <x v="0"/>
    <x v="0"/>
    <x v="0"/>
    <n v="248000"/>
    <x v="852"/>
    <m/>
  </r>
  <r>
    <n v="32862"/>
    <x v="5"/>
    <x v="3"/>
    <n v="3360"/>
    <x v="0"/>
    <n v="694"/>
    <s v="p3"/>
    <x v="1"/>
    <n v="306500"/>
    <n v="3.75"/>
    <n v="0.28649999999999998"/>
    <n v="8541.73"/>
    <x v="3"/>
    <x v="0"/>
    <x v="0"/>
    <n v="538000"/>
    <x v="2179"/>
    <n v="46"/>
  </r>
  <r>
    <n v="32863"/>
    <x v="0"/>
    <x v="2"/>
    <n v="4860"/>
    <x v="0"/>
    <n v="847"/>
    <s v="p1"/>
    <x v="0"/>
    <n v="126500"/>
    <m/>
    <m/>
    <m/>
    <x v="2"/>
    <x v="0"/>
    <x v="0"/>
    <n v="138000"/>
    <x v="120"/>
    <n v="20"/>
  </r>
  <r>
    <n v="32864"/>
    <x v="3"/>
    <x v="3"/>
    <n v="2700"/>
    <x v="0"/>
    <n v="725"/>
    <s v="p1"/>
    <x v="1"/>
    <n v="206500"/>
    <n v="3.99"/>
    <n v="0.51160000000000005"/>
    <n v="2276"/>
    <x v="0"/>
    <x v="0"/>
    <x v="0"/>
    <n v="228000"/>
    <x v="434"/>
    <n v="45"/>
  </r>
  <r>
    <n v="32865"/>
    <x v="4"/>
    <x v="3"/>
    <n v="12360"/>
    <x v="2"/>
    <n v="870"/>
    <s v="p3"/>
    <x v="1"/>
    <n v="276500"/>
    <n v="3"/>
    <n v="-0.31859999999999999"/>
    <n v="795"/>
    <x v="2"/>
    <x v="0"/>
    <x v="0"/>
    <n v="1238000"/>
    <x v="2180"/>
    <n v="16"/>
  </r>
  <r>
    <n v="32866"/>
    <x v="3"/>
    <x v="1"/>
    <m/>
    <x v="3"/>
    <n v="524"/>
    <s v="p4"/>
    <x v="1"/>
    <n v="536500"/>
    <n v="3.49"/>
    <n v="-0.12139999999999999"/>
    <n v="430.3"/>
    <x v="1"/>
    <x v="0"/>
    <x v="0"/>
    <n v="548000"/>
    <x v="950"/>
    <m/>
  </r>
  <r>
    <n v="32867"/>
    <x v="3"/>
    <x v="2"/>
    <n v="4920"/>
    <x v="0"/>
    <n v="811"/>
    <s v="p3"/>
    <x v="1"/>
    <n v="256500"/>
    <n v="4.5599999999999996"/>
    <n v="0.26719999999999999"/>
    <n v="3776.01"/>
    <x v="2"/>
    <x v="0"/>
    <x v="0"/>
    <n v="528000"/>
    <x v="842"/>
    <n v="33"/>
  </r>
  <r>
    <n v="32868"/>
    <x v="2"/>
    <x v="1"/>
    <n v="4440"/>
    <x v="0"/>
    <n v="639"/>
    <s v="p1"/>
    <x v="0"/>
    <n v="146500"/>
    <m/>
    <m/>
    <m/>
    <x v="3"/>
    <x v="0"/>
    <x v="0"/>
    <m/>
    <x v="1"/>
    <m/>
  </r>
  <r>
    <n v="32869"/>
    <x v="6"/>
    <x v="1"/>
    <n v="3900"/>
    <x v="0"/>
    <n v="719"/>
    <s v="p1"/>
    <x v="1"/>
    <n v="376500"/>
    <n v="4.5"/>
    <n v="0.42930000000000001"/>
    <n v="135.19999999999999"/>
    <x v="0"/>
    <x v="0"/>
    <x v="0"/>
    <n v="408000"/>
    <x v="445"/>
    <n v="49"/>
  </r>
  <r>
    <n v="32870"/>
    <x v="1"/>
    <x v="3"/>
    <n v="6660"/>
    <x v="1"/>
    <n v="829"/>
    <s v="p4"/>
    <x v="0"/>
    <n v="386500"/>
    <m/>
    <m/>
    <m/>
    <x v="2"/>
    <x v="0"/>
    <x v="0"/>
    <n v="568000"/>
    <x v="1120"/>
    <n v="48"/>
  </r>
  <r>
    <n v="32871"/>
    <x v="1"/>
    <x v="1"/>
    <n v="4800"/>
    <x v="0"/>
    <n v="598"/>
    <s v="p3"/>
    <x v="1"/>
    <n v="176500"/>
    <n v="4.875"/>
    <n v="1.3631"/>
    <n v="4338.75"/>
    <x v="1"/>
    <x v="0"/>
    <x v="0"/>
    <n v="288000"/>
    <x v="1142"/>
    <n v="27"/>
  </r>
  <r>
    <n v="32872"/>
    <x v="2"/>
    <x v="1"/>
    <n v="7320"/>
    <x v="1"/>
    <n v="730"/>
    <s v="p3"/>
    <x v="1"/>
    <n v="696500"/>
    <n v="4"/>
    <n v="0.46310000000000001"/>
    <n v="8169.6"/>
    <x v="0"/>
    <x v="0"/>
    <x v="0"/>
    <n v="1408000"/>
    <x v="2181"/>
    <n v="46"/>
  </r>
  <r>
    <n v="32873"/>
    <x v="1"/>
    <x v="1"/>
    <n v="6240"/>
    <x v="1"/>
    <n v="838"/>
    <s v="p3"/>
    <x v="1"/>
    <n v="86500"/>
    <n v="4.875"/>
    <n v="1.4175"/>
    <n v="3043.09"/>
    <x v="2"/>
    <x v="0"/>
    <x v="0"/>
    <n v="198000"/>
    <x v="1795"/>
    <n v="33"/>
  </r>
  <r>
    <n v="32874"/>
    <x v="1"/>
    <x v="2"/>
    <n v="8700"/>
    <x v="1"/>
    <n v="774"/>
    <s v="p1"/>
    <x v="0"/>
    <n v="516500"/>
    <m/>
    <m/>
    <m/>
    <x v="0"/>
    <x v="0"/>
    <x v="0"/>
    <m/>
    <x v="1"/>
    <m/>
  </r>
  <r>
    <n v="32875"/>
    <x v="0"/>
    <x v="2"/>
    <n v="7920"/>
    <x v="1"/>
    <n v="871"/>
    <s v="p1"/>
    <x v="1"/>
    <n v="546500"/>
    <n v="4.5"/>
    <n v="0.27729999999999999"/>
    <n v="2526"/>
    <x v="2"/>
    <x v="0"/>
    <x v="0"/>
    <n v="608000"/>
    <x v="2090"/>
    <n v="37"/>
  </r>
  <r>
    <n v="32876"/>
    <x v="5"/>
    <x v="0"/>
    <n v="2220"/>
    <x v="0"/>
    <n v="762"/>
    <s v="p3"/>
    <x v="1"/>
    <n v="116500"/>
    <n v="4.75"/>
    <n v="0.65959999999999996"/>
    <n v="2390.8000000000002"/>
    <x v="0"/>
    <x v="0"/>
    <x v="0"/>
    <n v="148000"/>
    <x v="146"/>
    <n v="27"/>
  </r>
  <r>
    <n v="32877"/>
    <x v="2"/>
    <x v="1"/>
    <n v="9060"/>
    <x v="1"/>
    <n v="630"/>
    <s v="p4"/>
    <x v="1"/>
    <n v="226500"/>
    <n v="4.99"/>
    <n v="1.0876999999999999"/>
    <n v="125.51"/>
    <x v="3"/>
    <x v="5"/>
    <x v="5"/>
    <n v="348000"/>
    <x v="1279"/>
    <n v="41"/>
  </r>
  <r>
    <n v="32878"/>
    <x v="2"/>
    <x v="0"/>
    <n v="13920"/>
    <x v="2"/>
    <n v="600"/>
    <s v="p4"/>
    <x v="1"/>
    <n v="446500"/>
    <n v="3.625"/>
    <n v="0.53129999999999999"/>
    <m/>
    <x v="3"/>
    <x v="5"/>
    <x v="5"/>
    <n v="598000"/>
    <x v="1244"/>
    <n v="34"/>
  </r>
  <r>
    <n v="32879"/>
    <x v="2"/>
    <x v="1"/>
    <n v="3060"/>
    <x v="0"/>
    <n v="513"/>
    <s v="p1"/>
    <x v="1"/>
    <n v="296500"/>
    <n v="4.25"/>
    <n v="0.49099999999999999"/>
    <n v="1378.26"/>
    <x v="1"/>
    <x v="0"/>
    <x v="0"/>
    <n v="318000"/>
    <x v="109"/>
    <n v="45"/>
  </r>
  <r>
    <n v="32880"/>
    <x v="0"/>
    <x v="1"/>
    <n v="3300"/>
    <x v="0"/>
    <n v="863"/>
    <s v="p1"/>
    <x v="1"/>
    <n v="326500"/>
    <n v="3.875"/>
    <n v="0.1024"/>
    <n v="295"/>
    <x v="2"/>
    <x v="0"/>
    <x v="0"/>
    <n v="408000"/>
    <x v="2"/>
    <n v="45"/>
  </r>
  <r>
    <n v="32881"/>
    <x v="2"/>
    <x v="3"/>
    <n v="3180"/>
    <x v="0"/>
    <n v="733"/>
    <s v="p4"/>
    <x v="1"/>
    <n v="206500"/>
    <n v="3.625"/>
    <n v="0.35249999999999998"/>
    <n v="4904.51"/>
    <x v="0"/>
    <x v="0"/>
    <x v="0"/>
    <n v="218000"/>
    <x v="753"/>
    <n v="31"/>
  </r>
  <r>
    <n v="32882"/>
    <x v="3"/>
    <x v="0"/>
    <n v="4860"/>
    <x v="0"/>
    <n v="687"/>
    <s v="p1"/>
    <x v="0"/>
    <n v="326500"/>
    <m/>
    <m/>
    <m/>
    <x v="3"/>
    <x v="0"/>
    <x v="0"/>
    <m/>
    <x v="1"/>
    <m/>
  </r>
  <r>
    <n v="32883"/>
    <x v="2"/>
    <x v="3"/>
    <n v="7500"/>
    <x v="1"/>
    <n v="888"/>
    <s v="p1"/>
    <x v="1"/>
    <n v="246500"/>
    <n v="4.5"/>
    <n v="0.31209999999999999"/>
    <n v="3916.25"/>
    <x v="2"/>
    <x v="0"/>
    <x v="0"/>
    <n v="328000"/>
    <x v="935"/>
    <n v="43"/>
  </r>
  <r>
    <n v="32884"/>
    <x v="0"/>
    <x v="2"/>
    <n v="5820"/>
    <x v="1"/>
    <n v="659"/>
    <s v="p1"/>
    <x v="1"/>
    <n v="66500"/>
    <n v="3.99"/>
    <n v="1.7101999999999999"/>
    <n v="1983.88"/>
    <x v="3"/>
    <x v="0"/>
    <x v="0"/>
    <n v="68000"/>
    <x v="332"/>
    <n v="10"/>
  </r>
  <r>
    <n v="32885"/>
    <x v="1"/>
    <x v="2"/>
    <n v="5280"/>
    <x v="1"/>
    <n v="681"/>
    <s v="p1"/>
    <x v="0"/>
    <n v="316500"/>
    <m/>
    <m/>
    <m/>
    <x v="3"/>
    <x v="0"/>
    <x v="0"/>
    <m/>
    <x v="1"/>
    <m/>
  </r>
  <r>
    <n v="32886"/>
    <x v="0"/>
    <x v="0"/>
    <n v="2400"/>
    <x v="0"/>
    <n v="634"/>
    <s v="p1"/>
    <x v="1"/>
    <n v="206500"/>
    <n v="4.125"/>
    <n v="0.30590000000000001"/>
    <n v="4142.17"/>
    <x v="3"/>
    <x v="0"/>
    <x v="0"/>
    <n v="258000"/>
    <x v="12"/>
    <n v="46"/>
  </r>
  <r>
    <n v="32887"/>
    <x v="1"/>
    <x v="3"/>
    <n v="4020"/>
    <x v="0"/>
    <n v="559"/>
    <s v="p4"/>
    <x v="0"/>
    <n v="226500"/>
    <m/>
    <m/>
    <m/>
    <x v="1"/>
    <x v="0"/>
    <x v="0"/>
    <n v="378000"/>
    <x v="1476"/>
    <n v="32"/>
  </r>
  <r>
    <n v="32888"/>
    <x v="2"/>
    <x v="1"/>
    <n v="8040"/>
    <x v="1"/>
    <n v="673"/>
    <s v="p1"/>
    <x v="1"/>
    <n v="186500"/>
    <n v="4.625"/>
    <n v="0.74909999999999999"/>
    <n v="4850"/>
    <x v="3"/>
    <x v="0"/>
    <x v="0"/>
    <n v="248000"/>
    <x v="1062"/>
    <n v="45"/>
  </r>
  <r>
    <n v="32889"/>
    <x v="1"/>
    <x v="2"/>
    <n v="2700"/>
    <x v="0"/>
    <n v="707"/>
    <s v="p3"/>
    <x v="1"/>
    <n v="196500"/>
    <n v="4.99"/>
    <n v="1.1284000000000001"/>
    <n v="5452.19"/>
    <x v="0"/>
    <x v="0"/>
    <x v="0"/>
    <n v="268000"/>
    <x v="1415"/>
    <n v="44"/>
  </r>
  <r>
    <n v="32890"/>
    <x v="1"/>
    <x v="0"/>
    <n v="6480"/>
    <x v="1"/>
    <n v="537"/>
    <s v="p4"/>
    <x v="1"/>
    <n v="296500"/>
    <n v="3.99"/>
    <n v="0.50460000000000005"/>
    <n v="7839.69"/>
    <x v="1"/>
    <x v="0"/>
    <x v="0"/>
    <n v="358000"/>
    <x v="587"/>
    <n v="47"/>
  </r>
  <r>
    <n v="32891"/>
    <x v="2"/>
    <x v="1"/>
    <n v="0"/>
    <x v="3"/>
    <n v="725"/>
    <s v="p4"/>
    <x v="0"/>
    <n v="406500"/>
    <m/>
    <m/>
    <m/>
    <x v="0"/>
    <x v="0"/>
    <x v="0"/>
    <m/>
    <x v="1"/>
    <m/>
  </r>
  <r>
    <n v="32892"/>
    <x v="1"/>
    <x v="2"/>
    <m/>
    <x v="3"/>
    <n v="796"/>
    <s v="p4"/>
    <x v="0"/>
    <n v="226500"/>
    <m/>
    <m/>
    <m/>
    <x v="0"/>
    <x v="0"/>
    <x v="0"/>
    <n v="278000"/>
    <x v="458"/>
    <m/>
  </r>
  <r>
    <n v="32893"/>
    <x v="4"/>
    <x v="3"/>
    <n v="7800"/>
    <x v="1"/>
    <n v="603"/>
    <s v="p3"/>
    <x v="1"/>
    <n v="216500"/>
    <n v="3.99"/>
    <n v="0.3896"/>
    <n v="2212.5"/>
    <x v="3"/>
    <x v="2"/>
    <x v="2"/>
    <n v="408000"/>
    <x v="187"/>
    <n v="43"/>
  </r>
  <r>
    <n v="32894"/>
    <x v="4"/>
    <x v="3"/>
    <n v="2340"/>
    <x v="0"/>
    <n v="564"/>
    <s v="p3"/>
    <x v="1"/>
    <n v="156500"/>
    <n v="4.375"/>
    <n v="0.2969"/>
    <n v="3587.5"/>
    <x v="1"/>
    <x v="0"/>
    <x v="0"/>
    <n v="368000"/>
    <x v="2182"/>
    <n v="43"/>
  </r>
  <r>
    <n v="32895"/>
    <x v="5"/>
    <x v="0"/>
    <n v="1620"/>
    <x v="0"/>
    <n v="742"/>
    <s v="p4"/>
    <x v="0"/>
    <n v="86500"/>
    <m/>
    <m/>
    <m/>
    <x v="0"/>
    <x v="0"/>
    <x v="0"/>
    <m/>
    <x v="1"/>
    <m/>
  </r>
  <r>
    <n v="32896"/>
    <x v="2"/>
    <x v="0"/>
    <n v="5040"/>
    <x v="1"/>
    <n v="566"/>
    <s v="p3"/>
    <x v="0"/>
    <n v="276500"/>
    <m/>
    <m/>
    <m/>
    <x v="1"/>
    <x v="2"/>
    <x v="2"/>
    <m/>
    <x v="1"/>
    <m/>
  </r>
  <r>
    <n v="32897"/>
    <x v="1"/>
    <x v="1"/>
    <n v="16500"/>
    <x v="2"/>
    <n v="856"/>
    <s v="p1"/>
    <x v="1"/>
    <n v="216500"/>
    <n v="4"/>
    <n v="0.2848"/>
    <n v="1768.87"/>
    <x v="2"/>
    <x v="0"/>
    <x v="0"/>
    <n v="278000"/>
    <x v="538"/>
    <n v="45"/>
  </r>
  <r>
    <n v="32898"/>
    <x v="3"/>
    <x v="2"/>
    <n v="6360"/>
    <x v="1"/>
    <n v="679"/>
    <s v="p3"/>
    <x v="1"/>
    <n v="276500"/>
    <n v="3.625"/>
    <n v="3.0300000000000001E-2"/>
    <n v="0"/>
    <x v="3"/>
    <x v="0"/>
    <x v="0"/>
    <n v="508000"/>
    <x v="536"/>
    <n v="37"/>
  </r>
  <r>
    <n v="32899"/>
    <x v="3"/>
    <x v="0"/>
    <n v="5160"/>
    <x v="1"/>
    <n v="603"/>
    <s v="p3"/>
    <x v="1"/>
    <n v="446500"/>
    <n v="3.99"/>
    <n v="0.47939999999999999"/>
    <n v="12962.75"/>
    <x v="3"/>
    <x v="0"/>
    <x v="0"/>
    <n v="598000"/>
    <x v="1244"/>
    <n v="44"/>
  </r>
  <r>
    <n v="32900"/>
    <x v="3"/>
    <x v="0"/>
    <n v="4860"/>
    <x v="0"/>
    <n v="628"/>
    <s v="p4"/>
    <x v="1"/>
    <n v="316500"/>
    <n v="4.25"/>
    <n v="-0.10879999999999999"/>
    <n v="2334.91"/>
    <x v="3"/>
    <x v="0"/>
    <x v="0"/>
    <n v="658000"/>
    <x v="789"/>
    <n v="38"/>
  </r>
  <r>
    <n v="32901"/>
    <x v="3"/>
    <x v="0"/>
    <n v="6360"/>
    <x v="1"/>
    <n v="565"/>
    <s v="p1"/>
    <x v="1"/>
    <n v="486500"/>
    <n v="4.99"/>
    <n v="0.96299999999999997"/>
    <n v="4843.5"/>
    <x v="1"/>
    <x v="0"/>
    <x v="0"/>
    <n v="668000"/>
    <x v="547"/>
    <n v="49"/>
  </r>
  <r>
    <n v="32902"/>
    <x v="2"/>
    <x v="1"/>
    <n v="0"/>
    <x v="3"/>
    <n v="530"/>
    <s v="p4"/>
    <x v="0"/>
    <n v="176500"/>
    <m/>
    <m/>
    <m/>
    <x v="1"/>
    <x v="0"/>
    <x v="0"/>
    <m/>
    <x v="1"/>
    <m/>
  </r>
  <r>
    <n v="32903"/>
    <x v="2"/>
    <x v="1"/>
    <n v="6900"/>
    <x v="1"/>
    <n v="787"/>
    <s v="p1"/>
    <x v="1"/>
    <n v="266500"/>
    <n v="4.25"/>
    <n v="0.61370000000000002"/>
    <n v="3325"/>
    <x v="0"/>
    <x v="0"/>
    <x v="0"/>
    <n v="288000"/>
    <x v="143"/>
    <n v="44"/>
  </r>
  <r>
    <n v="32904"/>
    <x v="2"/>
    <x v="3"/>
    <n v="8760"/>
    <x v="1"/>
    <n v="858"/>
    <s v="p4"/>
    <x v="1"/>
    <n v="476500"/>
    <n v="4"/>
    <n v="0.52329999999999999"/>
    <n v="5377.5"/>
    <x v="2"/>
    <x v="0"/>
    <x v="0"/>
    <n v="548000"/>
    <x v="201"/>
    <n v="40"/>
  </r>
  <r>
    <n v="32905"/>
    <x v="0"/>
    <x v="1"/>
    <n v="6060"/>
    <x v="1"/>
    <n v="740"/>
    <s v="p1"/>
    <x v="1"/>
    <n v="476500"/>
    <n v="3.625"/>
    <n v="6.6799999999999998E-2"/>
    <n v="3930.48"/>
    <x v="0"/>
    <x v="0"/>
    <x v="0"/>
    <n v="538000"/>
    <x v="1310"/>
    <n v="45"/>
  </r>
  <r>
    <n v="32906"/>
    <x v="3"/>
    <x v="1"/>
    <n v="5100"/>
    <x v="1"/>
    <n v="887"/>
    <s v="p3"/>
    <x v="1"/>
    <n v="266500"/>
    <n v="4.5"/>
    <n v="1.0064"/>
    <n v="4742.72"/>
    <x v="2"/>
    <x v="2"/>
    <x v="2"/>
    <n v="568000"/>
    <x v="129"/>
    <n v="47"/>
  </r>
  <r>
    <n v="32907"/>
    <x v="3"/>
    <x v="0"/>
    <n v="5460"/>
    <x v="1"/>
    <n v="829"/>
    <s v="p4"/>
    <x v="1"/>
    <n v="396500"/>
    <n v="3.375"/>
    <n v="-0.24399999999999999"/>
    <n v="2247.98"/>
    <x v="2"/>
    <x v="7"/>
    <x v="7"/>
    <n v="678000"/>
    <x v="2021"/>
    <n v="37"/>
  </r>
  <r>
    <n v="32908"/>
    <x v="0"/>
    <x v="0"/>
    <n v="3420"/>
    <x v="0"/>
    <n v="583"/>
    <s v="p1"/>
    <x v="1"/>
    <n v="206500"/>
    <n v="4.125"/>
    <n v="0.55900000000000005"/>
    <n v="2250"/>
    <x v="1"/>
    <x v="0"/>
    <x v="0"/>
    <n v="238000"/>
    <x v="137"/>
    <n v="47"/>
  </r>
  <r>
    <n v="32909"/>
    <x v="4"/>
    <x v="0"/>
    <n v="2460"/>
    <x v="0"/>
    <n v="849"/>
    <s v="p4"/>
    <x v="1"/>
    <n v="106500"/>
    <n v="3.75"/>
    <n v="1.2354000000000001"/>
    <n v="3438.77"/>
    <x v="2"/>
    <x v="2"/>
    <x v="2"/>
    <n v="228000"/>
    <x v="1129"/>
    <n v="37"/>
  </r>
  <r>
    <n v="32910"/>
    <x v="3"/>
    <x v="1"/>
    <n v="3420"/>
    <x v="0"/>
    <n v="710"/>
    <s v="p4"/>
    <x v="1"/>
    <n v="276500"/>
    <n v="3.25"/>
    <n v="0.17430000000000001"/>
    <n v="598.29999999999995"/>
    <x v="0"/>
    <x v="0"/>
    <x v="0"/>
    <n v="318000"/>
    <x v="201"/>
    <n v="58"/>
  </r>
  <r>
    <n v="32911"/>
    <x v="2"/>
    <x v="1"/>
    <n v="6180"/>
    <x v="1"/>
    <n v="733"/>
    <s v="p3"/>
    <x v="1"/>
    <n v="216500"/>
    <n v="5.19"/>
    <n v="1.0389999999999999"/>
    <n v="577.45000000000005"/>
    <x v="0"/>
    <x v="0"/>
    <x v="0"/>
    <n v="288000"/>
    <x v="266"/>
    <n v="32"/>
  </r>
  <r>
    <n v="32912"/>
    <x v="5"/>
    <x v="0"/>
    <n v="2220"/>
    <x v="0"/>
    <n v="768"/>
    <s v="p3"/>
    <x v="1"/>
    <n v="106500"/>
    <n v="5.375"/>
    <n v="1.0772999999999999"/>
    <n v="3052.61"/>
    <x v="0"/>
    <x v="0"/>
    <x v="0"/>
    <n v="168000"/>
    <x v="437"/>
    <n v="49"/>
  </r>
  <r>
    <n v="32913"/>
    <x v="0"/>
    <x v="1"/>
    <n v="0"/>
    <x v="3"/>
    <n v="557"/>
    <s v="p4"/>
    <x v="0"/>
    <n v="726500"/>
    <m/>
    <m/>
    <m/>
    <x v="1"/>
    <x v="0"/>
    <x v="0"/>
    <m/>
    <x v="1"/>
    <m/>
  </r>
  <r>
    <n v="32914"/>
    <x v="2"/>
    <x v="3"/>
    <m/>
    <x v="3"/>
    <n v="872"/>
    <s v="p4"/>
    <x v="1"/>
    <n v="396500"/>
    <n v="3.25"/>
    <n v="0.23150000000000001"/>
    <n v="0"/>
    <x v="2"/>
    <x v="0"/>
    <x v="0"/>
    <n v="488000"/>
    <x v="10"/>
    <m/>
  </r>
  <r>
    <n v="32915"/>
    <x v="2"/>
    <x v="2"/>
    <n v="3000"/>
    <x v="0"/>
    <n v="613"/>
    <s v="p1"/>
    <x v="0"/>
    <n v="166500"/>
    <m/>
    <m/>
    <m/>
    <x v="3"/>
    <x v="1"/>
    <x v="1"/>
    <n v="168000"/>
    <x v="66"/>
    <n v="34"/>
  </r>
  <r>
    <n v="32916"/>
    <x v="1"/>
    <x v="1"/>
    <n v="5760"/>
    <x v="1"/>
    <n v="765"/>
    <s v="p3"/>
    <x v="1"/>
    <n v="166500"/>
    <n v="4.5"/>
    <n v="1.0121"/>
    <n v="3143.77"/>
    <x v="0"/>
    <x v="0"/>
    <x v="0"/>
    <n v="218000"/>
    <x v="814"/>
    <n v="48"/>
  </r>
  <r>
    <n v="32917"/>
    <x v="2"/>
    <x v="2"/>
    <m/>
    <x v="3"/>
    <n v="654"/>
    <s v="p4"/>
    <x v="1"/>
    <n v="546500"/>
    <n v="3.375"/>
    <n v="-0.189"/>
    <n v="240"/>
    <x v="3"/>
    <x v="0"/>
    <x v="0"/>
    <n v="678000"/>
    <x v="847"/>
    <m/>
  </r>
  <r>
    <n v="32918"/>
    <x v="2"/>
    <x v="2"/>
    <n v="10920"/>
    <x v="2"/>
    <n v="575"/>
    <s v="p3"/>
    <x v="1"/>
    <n v="366500"/>
    <n v="3.875"/>
    <n v="0.2621"/>
    <n v="193.75"/>
    <x v="1"/>
    <x v="2"/>
    <x v="2"/>
    <n v="618000"/>
    <x v="1126"/>
    <n v="29"/>
  </r>
  <r>
    <n v="32919"/>
    <x v="1"/>
    <x v="1"/>
    <n v="0"/>
    <x v="3"/>
    <n v="828"/>
    <s v="p3"/>
    <x v="0"/>
    <n v="106500"/>
    <m/>
    <m/>
    <m/>
    <x v="2"/>
    <x v="0"/>
    <x v="0"/>
    <n v="208000"/>
    <x v="759"/>
    <n v="13"/>
  </r>
  <r>
    <n v="32920"/>
    <x v="4"/>
    <x v="2"/>
    <n v="5160"/>
    <x v="1"/>
    <n v="746"/>
    <s v="p2"/>
    <x v="1"/>
    <n v="406500"/>
    <n v="4.25"/>
    <n v="0.35299999999999998"/>
    <n v="459"/>
    <x v="0"/>
    <x v="5"/>
    <x v="5"/>
    <n v="1158000"/>
    <x v="2183"/>
    <n v="60"/>
  </r>
  <r>
    <n v="32921"/>
    <x v="0"/>
    <x v="2"/>
    <n v="4200"/>
    <x v="0"/>
    <n v="688"/>
    <s v="p1"/>
    <x v="0"/>
    <n v="246500"/>
    <m/>
    <m/>
    <m/>
    <x v="3"/>
    <x v="0"/>
    <x v="0"/>
    <m/>
    <x v="1"/>
    <m/>
  </r>
  <r>
    <n v="32922"/>
    <x v="0"/>
    <x v="1"/>
    <n v="6120"/>
    <x v="1"/>
    <n v="849"/>
    <s v="p1"/>
    <x v="1"/>
    <n v="356500"/>
    <n v="4.75"/>
    <n v="1.3859999999999999"/>
    <n v="0"/>
    <x v="2"/>
    <x v="0"/>
    <x v="0"/>
    <n v="378000"/>
    <x v="491"/>
    <n v="46"/>
  </r>
  <r>
    <n v="32923"/>
    <x v="4"/>
    <x v="3"/>
    <n v="4200"/>
    <x v="0"/>
    <n v="762"/>
    <s v="p4"/>
    <x v="1"/>
    <n v="296500"/>
    <n v="3.69"/>
    <n v="0.20610000000000001"/>
    <n v="7392.04"/>
    <x v="0"/>
    <x v="0"/>
    <x v="0"/>
    <n v="418000"/>
    <x v="514"/>
    <n v="35"/>
  </r>
  <r>
    <n v="32924"/>
    <x v="1"/>
    <x v="0"/>
    <m/>
    <x v="3"/>
    <n v="663"/>
    <s v="p4"/>
    <x v="1"/>
    <n v="286500"/>
    <n v="3.99"/>
    <n v="0.29809999999999998"/>
    <n v="771.04"/>
    <x v="3"/>
    <x v="0"/>
    <x v="0"/>
    <n v="318000"/>
    <x v="367"/>
    <m/>
  </r>
  <r>
    <n v="32925"/>
    <x v="3"/>
    <x v="3"/>
    <n v="5940"/>
    <x v="1"/>
    <n v="840"/>
    <s v="p3"/>
    <x v="0"/>
    <n v="166500"/>
    <m/>
    <m/>
    <m/>
    <x v="2"/>
    <x v="0"/>
    <x v="0"/>
    <n v="808000"/>
    <x v="2184"/>
    <n v="28"/>
  </r>
  <r>
    <n v="32926"/>
    <x v="2"/>
    <x v="1"/>
    <n v="2700"/>
    <x v="0"/>
    <n v="530"/>
    <s v="p3"/>
    <x v="1"/>
    <n v="206500"/>
    <n v="3.625"/>
    <n v="0.84950000000000003"/>
    <n v="6324.38"/>
    <x v="1"/>
    <x v="0"/>
    <x v="0"/>
    <n v="268000"/>
    <x v="539"/>
    <n v="37"/>
  </r>
  <r>
    <n v="32927"/>
    <x v="2"/>
    <x v="1"/>
    <n v="18840"/>
    <x v="2"/>
    <n v="594"/>
    <s v="p4"/>
    <x v="1"/>
    <n v="486500"/>
    <n v="3.625"/>
    <n v="-0.1691"/>
    <n v="257.95"/>
    <x v="1"/>
    <x v="0"/>
    <x v="0"/>
    <n v="668000"/>
    <x v="547"/>
    <n v="36"/>
  </r>
  <r>
    <n v="32928"/>
    <x v="1"/>
    <x v="0"/>
    <n v="12480"/>
    <x v="2"/>
    <n v="834"/>
    <s v="p1"/>
    <x v="1"/>
    <n v="286500"/>
    <n v="5"/>
    <n v="0.73150000000000004"/>
    <n v="1284.68"/>
    <x v="2"/>
    <x v="0"/>
    <x v="0"/>
    <n v="368000"/>
    <x v="397"/>
    <n v="45"/>
  </r>
  <r>
    <n v="32929"/>
    <x v="4"/>
    <x v="2"/>
    <n v="2220"/>
    <x v="0"/>
    <n v="703"/>
    <s v="p3"/>
    <x v="1"/>
    <n v="106500"/>
    <n v="4.99"/>
    <n v="1.3832"/>
    <n v="2214.38"/>
    <x v="0"/>
    <x v="0"/>
    <x v="0"/>
    <n v="128000"/>
    <x v="546"/>
    <n v="46"/>
  </r>
  <r>
    <n v="32930"/>
    <x v="2"/>
    <x v="1"/>
    <n v="7620"/>
    <x v="1"/>
    <n v="574"/>
    <s v="p4"/>
    <x v="0"/>
    <n v="526500"/>
    <m/>
    <m/>
    <m/>
    <x v="1"/>
    <x v="0"/>
    <x v="0"/>
    <m/>
    <x v="1"/>
    <m/>
  </r>
  <r>
    <n v="32931"/>
    <x v="1"/>
    <x v="0"/>
    <n v="12420"/>
    <x v="2"/>
    <n v="852"/>
    <s v="p1"/>
    <x v="1"/>
    <n v="366500"/>
    <n v="4.5"/>
    <n v="0.4763"/>
    <n v="2060"/>
    <x v="2"/>
    <x v="0"/>
    <x v="0"/>
    <n v="458000"/>
    <x v="2"/>
    <n v="48"/>
  </r>
  <r>
    <n v="32932"/>
    <x v="1"/>
    <x v="3"/>
    <n v="3600"/>
    <x v="0"/>
    <n v="773"/>
    <s v="p3"/>
    <x v="1"/>
    <n v="226500"/>
    <n v="3.99"/>
    <n v="0.26619999999999999"/>
    <n v="3910"/>
    <x v="0"/>
    <x v="0"/>
    <x v="0"/>
    <n v="458000"/>
    <x v="602"/>
    <n v="33"/>
  </r>
  <r>
    <n v="32933"/>
    <x v="0"/>
    <x v="0"/>
    <m/>
    <x v="3"/>
    <n v="553"/>
    <s v="p4"/>
    <x v="1"/>
    <n v="286500"/>
    <n v="3.5"/>
    <n v="-3.9300000000000002E-2"/>
    <n v="291.43"/>
    <x v="1"/>
    <x v="0"/>
    <x v="0"/>
    <n v="298000"/>
    <x v="55"/>
    <m/>
  </r>
  <r>
    <n v="32934"/>
    <x v="4"/>
    <x v="3"/>
    <n v="8220"/>
    <x v="1"/>
    <n v="758"/>
    <s v="p1"/>
    <x v="1"/>
    <n v="256500"/>
    <n v="3.25"/>
    <n v="0.27829999999999999"/>
    <n v="3437.5"/>
    <x v="0"/>
    <x v="2"/>
    <x v="2"/>
    <n v="468000"/>
    <x v="2185"/>
    <n v="24"/>
  </r>
  <r>
    <n v="32935"/>
    <x v="4"/>
    <x v="2"/>
    <n v="2220"/>
    <x v="0"/>
    <n v="582"/>
    <s v="p4"/>
    <x v="1"/>
    <n v="156500"/>
    <n v="3.99"/>
    <n v="0.65549999999999997"/>
    <n v="4240.63"/>
    <x v="1"/>
    <x v="7"/>
    <x v="7"/>
    <n v="208000"/>
    <x v="63"/>
    <n v="41"/>
  </r>
  <r>
    <n v="32936"/>
    <x v="3"/>
    <x v="1"/>
    <n v="8460"/>
    <x v="1"/>
    <n v="634"/>
    <s v="p3"/>
    <x v="1"/>
    <n v="266500"/>
    <n v="3.56"/>
    <n v="-7.0499999999999993E-2"/>
    <n v="1842.8"/>
    <x v="3"/>
    <x v="0"/>
    <x v="0"/>
    <n v="478000"/>
    <x v="2186"/>
    <n v="38"/>
  </r>
  <r>
    <n v="32937"/>
    <x v="2"/>
    <x v="1"/>
    <n v="5880"/>
    <x v="1"/>
    <n v="843"/>
    <s v="p4"/>
    <x v="1"/>
    <n v="336500"/>
    <n v="3.5"/>
    <n v="-0.11650000000000001"/>
    <n v="0"/>
    <x v="2"/>
    <x v="0"/>
    <x v="0"/>
    <n v="1008000"/>
    <x v="2187"/>
    <n v="35"/>
  </r>
  <r>
    <n v="32938"/>
    <x v="6"/>
    <x v="0"/>
    <n v="1560"/>
    <x v="0"/>
    <n v="663"/>
    <s v="p1"/>
    <x v="0"/>
    <n v="106500"/>
    <m/>
    <m/>
    <m/>
    <x v="3"/>
    <x v="0"/>
    <x v="0"/>
    <m/>
    <x v="1"/>
    <m/>
  </r>
  <r>
    <n v="32939"/>
    <x v="3"/>
    <x v="2"/>
    <n v="7560"/>
    <x v="1"/>
    <n v="564"/>
    <s v="p3"/>
    <x v="1"/>
    <n v="616500"/>
    <n v="3.75"/>
    <n v="0.32879999999999998"/>
    <n v="12570"/>
    <x v="1"/>
    <x v="0"/>
    <x v="0"/>
    <n v="978000"/>
    <x v="2188"/>
    <n v="37"/>
  </r>
  <r>
    <n v="32940"/>
    <x v="4"/>
    <x v="3"/>
    <n v="4680"/>
    <x v="0"/>
    <n v="534"/>
    <s v="p4"/>
    <x v="1"/>
    <n v="276500"/>
    <n v="3.75"/>
    <n v="8.8700000000000001E-2"/>
    <n v="4020"/>
    <x v="1"/>
    <x v="0"/>
    <x v="0"/>
    <n v="378000"/>
    <x v="550"/>
    <n v="34"/>
  </r>
  <r>
    <n v="32941"/>
    <x v="2"/>
    <x v="2"/>
    <n v="6660"/>
    <x v="1"/>
    <n v="653"/>
    <s v="p3"/>
    <x v="1"/>
    <n v="216500"/>
    <n v="3.625"/>
    <n v="2.9100000000000001E-2"/>
    <n v="4592.3500000000004"/>
    <x v="3"/>
    <x v="0"/>
    <x v="0"/>
    <n v="268000"/>
    <x v="742"/>
    <n v="34"/>
  </r>
  <r>
    <n v="32942"/>
    <x v="2"/>
    <x v="1"/>
    <n v="4380"/>
    <x v="0"/>
    <n v="603"/>
    <s v="p4"/>
    <x v="1"/>
    <n v="356500"/>
    <n v="3.875"/>
    <n v="0.22939999999999999"/>
    <n v="889.57"/>
    <x v="3"/>
    <x v="0"/>
    <x v="0"/>
    <n v="408000"/>
    <x v="928"/>
    <n v="41"/>
  </r>
  <r>
    <n v="32943"/>
    <x v="7"/>
    <x v="0"/>
    <m/>
    <x v="3"/>
    <n v="722"/>
    <s v="p1"/>
    <x v="0"/>
    <n v="386500"/>
    <n v="4.75"/>
    <m/>
    <m/>
    <x v="0"/>
    <x v="0"/>
    <x v="0"/>
    <n v="428000"/>
    <x v="44"/>
    <m/>
  </r>
  <r>
    <n v="32944"/>
    <x v="2"/>
    <x v="1"/>
    <n v="35400"/>
    <x v="2"/>
    <n v="591"/>
    <s v="p4"/>
    <x v="1"/>
    <n v="516500"/>
    <n v="4.99"/>
    <n v="0.52600000000000002"/>
    <n v="293.92"/>
    <x v="1"/>
    <x v="0"/>
    <x v="0"/>
    <n v="768000"/>
    <x v="2189"/>
    <n v="25"/>
  </r>
  <r>
    <n v="32945"/>
    <x v="1"/>
    <x v="0"/>
    <m/>
    <x v="3"/>
    <n v="741"/>
    <s v="p4"/>
    <x v="1"/>
    <n v="186500"/>
    <n v="3.99"/>
    <n v="1.2712000000000001"/>
    <n v="0"/>
    <x v="0"/>
    <x v="0"/>
    <x v="0"/>
    <n v="188000"/>
    <x v="848"/>
    <m/>
  </r>
  <r>
    <n v="32946"/>
    <x v="2"/>
    <x v="3"/>
    <n v="4200"/>
    <x v="0"/>
    <n v="772"/>
    <s v="p1"/>
    <x v="1"/>
    <n v="306500"/>
    <n v="3.625"/>
    <n v="-0.17799999999999999"/>
    <n v="251"/>
    <x v="0"/>
    <x v="2"/>
    <x v="2"/>
    <n v="548000"/>
    <x v="1442"/>
    <n v="49"/>
  </r>
  <r>
    <n v="32947"/>
    <x v="5"/>
    <x v="3"/>
    <n v="2340"/>
    <x v="0"/>
    <n v="693"/>
    <s v="p3"/>
    <x v="1"/>
    <n v="226500"/>
    <n v="4.25"/>
    <n v="0.57289999999999996"/>
    <n v="2200"/>
    <x v="3"/>
    <x v="0"/>
    <x v="0"/>
    <n v="248000"/>
    <x v="852"/>
    <n v="57"/>
  </r>
  <r>
    <n v="32948"/>
    <x v="2"/>
    <x v="0"/>
    <n v="2820"/>
    <x v="0"/>
    <n v="842"/>
    <s v="p4"/>
    <x v="0"/>
    <n v="146500"/>
    <m/>
    <m/>
    <m/>
    <x v="2"/>
    <x v="7"/>
    <x v="7"/>
    <m/>
    <x v="1"/>
    <m/>
  </r>
  <r>
    <n v="32949"/>
    <x v="1"/>
    <x v="0"/>
    <n v="16860"/>
    <x v="2"/>
    <n v="562"/>
    <s v="p4"/>
    <x v="1"/>
    <n v="476500"/>
    <n v="3.75"/>
    <n v="0.41039999999999999"/>
    <n v="8335.3799999999992"/>
    <x v="1"/>
    <x v="2"/>
    <x v="2"/>
    <n v="888000"/>
    <x v="459"/>
    <n v="27"/>
  </r>
  <r>
    <n v="32950"/>
    <x v="2"/>
    <x v="0"/>
    <n v="2760"/>
    <x v="0"/>
    <n v="873"/>
    <s v="p4"/>
    <x v="0"/>
    <n v="356500"/>
    <m/>
    <m/>
    <m/>
    <x v="2"/>
    <x v="0"/>
    <x v="0"/>
    <n v="488000"/>
    <x v="210"/>
    <n v="54"/>
  </r>
  <r>
    <n v="32951"/>
    <x v="1"/>
    <x v="1"/>
    <n v="4080"/>
    <x v="0"/>
    <n v="865"/>
    <s v="p3"/>
    <x v="1"/>
    <n v="186500"/>
    <n v="3.25"/>
    <n v="-3.0999999999999999E-3"/>
    <n v="6330.02"/>
    <x v="2"/>
    <x v="0"/>
    <x v="0"/>
    <n v="258000"/>
    <x v="347"/>
    <n v="49"/>
  </r>
  <r>
    <n v="32952"/>
    <x v="3"/>
    <x v="1"/>
    <n v="14400"/>
    <x v="2"/>
    <n v="625"/>
    <s v="p3"/>
    <x v="1"/>
    <n v="576500"/>
    <n v="4.875"/>
    <n v="0.51759999999999995"/>
    <n v="5700"/>
    <x v="3"/>
    <x v="0"/>
    <x v="0"/>
    <n v="958000"/>
    <x v="1582"/>
    <n v="44"/>
  </r>
  <r>
    <n v="32953"/>
    <x v="3"/>
    <x v="2"/>
    <n v="11040"/>
    <x v="2"/>
    <n v="641"/>
    <s v="p3"/>
    <x v="0"/>
    <n v="596500"/>
    <m/>
    <m/>
    <m/>
    <x v="3"/>
    <x v="0"/>
    <x v="0"/>
    <m/>
    <x v="1"/>
    <m/>
  </r>
  <r>
    <n v="32954"/>
    <x v="1"/>
    <x v="0"/>
    <n v="3720"/>
    <x v="0"/>
    <n v="759"/>
    <s v="p3"/>
    <x v="1"/>
    <n v="216500"/>
    <n v="4.625"/>
    <n v="0.6411"/>
    <n v="4142.57"/>
    <x v="0"/>
    <x v="0"/>
    <x v="0"/>
    <n v="518000"/>
    <x v="341"/>
    <n v="42"/>
  </r>
  <r>
    <n v="32955"/>
    <x v="2"/>
    <x v="3"/>
    <n v="8160"/>
    <x v="1"/>
    <n v="598"/>
    <s v="p4"/>
    <x v="1"/>
    <n v="356500"/>
    <n v="3.625"/>
    <n v="-0.2228"/>
    <n v="0"/>
    <x v="1"/>
    <x v="0"/>
    <x v="0"/>
    <n v="438000"/>
    <x v="702"/>
    <n v="36"/>
  </r>
  <r>
    <n v="32956"/>
    <x v="2"/>
    <x v="2"/>
    <n v="13500"/>
    <x v="2"/>
    <n v="667"/>
    <s v="p4"/>
    <x v="1"/>
    <n v="526500"/>
    <n v="4.18"/>
    <n v="-0.19639999999999999"/>
    <n v="4479.5"/>
    <x v="3"/>
    <x v="0"/>
    <x v="0"/>
    <n v="838000"/>
    <x v="2190"/>
    <n v="45"/>
  </r>
  <r>
    <n v="32957"/>
    <x v="3"/>
    <x v="2"/>
    <n v="5280"/>
    <x v="1"/>
    <n v="531"/>
    <s v="p4"/>
    <x v="1"/>
    <n v="196500"/>
    <n v="3.99"/>
    <n v="0.91979999999999995"/>
    <n v="2203.88"/>
    <x v="1"/>
    <x v="5"/>
    <x v="5"/>
    <n v="218000"/>
    <x v="620"/>
    <n v="30"/>
  </r>
  <r>
    <n v="32958"/>
    <x v="2"/>
    <x v="1"/>
    <m/>
    <x v="3"/>
    <n v="533"/>
    <s v="p4"/>
    <x v="1"/>
    <n v="636500"/>
    <n v="3.5"/>
    <n v="-0.28149999999999997"/>
    <n v="4559.51"/>
    <x v="1"/>
    <x v="0"/>
    <x v="0"/>
    <n v="688000"/>
    <x v="1113"/>
    <m/>
  </r>
  <r>
    <n v="32959"/>
    <x v="0"/>
    <x v="2"/>
    <n v="7020"/>
    <x v="1"/>
    <n v="660"/>
    <s v="p1"/>
    <x v="1"/>
    <n v="516500"/>
    <n v="3.75"/>
    <n v="0.11169999999999999"/>
    <n v="0"/>
    <x v="3"/>
    <x v="0"/>
    <x v="0"/>
    <n v="578000"/>
    <x v="1419"/>
    <n v="48"/>
  </r>
  <r>
    <n v="32960"/>
    <x v="0"/>
    <x v="0"/>
    <n v="6660"/>
    <x v="1"/>
    <n v="841"/>
    <s v="p3"/>
    <x v="1"/>
    <n v="306500"/>
    <n v="4.875"/>
    <n v="0.45579999999999998"/>
    <n v="1165.3900000000001"/>
    <x v="2"/>
    <x v="0"/>
    <x v="0"/>
    <n v="388000"/>
    <x v="605"/>
    <n v="38"/>
  </r>
  <r>
    <n v="32961"/>
    <x v="2"/>
    <x v="1"/>
    <n v="12240"/>
    <x v="2"/>
    <n v="854"/>
    <s v="p4"/>
    <x v="1"/>
    <n v="266500"/>
    <n v="3.75"/>
    <n v="0.95760000000000001"/>
    <n v="5240"/>
    <x v="2"/>
    <x v="5"/>
    <x v="5"/>
    <n v="298000"/>
    <x v="71"/>
    <n v="39"/>
  </r>
  <r>
    <n v="32962"/>
    <x v="0"/>
    <x v="3"/>
    <n v="5220"/>
    <x v="1"/>
    <n v="720"/>
    <s v="p1"/>
    <x v="0"/>
    <n v="246500"/>
    <m/>
    <m/>
    <m/>
    <x v="0"/>
    <x v="0"/>
    <x v="0"/>
    <m/>
    <x v="1"/>
    <m/>
  </r>
  <r>
    <n v="32963"/>
    <x v="0"/>
    <x v="1"/>
    <n v="5760"/>
    <x v="1"/>
    <n v="660"/>
    <s v="p1"/>
    <x v="1"/>
    <n v="346500"/>
    <n v="4.25"/>
    <n v="1.7024999999999999"/>
    <n v="962.73"/>
    <x v="3"/>
    <x v="0"/>
    <x v="0"/>
    <n v="358000"/>
    <x v="348"/>
    <n v="38"/>
  </r>
  <r>
    <n v="32964"/>
    <x v="3"/>
    <x v="1"/>
    <n v="31020"/>
    <x v="2"/>
    <n v="560"/>
    <s v="p2"/>
    <x v="1"/>
    <n v="306500"/>
    <n v="4"/>
    <n v="4.0000000000000001E-3"/>
    <n v="2310"/>
    <x v="1"/>
    <x v="0"/>
    <x v="0"/>
    <n v="838000"/>
    <x v="2191"/>
    <n v="26"/>
  </r>
  <r>
    <n v="32965"/>
    <x v="4"/>
    <x v="3"/>
    <n v="8520"/>
    <x v="1"/>
    <n v="683"/>
    <s v="p4"/>
    <x v="1"/>
    <n v="626500"/>
    <n v="4.99"/>
    <n v="0.75780000000000003"/>
    <n v="0"/>
    <x v="3"/>
    <x v="0"/>
    <x v="0"/>
    <n v="938000"/>
    <x v="2192"/>
    <n v="28"/>
  </r>
  <r>
    <n v="32966"/>
    <x v="5"/>
    <x v="3"/>
    <n v="2580"/>
    <x v="0"/>
    <n v="606"/>
    <s v="p4"/>
    <x v="1"/>
    <n v="226500"/>
    <n v="3.625"/>
    <n v="5.9900000000000002E-2"/>
    <n v="734.8"/>
    <x v="3"/>
    <x v="0"/>
    <x v="0"/>
    <n v="818000"/>
    <x v="2193"/>
    <n v="37"/>
  </r>
  <r>
    <n v="32967"/>
    <x v="5"/>
    <x v="0"/>
    <m/>
    <x v="3"/>
    <n v="770"/>
    <s v="p4"/>
    <x v="1"/>
    <n v="326500"/>
    <n v="2.875"/>
    <n v="-0.74560000000000004"/>
    <n v="693.09"/>
    <x v="0"/>
    <x v="0"/>
    <x v="0"/>
    <n v="888000"/>
    <x v="2194"/>
    <m/>
  </r>
  <r>
    <n v="32968"/>
    <x v="1"/>
    <x v="1"/>
    <n v="5580"/>
    <x v="1"/>
    <n v="666"/>
    <s v="p3"/>
    <x v="0"/>
    <n v="126500"/>
    <m/>
    <m/>
    <m/>
    <x v="3"/>
    <x v="9"/>
    <x v="9"/>
    <m/>
    <x v="1"/>
    <m/>
  </r>
  <r>
    <n v="32969"/>
    <x v="2"/>
    <x v="2"/>
    <n v="8340"/>
    <x v="1"/>
    <n v="506"/>
    <s v="p4"/>
    <x v="1"/>
    <n v="456500"/>
    <n v="3.69"/>
    <n v="-5.28E-2"/>
    <n v="2499"/>
    <x v="1"/>
    <x v="0"/>
    <x v="0"/>
    <n v="568000"/>
    <x v="308"/>
    <n v="35"/>
  </r>
  <r>
    <n v="32970"/>
    <x v="2"/>
    <x v="2"/>
    <n v="3480"/>
    <x v="0"/>
    <n v="549"/>
    <s v="p4"/>
    <x v="0"/>
    <n v="416500"/>
    <m/>
    <m/>
    <m/>
    <x v="1"/>
    <x v="0"/>
    <x v="0"/>
    <n v="518000"/>
    <x v="424"/>
    <n v="18"/>
  </r>
  <r>
    <n v="32971"/>
    <x v="3"/>
    <x v="0"/>
    <n v="7200"/>
    <x v="1"/>
    <n v="657"/>
    <s v="p3"/>
    <x v="1"/>
    <n v="256500"/>
    <n v="3.99"/>
    <n v="1.2131000000000001"/>
    <n v="3481.54"/>
    <x v="3"/>
    <x v="0"/>
    <x v="0"/>
    <n v="318000"/>
    <x v="540"/>
    <n v="30"/>
  </r>
  <r>
    <n v="32972"/>
    <x v="0"/>
    <x v="1"/>
    <m/>
    <x v="3"/>
    <n v="542"/>
    <s v="p4"/>
    <x v="1"/>
    <n v="946500"/>
    <n v="3.125"/>
    <n v="-0.46289999999999998"/>
    <n v="1211.1400000000001"/>
    <x v="1"/>
    <x v="0"/>
    <x v="0"/>
    <n v="1208000"/>
    <x v="2195"/>
    <m/>
  </r>
  <r>
    <n v="32973"/>
    <x v="0"/>
    <x v="1"/>
    <n v="9180"/>
    <x v="1"/>
    <n v="807"/>
    <s v="p4"/>
    <x v="0"/>
    <n v="206500"/>
    <m/>
    <m/>
    <m/>
    <x v="2"/>
    <x v="2"/>
    <x v="2"/>
    <m/>
    <x v="1"/>
    <m/>
  </r>
  <r>
    <n v="32974"/>
    <x v="1"/>
    <x v="2"/>
    <n v="10380"/>
    <x v="2"/>
    <n v="863"/>
    <s v="p4"/>
    <x v="0"/>
    <n v="486500"/>
    <m/>
    <m/>
    <m/>
    <x v="2"/>
    <x v="0"/>
    <x v="0"/>
    <n v="558000"/>
    <x v="471"/>
    <n v="33"/>
  </r>
  <r>
    <n v="32975"/>
    <x v="2"/>
    <x v="1"/>
    <n v="5520"/>
    <x v="1"/>
    <n v="591"/>
    <s v="p3"/>
    <x v="1"/>
    <n v="186500"/>
    <n v="3.99"/>
    <n v="0.5665"/>
    <n v="6119.38"/>
    <x v="1"/>
    <x v="0"/>
    <x v="0"/>
    <n v="268000"/>
    <x v="1021"/>
    <n v="49"/>
  </r>
  <r>
    <n v="32976"/>
    <x v="2"/>
    <x v="2"/>
    <n v="6240"/>
    <x v="1"/>
    <n v="820"/>
    <s v="p3"/>
    <x v="1"/>
    <n v="536500"/>
    <n v="4.375"/>
    <n v="0.63490000000000002"/>
    <n v="1883.78"/>
    <x v="2"/>
    <x v="0"/>
    <x v="0"/>
    <n v="908000"/>
    <x v="2196"/>
    <n v="49"/>
  </r>
  <r>
    <n v="32977"/>
    <x v="2"/>
    <x v="2"/>
    <n v="5580"/>
    <x v="1"/>
    <n v="708"/>
    <s v="p1"/>
    <x v="1"/>
    <n v="366500"/>
    <n v="3.5"/>
    <n v="-2.58E-2"/>
    <n v="2696"/>
    <x v="0"/>
    <x v="0"/>
    <x v="0"/>
    <n v="368000"/>
    <x v="497"/>
    <n v="30"/>
  </r>
  <r>
    <n v="32978"/>
    <x v="1"/>
    <x v="0"/>
    <n v="4200"/>
    <x v="0"/>
    <n v="757"/>
    <s v="p3"/>
    <x v="1"/>
    <n v="386500"/>
    <n v="3.625"/>
    <n v="-0.1477"/>
    <n v="345.4"/>
    <x v="0"/>
    <x v="0"/>
    <x v="0"/>
    <n v="648000"/>
    <x v="230"/>
    <n v="44"/>
  </r>
  <r>
    <n v="32979"/>
    <x v="2"/>
    <x v="0"/>
    <n v="7380"/>
    <x v="1"/>
    <n v="750"/>
    <s v="p3"/>
    <x v="1"/>
    <n v="606500"/>
    <n v="3.625"/>
    <n v="9.5000000000000001E-2"/>
    <n v="7500"/>
    <x v="0"/>
    <x v="0"/>
    <x v="0"/>
    <n v="778000"/>
    <x v="2123"/>
    <n v="39"/>
  </r>
  <r>
    <n v="32980"/>
    <x v="2"/>
    <x v="0"/>
    <n v="3780"/>
    <x v="0"/>
    <n v="527"/>
    <s v="p1"/>
    <x v="1"/>
    <n v="426500"/>
    <n v="4.375"/>
    <n v="0.45179999999999998"/>
    <n v="2613.54"/>
    <x v="1"/>
    <x v="0"/>
    <x v="0"/>
    <n v="568000"/>
    <x v="25"/>
    <n v="38"/>
  </r>
  <r>
    <n v="32981"/>
    <x v="3"/>
    <x v="2"/>
    <n v="6840"/>
    <x v="1"/>
    <n v="863"/>
    <s v="p3"/>
    <x v="1"/>
    <n v="386500"/>
    <n v="3.625"/>
    <n v="0.1023"/>
    <n v="5755.57"/>
    <x v="2"/>
    <x v="0"/>
    <x v="0"/>
    <n v="488000"/>
    <x v="386"/>
    <n v="36"/>
  </r>
  <r>
    <n v="32982"/>
    <x v="1"/>
    <x v="2"/>
    <n v="3540"/>
    <x v="0"/>
    <n v="582"/>
    <s v="p4"/>
    <x v="1"/>
    <n v="176500"/>
    <n v="3.99"/>
    <n v="0.63300000000000001"/>
    <n v="4382.5"/>
    <x v="1"/>
    <x v="2"/>
    <x v="2"/>
    <n v="408000"/>
    <x v="2197"/>
    <n v="31"/>
  </r>
  <r>
    <n v="32983"/>
    <x v="1"/>
    <x v="1"/>
    <n v="2940"/>
    <x v="0"/>
    <n v="817"/>
    <s v="p3"/>
    <x v="0"/>
    <n v="486500"/>
    <m/>
    <m/>
    <m/>
    <x v="2"/>
    <x v="0"/>
    <x v="0"/>
    <n v="848000"/>
    <x v="739"/>
    <n v="26"/>
  </r>
  <r>
    <n v="32984"/>
    <x v="1"/>
    <x v="3"/>
    <n v="2760"/>
    <x v="0"/>
    <n v="774"/>
    <s v="p1"/>
    <x v="1"/>
    <n v="236500"/>
    <n v="3.625"/>
    <n v="0.77170000000000005"/>
    <n v="5869.7"/>
    <x v="0"/>
    <x v="0"/>
    <x v="0"/>
    <n v="358000"/>
    <x v="1095"/>
    <n v="47"/>
  </r>
  <r>
    <n v="32985"/>
    <x v="1"/>
    <x v="0"/>
    <m/>
    <x v="3"/>
    <n v="600"/>
    <s v="p4"/>
    <x v="1"/>
    <n v="386500"/>
    <n v="2.75"/>
    <n v="-0.87619999999999998"/>
    <n v="4852.1000000000004"/>
    <x v="3"/>
    <x v="0"/>
    <x v="0"/>
    <n v="558000"/>
    <x v="99"/>
    <m/>
  </r>
  <r>
    <n v="32986"/>
    <x v="2"/>
    <x v="0"/>
    <n v="7200"/>
    <x v="1"/>
    <n v="635"/>
    <s v="p3"/>
    <x v="1"/>
    <n v="166500"/>
    <n v="3.875"/>
    <n v="0.78520000000000001"/>
    <n v="6185"/>
    <x v="3"/>
    <x v="0"/>
    <x v="0"/>
    <n v="198000"/>
    <x v="39"/>
    <n v="35"/>
  </r>
  <r>
    <n v="32987"/>
    <x v="2"/>
    <x v="2"/>
    <n v="5340"/>
    <x v="1"/>
    <n v="549"/>
    <s v="p4"/>
    <x v="0"/>
    <n v="216500"/>
    <m/>
    <m/>
    <m/>
    <x v="1"/>
    <x v="0"/>
    <x v="0"/>
    <n v="268000"/>
    <x v="742"/>
    <n v="33"/>
  </r>
  <r>
    <n v="32988"/>
    <x v="2"/>
    <x v="0"/>
    <n v="2280"/>
    <x v="0"/>
    <n v="884"/>
    <s v="p3"/>
    <x v="1"/>
    <n v="206500"/>
    <n v="4.25"/>
    <n v="0.84099999999999997"/>
    <n v="7161"/>
    <x v="2"/>
    <x v="0"/>
    <x v="0"/>
    <n v="278000"/>
    <x v="343"/>
    <n v="44"/>
  </r>
  <r>
    <n v="32989"/>
    <x v="1"/>
    <x v="2"/>
    <n v="2940"/>
    <x v="0"/>
    <n v="702"/>
    <s v="p3"/>
    <x v="1"/>
    <n v="106500"/>
    <n v="4.625"/>
    <n v="1.2388999999999999"/>
    <n v="2320"/>
    <x v="0"/>
    <x v="2"/>
    <x v="2"/>
    <n v="168000"/>
    <x v="437"/>
    <n v="45"/>
  </r>
  <r>
    <n v="32990"/>
    <x v="1"/>
    <x v="2"/>
    <n v="9360"/>
    <x v="1"/>
    <n v="780"/>
    <s v="p3"/>
    <x v="1"/>
    <n v="76500"/>
    <n v="6.24"/>
    <n v="1.042"/>
    <m/>
    <x v="0"/>
    <x v="0"/>
    <x v="0"/>
    <n v="538000"/>
    <x v="2198"/>
    <n v="34"/>
  </r>
  <r>
    <n v="32991"/>
    <x v="4"/>
    <x v="0"/>
    <n v="3420"/>
    <x v="0"/>
    <n v="844"/>
    <s v="p3"/>
    <x v="1"/>
    <n v="276500"/>
    <n v="4.5"/>
    <n v="0.82940000000000003"/>
    <n v="5409.05"/>
    <x v="2"/>
    <x v="0"/>
    <x v="0"/>
    <n v="358000"/>
    <x v="317"/>
    <n v="38"/>
  </r>
  <r>
    <n v="32992"/>
    <x v="3"/>
    <x v="1"/>
    <n v="10200"/>
    <x v="2"/>
    <n v="797"/>
    <s v="p1"/>
    <x v="1"/>
    <n v="616500"/>
    <n v="3.99"/>
    <n v="-7.5600000000000001E-2"/>
    <n v="5737"/>
    <x v="0"/>
    <x v="0"/>
    <x v="0"/>
    <n v="778000"/>
    <x v="2199"/>
    <n v="42"/>
  </r>
  <r>
    <n v="32993"/>
    <x v="0"/>
    <x v="3"/>
    <n v="6360"/>
    <x v="1"/>
    <n v="533"/>
    <s v="p4"/>
    <x v="1"/>
    <n v="516500"/>
    <n v="4.125"/>
    <n v="0.68840000000000001"/>
    <n v="10891.03"/>
    <x v="1"/>
    <x v="0"/>
    <x v="0"/>
    <n v="608000"/>
    <x v="2200"/>
    <n v="47"/>
  </r>
  <r>
    <n v="32994"/>
    <x v="3"/>
    <x v="1"/>
    <n v="7740"/>
    <x v="1"/>
    <n v="817"/>
    <s v="p1"/>
    <x v="0"/>
    <n v="556500"/>
    <m/>
    <m/>
    <m/>
    <x v="2"/>
    <x v="0"/>
    <x v="0"/>
    <n v="658000"/>
    <x v="457"/>
    <n v="49"/>
  </r>
  <r>
    <n v="32995"/>
    <x v="1"/>
    <x v="1"/>
    <n v="4320"/>
    <x v="0"/>
    <n v="549"/>
    <s v="p3"/>
    <x v="1"/>
    <n v="306500"/>
    <n v="3.99"/>
    <n v="0.24740000000000001"/>
    <m/>
    <x v="1"/>
    <x v="0"/>
    <x v="0"/>
    <n v="428000"/>
    <x v="767"/>
    <n v="45"/>
  </r>
  <r>
    <n v="32996"/>
    <x v="0"/>
    <x v="3"/>
    <n v="3000"/>
    <x v="0"/>
    <n v="631"/>
    <s v="p1"/>
    <x v="0"/>
    <n v="276500"/>
    <m/>
    <m/>
    <m/>
    <x v="3"/>
    <x v="0"/>
    <x v="0"/>
    <m/>
    <x v="1"/>
    <m/>
  </r>
  <r>
    <n v="32997"/>
    <x v="1"/>
    <x v="1"/>
    <n v="6420"/>
    <x v="1"/>
    <n v="623"/>
    <s v="p3"/>
    <x v="1"/>
    <n v="366500"/>
    <n v="3.99"/>
    <n v="0.95269999999999999"/>
    <n v="4887"/>
    <x v="3"/>
    <x v="2"/>
    <x v="2"/>
    <n v="558000"/>
    <x v="600"/>
    <n v="39"/>
  </r>
  <r>
    <n v="32998"/>
    <x v="3"/>
    <x v="1"/>
    <n v="12060"/>
    <x v="2"/>
    <n v="725"/>
    <s v="p1"/>
    <x v="0"/>
    <n v="396500"/>
    <m/>
    <m/>
    <m/>
    <x v="0"/>
    <x v="0"/>
    <x v="0"/>
    <m/>
    <x v="1"/>
    <m/>
  </r>
  <r>
    <n v="32999"/>
    <x v="2"/>
    <x v="1"/>
    <n v="15900"/>
    <x v="2"/>
    <n v="871"/>
    <s v="p4"/>
    <x v="1"/>
    <n v="336500"/>
    <n v="3.875"/>
    <n v="0.31879999999999997"/>
    <n v="5019"/>
    <x v="2"/>
    <x v="0"/>
    <x v="0"/>
    <n v="628000"/>
    <x v="142"/>
    <n v="45"/>
  </r>
  <r>
    <n v="33000"/>
    <x v="3"/>
    <x v="2"/>
    <n v="22740"/>
    <x v="2"/>
    <n v="596"/>
    <s v="p4"/>
    <x v="0"/>
    <n v="1396500"/>
    <m/>
    <m/>
    <m/>
    <x v="1"/>
    <x v="1"/>
    <x v="1"/>
    <n v="2208000"/>
    <x v="2201"/>
    <n v="55"/>
  </r>
  <r>
    <n v="33001"/>
    <x v="1"/>
    <x v="0"/>
    <n v="12420"/>
    <x v="2"/>
    <n v="703"/>
    <s v="p3"/>
    <x v="0"/>
    <n v="416500"/>
    <m/>
    <m/>
    <m/>
    <x v="0"/>
    <x v="0"/>
    <x v="0"/>
    <n v="488000"/>
    <x v="378"/>
    <n v="44"/>
  </r>
  <r>
    <n v="33002"/>
    <x v="5"/>
    <x v="1"/>
    <n v="6300"/>
    <x v="1"/>
    <n v="556"/>
    <s v="p3"/>
    <x v="0"/>
    <n v="726500"/>
    <m/>
    <m/>
    <m/>
    <x v="1"/>
    <x v="0"/>
    <x v="0"/>
    <m/>
    <x v="1"/>
    <m/>
  </r>
  <r>
    <n v="33003"/>
    <x v="3"/>
    <x v="1"/>
    <n v="4920"/>
    <x v="0"/>
    <n v="893"/>
    <s v="p4"/>
    <x v="1"/>
    <n v="326500"/>
    <n v="2.99"/>
    <n v="4.8599999999999997E-2"/>
    <n v="6300"/>
    <x v="2"/>
    <x v="2"/>
    <x v="2"/>
    <n v="1008000"/>
    <x v="2202"/>
    <n v="49"/>
  </r>
  <r>
    <n v="33004"/>
    <x v="2"/>
    <x v="3"/>
    <n v="5220"/>
    <x v="1"/>
    <n v="743"/>
    <s v="p1"/>
    <x v="0"/>
    <n v="326500"/>
    <m/>
    <m/>
    <m/>
    <x v="0"/>
    <x v="0"/>
    <x v="0"/>
    <m/>
    <x v="1"/>
    <m/>
  </r>
  <r>
    <n v="33005"/>
    <x v="2"/>
    <x v="2"/>
    <n v="7140"/>
    <x v="1"/>
    <n v="814"/>
    <s v="p3"/>
    <x v="1"/>
    <n v="246500"/>
    <n v="3.99"/>
    <n v="0.97319999999999995"/>
    <n v="5373.6"/>
    <x v="2"/>
    <x v="5"/>
    <x v="5"/>
    <n v="358000"/>
    <x v="79"/>
    <n v="25"/>
  </r>
  <r>
    <n v="33006"/>
    <x v="2"/>
    <x v="3"/>
    <n v="3300"/>
    <x v="0"/>
    <n v="632"/>
    <s v="p3"/>
    <x v="1"/>
    <n v="116500"/>
    <n v="4.75"/>
    <n v="0.67689999999999995"/>
    <n v="3355"/>
    <x v="3"/>
    <x v="0"/>
    <x v="0"/>
    <n v="148000"/>
    <x v="146"/>
    <n v="42"/>
  </r>
  <r>
    <n v="33007"/>
    <x v="4"/>
    <x v="0"/>
    <n v="1980"/>
    <x v="0"/>
    <n v="618"/>
    <s v="p2"/>
    <x v="0"/>
    <n v="156500"/>
    <m/>
    <m/>
    <m/>
    <x v="3"/>
    <x v="0"/>
    <x v="0"/>
    <m/>
    <x v="1"/>
    <m/>
  </r>
  <r>
    <n v="33008"/>
    <x v="3"/>
    <x v="3"/>
    <n v="2760"/>
    <x v="0"/>
    <n v="773"/>
    <s v="p3"/>
    <x v="1"/>
    <n v="76500"/>
    <n v="3.375"/>
    <n v="1.5839000000000001"/>
    <n v="2437.02"/>
    <x v="0"/>
    <x v="2"/>
    <x v="2"/>
    <n v="118000"/>
    <x v="697"/>
    <n v="24"/>
  </r>
  <r>
    <n v="33009"/>
    <x v="0"/>
    <x v="2"/>
    <n v="13500"/>
    <x v="2"/>
    <n v="890"/>
    <s v="p1"/>
    <x v="1"/>
    <n v="726500"/>
    <n v="4.99"/>
    <n v="0.49680000000000002"/>
    <n v="1755.8"/>
    <x v="2"/>
    <x v="0"/>
    <x v="0"/>
    <n v="808000"/>
    <x v="813"/>
    <n v="34"/>
  </r>
  <r>
    <n v="33010"/>
    <x v="2"/>
    <x v="2"/>
    <n v="10980"/>
    <x v="2"/>
    <n v="603"/>
    <s v="p4"/>
    <x v="1"/>
    <n v="676500"/>
    <n v="3.625"/>
    <n v="-0.1709"/>
    <n v="0"/>
    <x v="3"/>
    <x v="0"/>
    <x v="0"/>
    <n v="1788000"/>
    <x v="2203"/>
    <n v="34"/>
  </r>
  <r>
    <n v="33011"/>
    <x v="3"/>
    <x v="1"/>
    <n v="4380"/>
    <x v="0"/>
    <n v="807"/>
    <s v="p3"/>
    <x v="0"/>
    <n v="376500"/>
    <m/>
    <m/>
    <m/>
    <x v="2"/>
    <x v="0"/>
    <x v="0"/>
    <n v="788000"/>
    <x v="2204"/>
    <n v="41"/>
  </r>
  <r>
    <n v="33012"/>
    <x v="1"/>
    <x v="3"/>
    <n v="6120"/>
    <x v="1"/>
    <n v="797"/>
    <s v="p4"/>
    <x v="1"/>
    <n v="226500"/>
    <n v="4.375"/>
    <n v="1.0337000000000001"/>
    <n v="2726.15"/>
    <x v="0"/>
    <x v="2"/>
    <x v="2"/>
    <n v="318000"/>
    <x v="371"/>
    <n v="40"/>
  </r>
  <r>
    <n v="33013"/>
    <x v="1"/>
    <x v="2"/>
    <n v="4860"/>
    <x v="0"/>
    <n v="805"/>
    <s v="p3"/>
    <x v="1"/>
    <n v="156500"/>
    <n v="3.875"/>
    <n v="1.0063"/>
    <n v="1513"/>
    <x v="2"/>
    <x v="0"/>
    <x v="0"/>
    <n v="248000"/>
    <x v="1457"/>
    <n v="32"/>
  </r>
  <r>
    <n v="33014"/>
    <x v="1"/>
    <x v="2"/>
    <n v="9120"/>
    <x v="1"/>
    <n v="774"/>
    <s v="p3"/>
    <x v="1"/>
    <n v="406500"/>
    <n v="5.19"/>
    <n v="1.1069"/>
    <n v="2768.04"/>
    <x v="0"/>
    <x v="0"/>
    <x v="0"/>
    <n v="688000"/>
    <x v="1784"/>
    <n v="35"/>
  </r>
  <r>
    <n v="33015"/>
    <x v="3"/>
    <x v="2"/>
    <n v="7920"/>
    <x v="1"/>
    <n v="669"/>
    <s v="p1"/>
    <x v="1"/>
    <n v="476500"/>
    <n v="3.375"/>
    <n v="-0.13969999999999999"/>
    <n v="1326.75"/>
    <x v="3"/>
    <x v="0"/>
    <x v="0"/>
    <n v="878000"/>
    <x v="2205"/>
    <n v="37"/>
  </r>
  <r>
    <n v="33016"/>
    <x v="0"/>
    <x v="3"/>
    <n v="2820"/>
    <x v="0"/>
    <n v="882"/>
    <s v="p1"/>
    <x v="1"/>
    <n v="126500"/>
    <n v="4.125"/>
    <n v="1.2723"/>
    <n v="1572.4"/>
    <x v="2"/>
    <x v="0"/>
    <x v="0"/>
    <n v="128000"/>
    <x v="350"/>
    <n v="50"/>
  </r>
  <r>
    <n v="33017"/>
    <x v="2"/>
    <x v="1"/>
    <m/>
    <x v="3"/>
    <n v="664"/>
    <s v="p4"/>
    <x v="1"/>
    <n v="476500"/>
    <n v="3.125"/>
    <n v="0.17380000000000001"/>
    <n v="0"/>
    <x v="3"/>
    <x v="0"/>
    <x v="0"/>
    <n v="588000"/>
    <x v="2206"/>
    <m/>
  </r>
  <r>
    <n v="33018"/>
    <x v="2"/>
    <x v="0"/>
    <n v="3600"/>
    <x v="0"/>
    <n v="655"/>
    <s v="p1"/>
    <x v="1"/>
    <n v="386500"/>
    <n v="3.875"/>
    <n v="0.15079999999999999"/>
    <n v="0"/>
    <x v="3"/>
    <x v="0"/>
    <x v="0"/>
    <n v="408000"/>
    <x v="259"/>
    <n v="46"/>
  </r>
  <r>
    <n v="33019"/>
    <x v="3"/>
    <x v="3"/>
    <n v="3960"/>
    <x v="0"/>
    <n v="591"/>
    <s v="p3"/>
    <x v="0"/>
    <n v="236500"/>
    <m/>
    <m/>
    <m/>
    <x v="1"/>
    <x v="0"/>
    <x v="0"/>
    <n v="278000"/>
    <x v="428"/>
    <n v="58"/>
  </r>
  <r>
    <n v="33020"/>
    <x v="4"/>
    <x v="3"/>
    <n v="1800"/>
    <x v="0"/>
    <n v="637"/>
    <s v="p3"/>
    <x v="0"/>
    <n v="86500"/>
    <m/>
    <m/>
    <m/>
    <x v="3"/>
    <x v="2"/>
    <x v="2"/>
    <n v="138000"/>
    <x v="314"/>
    <n v="43"/>
  </r>
  <r>
    <n v="33021"/>
    <x v="2"/>
    <x v="1"/>
    <n v="8580"/>
    <x v="1"/>
    <n v="679"/>
    <s v="p3"/>
    <x v="1"/>
    <n v="496500"/>
    <n v="4.875"/>
    <n v="0.43290000000000001"/>
    <n v="1252.44"/>
    <x v="3"/>
    <x v="0"/>
    <x v="0"/>
    <n v="628000"/>
    <x v="312"/>
    <n v="42"/>
  </r>
  <r>
    <n v="33022"/>
    <x v="1"/>
    <x v="1"/>
    <n v="22800"/>
    <x v="2"/>
    <n v="898"/>
    <s v="p1"/>
    <x v="1"/>
    <n v="136500"/>
    <n v="4.75"/>
    <n v="1.3925000000000001"/>
    <n v="3890"/>
    <x v="2"/>
    <x v="0"/>
    <x v="0"/>
    <n v="178000"/>
    <x v="870"/>
    <n v="21"/>
  </r>
  <r>
    <n v="33023"/>
    <x v="3"/>
    <x v="2"/>
    <n v="8700"/>
    <x v="1"/>
    <n v="684"/>
    <s v="p4"/>
    <x v="1"/>
    <n v="526500"/>
    <n v="4.375"/>
    <n v="0.93469999999999998"/>
    <n v="7938.75"/>
    <x v="3"/>
    <x v="0"/>
    <x v="0"/>
    <n v="628000"/>
    <x v="2207"/>
    <n v="44"/>
  </r>
  <r>
    <n v="33024"/>
    <x v="1"/>
    <x v="3"/>
    <n v="6840"/>
    <x v="1"/>
    <n v="765"/>
    <s v="p4"/>
    <x v="1"/>
    <n v="136500"/>
    <n v="3.5"/>
    <n v="7.7600000000000002E-2"/>
    <n v="3653.26"/>
    <x v="0"/>
    <x v="0"/>
    <x v="0"/>
    <n v="348000"/>
    <x v="84"/>
    <n v="10"/>
  </r>
  <r>
    <n v="33025"/>
    <x v="4"/>
    <x v="1"/>
    <n v="3300"/>
    <x v="0"/>
    <n v="710"/>
    <s v="p3"/>
    <x v="0"/>
    <n v="306500"/>
    <m/>
    <m/>
    <m/>
    <x v="0"/>
    <x v="0"/>
    <x v="0"/>
    <n v="258000"/>
    <x v="2208"/>
    <n v="38"/>
  </r>
  <r>
    <n v="33026"/>
    <x v="3"/>
    <x v="3"/>
    <n v="10740"/>
    <x v="2"/>
    <n v="618"/>
    <s v="p4"/>
    <x v="1"/>
    <n v="586500"/>
    <n v="3.25"/>
    <n v="-0.45519999999999999"/>
    <n v="6390.2"/>
    <x v="3"/>
    <x v="0"/>
    <x v="0"/>
    <n v="1528000"/>
    <x v="2209"/>
    <n v="35"/>
  </r>
  <r>
    <n v="33027"/>
    <x v="2"/>
    <x v="2"/>
    <n v="5400"/>
    <x v="1"/>
    <n v="752"/>
    <s v="p4"/>
    <x v="1"/>
    <n v="306500"/>
    <n v="3.625"/>
    <n v="0.40539999999999998"/>
    <n v="924.51"/>
    <x v="0"/>
    <x v="5"/>
    <x v="5"/>
    <n v="558000"/>
    <x v="20"/>
    <n v="47"/>
  </r>
  <r>
    <n v="33028"/>
    <x v="4"/>
    <x v="1"/>
    <n v="5040"/>
    <x v="1"/>
    <n v="754"/>
    <s v="p4"/>
    <x v="0"/>
    <n v="456500"/>
    <m/>
    <m/>
    <m/>
    <x v="0"/>
    <x v="1"/>
    <x v="1"/>
    <n v="468000"/>
    <x v="358"/>
    <n v="41"/>
  </r>
  <r>
    <n v="33029"/>
    <x v="3"/>
    <x v="0"/>
    <n v="3960"/>
    <x v="0"/>
    <n v="603"/>
    <s v="p3"/>
    <x v="1"/>
    <n v="256500"/>
    <n v="3.875"/>
    <n v="0.16"/>
    <n v="1153.45"/>
    <x v="3"/>
    <x v="0"/>
    <x v="0"/>
    <n v="428000"/>
    <x v="1705"/>
    <n v="42"/>
  </r>
  <r>
    <n v="33030"/>
    <x v="4"/>
    <x v="0"/>
    <n v="2520"/>
    <x v="0"/>
    <n v="747"/>
    <s v="p4"/>
    <x v="1"/>
    <n v="266500"/>
    <n v="3.75"/>
    <n v="0.10340000000000001"/>
    <n v="950"/>
    <x v="0"/>
    <x v="0"/>
    <x v="0"/>
    <n v="448000"/>
    <x v="806"/>
    <n v="45"/>
  </r>
  <r>
    <n v="33031"/>
    <x v="5"/>
    <x v="1"/>
    <n v="2400"/>
    <x v="0"/>
    <n v="644"/>
    <s v="p3"/>
    <x v="1"/>
    <n v="86500"/>
    <n v="4.625"/>
    <n v="0.86750000000000005"/>
    <n v="2565.63"/>
    <x v="3"/>
    <x v="0"/>
    <x v="0"/>
    <n v="138000"/>
    <x v="314"/>
    <n v="46"/>
  </r>
  <r>
    <n v="33032"/>
    <x v="1"/>
    <x v="1"/>
    <n v="2280"/>
    <x v="0"/>
    <n v="555"/>
    <s v="p3"/>
    <x v="0"/>
    <n v="126500"/>
    <m/>
    <m/>
    <m/>
    <x v="1"/>
    <x v="0"/>
    <x v="0"/>
    <m/>
    <x v="1"/>
    <m/>
  </r>
  <r>
    <n v="33033"/>
    <x v="5"/>
    <x v="3"/>
    <n v="2940"/>
    <x v="0"/>
    <n v="659"/>
    <s v="p3"/>
    <x v="0"/>
    <n v="206500"/>
    <m/>
    <m/>
    <m/>
    <x v="3"/>
    <x v="0"/>
    <x v="0"/>
    <n v="248000"/>
    <x v="173"/>
    <n v="31"/>
  </r>
  <r>
    <n v="33034"/>
    <x v="2"/>
    <x v="1"/>
    <n v="8280"/>
    <x v="1"/>
    <n v="649"/>
    <s v="p3"/>
    <x v="1"/>
    <n v="316500"/>
    <n v="4.5"/>
    <n v="0.93140000000000001"/>
    <n v="7092.5"/>
    <x v="3"/>
    <x v="0"/>
    <x v="0"/>
    <n v="388000"/>
    <x v="108"/>
    <n v="30"/>
  </r>
  <r>
    <n v="33035"/>
    <x v="2"/>
    <x v="1"/>
    <n v="2940"/>
    <x v="0"/>
    <n v="689"/>
    <s v="p3"/>
    <x v="0"/>
    <n v="266500"/>
    <m/>
    <m/>
    <m/>
    <x v="3"/>
    <x v="0"/>
    <x v="0"/>
    <n v="388000"/>
    <x v="772"/>
    <n v="44"/>
  </r>
  <r>
    <n v="33036"/>
    <x v="3"/>
    <x v="3"/>
    <n v="9720"/>
    <x v="1"/>
    <n v="653"/>
    <s v="p3"/>
    <x v="1"/>
    <n v="426500"/>
    <n v="4.99"/>
    <n v="0.46739999999999998"/>
    <n v="10757.5"/>
    <x v="3"/>
    <x v="0"/>
    <x v="0"/>
    <n v="658000"/>
    <x v="1642"/>
    <n v="23"/>
  </r>
  <r>
    <n v="33037"/>
    <x v="1"/>
    <x v="2"/>
    <n v="8880"/>
    <x v="1"/>
    <n v="567"/>
    <s v="p3"/>
    <x v="1"/>
    <n v="236500"/>
    <n v="3.25"/>
    <n v="0.23350000000000001"/>
    <m/>
    <x v="1"/>
    <x v="2"/>
    <x v="2"/>
    <n v="338000"/>
    <x v="1556"/>
    <n v="30"/>
  </r>
  <r>
    <n v="33038"/>
    <x v="1"/>
    <x v="0"/>
    <n v="7620"/>
    <x v="1"/>
    <n v="816"/>
    <s v="p4"/>
    <x v="1"/>
    <n v="236500"/>
    <n v="3.875"/>
    <n v="0.24279999999999999"/>
    <n v="4218.13"/>
    <x v="2"/>
    <x v="0"/>
    <x v="0"/>
    <n v="278000"/>
    <x v="428"/>
    <n v="26"/>
  </r>
  <r>
    <n v="33039"/>
    <x v="5"/>
    <x v="0"/>
    <n v="3000"/>
    <x v="0"/>
    <n v="681"/>
    <s v="p3"/>
    <x v="1"/>
    <n v="176500"/>
    <n v="4.25"/>
    <n v="0.2505"/>
    <n v="6634"/>
    <x v="3"/>
    <x v="0"/>
    <x v="0"/>
    <n v="218000"/>
    <x v="161"/>
    <n v="39"/>
  </r>
  <r>
    <n v="33040"/>
    <x v="0"/>
    <x v="2"/>
    <n v="3900"/>
    <x v="0"/>
    <n v="734"/>
    <s v="p1"/>
    <x v="1"/>
    <n v="196500"/>
    <n v="4.25"/>
    <n v="1.3647"/>
    <n v="0"/>
    <x v="0"/>
    <x v="0"/>
    <x v="0"/>
    <n v="198000"/>
    <x v="227"/>
    <n v="43"/>
  </r>
  <r>
    <n v="33041"/>
    <x v="1"/>
    <x v="3"/>
    <n v="2940"/>
    <x v="0"/>
    <n v="885"/>
    <s v="p3"/>
    <x v="0"/>
    <n v="276500"/>
    <m/>
    <m/>
    <m/>
    <x v="2"/>
    <x v="2"/>
    <x v="2"/>
    <n v="398000"/>
    <x v="1383"/>
    <n v="33"/>
  </r>
  <r>
    <n v="33042"/>
    <x v="2"/>
    <x v="3"/>
    <n v="7140"/>
    <x v="1"/>
    <n v="671"/>
    <s v="p4"/>
    <x v="1"/>
    <n v="546500"/>
    <n v="4.375"/>
    <n v="-3.5000000000000003E-2"/>
    <n v="2636.2"/>
    <x v="3"/>
    <x v="0"/>
    <x v="0"/>
    <n v="868000"/>
    <x v="147"/>
    <n v="40"/>
  </r>
  <r>
    <n v="33043"/>
    <x v="3"/>
    <x v="0"/>
    <n v="1860"/>
    <x v="0"/>
    <n v="538"/>
    <s v="p3"/>
    <x v="1"/>
    <n v="136500"/>
    <n v="4.75"/>
    <n v="0.53520000000000001"/>
    <n v="3375"/>
    <x v="1"/>
    <x v="0"/>
    <x v="0"/>
    <n v="218000"/>
    <x v="1408"/>
    <n v="47"/>
  </r>
  <r>
    <n v="33044"/>
    <x v="0"/>
    <x v="2"/>
    <n v="12840"/>
    <x v="2"/>
    <n v="740"/>
    <s v="p4"/>
    <x v="1"/>
    <n v="506500"/>
    <n v="3.75"/>
    <n v="0.14330000000000001"/>
    <n v="0"/>
    <x v="0"/>
    <x v="0"/>
    <x v="0"/>
    <n v="1008000"/>
    <x v="1525"/>
    <n v="29"/>
  </r>
  <r>
    <n v="33045"/>
    <x v="3"/>
    <x v="2"/>
    <n v="2700"/>
    <x v="0"/>
    <n v="855"/>
    <s v="p3"/>
    <x v="0"/>
    <n v="336500"/>
    <m/>
    <m/>
    <m/>
    <x v="2"/>
    <x v="0"/>
    <x v="0"/>
    <n v="438000"/>
    <x v="1345"/>
    <n v="52"/>
  </r>
  <r>
    <n v="33046"/>
    <x v="0"/>
    <x v="1"/>
    <n v="2760"/>
    <x v="0"/>
    <n v="588"/>
    <s v="p1"/>
    <x v="1"/>
    <n v="176500"/>
    <n v="4.18"/>
    <n v="0.1401"/>
    <n v="1887.5"/>
    <x v="1"/>
    <x v="0"/>
    <x v="0"/>
    <n v="368000"/>
    <x v="1546"/>
    <n v="49"/>
  </r>
  <r>
    <n v="33047"/>
    <x v="0"/>
    <x v="1"/>
    <n v="4680"/>
    <x v="0"/>
    <n v="526"/>
    <s v="p1"/>
    <x v="1"/>
    <n v="156500"/>
    <n v="3.875"/>
    <n v="0.4546"/>
    <n v="4670"/>
    <x v="1"/>
    <x v="0"/>
    <x v="0"/>
    <n v="168000"/>
    <x v="17"/>
    <n v="36"/>
  </r>
  <r>
    <n v="33048"/>
    <x v="2"/>
    <x v="1"/>
    <n v="5520"/>
    <x v="1"/>
    <n v="531"/>
    <s v="p3"/>
    <x v="0"/>
    <n v="206500"/>
    <m/>
    <m/>
    <m/>
    <x v="1"/>
    <x v="0"/>
    <x v="0"/>
    <n v="258000"/>
    <x v="12"/>
    <n v="28"/>
  </r>
  <r>
    <n v="33049"/>
    <x v="2"/>
    <x v="1"/>
    <n v="4380"/>
    <x v="0"/>
    <n v="631"/>
    <s v="p4"/>
    <x v="0"/>
    <n v="506500"/>
    <m/>
    <m/>
    <m/>
    <x v="3"/>
    <x v="0"/>
    <x v="0"/>
    <n v="648000"/>
    <x v="2210"/>
    <n v="56"/>
  </r>
  <r>
    <n v="33050"/>
    <x v="3"/>
    <x v="2"/>
    <n v="7500"/>
    <x v="1"/>
    <n v="762"/>
    <s v="p4"/>
    <x v="1"/>
    <n v="326500"/>
    <n v="3.99"/>
    <n v="0.46039999999999998"/>
    <n v="6488"/>
    <x v="0"/>
    <x v="0"/>
    <x v="0"/>
    <n v="438000"/>
    <x v="94"/>
    <n v="13"/>
  </r>
  <r>
    <n v="33051"/>
    <x v="1"/>
    <x v="3"/>
    <n v="3900"/>
    <x v="0"/>
    <n v="580"/>
    <s v="p4"/>
    <x v="1"/>
    <n v="276500"/>
    <n v="3.75"/>
    <n v="0.66500000000000004"/>
    <n v="9136.1299999999992"/>
    <x v="1"/>
    <x v="0"/>
    <x v="0"/>
    <n v="308000"/>
    <x v="379"/>
    <n v="43"/>
  </r>
  <r>
    <n v="33052"/>
    <x v="4"/>
    <x v="3"/>
    <n v="2340"/>
    <x v="0"/>
    <n v="552"/>
    <s v="p4"/>
    <x v="1"/>
    <n v="246500"/>
    <n v="3.5"/>
    <n v="-0.10580000000000001"/>
    <n v="951"/>
    <x v="1"/>
    <x v="0"/>
    <x v="0"/>
    <n v="348000"/>
    <x v="231"/>
    <n v="46"/>
  </r>
  <r>
    <n v="33053"/>
    <x v="3"/>
    <x v="2"/>
    <n v="4980"/>
    <x v="0"/>
    <n v="785"/>
    <s v="p1"/>
    <x v="0"/>
    <n v="516500"/>
    <m/>
    <m/>
    <m/>
    <x v="0"/>
    <x v="0"/>
    <x v="0"/>
    <n v="528000"/>
    <x v="1645"/>
    <n v="53"/>
  </r>
  <r>
    <n v="33054"/>
    <x v="2"/>
    <x v="0"/>
    <n v="5820"/>
    <x v="1"/>
    <n v="820"/>
    <s v="p3"/>
    <x v="1"/>
    <n v="256500"/>
    <n v="4.75"/>
    <n v="1.7154"/>
    <n v="280.25"/>
    <x v="2"/>
    <x v="1"/>
    <x v="1"/>
    <n v="308000"/>
    <x v="1290"/>
    <n v="58"/>
  </r>
  <r>
    <n v="33055"/>
    <x v="1"/>
    <x v="1"/>
    <n v="8400"/>
    <x v="1"/>
    <n v="502"/>
    <s v="p1"/>
    <x v="1"/>
    <n v="376500"/>
    <n v="5.375"/>
    <n v="1.4234"/>
    <n v="2266.5"/>
    <x v="1"/>
    <x v="0"/>
    <x v="0"/>
    <n v="418000"/>
    <x v="150"/>
    <n v="49"/>
  </r>
  <r>
    <n v="33056"/>
    <x v="0"/>
    <x v="2"/>
    <n v="6960"/>
    <x v="1"/>
    <n v="551"/>
    <s v="p4"/>
    <x v="1"/>
    <n v="386500"/>
    <n v="3.75"/>
    <n v="5.3999999999999999E-2"/>
    <n v="7428.27"/>
    <x v="1"/>
    <x v="0"/>
    <x v="0"/>
    <n v="498000"/>
    <x v="325"/>
    <n v="33"/>
  </r>
  <r>
    <n v="33057"/>
    <x v="3"/>
    <x v="0"/>
    <n v="5040"/>
    <x v="1"/>
    <n v="542"/>
    <s v="p4"/>
    <x v="1"/>
    <n v="486500"/>
    <n v="3.875"/>
    <n v="-0.45669999999999999"/>
    <n v="5385"/>
    <x v="1"/>
    <x v="0"/>
    <x v="0"/>
    <n v="728000"/>
    <x v="1002"/>
    <n v="49"/>
  </r>
  <r>
    <n v="33058"/>
    <x v="1"/>
    <x v="2"/>
    <n v="12000"/>
    <x v="2"/>
    <n v="861"/>
    <s v="p3"/>
    <x v="0"/>
    <n v="236500"/>
    <m/>
    <m/>
    <m/>
    <x v="2"/>
    <x v="2"/>
    <x v="2"/>
    <n v="368000"/>
    <x v="661"/>
    <n v="7"/>
  </r>
  <r>
    <n v="33059"/>
    <x v="2"/>
    <x v="2"/>
    <n v="14580"/>
    <x v="2"/>
    <n v="510"/>
    <s v="p1"/>
    <x v="1"/>
    <n v="726500"/>
    <n v="4"/>
    <n v="0.4254"/>
    <n v="0"/>
    <x v="1"/>
    <x v="0"/>
    <x v="0"/>
    <n v="768000"/>
    <x v="315"/>
    <n v="39"/>
  </r>
  <r>
    <n v="33060"/>
    <x v="2"/>
    <x v="0"/>
    <n v="4800"/>
    <x v="0"/>
    <n v="744"/>
    <s v="p1"/>
    <x v="1"/>
    <n v="266500"/>
    <n v="3.75"/>
    <n v="1.0277000000000001"/>
    <n v="2925.2"/>
    <x v="0"/>
    <x v="0"/>
    <x v="0"/>
    <n v="278000"/>
    <x v="253"/>
    <n v="31"/>
  </r>
  <r>
    <n v="33061"/>
    <x v="0"/>
    <x v="1"/>
    <n v="8880"/>
    <x v="1"/>
    <n v="835"/>
    <s v="p1"/>
    <x v="1"/>
    <n v="686500"/>
    <n v="3.625"/>
    <n v="4.4200000000000003E-2"/>
    <n v="848.52"/>
    <x v="2"/>
    <x v="0"/>
    <x v="0"/>
    <n v="858000"/>
    <x v="522"/>
    <n v="47"/>
  </r>
  <r>
    <n v="33062"/>
    <x v="4"/>
    <x v="0"/>
    <n v="240"/>
    <x v="3"/>
    <n v="708"/>
    <s v="p3"/>
    <x v="0"/>
    <n v="106500"/>
    <m/>
    <m/>
    <m/>
    <x v="0"/>
    <x v="1"/>
    <x v="1"/>
    <n v="588000"/>
    <x v="2211"/>
    <n v="21"/>
  </r>
  <r>
    <n v="33063"/>
    <x v="0"/>
    <x v="3"/>
    <n v="3420"/>
    <x v="0"/>
    <n v="872"/>
    <s v="p1"/>
    <x v="1"/>
    <n v="326500"/>
    <n v="3.375"/>
    <n v="-5.3900000000000003E-2"/>
    <n v="0"/>
    <x v="2"/>
    <x v="0"/>
    <x v="0"/>
    <n v="338000"/>
    <x v="380"/>
    <n v="42"/>
  </r>
  <r>
    <n v="33064"/>
    <x v="4"/>
    <x v="1"/>
    <n v="2640"/>
    <x v="0"/>
    <n v="808"/>
    <s v="p1"/>
    <x v="1"/>
    <n v="86500"/>
    <n v="5.375"/>
    <n v="1.0843"/>
    <n v="1450"/>
    <x v="2"/>
    <x v="0"/>
    <x v="0"/>
    <n v="108000"/>
    <x v="318"/>
    <n v="20"/>
  </r>
  <r>
    <n v="33065"/>
    <x v="1"/>
    <x v="1"/>
    <n v="4560"/>
    <x v="0"/>
    <n v="862"/>
    <s v="p3"/>
    <x v="1"/>
    <n v="166500"/>
    <n v="4.25"/>
    <n v="0.8266"/>
    <n v="4434.5"/>
    <x v="2"/>
    <x v="0"/>
    <x v="0"/>
    <n v="378000"/>
    <x v="616"/>
    <n v="38"/>
  </r>
  <r>
    <n v="33066"/>
    <x v="5"/>
    <x v="0"/>
    <n v="5880"/>
    <x v="1"/>
    <n v="635"/>
    <s v="p2"/>
    <x v="0"/>
    <n v="406500"/>
    <m/>
    <m/>
    <m/>
    <x v="3"/>
    <x v="0"/>
    <x v="0"/>
    <m/>
    <x v="1"/>
    <m/>
  </r>
  <r>
    <n v="33067"/>
    <x v="3"/>
    <x v="2"/>
    <n v="9780"/>
    <x v="1"/>
    <n v="569"/>
    <s v="p4"/>
    <x v="1"/>
    <n v="116500"/>
    <n v="3.75"/>
    <n v="0.34899999999999998"/>
    <n v="3522.5"/>
    <x v="1"/>
    <x v="18"/>
    <x v="18"/>
    <n v="178000"/>
    <x v="1297"/>
    <n v="32"/>
  </r>
  <r>
    <n v="33068"/>
    <x v="2"/>
    <x v="2"/>
    <n v="13080"/>
    <x v="2"/>
    <n v="677"/>
    <s v="p4"/>
    <x v="1"/>
    <n v="546500"/>
    <n v="4"/>
    <n v="0.19339999999999999"/>
    <n v="4000"/>
    <x v="3"/>
    <x v="0"/>
    <x v="0"/>
    <n v="778000"/>
    <x v="2020"/>
    <n v="37"/>
  </r>
  <r>
    <n v="33069"/>
    <x v="1"/>
    <x v="1"/>
    <n v="6720"/>
    <x v="1"/>
    <n v="859"/>
    <s v="p3"/>
    <x v="1"/>
    <n v="506500"/>
    <n v="3.49"/>
    <n v="-1.5800000000000002E-2"/>
    <n v="301.77999999999997"/>
    <x v="2"/>
    <x v="0"/>
    <x v="0"/>
    <n v="678000"/>
    <x v="387"/>
    <n v="31"/>
  </r>
  <r>
    <n v="33070"/>
    <x v="0"/>
    <x v="1"/>
    <n v="21600"/>
    <x v="2"/>
    <n v="764"/>
    <s v="p4"/>
    <x v="1"/>
    <n v="356500"/>
    <n v="4.375"/>
    <n v="0.28689999999999999"/>
    <n v="0"/>
    <x v="0"/>
    <x v="0"/>
    <x v="0"/>
    <n v="478000"/>
    <x v="698"/>
    <n v="17"/>
  </r>
  <r>
    <n v="33071"/>
    <x v="1"/>
    <x v="0"/>
    <n v="11640"/>
    <x v="2"/>
    <n v="789"/>
    <s v="p3"/>
    <x v="1"/>
    <n v="386500"/>
    <n v="3.5"/>
    <n v="-0.16830000000000001"/>
    <n v="6585"/>
    <x v="0"/>
    <x v="0"/>
    <x v="0"/>
    <n v="648000"/>
    <x v="230"/>
    <n v="46"/>
  </r>
  <r>
    <n v="33072"/>
    <x v="1"/>
    <x v="1"/>
    <m/>
    <x v="3"/>
    <n v="840"/>
    <s v="p4"/>
    <x v="0"/>
    <n v="376500"/>
    <m/>
    <m/>
    <m/>
    <x v="2"/>
    <x v="0"/>
    <x v="0"/>
    <n v="358000"/>
    <x v="2212"/>
    <m/>
  </r>
  <r>
    <n v="33073"/>
    <x v="3"/>
    <x v="1"/>
    <m/>
    <x v="3"/>
    <n v="818"/>
    <s v="p4"/>
    <x v="1"/>
    <n v="206500"/>
    <n v="3.99"/>
    <n v="1.1820999999999999"/>
    <n v="0"/>
    <x v="2"/>
    <x v="0"/>
    <x v="0"/>
    <n v="228000"/>
    <x v="434"/>
    <m/>
  </r>
  <r>
    <n v="33074"/>
    <x v="1"/>
    <x v="0"/>
    <n v="5580"/>
    <x v="1"/>
    <n v="838"/>
    <s v="p4"/>
    <x v="1"/>
    <n v="196500"/>
    <n v="3.375"/>
    <n v="0.19139999999999999"/>
    <n v="2682.5"/>
    <x v="2"/>
    <x v="8"/>
    <x v="8"/>
    <n v="428000"/>
    <x v="898"/>
    <n v="49"/>
  </r>
  <r>
    <n v="33075"/>
    <x v="1"/>
    <x v="3"/>
    <n v="5640"/>
    <x v="1"/>
    <n v="512"/>
    <s v="p3"/>
    <x v="1"/>
    <n v="366500"/>
    <n v="4.125"/>
    <n v="0.75870000000000004"/>
    <n v="5800"/>
    <x v="1"/>
    <x v="0"/>
    <x v="0"/>
    <n v="458000"/>
    <x v="2"/>
    <n v="49"/>
  </r>
  <r>
    <n v="33076"/>
    <x v="2"/>
    <x v="2"/>
    <n v="7680"/>
    <x v="1"/>
    <n v="593"/>
    <s v="p3"/>
    <x v="1"/>
    <n v="486500"/>
    <n v="4.375"/>
    <n v="0.49280000000000002"/>
    <n v="12653.31"/>
    <x v="1"/>
    <x v="0"/>
    <x v="0"/>
    <n v="618000"/>
    <x v="146"/>
    <n v="42"/>
  </r>
  <r>
    <n v="33077"/>
    <x v="3"/>
    <x v="3"/>
    <n v="4620"/>
    <x v="0"/>
    <n v="796"/>
    <s v="p1"/>
    <x v="0"/>
    <n v="276500"/>
    <m/>
    <m/>
    <m/>
    <x v="0"/>
    <x v="0"/>
    <x v="0"/>
    <n v="358000"/>
    <x v="317"/>
    <n v="41"/>
  </r>
  <r>
    <n v="33078"/>
    <x v="1"/>
    <x v="3"/>
    <n v="7980"/>
    <x v="1"/>
    <n v="896"/>
    <s v="p3"/>
    <x v="0"/>
    <n v="526500"/>
    <m/>
    <m/>
    <m/>
    <x v="2"/>
    <x v="0"/>
    <x v="0"/>
    <n v="518000"/>
    <x v="2213"/>
    <n v="47"/>
  </r>
  <r>
    <n v="33079"/>
    <x v="4"/>
    <x v="0"/>
    <n v="7740"/>
    <x v="1"/>
    <n v="865"/>
    <s v="p1"/>
    <x v="1"/>
    <n v="276500"/>
    <n v="2.99"/>
    <n v="-0.5181"/>
    <n v="4038.57"/>
    <x v="2"/>
    <x v="0"/>
    <x v="0"/>
    <n v="418000"/>
    <x v="179"/>
    <n v="46"/>
  </r>
  <r>
    <n v="33080"/>
    <x v="1"/>
    <x v="2"/>
    <n v="5460"/>
    <x v="1"/>
    <n v="584"/>
    <s v="p1"/>
    <x v="0"/>
    <n v="136500"/>
    <m/>
    <m/>
    <m/>
    <x v="1"/>
    <x v="0"/>
    <x v="0"/>
    <n v="148000"/>
    <x v="293"/>
    <n v="36"/>
  </r>
  <r>
    <n v="33081"/>
    <x v="1"/>
    <x v="1"/>
    <n v="6840"/>
    <x v="1"/>
    <n v="744"/>
    <s v="p4"/>
    <x v="1"/>
    <n v="486500"/>
    <n v="4.125"/>
    <n v="-0.22670000000000001"/>
    <n v="2100"/>
    <x v="0"/>
    <x v="0"/>
    <x v="0"/>
    <n v="1328000"/>
    <x v="2214"/>
    <n v="37"/>
  </r>
  <r>
    <n v="33082"/>
    <x v="2"/>
    <x v="1"/>
    <n v="7500"/>
    <x v="1"/>
    <n v="662"/>
    <s v="p3"/>
    <x v="0"/>
    <n v="256500"/>
    <m/>
    <m/>
    <m/>
    <x v="3"/>
    <x v="0"/>
    <x v="0"/>
    <m/>
    <x v="1"/>
    <m/>
  </r>
  <r>
    <n v="33083"/>
    <x v="1"/>
    <x v="2"/>
    <n v="8580"/>
    <x v="1"/>
    <n v="574"/>
    <s v="p3"/>
    <x v="1"/>
    <n v="386500"/>
    <n v="3.69"/>
    <n v="-4.7600000000000003E-2"/>
    <n v="1461.14"/>
    <x v="1"/>
    <x v="0"/>
    <x v="0"/>
    <n v="988000"/>
    <x v="2215"/>
    <n v="37"/>
  </r>
  <r>
    <n v="33084"/>
    <x v="0"/>
    <x v="1"/>
    <n v="6180"/>
    <x v="1"/>
    <n v="539"/>
    <s v="p1"/>
    <x v="0"/>
    <n v="396500"/>
    <m/>
    <m/>
    <m/>
    <x v="1"/>
    <x v="0"/>
    <x v="0"/>
    <n v="478000"/>
    <x v="1943"/>
    <n v="32"/>
  </r>
  <r>
    <n v="33085"/>
    <x v="3"/>
    <x v="0"/>
    <n v="9420"/>
    <x v="1"/>
    <n v="716"/>
    <s v="p3"/>
    <x v="0"/>
    <n v="376500"/>
    <m/>
    <m/>
    <m/>
    <x v="0"/>
    <x v="0"/>
    <x v="0"/>
    <m/>
    <x v="1"/>
    <m/>
  </r>
  <r>
    <n v="33086"/>
    <x v="3"/>
    <x v="0"/>
    <n v="3780"/>
    <x v="0"/>
    <n v="740"/>
    <s v="p4"/>
    <x v="1"/>
    <n v="186500"/>
    <n v="3.99"/>
    <n v="1.0002"/>
    <n v="3204"/>
    <x v="0"/>
    <x v="5"/>
    <x v="5"/>
    <n v="248000"/>
    <x v="1062"/>
    <n v="43"/>
  </r>
  <r>
    <n v="33087"/>
    <x v="4"/>
    <x v="0"/>
    <n v="1980"/>
    <x v="0"/>
    <n v="811"/>
    <s v="p3"/>
    <x v="1"/>
    <n v="206500"/>
    <n v="3.625"/>
    <n v="0.21190000000000001"/>
    <n v="6691.63"/>
    <x v="2"/>
    <x v="0"/>
    <x v="0"/>
    <n v="338000"/>
    <x v="2007"/>
    <n v="47"/>
  </r>
  <r>
    <n v="33088"/>
    <x v="4"/>
    <x v="0"/>
    <n v="5040"/>
    <x v="1"/>
    <n v="678"/>
    <s v="p3"/>
    <x v="1"/>
    <n v="486500"/>
    <n v="3.75"/>
    <n v="0.25190000000000001"/>
    <n v="12147.88"/>
    <x v="3"/>
    <x v="0"/>
    <x v="0"/>
    <n v="858000"/>
    <x v="398"/>
    <n v="41"/>
  </r>
  <r>
    <n v="33089"/>
    <x v="3"/>
    <x v="2"/>
    <m/>
    <x v="3"/>
    <n v="830"/>
    <s v="p4"/>
    <x v="1"/>
    <n v="346500"/>
    <n v="3.5"/>
    <n v="-0.22159999999999999"/>
    <n v="1428.11"/>
    <x v="2"/>
    <x v="0"/>
    <x v="0"/>
    <n v="358000"/>
    <x v="348"/>
    <m/>
  </r>
  <r>
    <n v="33090"/>
    <x v="0"/>
    <x v="3"/>
    <n v="1620"/>
    <x v="0"/>
    <n v="752"/>
    <s v="p1"/>
    <x v="1"/>
    <n v="126500"/>
    <n v="3.875"/>
    <n v="0.61009999999999998"/>
    <n v="2853.13"/>
    <x v="0"/>
    <x v="0"/>
    <x v="0"/>
    <n v="138000"/>
    <x v="120"/>
    <n v="49"/>
  </r>
  <r>
    <n v="33091"/>
    <x v="0"/>
    <x v="2"/>
    <n v="5100"/>
    <x v="1"/>
    <n v="551"/>
    <s v="p4"/>
    <x v="0"/>
    <n v="366500"/>
    <m/>
    <m/>
    <m/>
    <x v="1"/>
    <x v="0"/>
    <x v="0"/>
    <n v="398000"/>
    <x v="1311"/>
    <n v="49"/>
  </r>
  <r>
    <n v="33092"/>
    <x v="1"/>
    <x v="1"/>
    <n v="2400"/>
    <x v="0"/>
    <n v="791"/>
    <s v="p1"/>
    <x v="1"/>
    <n v="106500"/>
    <n v="4.75"/>
    <n v="0.17199999999999999"/>
    <n v="1665.1"/>
    <x v="0"/>
    <x v="0"/>
    <x v="0"/>
    <n v="238000"/>
    <x v="1267"/>
    <n v="44"/>
  </r>
  <r>
    <n v="33093"/>
    <x v="0"/>
    <x v="1"/>
    <n v="5880"/>
    <x v="1"/>
    <n v="535"/>
    <s v="p3"/>
    <x v="1"/>
    <n v="326500"/>
    <n v="4.25"/>
    <n v="0.61280000000000001"/>
    <n v="5266.22"/>
    <x v="1"/>
    <x v="0"/>
    <x v="0"/>
    <n v="408000"/>
    <x v="2"/>
    <n v="37"/>
  </r>
  <r>
    <n v="33094"/>
    <x v="3"/>
    <x v="0"/>
    <m/>
    <x v="3"/>
    <n v="823"/>
    <s v="p4"/>
    <x v="1"/>
    <n v="216500"/>
    <n v="3.125"/>
    <n v="-0.68869999999999998"/>
    <n v="0"/>
    <x v="2"/>
    <x v="0"/>
    <x v="0"/>
    <n v="248000"/>
    <x v="908"/>
    <m/>
  </r>
  <r>
    <n v="33095"/>
    <x v="3"/>
    <x v="0"/>
    <n v="9780"/>
    <x v="1"/>
    <n v="868"/>
    <s v="p3"/>
    <x v="0"/>
    <n v="326500"/>
    <m/>
    <m/>
    <m/>
    <x v="2"/>
    <x v="0"/>
    <x v="0"/>
    <n v="408000"/>
    <x v="2"/>
    <n v="45"/>
  </r>
  <r>
    <n v="33096"/>
    <x v="0"/>
    <x v="2"/>
    <n v="5880"/>
    <x v="1"/>
    <n v="569"/>
    <s v="p1"/>
    <x v="1"/>
    <n v="456500"/>
    <n v="3.25"/>
    <n v="0.46960000000000002"/>
    <n v="0"/>
    <x v="1"/>
    <x v="0"/>
    <x v="0"/>
    <n v="468000"/>
    <x v="358"/>
    <n v="51"/>
  </r>
  <r>
    <n v="33097"/>
    <x v="1"/>
    <x v="3"/>
    <n v="3120"/>
    <x v="0"/>
    <n v="741"/>
    <s v="p3"/>
    <x v="1"/>
    <n v="156500"/>
    <n v="3.99"/>
    <n v="1.2165999999999999"/>
    <n v="2126.58"/>
    <x v="0"/>
    <x v="0"/>
    <x v="0"/>
    <n v="198000"/>
    <x v="121"/>
    <n v="45"/>
  </r>
  <r>
    <n v="33098"/>
    <x v="0"/>
    <x v="2"/>
    <n v="14520"/>
    <x v="2"/>
    <n v="595"/>
    <s v="p4"/>
    <x v="1"/>
    <n v="446500"/>
    <n v="3.5249999999999999"/>
    <n v="-6.5000000000000002E-2"/>
    <n v="0"/>
    <x v="1"/>
    <x v="0"/>
    <x v="0"/>
    <n v="558000"/>
    <x v="2"/>
    <n v="27"/>
  </r>
  <r>
    <n v="33099"/>
    <x v="1"/>
    <x v="1"/>
    <n v="1740"/>
    <x v="0"/>
    <n v="700"/>
    <s v="p3"/>
    <x v="1"/>
    <n v="106500"/>
    <n v="5.25"/>
    <n v="0.96540000000000004"/>
    <n v="1929.06"/>
    <x v="0"/>
    <x v="0"/>
    <x v="0"/>
    <n v="138000"/>
    <x v="294"/>
    <n v="48"/>
  </r>
  <r>
    <n v="33100"/>
    <x v="5"/>
    <x v="3"/>
    <n v="5940"/>
    <x v="1"/>
    <n v="755"/>
    <s v="p1"/>
    <x v="1"/>
    <n v="326500"/>
    <n v="5.125"/>
    <n v="1.0575000000000001"/>
    <n v="202.16"/>
    <x v="0"/>
    <x v="0"/>
    <x v="0"/>
    <n v="338000"/>
    <x v="380"/>
    <n v="47"/>
  </r>
  <r>
    <n v="33101"/>
    <x v="3"/>
    <x v="1"/>
    <n v="5880"/>
    <x v="1"/>
    <n v="552"/>
    <s v="p4"/>
    <x v="0"/>
    <n v="266500"/>
    <m/>
    <m/>
    <m/>
    <x v="1"/>
    <x v="0"/>
    <x v="0"/>
    <m/>
    <x v="1"/>
    <m/>
  </r>
  <r>
    <n v="33102"/>
    <x v="5"/>
    <x v="2"/>
    <n v="3000"/>
    <x v="0"/>
    <n v="788"/>
    <s v="p3"/>
    <x v="1"/>
    <n v="306500"/>
    <n v="3.75"/>
    <n v="0.55289999999999995"/>
    <n v="5350.94"/>
    <x v="0"/>
    <x v="0"/>
    <x v="0"/>
    <n v="388000"/>
    <x v="605"/>
    <n v="42"/>
  </r>
  <r>
    <n v="33103"/>
    <x v="0"/>
    <x v="3"/>
    <n v="5460"/>
    <x v="1"/>
    <n v="725"/>
    <s v="p4"/>
    <x v="1"/>
    <n v="456500"/>
    <n v="3.375"/>
    <n v="-0.24249999999999999"/>
    <n v="4515.8599999999997"/>
    <x v="0"/>
    <x v="0"/>
    <x v="0"/>
    <n v="638000"/>
    <x v="1111"/>
    <n v="48"/>
  </r>
  <r>
    <n v="33104"/>
    <x v="2"/>
    <x v="1"/>
    <n v="3960"/>
    <x v="0"/>
    <n v="645"/>
    <s v="p4"/>
    <x v="0"/>
    <n v="336500"/>
    <m/>
    <m/>
    <m/>
    <x v="3"/>
    <x v="0"/>
    <x v="0"/>
    <n v="508000"/>
    <x v="1059"/>
    <n v="43"/>
  </r>
  <r>
    <n v="33105"/>
    <x v="2"/>
    <x v="2"/>
    <n v="51540"/>
    <x v="4"/>
    <n v="773"/>
    <s v="p1"/>
    <x v="1"/>
    <n v="556500"/>
    <n v="3.5"/>
    <n v="0.24049999999999999"/>
    <n v="506.45"/>
    <x v="0"/>
    <x v="2"/>
    <x v="2"/>
    <n v="858000"/>
    <x v="927"/>
    <n v="8"/>
  </r>
  <r>
    <n v="33106"/>
    <x v="1"/>
    <x v="1"/>
    <n v="11400"/>
    <x v="2"/>
    <n v="638"/>
    <s v="p3"/>
    <x v="1"/>
    <n v="256500"/>
    <n v="3.375"/>
    <n v="0.82250000000000001"/>
    <n v="8082.48"/>
    <x v="3"/>
    <x v="2"/>
    <x v="2"/>
    <n v="468000"/>
    <x v="2185"/>
    <n v="31"/>
  </r>
  <r>
    <n v="33107"/>
    <x v="1"/>
    <x v="0"/>
    <n v="10800"/>
    <x v="2"/>
    <n v="645"/>
    <s v="p3"/>
    <x v="1"/>
    <n v="366500"/>
    <n v="3.625"/>
    <n v="4.8899999999999999E-2"/>
    <n v="8174.49"/>
    <x v="3"/>
    <x v="0"/>
    <x v="0"/>
    <n v="748000"/>
    <x v="2216"/>
    <n v="6"/>
  </r>
  <r>
    <n v="33108"/>
    <x v="3"/>
    <x v="2"/>
    <m/>
    <x v="3"/>
    <n v="776"/>
    <s v="p4"/>
    <x v="0"/>
    <n v="256500"/>
    <m/>
    <m/>
    <m/>
    <x v="0"/>
    <x v="0"/>
    <x v="0"/>
    <n v="288000"/>
    <x v="566"/>
    <m/>
  </r>
  <r>
    <n v="33109"/>
    <x v="4"/>
    <x v="2"/>
    <n v="9420"/>
    <x v="1"/>
    <n v="757"/>
    <s v="p3"/>
    <x v="1"/>
    <n v="556500"/>
    <n v="3.75"/>
    <n v="-0.15579999999999999"/>
    <n v="459.87"/>
    <x v="0"/>
    <x v="0"/>
    <x v="0"/>
    <n v="1208000"/>
    <x v="369"/>
    <n v="37"/>
  </r>
  <r>
    <n v="33110"/>
    <x v="1"/>
    <x v="0"/>
    <n v="8820"/>
    <x v="1"/>
    <n v="566"/>
    <s v="p3"/>
    <x v="1"/>
    <n v="306500"/>
    <n v="3.75"/>
    <n v="0.18440000000000001"/>
    <n v="12254.46"/>
    <x v="1"/>
    <x v="0"/>
    <x v="0"/>
    <n v="338000"/>
    <x v="175"/>
    <n v="44"/>
  </r>
  <r>
    <n v="33111"/>
    <x v="5"/>
    <x v="1"/>
    <n v="7560"/>
    <x v="1"/>
    <n v="852"/>
    <s v="p3"/>
    <x v="1"/>
    <n v="826500"/>
    <n v="4.375"/>
    <n v="-2.0999999999999999E-3"/>
    <n v="6187.5"/>
    <x v="2"/>
    <x v="0"/>
    <x v="0"/>
    <n v="2008000"/>
    <x v="2217"/>
    <n v="49"/>
  </r>
  <r>
    <n v="33112"/>
    <x v="1"/>
    <x v="3"/>
    <n v="720"/>
    <x v="3"/>
    <n v="883"/>
    <s v="p3"/>
    <x v="0"/>
    <n v="46500"/>
    <m/>
    <m/>
    <m/>
    <x v="2"/>
    <x v="0"/>
    <x v="0"/>
    <n v="198000"/>
    <x v="2218"/>
    <n v="48"/>
  </r>
  <r>
    <n v="33113"/>
    <x v="1"/>
    <x v="0"/>
    <n v="3360"/>
    <x v="0"/>
    <n v="546"/>
    <s v="p4"/>
    <x v="1"/>
    <n v="136500"/>
    <n v="4.375"/>
    <n v="0.2198"/>
    <n v="3123.13"/>
    <x v="1"/>
    <x v="0"/>
    <x v="0"/>
    <n v="228000"/>
    <x v="1191"/>
    <n v="45"/>
  </r>
  <r>
    <n v="33114"/>
    <x v="3"/>
    <x v="1"/>
    <n v="8280"/>
    <x v="1"/>
    <n v="663"/>
    <s v="p1"/>
    <x v="1"/>
    <n v="726500"/>
    <n v="4.125"/>
    <n v="-0.1037"/>
    <n v="564.28"/>
    <x v="3"/>
    <x v="0"/>
    <x v="0"/>
    <n v="998000"/>
    <x v="2219"/>
    <n v="44"/>
  </r>
  <r>
    <n v="33115"/>
    <x v="4"/>
    <x v="0"/>
    <n v="2880"/>
    <x v="0"/>
    <n v="801"/>
    <s v="p4"/>
    <x v="0"/>
    <n v="236500"/>
    <m/>
    <m/>
    <m/>
    <x v="2"/>
    <x v="0"/>
    <x v="0"/>
    <m/>
    <x v="1"/>
    <m/>
  </r>
  <r>
    <n v="33116"/>
    <x v="5"/>
    <x v="2"/>
    <n v="13620"/>
    <x v="2"/>
    <n v="771"/>
    <s v="p3"/>
    <x v="1"/>
    <n v="396500"/>
    <n v="5.5"/>
    <n v="1.0682"/>
    <n v="74.25"/>
    <x v="0"/>
    <x v="0"/>
    <x v="0"/>
    <n v="538000"/>
    <x v="145"/>
    <n v="39"/>
  </r>
  <r>
    <n v="33117"/>
    <x v="2"/>
    <x v="3"/>
    <n v="6240"/>
    <x v="1"/>
    <n v="628"/>
    <s v="p4"/>
    <x v="1"/>
    <n v="426500"/>
    <n v="3.5"/>
    <n v="0.2868"/>
    <n v="1655.94"/>
    <x v="3"/>
    <x v="5"/>
    <x v="5"/>
    <n v="668000"/>
    <x v="261"/>
    <n v="34"/>
  </r>
  <r>
    <n v="33118"/>
    <x v="3"/>
    <x v="0"/>
    <n v="8280"/>
    <x v="1"/>
    <n v="538"/>
    <s v="p4"/>
    <x v="1"/>
    <n v="266500"/>
    <n v="3.99"/>
    <n v="0.50839999999999996"/>
    <n v="3688"/>
    <x v="1"/>
    <x v="0"/>
    <x v="0"/>
    <n v="298000"/>
    <x v="71"/>
    <n v="43"/>
  </r>
  <r>
    <n v="33119"/>
    <x v="3"/>
    <x v="1"/>
    <n v="5760"/>
    <x v="1"/>
    <n v="846"/>
    <s v="p4"/>
    <x v="1"/>
    <n v="476500"/>
    <n v="4.5"/>
    <n v="0.78800000000000003"/>
    <n v="2190"/>
    <x v="2"/>
    <x v="0"/>
    <x v="0"/>
    <n v="528000"/>
    <x v="156"/>
    <n v="43"/>
  </r>
  <r>
    <n v="33120"/>
    <x v="3"/>
    <x v="1"/>
    <n v="3660"/>
    <x v="0"/>
    <n v="840"/>
    <s v="p4"/>
    <x v="1"/>
    <n v="306500"/>
    <n v="3.75"/>
    <n v="0.2273"/>
    <n v="2411.06"/>
    <x v="2"/>
    <x v="0"/>
    <x v="0"/>
    <n v="528000"/>
    <x v="405"/>
    <n v="41"/>
  </r>
  <r>
    <n v="33121"/>
    <x v="3"/>
    <x v="1"/>
    <n v="6600"/>
    <x v="1"/>
    <n v="588"/>
    <s v="p1"/>
    <x v="1"/>
    <n v="456500"/>
    <n v="3.625"/>
    <n v="2.1499999999999998E-2"/>
    <n v="0"/>
    <x v="1"/>
    <x v="0"/>
    <x v="0"/>
    <n v="488000"/>
    <x v="1299"/>
    <n v="45"/>
  </r>
  <r>
    <n v="33122"/>
    <x v="0"/>
    <x v="3"/>
    <n v="3600"/>
    <x v="0"/>
    <n v="873"/>
    <s v="p3"/>
    <x v="1"/>
    <n v="256500"/>
    <n v="4.375"/>
    <n v="0.83540000000000003"/>
    <n v="1150"/>
    <x v="2"/>
    <x v="2"/>
    <x v="2"/>
    <n v="958000"/>
    <x v="2220"/>
    <n v="47"/>
  </r>
  <r>
    <n v="33123"/>
    <x v="5"/>
    <x v="2"/>
    <n v="5040"/>
    <x v="1"/>
    <n v="790"/>
    <s v="p3"/>
    <x v="1"/>
    <n v="226500"/>
    <n v="3.875"/>
    <n v="0.219"/>
    <n v="4982.63"/>
    <x v="0"/>
    <x v="0"/>
    <x v="0"/>
    <n v="558000"/>
    <x v="2221"/>
    <n v="29"/>
  </r>
  <r>
    <n v="33124"/>
    <x v="2"/>
    <x v="0"/>
    <n v="9600"/>
    <x v="1"/>
    <n v="681"/>
    <s v="p4"/>
    <x v="0"/>
    <n v="496500"/>
    <m/>
    <m/>
    <m/>
    <x v="3"/>
    <x v="0"/>
    <x v="0"/>
    <m/>
    <x v="1"/>
    <m/>
  </r>
  <r>
    <n v="33125"/>
    <x v="2"/>
    <x v="2"/>
    <n v="13740"/>
    <x v="2"/>
    <n v="617"/>
    <s v="p4"/>
    <x v="1"/>
    <n v="726500"/>
    <n v="3.75"/>
    <n v="0.16719999999999999"/>
    <n v="0"/>
    <x v="3"/>
    <x v="0"/>
    <x v="0"/>
    <n v="998000"/>
    <x v="2219"/>
    <n v="30"/>
  </r>
  <r>
    <n v="33126"/>
    <x v="2"/>
    <x v="3"/>
    <n v="8640"/>
    <x v="1"/>
    <n v="843"/>
    <s v="p1"/>
    <x v="1"/>
    <n v="366500"/>
    <n v="4.125"/>
    <n v="0.29799999999999999"/>
    <n v="1800"/>
    <x v="2"/>
    <x v="0"/>
    <x v="0"/>
    <n v="358000"/>
    <x v="1898"/>
    <n v="45"/>
  </r>
  <r>
    <n v="33127"/>
    <x v="2"/>
    <x v="2"/>
    <n v="3600"/>
    <x v="0"/>
    <n v="726"/>
    <s v="p4"/>
    <x v="1"/>
    <n v="276500"/>
    <n v="4.25"/>
    <n v="0.67910000000000004"/>
    <n v="611.33000000000004"/>
    <x v="0"/>
    <x v="0"/>
    <x v="0"/>
    <n v="398000"/>
    <x v="1383"/>
    <n v="46"/>
  </r>
  <r>
    <n v="33128"/>
    <x v="2"/>
    <x v="3"/>
    <n v="5760"/>
    <x v="1"/>
    <n v="797"/>
    <s v="p4"/>
    <x v="1"/>
    <n v="376500"/>
    <n v="3.75"/>
    <n v="-2.2700000000000001E-2"/>
    <n v="1411.5"/>
    <x v="0"/>
    <x v="0"/>
    <x v="0"/>
    <n v="508000"/>
    <x v="1061"/>
    <n v="47"/>
  </r>
  <r>
    <n v="33129"/>
    <x v="1"/>
    <x v="3"/>
    <n v="1320"/>
    <x v="0"/>
    <n v="501"/>
    <s v="p4"/>
    <x v="0"/>
    <n v="86500"/>
    <m/>
    <m/>
    <m/>
    <x v="1"/>
    <x v="4"/>
    <x v="4"/>
    <m/>
    <x v="1"/>
    <m/>
  </r>
  <r>
    <n v="33130"/>
    <x v="4"/>
    <x v="3"/>
    <m/>
    <x v="3"/>
    <n v="767"/>
    <s v="p4"/>
    <x v="1"/>
    <n v="76500"/>
    <n v="4"/>
    <n v="0.28060000000000002"/>
    <n v="0"/>
    <x v="0"/>
    <x v="0"/>
    <x v="0"/>
    <n v="128000"/>
    <x v="584"/>
    <m/>
  </r>
  <r>
    <n v="33131"/>
    <x v="4"/>
    <x v="2"/>
    <n v="3480"/>
    <x v="0"/>
    <n v="759"/>
    <s v="p3"/>
    <x v="1"/>
    <n v="176500"/>
    <n v="4.5"/>
    <n v="0.14169999999999999"/>
    <n v="2671.5"/>
    <x v="0"/>
    <x v="0"/>
    <x v="0"/>
    <n v="258000"/>
    <x v="601"/>
    <n v="37"/>
  </r>
  <r>
    <n v="33132"/>
    <x v="5"/>
    <x v="0"/>
    <n v="2400"/>
    <x v="0"/>
    <n v="677"/>
    <s v="p3"/>
    <x v="0"/>
    <n v="156500"/>
    <m/>
    <m/>
    <m/>
    <x v="3"/>
    <x v="0"/>
    <x v="0"/>
    <m/>
    <x v="1"/>
    <m/>
  </r>
  <r>
    <n v="33133"/>
    <x v="3"/>
    <x v="2"/>
    <n v="4320"/>
    <x v="0"/>
    <n v="637"/>
    <s v="p2"/>
    <x v="1"/>
    <n v="256500"/>
    <n v="4"/>
    <n v="0.45379999999999998"/>
    <n v="1267.5"/>
    <x v="3"/>
    <x v="0"/>
    <x v="0"/>
    <n v="478000"/>
    <x v="459"/>
    <n v="24"/>
  </r>
  <r>
    <n v="33134"/>
    <x v="4"/>
    <x v="0"/>
    <n v="2640"/>
    <x v="0"/>
    <n v="717"/>
    <s v="p3"/>
    <x v="1"/>
    <n v="166500"/>
    <n v="3.99"/>
    <n v="0.13159999999999999"/>
    <n v="4786.88"/>
    <x v="0"/>
    <x v="0"/>
    <x v="0"/>
    <n v="188000"/>
    <x v="433"/>
    <n v="45"/>
  </r>
  <r>
    <n v="33135"/>
    <x v="3"/>
    <x v="2"/>
    <n v="7920"/>
    <x v="1"/>
    <n v="656"/>
    <s v="p3"/>
    <x v="1"/>
    <n v="566500"/>
    <n v="4.75"/>
    <n v="0.3518"/>
    <n v="390.64"/>
    <x v="3"/>
    <x v="0"/>
    <x v="0"/>
    <n v="758000"/>
    <x v="881"/>
    <n v="34"/>
  </r>
  <r>
    <n v="33136"/>
    <x v="2"/>
    <x v="2"/>
    <n v="7620"/>
    <x v="1"/>
    <n v="784"/>
    <s v="p4"/>
    <x v="1"/>
    <n v="536500"/>
    <n v="3.625"/>
    <n v="1.7100000000000001E-2"/>
    <n v="374.99"/>
    <x v="0"/>
    <x v="0"/>
    <x v="0"/>
    <n v="728000"/>
    <x v="145"/>
    <n v="43"/>
  </r>
  <r>
    <n v="33137"/>
    <x v="3"/>
    <x v="2"/>
    <n v="11100"/>
    <x v="2"/>
    <n v="573"/>
    <s v="p1"/>
    <x v="0"/>
    <n v="526500"/>
    <m/>
    <m/>
    <m/>
    <x v="1"/>
    <x v="0"/>
    <x v="0"/>
    <m/>
    <x v="1"/>
    <m/>
  </r>
  <r>
    <n v="33138"/>
    <x v="2"/>
    <x v="2"/>
    <n v="12360"/>
    <x v="2"/>
    <n v="634"/>
    <s v="p1"/>
    <x v="1"/>
    <n v="266500"/>
    <n v="4.875"/>
    <n v="1.1847000000000001"/>
    <n v="1150"/>
    <x v="3"/>
    <x v="0"/>
    <x v="0"/>
    <n v="278000"/>
    <x v="253"/>
    <n v="24"/>
  </r>
  <r>
    <n v="33139"/>
    <x v="0"/>
    <x v="1"/>
    <n v="10200"/>
    <x v="2"/>
    <n v="639"/>
    <s v="p4"/>
    <x v="1"/>
    <n v="426500"/>
    <n v="3.125"/>
    <n v="9.9199999999999997E-2"/>
    <n v="5500"/>
    <x v="3"/>
    <x v="2"/>
    <x v="2"/>
    <n v="528000"/>
    <x v="742"/>
    <n v="37"/>
  </r>
  <r>
    <n v="33140"/>
    <x v="4"/>
    <x v="2"/>
    <n v="3060"/>
    <x v="0"/>
    <n v="578"/>
    <s v="p1"/>
    <x v="1"/>
    <n v="206500"/>
    <n v="3.875"/>
    <n v="8.4000000000000005E-2"/>
    <n v="2262.5"/>
    <x v="1"/>
    <x v="0"/>
    <x v="0"/>
    <n v="228000"/>
    <x v="434"/>
    <n v="49"/>
  </r>
  <r>
    <n v="33141"/>
    <x v="3"/>
    <x v="1"/>
    <n v="7260"/>
    <x v="1"/>
    <n v="519"/>
    <s v="p4"/>
    <x v="1"/>
    <n v="586500"/>
    <n v="4.375"/>
    <n v="0.81059999999999999"/>
    <n v="0"/>
    <x v="1"/>
    <x v="0"/>
    <x v="0"/>
    <n v="758000"/>
    <x v="2222"/>
    <n v="40"/>
  </r>
  <r>
    <n v="33142"/>
    <x v="3"/>
    <x v="2"/>
    <n v="5760"/>
    <x v="1"/>
    <n v="764"/>
    <s v="p3"/>
    <x v="1"/>
    <n v="286500"/>
    <n v="3.625"/>
    <n v="3.5499999999999997E-2"/>
    <n v="2163.4"/>
    <x v="0"/>
    <x v="0"/>
    <x v="0"/>
    <n v="568000"/>
    <x v="1390"/>
    <n v="38"/>
  </r>
  <r>
    <n v="33143"/>
    <x v="1"/>
    <x v="3"/>
    <n v="1980"/>
    <x v="0"/>
    <n v="675"/>
    <s v="p3"/>
    <x v="0"/>
    <n v="156500"/>
    <m/>
    <m/>
    <m/>
    <x v="3"/>
    <x v="0"/>
    <x v="0"/>
    <n v="398000"/>
    <x v="273"/>
    <n v="41"/>
  </r>
  <r>
    <n v="33144"/>
    <x v="3"/>
    <x v="3"/>
    <n v="4500"/>
    <x v="0"/>
    <n v="599"/>
    <s v="p4"/>
    <x v="1"/>
    <n v="406500"/>
    <n v="3.375"/>
    <n v="-0.16300000000000001"/>
    <n v="8293.75"/>
    <x v="1"/>
    <x v="0"/>
    <x v="0"/>
    <n v="608000"/>
    <x v="300"/>
    <n v="44"/>
  </r>
  <r>
    <n v="33145"/>
    <x v="0"/>
    <x v="1"/>
    <n v="8880"/>
    <x v="1"/>
    <n v="513"/>
    <s v="p4"/>
    <x v="1"/>
    <n v="486500"/>
    <n v="4.99"/>
    <n v="0.97919999999999996"/>
    <n v="3500"/>
    <x v="1"/>
    <x v="0"/>
    <x v="0"/>
    <n v="758000"/>
    <x v="805"/>
    <n v="21"/>
  </r>
  <r>
    <n v="33146"/>
    <x v="1"/>
    <x v="1"/>
    <n v="2160"/>
    <x v="0"/>
    <n v="729"/>
    <s v="p1"/>
    <x v="1"/>
    <n v="166500"/>
    <n v="4.25"/>
    <n v="1.8251999999999999"/>
    <n v="4599.4799999999996"/>
    <x v="0"/>
    <x v="0"/>
    <x v="0"/>
    <n v="178000"/>
    <x v="544"/>
    <n v="44"/>
  </r>
  <r>
    <n v="33147"/>
    <x v="3"/>
    <x v="2"/>
    <n v="18420"/>
    <x v="2"/>
    <n v="567"/>
    <s v="p4"/>
    <x v="1"/>
    <n v="726500"/>
    <n v="2.875"/>
    <n v="-8.6599999999999996E-2"/>
    <n v="5841.96"/>
    <x v="1"/>
    <x v="2"/>
    <x v="2"/>
    <n v="2008000"/>
    <x v="1553"/>
    <n v="20"/>
  </r>
  <r>
    <n v="33148"/>
    <x v="3"/>
    <x v="0"/>
    <n v="11760"/>
    <x v="2"/>
    <n v="533"/>
    <s v="p3"/>
    <x v="1"/>
    <n v="476500"/>
    <n v="3.375"/>
    <n v="0.28820000000000001"/>
    <n v="0"/>
    <x v="1"/>
    <x v="5"/>
    <x v="5"/>
    <n v="628000"/>
    <x v="2223"/>
    <n v="36"/>
  </r>
  <r>
    <n v="33149"/>
    <x v="5"/>
    <x v="0"/>
    <n v="9960"/>
    <x v="1"/>
    <n v="811"/>
    <s v="p4"/>
    <x v="0"/>
    <n v="446500"/>
    <m/>
    <m/>
    <m/>
    <x v="2"/>
    <x v="2"/>
    <x v="2"/>
    <m/>
    <x v="1"/>
    <m/>
  </r>
  <r>
    <n v="33150"/>
    <x v="3"/>
    <x v="3"/>
    <n v="7620"/>
    <x v="1"/>
    <n v="753"/>
    <s v="p1"/>
    <x v="1"/>
    <n v="316500"/>
    <n v="4.375"/>
    <n v="1.1902999999999999"/>
    <n v="0"/>
    <x v="0"/>
    <x v="0"/>
    <x v="0"/>
    <n v="338000"/>
    <x v="32"/>
    <n v="48"/>
  </r>
  <r>
    <n v="33151"/>
    <x v="1"/>
    <x v="1"/>
    <n v="15480"/>
    <x v="2"/>
    <n v="814"/>
    <s v="p4"/>
    <x v="0"/>
    <n v="226500"/>
    <m/>
    <m/>
    <m/>
    <x v="2"/>
    <x v="2"/>
    <x v="2"/>
    <n v="608000"/>
    <x v="1187"/>
    <n v="11"/>
  </r>
  <r>
    <n v="33152"/>
    <x v="2"/>
    <x v="1"/>
    <n v="10200"/>
    <x v="2"/>
    <n v="755"/>
    <s v="p4"/>
    <x v="0"/>
    <n v="486500"/>
    <m/>
    <m/>
    <m/>
    <x v="0"/>
    <x v="0"/>
    <x v="0"/>
    <m/>
    <x v="1"/>
    <m/>
  </r>
  <r>
    <n v="33153"/>
    <x v="6"/>
    <x v="1"/>
    <n v="6000"/>
    <x v="1"/>
    <n v="717"/>
    <s v="p4"/>
    <x v="1"/>
    <n v="446500"/>
    <n v="3.625"/>
    <n v="-4.8399999999999999E-2"/>
    <n v="3404.76"/>
    <x v="0"/>
    <x v="0"/>
    <x v="0"/>
    <n v="588000"/>
    <x v="370"/>
    <n v="38"/>
  </r>
  <r>
    <n v="33154"/>
    <x v="1"/>
    <x v="2"/>
    <n v="8100"/>
    <x v="1"/>
    <n v="693"/>
    <s v="p4"/>
    <x v="1"/>
    <n v="206500"/>
    <n v="3"/>
    <n v="-0.33119999999999999"/>
    <n v="1877"/>
    <x v="3"/>
    <x v="8"/>
    <x v="8"/>
    <n v="808000"/>
    <x v="2224"/>
    <n v="34"/>
  </r>
  <r>
    <n v="33155"/>
    <x v="4"/>
    <x v="3"/>
    <n v="7020"/>
    <x v="1"/>
    <n v="772"/>
    <s v="p2"/>
    <x v="0"/>
    <n v="486500"/>
    <m/>
    <m/>
    <m/>
    <x v="0"/>
    <x v="0"/>
    <x v="0"/>
    <n v="708000"/>
    <x v="608"/>
    <n v="59"/>
  </r>
  <r>
    <n v="33156"/>
    <x v="3"/>
    <x v="3"/>
    <n v="6600"/>
    <x v="1"/>
    <n v="596"/>
    <s v="p3"/>
    <x v="1"/>
    <n v="316500"/>
    <n v="4.75"/>
    <n v="0.83930000000000005"/>
    <n v="0"/>
    <x v="1"/>
    <x v="5"/>
    <x v="5"/>
    <n v="468000"/>
    <x v="169"/>
    <n v="22"/>
  </r>
  <r>
    <n v="33157"/>
    <x v="4"/>
    <x v="0"/>
    <n v="2280"/>
    <x v="0"/>
    <n v="674"/>
    <s v="p3"/>
    <x v="1"/>
    <n v="106500"/>
    <n v="4.99"/>
    <n v="0.80189999999999995"/>
    <n v="1150"/>
    <x v="3"/>
    <x v="0"/>
    <x v="0"/>
    <n v="128000"/>
    <x v="546"/>
    <n v="43"/>
  </r>
  <r>
    <n v="33158"/>
    <x v="5"/>
    <x v="3"/>
    <n v="1560"/>
    <x v="0"/>
    <n v="749"/>
    <s v="p4"/>
    <x v="1"/>
    <n v="86500"/>
    <n v="4.25"/>
    <n v="1.0513999999999999"/>
    <n v="3064.09"/>
    <x v="0"/>
    <x v="0"/>
    <x v="0"/>
    <n v="368000"/>
    <x v="2225"/>
    <n v="47"/>
  </r>
  <r>
    <n v="33159"/>
    <x v="2"/>
    <x v="0"/>
    <n v="2940"/>
    <x v="0"/>
    <n v="849"/>
    <s v="p3"/>
    <x v="1"/>
    <n v="226500"/>
    <n v="3.875"/>
    <n v="0.32640000000000002"/>
    <n v="5795.63"/>
    <x v="2"/>
    <x v="0"/>
    <x v="0"/>
    <n v="328000"/>
    <x v="635"/>
    <n v="36"/>
  </r>
  <r>
    <n v="33160"/>
    <x v="2"/>
    <x v="3"/>
    <n v="11280"/>
    <x v="2"/>
    <n v="620"/>
    <s v="p4"/>
    <x v="1"/>
    <n v="256500"/>
    <n v="3.99"/>
    <n v="0.25969999999999999"/>
    <n v="1250"/>
    <x v="3"/>
    <x v="0"/>
    <x v="0"/>
    <n v="378000"/>
    <x v="710"/>
    <n v="23"/>
  </r>
  <r>
    <n v="33161"/>
    <x v="4"/>
    <x v="1"/>
    <n v="35340"/>
    <x v="2"/>
    <n v="581"/>
    <s v="p1"/>
    <x v="0"/>
    <n v="206500"/>
    <m/>
    <m/>
    <m/>
    <x v="1"/>
    <x v="0"/>
    <x v="0"/>
    <m/>
    <x v="1"/>
    <m/>
  </r>
  <r>
    <n v="33162"/>
    <x v="2"/>
    <x v="0"/>
    <n v="7200"/>
    <x v="1"/>
    <n v="603"/>
    <s v="p3"/>
    <x v="1"/>
    <n v="126500"/>
    <n v="4.375"/>
    <n v="0.99650000000000005"/>
    <n v="275"/>
    <x v="3"/>
    <x v="0"/>
    <x v="0"/>
    <n v="158000"/>
    <x v="1439"/>
    <n v="33"/>
  </r>
  <r>
    <n v="33163"/>
    <x v="1"/>
    <x v="2"/>
    <n v="12300"/>
    <x v="2"/>
    <n v="852"/>
    <s v="p4"/>
    <x v="1"/>
    <n v="536500"/>
    <n v="4.5"/>
    <n v="0.81530000000000002"/>
    <n v="2993.4"/>
    <x v="2"/>
    <x v="0"/>
    <x v="0"/>
    <n v="648000"/>
    <x v="1909"/>
    <n v="32"/>
  </r>
  <r>
    <n v="33164"/>
    <x v="1"/>
    <x v="1"/>
    <n v="3600"/>
    <x v="0"/>
    <n v="780"/>
    <s v="p1"/>
    <x v="1"/>
    <n v="86500"/>
    <n v="4.125"/>
    <n v="1.0940000000000001"/>
    <n v="2540.5700000000002"/>
    <x v="0"/>
    <x v="2"/>
    <x v="2"/>
    <n v="108000"/>
    <x v="318"/>
    <n v="33"/>
  </r>
  <r>
    <n v="33165"/>
    <x v="1"/>
    <x v="3"/>
    <n v="6600"/>
    <x v="1"/>
    <n v="552"/>
    <s v="p3"/>
    <x v="1"/>
    <n v="366500"/>
    <n v="4.99"/>
    <n v="1.327"/>
    <n v="1006.95"/>
    <x v="1"/>
    <x v="0"/>
    <x v="0"/>
    <n v="498000"/>
    <x v="1349"/>
    <n v="44"/>
  </r>
  <r>
    <n v="33166"/>
    <x v="2"/>
    <x v="0"/>
    <n v="3120"/>
    <x v="0"/>
    <n v="539"/>
    <s v="p1"/>
    <x v="1"/>
    <n v="206500"/>
    <n v="4.75"/>
    <n v="0.26519999999999999"/>
    <n v="400"/>
    <x v="1"/>
    <x v="7"/>
    <x v="7"/>
    <n v="228000"/>
    <x v="434"/>
    <n v="49"/>
  </r>
  <r>
    <n v="33167"/>
    <x v="2"/>
    <x v="1"/>
    <n v="6480"/>
    <x v="1"/>
    <n v="613"/>
    <s v="p2"/>
    <x v="1"/>
    <n v="66500"/>
    <n v="5.75"/>
    <n v="1.4751000000000001"/>
    <n v="1558.14"/>
    <x v="3"/>
    <x v="0"/>
    <x v="0"/>
    <n v="88000"/>
    <x v="1184"/>
    <n v="7"/>
  </r>
  <r>
    <n v="33168"/>
    <x v="2"/>
    <x v="0"/>
    <n v="5760"/>
    <x v="1"/>
    <n v="506"/>
    <s v="p3"/>
    <x v="1"/>
    <n v="286500"/>
    <n v="3.99"/>
    <n v="0.40620000000000001"/>
    <n v="5980.36"/>
    <x v="1"/>
    <x v="0"/>
    <x v="0"/>
    <n v="358000"/>
    <x v="615"/>
    <n v="36"/>
  </r>
  <r>
    <n v="33169"/>
    <x v="2"/>
    <x v="1"/>
    <n v="5580"/>
    <x v="1"/>
    <n v="777"/>
    <s v="p3"/>
    <x v="1"/>
    <n v="216500"/>
    <n v="4.375"/>
    <n v="0.81479999999999997"/>
    <n v="3783.82"/>
    <x v="0"/>
    <x v="0"/>
    <x v="0"/>
    <n v="258000"/>
    <x v="383"/>
    <n v="27"/>
  </r>
  <r>
    <n v="33170"/>
    <x v="3"/>
    <x v="1"/>
    <n v="13200"/>
    <x v="2"/>
    <n v="826"/>
    <s v="p4"/>
    <x v="0"/>
    <n v="466500"/>
    <m/>
    <m/>
    <m/>
    <x v="2"/>
    <x v="7"/>
    <x v="7"/>
    <n v="578000"/>
    <x v="655"/>
    <n v="34"/>
  </r>
  <r>
    <n v="33171"/>
    <x v="2"/>
    <x v="3"/>
    <n v="4980"/>
    <x v="0"/>
    <n v="731"/>
    <s v="p4"/>
    <x v="1"/>
    <n v="216500"/>
    <n v="4.125"/>
    <n v="0.46779999999999999"/>
    <n v="4655.8100000000004"/>
    <x v="0"/>
    <x v="23"/>
    <x v="23"/>
    <n v="288000"/>
    <x v="266"/>
    <n v="26"/>
  </r>
  <r>
    <n v="33172"/>
    <x v="2"/>
    <x v="1"/>
    <n v="0"/>
    <x v="3"/>
    <n v="663"/>
    <s v="p4"/>
    <x v="0"/>
    <n v="476500"/>
    <m/>
    <m/>
    <m/>
    <x v="3"/>
    <x v="0"/>
    <x v="0"/>
    <m/>
    <x v="1"/>
    <m/>
  </r>
  <r>
    <n v="33173"/>
    <x v="3"/>
    <x v="0"/>
    <m/>
    <x v="3"/>
    <n v="897"/>
    <s v="p4"/>
    <x v="1"/>
    <n v="686500"/>
    <n v="3.75"/>
    <n v="2.5999999999999999E-3"/>
    <n v="818.56"/>
    <x v="2"/>
    <x v="0"/>
    <x v="0"/>
    <n v="728000"/>
    <x v="1329"/>
    <m/>
  </r>
  <r>
    <n v="33174"/>
    <x v="5"/>
    <x v="0"/>
    <n v="4500"/>
    <x v="0"/>
    <n v="620"/>
    <s v="p3"/>
    <x v="1"/>
    <n v="416500"/>
    <n v="3.99"/>
    <n v="0.5948"/>
    <n v="5944.47"/>
    <x v="3"/>
    <x v="0"/>
    <x v="0"/>
    <n v="658000"/>
    <x v="228"/>
    <n v="38"/>
  </r>
  <r>
    <n v="33175"/>
    <x v="0"/>
    <x v="2"/>
    <n v="7200"/>
    <x v="1"/>
    <n v="617"/>
    <s v="p4"/>
    <x v="1"/>
    <n v="606500"/>
    <n v="4.375"/>
    <n v="-0.23799999999999999"/>
    <n v="1940"/>
    <x v="3"/>
    <x v="0"/>
    <x v="0"/>
    <n v="858000"/>
    <x v="1994"/>
    <n v="43"/>
  </r>
  <r>
    <n v="33176"/>
    <x v="2"/>
    <x v="0"/>
    <n v="2400"/>
    <x v="0"/>
    <n v="887"/>
    <s v="p3"/>
    <x v="1"/>
    <n v="136500"/>
    <n v="4.5"/>
    <n v="0.81720000000000004"/>
    <n v="2275"/>
    <x v="2"/>
    <x v="0"/>
    <x v="0"/>
    <n v="288000"/>
    <x v="2226"/>
    <n v="37"/>
  </r>
  <r>
    <n v="33177"/>
    <x v="3"/>
    <x v="1"/>
    <m/>
    <x v="3"/>
    <n v="867"/>
    <s v="p4"/>
    <x v="1"/>
    <n v="256500"/>
    <n v="3.75"/>
    <n v="-4.7500000000000001E-2"/>
    <n v="0"/>
    <x v="2"/>
    <x v="0"/>
    <x v="0"/>
    <n v="258000"/>
    <x v="248"/>
    <m/>
  </r>
  <r>
    <n v="33178"/>
    <x v="3"/>
    <x v="2"/>
    <n v="6000"/>
    <x v="1"/>
    <n v="542"/>
    <s v="p3"/>
    <x v="1"/>
    <n v="396500"/>
    <n v="3.75"/>
    <n v="0.56059999999999999"/>
    <n v="1618.65"/>
    <x v="1"/>
    <x v="5"/>
    <x v="5"/>
    <n v="508000"/>
    <x v="969"/>
    <n v="44"/>
  </r>
  <r>
    <n v="33179"/>
    <x v="1"/>
    <x v="3"/>
    <n v="5460"/>
    <x v="1"/>
    <n v="646"/>
    <s v="p4"/>
    <x v="1"/>
    <n v="316500"/>
    <n v="3.5"/>
    <n v="0.4677"/>
    <n v="3211.72"/>
    <x v="3"/>
    <x v="2"/>
    <x v="2"/>
    <n v="408000"/>
    <x v="1207"/>
    <n v="42"/>
  </r>
  <r>
    <n v="33180"/>
    <x v="3"/>
    <x v="3"/>
    <n v="4980"/>
    <x v="0"/>
    <n v="534"/>
    <s v="p1"/>
    <x v="1"/>
    <n v="186500"/>
    <n v="4.25"/>
    <n v="0.74890000000000001"/>
    <n v="0"/>
    <x v="1"/>
    <x v="2"/>
    <x v="2"/>
    <n v="208000"/>
    <x v="287"/>
    <n v="43"/>
  </r>
  <r>
    <n v="33181"/>
    <x v="3"/>
    <x v="2"/>
    <n v="1380"/>
    <x v="0"/>
    <n v="593"/>
    <s v="p2"/>
    <x v="0"/>
    <n v="116500"/>
    <m/>
    <m/>
    <m/>
    <x v="1"/>
    <x v="2"/>
    <x v="2"/>
    <n v="228000"/>
    <x v="1465"/>
    <n v="25"/>
  </r>
  <r>
    <n v="33182"/>
    <x v="1"/>
    <x v="3"/>
    <n v="3300"/>
    <x v="0"/>
    <n v="742"/>
    <s v="p2"/>
    <x v="1"/>
    <n v="206500"/>
    <n v="3.625"/>
    <n v="-0.1128"/>
    <n v="481.11"/>
    <x v="0"/>
    <x v="0"/>
    <x v="0"/>
    <n v="348000"/>
    <x v="899"/>
    <n v="42"/>
  </r>
  <r>
    <n v="33183"/>
    <x v="0"/>
    <x v="0"/>
    <n v="6840"/>
    <x v="1"/>
    <n v="615"/>
    <s v="p4"/>
    <x v="0"/>
    <n v="496500"/>
    <m/>
    <m/>
    <m/>
    <x v="3"/>
    <x v="0"/>
    <x v="0"/>
    <m/>
    <x v="1"/>
    <m/>
  </r>
  <r>
    <n v="33184"/>
    <x v="4"/>
    <x v="3"/>
    <n v="3840"/>
    <x v="0"/>
    <n v="824"/>
    <s v="p1"/>
    <x v="0"/>
    <n v="236500"/>
    <m/>
    <m/>
    <m/>
    <x v="2"/>
    <x v="7"/>
    <x v="7"/>
    <n v="298000"/>
    <x v="376"/>
    <n v="40"/>
  </r>
  <r>
    <n v="33185"/>
    <x v="6"/>
    <x v="1"/>
    <n v="2520"/>
    <x v="0"/>
    <n v="843"/>
    <s v="p1"/>
    <x v="1"/>
    <n v="236500"/>
    <n v="3.99"/>
    <n v="0.56999999999999995"/>
    <n v="1835.64"/>
    <x v="2"/>
    <x v="0"/>
    <x v="0"/>
    <n v="248000"/>
    <x v="40"/>
    <n v="45"/>
  </r>
  <r>
    <n v="33186"/>
    <x v="3"/>
    <x v="3"/>
    <n v="6240"/>
    <x v="1"/>
    <n v="607"/>
    <s v="p1"/>
    <x v="1"/>
    <n v="436500"/>
    <n v="4.5"/>
    <n v="1.1655"/>
    <n v="1944.65"/>
    <x v="3"/>
    <x v="0"/>
    <x v="0"/>
    <n v="468000"/>
    <x v="28"/>
    <n v="38"/>
  </r>
  <r>
    <n v="33187"/>
    <x v="1"/>
    <x v="0"/>
    <m/>
    <x v="3"/>
    <n v="616"/>
    <s v="p4"/>
    <x v="1"/>
    <n v="216500"/>
    <n v="3.125"/>
    <n v="-0.51780000000000004"/>
    <n v="738.51"/>
    <x v="3"/>
    <x v="0"/>
    <x v="0"/>
    <n v="358000"/>
    <x v="582"/>
    <m/>
  </r>
  <r>
    <n v="33188"/>
    <x v="2"/>
    <x v="1"/>
    <n v="4320"/>
    <x v="0"/>
    <n v="597"/>
    <s v="p1"/>
    <x v="1"/>
    <n v="226500"/>
    <n v="3.99"/>
    <n v="1.3625"/>
    <n v="1325.54"/>
    <x v="1"/>
    <x v="0"/>
    <x v="0"/>
    <n v="228000"/>
    <x v="103"/>
    <n v="43"/>
  </r>
  <r>
    <n v="33189"/>
    <x v="3"/>
    <x v="0"/>
    <n v="13500"/>
    <x v="2"/>
    <n v="580"/>
    <s v="p4"/>
    <x v="0"/>
    <n v="286500"/>
    <m/>
    <m/>
    <m/>
    <x v="1"/>
    <x v="0"/>
    <x v="0"/>
    <m/>
    <x v="1"/>
    <m/>
  </r>
  <r>
    <n v="33190"/>
    <x v="0"/>
    <x v="1"/>
    <n v="6420"/>
    <x v="1"/>
    <n v="835"/>
    <s v="p4"/>
    <x v="1"/>
    <n v="286500"/>
    <n v="3.99"/>
    <n v="0.35859999999999997"/>
    <n v="1071.75"/>
    <x v="2"/>
    <x v="0"/>
    <x v="0"/>
    <n v="318000"/>
    <x v="367"/>
    <n v="27"/>
  </r>
  <r>
    <n v="33191"/>
    <x v="3"/>
    <x v="2"/>
    <n v="5100"/>
    <x v="1"/>
    <n v="673"/>
    <s v="p1"/>
    <x v="0"/>
    <n v="206500"/>
    <m/>
    <m/>
    <m/>
    <x v="3"/>
    <x v="0"/>
    <x v="0"/>
    <m/>
    <x v="1"/>
    <m/>
  </r>
  <r>
    <n v="33192"/>
    <x v="0"/>
    <x v="2"/>
    <n v="5100"/>
    <x v="1"/>
    <n v="709"/>
    <s v="p1"/>
    <x v="1"/>
    <n v="306500"/>
    <n v="4.75"/>
    <n v="0.13400000000000001"/>
    <n v="0"/>
    <x v="0"/>
    <x v="0"/>
    <x v="0"/>
    <n v="378000"/>
    <x v="1201"/>
    <n v="45"/>
  </r>
  <r>
    <n v="33193"/>
    <x v="3"/>
    <x v="3"/>
    <n v="2700"/>
    <x v="0"/>
    <n v="690"/>
    <s v="p4"/>
    <x v="1"/>
    <n v="116500"/>
    <n v="3.375"/>
    <n v="0.43130000000000002"/>
    <n v="4225"/>
    <x v="3"/>
    <x v="2"/>
    <x v="2"/>
    <n v="178000"/>
    <x v="1297"/>
    <n v="31"/>
  </r>
  <r>
    <n v="33194"/>
    <x v="1"/>
    <x v="1"/>
    <n v="7860"/>
    <x v="1"/>
    <n v="611"/>
    <s v="p4"/>
    <x v="1"/>
    <n v="246500"/>
    <n v="3.375"/>
    <n v="-2.5700000000000001E-2"/>
    <n v="6155.14"/>
    <x v="3"/>
    <x v="0"/>
    <x v="0"/>
    <n v="328000"/>
    <x v="935"/>
    <n v="21"/>
  </r>
  <r>
    <n v="33195"/>
    <x v="2"/>
    <x v="2"/>
    <n v="14040"/>
    <x v="2"/>
    <n v="517"/>
    <s v="p1"/>
    <x v="1"/>
    <n v="466500"/>
    <n v="4.125"/>
    <n v="0.1026"/>
    <n v="2292.69"/>
    <x v="1"/>
    <x v="0"/>
    <x v="0"/>
    <n v="588000"/>
    <x v="478"/>
    <n v="26"/>
  </r>
  <r>
    <n v="33196"/>
    <x v="3"/>
    <x v="3"/>
    <n v="4080"/>
    <x v="0"/>
    <n v="671"/>
    <s v="p1"/>
    <x v="1"/>
    <n v="266500"/>
    <n v="4"/>
    <n v="-0.12970000000000001"/>
    <n v="0"/>
    <x v="3"/>
    <x v="0"/>
    <x v="0"/>
    <n v="388000"/>
    <x v="772"/>
    <n v="38"/>
  </r>
  <r>
    <n v="33197"/>
    <x v="4"/>
    <x v="2"/>
    <n v="5820"/>
    <x v="1"/>
    <n v="525"/>
    <s v="p3"/>
    <x v="1"/>
    <n v="316500"/>
    <n v="4.875"/>
    <n v="0.50049999999999994"/>
    <n v="0"/>
    <x v="1"/>
    <x v="0"/>
    <x v="0"/>
    <n v="858000"/>
    <x v="2227"/>
    <n v="40"/>
  </r>
  <r>
    <n v="33198"/>
    <x v="3"/>
    <x v="0"/>
    <n v="6900"/>
    <x v="1"/>
    <n v="873"/>
    <s v="p3"/>
    <x v="1"/>
    <n v="336500"/>
    <n v="4.99"/>
    <n v="0.53510000000000002"/>
    <n v="2802"/>
    <x v="2"/>
    <x v="0"/>
    <x v="0"/>
    <n v="608000"/>
    <x v="439"/>
    <n v="40"/>
  </r>
  <r>
    <n v="33199"/>
    <x v="0"/>
    <x v="2"/>
    <n v="3360"/>
    <x v="0"/>
    <n v="811"/>
    <s v="p4"/>
    <x v="1"/>
    <n v="286500"/>
    <n v="5.19"/>
    <n v="0.93600000000000005"/>
    <n v="2150"/>
    <x v="2"/>
    <x v="0"/>
    <x v="0"/>
    <n v="338000"/>
    <x v="592"/>
    <n v="47"/>
  </r>
  <r>
    <n v="33200"/>
    <x v="1"/>
    <x v="0"/>
    <n v="3840"/>
    <x v="0"/>
    <n v="741"/>
    <s v="p3"/>
    <x v="1"/>
    <n v="376500"/>
    <n v="3.875"/>
    <n v="0.38319999999999999"/>
    <n v="8553.2000000000007"/>
    <x v="0"/>
    <x v="0"/>
    <x v="0"/>
    <n v="828000"/>
    <x v="570"/>
    <n v="47"/>
  </r>
  <r>
    <n v="33201"/>
    <x v="4"/>
    <x v="1"/>
    <m/>
    <x v="3"/>
    <n v="784"/>
    <s v="p4"/>
    <x v="1"/>
    <n v="216500"/>
    <n v="3.75"/>
    <n v="-0.2344"/>
    <n v="0"/>
    <x v="0"/>
    <x v="0"/>
    <x v="0"/>
    <n v="298000"/>
    <x v="333"/>
    <m/>
  </r>
  <r>
    <n v="33202"/>
    <x v="0"/>
    <x v="2"/>
    <n v="4920"/>
    <x v="0"/>
    <n v="696"/>
    <s v="p1"/>
    <x v="1"/>
    <n v="246500"/>
    <n v="3.875"/>
    <n v="0.25540000000000002"/>
    <n v="2756.25"/>
    <x v="3"/>
    <x v="0"/>
    <x v="0"/>
    <n v="418000"/>
    <x v="128"/>
    <n v="45"/>
  </r>
  <r>
    <n v="33203"/>
    <x v="2"/>
    <x v="0"/>
    <n v="6180"/>
    <x v="1"/>
    <n v="538"/>
    <s v="p4"/>
    <x v="0"/>
    <n v="146500"/>
    <m/>
    <m/>
    <m/>
    <x v="1"/>
    <x v="9"/>
    <x v="9"/>
    <m/>
    <x v="1"/>
    <m/>
  </r>
  <r>
    <n v="33204"/>
    <x v="2"/>
    <x v="2"/>
    <n v="3120"/>
    <x v="0"/>
    <n v="656"/>
    <s v="p4"/>
    <x v="1"/>
    <n v="136500"/>
    <n v="2.99"/>
    <n v="0.23069999999999999"/>
    <n v="4040.59"/>
    <x v="3"/>
    <x v="2"/>
    <x v="2"/>
    <n v="208000"/>
    <x v="88"/>
    <n v="31"/>
  </r>
  <r>
    <n v="33205"/>
    <x v="2"/>
    <x v="1"/>
    <n v="2280"/>
    <x v="0"/>
    <n v="836"/>
    <s v="p1"/>
    <x v="1"/>
    <n v="226500"/>
    <n v="4"/>
    <n v="0.30049999999999999"/>
    <n v="1268.06"/>
    <x v="2"/>
    <x v="0"/>
    <x v="0"/>
    <n v="238000"/>
    <x v="340"/>
    <n v="45"/>
  </r>
  <r>
    <n v="33206"/>
    <x v="2"/>
    <x v="2"/>
    <n v="10500"/>
    <x v="2"/>
    <n v="740"/>
    <s v="p3"/>
    <x v="1"/>
    <n v="226500"/>
    <n v="3.375"/>
    <n v="0.35859999999999997"/>
    <m/>
    <x v="0"/>
    <x v="2"/>
    <x v="2"/>
    <n v="288000"/>
    <x v="111"/>
    <n v="16"/>
  </r>
  <r>
    <n v="33207"/>
    <x v="0"/>
    <x v="2"/>
    <n v="9000"/>
    <x v="1"/>
    <n v="563"/>
    <s v="p4"/>
    <x v="1"/>
    <n v="576500"/>
    <n v="3.5"/>
    <n v="0.78659999999999997"/>
    <n v="0"/>
    <x v="1"/>
    <x v="0"/>
    <x v="0"/>
    <n v="588000"/>
    <x v="2228"/>
    <n v="39"/>
  </r>
  <r>
    <n v="33208"/>
    <x v="4"/>
    <x v="0"/>
    <n v="2640"/>
    <x v="0"/>
    <n v="713"/>
    <s v="p1"/>
    <x v="1"/>
    <n v="116500"/>
    <n v="4.99"/>
    <n v="1.0665"/>
    <n v="1850.32"/>
    <x v="0"/>
    <x v="0"/>
    <x v="0"/>
    <n v="148000"/>
    <x v="146"/>
    <n v="49"/>
  </r>
  <r>
    <n v="33209"/>
    <x v="4"/>
    <x v="1"/>
    <n v="2760"/>
    <x v="0"/>
    <n v="689"/>
    <s v="p3"/>
    <x v="0"/>
    <n v="116500"/>
    <m/>
    <m/>
    <m/>
    <x v="3"/>
    <x v="0"/>
    <x v="0"/>
    <m/>
    <x v="1"/>
    <m/>
  </r>
  <r>
    <n v="33210"/>
    <x v="3"/>
    <x v="0"/>
    <n v="0"/>
    <x v="3"/>
    <n v="507"/>
    <s v="p4"/>
    <x v="0"/>
    <n v="186500"/>
    <m/>
    <m/>
    <m/>
    <x v="1"/>
    <x v="0"/>
    <x v="0"/>
    <m/>
    <x v="1"/>
    <m/>
  </r>
  <r>
    <n v="33211"/>
    <x v="2"/>
    <x v="1"/>
    <n v="720"/>
    <x v="3"/>
    <n v="507"/>
    <s v="p3"/>
    <x v="0"/>
    <n v="186500"/>
    <m/>
    <m/>
    <m/>
    <x v="1"/>
    <x v="0"/>
    <x v="0"/>
    <n v="208000"/>
    <x v="287"/>
    <n v="16"/>
  </r>
  <r>
    <n v="33212"/>
    <x v="4"/>
    <x v="3"/>
    <n v="4020"/>
    <x v="0"/>
    <n v="532"/>
    <s v="p1"/>
    <x v="1"/>
    <n v="276500"/>
    <n v="4.375"/>
    <n v="0.32190000000000002"/>
    <n v="5675"/>
    <x v="1"/>
    <x v="0"/>
    <x v="0"/>
    <n v="318000"/>
    <x v="201"/>
    <n v="36"/>
  </r>
  <r>
    <n v="33213"/>
    <x v="3"/>
    <x v="0"/>
    <n v="10020"/>
    <x v="2"/>
    <n v="866"/>
    <s v="p4"/>
    <x v="1"/>
    <n v="466500"/>
    <n v="3.625"/>
    <n v="-0.12039999999999999"/>
    <n v="0"/>
    <x v="2"/>
    <x v="0"/>
    <x v="0"/>
    <n v="808000"/>
    <x v="2229"/>
    <n v="33"/>
  </r>
  <r>
    <n v="33214"/>
    <x v="2"/>
    <x v="2"/>
    <n v="13740"/>
    <x v="2"/>
    <n v="857"/>
    <s v="p1"/>
    <x v="0"/>
    <n v="446500"/>
    <m/>
    <m/>
    <m/>
    <x v="2"/>
    <x v="0"/>
    <x v="0"/>
    <m/>
    <x v="1"/>
    <m/>
  </r>
  <r>
    <n v="33215"/>
    <x v="2"/>
    <x v="2"/>
    <n v="15900"/>
    <x v="2"/>
    <n v="614"/>
    <s v="p3"/>
    <x v="1"/>
    <n v="796500"/>
    <n v="3.625"/>
    <n v="-0.1799"/>
    <n v="3125"/>
    <x v="3"/>
    <x v="0"/>
    <x v="0"/>
    <n v="1138000"/>
    <x v="2230"/>
    <n v="36"/>
  </r>
  <r>
    <n v="33216"/>
    <x v="2"/>
    <x v="2"/>
    <n v="11100"/>
    <x v="2"/>
    <n v="785"/>
    <s v="p3"/>
    <x v="1"/>
    <n v="256500"/>
    <n v="4.625"/>
    <n v="0.69340000000000002"/>
    <n v="3811.25"/>
    <x v="0"/>
    <x v="0"/>
    <x v="0"/>
    <n v="298000"/>
    <x v="875"/>
    <n v="8"/>
  </r>
  <r>
    <n v="33217"/>
    <x v="2"/>
    <x v="3"/>
    <n v="3300"/>
    <x v="0"/>
    <n v="566"/>
    <s v="p1"/>
    <x v="1"/>
    <n v="166500"/>
    <n v="4"/>
    <n v="0.26960000000000001"/>
    <n v="1043.8900000000001"/>
    <x v="1"/>
    <x v="0"/>
    <x v="0"/>
    <n v="178000"/>
    <x v="544"/>
    <n v="24"/>
  </r>
  <r>
    <n v="33218"/>
    <x v="2"/>
    <x v="3"/>
    <n v="4200"/>
    <x v="0"/>
    <n v="561"/>
    <s v="p1"/>
    <x v="1"/>
    <n v="216500"/>
    <n v="4.25"/>
    <n v="0.50580000000000003"/>
    <n v="0"/>
    <x v="1"/>
    <x v="0"/>
    <x v="0"/>
    <n v="268000"/>
    <x v="742"/>
    <n v="43"/>
  </r>
  <r>
    <n v="33219"/>
    <x v="3"/>
    <x v="2"/>
    <n v="7860"/>
    <x v="1"/>
    <n v="851"/>
    <s v="p3"/>
    <x v="1"/>
    <n v="486500"/>
    <n v="4.125"/>
    <n v="1.6799999999999999E-2"/>
    <n v="3818"/>
    <x v="2"/>
    <x v="0"/>
    <x v="0"/>
    <n v="638000"/>
    <x v="715"/>
    <n v="22"/>
  </r>
  <r>
    <n v="33220"/>
    <x v="2"/>
    <x v="1"/>
    <n v="8280"/>
    <x v="1"/>
    <n v="815"/>
    <s v="p4"/>
    <x v="1"/>
    <n v="686500"/>
    <n v="4.75"/>
    <n v="0.1673"/>
    <n v="360.48"/>
    <x v="2"/>
    <x v="0"/>
    <x v="0"/>
    <n v="1078000"/>
    <x v="2231"/>
    <n v="45"/>
  </r>
  <r>
    <n v="33221"/>
    <x v="1"/>
    <x v="0"/>
    <n v="7740"/>
    <x v="1"/>
    <n v="770"/>
    <s v="p3"/>
    <x v="0"/>
    <n v="386500"/>
    <m/>
    <m/>
    <m/>
    <x v="0"/>
    <x v="0"/>
    <x v="0"/>
    <n v="588000"/>
    <x v="583"/>
    <n v="30"/>
  </r>
  <r>
    <n v="33222"/>
    <x v="3"/>
    <x v="2"/>
    <n v="8760"/>
    <x v="1"/>
    <n v="658"/>
    <s v="p3"/>
    <x v="0"/>
    <n v="466500"/>
    <m/>
    <m/>
    <m/>
    <x v="3"/>
    <x v="0"/>
    <x v="0"/>
    <m/>
    <x v="1"/>
    <m/>
  </r>
  <r>
    <n v="33223"/>
    <x v="3"/>
    <x v="2"/>
    <m/>
    <x v="3"/>
    <n v="867"/>
    <s v="p4"/>
    <x v="1"/>
    <n v="616500"/>
    <n v="3.625"/>
    <n v="-0.48649999999999999"/>
    <n v="0"/>
    <x v="2"/>
    <x v="0"/>
    <x v="0"/>
    <n v="768000"/>
    <x v="743"/>
    <m/>
  </r>
  <r>
    <n v="33224"/>
    <x v="0"/>
    <x v="1"/>
    <n v="4260"/>
    <x v="0"/>
    <n v="749"/>
    <s v="p1"/>
    <x v="1"/>
    <n v="276500"/>
    <n v="3.49"/>
    <n v="0.68899999999999995"/>
    <n v="4776.87"/>
    <x v="0"/>
    <x v="0"/>
    <x v="0"/>
    <n v="278000"/>
    <x v="943"/>
    <n v="37"/>
  </r>
  <r>
    <n v="33225"/>
    <x v="6"/>
    <x v="1"/>
    <n v="3360"/>
    <x v="0"/>
    <n v="701"/>
    <s v="p1"/>
    <x v="0"/>
    <n v="266500"/>
    <m/>
    <m/>
    <m/>
    <x v="0"/>
    <x v="0"/>
    <x v="0"/>
    <n v="278000"/>
    <x v="253"/>
    <n v="60"/>
  </r>
  <r>
    <n v="33226"/>
    <x v="2"/>
    <x v="2"/>
    <n v="30000"/>
    <x v="2"/>
    <n v="693"/>
    <s v="p1"/>
    <x v="0"/>
    <n v="756500"/>
    <m/>
    <m/>
    <m/>
    <x v="3"/>
    <x v="0"/>
    <x v="0"/>
    <n v="2488000"/>
    <x v="1364"/>
    <n v="6"/>
  </r>
  <r>
    <n v="33227"/>
    <x v="1"/>
    <x v="2"/>
    <n v="0"/>
    <x v="3"/>
    <n v="624"/>
    <s v="p3"/>
    <x v="0"/>
    <n v="576500"/>
    <m/>
    <m/>
    <m/>
    <x v="3"/>
    <x v="0"/>
    <x v="0"/>
    <n v="668000"/>
    <x v="1282"/>
    <n v="11"/>
  </r>
  <r>
    <n v="33228"/>
    <x v="2"/>
    <x v="3"/>
    <n v="4320"/>
    <x v="0"/>
    <n v="555"/>
    <s v="p4"/>
    <x v="1"/>
    <n v="216500"/>
    <n v="3.75"/>
    <n v="0.154"/>
    <n v="817.5"/>
    <x v="1"/>
    <x v="0"/>
    <x v="0"/>
    <n v="258000"/>
    <x v="383"/>
    <n v="21"/>
  </r>
  <r>
    <n v="33229"/>
    <x v="3"/>
    <x v="3"/>
    <n v="7080"/>
    <x v="1"/>
    <n v="553"/>
    <s v="p3"/>
    <x v="1"/>
    <n v="336500"/>
    <n v="3.99"/>
    <n v="0.37359999999999999"/>
    <n v="4896.3"/>
    <x v="1"/>
    <x v="0"/>
    <x v="0"/>
    <n v="688000"/>
    <x v="2232"/>
    <n v="37"/>
  </r>
  <r>
    <n v="33230"/>
    <x v="1"/>
    <x v="2"/>
    <n v="8760"/>
    <x v="1"/>
    <n v="694"/>
    <s v="p3"/>
    <x v="1"/>
    <n v="296500"/>
    <n v="3.375"/>
    <n v="0.61960000000000004"/>
    <n v="8675"/>
    <x v="3"/>
    <x v="2"/>
    <x v="2"/>
    <n v="428000"/>
    <x v="590"/>
    <n v="43"/>
  </r>
  <r>
    <n v="33231"/>
    <x v="0"/>
    <x v="2"/>
    <n v="3780"/>
    <x v="0"/>
    <n v="603"/>
    <s v="p4"/>
    <x v="1"/>
    <n v="346500"/>
    <n v="4"/>
    <n v="0.23"/>
    <n v="0"/>
    <x v="3"/>
    <x v="0"/>
    <x v="0"/>
    <n v="458000"/>
    <x v="453"/>
    <n v="41"/>
  </r>
  <r>
    <n v="33232"/>
    <x v="2"/>
    <x v="3"/>
    <n v="5400"/>
    <x v="1"/>
    <n v="512"/>
    <s v="p4"/>
    <x v="0"/>
    <n v="466500"/>
    <m/>
    <m/>
    <m/>
    <x v="1"/>
    <x v="0"/>
    <x v="0"/>
    <m/>
    <x v="1"/>
    <m/>
  </r>
  <r>
    <n v="33233"/>
    <x v="1"/>
    <x v="2"/>
    <n v="11100"/>
    <x v="2"/>
    <n v="593"/>
    <s v="p3"/>
    <x v="1"/>
    <n v="406500"/>
    <n v="4.25"/>
    <n v="-0.1047"/>
    <n v="0"/>
    <x v="1"/>
    <x v="0"/>
    <x v="0"/>
    <n v="608000"/>
    <x v="300"/>
    <n v="22"/>
  </r>
  <r>
    <n v="33234"/>
    <x v="5"/>
    <x v="1"/>
    <n v="3300"/>
    <x v="0"/>
    <n v="738"/>
    <s v="p3"/>
    <x v="1"/>
    <n v="236500"/>
    <n v="3.125"/>
    <n v="-0.22009999999999999"/>
    <n v="2833.31"/>
    <x v="0"/>
    <x v="0"/>
    <x v="0"/>
    <n v="648000"/>
    <x v="2233"/>
    <n v="47"/>
  </r>
  <r>
    <n v="33235"/>
    <x v="2"/>
    <x v="1"/>
    <m/>
    <x v="3"/>
    <n v="732"/>
    <s v="p4"/>
    <x v="1"/>
    <n v="196500"/>
    <n v="3.5"/>
    <n v="0.76829999999999998"/>
    <n v="0"/>
    <x v="0"/>
    <x v="0"/>
    <x v="0"/>
    <n v="238000"/>
    <x v="653"/>
    <m/>
  </r>
  <r>
    <n v="33236"/>
    <x v="4"/>
    <x v="1"/>
    <n v="16380"/>
    <x v="2"/>
    <n v="543"/>
    <s v="p3"/>
    <x v="0"/>
    <n v="1006500"/>
    <m/>
    <m/>
    <m/>
    <x v="1"/>
    <x v="0"/>
    <x v="0"/>
    <n v="1308000"/>
    <x v="2234"/>
    <n v="42"/>
  </r>
  <r>
    <n v="33237"/>
    <x v="3"/>
    <x v="3"/>
    <n v="5460"/>
    <x v="1"/>
    <n v="634"/>
    <s v="p4"/>
    <x v="1"/>
    <n v="336500"/>
    <n v="3.625"/>
    <n v="4.1099999999999998E-2"/>
    <n v="7375.5"/>
    <x v="3"/>
    <x v="0"/>
    <x v="0"/>
    <n v="478000"/>
    <x v="1053"/>
    <n v="44"/>
  </r>
  <r>
    <n v="33238"/>
    <x v="3"/>
    <x v="0"/>
    <n v="3660"/>
    <x v="0"/>
    <n v="598"/>
    <s v="p3"/>
    <x v="1"/>
    <n v="166500"/>
    <n v="3.625"/>
    <n v="1.4162999999999999"/>
    <n v="1670"/>
    <x v="1"/>
    <x v="2"/>
    <x v="2"/>
    <n v="228000"/>
    <x v="1166"/>
    <n v="39"/>
  </r>
  <r>
    <n v="33239"/>
    <x v="4"/>
    <x v="1"/>
    <n v="1320"/>
    <x v="0"/>
    <n v="891"/>
    <s v="p4"/>
    <x v="0"/>
    <n v="106500"/>
    <m/>
    <m/>
    <m/>
    <x v="2"/>
    <x v="0"/>
    <x v="0"/>
    <n v="138000"/>
    <x v="294"/>
    <n v="36"/>
  </r>
  <r>
    <n v="33240"/>
    <x v="2"/>
    <x v="0"/>
    <n v="4080"/>
    <x v="0"/>
    <n v="873"/>
    <s v="p4"/>
    <x v="0"/>
    <n v="306500"/>
    <m/>
    <m/>
    <m/>
    <x v="2"/>
    <x v="0"/>
    <x v="0"/>
    <n v="378000"/>
    <x v="1201"/>
    <n v="44"/>
  </r>
  <r>
    <n v="33241"/>
    <x v="0"/>
    <x v="1"/>
    <n v="4860"/>
    <x v="0"/>
    <n v="632"/>
    <s v="p1"/>
    <x v="1"/>
    <n v="486500"/>
    <n v="3.875"/>
    <n v="0.24030000000000001"/>
    <n v="0"/>
    <x v="3"/>
    <x v="0"/>
    <x v="0"/>
    <n v="608000"/>
    <x v="2"/>
    <n v="45"/>
  </r>
  <r>
    <n v="33242"/>
    <x v="0"/>
    <x v="2"/>
    <n v="11520"/>
    <x v="2"/>
    <n v="770"/>
    <s v="p1"/>
    <x v="1"/>
    <n v="386500"/>
    <n v="4.75"/>
    <n v="0.2959"/>
    <n v="0"/>
    <x v="0"/>
    <x v="0"/>
    <x v="0"/>
    <n v="488000"/>
    <x v="386"/>
    <n v="9"/>
  </r>
  <r>
    <n v="33243"/>
    <x v="4"/>
    <x v="1"/>
    <n v="5100"/>
    <x v="1"/>
    <n v="734"/>
    <s v="p1"/>
    <x v="1"/>
    <n v="236500"/>
    <n v="4.25"/>
    <n v="1.7004999999999999"/>
    <n v="6478.63"/>
    <x v="0"/>
    <x v="0"/>
    <x v="0"/>
    <n v="248000"/>
    <x v="40"/>
    <n v="45"/>
  </r>
  <r>
    <n v="33244"/>
    <x v="1"/>
    <x v="1"/>
    <n v="14220"/>
    <x v="2"/>
    <n v="854"/>
    <s v="p4"/>
    <x v="1"/>
    <n v="656500"/>
    <n v="4.125"/>
    <n v="8.2299999999999998E-2"/>
    <n v="4503"/>
    <x v="2"/>
    <x v="0"/>
    <x v="0"/>
    <n v="888000"/>
    <x v="2235"/>
    <n v="38"/>
  </r>
  <r>
    <n v="33245"/>
    <x v="2"/>
    <x v="0"/>
    <m/>
    <x v="3"/>
    <n v="572"/>
    <s v="p4"/>
    <x v="1"/>
    <n v="376500"/>
    <n v="3.625"/>
    <n v="0.97430000000000005"/>
    <m/>
    <x v="1"/>
    <x v="0"/>
    <x v="0"/>
    <n v="428000"/>
    <x v="2163"/>
    <m/>
  </r>
  <r>
    <n v="33246"/>
    <x v="3"/>
    <x v="2"/>
    <n v="6780"/>
    <x v="1"/>
    <n v="690"/>
    <s v="p3"/>
    <x v="1"/>
    <n v="246500"/>
    <n v="3.875"/>
    <n v="0.2495"/>
    <n v="5350"/>
    <x v="3"/>
    <x v="4"/>
    <x v="4"/>
    <n v="378000"/>
    <x v="1023"/>
    <n v="35"/>
  </r>
  <r>
    <n v="33247"/>
    <x v="3"/>
    <x v="1"/>
    <n v="11280"/>
    <x v="2"/>
    <n v="612"/>
    <s v="p4"/>
    <x v="1"/>
    <n v="626500"/>
    <n v="4.375"/>
    <n v="0.24360000000000001"/>
    <n v="0"/>
    <x v="3"/>
    <x v="0"/>
    <x v="0"/>
    <n v="788000"/>
    <x v="392"/>
    <n v="22"/>
  </r>
  <r>
    <n v="33248"/>
    <x v="4"/>
    <x v="3"/>
    <n v="1440"/>
    <x v="0"/>
    <n v="617"/>
    <s v="p3"/>
    <x v="1"/>
    <n v="86500"/>
    <n v="4.75"/>
    <n v="1.2725"/>
    <n v="1312.61"/>
    <x v="3"/>
    <x v="0"/>
    <x v="0"/>
    <n v="118000"/>
    <x v="336"/>
    <n v="50"/>
  </r>
  <r>
    <n v="33249"/>
    <x v="2"/>
    <x v="1"/>
    <n v="2880"/>
    <x v="0"/>
    <n v="808"/>
    <s v="p3"/>
    <x v="1"/>
    <n v="146500"/>
    <n v="3.875"/>
    <n v="0.27860000000000001"/>
    <n v="3565.63"/>
    <x v="2"/>
    <x v="0"/>
    <x v="0"/>
    <n v="198000"/>
    <x v="488"/>
    <n v="38"/>
  </r>
  <r>
    <n v="33250"/>
    <x v="1"/>
    <x v="0"/>
    <n v="2520"/>
    <x v="0"/>
    <n v="743"/>
    <s v="p3"/>
    <x v="1"/>
    <n v="156500"/>
    <n v="4.875"/>
    <n v="1.0333000000000001"/>
    <n v="3909.75"/>
    <x v="0"/>
    <x v="0"/>
    <x v="0"/>
    <n v="218000"/>
    <x v="529"/>
    <n v="35"/>
  </r>
  <r>
    <n v="33251"/>
    <x v="4"/>
    <x v="2"/>
    <m/>
    <x v="3"/>
    <n v="525"/>
    <s v="p4"/>
    <x v="1"/>
    <n v="646500"/>
    <n v="3.25"/>
    <n v="0.74529999999999996"/>
    <n v="0"/>
    <x v="1"/>
    <x v="0"/>
    <x v="0"/>
    <n v="678000"/>
    <x v="2236"/>
    <m/>
  </r>
  <r>
    <n v="33252"/>
    <x v="4"/>
    <x v="0"/>
    <n v="7020"/>
    <x v="1"/>
    <n v="834"/>
    <s v="p4"/>
    <x v="1"/>
    <n v="166500"/>
    <n v="5.125"/>
    <n v="1.4074"/>
    <n v="4557.22"/>
    <x v="2"/>
    <x v="0"/>
    <x v="0"/>
    <n v="238000"/>
    <x v="52"/>
    <n v="41"/>
  </r>
  <r>
    <n v="33253"/>
    <x v="1"/>
    <x v="0"/>
    <n v="14400"/>
    <x v="2"/>
    <n v="785"/>
    <s v="p3"/>
    <x v="0"/>
    <n v="466500"/>
    <m/>
    <m/>
    <m/>
    <x v="0"/>
    <x v="2"/>
    <x v="2"/>
    <m/>
    <x v="1"/>
    <m/>
  </r>
  <r>
    <n v="33254"/>
    <x v="3"/>
    <x v="2"/>
    <n v="10020"/>
    <x v="2"/>
    <n v="719"/>
    <s v="p4"/>
    <x v="1"/>
    <n v="536500"/>
    <n v="4.5599999999999996"/>
    <n v="0.437"/>
    <n v="1167.0999999999999"/>
    <x v="0"/>
    <x v="0"/>
    <x v="0"/>
    <n v="668000"/>
    <x v="595"/>
    <n v="40"/>
  </r>
  <r>
    <n v="33255"/>
    <x v="2"/>
    <x v="2"/>
    <n v="5820"/>
    <x v="1"/>
    <n v="684"/>
    <s v="p1"/>
    <x v="1"/>
    <n v="386500"/>
    <n v="3.99"/>
    <n v="0.86660000000000004"/>
    <n v="0"/>
    <x v="3"/>
    <x v="0"/>
    <x v="0"/>
    <n v="398000"/>
    <x v="447"/>
    <n v="54"/>
  </r>
  <r>
    <n v="33256"/>
    <x v="3"/>
    <x v="2"/>
    <n v="5100"/>
    <x v="1"/>
    <n v="815"/>
    <s v="p1"/>
    <x v="1"/>
    <n v="316500"/>
    <n v="4.125"/>
    <n v="0.96350000000000002"/>
    <n v="0"/>
    <x v="2"/>
    <x v="0"/>
    <x v="0"/>
    <n v="318000"/>
    <x v="92"/>
    <n v="47"/>
  </r>
  <r>
    <n v="33257"/>
    <x v="3"/>
    <x v="1"/>
    <n v="13800"/>
    <x v="2"/>
    <n v="639"/>
    <s v="p4"/>
    <x v="1"/>
    <n v="726500"/>
    <n v="3.375"/>
    <n v="-0.34620000000000001"/>
    <n v="4848.16"/>
    <x v="3"/>
    <x v="0"/>
    <x v="0"/>
    <n v="1578000"/>
    <x v="2237"/>
    <n v="30"/>
  </r>
  <r>
    <n v="33258"/>
    <x v="3"/>
    <x v="2"/>
    <n v="20460"/>
    <x v="2"/>
    <n v="622"/>
    <s v="p4"/>
    <x v="1"/>
    <n v="606500"/>
    <n v="3.1749999999999998"/>
    <n v="-0.3926"/>
    <n v="0"/>
    <x v="3"/>
    <x v="0"/>
    <x v="0"/>
    <n v="1208000"/>
    <x v="2238"/>
    <n v="22"/>
  </r>
  <r>
    <n v="33259"/>
    <x v="1"/>
    <x v="3"/>
    <n v="8340"/>
    <x v="1"/>
    <n v="534"/>
    <s v="p3"/>
    <x v="1"/>
    <n v="376500"/>
    <n v="4.375"/>
    <n v="0.2888"/>
    <n v="0"/>
    <x v="1"/>
    <x v="0"/>
    <x v="0"/>
    <n v="478000"/>
    <x v="8"/>
    <n v="27"/>
  </r>
  <r>
    <n v="33260"/>
    <x v="3"/>
    <x v="3"/>
    <n v="15540"/>
    <x v="2"/>
    <n v="754"/>
    <s v="p1"/>
    <x v="1"/>
    <n v="316500"/>
    <n v="3.99"/>
    <n v="1.0464"/>
    <n v="3555.97"/>
    <x v="0"/>
    <x v="0"/>
    <x v="0"/>
    <n v="328000"/>
    <x v="366"/>
    <n v="52"/>
  </r>
  <r>
    <n v="33261"/>
    <x v="1"/>
    <x v="0"/>
    <m/>
    <x v="3"/>
    <n v="634"/>
    <s v="p4"/>
    <x v="1"/>
    <n v="176500"/>
    <n v="3.5"/>
    <n v="-0.17899999999999999"/>
    <n v="1646.2"/>
    <x v="3"/>
    <x v="0"/>
    <x v="0"/>
    <n v="228000"/>
    <x v="295"/>
    <m/>
  </r>
  <r>
    <n v="33262"/>
    <x v="0"/>
    <x v="2"/>
    <m/>
    <x v="3"/>
    <n v="719"/>
    <s v="p4"/>
    <x v="1"/>
    <n v="386500"/>
    <n v="3.125"/>
    <n v="-0.56679999999999997"/>
    <n v="0"/>
    <x v="0"/>
    <x v="0"/>
    <x v="0"/>
    <n v="418000"/>
    <x v="1522"/>
    <m/>
  </r>
  <r>
    <n v="33263"/>
    <x v="2"/>
    <x v="2"/>
    <n v="3540"/>
    <x v="0"/>
    <n v="570"/>
    <s v="p1"/>
    <x v="1"/>
    <n v="276500"/>
    <n v="3.375"/>
    <n v="0.16489999999999999"/>
    <n v="7300"/>
    <x v="1"/>
    <x v="0"/>
    <x v="0"/>
    <n v="288000"/>
    <x v="1150"/>
    <n v="47"/>
  </r>
  <r>
    <n v="33264"/>
    <x v="3"/>
    <x v="3"/>
    <n v="5040"/>
    <x v="1"/>
    <n v="517"/>
    <s v="p3"/>
    <x v="0"/>
    <n v="466500"/>
    <m/>
    <m/>
    <m/>
    <x v="1"/>
    <x v="0"/>
    <x v="0"/>
    <n v="688000"/>
    <x v="1675"/>
    <n v="48"/>
  </r>
  <r>
    <n v="33265"/>
    <x v="5"/>
    <x v="0"/>
    <m/>
    <x v="3"/>
    <n v="563"/>
    <s v="p4"/>
    <x v="1"/>
    <n v="206500"/>
    <n v="3.25"/>
    <n v="-0.37969999999999998"/>
    <n v="2529.98"/>
    <x v="1"/>
    <x v="0"/>
    <x v="0"/>
    <n v="378000"/>
    <x v="234"/>
    <m/>
  </r>
  <r>
    <n v="33266"/>
    <x v="1"/>
    <x v="2"/>
    <n v="20040"/>
    <x v="2"/>
    <n v="812"/>
    <s v="p4"/>
    <x v="0"/>
    <n v="126500"/>
    <m/>
    <m/>
    <m/>
    <x v="2"/>
    <x v="2"/>
    <x v="2"/>
    <n v="888000"/>
    <x v="2239"/>
    <n v="6"/>
  </r>
  <r>
    <n v="33267"/>
    <x v="3"/>
    <x v="2"/>
    <n v="7680"/>
    <x v="1"/>
    <n v="630"/>
    <s v="p4"/>
    <x v="1"/>
    <n v="456500"/>
    <n v="4.375"/>
    <n v="0.17899999999999999"/>
    <n v="1300"/>
    <x v="3"/>
    <x v="0"/>
    <x v="0"/>
    <n v="658000"/>
    <x v="3"/>
    <n v="31"/>
  </r>
  <r>
    <n v="33268"/>
    <x v="2"/>
    <x v="1"/>
    <n v="8220"/>
    <x v="1"/>
    <n v="763"/>
    <s v="p4"/>
    <x v="1"/>
    <n v="206500"/>
    <n v="5.375"/>
    <n v="0.87980000000000003"/>
    <n v="2791.19"/>
    <x v="0"/>
    <x v="0"/>
    <x v="0"/>
    <n v="328000"/>
    <x v="147"/>
    <n v="48"/>
  </r>
  <r>
    <n v="33269"/>
    <x v="1"/>
    <x v="1"/>
    <n v="8760"/>
    <x v="1"/>
    <n v="719"/>
    <s v="p1"/>
    <x v="1"/>
    <n v="466500"/>
    <n v="4.875"/>
    <n v="0.54849999999999999"/>
    <n v="46.8"/>
    <x v="0"/>
    <x v="0"/>
    <x v="0"/>
    <n v="528000"/>
    <x v="668"/>
    <n v="35"/>
  </r>
  <r>
    <n v="33270"/>
    <x v="3"/>
    <x v="2"/>
    <n v="13920"/>
    <x v="2"/>
    <n v="718"/>
    <s v="p4"/>
    <x v="1"/>
    <n v="596500"/>
    <n v="4"/>
    <n v="-5.9799999999999999E-2"/>
    <n v="0"/>
    <x v="0"/>
    <x v="0"/>
    <x v="0"/>
    <n v="688000"/>
    <x v="2240"/>
    <n v="28"/>
  </r>
  <r>
    <n v="33271"/>
    <x v="1"/>
    <x v="2"/>
    <n v="10260"/>
    <x v="2"/>
    <n v="876"/>
    <s v="p4"/>
    <x v="1"/>
    <n v="256500"/>
    <n v="4.18"/>
    <n v="5.3800000000000001E-2"/>
    <n v="0"/>
    <x v="2"/>
    <x v="0"/>
    <x v="0"/>
    <n v="428000"/>
    <x v="1705"/>
    <n v="5"/>
  </r>
  <r>
    <n v="33272"/>
    <x v="3"/>
    <x v="2"/>
    <n v="7080"/>
    <x v="1"/>
    <n v="861"/>
    <s v="p4"/>
    <x v="1"/>
    <n v="566500"/>
    <n v="2.99"/>
    <n v="-3.3799999999999997E-2"/>
    <n v="6311.39"/>
    <x v="2"/>
    <x v="0"/>
    <x v="0"/>
    <n v="648000"/>
    <x v="492"/>
    <n v="51"/>
  </r>
  <r>
    <n v="33273"/>
    <x v="2"/>
    <x v="3"/>
    <n v="5700"/>
    <x v="1"/>
    <n v="759"/>
    <s v="p3"/>
    <x v="0"/>
    <n v="326500"/>
    <m/>
    <m/>
    <m/>
    <x v="0"/>
    <x v="2"/>
    <x v="2"/>
    <n v="478000"/>
    <x v="869"/>
    <n v="42"/>
  </r>
  <r>
    <n v="33274"/>
    <x v="2"/>
    <x v="0"/>
    <n v="9840"/>
    <x v="1"/>
    <n v="727"/>
    <s v="p3"/>
    <x v="1"/>
    <n v="426500"/>
    <n v="4.125"/>
    <n v="0.73180000000000001"/>
    <n v="10103.99"/>
    <x v="0"/>
    <x v="0"/>
    <x v="0"/>
    <n v="618000"/>
    <x v="598"/>
    <n v="34"/>
  </r>
  <r>
    <n v="33275"/>
    <x v="0"/>
    <x v="3"/>
    <n v="1260"/>
    <x v="0"/>
    <n v="561"/>
    <s v="p1"/>
    <x v="1"/>
    <n v="136500"/>
    <n v="3.99"/>
    <n v="0.40639999999999998"/>
    <n v="4456.25"/>
    <x v="1"/>
    <x v="0"/>
    <x v="0"/>
    <n v="158000"/>
    <x v="1237"/>
    <n v="49"/>
  </r>
  <r>
    <n v="33276"/>
    <x v="0"/>
    <x v="3"/>
    <n v="3780"/>
    <x v="0"/>
    <n v="869"/>
    <s v="p4"/>
    <x v="1"/>
    <n v="146500"/>
    <n v="4.75"/>
    <n v="0.46110000000000001"/>
    <n v="2600"/>
    <x v="2"/>
    <x v="0"/>
    <x v="0"/>
    <n v="188000"/>
    <x v="69"/>
    <n v="39"/>
  </r>
  <r>
    <n v="33277"/>
    <x v="2"/>
    <x v="1"/>
    <n v="2400"/>
    <x v="0"/>
    <n v="680"/>
    <s v="p4"/>
    <x v="1"/>
    <n v="146500"/>
    <n v="3.375"/>
    <n v="0.11799999999999999"/>
    <n v="5727.18"/>
    <x v="3"/>
    <x v="2"/>
    <x v="2"/>
    <n v="258000"/>
    <x v="1663"/>
    <n v="40"/>
  </r>
  <r>
    <n v="33278"/>
    <x v="2"/>
    <x v="3"/>
    <n v="6960"/>
    <x v="1"/>
    <n v="734"/>
    <s v="p4"/>
    <x v="0"/>
    <n v="496500"/>
    <m/>
    <m/>
    <m/>
    <x v="0"/>
    <x v="0"/>
    <x v="0"/>
    <n v="618000"/>
    <x v="1288"/>
    <n v="59"/>
  </r>
  <r>
    <n v="33279"/>
    <x v="4"/>
    <x v="2"/>
    <n v="4560"/>
    <x v="0"/>
    <n v="603"/>
    <s v="p4"/>
    <x v="1"/>
    <n v="166500"/>
    <n v="3.5"/>
    <n v="9.0200000000000002E-2"/>
    <n v="4853.62"/>
    <x v="3"/>
    <x v="0"/>
    <x v="0"/>
    <n v="358000"/>
    <x v="1731"/>
    <n v="38"/>
  </r>
  <r>
    <n v="33280"/>
    <x v="2"/>
    <x v="0"/>
    <n v="5880"/>
    <x v="1"/>
    <n v="855"/>
    <s v="p4"/>
    <x v="1"/>
    <n v="266500"/>
    <n v="3.5"/>
    <n v="1.6500000000000001E-2"/>
    <n v="5475"/>
    <x v="2"/>
    <x v="1"/>
    <x v="1"/>
    <n v="328000"/>
    <x v="10"/>
    <n v="60"/>
  </r>
  <r>
    <n v="33281"/>
    <x v="1"/>
    <x v="1"/>
    <n v="37200"/>
    <x v="2"/>
    <n v="823"/>
    <s v="p3"/>
    <x v="1"/>
    <n v="726500"/>
    <n v="4.75"/>
    <n v="0.30299999999999999"/>
    <m/>
    <x v="2"/>
    <x v="7"/>
    <x v="7"/>
    <n v="1108000"/>
    <x v="1380"/>
    <n v="15"/>
  </r>
  <r>
    <n v="33282"/>
    <x v="3"/>
    <x v="2"/>
    <n v="10440"/>
    <x v="2"/>
    <n v="740"/>
    <s v="p3"/>
    <x v="1"/>
    <n v="556500"/>
    <n v="5.125"/>
    <n v="1.3312999999999999"/>
    <n v="1250"/>
    <x v="0"/>
    <x v="0"/>
    <x v="0"/>
    <n v="1068000"/>
    <x v="2241"/>
    <n v="36"/>
  </r>
  <r>
    <n v="33283"/>
    <x v="4"/>
    <x v="1"/>
    <n v="3540"/>
    <x v="0"/>
    <n v="562"/>
    <s v="p3"/>
    <x v="1"/>
    <n v="126500"/>
    <n v="4.25"/>
    <n v="-3.1699999999999999E-2"/>
    <n v="50"/>
    <x v="1"/>
    <x v="0"/>
    <x v="0"/>
    <n v="128000"/>
    <x v="350"/>
    <n v="48"/>
  </r>
  <r>
    <n v="33284"/>
    <x v="3"/>
    <x v="0"/>
    <n v="16200"/>
    <x v="2"/>
    <n v="853"/>
    <s v="p4"/>
    <x v="0"/>
    <n v="336500"/>
    <m/>
    <m/>
    <m/>
    <x v="2"/>
    <x v="5"/>
    <x v="5"/>
    <n v="278000"/>
    <x v="2242"/>
    <n v="20"/>
  </r>
  <r>
    <n v="33285"/>
    <x v="0"/>
    <x v="2"/>
    <m/>
    <x v="3"/>
    <n v="661"/>
    <s v="p4"/>
    <x v="1"/>
    <n v="266500"/>
    <n v="3.25"/>
    <n v="0.53620000000000001"/>
    <n v="0"/>
    <x v="3"/>
    <x v="0"/>
    <x v="0"/>
    <n v="268000"/>
    <x v="498"/>
    <m/>
  </r>
  <r>
    <n v="33286"/>
    <x v="0"/>
    <x v="1"/>
    <n v="10200"/>
    <x v="2"/>
    <n v="665"/>
    <s v="p3"/>
    <x v="1"/>
    <n v="366500"/>
    <n v="5.5"/>
    <n v="1.0739000000000001"/>
    <n v="538.45000000000005"/>
    <x v="3"/>
    <x v="0"/>
    <x v="0"/>
    <n v="518000"/>
    <x v="1787"/>
    <n v="39"/>
  </r>
  <r>
    <n v="33287"/>
    <x v="3"/>
    <x v="2"/>
    <n v="6660"/>
    <x v="1"/>
    <n v="639"/>
    <s v="p1"/>
    <x v="1"/>
    <n v="226500"/>
    <n v="3.625"/>
    <n v="-0.21249999999999999"/>
    <n v="883.3"/>
    <x v="3"/>
    <x v="0"/>
    <x v="0"/>
    <n v="468000"/>
    <x v="2243"/>
    <n v="12"/>
  </r>
  <r>
    <n v="33288"/>
    <x v="1"/>
    <x v="0"/>
    <n v="4020"/>
    <x v="0"/>
    <n v="536"/>
    <s v="p3"/>
    <x v="1"/>
    <n v="156500"/>
    <n v="3.5"/>
    <n v="1.0859000000000001"/>
    <n v="4643.54"/>
    <x v="1"/>
    <x v="2"/>
    <x v="2"/>
    <n v="208000"/>
    <x v="63"/>
    <n v="36"/>
  </r>
  <r>
    <n v="33289"/>
    <x v="1"/>
    <x v="1"/>
    <n v="5760"/>
    <x v="1"/>
    <n v="781"/>
    <s v="p3"/>
    <x v="1"/>
    <n v="206500"/>
    <n v="3.99"/>
    <n v="0.96209999999999996"/>
    <n v="0"/>
    <x v="0"/>
    <x v="0"/>
    <x v="0"/>
    <n v="308000"/>
    <x v="448"/>
    <n v="48"/>
  </r>
  <r>
    <n v="33290"/>
    <x v="2"/>
    <x v="1"/>
    <n v="9300"/>
    <x v="1"/>
    <n v="609"/>
    <s v="p3"/>
    <x v="1"/>
    <n v="486500"/>
    <n v="3.99"/>
    <n v="-0.1386"/>
    <n v="0"/>
    <x v="3"/>
    <x v="0"/>
    <x v="0"/>
    <n v="678000"/>
    <x v="1229"/>
    <n v="25"/>
  </r>
  <r>
    <n v="33291"/>
    <x v="0"/>
    <x v="1"/>
    <n v="3240"/>
    <x v="0"/>
    <n v="855"/>
    <s v="p4"/>
    <x v="1"/>
    <n v="296500"/>
    <n v="3.99"/>
    <n v="-0.14199999999999999"/>
    <n v="902.22"/>
    <x v="2"/>
    <x v="0"/>
    <x v="0"/>
    <n v="478000"/>
    <x v="1734"/>
    <n v="45"/>
  </r>
  <r>
    <n v="33292"/>
    <x v="4"/>
    <x v="3"/>
    <n v="6060"/>
    <x v="1"/>
    <n v="768"/>
    <s v="p4"/>
    <x v="0"/>
    <n v="246500"/>
    <m/>
    <m/>
    <m/>
    <x v="0"/>
    <x v="2"/>
    <x v="2"/>
    <m/>
    <x v="1"/>
    <m/>
  </r>
  <r>
    <n v="33293"/>
    <x v="2"/>
    <x v="2"/>
    <n v="8760"/>
    <x v="1"/>
    <n v="735"/>
    <s v="p1"/>
    <x v="1"/>
    <n v="406500"/>
    <n v="3.75"/>
    <n v="0.24179999999999999"/>
    <n v="199.27"/>
    <x v="0"/>
    <x v="0"/>
    <x v="0"/>
    <n v="428000"/>
    <x v="68"/>
    <n v="39"/>
  </r>
  <r>
    <n v="33294"/>
    <x v="4"/>
    <x v="1"/>
    <n v="3960"/>
    <x v="0"/>
    <n v="536"/>
    <s v="p4"/>
    <x v="0"/>
    <n v="196500"/>
    <m/>
    <m/>
    <m/>
    <x v="1"/>
    <x v="0"/>
    <x v="0"/>
    <n v="208000"/>
    <x v="122"/>
    <n v="15"/>
  </r>
  <r>
    <n v="33295"/>
    <x v="3"/>
    <x v="3"/>
    <n v="1500"/>
    <x v="0"/>
    <n v="652"/>
    <s v="p4"/>
    <x v="1"/>
    <n v="146500"/>
    <n v="3.75"/>
    <n v="5.1799999999999999E-2"/>
    <n v="836.09"/>
    <x v="3"/>
    <x v="0"/>
    <x v="0"/>
    <n v="378000"/>
    <x v="2244"/>
    <n v="44"/>
  </r>
  <r>
    <n v="33296"/>
    <x v="0"/>
    <x v="2"/>
    <n v="12960"/>
    <x v="2"/>
    <n v="711"/>
    <s v="p3"/>
    <x v="1"/>
    <n v="466500"/>
    <n v="5.25"/>
    <n v="1.4285000000000001"/>
    <n v="12710"/>
    <x v="0"/>
    <x v="0"/>
    <x v="0"/>
    <n v="578000"/>
    <x v="655"/>
    <n v="37"/>
  </r>
  <r>
    <n v="33297"/>
    <x v="2"/>
    <x v="3"/>
    <n v="3240"/>
    <x v="0"/>
    <n v="695"/>
    <s v="p1"/>
    <x v="1"/>
    <n v="206500"/>
    <n v="3.125"/>
    <n v="0.3402"/>
    <n v="999"/>
    <x v="3"/>
    <x v="0"/>
    <x v="0"/>
    <n v="218000"/>
    <x v="753"/>
    <n v="55"/>
  </r>
  <r>
    <n v="33298"/>
    <x v="1"/>
    <x v="2"/>
    <n v="7200"/>
    <x v="1"/>
    <n v="870"/>
    <s v="p4"/>
    <x v="1"/>
    <n v="216500"/>
    <n v="3.125"/>
    <n v="0.25380000000000003"/>
    <n v="5375"/>
    <x v="2"/>
    <x v="2"/>
    <x v="2"/>
    <n v="378000"/>
    <x v="680"/>
    <n v="23"/>
  </r>
  <r>
    <n v="33299"/>
    <x v="2"/>
    <x v="2"/>
    <n v="8220"/>
    <x v="1"/>
    <n v="536"/>
    <s v="p3"/>
    <x v="1"/>
    <n v="326500"/>
    <n v="3.75"/>
    <n v="0.19439999999999999"/>
    <n v="6502.75"/>
    <x v="1"/>
    <x v="5"/>
    <x v="5"/>
    <n v="458000"/>
    <x v="534"/>
    <n v="34"/>
  </r>
  <r>
    <n v="33300"/>
    <x v="4"/>
    <x v="3"/>
    <n v="2100"/>
    <x v="0"/>
    <n v="562"/>
    <s v="p3"/>
    <x v="0"/>
    <n v="136500"/>
    <m/>
    <m/>
    <m/>
    <x v="1"/>
    <x v="0"/>
    <x v="0"/>
    <m/>
    <x v="1"/>
    <m/>
  </r>
  <r>
    <n v="33301"/>
    <x v="1"/>
    <x v="0"/>
    <n v="7380"/>
    <x v="1"/>
    <n v="689"/>
    <s v="p3"/>
    <x v="1"/>
    <n v="236500"/>
    <n v="4.99"/>
    <n v="0.63329999999999997"/>
    <n v="2875"/>
    <x v="3"/>
    <x v="0"/>
    <x v="0"/>
    <n v="528000"/>
    <x v="679"/>
    <n v="44"/>
  </r>
  <r>
    <n v="33302"/>
    <x v="3"/>
    <x v="2"/>
    <n v="20280"/>
    <x v="2"/>
    <n v="811"/>
    <s v="p4"/>
    <x v="0"/>
    <n v="586500"/>
    <m/>
    <m/>
    <m/>
    <x v="2"/>
    <x v="0"/>
    <x v="0"/>
    <m/>
    <x v="1"/>
    <m/>
  </r>
  <r>
    <n v="33303"/>
    <x v="1"/>
    <x v="0"/>
    <n v="20040"/>
    <x v="2"/>
    <n v="830"/>
    <s v="p3"/>
    <x v="1"/>
    <n v="776500"/>
    <n v="5.375"/>
    <n v="1.4538"/>
    <n v="19587.13"/>
    <x v="2"/>
    <x v="0"/>
    <x v="0"/>
    <n v="1178000"/>
    <x v="1487"/>
    <n v="34"/>
  </r>
  <r>
    <n v="33304"/>
    <x v="3"/>
    <x v="1"/>
    <n v="10500"/>
    <x v="2"/>
    <n v="886"/>
    <s v="p3"/>
    <x v="0"/>
    <n v="486500"/>
    <m/>
    <m/>
    <m/>
    <x v="2"/>
    <x v="0"/>
    <x v="0"/>
    <m/>
    <x v="1"/>
    <m/>
  </r>
  <r>
    <n v="33305"/>
    <x v="1"/>
    <x v="1"/>
    <n v="2700"/>
    <x v="0"/>
    <n v="733"/>
    <s v="p4"/>
    <x v="0"/>
    <n v="166500"/>
    <m/>
    <m/>
    <m/>
    <x v="0"/>
    <x v="0"/>
    <x v="0"/>
    <n v="238000"/>
    <x v="52"/>
    <n v="37"/>
  </r>
  <r>
    <n v="33306"/>
    <x v="5"/>
    <x v="3"/>
    <n v="5640"/>
    <x v="1"/>
    <n v="743"/>
    <s v="p4"/>
    <x v="0"/>
    <n v="486500"/>
    <m/>
    <m/>
    <m/>
    <x v="0"/>
    <x v="0"/>
    <x v="0"/>
    <m/>
    <x v="1"/>
    <m/>
  </r>
  <r>
    <n v="33307"/>
    <x v="4"/>
    <x v="1"/>
    <n v="3360"/>
    <x v="0"/>
    <n v="781"/>
    <s v="p1"/>
    <x v="0"/>
    <n v="276500"/>
    <m/>
    <m/>
    <m/>
    <x v="0"/>
    <x v="0"/>
    <x v="0"/>
    <n v="318000"/>
    <x v="201"/>
    <n v="60"/>
  </r>
  <r>
    <n v="33308"/>
    <x v="0"/>
    <x v="3"/>
    <n v="12120"/>
    <x v="2"/>
    <n v="565"/>
    <s v="p1"/>
    <x v="1"/>
    <n v="486500"/>
    <n v="3.875"/>
    <n v="0.74160000000000004"/>
    <n v="6000"/>
    <x v="1"/>
    <x v="0"/>
    <x v="0"/>
    <n v="508000"/>
    <x v="837"/>
    <n v="44"/>
  </r>
  <r>
    <n v="33309"/>
    <x v="2"/>
    <x v="0"/>
    <n v="6420"/>
    <x v="1"/>
    <n v="592"/>
    <s v="p1"/>
    <x v="0"/>
    <n v="166500"/>
    <m/>
    <m/>
    <m/>
    <x v="1"/>
    <x v="0"/>
    <x v="0"/>
    <m/>
    <x v="1"/>
    <m/>
  </r>
  <r>
    <n v="33310"/>
    <x v="4"/>
    <x v="0"/>
    <n v="6480"/>
    <x v="1"/>
    <n v="587"/>
    <s v="p4"/>
    <x v="1"/>
    <n v="186500"/>
    <n v="4.5"/>
    <n v="0.19400000000000001"/>
    <n v="1244.5"/>
    <x v="1"/>
    <x v="0"/>
    <x v="0"/>
    <n v="248000"/>
    <x v="1062"/>
    <n v="48"/>
  </r>
  <r>
    <n v="33311"/>
    <x v="0"/>
    <x v="2"/>
    <n v="8340"/>
    <x v="1"/>
    <n v="607"/>
    <s v="p1"/>
    <x v="0"/>
    <n v="386500"/>
    <m/>
    <m/>
    <m/>
    <x v="3"/>
    <x v="0"/>
    <x v="0"/>
    <m/>
    <x v="1"/>
    <m/>
  </r>
  <r>
    <n v="33312"/>
    <x v="2"/>
    <x v="3"/>
    <n v="2760"/>
    <x v="0"/>
    <n v="545"/>
    <s v="p1"/>
    <x v="1"/>
    <n v="226500"/>
    <n v="4.375"/>
    <n v="-0.1198"/>
    <n v="0"/>
    <x v="1"/>
    <x v="0"/>
    <x v="0"/>
    <n v="258000"/>
    <x v="61"/>
    <n v="42"/>
  </r>
  <r>
    <n v="33313"/>
    <x v="1"/>
    <x v="2"/>
    <n v="10380"/>
    <x v="2"/>
    <n v="721"/>
    <s v="p3"/>
    <x v="1"/>
    <n v="456500"/>
    <n v="4.5"/>
    <n v="0.251"/>
    <n v="2869.38"/>
    <x v="0"/>
    <x v="0"/>
    <x v="0"/>
    <n v="658000"/>
    <x v="3"/>
    <n v="36"/>
  </r>
  <r>
    <n v="33314"/>
    <x v="2"/>
    <x v="2"/>
    <n v="6120"/>
    <x v="1"/>
    <n v="579"/>
    <s v="p1"/>
    <x v="1"/>
    <n v="576500"/>
    <n v="4.75"/>
    <n v="1.0078"/>
    <n v="438.37"/>
    <x v="1"/>
    <x v="0"/>
    <x v="0"/>
    <n v="728000"/>
    <x v="1984"/>
    <n v="46"/>
  </r>
  <r>
    <n v="33315"/>
    <x v="0"/>
    <x v="0"/>
    <n v="10920"/>
    <x v="2"/>
    <n v="577"/>
    <s v="p1"/>
    <x v="1"/>
    <n v="326500"/>
    <n v="3.625"/>
    <n v="7.9299999999999995E-2"/>
    <n v="5594.5"/>
    <x v="1"/>
    <x v="0"/>
    <x v="0"/>
    <n v="418000"/>
    <x v="463"/>
    <n v="19"/>
  </r>
  <r>
    <n v="33316"/>
    <x v="1"/>
    <x v="0"/>
    <n v="3720"/>
    <x v="0"/>
    <n v="557"/>
    <s v="p3"/>
    <x v="1"/>
    <n v="306500"/>
    <n v="4.375"/>
    <n v="0.1721"/>
    <n v="6232"/>
    <x v="1"/>
    <x v="0"/>
    <x v="0"/>
    <n v="768000"/>
    <x v="2245"/>
    <n v="42"/>
  </r>
  <r>
    <n v="33317"/>
    <x v="1"/>
    <x v="1"/>
    <n v="4740"/>
    <x v="0"/>
    <n v="531"/>
    <s v="p3"/>
    <x v="1"/>
    <n v="166500"/>
    <n v="4.625"/>
    <n v="1.3394999999999999"/>
    <n v="5246"/>
    <x v="1"/>
    <x v="0"/>
    <x v="0"/>
    <n v="228000"/>
    <x v="1166"/>
    <n v="13"/>
  </r>
  <r>
    <n v="33318"/>
    <x v="0"/>
    <x v="2"/>
    <m/>
    <x v="3"/>
    <n v="707"/>
    <s v="p4"/>
    <x v="1"/>
    <n v="366500"/>
    <n v="3.25"/>
    <n v="0.53620000000000001"/>
    <n v="0"/>
    <x v="0"/>
    <x v="0"/>
    <x v="0"/>
    <n v="388000"/>
    <x v="438"/>
    <m/>
  </r>
  <r>
    <n v="33319"/>
    <x v="6"/>
    <x v="1"/>
    <n v="8580"/>
    <x v="1"/>
    <n v="514"/>
    <s v="p1"/>
    <x v="1"/>
    <n v="596500"/>
    <n v="4.25"/>
    <n v="0.67530000000000001"/>
    <n v="1250"/>
    <x v="1"/>
    <x v="0"/>
    <x v="0"/>
    <n v="638000"/>
    <x v="2246"/>
    <n v="33"/>
  </r>
  <r>
    <n v="33320"/>
    <x v="3"/>
    <x v="3"/>
    <n v="6300"/>
    <x v="1"/>
    <n v="776"/>
    <s v="p3"/>
    <x v="1"/>
    <n v="386500"/>
    <n v="3.5"/>
    <n v="0.49309999999999998"/>
    <n v="6062.5"/>
    <x v="0"/>
    <x v="2"/>
    <x v="2"/>
    <n v="658000"/>
    <x v="1300"/>
    <n v="42"/>
  </r>
  <r>
    <n v="33321"/>
    <x v="1"/>
    <x v="0"/>
    <n v="8160"/>
    <x v="1"/>
    <n v="519"/>
    <s v="p4"/>
    <x v="0"/>
    <n v="616500"/>
    <m/>
    <m/>
    <m/>
    <x v="1"/>
    <x v="0"/>
    <x v="0"/>
    <n v="828000"/>
    <x v="164"/>
    <n v="42"/>
  </r>
  <r>
    <n v="33322"/>
    <x v="4"/>
    <x v="2"/>
    <n v="8580"/>
    <x v="1"/>
    <n v="612"/>
    <s v="p3"/>
    <x v="1"/>
    <n v="206500"/>
    <n v="3.69"/>
    <n v="6.8500000000000005E-2"/>
    <n v="802.6"/>
    <x v="3"/>
    <x v="0"/>
    <x v="0"/>
    <n v="1058000"/>
    <x v="2247"/>
    <n v="31"/>
  </r>
  <r>
    <n v="33323"/>
    <x v="1"/>
    <x v="3"/>
    <n v="4500"/>
    <x v="0"/>
    <n v="674"/>
    <s v="p4"/>
    <x v="1"/>
    <n v="326500"/>
    <n v="3.875"/>
    <n v="0.38190000000000002"/>
    <n v="5466.68"/>
    <x v="3"/>
    <x v="0"/>
    <x v="0"/>
    <n v="558000"/>
    <x v="817"/>
    <n v="31"/>
  </r>
  <r>
    <n v="33324"/>
    <x v="2"/>
    <x v="1"/>
    <n v="7140"/>
    <x v="1"/>
    <n v="790"/>
    <s v="p4"/>
    <x v="1"/>
    <n v="286500"/>
    <n v="3.5"/>
    <n v="-6.4899999999999999E-2"/>
    <n v="2900"/>
    <x v="0"/>
    <x v="0"/>
    <x v="0"/>
    <n v="418000"/>
    <x v="556"/>
    <n v="28"/>
  </r>
  <r>
    <n v="33325"/>
    <x v="3"/>
    <x v="2"/>
    <n v="7320"/>
    <x v="1"/>
    <n v="791"/>
    <s v="p3"/>
    <x v="1"/>
    <n v="286500"/>
    <n v="4.99"/>
    <n v="0.80010000000000003"/>
    <n v="0"/>
    <x v="0"/>
    <x v="0"/>
    <x v="0"/>
    <n v="388000"/>
    <x v="716"/>
    <n v="34"/>
  </r>
  <r>
    <n v="33326"/>
    <x v="2"/>
    <x v="1"/>
    <n v="11400"/>
    <x v="2"/>
    <n v="515"/>
    <s v="p3"/>
    <x v="1"/>
    <n v="406500"/>
    <n v="3.625"/>
    <n v="0.20760000000000001"/>
    <n v="4527.5"/>
    <x v="1"/>
    <x v="1"/>
    <x v="1"/>
    <n v="538000"/>
    <x v="1047"/>
    <n v="20"/>
  </r>
  <r>
    <n v="33327"/>
    <x v="3"/>
    <x v="3"/>
    <n v="4560"/>
    <x v="0"/>
    <n v="671"/>
    <s v="p3"/>
    <x v="0"/>
    <n v="336500"/>
    <m/>
    <m/>
    <m/>
    <x v="3"/>
    <x v="0"/>
    <x v="0"/>
    <n v="428000"/>
    <x v="24"/>
    <n v="41"/>
  </r>
  <r>
    <n v="33328"/>
    <x v="3"/>
    <x v="2"/>
    <n v="10620"/>
    <x v="2"/>
    <n v="775"/>
    <s v="p4"/>
    <x v="1"/>
    <n v="396500"/>
    <n v="4.375"/>
    <n v="0.60450000000000004"/>
    <n v="0"/>
    <x v="0"/>
    <x v="0"/>
    <x v="0"/>
    <n v="468000"/>
    <x v="465"/>
    <n v="37"/>
  </r>
  <r>
    <n v="33329"/>
    <x v="1"/>
    <x v="1"/>
    <n v="5160"/>
    <x v="1"/>
    <n v="675"/>
    <s v="p1"/>
    <x v="0"/>
    <n v="176500"/>
    <m/>
    <m/>
    <m/>
    <x v="3"/>
    <x v="0"/>
    <x v="0"/>
    <m/>
    <x v="1"/>
    <m/>
  </r>
  <r>
    <n v="33330"/>
    <x v="4"/>
    <x v="0"/>
    <n v="4440"/>
    <x v="0"/>
    <n v="561"/>
    <s v="p1"/>
    <x v="0"/>
    <n v="356500"/>
    <m/>
    <m/>
    <m/>
    <x v="1"/>
    <x v="0"/>
    <x v="0"/>
    <m/>
    <x v="1"/>
    <m/>
  </r>
  <r>
    <n v="33331"/>
    <x v="2"/>
    <x v="2"/>
    <n v="14460"/>
    <x v="2"/>
    <n v="668"/>
    <s v="p1"/>
    <x v="1"/>
    <n v="436500"/>
    <n v="4.25"/>
    <n v="0.43969999999999998"/>
    <n v="2786.88"/>
    <x v="3"/>
    <x v="0"/>
    <x v="0"/>
    <n v="488000"/>
    <x v="1036"/>
    <n v="32"/>
  </r>
  <r>
    <n v="33332"/>
    <x v="4"/>
    <x v="3"/>
    <n v="2100"/>
    <x v="0"/>
    <n v="782"/>
    <s v="p3"/>
    <x v="1"/>
    <n v="156500"/>
    <n v="4.99"/>
    <n v="1.0502"/>
    <n v="1881.56"/>
    <x v="0"/>
    <x v="0"/>
    <x v="0"/>
    <n v="208000"/>
    <x v="63"/>
    <n v="37"/>
  </r>
  <r>
    <n v="33333"/>
    <x v="2"/>
    <x v="0"/>
    <n v="4380"/>
    <x v="0"/>
    <n v="526"/>
    <s v="p3"/>
    <x v="0"/>
    <n v="276500"/>
    <m/>
    <m/>
    <m/>
    <x v="1"/>
    <x v="0"/>
    <x v="0"/>
    <n v="368000"/>
    <x v="774"/>
    <n v="40"/>
  </r>
  <r>
    <n v="33334"/>
    <x v="5"/>
    <x v="1"/>
    <n v="1440"/>
    <x v="0"/>
    <n v="693"/>
    <s v="p3"/>
    <x v="1"/>
    <n v="156500"/>
    <n v="3.25"/>
    <n v="1.1999999999999999E-3"/>
    <n v="5241.38"/>
    <x v="3"/>
    <x v="0"/>
    <x v="0"/>
    <n v="208000"/>
    <x v="63"/>
    <n v="53"/>
  </r>
  <r>
    <n v="33335"/>
    <x v="4"/>
    <x v="0"/>
    <m/>
    <x v="3"/>
    <n v="825"/>
    <s v="p4"/>
    <x v="1"/>
    <n v="586500"/>
    <n v="3.49"/>
    <n v="-0.21690000000000001"/>
    <n v="5840.31"/>
    <x v="2"/>
    <x v="0"/>
    <x v="0"/>
    <n v="978000"/>
    <x v="821"/>
    <m/>
  </r>
  <r>
    <n v="33336"/>
    <x v="1"/>
    <x v="2"/>
    <n v="9120"/>
    <x v="1"/>
    <n v="594"/>
    <s v="p4"/>
    <x v="1"/>
    <n v="336500"/>
    <n v="4"/>
    <n v="-9.64E-2"/>
    <n v="0"/>
    <x v="1"/>
    <x v="0"/>
    <x v="0"/>
    <n v="578000"/>
    <x v="404"/>
    <n v="20"/>
  </r>
  <r>
    <n v="33337"/>
    <x v="0"/>
    <x v="0"/>
    <n v="1260"/>
    <x v="0"/>
    <n v="506"/>
    <s v="p3"/>
    <x v="0"/>
    <n v="266500"/>
    <m/>
    <m/>
    <m/>
    <x v="1"/>
    <x v="0"/>
    <x v="0"/>
    <n v="318000"/>
    <x v="279"/>
    <n v="20"/>
  </r>
  <r>
    <n v="33338"/>
    <x v="1"/>
    <x v="1"/>
    <n v="14400"/>
    <x v="2"/>
    <n v="597"/>
    <s v="p1"/>
    <x v="1"/>
    <n v="666500"/>
    <n v="3.99"/>
    <n v="0.48359999999999997"/>
    <n v="467.8"/>
    <x v="1"/>
    <x v="0"/>
    <x v="0"/>
    <n v="838000"/>
    <x v="1135"/>
    <n v="38"/>
  </r>
  <r>
    <n v="33339"/>
    <x v="0"/>
    <x v="3"/>
    <m/>
    <x v="3"/>
    <n v="882"/>
    <s v="p4"/>
    <x v="1"/>
    <n v="316500"/>
    <n v="3.99"/>
    <n v="1.3625"/>
    <n v="0"/>
    <x v="2"/>
    <x v="0"/>
    <x v="0"/>
    <n v="368000"/>
    <x v="494"/>
    <m/>
  </r>
  <r>
    <n v="33340"/>
    <x v="1"/>
    <x v="2"/>
    <n v="5580"/>
    <x v="1"/>
    <n v="571"/>
    <s v="p4"/>
    <x v="1"/>
    <n v="456500"/>
    <n v="3.99"/>
    <n v="7.85E-2"/>
    <n v="13886.25"/>
    <x v="1"/>
    <x v="0"/>
    <x v="0"/>
    <n v="618000"/>
    <x v="721"/>
    <n v="49"/>
  </r>
  <r>
    <n v="33341"/>
    <x v="1"/>
    <x v="2"/>
    <n v="8820"/>
    <x v="1"/>
    <n v="892"/>
    <s v="p3"/>
    <x v="1"/>
    <n v="386500"/>
    <n v="4.99"/>
    <n v="0.64329999999999998"/>
    <n v="1150"/>
    <x v="2"/>
    <x v="0"/>
    <x v="0"/>
    <n v="558000"/>
    <x v="99"/>
    <n v="39"/>
  </r>
  <r>
    <n v="33342"/>
    <x v="6"/>
    <x v="1"/>
    <n v="3720"/>
    <x v="0"/>
    <n v="855"/>
    <s v="p1"/>
    <x v="1"/>
    <n v="146500"/>
    <n v="4.25"/>
    <n v="1.0081"/>
    <n v="1674.55"/>
    <x v="2"/>
    <x v="0"/>
    <x v="0"/>
    <n v="158000"/>
    <x v="168"/>
    <n v="23"/>
  </r>
  <r>
    <n v="33343"/>
    <x v="1"/>
    <x v="3"/>
    <n v="3840"/>
    <x v="0"/>
    <n v="756"/>
    <s v="p3"/>
    <x v="1"/>
    <n v="216500"/>
    <n v="3.99"/>
    <n v="0.51549999999999996"/>
    <n v="5630"/>
    <x v="0"/>
    <x v="0"/>
    <x v="0"/>
    <n v="318000"/>
    <x v="306"/>
    <n v="31"/>
  </r>
  <r>
    <n v="33344"/>
    <x v="1"/>
    <x v="0"/>
    <n v="7920"/>
    <x v="1"/>
    <n v="613"/>
    <s v="p3"/>
    <x v="1"/>
    <n v="236500"/>
    <n v="3.875"/>
    <n v="0.78"/>
    <n v="1999.04"/>
    <x v="3"/>
    <x v="5"/>
    <x v="5"/>
    <n v="408000"/>
    <x v="511"/>
    <n v="13"/>
  </r>
  <r>
    <n v="33345"/>
    <x v="1"/>
    <x v="3"/>
    <n v="4200"/>
    <x v="0"/>
    <n v="700"/>
    <s v="p3"/>
    <x v="1"/>
    <n v="246500"/>
    <n v="4.625"/>
    <n v="0.97119999999999995"/>
    <n v="3572.31"/>
    <x v="0"/>
    <x v="0"/>
    <x v="0"/>
    <n v="358000"/>
    <x v="79"/>
    <n v="36"/>
  </r>
  <r>
    <n v="33346"/>
    <x v="4"/>
    <x v="1"/>
    <n v="10920"/>
    <x v="2"/>
    <n v="768"/>
    <s v="p2"/>
    <x v="1"/>
    <n v="226500"/>
    <n v="4.5"/>
    <n v="0.32119999999999999"/>
    <n v="795"/>
    <x v="0"/>
    <x v="2"/>
    <x v="2"/>
    <n v="588000"/>
    <x v="97"/>
    <n v="26"/>
  </r>
  <r>
    <n v="33347"/>
    <x v="4"/>
    <x v="3"/>
    <n v="5400"/>
    <x v="1"/>
    <n v="552"/>
    <s v="p3"/>
    <x v="0"/>
    <n v="486500"/>
    <m/>
    <m/>
    <m/>
    <x v="1"/>
    <x v="0"/>
    <x v="0"/>
    <n v="888000"/>
    <x v="218"/>
    <n v="35"/>
  </r>
  <r>
    <n v="33348"/>
    <x v="0"/>
    <x v="3"/>
    <m/>
    <x v="3"/>
    <n v="659"/>
    <s v="p4"/>
    <x v="1"/>
    <n v="236500"/>
    <n v="3.99"/>
    <n v="0.95750000000000002"/>
    <n v="0"/>
    <x v="3"/>
    <x v="0"/>
    <x v="0"/>
    <n v="278000"/>
    <x v="428"/>
    <m/>
  </r>
  <r>
    <n v="33349"/>
    <x v="1"/>
    <x v="2"/>
    <n v="8880"/>
    <x v="1"/>
    <n v="808"/>
    <s v="p1"/>
    <x v="0"/>
    <n v="326500"/>
    <m/>
    <m/>
    <m/>
    <x v="2"/>
    <x v="2"/>
    <x v="2"/>
    <m/>
    <x v="1"/>
    <m/>
  </r>
  <r>
    <n v="33350"/>
    <x v="4"/>
    <x v="0"/>
    <n v="3960"/>
    <x v="0"/>
    <n v="603"/>
    <s v="p4"/>
    <x v="1"/>
    <n v="296500"/>
    <n v="3.75"/>
    <n v="0.14460000000000001"/>
    <n v="3456.5"/>
    <x v="3"/>
    <x v="0"/>
    <x v="0"/>
    <n v="578000"/>
    <x v="1530"/>
    <n v="37"/>
  </r>
  <r>
    <n v="33351"/>
    <x v="3"/>
    <x v="3"/>
    <n v="23880"/>
    <x v="2"/>
    <n v="654"/>
    <s v="p4"/>
    <x v="0"/>
    <n v="406500"/>
    <m/>
    <m/>
    <m/>
    <x v="3"/>
    <x v="0"/>
    <x v="0"/>
    <n v="748000"/>
    <x v="267"/>
    <n v="38"/>
  </r>
  <r>
    <n v="33352"/>
    <x v="2"/>
    <x v="2"/>
    <m/>
    <x v="3"/>
    <n v="861"/>
    <s v="p4"/>
    <x v="1"/>
    <n v="816500"/>
    <n v="3.25"/>
    <n v="-0.32240000000000002"/>
    <n v="0"/>
    <x v="2"/>
    <x v="0"/>
    <x v="0"/>
    <n v="1338000"/>
    <x v="1402"/>
    <m/>
  </r>
  <r>
    <n v="33353"/>
    <x v="3"/>
    <x v="1"/>
    <n v="16560"/>
    <x v="2"/>
    <n v="622"/>
    <s v="p4"/>
    <x v="1"/>
    <n v="666500"/>
    <n v="3.625"/>
    <n v="8.2900000000000001E-2"/>
    <n v="3206.78"/>
    <x v="3"/>
    <x v="0"/>
    <x v="0"/>
    <n v="1448000"/>
    <x v="2248"/>
    <n v="20"/>
  </r>
  <r>
    <n v="33354"/>
    <x v="2"/>
    <x v="0"/>
    <n v="7140"/>
    <x v="1"/>
    <n v="874"/>
    <s v="p1"/>
    <x v="1"/>
    <n v="306500"/>
    <n v="3.375"/>
    <n v="0.4572"/>
    <n v="2951.93"/>
    <x v="2"/>
    <x v="0"/>
    <x v="0"/>
    <n v="308000"/>
    <x v="297"/>
    <n v="40"/>
  </r>
  <r>
    <n v="33355"/>
    <x v="3"/>
    <x v="1"/>
    <n v="7620"/>
    <x v="1"/>
    <n v="629"/>
    <s v="p4"/>
    <x v="0"/>
    <n v="516500"/>
    <m/>
    <m/>
    <m/>
    <x v="3"/>
    <x v="0"/>
    <x v="0"/>
    <n v="688000"/>
    <x v="395"/>
    <n v="30"/>
  </r>
  <r>
    <n v="33356"/>
    <x v="2"/>
    <x v="2"/>
    <n v="4380"/>
    <x v="0"/>
    <n v="653"/>
    <s v="p3"/>
    <x v="1"/>
    <n v="256500"/>
    <n v="3.75"/>
    <n v="0.23499999999999999"/>
    <n v="5015"/>
    <x v="3"/>
    <x v="0"/>
    <x v="0"/>
    <n v="428000"/>
    <x v="1705"/>
    <n v="32"/>
  </r>
  <r>
    <n v="33357"/>
    <x v="3"/>
    <x v="0"/>
    <n v="9900"/>
    <x v="1"/>
    <n v="520"/>
    <s v="p3"/>
    <x v="1"/>
    <n v="196500"/>
    <n v="4.875"/>
    <n v="0.97599999999999998"/>
    <m/>
    <x v="1"/>
    <x v="0"/>
    <x v="0"/>
    <n v="348000"/>
    <x v="1121"/>
    <n v="28"/>
  </r>
  <r>
    <n v="33358"/>
    <x v="3"/>
    <x v="3"/>
    <n v="11640"/>
    <x v="2"/>
    <n v="782"/>
    <s v="p3"/>
    <x v="1"/>
    <n v="326500"/>
    <n v="3.99"/>
    <n v="0.53959999999999997"/>
    <n v="8666"/>
    <x v="0"/>
    <x v="0"/>
    <x v="0"/>
    <n v="418000"/>
    <x v="463"/>
    <n v="24"/>
  </r>
  <r>
    <n v="33359"/>
    <x v="0"/>
    <x v="1"/>
    <n v="4260"/>
    <x v="0"/>
    <n v="649"/>
    <s v="p1"/>
    <x v="1"/>
    <n v="196500"/>
    <n v="3.99"/>
    <n v="0.95140000000000002"/>
    <n v="3713.8"/>
    <x v="3"/>
    <x v="0"/>
    <x v="0"/>
    <n v="208000"/>
    <x v="122"/>
    <n v="32"/>
  </r>
  <r>
    <n v="33360"/>
    <x v="2"/>
    <x v="1"/>
    <n v="20700"/>
    <x v="2"/>
    <n v="893"/>
    <s v="p4"/>
    <x v="1"/>
    <n v="866500"/>
    <n v="3.75"/>
    <n v="0.1641"/>
    <n v="2166.63"/>
    <x v="2"/>
    <x v="0"/>
    <x v="0"/>
    <n v="1508000"/>
    <x v="41"/>
    <n v="16"/>
  </r>
  <r>
    <n v="33361"/>
    <x v="2"/>
    <x v="2"/>
    <n v="4920"/>
    <x v="0"/>
    <n v="870"/>
    <s v="p4"/>
    <x v="1"/>
    <n v="276500"/>
    <n v="3.875"/>
    <n v="0.62270000000000003"/>
    <n v="4725.26"/>
    <x v="2"/>
    <x v="0"/>
    <x v="0"/>
    <n v="308000"/>
    <x v="379"/>
    <n v="25"/>
  </r>
  <r>
    <n v="33362"/>
    <x v="4"/>
    <x v="3"/>
    <n v="4140"/>
    <x v="0"/>
    <n v="607"/>
    <s v="p1"/>
    <x v="1"/>
    <n v="106500"/>
    <n v="4.625"/>
    <n v="1.4009"/>
    <n v="2194"/>
    <x v="3"/>
    <x v="0"/>
    <x v="0"/>
    <n v="118000"/>
    <x v="156"/>
    <n v="48"/>
  </r>
  <r>
    <n v="33363"/>
    <x v="2"/>
    <x v="2"/>
    <n v="6600"/>
    <x v="1"/>
    <n v="895"/>
    <s v="p3"/>
    <x v="1"/>
    <n v="366500"/>
    <n v="3.99"/>
    <n v="0.32490000000000002"/>
    <n v="7672.5"/>
    <x v="2"/>
    <x v="0"/>
    <x v="0"/>
    <n v="498000"/>
    <x v="1349"/>
    <n v="35"/>
  </r>
  <r>
    <n v="33364"/>
    <x v="3"/>
    <x v="3"/>
    <n v="2520"/>
    <x v="0"/>
    <n v="784"/>
    <s v="p2"/>
    <x v="1"/>
    <n v="156500"/>
    <n v="4.5"/>
    <n v="1.2634000000000001"/>
    <n v="3562.5"/>
    <x v="0"/>
    <x v="2"/>
    <x v="2"/>
    <n v="778000"/>
    <x v="2249"/>
    <n v="49"/>
  </r>
  <r>
    <n v="33365"/>
    <x v="3"/>
    <x v="3"/>
    <n v="9540"/>
    <x v="1"/>
    <n v="852"/>
    <s v="p3"/>
    <x v="1"/>
    <n v="296500"/>
    <n v="3.75"/>
    <n v="0.62"/>
    <n v="3062.5"/>
    <x v="2"/>
    <x v="5"/>
    <x v="5"/>
    <n v="508000"/>
    <x v="450"/>
    <n v="31"/>
  </r>
  <r>
    <n v="33366"/>
    <x v="2"/>
    <x v="0"/>
    <n v="4620"/>
    <x v="0"/>
    <n v="689"/>
    <s v="p4"/>
    <x v="1"/>
    <n v="396500"/>
    <n v="4.25"/>
    <n v="0.18629999999999999"/>
    <n v="7096.05"/>
    <x v="3"/>
    <x v="0"/>
    <x v="0"/>
    <n v="508000"/>
    <x v="969"/>
    <n v="48"/>
  </r>
  <r>
    <n v="33367"/>
    <x v="1"/>
    <x v="0"/>
    <n v="4260"/>
    <x v="0"/>
    <n v="895"/>
    <s v="p1"/>
    <x v="0"/>
    <n v="416500"/>
    <m/>
    <m/>
    <m/>
    <x v="2"/>
    <x v="0"/>
    <x v="0"/>
    <n v="518000"/>
    <x v="424"/>
    <n v="47"/>
  </r>
  <r>
    <n v="33368"/>
    <x v="4"/>
    <x v="1"/>
    <n v="3060"/>
    <x v="0"/>
    <n v="890"/>
    <s v="p1"/>
    <x v="1"/>
    <n v="166500"/>
    <n v="4.5599999999999996"/>
    <n v="1.0226999999999999"/>
    <n v="598"/>
    <x v="2"/>
    <x v="0"/>
    <x v="0"/>
    <n v="258000"/>
    <x v="1170"/>
    <n v="47"/>
  </r>
  <r>
    <n v="33369"/>
    <x v="3"/>
    <x v="0"/>
    <n v="11700"/>
    <x v="2"/>
    <n v="896"/>
    <s v="p1"/>
    <x v="1"/>
    <n v="466500"/>
    <n v="3.625"/>
    <n v="7.4099999999999999E-2"/>
    <n v="6627.21"/>
    <x v="2"/>
    <x v="0"/>
    <x v="0"/>
    <n v="518000"/>
    <x v="1782"/>
    <n v="22"/>
  </r>
  <r>
    <n v="33370"/>
    <x v="2"/>
    <x v="0"/>
    <n v="10200"/>
    <x v="2"/>
    <n v="696"/>
    <s v="p4"/>
    <x v="0"/>
    <n v="506500"/>
    <m/>
    <m/>
    <m/>
    <x v="3"/>
    <x v="0"/>
    <x v="0"/>
    <m/>
    <x v="1"/>
    <m/>
  </r>
  <r>
    <n v="33371"/>
    <x v="1"/>
    <x v="0"/>
    <n v="6360"/>
    <x v="1"/>
    <n v="771"/>
    <s v="p4"/>
    <x v="1"/>
    <n v="286500"/>
    <n v="3.99"/>
    <n v="0.40920000000000001"/>
    <n v="2646.5"/>
    <x v="0"/>
    <x v="7"/>
    <x v="7"/>
    <n v="458000"/>
    <x v="2034"/>
    <n v="37"/>
  </r>
  <r>
    <n v="33372"/>
    <x v="1"/>
    <x v="1"/>
    <m/>
    <x v="3"/>
    <n v="594"/>
    <s v="p4"/>
    <x v="1"/>
    <n v="546500"/>
    <n v="3.49"/>
    <n v="-8.9399999999999993E-2"/>
    <n v="421.45"/>
    <x v="1"/>
    <x v="0"/>
    <x v="0"/>
    <n v="558000"/>
    <x v="1659"/>
    <m/>
  </r>
  <r>
    <n v="33373"/>
    <x v="2"/>
    <x v="1"/>
    <n v="4440"/>
    <x v="0"/>
    <n v="779"/>
    <s v="p4"/>
    <x v="1"/>
    <n v="266500"/>
    <n v="3.99"/>
    <n v="-0.1168"/>
    <m/>
    <x v="0"/>
    <x v="0"/>
    <x v="0"/>
    <n v="358000"/>
    <x v="193"/>
    <n v="39"/>
  </r>
  <r>
    <n v="33374"/>
    <x v="2"/>
    <x v="0"/>
    <n v="4680"/>
    <x v="0"/>
    <n v="782"/>
    <s v="p3"/>
    <x v="1"/>
    <n v="156500"/>
    <n v="4.125"/>
    <n v="0.51019999999999999"/>
    <n v="4095"/>
    <x v="0"/>
    <x v="0"/>
    <x v="0"/>
    <n v="618000"/>
    <x v="2250"/>
    <n v="27"/>
  </r>
  <r>
    <n v="33375"/>
    <x v="3"/>
    <x v="3"/>
    <n v="8580"/>
    <x v="1"/>
    <n v="791"/>
    <s v="p3"/>
    <x v="1"/>
    <n v="286500"/>
    <n v="4.5"/>
    <n v="0.2402"/>
    <n v="1150"/>
    <x v="0"/>
    <x v="0"/>
    <x v="0"/>
    <n v="508000"/>
    <x v="780"/>
    <n v="28"/>
  </r>
  <r>
    <n v="33376"/>
    <x v="3"/>
    <x v="2"/>
    <n v="15240"/>
    <x v="2"/>
    <n v="782"/>
    <s v="p4"/>
    <x v="0"/>
    <n v="726500"/>
    <m/>
    <m/>
    <m/>
    <x v="0"/>
    <x v="0"/>
    <x v="0"/>
    <m/>
    <x v="1"/>
    <m/>
  </r>
  <r>
    <n v="33377"/>
    <x v="2"/>
    <x v="2"/>
    <n v="4200"/>
    <x v="0"/>
    <n v="775"/>
    <s v="p3"/>
    <x v="1"/>
    <n v="186500"/>
    <n v="4.75"/>
    <n v="0.87129999999999996"/>
    <n v="3704.6"/>
    <x v="0"/>
    <x v="0"/>
    <x v="0"/>
    <n v="328000"/>
    <x v="599"/>
    <n v="37"/>
  </r>
  <r>
    <n v="33378"/>
    <x v="2"/>
    <x v="0"/>
    <n v="14100"/>
    <x v="2"/>
    <n v="834"/>
    <s v="p1"/>
    <x v="0"/>
    <n v="266500"/>
    <m/>
    <m/>
    <m/>
    <x v="2"/>
    <x v="0"/>
    <x v="0"/>
    <n v="278000"/>
    <x v="253"/>
    <n v="30"/>
  </r>
  <r>
    <n v="33379"/>
    <x v="5"/>
    <x v="2"/>
    <n v="5580"/>
    <x v="1"/>
    <n v="698"/>
    <s v="p4"/>
    <x v="1"/>
    <n v="196500"/>
    <n v="3.625"/>
    <n v="0.16070000000000001"/>
    <n v="5611.75"/>
    <x v="3"/>
    <x v="2"/>
    <x v="2"/>
    <n v="258000"/>
    <x v="26"/>
    <n v="30"/>
  </r>
  <r>
    <n v="33380"/>
    <x v="1"/>
    <x v="1"/>
    <n v="7200"/>
    <x v="1"/>
    <n v="578"/>
    <s v="p3"/>
    <x v="0"/>
    <n v="166500"/>
    <m/>
    <m/>
    <m/>
    <x v="1"/>
    <x v="2"/>
    <x v="2"/>
    <n v="208000"/>
    <x v="683"/>
    <n v="23"/>
  </r>
  <r>
    <n v="33381"/>
    <x v="5"/>
    <x v="0"/>
    <m/>
    <x v="3"/>
    <n v="770"/>
    <s v="p4"/>
    <x v="1"/>
    <n v="316500"/>
    <n v="3.25"/>
    <n v="-0.5222"/>
    <n v="0"/>
    <x v="0"/>
    <x v="0"/>
    <x v="0"/>
    <n v="358000"/>
    <x v="930"/>
    <m/>
  </r>
  <r>
    <n v="33382"/>
    <x v="1"/>
    <x v="1"/>
    <n v="2880"/>
    <x v="0"/>
    <n v="505"/>
    <s v="p4"/>
    <x v="1"/>
    <n v="116500"/>
    <n v="4.875"/>
    <n v="0.38159999999999999"/>
    <n v="2679.34"/>
    <x v="1"/>
    <x v="0"/>
    <x v="0"/>
    <n v="198000"/>
    <x v="1086"/>
    <n v="27"/>
  </r>
  <r>
    <n v="33383"/>
    <x v="3"/>
    <x v="0"/>
    <n v="7740"/>
    <x v="1"/>
    <n v="673"/>
    <s v="p4"/>
    <x v="1"/>
    <n v="226500"/>
    <n v="3.99"/>
    <n v="0.89590000000000003"/>
    <n v="3788"/>
    <x v="3"/>
    <x v="12"/>
    <x v="12"/>
    <n v="338000"/>
    <x v="1737"/>
    <n v="32"/>
  </r>
  <r>
    <n v="33384"/>
    <x v="4"/>
    <x v="0"/>
    <n v="9540"/>
    <x v="1"/>
    <n v="788"/>
    <s v="p4"/>
    <x v="1"/>
    <n v="276500"/>
    <n v="3.99"/>
    <n v="-1.5699999999999999E-2"/>
    <n v="2474"/>
    <x v="0"/>
    <x v="0"/>
    <x v="0"/>
    <n v="348000"/>
    <x v="446"/>
    <n v="22"/>
  </r>
  <r>
    <n v="33385"/>
    <x v="5"/>
    <x v="2"/>
    <m/>
    <x v="3"/>
    <n v="568"/>
    <s v="p4"/>
    <x v="0"/>
    <n v="686500"/>
    <m/>
    <m/>
    <m/>
    <x v="1"/>
    <x v="0"/>
    <x v="0"/>
    <n v="928000"/>
    <x v="1466"/>
    <m/>
  </r>
  <r>
    <n v="33386"/>
    <x v="3"/>
    <x v="2"/>
    <n v="12900"/>
    <x v="2"/>
    <n v="851"/>
    <s v="p4"/>
    <x v="1"/>
    <n v="356500"/>
    <n v="3.99"/>
    <n v="0.45950000000000002"/>
    <n v="3598"/>
    <x v="2"/>
    <x v="0"/>
    <x v="0"/>
    <n v="538000"/>
    <x v="1318"/>
    <n v="25"/>
  </r>
  <r>
    <n v="33387"/>
    <x v="1"/>
    <x v="2"/>
    <n v="3360"/>
    <x v="0"/>
    <n v="712"/>
    <s v="p3"/>
    <x v="1"/>
    <n v="106500"/>
    <n v="4.125"/>
    <n v="0.68940000000000001"/>
    <n v="3375"/>
    <x v="0"/>
    <x v="0"/>
    <x v="0"/>
    <n v="308000"/>
    <x v="1268"/>
    <n v="15"/>
  </r>
  <r>
    <n v="33388"/>
    <x v="0"/>
    <x v="3"/>
    <n v="1980"/>
    <x v="0"/>
    <n v="637"/>
    <s v="p3"/>
    <x v="0"/>
    <n v="106500"/>
    <m/>
    <m/>
    <m/>
    <x v="3"/>
    <x v="1"/>
    <x v="1"/>
    <n v="148000"/>
    <x v="215"/>
    <n v="54"/>
  </r>
  <r>
    <n v="33389"/>
    <x v="3"/>
    <x v="2"/>
    <n v="3360"/>
    <x v="0"/>
    <n v="842"/>
    <s v="p3"/>
    <x v="1"/>
    <n v="236500"/>
    <n v="4.75"/>
    <n v="0.45879999999999999"/>
    <n v="3857.72"/>
    <x v="2"/>
    <x v="0"/>
    <x v="0"/>
    <n v="398000"/>
    <x v="558"/>
    <n v="40"/>
  </r>
  <r>
    <n v="33390"/>
    <x v="3"/>
    <x v="2"/>
    <n v="9000"/>
    <x v="1"/>
    <n v="688"/>
    <s v="p3"/>
    <x v="0"/>
    <n v="236500"/>
    <m/>
    <m/>
    <m/>
    <x v="3"/>
    <x v="2"/>
    <x v="2"/>
    <n v="908000"/>
    <x v="2130"/>
    <n v="30"/>
  </r>
  <r>
    <n v="33391"/>
    <x v="3"/>
    <x v="2"/>
    <n v="10860"/>
    <x v="2"/>
    <n v="668"/>
    <s v="p1"/>
    <x v="1"/>
    <n v="226500"/>
    <n v="4.875"/>
    <n v="1.0379"/>
    <n v="1250"/>
    <x v="3"/>
    <x v="0"/>
    <x v="0"/>
    <n v="238000"/>
    <x v="340"/>
    <n v="18"/>
  </r>
  <r>
    <n v="33392"/>
    <x v="2"/>
    <x v="1"/>
    <n v="5820"/>
    <x v="1"/>
    <n v="700"/>
    <s v="p1"/>
    <x v="1"/>
    <n v="286500"/>
    <n v="3.25"/>
    <n v="0.40110000000000001"/>
    <n v="7714.43"/>
    <x v="0"/>
    <x v="0"/>
    <x v="0"/>
    <n v="318000"/>
    <x v="367"/>
    <n v="44"/>
  </r>
  <r>
    <n v="33393"/>
    <x v="4"/>
    <x v="3"/>
    <n v="3960"/>
    <x v="0"/>
    <n v="595"/>
    <s v="p3"/>
    <x v="0"/>
    <n v="446500"/>
    <m/>
    <m/>
    <m/>
    <x v="1"/>
    <x v="0"/>
    <x v="0"/>
    <n v="588000"/>
    <x v="370"/>
    <n v="46"/>
  </r>
  <r>
    <n v="33394"/>
    <x v="3"/>
    <x v="2"/>
    <n v="9660"/>
    <x v="1"/>
    <n v="726"/>
    <s v="p1"/>
    <x v="1"/>
    <n v="346500"/>
    <n v="4.25"/>
    <n v="1.3943000000000001"/>
    <n v="10302.31"/>
    <x v="0"/>
    <x v="0"/>
    <x v="0"/>
    <n v="368000"/>
    <x v="1581"/>
    <n v="38"/>
  </r>
  <r>
    <n v="33395"/>
    <x v="3"/>
    <x v="0"/>
    <n v="4800"/>
    <x v="0"/>
    <n v="817"/>
    <s v="p3"/>
    <x v="1"/>
    <n v="286500"/>
    <n v="4.99"/>
    <n v="1.0714999999999999"/>
    <n v="8176.58"/>
    <x v="2"/>
    <x v="0"/>
    <x v="0"/>
    <n v="388000"/>
    <x v="716"/>
    <n v="36"/>
  </r>
  <r>
    <n v="33396"/>
    <x v="4"/>
    <x v="0"/>
    <n v="4680"/>
    <x v="0"/>
    <n v="754"/>
    <s v="p3"/>
    <x v="0"/>
    <n v="126500"/>
    <m/>
    <m/>
    <m/>
    <x v="0"/>
    <x v="2"/>
    <x v="2"/>
    <n v="218000"/>
    <x v="213"/>
    <n v="29"/>
  </r>
  <r>
    <n v="33397"/>
    <x v="4"/>
    <x v="2"/>
    <n v="21120"/>
    <x v="2"/>
    <n v="674"/>
    <s v="p3"/>
    <x v="1"/>
    <n v="556500"/>
    <n v="4.99"/>
    <n v="0.75639999999999996"/>
    <n v="13367.24"/>
    <x v="3"/>
    <x v="0"/>
    <x v="0"/>
    <n v="698000"/>
    <x v="796"/>
    <n v="28"/>
  </r>
  <r>
    <n v="33398"/>
    <x v="3"/>
    <x v="3"/>
    <n v="5760"/>
    <x v="1"/>
    <n v="699"/>
    <s v="p4"/>
    <x v="1"/>
    <n v="276500"/>
    <n v="3.875"/>
    <n v="0.2555"/>
    <n v="2263.44"/>
    <x v="3"/>
    <x v="0"/>
    <x v="0"/>
    <n v="398000"/>
    <x v="1383"/>
    <n v="24"/>
  </r>
  <r>
    <n v="33399"/>
    <x v="5"/>
    <x v="1"/>
    <n v="2580"/>
    <x v="0"/>
    <n v="896"/>
    <s v="p4"/>
    <x v="0"/>
    <n v="306500"/>
    <m/>
    <m/>
    <m/>
    <x v="2"/>
    <x v="0"/>
    <x v="0"/>
    <m/>
    <x v="1"/>
    <m/>
  </r>
  <r>
    <n v="33400"/>
    <x v="1"/>
    <x v="3"/>
    <n v="2460"/>
    <x v="0"/>
    <n v="784"/>
    <s v="p3"/>
    <x v="1"/>
    <n v="196500"/>
    <n v="3.99"/>
    <n v="0.60189999999999999"/>
    <n v="5090"/>
    <x v="0"/>
    <x v="0"/>
    <x v="0"/>
    <n v="258000"/>
    <x v="26"/>
    <n v="30"/>
  </r>
  <r>
    <n v="33401"/>
    <x v="3"/>
    <x v="3"/>
    <n v="4500"/>
    <x v="0"/>
    <n v="672"/>
    <s v="p3"/>
    <x v="0"/>
    <n v="306500"/>
    <m/>
    <m/>
    <m/>
    <x v="3"/>
    <x v="0"/>
    <x v="0"/>
    <m/>
    <x v="1"/>
    <m/>
  </r>
  <r>
    <n v="33402"/>
    <x v="3"/>
    <x v="1"/>
    <n v="3720"/>
    <x v="0"/>
    <n v="567"/>
    <s v="p1"/>
    <x v="1"/>
    <n v="226500"/>
    <n v="4.75"/>
    <n v="1.4721"/>
    <n v="0"/>
    <x v="1"/>
    <x v="0"/>
    <x v="0"/>
    <n v="258000"/>
    <x v="61"/>
    <n v="44"/>
  </r>
  <r>
    <n v="33403"/>
    <x v="0"/>
    <x v="3"/>
    <n v="6120"/>
    <x v="1"/>
    <n v="639"/>
    <s v="p3"/>
    <x v="1"/>
    <n v="406500"/>
    <n v="4.99"/>
    <n v="1.3743000000000001"/>
    <n v="175.9"/>
    <x v="3"/>
    <x v="0"/>
    <x v="0"/>
    <n v="588000"/>
    <x v="1106"/>
    <n v="42"/>
  </r>
  <r>
    <n v="33404"/>
    <x v="0"/>
    <x v="0"/>
    <n v="3360"/>
    <x v="0"/>
    <n v="739"/>
    <s v="p1"/>
    <x v="1"/>
    <n v="206500"/>
    <n v="3.99"/>
    <n v="0.4204"/>
    <n v="756.83"/>
    <x v="0"/>
    <x v="0"/>
    <x v="0"/>
    <n v="208000"/>
    <x v="368"/>
    <n v="45"/>
  </r>
  <r>
    <n v="33405"/>
    <x v="0"/>
    <x v="3"/>
    <n v="8700"/>
    <x v="1"/>
    <n v="619"/>
    <s v="p4"/>
    <x v="1"/>
    <n v="706500"/>
    <n v="3.5"/>
    <n v="-8.0500000000000002E-2"/>
    <n v="2075"/>
    <x v="3"/>
    <x v="0"/>
    <x v="0"/>
    <n v="1458000"/>
    <x v="1584"/>
    <n v="36"/>
  </r>
  <r>
    <n v="33406"/>
    <x v="5"/>
    <x v="0"/>
    <n v="1680"/>
    <x v="0"/>
    <n v="575"/>
    <s v="p3"/>
    <x v="1"/>
    <n v="106500"/>
    <n v="3.875"/>
    <n v="1.3250999999999999"/>
    <n v="3355"/>
    <x v="1"/>
    <x v="2"/>
    <x v="2"/>
    <n v="218000"/>
    <x v="543"/>
    <n v="41"/>
  </r>
  <r>
    <n v="33407"/>
    <x v="1"/>
    <x v="1"/>
    <n v="6600"/>
    <x v="1"/>
    <n v="635"/>
    <s v="p4"/>
    <x v="1"/>
    <n v="296500"/>
    <n v="3.99"/>
    <n v="0.34399999999999997"/>
    <n v="6546.43"/>
    <x v="3"/>
    <x v="0"/>
    <x v="0"/>
    <n v="408000"/>
    <x v="303"/>
    <n v="37"/>
  </r>
  <r>
    <n v="33408"/>
    <x v="4"/>
    <x v="0"/>
    <n v="2580"/>
    <x v="0"/>
    <n v="884"/>
    <s v="p3"/>
    <x v="1"/>
    <n v="246500"/>
    <n v="3"/>
    <n v="0.2399"/>
    <n v="5461.54"/>
    <x v="2"/>
    <x v="0"/>
    <x v="0"/>
    <n v="308000"/>
    <x v="615"/>
    <n v="51"/>
  </r>
  <r>
    <n v="33409"/>
    <x v="3"/>
    <x v="2"/>
    <n v="8640"/>
    <x v="1"/>
    <n v="899"/>
    <s v="p4"/>
    <x v="1"/>
    <n v="456500"/>
    <n v="4.375"/>
    <n v="-0.1273"/>
    <n v="3963.75"/>
    <x v="2"/>
    <x v="0"/>
    <x v="0"/>
    <n v="658000"/>
    <x v="3"/>
    <n v="34"/>
  </r>
  <r>
    <n v="33410"/>
    <x v="0"/>
    <x v="3"/>
    <n v="6480"/>
    <x v="1"/>
    <n v="826"/>
    <s v="p1"/>
    <x v="1"/>
    <n v="386500"/>
    <n v="3.75"/>
    <n v="0.1522"/>
    <n v="0"/>
    <x v="2"/>
    <x v="0"/>
    <x v="0"/>
    <n v="418000"/>
    <x v="1522"/>
    <n v="43"/>
  </r>
  <r>
    <n v="33411"/>
    <x v="1"/>
    <x v="0"/>
    <n v="3300"/>
    <x v="0"/>
    <n v="853"/>
    <s v="p4"/>
    <x v="0"/>
    <n v="146500"/>
    <m/>
    <m/>
    <m/>
    <x v="2"/>
    <x v="0"/>
    <x v="0"/>
    <n v="298000"/>
    <x v="548"/>
    <n v="37"/>
  </r>
  <r>
    <n v="33412"/>
    <x v="4"/>
    <x v="1"/>
    <n v="1980"/>
    <x v="0"/>
    <n v="525"/>
    <s v="p1"/>
    <x v="0"/>
    <n v="56500"/>
    <m/>
    <m/>
    <m/>
    <x v="1"/>
    <x v="0"/>
    <x v="0"/>
    <n v="88000"/>
    <x v="2037"/>
    <n v="52"/>
  </r>
  <r>
    <n v="33413"/>
    <x v="4"/>
    <x v="0"/>
    <n v="4140"/>
    <x v="0"/>
    <n v="617"/>
    <s v="p3"/>
    <x v="1"/>
    <n v="146500"/>
    <n v="3.75"/>
    <n v="0.2056"/>
    <n v="3850"/>
    <x v="3"/>
    <x v="0"/>
    <x v="0"/>
    <n v="158000"/>
    <x v="168"/>
    <n v="20"/>
  </r>
  <r>
    <n v="33414"/>
    <x v="0"/>
    <x v="0"/>
    <n v="9240"/>
    <x v="1"/>
    <n v="609"/>
    <s v="p4"/>
    <x v="1"/>
    <n v="526500"/>
    <n v="4.125"/>
    <n v="0.40860000000000002"/>
    <n v="1250"/>
    <x v="3"/>
    <x v="0"/>
    <x v="0"/>
    <n v="638000"/>
    <x v="2251"/>
    <n v="30"/>
  </r>
  <r>
    <n v="33415"/>
    <x v="5"/>
    <x v="1"/>
    <n v="5460"/>
    <x v="1"/>
    <n v="826"/>
    <s v="p3"/>
    <x v="0"/>
    <n v="176500"/>
    <m/>
    <m/>
    <m/>
    <x v="2"/>
    <x v="0"/>
    <x v="0"/>
    <m/>
    <x v="1"/>
    <m/>
  </r>
  <r>
    <n v="33416"/>
    <x v="0"/>
    <x v="3"/>
    <n v="1680"/>
    <x v="0"/>
    <n v="552"/>
    <s v="p1"/>
    <x v="0"/>
    <n v="226500"/>
    <m/>
    <m/>
    <m/>
    <x v="1"/>
    <x v="0"/>
    <x v="0"/>
    <n v="238000"/>
    <x v="340"/>
    <n v="6"/>
  </r>
  <r>
    <n v="33417"/>
    <x v="3"/>
    <x v="1"/>
    <m/>
    <x v="3"/>
    <n v="618"/>
    <s v="p4"/>
    <x v="1"/>
    <n v="336500"/>
    <n v="2.99"/>
    <n v="0.19220000000000001"/>
    <n v="0"/>
    <x v="3"/>
    <x v="0"/>
    <x v="0"/>
    <n v="358000"/>
    <x v="232"/>
    <m/>
  </r>
  <r>
    <n v="33418"/>
    <x v="0"/>
    <x v="2"/>
    <n v="7440"/>
    <x v="1"/>
    <n v="732"/>
    <s v="p1"/>
    <x v="0"/>
    <n v="496500"/>
    <m/>
    <m/>
    <m/>
    <x v="0"/>
    <x v="0"/>
    <x v="0"/>
    <m/>
    <x v="1"/>
    <m/>
  </r>
  <r>
    <n v="33419"/>
    <x v="2"/>
    <x v="1"/>
    <n v="3480"/>
    <x v="0"/>
    <n v="535"/>
    <s v="p3"/>
    <x v="1"/>
    <n v="266500"/>
    <n v="3.5"/>
    <n v="-5.28E-2"/>
    <n v="3320.4"/>
    <x v="1"/>
    <x v="0"/>
    <x v="0"/>
    <n v="368000"/>
    <x v="777"/>
    <n v="43"/>
  </r>
  <r>
    <n v="33420"/>
    <x v="1"/>
    <x v="3"/>
    <n v="2940"/>
    <x v="0"/>
    <n v="767"/>
    <s v="p3"/>
    <x v="1"/>
    <n v="206500"/>
    <n v="4.75"/>
    <n v="0.1464"/>
    <n v="3508.75"/>
    <x v="0"/>
    <x v="0"/>
    <x v="0"/>
    <n v="498000"/>
    <x v="830"/>
    <n v="36"/>
  </r>
  <r>
    <n v="33421"/>
    <x v="4"/>
    <x v="1"/>
    <n v="12360"/>
    <x v="2"/>
    <n v="797"/>
    <s v="p3"/>
    <x v="1"/>
    <n v="356500"/>
    <n v="3.99"/>
    <n v="0.34370000000000001"/>
    <n v="2545"/>
    <x v="0"/>
    <x v="0"/>
    <x v="0"/>
    <n v="898000"/>
    <x v="2252"/>
    <n v="31"/>
  </r>
  <r>
    <n v="33422"/>
    <x v="1"/>
    <x v="1"/>
    <n v="11340"/>
    <x v="2"/>
    <n v="771"/>
    <s v="p4"/>
    <x v="1"/>
    <n v="546500"/>
    <n v="4.25"/>
    <n v="0.66839999999999999"/>
    <n v="1151.32"/>
    <x v="0"/>
    <x v="0"/>
    <x v="0"/>
    <n v="688000"/>
    <x v="553"/>
    <n v="28"/>
  </r>
  <r>
    <n v="33423"/>
    <x v="1"/>
    <x v="3"/>
    <n v="5040"/>
    <x v="1"/>
    <n v="886"/>
    <s v="p1"/>
    <x v="0"/>
    <n v="426500"/>
    <m/>
    <m/>
    <m/>
    <x v="2"/>
    <x v="0"/>
    <x v="0"/>
    <m/>
    <x v="1"/>
    <m/>
  </r>
  <r>
    <n v="33424"/>
    <x v="4"/>
    <x v="2"/>
    <m/>
    <x v="3"/>
    <n v="679"/>
    <s v="p4"/>
    <x v="1"/>
    <n v="266500"/>
    <n v="3.125"/>
    <n v="3.8999999999999998E-3"/>
    <n v="0"/>
    <x v="3"/>
    <x v="0"/>
    <x v="0"/>
    <n v="368000"/>
    <x v="777"/>
    <m/>
  </r>
  <r>
    <n v="33425"/>
    <x v="1"/>
    <x v="1"/>
    <m/>
    <x v="3"/>
    <n v="684"/>
    <s v="p4"/>
    <x v="1"/>
    <n v="136500"/>
    <n v="3.49"/>
    <n v="-0.33739999999999998"/>
    <m/>
    <x v="3"/>
    <x v="0"/>
    <x v="0"/>
    <n v="138000"/>
    <x v="177"/>
    <m/>
  </r>
  <r>
    <n v="33426"/>
    <x v="2"/>
    <x v="0"/>
    <n v="6900"/>
    <x v="1"/>
    <n v="518"/>
    <s v="p1"/>
    <x v="0"/>
    <n v="566500"/>
    <m/>
    <m/>
    <m/>
    <x v="1"/>
    <x v="0"/>
    <x v="0"/>
    <m/>
    <x v="1"/>
    <m/>
  </r>
  <r>
    <n v="33427"/>
    <x v="3"/>
    <x v="2"/>
    <n v="7980"/>
    <x v="1"/>
    <n v="749"/>
    <s v="p3"/>
    <x v="0"/>
    <n v="286500"/>
    <m/>
    <m/>
    <m/>
    <x v="0"/>
    <x v="5"/>
    <x v="5"/>
    <m/>
    <x v="1"/>
    <m/>
  </r>
  <r>
    <n v="33428"/>
    <x v="2"/>
    <x v="0"/>
    <n v="5520"/>
    <x v="1"/>
    <n v="791"/>
    <s v="p3"/>
    <x v="0"/>
    <n v="176500"/>
    <m/>
    <m/>
    <m/>
    <x v="0"/>
    <x v="0"/>
    <x v="0"/>
    <m/>
    <x v="1"/>
    <m/>
  </r>
  <r>
    <n v="33429"/>
    <x v="3"/>
    <x v="3"/>
    <n v="1980"/>
    <x v="0"/>
    <n v="776"/>
    <s v="p3"/>
    <x v="0"/>
    <n v="216500"/>
    <m/>
    <m/>
    <m/>
    <x v="0"/>
    <x v="0"/>
    <x v="0"/>
    <n v="648000"/>
    <x v="1837"/>
    <n v="61"/>
  </r>
  <r>
    <n v="33430"/>
    <x v="2"/>
    <x v="1"/>
    <n v="7800"/>
    <x v="1"/>
    <n v="624"/>
    <s v="p4"/>
    <x v="1"/>
    <n v="236500"/>
    <n v="3.875"/>
    <n v="0.45300000000000001"/>
    <n v="732.5"/>
    <x v="3"/>
    <x v="0"/>
    <x v="0"/>
    <n v="258000"/>
    <x v="120"/>
    <n v="10"/>
  </r>
  <r>
    <n v="33431"/>
    <x v="2"/>
    <x v="1"/>
    <n v="4140"/>
    <x v="0"/>
    <n v="807"/>
    <s v="p4"/>
    <x v="1"/>
    <n v="226500"/>
    <n v="3.375"/>
    <n v="0.38400000000000001"/>
    <n v="5044.41"/>
    <x v="2"/>
    <x v="5"/>
    <x v="5"/>
    <n v="678000"/>
    <x v="1837"/>
    <n v="49"/>
  </r>
  <r>
    <n v="33432"/>
    <x v="3"/>
    <x v="1"/>
    <n v="6660"/>
    <x v="1"/>
    <n v="551"/>
    <s v="p4"/>
    <x v="1"/>
    <n v="326500"/>
    <n v="2.99"/>
    <n v="-4.1500000000000002E-2"/>
    <n v="3053.4"/>
    <x v="1"/>
    <x v="2"/>
    <x v="2"/>
    <n v="558000"/>
    <x v="817"/>
    <n v="38"/>
  </r>
  <r>
    <n v="33433"/>
    <x v="4"/>
    <x v="0"/>
    <n v="4380"/>
    <x v="0"/>
    <n v="860"/>
    <s v="p4"/>
    <x v="1"/>
    <n v="186500"/>
    <n v="4.875"/>
    <n v="0.48770000000000002"/>
    <n v="2051.63"/>
    <x v="2"/>
    <x v="0"/>
    <x v="0"/>
    <n v="238000"/>
    <x v="355"/>
    <n v="42"/>
  </r>
  <r>
    <n v="33434"/>
    <x v="1"/>
    <x v="2"/>
    <n v="9120"/>
    <x v="1"/>
    <n v="641"/>
    <s v="p4"/>
    <x v="1"/>
    <n v="366500"/>
    <n v="4.875"/>
    <n v="0.74060000000000004"/>
    <n v="3522.5"/>
    <x v="3"/>
    <x v="0"/>
    <x v="0"/>
    <n v="468000"/>
    <x v="139"/>
    <n v="45"/>
  </r>
  <r>
    <n v="33435"/>
    <x v="3"/>
    <x v="3"/>
    <n v="5520"/>
    <x v="1"/>
    <n v="567"/>
    <s v="p1"/>
    <x v="1"/>
    <n v="426500"/>
    <n v="3.99"/>
    <n v="0.79330000000000001"/>
    <n v="797.81"/>
    <x v="1"/>
    <x v="0"/>
    <x v="0"/>
    <n v="448000"/>
    <x v="2253"/>
    <n v="44"/>
  </r>
  <r>
    <n v="33436"/>
    <x v="4"/>
    <x v="2"/>
    <n v="5760"/>
    <x v="1"/>
    <n v="852"/>
    <s v="p3"/>
    <x v="1"/>
    <n v="106500"/>
    <n v="4.99"/>
    <n v="1.1361000000000001"/>
    <n v="3225"/>
    <x v="2"/>
    <x v="0"/>
    <x v="0"/>
    <n v="198000"/>
    <x v="1193"/>
    <n v="17"/>
  </r>
  <r>
    <n v="33437"/>
    <x v="3"/>
    <x v="0"/>
    <n v="6840"/>
    <x v="1"/>
    <n v="782"/>
    <s v="p1"/>
    <x v="1"/>
    <n v="246500"/>
    <n v="3.5"/>
    <n v="0.28050000000000003"/>
    <n v="4531"/>
    <x v="0"/>
    <x v="2"/>
    <x v="2"/>
    <n v="448000"/>
    <x v="2254"/>
    <n v="45"/>
  </r>
  <r>
    <n v="33438"/>
    <x v="3"/>
    <x v="2"/>
    <n v="15960"/>
    <x v="2"/>
    <n v="534"/>
    <s v="p4"/>
    <x v="0"/>
    <n v="476500"/>
    <m/>
    <m/>
    <m/>
    <x v="1"/>
    <x v="0"/>
    <x v="0"/>
    <n v="808000"/>
    <x v="128"/>
    <n v="52"/>
  </r>
  <r>
    <n v="33439"/>
    <x v="5"/>
    <x v="3"/>
    <n v="3600"/>
    <x v="0"/>
    <n v="550"/>
    <s v="p3"/>
    <x v="1"/>
    <n v="416500"/>
    <n v="3.625"/>
    <n v="0.14199999999999999"/>
    <n v="9790"/>
    <x v="1"/>
    <x v="0"/>
    <x v="0"/>
    <n v="808000"/>
    <x v="388"/>
    <n v="41"/>
  </r>
  <r>
    <n v="33440"/>
    <x v="3"/>
    <x v="0"/>
    <n v="12780"/>
    <x v="2"/>
    <n v="755"/>
    <s v="p3"/>
    <x v="0"/>
    <n v="756500"/>
    <m/>
    <m/>
    <m/>
    <x v="0"/>
    <x v="0"/>
    <x v="0"/>
    <n v="1178000"/>
    <x v="2255"/>
    <n v="54"/>
  </r>
  <r>
    <n v="33441"/>
    <x v="2"/>
    <x v="3"/>
    <n v="6480"/>
    <x v="1"/>
    <n v="719"/>
    <s v="p4"/>
    <x v="1"/>
    <n v="456500"/>
    <n v="4.375"/>
    <n v="7.5700000000000003E-2"/>
    <n v="0"/>
    <x v="0"/>
    <x v="6"/>
    <x v="6"/>
    <n v="488000"/>
    <x v="1299"/>
    <n v="37"/>
  </r>
  <r>
    <n v="33442"/>
    <x v="0"/>
    <x v="1"/>
    <n v="5220"/>
    <x v="1"/>
    <n v="880"/>
    <s v="p1"/>
    <x v="0"/>
    <n v="266500"/>
    <m/>
    <m/>
    <m/>
    <x v="2"/>
    <x v="0"/>
    <x v="0"/>
    <n v="268000"/>
    <x v="498"/>
    <n v="44"/>
  </r>
  <r>
    <n v="33443"/>
    <x v="0"/>
    <x v="1"/>
    <n v="8340"/>
    <x v="1"/>
    <n v="686"/>
    <s v="p4"/>
    <x v="1"/>
    <n v="236500"/>
    <n v="2.7250000000000001"/>
    <n v="-0.32479999999999998"/>
    <n v="3338.75"/>
    <x v="3"/>
    <x v="0"/>
    <x v="0"/>
    <n v="778000"/>
    <x v="2256"/>
    <n v="25"/>
  </r>
  <r>
    <n v="33444"/>
    <x v="1"/>
    <x v="2"/>
    <n v="29280"/>
    <x v="2"/>
    <n v="635"/>
    <s v="p1"/>
    <x v="0"/>
    <n v="376500"/>
    <m/>
    <m/>
    <m/>
    <x v="3"/>
    <x v="0"/>
    <x v="0"/>
    <m/>
    <x v="1"/>
    <m/>
  </r>
  <r>
    <n v="33445"/>
    <x v="0"/>
    <x v="1"/>
    <n v="4560"/>
    <x v="0"/>
    <n v="603"/>
    <s v="p1"/>
    <x v="1"/>
    <n v="296500"/>
    <n v="4.875"/>
    <n v="0.89100000000000001"/>
    <n v="2992.13"/>
    <x v="3"/>
    <x v="0"/>
    <x v="0"/>
    <n v="398000"/>
    <x v="645"/>
    <n v="37"/>
  </r>
  <r>
    <n v="33446"/>
    <x v="5"/>
    <x v="3"/>
    <n v="1740"/>
    <x v="0"/>
    <n v="706"/>
    <s v="p4"/>
    <x v="1"/>
    <n v="296500"/>
    <n v="4.625"/>
    <n v="0.91320000000000001"/>
    <n v="38.22"/>
    <x v="0"/>
    <x v="0"/>
    <x v="0"/>
    <n v="1228000"/>
    <x v="2257"/>
    <n v="36"/>
  </r>
  <r>
    <n v="33447"/>
    <x v="1"/>
    <x v="0"/>
    <n v="4980"/>
    <x v="0"/>
    <n v="761"/>
    <s v="p4"/>
    <x v="1"/>
    <n v="206500"/>
    <n v="4.5"/>
    <n v="1.0847"/>
    <n v="5567.47"/>
    <x v="0"/>
    <x v="0"/>
    <x v="0"/>
    <n v="318000"/>
    <x v="790"/>
    <n v="36"/>
  </r>
  <r>
    <n v="33448"/>
    <x v="1"/>
    <x v="0"/>
    <n v="3840"/>
    <x v="0"/>
    <n v="560"/>
    <s v="p3"/>
    <x v="0"/>
    <n v="186500"/>
    <m/>
    <m/>
    <m/>
    <x v="1"/>
    <x v="0"/>
    <x v="0"/>
    <m/>
    <x v="1"/>
    <m/>
  </r>
  <r>
    <n v="33449"/>
    <x v="3"/>
    <x v="2"/>
    <n v="13680"/>
    <x v="2"/>
    <n v="607"/>
    <s v="p1"/>
    <x v="1"/>
    <n v="716500"/>
    <n v="4.18"/>
    <n v="-0.12590000000000001"/>
    <n v="999.17"/>
    <x v="3"/>
    <x v="0"/>
    <x v="0"/>
    <n v="1058000"/>
    <x v="2258"/>
    <n v="42"/>
  </r>
  <r>
    <n v="33450"/>
    <x v="2"/>
    <x v="2"/>
    <n v="13320"/>
    <x v="2"/>
    <n v="765"/>
    <s v="p4"/>
    <x v="1"/>
    <n v="456500"/>
    <n v="3.5"/>
    <n v="0.26590000000000003"/>
    <n v="932.25"/>
    <x v="0"/>
    <x v="2"/>
    <x v="2"/>
    <n v="628000"/>
    <x v="2086"/>
    <n v="45"/>
  </r>
  <r>
    <n v="33451"/>
    <x v="2"/>
    <x v="3"/>
    <n v="12600"/>
    <x v="2"/>
    <n v="867"/>
    <s v="p3"/>
    <x v="1"/>
    <n v="486500"/>
    <n v="3.99"/>
    <n v="0.48920000000000002"/>
    <n v="4262.5"/>
    <x v="2"/>
    <x v="0"/>
    <x v="0"/>
    <n v="958000"/>
    <x v="1875"/>
    <n v="8"/>
  </r>
  <r>
    <n v="33452"/>
    <x v="3"/>
    <x v="2"/>
    <n v="9540"/>
    <x v="1"/>
    <n v="850"/>
    <s v="p3"/>
    <x v="1"/>
    <n v="406500"/>
    <n v="4.375"/>
    <n v="0.54949999999999999"/>
    <n v="4027"/>
    <x v="2"/>
    <x v="0"/>
    <x v="0"/>
    <n v="548000"/>
    <x v="382"/>
    <n v="32"/>
  </r>
  <r>
    <n v="33453"/>
    <x v="3"/>
    <x v="3"/>
    <n v="10920"/>
    <x v="2"/>
    <n v="585"/>
    <s v="p4"/>
    <x v="1"/>
    <n v="276500"/>
    <n v="3.25"/>
    <n v="1.0056"/>
    <n v="2674"/>
    <x v="1"/>
    <x v="2"/>
    <x v="2"/>
    <n v="358000"/>
    <x v="317"/>
    <n v="39"/>
  </r>
  <r>
    <n v="33454"/>
    <x v="3"/>
    <x v="0"/>
    <n v="30000"/>
    <x v="2"/>
    <n v="898"/>
    <s v="p1"/>
    <x v="1"/>
    <n v="126500"/>
    <n v="5.5"/>
    <n v="1.5018"/>
    <n v="4412.6000000000004"/>
    <x v="2"/>
    <x v="0"/>
    <x v="0"/>
    <n v="158000"/>
    <x v="1439"/>
    <n v="15"/>
  </r>
  <r>
    <n v="33455"/>
    <x v="1"/>
    <x v="0"/>
    <n v="2640"/>
    <x v="0"/>
    <n v="564"/>
    <s v="p3"/>
    <x v="1"/>
    <n v="86500"/>
    <n v="4.625"/>
    <n v="1.2014"/>
    <n v="2867.62"/>
    <x v="1"/>
    <x v="0"/>
    <x v="0"/>
    <n v="258000"/>
    <x v="1974"/>
    <n v="20"/>
  </r>
  <r>
    <n v="33456"/>
    <x v="2"/>
    <x v="0"/>
    <n v="3000"/>
    <x v="0"/>
    <n v="515"/>
    <s v="p1"/>
    <x v="1"/>
    <n v="116500"/>
    <n v="4.625"/>
    <n v="0.71579999999999999"/>
    <n v="1080"/>
    <x v="1"/>
    <x v="0"/>
    <x v="0"/>
    <n v="108000"/>
    <x v="171"/>
    <n v="54"/>
  </r>
  <r>
    <n v="33457"/>
    <x v="2"/>
    <x v="2"/>
    <n v="7020"/>
    <x v="1"/>
    <n v="646"/>
    <s v="p4"/>
    <x v="1"/>
    <n v="426500"/>
    <n v="3.5"/>
    <n v="-2.52E-2"/>
    <n v="3177.84"/>
    <x v="3"/>
    <x v="0"/>
    <x v="0"/>
    <n v="598000"/>
    <x v="51"/>
    <n v="36"/>
  </r>
  <r>
    <n v="33458"/>
    <x v="4"/>
    <x v="3"/>
    <n v="3120"/>
    <x v="0"/>
    <n v="685"/>
    <s v="p4"/>
    <x v="1"/>
    <n v="166500"/>
    <n v="3.625"/>
    <n v="0.7339"/>
    <n v="3337.67"/>
    <x v="3"/>
    <x v="0"/>
    <x v="0"/>
    <n v="188000"/>
    <x v="433"/>
    <n v="52"/>
  </r>
  <r>
    <n v="33459"/>
    <x v="3"/>
    <x v="3"/>
    <n v="7860"/>
    <x v="1"/>
    <n v="619"/>
    <s v="p4"/>
    <x v="1"/>
    <n v="606500"/>
    <n v="4.25"/>
    <n v="0.19289999999999999"/>
    <n v="0"/>
    <x v="3"/>
    <x v="0"/>
    <x v="0"/>
    <n v="698000"/>
    <x v="2259"/>
    <n v="44"/>
  </r>
  <r>
    <n v="33460"/>
    <x v="3"/>
    <x v="2"/>
    <n v="10260"/>
    <x v="2"/>
    <n v="626"/>
    <s v="p2"/>
    <x v="1"/>
    <n v="456500"/>
    <n v="4.5599999999999996"/>
    <n v="0.92759999999999998"/>
    <n v="0"/>
    <x v="3"/>
    <x v="0"/>
    <x v="0"/>
    <n v="1228000"/>
    <x v="1216"/>
    <n v="49"/>
  </r>
  <r>
    <n v="33461"/>
    <x v="3"/>
    <x v="2"/>
    <n v="14400"/>
    <x v="2"/>
    <n v="519"/>
    <s v="p4"/>
    <x v="1"/>
    <n v="1096500"/>
    <n v="4.5"/>
    <n v="0.47320000000000001"/>
    <n v="16350"/>
    <x v="1"/>
    <x v="0"/>
    <x v="0"/>
    <n v="1408000"/>
    <x v="538"/>
    <n v="42"/>
  </r>
  <r>
    <n v="33462"/>
    <x v="3"/>
    <x v="0"/>
    <n v="10680"/>
    <x v="2"/>
    <n v="788"/>
    <s v="p4"/>
    <x v="1"/>
    <n v="446500"/>
    <n v="3.99"/>
    <n v="-0.31490000000000001"/>
    <n v="0"/>
    <x v="0"/>
    <x v="0"/>
    <x v="0"/>
    <n v="758000"/>
    <x v="1068"/>
    <n v="26"/>
  </r>
  <r>
    <n v="33463"/>
    <x v="2"/>
    <x v="2"/>
    <n v="10140"/>
    <x v="2"/>
    <n v="654"/>
    <s v="p4"/>
    <x v="1"/>
    <n v="416500"/>
    <n v="4.125"/>
    <n v="-1.17E-2"/>
    <n v="3782.24"/>
    <x v="3"/>
    <x v="0"/>
    <x v="0"/>
    <n v="518000"/>
    <x v="424"/>
    <n v="49"/>
  </r>
  <r>
    <n v="33464"/>
    <x v="2"/>
    <x v="1"/>
    <n v="10860"/>
    <x v="2"/>
    <n v="598"/>
    <s v="p4"/>
    <x v="1"/>
    <n v="456500"/>
    <n v="4.625"/>
    <n v="0.16689999999999999"/>
    <n v="201.96"/>
    <x v="1"/>
    <x v="0"/>
    <x v="0"/>
    <n v="608000"/>
    <x v="995"/>
    <n v="37"/>
  </r>
  <r>
    <n v="33465"/>
    <x v="2"/>
    <x v="3"/>
    <n v="5400"/>
    <x v="1"/>
    <n v="504"/>
    <s v="p4"/>
    <x v="1"/>
    <n v="326500"/>
    <n v="3.875"/>
    <n v="-4.9000000000000002E-2"/>
    <n v="5980.26"/>
    <x v="1"/>
    <x v="1"/>
    <x v="1"/>
    <n v="458000"/>
    <x v="534"/>
    <n v="43"/>
  </r>
  <r>
    <n v="33466"/>
    <x v="3"/>
    <x v="2"/>
    <n v="3900"/>
    <x v="0"/>
    <n v="628"/>
    <s v="p1"/>
    <x v="1"/>
    <n v="366500"/>
    <n v="3.99"/>
    <n v="0.40289999999999998"/>
    <n v="0"/>
    <x v="3"/>
    <x v="0"/>
    <x v="0"/>
    <n v="358000"/>
    <x v="1898"/>
    <n v="54"/>
  </r>
  <r>
    <n v="33467"/>
    <x v="1"/>
    <x v="1"/>
    <n v="4920"/>
    <x v="0"/>
    <n v="740"/>
    <s v="p3"/>
    <x v="1"/>
    <n v="476500"/>
    <n v="3.99"/>
    <n v="0.42930000000000001"/>
    <n v="7608.5"/>
    <x v="0"/>
    <x v="0"/>
    <x v="0"/>
    <n v="958000"/>
    <x v="1081"/>
    <n v="38"/>
  </r>
  <r>
    <n v="33468"/>
    <x v="4"/>
    <x v="0"/>
    <n v="6420"/>
    <x v="1"/>
    <n v="839"/>
    <s v="p4"/>
    <x v="1"/>
    <n v="246500"/>
    <n v="4.125"/>
    <n v="0.15629999999999999"/>
    <n v="3657"/>
    <x v="2"/>
    <x v="0"/>
    <x v="0"/>
    <n v="488000"/>
    <x v="782"/>
    <n v="37"/>
  </r>
  <r>
    <n v="33469"/>
    <x v="3"/>
    <x v="1"/>
    <n v="4680"/>
    <x v="0"/>
    <n v="766"/>
    <s v="p3"/>
    <x v="0"/>
    <n v="176500"/>
    <m/>
    <m/>
    <m/>
    <x v="0"/>
    <x v="2"/>
    <x v="2"/>
    <m/>
    <x v="1"/>
    <m/>
  </r>
  <r>
    <n v="33470"/>
    <x v="3"/>
    <x v="1"/>
    <n v="4620"/>
    <x v="0"/>
    <n v="827"/>
    <s v="p1"/>
    <x v="1"/>
    <n v="286500"/>
    <n v="3.875"/>
    <n v="1.3420000000000001"/>
    <n v="0"/>
    <x v="2"/>
    <x v="0"/>
    <x v="0"/>
    <n v="298000"/>
    <x v="55"/>
    <n v="49"/>
  </r>
  <r>
    <n v="33471"/>
    <x v="2"/>
    <x v="0"/>
    <n v="12720"/>
    <x v="2"/>
    <n v="884"/>
    <s v="p2"/>
    <x v="0"/>
    <n v="416500"/>
    <m/>
    <m/>
    <m/>
    <x v="2"/>
    <x v="0"/>
    <x v="0"/>
    <n v="4208000"/>
    <x v="2260"/>
    <n v="12"/>
  </r>
  <r>
    <n v="33472"/>
    <x v="3"/>
    <x v="1"/>
    <n v="14160"/>
    <x v="2"/>
    <n v="676"/>
    <s v="p1"/>
    <x v="1"/>
    <n v="476500"/>
    <n v="3.5"/>
    <n v="-6.3200000000000006E-2"/>
    <n v="695"/>
    <x v="3"/>
    <x v="0"/>
    <x v="0"/>
    <n v="568000"/>
    <x v="1149"/>
    <n v="20"/>
  </r>
  <r>
    <n v="33473"/>
    <x v="3"/>
    <x v="1"/>
    <n v="7800"/>
    <x v="1"/>
    <n v="788"/>
    <s v="p1"/>
    <x v="1"/>
    <n v="96500"/>
    <n v="4.875"/>
    <n v="0.90669999999999995"/>
    <n v="3380"/>
    <x v="0"/>
    <x v="0"/>
    <x v="0"/>
    <n v="108000"/>
    <x v="310"/>
    <n v="33"/>
  </r>
  <r>
    <n v="33474"/>
    <x v="0"/>
    <x v="2"/>
    <n v="9240"/>
    <x v="1"/>
    <n v="853"/>
    <s v="p4"/>
    <x v="1"/>
    <n v="676500"/>
    <n v="3.875"/>
    <n v="0.33119999999999999"/>
    <n v="9300"/>
    <x v="2"/>
    <x v="0"/>
    <x v="0"/>
    <n v="728000"/>
    <x v="2261"/>
    <n v="44"/>
  </r>
  <r>
    <n v="33475"/>
    <x v="7"/>
    <x v="0"/>
    <m/>
    <x v="3"/>
    <n v="848"/>
    <s v="p1"/>
    <x v="0"/>
    <n v="496500"/>
    <n v="4.375"/>
    <m/>
    <n v="0"/>
    <x v="2"/>
    <x v="7"/>
    <x v="7"/>
    <n v="548000"/>
    <x v="1011"/>
    <m/>
  </r>
  <r>
    <n v="33476"/>
    <x v="3"/>
    <x v="1"/>
    <n v="8700"/>
    <x v="1"/>
    <n v="538"/>
    <s v="p3"/>
    <x v="0"/>
    <n v="516500"/>
    <m/>
    <m/>
    <m/>
    <x v="1"/>
    <x v="0"/>
    <x v="0"/>
    <n v="548000"/>
    <x v="2137"/>
    <n v="44"/>
  </r>
  <r>
    <n v="33477"/>
    <x v="1"/>
    <x v="1"/>
    <n v="6480"/>
    <x v="1"/>
    <n v="720"/>
    <s v="p1"/>
    <x v="1"/>
    <n v="246500"/>
    <n v="4.75"/>
    <n v="0.1396"/>
    <n v="3951.25"/>
    <x v="0"/>
    <x v="7"/>
    <x v="7"/>
    <n v="438000"/>
    <x v="2262"/>
    <n v="46"/>
  </r>
  <r>
    <n v="33478"/>
    <x v="3"/>
    <x v="0"/>
    <n v="8040"/>
    <x v="1"/>
    <n v="600"/>
    <s v="p3"/>
    <x v="1"/>
    <n v="186500"/>
    <n v="3.625"/>
    <n v="0.17680000000000001"/>
    <n v="3395.63"/>
    <x v="3"/>
    <x v="0"/>
    <x v="0"/>
    <n v="488000"/>
    <x v="2263"/>
    <n v="8"/>
  </r>
  <r>
    <n v="33479"/>
    <x v="1"/>
    <x v="2"/>
    <n v="4140"/>
    <x v="0"/>
    <n v="784"/>
    <s v="p3"/>
    <x v="1"/>
    <n v="286500"/>
    <n v="4.125"/>
    <n v="0.7117"/>
    <n v="2670"/>
    <x v="0"/>
    <x v="0"/>
    <x v="0"/>
    <n v="358000"/>
    <x v="615"/>
    <n v="37"/>
  </r>
  <r>
    <n v="33480"/>
    <x v="4"/>
    <x v="1"/>
    <n v="2820"/>
    <x v="0"/>
    <n v="553"/>
    <s v="p3"/>
    <x v="0"/>
    <n v="196500"/>
    <m/>
    <m/>
    <m/>
    <x v="1"/>
    <x v="0"/>
    <x v="0"/>
    <n v="308000"/>
    <x v="1821"/>
    <n v="40"/>
  </r>
  <r>
    <n v="33481"/>
    <x v="1"/>
    <x v="0"/>
    <n v="2520"/>
    <x v="0"/>
    <n v="581"/>
    <s v="p3"/>
    <x v="1"/>
    <n v="86500"/>
    <n v="5.25"/>
    <n v="1.1691"/>
    <n v="1998"/>
    <x v="1"/>
    <x v="0"/>
    <x v="0"/>
    <n v="108000"/>
    <x v="318"/>
    <n v="44"/>
  </r>
  <r>
    <n v="33482"/>
    <x v="4"/>
    <x v="2"/>
    <n v="8580"/>
    <x v="1"/>
    <n v="863"/>
    <s v="p3"/>
    <x v="1"/>
    <n v="406500"/>
    <n v="3.99"/>
    <n v="0.70509999999999995"/>
    <n v="6957.29"/>
    <x v="2"/>
    <x v="0"/>
    <x v="0"/>
    <n v="498000"/>
    <x v="2264"/>
    <n v="55"/>
  </r>
  <r>
    <n v="33483"/>
    <x v="1"/>
    <x v="1"/>
    <n v="28200"/>
    <x v="2"/>
    <n v="805"/>
    <s v="p4"/>
    <x v="0"/>
    <n v="676500"/>
    <m/>
    <m/>
    <m/>
    <x v="2"/>
    <x v="0"/>
    <x v="0"/>
    <n v="1158000"/>
    <x v="2265"/>
    <n v="61"/>
  </r>
  <r>
    <n v="33484"/>
    <x v="4"/>
    <x v="3"/>
    <n v="2700"/>
    <x v="0"/>
    <n v="533"/>
    <s v="p1"/>
    <x v="1"/>
    <n v="146500"/>
    <n v="3.99"/>
    <n v="0.35580000000000001"/>
    <n v="2880"/>
    <x v="1"/>
    <x v="0"/>
    <x v="0"/>
    <n v="168000"/>
    <x v="778"/>
    <n v="41"/>
  </r>
  <r>
    <n v="33485"/>
    <x v="2"/>
    <x v="1"/>
    <n v="3180"/>
    <x v="0"/>
    <n v="654"/>
    <s v="p3"/>
    <x v="1"/>
    <n v="216500"/>
    <n v="4.99"/>
    <n v="1.3190999999999999"/>
    <n v="1654.38"/>
    <x v="3"/>
    <x v="0"/>
    <x v="0"/>
    <n v="258000"/>
    <x v="383"/>
    <n v="33"/>
  </r>
  <r>
    <n v="33486"/>
    <x v="2"/>
    <x v="1"/>
    <n v="7380"/>
    <x v="1"/>
    <n v="640"/>
    <s v="p1"/>
    <x v="1"/>
    <n v="556500"/>
    <n v="4.375"/>
    <n v="0.2802"/>
    <n v="0"/>
    <x v="3"/>
    <x v="0"/>
    <x v="0"/>
    <n v="658000"/>
    <x v="457"/>
    <n v="42"/>
  </r>
  <r>
    <n v="33487"/>
    <x v="1"/>
    <x v="2"/>
    <n v="24720"/>
    <x v="2"/>
    <n v="603"/>
    <s v="p4"/>
    <x v="1"/>
    <n v="816500"/>
    <n v="4.625"/>
    <n v="0.41889999999999999"/>
    <n v="0"/>
    <x v="3"/>
    <x v="0"/>
    <x v="0"/>
    <n v="1088000"/>
    <x v="1414"/>
    <n v="32"/>
  </r>
  <r>
    <n v="33488"/>
    <x v="1"/>
    <x v="2"/>
    <n v="3720"/>
    <x v="0"/>
    <n v="507"/>
    <s v="p3"/>
    <x v="1"/>
    <n v="306500"/>
    <n v="3.75"/>
    <n v="6.1600000000000002E-2"/>
    <n v="0"/>
    <x v="1"/>
    <x v="0"/>
    <x v="0"/>
    <n v="508000"/>
    <x v="1057"/>
    <n v="44"/>
  </r>
  <r>
    <n v="33489"/>
    <x v="3"/>
    <x v="1"/>
    <n v="9600"/>
    <x v="1"/>
    <n v="691"/>
    <s v="p1"/>
    <x v="1"/>
    <n v="256500"/>
    <n v="3.5"/>
    <n v="0.31"/>
    <n v="5775"/>
    <x v="3"/>
    <x v="2"/>
    <x v="2"/>
    <n v="338000"/>
    <x v="624"/>
    <n v="36"/>
  </r>
  <r>
    <n v="33490"/>
    <x v="0"/>
    <x v="2"/>
    <n v="16200"/>
    <x v="2"/>
    <n v="811"/>
    <s v="p1"/>
    <x v="0"/>
    <n v="886500"/>
    <m/>
    <m/>
    <m/>
    <x v="2"/>
    <x v="0"/>
    <x v="0"/>
    <m/>
    <x v="1"/>
    <m/>
  </r>
  <r>
    <n v="33491"/>
    <x v="1"/>
    <x v="1"/>
    <n v="3780"/>
    <x v="0"/>
    <n v="890"/>
    <s v="p3"/>
    <x v="1"/>
    <n v="406500"/>
    <n v="3.25"/>
    <n v="-7.8100000000000003E-2"/>
    <n v="14695"/>
    <x v="2"/>
    <x v="0"/>
    <x v="0"/>
    <n v="808000"/>
    <x v="219"/>
    <n v="43"/>
  </r>
  <r>
    <n v="33492"/>
    <x v="1"/>
    <x v="1"/>
    <n v="6060"/>
    <x v="1"/>
    <n v="752"/>
    <s v="p3"/>
    <x v="0"/>
    <n v="586500"/>
    <m/>
    <m/>
    <m/>
    <x v="0"/>
    <x v="0"/>
    <x v="0"/>
    <n v="1608000"/>
    <x v="2266"/>
    <n v="48"/>
  </r>
  <r>
    <n v="33493"/>
    <x v="3"/>
    <x v="0"/>
    <n v="13560"/>
    <x v="2"/>
    <n v="635"/>
    <s v="p3"/>
    <x v="1"/>
    <n v="246500"/>
    <n v="4.5"/>
    <n v="0.99050000000000005"/>
    <n v="3709"/>
    <x v="3"/>
    <x v="0"/>
    <x v="0"/>
    <n v="778000"/>
    <x v="311"/>
    <n v="30"/>
  </r>
  <r>
    <n v="33494"/>
    <x v="3"/>
    <x v="2"/>
    <n v="17880"/>
    <x v="2"/>
    <n v="706"/>
    <s v="p4"/>
    <x v="0"/>
    <n v="706500"/>
    <m/>
    <m/>
    <m/>
    <x v="0"/>
    <x v="0"/>
    <x v="0"/>
    <n v="1258000"/>
    <x v="1544"/>
    <n v="35"/>
  </r>
  <r>
    <n v="33495"/>
    <x v="2"/>
    <x v="0"/>
    <n v="4500"/>
    <x v="0"/>
    <n v="589"/>
    <s v="p3"/>
    <x v="0"/>
    <n v="106500"/>
    <m/>
    <m/>
    <m/>
    <x v="1"/>
    <x v="1"/>
    <x v="1"/>
    <m/>
    <x v="1"/>
    <m/>
  </r>
  <r>
    <n v="33496"/>
    <x v="2"/>
    <x v="3"/>
    <n v="6360"/>
    <x v="1"/>
    <n v="727"/>
    <s v="p3"/>
    <x v="1"/>
    <n v="216500"/>
    <n v="4.875"/>
    <n v="0.67200000000000004"/>
    <n v="3320"/>
    <x v="0"/>
    <x v="0"/>
    <x v="0"/>
    <n v="318000"/>
    <x v="306"/>
    <n v="30"/>
  </r>
  <r>
    <n v="33497"/>
    <x v="0"/>
    <x v="1"/>
    <n v="4560"/>
    <x v="0"/>
    <n v="676"/>
    <s v="p1"/>
    <x v="0"/>
    <n v="486500"/>
    <m/>
    <m/>
    <m/>
    <x v="3"/>
    <x v="0"/>
    <x v="0"/>
    <m/>
    <x v="1"/>
    <m/>
  </r>
  <r>
    <n v="33498"/>
    <x v="4"/>
    <x v="2"/>
    <n v="3240"/>
    <x v="0"/>
    <n v="605"/>
    <s v="p3"/>
    <x v="0"/>
    <n v="236500"/>
    <m/>
    <m/>
    <m/>
    <x v="3"/>
    <x v="0"/>
    <x v="0"/>
    <n v="488000"/>
    <x v="1584"/>
    <n v="43"/>
  </r>
  <r>
    <n v="33499"/>
    <x v="2"/>
    <x v="3"/>
    <n v="7740"/>
    <x v="1"/>
    <n v="802"/>
    <s v="p1"/>
    <x v="1"/>
    <n v="476500"/>
    <n v="4.75"/>
    <n v="0.29499999999999998"/>
    <n v="0"/>
    <x v="2"/>
    <x v="0"/>
    <x v="0"/>
    <n v="508000"/>
    <x v="866"/>
    <n v="43"/>
  </r>
  <r>
    <n v="33500"/>
    <x v="2"/>
    <x v="3"/>
    <n v="7440"/>
    <x v="1"/>
    <n v="592"/>
    <s v="p4"/>
    <x v="0"/>
    <n v="406500"/>
    <m/>
    <m/>
    <m/>
    <x v="1"/>
    <x v="0"/>
    <x v="0"/>
    <n v="558000"/>
    <x v="326"/>
    <n v="43"/>
  </r>
  <r>
    <n v="33501"/>
    <x v="2"/>
    <x v="1"/>
    <n v="4620"/>
    <x v="0"/>
    <n v="633"/>
    <s v="p4"/>
    <x v="1"/>
    <n v="246500"/>
    <n v="3.625"/>
    <n v="0.46260000000000001"/>
    <n v="697.8"/>
    <x v="3"/>
    <x v="5"/>
    <x v="5"/>
    <n v="398000"/>
    <x v="2267"/>
    <n v="32"/>
  </r>
  <r>
    <n v="33502"/>
    <x v="3"/>
    <x v="0"/>
    <n v="5340"/>
    <x v="1"/>
    <n v="572"/>
    <s v="p4"/>
    <x v="1"/>
    <n v="186500"/>
    <n v="3.125"/>
    <n v="0.2374"/>
    <m/>
    <x v="1"/>
    <x v="2"/>
    <x v="2"/>
    <n v="398000"/>
    <x v="2268"/>
    <n v="46"/>
  </r>
  <r>
    <n v="33503"/>
    <x v="1"/>
    <x v="0"/>
    <m/>
    <x v="3"/>
    <n v="823"/>
    <s v="p4"/>
    <x v="1"/>
    <n v="156500"/>
    <n v="3.375"/>
    <n v="-0.33139999999999997"/>
    <n v="594.75"/>
    <x v="2"/>
    <x v="0"/>
    <x v="0"/>
    <n v="188000"/>
    <x v="811"/>
    <m/>
  </r>
  <r>
    <n v="33504"/>
    <x v="4"/>
    <x v="3"/>
    <n v="7860"/>
    <x v="1"/>
    <n v="816"/>
    <s v="p3"/>
    <x v="1"/>
    <n v="336500"/>
    <n v="3.75"/>
    <n v="0.49919999999999998"/>
    <n v="9999.99"/>
    <x v="2"/>
    <x v="0"/>
    <x v="0"/>
    <n v="418000"/>
    <x v="363"/>
    <n v="38"/>
  </r>
  <r>
    <n v="33505"/>
    <x v="3"/>
    <x v="2"/>
    <n v="87720"/>
    <x v="4"/>
    <n v="832"/>
    <s v="p4"/>
    <x v="1"/>
    <n v="1316500"/>
    <n v="4.25"/>
    <n v="4.2000000000000003E-2"/>
    <n v="0"/>
    <x v="2"/>
    <x v="0"/>
    <x v="0"/>
    <n v="2558000"/>
    <x v="2269"/>
    <n v="31"/>
  </r>
  <r>
    <n v="33506"/>
    <x v="0"/>
    <x v="3"/>
    <n v="5520"/>
    <x v="1"/>
    <n v="836"/>
    <s v="p1"/>
    <x v="1"/>
    <n v="546500"/>
    <n v="3.99"/>
    <n v="0.32090000000000002"/>
    <n v="4370.2"/>
    <x v="2"/>
    <x v="0"/>
    <x v="0"/>
    <n v="628000"/>
    <x v="2067"/>
    <n v="49"/>
  </r>
  <r>
    <n v="33507"/>
    <x v="2"/>
    <x v="1"/>
    <n v="8940"/>
    <x v="1"/>
    <n v="725"/>
    <s v="p1"/>
    <x v="0"/>
    <n v="446500"/>
    <m/>
    <m/>
    <m/>
    <x v="0"/>
    <x v="0"/>
    <x v="0"/>
    <n v="558000"/>
    <x v="2"/>
    <n v="59"/>
  </r>
  <r>
    <n v="33508"/>
    <x v="1"/>
    <x v="3"/>
    <n v="3180"/>
    <x v="0"/>
    <n v="884"/>
    <s v="p2"/>
    <x v="1"/>
    <n v="246500"/>
    <n v="4.75"/>
    <n v="1.1417999999999999"/>
    <n v="6949.66"/>
    <x v="2"/>
    <x v="0"/>
    <x v="0"/>
    <n v="288000"/>
    <x v="102"/>
    <n v="44"/>
  </r>
  <r>
    <n v="33509"/>
    <x v="2"/>
    <x v="0"/>
    <n v="9240"/>
    <x v="1"/>
    <n v="618"/>
    <s v="p3"/>
    <x v="1"/>
    <n v="406500"/>
    <n v="3.99"/>
    <n v="0.31840000000000002"/>
    <n v="3750"/>
    <x v="3"/>
    <x v="0"/>
    <x v="0"/>
    <n v="588000"/>
    <x v="1106"/>
    <n v="33"/>
  </r>
  <r>
    <n v="33510"/>
    <x v="2"/>
    <x v="0"/>
    <n v="4080"/>
    <x v="0"/>
    <n v="698"/>
    <s v="p3"/>
    <x v="1"/>
    <n v="196500"/>
    <n v="4.75"/>
    <n v="1.4595"/>
    <n v="4604"/>
    <x v="3"/>
    <x v="0"/>
    <x v="0"/>
    <n v="288000"/>
    <x v="1540"/>
    <n v="35"/>
  </r>
  <r>
    <n v="33511"/>
    <x v="1"/>
    <x v="0"/>
    <n v="5640"/>
    <x v="1"/>
    <n v="888"/>
    <s v="p4"/>
    <x v="1"/>
    <n v="306500"/>
    <n v="2.875"/>
    <n v="-0.31730000000000003"/>
    <n v="795"/>
    <x v="2"/>
    <x v="0"/>
    <x v="0"/>
    <n v="1148000"/>
    <x v="791"/>
    <n v="43"/>
  </r>
  <r>
    <n v="33512"/>
    <x v="2"/>
    <x v="3"/>
    <n v="5820"/>
    <x v="1"/>
    <n v="761"/>
    <s v="p4"/>
    <x v="1"/>
    <n v="136500"/>
    <n v="4.25"/>
    <n v="0.81589999999999996"/>
    <n v="2937.5"/>
    <x v="0"/>
    <x v="2"/>
    <x v="2"/>
    <n v="148000"/>
    <x v="293"/>
    <n v="45"/>
  </r>
  <r>
    <n v="33513"/>
    <x v="2"/>
    <x v="2"/>
    <n v="5940"/>
    <x v="1"/>
    <n v="776"/>
    <s v="p1"/>
    <x v="1"/>
    <n v="126500"/>
    <n v="4.99"/>
    <n v="1.8169999999999999"/>
    <n v="1964.76"/>
    <x v="0"/>
    <x v="0"/>
    <x v="0"/>
    <n v="128000"/>
    <x v="350"/>
    <n v="31"/>
  </r>
  <r>
    <n v="33514"/>
    <x v="0"/>
    <x v="2"/>
    <n v="5820"/>
    <x v="1"/>
    <n v="795"/>
    <s v="p4"/>
    <x v="1"/>
    <n v="306500"/>
    <n v="3.875"/>
    <n v="0.58460000000000001"/>
    <n v="1971"/>
    <x v="0"/>
    <x v="0"/>
    <x v="0"/>
    <n v="328000"/>
    <x v="284"/>
    <n v="38"/>
  </r>
  <r>
    <n v="33515"/>
    <x v="4"/>
    <x v="1"/>
    <n v="7740"/>
    <x v="1"/>
    <n v="555"/>
    <s v="p3"/>
    <x v="1"/>
    <n v="496500"/>
    <n v="3.99"/>
    <n v="0.50729999999999997"/>
    <n v="15561.75"/>
    <x v="1"/>
    <x v="0"/>
    <x v="0"/>
    <n v="778000"/>
    <x v="2270"/>
    <n v="36"/>
  </r>
  <r>
    <n v="33516"/>
    <x v="1"/>
    <x v="1"/>
    <n v="11220"/>
    <x v="2"/>
    <n v="800"/>
    <s v="p1"/>
    <x v="1"/>
    <n v="236500"/>
    <n v="4.5"/>
    <n v="0.7399"/>
    <n v="2862.25"/>
    <x v="2"/>
    <x v="0"/>
    <x v="0"/>
    <n v="298000"/>
    <x v="376"/>
    <n v="31"/>
  </r>
  <r>
    <n v="33517"/>
    <x v="3"/>
    <x v="0"/>
    <n v="6540"/>
    <x v="1"/>
    <n v="878"/>
    <s v="p3"/>
    <x v="0"/>
    <n v="326500"/>
    <m/>
    <m/>
    <m/>
    <x v="2"/>
    <x v="2"/>
    <x v="2"/>
    <m/>
    <x v="1"/>
    <m/>
  </r>
  <r>
    <n v="33518"/>
    <x v="0"/>
    <x v="0"/>
    <n v="1440"/>
    <x v="0"/>
    <n v="861"/>
    <s v="p3"/>
    <x v="0"/>
    <n v="176500"/>
    <m/>
    <m/>
    <m/>
    <x v="2"/>
    <x v="0"/>
    <x v="0"/>
    <n v="288000"/>
    <x v="1142"/>
    <n v="40"/>
  </r>
  <r>
    <n v="33519"/>
    <x v="4"/>
    <x v="0"/>
    <n v="1620"/>
    <x v="0"/>
    <n v="649"/>
    <s v="p1"/>
    <x v="1"/>
    <n v="96500"/>
    <n v="3.5"/>
    <n v="-5.1299999999999998E-2"/>
    <n v="3147.35"/>
    <x v="3"/>
    <x v="0"/>
    <x v="0"/>
    <n v="158000"/>
    <x v="242"/>
    <n v="41"/>
  </r>
  <r>
    <n v="33520"/>
    <x v="2"/>
    <x v="0"/>
    <n v="10680"/>
    <x v="2"/>
    <n v="507"/>
    <s v="p1"/>
    <x v="0"/>
    <n v="376500"/>
    <m/>
    <m/>
    <m/>
    <x v="1"/>
    <x v="0"/>
    <x v="0"/>
    <m/>
    <x v="1"/>
    <m/>
  </r>
  <r>
    <n v="33521"/>
    <x v="2"/>
    <x v="2"/>
    <n v="18180"/>
    <x v="2"/>
    <n v="739"/>
    <s v="p4"/>
    <x v="1"/>
    <n v="526500"/>
    <n v="4.99"/>
    <n v="0.52400000000000002"/>
    <n v="5430"/>
    <x v="0"/>
    <x v="0"/>
    <x v="0"/>
    <n v="618000"/>
    <x v="1897"/>
    <n v="31"/>
  </r>
  <r>
    <n v="33522"/>
    <x v="4"/>
    <x v="0"/>
    <n v="3420"/>
    <x v="0"/>
    <n v="741"/>
    <s v="p4"/>
    <x v="1"/>
    <n v="186500"/>
    <n v="4.25"/>
    <n v="0.34689999999999999"/>
    <n v="5896.09"/>
    <x v="0"/>
    <x v="0"/>
    <x v="0"/>
    <n v="208000"/>
    <x v="287"/>
    <n v="48"/>
  </r>
  <r>
    <n v="33523"/>
    <x v="3"/>
    <x v="0"/>
    <n v="11520"/>
    <x v="2"/>
    <n v="677"/>
    <s v="p3"/>
    <x v="1"/>
    <n v="326500"/>
    <n v="4.5599999999999996"/>
    <n v="0.65149999999999997"/>
    <n v="5150"/>
    <x v="3"/>
    <x v="0"/>
    <x v="0"/>
    <n v="408000"/>
    <x v="2"/>
    <n v="21"/>
  </r>
  <r>
    <n v="33524"/>
    <x v="3"/>
    <x v="0"/>
    <n v="4740"/>
    <x v="0"/>
    <n v="539"/>
    <s v="p4"/>
    <x v="1"/>
    <n v="286500"/>
    <n v="3.875"/>
    <n v="0.32329999999999998"/>
    <n v="6523.44"/>
    <x v="1"/>
    <x v="7"/>
    <x v="7"/>
    <n v="378000"/>
    <x v="840"/>
    <n v="38"/>
  </r>
  <r>
    <n v="33525"/>
    <x v="2"/>
    <x v="2"/>
    <n v="7560"/>
    <x v="1"/>
    <n v="736"/>
    <s v="p4"/>
    <x v="1"/>
    <n v="606500"/>
    <n v="4.125"/>
    <n v="-0.18720000000000001"/>
    <n v="1139"/>
    <x v="0"/>
    <x v="0"/>
    <x v="0"/>
    <n v="808000"/>
    <x v="48"/>
    <n v="43"/>
  </r>
  <r>
    <n v="33526"/>
    <x v="2"/>
    <x v="2"/>
    <n v="16080"/>
    <x v="2"/>
    <n v="613"/>
    <s v="p3"/>
    <x v="0"/>
    <n v="636500"/>
    <m/>
    <m/>
    <m/>
    <x v="3"/>
    <x v="0"/>
    <x v="0"/>
    <m/>
    <x v="1"/>
    <m/>
  </r>
  <r>
    <n v="33527"/>
    <x v="5"/>
    <x v="1"/>
    <n v="3780"/>
    <x v="0"/>
    <n v="863"/>
    <s v="p3"/>
    <x v="1"/>
    <n v="466500"/>
    <n v="3.625"/>
    <n v="4.2900000000000001E-2"/>
    <n v="0"/>
    <x v="2"/>
    <x v="0"/>
    <x v="0"/>
    <n v="1658000"/>
    <x v="2271"/>
    <n v="49"/>
  </r>
  <r>
    <n v="33528"/>
    <x v="2"/>
    <x v="0"/>
    <n v="12240"/>
    <x v="2"/>
    <n v="896"/>
    <s v="p4"/>
    <x v="1"/>
    <n v="666500"/>
    <n v="3.5"/>
    <n v="-0.29110000000000003"/>
    <n v="1250"/>
    <x v="2"/>
    <x v="0"/>
    <x v="0"/>
    <n v="1208000"/>
    <x v="2272"/>
    <n v="36"/>
  </r>
  <r>
    <n v="33529"/>
    <x v="3"/>
    <x v="1"/>
    <n v="21300"/>
    <x v="2"/>
    <n v="560"/>
    <s v="p3"/>
    <x v="0"/>
    <n v="376500"/>
    <m/>
    <m/>
    <m/>
    <x v="1"/>
    <x v="0"/>
    <x v="0"/>
    <n v="478000"/>
    <x v="8"/>
    <n v="24"/>
  </r>
  <r>
    <n v="33530"/>
    <x v="4"/>
    <x v="2"/>
    <n v="2040"/>
    <x v="0"/>
    <n v="659"/>
    <s v="p1"/>
    <x v="1"/>
    <n v="126500"/>
    <n v="4.5"/>
    <n v="0.39"/>
    <n v="0"/>
    <x v="3"/>
    <x v="0"/>
    <x v="0"/>
    <n v="208000"/>
    <x v="746"/>
    <n v="41"/>
  </r>
  <r>
    <n v="33531"/>
    <x v="3"/>
    <x v="0"/>
    <m/>
    <x v="3"/>
    <n v="612"/>
    <s v="p4"/>
    <x v="0"/>
    <n v="326500"/>
    <m/>
    <m/>
    <m/>
    <x v="3"/>
    <x v="0"/>
    <x v="0"/>
    <n v="368000"/>
    <x v="1160"/>
    <m/>
  </r>
  <r>
    <n v="33532"/>
    <x v="1"/>
    <x v="1"/>
    <n v="2580"/>
    <x v="0"/>
    <n v="603"/>
    <s v="p3"/>
    <x v="0"/>
    <n v="106500"/>
    <m/>
    <m/>
    <m/>
    <x v="3"/>
    <x v="2"/>
    <x v="2"/>
    <n v="158000"/>
    <x v="637"/>
    <n v="42"/>
  </r>
  <r>
    <n v="33533"/>
    <x v="3"/>
    <x v="1"/>
    <n v="14820"/>
    <x v="2"/>
    <n v="683"/>
    <s v="p4"/>
    <x v="1"/>
    <n v="306500"/>
    <n v="4.99"/>
    <n v="0.58209999999999995"/>
    <n v="2310"/>
    <x v="3"/>
    <x v="0"/>
    <x v="0"/>
    <n v="478000"/>
    <x v="1517"/>
    <n v="35"/>
  </r>
  <r>
    <n v="33534"/>
    <x v="4"/>
    <x v="2"/>
    <m/>
    <x v="3"/>
    <n v="822"/>
    <s v="p4"/>
    <x v="1"/>
    <n v="546500"/>
    <n v="3.375"/>
    <n v="-0.34300000000000003"/>
    <n v="0"/>
    <x v="2"/>
    <x v="0"/>
    <x v="0"/>
    <n v="578000"/>
    <x v="1386"/>
    <m/>
  </r>
  <r>
    <n v="33535"/>
    <x v="0"/>
    <x v="1"/>
    <n v="6780"/>
    <x v="1"/>
    <n v="815"/>
    <s v="p1"/>
    <x v="0"/>
    <n v="706500"/>
    <m/>
    <m/>
    <m/>
    <x v="2"/>
    <x v="0"/>
    <x v="0"/>
    <n v="818000"/>
    <x v="1407"/>
    <n v="59"/>
  </r>
  <r>
    <n v="33536"/>
    <x v="1"/>
    <x v="2"/>
    <n v="7920"/>
    <x v="1"/>
    <n v="793"/>
    <s v="p3"/>
    <x v="1"/>
    <n v="256500"/>
    <n v="3.25"/>
    <n v="-0.11310000000000001"/>
    <n v="1869"/>
    <x v="0"/>
    <x v="8"/>
    <x v="8"/>
    <n v="978000"/>
    <x v="2050"/>
    <n v="41"/>
  </r>
  <r>
    <n v="33537"/>
    <x v="3"/>
    <x v="0"/>
    <n v="3060"/>
    <x v="0"/>
    <n v="844"/>
    <s v="p3"/>
    <x v="0"/>
    <n v="226500"/>
    <m/>
    <m/>
    <m/>
    <x v="2"/>
    <x v="0"/>
    <x v="0"/>
    <m/>
    <x v="1"/>
    <m/>
  </r>
  <r>
    <n v="33538"/>
    <x v="3"/>
    <x v="0"/>
    <n v="32400"/>
    <x v="2"/>
    <n v="622"/>
    <s v="p1"/>
    <x v="0"/>
    <n v="406500"/>
    <m/>
    <m/>
    <m/>
    <x v="3"/>
    <x v="0"/>
    <x v="0"/>
    <m/>
    <x v="1"/>
    <m/>
  </r>
  <r>
    <n v="33539"/>
    <x v="3"/>
    <x v="2"/>
    <n v="5400"/>
    <x v="1"/>
    <n v="577"/>
    <s v="p3"/>
    <x v="1"/>
    <n v="216500"/>
    <n v="4.875"/>
    <n v="1.4516"/>
    <n v="4484"/>
    <x v="1"/>
    <x v="0"/>
    <x v="0"/>
    <n v="308000"/>
    <x v="757"/>
    <n v="41"/>
  </r>
  <r>
    <n v="33540"/>
    <x v="1"/>
    <x v="0"/>
    <n v="6360"/>
    <x v="1"/>
    <n v="697"/>
    <s v="p3"/>
    <x v="1"/>
    <n v="406500"/>
    <n v="4.5"/>
    <n v="0.55510000000000004"/>
    <n v="5706.25"/>
    <x v="3"/>
    <x v="0"/>
    <x v="0"/>
    <n v="548000"/>
    <x v="382"/>
    <n v="30"/>
  </r>
  <r>
    <n v="33541"/>
    <x v="3"/>
    <x v="0"/>
    <n v="14940"/>
    <x v="2"/>
    <n v="598"/>
    <s v="p1"/>
    <x v="1"/>
    <n v="176500"/>
    <n v="3.5"/>
    <n v="-0.26590000000000003"/>
    <n v="2604"/>
    <x v="1"/>
    <x v="0"/>
    <x v="0"/>
    <n v="248000"/>
    <x v="1352"/>
    <n v="9"/>
  </r>
  <r>
    <n v="33542"/>
    <x v="0"/>
    <x v="1"/>
    <n v="5700"/>
    <x v="1"/>
    <n v="548"/>
    <s v="p1"/>
    <x v="1"/>
    <n v="446500"/>
    <n v="4.99"/>
    <n v="0.51439999999999997"/>
    <n v="0"/>
    <x v="1"/>
    <x v="0"/>
    <x v="0"/>
    <n v="558000"/>
    <x v="2"/>
    <n v="45"/>
  </r>
  <r>
    <n v="33543"/>
    <x v="3"/>
    <x v="2"/>
    <n v="6480"/>
    <x v="1"/>
    <n v="603"/>
    <s v="p3"/>
    <x v="0"/>
    <n v="426500"/>
    <m/>
    <m/>
    <m/>
    <x v="3"/>
    <x v="0"/>
    <x v="0"/>
    <m/>
    <x v="1"/>
    <m/>
  </r>
  <r>
    <n v="33544"/>
    <x v="1"/>
    <x v="3"/>
    <n v="6240"/>
    <x v="1"/>
    <n v="824"/>
    <s v="p1"/>
    <x v="0"/>
    <n v="126500"/>
    <m/>
    <m/>
    <m/>
    <x v="2"/>
    <x v="0"/>
    <x v="0"/>
    <n v="158000"/>
    <x v="1439"/>
    <n v="45"/>
  </r>
  <r>
    <n v="33545"/>
    <x v="2"/>
    <x v="2"/>
    <n v="7500"/>
    <x v="1"/>
    <n v="528"/>
    <s v="p3"/>
    <x v="0"/>
    <n v="186500"/>
    <m/>
    <m/>
    <m/>
    <x v="1"/>
    <x v="2"/>
    <x v="2"/>
    <n v="238000"/>
    <x v="355"/>
    <n v="30"/>
  </r>
  <r>
    <n v="33546"/>
    <x v="1"/>
    <x v="0"/>
    <n v="1740"/>
    <x v="0"/>
    <n v="860"/>
    <s v="p3"/>
    <x v="1"/>
    <n v="176500"/>
    <n v="4.99"/>
    <n v="0.41360000000000002"/>
    <n v="3993.75"/>
    <x v="2"/>
    <x v="0"/>
    <x v="0"/>
    <n v="228000"/>
    <x v="295"/>
    <n v="48"/>
  </r>
  <r>
    <n v="33547"/>
    <x v="3"/>
    <x v="3"/>
    <n v="9120"/>
    <x v="1"/>
    <n v="895"/>
    <s v="p1"/>
    <x v="1"/>
    <n v="206500"/>
    <n v="4.75"/>
    <n v="0.33189999999999997"/>
    <n v="0"/>
    <x v="2"/>
    <x v="0"/>
    <x v="0"/>
    <n v="348000"/>
    <x v="899"/>
    <n v="43"/>
  </r>
  <r>
    <n v="33548"/>
    <x v="1"/>
    <x v="0"/>
    <n v="11160"/>
    <x v="2"/>
    <n v="864"/>
    <s v="p3"/>
    <x v="1"/>
    <n v="546500"/>
    <n v="3.25"/>
    <n v="-0.14929999999999999"/>
    <n v="4636.25"/>
    <x v="2"/>
    <x v="0"/>
    <x v="0"/>
    <n v="778000"/>
    <x v="2020"/>
    <n v="32"/>
  </r>
  <r>
    <n v="33549"/>
    <x v="3"/>
    <x v="1"/>
    <n v="26340"/>
    <x v="2"/>
    <n v="518"/>
    <s v="p3"/>
    <x v="1"/>
    <n v="366500"/>
    <n v="3.375"/>
    <n v="-0.32129999999999997"/>
    <n v="0"/>
    <x v="1"/>
    <x v="8"/>
    <x v="8"/>
    <n v="808000"/>
    <x v="2076"/>
    <n v="23"/>
  </r>
  <r>
    <n v="33550"/>
    <x v="1"/>
    <x v="0"/>
    <n v="1920"/>
    <x v="0"/>
    <n v="724"/>
    <s v="p3"/>
    <x v="0"/>
    <n v="166500"/>
    <m/>
    <m/>
    <m/>
    <x v="0"/>
    <x v="0"/>
    <x v="0"/>
    <n v="208000"/>
    <x v="683"/>
    <n v="40"/>
  </r>
  <r>
    <n v="33551"/>
    <x v="0"/>
    <x v="1"/>
    <n v="2280"/>
    <x v="0"/>
    <n v="737"/>
    <s v="p4"/>
    <x v="1"/>
    <n v="136500"/>
    <n v="3.99"/>
    <n v="0.73950000000000005"/>
    <n v="3603.6"/>
    <x v="0"/>
    <x v="7"/>
    <x v="7"/>
    <n v="178000"/>
    <x v="870"/>
    <n v="40"/>
  </r>
  <r>
    <n v="33552"/>
    <x v="3"/>
    <x v="2"/>
    <n v="9720"/>
    <x v="1"/>
    <n v="790"/>
    <s v="p1"/>
    <x v="1"/>
    <n v="206500"/>
    <n v="4.25"/>
    <n v="1.2676000000000001"/>
    <n v="3500"/>
    <x v="0"/>
    <x v="5"/>
    <x v="5"/>
    <n v="318000"/>
    <x v="790"/>
    <n v="20"/>
  </r>
  <r>
    <n v="33553"/>
    <x v="3"/>
    <x v="1"/>
    <n v="2400"/>
    <x v="0"/>
    <n v="800"/>
    <s v="p4"/>
    <x v="0"/>
    <n v="76500"/>
    <m/>
    <m/>
    <m/>
    <x v="2"/>
    <x v="0"/>
    <x v="0"/>
    <n v="128000"/>
    <x v="584"/>
    <n v="34"/>
  </r>
  <r>
    <n v="33554"/>
    <x v="3"/>
    <x v="2"/>
    <n v="11460"/>
    <x v="2"/>
    <n v="598"/>
    <s v="p1"/>
    <x v="0"/>
    <n v="696500"/>
    <m/>
    <m/>
    <m/>
    <x v="1"/>
    <x v="0"/>
    <x v="0"/>
    <m/>
    <x v="1"/>
    <m/>
  </r>
  <r>
    <n v="33555"/>
    <x v="3"/>
    <x v="0"/>
    <n v="4920"/>
    <x v="0"/>
    <n v="627"/>
    <s v="p1"/>
    <x v="1"/>
    <n v="286500"/>
    <n v="4.375"/>
    <n v="0.49380000000000002"/>
    <n v="6593.75"/>
    <x v="3"/>
    <x v="0"/>
    <x v="0"/>
    <n v="398000"/>
    <x v="1204"/>
    <n v="23"/>
  </r>
  <r>
    <n v="33556"/>
    <x v="1"/>
    <x v="0"/>
    <n v="10620"/>
    <x v="2"/>
    <n v="575"/>
    <s v="p1"/>
    <x v="1"/>
    <n v="326500"/>
    <n v="4.375"/>
    <n v="0.27700000000000002"/>
    <n v="1000"/>
    <x v="1"/>
    <x v="0"/>
    <x v="0"/>
    <n v="908000"/>
    <x v="1571"/>
    <n v="21"/>
  </r>
  <r>
    <n v="33557"/>
    <x v="0"/>
    <x v="2"/>
    <m/>
    <x v="3"/>
    <n v="639"/>
    <s v="p4"/>
    <x v="1"/>
    <n v="736500"/>
    <n v="3.75"/>
    <n v="-7.1999999999999998E-3"/>
    <n v="0"/>
    <x v="3"/>
    <x v="0"/>
    <x v="0"/>
    <n v="858000"/>
    <x v="2273"/>
    <m/>
  </r>
  <r>
    <n v="33558"/>
    <x v="1"/>
    <x v="1"/>
    <n v="4800"/>
    <x v="0"/>
    <n v="583"/>
    <s v="p1"/>
    <x v="1"/>
    <n v="356500"/>
    <n v="4.875"/>
    <n v="0.17710000000000001"/>
    <n v="1150"/>
    <x v="1"/>
    <x v="0"/>
    <x v="0"/>
    <n v="528000"/>
    <x v="360"/>
    <n v="49"/>
  </r>
  <r>
    <n v="33559"/>
    <x v="2"/>
    <x v="2"/>
    <n v="9720"/>
    <x v="1"/>
    <n v="668"/>
    <s v="p3"/>
    <x v="1"/>
    <n v="486500"/>
    <n v="4.125"/>
    <n v="0.58979999999999999"/>
    <n v="6475.92"/>
    <x v="3"/>
    <x v="0"/>
    <x v="0"/>
    <n v="608000"/>
    <x v="2"/>
    <n v="46"/>
  </r>
  <r>
    <n v="33560"/>
    <x v="2"/>
    <x v="2"/>
    <n v="9600"/>
    <x v="1"/>
    <n v="857"/>
    <s v="p1"/>
    <x v="1"/>
    <n v="556500"/>
    <n v="3.75"/>
    <n v="-0.31769999999999998"/>
    <n v="677.73"/>
    <x v="2"/>
    <x v="0"/>
    <x v="0"/>
    <n v="588000"/>
    <x v="527"/>
    <n v="36"/>
  </r>
  <r>
    <n v="33561"/>
    <x v="1"/>
    <x v="3"/>
    <n v="2820"/>
    <x v="0"/>
    <n v="817"/>
    <s v="p3"/>
    <x v="1"/>
    <n v="166500"/>
    <n v="3.99"/>
    <n v="0.60050000000000003"/>
    <n v="5239.28"/>
    <x v="2"/>
    <x v="5"/>
    <x v="5"/>
    <n v="268000"/>
    <x v="1986"/>
    <n v="45"/>
  </r>
  <r>
    <n v="33562"/>
    <x v="0"/>
    <x v="1"/>
    <n v="0"/>
    <x v="3"/>
    <n v="561"/>
    <s v="p4"/>
    <x v="0"/>
    <n v="456500"/>
    <m/>
    <m/>
    <m/>
    <x v="1"/>
    <x v="0"/>
    <x v="0"/>
    <m/>
    <x v="1"/>
    <m/>
  </r>
  <r>
    <n v="33563"/>
    <x v="1"/>
    <x v="2"/>
    <n v="8820"/>
    <x v="1"/>
    <n v="853"/>
    <s v="p3"/>
    <x v="1"/>
    <n v="176500"/>
    <n v="4.125"/>
    <n v="1.1732"/>
    <n v="0"/>
    <x v="2"/>
    <x v="0"/>
    <x v="0"/>
    <n v="218000"/>
    <x v="161"/>
    <n v="40"/>
  </r>
  <r>
    <n v="33564"/>
    <x v="2"/>
    <x v="1"/>
    <n v="10140"/>
    <x v="2"/>
    <n v="544"/>
    <s v="p1"/>
    <x v="1"/>
    <n v="706500"/>
    <n v="4.625"/>
    <n v="0.52329999999999999"/>
    <n v="4000.95"/>
    <x v="1"/>
    <x v="0"/>
    <x v="0"/>
    <n v="878000"/>
    <x v="1082"/>
    <n v="44"/>
  </r>
  <r>
    <n v="33565"/>
    <x v="1"/>
    <x v="1"/>
    <n v="4380"/>
    <x v="0"/>
    <n v="621"/>
    <s v="p3"/>
    <x v="1"/>
    <n v="226500"/>
    <n v="4.25"/>
    <n v="0.63829999999999998"/>
    <n v="5504.04"/>
    <x v="3"/>
    <x v="0"/>
    <x v="0"/>
    <n v="288000"/>
    <x v="111"/>
    <n v="37"/>
  </r>
  <r>
    <n v="33566"/>
    <x v="4"/>
    <x v="1"/>
    <n v="2280"/>
    <x v="0"/>
    <n v="845"/>
    <s v="p3"/>
    <x v="1"/>
    <n v="156500"/>
    <n v="4.125"/>
    <n v="-8.0600000000000005E-2"/>
    <n v="4355.63"/>
    <x v="2"/>
    <x v="1"/>
    <x v="1"/>
    <n v="218000"/>
    <x v="529"/>
    <n v="38"/>
  </r>
  <r>
    <n v="33567"/>
    <x v="4"/>
    <x v="0"/>
    <n v="3780"/>
    <x v="0"/>
    <n v="866"/>
    <s v="p3"/>
    <x v="1"/>
    <n v="106500"/>
    <n v="3.99"/>
    <n v="0.59179999999999999"/>
    <n v="3472.32"/>
    <x v="2"/>
    <x v="0"/>
    <x v="0"/>
    <n v="808000"/>
    <x v="2274"/>
    <n v="7"/>
  </r>
  <r>
    <n v="33568"/>
    <x v="1"/>
    <x v="1"/>
    <n v="13200"/>
    <x v="2"/>
    <n v="863"/>
    <s v="p1"/>
    <x v="1"/>
    <n v="476500"/>
    <n v="4.5599999999999996"/>
    <n v="0.2369"/>
    <n v="1150"/>
    <x v="2"/>
    <x v="0"/>
    <x v="0"/>
    <n v="638000"/>
    <x v="135"/>
    <n v="24"/>
  </r>
  <r>
    <n v="33569"/>
    <x v="3"/>
    <x v="0"/>
    <n v="8580"/>
    <x v="1"/>
    <n v="720"/>
    <s v="p4"/>
    <x v="0"/>
    <n v="306500"/>
    <m/>
    <m/>
    <m/>
    <x v="0"/>
    <x v="7"/>
    <x v="7"/>
    <n v="358000"/>
    <x v="798"/>
    <n v="20"/>
  </r>
  <r>
    <n v="33570"/>
    <x v="3"/>
    <x v="2"/>
    <n v="3600"/>
    <x v="0"/>
    <n v="601"/>
    <s v="p3"/>
    <x v="1"/>
    <n v="336500"/>
    <n v="3.375"/>
    <n v="0.35909999999999997"/>
    <n v="5811.6"/>
    <x v="3"/>
    <x v="5"/>
    <x v="5"/>
    <n v="398000"/>
    <x v="551"/>
    <n v="48"/>
  </r>
  <r>
    <n v="33571"/>
    <x v="1"/>
    <x v="3"/>
    <n v="4320"/>
    <x v="0"/>
    <n v="777"/>
    <s v="p4"/>
    <x v="1"/>
    <n v="266500"/>
    <n v="3.375"/>
    <n v="-0.19089999999999999"/>
    <n v="3855.45"/>
    <x v="0"/>
    <x v="0"/>
    <x v="0"/>
    <n v="958000"/>
    <x v="2275"/>
    <n v="46"/>
  </r>
  <r>
    <n v="33572"/>
    <x v="1"/>
    <x v="3"/>
    <n v="4500"/>
    <x v="0"/>
    <n v="704"/>
    <s v="p1"/>
    <x v="1"/>
    <n v="146500"/>
    <n v="3.99"/>
    <n v="0.12239999999999999"/>
    <n v="4259"/>
    <x v="0"/>
    <x v="0"/>
    <x v="0"/>
    <n v="178000"/>
    <x v="255"/>
    <n v="29"/>
  </r>
  <r>
    <n v="33573"/>
    <x v="1"/>
    <x v="2"/>
    <n v="10320"/>
    <x v="2"/>
    <n v="535"/>
    <s v="p4"/>
    <x v="1"/>
    <n v="656500"/>
    <n v="2.5"/>
    <n v="-0.5101"/>
    <n v="795"/>
    <x v="1"/>
    <x v="0"/>
    <x v="0"/>
    <n v="3008000"/>
    <x v="2276"/>
    <n v="40"/>
  </r>
  <r>
    <n v="33574"/>
    <x v="1"/>
    <x v="0"/>
    <n v="2820"/>
    <x v="0"/>
    <n v="564"/>
    <s v="p3"/>
    <x v="0"/>
    <n v="166500"/>
    <m/>
    <m/>
    <m/>
    <x v="1"/>
    <x v="0"/>
    <x v="0"/>
    <n v="248000"/>
    <x v="535"/>
    <n v="48"/>
  </r>
  <r>
    <n v="33575"/>
    <x v="0"/>
    <x v="0"/>
    <n v="4800"/>
    <x v="0"/>
    <n v="894"/>
    <s v="p1"/>
    <x v="1"/>
    <n v="286500"/>
    <n v="3.875"/>
    <n v="0.36720000000000003"/>
    <n v="295"/>
    <x v="2"/>
    <x v="0"/>
    <x v="0"/>
    <n v="338000"/>
    <x v="592"/>
    <n v="21"/>
  </r>
  <r>
    <n v="33576"/>
    <x v="1"/>
    <x v="2"/>
    <n v="5640"/>
    <x v="1"/>
    <n v="554"/>
    <s v="p1"/>
    <x v="1"/>
    <n v="246500"/>
    <n v="4.25"/>
    <n v="1.5259"/>
    <n v="0"/>
    <x v="1"/>
    <x v="0"/>
    <x v="0"/>
    <n v="248000"/>
    <x v="506"/>
    <n v="37"/>
  </r>
  <r>
    <n v="33577"/>
    <x v="4"/>
    <x v="0"/>
    <n v="3240"/>
    <x v="0"/>
    <n v="781"/>
    <s v="p3"/>
    <x v="1"/>
    <n v="196500"/>
    <n v="4.375"/>
    <n v="1.0672999999999999"/>
    <n v="5164"/>
    <x v="0"/>
    <x v="0"/>
    <x v="0"/>
    <n v="358000"/>
    <x v="346"/>
    <n v="38"/>
  </r>
  <r>
    <n v="33578"/>
    <x v="1"/>
    <x v="3"/>
    <n v="6000"/>
    <x v="1"/>
    <n v="780"/>
    <s v="p1"/>
    <x v="1"/>
    <n v="186500"/>
    <n v="3.99"/>
    <n v="0.49349999999999999"/>
    <n v="5500.12"/>
    <x v="0"/>
    <x v="0"/>
    <x v="0"/>
    <n v="228000"/>
    <x v="180"/>
    <n v="22"/>
  </r>
  <r>
    <n v="33579"/>
    <x v="0"/>
    <x v="2"/>
    <n v="8700"/>
    <x v="1"/>
    <n v="664"/>
    <s v="p1"/>
    <x v="1"/>
    <n v="426500"/>
    <n v="4.5"/>
    <n v="0.57720000000000005"/>
    <n v="272"/>
    <x v="3"/>
    <x v="0"/>
    <x v="0"/>
    <n v="438000"/>
    <x v="186"/>
    <n v="40"/>
  </r>
  <r>
    <n v="33580"/>
    <x v="1"/>
    <x v="0"/>
    <n v="4320"/>
    <x v="0"/>
    <n v="784"/>
    <s v="p3"/>
    <x v="0"/>
    <n v="256500"/>
    <m/>
    <m/>
    <m/>
    <x v="0"/>
    <x v="0"/>
    <x v="0"/>
    <n v="318000"/>
    <x v="540"/>
    <n v="41"/>
  </r>
  <r>
    <n v="33581"/>
    <x v="1"/>
    <x v="2"/>
    <n v="4140"/>
    <x v="0"/>
    <n v="745"/>
    <s v="p4"/>
    <x v="1"/>
    <n v="266500"/>
    <n v="3.625"/>
    <n v="0.2351"/>
    <n v="8315.19"/>
    <x v="0"/>
    <x v="0"/>
    <x v="0"/>
    <n v="308000"/>
    <x v="7"/>
    <n v="47"/>
  </r>
  <r>
    <n v="33582"/>
    <x v="0"/>
    <x v="2"/>
    <n v="2400"/>
    <x v="0"/>
    <n v="782"/>
    <s v="p2"/>
    <x v="1"/>
    <n v="136500"/>
    <n v="4.99"/>
    <n v="0.46160000000000001"/>
    <n v="1150"/>
    <x v="0"/>
    <x v="0"/>
    <x v="0"/>
    <n v="228000"/>
    <x v="1191"/>
    <n v="25"/>
  </r>
  <r>
    <n v="33583"/>
    <x v="2"/>
    <x v="0"/>
    <n v="6780"/>
    <x v="1"/>
    <n v="771"/>
    <s v="p3"/>
    <x v="1"/>
    <n v="226500"/>
    <n v="4.99"/>
    <n v="1.1001000000000001"/>
    <n v="5468.75"/>
    <x v="0"/>
    <x v="0"/>
    <x v="0"/>
    <n v="308000"/>
    <x v="254"/>
    <n v="22"/>
  </r>
  <r>
    <n v="33584"/>
    <x v="1"/>
    <x v="2"/>
    <n v="3840"/>
    <x v="0"/>
    <n v="751"/>
    <s v="p2"/>
    <x v="0"/>
    <n v="76500"/>
    <m/>
    <m/>
    <m/>
    <x v="0"/>
    <x v="2"/>
    <x v="2"/>
    <n v="178000"/>
    <x v="1277"/>
    <n v="28"/>
  </r>
  <r>
    <n v="33585"/>
    <x v="3"/>
    <x v="1"/>
    <n v="3120"/>
    <x v="0"/>
    <n v="687"/>
    <s v="p1"/>
    <x v="1"/>
    <n v="266500"/>
    <n v="3.99"/>
    <n v="-0.218"/>
    <n v="0"/>
    <x v="3"/>
    <x v="0"/>
    <x v="0"/>
    <n v="268000"/>
    <x v="498"/>
    <n v="39"/>
  </r>
  <r>
    <n v="33586"/>
    <x v="2"/>
    <x v="1"/>
    <n v="5100"/>
    <x v="1"/>
    <n v="517"/>
    <s v="p3"/>
    <x v="1"/>
    <n v="156500"/>
    <n v="4.375"/>
    <n v="1.4360999999999999"/>
    <n v="3395"/>
    <x v="1"/>
    <x v="5"/>
    <x v="5"/>
    <n v="198000"/>
    <x v="121"/>
    <n v="31"/>
  </r>
  <r>
    <n v="33587"/>
    <x v="3"/>
    <x v="1"/>
    <n v="2520"/>
    <x v="0"/>
    <n v="789"/>
    <s v="p3"/>
    <x v="0"/>
    <n v="86500"/>
    <m/>
    <m/>
    <m/>
    <x v="0"/>
    <x v="2"/>
    <x v="2"/>
    <n v="108000"/>
    <x v="318"/>
    <n v="27"/>
  </r>
  <r>
    <n v="33588"/>
    <x v="2"/>
    <x v="3"/>
    <n v="9960"/>
    <x v="1"/>
    <n v="541"/>
    <s v="p3"/>
    <x v="1"/>
    <n v="556500"/>
    <n v="4.25"/>
    <n v="9.4E-2"/>
    <n v="19712.5"/>
    <x v="1"/>
    <x v="0"/>
    <x v="0"/>
    <n v="1008000"/>
    <x v="1695"/>
    <n v="27"/>
  </r>
  <r>
    <n v="33589"/>
    <x v="3"/>
    <x v="2"/>
    <n v="14040"/>
    <x v="2"/>
    <n v="757"/>
    <s v="p3"/>
    <x v="1"/>
    <n v="476500"/>
    <n v="3.5"/>
    <n v="-8.6999999999999994E-2"/>
    <n v="0"/>
    <x v="0"/>
    <x v="0"/>
    <x v="0"/>
    <n v="828000"/>
    <x v="2277"/>
    <n v="10"/>
  </r>
  <r>
    <n v="33590"/>
    <x v="3"/>
    <x v="2"/>
    <n v="12240"/>
    <x v="2"/>
    <n v="896"/>
    <s v="p3"/>
    <x v="1"/>
    <n v="436500"/>
    <n v="3.99"/>
    <n v="-0.2142"/>
    <n v="0"/>
    <x v="2"/>
    <x v="0"/>
    <x v="0"/>
    <n v="638000"/>
    <x v="22"/>
    <n v="40"/>
  </r>
  <r>
    <n v="33591"/>
    <x v="2"/>
    <x v="3"/>
    <n v="8640"/>
    <x v="1"/>
    <n v="815"/>
    <s v="p3"/>
    <x v="1"/>
    <n v="606500"/>
    <n v="4.99"/>
    <n v="1.2999000000000001"/>
    <n v="0"/>
    <x v="2"/>
    <x v="0"/>
    <x v="0"/>
    <n v="758000"/>
    <x v="522"/>
    <n v="40"/>
  </r>
  <r>
    <n v="33592"/>
    <x v="4"/>
    <x v="2"/>
    <n v="3060"/>
    <x v="0"/>
    <n v="558"/>
    <s v="p3"/>
    <x v="0"/>
    <n v="306500"/>
    <m/>
    <m/>
    <m/>
    <x v="1"/>
    <x v="0"/>
    <x v="0"/>
    <n v="348000"/>
    <x v="958"/>
    <n v="48"/>
  </r>
  <r>
    <n v="33593"/>
    <x v="2"/>
    <x v="2"/>
    <n v="6600"/>
    <x v="1"/>
    <n v="802"/>
    <s v="p1"/>
    <x v="1"/>
    <n v="256500"/>
    <n v="4.125"/>
    <n v="0.80489999999999995"/>
    <n v="527.70000000000005"/>
    <x v="2"/>
    <x v="0"/>
    <x v="0"/>
    <n v="268000"/>
    <x v="411"/>
    <n v="27"/>
  </r>
  <r>
    <n v="33594"/>
    <x v="3"/>
    <x v="3"/>
    <n v="4560"/>
    <x v="0"/>
    <n v="535"/>
    <s v="p1"/>
    <x v="1"/>
    <n v="316500"/>
    <n v="3.5"/>
    <n v="0.251"/>
    <n v="9348.75"/>
    <x v="1"/>
    <x v="0"/>
    <x v="0"/>
    <n v="348000"/>
    <x v="541"/>
    <n v="46"/>
  </r>
  <r>
    <n v="33595"/>
    <x v="4"/>
    <x v="1"/>
    <n v="7980"/>
    <x v="1"/>
    <n v="724"/>
    <s v="p3"/>
    <x v="1"/>
    <n v="486500"/>
    <n v="4.875"/>
    <n v="0.68700000000000006"/>
    <n v="0"/>
    <x v="0"/>
    <x v="0"/>
    <x v="0"/>
    <n v="998000"/>
    <x v="277"/>
    <n v="47"/>
  </r>
  <r>
    <n v="33596"/>
    <x v="4"/>
    <x v="0"/>
    <n v="3600"/>
    <x v="0"/>
    <n v="663"/>
    <s v="p3"/>
    <x v="1"/>
    <n v="166500"/>
    <n v="3.99"/>
    <n v="0.62970000000000004"/>
    <n v="3650"/>
    <x v="3"/>
    <x v="0"/>
    <x v="0"/>
    <n v="368000"/>
    <x v="1340"/>
    <n v="48"/>
  </r>
  <r>
    <n v="33597"/>
    <x v="2"/>
    <x v="1"/>
    <n v="2520"/>
    <x v="0"/>
    <n v="619"/>
    <s v="p4"/>
    <x v="0"/>
    <n v="196500"/>
    <m/>
    <m/>
    <m/>
    <x v="3"/>
    <x v="0"/>
    <x v="0"/>
    <m/>
    <x v="1"/>
    <m/>
  </r>
  <r>
    <n v="33598"/>
    <x v="1"/>
    <x v="1"/>
    <n v="7440"/>
    <x v="1"/>
    <n v="887"/>
    <s v="p1"/>
    <x v="1"/>
    <n v="256500"/>
    <n v="3.5"/>
    <n v="0.55500000000000005"/>
    <n v="1704"/>
    <x v="2"/>
    <x v="2"/>
    <x v="2"/>
    <n v="858000"/>
    <x v="1353"/>
    <n v="34"/>
  </r>
  <r>
    <n v="33599"/>
    <x v="5"/>
    <x v="1"/>
    <n v="5400"/>
    <x v="1"/>
    <n v="615"/>
    <s v="p4"/>
    <x v="0"/>
    <n v="546500"/>
    <m/>
    <m/>
    <m/>
    <x v="3"/>
    <x v="0"/>
    <x v="0"/>
    <n v="558000"/>
    <x v="1659"/>
    <n v="49"/>
  </r>
  <r>
    <n v="33600"/>
    <x v="3"/>
    <x v="2"/>
    <n v="3840"/>
    <x v="0"/>
    <n v="688"/>
    <s v="p4"/>
    <x v="1"/>
    <n v="166500"/>
    <n v="2.875"/>
    <n v="0.15190000000000001"/>
    <n v="5233.3900000000003"/>
    <x v="3"/>
    <x v="0"/>
    <x v="0"/>
    <n v="188000"/>
    <x v="433"/>
    <n v="61"/>
  </r>
  <r>
    <n v="33601"/>
    <x v="5"/>
    <x v="3"/>
    <n v="1500"/>
    <x v="0"/>
    <n v="575"/>
    <s v="p4"/>
    <x v="0"/>
    <n v="126500"/>
    <m/>
    <m/>
    <m/>
    <x v="1"/>
    <x v="0"/>
    <x v="0"/>
    <n v="198000"/>
    <x v="957"/>
    <n v="38"/>
  </r>
  <r>
    <n v="33602"/>
    <x v="4"/>
    <x v="0"/>
    <n v="1920"/>
    <x v="0"/>
    <n v="749"/>
    <s v="p1"/>
    <x v="0"/>
    <n v="86500"/>
    <m/>
    <m/>
    <m/>
    <x v="0"/>
    <x v="0"/>
    <x v="0"/>
    <n v="108000"/>
    <x v="318"/>
    <n v="48"/>
  </r>
  <r>
    <n v="33603"/>
    <x v="1"/>
    <x v="2"/>
    <m/>
    <x v="3"/>
    <n v="526"/>
    <s v="p4"/>
    <x v="1"/>
    <n v="1366500"/>
    <n v="2.99"/>
    <n v="-0.74019999999999997"/>
    <n v="11746.27"/>
    <x v="1"/>
    <x v="0"/>
    <x v="0"/>
    <n v="1828000"/>
    <x v="148"/>
    <m/>
  </r>
  <r>
    <n v="33604"/>
    <x v="2"/>
    <x v="1"/>
    <n v="2220"/>
    <x v="0"/>
    <n v="792"/>
    <s v="p1"/>
    <x v="1"/>
    <n v="176500"/>
    <n v="4.625"/>
    <n v="0.42059999999999997"/>
    <n v="2582.63"/>
    <x v="0"/>
    <x v="0"/>
    <x v="0"/>
    <n v="178000"/>
    <x v="865"/>
    <n v="44"/>
  </r>
  <r>
    <n v="33605"/>
    <x v="4"/>
    <x v="2"/>
    <n v="3420"/>
    <x v="0"/>
    <n v="531"/>
    <s v="p3"/>
    <x v="1"/>
    <n v="136500"/>
    <n v="4.625"/>
    <n v="1.4722999999999999"/>
    <n v="0"/>
    <x v="1"/>
    <x v="0"/>
    <x v="0"/>
    <n v="168000"/>
    <x v="10"/>
    <n v="36"/>
  </r>
  <r>
    <n v="33606"/>
    <x v="1"/>
    <x v="0"/>
    <n v="11220"/>
    <x v="2"/>
    <n v="709"/>
    <s v="p3"/>
    <x v="1"/>
    <n v="486500"/>
    <n v="3.5"/>
    <n v="0.44269999999999998"/>
    <n v="5487.63"/>
    <x v="0"/>
    <x v="2"/>
    <x v="2"/>
    <n v="648000"/>
    <x v="995"/>
    <n v="34"/>
  </r>
  <r>
    <n v="33607"/>
    <x v="2"/>
    <x v="3"/>
    <n v="3240"/>
    <x v="0"/>
    <n v="532"/>
    <s v="p1"/>
    <x v="1"/>
    <n v="206500"/>
    <n v="3.99"/>
    <n v="0.3846"/>
    <n v="5001.0600000000004"/>
    <x v="1"/>
    <x v="0"/>
    <x v="0"/>
    <n v="258000"/>
    <x v="12"/>
    <n v="47"/>
  </r>
  <r>
    <n v="33608"/>
    <x v="1"/>
    <x v="0"/>
    <n v="12660"/>
    <x v="2"/>
    <n v="768"/>
    <s v="p3"/>
    <x v="0"/>
    <n v="516500"/>
    <m/>
    <m/>
    <m/>
    <x v="0"/>
    <x v="0"/>
    <x v="0"/>
    <n v="1008000"/>
    <x v="2278"/>
    <n v="8"/>
  </r>
  <r>
    <n v="33609"/>
    <x v="1"/>
    <x v="2"/>
    <n v="11820"/>
    <x v="2"/>
    <n v="515"/>
    <s v="p4"/>
    <x v="0"/>
    <n v="456500"/>
    <m/>
    <m/>
    <m/>
    <x v="1"/>
    <x v="0"/>
    <x v="0"/>
    <m/>
    <x v="1"/>
    <m/>
  </r>
  <r>
    <n v="33610"/>
    <x v="1"/>
    <x v="2"/>
    <m/>
    <x v="3"/>
    <n v="745"/>
    <s v="p4"/>
    <x v="1"/>
    <n v="386500"/>
    <n v="3.375"/>
    <n v="-0.3664"/>
    <n v="3271.87"/>
    <x v="0"/>
    <x v="0"/>
    <x v="0"/>
    <n v="478000"/>
    <x v="1132"/>
    <m/>
  </r>
  <r>
    <n v="33611"/>
    <x v="4"/>
    <x v="1"/>
    <n v="6240"/>
    <x v="1"/>
    <n v="751"/>
    <s v="p3"/>
    <x v="1"/>
    <n v="176500"/>
    <n v="3.5"/>
    <n v="0.83530000000000004"/>
    <n v="5080.75"/>
    <x v="0"/>
    <x v="2"/>
    <x v="2"/>
    <n v="238000"/>
    <x v="1013"/>
    <n v="38"/>
  </r>
  <r>
    <n v="33612"/>
    <x v="4"/>
    <x v="3"/>
    <n v="2940"/>
    <x v="0"/>
    <n v="870"/>
    <s v="p4"/>
    <x v="0"/>
    <n v="266500"/>
    <m/>
    <m/>
    <m/>
    <x v="2"/>
    <x v="0"/>
    <x v="0"/>
    <m/>
    <x v="1"/>
    <m/>
  </r>
  <r>
    <n v="33613"/>
    <x v="4"/>
    <x v="3"/>
    <n v="960"/>
    <x v="3"/>
    <n v="865"/>
    <s v="p4"/>
    <x v="0"/>
    <n v="86500"/>
    <m/>
    <m/>
    <m/>
    <x v="2"/>
    <x v="0"/>
    <x v="0"/>
    <n v="98000"/>
    <x v="581"/>
    <n v="57"/>
  </r>
  <r>
    <n v="33614"/>
    <x v="1"/>
    <x v="1"/>
    <n v="12000"/>
    <x v="2"/>
    <n v="654"/>
    <s v="p4"/>
    <x v="0"/>
    <n v="266500"/>
    <m/>
    <m/>
    <m/>
    <x v="3"/>
    <x v="0"/>
    <x v="0"/>
    <n v="348000"/>
    <x v="953"/>
    <n v="21"/>
  </r>
  <r>
    <n v="33615"/>
    <x v="4"/>
    <x v="1"/>
    <m/>
    <x v="3"/>
    <n v="643"/>
    <s v="p4"/>
    <x v="1"/>
    <n v="316500"/>
    <n v="2.875"/>
    <n v="-0.74319999999999997"/>
    <m/>
    <x v="3"/>
    <x v="0"/>
    <x v="0"/>
    <n v="408000"/>
    <x v="1207"/>
    <m/>
  </r>
  <r>
    <n v="33616"/>
    <x v="0"/>
    <x v="0"/>
    <n v="12300"/>
    <x v="2"/>
    <n v="722"/>
    <s v="p1"/>
    <x v="1"/>
    <n v="366500"/>
    <n v="3.875"/>
    <n v="-0.18190000000000001"/>
    <n v="919.8"/>
    <x v="0"/>
    <x v="0"/>
    <x v="0"/>
    <n v="458000"/>
    <x v="2"/>
    <n v="21"/>
  </r>
  <r>
    <n v="33617"/>
    <x v="0"/>
    <x v="2"/>
    <n v="5100"/>
    <x v="1"/>
    <n v="748"/>
    <s v="p4"/>
    <x v="1"/>
    <n v="376500"/>
    <n v="3.75"/>
    <n v="1.2800000000000001E-2"/>
    <n v="1998.28"/>
    <x v="0"/>
    <x v="0"/>
    <x v="0"/>
    <n v="478000"/>
    <x v="8"/>
    <n v="38"/>
  </r>
  <r>
    <n v="33618"/>
    <x v="3"/>
    <x v="1"/>
    <n v="4980"/>
    <x v="0"/>
    <n v="724"/>
    <s v="p4"/>
    <x v="1"/>
    <n v="366500"/>
    <n v="3.75"/>
    <n v="0.28910000000000002"/>
    <n v="9040.25"/>
    <x v="0"/>
    <x v="3"/>
    <x v="3"/>
    <n v="498000"/>
    <x v="1349"/>
    <n v="38"/>
  </r>
  <r>
    <n v="33619"/>
    <x v="3"/>
    <x v="1"/>
    <n v="6660"/>
    <x v="1"/>
    <n v="590"/>
    <s v="p4"/>
    <x v="0"/>
    <n v="276500"/>
    <m/>
    <m/>
    <m/>
    <x v="1"/>
    <x v="22"/>
    <x v="22"/>
    <n v="478000"/>
    <x v="704"/>
    <n v="36"/>
  </r>
  <r>
    <n v="33620"/>
    <x v="4"/>
    <x v="0"/>
    <n v="12480"/>
    <x v="2"/>
    <n v="720"/>
    <s v="p3"/>
    <x v="1"/>
    <n v="316500"/>
    <n v="3.99"/>
    <n v="0.98760000000000003"/>
    <n v="3590"/>
    <x v="0"/>
    <x v="2"/>
    <x v="2"/>
    <n v="478000"/>
    <x v="1308"/>
    <n v="36"/>
  </r>
  <r>
    <n v="33621"/>
    <x v="5"/>
    <x v="1"/>
    <m/>
    <x v="3"/>
    <n v="572"/>
    <s v="p4"/>
    <x v="1"/>
    <n v="466500"/>
    <n v="3.49"/>
    <n v="-8.4199999999999997E-2"/>
    <n v="0"/>
    <x v="1"/>
    <x v="0"/>
    <x v="0"/>
    <n v="478000"/>
    <x v="993"/>
    <m/>
  </r>
  <r>
    <n v="33622"/>
    <x v="5"/>
    <x v="2"/>
    <n v="14820"/>
    <x v="2"/>
    <n v="525"/>
    <s v="p4"/>
    <x v="0"/>
    <n v="456500"/>
    <m/>
    <m/>
    <m/>
    <x v="1"/>
    <x v="0"/>
    <x v="0"/>
    <n v="3508000"/>
    <x v="2279"/>
    <n v="29"/>
  </r>
  <r>
    <n v="33623"/>
    <x v="3"/>
    <x v="2"/>
    <n v="4200"/>
    <x v="0"/>
    <n v="806"/>
    <s v="p4"/>
    <x v="1"/>
    <n v="146500"/>
    <n v="3.125"/>
    <n v="0.47810000000000002"/>
    <n v="3839.44"/>
    <x v="2"/>
    <x v="0"/>
    <x v="0"/>
    <n v="168000"/>
    <x v="778"/>
    <n v="34"/>
  </r>
  <r>
    <n v="33624"/>
    <x v="0"/>
    <x v="1"/>
    <n v="5760"/>
    <x v="1"/>
    <n v="534"/>
    <s v="p4"/>
    <x v="1"/>
    <n v="286500"/>
    <n v="3.99"/>
    <n v="0.192"/>
    <n v="0"/>
    <x v="1"/>
    <x v="0"/>
    <x v="0"/>
    <n v="488000"/>
    <x v="2102"/>
    <n v="39"/>
  </r>
  <r>
    <n v="33625"/>
    <x v="5"/>
    <x v="3"/>
    <n v="1680"/>
    <x v="0"/>
    <n v="892"/>
    <s v="p3"/>
    <x v="1"/>
    <n v="146500"/>
    <n v="4.25"/>
    <n v="0.77449999999999997"/>
    <n v="3352.5"/>
    <x v="2"/>
    <x v="0"/>
    <x v="0"/>
    <n v="208000"/>
    <x v="105"/>
    <n v="39"/>
  </r>
  <r>
    <n v="33626"/>
    <x v="4"/>
    <x v="0"/>
    <n v="7560"/>
    <x v="1"/>
    <n v="871"/>
    <s v="p3"/>
    <x v="0"/>
    <n v="326500"/>
    <m/>
    <m/>
    <m/>
    <x v="2"/>
    <x v="0"/>
    <x v="0"/>
    <n v="658000"/>
    <x v="2280"/>
    <n v="28"/>
  </r>
  <r>
    <n v="33627"/>
    <x v="3"/>
    <x v="1"/>
    <n v="4740"/>
    <x v="0"/>
    <n v="534"/>
    <s v="p3"/>
    <x v="0"/>
    <n v="276500"/>
    <m/>
    <m/>
    <m/>
    <x v="1"/>
    <x v="0"/>
    <x v="0"/>
    <n v="308000"/>
    <x v="379"/>
    <n v="47"/>
  </r>
  <r>
    <n v="33628"/>
    <x v="5"/>
    <x v="2"/>
    <n v="4920"/>
    <x v="0"/>
    <n v="604"/>
    <s v="p4"/>
    <x v="1"/>
    <n v="336500"/>
    <n v="3"/>
    <n v="-0.37959999999999999"/>
    <n v="295"/>
    <x v="3"/>
    <x v="0"/>
    <x v="0"/>
    <n v="588000"/>
    <x v="2281"/>
    <n v="42"/>
  </r>
  <r>
    <n v="33629"/>
    <x v="1"/>
    <x v="0"/>
    <n v="14400"/>
    <x v="2"/>
    <n v="899"/>
    <s v="p3"/>
    <x v="1"/>
    <n v="166500"/>
    <n v="4.75"/>
    <n v="0.55659999999999998"/>
    <n v="2972.5"/>
    <x v="2"/>
    <x v="0"/>
    <x v="0"/>
    <n v="358000"/>
    <x v="1731"/>
    <n v="5"/>
  </r>
  <r>
    <n v="33630"/>
    <x v="5"/>
    <x v="0"/>
    <n v="3780"/>
    <x v="0"/>
    <n v="884"/>
    <s v="p1"/>
    <x v="0"/>
    <n v="76500"/>
    <m/>
    <m/>
    <m/>
    <x v="2"/>
    <x v="0"/>
    <x v="0"/>
    <m/>
    <x v="1"/>
    <m/>
  </r>
  <r>
    <n v="33631"/>
    <x v="0"/>
    <x v="1"/>
    <n v="6840"/>
    <x v="1"/>
    <n v="637"/>
    <s v="p1"/>
    <x v="1"/>
    <n v="576500"/>
    <n v="3.875"/>
    <n v="1.0765"/>
    <n v="0"/>
    <x v="3"/>
    <x v="0"/>
    <x v="0"/>
    <n v="588000"/>
    <x v="2228"/>
    <n v="49"/>
  </r>
  <r>
    <n v="33632"/>
    <x v="2"/>
    <x v="3"/>
    <n v="4440"/>
    <x v="0"/>
    <n v="566"/>
    <s v="p3"/>
    <x v="1"/>
    <n v="326500"/>
    <n v="4.5599999999999996"/>
    <n v="0.46779999999999999"/>
    <n v="2886"/>
    <x v="1"/>
    <x v="0"/>
    <x v="0"/>
    <n v="498000"/>
    <x v="756"/>
    <n v="41"/>
  </r>
  <r>
    <n v="33633"/>
    <x v="2"/>
    <x v="3"/>
    <n v="37080"/>
    <x v="2"/>
    <n v="762"/>
    <s v="p4"/>
    <x v="1"/>
    <n v="336500"/>
    <n v="3.625"/>
    <n v="-0.2412"/>
    <n v="67.36"/>
    <x v="0"/>
    <x v="0"/>
    <x v="0"/>
    <n v="1158000"/>
    <x v="2282"/>
    <n v="17"/>
  </r>
  <r>
    <n v="33634"/>
    <x v="1"/>
    <x v="2"/>
    <n v="8100"/>
    <x v="1"/>
    <n v="526"/>
    <s v="p3"/>
    <x v="1"/>
    <n v="436500"/>
    <n v="4.25"/>
    <n v="-0.12529999999999999"/>
    <n v="2700.15"/>
    <x v="1"/>
    <x v="0"/>
    <x v="0"/>
    <n v="1008000"/>
    <x v="889"/>
    <n v="32"/>
  </r>
  <r>
    <n v="33635"/>
    <x v="3"/>
    <x v="2"/>
    <n v="10440"/>
    <x v="2"/>
    <n v="752"/>
    <s v="p3"/>
    <x v="1"/>
    <n v="486500"/>
    <n v="4"/>
    <n v="-6.7000000000000004E-2"/>
    <n v="1690"/>
    <x v="0"/>
    <x v="0"/>
    <x v="0"/>
    <n v="808000"/>
    <x v="1154"/>
    <n v="38"/>
  </r>
  <r>
    <n v="33636"/>
    <x v="3"/>
    <x v="2"/>
    <n v="9180"/>
    <x v="1"/>
    <n v="694"/>
    <s v="p4"/>
    <x v="1"/>
    <n v="586500"/>
    <n v="4.125"/>
    <n v="-7.6200000000000004E-2"/>
    <n v="0"/>
    <x v="3"/>
    <x v="0"/>
    <x v="0"/>
    <n v="998000"/>
    <x v="1753"/>
    <n v="39"/>
  </r>
  <r>
    <n v="33637"/>
    <x v="1"/>
    <x v="2"/>
    <n v="15540"/>
    <x v="2"/>
    <n v="519"/>
    <s v="p4"/>
    <x v="1"/>
    <n v="496500"/>
    <n v="4.875"/>
    <n v="0.90839999999999999"/>
    <n v="12931.9"/>
    <x v="1"/>
    <x v="0"/>
    <x v="0"/>
    <n v="578000"/>
    <x v="1824"/>
    <n v="30"/>
  </r>
  <r>
    <n v="33638"/>
    <x v="4"/>
    <x v="2"/>
    <n v="7440"/>
    <x v="1"/>
    <n v="591"/>
    <s v="p3"/>
    <x v="1"/>
    <n v="266500"/>
    <n v="4.375"/>
    <n v="0.5736"/>
    <m/>
    <x v="1"/>
    <x v="0"/>
    <x v="0"/>
    <n v="338000"/>
    <x v="423"/>
    <n v="37"/>
  </r>
  <r>
    <n v="33639"/>
    <x v="0"/>
    <x v="3"/>
    <n v="6240"/>
    <x v="1"/>
    <n v="518"/>
    <s v="p4"/>
    <x v="1"/>
    <n v="216500"/>
    <n v="3.5"/>
    <n v="0.98270000000000002"/>
    <n v="6455.26"/>
    <x v="1"/>
    <x v="2"/>
    <x v="2"/>
    <n v="238000"/>
    <x v="754"/>
    <n v="45"/>
  </r>
  <r>
    <n v="33640"/>
    <x v="5"/>
    <x v="2"/>
    <n v="4380"/>
    <x v="0"/>
    <n v="829"/>
    <s v="p3"/>
    <x v="1"/>
    <n v="256500"/>
    <n v="4.99"/>
    <n v="0.60419999999999996"/>
    <n v="2092.35"/>
    <x v="2"/>
    <x v="0"/>
    <x v="0"/>
    <n v="308000"/>
    <x v="1290"/>
    <n v="22"/>
  </r>
  <r>
    <n v="33641"/>
    <x v="3"/>
    <x v="1"/>
    <n v="12480"/>
    <x v="2"/>
    <n v="504"/>
    <s v="p3"/>
    <x v="1"/>
    <n v="486500"/>
    <n v="3.625"/>
    <n v="-2.01E-2"/>
    <n v="0"/>
    <x v="1"/>
    <x v="0"/>
    <x v="0"/>
    <n v="928000"/>
    <x v="377"/>
    <n v="39"/>
  </r>
  <r>
    <n v="33642"/>
    <x v="0"/>
    <x v="1"/>
    <n v="1980"/>
    <x v="0"/>
    <n v="817"/>
    <s v="p1"/>
    <x v="0"/>
    <n v="116500"/>
    <m/>
    <m/>
    <m/>
    <x v="2"/>
    <x v="0"/>
    <x v="0"/>
    <n v="138000"/>
    <x v="158"/>
    <n v="40"/>
  </r>
  <r>
    <n v="33643"/>
    <x v="1"/>
    <x v="2"/>
    <n v="0"/>
    <x v="3"/>
    <n v="746"/>
    <s v="p1"/>
    <x v="0"/>
    <n v="386500"/>
    <m/>
    <m/>
    <m/>
    <x v="0"/>
    <x v="0"/>
    <x v="0"/>
    <n v="408000"/>
    <x v="259"/>
    <n v="19"/>
  </r>
  <r>
    <n v="33644"/>
    <x v="0"/>
    <x v="0"/>
    <m/>
    <x v="3"/>
    <n v="871"/>
    <s v="p4"/>
    <x v="1"/>
    <n v="156500"/>
    <n v="4.125"/>
    <n v="1.1976"/>
    <n v="0"/>
    <x v="2"/>
    <x v="0"/>
    <x v="0"/>
    <n v="208000"/>
    <x v="63"/>
    <m/>
  </r>
  <r>
    <n v="33645"/>
    <x v="3"/>
    <x v="2"/>
    <n v="3900"/>
    <x v="0"/>
    <n v="765"/>
    <s v="p3"/>
    <x v="1"/>
    <n v="266500"/>
    <n v="4.125"/>
    <n v="0.60919999999999996"/>
    <n v="2609.5"/>
    <x v="0"/>
    <x v="0"/>
    <x v="0"/>
    <n v="308000"/>
    <x v="7"/>
    <n v="54"/>
  </r>
  <r>
    <n v="33646"/>
    <x v="3"/>
    <x v="3"/>
    <n v="6420"/>
    <x v="1"/>
    <n v="680"/>
    <s v="p4"/>
    <x v="1"/>
    <n v="256500"/>
    <n v="3"/>
    <n v="-0.1966"/>
    <n v="1454.02"/>
    <x v="3"/>
    <x v="2"/>
    <x v="2"/>
    <n v="358000"/>
    <x v="269"/>
    <n v="24"/>
  </r>
  <r>
    <n v="33647"/>
    <x v="2"/>
    <x v="3"/>
    <n v="11220"/>
    <x v="2"/>
    <n v="634"/>
    <s v="p3"/>
    <x v="1"/>
    <n v="346500"/>
    <n v="3.5"/>
    <n v="0.44900000000000001"/>
    <n v="3800"/>
    <x v="3"/>
    <x v="2"/>
    <x v="2"/>
    <n v="498000"/>
    <x v="470"/>
    <n v="26"/>
  </r>
  <r>
    <n v="33648"/>
    <x v="3"/>
    <x v="1"/>
    <n v="2700"/>
    <x v="0"/>
    <n v="827"/>
    <s v="p4"/>
    <x v="1"/>
    <n v="216500"/>
    <n v="3.5"/>
    <n v="0.51149999999999995"/>
    <n v="3647.38"/>
    <x v="2"/>
    <x v="5"/>
    <x v="5"/>
    <n v="368000"/>
    <x v="441"/>
    <n v="40"/>
  </r>
  <r>
    <n v="33649"/>
    <x v="2"/>
    <x v="0"/>
    <n v="9480"/>
    <x v="1"/>
    <n v="688"/>
    <s v="p4"/>
    <x v="0"/>
    <n v="456500"/>
    <m/>
    <m/>
    <m/>
    <x v="3"/>
    <x v="1"/>
    <x v="1"/>
    <m/>
    <x v="1"/>
    <m/>
  </r>
  <r>
    <n v="33650"/>
    <x v="0"/>
    <x v="2"/>
    <n v="6840"/>
    <x v="1"/>
    <n v="890"/>
    <s v="p1"/>
    <x v="1"/>
    <n v="536500"/>
    <n v="4.75"/>
    <n v="0.31490000000000001"/>
    <n v="0"/>
    <x v="2"/>
    <x v="0"/>
    <x v="0"/>
    <n v="568000"/>
    <x v="64"/>
    <n v="47"/>
  </r>
  <r>
    <n v="33651"/>
    <x v="2"/>
    <x v="3"/>
    <n v="10200"/>
    <x v="2"/>
    <n v="778"/>
    <s v="p3"/>
    <x v="1"/>
    <n v="356500"/>
    <n v="4.25"/>
    <n v="-0.182"/>
    <n v="950"/>
    <x v="0"/>
    <x v="0"/>
    <x v="0"/>
    <n v="998000"/>
    <x v="1098"/>
    <n v="13"/>
  </r>
  <r>
    <n v="33652"/>
    <x v="4"/>
    <x v="0"/>
    <n v="5760"/>
    <x v="1"/>
    <n v="789"/>
    <s v="p3"/>
    <x v="1"/>
    <n v="196500"/>
    <n v="4.375"/>
    <n v="0.31440000000000001"/>
    <n v="6238.04"/>
    <x v="0"/>
    <x v="0"/>
    <x v="0"/>
    <n v="238000"/>
    <x v="653"/>
    <n v="40"/>
  </r>
  <r>
    <n v="33653"/>
    <x v="1"/>
    <x v="0"/>
    <n v="2400"/>
    <x v="0"/>
    <n v="822"/>
    <s v="p3"/>
    <x v="1"/>
    <n v="196500"/>
    <n v="4.5599999999999996"/>
    <n v="0.31319999999999998"/>
    <n v="5187.5"/>
    <x v="2"/>
    <x v="0"/>
    <x v="0"/>
    <n v="238000"/>
    <x v="653"/>
    <n v="43"/>
  </r>
  <r>
    <n v="33654"/>
    <x v="0"/>
    <x v="0"/>
    <n v="8100"/>
    <x v="1"/>
    <n v="866"/>
    <s v="p1"/>
    <x v="1"/>
    <n v="486500"/>
    <n v="4"/>
    <n v="0.4128"/>
    <n v="0"/>
    <x v="2"/>
    <x v="0"/>
    <x v="0"/>
    <n v="538000"/>
    <x v="268"/>
    <n v="38"/>
  </r>
  <r>
    <n v="33655"/>
    <x v="2"/>
    <x v="2"/>
    <n v="4140"/>
    <x v="0"/>
    <n v="842"/>
    <s v="p1"/>
    <x v="1"/>
    <n v="176500"/>
    <n v="4.99"/>
    <n v="1.7236"/>
    <n v="1178.8499999999999"/>
    <x v="2"/>
    <x v="0"/>
    <x v="0"/>
    <n v="188000"/>
    <x v="750"/>
    <n v="43"/>
  </r>
  <r>
    <n v="33656"/>
    <x v="4"/>
    <x v="3"/>
    <n v="2820"/>
    <x v="0"/>
    <n v="831"/>
    <s v="p1"/>
    <x v="0"/>
    <n v="236500"/>
    <m/>
    <m/>
    <m/>
    <x v="2"/>
    <x v="0"/>
    <x v="0"/>
    <n v="298000"/>
    <x v="376"/>
    <n v="41"/>
  </r>
  <r>
    <n v="33657"/>
    <x v="1"/>
    <x v="0"/>
    <n v="5760"/>
    <x v="1"/>
    <n v="831"/>
    <s v="p4"/>
    <x v="1"/>
    <n v="246500"/>
    <n v="3.625"/>
    <n v="3.3E-3"/>
    <n v="2804.06"/>
    <x v="2"/>
    <x v="0"/>
    <x v="0"/>
    <n v="328000"/>
    <x v="935"/>
    <n v="35"/>
  </r>
  <r>
    <n v="33658"/>
    <x v="2"/>
    <x v="3"/>
    <n v="16320"/>
    <x v="2"/>
    <n v="785"/>
    <s v="p4"/>
    <x v="0"/>
    <n v="326500"/>
    <m/>
    <m/>
    <m/>
    <x v="0"/>
    <x v="0"/>
    <x v="0"/>
    <m/>
    <x v="1"/>
    <m/>
  </r>
  <r>
    <n v="33659"/>
    <x v="0"/>
    <x v="0"/>
    <n v="6180"/>
    <x v="1"/>
    <n v="785"/>
    <s v="p1"/>
    <x v="1"/>
    <n v="476500"/>
    <n v="4.375"/>
    <n v="0.33900000000000002"/>
    <n v="3854.05"/>
    <x v="0"/>
    <x v="0"/>
    <x v="0"/>
    <n v="498000"/>
    <x v="221"/>
    <n v="44"/>
  </r>
  <r>
    <n v="33660"/>
    <x v="3"/>
    <x v="2"/>
    <n v="4560"/>
    <x v="0"/>
    <n v="512"/>
    <s v="p3"/>
    <x v="1"/>
    <n v="256500"/>
    <n v="3.875"/>
    <n v="0.85699999999999998"/>
    <n v="1338.75"/>
    <x v="1"/>
    <x v="5"/>
    <x v="5"/>
    <n v="368000"/>
    <x v="265"/>
    <n v="48"/>
  </r>
  <r>
    <n v="33661"/>
    <x v="3"/>
    <x v="0"/>
    <n v="5220"/>
    <x v="1"/>
    <n v="775"/>
    <s v="p3"/>
    <x v="1"/>
    <n v="306500"/>
    <n v="3.875"/>
    <n v="0.40429999999999999"/>
    <n v="8375"/>
    <x v="0"/>
    <x v="0"/>
    <x v="0"/>
    <n v="408000"/>
    <x v="70"/>
    <n v="47"/>
  </r>
  <r>
    <n v="33662"/>
    <x v="4"/>
    <x v="0"/>
    <m/>
    <x v="3"/>
    <n v="861"/>
    <s v="p4"/>
    <x v="1"/>
    <n v="206500"/>
    <n v="3.75"/>
    <n v="0.84630000000000005"/>
    <n v="0"/>
    <x v="2"/>
    <x v="0"/>
    <x v="0"/>
    <n v="228000"/>
    <x v="434"/>
    <m/>
  </r>
  <r>
    <n v="33663"/>
    <x v="3"/>
    <x v="0"/>
    <n v="5100"/>
    <x v="1"/>
    <n v="634"/>
    <s v="p3"/>
    <x v="0"/>
    <n v="206500"/>
    <m/>
    <m/>
    <m/>
    <x v="3"/>
    <x v="0"/>
    <x v="0"/>
    <n v="318000"/>
    <x v="790"/>
    <n v="14"/>
  </r>
  <r>
    <n v="33664"/>
    <x v="1"/>
    <x v="0"/>
    <n v="4680"/>
    <x v="0"/>
    <n v="769"/>
    <s v="p4"/>
    <x v="0"/>
    <n v="326500"/>
    <m/>
    <m/>
    <m/>
    <x v="0"/>
    <x v="0"/>
    <x v="0"/>
    <n v="548000"/>
    <x v="894"/>
    <n v="43"/>
  </r>
  <r>
    <n v="33665"/>
    <x v="3"/>
    <x v="2"/>
    <n v="16200"/>
    <x v="2"/>
    <n v="803"/>
    <s v="p4"/>
    <x v="1"/>
    <n v="536500"/>
    <n v="3.99"/>
    <n v="0.30270000000000002"/>
    <n v="3211.37"/>
    <x v="2"/>
    <x v="0"/>
    <x v="0"/>
    <n v="938000"/>
    <x v="810"/>
    <n v="5"/>
  </r>
  <r>
    <n v="33666"/>
    <x v="3"/>
    <x v="2"/>
    <n v="6120"/>
    <x v="1"/>
    <n v="647"/>
    <s v="p3"/>
    <x v="1"/>
    <n v="496500"/>
    <n v="4.75"/>
    <n v="1.0854999999999999"/>
    <n v="536.1"/>
    <x v="3"/>
    <x v="0"/>
    <x v="0"/>
    <n v="578000"/>
    <x v="1824"/>
    <n v="60"/>
  </r>
  <r>
    <n v="33667"/>
    <x v="3"/>
    <x v="0"/>
    <n v="4200"/>
    <x v="0"/>
    <n v="584"/>
    <s v="p3"/>
    <x v="1"/>
    <n v="176500"/>
    <n v="4.75"/>
    <n v="1.3444"/>
    <n v="5467.3"/>
    <x v="1"/>
    <x v="21"/>
    <x v="21"/>
    <n v="238000"/>
    <x v="1013"/>
    <n v="37"/>
  </r>
  <r>
    <n v="33668"/>
    <x v="2"/>
    <x v="0"/>
    <n v="4260"/>
    <x v="0"/>
    <n v="791"/>
    <s v="p1"/>
    <x v="0"/>
    <n v="236500"/>
    <m/>
    <m/>
    <m/>
    <x v="0"/>
    <x v="0"/>
    <x v="0"/>
    <n v="238000"/>
    <x v="132"/>
    <n v="43"/>
  </r>
  <r>
    <n v="33669"/>
    <x v="1"/>
    <x v="2"/>
    <n v="10860"/>
    <x v="2"/>
    <n v="755"/>
    <s v="p1"/>
    <x v="0"/>
    <n v="256500"/>
    <m/>
    <m/>
    <m/>
    <x v="0"/>
    <x v="0"/>
    <x v="0"/>
    <m/>
    <x v="1"/>
    <m/>
  </r>
  <r>
    <n v="33670"/>
    <x v="3"/>
    <x v="0"/>
    <n v="4380"/>
    <x v="0"/>
    <n v="599"/>
    <s v="p4"/>
    <x v="1"/>
    <n v="326500"/>
    <n v="3.75"/>
    <n v="0.38329999999999997"/>
    <n v="8478.69"/>
    <x v="1"/>
    <x v="7"/>
    <x v="7"/>
    <n v="458000"/>
    <x v="534"/>
    <n v="37"/>
  </r>
  <r>
    <n v="33671"/>
    <x v="0"/>
    <x v="1"/>
    <n v="3960"/>
    <x v="0"/>
    <n v="889"/>
    <s v="p1"/>
    <x v="1"/>
    <n v="256500"/>
    <n v="4.125"/>
    <n v="0.27139999999999997"/>
    <n v="0"/>
    <x v="2"/>
    <x v="0"/>
    <x v="0"/>
    <n v="258000"/>
    <x v="248"/>
    <n v="50"/>
  </r>
  <r>
    <n v="33672"/>
    <x v="3"/>
    <x v="1"/>
    <n v="3300"/>
    <x v="0"/>
    <n v="869"/>
    <s v="p3"/>
    <x v="0"/>
    <n v="176500"/>
    <m/>
    <m/>
    <m/>
    <x v="2"/>
    <x v="2"/>
    <x v="2"/>
    <n v="238000"/>
    <x v="1013"/>
    <n v="42"/>
  </r>
  <r>
    <n v="33673"/>
    <x v="4"/>
    <x v="3"/>
    <n v="5160"/>
    <x v="1"/>
    <n v="755"/>
    <s v="p4"/>
    <x v="1"/>
    <n v="376500"/>
    <n v="3.625"/>
    <n v="3.0700000000000002E-2"/>
    <n v="7996.9"/>
    <x v="0"/>
    <x v="0"/>
    <x v="0"/>
    <n v="478000"/>
    <x v="8"/>
    <n v="40"/>
  </r>
  <r>
    <n v="33674"/>
    <x v="1"/>
    <x v="0"/>
    <n v="3660"/>
    <x v="0"/>
    <n v="522"/>
    <s v="p3"/>
    <x v="1"/>
    <n v="326500"/>
    <n v="3.625"/>
    <n v="5.5800000000000002E-2"/>
    <n v="8290"/>
    <x v="1"/>
    <x v="0"/>
    <x v="0"/>
    <n v="468000"/>
    <x v="665"/>
    <n v="30"/>
  </r>
  <r>
    <n v="33675"/>
    <x v="1"/>
    <x v="3"/>
    <n v="3120"/>
    <x v="0"/>
    <n v="795"/>
    <s v="p3"/>
    <x v="1"/>
    <n v="256500"/>
    <n v="4.125"/>
    <n v="0.57769999999999999"/>
    <n v="8125"/>
    <x v="0"/>
    <x v="0"/>
    <x v="0"/>
    <n v="418000"/>
    <x v="37"/>
    <n v="40"/>
  </r>
  <r>
    <n v="33676"/>
    <x v="3"/>
    <x v="0"/>
    <n v="20700"/>
    <x v="2"/>
    <n v="854"/>
    <s v="p1"/>
    <x v="0"/>
    <n v="996500"/>
    <m/>
    <m/>
    <m/>
    <x v="2"/>
    <x v="2"/>
    <x v="2"/>
    <n v="1458000"/>
    <x v="2283"/>
    <n v="41"/>
  </r>
  <r>
    <n v="33677"/>
    <x v="0"/>
    <x v="1"/>
    <n v="7440"/>
    <x v="1"/>
    <n v="894"/>
    <s v="p1"/>
    <x v="1"/>
    <n v="516500"/>
    <n v="3.875"/>
    <n v="1.24E-2"/>
    <n v="0"/>
    <x v="2"/>
    <x v="0"/>
    <x v="0"/>
    <n v="608000"/>
    <x v="2200"/>
    <n v="49"/>
  </r>
  <r>
    <n v="33678"/>
    <x v="2"/>
    <x v="1"/>
    <n v="9000"/>
    <x v="1"/>
    <n v="542"/>
    <s v="p1"/>
    <x v="1"/>
    <n v="566500"/>
    <n v="3.75"/>
    <n v="-9.4500000000000001E-2"/>
    <n v="0"/>
    <x v="1"/>
    <x v="0"/>
    <x v="0"/>
    <n v="708000"/>
    <x v="522"/>
    <n v="25"/>
  </r>
  <r>
    <n v="33679"/>
    <x v="3"/>
    <x v="0"/>
    <m/>
    <x v="3"/>
    <n v="549"/>
    <s v="p4"/>
    <x v="1"/>
    <n v="756500"/>
    <n v="3"/>
    <n v="-0.61929999999999996"/>
    <n v="7557.18"/>
    <x v="1"/>
    <x v="0"/>
    <x v="0"/>
    <n v="798000"/>
    <x v="2284"/>
    <m/>
  </r>
  <r>
    <n v="33680"/>
    <x v="1"/>
    <x v="0"/>
    <n v="3900"/>
    <x v="0"/>
    <n v="522"/>
    <s v="p4"/>
    <x v="0"/>
    <n v="436500"/>
    <m/>
    <m/>
    <m/>
    <x v="1"/>
    <x v="7"/>
    <x v="7"/>
    <n v="908000"/>
    <x v="183"/>
    <n v="55"/>
  </r>
  <r>
    <n v="33681"/>
    <x v="3"/>
    <x v="0"/>
    <n v="14820"/>
    <x v="2"/>
    <n v="756"/>
    <s v="p4"/>
    <x v="1"/>
    <n v="426500"/>
    <n v="3.75"/>
    <n v="0.48409999999999997"/>
    <n v="8146.5"/>
    <x v="0"/>
    <x v="2"/>
    <x v="2"/>
    <n v="518000"/>
    <x v="1003"/>
    <n v="32"/>
  </r>
  <r>
    <n v="33682"/>
    <x v="2"/>
    <x v="1"/>
    <n v="4500"/>
    <x v="0"/>
    <n v="720"/>
    <s v="p1"/>
    <x v="1"/>
    <n v="216500"/>
    <n v="4.5"/>
    <n v="0.14990000000000001"/>
    <n v="2410"/>
    <x v="0"/>
    <x v="0"/>
    <x v="0"/>
    <n v="268000"/>
    <x v="742"/>
    <n v="40"/>
  </r>
  <r>
    <n v="33683"/>
    <x v="5"/>
    <x v="2"/>
    <n v="6540"/>
    <x v="1"/>
    <n v="620"/>
    <s v="p3"/>
    <x v="1"/>
    <n v="386500"/>
    <n v="4.25"/>
    <n v="-3.8999999999999998E-3"/>
    <n v="4687.8"/>
    <x v="3"/>
    <x v="0"/>
    <x v="0"/>
    <n v="578000"/>
    <x v="1467"/>
    <n v="25"/>
  </r>
  <r>
    <n v="33684"/>
    <x v="3"/>
    <x v="2"/>
    <n v="6600"/>
    <x v="1"/>
    <n v="716"/>
    <s v="p3"/>
    <x v="1"/>
    <n v="456500"/>
    <n v="4.125"/>
    <n v="0.78"/>
    <n v="12564"/>
    <x v="0"/>
    <x v="0"/>
    <x v="0"/>
    <n v="658000"/>
    <x v="3"/>
    <n v="24"/>
  </r>
  <r>
    <n v="33685"/>
    <x v="2"/>
    <x v="2"/>
    <n v="7020"/>
    <x v="1"/>
    <n v="533"/>
    <s v="p1"/>
    <x v="1"/>
    <n v="476500"/>
    <n v="3.375"/>
    <n v="0.57220000000000004"/>
    <n v="0"/>
    <x v="1"/>
    <x v="0"/>
    <x v="0"/>
    <n v="488000"/>
    <x v="735"/>
    <n v="57"/>
  </r>
  <r>
    <n v="33686"/>
    <x v="2"/>
    <x v="2"/>
    <n v="11220"/>
    <x v="2"/>
    <n v="838"/>
    <s v="p1"/>
    <x v="0"/>
    <n v="576500"/>
    <m/>
    <m/>
    <m/>
    <x v="2"/>
    <x v="0"/>
    <x v="0"/>
    <m/>
    <x v="1"/>
    <m/>
  </r>
  <r>
    <n v="33687"/>
    <x v="1"/>
    <x v="3"/>
    <n v="6060"/>
    <x v="1"/>
    <n v="865"/>
    <s v="p3"/>
    <x v="1"/>
    <n v="146500"/>
    <n v="4.875"/>
    <n v="1.4168000000000001"/>
    <n v="2900"/>
    <x v="2"/>
    <x v="5"/>
    <x v="5"/>
    <n v="208000"/>
    <x v="105"/>
    <n v="19"/>
  </r>
  <r>
    <n v="33688"/>
    <x v="3"/>
    <x v="0"/>
    <n v="12420"/>
    <x v="2"/>
    <n v="660"/>
    <s v="p1"/>
    <x v="1"/>
    <n v="456500"/>
    <n v="3.69"/>
    <n v="0.1429"/>
    <n v="621.35"/>
    <x v="3"/>
    <x v="0"/>
    <x v="0"/>
    <n v="478000"/>
    <x v="1055"/>
    <n v="31"/>
  </r>
  <r>
    <n v="33689"/>
    <x v="0"/>
    <x v="1"/>
    <n v="10620"/>
    <x v="2"/>
    <n v="579"/>
    <s v="p4"/>
    <x v="1"/>
    <n v="666500"/>
    <n v="4"/>
    <n v="0.22389999999999999"/>
    <n v="921.92"/>
    <x v="1"/>
    <x v="0"/>
    <x v="0"/>
    <n v="938000"/>
    <x v="2285"/>
    <n v="35"/>
  </r>
  <r>
    <n v="33690"/>
    <x v="0"/>
    <x v="2"/>
    <n v="5940"/>
    <x v="1"/>
    <n v="832"/>
    <s v="p1"/>
    <x v="1"/>
    <n v="196500"/>
    <n v="2.875"/>
    <n v="0.39410000000000001"/>
    <n v="8660.2099999999991"/>
    <x v="2"/>
    <x v="0"/>
    <x v="0"/>
    <n v="198000"/>
    <x v="227"/>
    <n v="52"/>
  </r>
  <r>
    <n v="33691"/>
    <x v="2"/>
    <x v="1"/>
    <n v="5580"/>
    <x v="1"/>
    <n v="521"/>
    <s v="p4"/>
    <x v="1"/>
    <n v="406500"/>
    <n v="3.625"/>
    <n v="-4.5699999999999998E-2"/>
    <n v="7672.4"/>
    <x v="1"/>
    <x v="0"/>
    <x v="0"/>
    <n v="578000"/>
    <x v="364"/>
    <n v="45"/>
  </r>
  <r>
    <n v="33692"/>
    <x v="2"/>
    <x v="0"/>
    <n v="10920"/>
    <x v="2"/>
    <n v="565"/>
    <s v="p1"/>
    <x v="1"/>
    <n v="1026500"/>
    <n v="3.375"/>
    <n v="-0.1966"/>
    <n v="7327.6"/>
    <x v="1"/>
    <x v="0"/>
    <x v="0"/>
    <n v="1288000"/>
    <x v="2286"/>
    <n v="42"/>
  </r>
  <r>
    <n v="33693"/>
    <x v="3"/>
    <x v="2"/>
    <n v="6600"/>
    <x v="1"/>
    <n v="684"/>
    <s v="p3"/>
    <x v="1"/>
    <n v="296500"/>
    <n v="3.99"/>
    <n v="0.3327"/>
    <n v="5493.75"/>
    <x v="3"/>
    <x v="2"/>
    <x v="2"/>
    <n v="358000"/>
    <x v="587"/>
    <n v="38"/>
  </r>
  <r>
    <n v="33694"/>
    <x v="0"/>
    <x v="3"/>
    <n v="2100"/>
    <x v="0"/>
    <n v="730"/>
    <s v="p1"/>
    <x v="0"/>
    <n v="76500"/>
    <m/>
    <m/>
    <m/>
    <x v="0"/>
    <x v="0"/>
    <x v="0"/>
    <n v="148000"/>
    <x v="745"/>
    <n v="39"/>
  </r>
  <r>
    <n v="33695"/>
    <x v="0"/>
    <x v="0"/>
    <m/>
    <x v="3"/>
    <n v="861"/>
    <s v="p4"/>
    <x v="0"/>
    <n v="236500"/>
    <m/>
    <m/>
    <m/>
    <x v="2"/>
    <x v="0"/>
    <x v="0"/>
    <n v="248000"/>
    <x v="40"/>
    <m/>
  </r>
  <r>
    <n v="33696"/>
    <x v="3"/>
    <x v="2"/>
    <n v="6900"/>
    <x v="1"/>
    <n v="683"/>
    <s v="p3"/>
    <x v="1"/>
    <n v="296500"/>
    <n v="3.75"/>
    <n v="9.4799999999999995E-2"/>
    <n v="1774.52"/>
    <x v="3"/>
    <x v="0"/>
    <x v="0"/>
    <n v="528000"/>
    <x v="1544"/>
    <n v="26"/>
  </r>
  <r>
    <n v="33697"/>
    <x v="1"/>
    <x v="0"/>
    <n v="0"/>
    <x v="3"/>
    <n v="866"/>
    <s v="p4"/>
    <x v="0"/>
    <n v="166500"/>
    <m/>
    <m/>
    <m/>
    <x v="2"/>
    <x v="0"/>
    <x v="0"/>
    <m/>
    <x v="1"/>
    <m/>
  </r>
  <r>
    <n v="33698"/>
    <x v="4"/>
    <x v="1"/>
    <n v="1080"/>
    <x v="0"/>
    <n v="602"/>
    <s v="p4"/>
    <x v="1"/>
    <n v="56500"/>
    <n v="5.75"/>
    <n v="1.3815"/>
    <n v="1787.45"/>
    <x v="3"/>
    <x v="0"/>
    <x v="0"/>
    <n v="88000"/>
    <x v="2037"/>
    <n v="41"/>
  </r>
  <r>
    <n v="33699"/>
    <x v="1"/>
    <x v="2"/>
    <m/>
    <x v="3"/>
    <n v="775"/>
    <s v="p4"/>
    <x v="1"/>
    <n v="336500"/>
    <n v="3.75"/>
    <n v="0.74229999999999996"/>
    <n v="0"/>
    <x v="0"/>
    <x v="0"/>
    <x v="0"/>
    <n v="358000"/>
    <x v="232"/>
    <m/>
  </r>
  <r>
    <n v="33700"/>
    <x v="2"/>
    <x v="1"/>
    <n v="7140"/>
    <x v="1"/>
    <n v="784"/>
    <s v="p3"/>
    <x v="0"/>
    <n v="336500"/>
    <m/>
    <m/>
    <m/>
    <x v="0"/>
    <x v="0"/>
    <x v="0"/>
    <n v="708000"/>
    <x v="2287"/>
    <n v="20"/>
  </r>
  <r>
    <n v="33701"/>
    <x v="3"/>
    <x v="1"/>
    <n v="4860"/>
    <x v="0"/>
    <n v="787"/>
    <s v="p3"/>
    <x v="0"/>
    <n v="206500"/>
    <m/>
    <m/>
    <m/>
    <x v="0"/>
    <x v="0"/>
    <x v="0"/>
    <n v="258000"/>
    <x v="12"/>
    <n v="44"/>
  </r>
  <r>
    <n v="33702"/>
    <x v="4"/>
    <x v="3"/>
    <n v="4860"/>
    <x v="0"/>
    <n v="860"/>
    <s v="p3"/>
    <x v="1"/>
    <n v="316500"/>
    <n v="3.99"/>
    <n v="1.0865"/>
    <n v="8586.5499999999993"/>
    <x v="2"/>
    <x v="0"/>
    <x v="0"/>
    <n v="368000"/>
    <x v="494"/>
    <n v="51"/>
  </r>
  <r>
    <n v="33703"/>
    <x v="2"/>
    <x v="1"/>
    <n v="10500"/>
    <x v="2"/>
    <n v="809"/>
    <s v="p4"/>
    <x v="0"/>
    <n v="536500"/>
    <m/>
    <m/>
    <m/>
    <x v="2"/>
    <x v="0"/>
    <x v="0"/>
    <n v="638000"/>
    <x v="39"/>
    <n v="60"/>
  </r>
  <r>
    <n v="33704"/>
    <x v="4"/>
    <x v="3"/>
    <n v="1560"/>
    <x v="0"/>
    <n v="633"/>
    <s v="p3"/>
    <x v="1"/>
    <n v="86500"/>
    <n v="4.5"/>
    <n v="1.3960999999999999"/>
    <n v="1755.22"/>
    <x v="3"/>
    <x v="0"/>
    <x v="0"/>
    <n v="148000"/>
    <x v="706"/>
    <n v="47"/>
  </r>
  <r>
    <n v="33705"/>
    <x v="3"/>
    <x v="0"/>
    <n v="4860"/>
    <x v="0"/>
    <n v="544"/>
    <s v="p4"/>
    <x v="1"/>
    <n v="256500"/>
    <n v="3.375"/>
    <n v="0.61890000000000001"/>
    <n v="7033.06"/>
    <x v="1"/>
    <x v="5"/>
    <x v="5"/>
    <n v="438000"/>
    <x v="1144"/>
    <n v="35"/>
  </r>
  <r>
    <n v="33706"/>
    <x v="3"/>
    <x v="2"/>
    <n v="10980"/>
    <x v="2"/>
    <n v="809"/>
    <s v="p1"/>
    <x v="1"/>
    <n v="686500"/>
    <n v="3.99"/>
    <n v="0.31509999999999999"/>
    <n v="2213"/>
    <x v="2"/>
    <x v="0"/>
    <x v="0"/>
    <n v="858000"/>
    <x v="522"/>
    <n v="37"/>
  </r>
  <r>
    <n v="33707"/>
    <x v="4"/>
    <x v="0"/>
    <n v="4140"/>
    <x v="0"/>
    <n v="784"/>
    <s v="p3"/>
    <x v="0"/>
    <n v="256500"/>
    <m/>
    <m/>
    <m/>
    <x v="0"/>
    <x v="0"/>
    <x v="0"/>
    <m/>
    <x v="1"/>
    <m/>
  </r>
  <r>
    <n v="33708"/>
    <x v="3"/>
    <x v="0"/>
    <n v="10080"/>
    <x v="2"/>
    <n v="828"/>
    <s v="p3"/>
    <x v="0"/>
    <n v="336500"/>
    <m/>
    <m/>
    <m/>
    <x v="2"/>
    <x v="0"/>
    <x v="0"/>
    <m/>
    <x v="1"/>
    <m/>
  </r>
  <r>
    <n v="33709"/>
    <x v="2"/>
    <x v="0"/>
    <n v="4980"/>
    <x v="0"/>
    <n v="764"/>
    <s v="p1"/>
    <x v="1"/>
    <n v="86500"/>
    <n v="4.625"/>
    <n v="1.4352"/>
    <n v="1237.55"/>
    <x v="0"/>
    <x v="0"/>
    <x v="0"/>
    <n v="88000"/>
    <x v="152"/>
    <n v="6"/>
  </r>
  <r>
    <n v="33710"/>
    <x v="2"/>
    <x v="1"/>
    <m/>
    <x v="3"/>
    <n v="564"/>
    <s v="p4"/>
    <x v="1"/>
    <n v="406500"/>
    <n v="3.25"/>
    <n v="-0.50839999999999996"/>
    <n v="0"/>
    <x v="1"/>
    <x v="0"/>
    <x v="0"/>
    <n v="488000"/>
    <x v="1070"/>
    <m/>
  </r>
  <r>
    <n v="33711"/>
    <x v="1"/>
    <x v="2"/>
    <n v="3840"/>
    <x v="0"/>
    <n v="745"/>
    <s v="p3"/>
    <x v="1"/>
    <n v="216500"/>
    <n v="3"/>
    <n v="0.29380000000000001"/>
    <n v="4612.6499999999996"/>
    <x v="0"/>
    <x v="2"/>
    <x v="2"/>
    <n v="618000"/>
    <x v="2288"/>
    <n v="46"/>
  </r>
  <r>
    <n v="33712"/>
    <x v="4"/>
    <x v="0"/>
    <n v="2640"/>
    <x v="0"/>
    <n v="774"/>
    <s v="p3"/>
    <x v="1"/>
    <n v="146500"/>
    <n v="3.99"/>
    <n v="1.2163999999999999"/>
    <n v="2383.17"/>
    <x v="0"/>
    <x v="0"/>
    <x v="0"/>
    <n v="178000"/>
    <x v="255"/>
    <n v="49"/>
  </r>
  <r>
    <n v="33713"/>
    <x v="0"/>
    <x v="2"/>
    <n v="5460"/>
    <x v="1"/>
    <n v="644"/>
    <s v="p1"/>
    <x v="1"/>
    <n v="456500"/>
    <n v="3.875"/>
    <n v="0.4304"/>
    <n v="0"/>
    <x v="3"/>
    <x v="0"/>
    <x v="0"/>
    <n v="488000"/>
    <x v="1299"/>
    <n v="49"/>
  </r>
  <r>
    <n v="33714"/>
    <x v="1"/>
    <x v="1"/>
    <n v="3300"/>
    <x v="0"/>
    <n v="613"/>
    <s v="p4"/>
    <x v="0"/>
    <n v="156500"/>
    <m/>
    <m/>
    <m/>
    <x v="3"/>
    <x v="0"/>
    <x v="0"/>
    <m/>
    <x v="1"/>
    <m/>
  </r>
  <r>
    <n v="33715"/>
    <x v="3"/>
    <x v="2"/>
    <m/>
    <x v="3"/>
    <n v="540"/>
    <s v="p4"/>
    <x v="1"/>
    <n v="466500"/>
    <n v="3.375"/>
    <n v="0.72250000000000003"/>
    <n v="0"/>
    <x v="1"/>
    <x v="0"/>
    <x v="0"/>
    <n v="508000"/>
    <x v="1656"/>
    <m/>
  </r>
  <r>
    <n v="33716"/>
    <x v="3"/>
    <x v="3"/>
    <n v="4500"/>
    <x v="0"/>
    <n v="669"/>
    <s v="p3"/>
    <x v="1"/>
    <n v="226500"/>
    <n v="4.625"/>
    <n v="0.40410000000000001"/>
    <n v="5350"/>
    <x v="3"/>
    <x v="0"/>
    <x v="0"/>
    <n v="288000"/>
    <x v="111"/>
    <n v="38"/>
  </r>
  <r>
    <n v="33717"/>
    <x v="2"/>
    <x v="2"/>
    <n v="5640"/>
    <x v="1"/>
    <n v="553"/>
    <s v="p1"/>
    <x v="1"/>
    <n v="176500"/>
    <n v="4.5599999999999996"/>
    <n v="0.69940000000000002"/>
    <n v="1250"/>
    <x v="1"/>
    <x v="0"/>
    <x v="0"/>
    <n v="188000"/>
    <x v="750"/>
    <n v="48"/>
  </r>
  <r>
    <n v="33718"/>
    <x v="1"/>
    <x v="2"/>
    <n v="4440"/>
    <x v="0"/>
    <n v="506"/>
    <s v="p4"/>
    <x v="0"/>
    <n v="306500"/>
    <m/>
    <m/>
    <m/>
    <x v="1"/>
    <x v="0"/>
    <x v="0"/>
    <m/>
    <x v="1"/>
    <m/>
  </r>
  <r>
    <n v="33719"/>
    <x v="2"/>
    <x v="1"/>
    <n v="9540"/>
    <x v="1"/>
    <n v="601"/>
    <s v="p3"/>
    <x v="1"/>
    <n v="416500"/>
    <n v="4.625"/>
    <n v="0.8891"/>
    <n v="0"/>
    <x v="3"/>
    <x v="0"/>
    <x v="0"/>
    <n v="568000"/>
    <x v="264"/>
    <n v="31"/>
  </r>
  <r>
    <n v="33720"/>
    <x v="4"/>
    <x v="2"/>
    <n v="7260"/>
    <x v="1"/>
    <n v="737"/>
    <s v="p3"/>
    <x v="1"/>
    <n v="356500"/>
    <n v="3.25"/>
    <n v="-2.9600000000000001E-2"/>
    <n v="2334.86"/>
    <x v="0"/>
    <x v="0"/>
    <x v="0"/>
    <n v="488000"/>
    <x v="210"/>
    <n v="38"/>
  </r>
  <r>
    <n v="33721"/>
    <x v="3"/>
    <x v="1"/>
    <n v="2940"/>
    <x v="0"/>
    <n v="643"/>
    <s v="p4"/>
    <x v="0"/>
    <n v="136500"/>
    <m/>
    <m/>
    <m/>
    <x v="3"/>
    <x v="0"/>
    <x v="0"/>
    <n v="118000"/>
    <x v="2289"/>
    <n v="21"/>
  </r>
  <r>
    <n v="33722"/>
    <x v="2"/>
    <x v="3"/>
    <n v="9420"/>
    <x v="1"/>
    <n v="572"/>
    <s v="p3"/>
    <x v="1"/>
    <n v="636500"/>
    <n v="3.875"/>
    <n v="0.6341"/>
    <n v="20292.5"/>
    <x v="1"/>
    <x v="0"/>
    <x v="0"/>
    <n v="958000"/>
    <x v="2290"/>
    <n v="37"/>
  </r>
  <r>
    <n v="33723"/>
    <x v="2"/>
    <x v="3"/>
    <n v="6780"/>
    <x v="1"/>
    <n v="900"/>
    <s v="p3"/>
    <x v="1"/>
    <n v="326500"/>
    <n v="4.75"/>
    <n v="0.1696"/>
    <n v="1150"/>
    <x v="4"/>
    <x v="0"/>
    <x v="0"/>
    <n v="578000"/>
    <x v="2291"/>
    <n v="21"/>
  </r>
  <r>
    <n v="33724"/>
    <x v="2"/>
    <x v="1"/>
    <n v="4260"/>
    <x v="0"/>
    <n v="663"/>
    <s v="p4"/>
    <x v="1"/>
    <n v="196500"/>
    <n v="4.25"/>
    <n v="0.34839999999999999"/>
    <n v="4103.38"/>
    <x v="3"/>
    <x v="0"/>
    <x v="0"/>
    <n v="268000"/>
    <x v="1415"/>
    <n v="34"/>
  </r>
  <r>
    <n v="33725"/>
    <x v="1"/>
    <x v="2"/>
    <n v="5640"/>
    <x v="1"/>
    <n v="788"/>
    <s v="p3"/>
    <x v="1"/>
    <n v="246500"/>
    <n v="3.5"/>
    <n v="1.2699999999999999E-2"/>
    <n v="7437.5"/>
    <x v="0"/>
    <x v="0"/>
    <x v="0"/>
    <n v="668000"/>
    <x v="2292"/>
    <n v="21"/>
  </r>
  <r>
    <n v="33726"/>
    <x v="0"/>
    <x v="1"/>
    <n v="4500"/>
    <x v="0"/>
    <n v="612"/>
    <s v="p4"/>
    <x v="1"/>
    <n v="156500"/>
    <n v="3.625"/>
    <n v="0.78810000000000002"/>
    <n v="2769"/>
    <x v="3"/>
    <x v="5"/>
    <x v="5"/>
    <n v="208000"/>
    <x v="63"/>
    <n v="25"/>
  </r>
  <r>
    <n v="33727"/>
    <x v="4"/>
    <x v="2"/>
    <m/>
    <x v="3"/>
    <n v="640"/>
    <s v="p4"/>
    <x v="1"/>
    <n v="846500"/>
    <n v="2.75"/>
    <n v="-0.85309999999999997"/>
    <n v="8277.7800000000007"/>
    <x v="3"/>
    <x v="0"/>
    <x v="0"/>
    <n v="1228000"/>
    <x v="2293"/>
    <m/>
  </r>
  <r>
    <n v="33728"/>
    <x v="0"/>
    <x v="0"/>
    <n v="10980"/>
    <x v="2"/>
    <n v="622"/>
    <s v="p4"/>
    <x v="1"/>
    <n v="586500"/>
    <n v="3"/>
    <n v="-0.63049999999999995"/>
    <n v="0"/>
    <x v="3"/>
    <x v="0"/>
    <x v="0"/>
    <n v="858000"/>
    <x v="1532"/>
    <n v="34"/>
  </r>
  <r>
    <n v="33729"/>
    <x v="3"/>
    <x v="0"/>
    <n v="6960"/>
    <x v="1"/>
    <n v="710"/>
    <s v="p4"/>
    <x v="1"/>
    <n v="366500"/>
    <n v="3.69"/>
    <n v="5.5199999999999999E-2"/>
    <n v="0"/>
    <x v="0"/>
    <x v="0"/>
    <x v="0"/>
    <n v="418000"/>
    <x v="864"/>
    <n v="31"/>
  </r>
  <r>
    <n v="33730"/>
    <x v="3"/>
    <x v="3"/>
    <n v="2400"/>
    <x v="0"/>
    <n v="862"/>
    <s v="p4"/>
    <x v="0"/>
    <n v="106500"/>
    <m/>
    <m/>
    <m/>
    <x v="2"/>
    <x v="5"/>
    <x v="5"/>
    <n v="218000"/>
    <x v="543"/>
    <n v="26"/>
  </r>
  <r>
    <n v="33731"/>
    <x v="1"/>
    <x v="1"/>
    <n v="28140"/>
    <x v="2"/>
    <n v="839"/>
    <s v="p1"/>
    <x v="1"/>
    <n v="456500"/>
    <n v="4.5599999999999996"/>
    <n v="0.29360000000000003"/>
    <n v="827"/>
    <x v="2"/>
    <x v="0"/>
    <x v="0"/>
    <n v="608000"/>
    <x v="995"/>
    <n v="36"/>
  </r>
  <r>
    <n v="33732"/>
    <x v="2"/>
    <x v="2"/>
    <n v="9720"/>
    <x v="1"/>
    <n v="755"/>
    <s v="p4"/>
    <x v="1"/>
    <n v="396500"/>
    <n v="4.5599999999999996"/>
    <n v="0.41699999999999998"/>
    <n v="935"/>
    <x v="0"/>
    <x v="0"/>
    <x v="0"/>
    <n v="458000"/>
    <x v="493"/>
    <n v="33"/>
  </r>
  <r>
    <n v="33733"/>
    <x v="0"/>
    <x v="0"/>
    <n v="3120"/>
    <x v="0"/>
    <n v="592"/>
    <s v="p3"/>
    <x v="1"/>
    <n v="266500"/>
    <n v="3.99"/>
    <n v="0.54690000000000005"/>
    <n v="5225.8"/>
    <x v="1"/>
    <x v="0"/>
    <x v="0"/>
    <n v="378000"/>
    <x v="211"/>
    <n v="41"/>
  </r>
  <r>
    <n v="33734"/>
    <x v="2"/>
    <x v="2"/>
    <n v="7260"/>
    <x v="1"/>
    <n v="839"/>
    <s v="p3"/>
    <x v="1"/>
    <n v="276500"/>
    <n v="4.49"/>
    <n v="0.59460000000000002"/>
    <n v="3843.74"/>
    <x v="2"/>
    <x v="0"/>
    <x v="0"/>
    <n v="288000"/>
    <x v="1150"/>
    <n v="40"/>
  </r>
  <r>
    <n v="33735"/>
    <x v="4"/>
    <x v="3"/>
    <n v="3360"/>
    <x v="0"/>
    <n v="708"/>
    <s v="p4"/>
    <x v="1"/>
    <n v="166500"/>
    <n v="3.5"/>
    <n v="5.9900000000000002E-2"/>
    <n v="3773"/>
    <x v="0"/>
    <x v="7"/>
    <x v="7"/>
    <n v="238000"/>
    <x v="52"/>
    <n v="37"/>
  </r>
  <r>
    <n v="33736"/>
    <x v="4"/>
    <x v="2"/>
    <m/>
    <x v="3"/>
    <n v="701"/>
    <s v="p4"/>
    <x v="1"/>
    <n v="126500"/>
    <n v="2.99"/>
    <n v="-0.55359999999999998"/>
    <n v="2197.2800000000002"/>
    <x v="0"/>
    <x v="1"/>
    <x v="1"/>
    <n v="128000"/>
    <x v="350"/>
    <m/>
  </r>
  <r>
    <n v="33737"/>
    <x v="2"/>
    <x v="0"/>
    <m/>
    <x v="3"/>
    <n v="794"/>
    <s v="p4"/>
    <x v="1"/>
    <n v="426500"/>
    <n v="3.25"/>
    <n v="-0.56920000000000004"/>
    <n v="2303.41"/>
    <x v="0"/>
    <x v="0"/>
    <x v="0"/>
    <n v="448000"/>
    <x v="2253"/>
    <m/>
  </r>
  <r>
    <n v="33738"/>
    <x v="1"/>
    <x v="2"/>
    <n v="4680"/>
    <x v="0"/>
    <n v="868"/>
    <s v="p1"/>
    <x v="1"/>
    <n v="386500"/>
    <n v="4.75"/>
    <n v="0.19600000000000001"/>
    <n v="1930"/>
    <x v="2"/>
    <x v="0"/>
    <x v="0"/>
    <n v="618000"/>
    <x v="904"/>
    <n v="42"/>
  </r>
  <r>
    <n v="33739"/>
    <x v="2"/>
    <x v="3"/>
    <n v="13440"/>
    <x v="2"/>
    <n v="535"/>
    <s v="p4"/>
    <x v="1"/>
    <n v="656500"/>
    <n v="3.75"/>
    <n v="0.14990000000000001"/>
    <n v="0"/>
    <x v="1"/>
    <x v="0"/>
    <x v="0"/>
    <n v="738000"/>
    <x v="2294"/>
    <n v="27"/>
  </r>
  <r>
    <n v="33740"/>
    <x v="3"/>
    <x v="3"/>
    <n v="4380"/>
    <x v="0"/>
    <n v="593"/>
    <s v="p4"/>
    <x v="1"/>
    <n v="266500"/>
    <n v="3.99"/>
    <n v="0.65480000000000005"/>
    <n v="8082.88"/>
    <x v="1"/>
    <x v="0"/>
    <x v="0"/>
    <n v="338000"/>
    <x v="423"/>
    <n v="38"/>
  </r>
  <r>
    <n v="33741"/>
    <x v="1"/>
    <x v="1"/>
    <n v="4140"/>
    <x v="0"/>
    <n v="746"/>
    <s v="p3"/>
    <x v="0"/>
    <n v="246500"/>
    <m/>
    <m/>
    <m/>
    <x v="0"/>
    <x v="0"/>
    <x v="0"/>
    <n v="328000"/>
    <x v="935"/>
    <n v="48"/>
  </r>
  <r>
    <n v="33742"/>
    <x v="1"/>
    <x v="1"/>
    <n v="5100"/>
    <x v="1"/>
    <n v="660"/>
    <s v="p3"/>
    <x v="0"/>
    <n v="146500"/>
    <m/>
    <m/>
    <m/>
    <x v="3"/>
    <x v="0"/>
    <x v="0"/>
    <n v="188000"/>
    <x v="69"/>
    <n v="57"/>
  </r>
  <r>
    <n v="33743"/>
    <x v="2"/>
    <x v="1"/>
    <n v="10260"/>
    <x v="2"/>
    <n v="572"/>
    <s v="p1"/>
    <x v="1"/>
    <n v="606500"/>
    <n v="4.375"/>
    <n v="-0.22900000000000001"/>
    <n v="1600"/>
    <x v="1"/>
    <x v="0"/>
    <x v="0"/>
    <n v="778000"/>
    <x v="2123"/>
    <n v="49"/>
  </r>
  <r>
    <n v="33744"/>
    <x v="3"/>
    <x v="2"/>
    <n v="2160"/>
    <x v="0"/>
    <n v="772"/>
    <s v="p2"/>
    <x v="1"/>
    <n v="116500"/>
    <n v="4.99"/>
    <n v="1.4910000000000001"/>
    <n v="1127.5"/>
    <x v="0"/>
    <x v="0"/>
    <x v="0"/>
    <n v="188000"/>
    <x v="1333"/>
    <n v="37"/>
  </r>
  <r>
    <n v="33745"/>
    <x v="4"/>
    <x v="1"/>
    <n v="1320"/>
    <x v="0"/>
    <n v="538"/>
    <s v="p2"/>
    <x v="0"/>
    <n v="56500"/>
    <m/>
    <m/>
    <m/>
    <x v="1"/>
    <x v="0"/>
    <x v="0"/>
    <n v="778000"/>
    <x v="2295"/>
    <n v="18"/>
  </r>
  <r>
    <n v="33746"/>
    <x v="1"/>
    <x v="0"/>
    <n v="5400"/>
    <x v="1"/>
    <n v="849"/>
    <s v="p3"/>
    <x v="1"/>
    <n v="306500"/>
    <n v="3.99"/>
    <n v="0.42430000000000001"/>
    <n v="7006.25"/>
    <x v="2"/>
    <x v="0"/>
    <x v="0"/>
    <n v="448000"/>
    <x v="22"/>
    <n v="45"/>
  </r>
  <r>
    <n v="33747"/>
    <x v="2"/>
    <x v="1"/>
    <n v="4740"/>
    <x v="0"/>
    <n v="765"/>
    <s v="p1"/>
    <x v="1"/>
    <n v="376500"/>
    <n v="3.875"/>
    <n v="0.31669999999999998"/>
    <n v="1488.22"/>
    <x v="0"/>
    <x v="0"/>
    <x v="0"/>
    <n v="388000"/>
    <x v="861"/>
    <n v="47"/>
  </r>
  <r>
    <n v="33748"/>
    <x v="1"/>
    <x v="0"/>
    <n v="2640"/>
    <x v="0"/>
    <n v="679"/>
    <s v="p3"/>
    <x v="1"/>
    <n v="256500"/>
    <n v="3.99"/>
    <n v="0.78759999999999997"/>
    <n v="8280.49"/>
    <x v="3"/>
    <x v="0"/>
    <x v="0"/>
    <n v="318000"/>
    <x v="540"/>
    <n v="42"/>
  </r>
  <r>
    <n v="33749"/>
    <x v="4"/>
    <x v="0"/>
    <n v="1440"/>
    <x v="0"/>
    <n v="726"/>
    <s v="p3"/>
    <x v="0"/>
    <n v="86500"/>
    <m/>
    <m/>
    <m/>
    <x v="0"/>
    <x v="2"/>
    <x v="2"/>
    <n v="98000"/>
    <x v="581"/>
    <n v="49"/>
  </r>
  <r>
    <n v="33750"/>
    <x v="1"/>
    <x v="3"/>
    <n v="2820"/>
    <x v="0"/>
    <n v="599"/>
    <s v="p3"/>
    <x v="1"/>
    <n v="286500"/>
    <n v="3.5"/>
    <n v="0.1905"/>
    <n v="9501.25"/>
    <x v="1"/>
    <x v="0"/>
    <x v="0"/>
    <n v="508000"/>
    <x v="780"/>
    <n v="44"/>
  </r>
  <r>
    <n v="33751"/>
    <x v="5"/>
    <x v="0"/>
    <n v="8940"/>
    <x v="1"/>
    <n v="741"/>
    <s v="p3"/>
    <x v="1"/>
    <n v="596500"/>
    <n v="4.25"/>
    <n v="0.67610000000000003"/>
    <n v="13974.5"/>
    <x v="0"/>
    <x v="0"/>
    <x v="0"/>
    <n v="828000"/>
    <x v="2296"/>
    <n v="34"/>
  </r>
  <r>
    <n v="33752"/>
    <x v="7"/>
    <x v="0"/>
    <m/>
    <x v="3"/>
    <n v="771"/>
    <s v="p1"/>
    <x v="0"/>
    <n v="256500"/>
    <n v="4.25"/>
    <m/>
    <m/>
    <x v="0"/>
    <x v="0"/>
    <x v="0"/>
    <n v="288000"/>
    <x v="566"/>
    <m/>
  </r>
  <r>
    <n v="33753"/>
    <x v="1"/>
    <x v="1"/>
    <n v="5400"/>
    <x v="1"/>
    <n v="535"/>
    <s v="p4"/>
    <x v="1"/>
    <n v="156500"/>
    <n v="3.99"/>
    <n v="0.81830000000000003"/>
    <n v="3701.25"/>
    <x v="1"/>
    <x v="2"/>
    <x v="2"/>
    <n v="208000"/>
    <x v="63"/>
    <n v="42"/>
  </r>
  <r>
    <n v="33754"/>
    <x v="3"/>
    <x v="0"/>
    <n v="7560"/>
    <x v="1"/>
    <n v="726"/>
    <s v="p4"/>
    <x v="1"/>
    <n v="326500"/>
    <n v="3.875"/>
    <n v="2.0299999999999999E-2"/>
    <n v="69.540000000000006"/>
    <x v="0"/>
    <x v="0"/>
    <x v="0"/>
    <n v="658000"/>
    <x v="2280"/>
    <n v="40"/>
  </r>
  <r>
    <n v="33755"/>
    <x v="4"/>
    <x v="2"/>
    <m/>
    <x v="3"/>
    <n v="578"/>
    <s v="p4"/>
    <x v="1"/>
    <n v="366500"/>
    <n v="3.25"/>
    <n v="-0.3221"/>
    <n v="1465.16"/>
    <x v="1"/>
    <x v="0"/>
    <x v="0"/>
    <n v="498000"/>
    <x v="1349"/>
    <m/>
  </r>
  <r>
    <n v="33756"/>
    <x v="3"/>
    <x v="0"/>
    <n v="5520"/>
    <x v="1"/>
    <n v="807"/>
    <s v="p4"/>
    <x v="1"/>
    <n v="196500"/>
    <n v="3.625"/>
    <n v="0.67120000000000002"/>
    <n v="4015.81"/>
    <x v="2"/>
    <x v="0"/>
    <x v="0"/>
    <n v="288000"/>
    <x v="1540"/>
    <n v="30"/>
  </r>
  <r>
    <n v="33757"/>
    <x v="2"/>
    <x v="2"/>
    <n v="5280"/>
    <x v="1"/>
    <n v="861"/>
    <s v="p4"/>
    <x v="1"/>
    <n v="186500"/>
    <n v="3.5"/>
    <n v="0.62329999999999997"/>
    <n v="3793.75"/>
    <x v="2"/>
    <x v="2"/>
    <x v="2"/>
    <n v="268000"/>
    <x v="1021"/>
    <n v="37"/>
  </r>
  <r>
    <n v="33758"/>
    <x v="0"/>
    <x v="2"/>
    <n v="6480"/>
    <x v="1"/>
    <n v="821"/>
    <s v="p4"/>
    <x v="1"/>
    <n v="526500"/>
    <n v="4.375"/>
    <n v="-7.0999999999999994E-2"/>
    <n v="2297.34"/>
    <x v="2"/>
    <x v="0"/>
    <x v="0"/>
    <n v="698000"/>
    <x v="834"/>
    <n v="37"/>
  </r>
  <r>
    <n v="33759"/>
    <x v="1"/>
    <x v="0"/>
    <n v="2760"/>
    <x v="0"/>
    <n v="845"/>
    <s v="p1"/>
    <x v="1"/>
    <n v="176500"/>
    <n v="3.875"/>
    <n v="0.3508"/>
    <n v="1649"/>
    <x v="2"/>
    <x v="0"/>
    <x v="0"/>
    <n v="338000"/>
    <x v="2297"/>
    <n v="37"/>
  </r>
  <r>
    <n v="33760"/>
    <x v="2"/>
    <x v="3"/>
    <n v="4320"/>
    <x v="0"/>
    <n v="541"/>
    <s v="p4"/>
    <x v="1"/>
    <n v="146500"/>
    <n v="4.5"/>
    <n v="0.97950000000000004"/>
    <n v="2421.46"/>
    <x v="1"/>
    <x v="2"/>
    <x v="2"/>
    <n v="248000"/>
    <x v="1314"/>
    <n v="31"/>
  </r>
  <r>
    <n v="33761"/>
    <x v="3"/>
    <x v="1"/>
    <n v="4860"/>
    <x v="0"/>
    <n v="886"/>
    <s v="p4"/>
    <x v="1"/>
    <n v="226500"/>
    <n v="3.5"/>
    <n v="0.54349999999999998"/>
    <n v="4923.82"/>
    <x v="2"/>
    <x v="5"/>
    <x v="5"/>
    <n v="388000"/>
    <x v="948"/>
    <n v="41"/>
  </r>
  <r>
    <n v="33762"/>
    <x v="5"/>
    <x v="0"/>
    <n v="2940"/>
    <x v="0"/>
    <n v="794"/>
    <s v="p3"/>
    <x v="1"/>
    <n v="136500"/>
    <n v="4.99"/>
    <n v="0.71499999999999997"/>
    <n v="1306"/>
    <x v="0"/>
    <x v="0"/>
    <x v="0"/>
    <n v="258000"/>
    <x v="634"/>
    <n v="32"/>
  </r>
  <r>
    <n v="33763"/>
    <x v="2"/>
    <x v="0"/>
    <n v="1980"/>
    <x v="0"/>
    <n v="797"/>
    <s v="p3"/>
    <x v="1"/>
    <n v="146500"/>
    <n v="4.5"/>
    <n v="0.50070000000000003"/>
    <n v="4150.76"/>
    <x v="0"/>
    <x v="0"/>
    <x v="0"/>
    <n v="228000"/>
    <x v="803"/>
    <n v="41"/>
  </r>
  <r>
    <n v="33764"/>
    <x v="2"/>
    <x v="2"/>
    <n v="7260"/>
    <x v="1"/>
    <n v="865"/>
    <s v="p3"/>
    <x v="0"/>
    <n v="686500"/>
    <m/>
    <m/>
    <m/>
    <x v="2"/>
    <x v="0"/>
    <x v="0"/>
    <m/>
    <x v="1"/>
    <m/>
  </r>
  <r>
    <n v="33765"/>
    <x v="2"/>
    <x v="0"/>
    <n v="5220"/>
    <x v="1"/>
    <n v="598"/>
    <s v="p3"/>
    <x v="0"/>
    <n v="376500"/>
    <m/>
    <m/>
    <m/>
    <x v="1"/>
    <x v="0"/>
    <x v="0"/>
    <n v="438000"/>
    <x v="421"/>
    <n v="38"/>
  </r>
  <r>
    <n v="33766"/>
    <x v="3"/>
    <x v="2"/>
    <n v="5940"/>
    <x v="1"/>
    <n v="856"/>
    <s v="p1"/>
    <x v="1"/>
    <n v="356500"/>
    <n v="3.99"/>
    <n v="0.1346"/>
    <n v="0"/>
    <x v="2"/>
    <x v="0"/>
    <x v="0"/>
    <n v="568000"/>
    <x v="2298"/>
    <n v="36"/>
  </r>
  <r>
    <n v="33767"/>
    <x v="5"/>
    <x v="0"/>
    <n v="3300"/>
    <x v="0"/>
    <n v="643"/>
    <s v="p3"/>
    <x v="1"/>
    <n v="126500"/>
    <n v="3.75"/>
    <n v="0.88519999999999999"/>
    <n v="2372.63"/>
    <x v="3"/>
    <x v="2"/>
    <x v="2"/>
    <n v="578000"/>
    <x v="2299"/>
    <n v="40"/>
  </r>
  <r>
    <n v="33768"/>
    <x v="2"/>
    <x v="2"/>
    <n v="20100"/>
    <x v="2"/>
    <n v="587"/>
    <s v="p1"/>
    <x v="0"/>
    <n v="726500"/>
    <m/>
    <m/>
    <m/>
    <x v="1"/>
    <x v="0"/>
    <x v="0"/>
    <m/>
    <x v="1"/>
    <m/>
  </r>
  <r>
    <n v="33769"/>
    <x v="3"/>
    <x v="1"/>
    <m/>
    <x v="3"/>
    <n v="753"/>
    <s v="p4"/>
    <x v="1"/>
    <n v="236500"/>
    <n v="2.99"/>
    <n v="-0.61150000000000004"/>
    <n v="3401.44"/>
    <x v="0"/>
    <x v="0"/>
    <x v="0"/>
    <n v="358000"/>
    <x v="1095"/>
    <m/>
  </r>
  <r>
    <n v="33770"/>
    <x v="2"/>
    <x v="1"/>
    <n v="7920"/>
    <x v="1"/>
    <n v="610"/>
    <s v="p1"/>
    <x v="1"/>
    <n v="456500"/>
    <n v="3.5"/>
    <n v="-1.7899999999999999E-2"/>
    <n v="0"/>
    <x v="3"/>
    <x v="0"/>
    <x v="0"/>
    <n v="538000"/>
    <x v="472"/>
    <n v="33"/>
  </r>
  <r>
    <n v="33771"/>
    <x v="3"/>
    <x v="0"/>
    <n v="2280"/>
    <x v="0"/>
    <n v="805"/>
    <s v="p1"/>
    <x v="1"/>
    <n v="166500"/>
    <n v="4.875"/>
    <n v="1.4974000000000001"/>
    <n v="0"/>
    <x v="2"/>
    <x v="0"/>
    <x v="0"/>
    <n v="168000"/>
    <x v="66"/>
    <n v="48"/>
  </r>
  <r>
    <n v="33772"/>
    <x v="2"/>
    <x v="2"/>
    <n v="9120"/>
    <x v="1"/>
    <n v="610"/>
    <s v="p4"/>
    <x v="1"/>
    <n v="496500"/>
    <n v="3.75"/>
    <n v="1.0052000000000001"/>
    <n v="2643.66"/>
    <x v="3"/>
    <x v="0"/>
    <x v="0"/>
    <n v="508000"/>
    <x v="100"/>
    <n v="39"/>
  </r>
  <r>
    <n v="33773"/>
    <x v="2"/>
    <x v="0"/>
    <n v="3600"/>
    <x v="0"/>
    <n v="789"/>
    <s v="p3"/>
    <x v="0"/>
    <n v="266500"/>
    <m/>
    <m/>
    <m/>
    <x v="0"/>
    <x v="0"/>
    <x v="0"/>
    <n v="358000"/>
    <x v="193"/>
    <n v="30"/>
  </r>
  <r>
    <n v="33774"/>
    <x v="2"/>
    <x v="2"/>
    <n v="8220"/>
    <x v="1"/>
    <n v="866"/>
    <s v="p4"/>
    <x v="1"/>
    <n v="486500"/>
    <n v="3.625"/>
    <n v="7.2700000000000001E-2"/>
    <n v="1490.57"/>
    <x v="2"/>
    <x v="0"/>
    <x v="0"/>
    <n v="658000"/>
    <x v="381"/>
    <n v="37"/>
  </r>
  <r>
    <n v="33775"/>
    <x v="5"/>
    <x v="3"/>
    <n v="1980"/>
    <x v="0"/>
    <n v="740"/>
    <s v="p3"/>
    <x v="1"/>
    <n v="246500"/>
    <n v="3.625"/>
    <n v="0.1741"/>
    <n v="7250"/>
    <x v="0"/>
    <x v="0"/>
    <x v="0"/>
    <n v="458000"/>
    <x v="1561"/>
    <n v="47"/>
  </r>
  <r>
    <n v="33776"/>
    <x v="2"/>
    <x v="0"/>
    <n v="5400"/>
    <x v="1"/>
    <n v="885"/>
    <s v="p1"/>
    <x v="1"/>
    <n v="346500"/>
    <n v="4.125"/>
    <n v="0.72219999999999995"/>
    <n v="795"/>
    <x v="2"/>
    <x v="0"/>
    <x v="0"/>
    <n v="368000"/>
    <x v="1581"/>
    <n v="43"/>
  </r>
  <r>
    <n v="33777"/>
    <x v="0"/>
    <x v="1"/>
    <n v="9360"/>
    <x v="1"/>
    <n v="607"/>
    <s v="p1"/>
    <x v="1"/>
    <n v="466500"/>
    <n v="4.375"/>
    <n v="0.33739999999999998"/>
    <n v="0"/>
    <x v="3"/>
    <x v="0"/>
    <x v="0"/>
    <n v="528000"/>
    <x v="668"/>
    <n v="22"/>
  </r>
  <r>
    <n v="33778"/>
    <x v="2"/>
    <x v="0"/>
    <n v="7320"/>
    <x v="1"/>
    <n v="875"/>
    <s v="p1"/>
    <x v="0"/>
    <n v="526500"/>
    <m/>
    <m/>
    <m/>
    <x v="2"/>
    <x v="0"/>
    <x v="0"/>
    <m/>
    <x v="1"/>
    <m/>
  </r>
  <r>
    <n v="33779"/>
    <x v="3"/>
    <x v="1"/>
    <n v="5100"/>
    <x v="1"/>
    <n v="548"/>
    <s v="p1"/>
    <x v="1"/>
    <n v="306500"/>
    <n v="4.18"/>
    <n v="0.43269999999999997"/>
    <n v="4969.38"/>
    <x v="1"/>
    <x v="0"/>
    <x v="0"/>
    <n v="318000"/>
    <x v="31"/>
    <n v="32"/>
  </r>
  <r>
    <n v="33780"/>
    <x v="2"/>
    <x v="2"/>
    <n v="12000"/>
    <x v="2"/>
    <n v="825"/>
    <s v="p4"/>
    <x v="1"/>
    <n v="566500"/>
    <n v="4.25"/>
    <n v="-0.1285"/>
    <n v="0"/>
    <x v="2"/>
    <x v="0"/>
    <x v="0"/>
    <n v="1008000"/>
    <x v="2300"/>
    <n v="26"/>
  </r>
  <r>
    <n v="33781"/>
    <x v="4"/>
    <x v="1"/>
    <n v="8280"/>
    <x v="1"/>
    <n v="743"/>
    <s v="p4"/>
    <x v="1"/>
    <n v="456500"/>
    <n v="4.18"/>
    <n v="-0.20799999999999999"/>
    <n v="0"/>
    <x v="0"/>
    <x v="0"/>
    <x v="0"/>
    <n v="828000"/>
    <x v="2099"/>
    <n v="32"/>
  </r>
  <r>
    <n v="33782"/>
    <x v="3"/>
    <x v="3"/>
    <n v="329460"/>
    <x v="6"/>
    <n v="582"/>
    <s v="p1"/>
    <x v="1"/>
    <n v="766500"/>
    <n v="3.99"/>
    <n v="0.38800000000000001"/>
    <n v="7782.22"/>
    <x v="1"/>
    <x v="0"/>
    <x v="0"/>
    <n v="1358000"/>
    <x v="2301"/>
    <n v="19"/>
  </r>
  <r>
    <n v="33783"/>
    <x v="4"/>
    <x v="0"/>
    <n v="6300"/>
    <x v="1"/>
    <n v="554"/>
    <s v="p3"/>
    <x v="0"/>
    <n v="426500"/>
    <m/>
    <m/>
    <m/>
    <x v="1"/>
    <x v="0"/>
    <x v="0"/>
    <n v="508000"/>
    <x v="788"/>
    <n v="40"/>
  </r>
  <r>
    <n v="33784"/>
    <x v="2"/>
    <x v="3"/>
    <n v="7500"/>
    <x v="1"/>
    <n v="882"/>
    <s v="p4"/>
    <x v="1"/>
    <n v="396500"/>
    <n v="3.25"/>
    <n v="0.15840000000000001"/>
    <n v="489.3"/>
    <x v="2"/>
    <x v="2"/>
    <x v="2"/>
    <n v="858000"/>
    <x v="2302"/>
    <n v="41"/>
  </r>
  <r>
    <n v="33785"/>
    <x v="3"/>
    <x v="0"/>
    <n v="3780"/>
    <x v="0"/>
    <n v="842"/>
    <s v="p3"/>
    <x v="1"/>
    <n v="116500"/>
    <n v="4.99"/>
    <n v="1.0831"/>
    <n v="2831.25"/>
    <x v="2"/>
    <x v="0"/>
    <x v="0"/>
    <n v="148000"/>
    <x v="146"/>
    <n v="30"/>
  </r>
  <r>
    <n v="33786"/>
    <x v="0"/>
    <x v="0"/>
    <n v="4140"/>
    <x v="0"/>
    <n v="819"/>
    <s v="p4"/>
    <x v="0"/>
    <n v="166500"/>
    <m/>
    <m/>
    <m/>
    <x v="2"/>
    <x v="0"/>
    <x v="0"/>
    <n v="198000"/>
    <x v="39"/>
    <n v="40"/>
  </r>
  <r>
    <n v="33787"/>
    <x v="3"/>
    <x v="2"/>
    <n v="14580"/>
    <x v="2"/>
    <n v="651"/>
    <s v="p1"/>
    <x v="1"/>
    <n v="436500"/>
    <n v="3.69"/>
    <n v="4.3400000000000001E-2"/>
    <n v="7035.98"/>
    <x v="3"/>
    <x v="0"/>
    <x v="0"/>
    <n v="548000"/>
    <x v="604"/>
    <n v="49"/>
  </r>
  <r>
    <n v="33788"/>
    <x v="4"/>
    <x v="0"/>
    <n v="1740"/>
    <x v="0"/>
    <n v="784"/>
    <s v="p1"/>
    <x v="0"/>
    <n v="56500"/>
    <m/>
    <m/>
    <m/>
    <x v="0"/>
    <x v="0"/>
    <x v="0"/>
    <n v="78000"/>
    <x v="452"/>
    <n v="45"/>
  </r>
  <r>
    <n v="33789"/>
    <x v="3"/>
    <x v="2"/>
    <n v="7800"/>
    <x v="1"/>
    <n v="522"/>
    <s v="p3"/>
    <x v="1"/>
    <n v="486500"/>
    <n v="3.5"/>
    <n v="-8.09E-2"/>
    <n v="0"/>
    <x v="1"/>
    <x v="0"/>
    <x v="0"/>
    <n v="998000"/>
    <x v="277"/>
    <n v="42"/>
  </r>
  <r>
    <n v="33790"/>
    <x v="3"/>
    <x v="2"/>
    <n v="6300"/>
    <x v="1"/>
    <n v="511"/>
    <s v="p3"/>
    <x v="1"/>
    <n v="156500"/>
    <n v="3.5"/>
    <n v="0.55069999999999997"/>
    <n v="1831.25"/>
    <x v="1"/>
    <x v="2"/>
    <x v="2"/>
    <n v="308000"/>
    <x v="580"/>
    <n v="28"/>
  </r>
  <r>
    <n v="33791"/>
    <x v="4"/>
    <x v="3"/>
    <n v="3480"/>
    <x v="0"/>
    <n v="513"/>
    <s v="p3"/>
    <x v="1"/>
    <n v="116500"/>
    <n v="3.75"/>
    <n v="0.99870000000000003"/>
    <n v="3026.22"/>
    <x v="1"/>
    <x v="0"/>
    <x v="0"/>
    <n v="138000"/>
    <x v="158"/>
    <n v="45"/>
  </r>
  <r>
    <n v="33792"/>
    <x v="1"/>
    <x v="2"/>
    <n v="14880"/>
    <x v="2"/>
    <n v="634"/>
    <s v="p3"/>
    <x v="1"/>
    <n v="256500"/>
    <n v="4.25"/>
    <n v="1.3843000000000001"/>
    <n v="3225.97"/>
    <x v="3"/>
    <x v="2"/>
    <x v="2"/>
    <n v="388000"/>
    <x v="206"/>
    <n v="33"/>
  </r>
  <r>
    <n v="33793"/>
    <x v="3"/>
    <x v="0"/>
    <n v="8640"/>
    <x v="1"/>
    <n v="750"/>
    <s v="p3"/>
    <x v="1"/>
    <n v="186500"/>
    <n v="4.25"/>
    <n v="0.7409"/>
    <n v="3525"/>
    <x v="0"/>
    <x v="2"/>
    <x v="2"/>
    <n v="238000"/>
    <x v="355"/>
    <n v="30"/>
  </r>
  <r>
    <n v="33794"/>
    <x v="3"/>
    <x v="1"/>
    <n v="2760"/>
    <x v="0"/>
    <n v="567"/>
    <s v="p4"/>
    <x v="1"/>
    <n v="86500"/>
    <n v="4.125"/>
    <n v="1.3852"/>
    <n v="2058.66"/>
    <x v="1"/>
    <x v="2"/>
    <x v="2"/>
    <n v="118000"/>
    <x v="336"/>
    <n v="38"/>
  </r>
  <r>
    <n v="33795"/>
    <x v="4"/>
    <x v="0"/>
    <n v="9300"/>
    <x v="1"/>
    <n v="582"/>
    <s v="p1"/>
    <x v="1"/>
    <n v="476500"/>
    <n v="4.625"/>
    <n v="0.68210000000000004"/>
    <n v="2299.08"/>
    <x v="1"/>
    <x v="0"/>
    <x v="0"/>
    <n v="598000"/>
    <x v="1025"/>
    <n v="35"/>
  </r>
  <r>
    <n v="33796"/>
    <x v="3"/>
    <x v="2"/>
    <n v="8640"/>
    <x v="1"/>
    <n v="841"/>
    <s v="p4"/>
    <x v="1"/>
    <n v="386500"/>
    <n v="2.6"/>
    <n v="-0.60389999999999999"/>
    <n v="602.5"/>
    <x v="2"/>
    <x v="0"/>
    <x v="0"/>
    <n v="588000"/>
    <x v="583"/>
    <n v="43"/>
  </r>
  <r>
    <n v="33797"/>
    <x v="0"/>
    <x v="3"/>
    <n v="8460"/>
    <x v="1"/>
    <n v="741"/>
    <s v="p1"/>
    <x v="1"/>
    <n v="486500"/>
    <n v="4.375"/>
    <n v="4.3200000000000002E-2"/>
    <n v="43.59"/>
    <x v="0"/>
    <x v="0"/>
    <x v="0"/>
    <n v="518000"/>
    <x v="1395"/>
    <n v="39"/>
  </r>
  <r>
    <n v="33798"/>
    <x v="0"/>
    <x v="1"/>
    <n v="2220"/>
    <x v="0"/>
    <n v="664"/>
    <s v="p4"/>
    <x v="0"/>
    <n v="416500"/>
    <m/>
    <m/>
    <m/>
    <x v="3"/>
    <x v="0"/>
    <x v="0"/>
    <n v="558000"/>
    <x v="406"/>
    <n v="17"/>
  </r>
  <r>
    <n v="33799"/>
    <x v="5"/>
    <x v="0"/>
    <n v="2940"/>
    <x v="0"/>
    <n v="556"/>
    <s v="p4"/>
    <x v="1"/>
    <n v="156500"/>
    <n v="3.99"/>
    <n v="0.44240000000000002"/>
    <n v="3741.46"/>
    <x v="1"/>
    <x v="0"/>
    <x v="0"/>
    <n v="368000"/>
    <x v="2182"/>
    <n v="37"/>
  </r>
  <r>
    <n v="33800"/>
    <x v="1"/>
    <x v="3"/>
    <n v="2520"/>
    <x v="0"/>
    <n v="825"/>
    <s v="p3"/>
    <x v="1"/>
    <n v="116500"/>
    <n v="5.25"/>
    <n v="1.3546"/>
    <n v="2606.88"/>
    <x v="2"/>
    <x v="0"/>
    <x v="0"/>
    <n v="158000"/>
    <x v="480"/>
    <n v="29"/>
  </r>
  <r>
    <n v="33801"/>
    <x v="1"/>
    <x v="3"/>
    <n v="2820"/>
    <x v="0"/>
    <n v="594"/>
    <s v="p4"/>
    <x v="1"/>
    <n v="126500"/>
    <n v="4.25"/>
    <n v="0.95630000000000004"/>
    <n v="1937.5"/>
    <x v="1"/>
    <x v="2"/>
    <x v="2"/>
    <n v="158000"/>
    <x v="1439"/>
    <n v="41"/>
  </r>
  <r>
    <n v="33802"/>
    <x v="6"/>
    <x v="1"/>
    <n v="4500"/>
    <x v="0"/>
    <n v="617"/>
    <s v="p1"/>
    <x v="0"/>
    <n v="416500"/>
    <m/>
    <m/>
    <m/>
    <x v="3"/>
    <x v="0"/>
    <x v="0"/>
    <n v="438000"/>
    <x v="1373"/>
    <n v="44"/>
  </r>
  <r>
    <n v="33803"/>
    <x v="3"/>
    <x v="1"/>
    <n v="4620"/>
    <x v="0"/>
    <n v="777"/>
    <s v="p3"/>
    <x v="1"/>
    <n v="246500"/>
    <n v="3.99"/>
    <n v="0.25769999999999998"/>
    <n v="599.70000000000005"/>
    <x v="0"/>
    <x v="0"/>
    <x v="0"/>
    <n v="338000"/>
    <x v="304"/>
    <n v="27"/>
  </r>
  <r>
    <n v="33804"/>
    <x v="3"/>
    <x v="3"/>
    <n v="5040"/>
    <x v="1"/>
    <n v="813"/>
    <s v="p2"/>
    <x v="1"/>
    <n v="86500"/>
    <n v="3.5"/>
    <n v="1.4750000000000001"/>
    <n v="2515.2399999999998"/>
    <x v="2"/>
    <x v="2"/>
    <x v="2"/>
    <n v="328000"/>
    <x v="2303"/>
    <n v="29"/>
  </r>
  <r>
    <n v="33805"/>
    <x v="4"/>
    <x v="2"/>
    <n v="3420"/>
    <x v="0"/>
    <n v="888"/>
    <s v="p3"/>
    <x v="1"/>
    <n v="236500"/>
    <n v="4.25"/>
    <n v="0.32019999999999998"/>
    <n v="5535.59"/>
    <x v="2"/>
    <x v="0"/>
    <x v="0"/>
    <n v="508000"/>
    <x v="2091"/>
    <n v="39"/>
  </r>
  <r>
    <n v="33806"/>
    <x v="0"/>
    <x v="0"/>
    <n v="6960"/>
    <x v="1"/>
    <n v="554"/>
    <s v="p4"/>
    <x v="1"/>
    <n v="406500"/>
    <n v="3.5"/>
    <n v="4.8899999999999999E-2"/>
    <m/>
    <x v="1"/>
    <x v="0"/>
    <x v="0"/>
    <n v="528000"/>
    <x v="1264"/>
    <n v="37"/>
  </r>
  <r>
    <n v="33807"/>
    <x v="3"/>
    <x v="2"/>
    <n v="15060"/>
    <x v="2"/>
    <n v="759"/>
    <s v="p1"/>
    <x v="0"/>
    <n v="496500"/>
    <m/>
    <m/>
    <m/>
    <x v="0"/>
    <x v="0"/>
    <x v="0"/>
    <m/>
    <x v="1"/>
    <m/>
  </r>
  <r>
    <n v="33808"/>
    <x v="3"/>
    <x v="2"/>
    <n v="10020"/>
    <x v="2"/>
    <n v="805"/>
    <s v="p1"/>
    <x v="0"/>
    <n v="436500"/>
    <m/>
    <m/>
    <m/>
    <x v="2"/>
    <x v="0"/>
    <x v="0"/>
    <n v="578000"/>
    <x v="337"/>
    <n v="33"/>
  </r>
  <r>
    <n v="33809"/>
    <x v="3"/>
    <x v="0"/>
    <m/>
    <x v="3"/>
    <n v="556"/>
    <s v="p4"/>
    <x v="1"/>
    <n v="326500"/>
    <n v="3.375"/>
    <n v="-0.36840000000000001"/>
    <n v="406.29"/>
    <x v="1"/>
    <x v="0"/>
    <x v="0"/>
    <n v="318000"/>
    <x v="160"/>
    <m/>
  </r>
  <r>
    <n v="33810"/>
    <x v="3"/>
    <x v="1"/>
    <n v="2460"/>
    <x v="0"/>
    <n v="757"/>
    <s v="p3"/>
    <x v="1"/>
    <n v="106500"/>
    <n v="3.875"/>
    <n v="1.2482"/>
    <n v="3118.38"/>
    <x v="0"/>
    <x v="2"/>
    <x v="2"/>
    <n v="168000"/>
    <x v="437"/>
    <n v="39"/>
  </r>
  <r>
    <n v="33811"/>
    <x v="5"/>
    <x v="2"/>
    <n v="2880"/>
    <x v="0"/>
    <n v="655"/>
    <s v="p3"/>
    <x v="1"/>
    <n v="256500"/>
    <n v="4.99"/>
    <n v="0.47710000000000002"/>
    <n v="3081.25"/>
    <x v="3"/>
    <x v="0"/>
    <x v="0"/>
    <n v="458000"/>
    <x v="136"/>
    <n v="40"/>
  </r>
  <r>
    <n v="33812"/>
    <x v="1"/>
    <x v="1"/>
    <n v="8100"/>
    <x v="1"/>
    <n v="557"/>
    <s v="p4"/>
    <x v="1"/>
    <n v="476500"/>
    <n v="4.875"/>
    <n v="0.85660000000000003"/>
    <n v="5866.5"/>
    <x v="1"/>
    <x v="0"/>
    <x v="0"/>
    <n v="608000"/>
    <x v="1637"/>
    <n v="39"/>
  </r>
  <r>
    <n v="33813"/>
    <x v="1"/>
    <x v="2"/>
    <n v="8760"/>
    <x v="1"/>
    <n v="504"/>
    <s v="p3"/>
    <x v="1"/>
    <n v="796500"/>
    <n v="3.75"/>
    <n v="0.1173"/>
    <n v="14217.5"/>
    <x v="1"/>
    <x v="0"/>
    <x v="0"/>
    <n v="1248000"/>
    <x v="2270"/>
    <n v="38"/>
  </r>
  <r>
    <n v="33814"/>
    <x v="3"/>
    <x v="0"/>
    <n v="3120"/>
    <x v="0"/>
    <n v="730"/>
    <s v="p3"/>
    <x v="0"/>
    <n v="166500"/>
    <m/>
    <m/>
    <m/>
    <x v="0"/>
    <x v="0"/>
    <x v="0"/>
    <n v="298000"/>
    <x v="2304"/>
    <n v="43"/>
  </r>
  <r>
    <n v="33815"/>
    <x v="1"/>
    <x v="0"/>
    <n v="11460"/>
    <x v="2"/>
    <n v="572"/>
    <s v="p3"/>
    <x v="1"/>
    <n v="656500"/>
    <n v="4.125"/>
    <n v="0.52039999999999997"/>
    <n v="11624.99"/>
    <x v="1"/>
    <x v="0"/>
    <x v="0"/>
    <n v="1068000"/>
    <x v="2305"/>
    <n v="26"/>
  </r>
  <r>
    <n v="33816"/>
    <x v="3"/>
    <x v="2"/>
    <n v="5460"/>
    <x v="1"/>
    <n v="640"/>
    <s v="p3"/>
    <x v="1"/>
    <n v="396500"/>
    <n v="3.875"/>
    <n v="-5.4300000000000001E-2"/>
    <n v="3960"/>
    <x v="3"/>
    <x v="0"/>
    <x v="0"/>
    <n v="918000"/>
    <x v="2306"/>
    <n v="59"/>
  </r>
  <r>
    <n v="33817"/>
    <x v="3"/>
    <x v="0"/>
    <n v="13020"/>
    <x v="2"/>
    <n v="642"/>
    <s v="p4"/>
    <x v="0"/>
    <n v="106500"/>
    <m/>
    <m/>
    <m/>
    <x v="3"/>
    <x v="2"/>
    <x v="2"/>
    <n v="158000"/>
    <x v="637"/>
    <n v="46"/>
  </r>
  <r>
    <n v="33818"/>
    <x v="2"/>
    <x v="2"/>
    <n v="5460"/>
    <x v="1"/>
    <n v="824"/>
    <s v="p3"/>
    <x v="1"/>
    <n v="246500"/>
    <n v="4.25"/>
    <n v="0.72629999999999995"/>
    <n v="4850"/>
    <x v="2"/>
    <x v="0"/>
    <x v="0"/>
    <n v="328000"/>
    <x v="935"/>
    <n v="40"/>
  </r>
  <r>
    <n v="33819"/>
    <x v="1"/>
    <x v="2"/>
    <n v="6300"/>
    <x v="1"/>
    <n v="535"/>
    <s v="p3"/>
    <x v="0"/>
    <n v="306500"/>
    <m/>
    <m/>
    <m/>
    <x v="1"/>
    <x v="0"/>
    <x v="0"/>
    <m/>
    <x v="1"/>
    <m/>
  </r>
  <r>
    <n v="33820"/>
    <x v="2"/>
    <x v="1"/>
    <n v="33060"/>
    <x v="2"/>
    <n v="867"/>
    <s v="p3"/>
    <x v="1"/>
    <n v="306500"/>
    <n v="4.5599999999999996"/>
    <n v="0.61750000000000005"/>
    <n v="1161.97"/>
    <x v="2"/>
    <x v="0"/>
    <x v="0"/>
    <n v="418000"/>
    <x v="264"/>
    <n v="36"/>
  </r>
  <r>
    <n v="33821"/>
    <x v="2"/>
    <x v="2"/>
    <n v="12660"/>
    <x v="2"/>
    <n v="832"/>
    <s v="p4"/>
    <x v="1"/>
    <n v="396500"/>
    <n v="3.5"/>
    <n v="-0.18820000000000001"/>
    <n v="0"/>
    <x v="2"/>
    <x v="0"/>
    <x v="0"/>
    <n v="1308000"/>
    <x v="2307"/>
    <n v="32"/>
  </r>
  <r>
    <n v="33822"/>
    <x v="3"/>
    <x v="2"/>
    <n v="18540"/>
    <x v="2"/>
    <n v="757"/>
    <s v="p3"/>
    <x v="1"/>
    <n v="356500"/>
    <n v="3.75"/>
    <n v="0.59199999999999997"/>
    <n v="0"/>
    <x v="0"/>
    <x v="5"/>
    <x v="5"/>
    <n v="658000"/>
    <x v="151"/>
    <n v="13"/>
  </r>
  <r>
    <n v="33823"/>
    <x v="3"/>
    <x v="1"/>
    <n v="1920"/>
    <x v="0"/>
    <n v="519"/>
    <s v="p3"/>
    <x v="1"/>
    <n v="96500"/>
    <n v="5.375"/>
    <n v="1.3844000000000001"/>
    <n v="3027.5"/>
    <x v="1"/>
    <x v="0"/>
    <x v="0"/>
    <n v="138000"/>
    <x v="166"/>
    <n v="37"/>
  </r>
  <r>
    <n v="33824"/>
    <x v="2"/>
    <x v="2"/>
    <n v="6360"/>
    <x v="1"/>
    <n v="739"/>
    <s v="p3"/>
    <x v="1"/>
    <n v="256500"/>
    <n v="4.875"/>
    <n v="0.22600000000000001"/>
    <n v="0"/>
    <x v="0"/>
    <x v="0"/>
    <x v="0"/>
    <n v="338000"/>
    <x v="624"/>
    <n v="40"/>
  </r>
  <r>
    <n v="33825"/>
    <x v="1"/>
    <x v="1"/>
    <n v="7200"/>
    <x v="1"/>
    <n v="517"/>
    <s v="p4"/>
    <x v="1"/>
    <n v="206500"/>
    <n v="2.99"/>
    <n v="1.8599999999999998E-2"/>
    <n v="4271.25"/>
    <x v="1"/>
    <x v="2"/>
    <x v="2"/>
    <n v="338000"/>
    <x v="2007"/>
    <n v="22"/>
  </r>
  <r>
    <n v="33826"/>
    <x v="4"/>
    <x v="2"/>
    <n v="5160"/>
    <x v="1"/>
    <n v="721"/>
    <s v="p3"/>
    <x v="1"/>
    <n v="436500"/>
    <n v="3.25"/>
    <n v="-0.35859999999999997"/>
    <n v="0"/>
    <x v="0"/>
    <x v="0"/>
    <x v="0"/>
    <n v="618000"/>
    <x v="1505"/>
    <n v="42"/>
  </r>
  <r>
    <n v="33827"/>
    <x v="1"/>
    <x v="0"/>
    <n v="8340"/>
    <x v="1"/>
    <n v="521"/>
    <s v="p4"/>
    <x v="1"/>
    <n v="126500"/>
    <n v="3.125"/>
    <n v="0.27400000000000002"/>
    <n v="4930"/>
    <x v="1"/>
    <x v="2"/>
    <x v="2"/>
    <n v="658000"/>
    <x v="1368"/>
    <n v="6"/>
  </r>
  <r>
    <n v="33828"/>
    <x v="4"/>
    <x v="2"/>
    <n v="13740"/>
    <x v="2"/>
    <n v="826"/>
    <s v="p4"/>
    <x v="1"/>
    <n v="316500"/>
    <n v="3"/>
    <n v="-0.06"/>
    <n v="3425"/>
    <x v="2"/>
    <x v="2"/>
    <x v="2"/>
    <n v="3658000"/>
    <x v="2308"/>
    <n v="31"/>
  </r>
  <r>
    <n v="33829"/>
    <x v="2"/>
    <x v="3"/>
    <n v="3180"/>
    <x v="0"/>
    <n v="579"/>
    <s v="p1"/>
    <x v="1"/>
    <n v="266500"/>
    <n v="3.75"/>
    <n v="0.66459999999999997"/>
    <n v="7995.55"/>
    <x v="1"/>
    <x v="0"/>
    <x v="0"/>
    <n v="278000"/>
    <x v="253"/>
    <n v="61"/>
  </r>
  <r>
    <n v="33830"/>
    <x v="2"/>
    <x v="2"/>
    <n v="15480"/>
    <x v="2"/>
    <n v="756"/>
    <s v="p4"/>
    <x v="1"/>
    <n v="386500"/>
    <n v="3.125"/>
    <n v="2.93E-2"/>
    <n v="0"/>
    <x v="0"/>
    <x v="2"/>
    <x v="2"/>
    <n v="628000"/>
    <x v="2154"/>
    <n v="14"/>
  </r>
  <r>
    <n v="33831"/>
    <x v="2"/>
    <x v="2"/>
    <n v="3360"/>
    <x v="0"/>
    <n v="712"/>
    <s v="p4"/>
    <x v="1"/>
    <n v="356500"/>
    <n v="3.375"/>
    <n v="-0.30719999999999997"/>
    <n v="3548.79"/>
    <x v="0"/>
    <x v="0"/>
    <x v="0"/>
    <n v="608000"/>
    <x v="43"/>
    <n v="46"/>
  </r>
  <r>
    <n v="33832"/>
    <x v="2"/>
    <x v="2"/>
    <n v="5460"/>
    <x v="1"/>
    <n v="575"/>
    <s v="p4"/>
    <x v="0"/>
    <n v="246500"/>
    <m/>
    <m/>
    <m/>
    <x v="1"/>
    <x v="2"/>
    <x v="2"/>
    <m/>
    <x v="1"/>
    <m/>
  </r>
  <r>
    <n v="33833"/>
    <x v="2"/>
    <x v="3"/>
    <n v="15000"/>
    <x v="2"/>
    <n v="683"/>
    <s v="p1"/>
    <x v="0"/>
    <n v="536500"/>
    <m/>
    <m/>
    <m/>
    <x v="3"/>
    <x v="0"/>
    <x v="0"/>
    <m/>
    <x v="1"/>
    <m/>
  </r>
  <r>
    <n v="33834"/>
    <x v="1"/>
    <x v="2"/>
    <n v="7500"/>
    <x v="1"/>
    <n v="871"/>
    <s v="p4"/>
    <x v="1"/>
    <n v="576500"/>
    <n v="4.5"/>
    <n v="0.159"/>
    <n v="676.25"/>
    <x v="2"/>
    <x v="0"/>
    <x v="0"/>
    <n v="728000"/>
    <x v="1984"/>
    <n v="47"/>
  </r>
  <r>
    <n v="33835"/>
    <x v="1"/>
    <x v="1"/>
    <n v="4980"/>
    <x v="0"/>
    <n v="593"/>
    <s v="p1"/>
    <x v="1"/>
    <n v="356500"/>
    <n v="3.875"/>
    <n v="0.61899999999999999"/>
    <n v="3307.53"/>
    <x v="1"/>
    <x v="0"/>
    <x v="0"/>
    <n v="368000"/>
    <x v="16"/>
    <n v="39"/>
  </r>
  <r>
    <n v="33836"/>
    <x v="5"/>
    <x v="0"/>
    <n v="2460"/>
    <x v="0"/>
    <n v="619"/>
    <s v="p1"/>
    <x v="0"/>
    <n v="126500"/>
    <m/>
    <m/>
    <m/>
    <x v="3"/>
    <x v="2"/>
    <x v="2"/>
    <m/>
    <x v="1"/>
    <m/>
  </r>
  <r>
    <n v="33837"/>
    <x v="1"/>
    <x v="1"/>
    <n v="4860"/>
    <x v="0"/>
    <n v="697"/>
    <s v="p3"/>
    <x v="1"/>
    <n v="286500"/>
    <n v="4.375"/>
    <n v="4.1000000000000002E-2"/>
    <n v="995"/>
    <x v="3"/>
    <x v="0"/>
    <x v="0"/>
    <n v="978000"/>
    <x v="2309"/>
    <n v="30"/>
  </r>
  <r>
    <n v="33838"/>
    <x v="2"/>
    <x v="2"/>
    <n v="9720"/>
    <x v="1"/>
    <n v="617"/>
    <s v="p4"/>
    <x v="1"/>
    <n v="656500"/>
    <n v="4.5599999999999996"/>
    <n v="0.49259999999999998"/>
    <n v="0"/>
    <x v="3"/>
    <x v="0"/>
    <x v="0"/>
    <n v="708000"/>
    <x v="327"/>
    <n v="41"/>
  </r>
  <r>
    <n v="33839"/>
    <x v="4"/>
    <x v="3"/>
    <n v="8760"/>
    <x v="1"/>
    <n v="595"/>
    <s v="p4"/>
    <x v="1"/>
    <n v="426500"/>
    <n v="3.375"/>
    <n v="0.2918"/>
    <n v="4981.88"/>
    <x v="1"/>
    <x v="2"/>
    <x v="2"/>
    <n v="528000"/>
    <x v="742"/>
    <n v="46"/>
  </r>
  <r>
    <n v="33840"/>
    <x v="1"/>
    <x v="0"/>
    <n v="5100"/>
    <x v="1"/>
    <n v="565"/>
    <s v="p1"/>
    <x v="1"/>
    <n v="266500"/>
    <n v="3.99"/>
    <n v="0.51880000000000004"/>
    <n v="4360.3100000000004"/>
    <x v="1"/>
    <x v="0"/>
    <x v="0"/>
    <n v="288000"/>
    <x v="143"/>
    <n v="39"/>
  </r>
  <r>
    <n v="33841"/>
    <x v="2"/>
    <x v="1"/>
    <n v="4200"/>
    <x v="0"/>
    <n v="875"/>
    <s v="p1"/>
    <x v="0"/>
    <n v="286500"/>
    <m/>
    <m/>
    <m/>
    <x v="2"/>
    <x v="0"/>
    <x v="0"/>
    <n v="298000"/>
    <x v="55"/>
    <n v="54"/>
  </r>
  <r>
    <n v="33842"/>
    <x v="4"/>
    <x v="3"/>
    <n v="8580"/>
    <x v="1"/>
    <n v="611"/>
    <s v="p3"/>
    <x v="1"/>
    <n v="456500"/>
    <n v="3.5"/>
    <n v="-0.26169999999999999"/>
    <n v="351.52"/>
    <x v="3"/>
    <x v="0"/>
    <x v="0"/>
    <n v="858000"/>
    <x v="309"/>
    <n v="21"/>
  </r>
  <r>
    <n v="33843"/>
    <x v="3"/>
    <x v="2"/>
    <n v="2760"/>
    <x v="0"/>
    <n v="753"/>
    <s v="p3"/>
    <x v="1"/>
    <n v="126500"/>
    <n v="3.75"/>
    <n v="0.92369999999999997"/>
    <n v="3031.5"/>
    <x v="0"/>
    <x v="0"/>
    <x v="0"/>
    <n v="188000"/>
    <x v="138"/>
    <n v="31"/>
  </r>
  <r>
    <n v="33844"/>
    <x v="3"/>
    <x v="0"/>
    <n v="23280"/>
    <x v="2"/>
    <n v="640"/>
    <s v="p4"/>
    <x v="1"/>
    <n v="1486500"/>
    <n v="3.5"/>
    <n v="-0.1757"/>
    <n v="1150"/>
    <x v="3"/>
    <x v="0"/>
    <x v="0"/>
    <n v="2498000"/>
    <x v="2087"/>
    <n v="39"/>
  </r>
  <r>
    <n v="33845"/>
    <x v="3"/>
    <x v="0"/>
    <m/>
    <x v="3"/>
    <n v="504"/>
    <s v="p4"/>
    <x v="1"/>
    <n v="186500"/>
    <n v="4.125"/>
    <n v="1.0564"/>
    <n v="0"/>
    <x v="1"/>
    <x v="0"/>
    <x v="0"/>
    <n v="238000"/>
    <x v="355"/>
    <m/>
  </r>
  <r>
    <n v="33846"/>
    <x v="3"/>
    <x v="3"/>
    <n v="6900"/>
    <x v="1"/>
    <n v="817"/>
    <s v="p4"/>
    <x v="1"/>
    <n v="506500"/>
    <n v="4.25"/>
    <n v="0.26079999999999998"/>
    <n v="346.26"/>
    <x v="2"/>
    <x v="0"/>
    <x v="0"/>
    <n v="848000"/>
    <x v="2310"/>
    <n v="42"/>
  </r>
  <r>
    <n v="33847"/>
    <x v="3"/>
    <x v="0"/>
    <n v="7800"/>
    <x v="1"/>
    <n v="817"/>
    <s v="p4"/>
    <x v="0"/>
    <n v="476500"/>
    <m/>
    <m/>
    <m/>
    <x v="2"/>
    <x v="0"/>
    <x v="0"/>
    <m/>
    <x v="1"/>
    <m/>
  </r>
  <r>
    <n v="33848"/>
    <x v="3"/>
    <x v="0"/>
    <n v="6960"/>
    <x v="1"/>
    <n v="598"/>
    <s v="p1"/>
    <x v="1"/>
    <n v="306500"/>
    <n v="4.5"/>
    <n v="1.6463000000000001"/>
    <n v="2991.5"/>
    <x v="1"/>
    <x v="0"/>
    <x v="0"/>
    <n v="318000"/>
    <x v="31"/>
    <n v="49"/>
  </r>
  <r>
    <n v="33849"/>
    <x v="4"/>
    <x v="0"/>
    <n v="8280"/>
    <x v="1"/>
    <n v="768"/>
    <s v="p3"/>
    <x v="1"/>
    <n v="296500"/>
    <n v="3.75"/>
    <n v="0.24740000000000001"/>
    <n v="7030"/>
    <x v="0"/>
    <x v="2"/>
    <x v="2"/>
    <n v="428000"/>
    <x v="590"/>
    <n v="39"/>
  </r>
  <r>
    <n v="33850"/>
    <x v="5"/>
    <x v="0"/>
    <n v="3180"/>
    <x v="0"/>
    <n v="704"/>
    <s v="p3"/>
    <x v="0"/>
    <n v="106500"/>
    <m/>
    <m/>
    <m/>
    <x v="0"/>
    <x v="2"/>
    <x v="2"/>
    <m/>
    <x v="1"/>
    <m/>
  </r>
  <r>
    <n v="33851"/>
    <x v="3"/>
    <x v="1"/>
    <m/>
    <x v="3"/>
    <n v="796"/>
    <s v="p4"/>
    <x v="1"/>
    <n v="496500"/>
    <n v="3.875"/>
    <n v="0.6865"/>
    <n v="0"/>
    <x v="0"/>
    <x v="0"/>
    <x v="0"/>
    <n v="518000"/>
    <x v="1085"/>
    <m/>
  </r>
  <r>
    <n v="33852"/>
    <x v="0"/>
    <x v="3"/>
    <n v="6180"/>
    <x v="1"/>
    <n v="600"/>
    <s v="p4"/>
    <x v="1"/>
    <n v="516500"/>
    <n v="3.375"/>
    <n v="0.22040000000000001"/>
    <n v="432.9"/>
    <x v="3"/>
    <x v="2"/>
    <x v="2"/>
    <n v="628000"/>
    <x v="2311"/>
    <n v="49"/>
  </r>
  <r>
    <n v="33853"/>
    <x v="2"/>
    <x v="1"/>
    <n v="8520"/>
    <x v="1"/>
    <n v="876"/>
    <s v="p3"/>
    <x v="1"/>
    <n v="486500"/>
    <n v="3.99"/>
    <n v="0.42009999999999997"/>
    <n v="10937"/>
    <x v="2"/>
    <x v="0"/>
    <x v="0"/>
    <n v="678000"/>
    <x v="1229"/>
    <n v="40"/>
  </r>
  <r>
    <n v="33854"/>
    <x v="0"/>
    <x v="1"/>
    <n v="9120"/>
    <x v="1"/>
    <n v="733"/>
    <s v="p4"/>
    <x v="1"/>
    <n v="756500"/>
    <n v="3.75"/>
    <n v="-3.2199999999999999E-2"/>
    <n v="0"/>
    <x v="0"/>
    <x v="0"/>
    <x v="0"/>
    <n v="1678000"/>
    <x v="2312"/>
    <n v="38"/>
  </r>
  <r>
    <n v="33855"/>
    <x v="3"/>
    <x v="2"/>
    <n v="8040"/>
    <x v="1"/>
    <n v="597"/>
    <s v="p1"/>
    <x v="1"/>
    <n v="486500"/>
    <n v="4.625"/>
    <n v="0.66679999999999995"/>
    <n v="469.82"/>
    <x v="1"/>
    <x v="0"/>
    <x v="0"/>
    <n v="548000"/>
    <x v="1058"/>
    <n v="44"/>
  </r>
  <r>
    <n v="33856"/>
    <x v="0"/>
    <x v="2"/>
    <n v="9960"/>
    <x v="1"/>
    <n v="675"/>
    <s v="p1"/>
    <x v="0"/>
    <n v="486500"/>
    <m/>
    <m/>
    <m/>
    <x v="3"/>
    <x v="0"/>
    <x v="0"/>
    <m/>
    <x v="1"/>
    <m/>
  </r>
  <r>
    <n v="33857"/>
    <x v="5"/>
    <x v="2"/>
    <n v="13260"/>
    <x v="2"/>
    <n v="895"/>
    <s v="p1"/>
    <x v="1"/>
    <n v="76500"/>
    <n v="4.375"/>
    <n v="0.98709999999999998"/>
    <n v="1937.5"/>
    <x v="2"/>
    <x v="2"/>
    <x v="2"/>
    <n v="108000"/>
    <x v="231"/>
    <n v="37"/>
  </r>
  <r>
    <n v="33858"/>
    <x v="1"/>
    <x v="1"/>
    <n v="10920"/>
    <x v="2"/>
    <n v="728"/>
    <s v="p4"/>
    <x v="1"/>
    <n v="546500"/>
    <n v="4.375"/>
    <n v="4.2999999999999997E-2"/>
    <n v="0"/>
    <x v="0"/>
    <x v="0"/>
    <x v="0"/>
    <n v="738000"/>
    <x v="850"/>
    <n v="35"/>
  </r>
  <r>
    <n v="33859"/>
    <x v="3"/>
    <x v="2"/>
    <n v="9960"/>
    <x v="1"/>
    <n v="636"/>
    <s v="p1"/>
    <x v="1"/>
    <n v="406500"/>
    <n v="3.49"/>
    <n v="-2.4400000000000002E-2"/>
    <n v="0"/>
    <x v="3"/>
    <x v="0"/>
    <x v="0"/>
    <n v="398000"/>
    <x v="720"/>
    <n v="36"/>
  </r>
  <r>
    <n v="33860"/>
    <x v="1"/>
    <x v="0"/>
    <n v="4680"/>
    <x v="0"/>
    <n v="575"/>
    <s v="p2"/>
    <x v="1"/>
    <n v="306500"/>
    <n v="3.5"/>
    <n v="-0.1168"/>
    <n v="45"/>
    <x v="1"/>
    <x v="0"/>
    <x v="0"/>
    <n v="468000"/>
    <x v="629"/>
    <n v="37"/>
  </r>
  <r>
    <n v="33861"/>
    <x v="6"/>
    <x v="3"/>
    <m/>
    <x v="3"/>
    <n v="674"/>
    <s v="p4"/>
    <x v="1"/>
    <n v="256500"/>
    <n v="3.75"/>
    <n v="-0.24660000000000001"/>
    <n v="1231.22"/>
    <x v="3"/>
    <x v="0"/>
    <x v="0"/>
    <n v="268000"/>
    <x v="411"/>
    <m/>
  </r>
  <r>
    <n v="33862"/>
    <x v="4"/>
    <x v="0"/>
    <m/>
    <x v="3"/>
    <n v="584"/>
    <s v="p4"/>
    <x v="1"/>
    <n v="756500"/>
    <n v="3.25"/>
    <n v="-0.38640000000000002"/>
    <n v="7334.91"/>
    <x v="1"/>
    <x v="0"/>
    <x v="0"/>
    <n v="868000"/>
    <x v="2313"/>
    <m/>
  </r>
  <r>
    <n v="33863"/>
    <x v="3"/>
    <x v="0"/>
    <n v="9240"/>
    <x v="1"/>
    <n v="697"/>
    <s v="p3"/>
    <x v="1"/>
    <n v="466500"/>
    <n v="4.75"/>
    <n v="1.1228"/>
    <n v="4125"/>
    <x v="3"/>
    <x v="0"/>
    <x v="0"/>
    <n v="698000"/>
    <x v="1002"/>
    <n v="35"/>
  </r>
  <r>
    <n v="33864"/>
    <x v="2"/>
    <x v="2"/>
    <n v="8820"/>
    <x v="1"/>
    <n v="772"/>
    <s v="p3"/>
    <x v="1"/>
    <n v="366500"/>
    <n v="4.5"/>
    <n v="0.27529999999999999"/>
    <n v="12559.38"/>
    <x v="0"/>
    <x v="0"/>
    <x v="0"/>
    <n v="748000"/>
    <x v="2216"/>
    <n v="42"/>
  </r>
  <r>
    <n v="33865"/>
    <x v="3"/>
    <x v="3"/>
    <n v="4920"/>
    <x v="0"/>
    <n v="652"/>
    <s v="p3"/>
    <x v="1"/>
    <n v="496500"/>
    <n v="4.875"/>
    <n v="0.53139999999999998"/>
    <n v="5700"/>
    <x v="3"/>
    <x v="0"/>
    <x v="0"/>
    <n v="668000"/>
    <x v="427"/>
    <n v="49"/>
  </r>
  <r>
    <n v="33866"/>
    <x v="1"/>
    <x v="0"/>
    <n v="16440"/>
    <x v="2"/>
    <n v="600"/>
    <s v="p1"/>
    <x v="1"/>
    <n v="456500"/>
    <n v="3.75"/>
    <n v="-3.9E-2"/>
    <n v="6065.02"/>
    <x v="3"/>
    <x v="0"/>
    <x v="0"/>
    <n v="568000"/>
    <x v="308"/>
    <n v="6"/>
  </r>
  <r>
    <n v="33867"/>
    <x v="3"/>
    <x v="2"/>
    <n v="8700"/>
    <x v="1"/>
    <n v="821"/>
    <s v="p1"/>
    <x v="1"/>
    <n v="426500"/>
    <n v="4.99"/>
    <n v="0.63639999999999997"/>
    <n v="5830"/>
    <x v="2"/>
    <x v="0"/>
    <x v="0"/>
    <n v="538000"/>
    <x v="783"/>
    <n v="38"/>
  </r>
  <r>
    <n v="33868"/>
    <x v="2"/>
    <x v="3"/>
    <n v="3540"/>
    <x v="0"/>
    <n v="704"/>
    <s v="p3"/>
    <x v="1"/>
    <n v="196500"/>
    <n v="4.25"/>
    <n v="0.7823"/>
    <n v="1626"/>
    <x v="0"/>
    <x v="2"/>
    <x v="2"/>
    <n v="238000"/>
    <x v="653"/>
    <n v="44"/>
  </r>
  <r>
    <n v="33869"/>
    <x v="3"/>
    <x v="3"/>
    <n v="9720"/>
    <x v="1"/>
    <n v="733"/>
    <s v="p3"/>
    <x v="1"/>
    <n v="486500"/>
    <n v="3.625"/>
    <n v="-9.3899999999999997E-2"/>
    <n v="1444.61"/>
    <x v="0"/>
    <x v="0"/>
    <x v="0"/>
    <n v="818000"/>
    <x v="1238"/>
    <n v="48"/>
  </r>
  <r>
    <n v="33870"/>
    <x v="2"/>
    <x v="1"/>
    <n v="5880"/>
    <x v="1"/>
    <n v="874"/>
    <s v="p4"/>
    <x v="1"/>
    <n v="186500"/>
    <n v="3.625"/>
    <n v="0.83260000000000001"/>
    <n v="2878.38"/>
    <x v="2"/>
    <x v="2"/>
    <x v="2"/>
    <n v="268000"/>
    <x v="1021"/>
    <n v="37"/>
  </r>
  <r>
    <n v="33871"/>
    <x v="2"/>
    <x v="2"/>
    <n v="12120"/>
    <x v="2"/>
    <n v="514"/>
    <s v="p4"/>
    <x v="1"/>
    <n v="686500"/>
    <n v="3.375"/>
    <n v="-0.21970000000000001"/>
    <n v="13912.14"/>
    <x v="1"/>
    <x v="0"/>
    <x v="0"/>
    <n v="898000"/>
    <x v="2314"/>
    <n v="21"/>
  </r>
  <r>
    <n v="33872"/>
    <x v="5"/>
    <x v="3"/>
    <n v="3720"/>
    <x v="0"/>
    <n v="753"/>
    <s v="p3"/>
    <x v="1"/>
    <n v="406500"/>
    <n v="3.875"/>
    <n v="-0.23519999999999999"/>
    <n v="12801.74"/>
    <x v="0"/>
    <x v="0"/>
    <x v="0"/>
    <n v="1668000"/>
    <x v="2315"/>
    <n v="44"/>
  </r>
  <r>
    <n v="33873"/>
    <x v="3"/>
    <x v="1"/>
    <n v="7200"/>
    <x v="1"/>
    <n v="837"/>
    <s v="p3"/>
    <x v="1"/>
    <n v="326500"/>
    <n v="3.99"/>
    <n v="0.34839999999999999"/>
    <n v="6920"/>
    <x v="2"/>
    <x v="0"/>
    <x v="0"/>
    <n v="608000"/>
    <x v="2316"/>
    <n v="28"/>
  </r>
  <r>
    <n v="33874"/>
    <x v="1"/>
    <x v="3"/>
    <n v="6600"/>
    <x v="1"/>
    <n v="665"/>
    <s v="p1"/>
    <x v="1"/>
    <n v="196500"/>
    <n v="3.75"/>
    <n v="0.28520000000000001"/>
    <n v="4900"/>
    <x v="3"/>
    <x v="0"/>
    <x v="0"/>
    <n v="328000"/>
    <x v="755"/>
    <n v="14"/>
  </r>
  <r>
    <n v="33875"/>
    <x v="3"/>
    <x v="1"/>
    <n v="2400"/>
    <x v="0"/>
    <n v="597"/>
    <s v="p1"/>
    <x v="1"/>
    <n v="146500"/>
    <n v="4.875"/>
    <n v="0.93679999999999997"/>
    <n v="4429.25"/>
    <x v="1"/>
    <x v="0"/>
    <x v="0"/>
    <n v="198000"/>
    <x v="488"/>
    <n v="43"/>
  </r>
  <r>
    <n v="33876"/>
    <x v="2"/>
    <x v="1"/>
    <n v="6660"/>
    <x v="1"/>
    <n v="508"/>
    <s v="p1"/>
    <x v="1"/>
    <n v="686500"/>
    <n v="3.625"/>
    <n v="-0.1847"/>
    <n v="0"/>
    <x v="1"/>
    <x v="0"/>
    <x v="0"/>
    <n v="988000"/>
    <x v="2317"/>
    <n v="45"/>
  </r>
  <r>
    <n v="33877"/>
    <x v="4"/>
    <x v="1"/>
    <n v="3600"/>
    <x v="0"/>
    <n v="597"/>
    <s v="p4"/>
    <x v="1"/>
    <n v="216500"/>
    <n v="3.625"/>
    <n v="8.8700000000000001E-2"/>
    <n v="6565.63"/>
    <x v="1"/>
    <x v="0"/>
    <x v="0"/>
    <n v="268000"/>
    <x v="742"/>
    <n v="43"/>
  </r>
  <r>
    <n v="33878"/>
    <x v="2"/>
    <x v="1"/>
    <n v="7980"/>
    <x v="1"/>
    <n v="836"/>
    <s v="p1"/>
    <x v="1"/>
    <n v="376500"/>
    <n v="3.875"/>
    <n v="0.13420000000000001"/>
    <n v="550"/>
    <x v="2"/>
    <x v="0"/>
    <x v="0"/>
    <n v="488000"/>
    <x v="1838"/>
    <n v="36"/>
  </r>
  <r>
    <n v="33879"/>
    <x v="1"/>
    <x v="0"/>
    <n v="5160"/>
    <x v="1"/>
    <n v="705"/>
    <s v="p3"/>
    <x v="1"/>
    <n v="266500"/>
    <n v="3.5"/>
    <n v="0.15240000000000001"/>
    <n v="6770.47"/>
    <x v="0"/>
    <x v="0"/>
    <x v="0"/>
    <n v="408000"/>
    <x v="34"/>
    <n v="49"/>
  </r>
  <r>
    <n v="33880"/>
    <x v="3"/>
    <x v="2"/>
    <m/>
    <x v="3"/>
    <n v="585"/>
    <s v="p4"/>
    <x v="1"/>
    <n v="626500"/>
    <n v="4.375"/>
    <n v="-0.123"/>
    <n v="0"/>
    <x v="1"/>
    <x v="0"/>
    <x v="0"/>
    <n v="628000"/>
    <x v="403"/>
    <m/>
  </r>
  <r>
    <n v="33881"/>
    <x v="4"/>
    <x v="1"/>
    <n v="9060"/>
    <x v="1"/>
    <n v="536"/>
    <s v="p4"/>
    <x v="0"/>
    <n v="506500"/>
    <m/>
    <m/>
    <m/>
    <x v="1"/>
    <x v="0"/>
    <x v="0"/>
    <m/>
    <x v="1"/>
    <m/>
  </r>
  <r>
    <n v="33882"/>
    <x v="0"/>
    <x v="0"/>
    <n v="2760"/>
    <x v="0"/>
    <n v="814"/>
    <s v="p4"/>
    <x v="1"/>
    <n v="276500"/>
    <n v="3.99"/>
    <n v="0.49590000000000001"/>
    <m/>
    <x v="2"/>
    <x v="0"/>
    <x v="0"/>
    <n v="378000"/>
    <x v="550"/>
    <n v="49"/>
  </r>
  <r>
    <n v="33883"/>
    <x v="0"/>
    <x v="1"/>
    <n v="4620"/>
    <x v="0"/>
    <n v="856"/>
    <s v="p1"/>
    <x v="1"/>
    <n v="196500"/>
    <n v="4"/>
    <n v="0.60119999999999996"/>
    <n v="1995"/>
    <x v="2"/>
    <x v="0"/>
    <x v="0"/>
    <n v="218000"/>
    <x v="620"/>
    <n v="35"/>
  </r>
  <r>
    <n v="33884"/>
    <x v="3"/>
    <x v="0"/>
    <n v="4140"/>
    <x v="0"/>
    <n v="551"/>
    <s v="p3"/>
    <x v="0"/>
    <n v="186500"/>
    <m/>
    <m/>
    <m/>
    <x v="1"/>
    <x v="0"/>
    <x v="0"/>
    <n v="208000"/>
    <x v="287"/>
    <n v="36"/>
  </r>
  <r>
    <n v="33885"/>
    <x v="3"/>
    <x v="3"/>
    <n v="5160"/>
    <x v="1"/>
    <n v="807"/>
    <s v="p4"/>
    <x v="0"/>
    <n v="446500"/>
    <m/>
    <m/>
    <m/>
    <x v="2"/>
    <x v="0"/>
    <x v="0"/>
    <m/>
    <x v="1"/>
    <m/>
  </r>
  <r>
    <n v="33886"/>
    <x v="3"/>
    <x v="0"/>
    <n v="12420"/>
    <x v="2"/>
    <n v="593"/>
    <s v="p4"/>
    <x v="1"/>
    <n v="206500"/>
    <n v="4.99"/>
    <n v="0.53910000000000002"/>
    <n v="1357.9"/>
    <x v="1"/>
    <x v="0"/>
    <x v="0"/>
    <n v="248000"/>
    <x v="173"/>
    <n v="38"/>
  </r>
  <r>
    <n v="33887"/>
    <x v="1"/>
    <x v="1"/>
    <n v="3540"/>
    <x v="0"/>
    <n v="637"/>
    <s v="p1"/>
    <x v="0"/>
    <n v="216500"/>
    <m/>
    <m/>
    <m/>
    <x v="3"/>
    <x v="0"/>
    <x v="0"/>
    <m/>
    <x v="1"/>
    <m/>
  </r>
  <r>
    <n v="33888"/>
    <x v="0"/>
    <x v="2"/>
    <n v="6960"/>
    <x v="1"/>
    <n v="583"/>
    <s v="p4"/>
    <x v="1"/>
    <n v="296500"/>
    <n v="3.625"/>
    <n v="-6.1899999999999997E-2"/>
    <n v="0"/>
    <x v="1"/>
    <x v="0"/>
    <x v="0"/>
    <n v="508000"/>
    <x v="450"/>
    <n v="20"/>
  </r>
  <r>
    <n v="33889"/>
    <x v="4"/>
    <x v="3"/>
    <n v="3120"/>
    <x v="0"/>
    <n v="756"/>
    <s v="p3"/>
    <x v="1"/>
    <n v="206500"/>
    <n v="3.99"/>
    <n v="0.18290000000000001"/>
    <n v="7250"/>
    <x v="0"/>
    <x v="0"/>
    <x v="0"/>
    <n v="648000"/>
    <x v="2318"/>
    <n v="49"/>
  </r>
  <r>
    <n v="33890"/>
    <x v="3"/>
    <x v="2"/>
    <n v="3540"/>
    <x v="0"/>
    <n v="814"/>
    <s v="p4"/>
    <x v="0"/>
    <n v="216500"/>
    <m/>
    <m/>
    <m/>
    <x v="2"/>
    <x v="2"/>
    <x v="2"/>
    <n v="538000"/>
    <x v="2319"/>
    <n v="60"/>
  </r>
  <r>
    <n v="33891"/>
    <x v="5"/>
    <x v="0"/>
    <m/>
    <x v="3"/>
    <n v="852"/>
    <s v="p4"/>
    <x v="1"/>
    <n v="196500"/>
    <n v="2.875"/>
    <n v="-0.77470000000000006"/>
    <n v="954.55"/>
    <x v="2"/>
    <x v="0"/>
    <x v="0"/>
    <n v="208000"/>
    <x v="122"/>
    <m/>
  </r>
  <r>
    <n v="33892"/>
    <x v="4"/>
    <x v="3"/>
    <n v="6900"/>
    <x v="1"/>
    <n v="556"/>
    <s v="p4"/>
    <x v="1"/>
    <n v="236500"/>
    <n v="2.99"/>
    <n v="0.28139999999999998"/>
    <n v="5940"/>
    <x v="1"/>
    <x v="2"/>
    <x v="2"/>
    <n v="328000"/>
    <x v="476"/>
    <n v="30"/>
  </r>
  <r>
    <n v="33893"/>
    <x v="4"/>
    <x v="1"/>
    <m/>
    <x v="3"/>
    <n v="699"/>
    <s v="p4"/>
    <x v="1"/>
    <n v="256500"/>
    <n v="3.75"/>
    <n v="0.1404"/>
    <n v="636.08000000000004"/>
    <x v="3"/>
    <x v="0"/>
    <x v="0"/>
    <n v="358000"/>
    <x v="269"/>
    <m/>
  </r>
  <r>
    <n v="33894"/>
    <x v="1"/>
    <x v="2"/>
    <n v="8400"/>
    <x v="1"/>
    <n v="812"/>
    <s v="p3"/>
    <x v="1"/>
    <n v="456500"/>
    <n v="4.125"/>
    <n v="0.1293"/>
    <n v="8934"/>
    <x v="2"/>
    <x v="0"/>
    <x v="0"/>
    <n v="568000"/>
    <x v="308"/>
    <n v="30"/>
  </r>
  <r>
    <n v="33895"/>
    <x v="3"/>
    <x v="1"/>
    <n v="4020"/>
    <x v="0"/>
    <n v="615"/>
    <s v="p3"/>
    <x v="0"/>
    <n v="106500"/>
    <m/>
    <m/>
    <m/>
    <x v="3"/>
    <x v="0"/>
    <x v="0"/>
    <m/>
    <x v="1"/>
    <m/>
  </r>
  <r>
    <n v="33896"/>
    <x v="2"/>
    <x v="2"/>
    <n v="5760"/>
    <x v="1"/>
    <n v="749"/>
    <s v="p4"/>
    <x v="1"/>
    <n v="206500"/>
    <n v="4.625"/>
    <n v="0.69969999999999999"/>
    <n v="3076.51"/>
    <x v="0"/>
    <x v="0"/>
    <x v="0"/>
    <n v="258000"/>
    <x v="12"/>
    <n v="23"/>
  </r>
  <r>
    <n v="33897"/>
    <x v="0"/>
    <x v="0"/>
    <n v="5280"/>
    <x v="1"/>
    <n v="679"/>
    <s v="p4"/>
    <x v="1"/>
    <n v="466500"/>
    <n v="3.5"/>
    <n v="0.37369999999999998"/>
    <n v="7031.53"/>
    <x v="3"/>
    <x v="0"/>
    <x v="0"/>
    <n v="498000"/>
    <x v="1471"/>
    <n v="48"/>
  </r>
  <r>
    <n v="33898"/>
    <x v="6"/>
    <x v="0"/>
    <m/>
    <x v="3"/>
    <n v="695"/>
    <s v="p4"/>
    <x v="1"/>
    <n v="266500"/>
    <n v="3.25"/>
    <n v="-0.4047"/>
    <n v="0"/>
    <x v="3"/>
    <x v="0"/>
    <x v="0"/>
    <n v="278000"/>
    <x v="253"/>
    <m/>
  </r>
  <r>
    <n v="33899"/>
    <x v="0"/>
    <x v="3"/>
    <n v="2880"/>
    <x v="0"/>
    <n v="556"/>
    <s v="p1"/>
    <x v="1"/>
    <n v="226500"/>
    <n v="3.99"/>
    <n v="1.2015"/>
    <n v="4804.1000000000004"/>
    <x v="1"/>
    <x v="0"/>
    <x v="0"/>
    <n v="268000"/>
    <x v="673"/>
    <n v="44"/>
  </r>
  <r>
    <n v="33900"/>
    <x v="4"/>
    <x v="0"/>
    <n v="1500"/>
    <x v="0"/>
    <n v="746"/>
    <s v="p1"/>
    <x v="1"/>
    <n v="116500"/>
    <n v="4.75"/>
    <n v="0.57499999999999996"/>
    <n v="2387.5"/>
    <x v="0"/>
    <x v="0"/>
    <x v="0"/>
    <n v="148000"/>
    <x v="146"/>
    <n v="49"/>
  </r>
  <r>
    <n v="33901"/>
    <x v="1"/>
    <x v="0"/>
    <n v="7260"/>
    <x v="1"/>
    <n v="747"/>
    <s v="p3"/>
    <x v="1"/>
    <n v="326500"/>
    <n v="4.75"/>
    <n v="1.1242000000000001"/>
    <n v="5754"/>
    <x v="0"/>
    <x v="0"/>
    <x v="0"/>
    <n v="418000"/>
    <x v="463"/>
    <n v="25"/>
  </r>
  <r>
    <n v="33902"/>
    <x v="3"/>
    <x v="1"/>
    <n v="47160"/>
    <x v="2"/>
    <n v="608"/>
    <s v="p4"/>
    <x v="1"/>
    <n v="1486500"/>
    <n v="3.375"/>
    <n v="1.1999999999999999E-3"/>
    <n v="13472.6"/>
    <x v="3"/>
    <x v="0"/>
    <x v="0"/>
    <n v="2158000"/>
    <x v="2320"/>
    <n v="26"/>
  </r>
  <r>
    <n v="33903"/>
    <x v="1"/>
    <x v="3"/>
    <n v="2280"/>
    <x v="0"/>
    <n v="526"/>
    <s v="p1"/>
    <x v="0"/>
    <n v="256500"/>
    <m/>
    <m/>
    <m/>
    <x v="1"/>
    <x v="0"/>
    <x v="0"/>
    <m/>
    <x v="1"/>
    <m/>
  </r>
  <r>
    <n v="33904"/>
    <x v="5"/>
    <x v="2"/>
    <n v="1080"/>
    <x v="0"/>
    <n v="872"/>
    <s v="p1"/>
    <x v="1"/>
    <n v="106500"/>
    <n v="3.25"/>
    <n v="3.1399999999999997E-2"/>
    <n v="3526.88"/>
    <x v="2"/>
    <x v="0"/>
    <x v="0"/>
    <n v="138000"/>
    <x v="294"/>
    <n v="49"/>
  </r>
  <r>
    <n v="33905"/>
    <x v="4"/>
    <x v="1"/>
    <n v="5100"/>
    <x v="1"/>
    <n v="520"/>
    <s v="p4"/>
    <x v="1"/>
    <n v="486500"/>
    <n v="3.5"/>
    <n v="9.1999999999999998E-3"/>
    <n v="8742.52"/>
    <x v="1"/>
    <x v="0"/>
    <x v="0"/>
    <n v="818000"/>
    <x v="1238"/>
    <n v="44"/>
  </r>
  <r>
    <n v="33906"/>
    <x v="4"/>
    <x v="0"/>
    <n v="1800"/>
    <x v="0"/>
    <n v="574"/>
    <s v="p1"/>
    <x v="1"/>
    <n v="116500"/>
    <n v="4.375"/>
    <n v="0.40849999999999997"/>
    <n v="500"/>
    <x v="1"/>
    <x v="0"/>
    <x v="0"/>
    <n v="148000"/>
    <x v="146"/>
    <n v="43"/>
  </r>
  <r>
    <n v="33907"/>
    <x v="2"/>
    <x v="1"/>
    <n v="5220"/>
    <x v="1"/>
    <n v="569"/>
    <s v="p4"/>
    <x v="1"/>
    <n v="196500"/>
    <n v="3.99"/>
    <n v="0.70220000000000005"/>
    <n v="1995"/>
    <x v="1"/>
    <x v="0"/>
    <x v="0"/>
    <n v="218000"/>
    <x v="620"/>
    <n v="37"/>
  </r>
  <r>
    <n v="33908"/>
    <x v="3"/>
    <x v="1"/>
    <n v="8280"/>
    <x v="1"/>
    <n v="673"/>
    <s v="p4"/>
    <x v="1"/>
    <n v="596500"/>
    <n v="3.875"/>
    <n v="-0.17349999999999999"/>
    <n v="10131.280000000001"/>
    <x v="3"/>
    <x v="0"/>
    <x v="0"/>
    <n v="748000"/>
    <x v="932"/>
    <n v="32"/>
  </r>
  <r>
    <n v="33909"/>
    <x v="3"/>
    <x v="2"/>
    <n v="5160"/>
    <x v="1"/>
    <n v="550"/>
    <s v="p3"/>
    <x v="0"/>
    <n v="356500"/>
    <m/>
    <m/>
    <m/>
    <x v="1"/>
    <x v="0"/>
    <x v="0"/>
    <n v="358000"/>
    <x v="1232"/>
    <n v="50"/>
  </r>
  <r>
    <n v="33910"/>
    <x v="3"/>
    <x v="1"/>
    <n v="5580"/>
    <x v="1"/>
    <n v="575"/>
    <s v="p3"/>
    <x v="0"/>
    <n v="226500"/>
    <m/>
    <m/>
    <m/>
    <x v="1"/>
    <x v="0"/>
    <x v="0"/>
    <n v="358000"/>
    <x v="1250"/>
    <n v="46"/>
  </r>
  <r>
    <n v="33911"/>
    <x v="2"/>
    <x v="3"/>
    <n v="8340"/>
    <x v="1"/>
    <n v="750"/>
    <s v="p3"/>
    <x v="1"/>
    <n v="726500"/>
    <n v="4.375"/>
    <n v="0.69110000000000005"/>
    <n v="441.15"/>
    <x v="0"/>
    <x v="0"/>
    <x v="0"/>
    <n v="1508000"/>
    <x v="2321"/>
    <n v="43"/>
  </r>
  <r>
    <n v="33912"/>
    <x v="5"/>
    <x v="0"/>
    <n v="4680"/>
    <x v="0"/>
    <n v="712"/>
    <s v="p4"/>
    <x v="0"/>
    <n v="386500"/>
    <m/>
    <m/>
    <m/>
    <x v="0"/>
    <x v="0"/>
    <x v="0"/>
    <n v="698000"/>
    <x v="2322"/>
    <n v="60"/>
  </r>
  <r>
    <n v="33913"/>
    <x v="6"/>
    <x v="1"/>
    <n v="16080"/>
    <x v="2"/>
    <n v="633"/>
    <s v="p4"/>
    <x v="1"/>
    <n v="376500"/>
    <n v="3.25"/>
    <n v="-0.3453"/>
    <n v="7303.65"/>
    <x v="3"/>
    <x v="0"/>
    <x v="0"/>
    <n v="548000"/>
    <x v="714"/>
    <n v="24"/>
  </r>
  <r>
    <n v="33914"/>
    <x v="5"/>
    <x v="2"/>
    <n v="8220"/>
    <x v="1"/>
    <n v="535"/>
    <s v="p3"/>
    <x v="1"/>
    <n v="116500"/>
    <n v="4.5"/>
    <n v="1.1044"/>
    <n v="2610"/>
    <x v="1"/>
    <x v="2"/>
    <x v="2"/>
    <n v="148000"/>
    <x v="146"/>
    <n v="37"/>
  </r>
  <r>
    <n v="33915"/>
    <x v="1"/>
    <x v="1"/>
    <n v="18660"/>
    <x v="2"/>
    <n v="889"/>
    <s v="p1"/>
    <x v="1"/>
    <n v="466500"/>
    <n v="3.75"/>
    <n v="0.29160000000000003"/>
    <n v="795"/>
    <x v="2"/>
    <x v="0"/>
    <x v="0"/>
    <n v="548000"/>
    <x v="726"/>
    <n v="40"/>
  </r>
  <r>
    <n v="33916"/>
    <x v="2"/>
    <x v="3"/>
    <n v="2700"/>
    <x v="0"/>
    <n v="691"/>
    <s v="p3"/>
    <x v="1"/>
    <n v="186500"/>
    <n v="4.75"/>
    <n v="0.70430000000000004"/>
    <n v="187.2"/>
    <x v="3"/>
    <x v="0"/>
    <x v="0"/>
    <n v="308000"/>
    <x v="689"/>
    <n v="43"/>
  </r>
  <r>
    <n v="33917"/>
    <x v="1"/>
    <x v="0"/>
    <n v="8520"/>
    <x v="1"/>
    <n v="882"/>
    <s v="p4"/>
    <x v="1"/>
    <n v="216500"/>
    <n v="3.875"/>
    <n v="0.2873"/>
    <n v="0"/>
    <x v="2"/>
    <x v="2"/>
    <x v="2"/>
    <n v="348000"/>
    <x v="1651"/>
    <n v="47"/>
  </r>
  <r>
    <n v="33918"/>
    <x v="4"/>
    <x v="2"/>
    <n v="3660"/>
    <x v="0"/>
    <n v="519"/>
    <s v="p3"/>
    <x v="0"/>
    <n v="266500"/>
    <m/>
    <m/>
    <m/>
    <x v="1"/>
    <x v="0"/>
    <x v="0"/>
    <n v="358000"/>
    <x v="193"/>
    <n v="55"/>
  </r>
  <r>
    <n v="33919"/>
    <x v="1"/>
    <x v="2"/>
    <n v="5820"/>
    <x v="1"/>
    <n v="891"/>
    <s v="p3"/>
    <x v="1"/>
    <n v="456500"/>
    <n v="3.625"/>
    <n v="0.60509999999999997"/>
    <n v="2463.62"/>
    <x v="2"/>
    <x v="5"/>
    <x v="5"/>
    <n v="788000"/>
    <x v="2323"/>
    <n v="49"/>
  </r>
  <r>
    <n v="33920"/>
    <x v="0"/>
    <x v="1"/>
    <n v="6600"/>
    <x v="1"/>
    <n v="697"/>
    <s v="p4"/>
    <x v="0"/>
    <n v="386500"/>
    <m/>
    <m/>
    <m/>
    <x v="3"/>
    <x v="0"/>
    <x v="0"/>
    <m/>
    <x v="1"/>
    <m/>
  </r>
  <r>
    <n v="33921"/>
    <x v="1"/>
    <x v="2"/>
    <n v="3240"/>
    <x v="0"/>
    <n v="846"/>
    <s v="p1"/>
    <x v="0"/>
    <n v="106500"/>
    <m/>
    <m/>
    <m/>
    <x v="2"/>
    <x v="2"/>
    <x v="2"/>
    <n v="138000"/>
    <x v="294"/>
    <n v="61"/>
  </r>
  <r>
    <n v="33922"/>
    <x v="2"/>
    <x v="3"/>
    <n v="5760"/>
    <x v="1"/>
    <n v="785"/>
    <s v="p4"/>
    <x v="1"/>
    <n v="536500"/>
    <n v="3.875"/>
    <n v="0.2354"/>
    <n v="1406.64"/>
    <x v="0"/>
    <x v="0"/>
    <x v="0"/>
    <n v="608000"/>
    <x v="1425"/>
    <n v="46"/>
  </r>
  <r>
    <n v="33923"/>
    <x v="2"/>
    <x v="1"/>
    <n v="9060"/>
    <x v="1"/>
    <n v="837"/>
    <s v="p3"/>
    <x v="1"/>
    <n v="476500"/>
    <n v="4.125"/>
    <n v="1.0196000000000001"/>
    <n v="1682.17"/>
    <x v="2"/>
    <x v="0"/>
    <x v="0"/>
    <n v="588000"/>
    <x v="2206"/>
    <n v="31"/>
  </r>
  <r>
    <n v="33924"/>
    <x v="2"/>
    <x v="2"/>
    <n v="12180"/>
    <x v="2"/>
    <n v="536"/>
    <s v="p1"/>
    <x v="1"/>
    <n v="446500"/>
    <n v="3.5"/>
    <n v="4.7000000000000002E-3"/>
    <n v="5500"/>
    <x v="1"/>
    <x v="0"/>
    <x v="0"/>
    <n v="758000"/>
    <x v="1068"/>
    <n v="37"/>
  </r>
  <r>
    <n v="33925"/>
    <x v="4"/>
    <x v="1"/>
    <n v="5520"/>
    <x v="1"/>
    <n v="836"/>
    <s v="p3"/>
    <x v="1"/>
    <n v="206500"/>
    <n v="4.125"/>
    <n v="0.67669999999999997"/>
    <n v="3812.5"/>
    <x v="2"/>
    <x v="0"/>
    <x v="0"/>
    <n v="438000"/>
    <x v="1124"/>
    <n v="26"/>
  </r>
  <r>
    <n v="33926"/>
    <x v="4"/>
    <x v="1"/>
    <n v="7140"/>
    <x v="1"/>
    <n v="677"/>
    <s v="p3"/>
    <x v="1"/>
    <n v="556500"/>
    <n v="4.75"/>
    <n v="0.5877"/>
    <n v="12909.25"/>
    <x v="3"/>
    <x v="0"/>
    <x v="0"/>
    <n v="1008000"/>
    <x v="1695"/>
    <n v="39"/>
  </r>
  <r>
    <n v="33927"/>
    <x v="1"/>
    <x v="0"/>
    <n v="2940"/>
    <x v="0"/>
    <n v="896"/>
    <s v="p1"/>
    <x v="0"/>
    <n v="116500"/>
    <m/>
    <m/>
    <m/>
    <x v="2"/>
    <x v="0"/>
    <x v="0"/>
    <m/>
    <x v="1"/>
    <m/>
  </r>
  <r>
    <n v="33928"/>
    <x v="5"/>
    <x v="2"/>
    <n v="2220"/>
    <x v="0"/>
    <n v="751"/>
    <s v="p1"/>
    <x v="1"/>
    <n v="146500"/>
    <n v="3.875"/>
    <n v="0.28810000000000002"/>
    <n v="2395"/>
    <x v="0"/>
    <x v="0"/>
    <x v="0"/>
    <n v="258000"/>
    <x v="1663"/>
    <n v="36"/>
  </r>
  <r>
    <n v="33929"/>
    <x v="1"/>
    <x v="0"/>
    <n v="3960"/>
    <x v="0"/>
    <n v="860"/>
    <s v="p2"/>
    <x v="1"/>
    <n v="106500"/>
    <n v="5.99"/>
    <n v="1.542"/>
    <m/>
    <x v="2"/>
    <x v="0"/>
    <x v="0"/>
    <n v="578000"/>
    <x v="2324"/>
    <n v="31"/>
  </r>
  <r>
    <n v="33930"/>
    <x v="2"/>
    <x v="1"/>
    <n v="5400"/>
    <x v="1"/>
    <n v="786"/>
    <s v="p4"/>
    <x v="0"/>
    <n v="496500"/>
    <m/>
    <m/>
    <m/>
    <x v="0"/>
    <x v="0"/>
    <x v="0"/>
    <n v="738000"/>
    <x v="2325"/>
    <n v="57"/>
  </r>
  <r>
    <n v="33931"/>
    <x v="2"/>
    <x v="0"/>
    <n v="11040"/>
    <x v="2"/>
    <n v="642"/>
    <s v="p4"/>
    <x v="1"/>
    <n v="516500"/>
    <n v="3.75"/>
    <n v="-0.108"/>
    <n v="0"/>
    <x v="3"/>
    <x v="0"/>
    <x v="0"/>
    <n v="868000"/>
    <x v="887"/>
    <n v="23"/>
  </r>
  <r>
    <n v="33932"/>
    <x v="0"/>
    <x v="0"/>
    <n v="3000"/>
    <x v="0"/>
    <n v="647"/>
    <s v="p1"/>
    <x v="1"/>
    <n v="196500"/>
    <n v="3.875"/>
    <n v="0.59350000000000003"/>
    <n v="1498.56"/>
    <x v="3"/>
    <x v="0"/>
    <x v="0"/>
    <n v="208000"/>
    <x v="122"/>
    <n v="48"/>
  </r>
  <r>
    <n v="33933"/>
    <x v="1"/>
    <x v="0"/>
    <n v="1560"/>
    <x v="0"/>
    <n v="673"/>
    <s v="p1"/>
    <x v="0"/>
    <n v="126500"/>
    <m/>
    <m/>
    <m/>
    <x v="3"/>
    <x v="0"/>
    <x v="0"/>
    <m/>
    <x v="1"/>
    <m/>
  </r>
  <r>
    <n v="33934"/>
    <x v="2"/>
    <x v="1"/>
    <n v="5040"/>
    <x v="1"/>
    <n v="857"/>
    <s v="p3"/>
    <x v="0"/>
    <n v="306500"/>
    <m/>
    <m/>
    <m/>
    <x v="2"/>
    <x v="0"/>
    <x v="0"/>
    <m/>
    <x v="1"/>
    <m/>
  </r>
  <r>
    <n v="33935"/>
    <x v="2"/>
    <x v="0"/>
    <n v="6180"/>
    <x v="1"/>
    <n v="802"/>
    <s v="p1"/>
    <x v="0"/>
    <n v="346500"/>
    <m/>
    <m/>
    <m/>
    <x v="2"/>
    <x v="5"/>
    <x v="5"/>
    <n v="428000"/>
    <x v="161"/>
    <n v="44"/>
  </r>
  <r>
    <n v="33936"/>
    <x v="0"/>
    <x v="0"/>
    <n v="8280"/>
    <x v="1"/>
    <n v="621"/>
    <s v="p4"/>
    <x v="0"/>
    <n v="476500"/>
    <m/>
    <m/>
    <m/>
    <x v="3"/>
    <x v="0"/>
    <x v="0"/>
    <m/>
    <x v="1"/>
    <m/>
  </r>
  <r>
    <n v="33937"/>
    <x v="3"/>
    <x v="0"/>
    <n v="2040"/>
    <x v="0"/>
    <n v="673"/>
    <s v="p3"/>
    <x v="1"/>
    <n v="146500"/>
    <n v="4.5"/>
    <n v="0.51100000000000001"/>
    <n v="2134.65"/>
    <x v="3"/>
    <x v="0"/>
    <x v="0"/>
    <n v="168000"/>
    <x v="778"/>
    <n v="37"/>
  </r>
  <r>
    <n v="33938"/>
    <x v="3"/>
    <x v="1"/>
    <n v="13380"/>
    <x v="2"/>
    <n v="775"/>
    <s v="p4"/>
    <x v="1"/>
    <n v="516500"/>
    <n v="4.5599999999999996"/>
    <n v="0.54559999999999997"/>
    <n v="10393.790000000001"/>
    <x v="0"/>
    <x v="0"/>
    <x v="0"/>
    <n v="878000"/>
    <x v="441"/>
    <n v="45"/>
  </r>
  <r>
    <n v="33939"/>
    <x v="2"/>
    <x v="0"/>
    <n v="4980"/>
    <x v="0"/>
    <n v="537"/>
    <s v="p1"/>
    <x v="0"/>
    <n v="326500"/>
    <m/>
    <m/>
    <m/>
    <x v="1"/>
    <x v="0"/>
    <x v="0"/>
    <m/>
    <x v="1"/>
    <m/>
  </r>
  <r>
    <n v="33940"/>
    <x v="1"/>
    <x v="1"/>
    <n v="540"/>
    <x v="3"/>
    <n v="556"/>
    <s v="p4"/>
    <x v="0"/>
    <n v="106500"/>
    <m/>
    <m/>
    <m/>
    <x v="1"/>
    <x v="0"/>
    <x v="0"/>
    <n v="158000"/>
    <x v="637"/>
    <n v="29"/>
  </r>
  <r>
    <n v="33941"/>
    <x v="3"/>
    <x v="1"/>
    <n v="2100"/>
    <x v="0"/>
    <n v="679"/>
    <s v="p4"/>
    <x v="0"/>
    <n v="386500"/>
    <m/>
    <m/>
    <m/>
    <x v="3"/>
    <x v="0"/>
    <x v="0"/>
    <n v="558000"/>
    <x v="99"/>
    <n v="49"/>
  </r>
  <r>
    <n v="33942"/>
    <x v="3"/>
    <x v="1"/>
    <n v="4200"/>
    <x v="0"/>
    <n v="772"/>
    <s v="p1"/>
    <x v="1"/>
    <n v="396500"/>
    <n v="3.99"/>
    <n v="-0.11799999999999999"/>
    <n v="0"/>
    <x v="0"/>
    <x v="0"/>
    <x v="0"/>
    <n v="398000"/>
    <x v="1199"/>
    <n v="53"/>
  </r>
  <r>
    <n v="33943"/>
    <x v="4"/>
    <x v="2"/>
    <n v="2280"/>
    <x v="0"/>
    <n v="883"/>
    <s v="p3"/>
    <x v="0"/>
    <n v="206500"/>
    <m/>
    <m/>
    <m/>
    <x v="2"/>
    <x v="0"/>
    <x v="0"/>
    <n v="278000"/>
    <x v="343"/>
    <n v="41"/>
  </r>
  <r>
    <n v="33944"/>
    <x v="2"/>
    <x v="2"/>
    <n v="6360"/>
    <x v="1"/>
    <n v="828"/>
    <s v="p4"/>
    <x v="1"/>
    <n v="526500"/>
    <n v="3.875"/>
    <n v="0.21740000000000001"/>
    <n v="698.6"/>
    <x v="2"/>
    <x v="0"/>
    <x v="0"/>
    <n v="588000"/>
    <x v="1051"/>
    <n v="43"/>
  </r>
  <r>
    <n v="33945"/>
    <x v="1"/>
    <x v="2"/>
    <m/>
    <x v="3"/>
    <n v="644"/>
    <s v="p4"/>
    <x v="1"/>
    <n v="286500"/>
    <n v="4.125"/>
    <n v="0.63549999999999995"/>
    <n v="0"/>
    <x v="3"/>
    <x v="0"/>
    <x v="0"/>
    <n v="368000"/>
    <x v="397"/>
    <m/>
  </r>
  <r>
    <n v="33946"/>
    <x v="4"/>
    <x v="2"/>
    <m/>
    <x v="3"/>
    <n v="715"/>
    <s v="p4"/>
    <x v="1"/>
    <n v="336500"/>
    <n v="2.75"/>
    <n v="-0.95150000000000001"/>
    <n v="3657.47"/>
    <x v="0"/>
    <x v="0"/>
    <x v="0"/>
    <n v="378000"/>
    <x v="473"/>
    <m/>
  </r>
  <r>
    <n v="33947"/>
    <x v="1"/>
    <x v="0"/>
    <n v="3240"/>
    <x v="0"/>
    <n v="590"/>
    <s v="p4"/>
    <x v="1"/>
    <n v="136500"/>
    <n v="3.625"/>
    <n v="0.92169999999999996"/>
    <n v="3848.04"/>
    <x v="1"/>
    <x v="5"/>
    <x v="5"/>
    <n v="208000"/>
    <x v="88"/>
    <n v="48"/>
  </r>
  <r>
    <n v="33948"/>
    <x v="3"/>
    <x v="1"/>
    <n v="9000"/>
    <x v="1"/>
    <n v="561"/>
    <s v="p3"/>
    <x v="0"/>
    <n v="196500"/>
    <m/>
    <m/>
    <m/>
    <x v="1"/>
    <x v="2"/>
    <x v="2"/>
    <n v="258000"/>
    <x v="26"/>
    <n v="53"/>
  </r>
  <r>
    <n v="33949"/>
    <x v="3"/>
    <x v="1"/>
    <n v="4440"/>
    <x v="0"/>
    <n v="509"/>
    <s v="p4"/>
    <x v="1"/>
    <n v="206500"/>
    <n v="3.99"/>
    <n v="0.45860000000000001"/>
    <n v="3485.68"/>
    <x v="1"/>
    <x v="7"/>
    <x v="7"/>
    <n v="298000"/>
    <x v="98"/>
    <n v="36"/>
  </r>
  <r>
    <n v="33950"/>
    <x v="2"/>
    <x v="1"/>
    <n v="9180"/>
    <x v="1"/>
    <n v="828"/>
    <s v="p3"/>
    <x v="1"/>
    <n v="446500"/>
    <n v="4.99"/>
    <n v="0.7127"/>
    <n v="4645"/>
    <x v="2"/>
    <x v="0"/>
    <x v="0"/>
    <n v="558000"/>
    <x v="2"/>
    <n v="39"/>
  </r>
  <r>
    <n v="33951"/>
    <x v="1"/>
    <x v="2"/>
    <n v="9960"/>
    <x v="1"/>
    <n v="726"/>
    <s v="p4"/>
    <x v="0"/>
    <n v="396500"/>
    <m/>
    <m/>
    <m/>
    <x v="0"/>
    <x v="0"/>
    <x v="0"/>
    <n v="428000"/>
    <x v="1570"/>
    <n v="52"/>
  </r>
  <r>
    <n v="33952"/>
    <x v="1"/>
    <x v="0"/>
    <n v="4800"/>
    <x v="0"/>
    <n v="828"/>
    <s v="p4"/>
    <x v="1"/>
    <n v="246500"/>
    <n v="3.375"/>
    <n v="-6.54E-2"/>
    <n v="7982.83"/>
    <x v="2"/>
    <x v="0"/>
    <x v="0"/>
    <n v="328000"/>
    <x v="935"/>
    <n v="22"/>
  </r>
  <r>
    <n v="33953"/>
    <x v="1"/>
    <x v="1"/>
    <n v="3720"/>
    <x v="0"/>
    <n v="709"/>
    <s v="p3"/>
    <x v="1"/>
    <n v="176500"/>
    <n v="3.75"/>
    <n v="0.16889999999999999"/>
    <n v="3725"/>
    <x v="0"/>
    <x v="0"/>
    <x v="0"/>
    <n v="248000"/>
    <x v="1352"/>
    <n v="29"/>
  </r>
  <r>
    <n v="33954"/>
    <x v="1"/>
    <x v="1"/>
    <n v="2580"/>
    <x v="0"/>
    <n v="675"/>
    <s v="p3"/>
    <x v="1"/>
    <n v="236500"/>
    <n v="3.875"/>
    <n v="0.54610000000000003"/>
    <n v="0"/>
    <x v="3"/>
    <x v="0"/>
    <x v="0"/>
    <n v="238000"/>
    <x v="132"/>
    <n v="46"/>
  </r>
  <r>
    <n v="33955"/>
    <x v="3"/>
    <x v="2"/>
    <n v="5520"/>
    <x v="1"/>
    <n v="521"/>
    <s v="p3"/>
    <x v="1"/>
    <n v="236500"/>
    <n v="4.625"/>
    <n v="0.98470000000000002"/>
    <n v="1069.2"/>
    <x v="1"/>
    <x v="0"/>
    <x v="0"/>
    <n v="268000"/>
    <x v="764"/>
    <n v="36"/>
  </r>
  <r>
    <n v="33956"/>
    <x v="5"/>
    <x v="0"/>
    <n v="7140"/>
    <x v="1"/>
    <n v="880"/>
    <s v="p3"/>
    <x v="1"/>
    <n v="326500"/>
    <n v="3.99"/>
    <n v="0.3906"/>
    <n v="6531.25"/>
    <x v="2"/>
    <x v="0"/>
    <x v="0"/>
    <n v="708000"/>
    <x v="1502"/>
    <n v="29"/>
  </r>
  <r>
    <n v="33957"/>
    <x v="2"/>
    <x v="3"/>
    <n v="12660"/>
    <x v="2"/>
    <n v="809"/>
    <s v="p1"/>
    <x v="0"/>
    <n v="366500"/>
    <m/>
    <m/>
    <m/>
    <x v="2"/>
    <x v="0"/>
    <x v="0"/>
    <m/>
    <x v="1"/>
    <m/>
  </r>
  <r>
    <n v="33958"/>
    <x v="3"/>
    <x v="2"/>
    <n v="6600"/>
    <x v="1"/>
    <n v="639"/>
    <s v="p3"/>
    <x v="1"/>
    <n v="216500"/>
    <n v="4.25"/>
    <n v="0.95120000000000005"/>
    <n v="6730"/>
    <x v="3"/>
    <x v="0"/>
    <x v="0"/>
    <n v="278000"/>
    <x v="538"/>
    <n v="41"/>
  </r>
  <r>
    <n v="33959"/>
    <x v="4"/>
    <x v="0"/>
    <n v="4260"/>
    <x v="0"/>
    <n v="531"/>
    <s v="p4"/>
    <x v="1"/>
    <n v="166500"/>
    <n v="4.5"/>
    <n v="1.0826"/>
    <m/>
    <x v="1"/>
    <x v="7"/>
    <x v="7"/>
    <n v="238000"/>
    <x v="52"/>
    <n v="34"/>
  </r>
  <r>
    <n v="33960"/>
    <x v="1"/>
    <x v="2"/>
    <n v="3720"/>
    <x v="0"/>
    <n v="520"/>
    <s v="p2"/>
    <x v="0"/>
    <n v="136500"/>
    <m/>
    <m/>
    <m/>
    <x v="1"/>
    <x v="0"/>
    <x v="0"/>
    <m/>
    <x v="1"/>
    <m/>
  </r>
  <r>
    <n v="33961"/>
    <x v="1"/>
    <x v="3"/>
    <n v="2520"/>
    <x v="0"/>
    <n v="747"/>
    <s v="p3"/>
    <x v="1"/>
    <n v="76500"/>
    <n v="4.5599999999999996"/>
    <n v="0.63819999999999999"/>
    <n v="2897.5"/>
    <x v="0"/>
    <x v="0"/>
    <x v="0"/>
    <n v="228000"/>
    <x v="1000"/>
    <n v="21"/>
  </r>
  <r>
    <n v="33962"/>
    <x v="1"/>
    <x v="3"/>
    <n v="2700"/>
    <x v="0"/>
    <n v="632"/>
    <s v="p3"/>
    <x v="1"/>
    <n v="156500"/>
    <n v="4.75"/>
    <n v="0.45550000000000002"/>
    <n v="4158"/>
    <x v="3"/>
    <x v="0"/>
    <x v="0"/>
    <n v="208000"/>
    <x v="63"/>
    <n v="40"/>
  </r>
  <r>
    <n v="33963"/>
    <x v="4"/>
    <x v="2"/>
    <n v="10500"/>
    <x v="2"/>
    <n v="869"/>
    <s v="p3"/>
    <x v="1"/>
    <n v="316500"/>
    <n v="3.875"/>
    <n v="0.34670000000000001"/>
    <n v="8403.4500000000007"/>
    <x v="2"/>
    <x v="0"/>
    <x v="0"/>
    <n v="528000"/>
    <x v="722"/>
    <n v="24"/>
  </r>
  <r>
    <n v="33964"/>
    <x v="1"/>
    <x v="1"/>
    <n v="3780"/>
    <x v="0"/>
    <n v="780"/>
    <s v="p4"/>
    <x v="1"/>
    <n v="326500"/>
    <n v="3.875"/>
    <n v="0.18640000000000001"/>
    <n v="577.88"/>
    <x v="0"/>
    <x v="0"/>
    <x v="0"/>
    <n v="478000"/>
    <x v="869"/>
    <n v="43"/>
  </r>
  <r>
    <n v="33965"/>
    <x v="1"/>
    <x v="1"/>
    <n v="8760"/>
    <x v="1"/>
    <n v="554"/>
    <s v="p1"/>
    <x v="0"/>
    <n v="316500"/>
    <m/>
    <m/>
    <m/>
    <x v="1"/>
    <x v="0"/>
    <x v="0"/>
    <m/>
    <x v="1"/>
    <m/>
  </r>
  <r>
    <n v="33966"/>
    <x v="3"/>
    <x v="3"/>
    <n v="8160"/>
    <x v="1"/>
    <n v="702"/>
    <s v="p3"/>
    <x v="0"/>
    <n v="136500"/>
    <m/>
    <m/>
    <m/>
    <x v="0"/>
    <x v="0"/>
    <x v="0"/>
    <n v="738000"/>
    <x v="2326"/>
    <n v="42"/>
  </r>
  <r>
    <n v="33967"/>
    <x v="3"/>
    <x v="2"/>
    <n v="13440"/>
    <x v="2"/>
    <n v="778"/>
    <s v="p4"/>
    <x v="1"/>
    <n v="596500"/>
    <n v="4.625"/>
    <n v="9.98E-2"/>
    <n v="451.28"/>
    <x v="0"/>
    <x v="0"/>
    <x v="0"/>
    <n v="748000"/>
    <x v="932"/>
    <n v="21"/>
  </r>
  <r>
    <n v="33968"/>
    <x v="2"/>
    <x v="0"/>
    <n v="5880"/>
    <x v="1"/>
    <n v="692"/>
    <s v="p4"/>
    <x v="1"/>
    <n v="336500"/>
    <n v="3.5"/>
    <n v="-0.151"/>
    <n v="7153.16"/>
    <x v="3"/>
    <x v="0"/>
    <x v="0"/>
    <n v="508000"/>
    <x v="1059"/>
    <n v="45"/>
  </r>
  <r>
    <n v="33969"/>
    <x v="4"/>
    <x v="1"/>
    <n v="900"/>
    <x v="3"/>
    <n v="500"/>
    <s v="p3"/>
    <x v="1"/>
    <n v="56500"/>
    <n v="3.99"/>
    <n v="1.0363"/>
    <n v="2273.63"/>
    <x v="1"/>
    <x v="0"/>
    <x v="0"/>
    <n v="198000"/>
    <x v="2327"/>
    <n v="41"/>
  </r>
  <r>
    <n v="33970"/>
    <x v="1"/>
    <x v="2"/>
    <n v="4680"/>
    <x v="0"/>
    <n v="880"/>
    <s v="p4"/>
    <x v="1"/>
    <n v="336500"/>
    <n v="4.5"/>
    <n v="0.75229999999999997"/>
    <n v="684.15"/>
    <x v="2"/>
    <x v="0"/>
    <x v="0"/>
    <n v="418000"/>
    <x v="363"/>
    <n v="41"/>
  </r>
  <r>
    <n v="33971"/>
    <x v="2"/>
    <x v="1"/>
    <n v="18420"/>
    <x v="2"/>
    <n v="821"/>
    <s v="p1"/>
    <x v="1"/>
    <n v="416500"/>
    <n v="4.75"/>
    <n v="0.62090000000000001"/>
    <n v="1150"/>
    <x v="2"/>
    <x v="0"/>
    <x v="0"/>
    <n v="468000"/>
    <x v="984"/>
    <n v="42"/>
  </r>
  <r>
    <n v="33972"/>
    <x v="2"/>
    <x v="1"/>
    <n v="8280"/>
    <x v="1"/>
    <n v="702"/>
    <s v="p3"/>
    <x v="1"/>
    <n v="606500"/>
    <n v="3.99"/>
    <n v="0.33779999999999999"/>
    <n v="6040"/>
    <x v="0"/>
    <x v="0"/>
    <x v="0"/>
    <n v="1278000"/>
    <x v="2328"/>
    <n v="49"/>
  </r>
  <r>
    <n v="33973"/>
    <x v="5"/>
    <x v="0"/>
    <n v="6960"/>
    <x v="1"/>
    <n v="847"/>
    <s v="p3"/>
    <x v="0"/>
    <n v="256500"/>
    <m/>
    <m/>
    <m/>
    <x v="2"/>
    <x v="0"/>
    <x v="0"/>
    <n v="298000"/>
    <x v="875"/>
    <n v="42"/>
  </r>
  <r>
    <n v="33974"/>
    <x v="1"/>
    <x v="1"/>
    <n v="9060"/>
    <x v="1"/>
    <n v="576"/>
    <s v="p1"/>
    <x v="1"/>
    <n v="306500"/>
    <n v="4.375"/>
    <n v="0.39179999999999998"/>
    <n v="4419.32"/>
    <x v="1"/>
    <x v="0"/>
    <x v="0"/>
    <n v="458000"/>
    <x v="1871"/>
    <n v="31"/>
  </r>
  <r>
    <n v="33975"/>
    <x v="5"/>
    <x v="2"/>
    <n v="3840"/>
    <x v="0"/>
    <n v="891"/>
    <s v="p4"/>
    <x v="1"/>
    <n v="176500"/>
    <n v="4.25"/>
    <n v="0.69259999999999999"/>
    <n v="5756.88"/>
    <x v="2"/>
    <x v="19"/>
    <x v="19"/>
    <n v="198000"/>
    <x v="357"/>
    <n v="48"/>
  </r>
  <r>
    <n v="33976"/>
    <x v="2"/>
    <x v="2"/>
    <n v="8520"/>
    <x v="1"/>
    <n v="686"/>
    <s v="p4"/>
    <x v="1"/>
    <n v="496500"/>
    <n v="3.875"/>
    <n v="-0.1313"/>
    <n v="5151.55"/>
    <x v="3"/>
    <x v="0"/>
    <x v="0"/>
    <n v="568000"/>
    <x v="1688"/>
    <n v="37"/>
  </r>
  <r>
    <n v="33977"/>
    <x v="3"/>
    <x v="2"/>
    <n v="10740"/>
    <x v="2"/>
    <n v="569"/>
    <s v="p4"/>
    <x v="1"/>
    <n v="656500"/>
    <n v="3.875"/>
    <n v="0.25030000000000002"/>
    <n v="0"/>
    <x v="1"/>
    <x v="0"/>
    <x v="0"/>
    <n v="1168000"/>
    <x v="2329"/>
    <n v="40"/>
  </r>
  <r>
    <n v="33978"/>
    <x v="1"/>
    <x v="2"/>
    <n v="6600"/>
    <x v="1"/>
    <n v="589"/>
    <s v="p3"/>
    <x v="1"/>
    <n v="86500"/>
    <n v="5.74"/>
    <n v="1.492"/>
    <m/>
    <x v="1"/>
    <x v="0"/>
    <x v="0"/>
    <n v="318000"/>
    <x v="2330"/>
    <n v="40"/>
  </r>
  <r>
    <n v="33979"/>
    <x v="4"/>
    <x v="2"/>
    <n v="2820"/>
    <x v="0"/>
    <n v="612"/>
    <s v="p1"/>
    <x v="1"/>
    <n v="96500"/>
    <n v="4.75"/>
    <n v="1.4725999999999999"/>
    <n v="1949.76"/>
    <x v="3"/>
    <x v="0"/>
    <x v="0"/>
    <n v="118000"/>
    <x v="335"/>
    <n v="31"/>
  </r>
  <r>
    <n v="33980"/>
    <x v="2"/>
    <x v="3"/>
    <n v="5580"/>
    <x v="1"/>
    <n v="518"/>
    <s v="p3"/>
    <x v="1"/>
    <n v="476500"/>
    <n v="4.75"/>
    <n v="0.92159999999999997"/>
    <n v="0"/>
    <x v="1"/>
    <x v="0"/>
    <x v="0"/>
    <n v="598000"/>
    <x v="1025"/>
    <n v="44"/>
  </r>
  <r>
    <n v="33981"/>
    <x v="3"/>
    <x v="2"/>
    <n v="8280"/>
    <x v="1"/>
    <n v="748"/>
    <s v="p1"/>
    <x v="1"/>
    <n v="356500"/>
    <n v="3.99"/>
    <n v="0.71809999999999996"/>
    <n v="5643.98"/>
    <x v="0"/>
    <x v="0"/>
    <x v="0"/>
    <n v="378000"/>
    <x v="491"/>
    <n v="31"/>
  </r>
  <r>
    <n v="33982"/>
    <x v="1"/>
    <x v="1"/>
    <n v="3120"/>
    <x v="0"/>
    <n v="827"/>
    <s v="p4"/>
    <x v="1"/>
    <n v="96500"/>
    <n v="4.875"/>
    <n v="0.64190000000000003"/>
    <n v="1732.94"/>
    <x v="2"/>
    <x v="14"/>
    <x v="14"/>
    <n v="158000"/>
    <x v="242"/>
    <n v="29"/>
  </r>
  <r>
    <n v="33983"/>
    <x v="2"/>
    <x v="0"/>
    <n v="4380"/>
    <x v="0"/>
    <n v="743"/>
    <s v="p4"/>
    <x v="1"/>
    <n v="236500"/>
    <n v="3.99"/>
    <n v="0.74539999999999995"/>
    <n v="5658.08"/>
    <x v="0"/>
    <x v="7"/>
    <x v="7"/>
    <n v="278000"/>
    <x v="428"/>
    <n v="41"/>
  </r>
  <r>
    <n v="33984"/>
    <x v="0"/>
    <x v="3"/>
    <n v="1920"/>
    <x v="0"/>
    <n v="635"/>
    <s v="p3"/>
    <x v="0"/>
    <n v="76500"/>
    <m/>
    <m/>
    <m/>
    <x v="3"/>
    <x v="0"/>
    <x v="0"/>
    <n v="88000"/>
    <x v="86"/>
    <n v="39"/>
  </r>
  <r>
    <n v="33985"/>
    <x v="1"/>
    <x v="0"/>
    <n v="7980"/>
    <x v="1"/>
    <n v="576"/>
    <s v="p4"/>
    <x v="1"/>
    <n v="306500"/>
    <n v="4.75"/>
    <n v="0.2135"/>
    <n v="395.8"/>
    <x v="1"/>
    <x v="0"/>
    <x v="0"/>
    <n v="428000"/>
    <x v="767"/>
    <n v="44"/>
  </r>
  <r>
    <n v="33986"/>
    <x v="4"/>
    <x v="2"/>
    <n v="3840"/>
    <x v="0"/>
    <n v="797"/>
    <s v="p3"/>
    <x v="1"/>
    <n v="156500"/>
    <n v="4.125"/>
    <n v="0.74380000000000002"/>
    <m/>
    <x v="0"/>
    <x v="0"/>
    <x v="0"/>
    <n v="198000"/>
    <x v="121"/>
    <n v="28"/>
  </r>
  <r>
    <n v="33987"/>
    <x v="0"/>
    <x v="1"/>
    <n v="5280"/>
    <x v="1"/>
    <n v="608"/>
    <s v="p3"/>
    <x v="0"/>
    <n v="126500"/>
    <m/>
    <m/>
    <m/>
    <x v="3"/>
    <x v="0"/>
    <x v="0"/>
    <m/>
    <x v="1"/>
    <m/>
  </r>
  <r>
    <n v="33988"/>
    <x v="3"/>
    <x v="0"/>
    <n v="7980"/>
    <x v="1"/>
    <n v="528"/>
    <s v="p3"/>
    <x v="1"/>
    <n v="616500"/>
    <n v="3.875"/>
    <n v="0.43190000000000001"/>
    <n v="12072"/>
    <x v="1"/>
    <x v="0"/>
    <x v="0"/>
    <n v="1608000"/>
    <x v="2331"/>
    <n v="46"/>
  </r>
  <r>
    <n v="33989"/>
    <x v="2"/>
    <x v="3"/>
    <n v="5400"/>
    <x v="1"/>
    <n v="764"/>
    <s v="p4"/>
    <x v="1"/>
    <n v="386500"/>
    <n v="3.99"/>
    <n v="-2.12E-2"/>
    <m/>
    <x v="0"/>
    <x v="0"/>
    <x v="0"/>
    <n v="528000"/>
    <x v="1429"/>
    <n v="36"/>
  </r>
  <r>
    <n v="33990"/>
    <x v="2"/>
    <x v="2"/>
    <n v="6720"/>
    <x v="1"/>
    <n v="525"/>
    <s v="p4"/>
    <x v="1"/>
    <n v="416500"/>
    <n v="3.625"/>
    <n v="9.7799999999999998E-2"/>
    <n v="1074.3900000000001"/>
    <x v="1"/>
    <x v="0"/>
    <x v="0"/>
    <n v="488000"/>
    <x v="378"/>
    <n v="45"/>
  </r>
  <r>
    <n v="33991"/>
    <x v="4"/>
    <x v="3"/>
    <n v="6000"/>
    <x v="1"/>
    <n v="882"/>
    <s v="p1"/>
    <x v="1"/>
    <n v="216500"/>
    <n v="3.875"/>
    <n v="0.73699999999999999"/>
    <m/>
    <x v="2"/>
    <x v="0"/>
    <x v="0"/>
    <n v="238000"/>
    <x v="754"/>
    <n v="40"/>
  </r>
  <r>
    <n v="33992"/>
    <x v="3"/>
    <x v="0"/>
    <n v="3780"/>
    <x v="0"/>
    <n v="725"/>
    <s v="p1"/>
    <x v="1"/>
    <n v="276500"/>
    <n v="3.99"/>
    <n v="1.1526000000000001"/>
    <n v="3051.86"/>
    <x v="0"/>
    <x v="0"/>
    <x v="0"/>
    <n v="288000"/>
    <x v="1150"/>
    <n v="47"/>
  </r>
  <r>
    <n v="33993"/>
    <x v="1"/>
    <x v="2"/>
    <n v="16140"/>
    <x v="2"/>
    <n v="855"/>
    <s v="p1"/>
    <x v="1"/>
    <n v="366500"/>
    <n v="3.5"/>
    <n v="-0.36620000000000003"/>
    <n v="561.32000000000005"/>
    <x v="2"/>
    <x v="0"/>
    <x v="0"/>
    <n v="618000"/>
    <x v="1126"/>
    <n v="23"/>
  </r>
  <r>
    <n v="33994"/>
    <x v="1"/>
    <x v="1"/>
    <n v="3900"/>
    <x v="0"/>
    <n v="662"/>
    <s v="p4"/>
    <x v="0"/>
    <n v="296500"/>
    <m/>
    <m/>
    <m/>
    <x v="3"/>
    <x v="0"/>
    <x v="0"/>
    <n v="588000"/>
    <x v="2332"/>
    <n v="40"/>
  </r>
  <r>
    <n v="33995"/>
    <x v="0"/>
    <x v="1"/>
    <n v="2700"/>
    <x v="0"/>
    <n v="566"/>
    <s v="p1"/>
    <x v="1"/>
    <n v="266500"/>
    <n v="3.99"/>
    <n v="0.48509999999999998"/>
    <n v="0"/>
    <x v="1"/>
    <x v="0"/>
    <x v="0"/>
    <n v="288000"/>
    <x v="143"/>
    <n v="49"/>
  </r>
  <r>
    <n v="33996"/>
    <x v="4"/>
    <x v="2"/>
    <n v="2580"/>
    <x v="0"/>
    <n v="616"/>
    <s v="p3"/>
    <x v="1"/>
    <n v="216500"/>
    <n v="3.5"/>
    <n v="2.4899999999999999E-2"/>
    <n v="7961.9"/>
    <x v="3"/>
    <x v="0"/>
    <x v="0"/>
    <n v="408000"/>
    <x v="187"/>
    <n v="30"/>
  </r>
  <r>
    <n v="33997"/>
    <x v="1"/>
    <x v="2"/>
    <n v="5400"/>
    <x v="1"/>
    <n v="639"/>
    <s v="p3"/>
    <x v="1"/>
    <n v="356500"/>
    <n v="3.625"/>
    <n v="-0.13619999999999999"/>
    <n v="803.75"/>
    <x v="3"/>
    <x v="0"/>
    <x v="0"/>
    <n v="578000"/>
    <x v="692"/>
    <n v="43"/>
  </r>
  <r>
    <n v="33998"/>
    <x v="4"/>
    <x v="3"/>
    <n v="5280"/>
    <x v="1"/>
    <n v="644"/>
    <s v="p4"/>
    <x v="1"/>
    <n v="426500"/>
    <n v="4.375"/>
    <n v="-2.23E-2"/>
    <n v="0"/>
    <x v="3"/>
    <x v="0"/>
    <x v="0"/>
    <n v="858000"/>
    <x v="1845"/>
    <n v="49"/>
  </r>
  <r>
    <n v="33999"/>
    <x v="5"/>
    <x v="1"/>
    <n v="6240"/>
    <x v="1"/>
    <n v="726"/>
    <s v="p3"/>
    <x v="1"/>
    <n v="326500"/>
    <n v="4.875"/>
    <n v="0.95820000000000005"/>
    <n v="5650"/>
    <x v="0"/>
    <x v="0"/>
    <x v="0"/>
    <n v="408000"/>
    <x v="2"/>
    <n v="27"/>
  </r>
  <r>
    <n v="34000"/>
    <x v="1"/>
    <x v="0"/>
    <n v="6000"/>
    <x v="1"/>
    <n v="866"/>
    <s v="p3"/>
    <x v="1"/>
    <n v="126500"/>
    <n v="4.75"/>
    <n v="1.4373"/>
    <n v="4107.8100000000004"/>
    <x v="2"/>
    <x v="0"/>
    <x v="0"/>
    <n v="168000"/>
    <x v="454"/>
    <n v="38"/>
  </r>
  <r>
    <n v="34001"/>
    <x v="1"/>
    <x v="0"/>
    <n v="15600"/>
    <x v="2"/>
    <n v="707"/>
    <s v="p1"/>
    <x v="1"/>
    <n v="236500"/>
    <n v="5.5"/>
    <n v="1.0319"/>
    <n v="0"/>
    <x v="0"/>
    <x v="0"/>
    <x v="0"/>
    <n v="308000"/>
    <x v="271"/>
    <n v="42"/>
  </r>
  <r>
    <n v="34002"/>
    <x v="2"/>
    <x v="1"/>
    <n v="3360"/>
    <x v="0"/>
    <n v="607"/>
    <s v="p1"/>
    <x v="0"/>
    <n v="296500"/>
    <m/>
    <m/>
    <m/>
    <x v="3"/>
    <x v="0"/>
    <x v="0"/>
    <n v="308000"/>
    <x v="1043"/>
    <n v="52"/>
  </r>
  <r>
    <n v="34003"/>
    <x v="1"/>
    <x v="3"/>
    <n v="5940"/>
    <x v="1"/>
    <n v="676"/>
    <s v="p4"/>
    <x v="1"/>
    <n v="336500"/>
    <n v="4"/>
    <n v="0.42020000000000002"/>
    <n v="6682.04"/>
    <x v="3"/>
    <x v="0"/>
    <x v="0"/>
    <n v="408000"/>
    <x v="1493"/>
    <n v="36"/>
  </r>
  <r>
    <n v="34004"/>
    <x v="3"/>
    <x v="1"/>
    <n v="3600"/>
    <x v="0"/>
    <n v="789"/>
    <s v="p1"/>
    <x v="1"/>
    <n v="216500"/>
    <n v="4.75"/>
    <n v="0.77980000000000005"/>
    <n v="0"/>
    <x v="0"/>
    <x v="0"/>
    <x v="0"/>
    <n v="228000"/>
    <x v="30"/>
    <n v="41"/>
  </r>
  <r>
    <n v="34005"/>
    <x v="2"/>
    <x v="0"/>
    <n v="0"/>
    <x v="3"/>
    <n v="854"/>
    <s v="p4"/>
    <x v="0"/>
    <n v="666500"/>
    <m/>
    <m/>
    <m/>
    <x v="2"/>
    <x v="0"/>
    <x v="0"/>
    <m/>
    <x v="1"/>
    <m/>
  </r>
  <r>
    <n v="34006"/>
    <x v="3"/>
    <x v="1"/>
    <n v="12240"/>
    <x v="2"/>
    <n v="523"/>
    <s v="p4"/>
    <x v="1"/>
    <n v="616500"/>
    <n v="4"/>
    <n v="-1.46E-2"/>
    <n v="6187.29"/>
    <x v="1"/>
    <x v="0"/>
    <x v="0"/>
    <n v="828000"/>
    <x v="164"/>
    <n v="30"/>
  </r>
  <r>
    <n v="34007"/>
    <x v="2"/>
    <x v="1"/>
    <n v="7080"/>
    <x v="1"/>
    <n v="803"/>
    <s v="p1"/>
    <x v="1"/>
    <n v="396500"/>
    <n v="4.625"/>
    <n v="1.0276000000000001"/>
    <n v="5699.38"/>
    <x v="2"/>
    <x v="0"/>
    <x v="0"/>
    <n v="508000"/>
    <x v="969"/>
    <n v="46"/>
  </r>
  <r>
    <n v="34008"/>
    <x v="3"/>
    <x v="0"/>
    <n v="4980"/>
    <x v="0"/>
    <n v="753"/>
    <s v="p3"/>
    <x v="1"/>
    <n v="296500"/>
    <n v="4.5"/>
    <n v="0.251"/>
    <n v="6752.5"/>
    <x v="0"/>
    <x v="0"/>
    <x v="0"/>
    <n v="498000"/>
    <x v="1350"/>
    <n v="34"/>
  </r>
  <r>
    <n v="34009"/>
    <x v="2"/>
    <x v="1"/>
    <m/>
    <x v="3"/>
    <n v="649"/>
    <s v="p4"/>
    <x v="1"/>
    <n v="316500"/>
    <n v="3.5"/>
    <n v="0.76829999999999998"/>
    <n v="0"/>
    <x v="3"/>
    <x v="0"/>
    <x v="0"/>
    <n v="368000"/>
    <x v="494"/>
    <m/>
  </r>
  <r>
    <n v="34010"/>
    <x v="3"/>
    <x v="0"/>
    <n v="3660"/>
    <x v="0"/>
    <n v="543"/>
    <s v="p4"/>
    <x v="1"/>
    <n v="166500"/>
    <n v="4.375"/>
    <n v="0.82020000000000004"/>
    <n v="2799"/>
    <x v="1"/>
    <x v="5"/>
    <x v="5"/>
    <n v="228000"/>
    <x v="1166"/>
    <n v="48"/>
  </r>
  <r>
    <n v="34011"/>
    <x v="3"/>
    <x v="2"/>
    <n v="6240"/>
    <x v="1"/>
    <n v="814"/>
    <s v="p3"/>
    <x v="1"/>
    <n v="206500"/>
    <n v="4.5599999999999996"/>
    <n v="0.95199999999999996"/>
    <n v="5405"/>
    <x v="2"/>
    <x v="0"/>
    <x v="0"/>
    <n v="278000"/>
    <x v="343"/>
    <n v="40"/>
  </r>
  <r>
    <n v="34012"/>
    <x v="3"/>
    <x v="0"/>
    <n v="6180"/>
    <x v="1"/>
    <n v="666"/>
    <s v="p1"/>
    <x v="0"/>
    <n v="336500"/>
    <m/>
    <m/>
    <m/>
    <x v="3"/>
    <x v="0"/>
    <x v="0"/>
    <n v="358000"/>
    <x v="232"/>
    <n v="42"/>
  </r>
  <r>
    <n v="34013"/>
    <x v="5"/>
    <x v="3"/>
    <n v="3960"/>
    <x v="0"/>
    <n v="725"/>
    <s v="p3"/>
    <x v="1"/>
    <n v="116500"/>
    <n v="4.125"/>
    <n v="1.4060999999999999"/>
    <n v="1519.72"/>
    <x v="0"/>
    <x v="0"/>
    <x v="0"/>
    <n v="158000"/>
    <x v="480"/>
    <n v="29"/>
  </r>
  <r>
    <n v="34014"/>
    <x v="4"/>
    <x v="2"/>
    <n v="7020"/>
    <x v="1"/>
    <n v="756"/>
    <s v="p1"/>
    <x v="1"/>
    <n v="286500"/>
    <n v="4.75"/>
    <n v="0.35199999999999998"/>
    <n v="1926.08"/>
    <x v="0"/>
    <x v="0"/>
    <x v="0"/>
    <n v="478000"/>
    <x v="722"/>
    <n v="45"/>
  </r>
  <r>
    <n v="34015"/>
    <x v="1"/>
    <x v="2"/>
    <n v="68220"/>
    <x v="4"/>
    <n v="888"/>
    <s v="p4"/>
    <x v="0"/>
    <n v="1676500"/>
    <m/>
    <m/>
    <m/>
    <x v="2"/>
    <x v="1"/>
    <x v="1"/>
    <m/>
    <x v="1"/>
    <m/>
  </r>
  <r>
    <n v="34016"/>
    <x v="1"/>
    <x v="3"/>
    <n v="2820"/>
    <x v="0"/>
    <n v="704"/>
    <s v="p3"/>
    <x v="1"/>
    <n v="306500"/>
    <n v="4.25"/>
    <n v="0.53469999999999995"/>
    <n v="1045"/>
    <x v="0"/>
    <x v="0"/>
    <x v="0"/>
    <n v="508000"/>
    <x v="1057"/>
    <n v="49"/>
  </r>
  <r>
    <n v="34017"/>
    <x v="1"/>
    <x v="1"/>
    <m/>
    <x v="3"/>
    <n v="793"/>
    <s v="p4"/>
    <x v="0"/>
    <n v="486500"/>
    <m/>
    <m/>
    <m/>
    <x v="0"/>
    <x v="0"/>
    <x v="0"/>
    <n v="558000"/>
    <x v="471"/>
    <m/>
  </r>
  <r>
    <n v="34018"/>
    <x v="2"/>
    <x v="2"/>
    <n v="3360"/>
    <x v="0"/>
    <n v="884"/>
    <s v="p1"/>
    <x v="1"/>
    <n v="306500"/>
    <n v="4"/>
    <n v="0.1152"/>
    <n v="9424"/>
    <x v="2"/>
    <x v="0"/>
    <x v="0"/>
    <n v="408000"/>
    <x v="70"/>
    <n v="59"/>
  </r>
  <r>
    <n v="34019"/>
    <x v="4"/>
    <x v="2"/>
    <n v="4980"/>
    <x v="0"/>
    <n v="581"/>
    <s v="p1"/>
    <x v="1"/>
    <n v="106500"/>
    <n v="5.125"/>
    <n v="0.80110000000000003"/>
    <n v="782"/>
    <x v="1"/>
    <x v="0"/>
    <x v="0"/>
    <n v="268000"/>
    <x v="2333"/>
    <n v="44"/>
  </r>
  <r>
    <n v="34020"/>
    <x v="2"/>
    <x v="0"/>
    <n v="3720"/>
    <x v="0"/>
    <n v="737"/>
    <s v="p3"/>
    <x v="1"/>
    <n v="156500"/>
    <n v="4.5"/>
    <n v="1.7962"/>
    <n v="2744.81"/>
    <x v="0"/>
    <x v="0"/>
    <x v="0"/>
    <n v="218000"/>
    <x v="529"/>
    <n v="46"/>
  </r>
  <r>
    <n v="34021"/>
    <x v="1"/>
    <x v="0"/>
    <n v="6720"/>
    <x v="1"/>
    <n v="872"/>
    <s v="p3"/>
    <x v="1"/>
    <n v="196500"/>
    <n v="3.99"/>
    <n v="0.41060000000000002"/>
    <n v="3950"/>
    <x v="2"/>
    <x v="0"/>
    <x v="0"/>
    <n v="908000"/>
    <x v="2334"/>
    <n v="30"/>
  </r>
  <r>
    <n v="34022"/>
    <x v="5"/>
    <x v="2"/>
    <n v="8640"/>
    <x v="1"/>
    <n v="642"/>
    <s v="p4"/>
    <x v="1"/>
    <n v="226500"/>
    <n v="4.99"/>
    <n v="0.69920000000000004"/>
    <n v="3382.8"/>
    <x v="3"/>
    <x v="0"/>
    <x v="0"/>
    <n v="308000"/>
    <x v="254"/>
    <n v="33"/>
  </r>
  <r>
    <n v="34023"/>
    <x v="1"/>
    <x v="2"/>
    <n v="7860"/>
    <x v="1"/>
    <n v="514"/>
    <s v="p3"/>
    <x v="1"/>
    <n v="586500"/>
    <n v="3.875"/>
    <n v="0.1464"/>
    <n v="3486.7"/>
    <x v="1"/>
    <x v="0"/>
    <x v="0"/>
    <n v="908000"/>
    <x v="2335"/>
    <n v="45"/>
  </r>
  <r>
    <n v="34024"/>
    <x v="0"/>
    <x v="0"/>
    <n v="2220"/>
    <x v="0"/>
    <n v="819"/>
    <s v="p1"/>
    <x v="1"/>
    <n v="206500"/>
    <n v="3.625"/>
    <n v="8.77E-2"/>
    <n v="2250"/>
    <x v="2"/>
    <x v="0"/>
    <x v="0"/>
    <n v="258000"/>
    <x v="12"/>
    <n v="49"/>
  </r>
  <r>
    <n v="34025"/>
    <x v="2"/>
    <x v="1"/>
    <n v="6720"/>
    <x v="1"/>
    <n v="630"/>
    <s v="p1"/>
    <x v="1"/>
    <n v="486500"/>
    <n v="3.5"/>
    <n v="2.63E-2"/>
    <n v="2517.4"/>
    <x v="3"/>
    <x v="0"/>
    <x v="0"/>
    <n v="548000"/>
    <x v="1058"/>
    <n v="47"/>
  </r>
  <r>
    <n v="34026"/>
    <x v="5"/>
    <x v="2"/>
    <n v="2220"/>
    <x v="0"/>
    <n v="885"/>
    <s v="p3"/>
    <x v="1"/>
    <n v="76500"/>
    <n v="3.5"/>
    <n v="1.1863999999999999"/>
    <n v="3432.62"/>
    <x v="2"/>
    <x v="2"/>
    <x v="2"/>
    <n v="178000"/>
    <x v="1277"/>
    <n v="38"/>
  </r>
  <r>
    <n v="34027"/>
    <x v="3"/>
    <x v="2"/>
    <n v="7920"/>
    <x v="1"/>
    <n v="872"/>
    <s v="p1"/>
    <x v="1"/>
    <n v="446500"/>
    <n v="3.75"/>
    <n v="-0.1099"/>
    <n v="13470"/>
    <x v="2"/>
    <x v="0"/>
    <x v="0"/>
    <n v="578000"/>
    <x v="713"/>
    <n v="30"/>
  </r>
  <r>
    <n v="34028"/>
    <x v="1"/>
    <x v="1"/>
    <n v="3720"/>
    <x v="0"/>
    <n v="674"/>
    <s v="p4"/>
    <x v="0"/>
    <n v="186500"/>
    <m/>
    <m/>
    <m/>
    <x v="3"/>
    <x v="13"/>
    <x v="13"/>
    <m/>
    <x v="1"/>
    <m/>
  </r>
  <r>
    <n v="34029"/>
    <x v="4"/>
    <x v="2"/>
    <n v="7560"/>
    <x v="1"/>
    <n v="563"/>
    <s v="p3"/>
    <x v="0"/>
    <n v="406500"/>
    <m/>
    <m/>
    <m/>
    <x v="1"/>
    <x v="0"/>
    <x v="0"/>
    <m/>
    <x v="1"/>
    <m/>
  </r>
  <r>
    <n v="34030"/>
    <x v="3"/>
    <x v="2"/>
    <n v="10560"/>
    <x v="2"/>
    <n v="775"/>
    <s v="p4"/>
    <x v="1"/>
    <n v="246500"/>
    <n v="3.875"/>
    <n v="0.61860000000000004"/>
    <n v="5792.19"/>
    <x v="0"/>
    <x v="1"/>
    <x v="1"/>
    <n v="258000"/>
    <x v="29"/>
    <n v="31"/>
  </r>
  <r>
    <n v="34031"/>
    <x v="2"/>
    <x v="2"/>
    <n v="14040"/>
    <x v="2"/>
    <n v="636"/>
    <s v="p4"/>
    <x v="1"/>
    <n v="606500"/>
    <n v="3.625"/>
    <n v="8.6999999999999994E-3"/>
    <n v="121.84"/>
    <x v="3"/>
    <x v="0"/>
    <x v="0"/>
    <n v="838000"/>
    <x v="2336"/>
    <n v="25"/>
  </r>
  <r>
    <n v="34032"/>
    <x v="3"/>
    <x v="0"/>
    <n v="2160"/>
    <x v="0"/>
    <n v="891"/>
    <s v="p1"/>
    <x v="1"/>
    <n v="86500"/>
    <n v="3.375"/>
    <n v="0.78779999999999994"/>
    <n v="2907.4"/>
    <x v="2"/>
    <x v="0"/>
    <x v="0"/>
    <n v="88000"/>
    <x v="152"/>
    <n v="31"/>
  </r>
  <r>
    <n v="34033"/>
    <x v="3"/>
    <x v="0"/>
    <n v="15000"/>
    <x v="2"/>
    <n v="764"/>
    <s v="p3"/>
    <x v="1"/>
    <n v="606500"/>
    <n v="3.99"/>
    <n v="0.48930000000000001"/>
    <n v="7050"/>
    <x v="0"/>
    <x v="0"/>
    <x v="0"/>
    <n v="1048000"/>
    <x v="1740"/>
    <n v="28"/>
  </r>
  <r>
    <n v="34034"/>
    <x v="1"/>
    <x v="1"/>
    <n v="8400"/>
    <x v="1"/>
    <n v="573"/>
    <s v="p3"/>
    <x v="1"/>
    <n v="176500"/>
    <n v="4.125"/>
    <n v="1.0686"/>
    <n v="3905"/>
    <x v="1"/>
    <x v="8"/>
    <x v="8"/>
    <n v="588000"/>
    <x v="2337"/>
    <n v="46"/>
  </r>
  <r>
    <n v="34035"/>
    <x v="2"/>
    <x v="2"/>
    <n v="9660"/>
    <x v="1"/>
    <n v="577"/>
    <s v="p3"/>
    <x v="0"/>
    <n v="656500"/>
    <m/>
    <m/>
    <m/>
    <x v="1"/>
    <x v="0"/>
    <x v="0"/>
    <n v="618000"/>
    <x v="2338"/>
    <n v="50"/>
  </r>
  <r>
    <n v="34036"/>
    <x v="1"/>
    <x v="0"/>
    <n v="4140"/>
    <x v="0"/>
    <n v="792"/>
    <s v="p3"/>
    <x v="0"/>
    <n v="146500"/>
    <m/>
    <m/>
    <m/>
    <x v="0"/>
    <x v="0"/>
    <x v="0"/>
    <n v="198000"/>
    <x v="488"/>
    <n v="57"/>
  </r>
  <r>
    <n v="34037"/>
    <x v="0"/>
    <x v="1"/>
    <n v="9060"/>
    <x v="1"/>
    <n v="659"/>
    <s v="p4"/>
    <x v="1"/>
    <n v="286500"/>
    <n v="3.5"/>
    <n v="0.1658"/>
    <n v="9536.2099999999991"/>
    <x v="3"/>
    <x v="0"/>
    <x v="0"/>
    <n v="308000"/>
    <x v="1261"/>
    <n v="41"/>
  </r>
  <r>
    <n v="34038"/>
    <x v="2"/>
    <x v="1"/>
    <n v="6900"/>
    <x v="1"/>
    <n v="786"/>
    <s v="p3"/>
    <x v="1"/>
    <n v="406500"/>
    <n v="3.375"/>
    <n v="0.71479999999999999"/>
    <n v="12984.31"/>
    <x v="0"/>
    <x v="11"/>
    <x v="11"/>
    <n v="528000"/>
    <x v="1264"/>
    <n v="41"/>
  </r>
  <r>
    <n v="34039"/>
    <x v="4"/>
    <x v="0"/>
    <n v="3780"/>
    <x v="0"/>
    <n v="798"/>
    <s v="p1"/>
    <x v="1"/>
    <n v="136500"/>
    <n v="4.75"/>
    <n v="0.31240000000000001"/>
    <n v="2531.25"/>
    <x v="0"/>
    <x v="0"/>
    <x v="0"/>
    <n v="228000"/>
    <x v="1191"/>
    <n v="41"/>
  </r>
  <r>
    <n v="34040"/>
    <x v="1"/>
    <x v="0"/>
    <n v="8100"/>
    <x v="1"/>
    <n v="634"/>
    <s v="p4"/>
    <x v="1"/>
    <n v="416500"/>
    <n v="3.25"/>
    <n v="-6.8400000000000002E-2"/>
    <n v="3333.55"/>
    <x v="3"/>
    <x v="4"/>
    <x v="4"/>
    <n v="578000"/>
    <x v="657"/>
    <n v="36"/>
  </r>
  <r>
    <n v="34041"/>
    <x v="3"/>
    <x v="2"/>
    <n v="11340"/>
    <x v="2"/>
    <n v="784"/>
    <s v="p3"/>
    <x v="0"/>
    <n v="486500"/>
    <m/>
    <m/>
    <m/>
    <x v="0"/>
    <x v="1"/>
    <x v="1"/>
    <m/>
    <x v="1"/>
    <m/>
  </r>
  <r>
    <n v="34042"/>
    <x v="0"/>
    <x v="1"/>
    <n v="11820"/>
    <x v="2"/>
    <n v="842"/>
    <s v="p1"/>
    <x v="1"/>
    <n v="556500"/>
    <n v="3.5"/>
    <n v="-8.1799999999999998E-2"/>
    <n v="929.5"/>
    <x v="2"/>
    <x v="2"/>
    <x v="2"/>
    <n v="808000"/>
    <x v="797"/>
    <n v="35"/>
  </r>
  <r>
    <n v="34043"/>
    <x v="3"/>
    <x v="0"/>
    <n v="3060"/>
    <x v="0"/>
    <n v="614"/>
    <s v="p3"/>
    <x v="1"/>
    <n v="106500"/>
    <n v="3.99"/>
    <n v="1.4077"/>
    <n v="3400"/>
    <x v="3"/>
    <x v="2"/>
    <x v="2"/>
    <n v="608000"/>
    <x v="2339"/>
    <n v="31"/>
  </r>
  <r>
    <n v="34044"/>
    <x v="3"/>
    <x v="3"/>
    <n v="15540"/>
    <x v="2"/>
    <n v="846"/>
    <s v="p4"/>
    <x v="1"/>
    <n v="706500"/>
    <n v="4.125"/>
    <n v="0.37940000000000002"/>
    <n v="6702"/>
    <x v="2"/>
    <x v="0"/>
    <x v="0"/>
    <n v="878000"/>
    <x v="1082"/>
    <n v="22"/>
  </r>
  <r>
    <n v="34045"/>
    <x v="2"/>
    <x v="2"/>
    <n v="14640"/>
    <x v="2"/>
    <n v="594"/>
    <s v="p1"/>
    <x v="1"/>
    <n v="726500"/>
    <n v="4.5"/>
    <n v="0.44429999999999997"/>
    <n v="0"/>
    <x v="1"/>
    <x v="0"/>
    <x v="0"/>
    <n v="1158000"/>
    <x v="1967"/>
    <n v="41"/>
  </r>
  <r>
    <n v="34046"/>
    <x v="2"/>
    <x v="1"/>
    <n v="5340"/>
    <x v="1"/>
    <n v="705"/>
    <s v="p3"/>
    <x v="1"/>
    <n v="356500"/>
    <n v="4.25"/>
    <n v="0.16189999999999999"/>
    <n v="2597"/>
    <x v="0"/>
    <x v="0"/>
    <x v="0"/>
    <n v="448000"/>
    <x v="410"/>
    <n v="33"/>
  </r>
  <r>
    <n v="34047"/>
    <x v="4"/>
    <x v="0"/>
    <n v="5220"/>
    <x v="1"/>
    <n v="842"/>
    <s v="p3"/>
    <x v="1"/>
    <n v="326500"/>
    <n v="4.875"/>
    <n v="0.86450000000000005"/>
    <m/>
    <x v="2"/>
    <x v="0"/>
    <x v="0"/>
    <n v="428000"/>
    <x v="718"/>
    <n v="47"/>
  </r>
  <r>
    <n v="34048"/>
    <x v="2"/>
    <x v="1"/>
    <n v="7020"/>
    <x v="1"/>
    <n v="852"/>
    <s v="p3"/>
    <x v="1"/>
    <n v="316500"/>
    <n v="4.625"/>
    <n v="0.75409999999999999"/>
    <n v="79.66"/>
    <x v="2"/>
    <x v="0"/>
    <x v="0"/>
    <n v="498000"/>
    <x v="532"/>
    <n v="45"/>
  </r>
  <r>
    <n v="34049"/>
    <x v="4"/>
    <x v="3"/>
    <n v="2820"/>
    <x v="0"/>
    <n v="577"/>
    <s v="p4"/>
    <x v="1"/>
    <n v="396500"/>
    <n v="3.375"/>
    <n v="-0.23430000000000001"/>
    <n v="0"/>
    <x v="1"/>
    <x v="0"/>
    <x v="0"/>
    <n v="678000"/>
    <x v="2021"/>
    <n v="48"/>
  </r>
  <r>
    <n v="34050"/>
    <x v="5"/>
    <x v="3"/>
    <n v="2640"/>
    <x v="0"/>
    <n v="751"/>
    <s v="p3"/>
    <x v="1"/>
    <n v="216500"/>
    <n v="4.125"/>
    <n v="0.1305"/>
    <n v="5435.55"/>
    <x v="0"/>
    <x v="0"/>
    <x v="0"/>
    <n v="228000"/>
    <x v="30"/>
    <n v="38"/>
  </r>
  <r>
    <n v="34051"/>
    <x v="1"/>
    <x v="0"/>
    <n v="5520"/>
    <x v="1"/>
    <n v="754"/>
    <s v="p4"/>
    <x v="1"/>
    <n v="266500"/>
    <n v="3.99"/>
    <n v="0.51229999999999998"/>
    <n v="3150.25"/>
    <x v="0"/>
    <x v="2"/>
    <x v="2"/>
    <n v="398000"/>
    <x v="1708"/>
    <n v="40"/>
  </r>
  <r>
    <n v="34052"/>
    <x v="2"/>
    <x v="2"/>
    <n v="7260"/>
    <x v="1"/>
    <n v="776"/>
    <s v="p3"/>
    <x v="1"/>
    <n v="176500"/>
    <n v="4.5"/>
    <n v="1.6817"/>
    <n v="2521.63"/>
    <x v="0"/>
    <x v="5"/>
    <x v="5"/>
    <n v="208000"/>
    <x v="571"/>
    <n v="21"/>
  </r>
  <r>
    <n v="34053"/>
    <x v="2"/>
    <x v="1"/>
    <n v="4620"/>
    <x v="0"/>
    <n v="775"/>
    <s v="p1"/>
    <x v="1"/>
    <n v="116500"/>
    <n v="4.375"/>
    <n v="1.8409"/>
    <n v="1471.59"/>
    <x v="0"/>
    <x v="0"/>
    <x v="0"/>
    <n v="118000"/>
    <x v="0"/>
    <n v="19"/>
  </r>
  <r>
    <n v="34054"/>
    <x v="2"/>
    <x v="2"/>
    <n v="10980"/>
    <x v="2"/>
    <n v="653"/>
    <s v="p1"/>
    <x v="1"/>
    <n v="726500"/>
    <n v="4.125"/>
    <n v="0.77090000000000003"/>
    <n v="5999.17"/>
    <x v="3"/>
    <x v="0"/>
    <x v="0"/>
    <n v="828000"/>
    <x v="614"/>
    <n v="48"/>
  </r>
  <r>
    <n v="34055"/>
    <x v="2"/>
    <x v="2"/>
    <n v="14940"/>
    <x v="2"/>
    <n v="500"/>
    <s v="p4"/>
    <x v="1"/>
    <n v="216500"/>
    <n v="5.25"/>
    <n v="0.71509999999999996"/>
    <n v="4551.75"/>
    <x v="1"/>
    <x v="0"/>
    <x v="0"/>
    <n v="328000"/>
    <x v="239"/>
    <n v="41"/>
  </r>
  <r>
    <n v="34056"/>
    <x v="5"/>
    <x v="0"/>
    <m/>
    <x v="3"/>
    <n v="689"/>
    <s v="p4"/>
    <x v="1"/>
    <n v="486500"/>
    <n v="3.25"/>
    <n v="0.23150000000000001"/>
    <n v="0"/>
    <x v="3"/>
    <x v="0"/>
    <x v="0"/>
    <n v="558000"/>
    <x v="471"/>
    <m/>
  </r>
  <r>
    <n v="34057"/>
    <x v="2"/>
    <x v="3"/>
    <n v="7800"/>
    <x v="1"/>
    <n v="534"/>
    <s v="p4"/>
    <x v="0"/>
    <n v="366500"/>
    <m/>
    <m/>
    <m/>
    <x v="1"/>
    <x v="2"/>
    <x v="2"/>
    <m/>
    <x v="1"/>
    <m/>
  </r>
  <r>
    <n v="34058"/>
    <x v="2"/>
    <x v="2"/>
    <n v="3300"/>
    <x v="0"/>
    <n v="774"/>
    <s v="p3"/>
    <x v="0"/>
    <n v="206500"/>
    <m/>
    <m/>
    <m/>
    <x v="0"/>
    <x v="13"/>
    <x v="13"/>
    <m/>
    <x v="1"/>
    <m/>
  </r>
  <r>
    <n v="34059"/>
    <x v="4"/>
    <x v="1"/>
    <n v="2160"/>
    <x v="0"/>
    <n v="788"/>
    <s v="p3"/>
    <x v="1"/>
    <n v="126500"/>
    <n v="3.25"/>
    <n v="-0.2263"/>
    <n v="225"/>
    <x v="0"/>
    <x v="0"/>
    <x v="0"/>
    <n v="178000"/>
    <x v="299"/>
    <n v="28"/>
  </r>
  <r>
    <n v="34060"/>
    <x v="1"/>
    <x v="2"/>
    <n v="3960"/>
    <x v="0"/>
    <n v="575"/>
    <s v="p3"/>
    <x v="1"/>
    <n v="116500"/>
    <n v="4.5"/>
    <n v="0.97209999999999996"/>
    <n v="2656.25"/>
    <x v="1"/>
    <x v="0"/>
    <x v="0"/>
    <n v="158000"/>
    <x v="480"/>
    <n v="45"/>
  </r>
  <r>
    <n v="34061"/>
    <x v="0"/>
    <x v="1"/>
    <n v="3060"/>
    <x v="0"/>
    <n v="617"/>
    <s v="p3"/>
    <x v="1"/>
    <n v="226500"/>
    <n v="3.625"/>
    <n v="0.61119999999999997"/>
    <n v="3270.22"/>
    <x v="3"/>
    <x v="0"/>
    <x v="0"/>
    <n v="258000"/>
    <x v="61"/>
    <n v="46"/>
  </r>
  <r>
    <n v="34062"/>
    <x v="1"/>
    <x v="0"/>
    <n v="9060"/>
    <x v="1"/>
    <n v="824"/>
    <s v="p1"/>
    <x v="1"/>
    <n v="146500"/>
    <n v="4.625"/>
    <n v="0.64170000000000005"/>
    <n v="1965.69"/>
    <x v="2"/>
    <x v="0"/>
    <x v="0"/>
    <n v="158000"/>
    <x v="168"/>
    <n v="37"/>
  </r>
  <r>
    <n v="34063"/>
    <x v="2"/>
    <x v="1"/>
    <n v="10680"/>
    <x v="2"/>
    <n v="686"/>
    <s v="p4"/>
    <x v="1"/>
    <n v="666500"/>
    <n v="3.875"/>
    <n v="-0.18629999999999999"/>
    <n v="7005.54"/>
    <x v="3"/>
    <x v="0"/>
    <x v="0"/>
    <n v="708000"/>
    <x v="33"/>
    <n v="42"/>
  </r>
  <r>
    <n v="34064"/>
    <x v="4"/>
    <x v="2"/>
    <n v="9300"/>
    <x v="1"/>
    <n v="875"/>
    <s v="p4"/>
    <x v="1"/>
    <n v="476500"/>
    <n v="4.125"/>
    <n v="0.3377"/>
    <n v="0"/>
    <x v="2"/>
    <x v="0"/>
    <x v="0"/>
    <n v="708000"/>
    <x v="1569"/>
    <n v="39"/>
  </r>
  <r>
    <n v="34065"/>
    <x v="2"/>
    <x v="2"/>
    <n v="10200"/>
    <x v="2"/>
    <n v="569"/>
    <s v="p4"/>
    <x v="1"/>
    <n v="516500"/>
    <n v="4"/>
    <n v="0.27139999999999997"/>
    <n v="2583.66"/>
    <x v="1"/>
    <x v="0"/>
    <x v="0"/>
    <n v="738000"/>
    <x v="2230"/>
    <n v="45"/>
  </r>
  <r>
    <n v="34066"/>
    <x v="3"/>
    <x v="2"/>
    <n v="4320"/>
    <x v="0"/>
    <n v="804"/>
    <s v="p3"/>
    <x v="1"/>
    <n v="416500"/>
    <n v="5.375"/>
    <n v="0.87460000000000004"/>
    <n v="4061.41"/>
    <x v="2"/>
    <x v="0"/>
    <x v="0"/>
    <n v="628000"/>
    <x v="2082"/>
    <n v="49"/>
  </r>
  <r>
    <n v="34067"/>
    <x v="2"/>
    <x v="3"/>
    <n v="11700"/>
    <x v="2"/>
    <n v="611"/>
    <s v="p1"/>
    <x v="1"/>
    <n v="436500"/>
    <n v="4.18"/>
    <n v="0.23080000000000001"/>
    <n v="6466.5"/>
    <x v="3"/>
    <x v="0"/>
    <x v="0"/>
    <n v="478000"/>
    <x v="2340"/>
    <n v="42"/>
  </r>
  <r>
    <n v="34068"/>
    <x v="2"/>
    <x v="2"/>
    <m/>
    <x v="3"/>
    <n v="673"/>
    <s v="p4"/>
    <x v="1"/>
    <n v="496500"/>
    <n v="3.25"/>
    <n v="-0.56200000000000006"/>
    <n v="0"/>
    <x v="3"/>
    <x v="0"/>
    <x v="0"/>
    <n v="518000"/>
    <x v="1085"/>
    <m/>
  </r>
  <r>
    <n v="34069"/>
    <x v="3"/>
    <x v="1"/>
    <n v="0"/>
    <x v="3"/>
    <n v="580"/>
    <s v="p4"/>
    <x v="0"/>
    <n v="306500"/>
    <m/>
    <m/>
    <m/>
    <x v="1"/>
    <x v="0"/>
    <x v="0"/>
    <m/>
    <x v="1"/>
    <m/>
  </r>
  <r>
    <n v="34070"/>
    <x v="2"/>
    <x v="2"/>
    <n v="6600"/>
    <x v="1"/>
    <n v="845"/>
    <s v="p1"/>
    <x v="1"/>
    <n v="396500"/>
    <n v="3.5"/>
    <n v="-7.1999999999999998E-3"/>
    <n v="4880.13"/>
    <x v="2"/>
    <x v="0"/>
    <x v="0"/>
    <n v="428000"/>
    <x v="1570"/>
    <n v="49"/>
  </r>
  <r>
    <n v="34071"/>
    <x v="2"/>
    <x v="0"/>
    <n v="8340"/>
    <x v="1"/>
    <n v="645"/>
    <s v="p4"/>
    <x v="1"/>
    <n v="246500"/>
    <n v="3.25"/>
    <n v="-0.21410000000000001"/>
    <n v="4920"/>
    <x v="3"/>
    <x v="0"/>
    <x v="0"/>
    <n v="418000"/>
    <x v="128"/>
    <n v="37"/>
  </r>
  <r>
    <n v="34072"/>
    <x v="2"/>
    <x v="1"/>
    <n v="9480"/>
    <x v="1"/>
    <n v="621"/>
    <s v="p3"/>
    <x v="1"/>
    <n v="686500"/>
    <n v="4.5"/>
    <n v="0.20319999999999999"/>
    <n v="996.2"/>
    <x v="3"/>
    <x v="0"/>
    <x v="0"/>
    <n v="858000"/>
    <x v="522"/>
    <n v="36"/>
  </r>
  <r>
    <n v="34073"/>
    <x v="0"/>
    <x v="2"/>
    <n v="10140"/>
    <x v="2"/>
    <n v="720"/>
    <s v="p1"/>
    <x v="1"/>
    <n v="406500"/>
    <n v="3.25"/>
    <n v="-0.4042"/>
    <n v="0"/>
    <x v="0"/>
    <x v="0"/>
    <x v="0"/>
    <n v="418000"/>
    <x v="612"/>
    <n v="21"/>
  </r>
  <r>
    <n v="34074"/>
    <x v="1"/>
    <x v="2"/>
    <n v="5100"/>
    <x v="1"/>
    <n v="583"/>
    <s v="p1"/>
    <x v="1"/>
    <n v="236500"/>
    <n v="4.5"/>
    <n v="0.69489999999999996"/>
    <n v="650"/>
    <x v="1"/>
    <x v="0"/>
    <x v="0"/>
    <n v="258000"/>
    <x v="120"/>
    <n v="45"/>
  </r>
  <r>
    <n v="34075"/>
    <x v="0"/>
    <x v="2"/>
    <m/>
    <x v="3"/>
    <n v="606"/>
    <s v="p4"/>
    <x v="1"/>
    <n v="376500"/>
    <n v="3.99"/>
    <n v="1.4524999999999999"/>
    <n v="0"/>
    <x v="3"/>
    <x v="0"/>
    <x v="0"/>
    <n v="388000"/>
    <x v="861"/>
    <m/>
  </r>
  <r>
    <n v="34076"/>
    <x v="3"/>
    <x v="0"/>
    <n v="3000"/>
    <x v="0"/>
    <n v="890"/>
    <s v="p4"/>
    <x v="1"/>
    <n v="146500"/>
    <n v="3.5"/>
    <n v="0.107"/>
    <n v="4580"/>
    <x v="2"/>
    <x v="0"/>
    <x v="0"/>
    <n v="268000"/>
    <x v="1016"/>
    <n v="44"/>
  </r>
  <r>
    <n v="34077"/>
    <x v="3"/>
    <x v="1"/>
    <n v="16080"/>
    <x v="2"/>
    <n v="877"/>
    <s v="p4"/>
    <x v="0"/>
    <n v="306500"/>
    <m/>
    <m/>
    <m/>
    <x v="2"/>
    <x v="0"/>
    <x v="0"/>
    <n v="958000"/>
    <x v="344"/>
    <n v="29"/>
  </r>
  <r>
    <n v="34078"/>
    <x v="3"/>
    <x v="1"/>
    <n v="3240"/>
    <x v="0"/>
    <n v="743"/>
    <s v="p4"/>
    <x v="0"/>
    <n v="186500"/>
    <m/>
    <m/>
    <m/>
    <x v="0"/>
    <x v="0"/>
    <x v="0"/>
    <n v="268000"/>
    <x v="1021"/>
    <n v="44"/>
  </r>
  <r>
    <n v="34079"/>
    <x v="2"/>
    <x v="1"/>
    <n v="12120"/>
    <x v="2"/>
    <n v="584"/>
    <s v="p4"/>
    <x v="1"/>
    <n v="696500"/>
    <n v="3.875"/>
    <n v="0.19700000000000001"/>
    <n v="0"/>
    <x v="1"/>
    <x v="0"/>
    <x v="0"/>
    <n v="1138000"/>
    <x v="2341"/>
    <n v="42"/>
  </r>
  <r>
    <n v="34080"/>
    <x v="1"/>
    <x v="2"/>
    <n v="6600"/>
    <x v="1"/>
    <n v="630"/>
    <s v="p4"/>
    <x v="1"/>
    <n v="296500"/>
    <n v="3.375"/>
    <n v="0.17510000000000001"/>
    <n v="268.2"/>
    <x v="3"/>
    <x v="2"/>
    <x v="2"/>
    <n v="858000"/>
    <x v="2342"/>
    <n v="37"/>
  </r>
  <r>
    <n v="34081"/>
    <x v="1"/>
    <x v="0"/>
    <n v="6900"/>
    <x v="1"/>
    <n v="800"/>
    <s v="p4"/>
    <x v="1"/>
    <n v="176500"/>
    <n v="4.5"/>
    <n v="1.1259999999999999"/>
    <n v="5656.13"/>
    <x v="2"/>
    <x v="0"/>
    <x v="0"/>
    <n v="478000"/>
    <x v="2343"/>
    <n v="40"/>
  </r>
  <r>
    <n v="34082"/>
    <x v="3"/>
    <x v="1"/>
    <n v="4320"/>
    <x v="0"/>
    <n v="881"/>
    <s v="p3"/>
    <x v="0"/>
    <n v="256500"/>
    <m/>
    <m/>
    <m/>
    <x v="2"/>
    <x v="2"/>
    <x v="2"/>
    <n v="268000"/>
    <x v="411"/>
    <n v="60"/>
  </r>
  <r>
    <n v="34083"/>
    <x v="3"/>
    <x v="3"/>
    <n v="4740"/>
    <x v="0"/>
    <n v="691"/>
    <s v="p3"/>
    <x v="1"/>
    <n v="286500"/>
    <n v="3.875"/>
    <n v="0.34129999999999999"/>
    <n v="5570"/>
    <x v="3"/>
    <x v="0"/>
    <x v="0"/>
    <n v="418000"/>
    <x v="556"/>
    <n v="36"/>
  </r>
  <r>
    <n v="34084"/>
    <x v="3"/>
    <x v="1"/>
    <n v="3840"/>
    <x v="0"/>
    <n v="889"/>
    <s v="p3"/>
    <x v="1"/>
    <n v="386500"/>
    <n v="4.875"/>
    <n v="1.2343"/>
    <n v="5067.5"/>
    <x v="2"/>
    <x v="6"/>
    <x v="6"/>
    <n v="508000"/>
    <x v="978"/>
    <n v="44"/>
  </r>
  <r>
    <n v="34085"/>
    <x v="0"/>
    <x v="1"/>
    <n v="3180"/>
    <x v="0"/>
    <n v="514"/>
    <s v="p1"/>
    <x v="0"/>
    <n v="56500"/>
    <m/>
    <m/>
    <m/>
    <x v="1"/>
    <x v="0"/>
    <x v="0"/>
    <m/>
    <x v="1"/>
    <m/>
  </r>
  <r>
    <n v="34086"/>
    <x v="2"/>
    <x v="2"/>
    <n v="21000"/>
    <x v="2"/>
    <n v="632"/>
    <s v="p4"/>
    <x v="0"/>
    <n v="296500"/>
    <m/>
    <m/>
    <m/>
    <x v="3"/>
    <x v="0"/>
    <x v="0"/>
    <m/>
    <x v="1"/>
    <m/>
  </r>
  <r>
    <n v="34087"/>
    <x v="4"/>
    <x v="0"/>
    <n v="2100"/>
    <x v="0"/>
    <n v="529"/>
    <s v="p3"/>
    <x v="0"/>
    <n v="166500"/>
    <m/>
    <m/>
    <m/>
    <x v="1"/>
    <x v="0"/>
    <x v="0"/>
    <n v="238000"/>
    <x v="52"/>
    <n v="38"/>
  </r>
  <r>
    <n v="34088"/>
    <x v="3"/>
    <x v="1"/>
    <n v="6300"/>
    <x v="1"/>
    <n v="769"/>
    <s v="p3"/>
    <x v="1"/>
    <n v="156500"/>
    <n v="5.49"/>
    <n v="1.8714999999999999"/>
    <n v="0"/>
    <x v="0"/>
    <x v="0"/>
    <x v="0"/>
    <n v="188000"/>
    <x v="811"/>
    <n v="33"/>
  </r>
  <r>
    <n v="34089"/>
    <x v="1"/>
    <x v="2"/>
    <n v="2580"/>
    <x v="0"/>
    <n v="758"/>
    <s v="p4"/>
    <x v="1"/>
    <n v="156500"/>
    <n v="4.18"/>
    <n v="0.38790000000000002"/>
    <n v="4665.43"/>
    <x v="0"/>
    <x v="0"/>
    <x v="0"/>
    <n v="178000"/>
    <x v="220"/>
    <n v="49"/>
  </r>
  <r>
    <n v="34090"/>
    <x v="3"/>
    <x v="3"/>
    <n v="7800"/>
    <x v="1"/>
    <n v="753"/>
    <s v="p3"/>
    <x v="0"/>
    <n v="446500"/>
    <m/>
    <m/>
    <m/>
    <x v="0"/>
    <x v="0"/>
    <x v="0"/>
    <n v="488000"/>
    <x v="1147"/>
    <n v="32"/>
  </r>
  <r>
    <n v="34091"/>
    <x v="1"/>
    <x v="3"/>
    <n v="5100"/>
    <x v="1"/>
    <n v="839"/>
    <s v="p4"/>
    <x v="1"/>
    <n v="226500"/>
    <n v="3.99"/>
    <n v="0.29049999999999998"/>
    <n v="1820.25"/>
    <x v="2"/>
    <x v="0"/>
    <x v="0"/>
    <n v="298000"/>
    <x v="14"/>
    <n v="35"/>
  </r>
  <r>
    <n v="34092"/>
    <x v="4"/>
    <x v="0"/>
    <n v="6720"/>
    <x v="1"/>
    <n v="759"/>
    <s v="p3"/>
    <x v="0"/>
    <n v="266500"/>
    <m/>
    <m/>
    <m/>
    <x v="0"/>
    <x v="0"/>
    <x v="0"/>
    <m/>
    <x v="1"/>
    <m/>
  </r>
  <r>
    <n v="34093"/>
    <x v="4"/>
    <x v="2"/>
    <n v="9360"/>
    <x v="1"/>
    <n v="619"/>
    <s v="p3"/>
    <x v="1"/>
    <n v="426500"/>
    <n v="3.875"/>
    <n v="0.17169999999999999"/>
    <n v="4323.0600000000004"/>
    <x v="3"/>
    <x v="0"/>
    <x v="0"/>
    <n v="678000"/>
    <x v="902"/>
    <n v="10"/>
  </r>
  <r>
    <n v="34094"/>
    <x v="0"/>
    <x v="2"/>
    <n v="10620"/>
    <x v="2"/>
    <n v="609"/>
    <s v="p4"/>
    <x v="1"/>
    <n v="686500"/>
    <n v="4.25"/>
    <n v="0.15190000000000001"/>
    <n v="0"/>
    <x v="3"/>
    <x v="0"/>
    <x v="0"/>
    <n v="868000"/>
    <x v="1962"/>
    <n v="35"/>
  </r>
  <r>
    <n v="34095"/>
    <x v="2"/>
    <x v="2"/>
    <n v="10500"/>
    <x v="2"/>
    <n v="610"/>
    <s v="p4"/>
    <x v="1"/>
    <n v="396500"/>
    <n v="4.125"/>
    <n v="0.36620000000000003"/>
    <n v="41.6"/>
    <x v="3"/>
    <x v="0"/>
    <x v="0"/>
    <n v="488000"/>
    <x v="10"/>
    <n v="26"/>
  </r>
  <r>
    <n v="34096"/>
    <x v="3"/>
    <x v="1"/>
    <n v="5040"/>
    <x v="1"/>
    <n v="760"/>
    <s v="p3"/>
    <x v="1"/>
    <n v="436500"/>
    <n v="2.99"/>
    <n v="-4.1799999999999997E-2"/>
    <n v="4280"/>
    <x v="0"/>
    <x v="0"/>
    <x v="0"/>
    <n v="538000"/>
    <x v="741"/>
    <n v="58"/>
  </r>
  <r>
    <n v="34097"/>
    <x v="1"/>
    <x v="0"/>
    <n v="6780"/>
    <x v="1"/>
    <n v="622"/>
    <s v="p3"/>
    <x v="1"/>
    <n v="186500"/>
    <n v="4.75"/>
    <n v="0.59909999999999997"/>
    <n v="6080"/>
    <x v="3"/>
    <x v="0"/>
    <x v="0"/>
    <n v="238000"/>
    <x v="355"/>
    <n v="37"/>
  </r>
  <r>
    <n v="34098"/>
    <x v="5"/>
    <x v="1"/>
    <n v="4680"/>
    <x v="0"/>
    <n v="803"/>
    <s v="p3"/>
    <x v="0"/>
    <n v="386500"/>
    <m/>
    <m/>
    <m/>
    <x v="2"/>
    <x v="0"/>
    <x v="0"/>
    <m/>
    <x v="1"/>
    <m/>
  </r>
  <r>
    <n v="34099"/>
    <x v="1"/>
    <x v="0"/>
    <n v="2580"/>
    <x v="0"/>
    <n v="793"/>
    <s v="p3"/>
    <x v="1"/>
    <n v="86500"/>
    <n v="4.625"/>
    <n v="1.4144000000000001"/>
    <n v="3113"/>
    <x v="0"/>
    <x v="8"/>
    <x v="8"/>
    <n v="268000"/>
    <x v="1479"/>
    <n v="33"/>
  </r>
  <r>
    <n v="34100"/>
    <x v="5"/>
    <x v="0"/>
    <n v="3060"/>
    <x v="0"/>
    <n v="890"/>
    <s v="p4"/>
    <x v="1"/>
    <n v="246500"/>
    <n v="3.625"/>
    <n v="0.1928"/>
    <n v="4863.5"/>
    <x v="2"/>
    <x v="0"/>
    <x v="0"/>
    <n v="498000"/>
    <x v="2344"/>
    <n v="39"/>
  </r>
  <r>
    <n v="34101"/>
    <x v="0"/>
    <x v="0"/>
    <n v="0"/>
    <x v="3"/>
    <n v="845"/>
    <s v="p4"/>
    <x v="0"/>
    <n v="96500"/>
    <m/>
    <m/>
    <m/>
    <x v="2"/>
    <x v="7"/>
    <x v="7"/>
    <n v="238000"/>
    <x v="1767"/>
    <n v="11"/>
  </r>
  <r>
    <n v="34102"/>
    <x v="3"/>
    <x v="0"/>
    <n v="12060"/>
    <x v="2"/>
    <n v="800"/>
    <s v="p3"/>
    <x v="1"/>
    <n v="256500"/>
    <n v="3.375"/>
    <n v="0.46050000000000002"/>
    <n v="6370"/>
    <x v="2"/>
    <x v="2"/>
    <x v="2"/>
    <n v="328000"/>
    <x v="444"/>
    <n v="9"/>
  </r>
  <r>
    <n v="34103"/>
    <x v="0"/>
    <x v="3"/>
    <n v="7920"/>
    <x v="1"/>
    <n v="823"/>
    <s v="p1"/>
    <x v="1"/>
    <n v="186500"/>
    <n v="4.625"/>
    <n v="1.4907999999999999"/>
    <n v="900.71"/>
    <x v="2"/>
    <x v="0"/>
    <x v="0"/>
    <n v="198000"/>
    <x v="907"/>
    <n v="20"/>
  </r>
  <r>
    <n v="34104"/>
    <x v="3"/>
    <x v="2"/>
    <n v="7740"/>
    <x v="1"/>
    <n v="812"/>
    <s v="p3"/>
    <x v="1"/>
    <n v="316500"/>
    <n v="4.875"/>
    <n v="0.38479999999999998"/>
    <n v="5622.75"/>
    <x v="2"/>
    <x v="0"/>
    <x v="0"/>
    <n v="458000"/>
    <x v="1210"/>
    <n v="38"/>
  </r>
  <r>
    <n v="34105"/>
    <x v="0"/>
    <x v="3"/>
    <n v="7500"/>
    <x v="1"/>
    <n v="619"/>
    <s v="p1"/>
    <x v="1"/>
    <n v="556500"/>
    <n v="4.75"/>
    <n v="0.56100000000000005"/>
    <n v="0"/>
    <x v="3"/>
    <x v="0"/>
    <x v="0"/>
    <n v="618000"/>
    <x v="394"/>
    <n v="42"/>
  </r>
  <r>
    <n v="34106"/>
    <x v="1"/>
    <x v="2"/>
    <n v="6840"/>
    <x v="1"/>
    <n v="776"/>
    <s v="p4"/>
    <x v="1"/>
    <n v="356500"/>
    <n v="3.5"/>
    <n v="-0.27150000000000002"/>
    <n v="3427.52"/>
    <x v="0"/>
    <x v="0"/>
    <x v="0"/>
    <n v="828000"/>
    <x v="1568"/>
    <n v="30"/>
  </r>
  <r>
    <n v="34107"/>
    <x v="4"/>
    <x v="1"/>
    <n v="2100"/>
    <x v="0"/>
    <n v="671"/>
    <s v="p3"/>
    <x v="1"/>
    <n v="146500"/>
    <n v="3.75"/>
    <n v="1.24E-2"/>
    <n v="1845"/>
    <x v="3"/>
    <x v="0"/>
    <x v="0"/>
    <n v="188000"/>
    <x v="69"/>
    <n v="36"/>
  </r>
  <r>
    <n v="34108"/>
    <x v="3"/>
    <x v="1"/>
    <n v="9900"/>
    <x v="1"/>
    <n v="569"/>
    <s v="p3"/>
    <x v="1"/>
    <n v="366500"/>
    <n v="3.5"/>
    <n v="0.31869999999999998"/>
    <n v="12139.15"/>
    <x v="1"/>
    <x v="0"/>
    <x v="0"/>
    <n v="508000"/>
    <x v="1188"/>
    <n v="33"/>
  </r>
  <r>
    <n v="34109"/>
    <x v="3"/>
    <x v="3"/>
    <m/>
    <x v="3"/>
    <n v="844"/>
    <s v="p4"/>
    <x v="1"/>
    <n v="186500"/>
    <n v="4.125"/>
    <n v="1.3987000000000001"/>
    <n v="0"/>
    <x v="2"/>
    <x v="0"/>
    <x v="0"/>
    <n v="198000"/>
    <x v="907"/>
    <m/>
  </r>
  <r>
    <n v="34110"/>
    <x v="2"/>
    <x v="1"/>
    <n v="16620"/>
    <x v="2"/>
    <n v="892"/>
    <s v="p3"/>
    <x v="1"/>
    <n v="456500"/>
    <n v="3.875"/>
    <n v="0.32469999999999999"/>
    <n v="4605.2"/>
    <x v="2"/>
    <x v="0"/>
    <x v="0"/>
    <n v="568000"/>
    <x v="308"/>
    <n v="24"/>
  </r>
  <r>
    <n v="34111"/>
    <x v="5"/>
    <x v="2"/>
    <n v="3420"/>
    <x v="0"/>
    <n v="813"/>
    <s v="p4"/>
    <x v="0"/>
    <n v="326500"/>
    <m/>
    <m/>
    <m/>
    <x v="2"/>
    <x v="1"/>
    <x v="1"/>
    <n v="628000"/>
    <x v="640"/>
    <n v="51"/>
  </r>
  <r>
    <n v="34112"/>
    <x v="1"/>
    <x v="0"/>
    <n v="3000"/>
    <x v="0"/>
    <n v="818"/>
    <s v="p1"/>
    <x v="0"/>
    <n v="166500"/>
    <m/>
    <m/>
    <m/>
    <x v="2"/>
    <x v="0"/>
    <x v="0"/>
    <n v="178000"/>
    <x v="544"/>
    <n v="43"/>
  </r>
  <r>
    <n v="34113"/>
    <x v="2"/>
    <x v="3"/>
    <n v="8700"/>
    <x v="1"/>
    <n v="528"/>
    <s v="p4"/>
    <x v="1"/>
    <n v="96500"/>
    <n v="3.5"/>
    <n v="0.86160000000000003"/>
    <n v="3184"/>
    <x v="1"/>
    <x v="2"/>
    <x v="2"/>
    <n v="208000"/>
    <x v="1513"/>
    <n v="9"/>
  </r>
  <r>
    <n v="34114"/>
    <x v="2"/>
    <x v="0"/>
    <n v="1680"/>
    <x v="0"/>
    <n v="566"/>
    <s v="p3"/>
    <x v="0"/>
    <n v="76500"/>
    <m/>
    <m/>
    <m/>
    <x v="1"/>
    <x v="0"/>
    <x v="0"/>
    <n v="98000"/>
    <x v="691"/>
    <n v="45"/>
  </r>
  <r>
    <n v="34115"/>
    <x v="1"/>
    <x v="0"/>
    <n v="5340"/>
    <x v="1"/>
    <n v="705"/>
    <s v="p4"/>
    <x v="1"/>
    <n v="296500"/>
    <n v="3.125"/>
    <n v="-0.3029"/>
    <n v="5735"/>
    <x v="0"/>
    <x v="0"/>
    <x v="0"/>
    <n v="428000"/>
    <x v="590"/>
    <n v="42"/>
  </r>
  <r>
    <n v="34116"/>
    <x v="0"/>
    <x v="0"/>
    <n v="9180"/>
    <x v="1"/>
    <n v="618"/>
    <s v="p3"/>
    <x v="1"/>
    <n v="346500"/>
    <n v="3.625"/>
    <n v="0.23780000000000001"/>
    <n v="5562.21"/>
    <x v="3"/>
    <x v="0"/>
    <x v="0"/>
    <n v="358000"/>
    <x v="348"/>
    <n v="21"/>
  </r>
  <r>
    <n v="34117"/>
    <x v="3"/>
    <x v="3"/>
    <n v="3420"/>
    <x v="0"/>
    <n v="696"/>
    <s v="p3"/>
    <x v="1"/>
    <n v="156500"/>
    <n v="3.75"/>
    <n v="1.1157999999999999"/>
    <n v="4282.16"/>
    <x v="3"/>
    <x v="0"/>
    <x v="0"/>
    <n v="208000"/>
    <x v="63"/>
    <n v="36"/>
  </r>
  <r>
    <n v="34118"/>
    <x v="3"/>
    <x v="1"/>
    <n v="6900"/>
    <x v="1"/>
    <n v="684"/>
    <s v="p4"/>
    <x v="1"/>
    <n v="176500"/>
    <n v="3.75"/>
    <n v="0.78110000000000002"/>
    <n v="2394.17"/>
    <x v="3"/>
    <x v="2"/>
    <x v="2"/>
    <n v="298000"/>
    <x v="305"/>
    <n v="27"/>
  </r>
  <r>
    <n v="34119"/>
    <x v="1"/>
    <x v="3"/>
    <n v="5100"/>
    <x v="1"/>
    <n v="658"/>
    <s v="p4"/>
    <x v="1"/>
    <n v="416500"/>
    <n v="4.125"/>
    <n v="0.44940000000000002"/>
    <n v="7782.77"/>
    <x v="3"/>
    <x v="0"/>
    <x v="0"/>
    <n v="1058000"/>
    <x v="2345"/>
    <n v="47"/>
  </r>
  <r>
    <n v="34120"/>
    <x v="1"/>
    <x v="2"/>
    <n v="3120"/>
    <x v="0"/>
    <n v="789"/>
    <s v="p3"/>
    <x v="1"/>
    <n v="166500"/>
    <n v="3.625"/>
    <n v="0.28220000000000001"/>
    <n v="6133.66"/>
    <x v="0"/>
    <x v="2"/>
    <x v="2"/>
    <n v="268000"/>
    <x v="1986"/>
    <n v="36"/>
  </r>
  <r>
    <n v="34121"/>
    <x v="3"/>
    <x v="3"/>
    <n v="2580"/>
    <x v="0"/>
    <n v="693"/>
    <s v="p3"/>
    <x v="1"/>
    <n v="156500"/>
    <n v="3.5"/>
    <n v="0.56279999999999997"/>
    <n v="1197.4100000000001"/>
    <x v="3"/>
    <x v="0"/>
    <x v="0"/>
    <n v="198000"/>
    <x v="121"/>
    <n v="48"/>
  </r>
  <r>
    <n v="34122"/>
    <x v="3"/>
    <x v="1"/>
    <n v="24900"/>
    <x v="2"/>
    <n v="683"/>
    <s v="p4"/>
    <x v="1"/>
    <n v="866500"/>
    <n v="3.625"/>
    <n v="5.6000000000000001E-2"/>
    <n v="694.6"/>
    <x v="3"/>
    <x v="2"/>
    <x v="2"/>
    <n v="2308000"/>
    <x v="2346"/>
    <n v="39"/>
  </r>
  <r>
    <n v="34123"/>
    <x v="1"/>
    <x v="0"/>
    <n v="2940"/>
    <x v="0"/>
    <n v="606"/>
    <s v="p4"/>
    <x v="1"/>
    <n v="116500"/>
    <n v="3.99"/>
    <n v="0.34649999999999997"/>
    <m/>
    <x v="3"/>
    <x v="5"/>
    <x v="5"/>
    <n v="228000"/>
    <x v="1465"/>
    <n v="22"/>
  </r>
  <r>
    <n v="34124"/>
    <x v="6"/>
    <x v="0"/>
    <n v="3060"/>
    <x v="0"/>
    <n v="705"/>
    <s v="p1"/>
    <x v="1"/>
    <n v="186500"/>
    <n v="4.125"/>
    <n v="-0.17460000000000001"/>
    <n v="2240.02"/>
    <x v="0"/>
    <x v="0"/>
    <x v="0"/>
    <n v="188000"/>
    <x v="848"/>
    <n v="44"/>
  </r>
  <r>
    <n v="34125"/>
    <x v="2"/>
    <x v="3"/>
    <n v="9000"/>
    <x v="1"/>
    <n v="822"/>
    <s v="p4"/>
    <x v="1"/>
    <n v="476500"/>
    <n v="4.375"/>
    <n v="0.46679999999999999"/>
    <n v="0"/>
    <x v="2"/>
    <x v="0"/>
    <x v="0"/>
    <n v="558000"/>
    <x v="799"/>
    <n v="43"/>
  </r>
  <r>
    <n v="34126"/>
    <x v="2"/>
    <x v="0"/>
    <n v="6840"/>
    <x v="1"/>
    <n v="793"/>
    <s v="p3"/>
    <x v="1"/>
    <n v="426500"/>
    <n v="3.99"/>
    <n v="0.55900000000000005"/>
    <n v="8687.5"/>
    <x v="0"/>
    <x v="0"/>
    <x v="0"/>
    <n v="508000"/>
    <x v="788"/>
    <n v="32"/>
  </r>
  <r>
    <n v="34127"/>
    <x v="2"/>
    <x v="2"/>
    <m/>
    <x v="3"/>
    <n v="879"/>
    <s v="p4"/>
    <x v="1"/>
    <n v="456500"/>
    <n v="2.99"/>
    <n v="-0.6109"/>
    <n v="4493.34"/>
    <x v="2"/>
    <x v="0"/>
    <x v="0"/>
    <n v="518000"/>
    <x v="1576"/>
    <m/>
  </r>
  <r>
    <n v="34128"/>
    <x v="3"/>
    <x v="1"/>
    <n v="7020"/>
    <x v="1"/>
    <n v="580"/>
    <s v="p1"/>
    <x v="0"/>
    <n v="456500"/>
    <m/>
    <m/>
    <m/>
    <x v="1"/>
    <x v="0"/>
    <x v="0"/>
    <n v="578000"/>
    <x v="165"/>
    <n v="36"/>
  </r>
  <r>
    <n v="34129"/>
    <x v="2"/>
    <x v="2"/>
    <n v="6840"/>
    <x v="1"/>
    <n v="726"/>
    <s v="p3"/>
    <x v="0"/>
    <n v="246500"/>
    <m/>
    <m/>
    <m/>
    <x v="0"/>
    <x v="0"/>
    <x v="0"/>
    <n v="408000"/>
    <x v="2347"/>
    <n v="32"/>
  </r>
  <r>
    <n v="34130"/>
    <x v="3"/>
    <x v="2"/>
    <n v="3420"/>
    <x v="0"/>
    <n v="533"/>
    <s v="p3"/>
    <x v="0"/>
    <n v="166500"/>
    <m/>
    <m/>
    <m/>
    <x v="1"/>
    <x v="0"/>
    <x v="0"/>
    <n v="198000"/>
    <x v="39"/>
    <n v="48"/>
  </r>
  <r>
    <n v="34131"/>
    <x v="1"/>
    <x v="1"/>
    <n v="6720"/>
    <x v="1"/>
    <n v="719"/>
    <s v="p4"/>
    <x v="1"/>
    <n v="236500"/>
    <n v="3.625"/>
    <n v="8.1900000000000001E-2"/>
    <n v="2739.06"/>
    <x v="0"/>
    <x v="2"/>
    <x v="2"/>
    <n v="858000"/>
    <x v="2348"/>
    <n v="35"/>
  </r>
  <r>
    <n v="34132"/>
    <x v="1"/>
    <x v="2"/>
    <n v="6180"/>
    <x v="1"/>
    <n v="708"/>
    <s v="p1"/>
    <x v="1"/>
    <n v="596500"/>
    <n v="3.99"/>
    <n v="0.82979999999999998"/>
    <n v="0"/>
    <x v="0"/>
    <x v="0"/>
    <x v="0"/>
    <n v="688000"/>
    <x v="2240"/>
    <n v="51"/>
  </r>
  <r>
    <n v="34133"/>
    <x v="0"/>
    <x v="2"/>
    <n v="13080"/>
    <x v="2"/>
    <n v="564"/>
    <s v="p1"/>
    <x v="1"/>
    <n v="706500"/>
    <n v="3.75"/>
    <n v="0.38490000000000002"/>
    <n v="11831.26"/>
    <x v="1"/>
    <x v="0"/>
    <x v="0"/>
    <n v="788000"/>
    <x v="287"/>
    <n v="24"/>
  </r>
  <r>
    <n v="34134"/>
    <x v="0"/>
    <x v="0"/>
    <n v="8820"/>
    <x v="1"/>
    <n v="511"/>
    <s v="p4"/>
    <x v="1"/>
    <n v="406500"/>
    <n v="3.5"/>
    <n v="-7.6200000000000004E-2"/>
    <n v="13083.14"/>
    <x v="1"/>
    <x v="0"/>
    <x v="0"/>
    <n v="578000"/>
    <x v="364"/>
    <n v="29"/>
  </r>
  <r>
    <n v="34135"/>
    <x v="3"/>
    <x v="2"/>
    <n v="4140"/>
    <x v="0"/>
    <n v="582"/>
    <s v="p1"/>
    <x v="1"/>
    <n v="116500"/>
    <n v="4.625"/>
    <n v="0.96399999999999997"/>
    <n v="1150"/>
    <x v="1"/>
    <x v="0"/>
    <x v="0"/>
    <n v="148000"/>
    <x v="146"/>
    <n v="41"/>
  </r>
  <r>
    <n v="34136"/>
    <x v="3"/>
    <x v="1"/>
    <n v="14700"/>
    <x v="2"/>
    <n v="565"/>
    <s v="p3"/>
    <x v="1"/>
    <n v="316500"/>
    <n v="4.99"/>
    <n v="1.2726"/>
    <n v="253.37"/>
    <x v="1"/>
    <x v="0"/>
    <x v="0"/>
    <n v="368000"/>
    <x v="494"/>
    <n v="33"/>
  </r>
  <r>
    <n v="34137"/>
    <x v="1"/>
    <x v="2"/>
    <n v="19440"/>
    <x v="2"/>
    <n v="890"/>
    <s v="p4"/>
    <x v="0"/>
    <n v="166500"/>
    <m/>
    <m/>
    <m/>
    <x v="2"/>
    <x v="2"/>
    <x v="2"/>
    <n v="268000"/>
    <x v="1986"/>
    <n v="48"/>
  </r>
  <r>
    <n v="34138"/>
    <x v="2"/>
    <x v="2"/>
    <n v="10680"/>
    <x v="2"/>
    <n v="780"/>
    <s v="p1"/>
    <x v="1"/>
    <n v="426500"/>
    <n v="3.875"/>
    <n v="0.1056"/>
    <n v="0"/>
    <x v="0"/>
    <x v="0"/>
    <x v="0"/>
    <n v="538000"/>
    <x v="783"/>
    <n v="27"/>
  </r>
  <r>
    <n v="34139"/>
    <x v="0"/>
    <x v="2"/>
    <n v="8040"/>
    <x v="1"/>
    <n v="635"/>
    <s v="p4"/>
    <x v="1"/>
    <n v="276500"/>
    <n v="3.99"/>
    <n v="0.53400000000000003"/>
    <n v="4968.97"/>
    <x v="3"/>
    <x v="1"/>
    <x v="1"/>
    <n v="378000"/>
    <x v="550"/>
    <n v="34"/>
  </r>
  <r>
    <n v="34140"/>
    <x v="2"/>
    <x v="1"/>
    <n v="5220"/>
    <x v="1"/>
    <n v="855"/>
    <s v="p3"/>
    <x v="0"/>
    <n v="316500"/>
    <m/>
    <m/>
    <m/>
    <x v="2"/>
    <x v="0"/>
    <x v="0"/>
    <n v="508000"/>
    <x v="23"/>
    <n v="46"/>
  </r>
  <r>
    <n v="34141"/>
    <x v="1"/>
    <x v="1"/>
    <n v="1740"/>
    <x v="0"/>
    <n v="811"/>
    <s v="p3"/>
    <x v="1"/>
    <n v="96500"/>
    <n v="4.99"/>
    <n v="1.2484999999999999"/>
    <n v="2868.44"/>
    <x v="2"/>
    <x v="0"/>
    <x v="0"/>
    <n v="228000"/>
    <x v="820"/>
    <n v="60"/>
  </r>
  <r>
    <n v="34142"/>
    <x v="1"/>
    <x v="2"/>
    <n v="4860"/>
    <x v="0"/>
    <n v="532"/>
    <s v="p3"/>
    <x v="1"/>
    <n v="206500"/>
    <n v="4.125"/>
    <n v="1.3263"/>
    <n v="5196.49"/>
    <x v="1"/>
    <x v="2"/>
    <x v="2"/>
    <n v="258000"/>
    <x v="12"/>
    <n v="41"/>
  </r>
  <r>
    <n v="34143"/>
    <x v="3"/>
    <x v="0"/>
    <n v="3540"/>
    <x v="0"/>
    <n v="715"/>
    <s v="p4"/>
    <x v="1"/>
    <n v="136500"/>
    <n v="3.99"/>
    <n v="0.40439999999999998"/>
    <n v="2583.48"/>
    <x v="0"/>
    <x v="0"/>
    <x v="0"/>
    <n v="268000"/>
    <x v="354"/>
    <n v="31"/>
  </r>
  <r>
    <n v="34144"/>
    <x v="6"/>
    <x v="1"/>
    <n v="2640"/>
    <x v="0"/>
    <n v="873"/>
    <s v="p3"/>
    <x v="1"/>
    <n v="226500"/>
    <n v="5.75"/>
    <n v="1.4657"/>
    <n v="3428"/>
    <x v="2"/>
    <x v="0"/>
    <x v="0"/>
    <n v="338000"/>
    <x v="1737"/>
    <n v="39"/>
  </r>
  <r>
    <n v="34145"/>
    <x v="2"/>
    <x v="1"/>
    <n v="3240"/>
    <x v="0"/>
    <n v="508"/>
    <s v="p3"/>
    <x v="0"/>
    <n v="126500"/>
    <m/>
    <m/>
    <m/>
    <x v="1"/>
    <x v="18"/>
    <x v="18"/>
    <n v="148000"/>
    <x v="233"/>
    <n v="41"/>
  </r>
  <r>
    <n v="34146"/>
    <x v="2"/>
    <x v="1"/>
    <n v="7800"/>
    <x v="1"/>
    <n v="679"/>
    <s v="p4"/>
    <x v="1"/>
    <n v="226500"/>
    <n v="4.375"/>
    <n v="0.751"/>
    <n v="3076.94"/>
    <x v="3"/>
    <x v="5"/>
    <x v="5"/>
    <n v="378000"/>
    <x v="1476"/>
    <n v="36"/>
  </r>
  <r>
    <n v="34147"/>
    <x v="2"/>
    <x v="2"/>
    <n v="7140"/>
    <x v="1"/>
    <n v="705"/>
    <s v="p3"/>
    <x v="1"/>
    <n v="366500"/>
    <n v="4.125"/>
    <n v="0.78449999999999998"/>
    <n v="2373.6"/>
    <x v="0"/>
    <x v="0"/>
    <x v="0"/>
    <n v="428000"/>
    <x v="1338"/>
    <n v="43"/>
  </r>
  <r>
    <n v="34148"/>
    <x v="3"/>
    <x v="1"/>
    <n v="6060"/>
    <x v="1"/>
    <n v="507"/>
    <s v="p3"/>
    <x v="1"/>
    <n v="416500"/>
    <n v="4.75"/>
    <n v="0.29609999999999997"/>
    <n v="3750"/>
    <x v="1"/>
    <x v="0"/>
    <x v="0"/>
    <n v="528000"/>
    <x v="42"/>
    <n v="45"/>
  </r>
  <r>
    <n v="34149"/>
    <x v="0"/>
    <x v="2"/>
    <n v="10200"/>
    <x v="2"/>
    <n v="630"/>
    <s v="p1"/>
    <x v="1"/>
    <n v="346500"/>
    <n v="4.25"/>
    <n v="0.90610000000000002"/>
    <n v="4316.5"/>
    <x v="3"/>
    <x v="0"/>
    <x v="0"/>
    <n v="358000"/>
    <x v="348"/>
    <n v="32"/>
  </r>
  <r>
    <n v="34150"/>
    <x v="1"/>
    <x v="3"/>
    <n v="3480"/>
    <x v="0"/>
    <n v="746"/>
    <s v="p3"/>
    <x v="1"/>
    <n v="406500"/>
    <n v="4.375"/>
    <n v="0.97289999999999999"/>
    <m/>
    <x v="0"/>
    <x v="0"/>
    <x v="0"/>
    <n v="718000"/>
    <x v="298"/>
    <n v="49"/>
  </r>
  <r>
    <n v="34151"/>
    <x v="0"/>
    <x v="0"/>
    <n v="3360"/>
    <x v="0"/>
    <n v="853"/>
    <s v="p4"/>
    <x v="1"/>
    <n v="236500"/>
    <n v="3.25"/>
    <n v="-0.22739999999999999"/>
    <n v="3043.84"/>
    <x v="2"/>
    <x v="0"/>
    <x v="0"/>
    <n v="338000"/>
    <x v="1556"/>
    <n v="36"/>
  </r>
  <r>
    <n v="34152"/>
    <x v="3"/>
    <x v="3"/>
    <n v="10380"/>
    <x v="2"/>
    <n v="814"/>
    <s v="p1"/>
    <x v="1"/>
    <n v="396500"/>
    <n v="4.125"/>
    <n v="6.1699999999999998E-2"/>
    <n v="0"/>
    <x v="2"/>
    <x v="2"/>
    <x v="2"/>
    <n v="668000"/>
    <x v="1247"/>
    <n v="22"/>
  </r>
  <r>
    <n v="34153"/>
    <x v="4"/>
    <x v="2"/>
    <n v="9000"/>
    <x v="1"/>
    <n v="722"/>
    <s v="p1"/>
    <x v="1"/>
    <n v="506500"/>
    <n v="4"/>
    <n v="-0.21379999999999999"/>
    <n v="5819.8"/>
    <x v="0"/>
    <x v="0"/>
    <x v="0"/>
    <n v="638000"/>
    <x v="1139"/>
    <n v="36"/>
  </r>
  <r>
    <n v="34154"/>
    <x v="3"/>
    <x v="1"/>
    <n v="7560"/>
    <x v="1"/>
    <n v="810"/>
    <s v="p4"/>
    <x v="1"/>
    <n v="336500"/>
    <n v="3.99"/>
    <n v="0.4864"/>
    <n v="312.60000000000002"/>
    <x v="2"/>
    <x v="0"/>
    <x v="0"/>
    <n v="368000"/>
    <x v="1358"/>
    <n v="26"/>
  </r>
  <r>
    <n v="34155"/>
    <x v="2"/>
    <x v="1"/>
    <n v="15000"/>
    <x v="2"/>
    <n v="712"/>
    <s v="p1"/>
    <x v="1"/>
    <n v="516500"/>
    <n v="4.25"/>
    <n v="0.125"/>
    <n v="647.29999999999995"/>
    <x v="0"/>
    <x v="0"/>
    <x v="0"/>
    <n v="688000"/>
    <x v="395"/>
    <n v="22"/>
  </r>
  <r>
    <n v="34156"/>
    <x v="2"/>
    <x v="3"/>
    <n v="8400"/>
    <x v="1"/>
    <n v="769"/>
    <s v="p3"/>
    <x v="0"/>
    <n v="266500"/>
    <m/>
    <m/>
    <m/>
    <x v="0"/>
    <x v="2"/>
    <x v="2"/>
    <m/>
    <x v="1"/>
    <m/>
  </r>
  <r>
    <n v="34157"/>
    <x v="1"/>
    <x v="1"/>
    <n v="7020"/>
    <x v="1"/>
    <n v="789"/>
    <s v="p4"/>
    <x v="1"/>
    <n v="226500"/>
    <n v="3.99"/>
    <n v="0.44740000000000002"/>
    <n v="3482"/>
    <x v="0"/>
    <x v="1"/>
    <x v="1"/>
    <n v="378000"/>
    <x v="1476"/>
    <n v="22"/>
  </r>
  <r>
    <n v="34158"/>
    <x v="3"/>
    <x v="2"/>
    <n v="25620"/>
    <x v="2"/>
    <n v="671"/>
    <s v="p1"/>
    <x v="1"/>
    <n v="526500"/>
    <n v="3.75"/>
    <n v="0.30769999999999997"/>
    <n v="10490"/>
    <x v="3"/>
    <x v="0"/>
    <x v="0"/>
    <n v="668000"/>
    <x v="2349"/>
    <n v="31"/>
  </r>
  <r>
    <n v="34159"/>
    <x v="3"/>
    <x v="1"/>
    <n v="4320"/>
    <x v="0"/>
    <n v="897"/>
    <s v="p3"/>
    <x v="1"/>
    <n v="226500"/>
    <n v="3.25"/>
    <n v="-0.44350000000000001"/>
    <n v="4675"/>
    <x v="2"/>
    <x v="0"/>
    <x v="0"/>
    <n v="238000"/>
    <x v="340"/>
    <n v="12"/>
  </r>
  <r>
    <n v="34160"/>
    <x v="3"/>
    <x v="0"/>
    <n v="6360"/>
    <x v="1"/>
    <n v="738"/>
    <s v="p3"/>
    <x v="1"/>
    <n v="396500"/>
    <n v="3.625"/>
    <n v="0.59089999999999998"/>
    <n v="7202"/>
    <x v="0"/>
    <x v="2"/>
    <x v="2"/>
    <n v="588000"/>
    <x v="1065"/>
    <n v="43"/>
  </r>
  <r>
    <n v="34161"/>
    <x v="3"/>
    <x v="2"/>
    <n v="10680"/>
    <x v="2"/>
    <n v="559"/>
    <s v="p1"/>
    <x v="1"/>
    <n v="276500"/>
    <n v="4.25"/>
    <n v="-4.3299999999999998E-2"/>
    <n v="2750"/>
    <x v="1"/>
    <x v="0"/>
    <x v="0"/>
    <n v="278000"/>
    <x v="943"/>
    <n v="57"/>
  </r>
  <r>
    <n v="34162"/>
    <x v="3"/>
    <x v="1"/>
    <n v="5700"/>
    <x v="1"/>
    <n v="677"/>
    <s v="p3"/>
    <x v="1"/>
    <n v="246500"/>
    <n v="4.375"/>
    <n v="1.2998000000000001"/>
    <n v="0"/>
    <x v="3"/>
    <x v="0"/>
    <x v="0"/>
    <n v="288000"/>
    <x v="102"/>
    <n v="50"/>
  </r>
  <r>
    <n v="34163"/>
    <x v="3"/>
    <x v="1"/>
    <n v="15420"/>
    <x v="2"/>
    <n v="858"/>
    <s v="p4"/>
    <x v="1"/>
    <n v="416500"/>
    <n v="3.25"/>
    <n v="0.27200000000000002"/>
    <n v="5913.75"/>
    <x v="2"/>
    <x v="5"/>
    <x v="5"/>
    <n v="908000"/>
    <x v="2350"/>
    <n v="30"/>
  </r>
  <r>
    <n v="34164"/>
    <x v="1"/>
    <x v="1"/>
    <n v="2100"/>
    <x v="0"/>
    <n v="742"/>
    <s v="p3"/>
    <x v="0"/>
    <n v="246500"/>
    <m/>
    <m/>
    <m/>
    <x v="0"/>
    <x v="0"/>
    <x v="0"/>
    <n v="308000"/>
    <x v="615"/>
    <n v="23"/>
  </r>
  <r>
    <n v="34165"/>
    <x v="4"/>
    <x v="3"/>
    <m/>
    <x v="3"/>
    <n v="840"/>
    <s v="p4"/>
    <x v="1"/>
    <n v="356500"/>
    <n v="3.25"/>
    <n v="0.54620000000000002"/>
    <n v="0"/>
    <x v="2"/>
    <x v="0"/>
    <x v="0"/>
    <n v="388000"/>
    <x v="1844"/>
    <m/>
  </r>
  <r>
    <n v="34166"/>
    <x v="2"/>
    <x v="2"/>
    <n v="8220"/>
    <x v="1"/>
    <n v="845"/>
    <s v="p4"/>
    <x v="1"/>
    <n v="316500"/>
    <n v="3.5"/>
    <n v="-0.1242"/>
    <n v="4466"/>
    <x v="2"/>
    <x v="0"/>
    <x v="0"/>
    <n v="658000"/>
    <x v="789"/>
    <n v="28"/>
  </r>
  <r>
    <n v="34167"/>
    <x v="2"/>
    <x v="3"/>
    <n v="11400"/>
    <x v="2"/>
    <n v="882"/>
    <s v="p4"/>
    <x v="0"/>
    <n v="926500"/>
    <m/>
    <m/>
    <m/>
    <x v="2"/>
    <x v="0"/>
    <x v="0"/>
    <n v="1208000"/>
    <x v="2351"/>
    <n v="45"/>
  </r>
  <r>
    <n v="34168"/>
    <x v="5"/>
    <x v="2"/>
    <n v="5460"/>
    <x v="1"/>
    <n v="873"/>
    <s v="p3"/>
    <x v="1"/>
    <n v="476500"/>
    <n v="3.625"/>
    <n v="-1.4500000000000001E-2"/>
    <n v="0"/>
    <x v="2"/>
    <x v="7"/>
    <x v="7"/>
    <n v="658000"/>
    <x v="777"/>
    <n v="39"/>
  </r>
  <r>
    <n v="34169"/>
    <x v="3"/>
    <x v="3"/>
    <m/>
    <x v="3"/>
    <n v="767"/>
    <s v="p4"/>
    <x v="1"/>
    <n v="506500"/>
    <n v="3.99"/>
    <n v="-0.1174"/>
    <n v="0"/>
    <x v="0"/>
    <x v="0"/>
    <x v="0"/>
    <n v="548000"/>
    <x v="2352"/>
    <m/>
  </r>
  <r>
    <n v="34170"/>
    <x v="0"/>
    <x v="1"/>
    <m/>
    <x v="3"/>
    <n v="679"/>
    <s v="p4"/>
    <x v="1"/>
    <n v="286500"/>
    <n v="2.99"/>
    <n v="-0.56999999999999995"/>
    <n v="371.2"/>
    <x v="3"/>
    <x v="0"/>
    <x v="0"/>
    <n v="318000"/>
    <x v="367"/>
    <m/>
  </r>
  <r>
    <n v="34171"/>
    <x v="0"/>
    <x v="1"/>
    <n v="4200"/>
    <x v="0"/>
    <n v="676"/>
    <s v="p1"/>
    <x v="1"/>
    <n v="126500"/>
    <n v="3.99"/>
    <n v="1.0626"/>
    <n v="3494.38"/>
    <x v="3"/>
    <x v="0"/>
    <x v="0"/>
    <n v="138000"/>
    <x v="120"/>
    <n v="28"/>
  </r>
  <r>
    <n v="34172"/>
    <x v="3"/>
    <x v="1"/>
    <n v="3180"/>
    <x v="0"/>
    <n v="672"/>
    <s v="p1"/>
    <x v="0"/>
    <n v="206500"/>
    <m/>
    <m/>
    <m/>
    <x v="3"/>
    <x v="1"/>
    <x v="1"/>
    <m/>
    <x v="1"/>
    <m/>
  </r>
  <r>
    <n v="34173"/>
    <x v="1"/>
    <x v="1"/>
    <n v="13800"/>
    <x v="2"/>
    <n v="666"/>
    <s v="p4"/>
    <x v="1"/>
    <n v="486500"/>
    <n v="3.99"/>
    <n v="0.185"/>
    <n v="1858.73"/>
    <x v="3"/>
    <x v="0"/>
    <x v="0"/>
    <n v="888000"/>
    <x v="218"/>
    <n v="27"/>
  </r>
  <r>
    <n v="34174"/>
    <x v="2"/>
    <x v="1"/>
    <n v="15600"/>
    <x v="2"/>
    <n v="832"/>
    <s v="p1"/>
    <x v="1"/>
    <n v="526500"/>
    <n v="4.25"/>
    <n v="0.42380000000000001"/>
    <n v="8499.69"/>
    <x v="2"/>
    <x v="0"/>
    <x v="0"/>
    <n v="558000"/>
    <x v="855"/>
    <n v="42"/>
  </r>
  <r>
    <n v="34175"/>
    <x v="4"/>
    <x v="1"/>
    <n v="22440"/>
    <x v="2"/>
    <n v="511"/>
    <s v="p4"/>
    <x v="0"/>
    <n v="256500"/>
    <m/>
    <m/>
    <m/>
    <x v="1"/>
    <x v="8"/>
    <x v="8"/>
    <n v="298000"/>
    <x v="875"/>
    <n v="31"/>
  </r>
  <r>
    <n v="34176"/>
    <x v="3"/>
    <x v="2"/>
    <n v="12900"/>
    <x v="2"/>
    <n v="597"/>
    <s v="p3"/>
    <x v="1"/>
    <n v="346500"/>
    <n v="3.375"/>
    <n v="0.62660000000000005"/>
    <n v="7298"/>
    <x v="1"/>
    <x v="2"/>
    <x v="2"/>
    <n v="758000"/>
    <x v="1639"/>
    <n v="31"/>
  </r>
  <r>
    <n v="34177"/>
    <x v="4"/>
    <x v="3"/>
    <n v="2820"/>
    <x v="0"/>
    <n v="520"/>
    <s v="p2"/>
    <x v="1"/>
    <n v="136500"/>
    <n v="4.375"/>
    <n v="0.52690000000000003"/>
    <n v="3395"/>
    <x v="1"/>
    <x v="0"/>
    <x v="0"/>
    <n v="188000"/>
    <x v="288"/>
    <n v="45"/>
  </r>
  <r>
    <n v="34178"/>
    <x v="4"/>
    <x v="2"/>
    <n v="14580"/>
    <x v="2"/>
    <n v="794"/>
    <s v="p2"/>
    <x v="1"/>
    <n v="216500"/>
    <n v="3.25"/>
    <n v="0.59770000000000001"/>
    <n v="7350"/>
    <x v="0"/>
    <x v="2"/>
    <x v="2"/>
    <n v="948000"/>
    <x v="2353"/>
    <n v="23"/>
  </r>
  <r>
    <n v="34179"/>
    <x v="3"/>
    <x v="1"/>
    <n v="9840"/>
    <x v="1"/>
    <n v="767"/>
    <s v="p4"/>
    <x v="1"/>
    <n v="436500"/>
    <n v="3.625"/>
    <n v="0.26840000000000003"/>
    <n v="8827.5"/>
    <x v="0"/>
    <x v="0"/>
    <x v="0"/>
    <n v="498000"/>
    <x v="937"/>
    <n v="34"/>
  </r>
  <r>
    <n v="34180"/>
    <x v="1"/>
    <x v="1"/>
    <n v="1680"/>
    <x v="0"/>
    <n v="890"/>
    <s v="p3"/>
    <x v="1"/>
    <n v="156500"/>
    <n v="3.75"/>
    <n v="0.22800000000000001"/>
    <n v="3993.22"/>
    <x v="2"/>
    <x v="0"/>
    <x v="0"/>
    <n v="398000"/>
    <x v="273"/>
    <n v="43"/>
  </r>
  <r>
    <n v="34181"/>
    <x v="2"/>
    <x v="2"/>
    <n v="12660"/>
    <x v="2"/>
    <n v="758"/>
    <s v="p4"/>
    <x v="1"/>
    <n v="736500"/>
    <n v="3.75"/>
    <n v="-3.3399999999999999E-2"/>
    <n v="18651.900000000001"/>
    <x v="0"/>
    <x v="0"/>
    <x v="0"/>
    <n v="1008000"/>
    <x v="2354"/>
    <n v="32"/>
  </r>
  <r>
    <n v="34182"/>
    <x v="2"/>
    <x v="3"/>
    <n v="1980"/>
    <x v="0"/>
    <n v="643"/>
    <s v="p3"/>
    <x v="0"/>
    <n v="96500"/>
    <m/>
    <m/>
    <m/>
    <x v="3"/>
    <x v="0"/>
    <x v="0"/>
    <m/>
    <x v="1"/>
    <m/>
  </r>
  <r>
    <n v="34183"/>
    <x v="2"/>
    <x v="3"/>
    <m/>
    <x v="3"/>
    <n v="736"/>
    <s v="p4"/>
    <x v="1"/>
    <n v="236500"/>
    <n v="4.25"/>
    <n v="1.6313"/>
    <m/>
    <x v="0"/>
    <x v="0"/>
    <x v="0"/>
    <n v="238000"/>
    <x v="132"/>
    <m/>
  </r>
  <r>
    <n v="34184"/>
    <x v="3"/>
    <x v="3"/>
    <n v="3180"/>
    <x v="0"/>
    <n v="807"/>
    <s v="p1"/>
    <x v="1"/>
    <n v="156500"/>
    <n v="4.75"/>
    <n v="1.6154999999999999"/>
    <n v="1948.86"/>
    <x v="2"/>
    <x v="0"/>
    <x v="0"/>
    <n v="168000"/>
    <x v="17"/>
    <n v="36"/>
  </r>
  <r>
    <n v="34185"/>
    <x v="5"/>
    <x v="1"/>
    <n v="1980"/>
    <x v="0"/>
    <n v="513"/>
    <s v="p3"/>
    <x v="1"/>
    <n v="306500"/>
    <n v="4.625"/>
    <n v="0.61629999999999996"/>
    <n v="2267"/>
    <x v="1"/>
    <x v="0"/>
    <x v="0"/>
    <n v="408000"/>
    <x v="70"/>
    <n v="11"/>
  </r>
  <r>
    <n v="34186"/>
    <x v="4"/>
    <x v="3"/>
    <n v="13740"/>
    <x v="2"/>
    <n v="677"/>
    <s v="p3"/>
    <x v="1"/>
    <n v="666500"/>
    <n v="4.25"/>
    <n v="0.89780000000000004"/>
    <n v="12605"/>
    <x v="3"/>
    <x v="2"/>
    <x v="2"/>
    <n v="3068000"/>
    <x v="2355"/>
    <n v="42"/>
  </r>
  <r>
    <n v="34187"/>
    <x v="1"/>
    <x v="0"/>
    <n v="7020"/>
    <x v="1"/>
    <n v="860"/>
    <s v="p3"/>
    <x v="1"/>
    <n v="316500"/>
    <n v="3.99"/>
    <n v="0.72709999999999997"/>
    <n v="8625.9699999999993"/>
    <x v="2"/>
    <x v="0"/>
    <x v="0"/>
    <n v="328000"/>
    <x v="366"/>
    <n v="27"/>
  </r>
  <r>
    <n v="34188"/>
    <x v="1"/>
    <x v="1"/>
    <n v="5220"/>
    <x v="1"/>
    <n v="838"/>
    <s v="p4"/>
    <x v="1"/>
    <n v="336500"/>
    <n v="3.125"/>
    <n v="9.3200000000000005E-2"/>
    <n v="1670.13"/>
    <x v="2"/>
    <x v="2"/>
    <x v="2"/>
    <n v="628000"/>
    <x v="142"/>
    <n v="41"/>
  </r>
  <r>
    <n v="34189"/>
    <x v="2"/>
    <x v="3"/>
    <n v="3480"/>
    <x v="0"/>
    <n v="566"/>
    <s v="p1"/>
    <x v="0"/>
    <n v="326500"/>
    <m/>
    <m/>
    <m/>
    <x v="1"/>
    <x v="0"/>
    <x v="0"/>
    <m/>
    <x v="1"/>
    <m/>
  </r>
  <r>
    <n v="34190"/>
    <x v="0"/>
    <x v="2"/>
    <n v="8340"/>
    <x v="1"/>
    <n v="875"/>
    <s v="p1"/>
    <x v="1"/>
    <n v="526500"/>
    <n v="3.99"/>
    <n v="0.42920000000000003"/>
    <n v="131.65"/>
    <x v="2"/>
    <x v="0"/>
    <x v="0"/>
    <n v="558000"/>
    <x v="855"/>
    <n v="36"/>
  </r>
  <r>
    <n v="34191"/>
    <x v="2"/>
    <x v="2"/>
    <n v="8700"/>
    <x v="1"/>
    <n v="866"/>
    <s v="p3"/>
    <x v="1"/>
    <n v="316500"/>
    <n v="4.375"/>
    <n v="0.47789999999999999"/>
    <n v="7826.97"/>
    <x v="2"/>
    <x v="0"/>
    <x v="0"/>
    <n v="378000"/>
    <x v="1222"/>
    <n v="55"/>
  </r>
  <r>
    <n v="34192"/>
    <x v="4"/>
    <x v="3"/>
    <n v="3600"/>
    <x v="0"/>
    <n v="834"/>
    <s v="p4"/>
    <x v="0"/>
    <n v="126500"/>
    <m/>
    <m/>
    <m/>
    <x v="2"/>
    <x v="2"/>
    <x v="2"/>
    <n v="178000"/>
    <x v="299"/>
    <n v="30"/>
  </r>
  <r>
    <n v="34193"/>
    <x v="2"/>
    <x v="0"/>
    <n v="6540"/>
    <x v="1"/>
    <n v="503"/>
    <s v="p3"/>
    <x v="1"/>
    <n v="436500"/>
    <n v="5.375"/>
    <n v="0.99590000000000001"/>
    <n v="4070.35"/>
    <x v="1"/>
    <x v="0"/>
    <x v="0"/>
    <n v="578000"/>
    <x v="337"/>
    <n v="36"/>
  </r>
  <r>
    <n v="34194"/>
    <x v="4"/>
    <x v="3"/>
    <n v="4980"/>
    <x v="0"/>
    <n v="683"/>
    <s v="p3"/>
    <x v="1"/>
    <n v="506500"/>
    <n v="4.99"/>
    <n v="0.95089999999999997"/>
    <n v="5025"/>
    <x v="3"/>
    <x v="0"/>
    <x v="0"/>
    <n v="718000"/>
    <x v="2356"/>
    <n v="44"/>
  </r>
  <r>
    <n v="34195"/>
    <x v="5"/>
    <x v="3"/>
    <n v="1680"/>
    <x v="0"/>
    <n v="697"/>
    <s v="p3"/>
    <x v="1"/>
    <n v="226500"/>
    <n v="3.5"/>
    <n v="-0.50719999999999998"/>
    <n v="5827.5"/>
    <x v="3"/>
    <x v="0"/>
    <x v="0"/>
    <n v="298000"/>
    <x v="14"/>
    <n v="56"/>
  </r>
  <r>
    <n v="34196"/>
    <x v="0"/>
    <x v="2"/>
    <n v="6120"/>
    <x v="1"/>
    <n v="887"/>
    <s v="p1"/>
    <x v="1"/>
    <n v="336500"/>
    <n v="3.25"/>
    <n v="0.59719999999999995"/>
    <n v="606.47"/>
    <x v="2"/>
    <x v="0"/>
    <x v="0"/>
    <n v="358000"/>
    <x v="232"/>
    <n v="31"/>
  </r>
  <r>
    <n v="34197"/>
    <x v="3"/>
    <x v="0"/>
    <n v="6720"/>
    <x v="1"/>
    <n v="651"/>
    <s v="p3"/>
    <x v="1"/>
    <n v="406500"/>
    <n v="4.99"/>
    <n v="0.50580000000000003"/>
    <n v="4497.37"/>
    <x v="3"/>
    <x v="0"/>
    <x v="0"/>
    <n v="518000"/>
    <x v="845"/>
    <n v="39"/>
  </r>
  <r>
    <n v="34198"/>
    <x v="2"/>
    <x v="0"/>
    <m/>
    <x v="3"/>
    <n v="679"/>
    <s v="p4"/>
    <x v="1"/>
    <n v="236500"/>
    <n v="3.75"/>
    <n v="0.84230000000000005"/>
    <n v="0"/>
    <x v="3"/>
    <x v="0"/>
    <x v="0"/>
    <n v="318000"/>
    <x v="205"/>
    <m/>
  </r>
  <r>
    <n v="34199"/>
    <x v="3"/>
    <x v="0"/>
    <n v="3540"/>
    <x v="0"/>
    <n v="651"/>
    <s v="p4"/>
    <x v="1"/>
    <n v="176500"/>
    <n v="3.75"/>
    <n v="0.69979999999999998"/>
    <n v="2105.75"/>
    <x v="3"/>
    <x v="5"/>
    <x v="5"/>
    <n v="238000"/>
    <x v="1013"/>
    <n v="39"/>
  </r>
  <r>
    <n v="34200"/>
    <x v="3"/>
    <x v="1"/>
    <n v="3780"/>
    <x v="0"/>
    <n v="715"/>
    <s v="p3"/>
    <x v="1"/>
    <n v="136500"/>
    <n v="4.25"/>
    <n v="1.4668000000000001"/>
    <n v="3166.95"/>
    <x v="0"/>
    <x v="5"/>
    <x v="5"/>
    <n v="198000"/>
    <x v="21"/>
    <n v="44"/>
  </r>
  <r>
    <n v="34201"/>
    <x v="1"/>
    <x v="2"/>
    <n v="5100"/>
    <x v="1"/>
    <n v="660"/>
    <s v="p3"/>
    <x v="1"/>
    <n v="476500"/>
    <n v="4.25"/>
    <n v="0.30690000000000001"/>
    <n v="11258.75"/>
    <x v="3"/>
    <x v="0"/>
    <x v="0"/>
    <n v="638000"/>
    <x v="135"/>
    <n v="49"/>
  </r>
  <r>
    <n v="34202"/>
    <x v="0"/>
    <x v="1"/>
    <n v="2580"/>
    <x v="0"/>
    <n v="652"/>
    <s v="p3"/>
    <x v="1"/>
    <n v="226500"/>
    <n v="4.125"/>
    <n v="0.5494"/>
    <n v="3416"/>
    <x v="3"/>
    <x v="0"/>
    <x v="0"/>
    <n v="358000"/>
    <x v="1250"/>
    <n v="43"/>
  </r>
  <r>
    <n v="34203"/>
    <x v="1"/>
    <x v="2"/>
    <n v="2100"/>
    <x v="0"/>
    <n v="530"/>
    <s v="p3"/>
    <x v="1"/>
    <n v="106500"/>
    <n v="4.875"/>
    <n v="0.98829999999999996"/>
    <n v="2900"/>
    <x v="1"/>
    <x v="0"/>
    <x v="0"/>
    <n v="258000"/>
    <x v="1854"/>
    <n v="46"/>
  </r>
  <r>
    <n v="34204"/>
    <x v="3"/>
    <x v="0"/>
    <n v="6300"/>
    <x v="1"/>
    <n v="845"/>
    <s v="p3"/>
    <x v="1"/>
    <n v="456500"/>
    <n v="3.5"/>
    <n v="-0.23180000000000001"/>
    <n v="7496.63"/>
    <x v="2"/>
    <x v="0"/>
    <x v="0"/>
    <n v="708000"/>
    <x v="839"/>
    <n v="36"/>
  </r>
  <r>
    <n v="34205"/>
    <x v="3"/>
    <x v="3"/>
    <n v="2460"/>
    <x v="0"/>
    <n v="737"/>
    <s v="p3"/>
    <x v="0"/>
    <n v="156500"/>
    <m/>
    <m/>
    <m/>
    <x v="0"/>
    <x v="2"/>
    <x v="2"/>
    <n v="208000"/>
    <x v="63"/>
    <n v="43"/>
  </r>
  <r>
    <n v="34206"/>
    <x v="3"/>
    <x v="3"/>
    <n v="12360"/>
    <x v="2"/>
    <n v="834"/>
    <s v="p1"/>
    <x v="0"/>
    <n v="256500"/>
    <m/>
    <m/>
    <m/>
    <x v="2"/>
    <x v="0"/>
    <x v="0"/>
    <m/>
    <x v="1"/>
    <m/>
  </r>
  <r>
    <n v="34207"/>
    <x v="0"/>
    <x v="1"/>
    <n v="5160"/>
    <x v="1"/>
    <n v="846"/>
    <s v="p3"/>
    <x v="1"/>
    <n v="316500"/>
    <n v="4.75"/>
    <n v="0.34720000000000001"/>
    <n v="937"/>
    <x v="2"/>
    <x v="0"/>
    <x v="0"/>
    <n v="428000"/>
    <x v="157"/>
    <n v="33"/>
  </r>
  <r>
    <n v="34208"/>
    <x v="5"/>
    <x v="3"/>
    <n v="5040"/>
    <x v="1"/>
    <n v="584"/>
    <s v="p3"/>
    <x v="0"/>
    <n v="426500"/>
    <m/>
    <m/>
    <m/>
    <x v="1"/>
    <x v="0"/>
    <x v="0"/>
    <n v="2688000"/>
    <x v="2357"/>
    <n v="47"/>
  </r>
  <r>
    <n v="34209"/>
    <x v="2"/>
    <x v="3"/>
    <n v="4140"/>
    <x v="0"/>
    <n v="656"/>
    <s v="p1"/>
    <x v="1"/>
    <n v="286500"/>
    <n v="4.75"/>
    <n v="1.6378999999999999"/>
    <n v="2154.4299999999998"/>
    <x v="3"/>
    <x v="0"/>
    <x v="0"/>
    <n v="298000"/>
    <x v="55"/>
    <n v="44"/>
  </r>
  <r>
    <n v="34210"/>
    <x v="0"/>
    <x v="0"/>
    <n v="8280"/>
    <x v="1"/>
    <n v="753"/>
    <s v="p1"/>
    <x v="1"/>
    <n v="186500"/>
    <n v="4.625"/>
    <n v="1.3173999999999999"/>
    <n v="6205.7"/>
    <x v="0"/>
    <x v="0"/>
    <x v="0"/>
    <n v="228000"/>
    <x v="180"/>
    <n v="19"/>
  </r>
  <r>
    <n v="34211"/>
    <x v="3"/>
    <x v="1"/>
    <n v="2220"/>
    <x v="0"/>
    <n v="637"/>
    <s v="p1"/>
    <x v="0"/>
    <n v="266500"/>
    <m/>
    <m/>
    <m/>
    <x v="3"/>
    <x v="0"/>
    <x v="0"/>
    <m/>
    <x v="1"/>
    <m/>
  </r>
  <r>
    <n v="34212"/>
    <x v="3"/>
    <x v="3"/>
    <n v="2700"/>
    <x v="0"/>
    <n v="617"/>
    <s v="p3"/>
    <x v="1"/>
    <n v="106500"/>
    <n v="4.5"/>
    <n v="0.94269999999999998"/>
    <n v="3128"/>
    <x v="3"/>
    <x v="2"/>
    <x v="2"/>
    <n v="138000"/>
    <x v="294"/>
    <n v="43"/>
  </r>
  <r>
    <n v="34213"/>
    <x v="4"/>
    <x v="0"/>
    <n v="2580"/>
    <x v="0"/>
    <n v="682"/>
    <s v="p3"/>
    <x v="0"/>
    <n v="176500"/>
    <m/>
    <m/>
    <m/>
    <x v="3"/>
    <x v="0"/>
    <x v="0"/>
    <n v="208000"/>
    <x v="571"/>
    <n v="51"/>
  </r>
  <r>
    <n v="34214"/>
    <x v="4"/>
    <x v="0"/>
    <n v="6180"/>
    <x v="1"/>
    <n v="831"/>
    <s v="p4"/>
    <x v="1"/>
    <n v="486500"/>
    <n v="4.125"/>
    <n v="0.47120000000000001"/>
    <n v="4843.51"/>
    <x v="2"/>
    <x v="0"/>
    <x v="0"/>
    <n v="588000"/>
    <x v="951"/>
    <n v="34"/>
  </r>
  <r>
    <n v="34215"/>
    <x v="0"/>
    <x v="1"/>
    <n v="2400"/>
    <x v="0"/>
    <n v="530"/>
    <s v="p1"/>
    <x v="1"/>
    <n v="186500"/>
    <n v="4.5"/>
    <n v="0.16320000000000001"/>
    <n v="6583.75"/>
    <x v="1"/>
    <x v="0"/>
    <x v="0"/>
    <n v="248000"/>
    <x v="1062"/>
    <n v="46"/>
  </r>
  <r>
    <n v="34216"/>
    <x v="4"/>
    <x v="2"/>
    <n v="4980"/>
    <x v="0"/>
    <n v="830"/>
    <s v="p3"/>
    <x v="0"/>
    <n v="246500"/>
    <m/>
    <m/>
    <m/>
    <x v="2"/>
    <x v="2"/>
    <x v="2"/>
    <m/>
    <x v="1"/>
    <m/>
  </r>
  <r>
    <n v="34217"/>
    <x v="4"/>
    <x v="0"/>
    <n v="3600"/>
    <x v="0"/>
    <n v="887"/>
    <s v="p4"/>
    <x v="0"/>
    <n v="556500"/>
    <m/>
    <m/>
    <m/>
    <x v="2"/>
    <x v="0"/>
    <x v="0"/>
    <n v="878000"/>
    <x v="1523"/>
    <n v="28"/>
  </r>
  <r>
    <n v="34218"/>
    <x v="3"/>
    <x v="0"/>
    <n v="8340"/>
    <x v="1"/>
    <n v="582"/>
    <s v="p3"/>
    <x v="1"/>
    <n v="296500"/>
    <n v="3.875"/>
    <n v="0.94430000000000003"/>
    <n v="3481.25"/>
    <x v="1"/>
    <x v="5"/>
    <x v="5"/>
    <n v="358000"/>
    <x v="587"/>
    <n v="46"/>
  </r>
  <r>
    <n v="34219"/>
    <x v="5"/>
    <x v="0"/>
    <n v="4740"/>
    <x v="0"/>
    <n v="769"/>
    <s v="p3"/>
    <x v="0"/>
    <n v="606500"/>
    <m/>
    <m/>
    <m/>
    <x v="0"/>
    <x v="0"/>
    <x v="0"/>
    <n v="538000"/>
    <x v="2358"/>
    <n v="44"/>
  </r>
  <r>
    <n v="34220"/>
    <x v="3"/>
    <x v="1"/>
    <n v="3900"/>
    <x v="0"/>
    <n v="592"/>
    <s v="p1"/>
    <x v="0"/>
    <n v="206500"/>
    <m/>
    <m/>
    <m/>
    <x v="1"/>
    <x v="0"/>
    <x v="0"/>
    <m/>
    <x v="1"/>
    <m/>
  </r>
  <r>
    <n v="34221"/>
    <x v="0"/>
    <x v="2"/>
    <n v="10800"/>
    <x v="2"/>
    <n v="505"/>
    <s v="p3"/>
    <x v="1"/>
    <n v="596500"/>
    <n v="3.375"/>
    <n v="-0.19220000000000001"/>
    <n v="0"/>
    <x v="1"/>
    <x v="0"/>
    <x v="0"/>
    <n v="748000"/>
    <x v="932"/>
    <n v="46"/>
  </r>
  <r>
    <n v="34222"/>
    <x v="3"/>
    <x v="2"/>
    <n v="11040"/>
    <x v="2"/>
    <n v="872"/>
    <s v="p1"/>
    <x v="1"/>
    <n v="326500"/>
    <n v="4.25"/>
    <n v="-0.18160000000000001"/>
    <n v="0"/>
    <x v="2"/>
    <x v="0"/>
    <x v="0"/>
    <n v="748000"/>
    <x v="2359"/>
    <n v="31"/>
  </r>
  <r>
    <n v="34223"/>
    <x v="2"/>
    <x v="2"/>
    <m/>
    <x v="3"/>
    <n v="611"/>
    <s v="p4"/>
    <x v="1"/>
    <n v="206500"/>
    <n v="2.75"/>
    <n v="-0.7"/>
    <n v="4103.2"/>
    <x v="3"/>
    <x v="0"/>
    <x v="0"/>
    <n v="438000"/>
    <x v="1124"/>
    <m/>
  </r>
  <r>
    <n v="34224"/>
    <x v="3"/>
    <x v="0"/>
    <n v="4560"/>
    <x v="0"/>
    <n v="571"/>
    <s v="p4"/>
    <x v="1"/>
    <n v="186500"/>
    <n v="3.75"/>
    <n v="-6.8999999999999999E-3"/>
    <n v="5030"/>
    <x v="1"/>
    <x v="0"/>
    <x v="0"/>
    <n v="288000"/>
    <x v="80"/>
    <n v="30"/>
  </r>
  <r>
    <n v="34225"/>
    <x v="3"/>
    <x v="0"/>
    <n v="8640"/>
    <x v="1"/>
    <n v="523"/>
    <s v="p4"/>
    <x v="1"/>
    <n v="226500"/>
    <n v="3.375"/>
    <n v="0.28139999999999998"/>
    <n v="1608.8"/>
    <x v="1"/>
    <x v="5"/>
    <x v="5"/>
    <n v="408000"/>
    <x v="96"/>
    <n v="30"/>
  </r>
  <r>
    <n v="34226"/>
    <x v="2"/>
    <x v="2"/>
    <n v="9300"/>
    <x v="1"/>
    <n v="565"/>
    <s v="p1"/>
    <x v="0"/>
    <n v="546500"/>
    <m/>
    <m/>
    <m/>
    <x v="1"/>
    <x v="0"/>
    <x v="0"/>
    <m/>
    <x v="1"/>
    <m/>
  </r>
  <r>
    <n v="34227"/>
    <x v="1"/>
    <x v="3"/>
    <n v="6960"/>
    <x v="1"/>
    <n v="520"/>
    <s v="p3"/>
    <x v="1"/>
    <n v="216500"/>
    <n v="4.875"/>
    <n v="1.179"/>
    <n v="1379.08"/>
    <x v="1"/>
    <x v="0"/>
    <x v="0"/>
    <n v="288000"/>
    <x v="266"/>
    <n v="32"/>
  </r>
  <r>
    <n v="34228"/>
    <x v="2"/>
    <x v="1"/>
    <n v="12780"/>
    <x v="2"/>
    <n v="731"/>
    <s v="p4"/>
    <x v="1"/>
    <n v="706500"/>
    <n v="3.25"/>
    <n v="-0.34439999999999998"/>
    <n v="7024"/>
    <x v="0"/>
    <x v="0"/>
    <x v="0"/>
    <n v="948000"/>
    <x v="1667"/>
    <n v="32"/>
  </r>
  <r>
    <n v="34229"/>
    <x v="1"/>
    <x v="3"/>
    <n v="2160"/>
    <x v="0"/>
    <n v="774"/>
    <s v="p3"/>
    <x v="1"/>
    <n v="166500"/>
    <n v="3.625"/>
    <n v="0.1973"/>
    <n v="2885"/>
    <x v="0"/>
    <x v="0"/>
    <x v="0"/>
    <n v="828000"/>
    <x v="2360"/>
    <n v="58"/>
  </r>
  <r>
    <n v="34230"/>
    <x v="3"/>
    <x v="0"/>
    <n v="2880"/>
    <x v="0"/>
    <n v="793"/>
    <s v="p3"/>
    <x v="0"/>
    <n v="136500"/>
    <m/>
    <m/>
    <m/>
    <x v="0"/>
    <x v="0"/>
    <x v="0"/>
    <n v="168000"/>
    <x v="10"/>
    <n v="42"/>
  </r>
  <r>
    <n v="34231"/>
    <x v="2"/>
    <x v="2"/>
    <n v="28440"/>
    <x v="2"/>
    <n v="865"/>
    <s v="p4"/>
    <x v="1"/>
    <n v="1346500"/>
    <n v="3.5"/>
    <n v="0.2404"/>
    <n v="0"/>
    <x v="2"/>
    <x v="2"/>
    <x v="2"/>
    <n v="2908000"/>
    <x v="931"/>
    <n v="31"/>
  </r>
  <r>
    <n v="34232"/>
    <x v="1"/>
    <x v="3"/>
    <n v="4020"/>
    <x v="0"/>
    <n v="864"/>
    <s v="p3"/>
    <x v="1"/>
    <n v="356500"/>
    <n v="4.125"/>
    <n v="0.38090000000000002"/>
    <n v="3875"/>
    <x v="2"/>
    <x v="0"/>
    <x v="0"/>
    <n v="458000"/>
    <x v="1650"/>
    <n v="39"/>
  </r>
  <r>
    <n v="34233"/>
    <x v="3"/>
    <x v="3"/>
    <n v="3180"/>
    <x v="0"/>
    <n v="798"/>
    <s v="p2"/>
    <x v="0"/>
    <n v="206500"/>
    <m/>
    <m/>
    <m/>
    <x v="0"/>
    <x v="2"/>
    <x v="2"/>
    <m/>
    <x v="1"/>
    <m/>
  </r>
  <r>
    <n v="34234"/>
    <x v="4"/>
    <x v="0"/>
    <n v="6360"/>
    <x v="1"/>
    <n v="700"/>
    <s v="p3"/>
    <x v="1"/>
    <n v="436500"/>
    <n v="3.25"/>
    <n v="0.1396"/>
    <n v="13614.31"/>
    <x v="0"/>
    <x v="2"/>
    <x v="2"/>
    <n v="998000"/>
    <x v="2361"/>
    <n v="44"/>
  </r>
  <r>
    <n v="34235"/>
    <x v="4"/>
    <x v="0"/>
    <n v="3180"/>
    <x v="0"/>
    <n v="871"/>
    <s v="p3"/>
    <x v="1"/>
    <n v="276500"/>
    <n v="4.99"/>
    <n v="0.91590000000000005"/>
    <n v="697.5"/>
    <x v="2"/>
    <x v="0"/>
    <x v="0"/>
    <n v="658000"/>
    <x v="1405"/>
    <n v="46"/>
  </r>
  <r>
    <n v="34236"/>
    <x v="1"/>
    <x v="3"/>
    <n v="2520"/>
    <x v="0"/>
    <n v="614"/>
    <s v="p3"/>
    <x v="1"/>
    <n v="156500"/>
    <n v="3.75"/>
    <n v="0.67269999999999996"/>
    <n v="4015"/>
    <x v="3"/>
    <x v="2"/>
    <x v="2"/>
    <n v="328000"/>
    <x v="252"/>
    <n v="42"/>
  </r>
  <r>
    <n v="34237"/>
    <x v="3"/>
    <x v="0"/>
    <n v="3060"/>
    <x v="0"/>
    <n v="698"/>
    <s v="p2"/>
    <x v="1"/>
    <n v="286500"/>
    <n v="4.99"/>
    <n v="1.2209000000000001"/>
    <n v="0"/>
    <x v="3"/>
    <x v="0"/>
    <x v="0"/>
    <n v="548000"/>
    <x v="415"/>
    <n v="40"/>
  </r>
  <r>
    <n v="34238"/>
    <x v="2"/>
    <x v="1"/>
    <n v="5040"/>
    <x v="1"/>
    <n v="776"/>
    <s v="p3"/>
    <x v="1"/>
    <n v="266500"/>
    <n v="3.5"/>
    <n v="0.6784"/>
    <n v="6726.65"/>
    <x v="0"/>
    <x v="5"/>
    <x v="5"/>
    <n v="398000"/>
    <x v="1708"/>
    <n v="43"/>
  </r>
  <r>
    <n v="34239"/>
    <x v="3"/>
    <x v="0"/>
    <n v="10500"/>
    <x v="2"/>
    <n v="541"/>
    <s v="p3"/>
    <x v="1"/>
    <n v="106500"/>
    <n v="4.5"/>
    <n v="1.3252999999999999"/>
    <n v="2375"/>
    <x v="1"/>
    <x v="2"/>
    <x v="2"/>
    <n v="888000"/>
    <x v="2170"/>
    <n v="14"/>
  </r>
  <r>
    <n v="34240"/>
    <x v="2"/>
    <x v="2"/>
    <n v="12060"/>
    <x v="2"/>
    <n v="553"/>
    <s v="p4"/>
    <x v="1"/>
    <n v="486500"/>
    <n v="4.99"/>
    <n v="0.48730000000000001"/>
    <n v="0"/>
    <x v="1"/>
    <x v="0"/>
    <x v="0"/>
    <n v="548000"/>
    <x v="1058"/>
    <n v="36"/>
  </r>
  <r>
    <n v="34241"/>
    <x v="5"/>
    <x v="1"/>
    <n v="4620"/>
    <x v="0"/>
    <n v="848"/>
    <s v="p3"/>
    <x v="0"/>
    <n v="216500"/>
    <m/>
    <m/>
    <m/>
    <x v="2"/>
    <x v="0"/>
    <x v="0"/>
    <n v="298000"/>
    <x v="333"/>
    <n v="49"/>
  </r>
  <r>
    <n v="34242"/>
    <x v="3"/>
    <x v="2"/>
    <n v="16620"/>
    <x v="2"/>
    <n v="526"/>
    <s v="p1"/>
    <x v="1"/>
    <n v="246500"/>
    <n v="3.99"/>
    <n v="0.4118"/>
    <n v="6500"/>
    <x v="1"/>
    <x v="0"/>
    <x v="0"/>
    <n v="308000"/>
    <x v="615"/>
    <n v="28"/>
  </r>
  <r>
    <n v="34243"/>
    <x v="3"/>
    <x v="0"/>
    <n v="9480"/>
    <x v="1"/>
    <n v="850"/>
    <s v="p4"/>
    <x v="1"/>
    <n v="226500"/>
    <n v="3.99"/>
    <n v="0.6139"/>
    <n v="7437.5"/>
    <x v="2"/>
    <x v="7"/>
    <x v="7"/>
    <n v="308000"/>
    <x v="254"/>
    <n v="47"/>
  </r>
  <r>
    <n v="34244"/>
    <x v="3"/>
    <x v="0"/>
    <n v="9120"/>
    <x v="1"/>
    <n v="878"/>
    <s v="p1"/>
    <x v="0"/>
    <n v="486500"/>
    <m/>
    <m/>
    <m/>
    <x v="2"/>
    <x v="0"/>
    <x v="0"/>
    <m/>
    <x v="1"/>
    <m/>
  </r>
  <r>
    <n v="34245"/>
    <x v="2"/>
    <x v="2"/>
    <n v="6960"/>
    <x v="1"/>
    <n v="843"/>
    <s v="p4"/>
    <x v="1"/>
    <n v="446500"/>
    <n v="4.5"/>
    <n v="2.0799999999999999E-2"/>
    <n v="0"/>
    <x v="2"/>
    <x v="0"/>
    <x v="0"/>
    <n v="788000"/>
    <x v="182"/>
    <n v="30"/>
  </r>
  <r>
    <n v="34246"/>
    <x v="0"/>
    <x v="2"/>
    <n v="6780"/>
    <x v="1"/>
    <n v="595"/>
    <s v="p1"/>
    <x v="0"/>
    <n v="386500"/>
    <m/>
    <m/>
    <m/>
    <x v="1"/>
    <x v="0"/>
    <x v="0"/>
    <m/>
    <x v="1"/>
    <m/>
  </r>
  <r>
    <n v="34247"/>
    <x v="2"/>
    <x v="1"/>
    <n v="11280"/>
    <x v="2"/>
    <n v="582"/>
    <s v="p3"/>
    <x v="1"/>
    <n v="486500"/>
    <n v="4.99"/>
    <n v="0.58660000000000001"/>
    <n v="1150"/>
    <x v="1"/>
    <x v="0"/>
    <x v="0"/>
    <n v="618000"/>
    <x v="146"/>
    <n v="32"/>
  </r>
  <r>
    <n v="34248"/>
    <x v="3"/>
    <x v="2"/>
    <n v="8700"/>
    <x v="1"/>
    <n v="618"/>
    <s v="p3"/>
    <x v="1"/>
    <n v="356500"/>
    <n v="4.5"/>
    <n v="0.86280000000000001"/>
    <n v="7790"/>
    <x v="3"/>
    <x v="0"/>
    <x v="0"/>
    <n v="448000"/>
    <x v="410"/>
    <n v="45"/>
  </r>
  <r>
    <n v="34249"/>
    <x v="3"/>
    <x v="2"/>
    <n v="17100"/>
    <x v="2"/>
    <n v="579"/>
    <s v="p3"/>
    <x v="1"/>
    <n v="406500"/>
    <n v="3.99"/>
    <n v="4.82E-2"/>
    <n v="6755.5"/>
    <x v="1"/>
    <x v="0"/>
    <x v="0"/>
    <n v="588000"/>
    <x v="1106"/>
    <n v="13"/>
  </r>
  <r>
    <n v="34250"/>
    <x v="6"/>
    <x v="1"/>
    <m/>
    <x v="3"/>
    <n v="664"/>
    <s v="p4"/>
    <x v="1"/>
    <n v="406500"/>
    <n v="3.49"/>
    <n v="0.68820000000000003"/>
    <n v="0"/>
    <x v="3"/>
    <x v="0"/>
    <x v="0"/>
    <n v="408000"/>
    <x v="170"/>
    <m/>
  </r>
  <r>
    <n v="34251"/>
    <x v="2"/>
    <x v="2"/>
    <n v="5820"/>
    <x v="1"/>
    <n v="591"/>
    <s v="p3"/>
    <x v="1"/>
    <n v="206500"/>
    <n v="3.99"/>
    <n v="1.2937000000000001"/>
    <n v="7753.13"/>
    <x v="1"/>
    <x v="2"/>
    <x v="2"/>
    <n v="308000"/>
    <x v="448"/>
    <n v="30"/>
  </r>
  <r>
    <n v="34252"/>
    <x v="3"/>
    <x v="1"/>
    <n v="5040"/>
    <x v="1"/>
    <n v="518"/>
    <s v="p4"/>
    <x v="1"/>
    <n v="366500"/>
    <n v="3.375"/>
    <n v="-0.24299999999999999"/>
    <n v="0"/>
    <x v="1"/>
    <x v="0"/>
    <x v="0"/>
    <n v="688000"/>
    <x v="1817"/>
    <n v="32"/>
  </r>
  <r>
    <n v="34253"/>
    <x v="2"/>
    <x v="1"/>
    <n v="6000"/>
    <x v="1"/>
    <n v="893"/>
    <s v="p4"/>
    <x v="0"/>
    <n v="376500"/>
    <m/>
    <m/>
    <m/>
    <x v="2"/>
    <x v="0"/>
    <x v="0"/>
    <n v="408000"/>
    <x v="445"/>
    <n v="56"/>
  </r>
  <r>
    <n v="34254"/>
    <x v="2"/>
    <x v="0"/>
    <n v="11220"/>
    <x v="2"/>
    <n v="625"/>
    <s v="p4"/>
    <x v="1"/>
    <n v="656500"/>
    <n v="3.875"/>
    <n v="-0.4133"/>
    <n v="689.69"/>
    <x v="3"/>
    <x v="0"/>
    <x v="0"/>
    <n v="1058000"/>
    <x v="2362"/>
    <n v="21"/>
  </r>
  <r>
    <n v="34255"/>
    <x v="4"/>
    <x v="0"/>
    <n v="21540"/>
    <x v="2"/>
    <n v="564"/>
    <s v="p4"/>
    <x v="1"/>
    <n v="296500"/>
    <n v="3.25"/>
    <n v="0.38140000000000002"/>
    <n v="4241"/>
    <x v="1"/>
    <x v="2"/>
    <x v="2"/>
    <n v="2908000"/>
    <x v="2363"/>
    <n v="18"/>
  </r>
  <r>
    <n v="34256"/>
    <x v="2"/>
    <x v="0"/>
    <n v="3180"/>
    <x v="0"/>
    <n v="720"/>
    <s v="p4"/>
    <x v="1"/>
    <n v="186500"/>
    <n v="3.99"/>
    <n v="0.33650000000000002"/>
    <n v="952.94"/>
    <x v="0"/>
    <x v="7"/>
    <x v="7"/>
    <n v="228000"/>
    <x v="180"/>
    <n v="37"/>
  </r>
  <r>
    <n v="34257"/>
    <x v="1"/>
    <x v="2"/>
    <n v="8940"/>
    <x v="1"/>
    <n v="892"/>
    <s v="p3"/>
    <x v="0"/>
    <n v="306500"/>
    <m/>
    <m/>
    <m/>
    <x v="2"/>
    <x v="0"/>
    <x v="0"/>
    <n v="438000"/>
    <x v="191"/>
    <n v="52"/>
  </r>
  <r>
    <n v="34258"/>
    <x v="1"/>
    <x v="1"/>
    <n v="3960"/>
    <x v="0"/>
    <n v="770"/>
    <s v="p3"/>
    <x v="1"/>
    <n v="436500"/>
    <n v="3.875"/>
    <n v="0.1333"/>
    <n v="4730"/>
    <x v="0"/>
    <x v="0"/>
    <x v="0"/>
    <n v="638000"/>
    <x v="22"/>
    <n v="46"/>
  </r>
  <r>
    <n v="34259"/>
    <x v="1"/>
    <x v="1"/>
    <n v="4980"/>
    <x v="0"/>
    <n v="776"/>
    <s v="p4"/>
    <x v="1"/>
    <n v="406500"/>
    <n v="3.5"/>
    <n v="-0.13969999999999999"/>
    <n v="4362.76"/>
    <x v="0"/>
    <x v="0"/>
    <x v="0"/>
    <n v="1418000"/>
    <x v="2364"/>
    <n v="47"/>
  </r>
  <r>
    <n v="34260"/>
    <x v="4"/>
    <x v="1"/>
    <n v="10260"/>
    <x v="2"/>
    <n v="585"/>
    <s v="p1"/>
    <x v="0"/>
    <n v="446500"/>
    <m/>
    <m/>
    <m/>
    <x v="1"/>
    <x v="0"/>
    <x v="0"/>
    <m/>
    <x v="1"/>
    <m/>
  </r>
  <r>
    <n v="34261"/>
    <x v="1"/>
    <x v="0"/>
    <n v="14700"/>
    <x v="2"/>
    <n v="636"/>
    <s v="p4"/>
    <x v="1"/>
    <n v="386500"/>
    <n v="4.5"/>
    <n v="0.90939999999999999"/>
    <n v="0"/>
    <x v="3"/>
    <x v="0"/>
    <x v="0"/>
    <n v="428000"/>
    <x v="44"/>
    <n v="11"/>
  </r>
  <r>
    <n v="34262"/>
    <x v="5"/>
    <x v="0"/>
    <n v="2760"/>
    <x v="0"/>
    <n v="619"/>
    <s v="p3"/>
    <x v="1"/>
    <n v="126500"/>
    <n v="3.625"/>
    <n v="0.11700000000000001"/>
    <n v="3790"/>
    <x v="3"/>
    <x v="0"/>
    <x v="0"/>
    <n v="238000"/>
    <x v="1453"/>
    <n v="49"/>
  </r>
  <r>
    <n v="34263"/>
    <x v="3"/>
    <x v="2"/>
    <n v="3480"/>
    <x v="0"/>
    <n v="866"/>
    <s v="p1"/>
    <x v="1"/>
    <n v="266500"/>
    <n v="3.49"/>
    <n v="0.64400000000000002"/>
    <n v="0"/>
    <x v="2"/>
    <x v="0"/>
    <x v="0"/>
    <n v="268000"/>
    <x v="498"/>
    <n v="45"/>
  </r>
  <r>
    <n v="34264"/>
    <x v="2"/>
    <x v="0"/>
    <n v="2700"/>
    <x v="0"/>
    <n v="712"/>
    <s v="p3"/>
    <x v="1"/>
    <n v="226500"/>
    <n v="4.75"/>
    <n v="0.49940000000000001"/>
    <n v="2852.46"/>
    <x v="0"/>
    <x v="0"/>
    <x v="0"/>
    <n v="458000"/>
    <x v="602"/>
    <n v="40"/>
  </r>
  <r>
    <n v="34265"/>
    <x v="2"/>
    <x v="2"/>
    <m/>
    <x v="3"/>
    <n v="819"/>
    <s v="p4"/>
    <x v="1"/>
    <n v="446500"/>
    <n v="3.375"/>
    <n v="-0.503"/>
    <n v="0"/>
    <x v="2"/>
    <x v="7"/>
    <x v="7"/>
    <n v="708000"/>
    <x v="2365"/>
    <n v="20"/>
  </r>
  <r>
    <n v="34266"/>
    <x v="0"/>
    <x v="3"/>
    <n v="4260"/>
    <x v="0"/>
    <n v="699"/>
    <s v="p1"/>
    <x v="1"/>
    <n v="216500"/>
    <n v="4.125"/>
    <n v="1.2470000000000001"/>
    <n v="0"/>
    <x v="3"/>
    <x v="0"/>
    <x v="0"/>
    <n v="218000"/>
    <x v="74"/>
    <n v="39"/>
  </r>
  <r>
    <n v="34267"/>
    <x v="2"/>
    <x v="2"/>
    <n v="9120"/>
    <x v="1"/>
    <n v="795"/>
    <s v="p4"/>
    <x v="1"/>
    <n v="476500"/>
    <n v="3.375"/>
    <n v="-0.19600000000000001"/>
    <n v="0"/>
    <x v="0"/>
    <x v="0"/>
    <x v="0"/>
    <n v="858000"/>
    <x v="519"/>
    <n v="31"/>
  </r>
  <r>
    <n v="34268"/>
    <x v="2"/>
    <x v="0"/>
    <n v="3120"/>
    <x v="0"/>
    <n v="644"/>
    <s v="p3"/>
    <x v="0"/>
    <n v="136500"/>
    <m/>
    <m/>
    <m/>
    <x v="3"/>
    <x v="0"/>
    <x v="0"/>
    <n v="168000"/>
    <x v="10"/>
    <n v="36"/>
  </r>
  <r>
    <n v="34269"/>
    <x v="3"/>
    <x v="1"/>
    <n v="8280"/>
    <x v="1"/>
    <n v="715"/>
    <s v="p3"/>
    <x v="1"/>
    <n v="426500"/>
    <n v="3.375"/>
    <n v="-0.25419999999999998"/>
    <n v="0"/>
    <x v="0"/>
    <x v="0"/>
    <x v="0"/>
    <n v="808000"/>
    <x v="851"/>
    <n v="22"/>
  </r>
  <r>
    <n v="34270"/>
    <x v="0"/>
    <x v="2"/>
    <n v="4920"/>
    <x v="0"/>
    <n v="835"/>
    <s v="p4"/>
    <x v="1"/>
    <n v="256500"/>
    <n v="4.125"/>
    <n v="0.41739999999999999"/>
    <n v="3758.33"/>
    <x v="2"/>
    <x v="0"/>
    <x v="0"/>
    <n v="358000"/>
    <x v="269"/>
    <n v="38"/>
  </r>
  <r>
    <n v="34271"/>
    <x v="2"/>
    <x v="2"/>
    <n v="13020"/>
    <x v="2"/>
    <n v="533"/>
    <s v="p1"/>
    <x v="1"/>
    <n v="306500"/>
    <n v="3.5"/>
    <n v="-0.18129999999999999"/>
    <n v="6000"/>
    <x v="1"/>
    <x v="0"/>
    <x v="0"/>
    <n v="508000"/>
    <x v="1057"/>
    <n v="33"/>
  </r>
  <r>
    <n v="34272"/>
    <x v="3"/>
    <x v="2"/>
    <n v="17460"/>
    <x v="2"/>
    <n v="688"/>
    <s v="p4"/>
    <x v="0"/>
    <n v="526500"/>
    <m/>
    <m/>
    <m/>
    <x v="3"/>
    <x v="0"/>
    <x v="0"/>
    <m/>
    <x v="1"/>
    <m/>
  </r>
  <r>
    <n v="34273"/>
    <x v="4"/>
    <x v="3"/>
    <n v="1620"/>
    <x v="0"/>
    <n v="897"/>
    <s v="p4"/>
    <x v="1"/>
    <n v="116500"/>
    <n v="3.625"/>
    <n v="0.65549999999999997"/>
    <n v="1115.75"/>
    <x v="2"/>
    <x v="0"/>
    <x v="0"/>
    <n v="128000"/>
    <x v="50"/>
    <n v="30"/>
  </r>
  <r>
    <n v="34274"/>
    <x v="1"/>
    <x v="0"/>
    <n v="8700"/>
    <x v="1"/>
    <n v="692"/>
    <s v="p2"/>
    <x v="1"/>
    <n v="156500"/>
    <n v="5.375"/>
    <n v="0.84709999999999996"/>
    <n v="1388.5"/>
    <x v="3"/>
    <x v="0"/>
    <x v="0"/>
    <n v="268000"/>
    <x v="939"/>
    <n v="48"/>
  </r>
  <r>
    <n v="34275"/>
    <x v="1"/>
    <x v="1"/>
    <n v="6240"/>
    <x v="1"/>
    <n v="808"/>
    <s v="p3"/>
    <x v="1"/>
    <n v="406500"/>
    <n v="4.75"/>
    <n v="0.47660000000000002"/>
    <n v="8010"/>
    <x v="2"/>
    <x v="0"/>
    <x v="0"/>
    <n v="658000"/>
    <x v="2366"/>
    <n v="44"/>
  </r>
  <r>
    <n v="34276"/>
    <x v="5"/>
    <x v="3"/>
    <n v="7020"/>
    <x v="1"/>
    <n v="859"/>
    <s v="p3"/>
    <x v="1"/>
    <n v="646500"/>
    <n v="4.75"/>
    <n v="0.40389999999999998"/>
    <n v="9706.42"/>
    <x v="2"/>
    <x v="0"/>
    <x v="0"/>
    <n v="1258000"/>
    <x v="557"/>
    <n v="48"/>
  </r>
  <r>
    <n v="34277"/>
    <x v="2"/>
    <x v="0"/>
    <n v="3240"/>
    <x v="0"/>
    <n v="651"/>
    <s v="p3"/>
    <x v="1"/>
    <n v="236500"/>
    <n v="4.25"/>
    <n v="0.75149999999999995"/>
    <n v="2700"/>
    <x v="3"/>
    <x v="0"/>
    <x v="0"/>
    <n v="338000"/>
    <x v="1556"/>
    <n v="46"/>
  </r>
  <r>
    <n v="34278"/>
    <x v="3"/>
    <x v="0"/>
    <n v="11580"/>
    <x v="2"/>
    <n v="544"/>
    <s v="p4"/>
    <x v="1"/>
    <n v="406500"/>
    <n v="3.375"/>
    <n v="0.4239"/>
    <n v="1633.64"/>
    <x v="1"/>
    <x v="2"/>
    <x v="2"/>
    <n v="468000"/>
    <x v="1195"/>
    <n v="31"/>
  </r>
  <r>
    <n v="34279"/>
    <x v="3"/>
    <x v="2"/>
    <n v="7800"/>
    <x v="1"/>
    <n v="668"/>
    <s v="p3"/>
    <x v="1"/>
    <n v="346500"/>
    <n v="3.875"/>
    <n v="0.45429999999999998"/>
    <n v="9113.02"/>
    <x v="3"/>
    <x v="0"/>
    <x v="0"/>
    <n v="428000"/>
    <x v="161"/>
    <n v="28"/>
  </r>
  <r>
    <n v="34280"/>
    <x v="2"/>
    <x v="1"/>
    <n v="4260"/>
    <x v="0"/>
    <n v="707"/>
    <s v="p4"/>
    <x v="1"/>
    <n v="316500"/>
    <n v="3.5"/>
    <n v="0.50570000000000004"/>
    <n v="1217.9000000000001"/>
    <x v="0"/>
    <x v="5"/>
    <x v="5"/>
    <n v="358000"/>
    <x v="930"/>
    <n v="49"/>
  </r>
  <r>
    <n v="34281"/>
    <x v="2"/>
    <x v="1"/>
    <n v="7500"/>
    <x v="1"/>
    <n v="890"/>
    <s v="p1"/>
    <x v="1"/>
    <n v="726500"/>
    <n v="3.99"/>
    <n v="0.52329999999999999"/>
    <n v="420.4"/>
    <x v="2"/>
    <x v="0"/>
    <x v="0"/>
    <n v="808000"/>
    <x v="813"/>
    <n v="43"/>
  </r>
  <r>
    <n v="34282"/>
    <x v="1"/>
    <x v="1"/>
    <n v="4860"/>
    <x v="0"/>
    <n v="822"/>
    <s v="p3"/>
    <x v="1"/>
    <n v="376500"/>
    <n v="4.875"/>
    <n v="1.4074"/>
    <n v="4794.3500000000004"/>
    <x v="2"/>
    <x v="0"/>
    <x v="0"/>
    <n v="518000"/>
    <x v="1307"/>
    <n v="42"/>
  </r>
  <r>
    <n v="34283"/>
    <x v="2"/>
    <x v="0"/>
    <n v="5820"/>
    <x v="1"/>
    <n v="800"/>
    <s v="p4"/>
    <x v="1"/>
    <n v="326500"/>
    <n v="3.625"/>
    <n v="0.17280000000000001"/>
    <n v="5287.73"/>
    <x v="2"/>
    <x v="7"/>
    <x v="7"/>
    <n v="468000"/>
    <x v="665"/>
    <n v="31"/>
  </r>
  <r>
    <n v="34284"/>
    <x v="1"/>
    <x v="1"/>
    <n v="6300"/>
    <x v="1"/>
    <n v="643"/>
    <s v="p3"/>
    <x v="0"/>
    <n v="326500"/>
    <m/>
    <m/>
    <m/>
    <x v="3"/>
    <x v="0"/>
    <x v="0"/>
    <m/>
    <x v="1"/>
    <m/>
  </r>
  <r>
    <n v="34285"/>
    <x v="3"/>
    <x v="0"/>
    <n v="5760"/>
    <x v="1"/>
    <n v="546"/>
    <s v="p1"/>
    <x v="1"/>
    <n v="276500"/>
    <n v="4.625"/>
    <n v="0.58020000000000005"/>
    <n v="1150"/>
    <x v="1"/>
    <x v="2"/>
    <x v="2"/>
    <n v="378000"/>
    <x v="550"/>
    <n v="26"/>
  </r>
  <r>
    <n v="34286"/>
    <x v="2"/>
    <x v="3"/>
    <n v="4440"/>
    <x v="0"/>
    <n v="688"/>
    <s v="p1"/>
    <x v="0"/>
    <n v="406500"/>
    <m/>
    <m/>
    <m/>
    <x v="3"/>
    <x v="0"/>
    <x v="0"/>
    <n v="418000"/>
    <x v="612"/>
    <n v="45"/>
  </r>
  <r>
    <n v="34287"/>
    <x v="1"/>
    <x v="0"/>
    <n v="3180"/>
    <x v="0"/>
    <n v="667"/>
    <s v="p3"/>
    <x v="0"/>
    <n v="346500"/>
    <m/>
    <m/>
    <m/>
    <x v="3"/>
    <x v="0"/>
    <x v="0"/>
    <n v="478000"/>
    <x v="93"/>
    <n v="51"/>
  </r>
  <r>
    <n v="34288"/>
    <x v="3"/>
    <x v="1"/>
    <m/>
    <x v="3"/>
    <n v="513"/>
    <s v="p4"/>
    <x v="1"/>
    <n v="156500"/>
    <n v="3.25"/>
    <n v="-0.23039999999999999"/>
    <n v="2227.7199999999998"/>
    <x v="1"/>
    <x v="0"/>
    <x v="0"/>
    <n v="188000"/>
    <x v="811"/>
    <m/>
  </r>
  <r>
    <n v="34289"/>
    <x v="4"/>
    <x v="2"/>
    <n v="4020"/>
    <x v="0"/>
    <n v="530"/>
    <s v="p3"/>
    <x v="1"/>
    <n v="276500"/>
    <n v="3.99"/>
    <n v="0.28670000000000001"/>
    <n v="4668.13"/>
    <x v="1"/>
    <x v="0"/>
    <x v="0"/>
    <n v="468000"/>
    <x v="1784"/>
    <n v="36"/>
  </r>
  <r>
    <n v="34290"/>
    <x v="4"/>
    <x v="3"/>
    <n v="9720"/>
    <x v="1"/>
    <n v="693"/>
    <s v="p4"/>
    <x v="1"/>
    <n v="556500"/>
    <n v="4.25"/>
    <n v="0.54420000000000002"/>
    <n v="0"/>
    <x v="3"/>
    <x v="0"/>
    <x v="0"/>
    <n v="638000"/>
    <x v="618"/>
    <n v="44"/>
  </r>
  <r>
    <n v="34291"/>
    <x v="3"/>
    <x v="0"/>
    <n v="6240"/>
    <x v="1"/>
    <n v="885"/>
    <s v="p3"/>
    <x v="0"/>
    <n v="406500"/>
    <m/>
    <m/>
    <m/>
    <x v="2"/>
    <x v="0"/>
    <x v="0"/>
    <m/>
    <x v="1"/>
    <m/>
  </r>
  <r>
    <n v="34292"/>
    <x v="4"/>
    <x v="0"/>
    <n v="4440"/>
    <x v="0"/>
    <n v="818"/>
    <s v="p3"/>
    <x v="1"/>
    <n v="276500"/>
    <n v="3.99"/>
    <n v="4.1500000000000002E-2"/>
    <n v="1946.79"/>
    <x v="2"/>
    <x v="0"/>
    <x v="0"/>
    <n v="398000"/>
    <x v="1383"/>
    <n v="33"/>
  </r>
  <r>
    <n v="34293"/>
    <x v="0"/>
    <x v="2"/>
    <n v="5760"/>
    <x v="1"/>
    <n v="771"/>
    <s v="p4"/>
    <x v="1"/>
    <n v="296500"/>
    <n v="3.625"/>
    <n v="0.3931"/>
    <n v="0"/>
    <x v="0"/>
    <x v="5"/>
    <x v="5"/>
    <n v="368000"/>
    <x v="409"/>
    <n v="35"/>
  </r>
  <r>
    <n v="34294"/>
    <x v="3"/>
    <x v="3"/>
    <n v="6120"/>
    <x v="1"/>
    <n v="647"/>
    <s v="p4"/>
    <x v="1"/>
    <n v="266500"/>
    <n v="3.69"/>
    <n v="0.1895"/>
    <n v="6581.63"/>
    <x v="3"/>
    <x v="0"/>
    <x v="0"/>
    <n v="348000"/>
    <x v="953"/>
    <n v="32"/>
  </r>
  <r>
    <n v="34295"/>
    <x v="0"/>
    <x v="2"/>
    <n v="5580"/>
    <x v="1"/>
    <n v="659"/>
    <s v="p4"/>
    <x v="1"/>
    <n v="546500"/>
    <n v="3.99"/>
    <n v="0.3337"/>
    <n v="0"/>
    <x v="3"/>
    <x v="0"/>
    <x v="0"/>
    <n v="608000"/>
    <x v="2090"/>
    <n v="40"/>
  </r>
  <r>
    <n v="34296"/>
    <x v="3"/>
    <x v="2"/>
    <n v="6720"/>
    <x v="1"/>
    <n v="757"/>
    <s v="p4"/>
    <x v="1"/>
    <n v="346500"/>
    <n v="3.875"/>
    <n v="0.1079"/>
    <n v="207.8"/>
    <x v="0"/>
    <x v="13"/>
    <x v="13"/>
    <n v="478000"/>
    <x v="93"/>
    <n v="31"/>
  </r>
  <r>
    <n v="34297"/>
    <x v="1"/>
    <x v="0"/>
    <n v="4380"/>
    <x v="0"/>
    <n v="694"/>
    <s v="p3"/>
    <x v="1"/>
    <n v="286500"/>
    <n v="4.625"/>
    <n v="0.69040000000000001"/>
    <n v="4598.75"/>
    <x v="3"/>
    <x v="0"/>
    <x v="0"/>
    <n v="548000"/>
    <x v="415"/>
    <n v="31"/>
  </r>
  <r>
    <n v="34298"/>
    <x v="2"/>
    <x v="2"/>
    <n v="11820"/>
    <x v="2"/>
    <n v="508"/>
    <s v="p4"/>
    <x v="1"/>
    <n v="636500"/>
    <n v="4.375"/>
    <n v="0.8256"/>
    <n v="5196.54"/>
    <x v="1"/>
    <x v="0"/>
    <x v="0"/>
    <n v="878000"/>
    <x v="93"/>
    <n v="36"/>
  </r>
  <r>
    <n v="34299"/>
    <x v="2"/>
    <x v="2"/>
    <n v="6000"/>
    <x v="1"/>
    <n v="795"/>
    <s v="p3"/>
    <x v="1"/>
    <n v="296500"/>
    <n v="4.99"/>
    <n v="0.75390000000000001"/>
    <n v="0"/>
    <x v="0"/>
    <x v="0"/>
    <x v="0"/>
    <n v="348000"/>
    <x v="1209"/>
    <n v="39"/>
  </r>
  <r>
    <n v="34300"/>
    <x v="1"/>
    <x v="1"/>
    <n v="5880"/>
    <x v="1"/>
    <n v="734"/>
    <s v="p3"/>
    <x v="0"/>
    <n v="136500"/>
    <m/>
    <m/>
    <m/>
    <x v="0"/>
    <x v="0"/>
    <x v="0"/>
    <n v="288000"/>
    <x v="2226"/>
    <n v="38"/>
  </r>
  <r>
    <n v="34301"/>
    <x v="3"/>
    <x v="2"/>
    <n v="13800"/>
    <x v="2"/>
    <n v="831"/>
    <s v="p3"/>
    <x v="1"/>
    <n v="366500"/>
    <n v="3.875"/>
    <n v="0.3342"/>
    <n v="6766.01"/>
    <x v="2"/>
    <x v="0"/>
    <x v="0"/>
    <n v="608000"/>
    <x v="1114"/>
    <n v="13"/>
  </r>
  <r>
    <n v="34302"/>
    <x v="0"/>
    <x v="1"/>
    <n v="4140"/>
    <x v="0"/>
    <n v="789"/>
    <s v="p4"/>
    <x v="1"/>
    <n v="256500"/>
    <n v="3.875"/>
    <n v="0.1222"/>
    <n v="0"/>
    <x v="0"/>
    <x v="0"/>
    <x v="0"/>
    <n v="378000"/>
    <x v="710"/>
    <n v="40"/>
  </r>
  <r>
    <n v="34303"/>
    <x v="2"/>
    <x v="3"/>
    <n v="4320"/>
    <x v="0"/>
    <n v="727"/>
    <s v="p1"/>
    <x v="1"/>
    <n v="296500"/>
    <n v="3.49"/>
    <n v="0.20050000000000001"/>
    <n v="1083.29"/>
    <x v="0"/>
    <x v="0"/>
    <x v="0"/>
    <n v="298000"/>
    <x v="549"/>
    <n v="41"/>
  </r>
  <r>
    <n v="34304"/>
    <x v="3"/>
    <x v="0"/>
    <n v="6000"/>
    <x v="1"/>
    <n v="812"/>
    <s v="p4"/>
    <x v="0"/>
    <n v="476500"/>
    <m/>
    <m/>
    <m/>
    <x v="2"/>
    <x v="0"/>
    <x v="0"/>
    <m/>
    <x v="1"/>
    <m/>
  </r>
  <r>
    <n v="34305"/>
    <x v="0"/>
    <x v="2"/>
    <n v="6060"/>
    <x v="1"/>
    <n v="765"/>
    <s v="p1"/>
    <x v="1"/>
    <n v="276500"/>
    <n v="4.75"/>
    <n v="1.6516999999999999"/>
    <n v="3799.64"/>
    <x v="0"/>
    <x v="0"/>
    <x v="0"/>
    <n v="288000"/>
    <x v="1150"/>
    <n v="43"/>
  </r>
  <r>
    <n v="34306"/>
    <x v="3"/>
    <x v="2"/>
    <n v="8580"/>
    <x v="1"/>
    <n v="747"/>
    <s v="p4"/>
    <x v="1"/>
    <n v="216500"/>
    <n v="3.5"/>
    <n v="0.23530000000000001"/>
    <n v="4331.04"/>
    <x v="0"/>
    <x v="2"/>
    <x v="2"/>
    <n v="468000"/>
    <x v="2367"/>
    <n v="46"/>
  </r>
  <r>
    <n v="34307"/>
    <x v="4"/>
    <x v="2"/>
    <n v="8100"/>
    <x v="1"/>
    <n v="751"/>
    <s v="p3"/>
    <x v="1"/>
    <n v="206500"/>
    <n v="3.375"/>
    <n v="2.3400000000000001E-2"/>
    <n v="25"/>
    <x v="0"/>
    <x v="9"/>
    <x v="9"/>
    <n v="798000"/>
    <x v="2368"/>
    <n v="33"/>
  </r>
  <r>
    <n v="34308"/>
    <x v="1"/>
    <x v="2"/>
    <m/>
    <x v="3"/>
    <n v="861"/>
    <s v="p4"/>
    <x v="1"/>
    <n v="316500"/>
    <n v="3.375"/>
    <n v="-0.36470000000000002"/>
    <n v="3039.2"/>
    <x v="2"/>
    <x v="0"/>
    <x v="0"/>
    <n v="328000"/>
    <x v="366"/>
    <m/>
  </r>
  <r>
    <n v="34309"/>
    <x v="6"/>
    <x v="1"/>
    <n v="2280"/>
    <x v="0"/>
    <n v="810"/>
    <s v="p1"/>
    <x v="1"/>
    <n v="146500"/>
    <n v="5.25"/>
    <n v="1.8658999999999999"/>
    <n v="2096.56"/>
    <x v="2"/>
    <x v="0"/>
    <x v="0"/>
    <n v="148000"/>
    <x v="57"/>
    <n v="42"/>
  </r>
  <r>
    <n v="34310"/>
    <x v="1"/>
    <x v="3"/>
    <n v="1860"/>
    <x v="0"/>
    <n v="886"/>
    <s v="p3"/>
    <x v="0"/>
    <n v="206500"/>
    <m/>
    <m/>
    <m/>
    <x v="2"/>
    <x v="0"/>
    <x v="0"/>
    <n v="218000"/>
    <x v="753"/>
    <n v="61"/>
  </r>
  <r>
    <n v="34311"/>
    <x v="1"/>
    <x v="1"/>
    <n v="3720"/>
    <x v="0"/>
    <n v="817"/>
    <s v="p1"/>
    <x v="1"/>
    <n v="206500"/>
    <n v="4.5599999999999996"/>
    <n v="0.49249999999999999"/>
    <n v="0"/>
    <x v="2"/>
    <x v="0"/>
    <x v="0"/>
    <n v="488000"/>
    <x v="820"/>
    <n v="46"/>
  </r>
  <r>
    <n v="34312"/>
    <x v="1"/>
    <x v="3"/>
    <n v="5940"/>
    <x v="1"/>
    <n v="857"/>
    <s v="p3"/>
    <x v="0"/>
    <n v="346500"/>
    <m/>
    <m/>
    <m/>
    <x v="2"/>
    <x v="0"/>
    <x v="0"/>
    <n v="468000"/>
    <x v="552"/>
    <n v="28"/>
  </r>
  <r>
    <n v="34313"/>
    <x v="0"/>
    <x v="1"/>
    <n v="6900"/>
    <x v="1"/>
    <n v="763"/>
    <s v="p1"/>
    <x v="1"/>
    <n v="326500"/>
    <n v="4.375"/>
    <n v="1.3274999999999999"/>
    <n v="7639.8"/>
    <x v="0"/>
    <x v="0"/>
    <x v="0"/>
    <n v="338000"/>
    <x v="380"/>
    <n v="43"/>
  </r>
  <r>
    <n v="34314"/>
    <x v="0"/>
    <x v="3"/>
    <n v="7980"/>
    <x v="1"/>
    <n v="816"/>
    <s v="p4"/>
    <x v="1"/>
    <n v="396500"/>
    <n v="3.99"/>
    <n v="0.44519999999999998"/>
    <n v="10529.13"/>
    <x v="2"/>
    <x v="0"/>
    <x v="0"/>
    <n v="498000"/>
    <x v="1226"/>
    <n v="36"/>
  </r>
  <r>
    <n v="34315"/>
    <x v="2"/>
    <x v="3"/>
    <n v="1620"/>
    <x v="0"/>
    <n v="610"/>
    <s v="p3"/>
    <x v="0"/>
    <n v="166500"/>
    <m/>
    <m/>
    <m/>
    <x v="3"/>
    <x v="0"/>
    <x v="0"/>
    <n v="388000"/>
    <x v="2369"/>
    <n v="60"/>
  </r>
  <r>
    <n v="34316"/>
    <x v="3"/>
    <x v="1"/>
    <n v="16080"/>
    <x v="2"/>
    <n v="637"/>
    <s v="p4"/>
    <x v="1"/>
    <n v="686500"/>
    <n v="3.75"/>
    <n v="-0.22070000000000001"/>
    <n v="9629.59"/>
    <x v="3"/>
    <x v="0"/>
    <x v="0"/>
    <n v="918000"/>
    <x v="2370"/>
    <n v="25"/>
  </r>
  <r>
    <n v="34317"/>
    <x v="1"/>
    <x v="0"/>
    <n v="11940"/>
    <x v="2"/>
    <n v="866"/>
    <s v="p1"/>
    <x v="1"/>
    <n v="456500"/>
    <n v="3.99"/>
    <n v="2.9999999999999997E-4"/>
    <n v="5105"/>
    <x v="2"/>
    <x v="0"/>
    <x v="0"/>
    <n v="568000"/>
    <x v="308"/>
    <n v="32"/>
  </r>
  <r>
    <n v="34318"/>
    <x v="5"/>
    <x v="2"/>
    <n v="10080"/>
    <x v="2"/>
    <n v="841"/>
    <s v="p3"/>
    <x v="1"/>
    <n v="486500"/>
    <n v="3.875"/>
    <n v="0.3322"/>
    <n v="2344.4"/>
    <x v="2"/>
    <x v="0"/>
    <x v="0"/>
    <n v="648000"/>
    <x v="995"/>
    <n v="43"/>
  </r>
  <r>
    <n v="34319"/>
    <x v="2"/>
    <x v="1"/>
    <n v="3360"/>
    <x v="0"/>
    <n v="886"/>
    <s v="p1"/>
    <x v="1"/>
    <n v="106500"/>
    <n v="8"/>
    <n v="3.3570000000000002"/>
    <n v="2872.5"/>
    <x v="2"/>
    <x v="0"/>
    <x v="0"/>
    <n v="138000"/>
    <x v="294"/>
    <n v="39"/>
  </r>
  <r>
    <n v="34320"/>
    <x v="3"/>
    <x v="2"/>
    <n v="7320"/>
    <x v="1"/>
    <n v="705"/>
    <s v="p4"/>
    <x v="0"/>
    <n v="186500"/>
    <m/>
    <m/>
    <m/>
    <x v="0"/>
    <x v="0"/>
    <x v="0"/>
    <n v="228000"/>
    <x v="180"/>
    <n v="21"/>
  </r>
  <r>
    <n v="34321"/>
    <x v="2"/>
    <x v="1"/>
    <n v="8040"/>
    <x v="1"/>
    <n v="608"/>
    <s v="p1"/>
    <x v="0"/>
    <n v="556500"/>
    <m/>
    <m/>
    <m/>
    <x v="3"/>
    <x v="0"/>
    <x v="0"/>
    <m/>
    <x v="1"/>
    <m/>
  </r>
  <r>
    <n v="34322"/>
    <x v="1"/>
    <x v="0"/>
    <n v="3660"/>
    <x v="0"/>
    <n v="628"/>
    <s v="p3"/>
    <x v="0"/>
    <n v="306500"/>
    <m/>
    <m/>
    <m/>
    <x v="3"/>
    <x v="0"/>
    <x v="0"/>
    <m/>
    <x v="1"/>
    <m/>
  </r>
  <r>
    <n v="34323"/>
    <x v="3"/>
    <x v="0"/>
    <n v="11520"/>
    <x v="2"/>
    <n v="697"/>
    <s v="p1"/>
    <x v="1"/>
    <n v="326500"/>
    <n v="4.5"/>
    <n v="1.0506"/>
    <n v="6351.09"/>
    <x v="3"/>
    <x v="0"/>
    <x v="0"/>
    <n v="368000"/>
    <x v="1160"/>
    <n v="34"/>
  </r>
  <r>
    <n v="34324"/>
    <x v="2"/>
    <x v="2"/>
    <n v="13560"/>
    <x v="2"/>
    <n v="823"/>
    <s v="p1"/>
    <x v="0"/>
    <n v="506500"/>
    <m/>
    <m/>
    <m/>
    <x v="2"/>
    <x v="0"/>
    <x v="0"/>
    <n v="648000"/>
    <x v="2210"/>
    <n v="22"/>
  </r>
  <r>
    <n v="34325"/>
    <x v="2"/>
    <x v="3"/>
    <n v="12300"/>
    <x v="2"/>
    <n v="517"/>
    <s v="p4"/>
    <x v="0"/>
    <n v="276500"/>
    <m/>
    <m/>
    <m/>
    <x v="1"/>
    <x v="0"/>
    <x v="0"/>
    <m/>
    <x v="1"/>
    <m/>
  </r>
  <r>
    <n v="34326"/>
    <x v="1"/>
    <x v="1"/>
    <n v="5640"/>
    <x v="1"/>
    <n v="572"/>
    <s v="p3"/>
    <x v="0"/>
    <n v="236500"/>
    <m/>
    <m/>
    <m/>
    <x v="1"/>
    <x v="0"/>
    <x v="0"/>
    <n v="408000"/>
    <x v="511"/>
    <n v="46"/>
  </r>
  <r>
    <n v="34327"/>
    <x v="0"/>
    <x v="2"/>
    <n v="0"/>
    <x v="3"/>
    <n v="541"/>
    <s v="p4"/>
    <x v="0"/>
    <n v="406500"/>
    <m/>
    <m/>
    <m/>
    <x v="1"/>
    <x v="0"/>
    <x v="0"/>
    <m/>
    <x v="1"/>
    <m/>
  </r>
  <r>
    <n v="34328"/>
    <x v="0"/>
    <x v="3"/>
    <n v="6660"/>
    <x v="1"/>
    <n v="812"/>
    <s v="p1"/>
    <x v="1"/>
    <n v="346500"/>
    <n v="4.5599999999999996"/>
    <n v="0.29620000000000002"/>
    <n v="1674.38"/>
    <x v="2"/>
    <x v="0"/>
    <x v="0"/>
    <n v="368000"/>
    <x v="1581"/>
    <n v="30"/>
  </r>
  <r>
    <n v="34329"/>
    <x v="2"/>
    <x v="3"/>
    <n v="8340"/>
    <x v="1"/>
    <n v="785"/>
    <s v="p2"/>
    <x v="1"/>
    <n v="306500"/>
    <n v="4.375"/>
    <n v="0.55500000000000005"/>
    <n v="2104"/>
    <x v="0"/>
    <x v="2"/>
    <x v="2"/>
    <n v="1008000"/>
    <x v="1364"/>
    <n v="37"/>
  </r>
  <r>
    <n v="34330"/>
    <x v="4"/>
    <x v="0"/>
    <n v="3240"/>
    <x v="0"/>
    <n v="788"/>
    <s v="p1"/>
    <x v="0"/>
    <n v="386500"/>
    <m/>
    <m/>
    <m/>
    <x v="0"/>
    <x v="0"/>
    <x v="0"/>
    <n v="308000"/>
    <x v="2371"/>
    <n v="53"/>
  </r>
  <r>
    <n v="34331"/>
    <x v="1"/>
    <x v="1"/>
    <n v="16380"/>
    <x v="2"/>
    <n v="814"/>
    <s v="p4"/>
    <x v="1"/>
    <n v="156500"/>
    <n v="3.5"/>
    <n v="0.80320000000000003"/>
    <n v="4704"/>
    <x v="2"/>
    <x v="9"/>
    <x v="9"/>
    <n v="298000"/>
    <x v="468"/>
    <n v="33"/>
  </r>
  <r>
    <n v="34332"/>
    <x v="2"/>
    <x v="2"/>
    <n v="4020"/>
    <x v="0"/>
    <n v="807"/>
    <s v="p3"/>
    <x v="1"/>
    <n v="286500"/>
    <n v="4.5"/>
    <n v="1.1701999999999999"/>
    <n v="4296.17"/>
    <x v="2"/>
    <x v="0"/>
    <x v="0"/>
    <n v="338000"/>
    <x v="592"/>
    <n v="46"/>
  </r>
  <r>
    <n v="34333"/>
    <x v="1"/>
    <x v="1"/>
    <m/>
    <x v="3"/>
    <n v="667"/>
    <s v="p4"/>
    <x v="0"/>
    <n v="266500"/>
    <m/>
    <m/>
    <m/>
    <x v="3"/>
    <x v="0"/>
    <x v="0"/>
    <n v="268000"/>
    <x v="498"/>
    <m/>
  </r>
  <r>
    <n v="34334"/>
    <x v="3"/>
    <x v="2"/>
    <n v="8400"/>
    <x v="1"/>
    <n v="527"/>
    <s v="p3"/>
    <x v="1"/>
    <n v="316500"/>
    <n v="3.75"/>
    <n v="0.64229999999999998"/>
    <n v="0"/>
    <x v="1"/>
    <x v="0"/>
    <x v="0"/>
    <n v="388000"/>
    <x v="108"/>
    <n v="39"/>
  </r>
  <r>
    <n v="34335"/>
    <x v="3"/>
    <x v="3"/>
    <n v="6480"/>
    <x v="1"/>
    <n v="900"/>
    <s v="p1"/>
    <x v="1"/>
    <n v="646500"/>
    <n v="4.25"/>
    <n v="0.71099999999999997"/>
    <n v="2390"/>
    <x v="4"/>
    <x v="0"/>
    <x v="0"/>
    <n v="638000"/>
    <x v="2372"/>
    <n v="58"/>
  </r>
  <r>
    <n v="34336"/>
    <x v="4"/>
    <x v="2"/>
    <n v="5880"/>
    <x v="1"/>
    <n v="650"/>
    <s v="p3"/>
    <x v="1"/>
    <n v="456500"/>
    <n v="3.75"/>
    <n v="8.6199999999999999E-2"/>
    <n v="2905.5"/>
    <x v="3"/>
    <x v="0"/>
    <x v="0"/>
    <n v="1158000"/>
    <x v="609"/>
    <n v="43"/>
  </r>
  <r>
    <n v="34337"/>
    <x v="2"/>
    <x v="2"/>
    <n v="6720"/>
    <x v="1"/>
    <n v="680"/>
    <s v="p1"/>
    <x v="1"/>
    <n v="436500"/>
    <n v="3.625"/>
    <n v="-0.48299999999999998"/>
    <n v="0"/>
    <x v="3"/>
    <x v="0"/>
    <x v="0"/>
    <n v="438000"/>
    <x v="1852"/>
    <n v="45"/>
  </r>
  <r>
    <n v="34338"/>
    <x v="1"/>
    <x v="3"/>
    <n v="4140"/>
    <x v="0"/>
    <n v="863"/>
    <s v="p4"/>
    <x v="1"/>
    <n v="106500"/>
    <n v="3.75"/>
    <n v="0.96230000000000004"/>
    <n v="3218.75"/>
    <x v="2"/>
    <x v="2"/>
    <x v="2"/>
    <n v="168000"/>
    <x v="437"/>
    <n v="11"/>
  </r>
  <r>
    <n v="34339"/>
    <x v="3"/>
    <x v="1"/>
    <n v="3720"/>
    <x v="0"/>
    <n v="590"/>
    <s v="p1"/>
    <x v="0"/>
    <n v="106500"/>
    <m/>
    <m/>
    <m/>
    <x v="1"/>
    <x v="2"/>
    <x v="2"/>
    <n v="378000"/>
    <x v="2373"/>
    <n v="44"/>
  </r>
  <r>
    <n v="34340"/>
    <x v="4"/>
    <x v="2"/>
    <m/>
    <x v="3"/>
    <n v="645"/>
    <s v="p4"/>
    <x v="1"/>
    <n v="466500"/>
    <n v="3"/>
    <n v="-0.52800000000000002"/>
    <n v="0"/>
    <x v="3"/>
    <x v="0"/>
    <x v="0"/>
    <n v="1458000"/>
    <x v="2374"/>
    <m/>
  </r>
  <r>
    <n v="34341"/>
    <x v="2"/>
    <x v="2"/>
    <n v="5040"/>
    <x v="1"/>
    <n v="730"/>
    <s v="p4"/>
    <x v="1"/>
    <n v="176500"/>
    <n v="4.125"/>
    <n v="1.1294"/>
    <n v="4360.63"/>
    <x v="0"/>
    <x v="5"/>
    <x v="5"/>
    <n v="238000"/>
    <x v="1013"/>
    <n v="34"/>
  </r>
  <r>
    <n v="34342"/>
    <x v="2"/>
    <x v="3"/>
    <n v="9780"/>
    <x v="1"/>
    <n v="777"/>
    <s v="p3"/>
    <x v="1"/>
    <n v="246500"/>
    <n v="4.125"/>
    <n v="0.55710000000000004"/>
    <n v="5422.08"/>
    <x v="0"/>
    <x v="0"/>
    <x v="0"/>
    <n v="338000"/>
    <x v="304"/>
    <n v="45"/>
  </r>
  <r>
    <n v="34343"/>
    <x v="3"/>
    <x v="1"/>
    <n v="12300"/>
    <x v="2"/>
    <n v="746"/>
    <s v="p2"/>
    <x v="0"/>
    <n v="346500"/>
    <m/>
    <m/>
    <m/>
    <x v="0"/>
    <x v="0"/>
    <x v="0"/>
    <m/>
    <x v="1"/>
    <m/>
  </r>
  <r>
    <n v="34344"/>
    <x v="3"/>
    <x v="2"/>
    <m/>
    <x v="3"/>
    <n v="588"/>
    <s v="p4"/>
    <x v="1"/>
    <n v="476500"/>
    <n v="3.375"/>
    <n v="-0.76300000000000001"/>
    <n v="0"/>
    <x v="1"/>
    <x v="0"/>
    <x v="0"/>
    <n v="538000"/>
    <x v="1310"/>
    <m/>
  </r>
  <r>
    <n v="34345"/>
    <x v="2"/>
    <x v="2"/>
    <m/>
    <x v="3"/>
    <n v="788"/>
    <s v="p4"/>
    <x v="1"/>
    <n v="596500"/>
    <n v="3.49"/>
    <n v="-0.29799999999999999"/>
    <n v="0"/>
    <x v="0"/>
    <x v="0"/>
    <x v="0"/>
    <n v="628000"/>
    <x v="68"/>
    <m/>
  </r>
  <r>
    <n v="34346"/>
    <x v="0"/>
    <x v="1"/>
    <n v="4680"/>
    <x v="0"/>
    <n v="712"/>
    <s v="p4"/>
    <x v="1"/>
    <n v="426500"/>
    <n v="3.75"/>
    <n v="-5.8599999999999999E-2"/>
    <n v="0"/>
    <x v="0"/>
    <x v="0"/>
    <x v="0"/>
    <n v="528000"/>
    <x v="742"/>
    <n v="42"/>
  </r>
  <r>
    <n v="34347"/>
    <x v="1"/>
    <x v="2"/>
    <n v="5040"/>
    <x v="1"/>
    <n v="790"/>
    <s v="p3"/>
    <x v="1"/>
    <n v="266500"/>
    <n v="3.75"/>
    <n v="1.5916999999999999"/>
    <n v="5490.09"/>
    <x v="0"/>
    <x v="2"/>
    <x v="2"/>
    <n v="308000"/>
    <x v="7"/>
    <n v="45"/>
  </r>
  <r>
    <n v="34348"/>
    <x v="4"/>
    <x v="0"/>
    <n v="3960"/>
    <x v="0"/>
    <n v="865"/>
    <s v="p3"/>
    <x v="1"/>
    <n v="246500"/>
    <n v="3.375"/>
    <n v="0.17899999999999999"/>
    <n v="0"/>
    <x v="2"/>
    <x v="2"/>
    <x v="2"/>
    <n v="448000"/>
    <x v="2254"/>
    <n v="60"/>
  </r>
  <r>
    <n v="34349"/>
    <x v="1"/>
    <x v="2"/>
    <n v="5940"/>
    <x v="1"/>
    <n v="525"/>
    <s v="p3"/>
    <x v="0"/>
    <n v="576500"/>
    <m/>
    <m/>
    <m/>
    <x v="1"/>
    <x v="0"/>
    <x v="0"/>
    <n v="758000"/>
    <x v="2375"/>
    <n v="44"/>
  </r>
  <r>
    <n v="34350"/>
    <x v="1"/>
    <x v="0"/>
    <n v="7500"/>
    <x v="1"/>
    <n v="610"/>
    <s v="p3"/>
    <x v="1"/>
    <n v="326500"/>
    <n v="4.375"/>
    <n v="0.68189999999999995"/>
    <n v="1282.74"/>
    <x v="3"/>
    <x v="2"/>
    <x v="2"/>
    <n v="468000"/>
    <x v="665"/>
    <n v="36"/>
  </r>
  <r>
    <n v="34351"/>
    <x v="3"/>
    <x v="2"/>
    <n v="14820"/>
    <x v="2"/>
    <n v="617"/>
    <s v="p1"/>
    <x v="0"/>
    <n v="456500"/>
    <m/>
    <m/>
    <m/>
    <x v="3"/>
    <x v="0"/>
    <x v="0"/>
    <m/>
    <x v="1"/>
    <m/>
  </r>
  <r>
    <n v="34352"/>
    <x v="3"/>
    <x v="3"/>
    <n v="4860"/>
    <x v="0"/>
    <n v="698"/>
    <s v="p4"/>
    <x v="1"/>
    <n v="406500"/>
    <n v="3.75"/>
    <n v="0.29330000000000001"/>
    <n v="5919"/>
    <x v="3"/>
    <x v="0"/>
    <x v="0"/>
    <n v="558000"/>
    <x v="326"/>
    <n v="37"/>
  </r>
  <r>
    <n v="34353"/>
    <x v="1"/>
    <x v="1"/>
    <n v="11160"/>
    <x v="2"/>
    <n v="806"/>
    <s v="p4"/>
    <x v="0"/>
    <n v="186500"/>
    <m/>
    <m/>
    <m/>
    <x v="2"/>
    <x v="2"/>
    <x v="2"/>
    <n v="208000"/>
    <x v="287"/>
    <n v="41"/>
  </r>
  <r>
    <n v="34354"/>
    <x v="4"/>
    <x v="1"/>
    <n v="5760"/>
    <x v="1"/>
    <n v="712"/>
    <s v="p3"/>
    <x v="1"/>
    <n v="486500"/>
    <n v="3.5"/>
    <n v="-7.3999999999999996E-2"/>
    <n v="6433.5"/>
    <x v="0"/>
    <x v="0"/>
    <x v="0"/>
    <n v="908000"/>
    <x v="142"/>
    <n v="44"/>
  </r>
  <r>
    <n v="34355"/>
    <x v="2"/>
    <x v="2"/>
    <m/>
    <x v="3"/>
    <n v="669"/>
    <s v="p4"/>
    <x v="1"/>
    <n v="406500"/>
    <n v="3.125"/>
    <n v="-0.68410000000000004"/>
    <n v="0"/>
    <x v="3"/>
    <x v="0"/>
    <x v="0"/>
    <n v="408000"/>
    <x v="170"/>
    <m/>
  </r>
  <r>
    <n v="34356"/>
    <x v="1"/>
    <x v="1"/>
    <n v="9240"/>
    <x v="1"/>
    <n v="824"/>
    <s v="p4"/>
    <x v="1"/>
    <n v="476500"/>
    <n v="3.99"/>
    <n v="0.53249999999999997"/>
    <n v="0"/>
    <x v="2"/>
    <x v="0"/>
    <x v="0"/>
    <n v="498000"/>
    <x v="221"/>
    <n v="26"/>
  </r>
  <r>
    <n v="34357"/>
    <x v="2"/>
    <x v="2"/>
    <n v="8580"/>
    <x v="1"/>
    <n v="617"/>
    <s v="p1"/>
    <x v="1"/>
    <n v="516500"/>
    <n v="4"/>
    <n v="1.8E-3"/>
    <n v="0"/>
    <x v="3"/>
    <x v="0"/>
    <x v="0"/>
    <n v="738000"/>
    <x v="2230"/>
    <n v="37"/>
  </r>
  <r>
    <n v="34358"/>
    <x v="0"/>
    <x v="1"/>
    <n v="5160"/>
    <x v="1"/>
    <n v="730"/>
    <s v="p1"/>
    <x v="1"/>
    <n v="286500"/>
    <n v="3.875"/>
    <n v="0.71209999999999996"/>
    <n v="0"/>
    <x v="0"/>
    <x v="0"/>
    <x v="0"/>
    <n v="308000"/>
    <x v="1261"/>
    <n v="39"/>
  </r>
  <r>
    <n v="34359"/>
    <x v="2"/>
    <x v="0"/>
    <n v="3840"/>
    <x v="0"/>
    <n v="570"/>
    <s v="p3"/>
    <x v="1"/>
    <n v="136500"/>
    <n v="3.99"/>
    <n v="1.1592"/>
    <n v="4341.5"/>
    <x v="1"/>
    <x v="5"/>
    <x v="5"/>
    <n v="358000"/>
    <x v="693"/>
    <n v="36"/>
  </r>
  <r>
    <n v="34360"/>
    <x v="4"/>
    <x v="2"/>
    <n v="5820"/>
    <x v="1"/>
    <n v="732"/>
    <s v="p3"/>
    <x v="1"/>
    <n v="396500"/>
    <n v="4.375"/>
    <n v="0.37959999999999999"/>
    <n v="7636.25"/>
    <x v="0"/>
    <x v="0"/>
    <x v="0"/>
    <n v="608000"/>
    <x v="1023"/>
    <n v="39"/>
  </r>
  <r>
    <n v="34361"/>
    <x v="0"/>
    <x v="2"/>
    <n v="3540"/>
    <x v="0"/>
    <n v="500"/>
    <s v="p4"/>
    <x v="0"/>
    <n v="326500"/>
    <m/>
    <m/>
    <m/>
    <x v="1"/>
    <x v="13"/>
    <x v="13"/>
    <n v="478000"/>
    <x v="869"/>
    <n v="51"/>
  </r>
  <r>
    <n v="34362"/>
    <x v="1"/>
    <x v="0"/>
    <n v="2760"/>
    <x v="0"/>
    <n v="838"/>
    <s v="p3"/>
    <x v="1"/>
    <n v="166500"/>
    <n v="3.625"/>
    <n v="0.94340000000000002"/>
    <n v="4159.03"/>
    <x v="2"/>
    <x v="0"/>
    <x v="0"/>
    <n v="208000"/>
    <x v="683"/>
    <n v="37"/>
  </r>
  <r>
    <n v="34363"/>
    <x v="0"/>
    <x v="1"/>
    <n v="7740"/>
    <x v="1"/>
    <n v="537"/>
    <s v="p1"/>
    <x v="1"/>
    <n v="656500"/>
    <n v="4.625"/>
    <n v="0.1956"/>
    <n v="1150"/>
    <x v="1"/>
    <x v="0"/>
    <x v="0"/>
    <n v="1048000"/>
    <x v="1514"/>
    <n v="49"/>
  </r>
  <r>
    <n v="34364"/>
    <x v="1"/>
    <x v="1"/>
    <n v="3480"/>
    <x v="0"/>
    <n v="787"/>
    <s v="p3"/>
    <x v="1"/>
    <n v="256500"/>
    <n v="4.5"/>
    <n v="0.64790000000000003"/>
    <n v="6085.91"/>
    <x v="0"/>
    <x v="1"/>
    <x v="1"/>
    <n v="358000"/>
    <x v="269"/>
    <n v="37"/>
  </r>
  <r>
    <n v="34365"/>
    <x v="4"/>
    <x v="3"/>
    <n v="3300"/>
    <x v="0"/>
    <n v="589"/>
    <s v="p3"/>
    <x v="1"/>
    <n v="156500"/>
    <n v="4.25"/>
    <n v="0.72889999999999999"/>
    <n v="4350"/>
    <x v="1"/>
    <x v="0"/>
    <x v="0"/>
    <n v="908000"/>
    <x v="2376"/>
    <n v="48"/>
  </r>
  <r>
    <n v="34366"/>
    <x v="2"/>
    <x v="0"/>
    <n v="9360"/>
    <x v="1"/>
    <n v="802"/>
    <s v="p4"/>
    <x v="0"/>
    <n v="216500"/>
    <m/>
    <m/>
    <m/>
    <x v="2"/>
    <x v="0"/>
    <x v="0"/>
    <m/>
    <x v="1"/>
    <m/>
  </r>
  <r>
    <n v="34367"/>
    <x v="0"/>
    <x v="3"/>
    <n v="2820"/>
    <x v="0"/>
    <n v="563"/>
    <s v="p1"/>
    <x v="1"/>
    <n v="256500"/>
    <n v="3.99"/>
    <n v="0.22389999999999999"/>
    <n v="618.16"/>
    <x v="1"/>
    <x v="0"/>
    <x v="0"/>
    <n v="288000"/>
    <x v="566"/>
    <n v="49"/>
  </r>
  <r>
    <n v="34368"/>
    <x v="3"/>
    <x v="1"/>
    <n v="10140"/>
    <x v="2"/>
    <n v="574"/>
    <s v="p4"/>
    <x v="1"/>
    <n v="456500"/>
    <n v="4.25"/>
    <n v="0.81699999999999995"/>
    <n v="1490"/>
    <x v="1"/>
    <x v="5"/>
    <x v="5"/>
    <n v="508000"/>
    <x v="591"/>
    <n v="38"/>
  </r>
  <r>
    <n v="34369"/>
    <x v="0"/>
    <x v="1"/>
    <n v="12660"/>
    <x v="2"/>
    <n v="620"/>
    <s v="p1"/>
    <x v="0"/>
    <n v="376500"/>
    <m/>
    <m/>
    <m/>
    <x v="3"/>
    <x v="0"/>
    <x v="0"/>
    <n v="528000"/>
    <x v="1575"/>
    <n v="44"/>
  </r>
  <r>
    <n v="34370"/>
    <x v="4"/>
    <x v="3"/>
    <n v="3120"/>
    <x v="0"/>
    <n v="560"/>
    <s v="p4"/>
    <x v="1"/>
    <n v="216500"/>
    <n v="4.5"/>
    <n v="1.0204"/>
    <n v="2583.75"/>
    <x v="1"/>
    <x v="0"/>
    <x v="0"/>
    <n v="478000"/>
    <x v="2377"/>
    <n v="39"/>
  </r>
  <r>
    <n v="34371"/>
    <x v="1"/>
    <x v="2"/>
    <n v="3840"/>
    <x v="0"/>
    <n v="533"/>
    <s v="p1"/>
    <x v="0"/>
    <n v="186500"/>
    <m/>
    <m/>
    <m/>
    <x v="1"/>
    <x v="7"/>
    <x v="7"/>
    <n v="238000"/>
    <x v="355"/>
    <n v="36"/>
  </r>
  <r>
    <n v="34372"/>
    <x v="2"/>
    <x v="1"/>
    <n v="6420"/>
    <x v="1"/>
    <n v="519"/>
    <s v="p4"/>
    <x v="1"/>
    <n v="206500"/>
    <n v="3.75"/>
    <n v="0.1477"/>
    <n v="4020"/>
    <x v="1"/>
    <x v="0"/>
    <x v="0"/>
    <n v="288000"/>
    <x v="217"/>
    <n v="7"/>
  </r>
  <r>
    <n v="34373"/>
    <x v="3"/>
    <x v="1"/>
    <n v="10500"/>
    <x v="2"/>
    <n v="885"/>
    <s v="p4"/>
    <x v="1"/>
    <n v="186500"/>
    <n v="3.99"/>
    <n v="1.4329000000000001"/>
    <n v="6013.75"/>
    <x v="2"/>
    <x v="2"/>
    <x v="2"/>
    <n v="248000"/>
    <x v="1062"/>
    <n v="36"/>
  </r>
  <r>
    <n v="34374"/>
    <x v="5"/>
    <x v="2"/>
    <m/>
    <x v="3"/>
    <n v="515"/>
    <s v="p4"/>
    <x v="1"/>
    <n v="156500"/>
    <n v="3.125"/>
    <n v="-0.55279999999999996"/>
    <n v="2045.73"/>
    <x v="1"/>
    <x v="0"/>
    <x v="0"/>
    <n v="208000"/>
    <x v="63"/>
    <m/>
  </r>
  <r>
    <n v="34375"/>
    <x v="2"/>
    <x v="1"/>
    <n v="9000"/>
    <x v="1"/>
    <n v="522"/>
    <s v="p1"/>
    <x v="1"/>
    <n v="606500"/>
    <n v="4.25"/>
    <n v="0.108"/>
    <n v="1495"/>
    <x v="1"/>
    <x v="0"/>
    <x v="0"/>
    <n v="768000"/>
    <x v="516"/>
    <n v="36"/>
  </r>
  <r>
    <n v="34376"/>
    <x v="2"/>
    <x v="1"/>
    <n v="6360"/>
    <x v="1"/>
    <n v="657"/>
    <s v="p4"/>
    <x v="1"/>
    <n v="496500"/>
    <n v="4.25"/>
    <n v="5.7000000000000002E-2"/>
    <n v="1740.74"/>
    <x v="3"/>
    <x v="0"/>
    <x v="0"/>
    <n v="568000"/>
    <x v="1688"/>
    <n v="36"/>
  </r>
  <r>
    <n v="34377"/>
    <x v="2"/>
    <x v="0"/>
    <n v="4740"/>
    <x v="0"/>
    <n v="531"/>
    <s v="p1"/>
    <x v="1"/>
    <n v="196500"/>
    <n v="4.375"/>
    <n v="0.91769999999999996"/>
    <n v="595"/>
    <x v="1"/>
    <x v="0"/>
    <x v="0"/>
    <n v="208000"/>
    <x v="122"/>
    <n v="44"/>
  </r>
  <r>
    <n v="34378"/>
    <x v="4"/>
    <x v="1"/>
    <n v="4140"/>
    <x v="0"/>
    <n v="549"/>
    <s v="p3"/>
    <x v="0"/>
    <n v="376500"/>
    <m/>
    <m/>
    <m/>
    <x v="1"/>
    <x v="0"/>
    <x v="0"/>
    <m/>
    <x v="1"/>
    <m/>
  </r>
  <r>
    <n v="34379"/>
    <x v="1"/>
    <x v="0"/>
    <n v="7500"/>
    <x v="1"/>
    <n v="821"/>
    <s v="p4"/>
    <x v="1"/>
    <n v="376500"/>
    <n v="3.25"/>
    <n v="0.24390000000000001"/>
    <n v="5916.88"/>
    <x v="2"/>
    <x v="5"/>
    <x v="5"/>
    <n v="508000"/>
    <x v="1061"/>
    <n v="43"/>
  </r>
  <r>
    <n v="34380"/>
    <x v="2"/>
    <x v="0"/>
    <n v="4680"/>
    <x v="0"/>
    <n v="777"/>
    <s v="p1"/>
    <x v="1"/>
    <n v="316500"/>
    <n v="4.99"/>
    <n v="0.45079999999999998"/>
    <n v="3549.4"/>
    <x v="0"/>
    <x v="0"/>
    <x v="0"/>
    <n v="398000"/>
    <x v="672"/>
    <n v="48"/>
  </r>
  <r>
    <n v="34381"/>
    <x v="4"/>
    <x v="1"/>
    <n v="4320"/>
    <x v="0"/>
    <n v="515"/>
    <s v="p3"/>
    <x v="0"/>
    <n v="226500"/>
    <m/>
    <m/>
    <m/>
    <x v="1"/>
    <x v="0"/>
    <x v="0"/>
    <n v="278000"/>
    <x v="458"/>
    <n v="45"/>
  </r>
  <r>
    <n v="34382"/>
    <x v="0"/>
    <x v="0"/>
    <n v="6120"/>
    <x v="1"/>
    <n v="777"/>
    <s v="p4"/>
    <x v="1"/>
    <n v="536500"/>
    <n v="3.5"/>
    <n v="-3.9699999999999999E-2"/>
    <n v="0"/>
    <x v="0"/>
    <x v="0"/>
    <x v="0"/>
    <n v="608000"/>
    <x v="1425"/>
    <n v="38"/>
  </r>
  <r>
    <n v="34383"/>
    <x v="1"/>
    <x v="1"/>
    <n v="3480"/>
    <x v="0"/>
    <n v="705"/>
    <s v="p3"/>
    <x v="1"/>
    <n v="216500"/>
    <n v="4.375"/>
    <n v="0.29930000000000001"/>
    <n v="6420"/>
    <x v="0"/>
    <x v="0"/>
    <x v="0"/>
    <n v="308000"/>
    <x v="757"/>
    <n v="46"/>
  </r>
  <r>
    <n v="34384"/>
    <x v="2"/>
    <x v="2"/>
    <n v="5220"/>
    <x v="1"/>
    <n v="864"/>
    <s v="p3"/>
    <x v="1"/>
    <n v="266500"/>
    <n v="3.875"/>
    <n v="0.76629999999999998"/>
    <n v="1778.65"/>
    <x v="2"/>
    <x v="5"/>
    <x v="5"/>
    <n v="338000"/>
    <x v="423"/>
    <n v="45"/>
  </r>
  <r>
    <n v="34385"/>
    <x v="3"/>
    <x v="1"/>
    <n v="11460"/>
    <x v="2"/>
    <n v="875"/>
    <s v="p4"/>
    <x v="0"/>
    <n v="486500"/>
    <m/>
    <m/>
    <m/>
    <x v="2"/>
    <x v="0"/>
    <x v="0"/>
    <n v="998000"/>
    <x v="277"/>
    <n v="39"/>
  </r>
  <r>
    <n v="34386"/>
    <x v="3"/>
    <x v="1"/>
    <n v="4440"/>
    <x v="0"/>
    <n v="663"/>
    <s v="p3"/>
    <x v="1"/>
    <n v="256500"/>
    <n v="3.25"/>
    <n v="-0.47970000000000002"/>
    <n v="1842.5"/>
    <x v="3"/>
    <x v="0"/>
    <x v="0"/>
    <n v="438000"/>
    <x v="1144"/>
    <n v="53"/>
  </r>
  <r>
    <n v="34387"/>
    <x v="4"/>
    <x v="3"/>
    <n v="0"/>
    <x v="3"/>
    <n v="674"/>
    <s v="p3"/>
    <x v="1"/>
    <n v="106500"/>
    <n v="3.625"/>
    <n v="1.6731"/>
    <m/>
    <x v="3"/>
    <x v="5"/>
    <x v="5"/>
    <n v="198000"/>
    <x v="1193"/>
    <n v="8"/>
  </r>
  <r>
    <n v="34388"/>
    <x v="1"/>
    <x v="3"/>
    <n v="5760"/>
    <x v="1"/>
    <n v="746"/>
    <s v="p3"/>
    <x v="1"/>
    <n v="236500"/>
    <n v="4.99"/>
    <n v="1.1024"/>
    <n v="5970"/>
    <x v="0"/>
    <x v="0"/>
    <x v="0"/>
    <n v="298000"/>
    <x v="376"/>
    <n v="46"/>
  </r>
  <r>
    <n v="34389"/>
    <x v="1"/>
    <x v="2"/>
    <m/>
    <x v="3"/>
    <n v="891"/>
    <s v="p4"/>
    <x v="1"/>
    <n v="276500"/>
    <n v="3.75"/>
    <n v="0.94040000000000001"/>
    <n v="0"/>
    <x v="2"/>
    <x v="0"/>
    <x v="0"/>
    <n v="288000"/>
    <x v="1150"/>
    <m/>
  </r>
  <r>
    <n v="34390"/>
    <x v="5"/>
    <x v="2"/>
    <n v="4980"/>
    <x v="0"/>
    <n v="824"/>
    <s v="p1"/>
    <x v="1"/>
    <n v="166500"/>
    <n v="4.75"/>
    <n v="0.24060000000000001"/>
    <n v="2161.25"/>
    <x v="2"/>
    <x v="0"/>
    <x v="0"/>
    <n v="208000"/>
    <x v="683"/>
    <n v="48"/>
  </r>
  <r>
    <n v="34391"/>
    <x v="0"/>
    <x v="3"/>
    <n v="5700"/>
    <x v="1"/>
    <n v="775"/>
    <s v="p4"/>
    <x v="0"/>
    <n v="106500"/>
    <m/>
    <m/>
    <m/>
    <x v="0"/>
    <x v="2"/>
    <x v="2"/>
    <m/>
    <x v="1"/>
    <m/>
  </r>
  <r>
    <n v="34392"/>
    <x v="3"/>
    <x v="3"/>
    <n v="7980"/>
    <x v="1"/>
    <n v="645"/>
    <s v="p1"/>
    <x v="1"/>
    <n v="646500"/>
    <n v="4.125"/>
    <n v="1.5504"/>
    <n v="0"/>
    <x v="3"/>
    <x v="0"/>
    <x v="0"/>
    <n v="668000"/>
    <x v="2378"/>
    <n v="58"/>
  </r>
  <r>
    <n v="34393"/>
    <x v="4"/>
    <x v="3"/>
    <n v="2100"/>
    <x v="0"/>
    <n v="607"/>
    <s v="p3"/>
    <x v="1"/>
    <n v="156500"/>
    <n v="5.5"/>
    <n v="1.1787000000000001"/>
    <n v="1346.38"/>
    <x v="3"/>
    <x v="0"/>
    <x v="0"/>
    <n v="218000"/>
    <x v="529"/>
    <n v="39"/>
  </r>
  <r>
    <n v="34394"/>
    <x v="4"/>
    <x v="0"/>
    <n v="4500"/>
    <x v="0"/>
    <n v="666"/>
    <s v="p4"/>
    <x v="1"/>
    <n v="116500"/>
    <n v="3.75"/>
    <n v="0.83709999999999996"/>
    <n v="2898.67"/>
    <x v="3"/>
    <x v="5"/>
    <x v="5"/>
    <n v="218000"/>
    <x v="1045"/>
    <n v="24"/>
  </r>
  <r>
    <n v="34395"/>
    <x v="3"/>
    <x v="0"/>
    <n v="12900"/>
    <x v="2"/>
    <n v="809"/>
    <s v="p3"/>
    <x v="1"/>
    <n v="566500"/>
    <n v="3.25"/>
    <n v="0.43190000000000001"/>
    <m/>
    <x v="2"/>
    <x v="2"/>
    <x v="2"/>
    <n v="898000"/>
    <x v="2379"/>
    <n v="34"/>
  </r>
  <r>
    <n v="34396"/>
    <x v="4"/>
    <x v="0"/>
    <m/>
    <x v="3"/>
    <n v="733"/>
    <s v="p4"/>
    <x v="1"/>
    <n v="266500"/>
    <n v="3.99"/>
    <n v="-0.11799999999999999"/>
    <n v="0"/>
    <x v="0"/>
    <x v="0"/>
    <x v="0"/>
    <n v="318000"/>
    <x v="279"/>
    <m/>
  </r>
  <r>
    <n v="34397"/>
    <x v="2"/>
    <x v="0"/>
    <n v="13200"/>
    <x v="2"/>
    <n v="688"/>
    <s v="p4"/>
    <x v="1"/>
    <n v="416500"/>
    <n v="4.25"/>
    <n v="0.32629999999999998"/>
    <n v="8255"/>
    <x v="3"/>
    <x v="0"/>
    <x v="0"/>
    <n v="678000"/>
    <x v="2380"/>
    <n v="48"/>
  </r>
  <r>
    <n v="34398"/>
    <x v="0"/>
    <x v="2"/>
    <n v="5580"/>
    <x v="1"/>
    <n v="617"/>
    <s v="p4"/>
    <x v="1"/>
    <n v="446500"/>
    <n v="3.375"/>
    <n v="-0.14219999999999999"/>
    <n v="5531.25"/>
    <x v="3"/>
    <x v="0"/>
    <x v="0"/>
    <n v="578000"/>
    <x v="713"/>
    <n v="43"/>
  </r>
  <r>
    <n v="34399"/>
    <x v="3"/>
    <x v="2"/>
    <n v="6840"/>
    <x v="1"/>
    <n v="528"/>
    <s v="p4"/>
    <x v="1"/>
    <n v="506500"/>
    <n v="3.625"/>
    <n v="-8.3000000000000004E-2"/>
    <n v="0"/>
    <x v="1"/>
    <x v="0"/>
    <x v="0"/>
    <n v="848000"/>
    <x v="2310"/>
    <n v="42"/>
  </r>
  <r>
    <n v="34400"/>
    <x v="1"/>
    <x v="0"/>
    <n v="16140"/>
    <x v="2"/>
    <n v="726"/>
    <s v="p4"/>
    <x v="1"/>
    <n v="306500"/>
    <n v="4.375"/>
    <n v="1.1225000000000001"/>
    <n v="0"/>
    <x v="0"/>
    <x v="2"/>
    <x v="2"/>
    <n v="608000"/>
    <x v="1620"/>
    <n v="36"/>
  </r>
  <r>
    <n v="34401"/>
    <x v="1"/>
    <x v="3"/>
    <n v="4620"/>
    <x v="0"/>
    <n v="555"/>
    <s v="p3"/>
    <x v="1"/>
    <n v="396500"/>
    <n v="4.625"/>
    <n v="0.96"/>
    <n v="3697.4"/>
    <x v="1"/>
    <x v="0"/>
    <x v="0"/>
    <n v="588000"/>
    <x v="1065"/>
    <n v="44"/>
  </r>
  <r>
    <n v="34402"/>
    <x v="0"/>
    <x v="3"/>
    <n v="4200"/>
    <x v="0"/>
    <n v="740"/>
    <s v="p1"/>
    <x v="0"/>
    <n v="266500"/>
    <m/>
    <m/>
    <m/>
    <x v="0"/>
    <x v="0"/>
    <x v="0"/>
    <n v="278000"/>
    <x v="253"/>
    <n v="32"/>
  </r>
  <r>
    <n v="34403"/>
    <x v="5"/>
    <x v="3"/>
    <n v="5400"/>
    <x v="1"/>
    <n v="737"/>
    <s v="p4"/>
    <x v="0"/>
    <n v="296500"/>
    <m/>
    <m/>
    <m/>
    <x v="0"/>
    <x v="0"/>
    <x v="0"/>
    <n v="338000"/>
    <x v="578"/>
    <n v="46"/>
  </r>
  <r>
    <n v="34404"/>
    <x v="0"/>
    <x v="1"/>
    <n v="5700"/>
    <x v="1"/>
    <n v="825"/>
    <s v="p4"/>
    <x v="1"/>
    <n v="416500"/>
    <n v="3.99"/>
    <n v="0.2666"/>
    <n v="4168"/>
    <x v="2"/>
    <x v="0"/>
    <x v="0"/>
    <n v="458000"/>
    <x v="617"/>
    <n v="40"/>
  </r>
  <r>
    <n v="34405"/>
    <x v="1"/>
    <x v="0"/>
    <n v="5220"/>
    <x v="1"/>
    <n v="822"/>
    <s v="p3"/>
    <x v="1"/>
    <n v="426500"/>
    <n v="3.625"/>
    <n v="0.2364"/>
    <n v="14833"/>
    <x v="2"/>
    <x v="7"/>
    <x v="7"/>
    <n v="568000"/>
    <x v="25"/>
    <n v="33"/>
  </r>
  <r>
    <n v="34406"/>
    <x v="4"/>
    <x v="1"/>
    <n v="2700"/>
    <x v="0"/>
    <n v="711"/>
    <s v="p3"/>
    <x v="1"/>
    <n v="176500"/>
    <n v="3.875"/>
    <n v="0.21110000000000001"/>
    <n v="2359"/>
    <x v="0"/>
    <x v="0"/>
    <x v="0"/>
    <n v="258000"/>
    <x v="601"/>
    <n v="43"/>
  </r>
  <r>
    <n v="34407"/>
    <x v="3"/>
    <x v="1"/>
    <n v="4980"/>
    <x v="0"/>
    <n v="812"/>
    <s v="p3"/>
    <x v="0"/>
    <n v="126500"/>
    <m/>
    <m/>
    <m/>
    <x v="2"/>
    <x v="0"/>
    <x v="0"/>
    <n v="128000"/>
    <x v="350"/>
    <n v="32"/>
  </r>
  <r>
    <n v="34408"/>
    <x v="2"/>
    <x v="1"/>
    <n v="4380"/>
    <x v="0"/>
    <n v="879"/>
    <s v="p1"/>
    <x v="1"/>
    <n v="476500"/>
    <n v="3.875"/>
    <n v="0.46400000000000002"/>
    <n v="1930"/>
    <x v="2"/>
    <x v="0"/>
    <x v="0"/>
    <n v="548000"/>
    <x v="201"/>
    <n v="49"/>
  </r>
  <r>
    <n v="34409"/>
    <x v="0"/>
    <x v="0"/>
    <n v="20160"/>
    <x v="2"/>
    <n v="780"/>
    <s v="p4"/>
    <x v="1"/>
    <n v="726500"/>
    <n v="4.25"/>
    <n v="-0.14480000000000001"/>
    <n v="0"/>
    <x v="0"/>
    <x v="0"/>
    <x v="0"/>
    <n v="1308000"/>
    <x v="519"/>
    <n v="19"/>
  </r>
  <r>
    <n v="34410"/>
    <x v="2"/>
    <x v="1"/>
    <n v="2940"/>
    <x v="0"/>
    <n v="809"/>
    <s v="p4"/>
    <x v="0"/>
    <n v="116500"/>
    <m/>
    <m/>
    <m/>
    <x v="2"/>
    <x v="0"/>
    <x v="0"/>
    <n v="108000"/>
    <x v="171"/>
    <n v="46"/>
  </r>
  <r>
    <n v="34411"/>
    <x v="5"/>
    <x v="2"/>
    <n v="3960"/>
    <x v="0"/>
    <n v="503"/>
    <s v="p3"/>
    <x v="0"/>
    <n v="426500"/>
    <m/>
    <m/>
    <m/>
    <x v="1"/>
    <x v="0"/>
    <x v="0"/>
    <m/>
    <x v="1"/>
    <m/>
  </r>
  <r>
    <n v="34412"/>
    <x v="1"/>
    <x v="1"/>
    <m/>
    <x v="3"/>
    <n v="749"/>
    <s v="p4"/>
    <x v="1"/>
    <n v="456500"/>
    <n v="3.49"/>
    <n v="0.5766"/>
    <n v="0"/>
    <x v="0"/>
    <x v="0"/>
    <x v="0"/>
    <n v="628000"/>
    <x v="2086"/>
    <m/>
  </r>
  <r>
    <n v="34413"/>
    <x v="2"/>
    <x v="0"/>
    <n v="20580"/>
    <x v="2"/>
    <n v="808"/>
    <s v="p1"/>
    <x v="1"/>
    <n v="526500"/>
    <n v="3.99"/>
    <n v="0.316"/>
    <n v="6675"/>
    <x v="2"/>
    <x v="2"/>
    <x v="2"/>
    <n v="878000"/>
    <x v="821"/>
    <n v="38"/>
  </r>
  <r>
    <n v="34414"/>
    <x v="1"/>
    <x v="0"/>
    <n v="6960"/>
    <x v="1"/>
    <n v="818"/>
    <s v="p3"/>
    <x v="1"/>
    <n v="456500"/>
    <n v="4.25"/>
    <n v="0.114"/>
    <n v="0"/>
    <x v="2"/>
    <x v="0"/>
    <x v="0"/>
    <n v="638000"/>
    <x v="1111"/>
    <n v="33"/>
  </r>
  <r>
    <n v="34415"/>
    <x v="5"/>
    <x v="2"/>
    <m/>
    <x v="3"/>
    <n v="648"/>
    <s v="p4"/>
    <x v="1"/>
    <n v="286500"/>
    <n v="3.875"/>
    <n v="0.37809999999999999"/>
    <n v="2759.41"/>
    <x v="3"/>
    <x v="0"/>
    <x v="0"/>
    <n v="358000"/>
    <x v="615"/>
    <m/>
  </r>
  <r>
    <n v="34416"/>
    <x v="2"/>
    <x v="2"/>
    <n v="4080"/>
    <x v="0"/>
    <n v="731"/>
    <s v="p4"/>
    <x v="1"/>
    <n v="236500"/>
    <n v="3"/>
    <n v="-2.75E-2"/>
    <n v="1394.8"/>
    <x v="0"/>
    <x v="2"/>
    <x v="2"/>
    <n v="398000"/>
    <x v="558"/>
    <n v="38"/>
  </r>
  <r>
    <n v="34417"/>
    <x v="2"/>
    <x v="0"/>
    <n v="6120"/>
    <x v="1"/>
    <n v="754"/>
    <s v="p3"/>
    <x v="1"/>
    <n v="436500"/>
    <n v="3.99"/>
    <n v="0.39040000000000002"/>
    <n v="7776.44"/>
    <x v="0"/>
    <x v="0"/>
    <x v="0"/>
    <n v="568000"/>
    <x v="1670"/>
    <n v="41"/>
  </r>
  <r>
    <n v="34418"/>
    <x v="2"/>
    <x v="2"/>
    <n v="8040"/>
    <x v="1"/>
    <n v="876"/>
    <s v="p1"/>
    <x v="1"/>
    <n v="386500"/>
    <n v="4.375"/>
    <n v="0.79559999999999997"/>
    <n v="3895"/>
    <x v="2"/>
    <x v="0"/>
    <x v="0"/>
    <n v="418000"/>
    <x v="1522"/>
    <n v="47"/>
  </r>
  <r>
    <n v="34419"/>
    <x v="1"/>
    <x v="0"/>
    <n v="3960"/>
    <x v="0"/>
    <n v="883"/>
    <s v="p4"/>
    <x v="1"/>
    <n v="176500"/>
    <n v="4.25"/>
    <n v="-4.4499999999999998E-2"/>
    <n v="2428.6999999999998"/>
    <x v="2"/>
    <x v="0"/>
    <x v="0"/>
    <n v="228000"/>
    <x v="295"/>
    <n v="49"/>
  </r>
  <r>
    <n v="34420"/>
    <x v="0"/>
    <x v="3"/>
    <n v="5580"/>
    <x v="1"/>
    <n v="825"/>
    <s v="p1"/>
    <x v="1"/>
    <n v="266500"/>
    <n v="4.5"/>
    <n v="0.63329999999999997"/>
    <n v="1075.01"/>
    <x v="2"/>
    <x v="0"/>
    <x v="0"/>
    <n v="278000"/>
    <x v="253"/>
    <n v="30"/>
  </r>
  <r>
    <n v="34421"/>
    <x v="0"/>
    <x v="2"/>
    <n v="4860"/>
    <x v="0"/>
    <n v="628"/>
    <s v="p1"/>
    <x v="1"/>
    <n v="236500"/>
    <n v="4.125"/>
    <n v="1.6839999999999999"/>
    <n v="4083.4"/>
    <x v="3"/>
    <x v="0"/>
    <x v="0"/>
    <n v="248000"/>
    <x v="40"/>
    <n v="39"/>
  </r>
  <r>
    <n v="34422"/>
    <x v="4"/>
    <x v="0"/>
    <n v="2160"/>
    <x v="0"/>
    <n v="705"/>
    <s v="p3"/>
    <x v="1"/>
    <n v="116500"/>
    <n v="4.625"/>
    <n v="0.92159999999999997"/>
    <n v="2089.0500000000002"/>
    <x v="0"/>
    <x v="0"/>
    <x v="0"/>
    <n v="178000"/>
    <x v="1297"/>
    <n v="32"/>
  </r>
  <r>
    <n v="34423"/>
    <x v="3"/>
    <x v="1"/>
    <n v="4980"/>
    <x v="0"/>
    <n v="769"/>
    <s v="p3"/>
    <x v="1"/>
    <n v="126500"/>
    <n v="3.99"/>
    <n v="1.5649"/>
    <n v="3336.75"/>
    <x v="0"/>
    <x v="2"/>
    <x v="2"/>
    <n v="148000"/>
    <x v="233"/>
    <n v="43"/>
  </r>
  <r>
    <n v="34424"/>
    <x v="4"/>
    <x v="1"/>
    <n v="5700"/>
    <x v="1"/>
    <n v="721"/>
    <s v="p4"/>
    <x v="1"/>
    <n v="326500"/>
    <n v="3.99"/>
    <n v="0.48520000000000002"/>
    <n v="4117.38"/>
    <x v="0"/>
    <x v="7"/>
    <x v="7"/>
    <n v="448000"/>
    <x v="1808"/>
    <n v="23"/>
  </r>
  <r>
    <n v="34425"/>
    <x v="4"/>
    <x v="3"/>
    <n v="4260"/>
    <x v="0"/>
    <n v="859"/>
    <s v="p3"/>
    <x v="1"/>
    <n v="196500"/>
    <n v="4.75"/>
    <n v="1.0234000000000001"/>
    <m/>
    <x v="2"/>
    <x v="0"/>
    <x v="0"/>
    <n v="238000"/>
    <x v="653"/>
    <n v="43"/>
  </r>
  <r>
    <n v="34426"/>
    <x v="2"/>
    <x v="2"/>
    <n v="10920"/>
    <x v="2"/>
    <n v="856"/>
    <s v="p1"/>
    <x v="1"/>
    <n v="396500"/>
    <n v="3.5"/>
    <n v="4.0599999999999997E-2"/>
    <n v="11998.5"/>
    <x v="2"/>
    <x v="0"/>
    <x v="0"/>
    <n v="428000"/>
    <x v="1570"/>
    <n v="35"/>
  </r>
  <r>
    <n v="34427"/>
    <x v="0"/>
    <x v="1"/>
    <n v="6180"/>
    <x v="1"/>
    <n v="514"/>
    <s v="p1"/>
    <x v="1"/>
    <n v="256500"/>
    <n v="3.99"/>
    <n v="5.8099999999999999E-2"/>
    <n v="1950.39"/>
    <x v="1"/>
    <x v="0"/>
    <x v="0"/>
    <n v="288000"/>
    <x v="566"/>
    <n v="36"/>
  </r>
  <r>
    <n v="34428"/>
    <x v="3"/>
    <x v="3"/>
    <n v="3300"/>
    <x v="0"/>
    <n v="758"/>
    <s v="p3"/>
    <x v="1"/>
    <n v="116500"/>
    <n v="4.625"/>
    <n v="1.4318"/>
    <n v="3212.45"/>
    <x v="0"/>
    <x v="0"/>
    <x v="0"/>
    <n v="168000"/>
    <x v="970"/>
    <n v="37"/>
  </r>
  <r>
    <n v="34429"/>
    <x v="3"/>
    <x v="3"/>
    <n v="5040"/>
    <x v="1"/>
    <n v="741"/>
    <s v="p4"/>
    <x v="1"/>
    <n v="376500"/>
    <n v="3.625"/>
    <n v="-0.11700000000000001"/>
    <n v="2490"/>
    <x v="0"/>
    <x v="0"/>
    <x v="0"/>
    <n v="808000"/>
    <x v="2381"/>
    <n v="49"/>
  </r>
  <r>
    <n v="34430"/>
    <x v="0"/>
    <x v="1"/>
    <n v="5700"/>
    <x v="1"/>
    <n v="652"/>
    <s v="p1"/>
    <x v="1"/>
    <n v="366500"/>
    <n v="4.375"/>
    <n v="0.3901"/>
    <n v="0"/>
    <x v="3"/>
    <x v="0"/>
    <x v="0"/>
    <n v="388000"/>
    <x v="438"/>
    <n v="34"/>
  </r>
  <r>
    <n v="34431"/>
    <x v="2"/>
    <x v="0"/>
    <n v="6000"/>
    <x v="1"/>
    <n v="663"/>
    <s v="p1"/>
    <x v="1"/>
    <n v="186500"/>
    <n v="4.375"/>
    <n v="0.47070000000000001"/>
    <n v="3050"/>
    <x v="3"/>
    <x v="0"/>
    <x v="0"/>
    <n v="228000"/>
    <x v="180"/>
    <n v="15"/>
  </r>
  <r>
    <n v="34432"/>
    <x v="2"/>
    <x v="2"/>
    <n v="8340"/>
    <x v="1"/>
    <n v="838"/>
    <s v="p4"/>
    <x v="0"/>
    <n v="676500"/>
    <m/>
    <m/>
    <m/>
    <x v="2"/>
    <x v="0"/>
    <x v="0"/>
    <n v="858000"/>
    <x v="423"/>
    <n v="46"/>
  </r>
  <r>
    <n v="34433"/>
    <x v="1"/>
    <x v="2"/>
    <n v="7020"/>
    <x v="1"/>
    <n v="628"/>
    <s v="p1"/>
    <x v="1"/>
    <n v="146500"/>
    <n v="4.75"/>
    <n v="1.4072"/>
    <n v="3182"/>
    <x v="3"/>
    <x v="0"/>
    <x v="0"/>
    <n v="188000"/>
    <x v="69"/>
    <n v="36"/>
  </r>
  <r>
    <n v="34434"/>
    <x v="3"/>
    <x v="0"/>
    <n v="4680"/>
    <x v="0"/>
    <n v="888"/>
    <s v="p3"/>
    <x v="0"/>
    <n v="246500"/>
    <m/>
    <m/>
    <m/>
    <x v="2"/>
    <x v="0"/>
    <x v="0"/>
    <n v="288000"/>
    <x v="102"/>
    <n v="59"/>
  </r>
  <r>
    <n v="34435"/>
    <x v="2"/>
    <x v="1"/>
    <n v="10140"/>
    <x v="2"/>
    <n v="547"/>
    <s v="p1"/>
    <x v="1"/>
    <n v="106500"/>
    <n v="5.375"/>
    <n v="1.3420000000000001"/>
    <n v="4136.41"/>
    <x v="1"/>
    <x v="0"/>
    <x v="0"/>
    <n v="138000"/>
    <x v="294"/>
    <n v="45"/>
  </r>
  <r>
    <n v="34436"/>
    <x v="1"/>
    <x v="2"/>
    <n v="8700"/>
    <x v="1"/>
    <n v="705"/>
    <s v="p1"/>
    <x v="1"/>
    <n v="646500"/>
    <n v="4.25"/>
    <n v="-5.8000000000000003E-2"/>
    <n v="0"/>
    <x v="0"/>
    <x v="0"/>
    <x v="0"/>
    <n v="648000"/>
    <x v="2382"/>
    <n v="40"/>
  </r>
  <r>
    <n v="34437"/>
    <x v="2"/>
    <x v="2"/>
    <n v="8160"/>
    <x v="1"/>
    <n v="662"/>
    <s v="p4"/>
    <x v="1"/>
    <n v="196500"/>
    <n v="3.875"/>
    <n v="0.85329999999999995"/>
    <n v="1250"/>
    <x v="3"/>
    <x v="5"/>
    <x v="5"/>
    <n v="378000"/>
    <x v="2383"/>
    <n v="14"/>
  </r>
  <r>
    <n v="34438"/>
    <x v="3"/>
    <x v="3"/>
    <n v="4500"/>
    <x v="0"/>
    <n v="518"/>
    <s v="p3"/>
    <x v="0"/>
    <n v="266500"/>
    <m/>
    <m/>
    <m/>
    <x v="1"/>
    <x v="0"/>
    <x v="0"/>
    <m/>
    <x v="1"/>
    <m/>
  </r>
  <r>
    <n v="34439"/>
    <x v="0"/>
    <x v="3"/>
    <n v="2880"/>
    <x v="0"/>
    <n v="802"/>
    <s v="p1"/>
    <x v="0"/>
    <n v="186500"/>
    <m/>
    <m/>
    <m/>
    <x v="2"/>
    <x v="0"/>
    <x v="0"/>
    <m/>
    <x v="1"/>
    <m/>
  </r>
  <r>
    <n v="34440"/>
    <x v="0"/>
    <x v="1"/>
    <n v="5520"/>
    <x v="1"/>
    <n v="603"/>
    <s v="p1"/>
    <x v="1"/>
    <n v="286500"/>
    <n v="4.25"/>
    <n v="0.82040000000000002"/>
    <n v="1867.31"/>
    <x v="3"/>
    <x v="5"/>
    <x v="5"/>
    <n v="308000"/>
    <x v="1261"/>
    <n v="37"/>
  </r>
  <r>
    <n v="34441"/>
    <x v="2"/>
    <x v="2"/>
    <n v="11580"/>
    <x v="2"/>
    <n v="646"/>
    <s v="p4"/>
    <x v="1"/>
    <n v="476500"/>
    <n v="3.625"/>
    <n v="0.4194"/>
    <n v="0"/>
    <x v="3"/>
    <x v="5"/>
    <x v="5"/>
    <n v="678000"/>
    <x v="1104"/>
    <n v="27"/>
  </r>
  <r>
    <n v="34442"/>
    <x v="0"/>
    <x v="3"/>
    <n v="8700"/>
    <x v="1"/>
    <n v="845"/>
    <s v="p1"/>
    <x v="0"/>
    <n v="416500"/>
    <m/>
    <m/>
    <m/>
    <x v="2"/>
    <x v="0"/>
    <x v="0"/>
    <m/>
    <x v="1"/>
    <m/>
  </r>
  <r>
    <n v="34443"/>
    <x v="3"/>
    <x v="2"/>
    <n v="5400"/>
    <x v="1"/>
    <n v="512"/>
    <s v="p1"/>
    <x v="1"/>
    <n v="206500"/>
    <n v="5.19"/>
    <n v="1.4852000000000001"/>
    <n v="1511.9"/>
    <x v="1"/>
    <x v="0"/>
    <x v="0"/>
    <n v="218000"/>
    <x v="753"/>
    <n v="35"/>
  </r>
  <r>
    <n v="34444"/>
    <x v="1"/>
    <x v="1"/>
    <n v="6660"/>
    <x v="1"/>
    <n v="647"/>
    <s v="p4"/>
    <x v="1"/>
    <n v="76500"/>
    <n v="4.125"/>
    <n v="0.96799999999999997"/>
    <n v="2748"/>
    <x v="3"/>
    <x v="2"/>
    <x v="2"/>
    <n v="198000"/>
    <x v="2384"/>
    <n v="20"/>
  </r>
  <r>
    <n v="34445"/>
    <x v="3"/>
    <x v="2"/>
    <n v="12960"/>
    <x v="2"/>
    <n v="713"/>
    <s v="p4"/>
    <x v="1"/>
    <n v="1056500"/>
    <n v="3.625"/>
    <n v="0.25209999999999999"/>
    <n v="28280.68"/>
    <x v="0"/>
    <x v="0"/>
    <x v="0"/>
    <n v="1328000"/>
    <x v="56"/>
    <n v="42"/>
  </r>
  <r>
    <n v="34446"/>
    <x v="2"/>
    <x v="0"/>
    <n v="12720"/>
    <x v="2"/>
    <n v="804"/>
    <s v="p3"/>
    <x v="1"/>
    <n v="906500"/>
    <n v="4.99"/>
    <n v="0.73599999999999999"/>
    <n v="22525"/>
    <x v="2"/>
    <x v="0"/>
    <x v="0"/>
    <n v="1128000"/>
    <x v="2385"/>
    <n v="36"/>
  </r>
  <r>
    <n v="34447"/>
    <x v="5"/>
    <x v="1"/>
    <n v="9540"/>
    <x v="1"/>
    <n v="767"/>
    <s v="p2"/>
    <x v="1"/>
    <n v="336500"/>
    <n v="4.875"/>
    <n v="0.7056"/>
    <n v="843.75"/>
    <x v="0"/>
    <x v="0"/>
    <x v="0"/>
    <n v="458000"/>
    <x v="249"/>
    <n v="49"/>
  </r>
  <r>
    <n v="34448"/>
    <x v="4"/>
    <x v="1"/>
    <n v="10380"/>
    <x v="2"/>
    <n v="534"/>
    <s v="p3"/>
    <x v="1"/>
    <n v="306500"/>
    <n v="3.375"/>
    <n v="0.25090000000000001"/>
    <n v="3125"/>
    <x v="1"/>
    <x v="2"/>
    <x v="2"/>
    <n v="1718000"/>
    <x v="2386"/>
    <n v="44"/>
  </r>
  <r>
    <n v="34449"/>
    <x v="2"/>
    <x v="3"/>
    <n v="3540"/>
    <x v="0"/>
    <n v="839"/>
    <s v="p4"/>
    <x v="1"/>
    <n v="236500"/>
    <n v="4.5599999999999996"/>
    <n v="0.25259999999999999"/>
    <n v="4371.72"/>
    <x v="2"/>
    <x v="0"/>
    <x v="0"/>
    <n v="408000"/>
    <x v="511"/>
    <n v="41"/>
  </r>
  <r>
    <n v="34450"/>
    <x v="0"/>
    <x v="1"/>
    <n v="1800"/>
    <x v="0"/>
    <n v="502"/>
    <s v="p1"/>
    <x v="0"/>
    <n v="96500"/>
    <m/>
    <m/>
    <m/>
    <x v="1"/>
    <x v="0"/>
    <x v="0"/>
    <n v="88000"/>
    <x v="1596"/>
    <n v="45"/>
  </r>
  <r>
    <n v="34451"/>
    <x v="3"/>
    <x v="1"/>
    <n v="24900"/>
    <x v="2"/>
    <n v="592"/>
    <s v="p3"/>
    <x v="1"/>
    <n v="156500"/>
    <n v="4.75"/>
    <n v="1.4375"/>
    <n v="4381.0600000000004"/>
    <x v="1"/>
    <x v="5"/>
    <x v="5"/>
    <n v="428000"/>
    <x v="696"/>
    <n v="25"/>
  </r>
  <r>
    <n v="34452"/>
    <x v="2"/>
    <x v="1"/>
    <n v="5640"/>
    <x v="1"/>
    <n v="583"/>
    <s v="p4"/>
    <x v="1"/>
    <n v="546500"/>
    <n v="4.5"/>
    <n v="6.7599999999999993E-2"/>
    <n v="0"/>
    <x v="1"/>
    <x v="0"/>
    <x v="0"/>
    <n v="618000"/>
    <x v="1983"/>
    <n v="48"/>
  </r>
  <r>
    <n v="34453"/>
    <x v="4"/>
    <x v="1"/>
    <n v="2400"/>
    <x v="0"/>
    <n v="678"/>
    <s v="p3"/>
    <x v="1"/>
    <n v="306500"/>
    <n v="4.625"/>
    <n v="1.2968999999999999"/>
    <n v="6229"/>
    <x v="3"/>
    <x v="0"/>
    <x v="0"/>
    <n v="678000"/>
    <x v="2387"/>
    <n v="37"/>
  </r>
  <r>
    <n v="34454"/>
    <x v="3"/>
    <x v="1"/>
    <n v="1320"/>
    <x v="0"/>
    <n v="538"/>
    <s v="p1"/>
    <x v="0"/>
    <n v="56500"/>
    <m/>
    <m/>
    <m/>
    <x v="1"/>
    <x v="0"/>
    <x v="0"/>
    <n v="58000"/>
    <x v="1567"/>
    <n v="38"/>
  </r>
  <r>
    <n v="34455"/>
    <x v="1"/>
    <x v="1"/>
    <n v="4800"/>
    <x v="0"/>
    <n v="772"/>
    <s v="p3"/>
    <x v="1"/>
    <n v="226500"/>
    <n v="4.75"/>
    <n v="0.4365"/>
    <n v="1706.25"/>
    <x v="0"/>
    <x v="0"/>
    <x v="0"/>
    <n v="328000"/>
    <x v="635"/>
    <n v="35"/>
  </r>
  <r>
    <n v="34456"/>
    <x v="0"/>
    <x v="2"/>
    <n v="5520"/>
    <x v="1"/>
    <n v="514"/>
    <s v="p1"/>
    <x v="1"/>
    <n v="366500"/>
    <n v="2.75"/>
    <n v="-5.3199999999999997E-2"/>
    <n v="3171.12"/>
    <x v="1"/>
    <x v="0"/>
    <x v="0"/>
    <n v="368000"/>
    <x v="497"/>
    <n v="41"/>
  </r>
  <r>
    <n v="34457"/>
    <x v="0"/>
    <x v="1"/>
    <n v="7200"/>
    <x v="1"/>
    <n v="590"/>
    <s v="p4"/>
    <x v="1"/>
    <n v="446500"/>
    <n v="4.18"/>
    <n v="0.1976"/>
    <n v="0"/>
    <x v="1"/>
    <x v="0"/>
    <x v="0"/>
    <n v="488000"/>
    <x v="1147"/>
    <n v="34"/>
  </r>
  <r>
    <n v="34458"/>
    <x v="2"/>
    <x v="1"/>
    <n v="5160"/>
    <x v="1"/>
    <n v="780"/>
    <s v="p4"/>
    <x v="1"/>
    <n v="276500"/>
    <n v="2.875"/>
    <n v="-0.49080000000000001"/>
    <n v="10091.959999999999"/>
    <x v="0"/>
    <x v="0"/>
    <x v="0"/>
    <n v="358000"/>
    <x v="317"/>
    <n v="40"/>
  </r>
  <r>
    <n v="34459"/>
    <x v="4"/>
    <x v="2"/>
    <n v="3240"/>
    <x v="0"/>
    <n v="815"/>
    <s v="p1"/>
    <x v="0"/>
    <n v="176500"/>
    <m/>
    <m/>
    <m/>
    <x v="2"/>
    <x v="0"/>
    <x v="0"/>
    <m/>
    <x v="1"/>
    <m/>
  </r>
  <r>
    <n v="34460"/>
    <x v="1"/>
    <x v="2"/>
    <n v="9960"/>
    <x v="1"/>
    <n v="780"/>
    <s v="p4"/>
    <x v="1"/>
    <n v="506500"/>
    <n v="4.75"/>
    <n v="0.30990000000000001"/>
    <n v="1150"/>
    <x v="0"/>
    <x v="0"/>
    <x v="0"/>
    <n v="618000"/>
    <x v="351"/>
    <n v="30"/>
  </r>
  <r>
    <n v="34461"/>
    <x v="2"/>
    <x v="0"/>
    <n v="9720"/>
    <x v="1"/>
    <n v="629"/>
    <s v="p4"/>
    <x v="1"/>
    <n v="266500"/>
    <n v="3.25"/>
    <n v="0.30880000000000002"/>
    <n v="4196.3100000000004"/>
    <x v="3"/>
    <x v="5"/>
    <x v="5"/>
    <n v="378000"/>
    <x v="211"/>
    <n v="21"/>
  </r>
  <r>
    <n v="34462"/>
    <x v="1"/>
    <x v="3"/>
    <n v="7560"/>
    <x v="1"/>
    <n v="785"/>
    <s v="p4"/>
    <x v="1"/>
    <n v="246500"/>
    <n v="4.99"/>
    <n v="1.2607999999999999"/>
    <n v="0"/>
    <x v="0"/>
    <x v="0"/>
    <x v="0"/>
    <n v="318000"/>
    <x v="107"/>
    <n v="35"/>
  </r>
  <r>
    <n v="34463"/>
    <x v="4"/>
    <x v="2"/>
    <n v="6660"/>
    <x v="1"/>
    <n v="812"/>
    <s v="p3"/>
    <x v="0"/>
    <n v="586500"/>
    <m/>
    <m/>
    <m/>
    <x v="2"/>
    <x v="0"/>
    <x v="0"/>
    <n v="678000"/>
    <x v="1803"/>
    <n v="59"/>
  </r>
  <r>
    <n v="34464"/>
    <x v="4"/>
    <x v="1"/>
    <n v="9840"/>
    <x v="1"/>
    <n v="538"/>
    <s v="p3"/>
    <x v="1"/>
    <n v="646500"/>
    <n v="4.99"/>
    <n v="0.56040000000000001"/>
    <n v="10789.45"/>
    <x v="1"/>
    <x v="0"/>
    <x v="0"/>
    <n v="1258000"/>
    <x v="557"/>
    <n v="34"/>
  </r>
  <r>
    <n v="34465"/>
    <x v="2"/>
    <x v="1"/>
    <n v="7440"/>
    <x v="1"/>
    <n v="549"/>
    <s v="p4"/>
    <x v="1"/>
    <n v="266500"/>
    <n v="4.5"/>
    <n v="0.25900000000000001"/>
    <n v="184.6"/>
    <x v="1"/>
    <x v="0"/>
    <x v="0"/>
    <n v="328000"/>
    <x v="10"/>
    <n v="39"/>
  </r>
  <r>
    <n v="34466"/>
    <x v="3"/>
    <x v="3"/>
    <n v="0"/>
    <x v="3"/>
    <n v="741"/>
    <s v="p3"/>
    <x v="0"/>
    <n v="356500"/>
    <m/>
    <m/>
    <m/>
    <x v="0"/>
    <x v="0"/>
    <x v="0"/>
    <n v="478000"/>
    <x v="698"/>
    <n v="15"/>
  </r>
  <r>
    <n v="34467"/>
    <x v="1"/>
    <x v="0"/>
    <n v="4140"/>
    <x v="0"/>
    <n v="842"/>
    <s v="p4"/>
    <x v="1"/>
    <n v="406500"/>
    <n v="3.25"/>
    <n v="-0.48709999999999998"/>
    <n v="4935"/>
    <x v="2"/>
    <x v="0"/>
    <x v="0"/>
    <n v="658000"/>
    <x v="2366"/>
    <n v="42"/>
  </r>
  <r>
    <n v="34468"/>
    <x v="3"/>
    <x v="0"/>
    <n v="12720"/>
    <x v="2"/>
    <n v="728"/>
    <s v="p3"/>
    <x v="1"/>
    <n v="416500"/>
    <n v="3.75"/>
    <n v="-0.30280000000000001"/>
    <n v="11525"/>
    <x v="0"/>
    <x v="0"/>
    <x v="0"/>
    <n v="728000"/>
    <x v="1410"/>
    <n v="27"/>
  </r>
  <r>
    <n v="34469"/>
    <x v="3"/>
    <x v="1"/>
    <n v="20160"/>
    <x v="2"/>
    <n v="657"/>
    <s v="p3"/>
    <x v="1"/>
    <n v="806500"/>
    <n v="4.75"/>
    <n v="-0.22800000000000001"/>
    <m/>
    <x v="3"/>
    <x v="0"/>
    <x v="0"/>
    <n v="2608000"/>
    <x v="2388"/>
    <n v="49"/>
  </r>
  <r>
    <n v="34470"/>
    <x v="2"/>
    <x v="0"/>
    <n v="13560"/>
    <x v="2"/>
    <n v="568"/>
    <s v="p1"/>
    <x v="0"/>
    <n v="356500"/>
    <m/>
    <m/>
    <m/>
    <x v="1"/>
    <x v="0"/>
    <x v="0"/>
    <m/>
    <x v="1"/>
    <m/>
  </r>
  <r>
    <n v="34471"/>
    <x v="0"/>
    <x v="0"/>
    <n v="3600"/>
    <x v="0"/>
    <n v="587"/>
    <s v="p1"/>
    <x v="1"/>
    <n v="326500"/>
    <n v="3.875"/>
    <n v="0.27779999999999999"/>
    <n v="1250"/>
    <x v="1"/>
    <x v="0"/>
    <x v="0"/>
    <n v="338000"/>
    <x v="380"/>
    <n v="38"/>
  </r>
  <r>
    <n v="34472"/>
    <x v="3"/>
    <x v="2"/>
    <n v="7080"/>
    <x v="1"/>
    <n v="858"/>
    <s v="p4"/>
    <x v="1"/>
    <n v="476500"/>
    <n v="4.375"/>
    <n v="0.58699999999999997"/>
    <n v="0"/>
    <x v="2"/>
    <x v="0"/>
    <x v="0"/>
    <n v="638000"/>
    <x v="135"/>
    <n v="45"/>
  </r>
  <r>
    <n v="34473"/>
    <x v="5"/>
    <x v="2"/>
    <n v="7980"/>
    <x v="1"/>
    <n v="516"/>
    <s v="p4"/>
    <x v="1"/>
    <n v="306500"/>
    <n v="4.125"/>
    <n v="-1.78E-2"/>
    <n v="1334"/>
    <x v="1"/>
    <x v="0"/>
    <x v="0"/>
    <n v="908000"/>
    <x v="2001"/>
    <n v="43"/>
  </r>
  <r>
    <n v="34474"/>
    <x v="1"/>
    <x v="3"/>
    <n v="3840"/>
    <x v="0"/>
    <n v="665"/>
    <s v="p3"/>
    <x v="1"/>
    <n v="166500"/>
    <n v="4.75"/>
    <n v="0.5645"/>
    <n v="4581.88"/>
    <x v="3"/>
    <x v="0"/>
    <x v="0"/>
    <n v="208000"/>
    <x v="683"/>
    <n v="34"/>
  </r>
  <r>
    <n v="34475"/>
    <x v="4"/>
    <x v="2"/>
    <n v="5280"/>
    <x v="1"/>
    <n v="800"/>
    <s v="p3"/>
    <x v="1"/>
    <n v="306500"/>
    <n v="3.375"/>
    <n v="6.3899999999999998E-2"/>
    <n v="9692.5"/>
    <x v="2"/>
    <x v="0"/>
    <x v="0"/>
    <n v="678000"/>
    <x v="2387"/>
    <n v="50"/>
  </r>
  <r>
    <n v="34476"/>
    <x v="2"/>
    <x v="3"/>
    <n v="11160"/>
    <x v="2"/>
    <n v="558"/>
    <s v="p4"/>
    <x v="1"/>
    <n v="406500"/>
    <n v="3.375"/>
    <n v="-0.14219999999999999"/>
    <n v="5081.25"/>
    <x v="1"/>
    <x v="0"/>
    <x v="0"/>
    <n v="608000"/>
    <x v="300"/>
    <n v="33"/>
  </r>
  <r>
    <n v="34477"/>
    <x v="1"/>
    <x v="0"/>
    <n v="10140"/>
    <x v="2"/>
    <n v="630"/>
    <s v="p1"/>
    <x v="0"/>
    <n v="206500"/>
    <m/>
    <m/>
    <m/>
    <x v="3"/>
    <x v="2"/>
    <x v="2"/>
    <m/>
    <x v="1"/>
    <m/>
  </r>
  <r>
    <n v="34478"/>
    <x v="4"/>
    <x v="3"/>
    <n v="10260"/>
    <x v="2"/>
    <n v="773"/>
    <s v="p4"/>
    <x v="0"/>
    <n v="406500"/>
    <m/>
    <m/>
    <m/>
    <x v="0"/>
    <x v="0"/>
    <x v="0"/>
    <m/>
    <x v="1"/>
    <m/>
  </r>
  <r>
    <n v="34479"/>
    <x v="4"/>
    <x v="0"/>
    <n v="2880"/>
    <x v="0"/>
    <n v="702"/>
    <s v="p3"/>
    <x v="0"/>
    <n v="176500"/>
    <m/>
    <m/>
    <m/>
    <x v="0"/>
    <x v="0"/>
    <x v="0"/>
    <n v="228000"/>
    <x v="295"/>
    <n v="41"/>
  </r>
  <r>
    <n v="34480"/>
    <x v="1"/>
    <x v="3"/>
    <n v="3720"/>
    <x v="0"/>
    <n v="637"/>
    <s v="p4"/>
    <x v="1"/>
    <n v="346500"/>
    <n v="4.375"/>
    <n v="-0.05"/>
    <n v="950"/>
    <x v="3"/>
    <x v="0"/>
    <x v="0"/>
    <n v="628000"/>
    <x v="560"/>
    <n v="49"/>
  </r>
  <r>
    <n v="34481"/>
    <x v="4"/>
    <x v="0"/>
    <n v="2940"/>
    <x v="0"/>
    <n v="760"/>
    <s v="p4"/>
    <x v="1"/>
    <n v="226500"/>
    <n v="3.625"/>
    <n v="0.24030000000000001"/>
    <n v="2685.49"/>
    <x v="0"/>
    <x v="0"/>
    <x v="0"/>
    <n v="268000"/>
    <x v="673"/>
    <n v="43"/>
  </r>
  <r>
    <n v="34482"/>
    <x v="3"/>
    <x v="1"/>
    <n v="6180"/>
    <x v="1"/>
    <n v="580"/>
    <s v="p4"/>
    <x v="1"/>
    <n v="196500"/>
    <n v="3.5"/>
    <n v="0.67579999999999996"/>
    <n v="5709.95"/>
    <x v="1"/>
    <x v="5"/>
    <x v="5"/>
    <n v="268000"/>
    <x v="1415"/>
    <n v="40"/>
  </r>
  <r>
    <n v="34483"/>
    <x v="4"/>
    <x v="0"/>
    <m/>
    <x v="3"/>
    <n v="862"/>
    <s v="p4"/>
    <x v="1"/>
    <n v="256500"/>
    <n v="3.5"/>
    <n v="-0.16309999999999999"/>
    <n v="768.83"/>
    <x v="2"/>
    <x v="0"/>
    <x v="0"/>
    <n v="358000"/>
    <x v="269"/>
    <m/>
  </r>
  <r>
    <n v="34484"/>
    <x v="2"/>
    <x v="0"/>
    <n v="3900"/>
    <x v="0"/>
    <n v="534"/>
    <s v="p4"/>
    <x v="1"/>
    <n v="226500"/>
    <n v="3.25"/>
    <n v="0.57689999999999997"/>
    <n v="7110.97"/>
    <x v="1"/>
    <x v="2"/>
    <x v="2"/>
    <n v="288000"/>
    <x v="111"/>
    <n v="48"/>
  </r>
  <r>
    <n v="34485"/>
    <x v="4"/>
    <x v="2"/>
    <n v="4680"/>
    <x v="0"/>
    <n v="636"/>
    <s v="p3"/>
    <x v="1"/>
    <n v="196500"/>
    <n v="3.875"/>
    <n v="0.46479999999999999"/>
    <n v="3443.02"/>
    <x v="3"/>
    <x v="0"/>
    <x v="0"/>
    <n v="348000"/>
    <x v="1121"/>
    <n v="30"/>
  </r>
  <r>
    <n v="34486"/>
    <x v="4"/>
    <x v="3"/>
    <n v="4980"/>
    <x v="0"/>
    <n v="838"/>
    <s v="p4"/>
    <x v="1"/>
    <n v="286500"/>
    <n v="3.625"/>
    <n v="-4.2299999999999997E-2"/>
    <n v="1038.48"/>
    <x v="2"/>
    <x v="0"/>
    <x v="0"/>
    <n v="578000"/>
    <x v="1468"/>
    <n v="23"/>
  </r>
  <r>
    <n v="34487"/>
    <x v="3"/>
    <x v="1"/>
    <m/>
    <x v="3"/>
    <n v="787"/>
    <s v="p4"/>
    <x v="1"/>
    <n v="166500"/>
    <n v="3.125"/>
    <n v="-0.51500000000000001"/>
    <n v="1943.26"/>
    <x v="0"/>
    <x v="0"/>
    <x v="0"/>
    <n v="198000"/>
    <x v="39"/>
    <m/>
  </r>
  <r>
    <n v="34488"/>
    <x v="2"/>
    <x v="2"/>
    <n v="14460"/>
    <x v="2"/>
    <n v="754"/>
    <s v="p3"/>
    <x v="1"/>
    <n v="546500"/>
    <n v="3.875"/>
    <n v="0.14050000000000001"/>
    <n v="6794.63"/>
    <x v="0"/>
    <x v="0"/>
    <x v="0"/>
    <n v="808000"/>
    <x v="1615"/>
    <n v="25"/>
  </r>
  <r>
    <n v="34489"/>
    <x v="0"/>
    <x v="1"/>
    <n v="4560"/>
    <x v="0"/>
    <n v="595"/>
    <s v="p1"/>
    <x v="1"/>
    <n v="176500"/>
    <n v="4.99"/>
    <n v="0.42470000000000002"/>
    <n v="595"/>
    <x v="1"/>
    <x v="0"/>
    <x v="0"/>
    <n v="218000"/>
    <x v="161"/>
    <n v="48"/>
  </r>
  <r>
    <n v="34490"/>
    <x v="3"/>
    <x v="1"/>
    <n v="3300"/>
    <x v="0"/>
    <n v="508"/>
    <s v="p4"/>
    <x v="1"/>
    <n v="266500"/>
    <n v="4"/>
    <n v="0.55010000000000003"/>
    <n v="5280"/>
    <x v="1"/>
    <x v="0"/>
    <x v="0"/>
    <n v="338000"/>
    <x v="423"/>
    <n v="46"/>
  </r>
  <r>
    <n v="34491"/>
    <x v="1"/>
    <x v="2"/>
    <n v="7500"/>
    <x v="1"/>
    <n v="870"/>
    <s v="p3"/>
    <x v="1"/>
    <n v="476500"/>
    <n v="3.625"/>
    <n v="2.93E-2"/>
    <n v="5928.75"/>
    <x v="2"/>
    <x v="0"/>
    <x v="0"/>
    <n v="638000"/>
    <x v="135"/>
    <n v="38"/>
  </r>
  <r>
    <n v="34492"/>
    <x v="3"/>
    <x v="1"/>
    <n v="6120"/>
    <x v="1"/>
    <n v="673"/>
    <s v="p1"/>
    <x v="1"/>
    <n v="566500"/>
    <n v="3.875"/>
    <n v="0.37440000000000001"/>
    <n v="0"/>
    <x v="3"/>
    <x v="0"/>
    <x v="0"/>
    <n v="588000"/>
    <x v="1926"/>
    <n v="47"/>
  </r>
  <r>
    <n v="34493"/>
    <x v="1"/>
    <x v="1"/>
    <n v="10200"/>
    <x v="2"/>
    <n v="501"/>
    <s v="p1"/>
    <x v="1"/>
    <n v="156500"/>
    <n v="4.75"/>
    <n v="0.65749999999999997"/>
    <n v="984.38"/>
    <x v="1"/>
    <x v="0"/>
    <x v="0"/>
    <n v="218000"/>
    <x v="529"/>
    <n v="49"/>
  </r>
  <r>
    <n v="34494"/>
    <x v="3"/>
    <x v="1"/>
    <n v="3300"/>
    <x v="0"/>
    <n v="883"/>
    <s v="p4"/>
    <x v="1"/>
    <n v="176500"/>
    <n v="4.25"/>
    <n v="1.0198"/>
    <n v="5334.8"/>
    <x v="2"/>
    <x v="5"/>
    <x v="5"/>
    <n v="228000"/>
    <x v="295"/>
    <n v="41"/>
  </r>
  <r>
    <n v="34495"/>
    <x v="0"/>
    <x v="0"/>
    <n v="9360"/>
    <x v="1"/>
    <n v="501"/>
    <s v="p1"/>
    <x v="1"/>
    <n v="576500"/>
    <n v="3.99"/>
    <n v="0.435"/>
    <n v="3708.86"/>
    <x v="1"/>
    <x v="0"/>
    <x v="0"/>
    <n v="618000"/>
    <x v="2389"/>
    <n v="38"/>
  </r>
  <r>
    <n v="34496"/>
    <x v="0"/>
    <x v="3"/>
    <n v="3660"/>
    <x v="0"/>
    <n v="662"/>
    <s v="p4"/>
    <x v="1"/>
    <n v="226500"/>
    <n v="4.375"/>
    <n v="0.86329999999999996"/>
    <n v="2082.84"/>
    <x v="3"/>
    <x v="7"/>
    <x v="7"/>
    <n v="328000"/>
    <x v="635"/>
    <n v="42"/>
  </r>
  <r>
    <n v="34497"/>
    <x v="4"/>
    <x v="0"/>
    <n v="4020"/>
    <x v="0"/>
    <n v="886"/>
    <s v="p3"/>
    <x v="1"/>
    <n v="496500"/>
    <n v="3.99"/>
    <n v="0.29289999999999999"/>
    <n v="3700"/>
    <x v="2"/>
    <x v="0"/>
    <x v="0"/>
    <n v="728000"/>
    <x v="2096"/>
    <n v="48"/>
  </r>
  <r>
    <n v="34498"/>
    <x v="0"/>
    <x v="2"/>
    <n v="6240"/>
    <x v="1"/>
    <n v="653"/>
    <s v="p1"/>
    <x v="1"/>
    <n v="476500"/>
    <n v="3.75"/>
    <n v="0.1265"/>
    <n v="0"/>
    <x v="3"/>
    <x v="0"/>
    <x v="0"/>
    <n v="468000"/>
    <x v="2390"/>
    <n v="43"/>
  </r>
  <r>
    <n v="34499"/>
    <x v="2"/>
    <x v="0"/>
    <n v="5700"/>
    <x v="1"/>
    <n v="538"/>
    <s v="p3"/>
    <x v="0"/>
    <n v="296500"/>
    <m/>
    <m/>
    <m/>
    <x v="1"/>
    <x v="0"/>
    <x v="0"/>
    <m/>
    <x v="1"/>
    <m/>
  </r>
  <r>
    <n v="34500"/>
    <x v="0"/>
    <x v="2"/>
    <n v="4800"/>
    <x v="0"/>
    <n v="843"/>
    <s v="p4"/>
    <x v="0"/>
    <n v="366500"/>
    <m/>
    <m/>
    <m/>
    <x v="2"/>
    <x v="0"/>
    <x v="0"/>
    <m/>
    <x v="1"/>
    <m/>
  </r>
  <r>
    <n v="34501"/>
    <x v="2"/>
    <x v="0"/>
    <n v="7200"/>
    <x v="1"/>
    <n v="665"/>
    <s v="p4"/>
    <x v="1"/>
    <n v="606500"/>
    <n v="3.5"/>
    <n v="-0.1628"/>
    <n v="916.86"/>
    <x v="3"/>
    <x v="0"/>
    <x v="0"/>
    <n v="828000"/>
    <x v="391"/>
    <n v="40"/>
  </r>
  <r>
    <n v="34502"/>
    <x v="3"/>
    <x v="3"/>
    <n v="5880"/>
    <x v="1"/>
    <n v="519"/>
    <s v="p3"/>
    <x v="0"/>
    <n v="326500"/>
    <m/>
    <m/>
    <m/>
    <x v="1"/>
    <x v="1"/>
    <x v="1"/>
    <m/>
    <x v="1"/>
    <m/>
  </r>
  <r>
    <n v="34503"/>
    <x v="4"/>
    <x v="1"/>
    <n v="10920"/>
    <x v="2"/>
    <n v="713"/>
    <s v="p2"/>
    <x v="1"/>
    <n v="266500"/>
    <n v="3.625"/>
    <n v="-9.4200000000000006E-2"/>
    <n v="752.6"/>
    <x v="0"/>
    <x v="0"/>
    <x v="0"/>
    <n v="958000"/>
    <x v="2275"/>
    <n v="37"/>
  </r>
  <r>
    <n v="34504"/>
    <x v="1"/>
    <x v="0"/>
    <n v="5400"/>
    <x v="1"/>
    <n v="772"/>
    <s v="p4"/>
    <x v="1"/>
    <n v="226500"/>
    <n v="3.99"/>
    <n v="0.50349999999999995"/>
    <n v="5670"/>
    <x v="0"/>
    <x v="7"/>
    <x v="7"/>
    <n v="348000"/>
    <x v="1279"/>
    <n v="41"/>
  </r>
  <r>
    <n v="34505"/>
    <x v="1"/>
    <x v="1"/>
    <n v="0"/>
    <x v="3"/>
    <n v="673"/>
    <s v="p4"/>
    <x v="0"/>
    <n v="316500"/>
    <m/>
    <m/>
    <m/>
    <x v="3"/>
    <x v="0"/>
    <x v="0"/>
    <m/>
    <x v="1"/>
    <m/>
  </r>
  <r>
    <n v="34506"/>
    <x v="4"/>
    <x v="3"/>
    <n v="1920"/>
    <x v="0"/>
    <n v="785"/>
    <s v="p3"/>
    <x v="0"/>
    <n v="76500"/>
    <m/>
    <m/>
    <m/>
    <x v="0"/>
    <x v="0"/>
    <x v="0"/>
    <n v="108000"/>
    <x v="231"/>
    <n v="47"/>
  </r>
  <r>
    <n v="34507"/>
    <x v="3"/>
    <x v="2"/>
    <n v="3000"/>
    <x v="0"/>
    <n v="520"/>
    <s v="p1"/>
    <x v="1"/>
    <n v="206500"/>
    <n v="4.5"/>
    <n v="1.0835999999999999"/>
    <n v="765.32"/>
    <x v="1"/>
    <x v="0"/>
    <x v="0"/>
    <n v="218000"/>
    <x v="753"/>
    <n v="49"/>
  </r>
  <r>
    <n v="34508"/>
    <x v="1"/>
    <x v="2"/>
    <m/>
    <x v="3"/>
    <n v="754"/>
    <s v="p4"/>
    <x v="1"/>
    <n v="196500"/>
    <n v="3.5"/>
    <n v="-0.157"/>
    <n v="1660.04"/>
    <x v="0"/>
    <x v="0"/>
    <x v="0"/>
    <n v="218000"/>
    <x v="620"/>
    <m/>
  </r>
  <r>
    <n v="34509"/>
    <x v="2"/>
    <x v="3"/>
    <n v="5760"/>
    <x v="1"/>
    <n v="740"/>
    <s v="p1"/>
    <x v="1"/>
    <n v="376500"/>
    <n v="3.875"/>
    <n v="0.45839999999999997"/>
    <n v="4311.08"/>
    <x v="0"/>
    <x v="0"/>
    <x v="0"/>
    <n v="438000"/>
    <x v="421"/>
    <n v="41"/>
  </r>
  <r>
    <n v="34510"/>
    <x v="0"/>
    <x v="0"/>
    <n v="2340"/>
    <x v="0"/>
    <n v="674"/>
    <s v=""/>
    <x v="1"/>
    <n v="176500"/>
    <n v="3.99"/>
    <n v="0.50390000000000001"/>
    <n v="1250"/>
    <x v="3"/>
    <x v="0"/>
    <x v="0"/>
    <n v="208000"/>
    <x v="571"/>
    <n v="38"/>
  </r>
  <r>
    <n v="34511"/>
    <x v="2"/>
    <x v="2"/>
    <n v="11700"/>
    <x v="2"/>
    <n v="811"/>
    <s v="p3"/>
    <x v="1"/>
    <n v="486500"/>
    <n v="3.99"/>
    <n v="0.43430000000000002"/>
    <m/>
    <x v="2"/>
    <x v="0"/>
    <x v="0"/>
    <n v="638000"/>
    <x v="715"/>
    <n v="21"/>
  </r>
  <r>
    <n v="34512"/>
    <x v="5"/>
    <x v="0"/>
    <n v="10080"/>
    <x v="2"/>
    <n v="613"/>
    <s v="p1"/>
    <x v="0"/>
    <n v="946500"/>
    <m/>
    <m/>
    <m/>
    <x v="3"/>
    <x v="0"/>
    <x v="0"/>
    <m/>
    <x v="1"/>
    <m/>
  </r>
  <r>
    <n v="34513"/>
    <x v="2"/>
    <x v="0"/>
    <n v="7560"/>
    <x v="1"/>
    <n v="504"/>
    <s v="p4"/>
    <x v="1"/>
    <n v="426500"/>
    <n v="3.875"/>
    <n v="0.26050000000000001"/>
    <n v="3376.5"/>
    <x v="1"/>
    <x v="0"/>
    <x v="0"/>
    <n v="488000"/>
    <x v="323"/>
    <n v="41"/>
  </r>
  <r>
    <n v="34514"/>
    <x v="5"/>
    <x v="0"/>
    <n v="6360"/>
    <x v="1"/>
    <n v="548"/>
    <s v="p3"/>
    <x v="1"/>
    <n v="206500"/>
    <n v="4.375"/>
    <n v="0.74529999999999996"/>
    <n v="4720"/>
    <x v="1"/>
    <x v="5"/>
    <x v="5"/>
    <n v="258000"/>
    <x v="12"/>
    <n v="33"/>
  </r>
  <r>
    <n v="34515"/>
    <x v="0"/>
    <x v="1"/>
    <n v="10620"/>
    <x v="2"/>
    <n v="597"/>
    <s v="p4"/>
    <x v="1"/>
    <n v="536500"/>
    <n v="4"/>
    <n v="0.37319999999999998"/>
    <n v="6052.96"/>
    <x v="1"/>
    <x v="0"/>
    <x v="0"/>
    <n v="638000"/>
    <x v="39"/>
    <n v="40"/>
  </r>
  <r>
    <n v="34516"/>
    <x v="1"/>
    <x v="1"/>
    <n v="9660"/>
    <x v="1"/>
    <n v="754"/>
    <s v="p1"/>
    <x v="0"/>
    <n v="366500"/>
    <m/>
    <m/>
    <m/>
    <x v="0"/>
    <x v="0"/>
    <x v="0"/>
    <n v="358000"/>
    <x v="1898"/>
    <n v="50"/>
  </r>
  <r>
    <n v="34517"/>
    <x v="2"/>
    <x v="3"/>
    <n v="6660"/>
    <x v="1"/>
    <n v="658"/>
    <s v="p4"/>
    <x v="1"/>
    <n v="476500"/>
    <n v="4.5599999999999996"/>
    <n v="0.24840000000000001"/>
    <n v="0"/>
    <x v="3"/>
    <x v="0"/>
    <x v="0"/>
    <n v="508000"/>
    <x v="866"/>
    <n v="34"/>
  </r>
  <r>
    <n v="34518"/>
    <x v="5"/>
    <x v="1"/>
    <m/>
    <x v="3"/>
    <n v="635"/>
    <s v="p4"/>
    <x v="1"/>
    <n v="406500"/>
    <n v="3.99"/>
    <n v="-0.1275"/>
    <n v="929.29"/>
    <x v="3"/>
    <x v="0"/>
    <x v="0"/>
    <n v="888000"/>
    <x v="2391"/>
    <m/>
  </r>
  <r>
    <n v="34519"/>
    <x v="5"/>
    <x v="3"/>
    <n v="3900"/>
    <x v="0"/>
    <n v="652"/>
    <s v="p3"/>
    <x v="0"/>
    <n v="186500"/>
    <m/>
    <m/>
    <m/>
    <x v="3"/>
    <x v="0"/>
    <x v="0"/>
    <n v="228000"/>
    <x v="180"/>
    <n v="30"/>
  </r>
  <r>
    <n v="34520"/>
    <x v="1"/>
    <x v="0"/>
    <n v="1680"/>
    <x v="0"/>
    <n v="711"/>
    <s v="p3"/>
    <x v="0"/>
    <n v="176500"/>
    <m/>
    <m/>
    <m/>
    <x v="0"/>
    <x v="5"/>
    <x v="5"/>
    <n v="228000"/>
    <x v="295"/>
    <n v="59"/>
  </r>
  <r>
    <n v="34521"/>
    <x v="2"/>
    <x v="2"/>
    <n v="5340"/>
    <x v="1"/>
    <n v="523"/>
    <s v="p3"/>
    <x v="0"/>
    <n v="316500"/>
    <m/>
    <m/>
    <m/>
    <x v="1"/>
    <x v="0"/>
    <x v="0"/>
    <m/>
    <x v="1"/>
    <m/>
  </r>
  <r>
    <n v="34522"/>
    <x v="3"/>
    <x v="1"/>
    <n v="12060"/>
    <x v="2"/>
    <n v="761"/>
    <s v="p3"/>
    <x v="1"/>
    <n v="536500"/>
    <n v="3.99"/>
    <n v="0.97540000000000004"/>
    <n v="8613.1299999999992"/>
    <x v="0"/>
    <x v="5"/>
    <x v="5"/>
    <n v="768000"/>
    <x v="968"/>
    <n v="48"/>
  </r>
  <r>
    <n v="34523"/>
    <x v="2"/>
    <x v="0"/>
    <n v="3660"/>
    <x v="0"/>
    <n v="742"/>
    <s v="p4"/>
    <x v="0"/>
    <n v="236500"/>
    <m/>
    <m/>
    <m/>
    <x v="0"/>
    <x v="0"/>
    <x v="0"/>
    <m/>
    <x v="1"/>
    <m/>
  </r>
  <r>
    <n v="34524"/>
    <x v="4"/>
    <x v="0"/>
    <n v="1620"/>
    <x v="0"/>
    <n v="676"/>
    <s v="p3"/>
    <x v="1"/>
    <n v="116500"/>
    <n v="4.875"/>
    <n v="1.3938999999999999"/>
    <n v="1316.7"/>
    <x v="3"/>
    <x v="0"/>
    <x v="0"/>
    <n v="178000"/>
    <x v="1297"/>
    <n v="42"/>
  </r>
  <r>
    <n v="34525"/>
    <x v="1"/>
    <x v="1"/>
    <n v="19680"/>
    <x v="2"/>
    <n v="652"/>
    <s v="p1"/>
    <x v="0"/>
    <n v="236500"/>
    <m/>
    <m/>
    <m/>
    <x v="3"/>
    <x v="0"/>
    <x v="0"/>
    <m/>
    <x v="1"/>
    <m/>
  </r>
  <r>
    <n v="34526"/>
    <x v="4"/>
    <x v="1"/>
    <n v="3960"/>
    <x v="0"/>
    <n v="522"/>
    <s v="p3"/>
    <x v="1"/>
    <n v="326500"/>
    <n v="3.875"/>
    <n v="0.17419999999999999"/>
    <n v="2890.31"/>
    <x v="1"/>
    <x v="0"/>
    <x v="0"/>
    <n v="608000"/>
    <x v="2316"/>
    <n v="44"/>
  </r>
  <r>
    <n v="34527"/>
    <x v="1"/>
    <x v="3"/>
    <n v="3600"/>
    <x v="0"/>
    <n v="805"/>
    <s v="p3"/>
    <x v="1"/>
    <n v="246500"/>
    <n v="3.125"/>
    <n v="0.2286"/>
    <n v="2646.82"/>
    <x v="2"/>
    <x v="0"/>
    <x v="0"/>
    <n v="328000"/>
    <x v="935"/>
    <n v="60"/>
  </r>
  <r>
    <n v="34528"/>
    <x v="0"/>
    <x v="1"/>
    <n v="4320"/>
    <x v="0"/>
    <n v="775"/>
    <s v="p1"/>
    <x v="0"/>
    <n v="316500"/>
    <m/>
    <m/>
    <m/>
    <x v="0"/>
    <x v="0"/>
    <x v="0"/>
    <m/>
    <x v="1"/>
    <m/>
  </r>
  <r>
    <n v="34529"/>
    <x v="2"/>
    <x v="0"/>
    <n v="5100"/>
    <x v="1"/>
    <n v="558"/>
    <s v="p3"/>
    <x v="1"/>
    <n v="336500"/>
    <n v="4.75"/>
    <n v="0.51929999999999998"/>
    <n v="5781.69"/>
    <x v="1"/>
    <x v="0"/>
    <x v="0"/>
    <n v="808000"/>
    <x v="196"/>
    <n v="39"/>
  </r>
  <r>
    <n v="34530"/>
    <x v="1"/>
    <x v="0"/>
    <n v="4560"/>
    <x v="0"/>
    <n v="892"/>
    <s v="p3"/>
    <x v="0"/>
    <n v="116500"/>
    <m/>
    <m/>
    <m/>
    <x v="2"/>
    <x v="0"/>
    <x v="0"/>
    <n v="148000"/>
    <x v="146"/>
    <n v="45"/>
  </r>
  <r>
    <n v="34531"/>
    <x v="0"/>
    <x v="3"/>
    <n v="4620"/>
    <x v="0"/>
    <n v="618"/>
    <s v="p1"/>
    <x v="1"/>
    <n v="156500"/>
    <n v="4.99"/>
    <n v="0.78149999999999997"/>
    <n v="1524.98"/>
    <x v="3"/>
    <x v="0"/>
    <x v="0"/>
    <n v="168000"/>
    <x v="17"/>
    <n v="21"/>
  </r>
  <r>
    <n v="34532"/>
    <x v="4"/>
    <x v="2"/>
    <n v="2940"/>
    <x v="0"/>
    <n v="667"/>
    <s v="p2"/>
    <x v="0"/>
    <n v="216500"/>
    <m/>
    <m/>
    <m/>
    <x v="3"/>
    <x v="0"/>
    <x v="0"/>
    <n v="288000"/>
    <x v="266"/>
    <n v="39"/>
  </r>
  <r>
    <n v="34533"/>
    <x v="1"/>
    <x v="3"/>
    <n v="2580"/>
    <x v="0"/>
    <n v="743"/>
    <s v="p2"/>
    <x v="0"/>
    <n v="96500"/>
    <m/>
    <m/>
    <m/>
    <x v="0"/>
    <x v="0"/>
    <x v="0"/>
    <m/>
    <x v="1"/>
    <m/>
  </r>
  <r>
    <n v="34534"/>
    <x v="2"/>
    <x v="3"/>
    <n v="10500"/>
    <x v="2"/>
    <n v="744"/>
    <s v="p3"/>
    <x v="0"/>
    <n v="556500"/>
    <m/>
    <m/>
    <m/>
    <x v="0"/>
    <x v="0"/>
    <x v="0"/>
    <n v="648000"/>
    <x v="1378"/>
    <n v="32"/>
  </r>
  <r>
    <n v="34535"/>
    <x v="4"/>
    <x v="1"/>
    <n v="3840"/>
    <x v="0"/>
    <n v="870"/>
    <s v="p3"/>
    <x v="1"/>
    <n v="266500"/>
    <n v="3.875"/>
    <n v="0.40060000000000001"/>
    <n v="8705.7199999999993"/>
    <x v="2"/>
    <x v="0"/>
    <x v="0"/>
    <n v="388000"/>
    <x v="772"/>
    <n v="44"/>
  </r>
  <r>
    <n v="34536"/>
    <x v="3"/>
    <x v="1"/>
    <n v="3300"/>
    <x v="0"/>
    <n v="615"/>
    <s v="p4"/>
    <x v="0"/>
    <n v="266500"/>
    <m/>
    <m/>
    <m/>
    <x v="3"/>
    <x v="0"/>
    <x v="0"/>
    <n v="398000"/>
    <x v="1708"/>
    <n v="44"/>
  </r>
  <r>
    <n v="34537"/>
    <x v="0"/>
    <x v="0"/>
    <n v="4320"/>
    <x v="0"/>
    <n v="666"/>
    <s v="p3"/>
    <x v="0"/>
    <n v="336500"/>
    <m/>
    <m/>
    <m/>
    <x v="3"/>
    <x v="0"/>
    <x v="0"/>
    <n v="348000"/>
    <x v="915"/>
    <n v="15"/>
  </r>
  <r>
    <n v="34538"/>
    <x v="1"/>
    <x v="1"/>
    <n v="4920"/>
    <x v="0"/>
    <n v="671"/>
    <s v="p3"/>
    <x v="0"/>
    <n v="106500"/>
    <m/>
    <m/>
    <m/>
    <x v="3"/>
    <x v="8"/>
    <x v="8"/>
    <n v="278000"/>
    <x v="2392"/>
    <n v="32"/>
  </r>
  <r>
    <n v="34539"/>
    <x v="4"/>
    <x v="3"/>
    <n v="2160"/>
    <x v="0"/>
    <n v="822"/>
    <s v="p3"/>
    <x v="0"/>
    <n v="106500"/>
    <m/>
    <m/>
    <m/>
    <x v="2"/>
    <x v="0"/>
    <x v="0"/>
    <n v="148000"/>
    <x v="215"/>
    <n v="36"/>
  </r>
  <r>
    <n v="34540"/>
    <x v="2"/>
    <x v="2"/>
    <n v="7560"/>
    <x v="1"/>
    <n v="817"/>
    <s v="p4"/>
    <x v="0"/>
    <n v="556500"/>
    <m/>
    <m/>
    <m/>
    <x v="2"/>
    <x v="0"/>
    <x v="0"/>
    <n v="598000"/>
    <x v="893"/>
    <n v="49"/>
  </r>
  <r>
    <n v="34541"/>
    <x v="0"/>
    <x v="2"/>
    <n v="22020"/>
    <x v="2"/>
    <n v="874"/>
    <s v="p1"/>
    <x v="0"/>
    <n v="476500"/>
    <m/>
    <m/>
    <m/>
    <x v="2"/>
    <x v="0"/>
    <x v="0"/>
    <m/>
    <x v="1"/>
    <m/>
  </r>
  <r>
    <n v="34542"/>
    <x v="3"/>
    <x v="2"/>
    <n v="11460"/>
    <x v="2"/>
    <n v="788"/>
    <s v="p4"/>
    <x v="1"/>
    <n v="406500"/>
    <n v="3.375"/>
    <n v="-0.17630000000000001"/>
    <n v="1198.92"/>
    <x v="0"/>
    <x v="0"/>
    <x v="0"/>
    <n v="728000"/>
    <x v="2026"/>
    <n v="33"/>
  </r>
  <r>
    <n v="34543"/>
    <x v="2"/>
    <x v="1"/>
    <n v="2880"/>
    <x v="0"/>
    <n v="791"/>
    <s v="p4"/>
    <x v="0"/>
    <n v="126500"/>
    <m/>
    <m/>
    <m/>
    <x v="0"/>
    <x v="0"/>
    <x v="0"/>
    <n v="138000"/>
    <x v="120"/>
    <n v="44"/>
  </r>
  <r>
    <n v="34544"/>
    <x v="1"/>
    <x v="1"/>
    <n v="2160"/>
    <x v="0"/>
    <n v="648"/>
    <s v="p3"/>
    <x v="1"/>
    <n v="126500"/>
    <n v="4.625"/>
    <n v="1.1497999999999999"/>
    <n v="3518.75"/>
    <x v="3"/>
    <x v="0"/>
    <x v="0"/>
    <n v="198000"/>
    <x v="957"/>
    <n v="38"/>
  </r>
  <r>
    <n v="34545"/>
    <x v="3"/>
    <x v="0"/>
    <n v="10440"/>
    <x v="2"/>
    <n v="610"/>
    <s v="p3"/>
    <x v="0"/>
    <n v="476500"/>
    <m/>
    <m/>
    <m/>
    <x v="3"/>
    <x v="0"/>
    <x v="0"/>
    <n v="838000"/>
    <x v="599"/>
    <n v="26"/>
  </r>
  <r>
    <n v="34546"/>
    <x v="1"/>
    <x v="1"/>
    <n v="7800"/>
    <x v="1"/>
    <n v="798"/>
    <s v="p1"/>
    <x v="1"/>
    <n v="236500"/>
    <n v="3.99"/>
    <n v="0.2341"/>
    <n v="0"/>
    <x v="0"/>
    <x v="0"/>
    <x v="0"/>
    <n v="428000"/>
    <x v="641"/>
    <n v="40"/>
  </r>
  <r>
    <n v="34547"/>
    <x v="0"/>
    <x v="1"/>
    <n v="6600"/>
    <x v="1"/>
    <n v="836"/>
    <s v="p3"/>
    <x v="1"/>
    <n v="616500"/>
    <n v="4.5"/>
    <n v="1.24E-2"/>
    <n v="0"/>
    <x v="2"/>
    <x v="0"/>
    <x v="0"/>
    <n v="898000"/>
    <x v="841"/>
    <n v="43"/>
  </r>
  <r>
    <n v="34548"/>
    <x v="4"/>
    <x v="3"/>
    <n v="4020"/>
    <x v="0"/>
    <n v="503"/>
    <s v="p3"/>
    <x v="0"/>
    <n v="116500"/>
    <m/>
    <m/>
    <m/>
    <x v="1"/>
    <x v="5"/>
    <x v="5"/>
    <m/>
    <x v="1"/>
    <m/>
  </r>
  <r>
    <n v="34549"/>
    <x v="3"/>
    <x v="2"/>
    <n v="6120"/>
    <x v="1"/>
    <n v="884"/>
    <s v="p4"/>
    <x v="1"/>
    <n v="246500"/>
    <n v="3.75"/>
    <n v="0.95499999999999996"/>
    <n v="3379.19"/>
    <x v="2"/>
    <x v="2"/>
    <x v="2"/>
    <n v="268000"/>
    <x v="1176"/>
    <n v="39"/>
  </r>
  <r>
    <n v="34550"/>
    <x v="5"/>
    <x v="2"/>
    <n v="6300"/>
    <x v="1"/>
    <n v="790"/>
    <s v="p4"/>
    <x v="0"/>
    <n v="266500"/>
    <m/>
    <m/>
    <m/>
    <x v="0"/>
    <x v="0"/>
    <x v="0"/>
    <m/>
    <x v="1"/>
    <m/>
  </r>
  <r>
    <n v="34551"/>
    <x v="2"/>
    <x v="0"/>
    <n v="13920"/>
    <x v="2"/>
    <n v="833"/>
    <s v="p4"/>
    <x v="0"/>
    <n v="466500"/>
    <m/>
    <m/>
    <m/>
    <x v="2"/>
    <x v="2"/>
    <x v="2"/>
    <n v="1158000"/>
    <x v="2393"/>
    <n v="36"/>
  </r>
  <r>
    <n v="34552"/>
    <x v="4"/>
    <x v="2"/>
    <n v="4800"/>
    <x v="0"/>
    <n v="836"/>
    <s v="p1"/>
    <x v="1"/>
    <n v="146500"/>
    <n v="3.99"/>
    <n v="0.2772"/>
    <n v="858.7"/>
    <x v="2"/>
    <x v="0"/>
    <x v="0"/>
    <n v="238000"/>
    <x v="703"/>
    <n v="40"/>
  </r>
  <r>
    <n v="34553"/>
    <x v="3"/>
    <x v="3"/>
    <n v="5580"/>
    <x v="1"/>
    <n v="767"/>
    <s v="p4"/>
    <x v="1"/>
    <n v="366500"/>
    <n v="3.875"/>
    <n v="0.36899999999999999"/>
    <n v="7202"/>
    <x v="0"/>
    <x v="0"/>
    <x v="0"/>
    <n v="438000"/>
    <x v="495"/>
    <n v="36"/>
  </r>
  <r>
    <n v="34554"/>
    <x v="2"/>
    <x v="1"/>
    <n v="6240"/>
    <x v="1"/>
    <n v="664"/>
    <s v="p4"/>
    <x v="1"/>
    <n v="296500"/>
    <n v="3.75"/>
    <n v="0.35699999999999998"/>
    <n v="7290"/>
    <x v="3"/>
    <x v="0"/>
    <x v="0"/>
    <n v="598000"/>
    <x v="1434"/>
    <n v="37"/>
  </r>
  <r>
    <n v="34555"/>
    <x v="2"/>
    <x v="0"/>
    <n v="3600"/>
    <x v="0"/>
    <n v="736"/>
    <s v="p3"/>
    <x v="0"/>
    <n v="316500"/>
    <m/>
    <m/>
    <m/>
    <x v="0"/>
    <x v="0"/>
    <x v="0"/>
    <n v="478000"/>
    <x v="1308"/>
    <n v="40"/>
  </r>
  <r>
    <n v="34556"/>
    <x v="2"/>
    <x v="1"/>
    <n v="5760"/>
    <x v="1"/>
    <n v="871"/>
    <s v="p4"/>
    <x v="0"/>
    <n v="306500"/>
    <m/>
    <m/>
    <m/>
    <x v="2"/>
    <x v="0"/>
    <x v="0"/>
    <m/>
    <x v="1"/>
    <m/>
  </r>
  <r>
    <n v="34557"/>
    <x v="2"/>
    <x v="1"/>
    <n v="7440"/>
    <x v="1"/>
    <n v="719"/>
    <s v="p3"/>
    <x v="1"/>
    <n v="256500"/>
    <n v="3.5"/>
    <n v="-0.1144"/>
    <n v="0"/>
    <x v="0"/>
    <x v="0"/>
    <x v="0"/>
    <n v="908000"/>
    <x v="761"/>
    <n v="46"/>
  </r>
  <r>
    <n v="34558"/>
    <x v="3"/>
    <x v="1"/>
    <n v="3540"/>
    <x v="0"/>
    <n v="560"/>
    <s v="p4"/>
    <x v="1"/>
    <n v="306500"/>
    <n v="3.75"/>
    <n v="-0.28499999999999998"/>
    <n v="1250"/>
    <x v="1"/>
    <x v="0"/>
    <x v="0"/>
    <n v="518000"/>
    <x v="372"/>
    <n v="46"/>
  </r>
  <r>
    <n v="34559"/>
    <x v="4"/>
    <x v="2"/>
    <n v="8940"/>
    <x v="1"/>
    <n v="566"/>
    <s v="p1"/>
    <x v="0"/>
    <n v="256500"/>
    <m/>
    <m/>
    <m/>
    <x v="1"/>
    <x v="0"/>
    <x v="0"/>
    <n v="348000"/>
    <x v="374"/>
    <n v="24"/>
  </r>
  <r>
    <n v="34560"/>
    <x v="1"/>
    <x v="0"/>
    <n v="4800"/>
    <x v="0"/>
    <n v="757"/>
    <s v="p3"/>
    <x v="1"/>
    <n v="186500"/>
    <n v="4.5"/>
    <n v="1.107"/>
    <n v="2178.25"/>
    <x v="0"/>
    <x v="5"/>
    <x v="5"/>
    <n v="378000"/>
    <x v="401"/>
    <n v="27"/>
  </r>
  <r>
    <n v="34561"/>
    <x v="4"/>
    <x v="1"/>
    <m/>
    <x v="3"/>
    <n v="888"/>
    <s v="p4"/>
    <x v="1"/>
    <n v="166500"/>
    <n v="3.125"/>
    <n v="-0.52339999999999998"/>
    <n v="0"/>
    <x v="2"/>
    <x v="0"/>
    <x v="0"/>
    <n v="178000"/>
    <x v="544"/>
    <m/>
  </r>
  <r>
    <n v="34562"/>
    <x v="2"/>
    <x v="1"/>
    <n v="3240"/>
    <x v="0"/>
    <n v="650"/>
    <s v="p1"/>
    <x v="1"/>
    <n v="166500"/>
    <n v="3.99"/>
    <n v="1.1884999999999999"/>
    <n v="3283.64"/>
    <x v="3"/>
    <x v="0"/>
    <x v="0"/>
    <n v="178000"/>
    <x v="544"/>
    <n v="61"/>
  </r>
  <r>
    <n v="34563"/>
    <x v="5"/>
    <x v="2"/>
    <n v="1620"/>
    <x v="0"/>
    <n v="579"/>
    <s v="p4"/>
    <x v="1"/>
    <n v="96500"/>
    <n v="4.99"/>
    <n v="1.425"/>
    <n v="2911.6"/>
    <x v="1"/>
    <x v="5"/>
    <x v="5"/>
    <n v="138000"/>
    <x v="166"/>
    <n v="45"/>
  </r>
  <r>
    <n v="34564"/>
    <x v="1"/>
    <x v="1"/>
    <n v="7560"/>
    <x v="1"/>
    <n v="896"/>
    <s v="p1"/>
    <x v="1"/>
    <n v="216500"/>
    <n v="4.125"/>
    <n v="0.32200000000000001"/>
    <n v="1250"/>
    <x v="2"/>
    <x v="8"/>
    <x v="8"/>
    <n v="268000"/>
    <x v="742"/>
    <n v="37"/>
  </r>
  <r>
    <n v="34565"/>
    <x v="4"/>
    <x v="1"/>
    <n v="7560"/>
    <x v="1"/>
    <n v="508"/>
    <s v="p3"/>
    <x v="0"/>
    <n v="286500"/>
    <m/>
    <m/>
    <m/>
    <x v="1"/>
    <x v="0"/>
    <x v="0"/>
    <m/>
    <x v="1"/>
    <m/>
  </r>
  <r>
    <n v="34566"/>
    <x v="3"/>
    <x v="1"/>
    <n v="3480"/>
    <x v="0"/>
    <n v="694"/>
    <s v="p1"/>
    <x v="1"/>
    <n v="156500"/>
    <n v="3.99"/>
    <n v="0.73509999999999998"/>
    <n v="3039.65"/>
    <x v="3"/>
    <x v="0"/>
    <x v="0"/>
    <n v="168000"/>
    <x v="17"/>
    <n v="37"/>
  </r>
  <r>
    <n v="34567"/>
    <x v="5"/>
    <x v="3"/>
    <n v="2880"/>
    <x v="0"/>
    <n v="699"/>
    <s v="p4"/>
    <x v="1"/>
    <n v="236500"/>
    <n v="3.875"/>
    <n v="0.3241"/>
    <n v="4434.46"/>
    <x v="3"/>
    <x v="1"/>
    <x v="1"/>
    <n v="348000"/>
    <x v="685"/>
    <n v="48"/>
  </r>
  <r>
    <n v="34568"/>
    <x v="2"/>
    <x v="3"/>
    <n v="6780"/>
    <x v="1"/>
    <n v="896"/>
    <s v="p4"/>
    <x v="1"/>
    <n v="286500"/>
    <n v="3.375"/>
    <n v="-0.12189999999999999"/>
    <m/>
    <x v="2"/>
    <x v="0"/>
    <x v="0"/>
    <n v="488000"/>
    <x v="2102"/>
    <n v="26"/>
  </r>
  <r>
    <n v="34569"/>
    <x v="2"/>
    <x v="1"/>
    <n v="4200"/>
    <x v="0"/>
    <n v="519"/>
    <s v="p1"/>
    <x v="1"/>
    <n v="506500"/>
    <n v="3.25"/>
    <n v="-0.24279999999999999"/>
    <n v="3924.5"/>
    <x v="1"/>
    <x v="0"/>
    <x v="0"/>
    <n v="568000"/>
    <x v="1678"/>
    <n v="49"/>
  </r>
  <r>
    <n v="34570"/>
    <x v="3"/>
    <x v="0"/>
    <n v="1980"/>
    <x v="0"/>
    <n v="861"/>
    <s v="p4"/>
    <x v="0"/>
    <n v="96500"/>
    <m/>
    <m/>
    <m/>
    <x v="2"/>
    <x v="0"/>
    <x v="0"/>
    <n v="158000"/>
    <x v="242"/>
    <n v="54"/>
  </r>
  <r>
    <n v="34571"/>
    <x v="1"/>
    <x v="0"/>
    <n v="9960"/>
    <x v="1"/>
    <n v="669"/>
    <s v="p3"/>
    <x v="1"/>
    <n v="156500"/>
    <n v="5.75"/>
    <n v="1.4135"/>
    <n v="4230"/>
    <x v="3"/>
    <x v="0"/>
    <x v="0"/>
    <n v="228000"/>
    <x v="779"/>
    <n v="43"/>
  </r>
  <r>
    <n v="34572"/>
    <x v="2"/>
    <x v="1"/>
    <n v="3420"/>
    <x v="0"/>
    <n v="779"/>
    <s v="p3"/>
    <x v="1"/>
    <n v="186500"/>
    <n v="4.75"/>
    <n v="1.5386"/>
    <n v="2742.15"/>
    <x v="0"/>
    <x v="0"/>
    <x v="0"/>
    <n v="238000"/>
    <x v="355"/>
    <n v="60"/>
  </r>
  <r>
    <n v="34573"/>
    <x v="0"/>
    <x v="2"/>
    <n v="13020"/>
    <x v="2"/>
    <n v="780"/>
    <s v=""/>
    <x v="1"/>
    <n v="426500"/>
    <n v="4.25"/>
    <n v="-0.17269999999999999"/>
    <n v="138.6"/>
    <x v="0"/>
    <x v="0"/>
    <x v="0"/>
    <n v="528000"/>
    <x v="742"/>
    <n v="29"/>
  </r>
  <r>
    <n v="34574"/>
    <x v="0"/>
    <x v="1"/>
    <n v="3780"/>
    <x v="0"/>
    <n v="765"/>
    <s v="p1"/>
    <x v="1"/>
    <n v="316500"/>
    <n v="3.75"/>
    <n v="1.0004"/>
    <n v="5035.99"/>
    <x v="0"/>
    <x v="0"/>
    <x v="0"/>
    <n v="318000"/>
    <x v="92"/>
    <n v="44"/>
  </r>
  <r>
    <n v="34575"/>
    <x v="0"/>
    <x v="1"/>
    <n v="0"/>
    <x v="3"/>
    <n v="765"/>
    <s v="p1"/>
    <x v="0"/>
    <n v="256500"/>
    <m/>
    <m/>
    <m/>
    <x v="0"/>
    <x v="0"/>
    <x v="0"/>
    <m/>
    <x v="1"/>
    <m/>
  </r>
  <r>
    <n v="34576"/>
    <x v="2"/>
    <x v="0"/>
    <n v="4560"/>
    <x v="0"/>
    <n v="777"/>
    <s v="p3"/>
    <x v="1"/>
    <n v="266500"/>
    <n v="3.99"/>
    <n v="0.40770000000000001"/>
    <n v="6510"/>
    <x v="0"/>
    <x v="0"/>
    <x v="0"/>
    <n v="438000"/>
    <x v="736"/>
    <n v="35"/>
  </r>
  <r>
    <n v="34577"/>
    <x v="5"/>
    <x v="0"/>
    <n v="2160"/>
    <x v="0"/>
    <n v="590"/>
    <s v="p3"/>
    <x v="1"/>
    <n v="156500"/>
    <n v="4.75"/>
    <n v="0.53269999999999995"/>
    <n v="3962.5"/>
    <x v="1"/>
    <x v="0"/>
    <x v="0"/>
    <n v="908000"/>
    <x v="2376"/>
    <n v="35"/>
  </r>
  <r>
    <n v="34578"/>
    <x v="1"/>
    <x v="0"/>
    <n v="5880"/>
    <x v="1"/>
    <n v="502"/>
    <s v="p3"/>
    <x v="0"/>
    <n v="126500"/>
    <m/>
    <m/>
    <m/>
    <x v="1"/>
    <x v="2"/>
    <x v="2"/>
    <m/>
    <x v="1"/>
    <m/>
  </r>
  <r>
    <n v="34579"/>
    <x v="3"/>
    <x v="2"/>
    <n v="10380"/>
    <x v="2"/>
    <n v="659"/>
    <s v="p3"/>
    <x v="1"/>
    <n v="466500"/>
    <n v="5.75"/>
    <n v="1.2596000000000001"/>
    <n v="1150"/>
    <x v="3"/>
    <x v="0"/>
    <x v="0"/>
    <n v="588000"/>
    <x v="478"/>
    <n v="44"/>
  </r>
  <r>
    <n v="34580"/>
    <x v="5"/>
    <x v="2"/>
    <n v="4200"/>
    <x v="0"/>
    <n v="543"/>
    <s v="p3"/>
    <x v="0"/>
    <n v="196500"/>
    <m/>
    <m/>
    <m/>
    <x v="1"/>
    <x v="0"/>
    <x v="0"/>
    <m/>
    <x v="1"/>
    <m/>
  </r>
  <r>
    <n v="34581"/>
    <x v="4"/>
    <x v="2"/>
    <n v="7500"/>
    <x v="1"/>
    <n v="539"/>
    <s v="p3"/>
    <x v="1"/>
    <n v="326500"/>
    <n v="4.25"/>
    <n v="0.60799999999999998"/>
    <n v="6606"/>
    <x v="1"/>
    <x v="0"/>
    <x v="0"/>
    <n v="418000"/>
    <x v="463"/>
    <n v="42"/>
  </r>
  <r>
    <n v="34582"/>
    <x v="1"/>
    <x v="0"/>
    <n v="3420"/>
    <x v="0"/>
    <n v="534"/>
    <s v="p3"/>
    <x v="1"/>
    <n v="216500"/>
    <n v="3.875"/>
    <n v="0.33650000000000002"/>
    <n v="3993.75"/>
    <x v="1"/>
    <x v="0"/>
    <x v="0"/>
    <n v="388000"/>
    <x v="518"/>
    <n v="49"/>
  </r>
  <r>
    <n v="34583"/>
    <x v="4"/>
    <x v="1"/>
    <n v="3420"/>
    <x v="0"/>
    <n v="666"/>
    <s v="p3"/>
    <x v="1"/>
    <n v="206500"/>
    <n v="3.75"/>
    <n v="-0.29360000000000003"/>
    <n v="7093.73"/>
    <x v="3"/>
    <x v="0"/>
    <x v="0"/>
    <n v="318000"/>
    <x v="790"/>
    <n v="31"/>
  </r>
  <r>
    <n v="34584"/>
    <x v="2"/>
    <x v="3"/>
    <n v="5040"/>
    <x v="1"/>
    <n v="696"/>
    <s v="p4"/>
    <x v="1"/>
    <n v="346500"/>
    <n v="3.625"/>
    <n v="-3.1600000000000003E-2"/>
    <n v="5858.2"/>
    <x v="3"/>
    <x v="0"/>
    <x v="0"/>
    <n v="408000"/>
    <x v="402"/>
    <n v="33"/>
  </r>
  <r>
    <n v="34585"/>
    <x v="2"/>
    <x v="1"/>
    <n v="4620"/>
    <x v="0"/>
    <n v="711"/>
    <s v="p3"/>
    <x v="1"/>
    <n v="226500"/>
    <n v="3.125"/>
    <n v="8.1299999999999997E-2"/>
    <n v="567.78"/>
    <x v="0"/>
    <x v="0"/>
    <x v="0"/>
    <n v="288000"/>
    <x v="111"/>
    <n v="42"/>
  </r>
  <r>
    <n v="34586"/>
    <x v="1"/>
    <x v="1"/>
    <n v="1500"/>
    <x v="0"/>
    <n v="691"/>
    <s v="p1"/>
    <x v="1"/>
    <n v="66500"/>
    <n v="4.25"/>
    <n v="1.4373"/>
    <n v="761.21"/>
    <x v="3"/>
    <x v="2"/>
    <x v="2"/>
    <n v="68000"/>
    <x v="332"/>
    <n v="59"/>
  </r>
  <r>
    <n v="34587"/>
    <x v="1"/>
    <x v="1"/>
    <n v="6240"/>
    <x v="1"/>
    <n v="615"/>
    <s v="p2"/>
    <x v="1"/>
    <n v="76500"/>
    <n v="4.25"/>
    <n v="0.13980000000000001"/>
    <n v="3056.25"/>
    <x v="3"/>
    <x v="0"/>
    <x v="0"/>
    <n v="358000"/>
    <x v="2151"/>
    <n v="24"/>
  </r>
  <r>
    <n v="34588"/>
    <x v="3"/>
    <x v="0"/>
    <n v="5760"/>
    <x v="1"/>
    <n v="739"/>
    <s v="p1"/>
    <x v="0"/>
    <n v="246500"/>
    <m/>
    <m/>
    <m/>
    <x v="0"/>
    <x v="0"/>
    <x v="0"/>
    <n v="288000"/>
    <x v="102"/>
    <n v="48"/>
  </r>
  <r>
    <n v="34589"/>
    <x v="2"/>
    <x v="2"/>
    <n v="5520"/>
    <x v="1"/>
    <n v="649"/>
    <s v="p1"/>
    <x v="1"/>
    <n v="586500"/>
    <n v="3.875"/>
    <n v="0.26279999999999998"/>
    <n v="0"/>
    <x v="3"/>
    <x v="0"/>
    <x v="0"/>
    <n v="578000"/>
    <x v="1363"/>
    <n v="61"/>
  </r>
  <r>
    <n v="34590"/>
    <x v="2"/>
    <x v="2"/>
    <n v="8640"/>
    <x v="1"/>
    <n v="792"/>
    <s v="p3"/>
    <x v="1"/>
    <n v="646500"/>
    <n v="4.75"/>
    <n v="0.33539999999999998"/>
    <n v="0"/>
    <x v="0"/>
    <x v="0"/>
    <x v="0"/>
    <n v="808000"/>
    <x v="522"/>
    <n v="46"/>
  </r>
  <r>
    <n v="34591"/>
    <x v="3"/>
    <x v="0"/>
    <n v="3840"/>
    <x v="0"/>
    <n v="560"/>
    <s v="p1"/>
    <x v="1"/>
    <n v="286500"/>
    <n v="4.75"/>
    <n v="0.85540000000000005"/>
    <n v="2670"/>
    <x v="1"/>
    <x v="0"/>
    <x v="0"/>
    <n v="278000"/>
    <x v="1263"/>
    <n v="43"/>
  </r>
  <r>
    <n v="34592"/>
    <x v="0"/>
    <x v="3"/>
    <n v="3960"/>
    <x v="0"/>
    <n v="848"/>
    <s v="p4"/>
    <x v="0"/>
    <n v="246500"/>
    <m/>
    <m/>
    <m/>
    <x v="2"/>
    <x v="0"/>
    <x v="0"/>
    <m/>
    <x v="1"/>
    <m/>
  </r>
  <r>
    <n v="34593"/>
    <x v="0"/>
    <x v="1"/>
    <n v="5160"/>
    <x v="1"/>
    <n v="676"/>
    <s v="p4"/>
    <x v="1"/>
    <n v="206500"/>
    <n v="3.875"/>
    <n v="0.19639999999999999"/>
    <n v="468"/>
    <x v="3"/>
    <x v="0"/>
    <x v="0"/>
    <n v="248000"/>
    <x v="173"/>
    <n v="36"/>
  </r>
  <r>
    <n v="34594"/>
    <x v="2"/>
    <x v="2"/>
    <n v="5880"/>
    <x v="1"/>
    <n v="523"/>
    <s v="p3"/>
    <x v="1"/>
    <n v="386500"/>
    <n v="4.125"/>
    <n v="-0.16900000000000001"/>
    <n v="0"/>
    <x v="1"/>
    <x v="0"/>
    <x v="0"/>
    <n v="468000"/>
    <x v="1549"/>
    <n v="33"/>
  </r>
  <r>
    <n v="34595"/>
    <x v="2"/>
    <x v="2"/>
    <n v="22620"/>
    <x v="2"/>
    <n v="756"/>
    <s v="p4"/>
    <x v="1"/>
    <n v="486500"/>
    <n v="4.5"/>
    <n v="0.76419999999999999"/>
    <n v="6304.38"/>
    <x v="0"/>
    <x v="0"/>
    <x v="0"/>
    <n v="758000"/>
    <x v="805"/>
    <n v="29"/>
  </r>
  <r>
    <n v="34596"/>
    <x v="1"/>
    <x v="0"/>
    <n v="3960"/>
    <x v="0"/>
    <n v="597"/>
    <s v="p4"/>
    <x v="0"/>
    <n v="156500"/>
    <m/>
    <m/>
    <m/>
    <x v="1"/>
    <x v="0"/>
    <x v="0"/>
    <m/>
    <x v="1"/>
    <m/>
  </r>
  <r>
    <n v="34597"/>
    <x v="1"/>
    <x v="2"/>
    <n v="7560"/>
    <x v="1"/>
    <n v="531"/>
    <s v="p4"/>
    <x v="1"/>
    <n v="476500"/>
    <n v="3.375"/>
    <n v="-0.32090000000000002"/>
    <n v="4700"/>
    <x v="1"/>
    <x v="0"/>
    <x v="0"/>
    <n v="1308000"/>
    <x v="2394"/>
    <n v="53"/>
  </r>
  <r>
    <n v="34598"/>
    <x v="3"/>
    <x v="2"/>
    <n v="5040"/>
    <x v="1"/>
    <n v="682"/>
    <s v="p1"/>
    <x v="1"/>
    <n v="126500"/>
    <n v="5.375"/>
    <n v="1.1983999999999999"/>
    <n v="0"/>
    <x v="3"/>
    <x v="0"/>
    <x v="0"/>
    <n v="178000"/>
    <x v="299"/>
    <n v="42"/>
  </r>
  <r>
    <n v="34599"/>
    <x v="4"/>
    <x v="3"/>
    <n v="2100"/>
    <x v="0"/>
    <n v="657"/>
    <s v="p3"/>
    <x v="0"/>
    <n v="126500"/>
    <m/>
    <m/>
    <m/>
    <x v="3"/>
    <x v="0"/>
    <x v="0"/>
    <m/>
    <x v="1"/>
    <m/>
  </r>
  <r>
    <n v="34600"/>
    <x v="1"/>
    <x v="0"/>
    <n v="5100"/>
    <x v="1"/>
    <n v="830"/>
    <s v="p3"/>
    <x v="1"/>
    <n v="406500"/>
    <n v="4.875"/>
    <n v="0.90569999999999995"/>
    <n v="2976.96"/>
    <x v="2"/>
    <x v="0"/>
    <x v="0"/>
    <n v="498000"/>
    <x v="2264"/>
    <n v="48"/>
  </r>
  <r>
    <n v="34601"/>
    <x v="0"/>
    <x v="1"/>
    <n v="3300"/>
    <x v="0"/>
    <n v="867"/>
    <s v="p3"/>
    <x v="1"/>
    <n v="176500"/>
    <n v="3.99"/>
    <n v="0.503"/>
    <n v="5075"/>
    <x v="2"/>
    <x v="0"/>
    <x v="0"/>
    <n v="308000"/>
    <x v="1760"/>
    <n v="41"/>
  </r>
  <r>
    <n v="34602"/>
    <x v="4"/>
    <x v="1"/>
    <n v="4080"/>
    <x v="0"/>
    <n v="536"/>
    <s v="p3"/>
    <x v="1"/>
    <n v="426500"/>
    <n v="3.75"/>
    <n v="0.13250000000000001"/>
    <n v="9112.5"/>
    <x v="1"/>
    <x v="0"/>
    <x v="0"/>
    <n v="758000"/>
    <x v="971"/>
    <n v="42"/>
  </r>
  <r>
    <n v="34603"/>
    <x v="3"/>
    <x v="3"/>
    <n v="3780"/>
    <x v="0"/>
    <n v="606"/>
    <s v="p1"/>
    <x v="1"/>
    <n v="306500"/>
    <n v="3.625"/>
    <n v="0.36770000000000003"/>
    <n v="6103.99"/>
    <x v="3"/>
    <x v="0"/>
    <x v="0"/>
    <n v="328000"/>
    <x v="284"/>
    <n v="49"/>
  </r>
  <r>
    <n v="34604"/>
    <x v="5"/>
    <x v="1"/>
    <n v="2760"/>
    <x v="0"/>
    <n v="512"/>
    <s v="p3"/>
    <x v="0"/>
    <n v="156500"/>
    <m/>
    <m/>
    <m/>
    <x v="1"/>
    <x v="0"/>
    <x v="0"/>
    <n v="188000"/>
    <x v="811"/>
    <n v="58"/>
  </r>
  <r>
    <n v="34605"/>
    <x v="3"/>
    <x v="0"/>
    <n v="13320"/>
    <x v="2"/>
    <n v="663"/>
    <s v="p3"/>
    <x v="1"/>
    <n v="646500"/>
    <n v="5.99"/>
    <n v="1.4912000000000001"/>
    <n v="7636"/>
    <x v="3"/>
    <x v="0"/>
    <x v="0"/>
    <n v="1208000"/>
    <x v="2395"/>
    <n v="47"/>
  </r>
  <r>
    <n v="34606"/>
    <x v="4"/>
    <x v="1"/>
    <n v="12600"/>
    <x v="2"/>
    <n v="616"/>
    <s v="p3"/>
    <x v="1"/>
    <n v="356500"/>
    <n v="4.125"/>
    <n v="0.92589999999999995"/>
    <n v="1250"/>
    <x v="3"/>
    <x v="5"/>
    <x v="5"/>
    <n v="468000"/>
    <x v="1647"/>
    <n v="35"/>
  </r>
  <r>
    <n v="34607"/>
    <x v="4"/>
    <x v="0"/>
    <n v="2340"/>
    <x v="0"/>
    <n v="725"/>
    <s v="p3"/>
    <x v="1"/>
    <n v="196500"/>
    <n v="3.5"/>
    <n v="7.6300000000000007E-2"/>
    <n v="5361.56"/>
    <x v="0"/>
    <x v="7"/>
    <x v="7"/>
    <n v="358000"/>
    <x v="346"/>
    <n v="39"/>
  </r>
  <r>
    <n v="34608"/>
    <x v="1"/>
    <x v="0"/>
    <n v="6120"/>
    <x v="1"/>
    <n v="664"/>
    <s v="p3"/>
    <x v="1"/>
    <n v="306500"/>
    <n v="3.75"/>
    <n v="0.71199999999999997"/>
    <n v="5000"/>
    <x v="3"/>
    <x v="5"/>
    <x v="5"/>
    <n v="408000"/>
    <x v="70"/>
    <n v="47"/>
  </r>
  <r>
    <n v="34609"/>
    <x v="1"/>
    <x v="1"/>
    <n v="3240"/>
    <x v="0"/>
    <n v="655"/>
    <s v="p3"/>
    <x v="1"/>
    <n v="206500"/>
    <n v="3.875"/>
    <n v="0.4899"/>
    <n v="7000"/>
    <x v="3"/>
    <x v="2"/>
    <x v="2"/>
    <n v="288000"/>
    <x v="217"/>
    <n v="37"/>
  </r>
  <r>
    <n v="34610"/>
    <x v="1"/>
    <x v="0"/>
    <n v="5340"/>
    <x v="1"/>
    <n v="775"/>
    <s v="p1"/>
    <x v="0"/>
    <n v="466500"/>
    <m/>
    <m/>
    <m/>
    <x v="0"/>
    <x v="0"/>
    <x v="0"/>
    <n v="938000"/>
    <x v="2396"/>
    <n v="46"/>
  </r>
  <r>
    <n v="34611"/>
    <x v="4"/>
    <x v="0"/>
    <n v="3660"/>
    <x v="0"/>
    <n v="752"/>
    <s v="p4"/>
    <x v="1"/>
    <n v="96500"/>
    <n v="5.625"/>
    <n v="1.4196"/>
    <n v="2215.98"/>
    <x v="0"/>
    <x v="0"/>
    <x v="0"/>
    <n v="218000"/>
    <x v="2397"/>
    <n v="37"/>
  </r>
  <r>
    <n v="34612"/>
    <x v="2"/>
    <x v="2"/>
    <n v="7080"/>
    <x v="1"/>
    <n v="766"/>
    <s v="p1"/>
    <x v="1"/>
    <n v="316500"/>
    <n v="4.5"/>
    <n v="-7.2400000000000006E-2"/>
    <n v="6912.5"/>
    <x v="0"/>
    <x v="0"/>
    <x v="0"/>
    <n v="398000"/>
    <x v="672"/>
    <n v="35"/>
  </r>
  <r>
    <n v="34613"/>
    <x v="5"/>
    <x v="0"/>
    <n v="6060"/>
    <x v="1"/>
    <n v="553"/>
    <s v="p3"/>
    <x v="0"/>
    <n v="216500"/>
    <m/>
    <m/>
    <m/>
    <x v="1"/>
    <x v="0"/>
    <x v="0"/>
    <m/>
    <x v="1"/>
    <m/>
  </r>
  <r>
    <n v="34614"/>
    <x v="4"/>
    <x v="1"/>
    <n v="3360"/>
    <x v="0"/>
    <n v="725"/>
    <s v="p4"/>
    <x v="0"/>
    <n v="176500"/>
    <m/>
    <m/>
    <m/>
    <x v="0"/>
    <x v="0"/>
    <x v="0"/>
    <n v="238000"/>
    <x v="1013"/>
    <n v="22"/>
  </r>
  <r>
    <n v="34615"/>
    <x v="3"/>
    <x v="3"/>
    <n v="5220"/>
    <x v="1"/>
    <n v="632"/>
    <s v="p3"/>
    <x v="1"/>
    <n v="206500"/>
    <n v="4.875"/>
    <n v="0.84850000000000003"/>
    <n v="3225.06"/>
    <x v="3"/>
    <x v="0"/>
    <x v="0"/>
    <n v="348000"/>
    <x v="899"/>
    <n v="59"/>
  </r>
  <r>
    <n v="34616"/>
    <x v="1"/>
    <x v="2"/>
    <n v="6300"/>
    <x v="1"/>
    <n v="538"/>
    <s v="p3"/>
    <x v="1"/>
    <n v="626500"/>
    <n v="4.5"/>
    <n v="0.34439999999999998"/>
    <n v="0"/>
    <x v="1"/>
    <x v="0"/>
    <x v="0"/>
    <n v="1808000"/>
    <x v="2398"/>
    <n v="49"/>
  </r>
  <r>
    <n v="34617"/>
    <x v="3"/>
    <x v="2"/>
    <n v="7500"/>
    <x v="1"/>
    <n v="635"/>
    <s v="p1"/>
    <x v="1"/>
    <n v="486500"/>
    <n v="4.875"/>
    <n v="0.75700000000000001"/>
    <n v="0"/>
    <x v="3"/>
    <x v="0"/>
    <x v="0"/>
    <n v="548000"/>
    <x v="1058"/>
    <n v="49"/>
  </r>
  <r>
    <n v="34618"/>
    <x v="1"/>
    <x v="2"/>
    <n v="4920"/>
    <x v="0"/>
    <n v="623"/>
    <s v="p3"/>
    <x v="1"/>
    <n v="186500"/>
    <n v="4.5"/>
    <n v="0.60709999999999997"/>
    <n v="1150"/>
    <x v="3"/>
    <x v="2"/>
    <x v="2"/>
    <n v="238000"/>
    <x v="355"/>
    <n v="37"/>
  </r>
  <r>
    <n v="34619"/>
    <x v="3"/>
    <x v="2"/>
    <m/>
    <x v="3"/>
    <n v="573"/>
    <s v="p4"/>
    <x v="1"/>
    <n v="576500"/>
    <n v="3.125"/>
    <n v="-0.72809999999999997"/>
    <n v="0"/>
    <x v="1"/>
    <x v="0"/>
    <x v="0"/>
    <n v="578000"/>
    <x v="85"/>
    <m/>
  </r>
  <r>
    <n v="34620"/>
    <x v="3"/>
    <x v="2"/>
    <n v="6180"/>
    <x v="1"/>
    <n v="657"/>
    <s v="p1"/>
    <x v="0"/>
    <n v="206500"/>
    <m/>
    <m/>
    <m/>
    <x v="3"/>
    <x v="0"/>
    <x v="0"/>
    <n v="208000"/>
    <x v="368"/>
    <n v="32"/>
  </r>
  <r>
    <n v="34621"/>
    <x v="3"/>
    <x v="0"/>
    <n v="10380"/>
    <x v="2"/>
    <n v="782"/>
    <s v="p4"/>
    <x v="0"/>
    <n v="306500"/>
    <m/>
    <m/>
    <m/>
    <x v="0"/>
    <x v="0"/>
    <x v="0"/>
    <m/>
    <x v="1"/>
    <m/>
  </r>
  <r>
    <n v="34622"/>
    <x v="4"/>
    <x v="2"/>
    <n v="4500"/>
    <x v="0"/>
    <n v="601"/>
    <s v="p3"/>
    <x v="1"/>
    <n v="226500"/>
    <n v="4.5"/>
    <n v="1.3566"/>
    <n v="165.93"/>
    <x v="3"/>
    <x v="0"/>
    <x v="0"/>
    <n v="258000"/>
    <x v="61"/>
    <n v="52"/>
  </r>
  <r>
    <n v="34623"/>
    <x v="1"/>
    <x v="1"/>
    <n v="4800"/>
    <x v="0"/>
    <n v="527"/>
    <s v="p4"/>
    <x v="1"/>
    <n v="316500"/>
    <n v="4.125"/>
    <n v="4.4600000000000001E-2"/>
    <n v="0"/>
    <x v="1"/>
    <x v="0"/>
    <x v="0"/>
    <n v="408000"/>
    <x v="1207"/>
    <n v="24"/>
  </r>
  <r>
    <n v="34624"/>
    <x v="4"/>
    <x v="2"/>
    <n v="2880"/>
    <x v="0"/>
    <n v="822"/>
    <s v="p3"/>
    <x v="1"/>
    <n v="196500"/>
    <n v="3.875"/>
    <n v="0.72409999999999997"/>
    <n v="6687.05"/>
    <x v="2"/>
    <x v="0"/>
    <x v="0"/>
    <n v="228000"/>
    <x v="292"/>
    <n v="52"/>
  </r>
  <r>
    <n v="34625"/>
    <x v="1"/>
    <x v="3"/>
    <n v="2340"/>
    <x v="0"/>
    <n v="721"/>
    <s v="p3"/>
    <x v="1"/>
    <n v="136500"/>
    <n v="4.25"/>
    <n v="0.95489999999999997"/>
    <n v="1300"/>
    <x v="0"/>
    <x v="0"/>
    <x v="0"/>
    <n v="178000"/>
    <x v="870"/>
    <n v="44"/>
  </r>
  <r>
    <n v="34626"/>
    <x v="4"/>
    <x v="0"/>
    <n v="3180"/>
    <x v="0"/>
    <n v="550"/>
    <s v="p4"/>
    <x v="1"/>
    <n v="166500"/>
    <n v="3.75"/>
    <n v="0.91539999999999999"/>
    <n v="4111.08"/>
    <x v="1"/>
    <x v="2"/>
    <x v="2"/>
    <n v="408000"/>
    <x v="1254"/>
    <n v="42"/>
  </r>
  <r>
    <n v="34627"/>
    <x v="3"/>
    <x v="2"/>
    <n v="4440"/>
    <x v="0"/>
    <n v="892"/>
    <s v="p3"/>
    <x v="1"/>
    <n v="106500"/>
    <n v="4.25"/>
    <n v="0.77370000000000005"/>
    <n v="2792"/>
    <x v="2"/>
    <x v="0"/>
    <x v="0"/>
    <n v="168000"/>
    <x v="437"/>
    <n v="37"/>
  </r>
  <r>
    <n v="34628"/>
    <x v="2"/>
    <x v="1"/>
    <n v="15780"/>
    <x v="2"/>
    <n v="667"/>
    <s v="p4"/>
    <x v="1"/>
    <n v="656500"/>
    <n v="3.0249999999999999"/>
    <n v="-0.33329999999999999"/>
    <n v="295"/>
    <x v="3"/>
    <x v="0"/>
    <x v="0"/>
    <n v="1118000"/>
    <x v="2399"/>
    <n v="31"/>
  </r>
  <r>
    <n v="34629"/>
    <x v="1"/>
    <x v="1"/>
    <n v="7620"/>
    <x v="1"/>
    <n v="597"/>
    <s v="p3"/>
    <x v="1"/>
    <n v="206500"/>
    <n v="3.99"/>
    <n v="0.45600000000000002"/>
    <n v="4837.5"/>
    <x v="1"/>
    <x v="7"/>
    <x v="7"/>
    <n v="328000"/>
    <x v="147"/>
    <n v="22"/>
  </r>
  <r>
    <n v="34630"/>
    <x v="1"/>
    <x v="0"/>
    <n v="10920"/>
    <x v="2"/>
    <n v="765"/>
    <s v="p1"/>
    <x v="1"/>
    <n v="366500"/>
    <n v="4.875"/>
    <n v="0.48380000000000001"/>
    <n v="1150"/>
    <x v="0"/>
    <x v="0"/>
    <x v="0"/>
    <n v="408000"/>
    <x v="652"/>
    <n v="49"/>
  </r>
  <r>
    <n v="34631"/>
    <x v="1"/>
    <x v="0"/>
    <n v="6120"/>
    <x v="1"/>
    <n v="510"/>
    <s v="p3"/>
    <x v="0"/>
    <n v="56500"/>
    <m/>
    <m/>
    <m/>
    <x v="1"/>
    <x v="0"/>
    <x v="0"/>
    <n v="1108000"/>
    <x v="2400"/>
    <n v="13"/>
  </r>
  <r>
    <n v="34632"/>
    <x v="1"/>
    <x v="2"/>
    <n v="4500"/>
    <x v="0"/>
    <n v="712"/>
    <s v="p3"/>
    <x v="1"/>
    <n v="266500"/>
    <n v="3.875"/>
    <n v="0.308"/>
    <n v="3271.25"/>
    <x v="0"/>
    <x v="0"/>
    <x v="0"/>
    <n v="388000"/>
    <x v="772"/>
    <n v="40"/>
  </r>
  <r>
    <n v="34633"/>
    <x v="1"/>
    <x v="0"/>
    <n v="11820"/>
    <x v="2"/>
    <n v="736"/>
    <s v="p3"/>
    <x v="1"/>
    <n v="346500"/>
    <n v="3.875"/>
    <n v="0.46110000000000001"/>
    <n v="3420"/>
    <x v="0"/>
    <x v="2"/>
    <x v="2"/>
    <n v="598000"/>
    <x v="1503"/>
    <n v="24"/>
  </r>
  <r>
    <n v="34634"/>
    <x v="3"/>
    <x v="1"/>
    <n v="6240"/>
    <x v="1"/>
    <n v="592"/>
    <s v="p1"/>
    <x v="1"/>
    <n v="336500"/>
    <n v="3.49"/>
    <n v="0.87819999999999998"/>
    <n v="0"/>
    <x v="1"/>
    <x v="0"/>
    <x v="0"/>
    <n v="338000"/>
    <x v="1958"/>
    <n v="39"/>
  </r>
  <r>
    <n v="34635"/>
    <x v="2"/>
    <x v="2"/>
    <n v="5220"/>
    <x v="1"/>
    <n v="793"/>
    <s v="p3"/>
    <x v="1"/>
    <n v="296500"/>
    <n v="4.25"/>
    <n v="0.88060000000000005"/>
    <m/>
    <x v="0"/>
    <x v="5"/>
    <x v="5"/>
    <n v="478000"/>
    <x v="1734"/>
    <n v="44"/>
  </r>
  <r>
    <n v="34636"/>
    <x v="0"/>
    <x v="1"/>
    <n v="3060"/>
    <x v="0"/>
    <n v="682"/>
    <s v="p3"/>
    <x v="1"/>
    <n v="206500"/>
    <n v="4.375"/>
    <n v="1.1073"/>
    <n v="4519.4399999999996"/>
    <x v="3"/>
    <x v="0"/>
    <x v="0"/>
    <n v="268000"/>
    <x v="539"/>
    <n v="46"/>
  </r>
  <r>
    <n v="34637"/>
    <x v="2"/>
    <x v="1"/>
    <n v="4260"/>
    <x v="0"/>
    <n v="733"/>
    <s v="p3"/>
    <x v="1"/>
    <n v="356500"/>
    <n v="4.875"/>
    <n v="1.4845999999999999"/>
    <n v="6825.84"/>
    <x v="0"/>
    <x v="0"/>
    <x v="0"/>
    <n v="488000"/>
    <x v="210"/>
    <n v="44"/>
  </r>
  <r>
    <n v="34638"/>
    <x v="0"/>
    <x v="1"/>
    <n v="7680"/>
    <x v="1"/>
    <n v="859"/>
    <s v="p4"/>
    <x v="1"/>
    <n v="386500"/>
    <n v="3.25"/>
    <n v="-0.35649999999999998"/>
    <n v="1850"/>
    <x v="2"/>
    <x v="0"/>
    <x v="0"/>
    <n v="458000"/>
    <x v="911"/>
    <n v="29"/>
  </r>
  <r>
    <n v="34639"/>
    <x v="3"/>
    <x v="3"/>
    <n v="2220"/>
    <x v="0"/>
    <n v="551"/>
    <s v="p1"/>
    <x v="1"/>
    <n v="206500"/>
    <n v="3.49"/>
    <n v="0.72589999999999999"/>
    <n v="92.79"/>
    <x v="1"/>
    <x v="0"/>
    <x v="0"/>
    <n v="218000"/>
    <x v="753"/>
    <n v="54"/>
  </r>
  <r>
    <n v="34640"/>
    <x v="0"/>
    <x v="1"/>
    <n v="8700"/>
    <x v="1"/>
    <n v="570"/>
    <s v="p1"/>
    <x v="1"/>
    <n v="436500"/>
    <n v="4.5"/>
    <n v="0.55210000000000004"/>
    <n v="5942.52"/>
    <x v="1"/>
    <x v="0"/>
    <x v="0"/>
    <n v="458000"/>
    <x v="526"/>
    <n v="42"/>
  </r>
  <r>
    <n v="34641"/>
    <x v="5"/>
    <x v="3"/>
    <n v="7380"/>
    <x v="1"/>
    <n v="891"/>
    <s v="p3"/>
    <x v="0"/>
    <n v="556500"/>
    <m/>
    <m/>
    <m/>
    <x v="2"/>
    <x v="0"/>
    <x v="0"/>
    <m/>
    <x v="1"/>
    <m/>
  </r>
  <r>
    <n v="34642"/>
    <x v="4"/>
    <x v="1"/>
    <m/>
    <x v="3"/>
    <n v="534"/>
    <s v="p4"/>
    <x v="1"/>
    <n v="286500"/>
    <n v="3.125"/>
    <n v="0.1739"/>
    <n v="0"/>
    <x v="1"/>
    <x v="0"/>
    <x v="0"/>
    <n v="408000"/>
    <x v="430"/>
    <m/>
  </r>
  <r>
    <n v="34643"/>
    <x v="1"/>
    <x v="0"/>
    <n v="5160"/>
    <x v="1"/>
    <n v="705"/>
    <s v="p3"/>
    <x v="1"/>
    <n v="466500"/>
    <n v="3.75"/>
    <n v="0.16550000000000001"/>
    <n v="7709.94"/>
    <x v="0"/>
    <x v="0"/>
    <x v="0"/>
    <n v="1068000"/>
    <x v="2401"/>
    <n v="47"/>
  </r>
  <r>
    <n v="34644"/>
    <x v="1"/>
    <x v="1"/>
    <m/>
    <x v="3"/>
    <n v="635"/>
    <s v="p4"/>
    <x v="1"/>
    <n v="926500"/>
    <n v="4.25"/>
    <n v="0.48199999999999998"/>
    <n v="0"/>
    <x v="3"/>
    <x v="0"/>
    <x v="0"/>
    <n v="1708000"/>
    <x v="2402"/>
    <m/>
  </r>
  <r>
    <n v="34645"/>
    <x v="3"/>
    <x v="0"/>
    <n v="7380"/>
    <x v="1"/>
    <n v="704"/>
    <s v="p1"/>
    <x v="1"/>
    <n v="216500"/>
    <n v="4.375"/>
    <n v="9.5799999999999996E-2"/>
    <n v="440.24"/>
    <x v="0"/>
    <x v="0"/>
    <x v="0"/>
    <n v="228000"/>
    <x v="30"/>
    <n v="33"/>
  </r>
  <r>
    <n v="34646"/>
    <x v="1"/>
    <x v="0"/>
    <n v="5340"/>
    <x v="1"/>
    <n v="763"/>
    <s v="p3"/>
    <x v="1"/>
    <n v="266500"/>
    <n v="4.875"/>
    <n v="0.4995"/>
    <n v="4462.5"/>
    <x v="0"/>
    <x v="0"/>
    <x v="0"/>
    <n v="408000"/>
    <x v="34"/>
    <n v="40"/>
  </r>
  <r>
    <n v="34647"/>
    <x v="3"/>
    <x v="1"/>
    <n v="10860"/>
    <x v="2"/>
    <n v="810"/>
    <s v="p3"/>
    <x v="1"/>
    <n v="746500"/>
    <n v="3.99"/>
    <n v="0.21870000000000001"/>
    <n v="7452"/>
    <x v="2"/>
    <x v="0"/>
    <x v="0"/>
    <n v="1248000"/>
    <x v="2403"/>
    <n v="42"/>
  </r>
  <r>
    <n v="34648"/>
    <x v="1"/>
    <x v="2"/>
    <n v="4620"/>
    <x v="0"/>
    <n v="681"/>
    <s v="p3"/>
    <x v="1"/>
    <n v="286500"/>
    <n v="3.5"/>
    <n v="1.8100000000000002E-2"/>
    <n v="9067.59"/>
    <x v="3"/>
    <x v="0"/>
    <x v="0"/>
    <n v="498000"/>
    <x v="1312"/>
    <n v="39"/>
  </r>
  <r>
    <n v="34649"/>
    <x v="2"/>
    <x v="1"/>
    <n v="4500"/>
    <x v="0"/>
    <n v="819"/>
    <s v="p4"/>
    <x v="0"/>
    <n v="116500"/>
    <m/>
    <m/>
    <m/>
    <x v="2"/>
    <x v="0"/>
    <x v="0"/>
    <m/>
    <x v="1"/>
    <m/>
  </r>
  <r>
    <n v="34650"/>
    <x v="4"/>
    <x v="1"/>
    <n v="300"/>
    <x v="3"/>
    <n v="764"/>
    <s v="p3"/>
    <x v="0"/>
    <n v="246500"/>
    <m/>
    <m/>
    <m/>
    <x v="0"/>
    <x v="0"/>
    <x v="0"/>
    <n v="378000"/>
    <x v="1023"/>
    <n v="15"/>
  </r>
  <r>
    <n v="34651"/>
    <x v="4"/>
    <x v="3"/>
    <n v="3780"/>
    <x v="0"/>
    <n v="722"/>
    <s v="p3"/>
    <x v="0"/>
    <n v="296500"/>
    <m/>
    <m/>
    <m/>
    <x v="0"/>
    <x v="0"/>
    <x v="0"/>
    <n v="348000"/>
    <x v="1209"/>
    <n v="51"/>
  </r>
  <r>
    <n v="34652"/>
    <x v="3"/>
    <x v="3"/>
    <n v="9960"/>
    <x v="1"/>
    <n v="618"/>
    <s v="p1"/>
    <x v="1"/>
    <n v="416500"/>
    <n v="4.5"/>
    <n v="0.78710000000000002"/>
    <n v="602.34"/>
    <x v="3"/>
    <x v="0"/>
    <x v="0"/>
    <n v="438000"/>
    <x v="1373"/>
    <n v="48"/>
  </r>
  <r>
    <n v="34653"/>
    <x v="5"/>
    <x v="1"/>
    <n v="5400"/>
    <x v="1"/>
    <n v="576"/>
    <s v="p3"/>
    <x v="0"/>
    <n v="296500"/>
    <m/>
    <m/>
    <m/>
    <x v="1"/>
    <x v="0"/>
    <x v="0"/>
    <m/>
    <x v="1"/>
    <m/>
  </r>
  <r>
    <n v="34654"/>
    <x v="0"/>
    <x v="1"/>
    <n v="2520"/>
    <x v="0"/>
    <n v="676"/>
    <s v="p1"/>
    <x v="1"/>
    <n v="206500"/>
    <n v="4"/>
    <n v="0.67630000000000001"/>
    <n v="0"/>
    <x v="3"/>
    <x v="0"/>
    <x v="0"/>
    <n v="218000"/>
    <x v="753"/>
    <n v="42"/>
  </r>
  <r>
    <n v="34655"/>
    <x v="6"/>
    <x v="1"/>
    <n v="2460"/>
    <x v="0"/>
    <n v="637"/>
    <s v="p1"/>
    <x v="0"/>
    <n v="146500"/>
    <m/>
    <m/>
    <m/>
    <x v="3"/>
    <x v="0"/>
    <x v="0"/>
    <m/>
    <x v="1"/>
    <m/>
  </r>
  <r>
    <n v="34656"/>
    <x v="2"/>
    <x v="1"/>
    <n v="4440"/>
    <x v="0"/>
    <n v="563"/>
    <s v="p1"/>
    <x v="1"/>
    <n v="316500"/>
    <n v="3.75"/>
    <n v="0.10539999999999999"/>
    <n v="3977.45"/>
    <x v="1"/>
    <x v="0"/>
    <x v="0"/>
    <n v="408000"/>
    <x v="1207"/>
    <n v="40"/>
  </r>
  <r>
    <n v="34657"/>
    <x v="2"/>
    <x v="1"/>
    <n v="2460"/>
    <x v="0"/>
    <n v="619"/>
    <s v="p3"/>
    <x v="1"/>
    <n v="116500"/>
    <n v="5.25"/>
    <n v="1.3796999999999999"/>
    <n v="2250"/>
    <x v="3"/>
    <x v="0"/>
    <x v="0"/>
    <n v="258000"/>
    <x v="2109"/>
    <n v="40"/>
  </r>
  <r>
    <n v="34658"/>
    <x v="2"/>
    <x v="0"/>
    <n v="2400"/>
    <x v="0"/>
    <n v="735"/>
    <s v="p3"/>
    <x v="1"/>
    <n v="166500"/>
    <n v="4.625"/>
    <n v="1.6694"/>
    <n v="1446.14"/>
    <x v="0"/>
    <x v="0"/>
    <x v="0"/>
    <n v="198000"/>
    <x v="39"/>
    <n v="52"/>
  </r>
  <r>
    <n v="34659"/>
    <x v="3"/>
    <x v="3"/>
    <n v="12480"/>
    <x v="2"/>
    <n v="544"/>
    <s v="p4"/>
    <x v="1"/>
    <n v="386500"/>
    <n v="3.75"/>
    <n v="0.60329999999999995"/>
    <n v="3342.82"/>
    <x v="1"/>
    <x v="2"/>
    <x v="2"/>
    <n v="548000"/>
    <x v="1557"/>
    <n v="23"/>
  </r>
  <r>
    <n v="34660"/>
    <x v="2"/>
    <x v="2"/>
    <n v="11880"/>
    <x v="2"/>
    <n v="786"/>
    <s v="p4"/>
    <x v="1"/>
    <n v="496500"/>
    <n v="3.75"/>
    <n v="-4.8000000000000001E-2"/>
    <n v="0"/>
    <x v="0"/>
    <x v="0"/>
    <x v="0"/>
    <n v="838000"/>
    <x v="36"/>
    <n v="30"/>
  </r>
  <r>
    <n v="34661"/>
    <x v="2"/>
    <x v="3"/>
    <n v="2880"/>
    <x v="0"/>
    <n v="824"/>
    <s v="p4"/>
    <x v="1"/>
    <n v="116500"/>
    <n v="4.375"/>
    <n v="1.1615"/>
    <m/>
    <x v="2"/>
    <x v="1"/>
    <x v="1"/>
    <n v="148000"/>
    <x v="146"/>
    <n v="31"/>
  </r>
  <r>
    <n v="34662"/>
    <x v="1"/>
    <x v="0"/>
    <n v="5340"/>
    <x v="1"/>
    <n v="540"/>
    <s v="p4"/>
    <x v="1"/>
    <n v="216500"/>
    <n v="3.75"/>
    <n v="0.64639999999999997"/>
    <m/>
    <x v="1"/>
    <x v="12"/>
    <x v="12"/>
    <n v="288000"/>
    <x v="266"/>
    <n v="39"/>
  </r>
  <r>
    <n v="34663"/>
    <x v="1"/>
    <x v="1"/>
    <n v="9540"/>
    <x v="1"/>
    <n v="753"/>
    <s v="p4"/>
    <x v="0"/>
    <n v="466500"/>
    <m/>
    <m/>
    <m/>
    <x v="0"/>
    <x v="2"/>
    <x v="2"/>
    <m/>
    <x v="1"/>
    <m/>
  </r>
  <r>
    <n v="34664"/>
    <x v="0"/>
    <x v="2"/>
    <n v="10440"/>
    <x v="2"/>
    <n v="705"/>
    <s v="p4"/>
    <x v="0"/>
    <n v="436500"/>
    <m/>
    <m/>
    <m/>
    <x v="0"/>
    <x v="0"/>
    <x v="0"/>
    <m/>
    <x v="1"/>
    <m/>
  </r>
  <r>
    <n v="34665"/>
    <x v="2"/>
    <x v="3"/>
    <n v="7500"/>
    <x v="1"/>
    <n v="799"/>
    <s v="p1"/>
    <x v="1"/>
    <n v="526500"/>
    <n v="4.375"/>
    <n v="0.3367"/>
    <n v="0"/>
    <x v="0"/>
    <x v="0"/>
    <x v="0"/>
    <n v="548000"/>
    <x v="2134"/>
    <n v="44"/>
  </r>
  <r>
    <n v="34666"/>
    <x v="1"/>
    <x v="0"/>
    <n v="3660"/>
    <x v="0"/>
    <n v="889"/>
    <s v="p3"/>
    <x v="0"/>
    <n v="236500"/>
    <m/>
    <m/>
    <m/>
    <x v="2"/>
    <x v="0"/>
    <x v="0"/>
    <n v="408000"/>
    <x v="511"/>
    <n v="39"/>
  </r>
  <r>
    <n v="34667"/>
    <x v="6"/>
    <x v="2"/>
    <n v="4680"/>
    <x v="0"/>
    <n v="728"/>
    <s v="p1"/>
    <x v="1"/>
    <n v="296500"/>
    <n v="4.375"/>
    <n v="0.247"/>
    <n v="1087.3599999999999"/>
    <x v="0"/>
    <x v="0"/>
    <x v="0"/>
    <n v="318000"/>
    <x v="109"/>
    <n v="42"/>
  </r>
  <r>
    <n v="34668"/>
    <x v="2"/>
    <x v="1"/>
    <n v="8040"/>
    <x v="1"/>
    <n v="747"/>
    <s v="p3"/>
    <x v="1"/>
    <n v="316500"/>
    <n v="4.625"/>
    <n v="0.67800000000000005"/>
    <n v="1250.31"/>
    <x v="0"/>
    <x v="0"/>
    <x v="0"/>
    <n v="368000"/>
    <x v="494"/>
    <n v="23"/>
  </r>
  <r>
    <n v="34669"/>
    <x v="6"/>
    <x v="0"/>
    <n v="3120"/>
    <x v="0"/>
    <n v="826"/>
    <s v="p1"/>
    <x v="1"/>
    <n v="216500"/>
    <n v="3.49"/>
    <n v="-0.32790000000000002"/>
    <n v="0"/>
    <x v="2"/>
    <x v="0"/>
    <x v="0"/>
    <n v="218000"/>
    <x v="74"/>
    <n v="37"/>
  </r>
  <r>
    <n v="34670"/>
    <x v="2"/>
    <x v="2"/>
    <n v="26220"/>
    <x v="2"/>
    <n v="626"/>
    <s v="p4"/>
    <x v="1"/>
    <n v="346500"/>
    <n v="3.5"/>
    <n v="-0.187"/>
    <n v="0"/>
    <x v="3"/>
    <x v="0"/>
    <x v="0"/>
    <n v="618000"/>
    <x v="1223"/>
    <n v="7"/>
  </r>
  <r>
    <n v="34671"/>
    <x v="0"/>
    <x v="3"/>
    <n v="4080"/>
    <x v="0"/>
    <n v="634"/>
    <s v="p1"/>
    <x v="0"/>
    <n v="266500"/>
    <m/>
    <m/>
    <m/>
    <x v="3"/>
    <x v="0"/>
    <x v="0"/>
    <m/>
    <x v="1"/>
    <m/>
  </r>
  <r>
    <n v="34672"/>
    <x v="2"/>
    <x v="0"/>
    <n v="6900"/>
    <x v="1"/>
    <n v="738"/>
    <s v="p4"/>
    <x v="0"/>
    <n v="386500"/>
    <m/>
    <m/>
    <m/>
    <x v="0"/>
    <x v="0"/>
    <x v="0"/>
    <m/>
    <x v="1"/>
    <m/>
  </r>
  <r>
    <n v="34673"/>
    <x v="4"/>
    <x v="2"/>
    <n v="3000"/>
    <x v="0"/>
    <n v="894"/>
    <s v="p4"/>
    <x v="1"/>
    <n v="146500"/>
    <n v="4.375"/>
    <n v="0.2099"/>
    <n v="3319.88"/>
    <x v="2"/>
    <x v="0"/>
    <x v="0"/>
    <n v="398000"/>
    <x v="275"/>
    <n v="36"/>
  </r>
  <r>
    <n v="34674"/>
    <x v="4"/>
    <x v="1"/>
    <n v="3060"/>
    <x v="0"/>
    <n v="823"/>
    <s v="p4"/>
    <x v="0"/>
    <n v="236500"/>
    <m/>
    <m/>
    <m/>
    <x v="2"/>
    <x v="0"/>
    <x v="0"/>
    <m/>
    <x v="1"/>
    <m/>
  </r>
  <r>
    <n v="34675"/>
    <x v="3"/>
    <x v="2"/>
    <n v="3480"/>
    <x v="0"/>
    <n v="607"/>
    <s v="p4"/>
    <x v="1"/>
    <n v="206500"/>
    <n v="3.625"/>
    <n v="-8.6E-3"/>
    <n v="0"/>
    <x v="3"/>
    <x v="0"/>
    <x v="0"/>
    <n v="508000"/>
    <x v="1554"/>
    <n v="47"/>
  </r>
  <r>
    <n v="34676"/>
    <x v="0"/>
    <x v="2"/>
    <n v="7800"/>
    <x v="1"/>
    <n v="632"/>
    <s v="p1"/>
    <x v="0"/>
    <n v="616500"/>
    <m/>
    <m/>
    <m/>
    <x v="3"/>
    <x v="0"/>
    <x v="0"/>
    <n v="778000"/>
    <x v="2199"/>
    <n v="48"/>
  </r>
  <r>
    <n v="34677"/>
    <x v="1"/>
    <x v="0"/>
    <n v="3900"/>
    <x v="0"/>
    <n v="534"/>
    <s v="p3"/>
    <x v="1"/>
    <n v="306500"/>
    <n v="4.625"/>
    <n v="1.0051000000000001"/>
    <n v="4310.25"/>
    <x v="1"/>
    <x v="0"/>
    <x v="0"/>
    <n v="498000"/>
    <x v="703"/>
    <n v="42"/>
  </r>
  <r>
    <n v="34678"/>
    <x v="0"/>
    <x v="1"/>
    <n v="6900"/>
    <x v="1"/>
    <n v="750"/>
    <s v="p4"/>
    <x v="1"/>
    <n v="586500"/>
    <n v="3.875"/>
    <n v="0.1"/>
    <n v="0"/>
    <x v="0"/>
    <x v="0"/>
    <x v="0"/>
    <n v="898000"/>
    <x v="1754"/>
    <n v="43"/>
  </r>
  <r>
    <n v="34679"/>
    <x v="3"/>
    <x v="0"/>
    <n v="19740"/>
    <x v="2"/>
    <n v="624"/>
    <s v="p3"/>
    <x v="1"/>
    <n v="696500"/>
    <n v="3.5"/>
    <n v="0.50519999999999998"/>
    <n v="11362.34"/>
    <x v="3"/>
    <x v="5"/>
    <x v="5"/>
    <n v="1558000"/>
    <x v="1677"/>
    <n v="25"/>
  </r>
  <r>
    <n v="34680"/>
    <x v="1"/>
    <x v="0"/>
    <n v="2340"/>
    <x v="0"/>
    <n v="898"/>
    <s v="p1"/>
    <x v="1"/>
    <n v="136500"/>
    <n v="4.125"/>
    <n v="0.23699999999999999"/>
    <n v="4637.5"/>
    <x v="2"/>
    <x v="0"/>
    <x v="0"/>
    <n v="188000"/>
    <x v="288"/>
    <n v="36"/>
  </r>
  <r>
    <n v="34681"/>
    <x v="3"/>
    <x v="1"/>
    <n v="5100"/>
    <x v="1"/>
    <n v="576"/>
    <s v="p3"/>
    <x v="1"/>
    <n v="326500"/>
    <n v="4.25"/>
    <n v="0.24030000000000001"/>
    <n v="6131.25"/>
    <x v="1"/>
    <x v="0"/>
    <x v="0"/>
    <n v="558000"/>
    <x v="817"/>
    <n v="41"/>
  </r>
  <r>
    <n v="34682"/>
    <x v="3"/>
    <x v="1"/>
    <n v="13560"/>
    <x v="2"/>
    <n v="854"/>
    <s v="p3"/>
    <x v="0"/>
    <n v="846500"/>
    <m/>
    <m/>
    <m/>
    <x v="2"/>
    <x v="0"/>
    <x v="0"/>
    <m/>
    <x v="1"/>
    <m/>
  </r>
  <r>
    <n v="34683"/>
    <x v="1"/>
    <x v="3"/>
    <n v="4140"/>
    <x v="0"/>
    <n v="797"/>
    <s v="p1"/>
    <x v="1"/>
    <n v="236500"/>
    <n v="4.375"/>
    <n v="0.16089999999999999"/>
    <n v="0"/>
    <x v="0"/>
    <x v="0"/>
    <x v="0"/>
    <n v="258000"/>
    <x v="120"/>
    <n v="37"/>
  </r>
  <r>
    <n v="34684"/>
    <x v="4"/>
    <x v="3"/>
    <n v="5040"/>
    <x v="1"/>
    <n v="595"/>
    <s v="p3"/>
    <x v="0"/>
    <n v="326500"/>
    <m/>
    <m/>
    <m/>
    <x v="1"/>
    <x v="1"/>
    <x v="1"/>
    <n v="338000"/>
    <x v="380"/>
    <n v="53"/>
  </r>
  <r>
    <n v="34685"/>
    <x v="4"/>
    <x v="0"/>
    <n v="11100"/>
    <x v="2"/>
    <n v="823"/>
    <s v="p1"/>
    <x v="0"/>
    <n v="276500"/>
    <m/>
    <m/>
    <m/>
    <x v="2"/>
    <x v="0"/>
    <x v="0"/>
    <m/>
    <x v="1"/>
    <m/>
  </r>
  <r>
    <n v="34686"/>
    <x v="5"/>
    <x v="3"/>
    <n v="1920"/>
    <x v="0"/>
    <n v="616"/>
    <s v="p3"/>
    <x v="1"/>
    <n v="146500"/>
    <n v="3.875"/>
    <n v="0.48259999999999997"/>
    <n v="4490"/>
    <x v="3"/>
    <x v="0"/>
    <x v="0"/>
    <n v="338000"/>
    <x v="1725"/>
    <n v="36"/>
  </r>
  <r>
    <n v="34687"/>
    <x v="1"/>
    <x v="1"/>
    <n v="18000"/>
    <x v="2"/>
    <n v="615"/>
    <s v="p3"/>
    <x v="1"/>
    <n v="486500"/>
    <n v="3.875"/>
    <n v="0.1268"/>
    <n v="2193.8000000000002"/>
    <x v="3"/>
    <x v="0"/>
    <x v="0"/>
    <n v="858000"/>
    <x v="398"/>
    <n v="23"/>
  </r>
  <r>
    <n v="34688"/>
    <x v="2"/>
    <x v="2"/>
    <n v="7200"/>
    <x v="1"/>
    <n v="764"/>
    <s v="p3"/>
    <x v="1"/>
    <n v="176500"/>
    <n v="3.75"/>
    <n v="1.0395000000000001"/>
    <n v="4593.75"/>
    <x v="0"/>
    <x v="2"/>
    <x v="2"/>
    <n v="268000"/>
    <x v="389"/>
    <n v="43"/>
  </r>
  <r>
    <n v="34689"/>
    <x v="4"/>
    <x v="3"/>
    <n v="5220"/>
    <x v="1"/>
    <n v="621"/>
    <s v="p4"/>
    <x v="0"/>
    <n v="326500"/>
    <m/>
    <m/>
    <m/>
    <x v="3"/>
    <x v="0"/>
    <x v="0"/>
    <n v="1408000"/>
    <x v="2404"/>
    <n v="41"/>
  </r>
  <r>
    <n v="34690"/>
    <x v="5"/>
    <x v="0"/>
    <n v="2640"/>
    <x v="0"/>
    <n v="825"/>
    <s v="p4"/>
    <x v="0"/>
    <n v="96500"/>
    <m/>
    <m/>
    <m/>
    <x v="2"/>
    <x v="9"/>
    <x v="9"/>
    <m/>
    <x v="1"/>
    <m/>
  </r>
  <r>
    <n v="34691"/>
    <x v="1"/>
    <x v="3"/>
    <n v="2640"/>
    <x v="0"/>
    <n v="754"/>
    <s v="p1"/>
    <x v="1"/>
    <n v="56500"/>
    <n v="4.99"/>
    <n v="1.2406999999999999"/>
    <n v="1193.73"/>
    <x v="0"/>
    <x v="0"/>
    <x v="0"/>
    <n v="78000"/>
    <x v="452"/>
    <n v="41"/>
  </r>
  <r>
    <n v="34692"/>
    <x v="3"/>
    <x v="3"/>
    <n v="6060"/>
    <x v="1"/>
    <n v="782"/>
    <s v="p1"/>
    <x v="0"/>
    <n v="406500"/>
    <m/>
    <m/>
    <m/>
    <x v="0"/>
    <x v="0"/>
    <x v="0"/>
    <m/>
    <x v="1"/>
    <m/>
  </r>
  <r>
    <n v="34693"/>
    <x v="3"/>
    <x v="3"/>
    <n v="2520"/>
    <x v="0"/>
    <n v="650"/>
    <s v="p3"/>
    <x v="1"/>
    <n v="76500"/>
    <n v="4.5"/>
    <n v="1.7965"/>
    <n v="755"/>
    <x v="3"/>
    <x v="0"/>
    <x v="0"/>
    <n v="128000"/>
    <x v="584"/>
    <n v="38"/>
  </r>
  <r>
    <n v="34694"/>
    <x v="1"/>
    <x v="0"/>
    <n v="7980"/>
    <x v="1"/>
    <n v="512"/>
    <s v="p1"/>
    <x v="1"/>
    <n v="336500"/>
    <n v="3.75"/>
    <n v="0.2651"/>
    <n v="9811.11"/>
    <x v="1"/>
    <x v="0"/>
    <x v="0"/>
    <n v="468000"/>
    <x v="1608"/>
    <n v="46"/>
  </r>
  <r>
    <n v="34695"/>
    <x v="1"/>
    <x v="0"/>
    <n v="6000"/>
    <x v="1"/>
    <n v="841"/>
    <s v="p1"/>
    <x v="0"/>
    <n v="126500"/>
    <m/>
    <m/>
    <m/>
    <x v="2"/>
    <x v="0"/>
    <x v="0"/>
    <n v="238000"/>
    <x v="1453"/>
    <n v="47"/>
  </r>
  <r>
    <n v="34696"/>
    <x v="4"/>
    <x v="2"/>
    <m/>
    <x v="3"/>
    <n v="891"/>
    <s v="p4"/>
    <x v="1"/>
    <n v="866500"/>
    <n v="3.99"/>
    <n v="0.122"/>
    <n v="0"/>
    <x v="2"/>
    <x v="0"/>
    <x v="0"/>
    <n v="878000"/>
    <x v="2405"/>
    <m/>
  </r>
  <r>
    <n v="34697"/>
    <x v="4"/>
    <x v="0"/>
    <n v="7740"/>
    <x v="1"/>
    <n v="785"/>
    <s v="p3"/>
    <x v="1"/>
    <n v="616500"/>
    <n v="4.5"/>
    <n v="0.48570000000000002"/>
    <n v="9824.3799999999992"/>
    <x v="0"/>
    <x v="0"/>
    <x v="0"/>
    <n v="668000"/>
    <x v="2406"/>
    <n v="37"/>
  </r>
  <r>
    <n v="34698"/>
    <x v="2"/>
    <x v="2"/>
    <n v="7860"/>
    <x v="1"/>
    <n v="661"/>
    <s v="p4"/>
    <x v="0"/>
    <n v="416500"/>
    <m/>
    <m/>
    <m/>
    <x v="3"/>
    <x v="0"/>
    <x v="0"/>
    <m/>
    <x v="1"/>
    <m/>
  </r>
  <r>
    <n v="34699"/>
    <x v="5"/>
    <x v="3"/>
    <n v="1740"/>
    <x v="0"/>
    <n v="538"/>
    <s v="p2"/>
    <x v="1"/>
    <n v="36500"/>
    <n v="4.25"/>
    <n v="1.5557000000000001"/>
    <n v="750.64"/>
    <x v="1"/>
    <x v="0"/>
    <x v="0"/>
    <n v="118000"/>
    <x v="2407"/>
    <n v="24"/>
  </r>
  <r>
    <n v="34700"/>
    <x v="0"/>
    <x v="3"/>
    <n v="3240"/>
    <x v="0"/>
    <n v="763"/>
    <s v="p3"/>
    <x v="1"/>
    <n v="196500"/>
    <n v="3.99"/>
    <n v="0.5776"/>
    <n v="0"/>
    <x v="0"/>
    <x v="0"/>
    <x v="0"/>
    <n v="228000"/>
    <x v="292"/>
    <n v="58"/>
  </r>
  <r>
    <n v="34701"/>
    <x v="4"/>
    <x v="0"/>
    <n v="5340"/>
    <x v="1"/>
    <n v="880"/>
    <s v="p3"/>
    <x v="1"/>
    <n v="516500"/>
    <n v="3.375"/>
    <n v="-0.3644"/>
    <n v="7735.5"/>
    <x v="2"/>
    <x v="0"/>
    <x v="0"/>
    <n v="578000"/>
    <x v="1419"/>
    <n v="44"/>
  </r>
  <r>
    <n v="34702"/>
    <x v="4"/>
    <x v="2"/>
    <n v="4680"/>
    <x v="0"/>
    <n v="646"/>
    <s v="p3"/>
    <x v="1"/>
    <n v="286500"/>
    <n v="3.625"/>
    <n v="0.76880000000000004"/>
    <n v="7127.63"/>
    <x v="3"/>
    <x v="5"/>
    <x v="5"/>
    <n v="408000"/>
    <x v="430"/>
    <n v="40"/>
  </r>
  <r>
    <n v="34703"/>
    <x v="1"/>
    <x v="2"/>
    <n v="16860"/>
    <x v="2"/>
    <n v="509"/>
    <s v="p4"/>
    <x v="1"/>
    <n v="656500"/>
    <n v="4.25"/>
    <n v="0.72319999999999995"/>
    <n v="6580"/>
    <x v="1"/>
    <x v="0"/>
    <x v="0"/>
    <n v="778000"/>
    <x v="1332"/>
    <n v="33"/>
  </r>
  <r>
    <n v="34704"/>
    <x v="4"/>
    <x v="1"/>
    <n v="4680"/>
    <x v="0"/>
    <n v="506"/>
    <s v="p3"/>
    <x v="1"/>
    <n v="386500"/>
    <n v="3.875"/>
    <n v="-0.13819999999999999"/>
    <n v="9286.7000000000007"/>
    <x v="1"/>
    <x v="0"/>
    <x v="0"/>
    <n v="508000"/>
    <x v="978"/>
    <n v="31"/>
  </r>
  <r>
    <n v="34705"/>
    <x v="3"/>
    <x v="0"/>
    <n v="7020"/>
    <x v="1"/>
    <n v="519"/>
    <s v="p4"/>
    <x v="0"/>
    <n v="456500"/>
    <m/>
    <m/>
    <m/>
    <x v="1"/>
    <x v="0"/>
    <x v="0"/>
    <n v="858000"/>
    <x v="309"/>
    <n v="44"/>
  </r>
  <r>
    <n v="34706"/>
    <x v="2"/>
    <x v="1"/>
    <n v="4740"/>
    <x v="0"/>
    <n v="576"/>
    <s v="p3"/>
    <x v="0"/>
    <n v="196500"/>
    <m/>
    <m/>
    <m/>
    <x v="1"/>
    <x v="5"/>
    <x v="5"/>
    <n v="208000"/>
    <x v="122"/>
    <n v="38"/>
  </r>
  <r>
    <n v="34707"/>
    <x v="3"/>
    <x v="2"/>
    <m/>
    <x v="3"/>
    <n v="522"/>
    <s v="p4"/>
    <x v="1"/>
    <n v="366500"/>
    <n v="3"/>
    <n v="-0.64090000000000003"/>
    <n v="0"/>
    <x v="1"/>
    <x v="0"/>
    <x v="0"/>
    <n v="808000"/>
    <x v="2076"/>
    <m/>
  </r>
  <r>
    <n v="34708"/>
    <x v="4"/>
    <x v="2"/>
    <m/>
    <x v="3"/>
    <n v="767"/>
    <s v="p4"/>
    <x v="1"/>
    <n v="316500"/>
    <n v="3.375"/>
    <n v="-0.66249999999999998"/>
    <n v="3119.53"/>
    <x v="0"/>
    <x v="0"/>
    <x v="0"/>
    <n v="368000"/>
    <x v="494"/>
    <m/>
  </r>
  <r>
    <n v="34709"/>
    <x v="0"/>
    <x v="0"/>
    <n v="8520"/>
    <x v="1"/>
    <n v="527"/>
    <s v="p1"/>
    <x v="1"/>
    <n v="326500"/>
    <n v="3.5"/>
    <n v="7.0499999999999993E-2"/>
    <n v="795"/>
    <x v="1"/>
    <x v="0"/>
    <x v="0"/>
    <n v="368000"/>
    <x v="1160"/>
    <n v="39"/>
  </r>
  <r>
    <n v="34710"/>
    <x v="1"/>
    <x v="3"/>
    <n v="2880"/>
    <x v="0"/>
    <n v="621"/>
    <s v="p3"/>
    <x v="0"/>
    <n v="156500"/>
    <m/>
    <m/>
    <m/>
    <x v="3"/>
    <x v="2"/>
    <x v="2"/>
    <n v="138000"/>
    <x v="2408"/>
    <n v="44"/>
  </r>
  <r>
    <n v="34711"/>
    <x v="2"/>
    <x v="1"/>
    <n v="34860"/>
    <x v="2"/>
    <n v="743"/>
    <s v="p4"/>
    <x v="0"/>
    <n v="206500"/>
    <m/>
    <m/>
    <m/>
    <x v="0"/>
    <x v="2"/>
    <x v="2"/>
    <n v="358000"/>
    <x v="959"/>
    <n v="15"/>
  </r>
  <r>
    <n v="34712"/>
    <x v="1"/>
    <x v="1"/>
    <n v="6960"/>
    <x v="1"/>
    <n v="574"/>
    <s v="p1"/>
    <x v="1"/>
    <n v="656500"/>
    <n v="3.625"/>
    <n v="7.0000000000000001E-3"/>
    <n v="1359.36"/>
    <x v="1"/>
    <x v="0"/>
    <x v="0"/>
    <n v="818000"/>
    <x v="1303"/>
    <n v="45"/>
  </r>
  <r>
    <n v="34713"/>
    <x v="4"/>
    <x v="0"/>
    <n v="4320"/>
    <x v="0"/>
    <n v="607"/>
    <s v="p4"/>
    <x v="0"/>
    <n v="86500"/>
    <m/>
    <m/>
    <m/>
    <x v="3"/>
    <x v="0"/>
    <x v="0"/>
    <m/>
    <x v="1"/>
    <m/>
  </r>
  <r>
    <n v="34714"/>
    <x v="2"/>
    <x v="2"/>
    <n v="9000"/>
    <x v="1"/>
    <n v="752"/>
    <s v="p1"/>
    <x v="1"/>
    <n v="416500"/>
    <n v="4.375"/>
    <n v="0.17369999999999999"/>
    <n v="0"/>
    <x v="0"/>
    <x v="0"/>
    <x v="0"/>
    <n v="468000"/>
    <x v="984"/>
    <n v="20"/>
  </r>
  <r>
    <n v="34715"/>
    <x v="1"/>
    <x v="2"/>
    <n v="28140"/>
    <x v="2"/>
    <n v="571"/>
    <s v="p4"/>
    <x v="1"/>
    <n v="626500"/>
    <n v="4.125"/>
    <n v="1.4E-2"/>
    <n v="0"/>
    <x v="1"/>
    <x v="0"/>
    <x v="0"/>
    <n v="868000"/>
    <x v="2409"/>
    <n v="12"/>
  </r>
  <r>
    <n v="34716"/>
    <x v="4"/>
    <x v="3"/>
    <n v="2820"/>
    <x v="0"/>
    <n v="584"/>
    <s v="p3"/>
    <x v="1"/>
    <n v="166500"/>
    <n v="4.18"/>
    <n v="0.3458"/>
    <n v="5543.75"/>
    <x v="1"/>
    <x v="0"/>
    <x v="0"/>
    <n v="668000"/>
    <x v="2410"/>
    <n v="47"/>
  </r>
  <r>
    <n v="34717"/>
    <x v="3"/>
    <x v="1"/>
    <m/>
    <x v="3"/>
    <n v="876"/>
    <s v="p4"/>
    <x v="0"/>
    <n v="176500"/>
    <m/>
    <m/>
    <m/>
    <x v="2"/>
    <x v="0"/>
    <x v="0"/>
    <n v="208000"/>
    <x v="571"/>
    <m/>
  </r>
  <r>
    <n v="34718"/>
    <x v="3"/>
    <x v="1"/>
    <n v="9480"/>
    <x v="1"/>
    <n v="607"/>
    <s v="p3"/>
    <x v="0"/>
    <n v="726500"/>
    <m/>
    <m/>
    <m/>
    <x v="3"/>
    <x v="0"/>
    <x v="0"/>
    <n v="1008000"/>
    <x v="479"/>
    <n v="45"/>
  </r>
  <r>
    <n v="34719"/>
    <x v="1"/>
    <x v="1"/>
    <n v="9840"/>
    <x v="1"/>
    <n v="510"/>
    <s v="p4"/>
    <x v="1"/>
    <n v="526500"/>
    <n v="3.99"/>
    <n v="0.45579999999999998"/>
    <n v="2833.77"/>
    <x v="1"/>
    <x v="0"/>
    <x v="0"/>
    <n v="668000"/>
    <x v="2349"/>
    <n v="37"/>
  </r>
  <r>
    <n v="34720"/>
    <x v="3"/>
    <x v="0"/>
    <m/>
    <x v="3"/>
    <n v="665"/>
    <s v="p4"/>
    <x v="1"/>
    <n v="316500"/>
    <n v="3.125"/>
    <n v="-0.5232"/>
    <n v="1534.81"/>
    <x v="3"/>
    <x v="0"/>
    <x v="0"/>
    <n v="468000"/>
    <x v="169"/>
    <m/>
  </r>
  <r>
    <n v="34721"/>
    <x v="1"/>
    <x v="0"/>
    <n v="4020"/>
    <x v="0"/>
    <n v="867"/>
    <s v="p4"/>
    <x v="0"/>
    <n v="126500"/>
    <m/>
    <m/>
    <m/>
    <x v="2"/>
    <x v="0"/>
    <x v="0"/>
    <n v="138000"/>
    <x v="120"/>
    <n v="40"/>
  </r>
  <r>
    <n v="34722"/>
    <x v="4"/>
    <x v="1"/>
    <n v="9960"/>
    <x v="1"/>
    <n v="520"/>
    <s v="p1"/>
    <x v="1"/>
    <n v="256500"/>
    <n v="4.375"/>
    <n v="0.68240000000000001"/>
    <n v="6211.25"/>
    <x v="1"/>
    <x v="0"/>
    <x v="0"/>
    <n v="278000"/>
    <x v="237"/>
    <n v="40"/>
  </r>
  <r>
    <n v="34723"/>
    <x v="3"/>
    <x v="0"/>
    <n v="2820"/>
    <x v="0"/>
    <n v="663"/>
    <s v="p4"/>
    <x v="1"/>
    <n v="236500"/>
    <n v="4.5"/>
    <n v="0.38190000000000002"/>
    <n v="0"/>
    <x v="3"/>
    <x v="7"/>
    <x v="7"/>
    <n v="388000"/>
    <x v="733"/>
    <n v="46"/>
  </r>
  <r>
    <n v="34724"/>
    <x v="3"/>
    <x v="2"/>
    <n v="10500"/>
    <x v="2"/>
    <n v="725"/>
    <s v="p3"/>
    <x v="1"/>
    <n v="446500"/>
    <n v="4.5"/>
    <n v="0.4617"/>
    <n v="2362.96"/>
    <x v="0"/>
    <x v="0"/>
    <x v="0"/>
    <n v="558000"/>
    <x v="2"/>
    <n v="29"/>
  </r>
  <r>
    <n v="34725"/>
    <x v="2"/>
    <x v="2"/>
    <n v="5580"/>
    <x v="1"/>
    <n v="847"/>
    <s v="p1"/>
    <x v="1"/>
    <n v="256500"/>
    <n v="2.99"/>
    <n v="0.18410000000000001"/>
    <n v="5039.5600000000004"/>
    <x v="2"/>
    <x v="0"/>
    <x v="0"/>
    <n v="258000"/>
    <x v="248"/>
    <n v="22"/>
  </r>
  <r>
    <n v="34726"/>
    <x v="1"/>
    <x v="1"/>
    <n v="6420"/>
    <x v="1"/>
    <n v="890"/>
    <s v="p4"/>
    <x v="1"/>
    <n v="476500"/>
    <n v="3.99"/>
    <n v="0.29339999999999999"/>
    <n v="3605.42"/>
    <x v="2"/>
    <x v="0"/>
    <x v="0"/>
    <n v="548000"/>
    <x v="201"/>
    <n v="42"/>
  </r>
  <r>
    <n v="34727"/>
    <x v="2"/>
    <x v="1"/>
    <n v="8580"/>
    <x v="1"/>
    <n v="681"/>
    <s v="p4"/>
    <x v="1"/>
    <n v="546500"/>
    <n v="4.5"/>
    <n v="0.38229999999999997"/>
    <n v="494.74"/>
    <x v="3"/>
    <x v="0"/>
    <x v="0"/>
    <n v="738000"/>
    <x v="850"/>
    <n v="47"/>
  </r>
  <r>
    <n v="34728"/>
    <x v="3"/>
    <x v="3"/>
    <n v="2460"/>
    <x v="0"/>
    <n v="682"/>
    <s v="p1"/>
    <x v="1"/>
    <n v="266500"/>
    <n v="3.99"/>
    <n v="0.2656"/>
    <n v="531.4"/>
    <x v="3"/>
    <x v="0"/>
    <x v="0"/>
    <n v="358000"/>
    <x v="193"/>
    <n v="49"/>
  </r>
  <r>
    <n v="34729"/>
    <x v="4"/>
    <x v="3"/>
    <n v="8520"/>
    <x v="1"/>
    <n v="811"/>
    <s v="p4"/>
    <x v="1"/>
    <n v="176500"/>
    <n v="4.75"/>
    <n v="1.2938000000000001"/>
    <n v="3437.8"/>
    <x v="2"/>
    <x v="7"/>
    <x v="7"/>
    <n v="258000"/>
    <x v="601"/>
    <n v="32"/>
  </r>
  <r>
    <n v="34730"/>
    <x v="0"/>
    <x v="2"/>
    <n v="5340"/>
    <x v="1"/>
    <n v="587"/>
    <s v="p1"/>
    <x v="0"/>
    <n v="366500"/>
    <m/>
    <m/>
    <m/>
    <x v="1"/>
    <x v="0"/>
    <x v="0"/>
    <m/>
    <x v="1"/>
    <m/>
  </r>
  <r>
    <n v="34731"/>
    <x v="2"/>
    <x v="2"/>
    <n v="10440"/>
    <x v="2"/>
    <n v="666"/>
    <s v="p4"/>
    <x v="1"/>
    <n v="566500"/>
    <n v="3.625"/>
    <n v="0.1182"/>
    <n v="1908.63"/>
    <x v="3"/>
    <x v="0"/>
    <x v="0"/>
    <n v="648000"/>
    <x v="492"/>
    <n v="37"/>
  </r>
  <r>
    <n v="34732"/>
    <x v="2"/>
    <x v="1"/>
    <n v="2640"/>
    <x v="0"/>
    <n v="638"/>
    <s v="p4"/>
    <x v="1"/>
    <n v="136500"/>
    <n v="3.99"/>
    <n v="0.6069"/>
    <n v="3661.13"/>
    <x v="3"/>
    <x v="0"/>
    <x v="0"/>
    <n v="188000"/>
    <x v="288"/>
    <n v="30"/>
  </r>
  <r>
    <n v="34733"/>
    <x v="3"/>
    <x v="2"/>
    <n v="14700"/>
    <x v="2"/>
    <n v="571"/>
    <s v="p3"/>
    <x v="1"/>
    <n v="576500"/>
    <n v="4"/>
    <n v="0.21909999999999999"/>
    <n v="0"/>
    <x v="1"/>
    <x v="0"/>
    <x v="0"/>
    <n v="1468000"/>
    <x v="2411"/>
    <n v="32"/>
  </r>
  <r>
    <n v="34734"/>
    <x v="4"/>
    <x v="2"/>
    <n v="4860"/>
    <x v="0"/>
    <n v="843"/>
    <s v="p4"/>
    <x v="0"/>
    <n v="146500"/>
    <m/>
    <m/>
    <m/>
    <x v="2"/>
    <x v="0"/>
    <x v="0"/>
    <n v="158000"/>
    <x v="168"/>
    <n v="24"/>
  </r>
  <r>
    <n v="34735"/>
    <x v="3"/>
    <x v="3"/>
    <n v="5700"/>
    <x v="1"/>
    <n v="840"/>
    <s v="p3"/>
    <x v="1"/>
    <n v="356500"/>
    <n v="4.99"/>
    <n v="1.4332"/>
    <n v="10011.75"/>
    <x v="2"/>
    <x v="0"/>
    <x v="0"/>
    <n v="478000"/>
    <x v="698"/>
    <n v="29"/>
  </r>
  <r>
    <n v="34736"/>
    <x v="0"/>
    <x v="2"/>
    <n v="8580"/>
    <x v="1"/>
    <n v="603"/>
    <s v="p4"/>
    <x v="1"/>
    <n v="476500"/>
    <n v="4"/>
    <n v="-0.1008"/>
    <n v="0"/>
    <x v="3"/>
    <x v="0"/>
    <x v="0"/>
    <n v="638000"/>
    <x v="135"/>
    <n v="39"/>
  </r>
  <r>
    <n v="34737"/>
    <x v="2"/>
    <x v="2"/>
    <n v="6000"/>
    <x v="1"/>
    <n v="553"/>
    <s v="p3"/>
    <x v="1"/>
    <n v="296500"/>
    <n v="4.875"/>
    <n v="0.62209999999999999"/>
    <n v="6966.12"/>
    <x v="1"/>
    <x v="0"/>
    <x v="0"/>
    <n v="388000"/>
    <x v="976"/>
    <n v="34"/>
  </r>
  <r>
    <n v="34738"/>
    <x v="3"/>
    <x v="1"/>
    <n v="2580"/>
    <x v="0"/>
    <n v="686"/>
    <s v="p4"/>
    <x v="0"/>
    <n v="136500"/>
    <m/>
    <m/>
    <m/>
    <x v="3"/>
    <x v="0"/>
    <x v="0"/>
    <n v="148000"/>
    <x v="293"/>
    <n v="43"/>
  </r>
  <r>
    <n v="34739"/>
    <x v="4"/>
    <x v="3"/>
    <n v="3420"/>
    <x v="0"/>
    <n v="532"/>
    <s v="p3"/>
    <x v="1"/>
    <n v="296500"/>
    <n v="3.875"/>
    <n v="0.39600000000000002"/>
    <n v="4849.8"/>
    <x v="1"/>
    <x v="0"/>
    <x v="0"/>
    <n v="398000"/>
    <x v="645"/>
    <n v="40"/>
  </r>
  <r>
    <n v="34740"/>
    <x v="0"/>
    <x v="2"/>
    <n v="7620"/>
    <x v="1"/>
    <n v="726"/>
    <s v="p1"/>
    <x v="1"/>
    <n v="556500"/>
    <n v="4.25"/>
    <n v="1.6066"/>
    <n v="0"/>
    <x v="0"/>
    <x v="0"/>
    <x v="0"/>
    <n v="568000"/>
    <x v="2412"/>
    <n v="45"/>
  </r>
  <r>
    <n v="34741"/>
    <x v="1"/>
    <x v="0"/>
    <n v="5040"/>
    <x v="1"/>
    <n v="574"/>
    <s v="p1"/>
    <x v="1"/>
    <n v="276500"/>
    <n v="4.5"/>
    <n v="1.4835"/>
    <n v="8873"/>
    <x v="1"/>
    <x v="0"/>
    <x v="0"/>
    <n v="308000"/>
    <x v="379"/>
    <n v="48"/>
  </r>
  <r>
    <n v="34742"/>
    <x v="3"/>
    <x v="0"/>
    <n v="4500"/>
    <x v="0"/>
    <n v="871"/>
    <s v="p3"/>
    <x v="0"/>
    <n v="186500"/>
    <m/>
    <m/>
    <m/>
    <x v="2"/>
    <x v="0"/>
    <x v="0"/>
    <n v="308000"/>
    <x v="689"/>
    <n v="56"/>
  </r>
  <r>
    <n v="34743"/>
    <x v="4"/>
    <x v="0"/>
    <n v="4140"/>
    <x v="0"/>
    <n v="614"/>
    <s v="p3"/>
    <x v="1"/>
    <n v="156500"/>
    <n v="4.375"/>
    <n v="0.58840000000000003"/>
    <n v="4501.25"/>
    <x v="3"/>
    <x v="13"/>
    <x v="13"/>
    <n v="328000"/>
    <x v="252"/>
    <n v="41"/>
  </r>
  <r>
    <n v="34744"/>
    <x v="5"/>
    <x v="3"/>
    <n v="2340"/>
    <x v="0"/>
    <n v="584"/>
    <s v="p3"/>
    <x v="1"/>
    <n v="176500"/>
    <n v="4.5"/>
    <n v="0.29909999999999998"/>
    <n v="3878.66"/>
    <x v="1"/>
    <x v="0"/>
    <x v="0"/>
    <n v="298000"/>
    <x v="305"/>
    <n v="39"/>
  </r>
  <r>
    <n v="34745"/>
    <x v="1"/>
    <x v="0"/>
    <n v="6900"/>
    <x v="1"/>
    <n v="691"/>
    <s v="p3"/>
    <x v="1"/>
    <n v="166500"/>
    <n v="4.25"/>
    <n v="0.66020000000000001"/>
    <n v="3270"/>
    <x v="3"/>
    <x v="0"/>
    <x v="0"/>
    <n v="388000"/>
    <x v="2369"/>
    <n v="31"/>
  </r>
  <r>
    <n v="34746"/>
    <x v="2"/>
    <x v="2"/>
    <n v="8040"/>
    <x v="1"/>
    <n v="781"/>
    <s v="p1"/>
    <x v="1"/>
    <n v="526500"/>
    <n v="3.875"/>
    <n v="0.185"/>
    <n v="5253"/>
    <x v="0"/>
    <x v="0"/>
    <x v="0"/>
    <n v="618000"/>
    <x v="1897"/>
    <n v="46"/>
  </r>
  <r>
    <n v="34747"/>
    <x v="2"/>
    <x v="0"/>
    <n v="5940"/>
    <x v="1"/>
    <n v="795"/>
    <s v="p4"/>
    <x v="1"/>
    <n v="326500"/>
    <n v="4.125"/>
    <n v="0.82889999999999997"/>
    <n v="7037"/>
    <x v="0"/>
    <x v="7"/>
    <x v="7"/>
    <n v="388000"/>
    <x v="1325"/>
    <n v="42"/>
  </r>
  <r>
    <n v="34748"/>
    <x v="5"/>
    <x v="0"/>
    <n v="2100"/>
    <x v="0"/>
    <n v="557"/>
    <s v="p3"/>
    <x v="0"/>
    <n v="96500"/>
    <m/>
    <m/>
    <m/>
    <x v="1"/>
    <x v="0"/>
    <x v="0"/>
    <n v="228000"/>
    <x v="820"/>
    <n v="37"/>
  </r>
  <r>
    <n v="34749"/>
    <x v="4"/>
    <x v="3"/>
    <n v="1620"/>
    <x v="0"/>
    <n v="820"/>
    <s v="p3"/>
    <x v="1"/>
    <n v="126500"/>
    <n v="3.99"/>
    <n v="0.38090000000000002"/>
    <n v="795"/>
    <x v="2"/>
    <x v="0"/>
    <x v="0"/>
    <n v="478000"/>
    <x v="2413"/>
    <n v="36"/>
  </r>
  <r>
    <n v="34750"/>
    <x v="4"/>
    <x v="0"/>
    <n v="4140"/>
    <x v="0"/>
    <n v="733"/>
    <s v="p3"/>
    <x v="1"/>
    <n v="196500"/>
    <n v="3.75"/>
    <n v="-0.32769999999999999"/>
    <n v="8356.25"/>
    <x v="0"/>
    <x v="0"/>
    <x v="0"/>
    <n v="198000"/>
    <x v="227"/>
    <n v="54"/>
  </r>
  <r>
    <n v="34751"/>
    <x v="2"/>
    <x v="1"/>
    <n v="8040"/>
    <x v="1"/>
    <n v="606"/>
    <s v="p3"/>
    <x v="0"/>
    <n v="246500"/>
    <m/>
    <m/>
    <m/>
    <x v="3"/>
    <x v="0"/>
    <x v="0"/>
    <n v="248000"/>
    <x v="506"/>
    <n v="49"/>
  </r>
  <r>
    <n v="34752"/>
    <x v="5"/>
    <x v="2"/>
    <n v="6120"/>
    <x v="1"/>
    <n v="646"/>
    <s v="p4"/>
    <x v="1"/>
    <n v="306500"/>
    <n v="2.875"/>
    <n v="-0.13100000000000001"/>
    <n v="6528"/>
    <x v="3"/>
    <x v="2"/>
    <x v="2"/>
    <n v="528000"/>
    <x v="405"/>
    <n v="39"/>
  </r>
  <r>
    <n v="34753"/>
    <x v="3"/>
    <x v="0"/>
    <n v="9660"/>
    <x v="1"/>
    <n v="632"/>
    <s v="p3"/>
    <x v="1"/>
    <n v="426500"/>
    <n v="4.5"/>
    <n v="0.33889999999999998"/>
    <m/>
    <x v="3"/>
    <x v="6"/>
    <x v="6"/>
    <n v="538000"/>
    <x v="783"/>
    <n v="44"/>
  </r>
  <r>
    <n v="34754"/>
    <x v="2"/>
    <x v="0"/>
    <n v="4080"/>
    <x v="0"/>
    <n v="843"/>
    <s v="p3"/>
    <x v="0"/>
    <n v="306500"/>
    <m/>
    <m/>
    <m/>
    <x v="2"/>
    <x v="0"/>
    <x v="0"/>
    <n v="308000"/>
    <x v="297"/>
    <n v="61"/>
  </r>
  <r>
    <n v="34755"/>
    <x v="3"/>
    <x v="1"/>
    <n v="4380"/>
    <x v="0"/>
    <n v="812"/>
    <s v="p3"/>
    <x v="1"/>
    <n v="126500"/>
    <n v="3.99"/>
    <n v="0.56169999999999998"/>
    <n v="3050"/>
    <x v="2"/>
    <x v="2"/>
    <x v="2"/>
    <n v="128000"/>
    <x v="350"/>
    <n v="61"/>
  </r>
  <r>
    <n v="34756"/>
    <x v="1"/>
    <x v="1"/>
    <n v="9360"/>
    <x v="1"/>
    <n v="805"/>
    <s v="p4"/>
    <x v="1"/>
    <n v="276500"/>
    <n v="3.625"/>
    <n v="0.70850000000000002"/>
    <n v="6053.75"/>
    <x v="2"/>
    <x v="21"/>
    <x v="21"/>
    <n v="308000"/>
    <x v="379"/>
    <n v="45"/>
  </r>
  <r>
    <n v="34757"/>
    <x v="3"/>
    <x v="3"/>
    <n v="3240"/>
    <x v="0"/>
    <n v="716"/>
    <s v="p3"/>
    <x v="1"/>
    <n v="326500"/>
    <n v="4.625"/>
    <n v="0.94830000000000003"/>
    <n v="6458.13"/>
    <x v="0"/>
    <x v="0"/>
    <x v="0"/>
    <n v="618000"/>
    <x v="2414"/>
    <n v="42"/>
  </r>
  <r>
    <n v="34758"/>
    <x v="2"/>
    <x v="1"/>
    <n v="9780"/>
    <x v="1"/>
    <n v="648"/>
    <s v="p1"/>
    <x v="1"/>
    <n v="736500"/>
    <n v="4.5"/>
    <n v="0.84179999999999999"/>
    <n v="0"/>
    <x v="3"/>
    <x v="0"/>
    <x v="0"/>
    <n v="808000"/>
    <x v="769"/>
    <n v="52"/>
  </r>
  <r>
    <n v="34759"/>
    <x v="2"/>
    <x v="1"/>
    <n v="8220"/>
    <x v="1"/>
    <n v="881"/>
    <s v="p3"/>
    <x v="1"/>
    <n v="226500"/>
    <n v="4.75"/>
    <n v="0.53029999999999999"/>
    <n v="3566.5"/>
    <x v="2"/>
    <x v="0"/>
    <x v="0"/>
    <n v="278000"/>
    <x v="458"/>
    <n v="39"/>
  </r>
  <r>
    <n v="34760"/>
    <x v="4"/>
    <x v="0"/>
    <n v="2760"/>
    <x v="0"/>
    <n v="848"/>
    <s v="p3"/>
    <x v="1"/>
    <n v="226500"/>
    <n v="3.625"/>
    <n v="0.53549999999999998"/>
    <n v="2194.5"/>
    <x v="2"/>
    <x v="0"/>
    <x v="0"/>
    <n v="298000"/>
    <x v="14"/>
    <n v="36"/>
  </r>
  <r>
    <n v="34761"/>
    <x v="2"/>
    <x v="2"/>
    <n v="6780"/>
    <x v="1"/>
    <n v="837"/>
    <s v="p3"/>
    <x v="0"/>
    <n v="336500"/>
    <m/>
    <m/>
    <m/>
    <x v="2"/>
    <x v="0"/>
    <x v="0"/>
    <n v="428000"/>
    <x v="24"/>
    <n v="57"/>
  </r>
  <r>
    <n v="34762"/>
    <x v="2"/>
    <x v="2"/>
    <n v="5880"/>
    <x v="1"/>
    <n v="795"/>
    <s v="p1"/>
    <x v="0"/>
    <n v="396500"/>
    <m/>
    <m/>
    <m/>
    <x v="0"/>
    <x v="0"/>
    <x v="0"/>
    <m/>
    <x v="1"/>
    <m/>
  </r>
  <r>
    <n v="34763"/>
    <x v="2"/>
    <x v="1"/>
    <n v="5820"/>
    <x v="1"/>
    <n v="607"/>
    <s v="p4"/>
    <x v="1"/>
    <n v="246500"/>
    <n v="3.99"/>
    <n v="0.38190000000000002"/>
    <n v="3068.75"/>
    <x v="3"/>
    <x v="0"/>
    <x v="0"/>
    <n v="278000"/>
    <x v="1140"/>
    <n v="39"/>
  </r>
  <r>
    <n v="34764"/>
    <x v="0"/>
    <x v="2"/>
    <n v="4320"/>
    <x v="0"/>
    <n v="531"/>
    <s v="p4"/>
    <x v="0"/>
    <n v="106500"/>
    <m/>
    <m/>
    <m/>
    <x v="1"/>
    <x v="0"/>
    <x v="0"/>
    <n v="98000"/>
    <x v="2415"/>
    <n v="36"/>
  </r>
  <r>
    <n v="34765"/>
    <x v="3"/>
    <x v="0"/>
    <n v="4560"/>
    <x v="0"/>
    <n v="702"/>
    <s v="p4"/>
    <x v="1"/>
    <n v="136500"/>
    <n v="3.25"/>
    <n v="0.64480000000000004"/>
    <n v="5310"/>
    <x v="0"/>
    <x v="2"/>
    <x v="2"/>
    <n v="388000"/>
    <x v="1284"/>
    <n v="47"/>
  </r>
  <r>
    <n v="34766"/>
    <x v="3"/>
    <x v="2"/>
    <n v="7080"/>
    <x v="1"/>
    <n v="833"/>
    <s v="p4"/>
    <x v="1"/>
    <n v="276500"/>
    <n v="3.125"/>
    <n v="0.21740000000000001"/>
    <n v="4123.49"/>
    <x v="2"/>
    <x v="2"/>
    <x v="2"/>
    <n v="398000"/>
    <x v="1383"/>
    <n v="31"/>
  </r>
  <r>
    <n v="34767"/>
    <x v="0"/>
    <x v="2"/>
    <n v="8700"/>
    <x v="1"/>
    <n v="765"/>
    <s v="p4"/>
    <x v="1"/>
    <n v="376500"/>
    <n v="4.375"/>
    <n v="0.28599999999999998"/>
    <n v="925"/>
    <x v="0"/>
    <x v="0"/>
    <x v="0"/>
    <n v="408000"/>
    <x v="445"/>
    <n v="35"/>
  </r>
  <r>
    <n v="34768"/>
    <x v="2"/>
    <x v="3"/>
    <n v="6900"/>
    <x v="1"/>
    <n v="556"/>
    <s v="p1"/>
    <x v="1"/>
    <n v="546500"/>
    <n v="4.125"/>
    <n v="0.1278"/>
    <n v="7623"/>
    <x v="1"/>
    <x v="0"/>
    <x v="0"/>
    <n v="608000"/>
    <x v="2090"/>
    <n v="47"/>
  </r>
  <r>
    <n v="34769"/>
    <x v="0"/>
    <x v="2"/>
    <n v="6480"/>
    <x v="1"/>
    <n v="744"/>
    <s v="p1"/>
    <x v="1"/>
    <n v="456500"/>
    <n v="4.125"/>
    <n v="-0.27300000000000002"/>
    <n v="0"/>
    <x v="0"/>
    <x v="0"/>
    <x v="0"/>
    <n v="798000"/>
    <x v="1410"/>
    <n v="36"/>
  </r>
  <r>
    <n v="34770"/>
    <x v="3"/>
    <x v="3"/>
    <n v="3600"/>
    <x v="0"/>
    <n v="524"/>
    <s v="p3"/>
    <x v="1"/>
    <n v="206500"/>
    <n v="4.625"/>
    <n v="1.226"/>
    <n v="3750"/>
    <x v="1"/>
    <x v="0"/>
    <x v="0"/>
    <n v="268000"/>
    <x v="539"/>
    <n v="40"/>
  </r>
  <r>
    <n v="34771"/>
    <x v="1"/>
    <x v="0"/>
    <n v="1320"/>
    <x v="0"/>
    <n v="638"/>
    <s v="p2"/>
    <x v="0"/>
    <n v="76500"/>
    <m/>
    <m/>
    <m/>
    <x v="3"/>
    <x v="0"/>
    <x v="0"/>
    <n v="408000"/>
    <x v="853"/>
    <n v="39"/>
  </r>
  <r>
    <n v="34772"/>
    <x v="0"/>
    <x v="1"/>
    <n v="3300"/>
    <x v="0"/>
    <n v="661"/>
    <s v="p1"/>
    <x v="0"/>
    <n v="156500"/>
    <m/>
    <m/>
    <m/>
    <x v="3"/>
    <x v="0"/>
    <x v="0"/>
    <m/>
    <x v="1"/>
    <m/>
  </r>
  <r>
    <n v="34773"/>
    <x v="2"/>
    <x v="1"/>
    <n v="5940"/>
    <x v="1"/>
    <n v="728"/>
    <s v="p4"/>
    <x v="1"/>
    <n v="206500"/>
    <n v="2.75"/>
    <n v="-1.3899999999999999E-2"/>
    <n v="4284.28"/>
    <x v="0"/>
    <x v="2"/>
    <x v="2"/>
    <n v="448000"/>
    <x v="1072"/>
    <n v="37"/>
  </r>
  <r>
    <n v="34774"/>
    <x v="2"/>
    <x v="2"/>
    <m/>
    <x v="3"/>
    <n v="526"/>
    <s v="p4"/>
    <x v="1"/>
    <n v="516500"/>
    <n v="3.625"/>
    <n v="1.0843"/>
    <n v="0"/>
    <x v="1"/>
    <x v="0"/>
    <x v="0"/>
    <n v="558000"/>
    <x v="2416"/>
    <m/>
  </r>
  <r>
    <n v="34775"/>
    <x v="1"/>
    <x v="3"/>
    <n v="2580"/>
    <x v="0"/>
    <n v="547"/>
    <s v="p3"/>
    <x v="1"/>
    <n v="196500"/>
    <n v="4.5"/>
    <n v="0.27450000000000002"/>
    <n v="4712.5"/>
    <x v="1"/>
    <x v="0"/>
    <x v="0"/>
    <n v="368000"/>
    <x v="2417"/>
    <n v="43"/>
  </r>
  <r>
    <n v="34776"/>
    <x v="4"/>
    <x v="1"/>
    <n v="12360"/>
    <x v="2"/>
    <n v="695"/>
    <s v="p3"/>
    <x v="0"/>
    <n v="596500"/>
    <m/>
    <m/>
    <m/>
    <x v="3"/>
    <x v="0"/>
    <x v="0"/>
    <n v="718000"/>
    <x v="2418"/>
    <n v="37"/>
  </r>
  <r>
    <n v="34777"/>
    <x v="4"/>
    <x v="1"/>
    <n v="4080"/>
    <x v="0"/>
    <n v="600"/>
    <s v="p3"/>
    <x v="1"/>
    <n v="396500"/>
    <n v="5.5"/>
    <n v="1.1691"/>
    <n v="3820.5"/>
    <x v="3"/>
    <x v="0"/>
    <x v="0"/>
    <n v="608000"/>
    <x v="1023"/>
    <n v="45"/>
  </r>
  <r>
    <n v="34778"/>
    <x v="0"/>
    <x v="1"/>
    <n v="3000"/>
    <x v="0"/>
    <n v="646"/>
    <s v="p4"/>
    <x v="0"/>
    <n v="176500"/>
    <m/>
    <m/>
    <m/>
    <x v="3"/>
    <x v="0"/>
    <x v="0"/>
    <n v="208000"/>
    <x v="571"/>
    <n v="44"/>
  </r>
  <r>
    <n v="34779"/>
    <x v="4"/>
    <x v="0"/>
    <m/>
    <x v="3"/>
    <n v="833"/>
    <s v="p4"/>
    <x v="1"/>
    <n v="216500"/>
    <n v="3.5"/>
    <n v="-0.12570000000000001"/>
    <n v="263.06"/>
    <x v="2"/>
    <x v="0"/>
    <x v="0"/>
    <n v="288000"/>
    <x v="266"/>
    <m/>
  </r>
  <r>
    <n v="34780"/>
    <x v="2"/>
    <x v="0"/>
    <n v="3480"/>
    <x v="0"/>
    <n v="518"/>
    <s v="p3"/>
    <x v="0"/>
    <n v="376500"/>
    <m/>
    <m/>
    <m/>
    <x v="1"/>
    <x v="0"/>
    <x v="0"/>
    <n v="438000"/>
    <x v="421"/>
    <n v="36"/>
  </r>
  <r>
    <n v="34781"/>
    <x v="1"/>
    <x v="1"/>
    <n v="1020"/>
    <x v="0"/>
    <n v="706"/>
    <s v="p3"/>
    <x v="0"/>
    <n v="86500"/>
    <m/>
    <m/>
    <m/>
    <x v="0"/>
    <x v="0"/>
    <x v="0"/>
    <n v="58000"/>
    <x v="2419"/>
    <n v="42"/>
  </r>
  <r>
    <n v="34782"/>
    <x v="3"/>
    <x v="3"/>
    <n v="8220"/>
    <x v="1"/>
    <n v="610"/>
    <s v="p4"/>
    <x v="1"/>
    <n v="626500"/>
    <n v="4.375"/>
    <n v="-0.1106"/>
    <n v="0"/>
    <x v="3"/>
    <x v="0"/>
    <x v="0"/>
    <n v="1678000"/>
    <x v="1841"/>
    <n v="49"/>
  </r>
  <r>
    <n v="34783"/>
    <x v="0"/>
    <x v="3"/>
    <n v="8340"/>
    <x v="1"/>
    <n v="689"/>
    <s v="p1"/>
    <x v="1"/>
    <n v="226500"/>
    <n v="3.49"/>
    <n v="0.88270000000000004"/>
    <n v="451.04"/>
    <x v="3"/>
    <x v="0"/>
    <x v="0"/>
    <n v="238000"/>
    <x v="340"/>
    <n v="12"/>
  </r>
  <r>
    <n v="34784"/>
    <x v="0"/>
    <x v="3"/>
    <n v="2520"/>
    <x v="0"/>
    <n v="785"/>
    <s v="p4"/>
    <x v="1"/>
    <n v="76500"/>
    <n v="3.99"/>
    <n v="0.56110000000000004"/>
    <n v="2010"/>
    <x v="0"/>
    <x v="0"/>
    <x v="0"/>
    <n v="108000"/>
    <x v="231"/>
    <n v="39"/>
  </r>
  <r>
    <n v="34785"/>
    <x v="3"/>
    <x v="3"/>
    <n v="3000"/>
    <x v="0"/>
    <n v="730"/>
    <s v="p3"/>
    <x v="1"/>
    <n v="286500"/>
    <n v="3.5"/>
    <n v="0.90569999999999995"/>
    <n v="7562.29"/>
    <x v="0"/>
    <x v="0"/>
    <x v="0"/>
    <n v="368000"/>
    <x v="397"/>
    <n v="60"/>
  </r>
  <r>
    <n v="34786"/>
    <x v="3"/>
    <x v="1"/>
    <n v="5640"/>
    <x v="1"/>
    <n v="548"/>
    <s v="p3"/>
    <x v="1"/>
    <n v="476500"/>
    <n v="4.375"/>
    <n v="0.22639999999999999"/>
    <n v="4218.75"/>
    <x v="1"/>
    <x v="0"/>
    <x v="0"/>
    <n v="608000"/>
    <x v="1637"/>
    <n v="46"/>
  </r>
  <r>
    <n v="34787"/>
    <x v="3"/>
    <x v="2"/>
    <n v="6420"/>
    <x v="1"/>
    <n v="592"/>
    <s v="p4"/>
    <x v="1"/>
    <n v="196500"/>
    <n v="4.125"/>
    <n v="0.2122"/>
    <n v="4138.6000000000004"/>
    <x v="1"/>
    <x v="2"/>
    <x v="2"/>
    <n v="308000"/>
    <x v="1821"/>
    <n v="45"/>
  </r>
  <r>
    <n v="34788"/>
    <x v="2"/>
    <x v="2"/>
    <n v="27900"/>
    <x v="2"/>
    <n v="863"/>
    <s v="p1"/>
    <x v="1"/>
    <n v="136500"/>
    <n v="4.375"/>
    <n v="1.3845000000000001"/>
    <n v="1925"/>
    <x v="2"/>
    <x v="2"/>
    <x v="2"/>
    <n v="188000"/>
    <x v="288"/>
    <n v="10"/>
  </r>
  <r>
    <n v="34789"/>
    <x v="1"/>
    <x v="0"/>
    <n v="6120"/>
    <x v="1"/>
    <n v="566"/>
    <s v="p1"/>
    <x v="1"/>
    <n v="286500"/>
    <n v="3.875"/>
    <n v="0.37459999999999999"/>
    <n v="0"/>
    <x v="1"/>
    <x v="0"/>
    <x v="0"/>
    <n v="298000"/>
    <x v="55"/>
    <n v="38"/>
  </r>
  <r>
    <n v="34790"/>
    <x v="2"/>
    <x v="3"/>
    <n v="6060"/>
    <x v="1"/>
    <n v="571"/>
    <s v="p3"/>
    <x v="1"/>
    <n v="296500"/>
    <n v="4"/>
    <n v="0.36130000000000001"/>
    <n v="3670.8"/>
    <x v="1"/>
    <x v="0"/>
    <x v="0"/>
    <n v="378000"/>
    <x v="262"/>
    <n v="31"/>
  </r>
  <r>
    <n v="34791"/>
    <x v="3"/>
    <x v="0"/>
    <n v="8520"/>
    <x v="1"/>
    <n v="784"/>
    <s v="p3"/>
    <x v="1"/>
    <n v="316500"/>
    <n v="3.99"/>
    <n v="1.1752"/>
    <n v="5540"/>
    <x v="0"/>
    <x v="2"/>
    <x v="2"/>
    <n v="428000"/>
    <x v="157"/>
    <n v="28"/>
  </r>
  <r>
    <n v="34792"/>
    <x v="3"/>
    <x v="2"/>
    <n v="8880"/>
    <x v="1"/>
    <n v="871"/>
    <s v="p3"/>
    <x v="0"/>
    <n v="236500"/>
    <m/>
    <m/>
    <m/>
    <x v="2"/>
    <x v="0"/>
    <x v="0"/>
    <m/>
    <x v="1"/>
    <m/>
  </r>
  <r>
    <n v="34793"/>
    <x v="3"/>
    <x v="1"/>
    <n v="3540"/>
    <x v="0"/>
    <n v="518"/>
    <s v="p3"/>
    <x v="1"/>
    <n v="156500"/>
    <n v="4.75"/>
    <n v="0.68569999999999998"/>
    <n v="1146.07"/>
    <x v="1"/>
    <x v="0"/>
    <x v="0"/>
    <n v="178000"/>
    <x v="220"/>
    <n v="55"/>
  </r>
  <r>
    <n v="34794"/>
    <x v="3"/>
    <x v="3"/>
    <n v="1140"/>
    <x v="0"/>
    <n v="891"/>
    <s v="p3"/>
    <x v="1"/>
    <n v="56500"/>
    <n v="4.5"/>
    <n v="1.2884"/>
    <n v="1750.79"/>
    <x v="2"/>
    <x v="0"/>
    <x v="0"/>
    <n v="78000"/>
    <x v="452"/>
    <n v="30"/>
  </r>
  <r>
    <n v="34795"/>
    <x v="3"/>
    <x v="0"/>
    <n v="6180"/>
    <x v="1"/>
    <n v="680"/>
    <s v="p4"/>
    <x v="1"/>
    <n v="236500"/>
    <n v="4.25"/>
    <n v="0.84730000000000005"/>
    <n v="3608.61"/>
    <x v="3"/>
    <x v="5"/>
    <x v="5"/>
    <n v="578000"/>
    <x v="1012"/>
    <n v="23"/>
  </r>
  <r>
    <n v="34796"/>
    <x v="3"/>
    <x v="1"/>
    <n v="5520"/>
    <x v="1"/>
    <n v="501"/>
    <s v="p1"/>
    <x v="1"/>
    <n v="406500"/>
    <n v="4.25"/>
    <n v="0.46200000000000002"/>
    <n v="416"/>
    <x v="1"/>
    <x v="0"/>
    <x v="0"/>
    <n v="408000"/>
    <x v="170"/>
    <n v="45"/>
  </r>
  <r>
    <n v="34797"/>
    <x v="0"/>
    <x v="2"/>
    <n v="12480"/>
    <x v="2"/>
    <n v="758"/>
    <s v="p4"/>
    <x v="1"/>
    <n v="476500"/>
    <n v="4.375"/>
    <n v="-8.8800000000000004E-2"/>
    <n v="0"/>
    <x v="0"/>
    <x v="0"/>
    <x v="0"/>
    <n v="678000"/>
    <x v="1104"/>
    <n v="27"/>
  </r>
  <r>
    <n v="34798"/>
    <x v="4"/>
    <x v="1"/>
    <n v="1980"/>
    <x v="0"/>
    <n v="694"/>
    <s v="p2"/>
    <x v="0"/>
    <n v="76500"/>
    <m/>
    <m/>
    <m/>
    <x v="3"/>
    <x v="2"/>
    <x v="2"/>
    <m/>
    <x v="1"/>
    <m/>
  </r>
  <r>
    <n v="34799"/>
    <x v="0"/>
    <x v="0"/>
    <n v="2760"/>
    <x v="0"/>
    <n v="826"/>
    <s v="p1"/>
    <x v="1"/>
    <n v="216500"/>
    <n v="3.875"/>
    <n v="1.1633"/>
    <n v="1548.44"/>
    <x v="2"/>
    <x v="0"/>
    <x v="0"/>
    <n v="228000"/>
    <x v="30"/>
    <n v="46"/>
  </r>
  <r>
    <n v="34800"/>
    <x v="1"/>
    <x v="1"/>
    <n v="24000"/>
    <x v="2"/>
    <n v="835"/>
    <s v="p3"/>
    <x v="0"/>
    <n v="736500"/>
    <m/>
    <m/>
    <m/>
    <x v="2"/>
    <x v="0"/>
    <x v="0"/>
    <n v="1028000"/>
    <x v="2420"/>
    <n v="17"/>
  </r>
  <r>
    <n v="34801"/>
    <x v="2"/>
    <x v="3"/>
    <n v="9720"/>
    <x v="1"/>
    <n v="609"/>
    <s v="p1"/>
    <x v="0"/>
    <n v="376500"/>
    <m/>
    <m/>
    <m/>
    <x v="3"/>
    <x v="0"/>
    <x v="0"/>
    <n v="388000"/>
    <x v="861"/>
    <n v="44"/>
  </r>
  <r>
    <n v="34802"/>
    <x v="0"/>
    <x v="2"/>
    <n v="7440"/>
    <x v="1"/>
    <n v="798"/>
    <s v="p4"/>
    <x v="1"/>
    <n v="596500"/>
    <n v="3.625"/>
    <n v="-0.12709999999999999"/>
    <n v="1069.8"/>
    <x v="0"/>
    <x v="0"/>
    <x v="0"/>
    <n v="708000"/>
    <x v="1134"/>
    <n v="41"/>
  </r>
  <r>
    <n v="34803"/>
    <x v="2"/>
    <x v="2"/>
    <n v="4740"/>
    <x v="0"/>
    <n v="889"/>
    <s v="p1"/>
    <x v="0"/>
    <n v="436500"/>
    <m/>
    <m/>
    <m/>
    <x v="2"/>
    <x v="0"/>
    <x v="0"/>
    <n v="548000"/>
    <x v="604"/>
    <n v="59"/>
  </r>
  <r>
    <n v="34804"/>
    <x v="1"/>
    <x v="2"/>
    <n v="10080"/>
    <x v="2"/>
    <n v="716"/>
    <s v="p4"/>
    <x v="1"/>
    <n v="456500"/>
    <n v="4.5"/>
    <n v="0.34"/>
    <n v="10674.13"/>
    <x v="0"/>
    <x v="0"/>
    <x v="0"/>
    <n v="488000"/>
    <x v="1299"/>
    <n v="37"/>
  </r>
  <r>
    <n v="34805"/>
    <x v="4"/>
    <x v="0"/>
    <n v="5640"/>
    <x v="1"/>
    <n v="857"/>
    <s v="p3"/>
    <x v="1"/>
    <n v="176500"/>
    <n v="3.5"/>
    <n v="0.68169999999999997"/>
    <n v="4012.5"/>
    <x v="2"/>
    <x v="2"/>
    <x v="2"/>
    <n v="308000"/>
    <x v="1760"/>
    <n v="36"/>
  </r>
  <r>
    <n v="34806"/>
    <x v="1"/>
    <x v="2"/>
    <n v="15060"/>
    <x v="2"/>
    <n v="529"/>
    <s v="p4"/>
    <x v="1"/>
    <n v="486500"/>
    <n v="4.5"/>
    <n v="8.4699999999999998E-2"/>
    <n v="2350.0500000000002"/>
    <x v="1"/>
    <x v="0"/>
    <x v="0"/>
    <n v="658000"/>
    <x v="381"/>
    <n v="42"/>
  </r>
  <r>
    <n v="34807"/>
    <x v="1"/>
    <x v="2"/>
    <n v="12240"/>
    <x v="2"/>
    <n v="531"/>
    <s v="p1"/>
    <x v="1"/>
    <n v="296500"/>
    <n v="4.375"/>
    <n v="0.1845"/>
    <n v="4412.5"/>
    <x v="1"/>
    <x v="0"/>
    <x v="0"/>
    <n v="448000"/>
    <x v="530"/>
    <n v="26"/>
  </r>
  <r>
    <n v="34808"/>
    <x v="1"/>
    <x v="2"/>
    <m/>
    <x v="3"/>
    <n v="643"/>
    <s v="p4"/>
    <x v="1"/>
    <n v="216500"/>
    <n v="3.25"/>
    <n v="-0.36570000000000003"/>
    <n v="0"/>
    <x v="3"/>
    <x v="0"/>
    <x v="0"/>
    <n v="238000"/>
    <x v="754"/>
    <m/>
  </r>
  <r>
    <n v="34809"/>
    <x v="2"/>
    <x v="1"/>
    <n v="2280"/>
    <x v="0"/>
    <n v="782"/>
    <s v="p4"/>
    <x v="1"/>
    <n v="186500"/>
    <n v="4.5"/>
    <n v="1.1020000000000001"/>
    <n v="6131.84"/>
    <x v="0"/>
    <x v="0"/>
    <x v="0"/>
    <n v="248000"/>
    <x v="1062"/>
    <n v="32"/>
  </r>
  <r>
    <n v="34810"/>
    <x v="4"/>
    <x v="3"/>
    <n v="2820"/>
    <x v="0"/>
    <n v="820"/>
    <s v="p3"/>
    <x v="0"/>
    <n v="296500"/>
    <m/>
    <m/>
    <m/>
    <x v="2"/>
    <x v="0"/>
    <x v="0"/>
    <n v="528000"/>
    <x v="1544"/>
    <n v="58"/>
  </r>
  <r>
    <n v="34811"/>
    <x v="1"/>
    <x v="1"/>
    <n v="4380"/>
    <x v="0"/>
    <n v="606"/>
    <s v="p4"/>
    <x v="1"/>
    <n v="226500"/>
    <n v="3.5"/>
    <n v="-7.8700000000000006E-2"/>
    <n v="7446.58"/>
    <x v="3"/>
    <x v="7"/>
    <x v="7"/>
    <n v="388000"/>
    <x v="948"/>
    <n v="29"/>
  </r>
  <r>
    <n v="34812"/>
    <x v="5"/>
    <x v="0"/>
    <n v="6660"/>
    <x v="1"/>
    <n v="762"/>
    <s v="p3"/>
    <x v="0"/>
    <n v="616500"/>
    <m/>
    <m/>
    <m/>
    <x v="0"/>
    <x v="0"/>
    <x v="0"/>
    <n v="908000"/>
    <x v="2145"/>
    <n v="52"/>
  </r>
  <r>
    <n v="34813"/>
    <x v="5"/>
    <x v="1"/>
    <n v="2040"/>
    <x v="0"/>
    <n v="520"/>
    <s v="p3"/>
    <x v="1"/>
    <n v="226500"/>
    <n v="4.99"/>
    <n v="0.92069999999999996"/>
    <n v="6846.74"/>
    <x v="1"/>
    <x v="0"/>
    <x v="0"/>
    <n v="378000"/>
    <x v="1476"/>
    <n v="52"/>
  </r>
  <r>
    <n v="34814"/>
    <x v="2"/>
    <x v="0"/>
    <m/>
    <x v="3"/>
    <n v="816"/>
    <s v="p4"/>
    <x v="1"/>
    <n v="346500"/>
    <n v="3.125"/>
    <n v="-0.65880000000000005"/>
    <n v="0"/>
    <x v="2"/>
    <x v="0"/>
    <x v="0"/>
    <n v="428000"/>
    <x v="161"/>
    <m/>
  </r>
  <r>
    <n v="34815"/>
    <x v="0"/>
    <x v="2"/>
    <n v="5880"/>
    <x v="1"/>
    <n v="775"/>
    <s v="p1"/>
    <x v="0"/>
    <n v="446500"/>
    <m/>
    <m/>
    <m/>
    <x v="0"/>
    <x v="0"/>
    <x v="0"/>
    <n v="478000"/>
    <x v="880"/>
    <n v="43"/>
  </r>
  <r>
    <n v="34816"/>
    <x v="1"/>
    <x v="1"/>
    <n v="4080"/>
    <x v="0"/>
    <n v="674"/>
    <s v="p3"/>
    <x v="0"/>
    <n v="266500"/>
    <m/>
    <m/>
    <m/>
    <x v="3"/>
    <x v="0"/>
    <x v="0"/>
    <m/>
    <x v="1"/>
    <m/>
  </r>
  <r>
    <n v="34817"/>
    <x v="3"/>
    <x v="2"/>
    <n v="10080"/>
    <x v="2"/>
    <n v="741"/>
    <s v="p4"/>
    <x v="1"/>
    <n v="446500"/>
    <n v="4.25"/>
    <n v="-0.16719999999999999"/>
    <n v="3759.42"/>
    <x v="0"/>
    <x v="0"/>
    <x v="0"/>
    <n v="1178000"/>
    <x v="2421"/>
    <n v="44"/>
  </r>
  <r>
    <n v="34818"/>
    <x v="2"/>
    <x v="1"/>
    <m/>
    <x v="3"/>
    <n v="784"/>
    <s v="p4"/>
    <x v="1"/>
    <n v="456500"/>
    <n v="3.99"/>
    <n v="0.33350000000000002"/>
    <n v="0"/>
    <x v="0"/>
    <x v="0"/>
    <x v="0"/>
    <n v="538000"/>
    <x v="472"/>
    <m/>
  </r>
  <r>
    <n v="34819"/>
    <x v="3"/>
    <x v="0"/>
    <n v="6000"/>
    <x v="1"/>
    <n v="510"/>
    <s v="p1"/>
    <x v="1"/>
    <n v="406500"/>
    <n v="3.5"/>
    <n v="-0.46410000000000001"/>
    <n v="6581.25"/>
    <x v="1"/>
    <x v="0"/>
    <x v="0"/>
    <n v="408000"/>
    <x v="170"/>
    <n v="53"/>
  </r>
  <r>
    <n v="34820"/>
    <x v="2"/>
    <x v="0"/>
    <n v="11220"/>
    <x v="2"/>
    <n v="573"/>
    <s v="p3"/>
    <x v="1"/>
    <n v="486500"/>
    <n v="3.25"/>
    <n v="6.9400000000000003E-2"/>
    <n v="1269.76"/>
    <x v="1"/>
    <x v="2"/>
    <x v="2"/>
    <n v="628000"/>
    <x v="1131"/>
    <n v="41"/>
  </r>
  <r>
    <n v="34821"/>
    <x v="1"/>
    <x v="2"/>
    <n v="10500"/>
    <x v="2"/>
    <n v="835"/>
    <s v="p1"/>
    <x v="1"/>
    <n v="226500"/>
    <n v="4.99"/>
    <n v="1.1319999999999999"/>
    <n v="3240"/>
    <x v="2"/>
    <x v="0"/>
    <x v="0"/>
    <n v="408000"/>
    <x v="96"/>
    <n v="18"/>
  </r>
  <r>
    <n v="34822"/>
    <x v="2"/>
    <x v="0"/>
    <n v="3240"/>
    <x v="0"/>
    <n v="566"/>
    <s v="p4"/>
    <x v="1"/>
    <n v="266500"/>
    <n v="3.99"/>
    <n v="0.38819999999999999"/>
    <n v="3921"/>
    <x v="1"/>
    <x v="0"/>
    <x v="0"/>
    <n v="318000"/>
    <x v="279"/>
    <n v="49"/>
  </r>
  <r>
    <n v="34823"/>
    <x v="0"/>
    <x v="2"/>
    <n v="10680"/>
    <x v="2"/>
    <n v="769"/>
    <s v="p4"/>
    <x v="1"/>
    <n v="666500"/>
    <n v="4.5"/>
    <n v="0.1193"/>
    <n v="0"/>
    <x v="0"/>
    <x v="0"/>
    <x v="0"/>
    <n v="928000"/>
    <x v="2152"/>
    <n v="31"/>
  </r>
  <r>
    <n v="34824"/>
    <x v="3"/>
    <x v="1"/>
    <n v="6960"/>
    <x v="1"/>
    <n v="595"/>
    <s v="p4"/>
    <x v="1"/>
    <n v="466500"/>
    <n v="4.125"/>
    <n v="-0.33710000000000001"/>
    <n v="0"/>
    <x v="1"/>
    <x v="0"/>
    <x v="0"/>
    <n v="778000"/>
    <x v="342"/>
    <n v="34"/>
  </r>
  <r>
    <n v="34825"/>
    <x v="0"/>
    <x v="2"/>
    <n v="7020"/>
    <x v="1"/>
    <n v="682"/>
    <s v="p1"/>
    <x v="0"/>
    <n v="386500"/>
    <m/>
    <m/>
    <m/>
    <x v="3"/>
    <x v="0"/>
    <x v="0"/>
    <m/>
    <x v="1"/>
    <m/>
  </r>
  <r>
    <n v="34826"/>
    <x v="1"/>
    <x v="2"/>
    <n v="9240"/>
    <x v="1"/>
    <n v="573"/>
    <s v="p3"/>
    <x v="1"/>
    <n v="376500"/>
    <n v="3.125"/>
    <n v="-4.6399999999999997E-2"/>
    <n v="1344.17"/>
    <x v="1"/>
    <x v="2"/>
    <x v="2"/>
    <n v="888000"/>
    <x v="2422"/>
    <n v="21"/>
  </r>
  <r>
    <n v="34827"/>
    <x v="3"/>
    <x v="1"/>
    <n v="4740"/>
    <x v="0"/>
    <n v="743"/>
    <s v="p1"/>
    <x v="1"/>
    <n v="216500"/>
    <n v="4.875"/>
    <n v="0.28199999999999997"/>
    <n v="1150"/>
    <x v="0"/>
    <x v="0"/>
    <x v="0"/>
    <n v="228000"/>
    <x v="30"/>
    <n v="48"/>
  </r>
  <r>
    <n v="34828"/>
    <x v="1"/>
    <x v="2"/>
    <n v="21660"/>
    <x v="2"/>
    <n v="673"/>
    <s v="p1"/>
    <x v="1"/>
    <n v="256500"/>
    <n v="4.18"/>
    <n v="8.3400000000000002E-2"/>
    <n v="3070"/>
    <x v="3"/>
    <x v="0"/>
    <x v="0"/>
    <n v="328000"/>
    <x v="444"/>
    <n v="28"/>
  </r>
  <r>
    <n v="34829"/>
    <x v="1"/>
    <x v="1"/>
    <n v="4500"/>
    <x v="0"/>
    <n v="627"/>
    <s v="p3"/>
    <x v="1"/>
    <n v="146500"/>
    <n v="4.125"/>
    <n v="0.43590000000000001"/>
    <n v="992.64"/>
    <x v="3"/>
    <x v="0"/>
    <x v="0"/>
    <n v="288000"/>
    <x v="2423"/>
    <n v="21"/>
  </r>
  <r>
    <n v="34830"/>
    <x v="2"/>
    <x v="1"/>
    <n v="3840"/>
    <x v="0"/>
    <n v="624"/>
    <s v="p4"/>
    <x v="1"/>
    <n v="246500"/>
    <n v="3.75"/>
    <n v="0.14249999999999999"/>
    <n v="4275.41"/>
    <x v="3"/>
    <x v="0"/>
    <x v="0"/>
    <n v="408000"/>
    <x v="2347"/>
    <n v="36"/>
  </r>
  <r>
    <n v="34831"/>
    <x v="1"/>
    <x v="3"/>
    <n v="2100"/>
    <x v="0"/>
    <n v="724"/>
    <s v="p3"/>
    <x v="1"/>
    <n v="76500"/>
    <n v="3.375"/>
    <n v="1.5309999999999999"/>
    <n v="2543.77"/>
    <x v="0"/>
    <x v="2"/>
    <x v="2"/>
    <n v="228000"/>
    <x v="1000"/>
    <n v="57"/>
  </r>
  <r>
    <n v="34832"/>
    <x v="0"/>
    <x v="1"/>
    <m/>
    <x v="3"/>
    <n v="874"/>
    <s v="p4"/>
    <x v="1"/>
    <n v="316500"/>
    <n v="3.625"/>
    <n v="-7.2099999999999997E-2"/>
    <n v="0"/>
    <x v="2"/>
    <x v="0"/>
    <x v="0"/>
    <n v="318000"/>
    <x v="92"/>
    <m/>
  </r>
  <r>
    <n v="34833"/>
    <x v="2"/>
    <x v="3"/>
    <n v="4920"/>
    <x v="0"/>
    <n v="851"/>
    <s v="p4"/>
    <x v="1"/>
    <n v="406500"/>
    <n v="3.99"/>
    <n v="0.5786"/>
    <n v="603.01"/>
    <x v="2"/>
    <x v="0"/>
    <x v="0"/>
    <n v="428000"/>
    <x v="68"/>
    <n v="36"/>
  </r>
  <r>
    <n v="34834"/>
    <x v="1"/>
    <x v="0"/>
    <n v="3360"/>
    <x v="0"/>
    <n v="664"/>
    <s v="p4"/>
    <x v="0"/>
    <n v="96500"/>
    <m/>
    <m/>
    <m/>
    <x v="3"/>
    <x v="0"/>
    <x v="0"/>
    <m/>
    <x v="1"/>
    <m/>
  </r>
  <r>
    <n v="34835"/>
    <x v="0"/>
    <x v="1"/>
    <n v="2880"/>
    <x v="0"/>
    <n v="815"/>
    <s v="p4"/>
    <x v="1"/>
    <n v="256500"/>
    <n v="3.5"/>
    <n v="1.2999999999999999E-2"/>
    <n v="0"/>
    <x v="2"/>
    <x v="0"/>
    <x v="0"/>
    <n v="388000"/>
    <x v="206"/>
    <n v="47"/>
  </r>
  <r>
    <n v="34836"/>
    <x v="1"/>
    <x v="2"/>
    <n v="14760"/>
    <x v="2"/>
    <n v="650"/>
    <s v="p1"/>
    <x v="1"/>
    <n v="596500"/>
    <n v="3.99"/>
    <n v="0.30690000000000001"/>
    <n v="10384.200000000001"/>
    <x v="3"/>
    <x v="0"/>
    <x v="0"/>
    <n v="798000"/>
    <x v="148"/>
    <n v="43"/>
  </r>
  <r>
    <n v="34837"/>
    <x v="4"/>
    <x v="2"/>
    <n v="3720"/>
    <x v="0"/>
    <n v="843"/>
    <s v="p3"/>
    <x v="1"/>
    <n v="176500"/>
    <n v="3.5"/>
    <n v="0.17349999999999999"/>
    <n v="3952.4"/>
    <x v="2"/>
    <x v="0"/>
    <x v="0"/>
    <n v="228000"/>
    <x v="295"/>
    <n v="30"/>
  </r>
  <r>
    <n v="34838"/>
    <x v="1"/>
    <x v="1"/>
    <n v="2280"/>
    <x v="0"/>
    <n v="790"/>
    <s v="p3"/>
    <x v="1"/>
    <n v="176500"/>
    <n v="3.625"/>
    <n v="0.50929999999999997"/>
    <n v="4759.13"/>
    <x v="0"/>
    <x v="0"/>
    <x v="0"/>
    <n v="238000"/>
    <x v="1013"/>
    <n v="44"/>
  </r>
  <r>
    <n v="34839"/>
    <x v="4"/>
    <x v="0"/>
    <n v="1020"/>
    <x v="0"/>
    <n v="799"/>
    <s v="p3"/>
    <x v="1"/>
    <n v="106500"/>
    <n v="2.99"/>
    <n v="7.6799999999999993E-2"/>
    <n v="1763.13"/>
    <x v="0"/>
    <x v="0"/>
    <x v="0"/>
    <n v="248000"/>
    <x v="1315"/>
    <n v="46"/>
  </r>
  <r>
    <n v="34840"/>
    <x v="2"/>
    <x v="1"/>
    <n v="1260"/>
    <x v="0"/>
    <n v="735"/>
    <s v="p4"/>
    <x v="0"/>
    <n v="216500"/>
    <m/>
    <m/>
    <m/>
    <x v="0"/>
    <x v="0"/>
    <x v="0"/>
    <n v="228000"/>
    <x v="30"/>
    <n v="39"/>
  </r>
  <r>
    <n v="34841"/>
    <x v="0"/>
    <x v="1"/>
    <n v="3540"/>
    <x v="0"/>
    <n v="865"/>
    <s v="p1"/>
    <x v="1"/>
    <n v="316500"/>
    <n v="4.5"/>
    <n v="1.7654000000000001"/>
    <n v="0"/>
    <x v="2"/>
    <x v="0"/>
    <x v="0"/>
    <n v="328000"/>
    <x v="366"/>
    <n v="57"/>
  </r>
  <r>
    <n v="34842"/>
    <x v="0"/>
    <x v="2"/>
    <n v="6360"/>
    <x v="1"/>
    <n v="823"/>
    <s v="p4"/>
    <x v="1"/>
    <n v="196500"/>
    <n v="4.625"/>
    <n v="0.81569999999999998"/>
    <m/>
    <x v="2"/>
    <x v="5"/>
    <x v="5"/>
    <n v="278000"/>
    <x v="396"/>
    <n v="34"/>
  </r>
  <r>
    <n v="34843"/>
    <x v="3"/>
    <x v="2"/>
    <n v="20040"/>
    <x v="2"/>
    <n v="602"/>
    <s v="p4"/>
    <x v="1"/>
    <n v="336500"/>
    <n v="3.99"/>
    <n v="0.54959999999999998"/>
    <n v="5592.3"/>
    <x v="3"/>
    <x v="7"/>
    <x v="7"/>
    <n v="488000"/>
    <x v="1357"/>
    <n v="29"/>
  </r>
  <r>
    <n v="34844"/>
    <x v="2"/>
    <x v="1"/>
    <n v="6120"/>
    <x v="1"/>
    <n v="695"/>
    <s v="p4"/>
    <x v="1"/>
    <n v="506500"/>
    <n v="4"/>
    <n v="0.44740000000000002"/>
    <n v="0"/>
    <x v="3"/>
    <x v="0"/>
    <x v="0"/>
    <n v="538000"/>
    <x v="33"/>
    <n v="43"/>
  </r>
  <r>
    <n v="34845"/>
    <x v="1"/>
    <x v="0"/>
    <n v="6660"/>
    <x v="1"/>
    <n v="780"/>
    <s v="p3"/>
    <x v="1"/>
    <n v="566500"/>
    <n v="4.75"/>
    <n v="1.3354999999999999"/>
    <n v="16650"/>
    <x v="0"/>
    <x v="0"/>
    <x v="0"/>
    <n v="808000"/>
    <x v="802"/>
    <n v="42"/>
  </r>
  <r>
    <n v="34846"/>
    <x v="1"/>
    <x v="0"/>
    <n v="4080"/>
    <x v="0"/>
    <n v="829"/>
    <s v="p1"/>
    <x v="1"/>
    <n v="306500"/>
    <n v="3.875"/>
    <n v="0.375"/>
    <n v="0"/>
    <x v="2"/>
    <x v="0"/>
    <x v="0"/>
    <n v="418000"/>
    <x v="264"/>
    <n v="43"/>
  </r>
  <r>
    <n v="34847"/>
    <x v="3"/>
    <x v="3"/>
    <n v="11460"/>
    <x v="2"/>
    <n v="644"/>
    <s v="p3"/>
    <x v="0"/>
    <n v="496500"/>
    <m/>
    <m/>
    <m/>
    <x v="3"/>
    <x v="0"/>
    <x v="0"/>
    <n v="648000"/>
    <x v="639"/>
    <n v="51"/>
  </r>
  <r>
    <n v="34848"/>
    <x v="0"/>
    <x v="1"/>
    <n v="9600"/>
    <x v="1"/>
    <n v="789"/>
    <s v="p1"/>
    <x v="1"/>
    <n v="616500"/>
    <n v="4.375"/>
    <n v="0.19980000000000001"/>
    <n v="8192.5"/>
    <x v="0"/>
    <x v="0"/>
    <x v="0"/>
    <n v="678000"/>
    <x v="636"/>
    <n v="41"/>
  </r>
  <r>
    <n v="34849"/>
    <x v="1"/>
    <x v="1"/>
    <n v="2880"/>
    <x v="0"/>
    <n v="633"/>
    <s v="p1"/>
    <x v="1"/>
    <n v="246500"/>
    <n v="4.625"/>
    <n v="1.5999000000000001"/>
    <n v="1914.95"/>
    <x v="3"/>
    <x v="0"/>
    <x v="0"/>
    <n v="248000"/>
    <x v="506"/>
    <n v="47"/>
  </r>
  <r>
    <n v="34850"/>
    <x v="1"/>
    <x v="0"/>
    <n v="25800"/>
    <x v="2"/>
    <n v="815"/>
    <s v="p1"/>
    <x v="0"/>
    <n v="216500"/>
    <m/>
    <m/>
    <m/>
    <x v="2"/>
    <x v="0"/>
    <x v="0"/>
    <m/>
    <x v="1"/>
    <m/>
  </r>
  <r>
    <n v="34851"/>
    <x v="4"/>
    <x v="0"/>
    <m/>
    <x v="3"/>
    <n v="895"/>
    <s v="p4"/>
    <x v="1"/>
    <n v="176500"/>
    <n v="4.375"/>
    <n v="2.93E-2"/>
    <n v="0"/>
    <x v="2"/>
    <x v="0"/>
    <x v="0"/>
    <n v="218000"/>
    <x v="161"/>
    <m/>
  </r>
  <r>
    <n v="34852"/>
    <x v="1"/>
    <x v="1"/>
    <n v="3840"/>
    <x v="0"/>
    <n v="596"/>
    <s v="p1"/>
    <x v="0"/>
    <n v="596500"/>
    <m/>
    <m/>
    <m/>
    <x v="1"/>
    <x v="0"/>
    <x v="0"/>
    <n v="608000"/>
    <x v="224"/>
    <n v="26"/>
  </r>
  <r>
    <n v="34853"/>
    <x v="1"/>
    <x v="2"/>
    <n v="6120"/>
    <x v="1"/>
    <n v="819"/>
    <s v="p1"/>
    <x v="0"/>
    <n v="476500"/>
    <m/>
    <m/>
    <m/>
    <x v="2"/>
    <x v="0"/>
    <x v="0"/>
    <m/>
    <x v="1"/>
    <m/>
  </r>
  <r>
    <n v="34854"/>
    <x v="2"/>
    <x v="2"/>
    <n v="6600"/>
    <x v="1"/>
    <n v="794"/>
    <s v="p1"/>
    <x v="1"/>
    <n v="446500"/>
    <n v="4.75"/>
    <n v="0.31340000000000001"/>
    <n v="488.47"/>
    <x v="0"/>
    <x v="0"/>
    <x v="0"/>
    <n v="468000"/>
    <x v="420"/>
    <n v="31"/>
  </r>
  <r>
    <n v="34855"/>
    <x v="3"/>
    <x v="2"/>
    <n v="9000"/>
    <x v="1"/>
    <n v="532"/>
    <s v="p4"/>
    <x v="1"/>
    <n v="356500"/>
    <n v="3.875"/>
    <n v="0.44729999999999998"/>
    <n v="6588.88"/>
    <x v="1"/>
    <x v="2"/>
    <x v="2"/>
    <n v="448000"/>
    <x v="410"/>
    <n v="49"/>
  </r>
  <r>
    <n v="34856"/>
    <x v="2"/>
    <x v="3"/>
    <n v="4440"/>
    <x v="0"/>
    <n v="789"/>
    <s v="p1"/>
    <x v="1"/>
    <n v="376500"/>
    <n v="3.99"/>
    <n v="0.50680000000000003"/>
    <n v="642.85"/>
    <x v="0"/>
    <x v="0"/>
    <x v="0"/>
    <n v="398000"/>
    <x v="315"/>
    <n v="41"/>
  </r>
  <r>
    <n v="34857"/>
    <x v="3"/>
    <x v="3"/>
    <n v="0"/>
    <x v="3"/>
    <n v="577"/>
    <s v="p4"/>
    <x v="0"/>
    <n v="436500"/>
    <m/>
    <m/>
    <m/>
    <x v="1"/>
    <x v="0"/>
    <x v="0"/>
    <m/>
    <x v="1"/>
    <m/>
  </r>
  <r>
    <n v="34858"/>
    <x v="0"/>
    <x v="0"/>
    <n v="3480"/>
    <x v="0"/>
    <n v="698"/>
    <s v="p2"/>
    <x v="1"/>
    <n v="176500"/>
    <n v="4.375"/>
    <n v="0.84530000000000005"/>
    <n v="4550"/>
    <x v="3"/>
    <x v="0"/>
    <x v="0"/>
    <n v="228000"/>
    <x v="295"/>
    <n v="34"/>
  </r>
  <r>
    <n v="34859"/>
    <x v="0"/>
    <x v="1"/>
    <n v="5100"/>
    <x v="1"/>
    <n v="704"/>
    <s v="p1"/>
    <x v="1"/>
    <n v="436500"/>
    <n v="4.875"/>
    <n v="1.3812"/>
    <n v="0"/>
    <x v="0"/>
    <x v="0"/>
    <x v="0"/>
    <n v="448000"/>
    <x v="1463"/>
    <n v="43"/>
  </r>
  <r>
    <n v="34860"/>
    <x v="0"/>
    <x v="0"/>
    <n v="4380"/>
    <x v="0"/>
    <n v="622"/>
    <s v="p1"/>
    <x v="1"/>
    <n v="406500"/>
    <n v="4"/>
    <n v="-0.18679999999999999"/>
    <n v="0"/>
    <x v="3"/>
    <x v="0"/>
    <x v="0"/>
    <n v="428000"/>
    <x v="68"/>
    <n v="47"/>
  </r>
  <r>
    <n v="34861"/>
    <x v="0"/>
    <x v="3"/>
    <n v="4740"/>
    <x v="0"/>
    <n v="678"/>
    <s v="p1"/>
    <x v="1"/>
    <n v="246500"/>
    <n v="4.5"/>
    <n v="-3.2000000000000002E-3"/>
    <n v="0"/>
    <x v="3"/>
    <x v="0"/>
    <x v="0"/>
    <n v="298000"/>
    <x v="223"/>
    <n v="35"/>
  </r>
  <r>
    <n v="34862"/>
    <x v="3"/>
    <x v="0"/>
    <n v="2640"/>
    <x v="0"/>
    <n v="535"/>
    <s v="p1"/>
    <x v="1"/>
    <n v="186500"/>
    <n v="4.375"/>
    <n v="0.65159999999999996"/>
    <n v="295"/>
    <x v="1"/>
    <x v="0"/>
    <x v="0"/>
    <n v="228000"/>
    <x v="180"/>
    <n v="45"/>
  </r>
  <r>
    <n v="34863"/>
    <x v="3"/>
    <x v="1"/>
    <n v="5880"/>
    <x v="1"/>
    <n v="807"/>
    <s v="p4"/>
    <x v="0"/>
    <n v="496500"/>
    <m/>
    <m/>
    <m/>
    <x v="2"/>
    <x v="0"/>
    <x v="0"/>
    <n v="488000"/>
    <x v="1963"/>
    <n v="44"/>
  </r>
  <r>
    <n v="34864"/>
    <x v="4"/>
    <x v="2"/>
    <n v="4920"/>
    <x v="0"/>
    <n v="752"/>
    <s v="p3"/>
    <x v="1"/>
    <n v="126500"/>
    <n v="4.375"/>
    <n v="0.87849999999999995"/>
    <n v="2271.9699999999998"/>
    <x v="0"/>
    <x v="9"/>
    <x v="9"/>
    <n v="258000"/>
    <x v="1800"/>
    <n v="28"/>
  </r>
  <r>
    <n v="34865"/>
    <x v="4"/>
    <x v="2"/>
    <n v="6240"/>
    <x v="1"/>
    <n v="571"/>
    <s v="p3"/>
    <x v="1"/>
    <n v="366500"/>
    <n v="3.125"/>
    <n v="-0.28610000000000002"/>
    <n v="0"/>
    <x v="1"/>
    <x v="0"/>
    <x v="0"/>
    <n v="808000"/>
    <x v="2076"/>
    <n v="48"/>
  </r>
  <r>
    <n v="34866"/>
    <x v="3"/>
    <x v="0"/>
    <n v="2880"/>
    <x v="0"/>
    <n v="649"/>
    <s v="p3"/>
    <x v="1"/>
    <n v="176500"/>
    <n v="4.625"/>
    <n v="0.36830000000000002"/>
    <n v="2424.13"/>
    <x v="3"/>
    <x v="1"/>
    <x v="1"/>
    <n v="298000"/>
    <x v="305"/>
    <n v="42"/>
  </r>
  <r>
    <n v="34867"/>
    <x v="2"/>
    <x v="2"/>
    <n v="14520"/>
    <x v="2"/>
    <n v="878"/>
    <s v="p1"/>
    <x v="1"/>
    <n v="556500"/>
    <n v="3.99"/>
    <n v="0.55300000000000005"/>
    <n v="1473.25"/>
    <x v="2"/>
    <x v="0"/>
    <x v="0"/>
    <n v="628000"/>
    <x v="154"/>
    <n v="31"/>
  </r>
  <r>
    <n v="34868"/>
    <x v="4"/>
    <x v="0"/>
    <n v="4800"/>
    <x v="0"/>
    <n v="751"/>
    <s v="p3"/>
    <x v="1"/>
    <n v="416500"/>
    <n v="4.25"/>
    <n v="1.1741999999999999"/>
    <n v="9681.5"/>
    <x v="0"/>
    <x v="2"/>
    <x v="2"/>
    <n v="408000"/>
    <x v="1890"/>
    <n v="50"/>
  </r>
  <r>
    <n v="34869"/>
    <x v="2"/>
    <x v="3"/>
    <n v="4200"/>
    <x v="0"/>
    <n v="864"/>
    <s v="p3"/>
    <x v="1"/>
    <n v="316500"/>
    <n v="4.5"/>
    <n v="1.1348"/>
    <n v="7490"/>
    <x v="2"/>
    <x v="0"/>
    <x v="0"/>
    <n v="398000"/>
    <x v="672"/>
    <n v="43"/>
  </r>
  <r>
    <n v="34870"/>
    <x v="0"/>
    <x v="1"/>
    <n v="7140"/>
    <x v="1"/>
    <n v="805"/>
    <s v="p4"/>
    <x v="0"/>
    <n v="386500"/>
    <m/>
    <m/>
    <m/>
    <x v="2"/>
    <x v="5"/>
    <x v="5"/>
    <n v="568000"/>
    <x v="1120"/>
    <n v="24"/>
  </r>
  <r>
    <n v="34871"/>
    <x v="2"/>
    <x v="2"/>
    <n v="5820"/>
    <x v="1"/>
    <n v="515"/>
    <s v="p4"/>
    <x v="1"/>
    <n v="346500"/>
    <n v="3.75"/>
    <n v="0.28439999999999999"/>
    <n v="4951"/>
    <x v="1"/>
    <x v="0"/>
    <x v="0"/>
    <n v="578000"/>
    <x v="1718"/>
    <n v="34"/>
  </r>
  <r>
    <n v="34872"/>
    <x v="3"/>
    <x v="0"/>
    <n v="8940"/>
    <x v="1"/>
    <n v="560"/>
    <s v="p1"/>
    <x v="1"/>
    <n v="386500"/>
    <n v="4.375"/>
    <n v="0.1875"/>
    <n v="3500.5"/>
    <x v="1"/>
    <x v="0"/>
    <x v="0"/>
    <n v="428000"/>
    <x v="44"/>
    <n v="38"/>
  </r>
  <r>
    <n v="34873"/>
    <x v="3"/>
    <x v="3"/>
    <n v="5520"/>
    <x v="1"/>
    <n v="817"/>
    <s v="p3"/>
    <x v="1"/>
    <n v="206500"/>
    <n v="4.99"/>
    <n v="0.30530000000000002"/>
    <n v="2500"/>
    <x v="2"/>
    <x v="0"/>
    <x v="0"/>
    <n v="378000"/>
    <x v="234"/>
    <n v="37"/>
  </r>
  <r>
    <n v="34874"/>
    <x v="6"/>
    <x v="3"/>
    <n v="2640"/>
    <x v="0"/>
    <n v="674"/>
    <s v="p1"/>
    <x v="1"/>
    <n v="116500"/>
    <n v="5.125"/>
    <n v="1.8724000000000001"/>
    <n v="1358.51"/>
    <x v="3"/>
    <x v="0"/>
    <x v="0"/>
    <n v="128000"/>
    <x v="50"/>
    <n v="41"/>
  </r>
  <r>
    <n v="34875"/>
    <x v="2"/>
    <x v="1"/>
    <n v="4320"/>
    <x v="0"/>
    <n v="591"/>
    <s v="p1"/>
    <x v="1"/>
    <n v="116500"/>
    <n v="3.625"/>
    <n v="-1.95E-2"/>
    <n v="4600"/>
    <x v="1"/>
    <x v="0"/>
    <x v="0"/>
    <n v="218000"/>
    <x v="1045"/>
    <n v="24"/>
  </r>
  <r>
    <n v="34876"/>
    <x v="1"/>
    <x v="0"/>
    <n v="5040"/>
    <x v="1"/>
    <n v="792"/>
    <s v="p3"/>
    <x v="1"/>
    <n v="276500"/>
    <n v="3.99"/>
    <n v="0.33050000000000002"/>
    <n v="6549.45"/>
    <x v="0"/>
    <x v="0"/>
    <x v="0"/>
    <n v="468000"/>
    <x v="1784"/>
    <n v="20"/>
  </r>
  <r>
    <n v="34877"/>
    <x v="2"/>
    <x v="2"/>
    <n v="6000"/>
    <x v="1"/>
    <n v="590"/>
    <s v="p1"/>
    <x v="1"/>
    <n v="336500"/>
    <n v="4.375"/>
    <n v="0.51700000000000002"/>
    <n v="405"/>
    <x v="1"/>
    <x v="0"/>
    <x v="0"/>
    <n v="378000"/>
    <x v="473"/>
    <n v="48"/>
  </r>
  <r>
    <n v="34878"/>
    <x v="2"/>
    <x v="3"/>
    <n v="7620"/>
    <x v="1"/>
    <n v="842"/>
    <s v="p1"/>
    <x v="1"/>
    <n v="606500"/>
    <n v="4.25"/>
    <n v="-0.1552"/>
    <n v="0"/>
    <x v="2"/>
    <x v="0"/>
    <x v="0"/>
    <n v="818000"/>
    <x v="2424"/>
    <n v="47"/>
  </r>
  <r>
    <n v="34879"/>
    <x v="0"/>
    <x v="0"/>
    <n v="6900"/>
    <x v="1"/>
    <n v="769"/>
    <s v="p3"/>
    <x v="1"/>
    <n v="626500"/>
    <n v="4.75"/>
    <n v="0.74829999999999997"/>
    <n v="12043.75"/>
    <x v="0"/>
    <x v="0"/>
    <x v="0"/>
    <n v="838000"/>
    <x v="1609"/>
    <n v="39"/>
  </r>
  <r>
    <n v="34880"/>
    <x v="1"/>
    <x v="1"/>
    <n v="10200"/>
    <x v="2"/>
    <n v="892"/>
    <s v="p4"/>
    <x v="0"/>
    <n v="846500"/>
    <m/>
    <m/>
    <m/>
    <x v="2"/>
    <x v="0"/>
    <x v="0"/>
    <n v="1058000"/>
    <x v="522"/>
    <n v="46"/>
  </r>
  <r>
    <n v="34881"/>
    <x v="1"/>
    <x v="2"/>
    <n v="8640"/>
    <x v="1"/>
    <n v="747"/>
    <s v="p4"/>
    <x v="1"/>
    <n v="476500"/>
    <n v="4.5"/>
    <n v="0.35830000000000001"/>
    <n v="5111.5200000000004"/>
    <x v="0"/>
    <x v="0"/>
    <x v="0"/>
    <n v="548000"/>
    <x v="201"/>
    <n v="44"/>
  </r>
  <r>
    <n v="34882"/>
    <x v="3"/>
    <x v="1"/>
    <n v="5400"/>
    <x v="1"/>
    <n v="719"/>
    <s v="p1"/>
    <x v="0"/>
    <n v="266500"/>
    <m/>
    <m/>
    <m/>
    <x v="0"/>
    <x v="0"/>
    <x v="0"/>
    <n v="268000"/>
    <x v="498"/>
    <n v="47"/>
  </r>
  <r>
    <n v="34883"/>
    <x v="2"/>
    <x v="1"/>
    <n v="5580"/>
    <x v="1"/>
    <n v="823"/>
    <s v="p1"/>
    <x v="0"/>
    <n v="226500"/>
    <m/>
    <m/>
    <m/>
    <x v="2"/>
    <x v="0"/>
    <x v="0"/>
    <m/>
    <x v="1"/>
    <m/>
  </r>
  <r>
    <n v="34884"/>
    <x v="1"/>
    <x v="0"/>
    <n v="3000"/>
    <x v="0"/>
    <n v="515"/>
    <s v="p4"/>
    <x v="0"/>
    <n v="156500"/>
    <m/>
    <m/>
    <m/>
    <x v="1"/>
    <x v="7"/>
    <x v="7"/>
    <m/>
    <x v="1"/>
    <m/>
  </r>
  <r>
    <n v="34885"/>
    <x v="3"/>
    <x v="2"/>
    <n v="9600"/>
    <x v="1"/>
    <n v="597"/>
    <s v="p4"/>
    <x v="1"/>
    <n v="526500"/>
    <n v="3.875"/>
    <n v="0.31040000000000001"/>
    <n v="817"/>
    <x v="1"/>
    <x v="0"/>
    <x v="0"/>
    <n v="918000"/>
    <x v="1215"/>
    <n v="42"/>
  </r>
  <r>
    <n v="34886"/>
    <x v="1"/>
    <x v="0"/>
    <n v="1380"/>
    <x v="0"/>
    <n v="866"/>
    <s v="p3"/>
    <x v="1"/>
    <n v="126500"/>
    <n v="3.5"/>
    <n v="0.38150000000000001"/>
    <n v="3401.39"/>
    <x v="2"/>
    <x v="0"/>
    <x v="0"/>
    <n v="148000"/>
    <x v="233"/>
    <n v="46"/>
  </r>
  <r>
    <n v="34887"/>
    <x v="3"/>
    <x v="0"/>
    <n v="3960"/>
    <x v="0"/>
    <n v="744"/>
    <s v="p3"/>
    <x v="1"/>
    <n v="256500"/>
    <n v="3.75"/>
    <n v="0.83450000000000002"/>
    <n v="6316"/>
    <x v="0"/>
    <x v="2"/>
    <x v="2"/>
    <n v="388000"/>
    <x v="206"/>
    <n v="44"/>
  </r>
  <r>
    <n v="34888"/>
    <x v="1"/>
    <x v="3"/>
    <n v="8280"/>
    <x v="1"/>
    <n v="661"/>
    <s v="p3"/>
    <x v="1"/>
    <n v="396500"/>
    <n v="4.25"/>
    <n v="0.3836"/>
    <n v="11498"/>
    <x v="3"/>
    <x v="0"/>
    <x v="0"/>
    <n v="488000"/>
    <x v="10"/>
    <n v="30"/>
  </r>
  <r>
    <n v="34889"/>
    <x v="0"/>
    <x v="1"/>
    <n v="8100"/>
    <x v="1"/>
    <n v="557"/>
    <s v="p4"/>
    <x v="1"/>
    <n v="476500"/>
    <n v="3.1749999999999998"/>
    <n v="-0.39900000000000002"/>
    <n v="41.58"/>
    <x v="1"/>
    <x v="0"/>
    <x v="0"/>
    <n v="778000"/>
    <x v="1648"/>
    <n v="31"/>
  </r>
  <r>
    <n v="34890"/>
    <x v="1"/>
    <x v="3"/>
    <n v="3120"/>
    <x v="0"/>
    <n v="638"/>
    <s v="p1"/>
    <x v="0"/>
    <n v="86500"/>
    <m/>
    <m/>
    <m/>
    <x v="3"/>
    <x v="0"/>
    <x v="0"/>
    <n v="98000"/>
    <x v="581"/>
    <n v="38"/>
  </r>
  <r>
    <n v="34891"/>
    <x v="1"/>
    <x v="2"/>
    <n v="7320"/>
    <x v="1"/>
    <n v="668"/>
    <s v="p1"/>
    <x v="1"/>
    <n v="216500"/>
    <n v="3"/>
    <n v="0.10580000000000001"/>
    <n v="5275"/>
    <x v="3"/>
    <x v="2"/>
    <x v="2"/>
    <n v="938000"/>
    <x v="2425"/>
    <n v="41"/>
  </r>
  <r>
    <n v="34892"/>
    <x v="3"/>
    <x v="0"/>
    <n v="2280"/>
    <x v="0"/>
    <n v="699"/>
    <s v="p1"/>
    <x v="1"/>
    <n v="136500"/>
    <n v="4.5"/>
    <n v="1.1111"/>
    <n v="3003.91"/>
    <x v="3"/>
    <x v="0"/>
    <x v="0"/>
    <n v="138000"/>
    <x v="177"/>
    <n v="48"/>
  </r>
  <r>
    <n v="34893"/>
    <x v="1"/>
    <x v="0"/>
    <n v="2640"/>
    <x v="0"/>
    <n v="736"/>
    <s v="p3"/>
    <x v="1"/>
    <n v="116500"/>
    <n v="4.25"/>
    <n v="1.3621000000000001"/>
    <n v="1662.64"/>
    <x v="0"/>
    <x v="0"/>
    <x v="0"/>
    <n v="138000"/>
    <x v="158"/>
    <n v="31"/>
  </r>
  <r>
    <n v="34894"/>
    <x v="3"/>
    <x v="2"/>
    <n v="8400"/>
    <x v="1"/>
    <n v="729"/>
    <s v="p4"/>
    <x v="1"/>
    <n v="466500"/>
    <n v="3.5"/>
    <n v="-0.1203"/>
    <n v="0"/>
    <x v="0"/>
    <x v="0"/>
    <x v="0"/>
    <n v="668000"/>
    <x v="418"/>
    <n v="37"/>
  </r>
  <r>
    <n v="34895"/>
    <x v="1"/>
    <x v="3"/>
    <n v="5760"/>
    <x v="1"/>
    <n v="881"/>
    <s v="p4"/>
    <x v="1"/>
    <n v="416500"/>
    <n v="3.5"/>
    <n v="-0.15509999999999999"/>
    <n v="7092.01"/>
    <x v="2"/>
    <x v="0"/>
    <x v="0"/>
    <n v="608000"/>
    <x v="245"/>
    <n v="44"/>
  </r>
  <r>
    <n v="34896"/>
    <x v="1"/>
    <x v="2"/>
    <n v="11820"/>
    <x v="2"/>
    <n v="620"/>
    <s v="p1"/>
    <x v="1"/>
    <n v="486500"/>
    <n v="3.99"/>
    <n v="0.2203"/>
    <n v="9600"/>
    <x v="3"/>
    <x v="0"/>
    <x v="0"/>
    <n v="608000"/>
    <x v="2"/>
    <n v="43"/>
  </r>
  <r>
    <n v="34897"/>
    <x v="2"/>
    <x v="2"/>
    <n v="7800"/>
    <x v="1"/>
    <n v="706"/>
    <s v="p3"/>
    <x v="0"/>
    <n v="426500"/>
    <m/>
    <m/>
    <m/>
    <x v="0"/>
    <x v="0"/>
    <x v="0"/>
    <n v="708000"/>
    <x v="1224"/>
    <n v="47"/>
  </r>
  <r>
    <n v="34898"/>
    <x v="2"/>
    <x v="1"/>
    <n v="5460"/>
    <x v="1"/>
    <n v="600"/>
    <s v="p4"/>
    <x v="0"/>
    <n v="286500"/>
    <m/>
    <m/>
    <m/>
    <x v="3"/>
    <x v="0"/>
    <x v="0"/>
    <n v="318000"/>
    <x v="367"/>
    <n v="30"/>
  </r>
  <r>
    <n v="34899"/>
    <x v="1"/>
    <x v="0"/>
    <n v="6840"/>
    <x v="1"/>
    <n v="846"/>
    <s v="p3"/>
    <x v="0"/>
    <n v="226500"/>
    <m/>
    <m/>
    <m/>
    <x v="2"/>
    <x v="2"/>
    <x v="2"/>
    <n v="838000"/>
    <x v="2426"/>
    <n v="31"/>
  </r>
  <r>
    <n v="34900"/>
    <x v="4"/>
    <x v="1"/>
    <n v="3480"/>
    <x v="0"/>
    <n v="840"/>
    <s v="p3"/>
    <x v="1"/>
    <n v="286500"/>
    <n v="3.75"/>
    <n v="3.32E-2"/>
    <n v="4765.63"/>
    <x v="2"/>
    <x v="0"/>
    <x v="0"/>
    <n v="378000"/>
    <x v="840"/>
    <n v="42"/>
  </r>
  <r>
    <n v="34901"/>
    <x v="4"/>
    <x v="3"/>
    <n v="3180"/>
    <x v="0"/>
    <n v="541"/>
    <s v="p3"/>
    <x v="0"/>
    <n v="136500"/>
    <m/>
    <m/>
    <m/>
    <x v="1"/>
    <x v="0"/>
    <x v="0"/>
    <n v="308000"/>
    <x v="1792"/>
    <n v="27"/>
  </r>
  <r>
    <n v="34902"/>
    <x v="2"/>
    <x v="1"/>
    <n v="6900"/>
    <x v="1"/>
    <n v="874"/>
    <s v="p4"/>
    <x v="1"/>
    <n v="346500"/>
    <n v="3.75"/>
    <n v="0.222"/>
    <n v="1680.96"/>
    <x v="2"/>
    <x v="0"/>
    <x v="0"/>
    <n v="378000"/>
    <x v="120"/>
    <n v="35"/>
  </r>
  <r>
    <n v="34903"/>
    <x v="5"/>
    <x v="0"/>
    <m/>
    <x v="3"/>
    <n v="644"/>
    <s v="p4"/>
    <x v="1"/>
    <n v="206500"/>
    <n v="4.25"/>
    <n v="1.1798"/>
    <n v="0"/>
    <x v="3"/>
    <x v="0"/>
    <x v="0"/>
    <n v="258000"/>
    <x v="12"/>
    <m/>
  </r>
  <r>
    <n v="34904"/>
    <x v="4"/>
    <x v="2"/>
    <n v="19980"/>
    <x v="2"/>
    <n v="620"/>
    <s v="p1"/>
    <x v="1"/>
    <n v="426500"/>
    <n v="4.875"/>
    <n v="0.19370000000000001"/>
    <n v="1703.6"/>
    <x v="3"/>
    <x v="0"/>
    <x v="0"/>
    <n v="568000"/>
    <x v="25"/>
    <n v="46"/>
  </r>
  <r>
    <n v="34905"/>
    <x v="3"/>
    <x v="1"/>
    <n v="2820"/>
    <x v="0"/>
    <n v="896"/>
    <s v="p4"/>
    <x v="0"/>
    <n v="276500"/>
    <m/>
    <m/>
    <m/>
    <x v="2"/>
    <x v="0"/>
    <x v="0"/>
    <n v="318000"/>
    <x v="201"/>
    <n v="59"/>
  </r>
  <r>
    <n v="34906"/>
    <x v="5"/>
    <x v="1"/>
    <n v="2160"/>
    <x v="0"/>
    <n v="527"/>
    <s v="p3"/>
    <x v="0"/>
    <n v="146500"/>
    <m/>
    <m/>
    <m/>
    <x v="1"/>
    <x v="0"/>
    <x v="0"/>
    <m/>
    <x v="1"/>
    <m/>
  </r>
  <r>
    <n v="34907"/>
    <x v="1"/>
    <x v="1"/>
    <n v="23340"/>
    <x v="2"/>
    <n v="534"/>
    <s v="p4"/>
    <x v="0"/>
    <n v="776500"/>
    <m/>
    <m/>
    <m/>
    <x v="1"/>
    <x v="1"/>
    <x v="1"/>
    <m/>
    <x v="1"/>
    <m/>
  </r>
  <r>
    <n v="34908"/>
    <x v="4"/>
    <x v="1"/>
    <n v="6420"/>
    <x v="1"/>
    <n v="866"/>
    <s v="p4"/>
    <x v="1"/>
    <n v="166500"/>
    <n v="4.5"/>
    <n v="0.72109999999999996"/>
    <n v="2950"/>
    <x v="2"/>
    <x v="5"/>
    <x v="5"/>
    <n v="208000"/>
    <x v="683"/>
    <n v="13"/>
  </r>
  <r>
    <n v="34909"/>
    <x v="3"/>
    <x v="0"/>
    <n v="6840"/>
    <x v="1"/>
    <n v="582"/>
    <s v="p1"/>
    <x v="1"/>
    <n v="246500"/>
    <n v="3.375"/>
    <n v="0.86570000000000003"/>
    <n v="5628.76"/>
    <x v="1"/>
    <x v="0"/>
    <x v="0"/>
    <n v="258000"/>
    <x v="29"/>
    <n v="54"/>
  </r>
  <r>
    <n v="34910"/>
    <x v="5"/>
    <x v="2"/>
    <n v="3240"/>
    <x v="0"/>
    <n v="595"/>
    <s v="p1"/>
    <x v="1"/>
    <n v="266500"/>
    <n v="3.99"/>
    <n v="0.1246"/>
    <n v="8281.25"/>
    <x v="1"/>
    <x v="0"/>
    <x v="0"/>
    <n v="358000"/>
    <x v="193"/>
    <n v="43"/>
  </r>
  <r>
    <n v="34911"/>
    <x v="4"/>
    <x v="0"/>
    <n v="7020"/>
    <x v="1"/>
    <n v="714"/>
    <s v="p4"/>
    <x v="0"/>
    <n v="206500"/>
    <m/>
    <m/>
    <m/>
    <x v="0"/>
    <x v="0"/>
    <x v="0"/>
    <n v="268000"/>
    <x v="539"/>
    <n v="47"/>
  </r>
  <r>
    <n v="34912"/>
    <x v="0"/>
    <x v="0"/>
    <n v="7620"/>
    <x v="1"/>
    <n v="700"/>
    <s v="p4"/>
    <x v="1"/>
    <n v="216500"/>
    <n v="3.99"/>
    <n v="0.69379999999999997"/>
    <n v="4250.25"/>
    <x v="0"/>
    <x v="1"/>
    <x v="1"/>
    <n v="238000"/>
    <x v="754"/>
    <n v="20"/>
  </r>
  <r>
    <n v="34913"/>
    <x v="5"/>
    <x v="0"/>
    <n v="7260"/>
    <x v="1"/>
    <n v="765"/>
    <s v="p3"/>
    <x v="1"/>
    <n v="296500"/>
    <n v="4.5"/>
    <n v="0.2576"/>
    <n v="4026"/>
    <x v="0"/>
    <x v="1"/>
    <x v="1"/>
    <n v="368000"/>
    <x v="409"/>
    <n v="47"/>
  </r>
  <r>
    <n v="34914"/>
    <x v="4"/>
    <x v="2"/>
    <n v="4740"/>
    <x v="0"/>
    <n v="735"/>
    <s v="p3"/>
    <x v="1"/>
    <n v="196500"/>
    <n v="4.5"/>
    <n v="1.6666000000000001"/>
    <n v="1700.49"/>
    <x v="0"/>
    <x v="5"/>
    <x v="5"/>
    <n v="248000"/>
    <x v="194"/>
    <n v="46"/>
  </r>
  <r>
    <n v="34915"/>
    <x v="1"/>
    <x v="3"/>
    <n v="5580"/>
    <x v="1"/>
    <n v="506"/>
    <s v="p3"/>
    <x v="0"/>
    <n v="726500"/>
    <m/>
    <m/>
    <m/>
    <x v="1"/>
    <x v="0"/>
    <x v="0"/>
    <n v="1608000"/>
    <x v="2427"/>
    <n v="51"/>
  </r>
  <r>
    <n v="34916"/>
    <x v="0"/>
    <x v="1"/>
    <n v="4620"/>
    <x v="0"/>
    <n v="608"/>
    <s v="p4"/>
    <x v="1"/>
    <n v="456500"/>
    <n v="3.625"/>
    <n v="0.04"/>
    <n v="6796.5"/>
    <x v="3"/>
    <x v="0"/>
    <x v="0"/>
    <n v="508000"/>
    <x v="591"/>
    <n v="43"/>
  </r>
  <r>
    <n v="34917"/>
    <x v="0"/>
    <x v="2"/>
    <n v="7740"/>
    <x v="1"/>
    <n v="786"/>
    <s v="p4"/>
    <x v="1"/>
    <n v="416500"/>
    <n v="4.5"/>
    <n v="0.67979999999999996"/>
    <n v="11772.02"/>
    <x v="0"/>
    <x v="0"/>
    <x v="0"/>
    <n v="438000"/>
    <x v="1373"/>
    <n v="44"/>
  </r>
  <r>
    <n v="34918"/>
    <x v="3"/>
    <x v="1"/>
    <n v="14340"/>
    <x v="2"/>
    <n v="704"/>
    <s v="p1"/>
    <x v="1"/>
    <n v="506500"/>
    <n v="3.125"/>
    <n v="-0.12239999999999999"/>
    <n v="0"/>
    <x v="0"/>
    <x v="2"/>
    <x v="2"/>
    <n v="838000"/>
    <x v="1965"/>
    <n v="24"/>
  </r>
  <r>
    <n v="34919"/>
    <x v="5"/>
    <x v="1"/>
    <n v="2820"/>
    <x v="0"/>
    <n v="501"/>
    <s v="p3"/>
    <x v="1"/>
    <n v="176500"/>
    <n v="4.75"/>
    <n v="0.44209999999999999"/>
    <n v="2040.05"/>
    <x v="1"/>
    <x v="0"/>
    <x v="0"/>
    <n v="248000"/>
    <x v="1352"/>
    <n v="35"/>
  </r>
  <r>
    <n v="34920"/>
    <x v="2"/>
    <x v="1"/>
    <n v="6180"/>
    <x v="1"/>
    <n v="754"/>
    <s v="p1"/>
    <x v="1"/>
    <n v="626500"/>
    <n v="3.875"/>
    <n v="-8.5099999999999995E-2"/>
    <n v="16077.83"/>
    <x v="0"/>
    <x v="0"/>
    <x v="0"/>
    <n v="658000"/>
    <x v="1551"/>
    <n v="48"/>
  </r>
  <r>
    <n v="34921"/>
    <x v="3"/>
    <x v="1"/>
    <n v="3300"/>
    <x v="0"/>
    <n v="762"/>
    <s v="p1"/>
    <x v="1"/>
    <n v="206500"/>
    <n v="3.99"/>
    <n v="0.80010000000000003"/>
    <n v="3316.1"/>
    <x v="0"/>
    <x v="0"/>
    <x v="0"/>
    <n v="218000"/>
    <x v="753"/>
    <n v="36"/>
  </r>
  <r>
    <n v="34922"/>
    <x v="3"/>
    <x v="0"/>
    <n v="4440"/>
    <x v="0"/>
    <n v="803"/>
    <s v="p4"/>
    <x v="0"/>
    <n v="206500"/>
    <m/>
    <m/>
    <m/>
    <x v="2"/>
    <x v="0"/>
    <x v="0"/>
    <n v="278000"/>
    <x v="343"/>
    <n v="49"/>
  </r>
  <r>
    <n v="34923"/>
    <x v="2"/>
    <x v="2"/>
    <n v="6960"/>
    <x v="1"/>
    <n v="563"/>
    <s v="p4"/>
    <x v="1"/>
    <n v="466500"/>
    <n v="3.99"/>
    <n v="0.25369999999999998"/>
    <n v="1476.87"/>
    <x v="1"/>
    <x v="0"/>
    <x v="0"/>
    <n v="618000"/>
    <x v="280"/>
    <n v="39"/>
  </r>
  <r>
    <n v="34924"/>
    <x v="2"/>
    <x v="1"/>
    <n v="17400"/>
    <x v="2"/>
    <n v="745"/>
    <s v="p1"/>
    <x v="0"/>
    <n v="1006500"/>
    <m/>
    <m/>
    <m/>
    <x v="0"/>
    <x v="0"/>
    <x v="0"/>
    <m/>
    <x v="1"/>
    <m/>
  </r>
  <r>
    <n v="34925"/>
    <x v="1"/>
    <x v="2"/>
    <n v="13080"/>
    <x v="2"/>
    <n v="856"/>
    <s v="p2"/>
    <x v="1"/>
    <n v="206500"/>
    <n v="3.8"/>
    <n v="-0.18260000000000001"/>
    <n v="295"/>
    <x v="2"/>
    <x v="0"/>
    <x v="0"/>
    <n v="1008000"/>
    <x v="2428"/>
    <n v="18"/>
  </r>
  <r>
    <n v="34926"/>
    <x v="3"/>
    <x v="0"/>
    <n v="6960"/>
    <x v="1"/>
    <n v="598"/>
    <s v="p4"/>
    <x v="1"/>
    <n v="356500"/>
    <n v="4.625"/>
    <n v="0.73699999999999999"/>
    <n v="0"/>
    <x v="1"/>
    <x v="5"/>
    <x v="5"/>
    <n v="608000"/>
    <x v="43"/>
    <n v="45"/>
  </r>
  <r>
    <n v="34927"/>
    <x v="0"/>
    <x v="0"/>
    <n v="3540"/>
    <x v="0"/>
    <n v="627"/>
    <s v="p1"/>
    <x v="0"/>
    <n v="256500"/>
    <m/>
    <m/>
    <m/>
    <x v="3"/>
    <x v="0"/>
    <x v="0"/>
    <m/>
    <x v="1"/>
    <m/>
  </r>
  <r>
    <n v="34928"/>
    <x v="2"/>
    <x v="0"/>
    <n v="8820"/>
    <x v="1"/>
    <n v="611"/>
    <s v="p3"/>
    <x v="1"/>
    <n v="216500"/>
    <n v="3.375"/>
    <n v="0.64510000000000001"/>
    <n v="6149.8"/>
    <x v="3"/>
    <x v="2"/>
    <x v="2"/>
    <n v="338000"/>
    <x v="278"/>
    <n v="32"/>
  </r>
  <r>
    <n v="34929"/>
    <x v="3"/>
    <x v="1"/>
    <n v="6240"/>
    <x v="1"/>
    <n v="720"/>
    <s v="p3"/>
    <x v="1"/>
    <n v="406500"/>
    <n v="4.25"/>
    <n v="0.53410000000000002"/>
    <n v="1237"/>
    <x v="0"/>
    <x v="0"/>
    <x v="0"/>
    <n v="508000"/>
    <x v="2"/>
    <n v="25"/>
  </r>
  <r>
    <n v="34930"/>
    <x v="1"/>
    <x v="1"/>
    <n v="6480"/>
    <x v="1"/>
    <n v="739"/>
    <s v="p3"/>
    <x v="1"/>
    <n v="126500"/>
    <n v="4.5"/>
    <n v="0.28050000000000003"/>
    <n v="3090.04"/>
    <x v="0"/>
    <x v="0"/>
    <x v="0"/>
    <n v="208000"/>
    <x v="746"/>
    <n v="27"/>
  </r>
  <r>
    <n v="34931"/>
    <x v="4"/>
    <x v="0"/>
    <n v="2760"/>
    <x v="0"/>
    <n v="771"/>
    <s v="p4"/>
    <x v="1"/>
    <n v="236500"/>
    <n v="3.875"/>
    <n v="6.9800000000000001E-2"/>
    <n v="1190"/>
    <x v="0"/>
    <x v="0"/>
    <x v="0"/>
    <n v="298000"/>
    <x v="376"/>
    <n v="42"/>
  </r>
  <r>
    <n v="34932"/>
    <x v="3"/>
    <x v="0"/>
    <n v="1920"/>
    <x v="0"/>
    <n v="628"/>
    <s v="p3"/>
    <x v="1"/>
    <n v="146500"/>
    <n v="4.5"/>
    <n v="0.96"/>
    <n v="4328.6000000000004"/>
    <x v="3"/>
    <x v="0"/>
    <x v="0"/>
    <n v="288000"/>
    <x v="2423"/>
    <n v="42"/>
  </r>
  <r>
    <n v="34933"/>
    <x v="3"/>
    <x v="3"/>
    <n v="11100"/>
    <x v="2"/>
    <n v="541"/>
    <s v="p1"/>
    <x v="0"/>
    <n v="406500"/>
    <m/>
    <m/>
    <m/>
    <x v="1"/>
    <x v="0"/>
    <x v="0"/>
    <n v="458000"/>
    <x v="130"/>
    <n v="20"/>
  </r>
  <r>
    <n v="34934"/>
    <x v="5"/>
    <x v="2"/>
    <n v="3420"/>
    <x v="0"/>
    <n v="513"/>
    <s v="p1"/>
    <x v="1"/>
    <n v="246500"/>
    <n v="4.375"/>
    <n v="0.18140000000000001"/>
    <n v="0"/>
    <x v="1"/>
    <x v="0"/>
    <x v="0"/>
    <n v="258000"/>
    <x v="29"/>
    <n v="45"/>
  </r>
  <r>
    <n v="34935"/>
    <x v="0"/>
    <x v="2"/>
    <n v="6720"/>
    <x v="1"/>
    <n v="817"/>
    <s v="p1"/>
    <x v="1"/>
    <n v="506500"/>
    <n v="4.375"/>
    <n v="0.69899999999999995"/>
    <n v="1930"/>
    <x v="2"/>
    <x v="0"/>
    <x v="0"/>
    <n v="598000"/>
    <x v="2429"/>
    <n v="48"/>
  </r>
  <r>
    <n v="34936"/>
    <x v="0"/>
    <x v="2"/>
    <n v="8820"/>
    <x v="1"/>
    <n v="834"/>
    <s v="p4"/>
    <x v="1"/>
    <n v="456500"/>
    <n v="4.125"/>
    <n v="-1.2999999999999999E-2"/>
    <n v="0"/>
    <x v="2"/>
    <x v="0"/>
    <x v="0"/>
    <n v="568000"/>
    <x v="308"/>
    <n v="37"/>
  </r>
  <r>
    <n v="34937"/>
    <x v="4"/>
    <x v="3"/>
    <n v="16020"/>
    <x v="2"/>
    <n v="637"/>
    <s v="p4"/>
    <x v="1"/>
    <n v="906500"/>
    <n v="3.5"/>
    <n v="-0.27029999999999998"/>
    <n v="10287"/>
    <x v="3"/>
    <x v="2"/>
    <x v="2"/>
    <n v="3208000"/>
    <x v="2430"/>
    <n v="32"/>
  </r>
  <r>
    <n v="34938"/>
    <x v="5"/>
    <x v="0"/>
    <n v="2700"/>
    <x v="0"/>
    <n v="848"/>
    <s v="p3"/>
    <x v="1"/>
    <n v="56500"/>
    <n v="5.74"/>
    <n v="1.3720000000000001"/>
    <m/>
    <x v="2"/>
    <x v="0"/>
    <x v="0"/>
    <n v="878000"/>
    <x v="2431"/>
    <n v="49"/>
  </r>
  <r>
    <n v="34939"/>
    <x v="3"/>
    <x v="1"/>
    <n v="5760"/>
    <x v="1"/>
    <n v="631"/>
    <s v="p3"/>
    <x v="1"/>
    <n v="396500"/>
    <n v="4.25"/>
    <n v="-0.24540000000000001"/>
    <n v="1696.7"/>
    <x v="3"/>
    <x v="0"/>
    <x v="0"/>
    <n v="528000"/>
    <x v="25"/>
    <n v="30"/>
  </r>
  <r>
    <n v="34940"/>
    <x v="1"/>
    <x v="3"/>
    <n v="6120"/>
    <x v="1"/>
    <n v="791"/>
    <s v="p3"/>
    <x v="1"/>
    <n v="596500"/>
    <n v="3.99"/>
    <n v="0.36630000000000001"/>
    <n v="3998.1"/>
    <x v="0"/>
    <x v="0"/>
    <x v="0"/>
    <n v="1328000"/>
    <x v="2432"/>
    <n v="49"/>
  </r>
  <r>
    <n v="34941"/>
    <x v="2"/>
    <x v="2"/>
    <n v="9300"/>
    <x v="1"/>
    <n v="865"/>
    <s v="p4"/>
    <x v="1"/>
    <n v="636500"/>
    <n v="4.375"/>
    <n v="-8.8000000000000005E-3"/>
    <n v="0"/>
    <x v="2"/>
    <x v="0"/>
    <x v="0"/>
    <n v="918000"/>
    <x v="1892"/>
    <n v="46"/>
  </r>
  <r>
    <n v="34942"/>
    <x v="3"/>
    <x v="2"/>
    <n v="6420"/>
    <x v="1"/>
    <n v="692"/>
    <s v="p4"/>
    <x v="1"/>
    <n v="436500"/>
    <n v="3.625"/>
    <n v="-0.16270000000000001"/>
    <n v="0"/>
    <x v="3"/>
    <x v="0"/>
    <x v="0"/>
    <n v="598000"/>
    <x v="1739"/>
    <n v="38"/>
  </r>
  <r>
    <n v="34943"/>
    <x v="2"/>
    <x v="3"/>
    <n v="8580"/>
    <x v="1"/>
    <n v="561"/>
    <s v="p4"/>
    <x v="1"/>
    <n v="436500"/>
    <n v="3.625"/>
    <n v="0.47"/>
    <n v="2021.6"/>
    <x v="1"/>
    <x v="5"/>
    <x v="5"/>
    <n v="528000"/>
    <x v="1682"/>
    <n v="32"/>
  </r>
  <r>
    <n v="34944"/>
    <x v="2"/>
    <x v="2"/>
    <n v="6120"/>
    <x v="1"/>
    <n v="631"/>
    <s v="p4"/>
    <x v="1"/>
    <n v="266500"/>
    <n v="3.75"/>
    <n v="-7.0699999999999999E-2"/>
    <n v="7689.06"/>
    <x v="3"/>
    <x v="0"/>
    <x v="0"/>
    <n v="438000"/>
    <x v="736"/>
    <n v="29"/>
  </r>
  <r>
    <n v="34945"/>
    <x v="2"/>
    <x v="0"/>
    <n v="5820"/>
    <x v="1"/>
    <n v="534"/>
    <s v="p3"/>
    <x v="0"/>
    <n v="486500"/>
    <m/>
    <m/>
    <m/>
    <x v="1"/>
    <x v="0"/>
    <x v="0"/>
    <n v="628000"/>
    <x v="1131"/>
    <n v="51"/>
  </r>
  <r>
    <n v="34946"/>
    <x v="4"/>
    <x v="0"/>
    <n v="2220"/>
    <x v="0"/>
    <n v="809"/>
    <s v="p3"/>
    <x v="1"/>
    <n v="176500"/>
    <n v="4.5599999999999996"/>
    <n v="0.24379999999999999"/>
    <n v="4620"/>
    <x v="2"/>
    <x v="0"/>
    <x v="0"/>
    <n v="308000"/>
    <x v="1760"/>
    <n v="45"/>
  </r>
  <r>
    <n v="34947"/>
    <x v="4"/>
    <x v="3"/>
    <n v="8880"/>
    <x v="1"/>
    <n v="684"/>
    <s v="p4"/>
    <x v="1"/>
    <n v="366500"/>
    <n v="3.6749999999999998"/>
    <n v="-0.1132"/>
    <n v="295"/>
    <x v="3"/>
    <x v="0"/>
    <x v="0"/>
    <n v="1648000"/>
    <x v="2433"/>
    <n v="40"/>
  </r>
  <r>
    <n v="34948"/>
    <x v="4"/>
    <x v="1"/>
    <n v="10320"/>
    <x v="2"/>
    <n v="892"/>
    <s v="p4"/>
    <x v="0"/>
    <n v="666500"/>
    <m/>
    <m/>
    <m/>
    <x v="2"/>
    <x v="0"/>
    <x v="0"/>
    <n v="928000"/>
    <x v="2152"/>
    <n v="48"/>
  </r>
  <r>
    <n v="34949"/>
    <x v="1"/>
    <x v="0"/>
    <n v="14280"/>
    <x v="2"/>
    <n v="554"/>
    <s v="p4"/>
    <x v="1"/>
    <n v="156500"/>
    <n v="4.75"/>
    <n v="1.1581999999999999"/>
    <n v="3212.5"/>
    <x v="1"/>
    <x v="0"/>
    <x v="0"/>
    <n v="378000"/>
    <x v="1242"/>
    <n v="49"/>
  </r>
  <r>
    <n v="34950"/>
    <x v="2"/>
    <x v="1"/>
    <n v="7200"/>
    <x v="1"/>
    <n v="581"/>
    <s v="p1"/>
    <x v="1"/>
    <n v="706500"/>
    <n v="3.49"/>
    <n v="-0.378"/>
    <n v="0"/>
    <x v="1"/>
    <x v="0"/>
    <x v="0"/>
    <n v="708000"/>
    <x v="2434"/>
    <n v="43"/>
  </r>
  <r>
    <n v="34951"/>
    <x v="3"/>
    <x v="0"/>
    <m/>
    <x v="3"/>
    <n v="808"/>
    <s v="p4"/>
    <x v="1"/>
    <n v="256500"/>
    <n v="2.99"/>
    <n v="0.30930000000000002"/>
    <n v="0"/>
    <x v="2"/>
    <x v="0"/>
    <x v="0"/>
    <n v="268000"/>
    <x v="411"/>
    <m/>
  </r>
  <r>
    <n v="34952"/>
    <x v="1"/>
    <x v="2"/>
    <n v="4200"/>
    <x v="0"/>
    <n v="833"/>
    <s v="p4"/>
    <x v="1"/>
    <n v="216500"/>
    <n v="4.625"/>
    <n v="0.37319999999999998"/>
    <n v="5210.78"/>
    <x v="2"/>
    <x v="0"/>
    <x v="0"/>
    <n v="408000"/>
    <x v="187"/>
    <n v="30"/>
  </r>
  <r>
    <n v="34953"/>
    <x v="4"/>
    <x v="1"/>
    <n v="1140"/>
    <x v="0"/>
    <n v="677"/>
    <s v="p4"/>
    <x v="1"/>
    <n v="66500"/>
    <n v="4.99"/>
    <n v="0.86209999999999998"/>
    <n v="1436.61"/>
    <x v="3"/>
    <x v="7"/>
    <x v="7"/>
    <n v="748000"/>
    <x v="2435"/>
    <n v="43"/>
  </r>
  <r>
    <n v="34954"/>
    <x v="1"/>
    <x v="2"/>
    <n v="6840"/>
    <x v="1"/>
    <n v="852"/>
    <s v="p4"/>
    <x v="1"/>
    <n v="306500"/>
    <n v="3.75"/>
    <n v="-2.6200000000000001E-2"/>
    <n v="0"/>
    <x v="2"/>
    <x v="0"/>
    <x v="0"/>
    <n v="908000"/>
    <x v="2001"/>
    <n v="30"/>
  </r>
  <r>
    <n v="34955"/>
    <x v="1"/>
    <x v="3"/>
    <n v="2880"/>
    <x v="0"/>
    <n v="615"/>
    <s v="p3"/>
    <x v="1"/>
    <n v="186500"/>
    <n v="4.5"/>
    <n v="0.39279999999999998"/>
    <n v="3512.5"/>
    <x v="3"/>
    <x v="0"/>
    <x v="0"/>
    <n v="288000"/>
    <x v="80"/>
    <n v="47"/>
  </r>
  <r>
    <n v="34956"/>
    <x v="1"/>
    <x v="2"/>
    <n v="6840"/>
    <x v="1"/>
    <n v="806"/>
    <s v="p4"/>
    <x v="0"/>
    <n v="866500"/>
    <m/>
    <m/>
    <m/>
    <x v="2"/>
    <x v="0"/>
    <x v="0"/>
    <n v="1108000"/>
    <x v="444"/>
    <n v="49"/>
  </r>
  <r>
    <n v="34957"/>
    <x v="2"/>
    <x v="1"/>
    <n v="2880"/>
    <x v="0"/>
    <n v="535"/>
    <s v="p3"/>
    <x v="1"/>
    <n v="136500"/>
    <n v="4.125"/>
    <n v="0.83240000000000003"/>
    <n v="3900.75"/>
    <x v="1"/>
    <x v="2"/>
    <x v="2"/>
    <n v="228000"/>
    <x v="1191"/>
    <n v="48"/>
  </r>
  <r>
    <n v="34958"/>
    <x v="2"/>
    <x v="1"/>
    <n v="7800"/>
    <x v="1"/>
    <n v="845"/>
    <s v="p4"/>
    <x v="1"/>
    <n v="586500"/>
    <n v="3.75"/>
    <n v="0.36330000000000001"/>
    <n v="6242"/>
    <x v="2"/>
    <x v="0"/>
    <x v="0"/>
    <n v="658000"/>
    <x v="1807"/>
    <n v="33"/>
  </r>
  <r>
    <n v="34959"/>
    <x v="3"/>
    <x v="1"/>
    <n v="4800"/>
    <x v="0"/>
    <n v="580"/>
    <s v="p3"/>
    <x v="1"/>
    <n v="356500"/>
    <n v="3.75"/>
    <n v="-3.2199999999999999E-2"/>
    <n v="72.92"/>
    <x v="1"/>
    <x v="0"/>
    <x v="0"/>
    <n v="838000"/>
    <x v="2436"/>
    <n v="49"/>
  </r>
  <r>
    <n v="34960"/>
    <x v="1"/>
    <x v="3"/>
    <n v="4560"/>
    <x v="0"/>
    <n v="745"/>
    <s v="p3"/>
    <x v="1"/>
    <n v="226500"/>
    <n v="4.49"/>
    <n v="1.1483000000000001"/>
    <n v="2207.64"/>
    <x v="0"/>
    <x v="0"/>
    <x v="0"/>
    <n v="268000"/>
    <x v="673"/>
    <n v="52"/>
  </r>
  <r>
    <n v="34961"/>
    <x v="3"/>
    <x v="3"/>
    <n v="4380"/>
    <x v="0"/>
    <n v="521"/>
    <s v="p3"/>
    <x v="1"/>
    <n v="176500"/>
    <n v="4.875"/>
    <n v="1.4484999999999999"/>
    <n v="2616.17"/>
    <x v="1"/>
    <x v="0"/>
    <x v="0"/>
    <n v="208000"/>
    <x v="571"/>
    <n v="36"/>
  </r>
  <r>
    <n v="34962"/>
    <x v="0"/>
    <x v="0"/>
    <m/>
    <x v="3"/>
    <n v="688"/>
    <s v="p4"/>
    <x v="1"/>
    <n v="156500"/>
    <n v="3.5"/>
    <n v="0.79830000000000001"/>
    <n v="0"/>
    <x v="3"/>
    <x v="0"/>
    <x v="0"/>
    <n v="178000"/>
    <x v="220"/>
    <m/>
  </r>
  <r>
    <n v="34963"/>
    <x v="1"/>
    <x v="2"/>
    <n v="7320"/>
    <x v="1"/>
    <n v="610"/>
    <s v="p1"/>
    <x v="1"/>
    <n v="586500"/>
    <n v="4.625"/>
    <n v="1.4515"/>
    <n v="0"/>
    <x v="3"/>
    <x v="0"/>
    <x v="0"/>
    <n v="608000"/>
    <x v="1597"/>
    <n v="47"/>
  </r>
  <r>
    <n v="34964"/>
    <x v="3"/>
    <x v="3"/>
    <n v="7200"/>
    <x v="1"/>
    <n v="857"/>
    <s v="p3"/>
    <x v="1"/>
    <n v="716500"/>
    <n v="3.875"/>
    <n v="0.89870000000000005"/>
    <n v="3936.68"/>
    <x v="2"/>
    <x v="0"/>
    <x v="0"/>
    <n v="908000"/>
    <x v="1768"/>
    <n v="56"/>
  </r>
  <r>
    <n v="34965"/>
    <x v="1"/>
    <x v="3"/>
    <n v="5460"/>
    <x v="1"/>
    <n v="898"/>
    <s v="p4"/>
    <x v="1"/>
    <n v="446500"/>
    <n v="3.5"/>
    <n v="-0.14799999999999999"/>
    <n v="0"/>
    <x v="2"/>
    <x v="0"/>
    <x v="0"/>
    <n v="998000"/>
    <x v="2437"/>
    <n v="38"/>
  </r>
  <r>
    <n v="34966"/>
    <x v="2"/>
    <x v="1"/>
    <n v="3840"/>
    <x v="0"/>
    <n v="695"/>
    <s v="p3"/>
    <x v="1"/>
    <n v="336500"/>
    <n v="3.25"/>
    <n v="0.40739999999999998"/>
    <n v="5503.29"/>
    <x v="3"/>
    <x v="5"/>
    <x v="5"/>
    <n v="458000"/>
    <x v="249"/>
    <n v="46"/>
  </r>
  <r>
    <n v="34967"/>
    <x v="3"/>
    <x v="0"/>
    <n v="3900"/>
    <x v="0"/>
    <n v="587"/>
    <s v="p4"/>
    <x v="0"/>
    <n v="196500"/>
    <m/>
    <m/>
    <m/>
    <x v="1"/>
    <x v="0"/>
    <x v="0"/>
    <n v="198000"/>
    <x v="227"/>
    <n v="31"/>
  </r>
  <r>
    <n v="34968"/>
    <x v="1"/>
    <x v="2"/>
    <n v="9660"/>
    <x v="1"/>
    <n v="803"/>
    <s v="p1"/>
    <x v="1"/>
    <n v="206500"/>
    <n v="4.375"/>
    <n v="0.29320000000000002"/>
    <n v="3750"/>
    <x v="2"/>
    <x v="0"/>
    <x v="0"/>
    <n v="268000"/>
    <x v="539"/>
    <n v="36"/>
  </r>
  <r>
    <n v="34969"/>
    <x v="2"/>
    <x v="2"/>
    <n v="7980"/>
    <x v="1"/>
    <n v="735"/>
    <s v="p1"/>
    <x v="1"/>
    <n v="316500"/>
    <n v="4.75"/>
    <n v="1.3861000000000001"/>
    <n v="11900.2"/>
    <x v="0"/>
    <x v="0"/>
    <x v="0"/>
    <n v="328000"/>
    <x v="366"/>
    <n v="44"/>
  </r>
  <r>
    <n v="34970"/>
    <x v="5"/>
    <x v="2"/>
    <n v="3300"/>
    <x v="0"/>
    <n v="722"/>
    <s v="p3"/>
    <x v="0"/>
    <n v="166500"/>
    <m/>
    <m/>
    <m/>
    <x v="0"/>
    <x v="0"/>
    <x v="0"/>
    <n v="188000"/>
    <x v="433"/>
    <n v="59"/>
  </r>
  <r>
    <n v="34971"/>
    <x v="3"/>
    <x v="2"/>
    <n v="8280"/>
    <x v="1"/>
    <n v="820"/>
    <s v="p4"/>
    <x v="1"/>
    <n v="526500"/>
    <n v="3.5"/>
    <n v="0.3831"/>
    <n v="0"/>
    <x v="2"/>
    <x v="5"/>
    <x v="5"/>
    <n v="878000"/>
    <x v="821"/>
    <n v="31"/>
  </r>
  <r>
    <n v="34972"/>
    <x v="5"/>
    <x v="3"/>
    <n v="1260"/>
    <x v="0"/>
    <n v="517"/>
    <s v="p3"/>
    <x v="1"/>
    <n v="86500"/>
    <n v="5.25"/>
    <n v="0.99619999999999997"/>
    <n v="1468"/>
    <x v="1"/>
    <x v="0"/>
    <x v="0"/>
    <n v="138000"/>
    <x v="314"/>
    <n v="37"/>
  </r>
  <r>
    <n v="34973"/>
    <x v="0"/>
    <x v="0"/>
    <n v="2760"/>
    <x v="0"/>
    <n v="821"/>
    <s v="p1"/>
    <x v="0"/>
    <n v="206500"/>
    <m/>
    <m/>
    <m/>
    <x v="2"/>
    <x v="0"/>
    <x v="0"/>
    <m/>
    <x v="1"/>
    <m/>
  </r>
  <r>
    <n v="34974"/>
    <x v="2"/>
    <x v="0"/>
    <n v="4260"/>
    <x v="0"/>
    <n v="580"/>
    <s v="p1"/>
    <x v="1"/>
    <n v="266500"/>
    <n v="3.875"/>
    <n v="0.2059"/>
    <n v="3645.13"/>
    <x v="1"/>
    <x v="0"/>
    <x v="0"/>
    <n v="268000"/>
    <x v="498"/>
    <n v="59"/>
  </r>
  <r>
    <n v="34975"/>
    <x v="2"/>
    <x v="1"/>
    <n v="5820"/>
    <x v="1"/>
    <n v="705"/>
    <s v="p1"/>
    <x v="1"/>
    <n v="286500"/>
    <n v="3.5"/>
    <n v="0.82899999999999996"/>
    <n v="5973.37"/>
    <x v="0"/>
    <x v="0"/>
    <x v="0"/>
    <n v="298000"/>
    <x v="55"/>
    <n v="33"/>
  </r>
  <r>
    <n v="34976"/>
    <x v="1"/>
    <x v="3"/>
    <n v="2520"/>
    <x v="0"/>
    <n v="504"/>
    <s v="p3"/>
    <x v="1"/>
    <n v="276500"/>
    <n v="2.875"/>
    <n v="-4.8500000000000001E-2"/>
    <n v="6295.01"/>
    <x v="1"/>
    <x v="0"/>
    <x v="0"/>
    <n v="408000"/>
    <x v="426"/>
    <n v="46"/>
  </r>
  <r>
    <n v="34977"/>
    <x v="4"/>
    <x v="0"/>
    <n v="5760"/>
    <x v="1"/>
    <n v="863"/>
    <s v="p4"/>
    <x v="1"/>
    <n v="356500"/>
    <n v="3.375"/>
    <n v="0.33210000000000001"/>
    <n v="6372.5"/>
    <x v="2"/>
    <x v="22"/>
    <x v="22"/>
    <n v="598000"/>
    <x v="2027"/>
    <n v="36"/>
  </r>
  <r>
    <n v="34978"/>
    <x v="1"/>
    <x v="1"/>
    <n v="9180"/>
    <x v="1"/>
    <n v="553"/>
    <s v="p3"/>
    <x v="1"/>
    <n v="326500"/>
    <n v="3.5"/>
    <n v="0.78210000000000002"/>
    <n v="9545.06"/>
    <x v="1"/>
    <x v="0"/>
    <x v="0"/>
    <n v="378000"/>
    <x v="521"/>
    <n v="36"/>
  </r>
  <r>
    <n v="34979"/>
    <x v="0"/>
    <x v="0"/>
    <m/>
    <x v="3"/>
    <n v="500"/>
    <s v="p4"/>
    <x v="1"/>
    <n v="416500"/>
    <n v="3.99"/>
    <n v="-0.31159999999999999"/>
    <n v="0"/>
    <x v="1"/>
    <x v="0"/>
    <x v="0"/>
    <n v="418000"/>
    <x v="296"/>
    <m/>
  </r>
  <r>
    <n v="34980"/>
    <x v="2"/>
    <x v="2"/>
    <n v="3300"/>
    <x v="0"/>
    <n v="705"/>
    <s v="p4"/>
    <x v="0"/>
    <n v="166500"/>
    <m/>
    <m/>
    <m/>
    <x v="0"/>
    <x v="0"/>
    <x v="0"/>
    <m/>
    <x v="1"/>
    <m/>
  </r>
  <r>
    <n v="34981"/>
    <x v="0"/>
    <x v="1"/>
    <n v="3600"/>
    <x v="0"/>
    <n v="581"/>
    <s v="p3"/>
    <x v="1"/>
    <n v="416500"/>
    <n v="3.5"/>
    <n v="0.14199999999999999"/>
    <n v="11177.5"/>
    <x v="1"/>
    <x v="0"/>
    <x v="0"/>
    <n v="568000"/>
    <x v="264"/>
    <n v="44"/>
  </r>
  <r>
    <n v="34982"/>
    <x v="0"/>
    <x v="2"/>
    <n v="8340"/>
    <x v="1"/>
    <n v="757"/>
    <s v="p4"/>
    <x v="1"/>
    <n v="476500"/>
    <n v="4"/>
    <n v="-0.30649999999999999"/>
    <n v="0"/>
    <x v="0"/>
    <x v="0"/>
    <x v="0"/>
    <n v="558000"/>
    <x v="799"/>
    <n v="30"/>
  </r>
  <r>
    <n v="34983"/>
    <x v="4"/>
    <x v="0"/>
    <n v="2340"/>
    <x v="0"/>
    <n v="648"/>
    <s v="p4"/>
    <x v="1"/>
    <n v="116500"/>
    <n v="4.25"/>
    <n v="0.75090000000000001"/>
    <n v="3427.5"/>
    <x v="3"/>
    <x v="0"/>
    <x v="0"/>
    <n v="228000"/>
    <x v="1465"/>
    <n v="25"/>
  </r>
  <r>
    <n v="34984"/>
    <x v="2"/>
    <x v="2"/>
    <n v="6720"/>
    <x v="1"/>
    <n v="527"/>
    <s v="p4"/>
    <x v="1"/>
    <n v="496500"/>
    <n v="3.875"/>
    <n v="0.1842"/>
    <n v="0"/>
    <x v="1"/>
    <x v="0"/>
    <x v="0"/>
    <n v="718000"/>
    <x v="2438"/>
    <n v="47"/>
  </r>
  <r>
    <n v="34985"/>
    <x v="3"/>
    <x v="1"/>
    <n v="9000"/>
    <x v="1"/>
    <n v="784"/>
    <s v="p4"/>
    <x v="1"/>
    <n v="656500"/>
    <n v="4.125"/>
    <n v="0.31"/>
    <n v="0"/>
    <x v="0"/>
    <x v="0"/>
    <x v="0"/>
    <n v="908000"/>
    <x v="1646"/>
    <n v="43"/>
  </r>
  <r>
    <n v="34986"/>
    <x v="2"/>
    <x v="2"/>
    <n v="11820"/>
    <x v="2"/>
    <n v="563"/>
    <s v="p4"/>
    <x v="1"/>
    <n v="336500"/>
    <n v="3.99"/>
    <n v="0.36009999999999998"/>
    <n v="0"/>
    <x v="1"/>
    <x v="0"/>
    <x v="0"/>
    <n v="488000"/>
    <x v="1357"/>
    <n v="49"/>
  </r>
  <r>
    <n v="34987"/>
    <x v="3"/>
    <x v="1"/>
    <n v="5460"/>
    <x v="1"/>
    <n v="844"/>
    <s v="p3"/>
    <x v="1"/>
    <n v="256500"/>
    <n v="4.125"/>
    <n v="0.3523"/>
    <n v="114.6"/>
    <x v="2"/>
    <x v="0"/>
    <x v="0"/>
    <n v="358000"/>
    <x v="269"/>
    <n v="43"/>
  </r>
  <r>
    <n v="34988"/>
    <x v="3"/>
    <x v="0"/>
    <n v="8100"/>
    <x v="1"/>
    <n v="845"/>
    <s v="p3"/>
    <x v="1"/>
    <n v="596500"/>
    <n v="4.25"/>
    <n v="1.0095000000000001"/>
    <n v="2421.0500000000002"/>
    <x v="2"/>
    <x v="5"/>
    <x v="5"/>
    <n v="1308000"/>
    <x v="1177"/>
    <n v="44"/>
  </r>
  <r>
    <n v="34989"/>
    <x v="2"/>
    <x v="2"/>
    <n v="8400"/>
    <x v="1"/>
    <n v="787"/>
    <s v="p3"/>
    <x v="1"/>
    <n v="756500"/>
    <n v="4.25"/>
    <n v="0.75319999999999998"/>
    <n v="7340"/>
    <x v="0"/>
    <x v="0"/>
    <x v="0"/>
    <n v="808000"/>
    <x v="2439"/>
    <n v="53"/>
  </r>
  <r>
    <n v="34990"/>
    <x v="3"/>
    <x v="2"/>
    <n v="11760"/>
    <x v="2"/>
    <n v="799"/>
    <s v="p3"/>
    <x v="1"/>
    <n v="466500"/>
    <n v="3.75"/>
    <n v="0.26690000000000003"/>
    <n v="11616.88"/>
    <x v="0"/>
    <x v="0"/>
    <x v="0"/>
    <n v="648000"/>
    <x v="1813"/>
    <n v="31"/>
  </r>
  <r>
    <n v="34991"/>
    <x v="4"/>
    <x v="0"/>
    <n v="2580"/>
    <x v="0"/>
    <n v="558"/>
    <s v="p3"/>
    <x v="1"/>
    <n v="186500"/>
    <n v="4.99"/>
    <n v="1.3559000000000001"/>
    <n v="803.69"/>
    <x v="1"/>
    <x v="0"/>
    <x v="0"/>
    <n v="218000"/>
    <x v="27"/>
    <n v="42"/>
  </r>
  <r>
    <n v="34992"/>
    <x v="2"/>
    <x v="2"/>
    <n v="12300"/>
    <x v="2"/>
    <n v="705"/>
    <s v="p3"/>
    <x v="1"/>
    <n v="416500"/>
    <n v="4"/>
    <n v="0.1721"/>
    <n v="60.1"/>
    <x v="0"/>
    <x v="0"/>
    <x v="0"/>
    <n v="518000"/>
    <x v="424"/>
    <n v="31"/>
  </r>
  <r>
    <n v="34993"/>
    <x v="2"/>
    <x v="2"/>
    <m/>
    <x v="3"/>
    <n v="791"/>
    <s v="p4"/>
    <x v="1"/>
    <n v="626500"/>
    <n v="3.375"/>
    <n v="-0.18310000000000001"/>
    <n v="0"/>
    <x v="0"/>
    <x v="0"/>
    <x v="0"/>
    <n v="688000"/>
    <x v="2440"/>
    <m/>
  </r>
  <r>
    <n v="34994"/>
    <x v="4"/>
    <x v="1"/>
    <m/>
    <x v="3"/>
    <n v="705"/>
    <s v="p4"/>
    <x v="1"/>
    <n v="526500"/>
    <n v="2.875"/>
    <n v="-0.77590000000000003"/>
    <n v="5176.17"/>
    <x v="0"/>
    <x v="0"/>
    <x v="0"/>
    <n v="578000"/>
    <x v="1748"/>
    <m/>
  </r>
  <r>
    <n v="34995"/>
    <x v="3"/>
    <x v="2"/>
    <n v="9000"/>
    <x v="1"/>
    <n v="774"/>
    <s v="p4"/>
    <x v="1"/>
    <n v="596500"/>
    <n v="3.875"/>
    <n v="0.22570000000000001"/>
    <n v="8500"/>
    <x v="0"/>
    <x v="0"/>
    <x v="0"/>
    <n v="768000"/>
    <x v="1979"/>
    <n v="32"/>
  </r>
  <r>
    <n v="34996"/>
    <x v="3"/>
    <x v="0"/>
    <n v="5280"/>
    <x v="1"/>
    <n v="732"/>
    <s v="p4"/>
    <x v="1"/>
    <n v="296500"/>
    <n v="3.99"/>
    <n v="0.15959999999999999"/>
    <n v="550"/>
    <x v="0"/>
    <x v="1"/>
    <x v="1"/>
    <n v="458000"/>
    <x v="460"/>
    <n v="45"/>
  </r>
  <r>
    <n v="34997"/>
    <x v="3"/>
    <x v="0"/>
    <n v="23460"/>
    <x v="2"/>
    <n v="822"/>
    <s v="p1"/>
    <x v="1"/>
    <n v="486500"/>
    <n v="4.5"/>
    <n v="0.23319999999999999"/>
    <n v="2360.88"/>
    <x v="2"/>
    <x v="0"/>
    <x v="0"/>
    <n v="738000"/>
    <x v="1487"/>
    <n v="36"/>
  </r>
  <r>
    <n v="34998"/>
    <x v="0"/>
    <x v="1"/>
    <n v="5100"/>
    <x v="1"/>
    <n v="572"/>
    <s v="p3"/>
    <x v="1"/>
    <n v="376500"/>
    <n v="5.75"/>
    <n v="1.4175"/>
    <n v="695.52"/>
    <x v="1"/>
    <x v="0"/>
    <x v="0"/>
    <n v="548000"/>
    <x v="714"/>
    <n v="44"/>
  </r>
  <r>
    <n v="34999"/>
    <x v="3"/>
    <x v="2"/>
    <m/>
    <x v="3"/>
    <n v="759"/>
    <s v="p4"/>
    <x v="1"/>
    <n v="566500"/>
    <n v="3.5"/>
    <n v="-0.39560000000000001"/>
    <n v="6262.44"/>
    <x v="0"/>
    <x v="0"/>
    <x v="0"/>
    <n v="678000"/>
    <x v="1143"/>
    <m/>
  </r>
  <r>
    <n v="35000"/>
    <x v="2"/>
    <x v="1"/>
    <n v="6060"/>
    <x v="1"/>
    <n v="558"/>
    <s v="p4"/>
    <x v="1"/>
    <n v="486500"/>
    <n v="3.99"/>
    <n v="-5.3499999999999999E-2"/>
    <n v="1390.8"/>
    <x v="1"/>
    <x v="0"/>
    <x v="0"/>
    <n v="558000"/>
    <x v="471"/>
    <n v="47"/>
  </r>
  <r>
    <n v="35001"/>
    <x v="2"/>
    <x v="1"/>
    <n v="8340"/>
    <x v="1"/>
    <n v="581"/>
    <s v="p4"/>
    <x v="0"/>
    <n v="216500"/>
    <m/>
    <m/>
    <m/>
    <x v="1"/>
    <x v="5"/>
    <x v="5"/>
    <m/>
    <x v="1"/>
    <m/>
  </r>
  <r>
    <n v="35002"/>
    <x v="2"/>
    <x v="2"/>
    <n v="9420"/>
    <x v="1"/>
    <n v="689"/>
    <s v="p4"/>
    <x v="1"/>
    <n v="396500"/>
    <n v="3.625"/>
    <n v="-6.9800000000000001E-2"/>
    <n v="0"/>
    <x v="3"/>
    <x v="0"/>
    <x v="0"/>
    <n v="998000"/>
    <x v="1375"/>
    <n v="23"/>
  </r>
  <r>
    <n v="35003"/>
    <x v="3"/>
    <x v="2"/>
    <n v="5880"/>
    <x v="1"/>
    <n v="767"/>
    <s v="p4"/>
    <x v="1"/>
    <n v="306500"/>
    <n v="3.99"/>
    <n v="0.40460000000000002"/>
    <n v="1632.5"/>
    <x v="0"/>
    <x v="0"/>
    <x v="0"/>
    <n v="648000"/>
    <x v="2441"/>
    <n v="32"/>
  </r>
  <r>
    <n v="35004"/>
    <x v="1"/>
    <x v="3"/>
    <n v="5700"/>
    <x v="1"/>
    <n v="757"/>
    <s v="p4"/>
    <x v="1"/>
    <n v="546500"/>
    <n v="4.375"/>
    <n v="0.52"/>
    <n v="0"/>
    <x v="0"/>
    <x v="0"/>
    <x v="0"/>
    <n v="748000"/>
    <x v="2063"/>
    <n v="43"/>
  </r>
  <r>
    <n v="35005"/>
    <x v="2"/>
    <x v="2"/>
    <n v="11700"/>
    <x v="2"/>
    <n v="712"/>
    <s v="p4"/>
    <x v="1"/>
    <n v="506500"/>
    <n v="3.99"/>
    <n v="-7.1800000000000003E-2"/>
    <n v="6339"/>
    <x v="0"/>
    <x v="0"/>
    <x v="0"/>
    <n v="738000"/>
    <x v="2016"/>
    <n v="38"/>
  </r>
  <r>
    <n v="35006"/>
    <x v="1"/>
    <x v="0"/>
    <n v="2280"/>
    <x v="0"/>
    <n v="544"/>
    <s v="p3"/>
    <x v="1"/>
    <n v="216500"/>
    <n v="4.5"/>
    <n v="0.23200000000000001"/>
    <n v="570"/>
    <x v="1"/>
    <x v="0"/>
    <x v="0"/>
    <n v="238000"/>
    <x v="754"/>
    <n v="47"/>
  </r>
  <r>
    <n v="35007"/>
    <x v="1"/>
    <x v="1"/>
    <n v="3540"/>
    <x v="0"/>
    <n v="551"/>
    <s v="p4"/>
    <x v="1"/>
    <n v="206500"/>
    <n v="3.875"/>
    <n v="0.12559999999999999"/>
    <n v="7938.5"/>
    <x v="1"/>
    <x v="0"/>
    <x v="0"/>
    <n v="268000"/>
    <x v="539"/>
    <n v="38"/>
  </r>
  <r>
    <n v="35008"/>
    <x v="1"/>
    <x v="2"/>
    <n v="7560"/>
    <x v="1"/>
    <n v="885"/>
    <s v="p1"/>
    <x v="1"/>
    <n v="196500"/>
    <n v="3.75"/>
    <n v="0.49149999999999999"/>
    <n v="5469.19"/>
    <x v="2"/>
    <x v="0"/>
    <x v="0"/>
    <n v="208000"/>
    <x v="122"/>
    <n v="49"/>
  </r>
  <r>
    <n v="35009"/>
    <x v="2"/>
    <x v="0"/>
    <n v="8160"/>
    <x v="1"/>
    <n v="554"/>
    <s v="p4"/>
    <x v="0"/>
    <n v="416500"/>
    <m/>
    <m/>
    <m/>
    <x v="1"/>
    <x v="0"/>
    <x v="0"/>
    <n v="428000"/>
    <x v="1145"/>
    <n v="27"/>
  </r>
  <r>
    <n v="35010"/>
    <x v="3"/>
    <x v="2"/>
    <n v="7920"/>
    <x v="1"/>
    <n v="578"/>
    <s v="p4"/>
    <x v="1"/>
    <n v="466500"/>
    <n v="3.75"/>
    <n v="0.30740000000000001"/>
    <n v="13955"/>
    <x v="1"/>
    <x v="7"/>
    <x v="7"/>
    <n v="688000"/>
    <x v="1675"/>
    <n v="33"/>
  </r>
  <r>
    <n v="35011"/>
    <x v="5"/>
    <x v="0"/>
    <n v="2220"/>
    <x v="0"/>
    <n v="801"/>
    <s v="p3"/>
    <x v="1"/>
    <n v="206500"/>
    <n v="3.99"/>
    <n v="0.47420000000000001"/>
    <n v="5402.96"/>
    <x v="2"/>
    <x v="0"/>
    <x v="0"/>
    <n v="268000"/>
    <x v="539"/>
    <n v="39"/>
  </r>
  <r>
    <n v="35012"/>
    <x v="5"/>
    <x v="0"/>
    <n v="52440"/>
    <x v="4"/>
    <n v="745"/>
    <s v="p4"/>
    <x v="1"/>
    <n v="1186500"/>
    <n v="3.25"/>
    <n v="-0.1211"/>
    <n v="1250"/>
    <x v="0"/>
    <x v="0"/>
    <x v="0"/>
    <n v="3848000"/>
    <x v="2442"/>
    <n v="26"/>
  </r>
  <r>
    <n v="35013"/>
    <x v="1"/>
    <x v="0"/>
    <n v="6660"/>
    <x v="1"/>
    <n v="544"/>
    <s v="p4"/>
    <x v="1"/>
    <n v="396500"/>
    <n v="3.25"/>
    <n v="-0.1192"/>
    <n v="10216.25"/>
    <x v="1"/>
    <x v="0"/>
    <x v="0"/>
    <n v="998000"/>
    <x v="1375"/>
    <n v="23"/>
  </r>
  <r>
    <n v="35014"/>
    <x v="4"/>
    <x v="3"/>
    <n v="1860"/>
    <x v="0"/>
    <n v="890"/>
    <s v="p3"/>
    <x v="0"/>
    <n v="156500"/>
    <m/>
    <m/>
    <m/>
    <x v="2"/>
    <x v="1"/>
    <x v="1"/>
    <n v="228000"/>
    <x v="779"/>
    <n v="44"/>
  </r>
  <r>
    <n v="35015"/>
    <x v="2"/>
    <x v="0"/>
    <n v="6180"/>
    <x v="1"/>
    <n v="802"/>
    <s v="p4"/>
    <x v="1"/>
    <n v="436500"/>
    <n v="3.875"/>
    <n v="0.32879999999999998"/>
    <n v="3113"/>
    <x v="2"/>
    <x v="0"/>
    <x v="0"/>
    <n v="618000"/>
    <x v="1505"/>
    <n v="40"/>
  </r>
  <r>
    <n v="35016"/>
    <x v="0"/>
    <x v="1"/>
    <n v="12600"/>
    <x v="2"/>
    <n v="517"/>
    <s v="p1"/>
    <x v="1"/>
    <n v="486500"/>
    <n v="4"/>
    <n v="0.30120000000000002"/>
    <n v="2534.39"/>
    <x v="1"/>
    <x v="0"/>
    <x v="0"/>
    <n v="628000"/>
    <x v="1131"/>
    <n v="49"/>
  </r>
  <r>
    <n v="35017"/>
    <x v="4"/>
    <x v="0"/>
    <m/>
    <x v="3"/>
    <n v="654"/>
    <s v="p4"/>
    <x v="1"/>
    <n v="176500"/>
    <n v="3.25"/>
    <n v="-0.35970000000000002"/>
    <n v="3393.02"/>
    <x v="3"/>
    <x v="0"/>
    <x v="0"/>
    <n v="178000"/>
    <x v="865"/>
    <m/>
  </r>
  <r>
    <n v="35018"/>
    <x v="1"/>
    <x v="0"/>
    <n v="2040"/>
    <x v="0"/>
    <n v="895"/>
    <s v="p3"/>
    <x v="1"/>
    <n v="196500"/>
    <n v="4.125"/>
    <n v="0.58720000000000006"/>
    <n v="6585"/>
    <x v="2"/>
    <x v="0"/>
    <x v="0"/>
    <n v="288000"/>
    <x v="1540"/>
    <n v="49"/>
  </r>
  <r>
    <n v="35019"/>
    <x v="6"/>
    <x v="1"/>
    <n v="3240"/>
    <x v="0"/>
    <n v="838"/>
    <s v="p4"/>
    <x v="0"/>
    <n v="226500"/>
    <m/>
    <m/>
    <m/>
    <x v="2"/>
    <x v="0"/>
    <x v="0"/>
    <m/>
    <x v="1"/>
    <m/>
  </r>
  <r>
    <n v="35020"/>
    <x v="3"/>
    <x v="3"/>
    <n v="18180"/>
    <x v="2"/>
    <n v="817"/>
    <s v="p1"/>
    <x v="0"/>
    <n v="406500"/>
    <m/>
    <m/>
    <m/>
    <x v="2"/>
    <x v="0"/>
    <x v="0"/>
    <m/>
    <x v="1"/>
    <m/>
  </r>
  <r>
    <n v="35021"/>
    <x v="3"/>
    <x v="1"/>
    <n v="12240"/>
    <x v="2"/>
    <n v="537"/>
    <s v="p4"/>
    <x v="1"/>
    <n v="566500"/>
    <n v="4.375"/>
    <n v="0.31619999999999998"/>
    <n v="1250"/>
    <x v="1"/>
    <x v="0"/>
    <x v="0"/>
    <n v="808000"/>
    <x v="802"/>
    <n v="20"/>
  </r>
  <r>
    <n v="35022"/>
    <x v="1"/>
    <x v="0"/>
    <n v="10380"/>
    <x v="2"/>
    <n v="767"/>
    <s v="p4"/>
    <x v="0"/>
    <n v="416500"/>
    <m/>
    <m/>
    <m/>
    <x v="0"/>
    <x v="2"/>
    <x v="2"/>
    <n v="408000"/>
    <x v="1890"/>
    <n v="40"/>
  </r>
  <r>
    <n v="35023"/>
    <x v="2"/>
    <x v="1"/>
    <n v="5100"/>
    <x v="1"/>
    <n v="546"/>
    <s v="p1"/>
    <x v="1"/>
    <n v="396500"/>
    <n v="3.875"/>
    <n v="0.1736"/>
    <n v="0"/>
    <x v="1"/>
    <x v="0"/>
    <x v="0"/>
    <n v="468000"/>
    <x v="465"/>
    <n v="45"/>
  </r>
  <r>
    <n v="35024"/>
    <x v="1"/>
    <x v="1"/>
    <n v="2820"/>
    <x v="0"/>
    <n v="544"/>
    <s v="p3"/>
    <x v="1"/>
    <n v="216500"/>
    <n v="3.75"/>
    <n v="0.7681"/>
    <n v="3823.91"/>
    <x v="1"/>
    <x v="0"/>
    <x v="0"/>
    <n v="248000"/>
    <x v="908"/>
    <n v="46"/>
  </r>
  <r>
    <n v="35025"/>
    <x v="3"/>
    <x v="1"/>
    <n v="6120"/>
    <x v="1"/>
    <n v="578"/>
    <s v="p3"/>
    <x v="1"/>
    <n v="386500"/>
    <n v="3.625"/>
    <n v="0.53139999999999998"/>
    <n v="2708.75"/>
    <x v="1"/>
    <x v="5"/>
    <x v="5"/>
    <n v="678000"/>
    <x v="2443"/>
    <n v="41"/>
  </r>
  <r>
    <n v="35026"/>
    <x v="4"/>
    <x v="0"/>
    <n v="6180"/>
    <x v="1"/>
    <n v="780"/>
    <s v="p4"/>
    <x v="0"/>
    <n v="516500"/>
    <m/>
    <m/>
    <m/>
    <x v="0"/>
    <x v="0"/>
    <x v="0"/>
    <n v="858000"/>
    <x v="1769"/>
    <n v="45"/>
  </r>
  <r>
    <n v="35027"/>
    <x v="2"/>
    <x v="3"/>
    <n v="6840"/>
    <x v="1"/>
    <n v="663"/>
    <s v="p4"/>
    <x v="1"/>
    <n v="306500"/>
    <n v="3.5"/>
    <n v="0.45590000000000003"/>
    <n v="3888"/>
    <x v="3"/>
    <x v="5"/>
    <x v="5"/>
    <n v="438000"/>
    <x v="191"/>
    <n v="29"/>
  </r>
  <r>
    <n v="35028"/>
    <x v="2"/>
    <x v="3"/>
    <n v="5820"/>
    <x v="1"/>
    <n v="585"/>
    <s v="p3"/>
    <x v="1"/>
    <n v="446500"/>
    <n v="4.75"/>
    <n v="1.1234"/>
    <n v="10727.5"/>
    <x v="1"/>
    <x v="0"/>
    <x v="0"/>
    <n v="608000"/>
    <x v="1260"/>
    <n v="42"/>
  </r>
  <r>
    <n v="35029"/>
    <x v="0"/>
    <x v="2"/>
    <n v="4380"/>
    <x v="0"/>
    <n v="883"/>
    <s v="p1"/>
    <x v="1"/>
    <n v="286500"/>
    <n v="3.625"/>
    <n v="6.2199999999999998E-2"/>
    <n v="0"/>
    <x v="2"/>
    <x v="0"/>
    <x v="0"/>
    <n v="368000"/>
    <x v="397"/>
    <n v="39"/>
  </r>
  <r>
    <n v="35030"/>
    <x v="1"/>
    <x v="2"/>
    <n v="4500"/>
    <x v="0"/>
    <n v="513"/>
    <s v="p3"/>
    <x v="1"/>
    <n v="546500"/>
    <n v="4.5"/>
    <n v="0.28910000000000002"/>
    <n v="14683.05"/>
    <x v="1"/>
    <x v="0"/>
    <x v="0"/>
    <n v="828000"/>
    <x v="1882"/>
    <n v="49"/>
  </r>
  <r>
    <n v="35031"/>
    <x v="2"/>
    <x v="1"/>
    <n v="31860"/>
    <x v="2"/>
    <n v="845"/>
    <s v="p4"/>
    <x v="1"/>
    <n v="486500"/>
    <n v="2.99"/>
    <n v="-0.1434"/>
    <n v="4840"/>
    <x v="2"/>
    <x v="2"/>
    <x v="2"/>
    <n v="858000"/>
    <x v="398"/>
    <n v="11"/>
  </r>
  <r>
    <n v="35032"/>
    <x v="1"/>
    <x v="2"/>
    <n v="8640"/>
    <x v="1"/>
    <n v="669"/>
    <s v="p4"/>
    <x v="1"/>
    <n v="306500"/>
    <n v="4.375"/>
    <n v="0.23300000000000001"/>
    <m/>
    <x v="3"/>
    <x v="0"/>
    <x v="0"/>
    <n v="528000"/>
    <x v="405"/>
    <n v="28"/>
  </r>
  <r>
    <n v="35033"/>
    <x v="1"/>
    <x v="0"/>
    <n v="2760"/>
    <x v="0"/>
    <n v="619"/>
    <s v="p3"/>
    <x v="1"/>
    <n v="206500"/>
    <n v="3.625"/>
    <n v="0.65100000000000002"/>
    <n v="3888.97"/>
    <x v="3"/>
    <x v="0"/>
    <x v="0"/>
    <n v="528000"/>
    <x v="2012"/>
    <n v="42"/>
  </r>
  <r>
    <n v="35034"/>
    <x v="0"/>
    <x v="1"/>
    <n v="9900"/>
    <x v="1"/>
    <n v="859"/>
    <s v="p4"/>
    <x v="1"/>
    <n v="406500"/>
    <n v="3.625"/>
    <n v="-0.1079"/>
    <n v="0"/>
    <x v="2"/>
    <x v="0"/>
    <x v="0"/>
    <n v="758000"/>
    <x v="1508"/>
    <n v="18"/>
  </r>
  <r>
    <n v="35035"/>
    <x v="1"/>
    <x v="2"/>
    <n v="4380"/>
    <x v="0"/>
    <n v="797"/>
    <s v="p4"/>
    <x v="1"/>
    <n v="316500"/>
    <n v="3.625"/>
    <n v="0.13869999999999999"/>
    <n v="3983.15"/>
    <x v="0"/>
    <x v="0"/>
    <x v="0"/>
    <n v="408000"/>
    <x v="1207"/>
    <n v="44"/>
  </r>
  <r>
    <n v="35036"/>
    <x v="4"/>
    <x v="1"/>
    <n v="2880"/>
    <x v="0"/>
    <n v="589"/>
    <s v="p4"/>
    <x v="1"/>
    <n v="166500"/>
    <n v="3.875"/>
    <n v="0.56079999999999997"/>
    <n v="4900.63"/>
    <x v="1"/>
    <x v="7"/>
    <x v="7"/>
    <n v="188000"/>
    <x v="433"/>
    <n v="44"/>
  </r>
  <r>
    <n v="35037"/>
    <x v="2"/>
    <x v="1"/>
    <n v="4260"/>
    <x v="0"/>
    <n v="692"/>
    <s v="p1"/>
    <x v="1"/>
    <n v="296500"/>
    <n v="3.75"/>
    <n v="0.58750000000000002"/>
    <n v="5162.43"/>
    <x v="3"/>
    <x v="0"/>
    <x v="0"/>
    <n v="368000"/>
    <x v="409"/>
    <n v="55"/>
  </r>
  <r>
    <n v="35038"/>
    <x v="1"/>
    <x v="2"/>
    <n v="4740"/>
    <x v="0"/>
    <n v="578"/>
    <s v="p4"/>
    <x v="1"/>
    <n v="136500"/>
    <n v="3.25"/>
    <n v="0.51529999999999998"/>
    <n v="4169.58"/>
    <x v="1"/>
    <x v="2"/>
    <x v="2"/>
    <n v="408000"/>
    <x v="2444"/>
    <n v="44"/>
  </r>
  <r>
    <n v="35039"/>
    <x v="2"/>
    <x v="2"/>
    <n v="6240"/>
    <x v="1"/>
    <n v="782"/>
    <s v="p3"/>
    <x v="1"/>
    <n v="676500"/>
    <n v="4.375"/>
    <n v="0.59289999999999998"/>
    <n v="0"/>
    <x v="0"/>
    <x v="0"/>
    <x v="0"/>
    <n v="948000"/>
    <x v="2445"/>
    <n v="49"/>
  </r>
  <r>
    <n v="35040"/>
    <x v="3"/>
    <x v="0"/>
    <n v="2100"/>
    <x v="0"/>
    <n v="814"/>
    <s v="p3"/>
    <x v="1"/>
    <n v="206500"/>
    <n v="3.875"/>
    <n v="0.37409999999999999"/>
    <n v="6071.25"/>
    <x v="2"/>
    <x v="0"/>
    <x v="0"/>
    <n v="318000"/>
    <x v="790"/>
    <n v="49"/>
  </r>
  <r>
    <n v="35041"/>
    <x v="1"/>
    <x v="2"/>
    <n v="6960"/>
    <x v="1"/>
    <n v="566"/>
    <s v="p3"/>
    <x v="1"/>
    <n v="196500"/>
    <n v="4.125"/>
    <n v="1.3676999999999999"/>
    <n v="6895"/>
    <x v="1"/>
    <x v="2"/>
    <x v="2"/>
    <n v="1328000"/>
    <x v="2446"/>
    <n v="44"/>
  </r>
  <r>
    <n v="35042"/>
    <x v="3"/>
    <x v="0"/>
    <n v="10500"/>
    <x v="2"/>
    <n v="537"/>
    <s v="p3"/>
    <x v="0"/>
    <n v="486500"/>
    <m/>
    <m/>
    <m/>
    <x v="1"/>
    <x v="5"/>
    <x v="5"/>
    <n v="468000"/>
    <x v="1741"/>
    <n v="32"/>
  </r>
  <r>
    <n v="35043"/>
    <x v="1"/>
    <x v="0"/>
    <n v="3420"/>
    <x v="0"/>
    <n v="649"/>
    <s v="p3"/>
    <x v="1"/>
    <n v="306500"/>
    <n v="3.25"/>
    <n v="0.36480000000000001"/>
    <n v="7321.99"/>
    <x v="3"/>
    <x v="0"/>
    <x v="0"/>
    <n v="388000"/>
    <x v="605"/>
    <n v="45"/>
  </r>
  <r>
    <n v="35044"/>
    <x v="3"/>
    <x v="1"/>
    <n v="8100"/>
    <x v="1"/>
    <n v="521"/>
    <s v="p3"/>
    <x v="1"/>
    <n v="366500"/>
    <n v="4.375"/>
    <n v="0.96989999999999998"/>
    <n v="7393.8"/>
    <x v="1"/>
    <x v="0"/>
    <x v="0"/>
    <n v="458000"/>
    <x v="2"/>
    <n v="42"/>
  </r>
  <r>
    <n v="35045"/>
    <x v="1"/>
    <x v="0"/>
    <n v="1440"/>
    <x v="0"/>
    <n v="611"/>
    <s v="p3"/>
    <x v="1"/>
    <n v="136500"/>
    <n v="3.875"/>
    <n v="1.1906000000000001"/>
    <n v="2858.86"/>
    <x v="3"/>
    <x v="0"/>
    <x v="0"/>
    <n v="168000"/>
    <x v="10"/>
    <n v="44"/>
  </r>
  <r>
    <n v="35046"/>
    <x v="2"/>
    <x v="2"/>
    <n v="6180"/>
    <x v="1"/>
    <n v="544"/>
    <s v="p4"/>
    <x v="0"/>
    <n v="276500"/>
    <m/>
    <m/>
    <m/>
    <x v="1"/>
    <x v="0"/>
    <x v="0"/>
    <n v="258000"/>
    <x v="2447"/>
    <n v="46"/>
  </r>
  <r>
    <n v="35047"/>
    <x v="2"/>
    <x v="0"/>
    <n v="6420"/>
    <x v="1"/>
    <n v="605"/>
    <s v="p3"/>
    <x v="0"/>
    <n v="416500"/>
    <m/>
    <m/>
    <m/>
    <x v="3"/>
    <x v="0"/>
    <x v="0"/>
    <m/>
    <x v="1"/>
    <m/>
  </r>
  <r>
    <n v="35048"/>
    <x v="5"/>
    <x v="2"/>
    <n v="7260"/>
    <x v="1"/>
    <n v="697"/>
    <s v="p4"/>
    <x v="1"/>
    <n v="286500"/>
    <n v="3.75"/>
    <n v="0.58079999999999998"/>
    <n v="2686"/>
    <x v="3"/>
    <x v="5"/>
    <x v="5"/>
    <n v="488000"/>
    <x v="2102"/>
    <n v="38"/>
  </r>
  <r>
    <n v="35049"/>
    <x v="2"/>
    <x v="0"/>
    <n v="3480"/>
    <x v="0"/>
    <n v="819"/>
    <s v="p4"/>
    <x v="1"/>
    <n v="186500"/>
    <n v="3.99"/>
    <n v="0.50680000000000003"/>
    <n v="4990.78"/>
    <x v="2"/>
    <x v="7"/>
    <x v="7"/>
    <n v="338000"/>
    <x v="560"/>
    <n v="37"/>
  </r>
  <r>
    <n v="35050"/>
    <x v="2"/>
    <x v="1"/>
    <n v="4380"/>
    <x v="0"/>
    <n v="660"/>
    <s v="p1"/>
    <x v="1"/>
    <n v="236500"/>
    <n v="4.49"/>
    <n v="1.7245999999999999"/>
    <n v="2289.94"/>
    <x v="3"/>
    <x v="0"/>
    <x v="0"/>
    <n v="238000"/>
    <x v="132"/>
    <n v="42"/>
  </r>
  <r>
    <n v="35051"/>
    <x v="3"/>
    <x v="3"/>
    <m/>
    <x v="3"/>
    <n v="595"/>
    <s v="p4"/>
    <x v="1"/>
    <n v="456500"/>
    <n v="2.99"/>
    <n v="-0.55100000000000005"/>
    <n v="4417.0200000000004"/>
    <x v="1"/>
    <x v="0"/>
    <x v="0"/>
    <n v="718000"/>
    <x v="2448"/>
    <m/>
  </r>
  <r>
    <n v="35052"/>
    <x v="1"/>
    <x v="1"/>
    <n v="4260"/>
    <x v="0"/>
    <n v="711"/>
    <s v="p3"/>
    <x v="1"/>
    <n v="306500"/>
    <n v="4.375"/>
    <n v="-7.0000000000000001E-3"/>
    <n v="3037.5"/>
    <x v="0"/>
    <x v="0"/>
    <x v="0"/>
    <n v="858000"/>
    <x v="1098"/>
    <n v="49"/>
  </r>
  <r>
    <n v="35053"/>
    <x v="3"/>
    <x v="3"/>
    <n v="6900"/>
    <x v="1"/>
    <n v="810"/>
    <s v="p4"/>
    <x v="1"/>
    <n v="506500"/>
    <n v="4"/>
    <n v="-0.31209999999999999"/>
    <n v="366.71"/>
    <x v="2"/>
    <x v="0"/>
    <x v="0"/>
    <n v="768000"/>
    <x v="1387"/>
    <n v="33"/>
  </r>
  <r>
    <n v="35054"/>
    <x v="5"/>
    <x v="2"/>
    <n v="12480"/>
    <x v="2"/>
    <n v="757"/>
    <s v="p4"/>
    <x v="1"/>
    <n v="336500"/>
    <n v="2.7749999999999999"/>
    <n v="-0.2974"/>
    <n v="51.88"/>
    <x v="0"/>
    <x v="0"/>
    <x v="0"/>
    <n v="2708000"/>
    <x v="2449"/>
    <n v="6"/>
  </r>
  <r>
    <n v="35055"/>
    <x v="4"/>
    <x v="3"/>
    <n v="1440"/>
    <x v="0"/>
    <n v="642"/>
    <s v="p4"/>
    <x v="1"/>
    <n v="66500"/>
    <n v="5.19"/>
    <n v="1.2778"/>
    <n v="2222"/>
    <x v="3"/>
    <x v="0"/>
    <x v="0"/>
    <n v="148000"/>
    <x v="1377"/>
    <n v="32"/>
  </r>
  <r>
    <n v="35056"/>
    <x v="3"/>
    <x v="0"/>
    <n v="7980"/>
    <x v="1"/>
    <n v="869"/>
    <s v="p4"/>
    <x v="1"/>
    <n v="376500"/>
    <n v="4.625"/>
    <n v="0.2984"/>
    <n v="3468.91"/>
    <x v="2"/>
    <x v="0"/>
    <x v="0"/>
    <n v="438000"/>
    <x v="421"/>
    <n v="44"/>
  </r>
  <r>
    <n v="35057"/>
    <x v="3"/>
    <x v="1"/>
    <n v="11100"/>
    <x v="2"/>
    <n v="660"/>
    <s v="p3"/>
    <x v="1"/>
    <n v="726500"/>
    <n v="3.99"/>
    <n v="0.25629999999999997"/>
    <n v="3067.5"/>
    <x v="3"/>
    <x v="0"/>
    <x v="0"/>
    <n v="1108000"/>
    <x v="1380"/>
    <n v="32"/>
  </r>
  <r>
    <n v="35058"/>
    <x v="3"/>
    <x v="1"/>
    <n v="4620"/>
    <x v="0"/>
    <n v="672"/>
    <s v="p1"/>
    <x v="0"/>
    <n v="106500"/>
    <m/>
    <m/>
    <m/>
    <x v="3"/>
    <x v="0"/>
    <x v="0"/>
    <m/>
    <x v="1"/>
    <m/>
  </r>
  <r>
    <n v="35059"/>
    <x v="0"/>
    <x v="2"/>
    <n v="11700"/>
    <x v="2"/>
    <n v="626"/>
    <s v="p1"/>
    <x v="1"/>
    <n v="536500"/>
    <n v="4.5599999999999996"/>
    <n v="0.25559999999999999"/>
    <n v="212.07"/>
    <x v="3"/>
    <x v="0"/>
    <x v="0"/>
    <n v="598000"/>
    <x v="451"/>
    <n v="29"/>
  </r>
  <r>
    <n v="35060"/>
    <x v="2"/>
    <x v="2"/>
    <n v="5940"/>
    <x v="1"/>
    <n v="690"/>
    <s v="p3"/>
    <x v="0"/>
    <n v="336500"/>
    <m/>
    <m/>
    <m/>
    <x v="3"/>
    <x v="0"/>
    <x v="0"/>
    <n v="468000"/>
    <x v="1608"/>
    <n v="48"/>
  </r>
  <r>
    <n v="35061"/>
    <x v="4"/>
    <x v="1"/>
    <n v="1380"/>
    <x v="0"/>
    <n v="723"/>
    <s v="p3"/>
    <x v="1"/>
    <n v="116500"/>
    <n v="4"/>
    <n v="0.70730000000000004"/>
    <n v="2356.17"/>
    <x v="0"/>
    <x v="0"/>
    <x v="0"/>
    <n v="158000"/>
    <x v="480"/>
    <n v="36"/>
  </r>
  <r>
    <n v="35062"/>
    <x v="2"/>
    <x v="3"/>
    <n v="29700"/>
    <x v="2"/>
    <n v="843"/>
    <s v="p3"/>
    <x v="0"/>
    <n v="156500"/>
    <m/>
    <m/>
    <m/>
    <x v="2"/>
    <x v="2"/>
    <x v="2"/>
    <n v="288000"/>
    <x v="267"/>
    <n v="12"/>
  </r>
  <r>
    <n v="35063"/>
    <x v="3"/>
    <x v="2"/>
    <n v="7680"/>
    <x v="1"/>
    <n v="879"/>
    <s v="p3"/>
    <x v="0"/>
    <n v="446500"/>
    <m/>
    <m/>
    <m/>
    <x v="2"/>
    <x v="0"/>
    <x v="0"/>
    <n v="678000"/>
    <x v="389"/>
    <n v="29"/>
  </r>
  <r>
    <n v="35064"/>
    <x v="3"/>
    <x v="1"/>
    <n v="8340"/>
    <x v="1"/>
    <n v="652"/>
    <s v="p4"/>
    <x v="1"/>
    <n v="526500"/>
    <n v="4"/>
    <n v="0.2152"/>
    <n v="0"/>
    <x v="3"/>
    <x v="0"/>
    <x v="0"/>
    <n v="628000"/>
    <x v="2207"/>
    <n v="30"/>
  </r>
  <r>
    <n v="35065"/>
    <x v="4"/>
    <x v="0"/>
    <n v="4980"/>
    <x v="0"/>
    <n v="620"/>
    <s v="p3"/>
    <x v="1"/>
    <n v="236500"/>
    <n v="3.05"/>
    <n v="-0.16"/>
    <n v="736.25"/>
    <x v="3"/>
    <x v="0"/>
    <x v="0"/>
    <n v="318000"/>
    <x v="205"/>
    <n v="49"/>
  </r>
  <r>
    <n v="35066"/>
    <x v="0"/>
    <x v="2"/>
    <n v="13680"/>
    <x v="2"/>
    <n v="776"/>
    <s v="p1"/>
    <x v="1"/>
    <n v="616500"/>
    <n v="3.875"/>
    <n v="0.17349999999999999"/>
    <n v="66.36"/>
    <x v="0"/>
    <x v="0"/>
    <x v="0"/>
    <n v="688000"/>
    <x v="559"/>
    <n v="20"/>
  </r>
  <r>
    <n v="35067"/>
    <x v="2"/>
    <x v="3"/>
    <n v="3540"/>
    <x v="0"/>
    <n v="564"/>
    <s v="p1"/>
    <x v="1"/>
    <n v="256500"/>
    <n v="4.375"/>
    <n v="1.0421"/>
    <n v="0"/>
    <x v="1"/>
    <x v="0"/>
    <x v="0"/>
    <n v="258000"/>
    <x v="248"/>
    <n v="50"/>
  </r>
  <r>
    <n v="35068"/>
    <x v="1"/>
    <x v="0"/>
    <n v="11460"/>
    <x v="2"/>
    <n v="618"/>
    <s v="p1"/>
    <x v="1"/>
    <n v="126500"/>
    <n v="3.625"/>
    <n v="0.58919999999999995"/>
    <n v="2438.04"/>
    <x v="3"/>
    <x v="2"/>
    <x v="2"/>
    <n v="168000"/>
    <x v="454"/>
    <n v="38"/>
  </r>
  <r>
    <n v="35069"/>
    <x v="1"/>
    <x v="1"/>
    <n v="1680"/>
    <x v="0"/>
    <n v="688"/>
    <s v="p1"/>
    <x v="0"/>
    <n v="106500"/>
    <m/>
    <m/>
    <m/>
    <x v="3"/>
    <x v="0"/>
    <x v="0"/>
    <n v="108000"/>
    <x v="1389"/>
    <n v="43"/>
  </r>
  <r>
    <n v="35070"/>
    <x v="2"/>
    <x v="2"/>
    <n v="6780"/>
    <x v="1"/>
    <n v="883"/>
    <s v="p4"/>
    <x v="1"/>
    <n v="246500"/>
    <n v="3.75"/>
    <n v="0.1142"/>
    <n v="2455.3000000000002"/>
    <x v="2"/>
    <x v="0"/>
    <x v="0"/>
    <n v="308000"/>
    <x v="615"/>
    <n v="11"/>
  </r>
  <r>
    <n v="35071"/>
    <x v="4"/>
    <x v="1"/>
    <n v="5820"/>
    <x v="1"/>
    <n v="718"/>
    <s v="p1"/>
    <x v="0"/>
    <n v="426500"/>
    <m/>
    <m/>
    <m/>
    <x v="0"/>
    <x v="1"/>
    <x v="1"/>
    <m/>
    <x v="1"/>
    <m/>
  </r>
  <r>
    <n v="35072"/>
    <x v="3"/>
    <x v="2"/>
    <n v="6660"/>
    <x v="1"/>
    <n v="531"/>
    <s v="p3"/>
    <x v="1"/>
    <n v="386500"/>
    <n v="4.25"/>
    <n v="1.0666"/>
    <n v="0"/>
    <x v="1"/>
    <x v="0"/>
    <x v="0"/>
    <n v="538000"/>
    <x v="1911"/>
    <n v="47"/>
  </r>
  <r>
    <n v="35073"/>
    <x v="0"/>
    <x v="3"/>
    <n v="7200"/>
    <x v="1"/>
    <n v="753"/>
    <s v="p4"/>
    <x v="1"/>
    <n v="446500"/>
    <n v="3.56"/>
    <n v="-0.22639999999999999"/>
    <n v="0"/>
    <x v="0"/>
    <x v="0"/>
    <x v="0"/>
    <n v="928000"/>
    <x v="2450"/>
    <n v="39"/>
  </r>
  <r>
    <n v="35074"/>
    <x v="1"/>
    <x v="1"/>
    <n v="12120"/>
    <x v="2"/>
    <n v="552"/>
    <s v="p4"/>
    <x v="1"/>
    <n v="356500"/>
    <n v="4.5"/>
    <n v="0.60799999999999998"/>
    <n v="7062.6"/>
    <x v="1"/>
    <x v="7"/>
    <x v="7"/>
    <n v="378000"/>
    <x v="491"/>
    <n v="30"/>
  </r>
  <r>
    <n v="35075"/>
    <x v="5"/>
    <x v="1"/>
    <n v="2040"/>
    <x v="0"/>
    <n v="586"/>
    <s v="p4"/>
    <x v="0"/>
    <n v="136500"/>
    <m/>
    <m/>
    <m/>
    <x v="1"/>
    <x v="0"/>
    <x v="0"/>
    <m/>
    <x v="1"/>
    <m/>
  </r>
  <r>
    <n v="35076"/>
    <x v="0"/>
    <x v="1"/>
    <n v="2760"/>
    <x v="0"/>
    <n v="696"/>
    <s v="p4"/>
    <x v="1"/>
    <n v="256500"/>
    <n v="4.625"/>
    <n v="0.34820000000000001"/>
    <n v="288.60000000000002"/>
    <x v="3"/>
    <x v="0"/>
    <x v="0"/>
    <n v="358000"/>
    <x v="269"/>
    <n v="47"/>
  </r>
  <r>
    <n v="35077"/>
    <x v="2"/>
    <x v="1"/>
    <n v="9960"/>
    <x v="1"/>
    <n v="639"/>
    <s v="p4"/>
    <x v="1"/>
    <n v="216500"/>
    <n v="4.625"/>
    <n v="0.40560000000000002"/>
    <n v="5104.5600000000004"/>
    <x v="3"/>
    <x v="0"/>
    <x v="0"/>
    <n v="278000"/>
    <x v="538"/>
    <n v="40"/>
  </r>
  <r>
    <n v="35078"/>
    <x v="2"/>
    <x v="2"/>
    <n v="13440"/>
    <x v="2"/>
    <n v="520"/>
    <s v="p4"/>
    <x v="1"/>
    <n v="526500"/>
    <n v="4.375"/>
    <n v="0.22"/>
    <n v="0"/>
    <x v="1"/>
    <x v="0"/>
    <x v="0"/>
    <n v="708000"/>
    <x v="1700"/>
    <n v="15"/>
  </r>
  <r>
    <n v="35079"/>
    <x v="3"/>
    <x v="1"/>
    <m/>
    <x v="3"/>
    <n v="655"/>
    <s v="p4"/>
    <x v="1"/>
    <n v="366500"/>
    <n v="3.875"/>
    <n v="0.72650000000000003"/>
    <n v="0"/>
    <x v="3"/>
    <x v="0"/>
    <x v="0"/>
    <n v="388000"/>
    <x v="438"/>
    <m/>
  </r>
  <r>
    <n v="35080"/>
    <x v="1"/>
    <x v="1"/>
    <n v="4800"/>
    <x v="0"/>
    <n v="778"/>
    <s v="p1"/>
    <x v="1"/>
    <n v="316500"/>
    <n v="4.75"/>
    <n v="0.751"/>
    <n v="1671.32"/>
    <x v="0"/>
    <x v="0"/>
    <x v="0"/>
    <n v="388000"/>
    <x v="108"/>
    <n v="41"/>
  </r>
  <r>
    <n v="35081"/>
    <x v="1"/>
    <x v="2"/>
    <n v="11820"/>
    <x v="2"/>
    <n v="697"/>
    <s v="p3"/>
    <x v="1"/>
    <n v="646500"/>
    <n v="3.625"/>
    <n v="-0.31009999999999999"/>
    <n v="12808.76"/>
    <x v="3"/>
    <x v="0"/>
    <x v="0"/>
    <n v="688000"/>
    <x v="1699"/>
    <n v="37"/>
  </r>
  <r>
    <n v="35082"/>
    <x v="2"/>
    <x v="2"/>
    <n v="17340"/>
    <x v="2"/>
    <n v="885"/>
    <s v="p4"/>
    <x v="1"/>
    <n v="426500"/>
    <n v="3.125"/>
    <n v="-1.7000000000000001E-2"/>
    <n v="2500"/>
    <x v="2"/>
    <x v="2"/>
    <x v="2"/>
    <n v="758000"/>
    <x v="971"/>
    <n v="44"/>
  </r>
  <r>
    <n v="35083"/>
    <x v="3"/>
    <x v="1"/>
    <n v="5280"/>
    <x v="1"/>
    <n v="630"/>
    <s v="p1"/>
    <x v="1"/>
    <n v="316500"/>
    <n v="4.25"/>
    <n v="0.56020000000000003"/>
    <n v="936.49"/>
    <x v="3"/>
    <x v="0"/>
    <x v="0"/>
    <n v="328000"/>
    <x v="366"/>
    <n v="38"/>
  </r>
  <r>
    <n v="35084"/>
    <x v="0"/>
    <x v="2"/>
    <n v="0"/>
    <x v="3"/>
    <n v="787"/>
    <s v="p4"/>
    <x v="0"/>
    <n v="226500"/>
    <m/>
    <m/>
    <m/>
    <x v="0"/>
    <x v="0"/>
    <x v="0"/>
    <m/>
    <x v="1"/>
    <m/>
  </r>
  <r>
    <n v="35085"/>
    <x v="3"/>
    <x v="3"/>
    <n v="7200"/>
    <x v="1"/>
    <n v="697"/>
    <s v="p3"/>
    <x v="1"/>
    <n v="456500"/>
    <n v="4.375"/>
    <n v="0.30669999999999997"/>
    <n v="6875"/>
    <x v="3"/>
    <x v="0"/>
    <x v="0"/>
    <n v="788000"/>
    <x v="2323"/>
    <n v="31"/>
  </r>
  <r>
    <n v="35086"/>
    <x v="6"/>
    <x v="1"/>
    <n v="4740"/>
    <x v="0"/>
    <n v="752"/>
    <s v="p1"/>
    <x v="1"/>
    <n v="256500"/>
    <n v="4"/>
    <n v="-4.7500000000000001E-2"/>
    <n v="200"/>
    <x v="0"/>
    <x v="0"/>
    <x v="0"/>
    <n v="358000"/>
    <x v="269"/>
    <n v="44"/>
  </r>
  <r>
    <n v="35087"/>
    <x v="1"/>
    <x v="1"/>
    <n v="8580"/>
    <x v="1"/>
    <n v="732"/>
    <s v="p4"/>
    <x v="0"/>
    <n v="436500"/>
    <m/>
    <m/>
    <m/>
    <x v="0"/>
    <x v="0"/>
    <x v="0"/>
    <n v="518000"/>
    <x v="208"/>
    <n v="39"/>
  </r>
  <r>
    <n v="35088"/>
    <x v="1"/>
    <x v="2"/>
    <n v="10020"/>
    <x v="2"/>
    <n v="802"/>
    <s v="p4"/>
    <x v="0"/>
    <n v="486500"/>
    <m/>
    <m/>
    <m/>
    <x v="2"/>
    <x v="0"/>
    <x v="0"/>
    <n v="508000"/>
    <x v="837"/>
    <n v="26"/>
  </r>
  <r>
    <n v="35089"/>
    <x v="4"/>
    <x v="3"/>
    <n v="7860"/>
    <x v="1"/>
    <n v="894"/>
    <s v="p3"/>
    <x v="1"/>
    <n v="566500"/>
    <n v="4.125"/>
    <n v="0.41909999999999997"/>
    <n v="0"/>
    <x v="2"/>
    <x v="0"/>
    <x v="0"/>
    <n v="1208000"/>
    <x v="2451"/>
    <n v="48"/>
  </r>
  <r>
    <n v="35090"/>
    <x v="6"/>
    <x v="1"/>
    <n v="2820"/>
    <x v="0"/>
    <n v="716"/>
    <s v="p1"/>
    <x v="0"/>
    <n v="266500"/>
    <m/>
    <m/>
    <m/>
    <x v="0"/>
    <x v="0"/>
    <x v="0"/>
    <m/>
    <x v="1"/>
    <m/>
  </r>
  <r>
    <n v="35091"/>
    <x v="1"/>
    <x v="1"/>
    <n v="25200"/>
    <x v="2"/>
    <n v="876"/>
    <s v="p1"/>
    <x v="1"/>
    <n v="256500"/>
    <n v="3.75"/>
    <n v="0.50800000000000001"/>
    <n v="1562.5"/>
    <x v="2"/>
    <x v="2"/>
    <x v="2"/>
    <n v="438000"/>
    <x v="1144"/>
    <n v="15"/>
  </r>
  <r>
    <n v="35092"/>
    <x v="2"/>
    <x v="2"/>
    <n v="27660"/>
    <x v="2"/>
    <n v="821"/>
    <s v="p4"/>
    <x v="1"/>
    <n v="1076500"/>
    <n v="3.625"/>
    <n v="-1.5E-3"/>
    <n v="10853.7"/>
    <x v="2"/>
    <x v="0"/>
    <x v="0"/>
    <n v="1448000"/>
    <x v="924"/>
    <n v="27"/>
  </r>
  <r>
    <n v="35093"/>
    <x v="3"/>
    <x v="0"/>
    <n v="8220"/>
    <x v="1"/>
    <n v="572"/>
    <s v="p3"/>
    <x v="1"/>
    <n v="206500"/>
    <n v="3.99"/>
    <n v="1.2682"/>
    <n v="4376.8999999999996"/>
    <x v="1"/>
    <x v="2"/>
    <x v="2"/>
    <n v="278000"/>
    <x v="343"/>
    <n v="25"/>
  </r>
  <r>
    <n v="35094"/>
    <x v="2"/>
    <x v="0"/>
    <n v="6600"/>
    <x v="1"/>
    <n v="624"/>
    <s v="p3"/>
    <x v="1"/>
    <n v="266500"/>
    <n v="4.75"/>
    <n v="0.38929999999999998"/>
    <n v="4165"/>
    <x v="3"/>
    <x v="0"/>
    <x v="0"/>
    <n v="338000"/>
    <x v="423"/>
    <n v="34"/>
  </r>
  <r>
    <n v="35095"/>
    <x v="4"/>
    <x v="0"/>
    <n v="3240"/>
    <x v="0"/>
    <n v="715"/>
    <s v="p1"/>
    <x v="0"/>
    <n v="86500"/>
    <m/>
    <m/>
    <m/>
    <x v="0"/>
    <x v="0"/>
    <x v="0"/>
    <n v="108000"/>
    <x v="318"/>
    <n v="41"/>
  </r>
  <r>
    <n v="35096"/>
    <x v="0"/>
    <x v="2"/>
    <n v="9780"/>
    <x v="1"/>
    <n v="759"/>
    <s v="p1"/>
    <x v="0"/>
    <n v="386500"/>
    <m/>
    <m/>
    <m/>
    <x v="0"/>
    <x v="0"/>
    <x v="0"/>
    <n v="378000"/>
    <x v="1221"/>
    <n v="59"/>
  </r>
  <r>
    <n v="35097"/>
    <x v="3"/>
    <x v="0"/>
    <n v="2340"/>
    <x v="0"/>
    <n v="570"/>
    <s v="p3"/>
    <x v="1"/>
    <n v="106500"/>
    <n v="5.5"/>
    <n v="1.8966000000000001"/>
    <n v="1020"/>
    <x v="1"/>
    <x v="7"/>
    <x v="7"/>
    <n v="128000"/>
    <x v="546"/>
    <n v="49"/>
  </r>
  <r>
    <n v="35098"/>
    <x v="1"/>
    <x v="3"/>
    <n v="4320"/>
    <x v="0"/>
    <n v="602"/>
    <s v="p4"/>
    <x v="0"/>
    <n v="286500"/>
    <m/>
    <m/>
    <m/>
    <x v="3"/>
    <x v="0"/>
    <x v="0"/>
    <m/>
    <x v="1"/>
    <m/>
  </r>
  <r>
    <n v="35099"/>
    <x v="2"/>
    <x v="1"/>
    <n v="4020"/>
    <x v="0"/>
    <n v="737"/>
    <s v="p1"/>
    <x v="0"/>
    <n v="236500"/>
    <m/>
    <m/>
    <m/>
    <x v="0"/>
    <x v="0"/>
    <x v="0"/>
    <n v="248000"/>
    <x v="40"/>
    <n v="42"/>
  </r>
  <r>
    <n v="35100"/>
    <x v="1"/>
    <x v="3"/>
    <n v="6180"/>
    <x v="1"/>
    <n v="591"/>
    <s v="p3"/>
    <x v="1"/>
    <n v="146500"/>
    <n v="3.99"/>
    <n v="1.5919000000000001"/>
    <n v="3244.24"/>
    <x v="1"/>
    <x v="2"/>
    <x v="2"/>
    <n v="168000"/>
    <x v="778"/>
    <n v="38"/>
  </r>
  <r>
    <n v="35101"/>
    <x v="3"/>
    <x v="1"/>
    <n v="2160"/>
    <x v="0"/>
    <n v="701"/>
    <s v="p4"/>
    <x v="0"/>
    <n v="86500"/>
    <m/>
    <m/>
    <m/>
    <x v="0"/>
    <x v="5"/>
    <x v="5"/>
    <m/>
    <x v="1"/>
    <m/>
  </r>
  <r>
    <n v="35102"/>
    <x v="2"/>
    <x v="1"/>
    <n v="7380"/>
    <x v="1"/>
    <n v="854"/>
    <s v="p1"/>
    <x v="1"/>
    <n v="436500"/>
    <n v="3.375"/>
    <n v="-0.28270000000000001"/>
    <n v="4864.76"/>
    <x v="2"/>
    <x v="0"/>
    <x v="0"/>
    <n v="548000"/>
    <x v="604"/>
    <n v="40"/>
  </r>
  <r>
    <n v="35103"/>
    <x v="5"/>
    <x v="0"/>
    <n v="1680"/>
    <x v="0"/>
    <n v="544"/>
    <s v="p3"/>
    <x v="1"/>
    <n v="166500"/>
    <n v="3.75"/>
    <n v="0.41499999999999998"/>
    <n v="4946.7"/>
    <x v="1"/>
    <x v="0"/>
    <x v="0"/>
    <n v="198000"/>
    <x v="39"/>
    <n v="41"/>
  </r>
  <r>
    <n v="35104"/>
    <x v="2"/>
    <x v="3"/>
    <n v="4560"/>
    <x v="0"/>
    <n v="854"/>
    <s v="p3"/>
    <x v="1"/>
    <n v="256500"/>
    <n v="5.25"/>
    <n v="0.62680000000000002"/>
    <n v="0"/>
    <x v="2"/>
    <x v="0"/>
    <x v="0"/>
    <n v="378000"/>
    <x v="710"/>
    <n v="37"/>
  </r>
  <r>
    <n v="35105"/>
    <x v="3"/>
    <x v="0"/>
    <n v="3120"/>
    <x v="0"/>
    <n v="507"/>
    <s v="p3"/>
    <x v="1"/>
    <n v="106500"/>
    <n v="4.5"/>
    <n v="1.0104"/>
    <n v="3230.6"/>
    <x v="1"/>
    <x v="0"/>
    <x v="0"/>
    <n v="218000"/>
    <x v="543"/>
    <n v="28"/>
  </r>
  <r>
    <n v="35106"/>
    <x v="1"/>
    <x v="1"/>
    <n v="4740"/>
    <x v="0"/>
    <n v="781"/>
    <s v="p4"/>
    <x v="1"/>
    <n v="186500"/>
    <n v="3.625"/>
    <n v="0.1532"/>
    <n v="5934.38"/>
    <x v="0"/>
    <x v="14"/>
    <x v="14"/>
    <n v="378000"/>
    <x v="401"/>
    <n v="27"/>
  </r>
  <r>
    <n v="35107"/>
    <x v="1"/>
    <x v="0"/>
    <n v="5760"/>
    <x v="1"/>
    <n v="687"/>
    <s v="p2"/>
    <x v="1"/>
    <n v="106500"/>
    <n v="5.49"/>
    <n v="1.212"/>
    <m/>
    <x v="3"/>
    <x v="0"/>
    <x v="0"/>
    <n v="498000"/>
    <x v="2452"/>
    <n v="30"/>
  </r>
  <r>
    <n v="35108"/>
    <x v="2"/>
    <x v="2"/>
    <n v="11100"/>
    <x v="2"/>
    <n v="801"/>
    <s v="p4"/>
    <x v="1"/>
    <n v="456500"/>
    <n v="3.625"/>
    <n v="-9.0899999999999995E-2"/>
    <n v="2454.4499999999998"/>
    <x v="2"/>
    <x v="0"/>
    <x v="0"/>
    <n v="868000"/>
    <x v="2453"/>
    <n v="49"/>
  </r>
  <r>
    <n v="35109"/>
    <x v="3"/>
    <x v="1"/>
    <n v="10860"/>
    <x v="2"/>
    <n v="571"/>
    <s v="p1"/>
    <x v="1"/>
    <n v="356500"/>
    <n v="4.5599999999999996"/>
    <n v="0.76700000000000002"/>
    <n v="867.85"/>
    <x v="1"/>
    <x v="0"/>
    <x v="0"/>
    <n v="378000"/>
    <x v="491"/>
    <n v="44"/>
  </r>
  <r>
    <n v="35110"/>
    <x v="4"/>
    <x v="0"/>
    <n v="3960"/>
    <x v="0"/>
    <n v="896"/>
    <s v="p3"/>
    <x v="1"/>
    <n v="276500"/>
    <n v="3.99"/>
    <n v="1.0991"/>
    <n v="6875"/>
    <x v="2"/>
    <x v="5"/>
    <x v="5"/>
    <n v="428000"/>
    <x v="776"/>
    <n v="36"/>
  </r>
  <r>
    <n v="35111"/>
    <x v="3"/>
    <x v="1"/>
    <n v="5880"/>
    <x v="1"/>
    <n v="657"/>
    <s v="p3"/>
    <x v="0"/>
    <n v="426500"/>
    <m/>
    <m/>
    <m/>
    <x v="3"/>
    <x v="0"/>
    <x v="0"/>
    <m/>
    <x v="1"/>
    <m/>
  </r>
  <r>
    <n v="35112"/>
    <x v="1"/>
    <x v="0"/>
    <n v="4740"/>
    <x v="0"/>
    <n v="564"/>
    <s v="p4"/>
    <x v="1"/>
    <n v="276500"/>
    <n v="3.875"/>
    <n v="0.35730000000000001"/>
    <n v="8104.5"/>
    <x v="1"/>
    <x v="7"/>
    <x v="7"/>
    <n v="378000"/>
    <x v="550"/>
    <n v="44"/>
  </r>
  <r>
    <n v="35113"/>
    <x v="4"/>
    <x v="1"/>
    <n v="13860"/>
    <x v="2"/>
    <n v="517"/>
    <s v="p3"/>
    <x v="0"/>
    <n v="656500"/>
    <m/>
    <m/>
    <m/>
    <x v="1"/>
    <x v="0"/>
    <x v="0"/>
    <n v="1158000"/>
    <x v="1877"/>
    <n v="20"/>
  </r>
  <r>
    <n v="35114"/>
    <x v="3"/>
    <x v="1"/>
    <n v="8700"/>
    <x v="1"/>
    <n v="891"/>
    <s v="p3"/>
    <x v="1"/>
    <n v="356500"/>
    <n v="3.75"/>
    <n v="-4.3E-3"/>
    <n v="232.5"/>
    <x v="2"/>
    <x v="0"/>
    <x v="0"/>
    <n v="728000"/>
    <x v="2454"/>
    <n v="21"/>
  </r>
  <r>
    <n v="35115"/>
    <x v="1"/>
    <x v="3"/>
    <n v="1740"/>
    <x v="0"/>
    <n v="594"/>
    <s v="p3"/>
    <x v="1"/>
    <n v="106500"/>
    <n v="4.25"/>
    <n v="0.72150000000000003"/>
    <n v="3240"/>
    <x v="1"/>
    <x v="5"/>
    <x v="5"/>
    <n v="128000"/>
    <x v="546"/>
    <n v="36"/>
  </r>
  <r>
    <n v="35116"/>
    <x v="3"/>
    <x v="1"/>
    <n v="4440"/>
    <x v="0"/>
    <n v="706"/>
    <s v="p4"/>
    <x v="1"/>
    <n v="166500"/>
    <n v="4.75"/>
    <n v="1.2722"/>
    <n v="3976.25"/>
    <x v="0"/>
    <x v="5"/>
    <x v="5"/>
    <n v="218000"/>
    <x v="814"/>
    <n v="42"/>
  </r>
  <r>
    <n v="35117"/>
    <x v="1"/>
    <x v="1"/>
    <n v="4320"/>
    <x v="0"/>
    <n v="532"/>
    <s v="p1"/>
    <x v="1"/>
    <n v="146500"/>
    <n v="5.25"/>
    <n v="1.881"/>
    <n v="1261.94"/>
    <x v="1"/>
    <x v="0"/>
    <x v="0"/>
    <n v="148000"/>
    <x v="57"/>
    <n v="44"/>
  </r>
  <r>
    <n v="35118"/>
    <x v="5"/>
    <x v="2"/>
    <n v="1140"/>
    <x v="0"/>
    <n v="516"/>
    <s v="p3"/>
    <x v="1"/>
    <n v="86500"/>
    <n v="4.75"/>
    <n v="0.97009999999999996"/>
    <n v="2950"/>
    <x v="1"/>
    <x v="0"/>
    <x v="0"/>
    <n v="208000"/>
    <x v="222"/>
    <n v="38"/>
  </r>
  <r>
    <n v="35119"/>
    <x v="2"/>
    <x v="1"/>
    <n v="9780"/>
    <x v="1"/>
    <n v="636"/>
    <s v="p4"/>
    <x v="0"/>
    <n v="426500"/>
    <m/>
    <m/>
    <m/>
    <x v="3"/>
    <x v="0"/>
    <x v="0"/>
    <m/>
    <x v="1"/>
    <m/>
  </r>
  <r>
    <n v="35120"/>
    <x v="1"/>
    <x v="0"/>
    <n v="3600"/>
    <x v="0"/>
    <n v="609"/>
    <s v="p3"/>
    <x v="0"/>
    <n v="176500"/>
    <m/>
    <m/>
    <m/>
    <x v="3"/>
    <x v="1"/>
    <x v="1"/>
    <n v="228000"/>
    <x v="295"/>
    <n v="52"/>
  </r>
  <r>
    <n v="35121"/>
    <x v="2"/>
    <x v="2"/>
    <n v="2940"/>
    <x v="0"/>
    <n v="532"/>
    <s v="p4"/>
    <x v="1"/>
    <n v="216500"/>
    <n v="3.5"/>
    <n v="-3.7400000000000003E-2"/>
    <n v="5752.07"/>
    <x v="1"/>
    <x v="0"/>
    <x v="0"/>
    <n v="418000"/>
    <x v="2097"/>
    <n v="60"/>
  </r>
  <r>
    <n v="35122"/>
    <x v="2"/>
    <x v="3"/>
    <n v="14640"/>
    <x v="2"/>
    <n v="631"/>
    <s v="p4"/>
    <x v="1"/>
    <n v="506500"/>
    <n v="3.56"/>
    <n v="-0.13800000000000001"/>
    <n v="0"/>
    <x v="3"/>
    <x v="0"/>
    <x v="0"/>
    <n v="808000"/>
    <x v="78"/>
    <n v="32"/>
  </r>
  <r>
    <n v="35123"/>
    <x v="0"/>
    <x v="1"/>
    <n v="7200"/>
    <x v="1"/>
    <n v="883"/>
    <s v="p1"/>
    <x v="1"/>
    <n v="376500"/>
    <n v="4.125"/>
    <n v="0.79979999999999996"/>
    <n v="178.75"/>
    <x v="2"/>
    <x v="0"/>
    <x v="0"/>
    <n v="398000"/>
    <x v="315"/>
    <n v="29"/>
  </r>
  <r>
    <n v="35124"/>
    <x v="2"/>
    <x v="3"/>
    <n v="5520"/>
    <x v="1"/>
    <n v="581"/>
    <s v="p1"/>
    <x v="1"/>
    <n v="286500"/>
    <n v="3.99"/>
    <n v="0.55220000000000002"/>
    <n v="4585.8999999999996"/>
    <x v="1"/>
    <x v="0"/>
    <x v="0"/>
    <n v="298000"/>
    <x v="55"/>
    <n v="39"/>
  </r>
  <r>
    <n v="35125"/>
    <x v="4"/>
    <x v="0"/>
    <n v="6180"/>
    <x v="1"/>
    <n v="501"/>
    <s v="p1"/>
    <x v="1"/>
    <n v="156500"/>
    <n v="4.5"/>
    <n v="1.0104"/>
    <n v="5123.1899999999996"/>
    <x v="1"/>
    <x v="0"/>
    <x v="0"/>
    <n v="198000"/>
    <x v="121"/>
    <n v="30"/>
  </r>
  <r>
    <n v="35126"/>
    <x v="5"/>
    <x v="2"/>
    <m/>
    <x v="3"/>
    <n v="539"/>
    <s v="p4"/>
    <x v="0"/>
    <n v="626500"/>
    <m/>
    <m/>
    <m/>
    <x v="1"/>
    <x v="0"/>
    <x v="0"/>
    <n v="628000"/>
    <x v="403"/>
    <m/>
  </r>
  <r>
    <n v="35127"/>
    <x v="4"/>
    <x v="0"/>
    <n v="3420"/>
    <x v="0"/>
    <n v="819"/>
    <s v="p1"/>
    <x v="0"/>
    <n v="76500"/>
    <m/>
    <m/>
    <m/>
    <x v="2"/>
    <x v="0"/>
    <x v="0"/>
    <n v="248000"/>
    <x v="1163"/>
    <n v="48"/>
  </r>
  <r>
    <n v="35128"/>
    <x v="1"/>
    <x v="2"/>
    <n v="7860"/>
    <x v="1"/>
    <n v="866"/>
    <s v="p3"/>
    <x v="1"/>
    <n v="226500"/>
    <n v="3.625"/>
    <n v="0.37109999999999999"/>
    <n v="1490.85"/>
    <x v="2"/>
    <x v="8"/>
    <x v="8"/>
    <n v="338000"/>
    <x v="1737"/>
    <n v="44"/>
  </r>
  <r>
    <n v="35129"/>
    <x v="3"/>
    <x v="3"/>
    <n v="4080"/>
    <x v="0"/>
    <n v="579"/>
    <s v="p1"/>
    <x v="0"/>
    <n v="286500"/>
    <m/>
    <m/>
    <m/>
    <x v="1"/>
    <x v="0"/>
    <x v="0"/>
    <m/>
    <x v="1"/>
    <m/>
  </r>
  <r>
    <n v="35130"/>
    <x v="3"/>
    <x v="1"/>
    <n v="3420"/>
    <x v="0"/>
    <n v="783"/>
    <s v="p3"/>
    <x v="1"/>
    <n v="126500"/>
    <n v="4.75"/>
    <n v="1.224"/>
    <n v="2400.8200000000002"/>
    <x v="0"/>
    <x v="0"/>
    <x v="0"/>
    <n v="148000"/>
    <x v="233"/>
    <n v="49"/>
  </r>
  <r>
    <n v="35131"/>
    <x v="3"/>
    <x v="1"/>
    <n v="2460"/>
    <x v="0"/>
    <n v="623"/>
    <s v="p1"/>
    <x v="1"/>
    <n v="246500"/>
    <n v="4.25"/>
    <n v="-7.2099999999999997E-2"/>
    <n v="0"/>
    <x v="3"/>
    <x v="0"/>
    <x v="0"/>
    <n v="348000"/>
    <x v="231"/>
    <n v="44"/>
  </r>
  <r>
    <n v="35132"/>
    <x v="4"/>
    <x v="1"/>
    <n v="6600"/>
    <x v="1"/>
    <n v="597"/>
    <s v="p4"/>
    <x v="1"/>
    <n v="436500"/>
    <n v="3.625"/>
    <n v="7.0000000000000001E-3"/>
    <n v="0"/>
    <x v="1"/>
    <x v="0"/>
    <x v="0"/>
    <n v="758000"/>
    <x v="1360"/>
    <n v="33"/>
  </r>
  <r>
    <n v="35133"/>
    <x v="4"/>
    <x v="3"/>
    <n v="3840"/>
    <x v="0"/>
    <n v="680"/>
    <s v="p3"/>
    <x v="1"/>
    <n v="106500"/>
    <n v="4.125"/>
    <n v="0.66210000000000002"/>
    <n v="4000"/>
    <x v="3"/>
    <x v="0"/>
    <x v="0"/>
    <n v="278000"/>
    <x v="2392"/>
    <n v="40"/>
  </r>
  <r>
    <n v="35134"/>
    <x v="2"/>
    <x v="3"/>
    <n v="7140"/>
    <x v="1"/>
    <n v="797"/>
    <s v="p3"/>
    <x v="0"/>
    <n v="346500"/>
    <m/>
    <m/>
    <m/>
    <x v="0"/>
    <x v="0"/>
    <x v="0"/>
    <m/>
    <x v="1"/>
    <m/>
  </r>
  <r>
    <n v="35135"/>
    <x v="1"/>
    <x v="2"/>
    <n v="4500"/>
    <x v="0"/>
    <n v="655"/>
    <s v="p3"/>
    <x v="1"/>
    <n v="146500"/>
    <n v="3.875"/>
    <n v="1.0483"/>
    <n v="4216.32"/>
    <x v="3"/>
    <x v="0"/>
    <x v="0"/>
    <n v="198000"/>
    <x v="488"/>
    <n v="42"/>
  </r>
  <r>
    <n v="35136"/>
    <x v="1"/>
    <x v="1"/>
    <n v="3960"/>
    <x v="0"/>
    <n v="691"/>
    <s v="p1"/>
    <x v="0"/>
    <n v="306500"/>
    <m/>
    <m/>
    <m/>
    <x v="3"/>
    <x v="0"/>
    <x v="0"/>
    <m/>
    <x v="1"/>
    <m/>
  </r>
  <r>
    <n v="35137"/>
    <x v="3"/>
    <x v="1"/>
    <n v="2280"/>
    <x v="0"/>
    <n v="624"/>
    <s v="p3"/>
    <x v="0"/>
    <n v="96500"/>
    <m/>
    <m/>
    <m/>
    <x v="3"/>
    <x v="5"/>
    <x v="5"/>
    <m/>
    <x v="1"/>
    <m/>
  </r>
  <r>
    <n v="35138"/>
    <x v="4"/>
    <x v="1"/>
    <n v="4620"/>
    <x v="0"/>
    <n v="832"/>
    <s v="p3"/>
    <x v="0"/>
    <n v="266500"/>
    <m/>
    <m/>
    <m/>
    <x v="2"/>
    <x v="1"/>
    <x v="1"/>
    <m/>
    <x v="1"/>
    <m/>
  </r>
  <r>
    <n v="35139"/>
    <x v="1"/>
    <x v="1"/>
    <n v="11400"/>
    <x v="2"/>
    <n v="629"/>
    <s v="p2"/>
    <x v="1"/>
    <n v="476500"/>
    <n v="4.625"/>
    <n v="1.1205000000000001"/>
    <n v="10193.75"/>
    <x v="3"/>
    <x v="0"/>
    <x v="0"/>
    <n v="718000"/>
    <x v="2455"/>
    <n v="45"/>
  </r>
  <r>
    <n v="35140"/>
    <x v="0"/>
    <x v="1"/>
    <n v="5580"/>
    <x v="1"/>
    <n v="662"/>
    <s v="p1"/>
    <x v="1"/>
    <n v="346500"/>
    <n v="4.25"/>
    <n v="0.3004"/>
    <n v="6084.75"/>
    <x v="3"/>
    <x v="0"/>
    <x v="0"/>
    <n v="368000"/>
    <x v="1581"/>
    <n v="46"/>
  </r>
  <r>
    <n v="35141"/>
    <x v="4"/>
    <x v="0"/>
    <n v="2400"/>
    <x v="0"/>
    <n v="677"/>
    <s v="p4"/>
    <x v="0"/>
    <n v="76500"/>
    <m/>
    <m/>
    <m/>
    <x v="3"/>
    <x v="0"/>
    <x v="0"/>
    <n v="98000"/>
    <x v="691"/>
    <n v="43"/>
  </r>
  <r>
    <n v="35142"/>
    <x v="3"/>
    <x v="0"/>
    <n v="4620"/>
    <x v="0"/>
    <n v="554"/>
    <s v="p4"/>
    <x v="0"/>
    <n v="366500"/>
    <m/>
    <m/>
    <m/>
    <x v="1"/>
    <x v="0"/>
    <x v="0"/>
    <m/>
    <x v="1"/>
    <m/>
  </r>
  <r>
    <n v="35143"/>
    <x v="0"/>
    <x v="2"/>
    <n v="4500"/>
    <x v="0"/>
    <n v="819"/>
    <s v="p1"/>
    <x v="1"/>
    <n v="156500"/>
    <n v="4.875"/>
    <n v="0.8962"/>
    <n v="1010"/>
    <x v="2"/>
    <x v="0"/>
    <x v="0"/>
    <n v="208000"/>
    <x v="63"/>
    <n v="31"/>
  </r>
  <r>
    <n v="35144"/>
    <x v="3"/>
    <x v="1"/>
    <n v="5460"/>
    <x v="1"/>
    <n v="764"/>
    <s v="p4"/>
    <x v="1"/>
    <n v="466500"/>
    <n v="3.5"/>
    <n v="-0.11409999999999999"/>
    <n v="178"/>
    <x v="0"/>
    <x v="0"/>
    <x v="0"/>
    <n v="698000"/>
    <x v="1002"/>
    <n v="47"/>
  </r>
  <r>
    <n v="35145"/>
    <x v="5"/>
    <x v="2"/>
    <n v="3060"/>
    <x v="0"/>
    <n v="541"/>
    <s v="p3"/>
    <x v="0"/>
    <n v="106500"/>
    <m/>
    <m/>
    <m/>
    <x v="1"/>
    <x v="0"/>
    <x v="0"/>
    <m/>
    <x v="1"/>
    <m/>
  </r>
  <r>
    <n v="35146"/>
    <x v="2"/>
    <x v="3"/>
    <n v="7860"/>
    <x v="1"/>
    <n v="619"/>
    <s v="p1"/>
    <x v="1"/>
    <n v="326500"/>
    <n v="4.375"/>
    <n v="0.8155"/>
    <m/>
    <x v="3"/>
    <x v="0"/>
    <x v="0"/>
    <n v="348000"/>
    <x v="700"/>
    <n v="47"/>
  </r>
  <r>
    <n v="35147"/>
    <x v="1"/>
    <x v="0"/>
    <m/>
    <x v="3"/>
    <n v="823"/>
    <s v="p4"/>
    <x v="1"/>
    <n v="726500"/>
    <n v="3.25"/>
    <n v="-0.49070000000000003"/>
    <n v="7088.99"/>
    <x v="2"/>
    <x v="0"/>
    <x v="0"/>
    <n v="1108000"/>
    <x v="1380"/>
    <m/>
  </r>
  <r>
    <n v="35148"/>
    <x v="5"/>
    <x v="0"/>
    <n v="5160"/>
    <x v="1"/>
    <n v="895"/>
    <s v="p3"/>
    <x v="0"/>
    <n v="126500"/>
    <m/>
    <m/>
    <m/>
    <x v="2"/>
    <x v="0"/>
    <x v="0"/>
    <n v="168000"/>
    <x v="454"/>
    <n v="59"/>
  </r>
  <r>
    <n v="35149"/>
    <x v="6"/>
    <x v="1"/>
    <n v="840"/>
    <x v="3"/>
    <n v="565"/>
    <s v="p1"/>
    <x v="1"/>
    <n v="66500"/>
    <n v="3.99"/>
    <n v="0.39579999999999999"/>
    <n v="2825"/>
    <x v="1"/>
    <x v="0"/>
    <x v="0"/>
    <n v="168000"/>
    <x v="2456"/>
    <n v="40"/>
  </r>
  <r>
    <n v="35150"/>
    <x v="1"/>
    <x v="0"/>
    <n v="600"/>
    <x v="3"/>
    <n v="602"/>
    <s v="p3"/>
    <x v="0"/>
    <n v="556500"/>
    <m/>
    <m/>
    <m/>
    <x v="3"/>
    <x v="0"/>
    <x v="0"/>
    <m/>
    <x v="1"/>
    <m/>
  </r>
  <r>
    <n v="35151"/>
    <x v="2"/>
    <x v="2"/>
    <n v="18540"/>
    <x v="2"/>
    <n v="592"/>
    <s v="p1"/>
    <x v="0"/>
    <n v="706500"/>
    <m/>
    <m/>
    <m/>
    <x v="1"/>
    <x v="1"/>
    <x v="1"/>
    <n v="948000"/>
    <x v="1667"/>
    <n v="21"/>
  </r>
  <r>
    <n v="35152"/>
    <x v="3"/>
    <x v="1"/>
    <n v="5700"/>
    <x v="1"/>
    <n v="736"/>
    <s v="p1"/>
    <x v="1"/>
    <n v="446500"/>
    <n v="3.375"/>
    <n v="-0.16209999999999999"/>
    <n v="0"/>
    <x v="0"/>
    <x v="0"/>
    <x v="0"/>
    <n v="488000"/>
    <x v="1147"/>
    <n v="37"/>
  </r>
  <r>
    <n v="35153"/>
    <x v="2"/>
    <x v="2"/>
    <n v="10800"/>
    <x v="2"/>
    <n v="608"/>
    <s v="p4"/>
    <x v="1"/>
    <n v="546500"/>
    <n v="4"/>
    <n v="-3.3500000000000002E-2"/>
    <n v="6842.81"/>
    <x v="3"/>
    <x v="0"/>
    <x v="0"/>
    <n v="738000"/>
    <x v="850"/>
    <n v="37"/>
  </r>
  <r>
    <n v="35154"/>
    <x v="3"/>
    <x v="1"/>
    <n v="4500"/>
    <x v="0"/>
    <n v="788"/>
    <s v="p3"/>
    <x v="1"/>
    <n v="166500"/>
    <n v="4.5"/>
    <n v="0.39729999999999999"/>
    <n v="4622.41"/>
    <x v="0"/>
    <x v="0"/>
    <x v="0"/>
    <n v="238000"/>
    <x v="52"/>
    <n v="17"/>
  </r>
  <r>
    <n v="35155"/>
    <x v="5"/>
    <x v="0"/>
    <n v="2460"/>
    <x v="0"/>
    <n v="829"/>
    <s v="p4"/>
    <x v="0"/>
    <n v="446500"/>
    <m/>
    <m/>
    <m/>
    <x v="2"/>
    <x v="0"/>
    <x v="0"/>
    <n v="758000"/>
    <x v="1068"/>
    <n v="19"/>
  </r>
  <r>
    <n v="35156"/>
    <x v="3"/>
    <x v="3"/>
    <n v="5580"/>
    <x v="1"/>
    <n v="600"/>
    <s v="p4"/>
    <x v="1"/>
    <n v="406500"/>
    <n v="3.625"/>
    <n v="-6.1600000000000002E-2"/>
    <n v="0"/>
    <x v="3"/>
    <x v="0"/>
    <x v="0"/>
    <n v="588000"/>
    <x v="1106"/>
    <n v="38"/>
  </r>
  <r>
    <n v="35157"/>
    <x v="4"/>
    <x v="2"/>
    <n v="4800"/>
    <x v="0"/>
    <n v="524"/>
    <s v="p3"/>
    <x v="1"/>
    <n v="236500"/>
    <n v="3.99"/>
    <n v="0.47049999999999997"/>
    <n v="4075"/>
    <x v="1"/>
    <x v="5"/>
    <x v="5"/>
    <n v="398000"/>
    <x v="558"/>
    <n v="37"/>
  </r>
  <r>
    <n v="35158"/>
    <x v="1"/>
    <x v="2"/>
    <n v="11340"/>
    <x v="2"/>
    <n v="537"/>
    <s v="p3"/>
    <x v="1"/>
    <n v="676500"/>
    <n v="4.5"/>
    <n v="0.11990000000000001"/>
    <n v="0"/>
    <x v="1"/>
    <x v="0"/>
    <x v="0"/>
    <n v="1208000"/>
    <x v="136"/>
    <n v="35"/>
  </r>
  <r>
    <n v="35159"/>
    <x v="3"/>
    <x v="0"/>
    <n v="16200"/>
    <x v="2"/>
    <n v="620"/>
    <s v="p3"/>
    <x v="1"/>
    <n v="726500"/>
    <n v="3.75"/>
    <n v="2.69E-2"/>
    <n v="5000"/>
    <x v="3"/>
    <x v="0"/>
    <x v="0"/>
    <n v="2008000"/>
    <x v="1553"/>
    <n v="22"/>
  </r>
  <r>
    <n v="35160"/>
    <x v="2"/>
    <x v="2"/>
    <n v="6360"/>
    <x v="1"/>
    <n v="868"/>
    <s v="p3"/>
    <x v="1"/>
    <n v="536500"/>
    <n v="4.75"/>
    <n v="1.367"/>
    <n v="2170"/>
    <x v="2"/>
    <x v="0"/>
    <x v="0"/>
    <n v="668000"/>
    <x v="595"/>
    <n v="54"/>
  </r>
  <r>
    <n v="35161"/>
    <x v="3"/>
    <x v="1"/>
    <n v="0"/>
    <x v="3"/>
    <n v="859"/>
    <s v="p4"/>
    <x v="0"/>
    <n v="446500"/>
    <m/>
    <m/>
    <m/>
    <x v="2"/>
    <x v="0"/>
    <x v="0"/>
    <m/>
    <x v="1"/>
    <m/>
  </r>
  <r>
    <n v="35162"/>
    <x v="0"/>
    <x v="2"/>
    <n v="5340"/>
    <x v="1"/>
    <n v="820"/>
    <s v="p4"/>
    <x v="1"/>
    <n v="406500"/>
    <n v="3.875"/>
    <n v="0.51480000000000004"/>
    <n v="0"/>
    <x v="2"/>
    <x v="0"/>
    <x v="0"/>
    <n v="438000"/>
    <x v="431"/>
    <n v="40"/>
  </r>
  <r>
    <n v="35163"/>
    <x v="0"/>
    <x v="2"/>
    <m/>
    <x v="3"/>
    <n v="772"/>
    <s v="p4"/>
    <x v="1"/>
    <n v="426500"/>
    <n v="3.49"/>
    <n v="0.71399999999999997"/>
    <n v="0"/>
    <x v="0"/>
    <x v="0"/>
    <x v="0"/>
    <n v="448000"/>
    <x v="2253"/>
    <m/>
  </r>
  <r>
    <n v="35164"/>
    <x v="4"/>
    <x v="0"/>
    <m/>
    <x v="3"/>
    <n v="799"/>
    <s v="p4"/>
    <x v="1"/>
    <n v="336500"/>
    <n v="4.25"/>
    <n v="0.5121"/>
    <n v="0"/>
    <x v="0"/>
    <x v="0"/>
    <x v="0"/>
    <n v="378000"/>
    <x v="473"/>
    <m/>
  </r>
  <r>
    <n v="35165"/>
    <x v="2"/>
    <x v="3"/>
    <m/>
    <x v="3"/>
    <n v="631"/>
    <s v="p4"/>
    <x v="1"/>
    <n v="176500"/>
    <n v="4.125"/>
    <n v="1.1432"/>
    <n v="0"/>
    <x v="3"/>
    <x v="0"/>
    <x v="0"/>
    <n v="208000"/>
    <x v="571"/>
    <m/>
  </r>
  <r>
    <n v="35166"/>
    <x v="2"/>
    <x v="1"/>
    <n v="9480"/>
    <x v="1"/>
    <n v="747"/>
    <s v="p3"/>
    <x v="1"/>
    <n v="316500"/>
    <n v="4.375"/>
    <n v="0.91979999999999995"/>
    <n v="4023.13"/>
    <x v="0"/>
    <x v="0"/>
    <x v="0"/>
    <n v="428000"/>
    <x v="157"/>
    <n v="41"/>
  </r>
  <r>
    <n v="35167"/>
    <x v="1"/>
    <x v="2"/>
    <n v="3960"/>
    <x v="0"/>
    <n v="572"/>
    <s v="p3"/>
    <x v="1"/>
    <n v="366500"/>
    <n v="4.99"/>
    <n v="0.80220000000000002"/>
    <n v="13158.75"/>
    <x v="1"/>
    <x v="0"/>
    <x v="0"/>
    <n v="478000"/>
    <x v="1559"/>
    <n v="44"/>
  </r>
  <r>
    <n v="35168"/>
    <x v="5"/>
    <x v="2"/>
    <n v="9060"/>
    <x v="1"/>
    <n v="796"/>
    <s v="p3"/>
    <x v="1"/>
    <n v="646500"/>
    <n v="4.125"/>
    <n v="0.37669999999999998"/>
    <n v="90.2"/>
    <x v="0"/>
    <x v="0"/>
    <x v="0"/>
    <n v="1458000"/>
    <x v="2457"/>
    <n v="38"/>
  </r>
  <r>
    <n v="35169"/>
    <x v="0"/>
    <x v="1"/>
    <n v="3720"/>
    <x v="0"/>
    <n v="764"/>
    <s v="p1"/>
    <x v="1"/>
    <n v="306500"/>
    <n v="3.49"/>
    <n v="-0.62109999999999999"/>
    <n v="621"/>
    <x v="0"/>
    <x v="0"/>
    <x v="0"/>
    <n v="308000"/>
    <x v="297"/>
    <n v="47"/>
  </r>
  <r>
    <n v="35170"/>
    <x v="3"/>
    <x v="2"/>
    <n v="6540"/>
    <x v="1"/>
    <n v="504"/>
    <s v="p4"/>
    <x v="1"/>
    <n v="246500"/>
    <n v="3.99"/>
    <n v="0.36499999999999999"/>
    <n v="1557.5"/>
    <x v="1"/>
    <x v="7"/>
    <x v="7"/>
    <n v="408000"/>
    <x v="2347"/>
    <n v="36"/>
  </r>
  <r>
    <n v="35171"/>
    <x v="0"/>
    <x v="2"/>
    <n v="9180"/>
    <x v="1"/>
    <n v="568"/>
    <s v="p4"/>
    <x v="1"/>
    <n v="356500"/>
    <n v="3.625"/>
    <n v="3.39E-2"/>
    <n v="1248.44"/>
    <x v="1"/>
    <x v="0"/>
    <x v="0"/>
    <n v="518000"/>
    <x v="1089"/>
    <n v="24"/>
  </r>
  <r>
    <n v="35172"/>
    <x v="5"/>
    <x v="2"/>
    <n v="7560"/>
    <x v="1"/>
    <n v="825"/>
    <s v="p4"/>
    <x v="1"/>
    <n v="396500"/>
    <n v="3.3250000000000002"/>
    <n v="-0.124"/>
    <n v="3379.5"/>
    <x v="2"/>
    <x v="0"/>
    <x v="0"/>
    <n v="878000"/>
    <x v="2109"/>
    <n v="41"/>
  </r>
  <r>
    <n v="35173"/>
    <x v="1"/>
    <x v="1"/>
    <n v="4260"/>
    <x v="0"/>
    <n v="897"/>
    <s v="p3"/>
    <x v="0"/>
    <n v="426500"/>
    <m/>
    <m/>
    <m/>
    <x v="2"/>
    <x v="2"/>
    <x v="2"/>
    <n v="1158000"/>
    <x v="2458"/>
    <n v="50"/>
  </r>
  <r>
    <n v="35174"/>
    <x v="4"/>
    <x v="3"/>
    <n v="2460"/>
    <x v="0"/>
    <n v="850"/>
    <s v="p1"/>
    <x v="1"/>
    <n v="126500"/>
    <n v="3.75"/>
    <n v="0.20580000000000001"/>
    <n v="1258.75"/>
    <x v="2"/>
    <x v="0"/>
    <x v="0"/>
    <n v="138000"/>
    <x v="120"/>
    <n v="49"/>
  </r>
  <r>
    <n v="35175"/>
    <x v="1"/>
    <x v="2"/>
    <n v="11640"/>
    <x v="2"/>
    <n v="526"/>
    <s v="p4"/>
    <x v="1"/>
    <n v="596500"/>
    <n v="4.125"/>
    <n v="6.8500000000000005E-2"/>
    <n v="4990.0600000000004"/>
    <x v="1"/>
    <x v="0"/>
    <x v="0"/>
    <n v="1708000"/>
    <x v="2459"/>
    <n v="41"/>
  </r>
  <r>
    <n v="35176"/>
    <x v="4"/>
    <x v="2"/>
    <n v="6540"/>
    <x v="1"/>
    <n v="802"/>
    <s v="p1"/>
    <x v="1"/>
    <n v="486500"/>
    <n v="3.99"/>
    <n v="0.34200000000000003"/>
    <n v="0"/>
    <x v="2"/>
    <x v="0"/>
    <x v="0"/>
    <n v="488000"/>
    <x v="469"/>
    <n v="47"/>
  </r>
  <r>
    <n v="35177"/>
    <x v="2"/>
    <x v="0"/>
    <n v="3540"/>
    <x v="0"/>
    <n v="570"/>
    <s v="p1"/>
    <x v="0"/>
    <n v="336500"/>
    <m/>
    <m/>
    <m/>
    <x v="1"/>
    <x v="0"/>
    <x v="0"/>
    <n v="328000"/>
    <x v="1334"/>
    <n v="56"/>
  </r>
  <r>
    <n v="35178"/>
    <x v="2"/>
    <x v="2"/>
    <n v="3960"/>
    <x v="0"/>
    <n v="889"/>
    <s v="p4"/>
    <x v="1"/>
    <n v="226500"/>
    <n v="4.5"/>
    <n v="0.40110000000000001"/>
    <n v="0"/>
    <x v="2"/>
    <x v="0"/>
    <x v="0"/>
    <n v="268000"/>
    <x v="673"/>
    <n v="21"/>
  </r>
  <r>
    <n v="35179"/>
    <x v="0"/>
    <x v="0"/>
    <n v="5100"/>
    <x v="1"/>
    <n v="814"/>
    <s v="p1"/>
    <x v="1"/>
    <n v="376500"/>
    <n v="4.5"/>
    <n v="0.13800000000000001"/>
    <n v="695"/>
    <x v="2"/>
    <x v="0"/>
    <x v="0"/>
    <n v="458000"/>
    <x v="572"/>
    <n v="34"/>
  </r>
  <r>
    <n v="35180"/>
    <x v="2"/>
    <x v="1"/>
    <n v="8340"/>
    <x v="1"/>
    <n v="829"/>
    <s v="p1"/>
    <x v="1"/>
    <n v="186500"/>
    <n v="4.5"/>
    <n v="1.2869999999999999"/>
    <n v="2232.69"/>
    <x v="2"/>
    <x v="0"/>
    <x v="0"/>
    <n v="198000"/>
    <x v="907"/>
    <n v="27"/>
  </r>
  <r>
    <n v="35181"/>
    <x v="1"/>
    <x v="0"/>
    <n v="6300"/>
    <x v="1"/>
    <n v="880"/>
    <s v="p3"/>
    <x v="1"/>
    <n v="356500"/>
    <n v="4.875"/>
    <n v="0.89159999999999995"/>
    <n v="3881.07"/>
    <x v="2"/>
    <x v="0"/>
    <x v="0"/>
    <n v="648000"/>
    <x v="2254"/>
    <n v="33"/>
  </r>
  <r>
    <n v="35182"/>
    <x v="2"/>
    <x v="2"/>
    <n v="6480"/>
    <x v="1"/>
    <n v="778"/>
    <s v="p4"/>
    <x v="1"/>
    <n v="436500"/>
    <n v="3.25"/>
    <n v="0.60809999999999997"/>
    <n v="14769.88"/>
    <x v="0"/>
    <x v="0"/>
    <x v="0"/>
    <n v="508000"/>
    <x v="13"/>
    <n v="37"/>
  </r>
  <r>
    <n v="35183"/>
    <x v="1"/>
    <x v="3"/>
    <n v="4500"/>
    <x v="0"/>
    <n v="830"/>
    <s v="p1"/>
    <x v="1"/>
    <n v="226500"/>
    <n v="3.875"/>
    <n v="0.17480000000000001"/>
    <n v="395.68"/>
    <x v="2"/>
    <x v="0"/>
    <x v="0"/>
    <n v="288000"/>
    <x v="111"/>
    <n v="39"/>
  </r>
  <r>
    <n v="35184"/>
    <x v="2"/>
    <x v="3"/>
    <n v="4920"/>
    <x v="0"/>
    <n v="842"/>
    <s v="p4"/>
    <x v="1"/>
    <n v="226500"/>
    <n v="3.75"/>
    <n v="0.49099999999999999"/>
    <n v="7382.5"/>
    <x v="2"/>
    <x v="1"/>
    <x v="1"/>
    <n v="328000"/>
    <x v="635"/>
    <n v="46"/>
  </r>
  <r>
    <n v="35185"/>
    <x v="2"/>
    <x v="2"/>
    <n v="9840"/>
    <x v="1"/>
    <n v="523"/>
    <s v="p1"/>
    <x v="0"/>
    <n v="706500"/>
    <m/>
    <m/>
    <m/>
    <x v="1"/>
    <x v="0"/>
    <x v="0"/>
    <m/>
    <x v="1"/>
    <m/>
  </r>
  <r>
    <n v="35186"/>
    <x v="5"/>
    <x v="3"/>
    <n v="17100"/>
    <x v="2"/>
    <n v="664"/>
    <s v="p1"/>
    <x v="0"/>
    <n v="326500"/>
    <m/>
    <m/>
    <m/>
    <x v="3"/>
    <x v="2"/>
    <x v="2"/>
    <n v="718000"/>
    <x v="570"/>
    <n v="46"/>
  </r>
  <r>
    <n v="35187"/>
    <x v="3"/>
    <x v="2"/>
    <n v="9240"/>
    <x v="1"/>
    <n v="623"/>
    <s v="p3"/>
    <x v="1"/>
    <n v="756500"/>
    <n v="3"/>
    <n v="-0.68600000000000005"/>
    <n v="4978.24"/>
    <x v="3"/>
    <x v="0"/>
    <x v="0"/>
    <n v="1268000"/>
    <x v="2460"/>
    <n v="34"/>
  </r>
  <r>
    <n v="35188"/>
    <x v="1"/>
    <x v="3"/>
    <n v="0"/>
    <x v="3"/>
    <n v="895"/>
    <s v="p4"/>
    <x v="0"/>
    <n v="296500"/>
    <m/>
    <m/>
    <m/>
    <x v="2"/>
    <x v="0"/>
    <x v="0"/>
    <m/>
    <x v="1"/>
    <m/>
  </r>
  <r>
    <n v="35189"/>
    <x v="4"/>
    <x v="0"/>
    <n v="4320"/>
    <x v="0"/>
    <n v="876"/>
    <s v="p4"/>
    <x v="1"/>
    <n v="146500"/>
    <n v="3.5"/>
    <n v="0.1162"/>
    <n v="4611.16"/>
    <x v="2"/>
    <x v="0"/>
    <x v="0"/>
    <n v="268000"/>
    <x v="1016"/>
    <n v="27"/>
  </r>
  <r>
    <n v="35190"/>
    <x v="2"/>
    <x v="2"/>
    <m/>
    <x v="3"/>
    <n v="738"/>
    <s v="p4"/>
    <x v="1"/>
    <n v="566500"/>
    <n v="3.75"/>
    <n v="-8.1299999999999997E-2"/>
    <n v="2280.17"/>
    <x v="0"/>
    <x v="0"/>
    <x v="0"/>
    <n v="578000"/>
    <x v="198"/>
    <m/>
  </r>
  <r>
    <n v="35191"/>
    <x v="2"/>
    <x v="1"/>
    <m/>
    <x v="3"/>
    <n v="629"/>
    <s v="p4"/>
    <x v="1"/>
    <n v="626500"/>
    <n v="3"/>
    <n v="-0.49690000000000001"/>
    <n v="4537.99"/>
    <x v="3"/>
    <x v="0"/>
    <x v="0"/>
    <n v="808000"/>
    <x v="2461"/>
    <m/>
  </r>
  <r>
    <n v="35192"/>
    <x v="5"/>
    <x v="0"/>
    <n v="3180"/>
    <x v="0"/>
    <n v="508"/>
    <s v="p3"/>
    <x v="0"/>
    <n v="336500"/>
    <m/>
    <m/>
    <m/>
    <x v="1"/>
    <x v="0"/>
    <x v="0"/>
    <n v="458000"/>
    <x v="249"/>
    <n v="33"/>
  </r>
  <r>
    <n v="35193"/>
    <x v="1"/>
    <x v="0"/>
    <n v="7200"/>
    <x v="1"/>
    <n v="698"/>
    <s v="p3"/>
    <x v="1"/>
    <n v="586500"/>
    <n v="5.125"/>
    <n v="0.94789999999999996"/>
    <m/>
    <x v="3"/>
    <x v="0"/>
    <x v="0"/>
    <n v="798000"/>
    <x v="2462"/>
    <n v="44"/>
  </r>
  <r>
    <n v="35194"/>
    <x v="3"/>
    <x v="2"/>
    <n v="8940"/>
    <x v="1"/>
    <n v="621"/>
    <s v="p4"/>
    <x v="1"/>
    <n v="306500"/>
    <n v="4.375"/>
    <n v="0.2306"/>
    <m/>
    <x v="3"/>
    <x v="0"/>
    <x v="0"/>
    <n v="358000"/>
    <x v="798"/>
    <n v="42"/>
  </r>
  <r>
    <n v="35195"/>
    <x v="3"/>
    <x v="1"/>
    <n v="5460"/>
    <x v="1"/>
    <n v="890"/>
    <s v="p1"/>
    <x v="1"/>
    <n v="196500"/>
    <n v="4.125"/>
    <n v="1.7759"/>
    <n v="5273.36"/>
    <x v="2"/>
    <x v="0"/>
    <x v="0"/>
    <n v="198000"/>
    <x v="227"/>
    <n v="36"/>
  </r>
  <r>
    <n v="35196"/>
    <x v="1"/>
    <x v="2"/>
    <n v="16080"/>
    <x v="2"/>
    <n v="675"/>
    <s v="p1"/>
    <x v="1"/>
    <n v="256500"/>
    <n v="3.375"/>
    <n v="-0.1082"/>
    <n v="0"/>
    <x v="3"/>
    <x v="0"/>
    <x v="0"/>
    <n v="518000"/>
    <x v="1809"/>
    <n v="16"/>
  </r>
  <r>
    <n v="35197"/>
    <x v="1"/>
    <x v="3"/>
    <n v="2340"/>
    <x v="0"/>
    <n v="719"/>
    <s v="p3"/>
    <x v="1"/>
    <n v="166500"/>
    <n v="4.875"/>
    <n v="1.1171"/>
    <n v="210.13"/>
    <x v="0"/>
    <x v="0"/>
    <x v="0"/>
    <n v="198000"/>
    <x v="39"/>
    <n v="52"/>
  </r>
  <r>
    <n v="35198"/>
    <x v="3"/>
    <x v="2"/>
    <n v="7980"/>
    <x v="1"/>
    <n v="714"/>
    <s v="p3"/>
    <x v="0"/>
    <n v="276500"/>
    <m/>
    <m/>
    <m/>
    <x v="0"/>
    <x v="2"/>
    <x v="2"/>
    <m/>
    <x v="1"/>
    <m/>
  </r>
  <r>
    <n v="35199"/>
    <x v="4"/>
    <x v="2"/>
    <m/>
    <x v="3"/>
    <n v="506"/>
    <s v="p4"/>
    <x v="1"/>
    <n v="256500"/>
    <n v="3.625"/>
    <n v="-0.14299999999999999"/>
    <n v="0"/>
    <x v="1"/>
    <x v="0"/>
    <x v="0"/>
    <n v="308000"/>
    <x v="1290"/>
    <m/>
  </r>
  <r>
    <n v="35200"/>
    <x v="1"/>
    <x v="0"/>
    <n v="6540"/>
    <x v="1"/>
    <n v="503"/>
    <s v="p1"/>
    <x v="1"/>
    <n v="206500"/>
    <n v="4.25"/>
    <n v="1.3725000000000001"/>
    <n v="4264.75"/>
    <x v="1"/>
    <x v="0"/>
    <x v="0"/>
    <n v="218000"/>
    <x v="753"/>
    <n v="37"/>
  </r>
  <r>
    <n v="35201"/>
    <x v="2"/>
    <x v="3"/>
    <n v="15360"/>
    <x v="2"/>
    <n v="631"/>
    <s v="p1"/>
    <x v="1"/>
    <n v="296500"/>
    <n v="4.5"/>
    <n v="0.1782"/>
    <n v="17.489999999999998"/>
    <x v="3"/>
    <x v="0"/>
    <x v="0"/>
    <n v="348000"/>
    <x v="1209"/>
    <n v="43"/>
  </r>
  <r>
    <n v="35202"/>
    <x v="4"/>
    <x v="3"/>
    <n v="1020"/>
    <x v="0"/>
    <n v="712"/>
    <s v="p3"/>
    <x v="0"/>
    <n v="86500"/>
    <m/>
    <m/>
    <m/>
    <x v="0"/>
    <x v="0"/>
    <x v="0"/>
    <n v="128000"/>
    <x v="507"/>
    <n v="43"/>
  </r>
  <r>
    <n v="35203"/>
    <x v="3"/>
    <x v="0"/>
    <n v="5340"/>
    <x v="1"/>
    <n v="885"/>
    <s v="p3"/>
    <x v="1"/>
    <n v="376500"/>
    <n v="4.5599999999999996"/>
    <n v="0.20100000000000001"/>
    <n v="2260"/>
    <x v="2"/>
    <x v="0"/>
    <x v="0"/>
    <n v="548000"/>
    <x v="714"/>
    <n v="33"/>
  </r>
  <r>
    <n v="35204"/>
    <x v="3"/>
    <x v="2"/>
    <n v="3120"/>
    <x v="0"/>
    <n v="858"/>
    <s v="p3"/>
    <x v="0"/>
    <n v="306500"/>
    <m/>
    <m/>
    <m/>
    <x v="2"/>
    <x v="0"/>
    <x v="0"/>
    <n v="348000"/>
    <x v="958"/>
    <n v="55"/>
  </r>
  <r>
    <n v="35205"/>
    <x v="2"/>
    <x v="1"/>
    <n v="10680"/>
    <x v="2"/>
    <n v="571"/>
    <s v="p1"/>
    <x v="1"/>
    <n v="386500"/>
    <n v="3.99"/>
    <n v="7.6499999999999999E-2"/>
    <n v="5637.86"/>
    <x v="1"/>
    <x v="0"/>
    <x v="0"/>
    <n v="408000"/>
    <x v="259"/>
    <n v="29"/>
  </r>
  <r>
    <n v="35206"/>
    <x v="1"/>
    <x v="0"/>
    <n v="660"/>
    <x v="3"/>
    <n v="883"/>
    <s v="p3"/>
    <x v="0"/>
    <n v="46500"/>
    <m/>
    <m/>
    <m/>
    <x v="2"/>
    <x v="0"/>
    <x v="0"/>
    <n v="58000"/>
    <x v="1293"/>
    <n v="49"/>
  </r>
  <r>
    <n v="35207"/>
    <x v="3"/>
    <x v="1"/>
    <n v="7080"/>
    <x v="1"/>
    <n v="719"/>
    <s v="p4"/>
    <x v="1"/>
    <n v="326500"/>
    <n v="4.125"/>
    <n v="0.72309999999999997"/>
    <n v="7333.6"/>
    <x v="0"/>
    <x v="7"/>
    <x v="7"/>
    <n v="468000"/>
    <x v="665"/>
    <n v="31"/>
  </r>
  <r>
    <n v="35208"/>
    <x v="2"/>
    <x v="0"/>
    <n v="11400"/>
    <x v="2"/>
    <n v="878"/>
    <s v="p4"/>
    <x v="1"/>
    <n v="706500"/>
    <n v="4"/>
    <n v="-0.33589999999999998"/>
    <n v="0"/>
    <x v="2"/>
    <x v="0"/>
    <x v="0"/>
    <n v="1188000"/>
    <x v="1238"/>
    <n v="33"/>
  </r>
  <r>
    <n v="35209"/>
    <x v="0"/>
    <x v="1"/>
    <n v="4560"/>
    <x v="0"/>
    <n v="799"/>
    <s v="p3"/>
    <x v="1"/>
    <n v="326500"/>
    <n v="3.75"/>
    <n v="0.108"/>
    <n v="3262.5"/>
    <x v="0"/>
    <x v="0"/>
    <x v="0"/>
    <n v="438000"/>
    <x v="94"/>
    <n v="38"/>
  </r>
  <r>
    <n v="35210"/>
    <x v="2"/>
    <x v="1"/>
    <n v="5640"/>
    <x v="1"/>
    <n v="674"/>
    <s v="p1"/>
    <x v="0"/>
    <n v="166500"/>
    <m/>
    <m/>
    <m/>
    <x v="3"/>
    <x v="0"/>
    <x v="0"/>
    <n v="168000"/>
    <x v="66"/>
    <n v="39"/>
  </r>
  <r>
    <n v="35211"/>
    <x v="4"/>
    <x v="0"/>
    <n v="17100"/>
    <x v="2"/>
    <n v="788"/>
    <s v="p4"/>
    <x v="0"/>
    <n v="726500"/>
    <m/>
    <m/>
    <m/>
    <x v="0"/>
    <x v="0"/>
    <x v="0"/>
    <n v="958000"/>
    <x v="2094"/>
    <n v="31"/>
  </r>
  <r>
    <n v="35212"/>
    <x v="1"/>
    <x v="2"/>
    <n v="5640"/>
    <x v="1"/>
    <n v="815"/>
    <s v="p3"/>
    <x v="1"/>
    <n v="286500"/>
    <n v="3.5"/>
    <n v="0.3271"/>
    <n v="524.62"/>
    <x v="2"/>
    <x v="2"/>
    <x v="2"/>
    <n v="778000"/>
    <x v="2458"/>
    <n v="38"/>
  </r>
  <r>
    <n v="35213"/>
    <x v="2"/>
    <x v="2"/>
    <n v="12840"/>
    <x v="2"/>
    <n v="659"/>
    <s v="p4"/>
    <x v="1"/>
    <n v="626500"/>
    <n v="4.125"/>
    <n v="0.1147"/>
    <n v="7257.52"/>
    <x v="3"/>
    <x v="0"/>
    <x v="0"/>
    <n v="958000"/>
    <x v="642"/>
    <n v="34"/>
  </r>
  <r>
    <n v="35214"/>
    <x v="2"/>
    <x v="2"/>
    <n v="16500"/>
    <x v="2"/>
    <n v="657"/>
    <s v="p1"/>
    <x v="1"/>
    <n v="716500"/>
    <n v="4.25"/>
    <n v="0.1489"/>
    <n v="604.72"/>
    <x v="3"/>
    <x v="0"/>
    <x v="0"/>
    <n v="898000"/>
    <x v="2463"/>
    <n v="48"/>
  </r>
  <r>
    <n v="35215"/>
    <x v="3"/>
    <x v="2"/>
    <n v="7500"/>
    <x v="1"/>
    <n v="896"/>
    <s v="p1"/>
    <x v="1"/>
    <n v="586500"/>
    <n v="3.75"/>
    <n v="3.2500000000000001E-2"/>
    <n v="5088.21"/>
    <x v="2"/>
    <x v="0"/>
    <x v="0"/>
    <n v="728000"/>
    <x v="412"/>
    <n v="48"/>
  </r>
  <r>
    <n v="35216"/>
    <x v="5"/>
    <x v="2"/>
    <n v="3660"/>
    <x v="0"/>
    <n v="634"/>
    <s v="p3"/>
    <x v="1"/>
    <n v="96500"/>
    <n v="3.75"/>
    <n v="1.2330000000000001"/>
    <n v="3519.94"/>
    <x v="3"/>
    <x v="2"/>
    <x v="2"/>
    <n v="308000"/>
    <x v="1094"/>
    <n v="31"/>
  </r>
  <r>
    <n v="35217"/>
    <x v="2"/>
    <x v="3"/>
    <n v="7080"/>
    <x v="1"/>
    <n v="544"/>
    <s v="p4"/>
    <x v="0"/>
    <n v="116500"/>
    <m/>
    <m/>
    <m/>
    <x v="1"/>
    <x v="0"/>
    <x v="0"/>
    <n v="158000"/>
    <x v="480"/>
    <n v="49"/>
  </r>
  <r>
    <n v="35218"/>
    <x v="3"/>
    <x v="1"/>
    <n v="7740"/>
    <x v="1"/>
    <n v="520"/>
    <s v="p3"/>
    <x v="1"/>
    <n v="336500"/>
    <n v="4.375"/>
    <n v="0.67979999999999996"/>
    <n v="5265.55"/>
    <x v="1"/>
    <x v="3"/>
    <x v="3"/>
    <n v="508000"/>
    <x v="1059"/>
    <n v="23"/>
  </r>
  <r>
    <n v="35219"/>
    <x v="2"/>
    <x v="2"/>
    <n v="4740"/>
    <x v="0"/>
    <n v="551"/>
    <s v="p3"/>
    <x v="1"/>
    <n v="336500"/>
    <n v="3.875"/>
    <n v="0.11559999999999999"/>
    <n v="704.07"/>
    <x v="1"/>
    <x v="0"/>
    <x v="0"/>
    <n v="568000"/>
    <x v="675"/>
    <n v="44"/>
  </r>
  <r>
    <n v="35220"/>
    <x v="3"/>
    <x v="1"/>
    <n v="7800"/>
    <x v="1"/>
    <n v="573"/>
    <s v="p1"/>
    <x v="1"/>
    <n v="446500"/>
    <n v="4.5"/>
    <n v="0.87819999999999998"/>
    <n v="9107.68"/>
    <x v="1"/>
    <x v="0"/>
    <x v="0"/>
    <n v="498000"/>
    <x v="287"/>
    <n v="48"/>
  </r>
  <r>
    <n v="35221"/>
    <x v="1"/>
    <x v="2"/>
    <n v="10560"/>
    <x v="2"/>
    <n v="503"/>
    <s v="p1"/>
    <x v="1"/>
    <n v="536500"/>
    <n v="4.125"/>
    <n v="0.73340000000000005"/>
    <n v="892.22"/>
    <x v="1"/>
    <x v="0"/>
    <x v="0"/>
    <n v="568000"/>
    <x v="64"/>
    <n v="37"/>
  </r>
  <r>
    <n v="35222"/>
    <x v="2"/>
    <x v="1"/>
    <n v="19380"/>
    <x v="2"/>
    <n v="708"/>
    <s v="p4"/>
    <x v="1"/>
    <n v="696500"/>
    <n v="4.625"/>
    <n v="0.14699999999999999"/>
    <n v="0"/>
    <x v="0"/>
    <x v="0"/>
    <x v="0"/>
    <n v="818000"/>
    <x v="1938"/>
    <n v="31"/>
  </r>
  <r>
    <n v="35223"/>
    <x v="4"/>
    <x v="2"/>
    <n v="3240"/>
    <x v="0"/>
    <n v="652"/>
    <s v="p4"/>
    <x v="1"/>
    <n v="186500"/>
    <n v="4.375"/>
    <n v="1.1197999999999999"/>
    <n v="4671.88"/>
    <x v="3"/>
    <x v="0"/>
    <x v="0"/>
    <n v="198000"/>
    <x v="907"/>
    <n v="48"/>
  </r>
  <r>
    <n v="35224"/>
    <x v="4"/>
    <x v="3"/>
    <n v="4980"/>
    <x v="0"/>
    <n v="778"/>
    <s v="p3"/>
    <x v="0"/>
    <n v="486500"/>
    <m/>
    <m/>
    <m/>
    <x v="0"/>
    <x v="0"/>
    <x v="0"/>
    <m/>
    <x v="1"/>
    <m/>
  </r>
  <r>
    <n v="35225"/>
    <x v="1"/>
    <x v="1"/>
    <n v="3840"/>
    <x v="0"/>
    <n v="783"/>
    <s v="p3"/>
    <x v="1"/>
    <n v="176500"/>
    <n v="3.99"/>
    <n v="1.1832"/>
    <n v="3966.69"/>
    <x v="0"/>
    <x v="0"/>
    <x v="0"/>
    <n v="278000"/>
    <x v="117"/>
    <n v="43"/>
  </r>
  <r>
    <n v="35226"/>
    <x v="2"/>
    <x v="3"/>
    <n v="6900"/>
    <x v="1"/>
    <n v="793"/>
    <s v="p1"/>
    <x v="1"/>
    <n v="276500"/>
    <n v="3.99"/>
    <n v="0.76190000000000002"/>
    <n v="4795.7"/>
    <x v="0"/>
    <x v="0"/>
    <x v="0"/>
    <n v="338000"/>
    <x v="180"/>
    <n v="34"/>
  </r>
  <r>
    <n v="35227"/>
    <x v="1"/>
    <x v="2"/>
    <n v="35700"/>
    <x v="2"/>
    <n v="510"/>
    <s v="p4"/>
    <x v="0"/>
    <n v="396500"/>
    <m/>
    <m/>
    <m/>
    <x v="1"/>
    <x v="2"/>
    <x v="2"/>
    <n v="658000"/>
    <x v="663"/>
    <n v="13"/>
  </r>
  <r>
    <n v="35228"/>
    <x v="3"/>
    <x v="1"/>
    <n v="15180"/>
    <x v="2"/>
    <n v="626"/>
    <s v="p1"/>
    <x v="1"/>
    <n v="386500"/>
    <n v="2.75"/>
    <n v="-0.33300000000000002"/>
    <n v="3701.43"/>
    <x v="3"/>
    <x v="2"/>
    <x v="2"/>
    <n v="1238000"/>
    <x v="2464"/>
    <n v="46"/>
  </r>
  <r>
    <n v="35229"/>
    <x v="4"/>
    <x v="0"/>
    <n v="1740"/>
    <x v="0"/>
    <n v="578"/>
    <s v="p3"/>
    <x v="1"/>
    <n v="176500"/>
    <n v="4.375"/>
    <n v="0.45440000000000003"/>
    <n v="4550"/>
    <x v="1"/>
    <x v="0"/>
    <x v="0"/>
    <n v="228000"/>
    <x v="295"/>
    <n v="43"/>
  </r>
  <r>
    <n v="35230"/>
    <x v="2"/>
    <x v="0"/>
    <n v="12420"/>
    <x v="2"/>
    <n v="722"/>
    <s v="p4"/>
    <x v="1"/>
    <n v="226500"/>
    <n v="3.875"/>
    <n v="0.41799999999999998"/>
    <m/>
    <x v="0"/>
    <x v="7"/>
    <x v="7"/>
    <n v="258000"/>
    <x v="61"/>
    <n v="29"/>
  </r>
  <r>
    <n v="35231"/>
    <x v="2"/>
    <x v="2"/>
    <n v="18420"/>
    <x v="2"/>
    <n v="758"/>
    <s v="p1"/>
    <x v="1"/>
    <n v="486500"/>
    <n v="3.5"/>
    <n v="-0.313"/>
    <n v="2626.2"/>
    <x v="0"/>
    <x v="0"/>
    <x v="0"/>
    <n v="648000"/>
    <x v="995"/>
    <n v="6"/>
  </r>
  <r>
    <n v="35232"/>
    <x v="3"/>
    <x v="3"/>
    <n v="4620"/>
    <x v="0"/>
    <n v="579"/>
    <s v="p1"/>
    <x v="1"/>
    <n v="336500"/>
    <n v="3.75"/>
    <n v="0.2049"/>
    <n v="7973.4"/>
    <x v="1"/>
    <x v="0"/>
    <x v="0"/>
    <n v="408000"/>
    <x v="1493"/>
    <n v="37"/>
  </r>
  <r>
    <n v="35233"/>
    <x v="5"/>
    <x v="0"/>
    <n v="1500"/>
    <x v="0"/>
    <n v="500"/>
    <s v="p3"/>
    <x v="1"/>
    <n v="76500"/>
    <n v="4.125"/>
    <n v="1.3765000000000001"/>
    <n v="2154.84"/>
    <x v="1"/>
    <x v="0"/>
    <x v="0"/>
    <n v="108000"/>
    <x v="231"/>
    <n v="46"/>
  </r>
  <r>
    <n v="35234"/>
    <x v="0"/>
    <x v="3"/>
    <n v="4320"/>
    <x v="0"/>
    <n v="692"/>
    <s v="p1"/>
    <x v="1"/>
    <n v="426500"/>
    <n v="4"/>
    <n v="0.26269999999999999"/>
    <n v="0"/>
    <x v="3"/>
    <x v="0"/>
    <x v="0"/>
    <n v="448000"/>
    <x v="2253"/>
    <n v="49"/>
  </r>
  <r>
    <n v="35235"/>
    <x v="1"/>
    <x v="3"/>
    <n v="2220"/>
    <x v="0"/>
    <n v="600"/>
    <s v="p4"/>
    <x v="0"/>
    <n v="156500"/>
    <m/>
    <m/>
    <m/>
    <x v="3"/>
    <x v="2"/>
    <x v="2"/>
    <n v="288000"/>
    <x v="267"/>
    <n v="23"/>
  </r>
  <r>
    <n v="35236"/>
    <x v="5"/>
    <x v="2"/>
    <n v="13620"/>
    <x v="2"/>
    <n v="616"/>
    <s v="p4"/>
    <x v="0"/>
    <n v="766500"/>
    <m/>
    <m/>
    <m/>
    <x v="3"/>
    <x v="0"/>
    <x v="0"/>
    <n v="2608000"/>
    <x v="2465"/>
    <n v="44"/>
  </r>
  <r>
    <n v="35237"/>
    <x v="4"/>
    <x v="2"/>
    <n v="6960"/>
    <x v="1"/>
    <n v="812"/>
    <s v="p1"/>
    <x v="1"/>
    <n v="116500"/>
    <n v="4.625"/>
    <n v="0.28489999999999999"/>
    <n v="2937.5"/>
    <x v="2"/>
    <x v="0"/>
    <x v="0"/>
    <n v="188000"/>
    <x v="1333"/>
    <n v="34"/>
  </r>
  <r>
    <n v="35238"/>
    <x v="2"/>
    <x v="2"/>
    <n v="4200"/>
    <x v="0"/>
    <n v="752"/>
    <s v="p1"/>
    <x v="1"/>
    <n v="466500"/>
    <n v="3.625"/>
    <n v="0.3342"/>
    <n v="4607.5"/>
    <x v="0"/>
    <x v="0"/>
    <x v="0"/>
    <n v="478000"/>
    <x v="993"/>
    <n v="44"/>
  </r>
  <r>
    <n v="35239"/>
    <x v="2"/>
    <x v="0"/>
    <n v="7080"/>
    <x v="1"/>
    <n v="668"/>
    <s v="p4"/>
    <x v="0"/>
    <n v="306500"/>
    <m/>
    <m/>
    <m/>
    <x v="3"/>
    <x v="0"/>
    <x v="0"/>
    <n v="308000"/>
    <x v="297"/>
    <n v="50"/>
  </r>
  <r>
    <n v="35240"/>
    <x v="2"/>
    <x v="0"/>
    <n v="8280"/>
    <x v="1"/>
    <n v="769"/>
    <s v="p3"/>
    <x v="1"/>
    <n v="376500"/>
    <n v="3.99"/>
    <n v="0.32429999999999998"/>
    <n v="8690"/>
    <x v="0"/>
    <x v="0"/>
    <x v="0"/>
    <n v="658000"/>
    <x v="1891"/>
    <n v="30"/>
  </r>
  <r>
    <n v="35241"/>
    <x v="4"/>
    <x v="2"/>
    <n v="8940"/>
    <x v="1"/>
    <n v="586"/>
    <s v="p4"/>
    <x v="0"/>
    <n v="366500"/>
    <m/>
    <m/>
    <m/>
    <x v="1"/>
    <x v="2"/>
    <x v="2"/>
    <m/>
    <x v="1"/>
    <m/>
  </r>
  <r>
    <n v="35242"/>
    <x v="2"/>
    <x v="3"/>
    <n v="4380"/>
    <x v="0"/>
    <n v="602"/>
    <s v="p1"/>
    <x v="1"/>
    <n v="396500"/>
    <n v="3.875"/>
    <n v="0.16139999999999999"/>
    <n v="3242.48"/>
    <x v="3"/>
    <x v="0"/>
    <x v="0"/>
    <n v="518000"/>
    <x v="1987"/>
    <n v="41"/>
  </r>
  <r>
    <n v="35243"/>
    <x v="2"/>
    <x v="1"/>
    <n v="10620"/>
    <x v="2"/>
    <n v="711"/>
    <s v="p4"/>
    <x v="1"/>
    <n v="666500"/>
    <n v="3.625"/>
    <n v="-2E-3"/>
    <n v="995"/>
    <x v="0"/>
    <x v="0"/>
    <x v="0"/>
    <n v="858000"/>
    <x v="2466"/>
    <n v="47"/>
  </r>
  <r>
    <n v="35244"/>
    <x v="2"/>
    <x v="2"/>
    <n v="11400"/>
    <x v="2"/>
    <n v="860"/>
    <s v="p4"/>
    <x v="1"/>
    <n v="496500"/>
    <n v="3.75"/>
    <n v="0.2515"/>
    <n v="7153.12"/>
    <x v="2"/>
    <x v="0"/>
    <x v="0"/>
    <n v="678000"/>
    <x v="656"/>
    <n v="40"/>
  </r>
  <r>
    <n v="35245"/>
    <x v="2"/>
    <x v="1"/>
    <n v="9420"/>
    <x v="1"/>
    <n v="862"/>
    <s v="p3"/>
    <x v="1"/>
    <n v="696500"/>
    <n v="3.375"/>
    <n v="0.60140000000000005"/>
    <n v="2925.36"/>
    <x v="2"/>
    <x v="0"/>
    <x v="0"/>
    <n v="808000"/>
    <x v="648"/>
    <n v="54"/>
  </r>
  <r>
    <n v="35246"/>
    <x v="1"/>
    <x v="2"/>
    <n v="5280"/>
    <x v="1"/>
    <n v="838"/>
    <s v="p3"/>
    <x v="1"/>
    <n v="296500"/>
    <n v="4.99"/>
    <n v="0.28179999999999999"/>
    <n v="4130"/>
    <x v="2"/>
    <x v="0"/>
    <x v="0"/>
    <n v="488000"/>
    <x v="2093"/>
    <n v="40"/>
  </r>
  <r>
    <n v="35247"/>
    <x v="3"/>
    <x v="0"/>
    <n v="5760"/>
    <x v="1"/>
    <n v="881"/>
    <s v="p3"/>
    <x v="1"/>
    <n v="206500"/>
    <n v="3.99"/>
    <n v="0.49130000000000001"/>
    <n v="4433.07"/>
    <x v="2"/>
    <x v="18"/>
    <x v="18"/>
    <n v="328000"/>
    <x v="147"/>
    <n v="33"/>
  </r>
  <r>
    <n v="35248"/>
    <x v="2"/>
    <x v="3"/>
    <n v="3900"/>
    <x v="0"/>
    <n v="700"/>
    <s v="p1"/>
    <x v="1"/>
    <n v="366500"/>
    <n v="4.18"/>
    <n v="0.47649999999999998"/>
    <n v="1573.23"/>
    <x v="0"/>
    <x v="0"/>
    <x v="0"/>
    <n v="388000"/>
    <x v="438"/>
    <n v="45"/>
  </r>
  <r>
    <n v="35249"/>
    <x v="3"/>
    <x v="2"/>
    <m/>
    <x v="3"/>
    <n v="540"/>
    <s v="p4"/>
    <x v="1"/>
    <n v="266500"/>
    <n v="3.25"/>
    <n v="-0.48049999999999998"/>
    <n v="1821.33"/>
    <x v="1"/>
    <x v="0"/>
    <x v="0"/>
    <n v="408000"/>
    <x v="34"/>
    <m/>
  </r>
  <r>
    <n v="35250"/>
    <x v="1"/>
    <x v="1"/>
    <n v="4020"/>
    <x v="0"/>
    <n v="669"/>
    <s v="p1"/>
    <x v="1"/>
    <n v="276500"/>
    <n v="4.125"/>
    <n v="1.5025999999999999"/>
    <n v="4793.58"/>
    <x v="3"/>
    <x v="0"/>
    <x v="0"/>
    <n v="298000"/>
    <x v="432"/>
    <n v="58"/>
  </r>
  <r>
    <n v="35251"/>
    <x v="2"/>
    <x v="3"/>
    <n v="12720"/>
    <x v="2"/>
    <n v="672"/>
    <s v="p3"/>
    <x v="1"/>
    <n v="336500"/>
    <n v="3.375"/>
    <n v="0.63990000000000002"/>
    <n v="11334.5"/>
    <x v="3"/>
    <x v="2"/>
    <x v="2"/>
    <n v="438000"/>
    <x v="1345"/>
    <n v="37"/>
  </r>
  <r>
    <n v="35252"/>
    <x v="1"/>
    <x v="2"/>
    <n v="9120"/>
    <x v="1"/>
    <n v="582"/>
    <s v="p4"/>
    <x v="1"/>
    <n v="346500"/>
    <n v="3.5"/>
    <n v="-0.15609999999999999"/>
    <n v="2701.14"/>
    <x v="1"/>
    <x v="0"/>
    <x v="0"/>
    <n v="678000"/>
    <x v="2161"/>
    <n v="49"/>
  </r>
  <r>
    <n v="35253"/>
    <x v="5"/>
    <x v="1"/>
    <n v="2760"/>
    <x v="0"/>
    <n v="855"/>
    <s v="p4"/>
    <x v="1"/>
    <n v="276500"/>
    <n v="3.25"/>
    <n v="-0.24529999999999999"/>
    <n v="4625"/>
    <x v="2"/>
    <x v="0"/>
    <x v="0"/>
    <n v="538000"/>
    <x v="557"/>
    <n v="45"/>
  </r>
  <r>
    <n v="35254"/>
    <x v="3"/>
    <x v="0"/>
    <n v="4800"/>
    <x v="0"/>
    <n v="784"/>
    <s v="p3"/>
    <x v="1"/>
    <n v="416500"/>
    <n v="4.5"/>
    <n v="0.64680000000000004"/>
    <n v="7445"/>
    <x v="0"/>
    <x v="0"/>
    <x v="0"/>
    <n v="548000"/>
    <x v="197"/>
    <n v="43"/>
  </r>
  <r>
    <n v="35255"/>
    <x v="0"/>
    <x v="0"/>
    <n v="2460"/>
    <x v="0"/>
    <n v="750"/>
    <s v="p3"/>
    <x v="0"/>
    <n v="176500"/>
    <m/>
    <m/>
    <m/>
    <x v="0"/>
    <x v="0"/>
    <x v="0"/>
    <m/>
    <x v="1"/>
    <m/>
  </r>
  <r>
    <n v="35256"/>
    <x v="3"/>
    <x v="1"/>
    <n v="12420"/>
    <x v="2"/>
    <n v="584"/>
    <s v="p1"/>
    <x v="1"/>
    <n v="286500"/>
    <n v="4.99"/>
    <n v="0.83779999999999999"/>
    <n v="721.88"/>
    <x v="1"/>
    <x v="0"/>
    <x v="0"/>
    <n v="388000"/>
    <x v="716"/>
    <n v="20"/>
  </r>
  <r>
    <n v="35257"/>
    <x v="5"/>
    <x v="2"/>
    <n v="5100"/>
    <x v="1"/>
    <n v="834"/>
    <s v="p3"/>
    <x v="1"/>
    <n v="426500"/>
    <n v="3.5"/>
    <n v="0.1099"/>
    <n v="9418.5"/>
    <x v="2"/>
    <x v="0"/>
    <x v="0"/>
    <n v="478000"/>
    <x v="489"/>
    <n v="40"/>
  </r>
  <r>
    <n v="35258"/>
    <x v="4"/>
    <x v="0"/>
    <n v="6840"/>
    <x v="1"/>
    <n v="892"/>
    <s v="p3"/>
    <x v="1"/>
    <n v="236500"/>
    <n v="3.99"/>
    <n v="0.32950000000000002"/>
    <n v="2400"/>
    <x v="2"/>
    <x v="0"/>
    <x v="0"/>
    <n v="558000"/>
    <x v="2467"/>
    <n v="38"/>
  </r>
  <r>
    <n v="35259"/>
    <x v="0"/>
    <x v="2"/>
    <n v="7080"/>
    <x v="1"/>
    <n v="839"/>
    <s v="p1"/>
    <x v="1"/>
    <n v="446500"/>
    <n v="4.125"/>
    <n v="2.7E-2"/>
    <n v="361.62"/>
    <x v="2"/>
    <x v="0"/>
    <x v="0"/>
    <n v="528000"/>
    <x v="823"/>
    <n v="48"/>
  </r>
  <r>
    <n v="35260"/>
    <x v="3"/>
    <x v="2"/>
    <n v="5220"/>
    <x v="1"/>
    <n v="605"/>
    <s v="p4"/>
    <x v="0"/>
    <n v="146500"/>
    <m/>
    <m/>
    <m/>
    <x v="3"/>
    <x v="5"/>
    <x v="5"/>
    <n v="208000"/>
    <x v="105"/>
    <n v="59"/>
  </r>
  <r>
    <n v="35261"/>
    <x v="1"/>
    <x v="2"/>
    <n v="6300"/>
    <x v="1"/>
    <n v="833"/>
    <s v="p1"/>
    <x v="1"/>
    <n v="296500"/>
    <n v="4.18"/>
    <n v="0.12620000000000001"/>
    <n v="7953"/>
    <x v="2"/>
    <x v="0"/>
    <x v="0"/>
    <n v="328000"/>
    <x v="512"/>
    <n v="46"/>
  </r>
  <r>
    <n v="35262"/>
    <x v="2"/>
    <x v="1"/>
    <n v="10740"/>
    <x v="2"/>
    <n v="546"/>
    <s v="p1"/>
    <x v="1"/>
    <n v="656500"/>
    <n v="3.625"/>
    <n v="0.22689999999999999"/>
    <n v="6545.5"/>
    <x v="1"/>
    <x v="0"/>
    <x v="0"/>
    <n v="688000"/>
    <x v="562"/>
    <n v="43"/>
  </r>
  <r>
    <n v="35263"/>
    <x v="3"/>
    <x v="2"/>
    <n v="3540"/>
    <x v="0"/>
    <n v="697"/>
    <s v="p3"/>
    <x v="1"/>
    <n v="156500"/>
    <n v="4.25"/>
    <n v="0.98819999999999997"/>
    <n v="2280.38"/>
    <x v="3"/>
    <x v="0"/>
    <x v="0"/>
    <n v="198000"/>
    <x v="121"/>
    <n v="46"/>
  </r>
  <r>
    <n v="35264"/>
    <x v="2"/>
    <x v="2"/>
    <n v="15300"/>
    <x v="2"/>
    <n v="589"/>
    <s v="p1"/>
    <x v="1"/>
    <n v="586500"/>
    <n v="3.75"/>
    <n v="0.1028"/>
    <n v="7775"/>
    <x v="1"/>
    <x v="0"/>
    <x v="0"/>
    <n v="728000"/>
    <x v="412"/>
    <n v="23"/>
  </r>
  <r>
    <n v="35265"/>
    <x v="1"/>
    <x v="2"/>
    <n v="3660"/>
    <x v="0"/>
    <n v="749"/>
    <s v="p3"/>
    <x v="0"/>
    <n v="346500"/>
    <m/>
    <m/>
    <m/>
    <x v="0"/>
    <x v="0"/>
    <x v="0"/>
    <n v="568000"/>
    <x v="2468"/>
    <n v="26"/>
  </r>
  <r>
    <n v="35266"/>
    <x v="2"/>
    <x v="1"/>
    <n v="3120"/>
    <x v="0"/>
    <n v="650"/>
    <s v="p4"/>
    <x v="1"/>
    <n v="266500"/>
    <n v="4.5"/>
    <n v="0.13139999999999999"/>
    <n v="4042.5"/>
    <x v="3"/>
    <x v="0"/>
    <x v="0"/>
    <n v="288000"/>
    <x v="143"/>
    <n v="41"/>
  </r>
  <r>
    <n v="35267"/>
    <x v="0"/>
    <x v="1"/>
    <n v="10080"/>
    <x v="2"/>
    <n v="663"/>
    <s v="p3"/>
    <x v="1"/>
    <n v="366500"/>
    <n v="3.75"/>
    <n v="0.60750000000000004"/>
    <n v="4964.71"/>
    <x v="3"/>
    <x v="2"/>
    <x v="2"/>
    <n v="408000"/>
    <x v="652"/>
    <n v="21"/>
  </r>
  <r>
    <n v="35268"/>
    <x v="1"/>
    <x v="0"/>
    <n v="3600"/>
    <x v="0"/>
    <n v="794"/>
    <s v="p4"/>
    <x v="0"/>
    <n v="156500"/>
    <m/>
    <m/>
    <m/>
    <x v="0"/>
    <x v="0"/>
    <x v="0"/>
    <n v="208000"/>
    <x v="63"/>
    <n v="50"/>
  </r>
  <r>
    <n v="35269"/>
    <x v="2"/>
    <x v="3"/>
    <n v="8940"/>
    <x v="1"/>
    <n v="664"/>
    <s v="p3"/>
    <x v="1"/>
    <n v="286500"/>
    <n v="3.99"/>
    <n v="0.99939999999999996"/>
    <n v="5480"/>
    <x v="3"/>
    <x v="5"/>
    <x v="5"/>
    <n v="428000"/>
    <x v="258"/>
    <n v="27"/>
  </r>
  <r>
    <n v="35270"/>
    <x v="3"/>
    <x v="3"/>
    <n v="4980"/>
    <x v="0"/>
    <n v="826"/>
    <s v="p3"/>
    <x v="1"/>
    <n v="66500"/>
    <n v="4.125"/>
    <n v="1.3978999999999999"/>
    <n v="2237.54"/>
    <x v="2"/>
    <x v="5"/>
    <x v="5"/>
    <n v="88000"/>
    <x v="1184"/>
    <n v="13"/>
  </r>
  <r>
    <n v="35271"/>
    <x v="5"/>
    <x v="0"/>
    <n v="2100"/>
    <x v="0"/>
    <n v="872"/>
    <s v="p3"/>
    <x v="1"/>
    <n v="246500"/>
    <n v="4.5"/>
    <n v="0.45760000000000001"/>
    <n v="5499"/>
    <x v="2"/>
    <x v="0"/>
    <x v="0"/>
    <n v="288000"/>
    <x v="102"/>
    <n v="60"/>
  </r>
  <r>
    <n v="35272"/>
    <x v="1"/>
    <x v="1"/>
    <n v="3240"/>
    <x v="0"/>
    <n v="617"/>
    <s v="p3"/>
    <x v="1"/>
    <n v="256500"/>
    <n v="3.875"/>
    <n v="0.41139999999999999"/>
    <n v="2500"/>
    <x v="3"/>
    <x v="0"/>
    <x v="0"/>
    <n v="368000"/>
    <x v="265"/>
    <n v="31"/>
  </r>
  <r>
    <n v="35273"/>
    <x v="1"/>
    <x v="3"/>
    <n v="9540"/>
    <x v="1"/>
    <n v="666"/>
    <s v="p3"/>
    <x v="1"/>
    <n v="686500"/>
    <n v="3.625"/>
    <n v="-6.7699999999999996E-2"/>
    <n v="205.41"/>
    <x v="3"/>
    <x v="0"/>
    <x v="0"/>
    <n v="1238000"/>
    <x v="2469"/>
    <n v="46"/>
  </r>
  <r>
    <n v="35274"/>
    <x v="0"/>
    <x v="0"/>
    <n v="12960"/>
    <x v="2"/>
    <n v="780"/>
    <s v="p4"/>
    <x v="0"/>
    <n v="246500"/>
    <m/>
    <m/>
    <m/>
    <x v="0"/>
    <x v="1"/>
    <x v="1"/>
    <m/>
    <x v="1"/>
    <m/>
  </r>
  <r>
    <n v="35275"/>
    <x v="1"/>
    <x v="0"/>
    <n v="3360"/>
    <x v="0"/>
    <n v="552"/>
    <s v="p4"/>
    <x v="1"/>
    <n v="226500"/>
    <n v="3.99"/>
    <n v="0.67120000000000002"/>
    <n v="7478.75"/>
    <x v="1"/>
    <x v="0"/>
    <x v="0"/>
    <n v="308000"/>
    <x v="254"/>
    <n v="37"/>
  </r>
  <r>
    <n v="35276"/>
    <x v="3"/>
    <x v="1"/>
    <n v="4260"/>
    <x v="0"/>
    <n v="889"/>
    <s v="p4"/>
    <x v="1"/>
    <n v="236500"/>
    <n v="3.625"/>
    <n v="0.79869999999999997"/>
    <n v="5381.75"/>
    <x v="2"/>
    <x v="5"/>
    <x v="5"/>
    <n v="338000"/>
    <x v="1556"/>
    <n v="40"/>
  </r>
  <r>
    <n v="35277"/>
    <x v="1"/>
    <x v="0"/>
    <n v="4380"/>
    <x v="0"/>
    <n v="645"/>
    <s v="p3"/>
    <x v="1"/>
    <n v="176500"/>
    <n v="3.875"/>
    <n v="0.79669999999999996"/>
    <n v="1468.75"/>
    <x v="3"/>
    <x v="5"/>
    <x v="5"/>
    <n v="448000"/>
    <x v="2470"/>
    <n v="38"/>
  </r>
  <r>
    <n v="35278"/>
    <x v="1"/>
    <x v="1"/>
    <m/>
    <x v="3"/>
    <n v="644"/>
    <s v="p4"/>
    <x v="0"/>
    <n v="506500"/>
    <m/>
    <m/>
    <m/>
    <x v="3"/>
    <x v="0"/>
    <x v="0"/>
    <n v="518000"/>
    <x v="1765"/>
    <m/>
  </r>
  <r>
    <n v="35279"/>
    <x v="0"/>
    <x v="2"/>
    <n v="4920"/>
    <x v="0"/>
    <n v="814"/>
    <s v="p1"/>
    <x v="1"/>
    <n v="216500"/>
    <n v="3.25"/>
    <n v="-0.1021"/>
    <n v="7881.25"/>
    <x v="2"/>
    <x v="0"/>
    <x v="0"/>
    <n v="248000"/>
    <x v="908"/>
    <n v="39"/>
  </r>
  <r>
    <n v="35280"/>
    <x v="1"/>
    <x v="1"/>
    <n v="5520"/>
    <x v="1"/>
    <n v="629"/>
    <s v="p4"/>
    <x v="1"/>
    <n v="286500"/>
    <n v="3.25"/>
    <n v="0.2429"/>
    <n v="7738.55"/>
    <x v="3"/>
    <x v="4"/>
    <x v="4"/>
    <n v="418000"/>
    <x v="556"/>
    <n v="44"/>
  </r>
  <r>
    <n v="35281"/>
    <x v="1"/>
    <x v="2"/>
    <n v="5100"/>
    <x v="1"/>
    <n v="508"/>
    <s v="p1"/>
    <x v="1"/>
    <n v="176500"/>
    <n v="5.5"/>
    <n v="1.2395"/>
    <n v="0"/>
    <x v="1"/>
    <x v="0"/>
    <x v="0"/>
    <n v="188000"/>
    <x v="750"/>
    <n v="30"/>
  </r>
  <r>
    <n v="35282"/>
    <x v="2"/>
    <x v="2"/>
    <n v="5880"/>
    <x v="1"/>
    <n v="813"/>
    <s v="p1"/>
    <x v="1"/>
    <n v="366500"/>
    <n v="4.5"/>
    <n v="0.74980000000000002"/>
    <n v="180.58"/>
    <x v="2"/>
    <x v="0"/>
    <x v="0"/>
    <n v="388000"/>
    <x v="438"/>
    <n v="48"/>
  </r>
  <r>
    <n v="35283"/>
    <x v="1"/>
    <x v="0"/>
    <n v="4260"/>
    <x v="0"/>
    <n v="686"/>
    <s v="p3"/>
    <x v="1"/>
    <n v="196500"/>
    <n v="3.875"/>
    <n v="0.39360000000000001"/>
    <n v="3675"/>
    <x v="3"/>
    <x v="0"/>
    <x v="0"/>
    <n v="198000"/>
    <x v="227"/>
    <n v="54"/>
  </r>
  <r>
    <n v="35284"/>
    <x v="4"/>
    <x v="3"/>
    <n v="4920"/>
    <x v="0"/>
    <n v="800"/>
    <s v="p3"/>
    <x v="1"/>
    <n v="386500"/>
    <n v="3.875"/>
    <n v="-0.4219"/>
    <n v="4348.76"/>
    <x v="2"/>
    <x v="0"/>
    <x v="0"/>
    <n v="758000"/>
    <x v="1762"/>
    <n v="39"/>
  </r>
  <r>
    <n v="35285"/>
    <x v="1"/>
    <x v="3"/>
    <n v="5460"/>
    <x v="1"/>
    <n v="845"/>
    <s v="p4"/>
    <x v="0"/>
    <n v="376500"/>
    <m/>
    <m/>
    <m/>
    <x v="2"/>
    <x v="0"/>
    <x v="0"/>
    <m/>
    <x v="1"/>
    <m/>
  </r>
  <r>
    <n v="35286"/>
    <x v="0"/>
    <x v="2"/>
    <n v="6600"/>
    <x v="1"/>
    <n v="558"/>
    <s v="p4"/>
    <x v="1"/>
    <n v="486500"/>
    <n v="3.25"/>
    <n v="-0.42159999999999997"/>
    <n v="999"/>
    <x v="1"/>
    <x v="7"/>
    <x v="7"/>
    <n v="688000"/>
    <x v="456"/>
    <n v="32"/>
  </r>
  <r>
    <n v="35287"/>
    <x v="4"/>
    <x v="3"/>
    <n v="840"/>
    <x v="3"/>
    <n v="536"/>
    <s v="p1"/>
    <x v="0"/>
    <n v="66500"/>
    <m/>
    <m/>
    <m/>
    <x v="1"/>
    <x v="0"/>
    <x v="0"/>
    <n v="138000"/>
    <x v="1572"/>
    <n v="50"/>
  </r>
  <r>
    <n v="35288"/>
    <x v="1"/>
    <x v="3"/>
    <n v="7200"/>
    <x v="1"/>
    <n v="580"/>
    <s v="p3"/>
    <x v="1"/>
    <n v="346500"/>
    <n v="3.5"/>
    <n v="0.2656"/>
    <m/>
    <x v="1"/>
    <x v="0"/>
    <x v="0"/>
    <n v="358000"/>
    <x v="348"/>
    <n v="37"/>
  </r>
  <r>
    <n v="35289"/>
    <x v="1"/>
    <x v="3"/>
    <n v="4560"/>
    <x v="0"/>
    <n v="837"/>
    <s v="p3"/>
    <x v="1"/>
    <n v="296500"/>
    <n v="3.99"/>
    <n v="0.1837"/>
    <m/>
    <x v="2"/>
    <x v="0"/>
    <x v="0"/>
    <n v="398000"/>
    <x v="645"/>
    <n v="23"/>
  </r>
  <r>
    <n v="35290"/>
    <x v="0"/>
    <x v="0"/>
    <n v="10560"/>
    <x v="2"/>
    <n v="739"/>
    <s v="p4"/>
    <x v="1"/>
    <n v="416500"/>
    <n v="3.75"/>
    <n v="0.18240000000000001"/>
    <n v="1954.49"/>
    <x v="0"/>
    <x v="0"/>
    <x v="0"/>
    <n v="478000"/>
    <x v="307"/>
    <n v="37"/>
  </r>
  <r>
    <n v="35291"/>
    <x v="3"/>
    <x v="3"/>
    <n v="15180"/>
    <x v="2"/>
    <n v="749"/>
    <s v="p4"/>
    <x v="0"/>
    <n v="566500"/>
    <m/>
    <m/>
    <m/>
    <x v="0"/>
    <x v="0"/>
    <x v="0"/>
    <n v="598000"/>
    <x v="259"/>
    <n v="21"/>
  </r>
  <r>
    <n v="35292"/>
    <x v="3"/>
    <x v="1"/>
    <n v="11100"/>
    <x v="2"/>
    <n v="796"/>
    <s v="p4"/>
    <x v="1"/>
    <n v="316500"/>
    <n v="3.75"/>
    <n v="0.6"/>
    <m/>
    <x v="0"/>
    <x v="5"/>
    <x v="5"/>
    <n v="538000"/>
    <x v="441"/>
    <n v="31"/>
  </r>
  <r>
    <n v="35293"/>
    <x v="2"/>
    <x v="3"/>
    <n v="3540"/>
    <x v="0"/>
    <n v="705"/>
    <s v="p4"/>
    <x v="0"/>
    <n v="286500"/>
    <m/>
    <m/>
    <m/>
    <x v="0"/>
    <x v="0"/>
    <x v="0"/>
    <n v="428000"/>
    <x v="258"/>
    <n v="46"/>
  </r>
  <r>
    <n v="35294"/>
    <x v="0"/>
    <x v="3"/>
    <n v="3000"/>
    <x v="0"/>
    <n v="530"/>
    <s v="p1"/>
    <x v="1"/>
    <n v="166500"/>
    <n v="3.99"/>
    <n v="0.46970000000000001"/>
    <n v="341.55"/>
    <x v="1"/>
    <x v="0"/>
    <x v="0"/>
    <n v="178000"/>
    <x v="544"/>
    <n v="36"/>
  </r>
  <r>
    <n v="35295"/>
    <x v="0"/>
    <x v="1"/>
    <m/>
    <x v="3"/>
    <n v="512"/>
    <s v="p4"/>
    <x v="1"/>
    <n v="636500"/>
    <n v="3.375"/>
    <n v="0.57250000000000001"/>
    <n v="0"/>
    <x v="1"/>
    <x v="0"/>
    <x v="0"/>
    <n v="808000"/>
    <x v="8"/>
    <m/>
  </r>
  <r>
    <n v="35296"/>
    <x v="0"/>
    <x v="2"/>
    <n v="5100"/>
    <x v="1"/>
    <n v="818"/>
    <s v="p4"/>
    <x v="1"/>
    <n v="346500"/>
    <n v="3.625"/>
    <n v="0.1646"/>
    <n v="8176"/>
    <x v="2"/>
    <x v="7"/>
    <x v="7"/>
    <n v="388000"/>
    <x v="45"/>
    <n v="38"/>
  </r>
  <r>
    <n v="35297"/>
    <x v="2"/>
    <x v="0"/>
    <n v="5400"/>
    <x v="1"/>
    <n v="625"/>
    <s v="p4"/>
    <x v="0"/>
    <n v="386500"/>
    <m/>
    <m/>
    <m/>
    <x v="3"/>
    <x v="0"/>
    <x v="0"/>
    <n v="428000"/>
    <x v="44"/>
    <n v="37"/>
  </r>
  <r>
    <n v="35298"/>
    <x v="2"/>
    <x v="3"/>
    <n v="3000"/>
    <x v="0"/>
    <n v="612"/>
    <s v="p4"/>
    <x v="1"/>
    <n v="256500"/>
    <n v="3.75"/>
    <n v="0.94220000000000004"/>
    <n v="6430.56"/>
    <x v="3"/>
    <x v="0"/>
    <x v="0"/>
    <n v="308000"/>
    <x v="1290"/>
    <n v="51"/>
  </r>
  <r>
    <n v="35299"/>
    <x v="0"/>
    <x v="1"/>
    <n v="1320"/>
    <x v="0"/>
    <n v="804"/>
    <s v="p4"/>
    <x v="0"/>
    <n v="66500"/>
    <m/>
    <m/>
    <m/>
    <x v="2"/>
    <x v="0"/>
    <x v="0"/>
    <n v="68000"/>
    <x v="332"/>
    <n v="47"/>
  </r>
  <r>
    <n v="35300"/>
    <x v="3"/>
    <x v="0"/>
    <n v="8220"/>
    <x v="1"/>
    <n v="600"/>
    <s v="p4"/>
    <x v="1"/>
    <n v="146500"/>
    <n v="3.125"/>
    <n v="0.51390000000000002"/>
    <n v="4188.93"/>
    <x v="3"/>
    <x v="2"/>
    <x v="2"/>
    <n v="208000"/>
    <x v="105"/>
    <n v="28"/>
  </r>
  <r>
    <n v="35301"/>
    <x v="0"/>
    <x v="3"/>
    <m/>
    <x v="3"/>
    <n v="662"/>
    <s v="p4"/>
    <x v="1"/>
    <n v="486500"/>
    <n v="3.5"/>
    <n v="0.57850000000000001"/>
    <n v="0"/>
    <x v="3"/>
    <x v="0"/>
    <x v="0"/>
    <n v="598000"/>
    <x v="89"/>
    <m/>
  </r>
  <r>
    <n v="35302"/>
    <x v="3"/>
    <x v="0"/>
    <n v="9900"/>
    <x v="1"/>
    <n v="655"/>
    <s v="p3"/>
    <x v="1"/>
    <n v="166500"/>
    <n v="4.75"/>
    <n v="0.37309999999999999"/>
    <n v="4549.0200000000004"/>
    <x v="3"/>
    <x v="0"/>
    <x v="0"/>
    <n v="288000"/>
    <x v="883"/>
    <n v="31"/>
  </r>
  <r>
    <n v="35303"/>
    <x v="3"/>
    <x v="3"/>
    <n v="5400"/>
    <x v="1"/>
    <n v="728"/>
    <s v="p3"/>
    <x v="1"/>
    <n v="206500"/>
    <n v="4.5"/>
    <n v="1.4588000000000001"/>
    <n v="2251.56"/>
    <x v="0"/>
    <x v="0"/>
    <x v="0"/>
    <n v="238000"/>
    <x v="137"/>
    <n v="42"/>
  </r>
  <r>
    <n v="35304"/>
    <x v="3"/>
    <x v="0"/>
    <n v="10080"/>
    <x v="2"/>
    <n v="521"/>
    <s v="p3"/>
    <x v="1"/>
    <n v="716500"/>
    <n v="4.625"/>
    <n v="0.5081"/>
    <n v="10566.19"/>
    <x v="1"/>
    <x v="0"/>
    <x v="0"/>
    <n v="808000"/>
    <x v="786"/>
    <n v="38"/>
  </r>
  <r>
    <n v="35305"/>
    <x v="1"/>
    <x v="3"/>
    <n v="1920"/>
    <x v="0"/>
    <n v="584"/>
    <s v="p3"/>
    <x v="1"/>
    <n v="126500"/>
    <n v="4.75"/>
    <n v="0.67359999999999998"/>
    <n v="3734"/>
    <x v="1"/>
    <x v="0"/>
    <x v="0"/>
    <n v="238000"/>
    <x v="1453"/>
    <n v="45"/>
  </r>
  <r>
    <n v="35306"/>
    <x v="4"/>
    <x v="0"/>
    <n v="2280"/>
    <x v="0"/>
    <n v="867"/>
    <s v="p3"/>
    <x v="1"/>
    <n v="126500"/>
    <n v="4.75"/>
    <n v="1.4409000000000001"/>
    <n v="161.08000000000001"/>
    <x v="2"/>
    <x v="0"/>
    <x v="0"/>
    <n v="148000"/>
    <x v="233"/>
    <n v="51"/>
  </r>
  <r>
    <n v="35307"/>
    <x v="1"/>
    <x v="1"/>
    <n v="11760"/>
    <x v="2"/>
    <n v="772"/>
    <s v="p4"/>
    <x v="1"/>
    <n v="646500"/>
    <n v="3.625"/>
    <n v="0.13270000000000001"/>
    <n v="7667.1"/>
    <x v="0"/>
    <x v="0"/>
    <x v="0"/>
    <n v="1358000"/>
    <x v="2471"/>
    <n v="45"/>
  </r>
  <r>
    <n v="35308"/>
    <x v="0"/>
    <x v="2"/>
    <n v="11100"/>
    <x v="2"/>
    <n v="571"/>
    <s v="p3"/>
    <x v="1"/>
    <n v="506500"/>
    <n v="3.875"/>
    <n v="0.1764"/>
    <n v="4309"/>
    <x v="1"/>
    <x v="0"/>
    <x v="0"/>
    <n v="758000"/>
    <x v="2061"/>
    <n v="27"/>
  </r>
  <r>
    <n v="35309"/>
    <x v="4"/>
    <x v="3"/>
    <n v="3540"/>
    <x v="0"/>
    <n v="899"/>
    <s v="p3"/>
    <x v="0"/>
    <n v="116500"/>
    <m/>
    <m/>
    <m/>
    <x v="2"/>
    <x v="0"/>
    <x v="0"/>
    <n v="128000"/>
    <x v="50"/>
    <n v="49"/>
  </r>
  <r>
    <n v="35310"/>
    <x v="3"/>
    <x v="0"/>
    <n v="6300"/>
    <x v="1"/>
    <n v="662"/>
    <s v="p1"/>
    <x v="1"/>
    <n v="416500"/>
    <n v="4"/>
    <n v="0.21659999999999999"/>
    <n v="96.72"/>
    <x v="3"/>
    <x v="0"/>
    <x v="0"/>
    <n v="518000"/>
    <x v="424"/>
    <n v="33"/>
  </r>
  <r>
    <n v="35311"/>
    <x v="5"/>
    <x v="0"/>
    <n v="3660"/>
    <x v="0"/>
    <n v="700"/>
    <s v="p4"/>
    <x v="1"/>
    <n v="196500"/>
    <n v="3.99"/>
    <n v="0.5222"/>
    <n v="4215.5"/>
    <x v="0"/>
    <x v="0"/>
    <x v="0"/>
    <n v="228000"/>
    <x v="292"/>
    <n v="26"/>
  </r>
  <r>
    <n v="35312"/>
    <x v="1"/>
    <x v="0"/>
    <n v="5520"/>
    <x v="1"/>
    <n v="545"/>
    <s v="p3"/>
    <x v="1"/>
    <n v="256500"/>
    <n v="3.375"/>
    <n v="-0.13059999999999999"/>
    <n v="7957.5"/>
    <x v="1"/>
    <x v="0"/>
    <x v="0"/>
    <n v="508000"/>
    <x v="361"/>
    <n v="35"/>
  </r>
  <r>
    <n v="35313"/>
    <x v="4"/>
    <x v="3"/>
    <n v="2280"/>
    <x v="0"/>
    <n v="523"/>
    <s v="p4"/>
    <x v="1"/>
    <n v="66500"/>
    <n v="4.25"/>
    <n v="1.4334"/>
    <n v="2704.72"/>
    <x v="1"/>
    <x v="0"/>
    <x v="0"/>
    <n v="118000"/>
    <x v="1409"/>
    <n v="36"/>
  </r>
  <r>
    <n v="35314"/>
    <x v="1"/>
    <x v="3"/>
    <n v="4260"/>
    <x v="0"/>
    <n v="873"/>
    <s v="p3"/>
    <x v="1"/>
    <n v="326500"/>
    <n v="4.875"/>
    <n v="1.0657000000000001"/>
    <n v="0"/>
    <x v="2"/>
    <x v="0"/>
    <x v="0"/>
    <n v="408000"/>
    <x v="2"/>
    <n v="49"/>
  </r>
  <r>
    <n v="35315"/>
    <x v="3"/>
    <x v="1"/>
    <n v="9240"/>
    <x v="1"/>
    <n v="659"/>
    <s v="p3"/>
    <x v="1"/>
    <n v="306500"/>
    <n v="4.375"/>
    <n v="1.2131000000000001"/>
    <n v="0"/>
    <x v="3"/>
    <x v="2"/>
    <x v="2"/>
    <n v="378000"/>
    <x v="1201"/>
    <n v="43"/>
  </r>
  <r>
    <n v="35316"/>
    <x v="3"/>
    <x v="2"/>
    <n v="10620"/>
    <x v="2"/>
    <n v="801"/>
    <s v="p3"/>
    <x v="1"/>
    <n v="426500"/>
    <n v="3.75"/>
    <n v="6.8000000000000005E-2"/>
    <n v="448.8"/>
    <x v="2"/>
    <x v="0"/>
    <x v="0"/>
    <n v="608000"/>
    <x v="53"/>
    <n v="48"/>
  </r>
  <r>
    <n v="35317"/>
    <x v="1"/>
    <x v="1"/>
    <n v="11940"/>
    <x v="2"/>
    <n v="522"/>
    <s v="p1"/>
    <x v="0"/>
    <n v="876500"/>
    <m/>
    <m/>
    <m/>
    <x v="1"/>
    <x v="0"/>
    <x v="0"/>
    <m/>
    <x v="1"/>
    <m/>
  </r>
  <r>
    <n v="35318"/>
    <x v="0"/>
    <x v="1"/>
    <n v="4740"/>
    <x v="0"/>
    <n v="574"/>
    <s v="p4"/>
    <x v="1"/>
    <n v="406500"/>
    <n v="4.18"/>
    <n v="-0.22900000000000001"/>
    <n v="950"/>
    <x v="1"/>
    <x v="0"/>
    <x v="0"/>
    <n v="508000"/>
    <x v="2"/>
    <n v="41"/>
  </r>
  <r>
    <n v="35319"/>
    <x v="1"/>
    <x v="2"/>
    <n v="3960"/>
    <x v="0"/>
    <n v="827"/>
    <s v="p3"/>
    <x v="0"/>
    <n v="456500"/>
    <m/>
    <m/>
    <m/>
    <x v="2"/>
    <x v="0"/>
    <x v="0"/>
    <n v="588000"/>
    <x v="1436"/>
    <n v="55"/>
  </r>
  <r>
    <n v="35320"/>
    <x v="0"/>
    <x v="3"/>
    <n v="3120"/>
    <x v="0"/>
    <n v="556"/>
    <s v="p1"/>
    <x v="1"/>
    <n v="136500"/>
    <n v="4.75"/>
    <n v="1.0558000000000001"/>
    <n v="251.45"/>
    <x v="1"/>
    <x v="0"/>
    <x v="0"/>
    <n v="228000"/>
    <x v="1191"/>
    <n v="37"/>
  </r>
  <r>
    <n v="35321"/>
    <x v="4"/>
    <x v="3"/>
    <n v="20340"/>
    <x v="2"/>
    <n v="875"/>
    <s v="p3"/>
    <x v="1"/>
    <n v="446500"/>
    <n v="3.25"/>
    <n v="0.30399999999999999"/>
    <n v="8479.5499999999993"/>
    <x v="2"/>
    <x v="2"/>
    <x v="2"/>
    <n v="1328000"/>
    <x v="2472"/>
    <n v="17"/>
  </r>
  <r>
    <n v="35322"/>
    <x v="2"/>
    <x v="1"/>
    <n v="10140"/>
    <x v="2"/>
    <n v="583"/>
    <s v="p3"/>
    <x v="1"/>
    <n v="446500"/>
    <n v="4.5"/>
    <n v="0.64200000000000002"/>
    <n v="0"/>
    <x v="1"/>
    <x v="0"/>
    <x v="0"/>
    <n v="558000"/>
    <x v="2"/>
    <n v="41"/>
  </r>
  <r>
    <n v="35323"/>
    <x v="2"/>
    <x v="0"/>
    <m/>
    <x v="3"/>
    <n v="739"/>
    <s v="p4"/>
    <x v="1"/>
    <n v="296500"/>
    <n v="3.75"/>
    <n v="0.99060000000000004"/>
    <n v="0"/>
    <x v="0"/>
    <x v="0"/>
    <x v="0"/>
    <n v="358000"/>
    <x v="587"/>
    <m/>
  </r>
  <r>
    <n v="35324"/>
    <x v="1"/>
    <x v="0"/>
    <n v="2400"/>
    <x v="0"/>
    <n v="853"/>
    <s v="p3"/>
    <x v="1"/>
    <n v="206500"/>
    <n v="4.5"/>
    <n v="0.76619999999999999"/>
    <n v="1117.1199999999999"/>
    <x v="2"/>
    <x v="0"/>
    <x v="0"/>
    <n v="248000"/>
    <x v="173"/>
    <n v="53"/>
  </r>
  <r>
    <n v="35325"/>
    <x v="3"/>
    <x v="0"/>
    <n v="7620"/>
    <x v="1"/>
    <n v="793"/>
    <s v="p3"/>
    <x v="1"/>
    <n v="286500"/>
    <n v="3.5"/>
    <n v="0.62019999999999997"/>
    <n v="5930"/>
    <x v="0"/>
    <x v="2"/>
    <x v="2"/>
    <n v="368000"/>
    <x v="397"/>
    <n v="29"/>
  </r>
  <r>
    <n v="35326"/>
    <x v="2"/>
    <x v="0"/>
    <n v="6360"/>
    <x v="1"/>
    <n v="550"/>
    <s v="p4"/>
    <x v="1"/>
    <n v="246500"/>
    <n v="3.5"/>
    <n v="9.6500000000000002E-2"/>
    <n v="2758.75"/>
    <x v="1"/>
    <x v="0"/>
    <x v="0"/>
    <n v="278000"/>
    <x v="1140"/>
    <n v="32"/>
  </r>
  <r>
    <n v="35327"/>
    <x v="2"/>
    <x v="2"/>
    <n v="12600"/>
    <x v="2"/>
    <n v="810"/>
    <s v="p1"/>
    <x v="1"/>
    <n v="406500"/>
    <n v="4.99"/>
    <n v="0.86599999999999999"/>
    <n v="2265"/>
    <x v="2"/>
    <x v="0"/>
    <x v="0"/>
    <n v="458000"/>
    <x v="130"/>
    <n v="23"/>
  </r>
  <r>
    <n v="35328"/>
    <x v="2"/>
    <x v="1"/>
    <n v="11940"/>
    <x v="2"/>
    <n v="810"/>
    <s v="p4"/>
    <x v="1"/>
    <n v="556500"/>
    <n v="3.875"/>
    <n v="0.10580000000000001"/>
    <n v="1250"/>
    <x v="2"/>
    <x v="0"/>
    <x v="0"/>
    <n v="708000"/>
    <x v="1157"/>
    <n v="29"/>
  </r>
  <r>
    <n v="35329"/>
    <x v="0"/>
    <x v="2"/>
    <n v="16500"/>
    <x v="2"/>
    <n v="712"/>
    <s v="p4"/>
    <x v="1"/>
    <n v="446500"/>
    <n v="3.99"/>
    <n v="0.14430000000000001"/>
    <n v="7177.9"/>
    <x v="0"/>
    <x v="0"/>
    <x v="0"/>
    <n v="508000"/>
    <x v="564"/>
    <n v="20"/>
  </r>
  <r>
    <n v="35330"/>
    <x v="1"/>
    <x v="2"/>
    <n v="18240"/>
    <x v="2"/>
    <n v="635"/>
    <s v="p4"/>
    <x v="1"/>
    <n v="506500"/>
    <n v="3.125"/>
    <n v="0.28749999999999998"/>
    <n v="11258"/>
    <x v="3"/>
    <x v="2"/>
    <x v="2"/>
    <n v="648000"/>
    <x v="2210"/>
    <n v="44"/>
  </r>
  <r>
    <n v="35331"/>
    <x v="5"/>
    <x v="0"/>
    <n v="3000"/>
    <x v="0"/>
    <n v="663"/>
    <s v="p2"/>
    <x v="1"/>
    <n v="106500"/>
    <n v="5.125"/>
    <n v="0.88200000000000001"/>
    <n v="2569"/>
    <x v="3"/>
    <x v="0"/>
    <x v="0"/>
    <n v="128000"/>
    <x v="546"/>
    <n v="30"/>
  </r>
  <r>
    <n v="35332"/>
    <x v="3"/>
    <x v="2"/>
    <n v="22620"/>
    <x v="2"/>
    <n v="771"/>
    <s v="p3"/>
    <x v="1"/>
    <n v="636500"/>
    <n v="4.375"/>
    <n v="0.56100000000000005"/>
    <n v="1465.72"/>
    <x v="0"/>
    <x v="0"/>
    <x v="0"/>
    <n v="1738000"/>
    <x v="2473"/>
    <n v="12"/>
  </r>
  <r>
    <n v="35333"/>
    <x v="5"/>
    <x v="1"/>
    <n v="1200"/>
    <x v="0"/>
    <n v="822"/>
    <s v="p4"/>
    <x v="1"/>
    <n v="76500"/>
    <n v="4.5"/>
    <n v="1.1152"/>
    <n v="2656.25"/>
    <x v="2"/>
    <x v="0"/>
    <x v="0"/>
    <n v="508000"/>
    <x v="2156"/>
    <n v="32"/>
  </r>
  <r>
    <n v="35334"/>
    <x v="4"/>
    <x v="2"/>
    <n v="6420"/>
    <x v="1"/>
    <n v="630"/>
    <s v="p3"/>
    <x v="1"/>
    <n v="316500"/>
    <n v="3.125"/>
    <n v="5.7799999999999997E-2"/>
    <n v="423.33"/>
    <x v="3"/>
    <x v="2"/>
    <x v="2"/>
    <n v="628000"/>
    <x v="1359"/>
    <n v="43"/>
  </r>
  <r>
    <n v="35335"/>
    <x v="2"/>
    <x v="2"/>
    <n v="5100"/>
    <x v="1"/>
    <n v="867"/>
    <s v="p4"/>
    <x v="1"/>
    <n v="366500"/>
    <n v="3.5"/>
    <n v="-0.14480000000000001"/>
    <n v="1768.76"/>
    <x v="2"/>
    <x v="0"/>
    <x v="0"/>
    <n v="418000"/>
    <x v="864"/>
    <n v="42"/>
  </r>
  <r>
    <n v="35336"/>
    <x v="4"/>
    <x v="3"/>
    <n v="3540"/>
    <x v="0"/>
    <n v="833"/>
    <s v="p3"/>
    <x v="1"/>
    <n v="256500"/>
    <n v="4.5"/>
    <n v="0.8458"/>
    <n v="5461.25"/>
    <x v="2"/>
    <x v="0"/>
    <x v="0"/>
    <n v="458000"/>
    <x v="136"/>
    <n v="25"/>
  </r>
  <r>
    <n v="35337"/>
    <x v="1"/>
    <x v="3"/>
    <n v="4980"/>
    <x v="0"/>
    <n v="654"/>
    <s v="p3"/>
    <x v="0"/>
    <n v="356500"/>
    <m/>
    <m/>
    <m/>
    <x v="3"/>
    <x v="0"/>
    <x v="0"/>
    <n v="448000"/>
    <x v="410"/>
    <n v="43"/>
  </r>
  <r>
    <n v="35338"/>
    <x v="3"/>
    <x v="0"/>
    <n v="4740"/>
    <x v="0"/>
    <n v="754"/>
    <s v="p3"/>
    <x v="1"/>
    <n v="266500"/>
    <n v="3.5"/>
    <n v="-0.184"/>
    <n v="5225"/>
    <x v="0"/>
    <x v="0"/>
    <x v="0"/>
    <n v="338000"/>
    <x v="423"/>
    <n v="36"/>
  </r>
  <r>
    <n v="35339"/>
    <x v="0"/>
    <x v="2"/>
    <n v="11280"/>
    <x v="2"/>
    <n v="863"/>
    <s v="p4"/>
    <x v="1"/>
    <n v="486500"/>
    <n v="4.125"/>
    <n v="0.75280000000000002"/>
    <n v="8922"/>
    <x v="2"/>
    <x v="0"/>
    <x v="0"/>
    <n v="658000"/>
    <x v="381"/>
    <n v="47"/>
  </r>
  <r>
    <n v="35340"/>
    <x v="1"/>
    <x v="0"/>
    <n v="8880"/>
    <x v="1"/>
    <n v="888"/>
    <s v="p3"/>
    <x v="1"/>
    <n v="276500"/>
    <n v="4.375"/>
    <n v="0.65190000000000003"/>
    <n v="1793.81"/>
    <x v="2"/>
    <x v="0"/>
    <x v="0"/>
    <n v="418000"/>
    <x v="179"/>
    <n v="22"/>
  </r>
  <r>
    <n v="35341"/>
    <x v="2"/>
    <x v="1"/>
    <n v="2760"/>
    <x v="0"/>
    <n v="715"/>
    <s v="p4"/>
    <x v="1"/>
    <n v="296500"/>
    <n v="3.375"/>
    <n v="-9.5500000000000002E-2"/>
    <n v="969.2"/>
    <x v="0"/>
    <x v="0"/>
    <x v="0"/>
    <n v="458000"/>
    <x v="460"/>
    <n v="49"/>
  </r>
  <r>
    <n v="35342"/>
    <x v="2"/>
    <x v="1"/>
    <n v="7500"/>
    <x v="1"/>
    <n v="844"/>
    <s v="p3"/>
    <x v="1"/>
    <n v="326500"/>
    <n v="4"/>
    <n v="0.29870000000000002"/>
    <n v="284.48"/>
    <x v="2"/>
    <x v="0"/>
    <x v="0"/>
    <n v="408000"/>
    <x v="2"/>
    <n v="37"/>
  </r>
  <r>
    <n v="35343"/>
    <x v="3"/>
    <x v="0"/>
    <n v="5580"/>
    <x v="1"/>
    <n v="553"/>
    <s v="p3"/>
    <x v="1"/>
    <n v="196500"/>
    <n v="5.5"/>
    <n v="1.3614999999999999"/>
    <n v="4977.49"/>
    <x v="1"/>
    <x v="0"/>
    <x v="0"/>
    <n v="258000"/>
    <x v="26"/>
    <n v="30"/>
  </r>
  <r>
    <n v="35344"/>
    <x v="4"/>
    <x v="0"/>
    <n v="5880"/>
    <x v="1"/>
    <n v="712"/>
    <s v="p1"/>
    <x v="1"/>
    <n v="136500"/>
    <n v="4.75"/>
    <n v="1.2795000000000001"/>
    <n v="2890.63"/>
    <x v="0"/>
    <x v="0"/>
    <x v="0"/>
    <n v="178000"/>
    <x v="870"/>
    <n v="40"/>
  </r>
  <r>
    <n v="35345"/>
    <x v="0"/>
    <x v="1"/>
    <n v="6300"/>
    <x v="1"/>
    <n v="572"/>
    <s v="p1"/>
    <x v="1"/>
    <n v="296500"/>
    <n v="4"/>
    <n v="-0.1178"/>
    <n v="0"/>
    <x v="1"/>
    <x v="0"/>
    <x v="0"/>
    <n v="388000"/>
    <x v="976"/>
    <n v="20"/>
  </r>
  <r>
    <n v="35346"/>
    <x v="1"/>
    <x v="1"/>
    <n v="2880"/>
    <x v="0"/>
    <n v="727"/>
    <s v="p1"/>
    <x v="1"/>
    <n v="156500"/>
    <n v="3.99"/>
    <n v="0.4844"/>
    <n v="438.57"/>
    <x v="0"/>
    <x v="0"/>
    <x v="0"/>
    <n v="158000"/>
    <x v="162"/>
    <n v="30"/>
  </r>
  <r>
    <n v="35347"/>
    <x v="1"/>
    <x v="0"/>
    <n v="0"/>
    <x v="3"/>
    <n v="635"/>
    <s v="p3"/>
    <x v="0"/>
    <n v="286500"/>
    <m/>
    <m/>
    <m/>
    <x v="3"/>
    <x v="0"/>
    <x v="0"/>
    <n v="348000"/>
    <x v="1265"/>
    <n v="10"/>
  </r>
  <r>
    <n v="35348"/>
    <x v="2"/>
    <x v="2"/>
    <n v="11040"/>
    <x v="2"/>
    <n v="503"/>
    <s v="p4"/>
    <x v="1"/>
    <n v="526500"/>
    <n v="4.375"/>
    <n v="0.33150000000000002"/>
    <n v="5905"/>
    <x v="1"/>
    <x v="0"/>
    <x v="0"/>
    <n v="648000"/>
    <x v="10"/>
    <n v="20"/>
  </r>
  <r>
    <n v="35349"/>
    <x v="2"/>
    <x v="1"/>
    <n v="7560"/>
    <x v="1"/>
    <n v="608"/>
    <s v="p3"/>
    <x v="1"/>
    <n v="356500"/>
    <n v="4.25"/>
    <n v="0.21329999999999999"/>
    <n v="942.77"/>
    <x v="3"/>
    <x v="0"/>
    <x v="0"/>
    <n v="408000"/>
    <x v="928"/>
    <n v="40"/>
  </r>
  <r>
    <n v="35350"/>
    <x v="3"/>
    <x v="1"/>
    <n v="7920"/>
    <x v="1"/>
    <n v="737"/>
    <s v="p3"/>
    <x v="1"/>
    <n v="296500"/>
    <n v="3.625"/>
    <n v="0.11849999999999999"/>
    <n v="3200.6"/>
    <x v="0"/>
    <x v="0"/>
    <x v="0"/>
    <n v="428000"/>
    <x v="590"/>
    <n v="28"/>
  </r>
  <r>
    <n v="35351"/>
    <x v="3"/>
    <x v="2"/>
    <n v="11040"/>
    <x v="2"/>
    <n v="749"/>
    <s v="p4"/>
    <x v="1"/>
    <n v="236500"/>
    <n v="3.5"/>
    <n v="-1.1599999999999999E-2"/>
    <n v="2066.88"/>
    <x v="0"/>
    <x v="0"/>
    <x v="0"/>
    <n v="368000"/>
    <x v="661"/>
    <n v="39"/>
  </r>
  <r>
    <n v="35352"/>
    <x v="3"/>
    <x v="1"/>
    <n v="6480"/>
    <x v="1"/>
    <n v="727"/>
    <s v="p3"/>
    <x v="0"/>
    <n v="686500"/>
    <m/>
    <m/>
    <m/>
    <x v="0"/>
    <x v="0"/>
    <x v="0"/>
    <m/>
    <x v="1"/>
    <m/>
  </r>
  <r>
    <n v="35353"/>
    <x v="0"/>
    <x v="2"/>
    <n v="7860"/>
    <x v="1"/>
    <n v="595"/>
    <s v="p4"/>
    <x v="1"/>
    <n v="406500"/>
    <n v="3.625"/>
    <n v="-3.4599999999999999E-2"/>
    <n v="0"/>
    <x v="1"/>
    <x v="0"/>
    <x v="0"/>
    <n v="498000"/>
    <x v="2264"/>
    <n v="38"/>
  </r>
  <r>
    <n v="35354"/>
    <x v="0"/>
    <x v="2"/>
    <n v="9420"/>
    <x v="1"/>
    <n v="803"/>
    <s v="p1"/>
    <x v="1"/>
    <n v="456500"/>
    <n v="5.375"/>
    <n v="1.3479000000000001"/>
    <n v="0"/>
    <x v="2"/>
    <x v="0"/>
    <x v="0"/>
    <n v="488000"/>
    <x v="1299"/>
    <n v="46"/>
  </r>
  <r>
    <n v="35355"/>
    <x v="1"/>
    <x v="2"/>
    <n v="8940"/>
    <x v="1"/>
    <n v="747"/>
    <s v="p3"/>
    <x v="0"/>
    <n v="186500"/>
    <m/>
    <m/>
    <m/>
    <x v="0"/>
    <x v="2"/>
    <x v="2"/>
    <n v="278000"/>
    <x v="986"/>
    <n v="42"/>
  </r>
  <r>
    <n v="35356"/>
    <x v="0"/>
    <x v="2"/>
    <m/>
    <x v="3"/>
    <n v="592"/>
    <s v="p4"/>
    <x v="1"/>
    <n v="406500"/>
    <n v="3.625"/>
    <n v="0.81430000000000002"/>
    <n v="0"/>
    <x v="1"/>
    <x v="0"/>
    <x v="0"/>
    <n v="438000"/>
    <x v="431"/>
    <m/>
  </r>
  <r>
    <n v="35357"/>
    <x v="2"/>
    <x v="3"/>
    <n v="6660"/>
    <x v="1"/>
    <n v="811"/>
    <s v="p4"/>
    <x v="1"/>
    <n v="516500"/>
    <n v="4.5599999999999996"/>
    <n v="0.5121"/>
    <n v="6426.25"/>
    <x v="2"/>
    <x v="0"/>
    <x v="0"/>
    <n v="628000"/>
    <x v="2311"/>
    <n v="49"/>
  </r>
  <r>
    <n v="35358"/>
    <x v="2"/>
    <x v="0"/>
    <n v="7620"/>
    <x v="1"/>
    <n v="690"/>
    <s v="p2"/>
    <x v="1"/>
    <n v="106500"/>
    <n v="4.625"/>
    <n v="1.4315"/>
    <n v="3251.1"/>
    <x v="3"/>
    <x v="0"/>
    <x v="0"/>
    <n v="178000"/>
    <x v="487"/>
    <n v="38"/>
  </r>
  <r>
    <n v="35359"/>
    <x v="2"/>
    <x v="2"/>
    <n v="15540"/>
    <x v="2"/>
    <n v="658"/>
    <s v="p4"/>
    <x v="1"/>
    <n v="636500"/>
    <n v="3.99"/>
    <n v="-0.1105"/>
    <n v="610.42999999999995"/>
    <x v="3"/>
    <x v="0"/>
    <x v="0"/>
    <n v="1008000"/>
    <x v="611"/>
    <n v="36"/>
  </r>
  <r>
    <n v="35360"/>
    <x v="4"/>
    <x v="2"/>
    <n v="2400"/>
    <x v="0"/>
    <n v="821"/>
    <s v="p3"/>
    <x v="1"/>
    <n v="126500"/>
    <n v="4.75"/>
    <n v="0.42630000000000001"/>
    <n v="2800"/>
    <x v="2"/>
    <x v="0"/>
    <x v="0"/>
    <n v="188000"/>
    <x v="138"/>
    <n v="36"/>
  </r>
  <r>
    <n v="35361"/>
    <x v="4"/>
    <x v="0"/>
    <m/>
    <x v="3"/>
    <n v="614"/>
    <s v="p4"/>
    <x v="1"/>
    <n v="136500"/>
    <n v="3.375"/>
    <n v="-0.1933"/>
    <n v="2859.62"/>
    <x v="3"/>
    <x v="0"/>
    <x v="0"/>
    <n v="208000"/>
    <x v="88"/>
    <m/>
  </r>
  <r>
    <n v="35362"/>
    <x v="4"/>
    <x v="1"/>
    <n v="6600"/>
    <x v="1"/>
    <n v="871"/>
    <s v="p4"/>
    <x v="1"/>
    <n v="436500"/>
    <n v="3.05"/>
    <n v="-0.37409999999999999"/>
    <n v="186.28"/>
    <x v="2"/>
    <x v="0"/>
    <x v="0"/>
    <n v="578000"/>
    <x v="337"/>
    <n v="37"/>
  </r>
  <r>
    <n v="35363"/>
    <x v="3"/>
    <x v="1"/>
    <n v="7080"/>
    <x v="1"/>
    <n v="650"/>
    <s v="p2"/>
    <x v="1"/>
    <n v="486500"/>
    <n v="4"/>
    <n v="0.34289999999999998"/>
    <n v="6019.8"/>
    <x v="3"/>
    <x v="0"/>
    <x v="0"/>
    <n v="1178000"/>
    <x v="2474"/>
    <n v="38"/>
  </r>
  <r>
    <n v="35364"/>
    <x v="4"/>
    <x v="2"/>
    <n v="3600"/>
    <x v="0"/>
    <n v="733"/>
    <s v="p1"/>
    <x v="1"/>
    <n v="106500"/>
    <n v="4.875"/>
    <n v="0.62460000000000004"/>
    <n v="686.25"/>
    <x v="0"/>
    <x v="0"/>
    <x v="0"/>
    <n v="168000"/>
    <x v="437"/>
    <n v="44"/>
  </r>
  <r>
    <n v="35365"/>
    <x v="4"/>
    <x v="2"/>
    <n v="11940"/>
    <x v="2"/>
    <n v="699"/>
    <s v="p3"/>
    <x v="1"/>
    <n v="746500"/>
    <n v="3.99"/>
    <n v="-8.72E-2"/>
    <n v="13094.38"/>
    <x v="3"/>
    <x v="0"/>
    <x v="0"/>
    <n v="768000"/>
    <x v="2475"/>
    <n v="39"/>
  </r>
  <r>
    <n v="35366"/>
    <x v="3"/>
    <x v="3"/>
    <n v="8400"/>
    <x v="1"/>
    <n v="591"/>
    <s v="p4"/>
    <x v="1"/>
    <n v="376500"/>
    <n v="3.75"/>
    <n v="0.502"/>
    <n v="0"/>
    <x v="1"/>
    <x v="5"/>
    <x v="5"/>
    <n v="648000"/>
    <x v="1512"/>
    <n v="37"/>
  </r>
  <r>
    <n v="35367"/>
    <x v="2"/>
    <x v="2"/>
    <n v="11760"/>
    <x v="2"/>
    <n v="734"/>
    <s v="p1"/>
    <x v="1"/>
    <n v="676500"/>
    <n v="4.375"/>
    <n v="3.6999999999999998E-2"/>
    <n v="16373.91"/>
    <x v="0"/>
    <x v="0"/>
    <x v="0"/>
    <n v="748000"/>
    <x v="2476"/>
    <n v="44"/>
  </r>
  <r>
    <n v="35368"/>
    <x v="2"/>
    <x v="2"/>
    <n v="9120"/>
    <x v="1"/>
    <n v="551"/>
    <s v="p3"/>
    <x v="1"/>
    <n v="486500"/>
    <n v="3.875"/>
    <n v="7.6999999999999999E-2"/>
    <n v="0"/>
    <x v="1"/>
    <x v="0"/>
    <x v="0"/>
    <n v="678000"/>
    <x v="1229"/>
    <n v="47"/>
  </r>
  <r>
    <n v="35369"/>
    <x v="2"/>
    <x v="2"/>
    <n v="15720"/>
    <x v="2"/>
    <n v="899"/>
    <s v="p1"/>
    <x v="1"/>
    <n v="316500"/>
    <n v="3.75"/>
    <n v="0.59199999999999997"/>
    <n v="3788.06"/>
    <x v="2"/>
    <x v="2"/>
    <x v="2"/>
    <n v="428000"/>
    <x v="157"/>
    <n v="45"/>
  </r>
  <r>
    <n v="35370"/>
    <x v="3"/>
    <x v="2"/>
    <n v="4320"/>
    <x v="0"/>
    <n v="561"/>
    <s v="p3"/>
    <x v="1"/>
    <n v="146500"/>
    <n v="4.875"/>
    <n v="0.50109999999999999"/>
    <n v="1518.41"/>
    <x v="1"/>
    <x v="0"/>
    <x v="0"/>
    <n v="398000"/>
    <x v="275"/>
    <n v="42"/>
  </r>
  <r>
    <n v="35371"/>
    <x v="3"/>
    <x v="2"/>
    <n v="7680"/>
    <x v="1"/>
    <n v="558"/>
    <s v="p1"/>
    <x v="1"/>
    <n v="486500"/>
    <n v="3.5"/>
    <n v="-2.3E-2"/>
    <n v="1495"/>
    <x v="1"/>
    <x v="0"/>
    <x v="0"/>
    <n v="648000"/>
    <x v="995"/>
    <n v="31"/>
  </r>
  <r>
    <n v="35372"/>
    <x v="3"/>
    <x v="2"/>
    <n v="3000"/>
    <x v="0"/>
    <n v="659"/>
    <s v="p1"/>
    <x v="1"/>
    <n v="146500"/>
    <n v="4.375"/>
    <n v="1.1736"/>
    <n v="950"/>
    <x v="3"/>
    <x v="0"/>
    <x v="0"/>
    <n v="158000"/>
    <x v="168"/>
    <n v="47"/>
  </r>
  <r>
    <n v="35373"/>
    <x v="1"/>
    <x v="1"/>
    <n v="6120"/>
    <x v="1"/>
    <n v="700"/>
    <s v="p3"/>
    <x v="1"/>
    <n v="196500"/>
    <n v="4.125"/>
    <n v="0.1951"/>
    <n v="4052.91"/>
    <x v="0"/>
    <x v="0"/>
    <x v="0"/>
    <n v="458000"/>
    <x v="1931"/>
    <n v="29"/>
  </r>
  <r>
    <n v="35374"/>
    <x v="1"/>
    <x v="0"/>
    <n v="1980"/>
    <x v="0"/>
    <n v="792"/>
    <s v="p4"/>
    <x v="1"/>
    <n v="136500"/>
    <n v="4.5"/>
    <n v="1.0319"/>
    <n v="1468.13"/>
    <x v="0"/>
    <x v="0"/>
    <x v="0"/>
    <n v="158000"/>
    <x v="1237"/>
    <n v="39"/>
  </r>
  <r>
    <n v="35375"/>
    <x v="3"/>
    <x v="2"/>
    <n v="6000"/>
    <x v="1"/>
    <n v="671"/>
    <s v="p3"/>
    <x v="1"/>
    <n v="296500"/>
    <n v="3"/>
    <n v="-4.7999999999999996E-3"/>
    <n v="1913.14"/>
    <x v="3"/>
    <x v="0"/>
    <x v="0"/>
    <n v="368000"/>
    <x v="409"/>
    <n v="36"/>
  </r>
  <r>
    <n v="35376"/>
    <x v="0"/>
    <x v="2"/>
    <n v="6300"/>
    <x v="1"/>
    <n v="656"/>
    <s v="p1"/>
    <x v="1"/>
    <n v="556500"/>
    <n v="3.875"/>
    <n v="0.41899999999999998"/>
    <n v="1300"/>
    <x v="3"/>
    <x v="0"/>
    <x v="0"/>
    <n v="588000"/>
    <x v="527"/>
    <n v="48"/>
  </r>
  <r>
    <n v="35377"/>
    <x v="0"/>
    <x v="3"/>
    <n v="2580"/>
    <x v="0"/>
    <n v="556"/>
    <s v="p4"/>
    <x v="1"/>
    <n v="246500"/>
    <n v="3.99"/>
    <n v="0.43280000000000002"/>
    <n v="0"/>
    <x v="1"/>
    <x v="0"/>
    <x v="0"/>
    <n v="278000"/>
    <x v="1140"/>
    <n v="41"/>
  </r>
  <r>
    <n v="35378"/>
    <x v="2"/>
    <x v="0"/>
    <n v="7200"/>
    <x v="1"/>
    <n v="649"/>
    <s v="p3"/>
    <x v="1"/>
    <n v="456500"/>
    <n v="3.5"/>
    <n v="0.46650000000000003"/>
    <n v="6820.3"/>
    <x v="3"/>
    <x v="0"/>
    <x v="0"/>
    <n v="548000"/>
    <x v="1070"/>
    <n v="60"/>
  </r>
  <r>
    <n v="35379"/>
    <x v="1"/>
    <x v="3"/>
    <n v="2880"/>
    <x v="0"/>
    <n v="660"/>
    <s v="p1"/>
    <x v="1"/>
    <n v="326500"/>
    <n v="3.25"/>
    <n v="-0.28549999999999998"/>
    <n v="5281.25"/>
    <x v="3"/>
    <x v="0"/>
    <x v="0"/>
    <n v="438000"/>
    <x v="94"/>
    <n v="45"/>
  </r>
  <r>
    <n v="35380"/>
    <x v="3"/>
    <x v="3"/>
    <n v="6240"/>
    <x v="1"/>
    <n v="553"/>
    <s v="p3"/>
    <x v="1"/>
    <n v="356500"/>
    <n v="4.25"/>
    <n v="0.64700000000000002"/>
    <n v="6545"/>
    <x v="1"/>
    <x v="0"/>
    <x v="0"/>
    <n v="708000"/>
    <x v="2477"/>
    <n v="39"/>
  </r>
  <r>
    <n v="35381"/>
    <x v="2"/>
    <x v="3"/>
    <n v="3960"/>
    <x v="0"/>
    <n v="578"/>
    <s v="p3"/>
    <x v="1"/>
    <n v="246500"/>
    <n v="4.99"/>
    <n v="0.71430000000000005"/>
    <n v="4275"/>
    <x v="1"/>
    <x v="0"/>
    <x v="0"/>
    <n v="308000"/>
    <x v="615"/>
    <n v="47"/>
  </r>
  <r>
    <n v="35382"/>
    <x v="4"/>
    <x v="2"/>
    <m/>
    <x v="3"/>
    <n v="622"/>
    <s v="p4"/>
    <x v="1"/>
    <n v="676500"/>
    <n v="2.875"/>
    <n v="-0.68359999999999999"/>
    <n v="14322.94"/>
    <x v="3"/>
    <x v="0"/>
    <x v="0"/>
    <n v="788000"/>
    <x v="989"/>
    <m/>
  </r>
  <r>
    <n v="35383"/>
    <x v="3"/>
    <x v="1"/>
    <n v="6540"/>
    <x v="1"/>
    <n v="606"/>
    <s v="p3"/>
    <x v="1"/>
    <n v="396500"/>
    <n v="3.75"/>
    <n v="-1.89E-2"/>
    <n v="1250"/>
    <x v="3"/>
    <x v="0"/>
    <x v="0"/>
    <n v="1108000"/>
    <x v="2155"/>
    <n v="46"/>
  </r>
  <r>
    <n v="35384"/>
    <x v="0"/>
    <x v="0"/>
    <n v="660"/>
    <x v="3"/>
    <n v="874"/>
    <s v="p4"/>
    <x v="0"/>
    <n v="136500"/>
    <m/>
    <m/>
    <m/>
    <x v="2"/>
    <x v="0"/>
    <x v="0"/>
    <n v="158000"/>
    <x v="1237"/>
    <n v="19"/>
  </r>
  <r>
    <n v="35385"/>
    <x v="4"/>
    <x v="2"/>
    <m/>
    <x v="3"/>
    <n v="744"/>
    <s v="p4"/>
    <x v="1"/>
    <n v="546500"/>
    <n v="2.75"/>
    <n v="-0.90139999999999998"/>
    <n v="5135.67"/>
    <x v="0"/>
    <x v="0"/>
    <x v="0"/>
    <n v="628000"/>
    <x v="2067"/>
    <m/>
  </r>
  <r>
    <n v="35386"/>
    <x v="3"/>
    <x v="0"/>
    <n v="2820"/>
    <x v="0"/>
    <n v="786"/>
    <s v="p3"/>
    <x v="0"/>
    <n v="726500"/>
    <m/>
    <m/>
    <m/>
    <x v="0"/>
    <x v="0"/>
    <x v="0"/>
    <n v="1208000"/>
    <x v="2478"/>
    <n v="48"/>
  </r>
  <r>
    <n v="35387"/>
    <x v="3"/>
    <x v="2"/>
    <n v="15360"/>
    <x v="2"/>
    <n v="757"/>
    <s v="p4"/>
    <x v="1"/>
    <n v="686500"/>
    <n v="3.75"/>
    <n v="0.78910000000000002"/>
    <n v="6402.19"/>
    <x v="0"/>
    <x v="5"/>
    <x v="5"/>
    <n v="778000"/>
    <x v="1425"/>
    <n v="37"/>
  </r>
  <r>
    <n v="35388"/>
    <x v="0"/>
    <x v="0"/>
    <n v="5340"/>
    <x v="1"/>
    <n v="529"/>
    <s v="p4"/>
    <x v="1"/>
    <n v="326500"/>
    <n v="3.75"/>
    <n v="0.19350000000000001"/>
    <n v="5340"/>
    <x v="1"/>
    <x v="7"/>
    <x v="7"/>
    <n v="408000"/>
    <x v="2"/>
    <n v="37"/>
  </r>
  <r>
    <n v="35389"/>
    <x v="2"/>
    <x v="1"/>
    <n v="3720"/>
    <x v="0"/>
    <n v="544"/>
    <s v="p4"/>
    <x v="0"/>
    <n v="336500"/>
    <m/>
    <m/>
    <m/>
    <x v="1"/>
    <x v="0"/>
    <x v="0"/>
    <n v="378000"/>
    <x v="473"/>
    <n v="46"/>
  </r>
  <r>
    <n v="35390"/>
    <x v="4"/>
    <x v="0"/>
    <n v="6540"/>
    <x v="1"/>
    <n v="505"/>
    <s v="p4"/>
    <x v="0"/>
    <n v="506500"/>
    <m/>
    <m/>
    <m/>
    <x v="1"/>
    <x v="0"/>
    <x v="0"/>
    <m/>
    <x v="1"/>
    <m/>
  </r>
  <r>
    <n v="35391"/>
    <x v="0"/>
    <x v="2"/>
    <n v="8280"/>
    <x v="1"/>
    <n v="632"/>
    <s v="p1"/>
    <x v="1"/>
    <n v="466500"/>
    <n v="3.625"/>
    <n v="0.75770000000000004"/>
    <n v="0"/>
    <x v="3"/>
    <x v="0"/>
    <x v="0"/>
    <n v="478000"/>
    <x v="993"/>
    <n v="44"/>
  </r>
  <r>
    <n v="35392"/>
    <x v="3"/>
    <x v="2"/>
    <n v="8400"/>
    <x v="1"/>
    <n v="561"/>
    <s v="p3"/>
    <x v="1"/>
    <n v="356500"/>
    <n v="5.99"/>
    <n v="1.3654999999999999"/>
    <n v="4212.5"/>
    <x v="1"/>
    <x v="0"/>
    <x v="0"/>
    <n v="558000"/>
    <x v="957"/>
    <n v="37"/>
  </r>
  <r>
    <n v="35393"/>
    <x v="1"/>
    <x v="0"/>
    <n v="660"/>
    <x v="3"/>
    <n v="504"/>
    <s v="p3"/>
    <x v="0"/>
    <n v="296500"/>
    <m/>
    <m/>
    <m/>
    <x v="1"/>
    <x v="0"/>
    <x v="0"/>
    <n v="368000"/>
    <x v="409"/>
    <n v="40"/>
  </r>
  <r>
    <n v="35394"/>
    <x v="3"/>
    <x v="3"/>
    <n v="3660"/>
    <x v="0"/>
    <n v="596"/>
    <s v="p1"/>
    <x v="1"/>
    <n v="266500"/>
    <n v="4.125"/>
    <n v="0.99860000000000004"/>
    <n v="0"/>
    <x v="1"/>
    <x v="0"/>
    <x v="0"/>
    <n v="268000"/>
    <x v="498"/>
    <n v="37"/>
  </r>
  <r>
    <n v="35395"/>
    <x v="0"/>
    <x v="0"/>
    <n v="7020"/>
    <x v="1"/>
    <n v="563"/>
    <s v="p1"/>
    <x v="1"/>
    <n v="386500"/>
    <n v="3.625"/>
    <n v="-0.14299999999999999"/>
    <n v="4383.3999999999996"/>
    <x v="1"/>
    <x v="0"/>
    <x v="0"/>
    <n v="478000"/>
    <x v="1132"/>
    <n v="23"/>
  </r>
  <r>
    <n v="35396"/>
    <x v="3"/>
    <x v="0"/>
    <n v="5820"/>
    <x v="1"/>
    <n v="595"/>
    <s v="p3"/>
    <x v="1"/>
    <n v="266500"/>
    <n v="4.75"/>
    <n v="0.53010000000000002"/>
    <n v="5100.7299999999996"/>
    <x v="1"/>
    <x v="0"/>
    <x v="0"/>
    <n v="348000"/>
    <x v="953"/>
    <n v="34"/>
  </r>
  <r>
    <n v="35397"/>
    <x v="3"/>
    <x v="2"/>
    <n v="4140"/>
    <x v="0"/>
    <n v="797"/>
    <s v="p3"/>
    <x v="1"/>
    <n v="156500"/>
    <n v="4.75"/>
    <n v="1.3857999999999999"/>
    <n v="3642"/>
    <x v="0"/>
    <x v="0"/>
    <x v="0"/>
    <n v="208000"/>
    <x v="63"/>
    <n v="44"/>
  </r>
  <r>
    <n v="35398"/>
    <x v="3"/>
    <x v="2"/>
    <n v="9060"/>
    <x v="1"/>
    <n v="522"/>
    <s v="p1"/>
    <x v="1"/>
    <n v="526500"/>
    <n v="3.875"/>
    <n v="0.13100000000000001"/>
    <n v="595"/>
    <x v="1"/>
    <x v="0"/>
    <x v="0"/>
    <n v="728000"/>
    <x v="2018"/>
    <n v="32"/>
  </r>
  <r>
    <n v="35399"/>
    <x v="3"/>
    <x v="1"/>
    <n v="5940"/>
    <x v="1"/>
    <n v="581"/>
    <s v="p4"/>
    <x v="0"/>
    <n v="186500"/>
    <m/>
    <m/>
    <m/>
    <x v="1"/>
    <x v="2"/>
    <x v="2"/>
    <m/>
    <x v="1"/>
    <m/>
  </r>
  <r>
    <n v="35400"/>
    <x v="2"/>
    <x v="2"/>
    <n v="22980"/>
    <x v="2"/>
    <n v="769"/>
    <s v="p3"/>
    <x v="0"/>
    <n v="996500"/>
    <m/>
    <m/>
    <m/>
    <x v="0"/>
    <x v="2"/>
    <x v="2"/>
    <m/>
    <x v="1"/>
    <m/>
  </r>
  <r>
    <n v="35401"/>
    <x v="0"/>
    <x v="1"/>
    <n v="9900"/>
    <x v="1"/>
    <n v="519"/>
    <s v="p4"/>
    <x v="1"/>
    <n v="556500"/>
    <n v="4"/>
    <n v="0.2752"/>
    <n v="868.85"/>
    <x v="1"/>
    <x v="0"/>
    <x v="0"/>
    <n v="658000"/>
    <x v="457"/>
    <n v="32"/>
  </r>
  <r>
    <n v="35402"/>
    <x v="1"/>
    <x v="2"/>
    <n v="11040"/>
    <x v="2"/>
    <n v="617"/>
    <s v="p4"/>
    <x v="0"/>
    <n v="486500"/>
    <m/>
    <m/>
    <m/>
    <x v="3"/>
    <x v="0"/>
    <x v="0"/>
    <n v="828000"/>
    <x v="400"/>
    <n v="46"/>
  </r>
  <r>
    <n v="35403"/>
    <x v="0"/>
    <x v="0"/>
    <n v="5580"/>
    <x v="1"/>
    <n v="793"/>
    <s v="p4"/>
    <x v="1"/>
    <n v="396500"/>
    <n v="3.625"/>
    <n v="0.1203"/>
    <n v="0"/>
    <x v="0"/>
    <x v="0"/>
    <x v="0"/>
    <n v="438000"/>
    <x v="1480"/>
    <n v="46"/>
  </r>
  <r>
    <n v="35404"/>
    <x v="0"/>
    <x v="2"/>
    <m/>
    <x v="3"/>
    <n v="699"/>
    <s v="p4"/>
    <x v="1"/>
    <n v="436500"/>
    <n v="3.5"/>
    <n v="-0.22800000000000001"/>
    <n v="0"/>
    <x v="3"/>
    <x v="0"/>
    <x v="0"/>
    <n v="488000"/>
    <x v="1036"/>
    <m/>
  </r>
  <r>
    <n v="35405"/>
    <x v="1"/>
    <x v="0"/>
    <n v="3900"/>
    <x v="0"/>
    <n v="727"/>
    <s v="p3"/>
    <x v="1"/>
    <n v="196500"/>
    <n v="4.125"/>
    <n v="1.4420999999999999"/>
    <n v="5978.5"/>
    <x v="0"/>
    <x v="5"/>
    <x v="5"/>
    <n v="268000"/>
    <x v="1415"/>
    <n v="43"/>
  </r>
  <r>
    <n v="35406"/>
    <x v="3"/>
    <x v="1"/>
    <n v="3780"/>
    <x v="0"/>
    <n v="524"/>
    <s v="p3"/>
    <x v="0"/>
    <n v="226500"/>
    <m/>
    <m/>
    <m/>
    <x v="1"/>
    <x v="0"/>
    <x v="0"/>
    <n v="608000"/>
    <x v="1187"/>
    <n v="43"/>
  </r>
  <r>
    <n v="35407"/>
    <x v="3"/>
    <x v="3"/>
    <n v="8160"/>
    <x v="1"/>
    <n v="521"/>
    <s v="p3"/>
    <x v="1"/>
    <n v="266500"/>
    <n v="4.25"/>
    <n v="0.54479999999999995"/>
    <n v="3922"/>
    <x v="1"/>
    <x v="0"/>
    <x v="0"/>
    <n v="468000"/>
    <x v="688"/>
    <n v="38"/>
  </r>
  <r>
    <n v="35408"/>
    <x v="2"/>
    <x v="1"/>
    <n v="8520"/>
    <x v="1"/>
    <n v="652"/>
    <s v="p4"/>
    <x v="1"/>
    <n v="486500"/>
    <n v="3.75"/>
    <n v="2.3599999999999999E-2"/>
    <n v="3632.63"/>
    <x v="3"/>
    <x v="0"/>
    <x v="0"/>
    <n v="698000"/>
    <x v="265"/>
    <n v="38"/>
  </r>
  <r>
    <n v="35409"/>
    <x v="2"/>
    <x v="1"/>
    <n v="6360"/>
    <x v="1"/>
    <n v="689"/>
    <s v="p4"/>
    <x v="1"/>
    <n v="526500"/>
    <n v="4.5"/>
    <n v="0.1338"/>
    <n v="590.69000000000005"/>
    <x v="3"/>
    <x v="0"/>
    <x v="0"/>
    <n v="668000"/>
    <x v="2349"/>
    <n v="46"/>
  </r>
  <r>
    <n v="35410"/>
    <x v="2"/>
    <x v="0"/>
    <n v="5160"/>
    <x v="1"/>
    <n v="756"/>
    <s v="p1"/>
    <x v="1"/>
    <n v="456500"/>
    <n v="4.18"/>
    <n v="5.2400000000000002E-2"/>
    <n v="424.24"/>
    <x v="0"/>
    <x v="0"/>
    <x v="0"/>
    <n v="568000"/>
    <x v="308"/>
    <n v="46"/>
  </r>
  <r>
    <n v="35411"/>
    <x v="3"/>
    <x v="3"/>
    <n v="7680"/>
    <x v="1"/>
    <n v="799"/>
    <s v="p3"/>
    <x v="0"/>
    <n v="356500"/>
    <m/>
    <m/>
    <m/>
    <x v="0"/>
    <x v="0"/>
    <x v="0"/>
    <m/>
    <x v="1"/>
    <m/>
  </r>
  <r>
    <n v="35412"/>
    <x v="2"/>
    <x v="0"/>
    <n v="6600"/>
    <x v="1"/>
    <n v="604"/>
    <s v="p1"/>
    <x v="1"/>
    <n v="416500"/>
    <n v="3.99"/>
    <n v="1.1512"/>
    <n v="8692.41"/>
    <x v="3"/>
    <x v="0"/>
    <x v="0"/>
    <n v="428000"/>
    <x v="1145"/>
    <n v="42"/>
  </r>
  <r>
    <n v="35413"/>
    <x v="2"/>
    <x v="1"/>
    <m/>
    <x v="3"/>
    <n v="692"/>
    <s v="p4"/>
    <x v="1"/>
    <n v="396500"/>
    <n v="3.375"/>
    <n v="0.74219999999999997"/>
    <n v="0"/>
    <x v="3"/>
    <x v="0"/>
    <x v="0"/>
    <n v="408000"/>
    <x v="276"/>
    <m/>
  </r>
  <r>
    <n v="35414"/>
    <x v="3"/>
    <x v="3"/>
    <n v="18840"/>
    <x v="2"/>
    <n v="600"/>
    <s v="p3"/>
    <x v="1"/>
    <n v="726500"/>
    <n v="4.375"/>
    <n v="0.2631"/>
    <n v="13863.75"/>
    <x v="3"/>
    <x v="0"/>
    <x v="0"/>
    <n v="998000"/>
    <x v="2219"/>
    <n v="30"/>
  </r>
  <r>
    <n v="35415"/>
    <x v="2"/>
    <x v="2"/>
    <n v="6720"/>
    <x v="1"/>
    <n v="649"/>
    <s v="p1"/>
    <x v="1"/>
    <n v="366500"/>
    <n v="3.125"/>
    <n v="0.49020000000000002"/>
    <n v="0"/>
    <x v="3"/>
    <x v="0"/>
    <x v="0"/>
    <n v="368000"/>
    <x v="497"/>
    <n v="37"/>
  </r>
  <r>
    <n v="35416"/>
    <x v="5"/>
    <x v="3"/>
    <n v="7380"/>
    <x v="1"/>
    <n v="860"/>
    <s v="p2"/>
    <x v="1"/>
    <n v="276500"/>
    <n v="4.375"/>
    <n v="0.254"/>
    <n v="1150"/>
    <x v="2"/>
    <x v="0"/>
    <x v="0"/>
    <n v="398000"/>
    <x v="1383"/>
    <n v="47"/>
  </r>
  <r>
    <n v="35417"/>
    <x v="0"/>
    <x v="1"/>
    <n v="2280"/>
    <x v="0"/>
    <n v="508"/>
    <s v="p4"/>
    <x v="0"/>
    <n v="106500"/>
    <m/>
    <m/>
    <m/>
    <x v="1"/>
    <x v="2"/>
    <x v="2"/>
    <n v="128000"/>
    <x v="546"/>
    <n v="43"/>
  </r>
  <r>
    <n v="35418"/>
    <x v="2"/>
    <x v="0"/>
    <n v="2640"/>
    <x v="0"/>
    <n v="605"/>
    <s v="p4"/>
    <x v="1"/>
    <n v="196500"/>
    <n v="3.75"/>
    <n v="0.34410000000000002"/>
    <n v="3233"/>
    <x v="3"/>
    <x v="0"/>
    <x v="0"/>
    <n v="218000"/>
    <x v="620"/>
    <n v="36"/>
  </r>
  <r>
    <n v="35419"/>
    <x v="5"/>
    <x v="3"/>
    <n v="2040"/>
    <x v="0"/>
    <n v="531"/>
    <s v="p3"/>
    <x v="1"/>
    <n v="96500"/>
    <n v="4.375"/>
    <n v="1.1395"/>
    <n v="3069.76"/>
    <x v="1"/>
    <x v="0"/>
    <x v="0"/>
    <n v="138000"/>
    <x v="166"/>
    <n v="46"/>
  </r>
  <r>
    <n v="35420"/>
    <x v="4"/>
    <x v="1"/>
    <n v="7260"/>
    <x v="1"/>
    <n v="661"/>
    <s v="p1"/>
    <x v="1"/>
    <n v="236500"/>
    <n v="3.875"/>
    <n v="0.57310000000000005"/>
    <n v="5527.81"/>
    <x v="3"/>
    <x v="0"/>
    <x v="0"/>
    <n v="248000"/>
    <x v="40"/>
    <n v="43"/>
  </r>
  <r>
    <n v="35421"/>
    <x v="4"/>
    <x v="0"/>
    <n v="6660"/>
    <x v="1"/>
    <n v="811"/>
    <s v="p4"/>
    <x v="1"/>
    <n v="396500"/>
    <n v="4.99"/>
    <n v="0.52429999999999999"/>
    <n v="0"/>
    <x v="2"/>
    <x v="0"/>
    <x v="0"/>
    <n v="588000"/>
    <x v="1065"/>
    <n v="37"/>
  </r>
  <r>
    <n v="35422"/>
    <x v="3"/>
    <x v="1"/>
    <n v="5460"/>
    <x v="1"/>
    <n v="676"/>
    <s v="p1"/>
    <x v="1"/>
    <n v="406500"/>
    <n v="3.875"/>
    <n v="0.6603"/>
    <n v="10850"/>
    <x v="3"/>
    <x v="0"/>
    <x v="0"/>
    <n v="428000"/>
    <x v="68"/>
    <n v="46"/>
  </r>
  <r>
    <n v="35423"/>
    <x v="3"/>
    <x v="1"/>
    <n v="2940"/>
    <x v="0"/>
    <n v="776"/>
    <s v="p3"/>
    <x v="1"/>
    <n v="146500"/>
    <n v="3.875"/>
    <n v="1.1568000000000001"/>
    <n v="4161.5"/>
    <x v="0"/>
    <x v="2"/>
    <x v="2"/>
    <n v="218000"/>
    <x v="1171"/>
    <n v="39"/>
  </r>
  <r>
    <n v="35424"/>
    <x v="0"/>
    <x v="0"/>
    <n v="14400"/>
    <x v="2"/>
    <n v="750"/>
    <s v="p3"/>
    <x v="1"/>
    <n v="336500"/>
    <n v="3.99"/>
    <n v="0.52039999999999997"/>
    <n v="8238.32"/>
    <x v="0"/>
    <x v="0"/>
    <x v="0"/>
    <n v="428000"/>
    <x v="24"/>
    <n v="12"/>
  </r>
  <r>
    <n v="35425"/>
    <x v="5"/>
    <x v="1"/>
    <n v="4260"/>
    <x v="0"/>
    <n v="864"/>
    <s v="p4"/>
    <x v="0"/>
    <n v="356500"/>
    <m/>
    <m/>
    <m/>
    <x v="2"/>
    <x v="0"/>
    <x v="0"/>
    <m/>
    <x v="1"/>
    <m/>
  </r>
  <r>
    <n v="35426"/>
    <x v="0"/>
    <x v="3"/>
    <n v="11760"/>
    <x v="2"/>
    <n v="621"/>
    <s v="p1"/>
    <x v="1"/>
    <n v="286500"/>
    <n v="4.25"/>
    <n v="0.47089999999999999"/>
    <n v="0"/>
    <x v="3"/>
    <x v="0"/>
    <x v="0"/>
    <n v="338000"/>
    <x v="592"/>
    <n v="31"/>
  </r>
  <r>
    <n v="35427"/>
    <x v="3"/>
    <x v="0"/>
    <m/>
    <x v="3"/>
    <n v="838"/>
    <s v="p4"/>
    <x v="1"/>
    <n v="206500"/>
    <n v="3.75"/>
    <n v="1.2082999999999999"/>
    <n v="0"/>
    <x v="2"/>
    <x v="2"/>
    <x v="2"/>
    <n v="248000"/>
    <x v="173"/>
    <m/>
  </r>
  <r>
    <n v="35428"/>
    <x v="3"/>
    <x v="1"/>
    <n v="6960"/>
    <x v="1"/>
    <n v="710"/>
    <s v="p4"/>
    <x v="1"/>
    <n v="336500"/>
    <n v="3.99"/>
    <n v="0.37280000000000002"/>
    <n v="5425"/>
    <x v="0"/>
    <x v="0"/>
    <x v="0"/>
    <n v="438000"/>
    <x v="1345"/>
    <n v="31"/>
  </r>
  <r>
    <n v="35429"/>
    <x v="2"/>
    <x v="1"/>
    <n v="2820"/>
    <x v="0"/>
    <n v="837"/>
    <s v="p3"/>
    <x v="0"/>
    <n v="136500"/>
    <m/>
    <m/>
    <m/>
    <x v="2"/>
    <x v="0"/>
    <x v="0"/>
    <n v="188000"/>
    <x v="288"/>
    <n v="43"/>
  </r>
  <r>
    <n v="35430"/>
    <x v="4"/>
    <x v="3"/>
    <n v="2400"/>
    <x v="0"/>
    <n v="837"/>
    <s v="p1"/>
    <x v="1"/>
    <n v="126500"/>
    <n v="4.375"/>
    <n v="0.44340000000000002"/>
    <n v="1285.06"/>
    <x v="2"/>
    <x v="0"/>
    <x v="0"/>
    <n v="138000"/>
    <x v="120"/>
    <n v="36"/>
  </r>
  <r>
    <n v="35431"/>
    <x v="3"/>
    <x v="3"/>
    <n v="6600"/>
    <x v="1"/>
    <n v="558"/>
    <s v="p3"/>
    <x v="1"/>
    <n v="116500"/>
    <n v="4.625"/>
    <n v="1.3737999999999999"/>
    <n v="3763.88"/>
    <x v="1"/>
    <x v="0"/>
    <x v="0"/>
    <n v="168000"/>
    <x v="970"/>
    <n v="27"/>
  </r>
  <r>
    <n v="35432"/>
    <x v="0"/>
    <x v="2"/>
    <m/>
    <x v="3"/>
    <n v="539"/>
    <s v="p4"/>
    <x v="1"/>
    <n v="646500"/>
    <n v="2.75"/>
    <n v="-0.8296"/>
    <n v="6317.68"/>
    <x v="1"/>
    <x v="0"/>
    <x v="0"/>
    <n v="728000"/>
    <x v="2479"/>
    <m/>
  </r>
  <r>
    <n v="35433"/>
    <x v="3"/>
    <x v="2"/>
    <m/>
    <x v="3"/>
    <n v="689"/>
    <s v="p1"/>
    <x v="1"/>
    <n v="716500"/>
    <n v="3.75"/>
    <n v="0.15060000000000001"/>
    <n v="0"/>
    <x v="3"/>
    <x v="0"/>
    <x v="0"/>
    <n v="788000"/>
    <x v="636"/>
    <n v="39"/>
  </r>
  <r>
    <n v="35434"/>
    <x v="0"/>
    <x v="1"/>
    <n v="5400"/>
    <x v="1"/>
    <n v="674"/>
    <s v="p4"/>
    <x v="1"/>
    <n v="426500"/>
    <n v="4.625"/>
    <n v="0.21479999999999999"/>
    <n v="553.02"/>
    <x v="3"/>
    <x v="0"/>
    <x v="0"/>
    <n v="858000"/>
    <x v="1845"/>
    <n v="7"/>
  </r>
  <r>
    <n v="35435"/>
    <x v="1"/>
    <x v="0"/>
    <n v="1920"/>
    <x v="0"/>
    <n v="746"/>
    <s v="p3"/>
    <x v="1"/>
    <n v="116500"/>
    <n v="4.5599999999999996"/>
    <n v="0.4748"/>
    <n v="3287.5"/>
    <x v="0"/>
    <x v="0"/>
    <x v="0"/>
    <n v="198000"/>
    <x v="1086"/>
    <n v="44"/>
  </r>
  <r>
    <n v="35436"/>
    <x v="3"/>
    <x v="1"/>
    <n v="18540"/>
    <x v="2"/>
    <n v="639"/>
    <s v="p1"/>
    <x v="1"/>
    <n v="326500"/>
    <n v="4.75"/>
    <n v="0.33700000000000002"/>
    <n v="950"/>
    <x v="3"/>
    <x v="0"/>
    <x v="0"/>
    <n v="438000"/>
    <x v="94"/>
    <n v="43"/>
  </r>
  <r>
    <n v="35437"/>
    <x v="4"/>
    <x v="2"/>
    <n v="8040"/>
    <x v="1"/>
    <n v="786"/>
    <s v="p4"/>
    <x v="1"/>
    <n v="446500"/>
    <n v="3.375"/>
    <n v="-0.24840000000000001"/>
    <n v="5810"/>
    <x v="0"/>
    <x v="0"/>
    <x v="0"/>
    <n v="808000"/>
    <x v="641"/>
    <n v="22"/>
  </r>
  <r>
    <n v="35438"/>
    <x v="0"/>
    <x v="0"/>
    <n v="1860"/>
    <x v="0"/>
    <n v="814"/>
    <s v="p1"/>
    <x v="1"/>
    <n v="186500"/>
    <n v="3.25"/>
    <n v="-0.34379999999999999"/>
    <n v="1050"/>
    <x v="2"/>
    <x v="0"/>
    <x v="0"/>
    <n v="198000"/>
    <x v="907"/>
    <n v="40"/>
  </r>
  <r>
    <n v="35439"/>
    <x v="4"/>
    <x v="0"/>
    <n v="6360"/>
    <x v="1"/>
    <n v="793"/>
    <s v="p3"/>
    <x v="1"/>
    <n v="386500"/>
    <n v="4.5599999999999996"/>
    <n v="0.53410000000000002"/>
    <m/>
    <x v="0"/>
    <x v="0"/>
    <x v="0"/>
    <n v="808000"/>
    <x v="1947"/>
    <n v="34"/>
  </r>
  <r>
    <n v="35440"/>
    <x v="4"/>
    <x v="2"/>
    <n v="3420"/>
    <x v="0"/>
    <n v="733"/>
    <s v="p4"/>
    <x v="0"/>
    <n v="276500"/>
    <m/>
    <m/>
    <m/>
    <x v="0"/>
    <x v="0"/>
    <x v="0"/>
    <m/>
    <x v="1"/>
    <m/>
  </r>
  <r>
    <n v="35441"/>
    <x v="3"/>
    <x v="2"/>
    <n v="4440"/>
    <x v="0"/>
    <n v="841"/>
    <s v="p4"/>
    <x v="1"/>
    <n v="216500"/>
    <n v="4.375"/>
    <n v="0.32900000000000001"/>
    <n v="999"/>
    <x v="2"/>
    <x v="0"/>
    <x v="0"/>
    <n v="318000"/>
    <x v="306"/>
    <n v="57"/>
  </r>
  <r>
    <n v="35442"/>
    <x v="2"/>
    <x v="3"/>
    <n v="3360"/>
    <x v="0"/>
    <n v="526"/>
    <s v="p3"/>
    <x v="1"/>
    <n v="86500"/>
    <n v="4.75"/>
    <n v="1.246"/>
    <n v="1857.5"/>
    <x v="1"/>
    <x v="0"/>
    <x v="0"/>
    <n v="138000"/>
    <x v="314"/>
    <n v="28"/>
  </r>
  <r>
    <n v="35443"/>
    <x v="1"/>
    <x v="3"/>
    <n v="5100"/>
    <x v="1"/>
    <n v="661"/>
    <s v="p3"/>
    <x v="1"/>
    <n v="266500"/>
    <n v="3.99"/>
    <n v="0.53300000000000003"/>
    <n v="9200"/>
    <x v="3"/>
    <x v="0"/>
    <x v="0"/>
    <n v="468000"/>
    <x v="688"/>
    <n v="25"/>
  </r>
  <r>
    <n v="35444"/>
    <x v="3"/>
    <x v="1"/>
    <n v="8640"/>
    <x v="1"/>
    <n v="878"/>
    <s v="p3"/>
    <x v="0"/>
    <n v="586500"/>
    <m/>
    <m/>
    <m/>
    <x v="2"/>
    <x v="0"/>
    <x v="0"/>
    <m/>
    <x v="1"/>
    <m/>
  </r>
  <r>
    <n v="35445"/>
    <x v="1"/>
    <x v="2"/>
    <n v="5760"/>
    <x v="1"/>
    <n v="894"/>
    <s v="p4"/>
    <x v="1"/>
    <n v="386500"/>
    <n v="3.99"/>
    <n v="0.17"/>
    <n v="950"/>
    <x v="2"/>
    <x v="0"/>
    <x v="0"/>
    <n v="748000"/>
    <x v="2480"/>
    <n v="41"/>
  </r>
  <r>
    <n v="35446"/>
    <x v="1"/>
    <x v="3"/>
    <n v="8040"/>
    <x v="1"/>
    <n v="833"/>
    <s v="p4"/>
    <x v="1"/>
    <n v="366500"/>
    <n v="4.375"/>
    <n v="0.87509999999999999"/>
    <n v="7275"/>
    <x v="2"/>
    <x v="0"/>
    <x v="0"/>
    <n v="528000"/>
    <x v="499"/>
    <n v="35"/>
  </r>
  <r>
    <n v="35447"/>
    <x v="2"/>
    <x v="0"/>
    <n v="3600"/>
    <x v="0"/>
    <n v="860"/>
    <s v="p3"/>
    <x v="1"/>
    <n v="136500"/>
    <n v="4.75"/>
    <n v="0.90400000000000003"/>
    <n v="4142.5"/>
    <x v="2"/>
    <x v="0"/>
    <x v="0"/>
    <n v="268000"/>
    <x v="354"/>
    <n v="30"/>
  </r>
  <r>
    <n v="35448"/>
    <x v="1"/>
    <x v="2"/>
    <n v="7080"/>
    <x v="1"/>
    <n v="554"/>
    <s v="p3"/>
    <x v="1"/>
    <n v="76500"/>
    <n v="4.125"/>
    <n v="1.4172"/>
    <n v="2817.5"/>
    <x v="1"/>
    <x v="5"/>
    <x v="5"/>
    <n v="158000"/>
    <x v="996"/>
    <n v="20"/>
  </r>
  <r>
    <n v="35449"/>
    <x v="4"/>
    <x v="0"/>
    <n v="2520"/>
    <x v="0"/>
    <n v="601"/>
    <s v="p1"/>
    <x v="1"/>
    <n v="96500"/>
    <n v="4.625"/>
    <n v="0.79620000000000002"/>
    <n v="1230.6300000000001"/>
    <x v="3"/>
    <x v="0"/>
    <x v="0"/>
    <n v="108000"/>
    <x v="310"/>
    <n v="31"/>
  </r>
  <r>
    <n v="35450"/>
    <x v="1"/>
    <x v="0"/>
    <n v="6600"/>
    <x v="1"/>
    <n v="859"/>
    <s v="p4"/>
    <x v="0"/>
    <n v="366500"/>
    <m/>
    <m/>
    <m/>
    <x v="2"/>
    <x v="5"/>
    <x v="5"/>
    <m/>
    <x v="1"/>
    <m/>
  </r>
  <r>
    <n v="35451"/>
    <x v="3"/>
    <x v="1"/>
    <n v="23460"/>
    <x v="2"/>
    <n v="746"/>
    <s v="p4"/>
    <x v="0"/>
    <n v="956500"/>
    <m/>
    <m/>
    <m/>
    <x v="0"/>
    <x v="0"/>
    <x v="0"/>
    <m/>
    <x v="1"/>
    <m/>
  </r>
  <r>
    <n v="35452"/>
    <x v="2"/>
    <x v="3"/>
    <n v="7380"/>
    <x v="1"/>
    <n v="531"/>
    <s v="p3"/>
    <x v="1"/>
    <n v="256500"/>
    <n v="4.5"/>
    <n v="0.56399999999999995"/>
    <n v="719"/>
    <x v="1"/>
    <x v="0"/>
    <x v="0"/>
    <n v="598000"/>
    <x v="1714"/>
    <n v="49"/>
  </r>
  <r>
    <n v="35453"/>
    <x v="0"/>
    <x v="1"/>
    <n v="6900"/>
    <x v="1"/>
    <n v="622"/>
    <s v="p4"/>
    <x v="1"/>
    <n v="396500"/>
    <n v="2.875"/>
    <n v="-0.29020000000000001"/>
    <n v="2700"/>
    <x v="3"/>
    <x v="2"/>
    <x v="2"/>
    <n v="558000"/>
    <x v="2285"/>
    <n v="47"/>
  </r>
  <r>
    <n v="35454"/>
    <x v="1"/>
    <x v="0"/>
    <n v="4320"/>
    <x v="0"/>
    <n v="844"/>
    <s v="p4"/>
    <x v="0"/>
    <n v="356500"/>
    <m/>
    <m/>
    <m/>
    <x v="2"/>
    <x v="0"/>
    <x v="0"/>
    <m/>
    <x v="1"/>
    <m/>
  </r>
  <r>
    <n v="35455"/>
    <x v="2"/>
    <x v="0"/>
    <n v="10440"/>
    <x v="2"/>
    <n v="839"/>
    <s v="p4"/>
    <x v="0"/>
    <n v="626500"/>
    <m/>
    <m/>
    <m/>
    <x v="2"/>
    <x v="0"/>
    <x v="0"/>
    <m/>
    <x v="1"/>
    <m/>
  </r>
  <r>
    <n v="35456"/>
    <x v="2"/>
    <x v="2"/>
    <n v="12180"/>
    <x v="2"/>
    <n v="819"/>
    <s v="p1"/>
    <x v="1"/>
    <n v="806500"/>
    <n v="4.625"/>
    <n v="-0.1084"/>
    <n v="5000"/>
    <x v="2"/>
    <x v="0"/>
    <x v="0"/>
    <n v="1008000"/>
    <x v="522"/>
    <n v="30"/>
  </r>
  <r>
    <n v="35457"/>
    <x v="1"/>
    <x v="3"/>
    <n v="2940"/>
    <x v="0"/>
    <n v="566"/>
    <s v="p4"/>
    <x v="0"/>
    <n v="146500"/>
    <m/>
    <m/>
    <m/>
    <x v="1"/>
    <x v="5"/>
    <x v="5"/>
    <n v="178000"/>
    <x v="255"/>
    <n v="38"/>
  </r>
  <r>
    <n v="35458"/>
    <x v="4"/>
    <x v="3"/>
    <n v="6360"/>
    <x v="1"/>
    <n v="609"/>
    <s v="p3"/>
    <x v="1"/>
    <n v="116500"/>
    <n v="4.25"/>
    <n v="0.51919999999999999"/>
    <n v="1843.75"/>
    <x v="3"/>
    <x v="2"/>
    <x v="2"/>
    <n v="158000"/>
    <x v="480"/>
    <n v="38"/>
  </r>
  <r>
    <n v="35459"/>
    <x v="2"/>
    <x v="1"/>
    <n v="10080"/>
    <x v="2"/>
    <n v="834"/>
    <s v="p4"/>
    <x v="0"/>
    <n v="566500"/>
    <m/>
    <m/>
    <m/>
    <x v="2"/>
    <x v="0"/>
    <x v="0"/>
    <m/>
    <x v="1"/>
    <m/>
  </r>
  <r>
    <n v="35460"/>
    <x v="1"/>
    <x v="0"/>
    <n v="5160"/>
    <x v="1"/>
    <n v="720"/>
    <s v="p3"/>
    <x v="1"/>
    <n v="156500"/>
    <n v="4.375"/>
    <n v="0.93469999999999998"/>
    <n v="4285.3999999999996"/>
    <x v="0"/>
    <x v="2"/>
    <x v="2"/>
    <n v="268000"/>
    <x v="939"/>
    <n v="6"/>
  </r>
  <r>
    <n v="35461"/>
    <x v="0"/>
    <x v="2"/>
    <n v="6420"/>
    <x v="1"/>
    <n v="533"/>
    <s v="p1"/>
    <x v="1"/>
    <n v="366500"/>
    <n v="4"/>
    <n v="-0.3251"/>
    <n v="0"/>
    <x v="1"/>
    <x v="0"/>
    <x v="0"/>
    <n v="468000"/>
    <x v="139"/>
    <n v="46"/>
  </r>
  <r>
    <n v="35462"/>
    <x v="2"/>
    <x v="2"/>
    <n v="8340"/>
    <x v="1"/>
    <n v="867"/>
    <s v="p3"/>
    <x v="1"/>
    <n v="96500"/>
    <n v="4.5"/>
    <n v="1.2161"/>
    <n v="2665.84"/>
    <x v="2"/>
    <x v="2"/>
    <x v="2"/>
    <n v="138000"/>
    <x v="166"/>
    <n v="43"/>
  </r>
  <r>
    <n v="35463"/>
    <x v="2"/>
    <x v="2"/>
    <n v="10980"/>
    <x v="2"/>
    <n v="706"/>
    <s v="p4"/>
    <x v="1"/>
    <n v="526500"/>
    <n v="3.99"/>
    <n v="-7.2900000000000006E-2"/>
    <n v="3500"/>
    <x v="0"/>
    <x v="0"/>
    <x v="0"/>
    <n v="728000"/>
    <x v="2018"/>
    <n v="26"/>
  </r>
  <r>
    <n v="35464"/>
    <x v="1"/>
    <x v="0"/>
    <n v="7200"/>
    <x v="1"/>
    <n v="884"/>
    <s v="p3"/>
    <x v="1"/>
    <n v="406500"/>
    <n v="3.55"/>
    <n v="-7.2300000000000003E-2"/>
    <n v="79.88"/>
    <x v="2"/>
    <x v="0"/>
    <x v="0"/>
    <n v="548000"/>
    <x v="382"/>
    <n v="31"/>
  </r>
  <r>
    <n v="35465"/>
    <x v="3"/>
    <x v="0"/>
    <n v="5760"/>
    <x v="1"/>
    <n v="738"/>
    <s v="p4"/>
    <x v="1"/>
    <n v="236500"/>
    <n v="5.25"/>
    <n v="1.4124000000000001"/>
    <m/>
    <x v="0"/>
    <x v="5"/>
    <x v="5"/>
    <n v="268000"/>
    <x v="764"/>
    <n v="40"/>
  </r>
  <r>
    <n v="35466"/>
    <x v="3"/>
    <x v="1"/>
    <n v="4860"/>
    <x v="0"/>
    <n v="786"/>
    <s v=""/>
    <x v="1"/>
    <n v="386500"/>
    <n v="3.625"/>
    <n v="-7.1199999999999999E-2"/>
    <n v="0"/>
    <x v="0"/>
    <x v="0"/>
    <x v="0"/>
    <n v="558000"/>
    <x v="99"/>
    <n v="36"/>
  </r>
  <r>
    <n v="35467"/>
    <x v="2"/>
    <x v="0"/>
    <m/>
    <x v="3"/>
    <n v="517"/>
    <s v="p4"/>
    <x v="1"/>
    <n v="146500"/>
    <n v="3.375"/>
    <n v="1.2205999999999999"/>
    <n v="0"/>
    <x v="1"/>
    <x v="5"/>
    <x v="5"/>
    <n v="188000"/>
    <x v="69"/>
    <m/>
  </r>
  <r>
    <n v="35468"/>
    <x v="4"/>
    <x v="2"/>
    <m/>
    <x v="3"/>
    <n v="773"/>
    <s v="p4"/>
    <x v="1"/>
    <n v="336500"/>
    <n v="3.375"/>
    <n v="-0.497"/>
    <n v="0"/>
    <x v="0"/>
    <x v="0"/>
    <x v="0"/>
    <n v="488000"/>
    <x v="1357"/>
    <n v="58"/>
  </r>
  <r>
    <n v="35469"/>
    <x v="3"/>
    <x v="0"/>
    <m/>
    <x v="3"/>
    <n v="711"/>
    <s v="p4"/>
    <x v="1"/>
    <n v="236500"/>
    <n v="4.125"/>
    <n v="1.3070999999999999"/>
    <n v="0"/>
    <x v="0"/>
    <x v="0"/>
    <x v="0"/>
    <n v="238000"/>
    <x v="132"/>
    <m/>
  </r>
  <r>
    <n v="35470"/>
    <x v="5"/>
    <x v="0"/>
    <n v="3600"/>
    <x v="0"/>
    <n v="820"/>
    <s v="p4"/>
    <x v="1"/>
    <n v="336500"/>
    <n v="3.25"/>
    <n v="-0.23330000000000001"/>
    <n v="380.62"/>
    <x v="2"/>
    <x v="0"/>
    <x v="0"/>
    <n v="518000"/>
    <x v="291"/>
    <n v="56"/>
  </r>
  <r>
    <n v="35471"/>
    <x v="2"/>
    <x v="1"/>
    <n v="6900"/>
    <x v="1"/>
    <n v="633"/>
    <s v="p1"/>
    <x v="1"/>
    <n v="326500"/>
    <n v="3.75"/>
    <n v="0.1724"/>
    <n v="150"/>
    <x v="3"/>
    <x v="2"/>
    <x v="2"/>
    <n v="408000"/>
    <x v="2"/>
    <n v="47"/>
  </r>
  <r>
    <n v="35472"/>
    <x v="0"/>
    <x v="1"/>
    <n v="2520"/>
    <x v="0"/>
    <n v="715"/>
    <s v="p3"/>
    <x v="0"/>
    <n v="226500"/>
    <m/>
    <m/>
    <m/>
    <x v="0"/>
    <x v="0"/>
    <x v="0"/>
    <m/>
    <x v="1"/>
    <m/>
  </r>
  <r>
    <n v="35473"/>
    <x v="4"/>
    <x v="2"/>
    <n v="2580"/>
    <x v="0"/>
    <n v="532"/>
    <s v="p3"/>
    <x v="0"/>
    <n v="256500"/>
    <m/>
    <m/>
    <m/>
    <x v="1"/>
    <x v="0"/>
    <x v="0"/>
    <n v="328000"/>
    <x v="444"/>
    <n v="51"/>
  </r>
  <r>
    <n v="35474"/>
    <x v="3"/>
    <x v="1"/>
    <n v="2340"/>
    <x v="0"/>
    <n v="548"/>
    <s v="p3"/>
    <x v="1"/>
    <n v="126500"/>
    <n v="4.875"/>
    <n v="1.1661999999999999"/>
    <n v="3702.28"/>
    <x v="1"/>
    <x v="0"/>
    <x v="0"/>
    <n v="158000"/>
    <x v="1439"/>
    <n v="44"/>
  </r>
  <r>
    <n v="35475"/>
    <x v="1"/>
    <x v="3"/>
    <n v="5160"/>
    <x v="1"/>
    <n v="868"/>
    <s v="p4"/>
    <x v="1"/>
    <n v="286500"/>
    <n v="3.99"/>
    <n v="6.3600000000000004E-2"/>
    <n v="5005"/>
    <x v="2"/>
    <x v="0"/>
    <x v="0"/>
    <n v="358000"/>
    <x v="615"/>
    <n v="39"/>
  </r>
  <r>
    <n v="35476"/>
    <x v="3"/>
    <x v="2"/>
    <n v="15000"/>
    <x v="2"/>
    <n v="806"/>
    <s v="p3"/>
    <x v="0"/>
    <n v="486500"/>
    <m/>
    <m/>
    <m/>
    <x v="2"/>
    <x v="0"/>
    <x v="0"/>
    <m/>
    <x v="1"/>
    <m/>
  </r>
  <r>
    <n v="35477"/>
    <x v="2"/>
    <x v="2"/>
    <n v="14940"/>
    <x v="2"/>
    <n v="540"/>
    <s v="p4"/>
    <x v="1"/>
    <n v="726500"/>
    <n v="4.25"/>
    <n v="0.52610000000000001"/>
    <n v="2786.9"/>
    <x v="1"/>
    <x v="0"/>
    <x v="0"/>
    <n v="898000"/>
    <x v="2481"/>
    <n v="31"/>
  </r>
  <r>
    <n v="35478"/>
    <x v="0"/>
    <x v="3"/>
    <n v="3780"/>
    <x v="0"/>
    <n v="583"/>
    <s v="p1"/>
    <x v="0"/>
    <n v="196500"/>
    <m/>
    <m/>
    <m/>
    <x v="1"/>
    <x v="0"/>
    <x v="0"/>
    <m/>
    <x v="1"/>
    <m/>
  </r>
  <r>
    <n v="35479"/>
    <x v="3"/>
    <x v="3"/>
    <n v="5940"/>
    <x v="1"/>
    <n v="513"/>
    <s v="p4"/>
    <x v="1"/>
    <n v="306500"/>
    <n v="3.875"/>
    <n v="-6.2600000000000003E-2"/>
    <n v="0"/>
    <x v="1"/>
    <x v="0"/>
    <x v="0"/>
    <n v="878000"/>
    <x v="2482"/>
    <n v="49"/>
  </r>
  <r>
    <n v="35480"/>
    <x v="4"/>
    <x v="3"/>
    <n v="1860"/>
    <x v="0"/>
    <n v="739"/>
    <s v="p3"/>
    <x v="0"/>
    <n v="156500"/>
    <m/>
    <m/>
    <m/>
    <x v="0"/>
    <x v="0"/>
    <x v="0"/>
    <n v="308000"/>
    <x v="580"/>
    <n v="8"/>
  </r>
  <r>
    <n v="35481"/>
    <x v="3"/>
    <x v="0"/>
    <n v="7740"/>
    <x v="1"/>
    <n v="622"/>
    <s v="p3"/>
    <x v="1"/>
    <n v="426500"/>
    <n v="3.56"/>
    <n v="-0.14940000000000001"/>
    <n v="4250"/>
    <x v="3"/>
    <x v="0"/>
    <x v="0"/>
    <n v="628000"/>
    <x v="876"/>
    <n v="40"/>
  </r>
  <r>
    <n v="35482"/>
    <x v="4"/>
    <x v="3"/>
    <n v="5100"/>
    <x v="1"/>
    <n v="787"/>
    <s v="p4"/>
    <x v="1"/>
    <n v="146500"/>
    <n v="3.75"/>
    <n v="0.2666"/>
    <n v="3425"/>
    <x v="0"/>
    <x v="0"/>
    <x v="0"/>
    <n v="458000"/>
    <x v="344"/>
    <n v="49"/>
  </r>
  <r>
    <n v="35483"/>
    <x v="5"/>
    <x v="0"/>
    <n v="4080"/>
    <x v="0"/>
    <n v="887"/>
    <s v="p2"/>
    <x v="0"/>
    <n v="276500"/>
    <m/>
    <m/>
    <m/>
    <x v="2"/>
    <x v="0"/>
    <x v="0"/>
    <n v="578000"/>
    <x v="625"/>
    <n v="51"/>
  </r>
  <r>
    <n v="35484"/>
    <x v="4"/>
    <x v="2"/>
    <n v="6300"/>
    <x v="1"/>
    <n v="513"/>
    <s v="p3"/>
    <x v="1"/>
    <n v="346500"/>
    <n v="3.99"/>
    <n v="0.36320000000000002"/>
    <n v="5993.75"/>
    <x v="1"/>
    <x v="0"/>
    <x v="0"/>
    <n v="578000"/>
    <x v="1718"/>
    <n v="42"/>
  </r>
  <r>
    <n v="35485"/>
    <x v="2"/>
    <x v="3"/>
    <n v="4080"/>
    <x v="0"/>
    <n v="882"/>
    <s v="p3"/>
    <x v="1"/>
    <n v="316500"/>
    <n v="2.99"/>
    <n v="4.7000000000000002E-3"/>
    <n v="783.82"/>
    <x v="2"/>
    <x v="0"/>
    <x v="0"/>
    <n v="398000"/>
    <x v="672"/>
    <n v="55"/>
  </r>
  <r>
    <n v="35486"/>
    <x v="4"/>
    <x v="2"/>
    <n v="2940"/>
    <x v="0"/>
    <n v="877"/>
    <s v="p3"/>
    <x v="1"/>
    <n v="246500"/>
    <n v="3.99"/>
    <n v="0.37309999999999999"/>
    <n v="3748.55"/>
    <x v="2"/>
    <x v="0"/>
    <x v="0"/>
    <n v="388000"/>
    <x v="481"/>
    <n v="42"/>
  </r>
  <r>
    <n v="35487"/>
    <x v="2"/>
    <x v="2"/>
    <n v="11040"/>
    <x v="2"/>
    <n v="534"/>
    <s v="p3"/>
    <x v="1"/>
    <n v="406500"/>
    <n v="3.99"/>
    <n v="0.29709999999999998"/>
    <n v="3500"/>
    <x v="1"/>
    <x v="0"/>
    <x v="0"/>
    <n v="588000"/>
    <x v="1106"/>
    <n v="41"/>
  </r>
  <r>
    <n v="35488"/>
    <x v="2"/>
    <x v="0"/>
    <n v="9420"/>
    <x v="1"/>
    <n v="619"/>
    <s v="p1"/>
    <x v="1"/>
    <n v="426500"/>
    <n v="4.75"/>
    <n v="0.3402"/>
    <n v="5152"/>
    <x v="3"/>
    <x v="0"/>
    <x v="0"/>
    <n v="528000"/>
    <x v="742"/>
    <n v="26"/>
  </r>
  <r>
    <n v="35489"/>
    <x v="3"/>
    <x v="3"/>
    <n v="10080"/>
    <x v="2"/>
    <n v="789"/>
    <s v="p4"/>
    <x v="1"/>
    <n v="186500"/>
    <n v="3.625"/>
    <n v="0.37059999999999998"/>
    <n v="2803.38"/>
    <x v="0"/>
    <x v="2"/>
    <x v="2"/>
    <n v="278000"/>
    <x v="986"/>
    <n v="23"/>
  </r>
  <r>
    <n v="35490"/>
    <x v="0"/>
    <x v="2"/>
    <n v="6900"/>
    <x v="1"/>
    <n v="672"/>
    <s v="p4"/>
    <x v="1"/>
    <n v="246500"/>
    <n v="3.875"/>
    <n v="0.84850000000000003"/>
    <n v="8385.1299999999992"/>
    <x v="3"/>
    <x v="0"/>
    <x v="0"/>
    <n v="268000"/>
    <x v="1176"/>
    <n v="59"/>
  </r>
  <r>
    <n v="35491"/>
    <x v="4"/>
    <x v="3"/>
    <n v="3300"/>
    <x v="0"/>
    <n v="768"/>
    <s v="p3"/>
    <x v="1"/>
    <n v="406500"/>
    <n v="4.125"/>
    <n v="-0.24399999999999999"/>
    <n v="0"/>
    <x v="0"/>
    <x v="0"/>
    <x v="0"/>
    <n v="1058000"/>
    <x v="1915"/>
    <n v="48"/>
  </r>
  <r>
    <n v="35492"/>
    <x v="3"/>
    <x v="3"/>
    <n v="6420"/>
    <x v="1"/>
    <n v="877"/>
    <s v="p4"/>
    <x v="1"/>
    <n v="446500"/>
    <n v="3.25"/>
    <n v="0.10879999999999999"/>
    <n v="4432.12"/>
    <x v="2"/>
    <x v="5"/>
    <x v="5"/>
    <n v="748000"/>
    <x v="1750"/>
    <n v="45"/>
  </r>
  <r>
    <n v="35493"/>
    <x v="2"/>
    <x v="3"/>
    <n v="3360"/>
    <x v="0"/>
    <n v="528"/>
    <s v="p1"/>
    <x v="1"/>
    <n v="256500"/>
    <n v="4.125"/>
    <n v="1.6154999999999999"/>
    <n v="2460.75"/>
    <x v="1"/>
    <x v="0"/>
    <x v="0"/>
    <n v="258000"/>
    <x v="248"/>
    <n v="44"/>
  </r>
  <r>
    <n v="35494"/>
    <x v="4"/>
    <x v="1"/>
    <n v="8640"/>
    <x v="1"/>
    <n v="817"/>
    <s v="p3"/>
    <x v="1"/>
    <n v="456500"/>
    <n v="3.75"/>
    <n v="0.13930000000000001"/>
    <n v="9650"/>
    <x v="2"/>
    <x v="2"/>
    <x v="2"/>
    <n v="578000"/>
    <x v="165"/>
    <n v="38"/>
  </r>
  <r>
    <n v="35495"/>
    <x v="2"/>
    <x v="3"/>
    <n v="4800"/>
    <x v="0"/>
    <n v="825"/>
    <s v="p1"/>
    <x v="1"/>
    <n v="296500"/>
    <n v="4.125"/>
    <n v="0.20330000000000001"/>
    <n v="5811.19"/>
    <x v="2"/>
    <x v="0"/>
    <x v="0"/>
    <n v="318000"/>
    <x v="109"/>
    <n v="37"/>
  </r>
  <r>
    <n v="35496"/>
    <x v="2"/>
    <x v="3"/>
    <n v="3120"/>
    <x v="0"/>
    <n v="683"/>
    <s v="p4"/>
    <x v="1"/>
    <n v="216500"/>
    <n v="4.99"/>
    <n v="0.25"/>
    <n v="1414"/>
    <x v="3"/>
    <x v="0"/>
    <x v="0"/>
    <n v="318000"/>
    <x v="306"/>
    <n v="41"/>
  </r>
  <r>
    <n v="35497"/>
    <x v="3"/>
    <x v="2"/>
    <n v="9060"/>
    <x v="1"/>
    <n v="590"/>
    <s v="p1"/>
    <x v="1"/>
    <n v="246500"/>
    <n v="4.99"/>
    <n v="0.57799999999999996"/>
    <n v="4504"/>
    <x v="1"/>
    <x v="0"/>
    <x v="0"/>
    <n v="318000"/>
    <x v="107"/>
    <n v="40"/>
  </r>
  <r>
    <n v="35498"/>
    <x v="0"/>
    <x v="2"/>
    <n v="8220"/>
    <x v="1"/>
    <n v="720"/>
    <s v="p1"/>
    <x v="0"/>
    <n v="576500"/>
    <m/>
    <m/>
    <m/>
    <x v="0"/>
    <x v="0"/>
    <x v="0"/>
    <n v="638000"/>
    <x v="965"/>
    <n v="60"/>
  </r>
  <r>
    <n v="35499"/>
    <x v="2"/>
    <x v="1"/>
    <n v="4140"/>
    <x v="0"/>
    <n v="868"/>
    <s v="p1"/>
    <x v="1"/>
    <n v="126500"/>
    <n v="4.25"/>
    <n v="1.0951"/>
    <n v="2083.86"/>
    <x v="2"/>
    <x v="0"/>
    <x v="0"/>
    <n v="138000"/>
    <x v="120"/>
    <n v="22"/>
  </r>
  <r>
    <n v="35500"/>
    <x v="2"/>
    <x v="1"/>
    <n v="5640"/>
    <x v="1"/>
    <n v="599"/>
    <s v="p1"/>
    <x v="1"/>
    <n v="246500"/>
    <n v="3.5"/>
    <n v="-6.2199999999999998E-2"/>
    <n v="2559.46"/>
    <x v="1"/>
    <x v="0"/>
    <x v="0"/>
    <n v="268000"/>
    <x v="1176"/>
    <n v="41"/>
  </r>
  <r>
    <n v="35501"/>
    <x v="4"/>
    <x v="3"/>
    <n v="3960"/>
    <x v="0"/>
    <n v="817"/>
    <s v="p4"/>
    <x v="1"/>
    <n v="376500"/>
    <n v="3.99"/>
    <n v="-0.30919999999999997"/>
    <n v="0"/>
    <x v="2"/>
    <x v="0"/>
    <x v="0"/>
    <n v="728000"/>
    <x v="1369"/>
    <n v="49"/>
  </r>
  <r>
    <n v="35502"/>
    <x v="0"/>
    <x v="3"/>
    <n v="3720"/>
    <x v="0"/>
    <n v="743"/>
    <s v="p1"/>
    <x v="1"/>
    <n v="296500"/>
    <n v="3.25"/>
    <n v="0.6512"/>
    <n v="0"/>
    <x v="0"/>
    <x v="0"/>
    <x v="0"/>
    <n v="308000"/>
    <x v="1043"/>
    <n v="43"/>
  </r>
  <r>
    <n v="35503"/>
    <x v="5"/>
    <x v="2"/>
    <n v="2640"/>
    <x v="0"/>
    <n v="714"/>
    <s v="p2"/>
    <x v="1"/>
    <n v="106500"/>
    <n v="4.375"/>
    <n v="1.1012"/>
    <n v="3190"/>
    <x v="0"/>
    <x v="0"/>
    <x v="0"/>
    <n v="308000"/>
    <x v="1268"/>
    <n v="33"/>
  </r>
  <r>
    <n v="35504"/>
    <x v="3"/>
    <x v="3"/>
    <n v="6300"/>
    <x v="1"/>
    <n v="568"/>
    <s v="p3"/>
    <x v="1"/>
    <n v="726500"/>
    <n v="4.75"/>
    <n v="0.38700000000000001"/>
    <n v="13864.19"/>
    <x v="1"/>
    <x v="0"/>
    <x v="0"/>
    <n v="1158000"/>
    <x v="1967"/>
    <n v="48"/>
  </r>
  <r>
    <n v="35505"/>
    <x v="3"/>
    <x v="2"/>
    <n v="4500"/>
    <x v="0"/>
    <n v="684"/>
    <s v="p3"/>
    <x v="1"/>
    <n v="436500"/>
    <n v="4.75"/>
    <n v="0.52510000000000001"/>
    <n v="7124.27"/>
    <x v="3"/>
    <x v="0"/>
    <x v="0"/>
    <n v="698000"/>
    <x v="904"/>
    <n v="39"/>
  </r>
  <r>
    <n v="35506"/>
    <x v="2"/>
    <x v="2"/>
    <n v="4860"/>
    <x v="0"/>
    <n v="564"/>
    <s v="p3"/>
    <x v="1"/>
    <n v="346500"/>
    <n v="3.375"/>
    <n v="-0.12989999999999999"/>
    <n v="3908.5"/>
    <x v="1"/>
    <x v="0"/>
    <x v="0"/>
    <n v="448000"/>
    <x v="502"/>
    <n v="36"/>
  </r>
  <r>
    <n v="35507"/>
    <x v="0"/>
    <x v="2"/>
    <m/>
    <x v="3"/>
    <n v="775"/>
    <s v="p4"/>
    <x v="1"/>
    <n v="286500"/>
    <n v="4.125"/>
    <n v="1.2442"/>
    <n v="0"/>
    <x v="0"/>
    <x v="0"/>
    <x v="0"/>
    <n v="298000"/>
    <x v="55"/>
    <m/>
  </r>
  <r>
    <n v="35508"/>
    <x v="4"/>
    <x v="0"/>
    <n v="8820"/>
    <x v="1"/>
    <n v="823"/>
    <s v="p4"/>
    <x v="1"/>
    <n v="236500"/>
    <n v="3.875"/>
    <n v="0.37219999999999998"/>
    <n v="1871.75"/>
    <x v="2"/>
    <x v="0"/>
    <x v="0"/>
    <n v="408000"/>
    <x v="511"/>
    <n v="40"/>
  </r>
  <r>
    <n v="35509"/>
    <x v="2"/>
    <x v="0"/>
    <n v="9600"/>
    <x v="1"/>
    <n v="573"/>
    <s v="p4"/>
    <x v="1"/>
    <n v="486500"/>
    <n v="3.625"/>
    <n v="4.53E-2"/>
    <n v="5474.5"/>
    <x v="1"/>
    <x v="0"/>
    <x v="0"/>
    <n v="618000"/>
    <x v="146"/>
    <n v="45"/>
  </r>
  <r>
    <n v="35510"/>
    <x v="0"/>
    <x v="0"/>
    <n v="5760"/>
    <x v="1"/>
    <n v="581"/>
    <s v="p3"/>
    <x v="1"/>
    <n v="226500"/>
    <n v="4.99"/>
    <n v="0.6915"/>
    <n v="3350"/>
    <x v="1"/>
    <x v="0"/>
    <x v="0"/>
    <n v="278000"/>
    <x v="458"/>
    <n v="30"/>
  </r>
  <r>
    <n v="35511"/>
    <x v="3"/>
    <x v="1"/>
    <n v="7920"/>
    <x v="1"/>
    <n v="773"/>
    <s v="p3"/>
    <x v="1"/>
    <n v="306500"/>
    <n v="3.99"/>
    <n v="0.1168"/>
    <n v="0"/>
    <x v="0"/>
    <x v="0"/>
    <x v="0"/>
    <n v="408000"/>
    <x v="70"/>
    <n v="33"/>
  </r>
  <r>
    <n v="35512"/>
    <x v="3"/>
    <x v="2"/>
    <n v="6960"/>
    <x v="1"/>
    <n v="561"/>
    <s v="p4"/>
    <x v="1"/>
    <n v="146500"/>
    <n v="3.375"/>
    <n v="0.76980000000000004"/>
    <n v="4103"/>
    <x v="1"/>
    <x v="2"/>
    <x v="2"/>
    <n v="298000"/>
    <x v="548"/>
    <n v="27"/>
  </r>
  <r>
    <n v="35513"/>
    <x v="4"/>
    <x v="3"/>
    <n v="3360"/>
    <x v="0"/>
    <n v="502"/>
    <s v="p4"/>
    <x v="1"/>
    <n v="156500"/>
    <n v="3.5"/>
    <n v="0.73219999999999996"/>
    <n v="4058.85"/>
    <x v="1"/>
    <x v="2"/>
    <x v="2"/>
    <n v="508000"/>
    <x v="2483"/>
    <n v="48"/>
  </r>
  <r>
    <n v="35514"/>
    <x v="4"/>
    <x v="0"/>
    <n v="1500"/>
    <x v="0"/>
    <n v="531"/>
    <s v="p4"/>
    <x v="0"/>
    <n v="76500"/>
    <m/>
    <m/>
    <m/>
    <x v="1"/>
    <x v="0"/>
    <x v="0"/>
    <n v="78000"/>
    <x v="256"/>
    <n v="42"/>
  </r>
  <r>
    <n v="35515"/>
    <x v="3"/>
    <x v="3"/>
    <n v="14880"/>
    <x v="2"/>
    <n v="545"/>
    <s v="p3"/>
    <x v="1"/>
    <n v="406500"/>
    <n v="4.375"/>
    <n v="0.6028"/>
    <n v="0"/>
    <x v="1"/>
    <x v="0"/>
    <x v="0"/>
    <n v="588000"/>
    <x v="1106"/>
    <n v="29"/>
  </r>
  <r>
    <n v="35516"/>
    <x v="2"/>
    <x v="2"/>
    <n v="5340"/>
    <x v="1"/>
    <n v="705"/>
    <s v="p4"/>
    <x v="1"/>
    <n v="446500"/>
    <n v="3.25"/>
    <n v="0.39610000000000001"/>
    <n v="3392.71"/>
    <x v="0"/>
    <x v="0"/>
    <x v="0"/>
    <n v="508000"/>
    <x v="564"/>
    <n v="43"/>
  </r>
  <r>
    <n v="35517"/>
    <x v="2"/>
    <x v="2"/>
    <n v="9840"/>
    <x v="1"/>
    <n v="597"/>
    <s v="p4"/>
    <x v="0"/>
    <n v="336500"/>
    <m/>
    <m/>
    <m/>
    <x v="1"/>
    <x v="0"/>
    <x v="0"/>
    <m/>
    <x v="1"/>
    <m/>
  </r>
  <r>
    <n v="35518"/>
    <x v="0"/>
    <x v="3"/>
    <n v="3720"/>
    <x v="0"/>
    <n v="558"/>
    <s v="p1"/>
    <x v="1"/>
    <n v="376500"/>
    <n v="4.125"/>
    <n v="-0.19409999999999999"/>
    <n v="217.36"/>
    <x v="1"/>
    <x v="0"/>
    <x v="0"/>
    <n v="698000"/>
    <x v="2484"/>
    <n v="49"/>
  </r>
  <r>
    <n v="35519"/>
    <x v="1"/>
    <x v="1"/>
    <n v="8640"/>
    <x v="1"/>
    <n v="500"/>
    <s v="p3"/>
    <x v="0"/>
    <n v="476500"/>
    <m/>
    <m/>
    <m/>
    <x v="1"/>
    <x v="0"/>
    <x v="0"/>
    <m/>
    <x v="1"/>
    <m/>
  </r>
  <r>
    <n v="35520"/>
    <x v="2"/>
    <x v="2"/>
    <n v="4440"/>
    <x v="0"/>
    <n v="519"/>
    <s v="p4"/>
    <x v="1"/>
    <n v="176500"/>
    <n v="3.875"/>
    <n v="0.54400000000000004"/>
    <n v="4668.26"/>
    <x v="1"/>
    <x v="0"/>
    <x v="0"/>
    <n v="218000"/>
    <x v="161"/>
    <n v="37"/>
  </r>
  <r>
    <n v="35521"/>
    <x v="4"/>
    <x v="1"/>
    <n v="4560"/>
    <x v="0"/>
    <n v="658"/>
    <s v="p4"/>
    <x v="1"/>
    <n v="106500"/>
    <n v="3.75"/>
    <n v="0.51019999999999999"/>
    <n v="3510"/>
    <x v="3"/>
    <x v="8"/>
    <x v="8"/>
    <n v="298000"/>
    <x v="1440"/>
    <n v="24"/>
  </r>
  <r>
    <n v="35522"/>
    <x v="4"/>
    <x v="0"/>
    <n v="4920"/>
    <x v="0"/>
    <n v="650"/>
    <s v="p3"/>
    <x v="1"/>
    <n v="346500"/>
    <n v="4.375"/>
    <n v="0.42159999999999997"/>
    <n v="5131.25"/>
    <x v="3"/>
    <x v="0"/>
    <x v="0"/>
    <n v="448000"/>
    <x v="502"/>
    <n v="47"/>
  </r>
  <r>
    <n v="35523"/>
    <x v="4"/>
    <x v="2"/>
    <n v="5040"/>
    <x v="1"/>
    <n v="836"/>
    <s v="p1"/>
    <x v="0"/>
    <n v="246500"/>
    <m/>
    <m/>
    <m/>
    <x v="2"/>
    <x v="0"/>
    <x v="0"/>
    <n v="268000"/>
    <x v="1176"/>
    <n v="38"/>
  </r>
  <r>
    <n v="35524"/>
    <x v="3"/>
    <x v="2"/>
    <n v="7560"/>
    <x v="1"/>
    <n v="504"/>
    <s v="p4"/>
    <x v="1"/>
    <n v="536500"/>
    <n v="4.25"/>
    <n v="0.16700000000000001"/>
    <n v="4219"/>
    <x v="1"/>
    <x v="0"/>
    <x v="0"/>
    <n v="1058000"/>
    <x v="2485"/>
    <n v="40"/>
  </r>
  <r>
    <n v="35525"/>
    <x v="2"/>
    <x v="1"/>
    <n v="5820"/>
    <x v="1"/>
    <n v="657"/>
    <s v="p3"/>
    <x v="0"/>
    <n v="666500"/>
    <m/>
    <m/>
    <m/>
    <x v="3"/>
    <x v="0"/>
    <x v="0"/>
    <n v="948000"/>
    <x v="2486"/>
    <n v="49"/>
  </r>
  <r>
    <n v="35526"/>
    <x v="2"/>
    <x v="0"/>
    <n v="2760"/>
    <x v="0"/>
    <n v="646"/>
    <s v="p3"/>
    <x v="1"/>
    <n v="156500"/>
    <n v="4.875"/>
    <n v="1.0952999999999999"/>
    <n v="4850"/>
    <x v="3"/>
    <x v="0"/>
    <x v="0"/>
    <n v="198000"/>
    <x v="121"/>
    <n v="44"/>
  </r>
  <r>
    <n v="35527"/>
    <x v="1"/>
    <x v="3"/>
    <n v="3780"/>
    <x v="0"/>
    <n v="697"/>
    <s v="p4"/>
    <x v="1"/>
    <n v="246500"/>
    <n v="3.99"/>
    <n v="0.4325"/>
    <n v="5616.38"/>
    <x v="3"/>
    <x v="7"/>
    <x v="7"/>
    <n v="358000"/>
    <x v="79"/>
    <n v="30"/>
  </r>
  <r>
    <n v="35528"/>
    <x v="2"/>
    <x v="0"/>
    <m/>
    <x v="3"/>
    <n v="670"/>
    <s v="p4"/>
    <x v="0"/>
    <n v="346500"/>
    <m/>
    <m/>
    <m/>
    <x v="3"/>
    <x v="0"/>
    <x v="0"/>
    <n v="418000"/>
    <x v="163"/>
    <m/>
  </r>
  <r>
    <n v="35529"/>
    <x v="0"/>
    <x v="0"/>
    <n v="7080"/>
    <x v="1"/>
    <n v="849"/>
    <s v="p1"/>
    <x v="0"/>
    <n v="506500"/>
    <m/>
    <m/>
    <m/>
    <x v="2"/>
    <x v="0"/>
    <x v="0"/>
    <m/>
    <x v="1"/>
    <m/>
  </r>
  <r>
    <n v="35530"/>
    <x v="2"/>
    <x v="1"/>
    <n v="4440"/>
    <x v="0"/>
    <n v="612"/>
    <s v="p1"/>
    <x v="0"/>
    <n v="336500"/>
    <m/>
    <m/>
    <m/>
    <x v="3"/>
    <x v="0"/>
    <x v="0"/>
    <n v="418000"/>
    <x v="363"/>
    <n v="41"/>
  </r>
  <r>
    <n v="35531"/>
    <x v="4"/>
    <x v="3"/>
    <n v="3180"/>
    <x v="0"/>
    <n v="696"/>
    <s v="p4"/>
    <x v="0"/>
    <n v="206500"/>
    <m/>
    <m/>
    <m/>
    <x v="3"/>
    <x v="0"/>
    <x v="0"/>
    <m/>
    <x v="1"/>
    <m/>
  </r>
  <r>
    <n v="35532"/>
    <x v="2"/>
    <x v="1"/>
    <n v="4860"/>
    <x v="0"/>
    <n v="510"/>
    <s v="p3"/>
    <x v="1"/>
    <n v="246500"/>
    <n v="3.99"/>
    <n v="0.43580000000000002"/>
    <n v="5161.63"/>
    <x v="1"/>
    <x v="5"/>
    <x v="5"/>
    <n v="438000"/>
    <x v="2262"/>
    <n v="39"/>
  </r>
  <r>
    <n v="35533"/>
    <x v="3"/>
    <x v="0"/>
    <n v="3840"/>
    <x v="0"/>
    <n v="509"/>
    <s v="p3"/>
    <x v="1"/>
    <n v="216500"/>
    <n v="4.125"/>
    <n v="0.75390000000000001"/>
    <n v="0"/>
    <x v="1"/>
    <x v="0"/>
    <x v="0"/>
    <n v="248000"/>
    <x v="908"/>
    <n v="54"/>
  </r>
  <r>
    <n v="35534"/>
    <x v="1"/>
    <x v="1"/>
    <n v="1980"/>
    <x v="0"/>
    <n v="731"/>
    <s v="p3"/>
    <x v="0"/>
    <n v="196500"/>
    <m/>
    <m/>
    <m/>
    <x v="0"/>
    <x v="0"/>
    <x v="0"/>
    <n v="228000"/>
    <x v="292"/>
    <n v="45"/>
  </r>
  <r>
    <n v="35535"/>
    <x v="3"/>
    <x v="1"/>
    <n v="5340"/>
    <x v="1"/>
    <n v="711"/>
    <s v="p3"/>
    <x v="1"/>
    <n v="96500"/>
    <n v="4.875"/>
    <n v="1.4489000000000001"/>
    <n v="3014"/>
    <x v="0"/>
    <x v="2"/>
    <x v="2"/>
    <n v="128000"/>
    <x v="610"/>
    <n v="13"/>
  </r>
  <r>
    <n v="35536"/>
    <x v="1"/>
    <x v="1"/>
    <n v="2100"/>
    <x v="0"/>
    <n v="678"/>
    <s v="p3"/>
    <x v="1"/>
    <n v="206500"/>
    <n v="3.99"/>
    <n v="0.61050000000000004"/>
    <n v="2991.29"/>
    <x v="3"/>
    <x v="0"/>
    <x v="0"/>
    <n v="218000"/>
    <x v="753"/>
    <n v="38"/>
  </r>
  <r>
    <n v="35537"/>
    <x v="3"/>
    <x v="2"/>
    <n v="25500"/>
    <x v="2"/>
    <n v="895"/>
    <s v="p4"/>
    <x v="1"/>
    <n v="506500"/>
    <n v="4.75"/>
    <n v="0.20200000000000001"/>
    <n v="0"/>
    <x v="2"/>
    <x v="0"/>
    <x v="0"/>
    <n v="688000"/>
    <x v="2487"/>
    <n v="48"/>
  </r>
  <r>
    <n v="35538"/>
    <x v="1"/>
    <x v="3"/>
    <n v="2160"/>
    <x v="0"/>
    <n v="551"/>
    <s v="p1"/>
    <x v="1"/>
    <n v="86500"/>
    <n v="3.99"/>
    <n v="0.3705"/>
    <n v="1426.6"/>
    <x v="1"/>
    <x v="0"/>
    <x v="0"/>
    <n v="88000"/>
    <x v="152"/>
    <n v="48"/>
  </r>
  <r>
    <n v="35539"/>
    <x v="3"/>
    <x v="1"/>
    <n v="6420"/>
    <x v="1"/>
    <n v="779"/>
    <s v="p3"/>
    <x v="1"/>
    <n v="176500"/>
    <n v="3.625"/>
    <n v="0.70579999999999998"/>
    <n v="3087.23"/>
    <x v="0"/>
    <x v="0"/>
    <x v="0"/>
    <n v="208000"/>
    <x v="571"/>
    <n v="40"/>
  </r>
  <r>
    <n v="35540"/>
    <x v="3"/>
    <x v="0"/>
    <n v="5940"/>
    <x v="1"/>
    <n v="892"/>
    <s v="p4"/>
    <x v="1"/>
    <n v="236500"/>
    <n v="4.125"/>
    <n v="0.38490000000000002"/>
    <n v="3242.06"/>
    <x v="2"/>
    <x v="0"/>
    <x v="0"/>
    <n v="408000"/>
    <x v="511"/>
    <n v="31"/>
  </r>
  <r>
    <n v="35541"/>
    <x v="2"/>
    <x v="1"/>
    <n v="6180"/>
    <x v="1"/>
    <n v="830"/>
    <s v="p3"/>
    <x v="1"/>
    <n v="566500"/>
    <n v="3.625"/>
    <n v="8.8400000000000006E-2"/>
    <n v="2396.3200000000002"/>
    <x v="2"/>
    <x v="0"/>
    <x v="0"/>
    <n v="608000"/>
    <x v="329"/>
    <n v="42"/>
  </r>
  <r>
    <n v="35542"/>
    <x v="4"/>
    <x v="2"/>
    <m/>
    <x v="3"/>
    <n v="761"/>
    <s v="p4"/>
    <x v="1"/>
    <n v="456500"/>
    <n v="3.49"/>
    <n v="-0.25779999999999997"/>
    <n v="0"/>
    <x v="0"/>
    <x v="0"/>
    <x v="0"/>
    <n v="518000"/>
    <x v="1576"/>
    <m/>
  </r>
  <r>
    <n v="35543"/>
    <x v="2"/>
    <x v="2"/>
    <n v="7980"/>
    <x v="1"/>
    <n v="768"/>
    <s v="p4"/>
    <x v="1"/>
    <n v="216500"/>
    <n v="3.125"/>
    <n v="0.3916"/>
    <n v="6651.25"/>
    <x v="0"/>
    <x v="2"/>
    <x v="2"/>
    <n v="358000"/>
    <x v="582"/>
    <n v="30"/>
  </r>
  <r>
    <n v="35544"/>
    <x v="2"/>
    <x v="2"/>
    <n v="5160"/>
    <x v="1"/>
    <n v="645"/>
    <s v="p3"/>
    <x v="1"/>
    <n v="286500"/>
    <n v="5.125"/>
    <n v="1.5016"/>
    <n v="4472"/>
    <x v="3"/>
    <x v="0"/>
    <x v="0"/>
    <n v="358000"/>
    <x v="615"/>
    <n v="36"/>
  </r>
  <r>
    <n v="35545"/>
    <x v="2"/>
    <x v="2"/>
    <n v="4320"/>
    <x v="0"/>
    <n v="593"/>
    <s v="p4"/>
    <x v="1"/>
    <n v="296500"/>
    <n v="3.125"/>
    <n v="-0.2903"/>
    <n v="6746.68"/>
    <x v="1"/>
    <x v="0"/>
    <x v="0"/>
    <n v="408000"/>
    <x v="303"/>
    <n v="40"/>
  </r>
  <r>
    <n v="35546"/>
    <x v="5"/>
    <x v="2"/>
    <n v="1920"/>
    <x v="0"/>
    <n v="791"/>
    <s v="p3"/>
    <x v="1"/>
    <n v="206500"/>
    <n v="3.625"/>
    <n v="5.0299999999999997E-2"/>
    <n v="191.58"/>
    <x v="0"/>
    <x v="0"/>
    <x v="0"/>
    <n v="588000"/>
    <x v="2488"/>
    <n v="43"/>
  </r>
  <r>
    <n v="35547"/>
    <x v="2"/>
    <x v="1"/>
    <n v="4560"/>
    <x v="0"/>
    <n v="782"/>
    <s v="p1"/>
    <x v="1"/>
    <n v="436500"/>
    <n v="4.375"/>
    <n v="-5.96E-2"/>
    <n v="0"/>
    <x v="0"/>
    <x v="0"/>
    <x v="0"/>
    <n v="518000"/>
    <x v="208"/>
    <n v="47"/>
  </r>
  <r>
    <n v="35548"/>
    <x v="2"/>
    <x v="3"/>
    <n v="17340"/>
    <x v="2"/>
    <n v="734"/>
    <s v="p4"/>
    <x v="1"/>
    <n v="466500"/>
    <n v="3.625"/>
    <n v="-7.1300000000000002E-2"/>
    <n v="720.85"/>
    <x v="0"/>
    <x v="0"/>
    <x v="0"/>
    <n v="808000"/>
    <x v="2229"/>
    <n v="16"/>
  </r>
  <r>
    <n v="35549"/>
    <x v="4"/>
    <x v="3"/>
    <n v="7620"/>
    <x v="1"/>
    <n v="873"/>
    <s v="p4"/>
    <x v="1"/>
    <n v="216500"/>
    <n v="4.25"/>
    <n v="-1.66E-2"/>
    <n v="4989"/>
    <x v="2"/>
    <x v="0"/>
    <x v="0"/>
    <n v="458000"/>
    <x v="787"/>
    <n v="7"/>
  </r>
  <r>
    <n v="35550"/>
    <x v="5"/>
    <x v="1"/>
    <n v="4140"/>
    <x v="0"/>
    <n v="659"/>
    <s v="p3"/>
    <x v="1"/>
    <n v="386500"/>
    <n v="3.56"/>
    <n v="-4.6699999999999998E-2"/>
    <n v="4303.3"/>
    <x v="3"/>
    <x v="0"/>
    <x v="0"/>
    <n v="518000"/>
    <x v="1018"/>
    <n v="47"/>
  </r>
  <r>
    <n v="35551"/>
    <x v="3"/>
    <x v="0"/>
    <n v="4260"/>
    <x v="0"/>
    <n v="647"/>
    <s v="p3"/>
    <x v="1"/>
    <n v="406500"/>
    <n v="3.75"/>
    <n v="0.17749999999999999"/>
    <n v="10250"/>
    <x v="3"/>
    <x v="0"/>
    <x v="0"/>
    <n v="508000"/>
    <x v="2"/>
    <n v="47"/>
  </r>
  <r>
    <n v="35552"/>
    <x v="3"/>
    <x v="0"/>
    <m/>
    <x v="3"/>
    <n v="729"/>
    <s v="p4"/>
    <x v="1"/>
    <n v="516500"/>
    <n v="3.5"/>
    <n v="0.46689999999999998"/>
    <m/>
    <x v="0"/>
    <x v="0"/>
    <x v="0"/>
    <n v="658000"/>
    <x v="1403"/>
    <m/>
  </r>
  <r>
    <n v="35553"/>
    <x v="0"/>
    <x v="2"/>
    <n v="9720"/>
    <x v="1"/>
    <n v="594"/>
    <s v="p4"/>
    <x v="1"/>
    <n v="666500"/>
    <n v="4.125"/>
    <n v="-0.24279999999999999"/>
    <n v="2101.38"/>
    <x v="1"/>
    <x v="0"/>
    <x v="0"/>
    <n v="778000"/>
    <x v="2489"/>
    <n v="33"/>
  </r>
  <r>
    <n v="35554"/>
    <x v="1"/>
    <x v="2"/>
    <n v="70560"/>
    <x v="4"/>
    <n v="720"/>
    <s v="p4"/>
    <x v="1"/>
    <n v="446500"/>
    <n v="4.125"/>
    <n v="-0.30570000000000003"/>
    <n v="3600"/>
    <x v="0"/>
    <x v="0"/>
    <x v="0"/>
    <n v="878000"/>
    <x v="2054"/>
    <n v="7"/>
  </r>
  <r>
    <n v="35555"/>
    <x v="1"/>
    <x v="0"/>
    <n v="3420"/>
    <x v="0"/>
    <n v="596"/>
    <s v="p3"/>
    <x v="1"/>
    <n v="96500"/>
    <n v="3.875"/>
    <n v="0.79179999999999995"/>
    <n v="4320"/>
    <x v="1"/>
    <x v="2"/>
    <x v="2"/>
    <n v="168000"/>
    <x v="1287"/>
    <n v="30"/>
  </r>
  <r>
    <n v="35556"/>
    <x v="2"/>
    <x v="1"/>
    <n v="3900"/>
    <x v="0"/>
    <n v="588"/>
    <s v="p4"/>
    <x v="1"/>
    <n v="376500"/>
    <n v="3.99"/>
    <n v="0.222"/>
    <n v="0"/>
    <x v="1"/>
    <x v="0"/>
    <x v="0"/>
    <n v="488000"/>
    <x v="1838"/>
    <n v="49"/>
  </r>
  <r>
    <n v="35557"/>
    <x v="0"/>
    <x v="1"/>
    <n v="3360"/>
    <x v="0"/>
    <n v="553"/>
    <s v="p4"/>
    <x v="1"/>
    <n v="206500"/>
    <n v="3.5"/>
    <n v="0.31590000000000001"/>
    <n v="0"/>
    <x v="1"/>
    <x v="2"/>
    <x v="2"/>
    <n v="408000"/>
    <x v="316"/>
    <n v="44"/>
  </r>
  <r>
    <n v="35558"/>
    <x v="3"/>
    <x v="2"/>
    <n v="5820"/>
    <x v="1"/>
    <n v="589"/>
    <s v="p3"/>
    <x v="1"/>
    <n v="386500"/>
    <n v="4"/>
    <n v="0.49890000000000001"/>
    <n v="413.77"/>
    <x v="1"/>
    <x v="0"/>
    <x v="0"/>
    <n v="518000"/>
    <x v="1018"/>
    <n v="42"/>
  </r>
  <r>
    <n v="35559"/>
    <x v="2"/>
    <x v="3"/>
    <n v="6000"/>
    <x v="1"/>
    <n v="751"/>
    <s v="p3"/>
    <x v="1"/>
    <n v="326500"/>
    <n v="3.375"/>
    <n v="0.19309999999999999"/>
    <n v="2378.84"/>
    <x v="0"/>
    <x v="2"/>
    <x v="2"/>
    <n v="518000"/>
    <x v="524"/>
    <n v="49"/>
  </r>
  <r>
    <n v="35560"/>
    <x v="2"/>
    <x v="1"/>
    <n v="4500"/>
    <x v="0"/>
    <n v="573"/>
    <s v="p3"/>
    <x v="0"/>
    <n v="176500"/>
    <m/>
    <m/>
    <m/>
    <x v="1"/>
    <x v="1"/>
    <x v="1"/>
    <m/>
    <x v="1"/>
    <m/>
  </r>
  <r>
    <n v="35561"/>
    <x v="1"/>
    <x v="2"/>
    <m/>
    <x v="3"/>
    <n v="596"/>
    <s v="p4"/>
    <x v="1"/>
    <n v="766500"/>
    <n v="2.875"/>
    <n v="-0.73260000000000003"/>
    <n v="0"/>
    <x v="1"/>
    <x v="0"/>
    <x v="0"/>
    <n v="1308000"/>
    <x v="1486"/>
    <m/>
  </r>
  <r>
    <n v="35562"/>
    <x v="4"/>
    <x v="2"/>
    <n v="6900"/>
    <x v="1"/>
    <n v="770"/>
    <s v="p3"/>
    <x v="1"/>
    <n v="636500"/>
    <n v="3.625"/>
    <n v="0.1021"/>
    <n v="0"/>
    <x v="0"/>
    <x v="0"/>
    <x v="0"/>
    <n v="718000"/>
    <x v="728"/>
    <n v="58"/>
  </r>
  <r>
    <n v="35563"/>
    <x v="3"/>
    <x v="2"/>
    <n v="3420"/>
    <x v="0"/>
    <n v="838"/>
    <s v="p1"/>
    <x v="1"/>
    <n v="246500"/>
    <n v="3.49"/>
    <n v="0.71850000000000003"/>
    <n v="0"/>
    <x v="2"/>
    <x v="0"/>
    <x v="0"/>
    <n v="258000"/>
    <x v="29"/>
    <n v="37"/>
  </r>
  <r>
    <n v="35564"/>
    <x v="4"/>
    <x v="2"/>
    <n v="3300"/>
    <x v="0"/>
    <n v="691"/>
    <s v="p3"/>
    <x v="1"/>
    <n v="306500"/>
    <n v="3.5"/>
    <n v="9.0399999999999994E-2"/>
    <n v="8465.81"/>
    <x v="3"/>
    <x v="0"/>
    <x v="0"/>
    <n v="448000"/>
    <x v="22"/>
    <n v="47"/>
  </r>
  <r>
    <n v="35565"/>
    <x v="1"/>
    <x v="1"/>
    <n v="5220"/>
    <x v="1"/>
    <n v="591"/>
    <s v="p3"/>
    <x v="1"/>
    <n v="226500"/>
    <n v="3.75"/>
    <n v="1.4722999999999999"/>
    <n v="3904.61"/>
    <x v="1"/>
    <x v="2"/>
    <x v="2"/>
    <n v="298000"/>
    <x v="14"/>
    <n v="49"/>
  </r>
  <r>
    <n v="35566"/>
    <x v="1"/>
    <x v="0"/>
    <n v="12360"/>
    <x v="2"/>
    <n v="672"/>
    <s v="p4"/>
    <x v="1"/>
    <n v="606500"/>
    <n v="3.7749999999999999"/>
    <n v="-9.2600000000000002E-2"/>
    <n v="0"/>
    <x v="3"/>
    <x v="0"/>
    <x v="0"/>
    <n v="1708000"/>
    <x v="2490"/>
    <n v="25"/>
  </r>
  <r>
    <n v="35567"/>
    <x v="4"/>
    <x v="0"/>
    <n v="1860"/>
    <x v="0"/>
    <n v="536"/>
    <s v="p4"/>
    <x v="0"/>
    <n v="156500"/>
    <m/>
    <m/>
    <m/>
    <x v="1"/>
    <x v="0"/>
    <x v="0"/>
    <m/>
    <x v="1"/>
    <m/>
  </r>
  <r>
    <n v="35568"/>
    <x v="3"/>
    <x v="3"/>
    <n v="1860"/>
    <x v="0"/>
    <n v="557"/>
    <s v="p1"/>
    <x v="1"/>
    <n v="176500"/>
    <n v="3.99"/>
    <n v="1.2104999999999999"/>
    <n v="2407.0500000000002"/>
    <x v="1"/>
    <x v="0"/>
    <x v="0"/>
    <n v="178000"/>
    <x v="865"/>
    <n v="40"/>
  </r>
  <r>
    <n v="35569"/>
    <x v="3"/>
    <x v="1"/>
    <m/>
    <x v="3"/>
    <n v="793"/>
    <s v="p4"/>
    <x v="1"/>
    <n v="286500"/>
    <n v="3.375"/>
    <n v="0.40920000000000001"/>
    <n v="0"/>
    <x v="0"/>
    <x v="0"/>
    <x v="0"/>
    <n v="348000"/>
    <x v="1265"/>
    <m/>
  </r>
  <r>
    <n v="35570"/>
    <x v="5"/>
    <x v="3"/>
    <n v="3180"/>
    <x v="0"/>
    <n v="739"/>
    <s v="p4"/>
    <x v="1"/>
    <n v="276500"/>
    <n v="3.75"/>
    <n v="0.25690000000000002"/>
    <n v="2968.75"/>
    <x v="0"/>
    <x v="0"/>
    <x v="0"/>
    <n v="328000"/>
    <x v="684"/>
    <n v="41"/>
  </r>
  <r>
    <n v="35571"/>
    <x v="4"/>
    <x v="0"/>
    <n v="1980"/>
    <x v="0"/>
    <n v="668"/>
    <s v="p3"/>
    <x v="1"/>
    <n v="106500"/>
    <n v="4.75"/>
    <n v="0.95230000000000004"/>
    <n v="3338.25"/>
    <x v="3"/>
    <x v="0"/>
    <x v="0"/>
    <n v="168000"/>
    <x v="437"/>
    <n v="31"/>
  </r>
  <r>
    <n v="35572"/>
    <x v="4"/>
    <x v="0"/>
    <n v="13080"/>
    <x v="2"/>
    <n v="618"/>
    <s v="p4"/>
    <x v="1"/>
    <n v="476500"/>
    <n v="3.99"/>
    <n v="1.0559000000000001"/>
    <n v="10810"/>
    <x v="3"/>
    <x v="5"/>
    <x v="5"/>
    <n v="788000"/>
    <x v="582"/>
    <n v="24"/>
  </r>
  <r>
    <n v="35573"/>
    <x v="3"/>
    <x v="0"/>
    <n v="6900"/>
    <x v="1"/>
    <n v="868"/>
    <s v="p3"/>
    <x v="0"/>
    <n v="466500"/>
    <m/>
    <m/>
    <m/>
    <x v="2"/>
    <x v="0"/>
    <x v="0"/>
    <n v="588000"/>
    <x v="478"/>
    <n v="43"/>
  </r>
  <r>
    <n v="35574"/>
    <x v="0"/>
    <x v="1"/>
    <n v="3900"/>
    <x v="0"/>
    <n v="690"/>
    <s v="p4"/>
    <x v="1"/>
    <n v="246500"/>
    <n v="3.25"/>
    <n v="0.40920000000000001"/>
    <n v="7550"/>
    <x v="3"/>
    <x v="5"/>
    <x v="5"/>
    <n v="308000"/>
    <x v="615"/>
    <n v="46"/>
  </r>
  <r>
    <n v="35575"/>
    <x v="4"/>
    <x v="3"/>
    <n v="10800"/>
    <x v="2"/>
    <n v="817"/>
    <s v="p4"/>
    <x v="1"/>
    <n v="606500"/>
    <n v="4"/>
    <n v="0.2155"/>
    <n v="6000"/>
    <x v="2"/>
    <x v="0"/>
    <x v="0"/>
    <n v="878000"/>
    <x v="2491"/>
    <n v="46"/>
  </r>
  <r>
    <n v="35576"/>
    <x v="4"/>
    <x v="2"/>
    <n v="10260"/>
    <x v="2"/>
    <n v="713"/>
    <s v="p3"/>
    <x v="1"/>
    <n v="376500"/>
    <n v="4.5"/>
    <n v="0.26750000000000002"/>
    <n v="1626.49"/>
    <x v="0"/>
    <x v="0"/>
    <x v="0"/>
    <n v="578000"/>
    <x v="1918"/>
    <n v="11"/>
  </r>
  <r>
    <n v="35577"/>
    <x v="1"/>
    <x v="0"/>
    <n v="12060"/>
    <x v="2"/>
    <n v="549"/>
    <s v="p4"/>
    <x v="1"/>
    <n v="106500"/>
    <n v="3.125"/>
    <n v="0.68879999999999997"/>
    <n v="4111.53"/>
    <x v="1"/>
    <x v="9"/>
    <x v="9"/>
    <n v="628000"/>
    <x v="2492"/>
    <n v="27"/>
  </r>
  <r>
    <n v="35578"/>
    <x v="4"/>
    <x v="2"/>
    <n v="1800"/>
    <x v="0"/>
    <n v="700"/>
    <s v="p2"/>
    <x v="0"/>
    <n v="76500"/>
    <m/>
    <m/>
    <m/>
    <x v="0"/>
    <x v="0"/>
    <x v="0"/>
    <m/>
    <x v="1"/>
    <m/>
  </r>
  <r>
    <n v="35579"/>
    <x v="4"/>
    <x v="2"/>
    <n v="7920"/>
    <x v="1"/>
    <n v="515"/>
    <s v="p4"/>
    <x v="1"/>
    <n v="216500"/>
    <n v="3.625"/>
    <n v="0.161"/>
    <n v="2402.4"/>
    <x v="1"/>
    <x v="0"/>
    <x v="0"/>
    <n v="358000"/>
    <x v="582"/>
    <n v="27"/>
  </r>
  <r>
    <n v="35580"/>
    <x v="4"/>
    <x v="0"/>
    <n v="1140"/>
    <x v="0"/>
    <n v="524"/>
    <s v="p2"/>
    <x v="0"/>
    <n v="76500"/>
    <m/>
    <m/>
    <m/>
    <x v="1"/>
    <x v="0"/>
    <x v="0"/>
    <n v="158000"/>
    <x v="996"/>
    <n v="36"/>
  </r>
  <r>
    <n v="35581"/>
    <x v="2"/>
    <x v="3"/>
    <n v="10260"/>
    <x v="2"/>
    <n v="797"/>
    <s v="p4"/>
    <x v="1"/>
    <n v="296500"/>
    <n v="4.18"/>
    <n v="9.1899999999999996E-2"/>
    <n v="7770"/>
    <x v="0"/>
    <x v="0"/>
    <x v="0"/>
    <n v="538000"/>
    <x v="1948"/>
    <n v="32"/>
  </r>
  <r>
    <n v="35582"/>
    <x v="3"/>
    <x v="1"/>
    <n v="6720"/>
    <x v="1"/>
    <n v="629"/>
    <s v="p3"/>
    <x v="1"/>
    <n v="376500"/>
    <n v="4"/>
    <n v="0.19059999999999999"/>
    <n v="2460.7399999999998"/>
    <x v="3"/>
    <x v="0"/>
    <x v="0"/>
    <n v="778000"/>
    <x v="1631"/>
    <n v="44"/>
  </r>
  <r>
    <n v="35583"/>
    <x v="2"/>
    <x v="0"/>
    <n v="4740"/>
    <x v="0"/>
    <n v="662"/>
    <s v="p4"/>
    <x v="1"/>
    <n v="196500"/>
    <n v="3.75"/>
    <n v="0.79290000000000005"/>
    <n v="6493.25"/>
    <x v="3"/>
    <x v="0"/>
    <x v="0"/>
    <n v="208000"/>
    <x v="122"/>
    <n v="37"/>
  </r>
  <r>
    <n v="35584"/>
    <x v="0"/>
    <x v="3"/>
    <n v="3300"/>
    <x v="0"/>
    <n v="705"/>
    <s v="p1"/>
    <x v="1"/>
    <n v="236500"/>
    <n v="4.25"/>
    <n v="1.4964"/>
    <n v="0"/>
    <x v="0"/>
    <x v="0"/>
    <x v="0"/>
    <n v="238000"/>
    <x v="132"/>
    <n v="36"/>
  </r>
  <r>
    <n v="35585"/>
    <x v="1"/>
    <x v="0"/>
    <n v="9720"/>
    <x v="1"/>
    <n v="525"/>
    <s v="p4"/>
    <x v="1"/>
    <n v="426500"/>
    <n v="3.625"/>
    <n v="0.52969999999999995"/>
    <n v="1250"/>
    <x v="1"/>
    <x v="2"/>
    <x v="2"/>
    <n v="558000"/>
    <x v="2493"/>
    <n v="34"/>
  </r>
  <r>
    <n v="35586"/>
    <x v="2"/>
    <x v="3"/>
    <n v="12720"/>
    <x v="2"/>
    <n v="752"/>
    <s v="p4"/>
    <x v="1"/>
    <n v="936500"/>
    <n v="3.25"/>
    <n v="-0.37909999999999999"/>
    <n v="1250"/>
    <x v="0"/>
    <x v="0"/>
    <x v="0"/>
    <n v="1608000"/>
    <x v="2494"/>
    <n v="36"/>
  </r>
  <r>
    <n v="35587"/>
    <x v="5"/>
    <x v="0"/>
    <n v="3180"/>
    <x v="0"/>
    <n v="677"/>
    <s v="p3"/>
    <x v="1"/>
    <n v="206500"/>
    <n v="3.875"/>
    <n v="1.0512999999999999"/>
    <n v="3525.88"/>
    <x v="3"/>
    <x v="5"/>
    <x v="5"/>
    <n v="328000"/>
    <x v="147"/>
    <n v="58"/>
  </r>
  <r>
    <n v="35588"/>
    <x v="5"/>
    <x v="0"/>
    <n v="8700"/>
    <x v="1"/>
    <n v="799"/>
    <s v="p3"/>
    <x v="1"/>
    <n v="506500"/>
    <n v="6.24"/>
    <n v="1.0920000000000001"/>
    <m/>
    <x v="0"/>
    <x v="0"/>
    <x v="0"/>
    <n v="1458000"/>
    <x v="1946"/>
    <n v="46"/>
  </r>
  <r>
    <n v="35589"/>
    <x v="1"/>
    <x v="3"/>
    <n v="2460"/>
    <x v="0"/>
    <n v="786"/>
    <s v="p4"/>
    <x v="1"/>
    <n v="126500"/>
    <n v="4.5"/>
    <n v="0.72040000000000004"/>
    <n v="3635"/>
    <x v="0"/>
    <x v="0"/>
    <x v="0"/>
    <n v="278000"/>
    <x v="1966"/>
    <n v="28"/>
  </r>
  <r>
    <n v="35590"/>
    <x v="3"/>
    <x v="1"/>
    <n v="5400"/>
    <x v="1"/>
    <n v="510"/>
    <s v="p4"/>
    <x v="1"/>
    <n v="206500"/>
    <n v="4.18"/>
    <n v="0.31209999999999999"/>
    <n v="4262.5"/>
    <x v="1"/>
    <x v="0"/>
    <x v="0"/>
    <n v="258000"/>
    <x v="12"/>
    <n v="35"/>
  </r>
  <r>
    <n v="35591"/>
    <x v="1"/>
    <x v="2"/>
    <n v="3720"/>
    <x v="0"/>
    <n v="647"/>
    <s v="p4"/>
    <x v="1"/>
    <n v="136500"/>
    <n v="4.875"/>
    <n v="0.39989999999999998"/>
    <n v="2147.16"/>
    <x v="3"/>
    <x v="0"/>
    <x v="0"/>
    <n v="238000"/>
    <x v="1215"/>
    <n v="24"/>
  </r>
  <r>
    <n v="35592"/>
    <x v="0"/>
    <x v="2"/>
    <m/>
    <x v="3"/>
    <n v="611"/>
    <s v="p4"/>
    <x v="1"/>
    <n v="396500"/>
    <n v="3.49"/>
    <n v="0.83819999999999995"/>
    <n v="0"/>
    <x v="3"/>
    <x v="0"/>
    <x v="0"/>
    <n v="408000"/>
    <x v="276"/>
    <m/>
  </r>
  <r>
    <n v="35593"/>
    <x v="2"/>
    <x v="1"/>
    <n v="3720"/>
    <x v="0"/>
    <n v="587"/>
    <s v="p1"/>
    <x v="1"/>
    <n v="376500"/>
    <n v="3.875"/>
    <n v="1.9300000000000001E-2"/>
    <n v="770.04"/>
    <x v="1"/>
    <x v="0"/>
    <x v="0"/>
    <n v="468000"/>
    <x v="585"/>
    <n v="44"/>
  </r>
  <r>
    <n v="35594"/>
    <x v="2"/>
    <x v="3"/>
    <n v="3660"/>
    <x v="0"/>
    <n v="507"/>
    <s v="p3"/>
    <x v="1"/>
    <n v="206500"/>
    <n v="4.125"/>
    <n v="0.59719999999999995"/>
    <n v="3504.97"/>
    <x v="1"/>
    <x v="0"/>
    <x v="0"/>
    <n v="248000"/>
    <x v="173"/>
    <n v="36"/>
  </r>
  <r>
    <n v="35595"/>
    <x v="3"/>
    <x v="2"/>
    <n v="22380"/>
    <x v="2"/>
    <n v="753"/>
    <s v="p1"/>
    <x v="1"/>
    <n v="526500"/>
    <n v="5.375"/>
    <n v="1.2625999999999999"/>
    <n v="645.5"/>
    <x v="0"/>
    <x v="0"/>
    <x v="0"/>
    <n v="708000"/>
    <x v="1700"/>
    <n v="38"/>
  </r>
  <r>
    <n v="35596"/>
    <x v="1"/>
    <x v="0"/>
    <n v="5280"/>
    <x v="1"/>
    <n v="841"/>
    <s v="p4"/>
    <x v="1"/>
    <n v="166500"/>
    <n v="3.99"/>
    <n v="0.62260000000000004"/>
    <n v="2868.55"/>
    <x v="2"/>
    <x v="7"/>
    <x v="7"/>
    <n v="188000"/>
    <x v="433"/>
    <n v="20"/>
  </r>
  <r>
    <n v="35597"/>
    <x v="0"/>
    <x v="2"/>
    <n v="13980"/>
    <x v="2"/>
    <n v="588"/>
    <s v="p4"/>
    <x v="1"/>
    <n v="676500"/>
    <n v="3.875"/>
    <n v="0.374"/>
    <n v="1990"/>
    <x v="1"/>
    <x v="0"/>
    <x v="0"/>
    <n v="758000"/>
    <x v="647"/>
    <n v="38"/>
  </r>
  <r>
    <n v="35598"/>
    <x v="0"/>
    <x v="3"/>
    <n v="4800"/>
    <x v="0"/>
    <n v="749"/>
    <s v="p4"/>
    <x v="1"/>
    <n v="366500"/>
    <n v="4"/>
    <n v="0.13539999999999999"/>
    <n v="0"/>
    <x v="0"/>
    <x v="0"/>
    <x v="0"/>
    <n v="508000"/>
    <x v="1188"/>
    <n v="41"/>
  </r>
  <r>
    <n v="35599"/>
    <x v="5"/>
    <x v="3"/>
    <n v="1920"/>
    <x v="0"/>
    <n v="609"/>
    <s v="p3"/>
    <x v="1"/>
    <n v="216500"/>
    <n v="4.125"/>
    <n v="0.2329"/>
    <n v="5456"/>
    <x v="3"/>
    <x v="0"/>
    <x v="0"/>
    <n v="418000"/>
    <x v="2097"/>
    <n v="49"/>
  </r>
  <r>
    <n v="35600"/>
    <x v="5"/>
    <x v="1"/>
    <n v="1260"/>
    <x v="0"/>
    <n v="815"/>
    <s v="p4"/>
    <x v="1"/>
    <n v="86500"/>
    <n v="3.99"/>
    <n v="1.4882"/>
    <n v="2790.18"/>
    <x v="2"/>
    <x v="2"/>
    <x v="2"/>
    <n v="228000"/>
    <x v="2495"/>
    <n v="45"/>
  </r>
  <r>
    <n v="35601"/>
    <x v="2"/>
    <x v="3"/>
    <n v="10920"/>
    <x v="2"/>
    <n v="801"/>
    <s v="p1"/>
    <x v="1"/>
    <n v="236500"/>
    <n v="4.5"/>
    <n v="0.19209999999999999"/>
    <n v="526.12"/>
    <x v="2"/>
    <x v="0"/>
    <x v="0"/>
    <n v="308000"/>
    <x v="271"/>
    <n v="37"/>
  </r>
  <r>
    <n v="35602"/>
    <x v="0"/>
    <x v="3"/>
    <n v="4200"/>
    <x v="0"/>
    <n v="502"/>
    <s v="p3"/>
    <x v="1"/>
    <n v="206500"/>
    <n v="4.99"/>
    <n v="1.1920999999999999"/>
    <n v="1031.25"/>
    <x v="1"/>
    <x v="2"/>
    <x v="2"/>
    <n v="278000"/>
    <x v="343"/>
    <n v="43"/>
  </r>
  <r>
    <n v="35603"/>
    <x v="1"/>
    <x v="1"/>
    <n v="6420"/>
    <x v="1"/>
    <n v="620"/>
    <s v="p4"/>
    <x v="1"/>
    <n v="546500"/>
    <n v="4.375"/>
    <n v="0.13900000000000001"/>
    <n v="0"/>
    <x v="3"/>
    <x v="0"/>
    <x v="0"/>
    <n v="688000"/>
    <x v="553"/>
    <n v="49"/>
  </r>
  <r>
    <n v="35604"/>
    <x v="0"/>
    <x v="1"/>
    <n v="6660"/>
    <x v="1"/>
    <n v="507"/>
    <s v="p3"/>
    <x v="1"/>
    <n v="486500"/>
    <n v="3.5"/>
    <n v="-9.6799999999999997E-2"/>
    <n v="9551.9500000000007"/>
    <x v="1"/>
    <x v="0"/>
    <x v="0"/>
    <n v="608000"/>
    <x v="2"/>
    <n v="39"/>
  </r>
  <r>
    <n v="35605"/>
    <x v="4"/>
    <x v="2"/>
    <n v="8160"/>
    <x v="1"/>
    <n v="779"/>
    <s v="p3"/>
    <x v="1"/>
    <n v="266500"/>
    <n v="4.125"/>
    <n v="0.55189999999999995"/>
    <n v="3748.32"/>
    <x v="0"/>
    <x v="0"/>
    <x v="0"/>
    <n v="678000"/>
    <x v="2496"/>
    <n v="23"/>
  </r>
  <r>
    <n v="35606"/>
    <x v="3"/>
    <x v="0"/>
    <n v="2760"/>
    <x v="0"/>
    <n v="623"/>
    <s v="p3"/>
    <x v="1"/>
    <n v="216500"/>
    <n v="3.5"/>
    <n v="5.74E-2"/>
    <n v="6872.5"/>
    <x v="3"/>
    <x v="0"/>
    <x v="0"/>
    <n v="328000"/>
    <x v="239"/>
    <n v="42"/>
  </r>
  <r>
    <n v="35607"/>
    <x v="1"/>
    <x v="1"/>
    <n v="9600"/>
    <x v="1"/>
    <n v="618"/>
    <s v="p1"/>
    <x v="1"/>
    <n v="486500"/>
    <n v="4.5599999999999996"/>
    <n v="0.4138"/>
    <n v="7852.46"/>
    <x v="3"/>
    <x v="0"/>
    <x v="0"/>
    <n v="518000"/>
    <x v="1395"/>
    <n v="44"/>
  </r>
  <r>
    <n v="35608"/>
    <x v="2"/>
    <x v="2"/>
    <n v="8400"/>
    <x v="1"/>
    <n v="586"/>
    <s v="p4"/>
    <x v="1"/>
    <n v="386500"/>
    <n v="3.75"/>
    <n v="9.6699999999999994E-2"/>
    <n v="2287.21"/>
    <x v="1"/>
    <x v="0"/>
    <x v="0"/>
    <n v="758000"/>
    <x v="1762"/>
    <n v="37"/>
  </r>
  <r>
    <n v="35609"/>
    <x v="1"/>
    <x v="0"/>
    <n v="9060"/>
    <x v="1"/>
    <n v="890"/>
    <s v="p4"/>
    <x v="1"/>
    <n v="436500"/>
    <n v="3.375"/>
    <n v="-0.16919999999999999"/>
    <n v="12109.38"/>
    <x v="2"/>
    <x v="0"/>
    <x v="0"/>
    <n v="1428000"/>
    <x v="2497"/>
    <n v="26"/>
  </r>
  <r>
    <n v="35610"/>
    <x v="4"/>
    <x v="1"/>
    <n v="3120"/>
    <x v="0"/>
    <n v="502"/>
    <s v="p1"/>
    <x v="0"/>
    <n v="176500"/>
    <m/>
    <m/>
    <m/>
    <x v="1"/>
    <x v="0"/>
    <x v="0"/>
    <m/>
    <x v="1"/>
    <m/>
  </r>
  <r>
    <n v="35611"/>
    <x v="2"/>
    <x v="1"/>
    <n v="4140"/>
    <x v="0"/>
    <n v="793"/>
    <s v="p3"/>
    <x v="1"/>
    <n v="206500"/>
    <n v="3.125"/>
    <n v="0.31240000000000001"/>
    <n v="4305.5"/>
    <x v="0"/>
    <x v="2"/>
    <x v="2"/>
    <n v="298000"/>
    <x v="98"/>
    <n v="45"/>
  </r>
  <r>
    <n v="35612"/>
    <x v="5"/>
    <x v="0"/>
    <n v="2760"/>
    <x v="0"/>
    <n v="682"/>
    <s v="p3"/>
    <x v="1"/>
    <n v="366500"/>
    <n v="3.99"/>
    <n v="0.1522"/>
    <n v="552.72"/>
    <x v="3"/>
    <x v="0"/>
    <x v="0"/>
    <n v="508000"/>
    <x v="1188"/>
    <n v="60"/>
  </r>
  <r>
    <n v="35613"/>
    <x v="3"/>
    <x v="0"/>
    <n v="7380"/>
    <x v="1"/>
    <n v="828"/>
    <s v="p4"/>
    <x v="1"/>
    <n v="416500"/>
    <n v="3.99"/>
    <n v="0.33639999999999998"/>
    <n v="6381.25"/>
    <x v="2"/>
    <x v="0"/>
    <x v="0"/>
    <n v="728000"/>
    <x v="1410"/>
    <n v="32"/>
  </r>
  <r>
    <n v="35614"/>
    <x v="3"/>
    <x v="1"/>
    <n v="4980"/>
    <x v="0"/>
    <n v="710"/>
    <s v="p4"/>
    <x v="1"/>
    <n v="146500"/>
    <n v="3.99"/>
    <n v="1.0429999999999999"/>
    <n v="3710.75"/>
    <x v="0"/>
    <x v="5"/>
    <x v="5"/>
    <n v="258000"/>
    <x v="1663"/>
    <n v="37"/>
  </r>
  <r>
    <n v="35615"/>
    <x v="3"/>
    <x v="2"/>
    <n v="7740"/>
    <x v="1"/>
    <n v="540"/>
    <s v="p4"/>
    <x v="1"/>
    <n v="566500"/>
    <n v="3.625"/>
    <n v="-0.1313"/>
    <n v="1425.36"/>
    <x v="1"/>
    <x v="0"/>
    <x v="0"/>
    <n v="808000"/>
    <x v="802"/>
    <n v="48"/>
  </r>
  <r>
    <n v="35616"/>
    <x v="2"/>
    <x v="2"/>
    <n v="5280"/>
    <x v="1"/>
    <n v="818"/>
    <s v="p3"/>
    <x v="1"/>
    <n v="416500"/>
    <n v="3.99"/>
    <n v="0.50739999999999996"/>
    <n v="9657.9500000000007"/>
    <x v="2"/>
    <x v="0"/>
    <x v="0"/>
    <n v="538000"/>
    <x v="1942"/>
    <n v="37"/>
  </r>
  <r>
    <n v="35617"/>
    <x v="4"/>
    <x v="3"/>
    <n v="9360"/>
    <x v="1"/>
    <n v="716"/>
    <s v="p3"/>
    <x v="1"/>
    <n v="456500"/>
    <n v="3.99"/>
    <n v="0.4723"/>
    <n v="12608.06"/>
    <x v="0"/>
    <x v="0"/>
    <x v="0"/>
    <n v="568000"/>
    <x v="308"/>
    <n v="44"/>
  </r>
  <r>
    <n v="35618"/>
    <x v="3"/>
    <x v="2"/>
    <n v="2820"/>
    <x v="0"/>
    <n v="568"/>
    <s v="p4"/>
    <x v="1"/>
    <n v="106500"/>
    <n v="3.99"/>
    <n v="0.39340000000000003"/>
    <n v="2506.54"/>
    <x v="1"/>
    <x v="2"/>
    <x v="2"/>
    <n v="328000"/>
    <x v="1861"/>
    <n v="32"/>
  </r>
  <r>
    <n v="35619"/>
    <x v="4"/>
    <x v="0"/>
    <n v="12180"/>
    <x v="2"/>
    <n v="722"/>
    <s v="p4"/>
    <x v="1"/>
    <n v="246500"/>
    <n v="3.875"/>
    <n v="0.45519999999999999"/>
    <n v="5918.75"/>
    <x v="0"/>
    <x v="0"/>
    <x v="0"/>
    <n v="438000"/>
    <x v="2262"/>
    <n v="16"/>
  </r>
  <r>
    <n v="35620"/>
    <x v="2"/>
    <x v="1"/>
    <n v="2520"/>
    <x v="0"/>
    <n v="501"/>
    <s v="p3"/>
    <x v="1"/>
    <n v="156500"/>
    <n v="4.375"/>
    <n v="0.4506"/>
    <n v="2280.23"/>
    <x v="1"/>
    <x v="0"/>
    <x v="0"/>
    <n v="378000"/>
    <x v="1242"/>
    <n v="35"/>
  </r>
  <r>
    <n v="35621"/>
    <x v="5"/>
    <x v="2"/>
    <n v="3420"/>
    <x v="0"/>
    <n v="862"/>
    <s v="p4"/>
    <x v="1"/>
    <n v="286500"/>
    <n v="3.99"/>
    <n v="1.6999999999999999E-3"/>
    <n v="4050"/>
    <x v="2"/>
    <x v="7"/>
    <x v="7"/>
    <n v="608000"/>
    <x v="59"/>
    <n v="38"/>
  </r>
  <r>
    <n v="35622"/>
    <x v="0"/>
    <x v="3"/>
    <n v="11100"/>
    <x v="2"/>
    <n v="656"/>
    <s v="p1"/>
    <x v="1"/>
    <n v="1206500"/>
    <n v="5.5"/>
    <n v="1.4446000000000001"/>
    <n v="0"/>
    <x v="3"/>
    <x v="0"/>
    <x v="0"/>
    <n v="1658000"/>
    <x v="2498"/>
    <n v="30"/>
  </r>
  <r>
    <n v="35623"/>
    <x v="3"/>
    <x v="0"/>
    <n v="8160"/>
    <x v="1"/>
    <n v="774"/>
    <s v="p4"/>
    <x v="1"/>
    <n v="366500"/>
    <n v="4.125"/>
    <n v="0.44550000000000001"/>
    <n v="4586.6899999999996"/>
    <x v="0"/>
    <x v="0"/>
    <x v="0"/>
    <n v="458000"/>
    <x v="2"/>
    <n v="38"/>
  </r>
  <r>
    <n v="35624"/>
    <x v="0"/>
    <x v="1"/>
    <n v="4860"/>
    <x v="0"/>
    <n v="554"/>
    <s v="p1"/>
    <x v="1"/>
    <n v="386500"/>
    <n v="3.875"/>
    <n v="0.29509999999999997"/>
    <n v="1545.34"/>
    <x v="1"/>
    <x v="0"/>
    <x v="0"/>
    <n v="408000"/>
    <x v="259"/>
    <n v="42"/>
  </r>
  <r>
    <n v="35625"/>
    <x v="4"/>
    <x v="3"/>
    <n v="4440"/>
    <x v="0"/>
    <n v="750"/>
    <s v="p1"/>
    <x v="1"/>
    <n v="226500"/>
    <n v="4.75"/>
    <n v="0.3493"/>
    <n v="617.20000000000005"/>
    <x v="0"/>
    <x v="0"/>
    <x v="0"/>
    <n v="288000"/>
    <x v="111"/>
    <n v="42"/>
  </r>
  <r>
    <n v="35626"/>
    <x v="2"/>
    <x v="1"/>
    <n v="2160"/>
    <x v="0"/>
    <n v="826"/>
    <s v="p1"/>
    <x v="1"/>
    <n v="176500"/>
    <n v="4.875"/>
    <n v="0.67549999999999999"/>
    <n v="3779.13"/>
    <x v="2"/>
    <x v="0"/>
    <x v="0"/>
    <n v="188000"/>
    <x v="750"/>
    <n v="42"/>
  </r>
  <r>
    <n v="35627"/>
    <x v="4"/>
    <x v="2"/>
    <n v="10440"/>
    <x v="2"/>
    <n v="581"/>
    <s v="p3"/>
    <x v="1"/>
    <n v="706500"/>
    <n v="4.5"/>
    <n v="0.93579999999999997"/>
    <n v="871.8"/>
    <x v="1"/>
    <x v="0"/>
    <x v="0"/>
    <n v="1178000"/>
    <x v="821"/>
    <n v="33"/>
  </r>
  <r>
    <n v="35628"/>
    <x v="1"/>
    <x v="2"/>
    <n v="5820"/>
    <x v="1"/>
    <n v="603"/>
    <s v="p3"/>
    <x v="1"/>
    <n v="256500"/>
    <n v="4.375"/>
    <n v="0.36349999999999999"/>
    <n v="3300"/>
    <x v="3"/>
    <x v="0"/>
    <x v="0"/>
    <n v="348000"/>
    <x v="374"/>
    <n v="30"/>
  </r>
  <r>
    <n v="35629"/>
    <x v="3"/>
    <x v="3"/>
    <n v="14340"/>
    <x v="2"/>
    <n v="731"/>
    <s v="p3"/>
    <x v="1"/>
    <n v="736500"/>
    <n v="3.625"/>
    <n v="3.4299999999999997E-2"/>
    <n v="16864.900000000001"/>
    <x v="0"/>
    <x v="0"/>
    <x v="0"/>
    <n v="1178000"/>
    <x v="1192"/>
    <n v="37"/>
  </r>
  <r>
    <n v="35630"/>
    <x v="1"/>
    <x v="0"/>
    <m/>
    <x v="3"/>
    <n v="844"/>
    <s v="p4"/>
    <x v="1"/>
    <n v="466500"/>
    <n v="2.99"/>
    <n v="-0.68469999999999998"/>
    <n v="3948.82"/>
    <x v="2"/>
    <x v="0"/>
    <x v="0"/>
    <n v="658000"/>
    <x v="76"/>
    <m/>
  </r>
  <r>
    <n v="35631"/>
    <x v="2"/>
    <x v="2"/>
    <n v="7440"/>
    <x v="1"/>
    <n v="636"/>
    <s v="p1"/>
    <x v="1"/>
    <n v="316500"/>
    <n v="3.875"/>
    <n v="0.2447"/>
    <n v="5406.45"/>
    <x v="3"/>
    <x v="0"/>
    <x v="0"/>
    <n v="398000"/>
    <x v="672"/>
    <n v="36"/>
  </r>
  <r>
    <n v="35632"/>
    <x v="1"/>
    <x v="1"/>
    <n v="5880"/>
    <x v="1"/>
    <n v="818"/>
    <s v="p4"/>
    <x v="1"/>
    <n v="136500"/>
    <n v="4.375"/>
    <n v="1.4691000000000001"/>
    <n v="1879.94"/>
    <x v="2"/>
    <x v="2"/>
    <x v="2"/>
    <n v="208000"/>
    <x v="88"/>
    <n v="45"/>
  </r>
  <r>
    <n v="35633"/>
    <x v="2"/>
    <x v="2"/>
    <n v="14160"/>
    <x v="2"/>
    <n v="532"/>
    <s v="p4"/>
    <x v="1"/>
    <n v="676500"/>
    <n v="3.875"/>
    <n v="0.30819999999999997"/>
    <n v="432.65"/>
    <x v="1"/>
    <x v="0"/>
    <x v="0"/>
    <n v="838000"/>
    <x v="2499"/>
    <n v="36"/>
  </r>
  <r>
    <n v="35634"/>
    <x v="3"/>
    <x v="1"/>
    <n v="4260"/>
    <x v="0"/>
    <n v="664"/>
    <s v="p4"/>
    <x v="1"/>
    <n v="206500"/>
    <n v="3.99"/>
    <n v="0.44379999999999997"/>
    <n v="3000"/>
    <x v="3"/>
    <x v="1"/>
    <x v="1"/>
    <n v="228000"/>
    <x v="434"/>
    <n v="26"/>
  </r>
  <r>
    <n v="35635"/>
    <x v="3"/>
    <x v="1"/>
    <n v="8460"/>
    <x v="1"/>
    <n v="634"/>
    <s v="p2"/>
    <x v="1"/>
    <n v="196500"/>
    <n v="4.25"/>
    <n v="1.1607000000000001"/>
    <n v="2712.5"/>
    <x v="3"/>
    <x v="5"/>
    <x v="5"/>
    <n v="268000"/>
    <x v="1415"/>
    <n v="40"/>
  </r>
  <r>
    <n v="35636"/>
    <x v="0"/>
    <x v="2"/>
    <n v="5040"/>
    <x v="1"/>
    <n v="802"/>
    <s v="p3"/>
    <x v="0"/>
    <n v="406500"/>
    <m/>
    <m/>
    <m/>
    <x v="2"/>
    <x v="0"/>
    <x v="0"/>
    <n v="688000"/>
    <x v="1784"/>
    <n v="5"/>
  </r>
  <r>
    <n v="35637"/>
    <x v="4"/>
    <x v="1"/>
    <n v="1740"/>
    <x v="0"/>
    <n v="578"/>
    <s v="p1"/>
    <x v="1"/>
    <n v="116500"/>
    <n v="4.875"/>
    <n v="0.59319999999999995"/>
    <n v="900"/>
    <x v="1"/>
    <x v="0"/>
    <x v="0"/>
    <n v="218000"/>
    <x v="1045"/>
    <n v="45"/>
  </r>
  <r>
    <n v="35638"/>
    <x v="3"/>
    <x v="1"/>
    <n v="10800"/>
    <x v="2"/>
    <n v="648"/>
    <s v="p4"/>
    <x v="1"/>
    <n v="626500"/>
    <n v="3.5"/>
    <n v="-0.1477"/>
    <n v="1325.04"/>
    <x v="3"/>
    <x v="0"/>
    <x v="0"/>
    <n v="1608000"/>
    <x v="2500"/>
    <n v="41"/>
  </r>
  <r>
    <n v="35639"/>
    <x v="3"/>
    <x v="1"/>
    <n v="3960"/>
    <x v="0"/>
    <n v="612"/>
    <s v="p3"/>
    <x v="1"/>
    <n v="186500"/>
    <n v="4.625"/>
    <n v="1.6661999999999999"/>
    <n v="1595.06"/>
    <x v="3"/>
    <x v="0"/>
    <x v="0"/>
    <n v="218000"/>
    <x v="27"/>
    <n v="33"/>
  </r>
  <r>
    <n v="35640"/>
    <x v="3"/>
    <x v="2"/>
    <n v="8520"/>
    <x v="1"/>
    <n v="615"/>
    <s v="p4"/>
    <x v="1"/>
    <n v="556500"/>
    <n v="4.18"/>
    <n v="-0.1386"/>
    <n v="0"/>
    <x v="3"/>
    <x v="0"/>
    <x v="0"/>
    <n v="998000"/>
    <x v="485"/>
    <n v="32"/>
  </r>
  <r>
    <n v="35641"/>
    <x v="4"/>
    <x v="2"/>
    <n v="7320"/>
    <x v="1"/>
    <n v="559"/>
    <s v="p1"/>
    <x v="1"/>
    <n v="196500"/>
    <n v="3.625"/>
    <n v="0.16650000000000001"/>
    <n v="3900"/>
    <x v="1"/>
    <x v="0"/>
    <x v="0"/>
    <n v="448000"/>
    <x v="2501"/>
    <n v="8"/>
  </r>
  <r>
    <n v="35642"/>
    <x v="3"/>
    <x v="1"/>
    <n v="6840"/>
    <x v="1"/>
    <n v="886"/>
    <s v="p3"/>
    <x v="1"/>
    <n v="196500"/>
    <n v="4.25"/>
    <n v="0.70740000000000003"/>
    <n v="3768"/>
    <x v="2"/>
    <x v="2"/>
    <x v="2"/>
    <n v="258000"/>
    <x v="26"/>
    <n v="28"/>
  </r>
  <r>
    <n v="35643"/>
    <x v="0"/>
    <x v="0"/>
    <n v="3600"/>
    <x v="0"/>
    <n v="775"/>
    <s v="p3"/>
    <x v="1"/>
    <n v="256500"/>
    <n v="4.625"/>
    <n v="0.99619999999999997"/>
    <n v="500"/>
    <x v="0"/>
    <x v="0"/>
    <x v="0"/>
    <n v="318000"/>
    <x v="540"/>
    <n v="41"/>
  </r>
  <r>
    <n v="35644"/>
    <x v="3"/>
    <x v="1"/>
    <n v="4680"/>
    <x v="0"/>
    <n v="509"/>
    <s v="p4"/>
    <x v="1"/>
    <n v="256500"/>
    <n v="3.25"/>
    <n v="-0.15279999999999999"/>
    <n v="5942.3"/>
    <x v="1"/>
    <x v="0"/>
    <x v="0"/>
    <n v="328000"/>
    <x v="444"/>
    <n v="42"/>
  </r>
  <r>
    <n v="35645"/>
    <x v="1"/>
    <x v="1"/>
    <n v="6840"/>
    <x v="1"/>
    <n v="577"/>
    <s v="p2"/>
    <x v="1"/>
    <n v="206500"/>
    <n v="4.25"/>
    <n v="0.6512"/>
    <n v="0"/>
    <x v="1"/>
    <x v="0"/>
    <x v="0"/>
    <n v="578000"/>
    <x v="2502"/>
    <n v="14"/>
  </r>
  <r>
    <n v="35646"/>
    <x v="1"/>
    <x v="2"/>
    <n v="16800"/>
    <x v="2"/>
    <n v="654"/>
    <s v="p4"/>
    <x v="0"/>
    <n v="566500"/>
    <m/>
    <m/>
    <m/>
    <x v="3"/>
    <x v="0"/>
    <x v="0"/>
    <n v="678000"/>
    <x v="1143"/>
    <n v="20"/>
  </r>
  <r>
    <n v="35647"/>
    <x v="1"/>
    <x v="0"/>
    <n v="7680"/>
    <x v="1"/>
    <n v="862"/>
    <s v="p4"/>
    <x v="1"/>
    <n v="326500"/>
    <n v="3.5"/>
    <n v="-8.72E-2"/>
    <n v="31.94"/>
    <x v="2"/>
    <x v="0"/>
    <x v="0"/>
    <n v="578000"/>
    <x v="2291"/>
    <n v="26"/>
  </r>
  <r>
    <n v="35648"/>
    <x v="2"/>
    <x v="3"/>
    <n v="5040"/>
    <x v="1"/>
    <n v="857"/>
    <s v="p3"/>
    <x v="1"/>
    <n v="256500"/>
    <n v="4.25"/>
    <n v="0.94610000000000005"/>
    <n v="8471.25"/>
    <x v="2"/>
    <x v="0"/>
    <x v="0"/>
    <n v="328000"/>
    <x v="444"/>
    <n v="36"/>
  </r>
  <r>
    <n v="35649"/>
    <x v="0"/>
    <x v="1"/>
    <n v="540"/>
    <x v="3"/>
    <n v="566"/>
    <s v="p4"/>
    <x v="0"/>
    <n v="56500"/>
    <m/>
    <m/>
    <m/>
    <x v="1"/>
    <x v="0"/>
    <x v="0"/>
    <n v="78000"/>
    <x v="452"/>
    <n v="59"/>
  </r>
  <r>
    <n v="35650"/>
    <x v="2"/>
    <x v="1"/>
    <n v="14460"/>
    <x v="2"/>
    <n v="548"/>
    <s v="p4"/>
    <x v="1"/>
    <n v="466500"/>
    <n v="4.375"/>
    <n v="1.0699000000000001"/>
    <n v="10500"/>
    <x v="1"/>
    <x v="0"/>
    <x v="0"/>
    <n v="758000"/>
    <x v="2154"/>
    <n v="31"/>
  </r>
  <r>
    <n v="35651"/>
    <x v="0"/>
    <x v="0"/>
    <n v="15600"/>
    <x v="2"/>
    <n v="860"/>
    <s v="p4"/>
    <x v="1"/>
    <n v="456500"/>
    <n v="3.5"/>
    <n v="4.7199999999999999E-2"/>
    <n v="6698.08"/>
    <x v="2"/>
    <x v="7"/>
    <x v="7"/>
    <n v="768000"/>
    <x v="628"/>
    <n v="30"/>
  </r>
  <r>
    <n v="35652"/>
    <x v="3"/>
    <x v="1"/>
    <n v="3300"/>
    <x v="0"/>
    <n v="533"/>
    <s v="p3"/>
    <x v="0"/>
    <n v="216500"/>
    <m/>
    <m/>
    <m/>
    <x v="1"/>
    <x v="0"/>
    <x v="0"/>
    <n v="278000"/>
    <x v="538"/>
    <n v="40"/>
  </r>
  <r>
    <n v="35653"/>
    <x v="1"/>
    <x v="1"/>
    <n v="4740"/>
    <x v="0"/>
    <n v="892"/>
    <s v="p4"/>
    <x v="1"/>
    <n v="206500"/>
    <n v="3.75"/>
    <n v="0.28570000000000001"/>
    <n v="4750"/>
    <x v="2"/>
    <x v="7"/>
    <x v="7"/>
    <n v="228000"/>
    <x v="434"/>
    <n v="31"/>
  </r>
  <r>
    <n v="35654"/>
    <x v="1"/>
    <x v="2"/>
    <n v="5760"/>
    <x v="1"/>
    <n v="614"/>
    <s v="p3"/>
    <x v="1"/>
    <n v="356500"/>
    <n v="3.99"/>
    <n v="0.39779999999999999"/>
    <n v="3493.75"/>
    <x v="3"/>
    <x v="0"/>
    <x v="0"/>
    <n v="528000"/>
    <x v="360"/>
    <n v="44"/>
  </r>
  <r>
    <n v="35655"/>
    <x v="2"/>
    <x v="1"/>
    <n v="2040"/>
    <x v="0"/>
    <n v="812"/>
    <s v="p3"/>
    <x v="1"/>
    <n v="126500"/>
    <n v="4.5599999999999996"/>
    <n v="0.22789999999999999"/>
    <n v="3743.75"/>
    <x v="2"/>
    <x v="0"/>
    <x v="0"/>
    <n v="288000"/>
    <x v="2503"/>
    <n v="35"/>
  </r>
  <r>
    <n v="35656"/>
    <x v="1"/>
    <x v="3"/>
    <n v="12960"/>
    <x v="2"/>
    <n v="795"/>
    <s v="p3"/>
    <x v="1"/>
    <n v="256500"/>
    <n v="3.625"/>
    <n v="0.54630000000000001"/>
    <n v="2725"/>
    <x v="0"/>
    <x v="2"/>
    <x v="2"/>
    <n v="478000"/>
    <x v="459"/>
    <n v="29"/>
  </r>
  <r>
    <n v="35657"/>
    <x v="1"/>
    <x v="1"/>
    <n v="3480"/>
    <x v="0"/>
    <n v="592"/>
    <s v="p2"/>
    <x v="0"/>
    <n v="106500"/>
    <m/>
    <m/>
    <m/>
    <x v="1"/>
    <x v="2"/>
    <x v="2"/>
    <m/>
    <x v="1"/>
    <m/>
  </r>
  <r>
    <n v="35658"/>
    <x v="2"/>
    <x v="2"/>
    <n v="11400"/>
    <x v="2"/>
    <n v="815"/>
    <s v="p1"/>
    <x v="1"/>
    <n v="666500"/>
    <n v="3.5"/>
    <n v="-0.12429999999999999"/>
    <n v="8054.93"/>
    <x v="2"/>
    <x v="0"/>
    <x v="0"/>
    <n v="698000"/>
    <x v="554"/>
    <n v="20"/>
  </r>
  <r>
    <n v="35659"/>
    <x v="2"/>
    <x v="3"/>
    <n v="4560"/>
    <x v="0"/>
    <n v="628"/>
    <s v="p4"/>
    <x v="0"/>
    <n v="346500"/>
    <m/>
    <m/>
    <m/>
    <x v="3"/>
    <x v="0"/>
    <x v="0"/>
    <n v="438000"/>
    <x v="6"/>
    <n v="57"/>
  </r>
  <r>
    <n v="35660"/>
    <x v="2"/>
    <x v="2"/>
    <n v="11340"/>
    <x v="2"/>
    <n v="709"/>
    <s v="p1"/>
    <x v="1"/>
    <n v="526500"/>
    <n v="4.875"/>
    <n v="0.42099999999999999"/>
    <n v="0"/>
    <x v="0"/>
    <x v="0"/>
    <x v="0"/>
    <n v="708000"/>
    <x v="1700"/>
    <n v="44"/>
  </r>
  <r>
    <n v="35661"/>
    <x v="3"/>
    <x v="3"/>
    <m/>
    <x v="3"/>
    <n v="620"/>
    <s v="p4"/>
    <x v="1"/>
    <n v="366500"/>
    <n v="4.75"/>
    <n v="1.1641999999999999"/>
    <n v="0"/>
    <x v="3"/>
    <x v="0"/>
    <x v="0"/>
    <n v="398000"/>
    <x v="1311"/>
    <m/>
  </r>
  <r>
    <n v="35662"/>
    <x v="1"/>
    <x v="0"/>
    <n v="4620"/>
    <x v="0"/>
    <n v="656"/>
    <s v="p3"/>
    <x v="1"/>
    <n v="336500"/>
    <n v="4.375"/>
    <n v="0.79059999999999997"/>
    <n v="6681.97"/>
    <x v="3"/>
    <x v="0"/>
    <x v="0"/>
    <n v="598000"/>
    <x v="971"/>
    <n v="43"/>
  </r>
  <r>
    <n v="35663"/>
    <x v="0"/>
    <x v="1"/>
    <n v="10440"/>
    <x v="2"/>
    <n v="804"/>
    <s v="p4"/>
    <x v="0"/>
    <n v="346500"/>
    <m/>
    <m/>
    <m/>
    <x v="2"/>
    <x v="2"/>
    <x v="2"/>
    <m/>
    <x v="1"/>
    <m/>
  </r>
  <r>
    <n v="35664"/>
    <x v="2"/>
    <x v="2"/>
    <m/>
    <x v="3"/>
    <n v="565"/>
    <s v="p4"/>
    <x v="1"/>
    <n v="526500"/>
    <n v="3"/>
    <n v="-0.69279999999999997"/>
    <n v="0"/>
    <x v="1"/>
    <x v="0"/>
    <x v="0"/>
    <n v="838000"/>
    <x v="2190"/>
    <m/>
  </r>
  <r>
    <n v="35665"/>
    <x v="2"/>
    <x v="0"/>
    <n v="6540"/>
    <x v="1"/>
    <n v="708"/>
    <s v="p1"/>
    <x v="1"/>
    <n v="296500"/>
    <n v="4.75"/>
    <n v="0.47199999999999998"/>
    <n v="150"/>
    <x v="0"/>
    <x v="7"/>
    <x v="7"/>
    <n v="338000"/>
    <x v="578"/>
    <n v="24"/>
  </r>
  <r>
    <n v="35666"/>
    <x v="1"/>
    <x v="0"/>
    <n v="8040"/>
    <x v="1"/>
    <n v="784"/>
    <s v="p4"/>
    <x v="1"/>
    <n v="266500"/>
    <n v="3.5"/>
    <n v="0.53210000000000002"/>
    <n v="6176.56"/>
    <x v="0"/>
    <x v="2"/>
    <x v="2"/>
    <n v="348000"/>
    <x v="953"/>
    <n v="36"/>
  </r>
  <r>
    <n v="35667"/>
    <x v="2"/>
    <x v="3"/>
    <n v="3900"/>
    <x v="0"/>
    <n v="694"/>
    <s v="p1"/>
    <x v="0"/>
    <n v="166500"/>
    <m/>
    <m/>
    <m/>
    <x v="3"/>
    <x v="0"/>
    <x v="0"/>
    <n v="178000"/>
    <x v="544"/>
    <n v="46"/>
  </r>
  <r>
    <n v="35668"/>
    <x v="4"/>
    <x v="0"/>
    <n v="5460"/>
    <x v="1"/>
    <n v="554"/>
    <s v="p3"/>
    <x v="1"/>
    <n v="196500"/>
    <n v="4.25"/>
    <n v="0.94520000000000004"/>
    <n v="6329.6"/>
    <x v="1"/>
    <x v="0"/>
    <x v="0"/>
    <n v="248000"/>
    <x v="194"/>
    <n v="45"/>
  </r>
  <r>
    <n v="35669"/>
    <x v="0"/>
    <x v="1"/>
    <n v="1800"/>
    <x v="0"/>
    <n v="722"/>
    <s v="p1"/>
    <x v="1"/>
    <n v="76500"/>
    <n v="3.99"/>
    <n v="1.1104000000000001"/>
    <n v="1852.04"/>
    <x v="0"/>
    <x v="2"/>
    <x v="2"/>
    <n v="78000"/>
    <x v="256"/>
    <n v="42"/>
  </r>
  <r>
    <n v="35670"/>
    <x v="2"/>
    <x v="0"/>
    <m/>
    <x v="3"/>
    <n v="718"/>
    <s v="p4"/>
    <x v="1"/>
    <n v="426500"/>
    <n v="2.99"/>
    <n v="-0.61250000000000004"/>
    <n v="4143.9399999999996"/>
    <x v="0"/>
    <x v="0"/>
    <x v="0"/>
    <n v="908000"/>
    <x v="2504"/>
    <m/>
  </r>
  <r>
    <n v="35671"/>
    <x v="0"/>
    <x v="2"/>
    <n v="7920"/>
    <x v="1"/>
    <n v="505"/>
    <s v="p1"/>
    <x v="0"/>
    <n v="416500"/>
    <m/>
    <m/>
    <m/>
    <x v="1"/>
    <x v="0"/>
    <x v="0"/>
    <m/>
    <x v="1"/>
    <m/>
  </r>
  <r>
    <n v="35672"/>
    <x v="3"/>
    <x v="0"/>
    <n v="4200"/>
    <x v="0"/>
    <n v="598"/>
    <s v="p3"/>
    <x v="1"/>
    <n v="336500"/>
    <n v="4.125"/>
    <n v="0.7641"/>
    <n v="1323.5"/>
    <x v="1"/>
    <x v="0"/>
    <x v="0"/>
    <n v="398000"/>
    <x v="551"/>
    <n v="43"/>
  </r>
  <r>
    <n v="35673"/>
    <x v="0"/>
    <x v="3"/>
    <n v="13980"/>
    <x v="2"/>
    <n v="722"/>
    <s v="p4"/>
    <x v="0"/>
    <n v="326500"/>
    <m/>
    <m/>
    <m/>
    <x v="0"/>
    <x v="0"/>
    <x v="0"/>
    <n v="388000"/>
    <x v="1325"/>
    <n v="38"/>
  </r>
  <r>
    <n v="35674"/>
    <x v="5"/>
    <x v="1"/>
    <n v="1380"/>
    <x v="0"/>
    <n v="504"/>
    <s v="p3"/>
    <x v="1"/>
    <n v="106500"/>
    <n v="4.375"/>
    <n v="0.4955"/>
    <n v="3397"/>
    <x v="1"/>
    <x v="0"/>
    <x v="0"/>
    <n v="178000"/>
    <x v="487"/>
    <n v="41"/>
  </r>
  <r>
    <n v="35675"/>
    <x v="1"/>
    <x v="3"/>
    <n v="3240"/>
    <x v="0"/>
    <n v="825"/>
    <s v="p3"/>
    <x v="0"/>
    <n v="306500"/>
    <m/>
    <m/>
    <m/>
    <x v="2"/>
    <x v="0"/>
    <x v="0"/>
    <m/>
    <x v="1"/>
    <m/>
  </r>
  <r>
    <n v="35676"/>
    <x v="2"/>
    <x v="2"/>
    <n v="8040"/>
    <x v="1"/>
    <n v="689"/>
    <s v="p4"/>
    <x v="1"/>
    <n v="156500"/>
    <n v="4.125"/>
    <n v="0.58420000000000005"/>
    <n v="3321.81"/>
    <x v="3"/>
    <x v="2"/>
    <x v="2"/>
    <n v="258000"/>
    <x v="133"/>
    <n v="39"/>
  </r>
  <r>
    <n v="35677"/>
    <x v="0"/>
    <x v="0"/>
    <n v="1560"/>
    <x v="0"/>
    <n v="717"/>
    <s v="p1"/>
    <x v="1"/>
    <n v="96500"/>
    <n v="3.99"/>
    <n v="0.50290000000000001"/>
    <n v="3097.54"/>
    <x v="0"/>
    <x v="0"/>
    <x v="0"/>
    <n v="168000"/>
    <x v="1287"/>
    <n v="49"/>
  </r>
  <r>
    <n v="35678"/>
    <x v="2"/>
    <x v="1"/>
    <n v="7500"/>
    <x v="1"/>
    <n v="594"/>
    <s v="p1"/>
    <x v="1"/>
    <n v="246500"/>
    <n v="3.75"/>
    <n v="-1.6E-2"/>
    <n v="1273.5899999999999"/>
    <x v="1"/>
    <x v="0"/>
    <x v="0"/>
    <n v="298000"/>
    <x v="223"/>
    <n v="35"/>
  </r>
  <r>
    <n v="35679"/>
    <x v="0"/>
    <x v="2"/>
    <n v="6360"/>
    <x v="1"/>
    <n v="831"/>
    <s v="p4"/>
    <x v="0"/>
    <n v="416500"/>
    <m/>
    <m/>
    <m/>
    <x v="2"/>
    <x v="0"/>
    <x v="0"/>
    <m/>
    <x v="1"/>
    <m/>
  </r>
  <r>
    <n v="35680"/>
    <x v="1"/>
    <x v="2"/>
    <n v="9840"/>
    <x v="1"/>
    <n v="564"/>
    <s v="p4"/>
    <x v="1"/>
    <n v="606500"/>
    <n v="4.125"/>
    <n v="0.38769999999999999"/>
    <n v="2468.9499999999998"/>
    <x v="1"/>
    <x v="0"/>
    <x v="0"/>
    <n v="768000"/>
    <x v="516"/>
    <n v="45"/>
  </r>
  <r>
    <n v="35681"/>
    <x v="0"/>
    <x v="3"/>
    <n v="3000"/>
    <x v="0"/>
    <n v="517"/>
    <s v="p4"/>
    <x v="1"/>
    <n v="216500"/>
    <n v="4.18"/>
    <n v="0.14419999999999999"/>
    <m/>
    <x v="1"/>
    <x v="0"/>
    <x v="0"/>
    <n v="318000"/>
    <x v="306"/>
    <n v="45"/>
  </r>
  <r>
    <n v="35682"/>
    <x v="3"/>
    <x v="3"/>
    <n v="8640"/>
    <x v="1"/>
    <n v="566"/>
    <s v="p4"/>
    <x v="0"/>
    <n v="476500"/>
    <m/>
    <m/>
    <m/>
    <x v="1"/>
    <x v="0"/>
    <x v="0"/>
    <m/>
    <x v="1"/>
    <m/>
  </r>
  <r>
    <n v="35683"/>
    <x v="3"/>
    <x v="1"/>
    <n v="6360"/>
    <x v="1"/>
    <n v="809"/>
    <s v="p3"/>
    <x v="1"/>
    <n v="246500"/>
    <n v="3.99"/>
    <n v="0.53249999999999997"/>
    <n v="0"/>
    <x v="2"/>
    <x v="0"/>
    <x v="0"/>
    <n v="288000"/>
    <x v="102"/>
    <n v="35"/>
  </r>
  <r>
    <n v="35684"/>
    <x v="4"/>
    <x v="0"/>
    <m/>
    <x v="3"/>
    <n v="646"/>
    <s v="p4"/>
    <x v="1"/>
    <n v="456500"/>
    <n v="3"/>
    <n v="-0.59140000000000004"/>
    <n v="5016.6400000000003"/>
    <x v="3"/>
    <x v="0"/>
    <x v="0"/>
    <n v="568000"/>
    <x v="308"/>
    <m/>
  </r>
  <r>
    <n v="35685"/>
    <x v="1"/>
    <x v="3"/>
    <n v="3660"/>
    <x v="0"/>
    <n v="856"/>
    <s v="p3"/>
    <x v="1"/>
    <n v="186500"/>
    <n v="4.375"/>
    <n v="1.6537999999999999"/>
    <n v="2805.04"/>
    <x v="2"/>
    <x v="0"/>
    <x v="0"/>
    <n v="428000"/>
    <x v="2505"/>
    <n v="53"/>
  </r>
  <r>
    <n v="35686"/>
    <x v="4"/>
    <x v="1"/>
    <m/>
    <x v="3"/>
    <n v="847"/>
    <s v="p4"/>
    <x v="1"/>
    <n v="546500"/>
    <n v="2.875"/>
    <n v="-0.75660000000000005"/>
    <n v="7958.71"/>
    <x v="2"/>
    <x v="0"/>
    <x v="0"/>
    <n v="728000"/>
    <x v="395"/>
    <m/>
  </r>
  <r>
    <n v="35687"/>
    <x v="1"/>
    <x v="1"/>
    <n v="7560"/>
    <x v="1"/>
    <n v="772"/>
    <s v="p4"/>
    <x v="1"/>
    <n v="456500"/>
    <n v="3.375"/>
    <n v="-0.41249999999999998"/>
    <n v="4510"/>
    <x v="0"/>
    <x v="0"/>
    <x v="0"/>
    <n v="808000"/>
    <x v="979"/>
    <n v="36"/>
  </r>
  <r>
    <n v="35688"/>
    <x v="2"/>
    <x v="3"/>
    <n v="9540"/>
    <x v="1"/>
    <n v="711"/>
    <s v="p3"/>
    <x v="1"/>
    <n v="366500"/>
    <n v="4.75"/>
    <n v="0.59160000000000001"/>
    <n v="3891.25"/>
    <x v="0"/>
    <x v="0"/>
    <x v="0"/>
    <n v="438000"/>
    <x v="495"/>
    <n v="39"/>
  </r>
  <r>
    <n v="35689"/>
    <x v="2"/>
    <x v="0"/>
    <n v="4440"/>
    <x v="0"/>
    <n v="837"/>
    <s v="p4"/>
    <x v="1"/>
    <n v="366500"/>
    <n v="3.625"/>
    <n v="-2.3E-2"/>
    <n v="0"/>
    <x v="2"/>
    <x v="0"/>
    <x v="0"/>
    <n v="628000"/>
    <x v="1431"/>
    <n v="49"/>
  </r>
  <r>
    <n v="35690"/>
    <x v="1"/>
    <x v="2"/>
    <n v="2280"/>
    <x v="0"/>
    <n v="780"/>
    <s v="p2"/>
    <x v="0"/>
    <n v="76500"/>
    <m/>
    <m/>
    <m/>
    <x v="0"/>
    <x v="0"/>
    <x v="0"/>
    <n v="98000"/>
    <x v="691"/>
    <n v="30"/>
  </r>
  <r>
    <n v="35691"/>
    <x v="1"/>
    <x v="0"/>
    <n v="7560"/>
    <x v="1"/>
    <n v="805"/>
    <s v="p3"/>
    <x v="1"/>
    <n v="226500"/>
    <n v="4.25"/>
    <n v="0.65959999999999996"/>
    <n v="6380"/>
    <x v="2"/>
    <x v="0"/>
    <x v="0"/>
    <n v="368000"/>
    <x v="703"/>
    <n v="22"/>
  </r>
  <r>
    <n v="35692"/>
    <x v="4"/>
    <x v="0"/>
    <m/>
    <x v="3"/>
    <n v="608"/>
    <s v="p4"/>
    <x v="1"/>
    <n v="166500"/>
    <n v="2.75"/>
    <n v="-0.8044"/>
    <n v="4163.71"/>
    <x v="3"/>
    <x v="0"/>
    <x v="0"/>
    <n v="218000"/>
    <x v="814"/>
    <m/>
  </r>
  <r>
    <n v="35693"/>
    <x v="1"/>
    <x v="3"/>
    <n v="2340"/>
    <x v="0"/>
    <n v="852"/>
    <s v="p4"/>
    <x v="0"/>
    <n v="186500"/>
    <m/>
    <m/>
    <m/>
    <x v="2"/>
    <x v="0"/>
    <x v="0"/>
    <n v="318000"/>
    <x v="807"/>
    <n v="49"/>
  </r>
  <r>
    <n v="35694"/>
    <x v="3"/>
    <x v="1"/>
    <n v="5580"/>
    <x v="1"/>
    <n v="560"/>
    <s v="p1"/>
    <x v="0"/>
    <n v="366500"/>
    <m/>
    <m/>
    <m/>
    <x v="1"/>
    <x v="0"/>
    <x v="0"/>
    <m/>
    <x v="1"/>
    <m/>
  </r>
  <r>
    <n v="35695"/>
    <x v="3"/>
    <x v="2"/>
    <n v="7140"/>
    <x v="1"/>
    <n v="823"/>
    <s v="p4"/>
    <x v="1"/>
    <n v="376500"/>
    <n v="3.625"/>
    <n v="0.22789999999999999"/>
    <n v="5030"/>
    <x v="2"/>
    <x v="0"/>
    <x v="0"/>
    <n v="588000"/>
    <x v="2506"/>
    <n v="31"/>
  </r>
  <r>
    <n v="35696"/>
    <x v="0"/>
    <x v="0"/>
    <n v="9000"/>
    <x v="1"/>
    <n v="607"/>
    <s v="p1"/>
    <x v="1"/>
    <n v="486500"/>
    <n v="4.25"/>
    <n v="-0.14399999999999999"/>
    <n v="0"/>
    <x v="3"/>
    <x v="0"/>
    <x v="0"/>
    <n v="758000"/>
    <x v="805"/>
    <n v="36"/>
  </r>
  <r>
    <n v="35697"/>
    <x v="4"/>
    <x v="2"/>
    <n v="6960"/>
    <x v="1"/>
    <n v="668"/>
    <s v="p1"/>
    <x v="0"/>
    <n v="156500"/>
    <m/>
    <m/>
    <m/>
    <x v="3"/>
    <x v="0"/>
    <x v="0"/>
    <m/>
    <x v="1"/>
    <m/>
  </r>
  <r>
    <n v="35698"/>
    <x v="0"/>
    <x v="1"/>
    <n v="2340"/>
    <x v="0"/>
    <n v="511"/>
    <s v="p3"/>
    <x v="0"/>
    <n v="126500"/>
    <m/>
    <m/>
    <m/>
    <x v="1"/>
    <x v="0"/>
    <x v="0"/>
    <m/>
    <x v="1"/>
    <m/>
  </r>
  <r>
    <n v="35699"/>
    <x v="2"/>
    <x v="1"/>
    <n v="900"/>
    <x v="3"/>
    <n v="844"/>
    <s v="p1"/>
    <x v="0"/>
    <n v="236500"/>
    <m/>
    <m/>
    <m/>
    <x v="2"/>
    <x v="0"/>
    <x v="0"/>
    <n v="298000"/>
    <x v="376"/>
    <n v="32"/>
  </r>
  <r>
    <n v="35700"/>
    <x v="2"/>
    <x v="2"/>
    <n v="13140"/>
    <x v="2"/>
    <n v="651"/>
    <s v="p4"/>
    <x v="1"/>
    <n v="606500"/>
    <n v="4"/>
    <n v="0.3165"/>
    <n v="0"/>
    <x v="3"/>
    <x v="0"/>
    <x v="0"/>
    <n v="698000"/>
    <x v="2259"/>
    <n v="44"/>
  </r>
  <r>
    <n v="35701"/>
    <x v="4"/>
    <x v="2"/>
    <n v="3600"/>
    <x v="0"/>
    <n v="577"/>
    <s v="p4"/>
    <x v="1"/>
    <n v="166500"/>
    <n v="3.25"/>
    <n v="0.46410000000000001"/>
    <n v="5122.5200000000004"/>
    <x v="1"/>
    <x v="2"/>
    <x v="2"/>
    <n v="238000"/>
    <x v="52"/>
    <n v="31"/>
  </r>
  <r>
    <n v="35702"/>
    <x v="4"/>
    <x v="1"/>
    <n v="2760"/>
    <x v="0"/>
    <n v="723"/>
    <s v="p4"/>
    <x v="1"/>
    <n v="176500"/>
    <n v="3.75"/>
    <n v="0.38719999999999999"/>
    <n v="5190"/>
    <x v="0"/>
    <x v="0"/>
    <x v="0"/>
    <n v="258000"/>
    <x v="601"/>
    <n v="30"/>
  </r>
  <r>
    <n v="35703"/>
    <x v="1"/>
    <x v="1"/>
    <n v="4200"/>
    <x v="0"/>
    <n v="524"/>
    <s v="p3"/>
    <x v="0"/>
    <n v="286500"/>
    <m/>
    <m/>
    <m/>
    <x v="1"/>
    <x v="0"/>
    <x v="0"/>
    <n v="528000"/>
    <x v="926"/>
    <n v="21"/>
  </r>
  <r>
    <n v="35704"/>
    <x v="1"/>
    <x v="3"/>
    <n v="2160"/>
    <x v="0"/>
    <n v="637"/>
    <s v="p3"/>
    <x v="1"/>
    <n v="196500"/>
    <n v="4.125"/>
    <n v="0.55810000000000004"/>
    <n v="5900"/>
    <x v="3"/>
    <x v="0"/>
    <x v="0"/>
    <n v="568000"/>
    <x v="2507"/>
    <n v="38"/>
  </r>
  <r>
    <n v="35705"/>
    <x v="4"/>
    <x v="0"/>
    <n v="13380"/>
    <x v="2"/>
    <n v="749"/>
    <s v="p1"/>
    <x v="1"/>
    <n v="306500"/>
    <n v="3.875"/>
    <n v="-0.1512"/>
    <n v="795"/>
    <x v="0"/>
    <x v="0"/>
    <x v="0"/>
    <n v="508000"/>
    <x v="1057"/>
    <n v="12"/>
  </r>
  <r>
    <n v="35706"/>
    <x v="3"/>
    <x v="2"/>
    <m/>
    <x v="3"/>
    <n v="756"/>
    <s v="p4"/>
    <x v="1"/>
    <n v="216500"/>
    <n v="3.125"/>
    <n v="-0.4945"/>
    <n v="3601.54"/>
    <x v="0"/>
    <x v="0"/>
    <x v="0"/>
    <n v="238000"/>
    <x v="754"/>
    <m/>
  </r>
  <r>
    <n v="35707"/>
    <x v="0"/>
    <x v="3"/>
    <n v="1680"/>
    <x v="0"/>
    <n v="657"/>
    <s v="p1"/>
    <x v="1"/>
    <n v="96500"/>
    <n v="3.75"/>
    <n v="0.8518"/>
    <n v="2951.8"/>
    <x v="3"/>
    <x v="0"/>
    <x v="0"/>
    <n v="98000"/>
    <x v="992"/>
    <n v="45"/>
  </r>
  <r>
    <n v="35708"/>
    <x v="1"/>
    <x v="2"/>
    <n v="3720"/>
    <x v="0"/>
    <n v="877"/>
    <s v="p3"/>
    <x v="1"/>
    <n v="276500"/>
    <n v="4.5"/>
    <n v="1.0107999999999999"/>
    <n v="3450"/>
    <x v="2"/>
    <x v="0"/>
    <x v="0"/>
    <n v="348000"/>
    <x v="446"/>
    <n v="46"/>
  </r>
  <r>
    <n v="35709"/>
    <x v="3"/>
    <x v="0"/>
    <n v="5760"/>
    <x v="1"/>
    <n v="776"/>
    <s v="p3"/>
    <x v="1"/>
    <n v="206500"/>
    <n v="3.99"/>
    <n v="0.23050000000000001"/>
    <n v="3749.76"/>
    <x v="0"/>
    <x v="2"/>
    <x v="2"/>
    <n v="448000"/>
    <x v="1072"/>
    <n v="38"/>
  </r>
  <r>
    <n v="35710"/>
    <x v="2"/>
    <x v="0"/>
    <n v="6600"/>
    <x v="1"/>
    <n v="626"/>
    <s v="p1"/>
    <x v="0"/>
    <n v="146500"/>
    <m/>
    <m/>
    <m/>
    <x v="3"/>
    <x v="0"/>
    <x v="0"/>
    <n v="188000"/>
    <x v="69"/>
    <n v="35"/>
  </r>
  <r>
    <n v="35711"/>
    <x v="5"/>
    <x v="2"/>
    <n v="2280"/>
    <x v="0"/>
    <n v="662"/>
    <s v="p3"/>
    <x v="0"/>
    <n v="156500"/>
    <m/>
    <m/>
    <m/>
    <x v="3"/>
    <x v="0"/>
    <x v="0"/>
    <n v="188000"/>
    <x v="811"/>
    <n v="18"/>
  </r>
  <r>
    <n v="35712"/>
    <x v="3"/>
    <x v="2"/>
    <n v="4980"/>
    <x v="0"/>
    <n v="566"/>
    <s v="p1"/>
    <x v="1"/>
    <n v="416500"/>
    <n v="4"/>
    <n v="0.2898"/>
    <n v="1344.68"/>
    <x v="1"/>
    <x v="0"/>
    <x v="0"/>
    <n v="688000"/>
    <x v="1497"/>
    <n v="47"/>
  </r>
  <r>
    <n v="35713"/>
    <x v="4"/>
    <x v="2"/>
    <m/>
    <x v="3"/>
    <n v="582"/>
    <s v="p4"/>
    <x v="1"/>
    <n v="636500"/>
    <n v="2.75"/>
    <n v="-0.92110000000000003"/>
    <n v="6094.22"/>
    <x v="1"/>
    <x v="0"/>
    <x v="0"/>
    <n v="768000"/>
    <x v="2508"/>
    <m/>
  </r>
  <r>
    <n v="35714"/>
    <x v="3"/>
    <x v="0"/>
    <n v="6300"/>
    <x v="1"/>
    <n v="841"/>
    <s v="p1"/>
    <x v="0"/>
    <n v="286500"/>
    <m/>
    <m/>
    <m/>
    <x v="2"/>
    <x v="0"/>
    <x v="0"/>
    <n v="308000"/>
    <x v="1261"/>
    <n v="39"/>
  </r>
  <r>
    <n v="35715"/>
    <x v="0"/>
    <x v="3"/>
    <n v="7080"/>
    <x v="1"/>
    <n v="811"/>
    <s v="p4"/>
    <x v="0"/>
    <n v="446500"/>
    <m/>
    <m/>
    <m/>
    <x v="2"/>
    <x v="0"/>
    <x v="0"/>
    <m/>
    <x v="1"/>
    <m/>
  </r>
  <r>
    <n v="35716"/>
    <x v="2"/>
    <x v="2"/>
    <n v="11280"/>
    <x v="2"/>
    <n v="713"/>
    <s v="p4"/>
    <x v="0"/>
    <n v="616500"/>
    <m/>
    <m/>
    <m/>
    <x v="0"/>
    <x v="0"/>
    <x v="0"/>
    <n v="1138000"/>
    <x v="2509"/>
    <n v="42"/>
  </r>
  <r>
    <n v="35717"/>
    <x v="5"/>
    <x v="1"/>
    <n v="1800"/>
    <x v="0"/>
    <n v="785"/>
    <s v="p3"/>
    <x v="1"/>
    <n v="156500"/>
    <n v="3.375"/>
    <n v="-3.2399999999999998E-2"/>
    <n v="3382.54"/>
    <x v="0"/>
    <x v="0"/>
    <x v="0"/>
    <n v="218000"/>
    <x v="529"/>
    <n v="32"/>
  </r>
  <r>
    <n v="35718"/>
    <x v="5"/>
    <x v="1"/>
    <n v="5160"/>
    <x v="1"/>
    <n v="789"/>
    <s v="p4"/>
    <x v="1"/>
    <n v="496500"/>
    <n v="4.25"/>
    <n v="-0.17480000000000001"/>
    <n v="807.47"/>
    <x v="0"/>
    <x v="0"/>
    <x v="0"/>
    <n v="748000"/>
    <x v="2510"/>
    <n v="49"/>
  </r>
  <r>
    <n v="35719"/>
    <x v="1"/>
    <x v="2"/>
    <n v="21000"/>
    <x v="2"/>
    <n v="536"/>
    <s v="p4"/>
    <x v="1"/>
    <n v="486500"/>
    <n v="3.99"/>
    <n v="0.372"/>
    <n v="0"/>
    <x v="1"/>
    <x v="0"/>
    <x v="0"/>
    <n v="998000"/>
    <x v="277"/>
    <n v="40"/>
  </r>
  <r>
    <n v="35720"/>
    <x v="5"/>
    <x v="2"/>
    <n v="4080"/>
    <x v="0"/>
    <n v="570"/>
    <s v="p3"/>
    <x v="1"/>
    <n v="356500"/>
    <n v="3.5"/>
    <n v="3.1E-2"/>
    <n v="6130.24"/>
    <x v="1"/>
    <x v="0"/>
    <x v="0"/>
    <n v="368000"/>
    <x v="16"/>
    <n v="57"/>
  </r>
  <r>
    <n v="35721"/>
    <x v="3"/>
    <x v="0"/>
    <n v="7260"/>
    <x v="1"/>
    <n v="710"/>
    <s v="p4"/>
    <x v="1"/>
    <n v="186500"/>
    <n v="3.875"/>
    <n v="0.36399999999999999"/>
    <n v="2994"/>
    <x v="0"/>
    <x v="2"/>
    <x v="2"/>
    <n v="248000"/>
    <x v="1062"/>
    <n v="30"/>
  </r>
  <r>
    <n v="35722"/>
    <x v="2"/>
    <x v="0"/>
    <n v="0"/>
    <x v="3"/>
    <n v="524"/>
    <s v="p4"/>
    <x v="0"/>
    <n v="376500"/>
    <m/>
    <m/>
    <m/>
    <x v="1"/>
    <x v="0"/>
    <x v="0"/>
    <n v="478000"/>
    <x v="8"/>
    <n v="7"/>
  </r>
  <r>
    <n v="35723"/>
    <x v="4"/>
    <x v="2"/>
    <m/>
    <x v="3"/>
    <n v="841"/>
    <s v="p4"/>
    <x v="1"/>
    <n v="176500"/>
    <n v="3.375"/>
    <n v="-0.26150000000000001"/>
    <n v="1702.37"/>
    <x v="2"/>
    <x v="0"/>
    <x v="0"/>
    <n v="228000"/>
    <x v="295"/>
    <m/>
  </r>
  <r>
    <n v="35724"/>
    <x v="1"/>
    <x v="0"/>
    <n v="3840"/>
    <x v="0"/>
    <n v="786"/>
    <s v="p1"/>
    <x v="0"/>
    <n v="216500"/>
    <m/>
    <m/>
    <m/>
    <x v="0"/>
    <x v="0"/>
    <x v="0"/>
    <n v="278000"/>
    <x v="538"/>
    <n v="10"/>
  </r>
  <r>
    <n v="35725"/>
    <x v="1"/>
    <x v="2"/>
    <n v="16620"/>
    <x v="2"/>
    <n v="823"/>
    <s v="p4"/>
    <x v="1"/>
    <n v="596500"/>
    <n v="4.25"/>
    <n v="0.65590000000000004"/>
    <n v="4107.5"/>
    <x v="2"/>
    <x v="5"/>
    <x v="5"/>
    <n v="658000"/>
    <x v="466"/>
    <n v="33"/>
  </r>
  <r>
    <n v="35726"/>
    <x v="0"/>
    <x v="1"/>
    <n v="4200"/>
    <x v="0"/>
    <n v="762"/>
    <s v="p1"/>
    <x v="1"/>
    <n v="206500"/>
    <n v="4.875"/>
    <n v="1.2709999999999999"/>
    <n v="4234.82"/>
    <x v="0"/>
    <x v="0"/>
    <x v="0"/>
    <n v="218000"/>
    <x v="753"/>
    <n v="31"/>
  </r>
  <r>
    <n v="35727"/>
    <x v="4"/>
    <x v="3"/>
    <n v="2040"/>
    <x v="0"/>
    <n v="729"/>
    <s v="p1"/>
    <x v="0"/>
    <n v="86500"/>
    <m/>
    <m/>
    <m/>
    <x v="0"/>
    <x v="0"/>
    <x v="0"/>
    <n v="98000"/>
    <x v="581"/>
    <n v="54"/>
  </r>
  <r>
    <n v="35728"/>
    <x v="3"/>
    <x v="3"/>
    <n v="6840"/>
    <x v="1"/>
    <n v="763"/>
    <s v="p4"/>
    <x v="1"/>
    <n v="266500"/>
    <n v="3.56"/>
    <n v="-0.18529999999999999"/>
    <n v="799.8"/>
    <x v="0"/>
    <x v="0"/>
    <x v="0"/>
    <n v="368000"/>
    <x v="777"/>
    <n v="11"/>
  </r>
  <r>
    <n v="35729"/>
    <x v="3"/>
    <x v="2"/>
    <n v="5040"/>
    <x v="1"/>
    <n v="866"/>
    <s v="p3"/>
    <x v="1"/>
    <n v="56500"/>
    <n v="4.99"/>
    <n v="1.4187000000000001"/>
    <n v="1183.26"/>
    <x v="2"/>
    <x v="0"/>
    <x v="0"/>
    <n v="68000"/>
    <x v="933"/>
    <n v="52"/>
  </r>
  <r>
    <n v="35730"/>
    <x v="3"/>
    <x v="3"/>
    <n v="3240"/>
    <x v="0"/>
    <n v="576"/>
    <s v="p1"/>
    <x v="1"/>
    <n v="256500"/>
    <n v="3.49"/>
    <n v="0.63429999999999997"/>
    <n v="0"/>
    <x v="1"/>
    <x v="0"/>
    <x v="0"/>
    <n v="268000"/>
    <x v="411"/>
    <n v="58"/>
  </r>
  <r>
    <n v="35731"/>
    <x v="2"/>
    <x v="2"/>
    <m/>
    <x v="3"/>
    <n v="648"/>
    <s v="p4"/>
    <x v="1"/>
    <n v="446500"/>
    <n v="3.5"/>
    <n v="-0.35399999999999998"/>
    <n v="45.74"/>
    <x v="3"/>
    <x v="0"/>
    <x v="0"/>
    <n v="498000"/>
    <x v="287"/>
    <m/>
  </r>
  <r>
    <n v="35732"/>
    <x v="2"/>
    <x v="1"/>
    <n v="5160"/>
    <x v="1"/>
    <n v="766"/>
    <s v="p4"/>
    <x v="0"/>
    <n v="96500"/>
    <m/>
    <m/>
    <m/>
    <x v="0"/>
    <x v="2"/>
    <x v="2"/>
    <n v="308000"/>
    <x v="1094"/>
    <n v="27"/>
  </r>
  <r>
    <n v="35733"/>
    <x v="3"/>
    <x v="0"/>
    <n v="2580"/>
    <x v="0"/>
    <n v="844"/>
    <s v="p1"/>
    <x v="1"/>
    <n v="156500"/>
    <n v="4.5"/>
    <n v="1.3010999999999999"/>
    <n v="781.65"/>
    <x v="2"/>
    <x v="0"/>
    <x v="0"/>
    <n v="168000"/>
    <x v="17"/>
    <n v="58"/>
  </r>
  <r>
    <n v="35734"/>
    <x v="5"/>
    <x v="1"/>
    <n v="4560"/>
    <x v="0"/>
    <n v="561"/>
    <s v="p3"/>
    <x v="0"/>
    <n v="426500"/>
    <m/>
    <m/>
    <m/>
    <x v="1"/>
    <x v="0"/>
    <x v="0"/>
    <m/>
    <x v="1"/>
    <m/>
  </r>
  <r>
    <n v="35735"/>
    <x v="1"/>
    <x v="1"/>
    <n v="9900"/>
    <x v="1"/>
    <n v="762"/>
    <s v="p4"/>
    <x v="1"/>
    <n v="726500"/>
    <n v="3.75"/>
    <n v="0.1681"/>
    <n v="0"/>
    <x v="0"/>
    <x v="0"/>
    <x v="0"/>
    <n v="1248000"/>
    <x v="2511"/>
    <n v="37"/>
  </r>
  <r>
    <n v="35736"/>
    <x v="4"/>
    <x v="0"/>
    <n v="3600"/>
    <x v="0"/>
    <n v="636"/>
    <s v="p4"/>
    <x v="0"/>
    <n v="186500"/>
    <m/>
    <m/>
    <m/>
    <x v="3"/>
    <x v="0"/>
    <x v="0"/>
    <n v="258000"/>
    <x v="347"/>
    <n v="46"/>
  </r>
  <r>
    <n v="35737"/>
    <x v="1"/>
    <x v="2"/>
    <n v="4620"/>
    <x v="0"/>
    <n v="824"/>
    <s v="p3"/>
    <x v="1"/>
    <n v="266500"/>
    <n v="3.5"/>
    <n v="8.3500000000000005E-2"/>
    <n v="6559"/>
    <x v="2"/>
    <x v="0"/>
    <x v="0"/>
    <n v="398000"/>
    <x v="1708"/>
    <n v="41"/>
  </r>
  <r>
    <n v="35738"/>
    <x v="1"/>
    <x v="2"/>
    <n v="7860"/>
    <x v="1"/>
    <n v="874"/>
    <s v="p4"/>
    <x v="1"/>
    <n v="426500"/>
    <n v="3.875"/>
    <n v="0.1236"/>
    <n v="0"/>
    <x v="2"/>
    <x v="5"/>
    <x v="5"/>
    <n v="748000"/>
    <x v="1634"/>
    <n v="37"/>
  </r>
  <r>
    <n v="35739"/>
    <x v="3"/>
    <x v="1"/>
    <n v="10680"/>
    <x v="2"/>
    <n v="514"/>
    <s v="p4"/>
    <x v="1"/>
    <n v="676500"/>
    <n v="4.99"/>
    <n v="1.1942999999999999"/>
    <n v="0"/>
    <x v="1"/>
    <x v="0"/>
    <x v="0"/>
    <n v="788000"/>
    <x v="989"/>
    <n v="36"/>
  </r>
  <r>
    <n v="35740"/>
    <x v="2"/>
    <x v="0"/>
    <m/>
    <x v="3"/>
    <n v="766"/>
    <s v="p4"/>
    <x v="1"/>
    <n v="486500"/>
    <n v="3.5"/>
    <n v="-0.25359999999999999"/>
    <n v="2980.59"/>
    <x v="0"/>
    <x v="1"/>
    <x v="1"/>
    <n v="488000"/>
    <x v="469"/>
    <m/>
  </r>
  <r>
    <n v="35741"/>
    <x v="1"/>
    <x v="1"/>
    <n v="7560"/>
    <x v="1"/>
    <n v="644"/>
    <s v="p3"/>
    <x v="0"/>
    <n v="396500"/>
    <m/>
    <m/>
    <m/>
    <x v="3"/>
    <x v="2"/>
    <x v="2"/>
    <m/>
    <x v="1"/>
    <m/>
  </r>
  <r>
    <n v="35742"/>
    <x v="2"/>
    <x v="3"/>
    <n v="7740"/>
    <x v="1"/>
    <n v="787"/>
    <s v="p4"/>
    <x v="0"/>
    <n v="286500"/>
    <m/>
    <m/>
    <m/>
    <x v="0"/>
    <x v="0"/>
    <x v="0"/>
    <n v="358000"/>
    <x v="615"/>
    <n v="36"/>
  </r>
  <r>
    <n v="35743"/>
    <x v="2"/>
    <x v="3"/>
    <n v="6240"/>
    <x v="1"/>
    <n v="542"/>
    <s v="p4"/>
    <x v="1"/>
    <n v="516500"/>
    <n v="3.875"/>
    <n v="0.27739999999999998"/>
    <n v="0"/>
    <x v="1"/>
    <x v="0"/>
    <x v="0"/>
    <n v="798000"/>
    <x v="2512"/>
    <n v="39"/>
  </r>
  <r>
    <n v="35744"/>
    <x v="2"/>
    <x v="0"/>
    <n v="7800"/>
    <x v="1"/>
    <n v="817"/>
    <s v="p4"/>
    <x v="1"/>
    <n v="436500"/>
    <n v="4.375"/>
    <n v="0.1108"/>
    <n v="1150"/>
    <x v="2"/>
    <x v="0"/>
    <x v="0"/>
    <n v="488000"/>
    <x v="1036"/>
    <n v="42"/>
  </r>
  <r>
    <n v="35745"/>
    <x v="1"/>
    <x v="2"/>
    <m/>
    <x v="3"/>
    <n v="626"/>
    <s v="p4"/>
    <x v="1"/>
    <n v="406500"/>
    <n v="3.25"/>
    <n v="-0.51959999999999995"/>
    <n v="2922.67"/>
    <x v="3"/>
    <x v="0"/>
    <x v="0"/>
    <n v="478000"/>
    <x v="134"/>
    <m/>
  </r>
  <r>
    <n v="35746"/>
    <x v="2"/>
    <x v="1"/>
    <n v="6120"/>
    <x v="1"/>
    <n v="888"/>
    <s v="p4"/>
    <x v="0"/>
    <n v="406500"/>
    <m/>
    <m/>
    <m/>
    <x v="2"/>
    <x v="1"/>
    <x v="1"/>
    <m/>
    <x v="1"/>
    <m/>
  </r>
  <r>
    <n v="35747"/>
    <x v="2"/>
    <x v="1"/>
    <n v="17580"/>
    <x v="2"/>
    <n v="630"/>
    <s v="p1"/>
    <x v="1"/>
    <n v="916500"/>
    <n v="4"/>
    <n v="0.2165"/>
    <n v="8039.06"/>
    <x v="3"/>
    <x v="0"/>
    <x v="0"/>
    <n v="1228000"/>
    <x v="2038"/>
    <n v="39"/>
  </r>
  <r>
    <n v="35748"/>
    <x v="1"/>
    <x v="3"/>
    <n v="780"/>
    <x v="3"/>
    <n v="766"/>
    <s v="p2"/>
    <x v="1"/>
    <n v="46500"/>
    <n v="4.5"/>
    <n v="1.3421000000000001"/>
    <n v="823.14"/>
    <x v="0"/>
    <x v="0"/>
    <x v="0"/>
    <n v="48000"/>
    <x v="16"/>
    <n v="47"/>
  </r>
  <r>
    <n v="35749"/>
    <x v="1"/>
    <x v="2"/>
    <n v="3000"/>
    <x v="0"/>
    <n v="658"/>
    <s v="p4"/>
    <x v="1"/>
    <n v="246500"/>
    <n v="4.375"/>
    <n v="0.75280000000000002"/>
    <n v="2161.25"/>
    <x v="3"/>
    <x v="0"/>
    <x v="0"/>
    <n v="408000"/>
    <x v="2347"/>
    <n v="38"/>
  </r>
  <r>
    <n v="35750"/>
    <x v="1"/>
    <x v="3"/>
    <n v="4200"/>
    <x v="0"/>
    <n v="844"/>
    <s v="p1"/>
    <x v="0"/>
    <n v="406500"/>
    <m/>
    <m/>
    <m/>
    <x v="2"/>
    <x v="0"/>
    <x v="0"/>
    <n v="418000"/>
    <x v="612"/>
    <n v="42"/>
  </r>
  <r>
    <n v="35751"/>
    <x v="0"/>
    <x v="0"/>
    <m/>
    <x v="3"/>
    <n v="684"/>
    <s v="p4"/>
    <x v="1"/>
    <n v="246500"/>
    <n v="3.25"/>
    <n v="-0.32190000000000002"/>
    <n v="483.38"/>
    <x v="3"/>
    <x v="0"/>
    <x v="0"/>
    <n v="308000"/>
    <x v="615"/>
    <m/>
  </r>
  <r>
    <n v="35752"/>
    <x v="2"/>
    <x v="2"/>
    <n v="0"/>
    <x v="3"/>
    <n v="596"/>
    <s v="p4"/>
    <x v="0"/>
    <n v="296500"/>
    <m/>
    <m/>
    <m/>
    <x v="1"/>
    <x v="0"/>
    <x v="0"/>
    <m/>
    <x v="1"/>
    <m/>
  </r>
  <r>
    <n v="35753"/>
    <x v="1"/>
    <x v="2"/>
    <n v="3840"/>
    <x v="0"/>
    <n v="562"/>
    <s v="p1"/>
    <x v="1"/>
    <n v="206500"/>
    <n v="4.375"/>
    <n v="0.34899999999999998"/>
    <n v="825"/>
    <x v="1"/>
    <x v="0"/>
    <x v="0"/>
    <n v="218000"/>
    <x v="753"/>
    <n v="39"/>
  </r>
  <r>
    <n v="35754"/>
    <x v="1"/>
    <x v="1"/>
    <n v="12120"/>
    <x v="2"/>
    <n v="503"/>
    <s v="p4"/>
    <x v="0"/>
    <n v="196500"/>
    <m/>
    <m/>
    <m/>
    <x v="1"/>
    <x v="2"/>
    <x v="2"/>
    <n v="288000"/>
    <x v="1540"/>
    <n v="31"/>
  </r>
  <r>
    <n v="35755"/>
    <x v="1"/>
    <x v="3"/>
    <n v="3060"/>
    <x v="0"/>
    <n v="609"/>
    <s v="p1"/>
    <x v="0"/>
    <n v="126500"/>
    <m/>
    <m/>
    <m/>
    <x v="3"/>
    <x v="0"/>
    <x v="0"/>
    <n v="248000"/>
    <x v="896"/>
    <n v="42"/>
  </r>
  <r>
    <n v="35756"/>
    <x v="1"/>
    <x v="3"/>
    <n v="2880"/>
    <x v="0"/>
    <n v="504"/>
    <s v="p1"/>
    <x v="1"/>
    <n v="146500"/>
    <n v="3.25"/>
    <n v="0.45950000000000002"/>
    <n v="973.6"/>
    <x v="1"/>
    <x v="0"/>
    <x v="0"/>
    <n v="148000"/>
    <x v="57"/>
    <n v="39"/>
  </r>
  <r>
    <n v="35757"/>
    <x v="2"/>
    <x v="0"/>
    <n v="4380"/>
    <x v="0"/>
    <n v="629"/>
    <s v="p1"/>
    <x v="1"/>
    <n v="336500"/>
    <n v="4.5"/>
    <n v="0.1409"/>
    <n v="2887.5"/>
    <x v="3"/>
    <x v="7"/>
    <x v="7"/>
    <n v="448000"/>
    <x v="1119"/>
    <n v="47"/>
  </r>
  <r>
    <n v="35758"/>
    <x v="3"/>
    <x v="2"/>
    <n v="13800"/>
    <x v="2"/>
    <n v="514"/>
    <s v="p4"/>
    <x v="1"/>
    <n v="316500"/>
    <n v="3.75"/>
    <n v="0.27110000000000001"/>
    <n v="250"/>
    <x v="1"/>
    <x v="2"/>
    <x v="2"/>
    <n v="398000"/>
    <x v="672"/>
    <n v="6"/>
  </r>
  <r>
    <n v="35759"/>
    <x v="4"/>
    <x v="1"/>
    <n v="1800"/>
    <x v="0"/>
    <n v="614"/>
    <s v="p3"/>
    <x v="1"/>
    <n v="136500"/>
    <n v="3.5"/>
    <n v="0.80769999999999997"/>
    <n v="4040.13"/>
    <x v="3"/>
    <x v="2"/>
    <x v="2"/>
    <n v="158000"/>
    <x v="1237"/>
    <n v="45"/>
  </r>
  <r>
    <n v="35760"/>
    <x v="1"/>
    <x v="3"/>
    <n v="3900"/>
    <x v="0"/>
    <n v="885"/>
    <s v="p3"/>
    <x v="1"/>
    <n v="156500"/>
    <n v="3.625"/>
    <n v="0.19409999999999999"/>
    <n v="3475"/>
    <x v="2"/>
    <x v="2"/>
    <x v="2"/>
    <n v="338000"/>
    <x v="931"/>
    <n v="37"/>
  </r>
  <r>
    <n v="35761"/>
    <x v="3"/>
    <x v="3"/>
    <n v="3840"/>
    <x v="0"/>
    <n v="508"/>
    <s v="p1"/>
    <x v="1"/>
    <n v="196500"/>
    <n v="4.99"/>
    <n v="0.78090000000000004"/>
    <n v="5121.38"/>
    <x v="1"/>
    <x v="0"/>
    <x v="0"/>
    <n v="208000"/>
    <x v="122"/>
    <n v="49"/>
  </r>
  <r>
    <n v="35762"/>
    <x v="5"/>
    <x v="2"/>
    <n v="4080"/>
    <x v="0"/>
    <n v="660"/>
    <s v="p4"/>
    <x v="1"/>
    <n v="246500"/>
    <n v="4.99"/>
    <n v="0.57679999999999998"/>
    <n v="0"/>
    <x v="3"/>
    <x v="0"/>
    <x v="0"/>
    <n v="338000"/>
    <x v="304"/>
    <n v="41"/>
  </r>
  <r>
    <n v="35763"/>
    <x v="1"/>
    <x v="2"/>
    <n v="19500"/>
    <x v="2"/>
    <n v="792"/>
    <s v="p3"/>
    <x v="1"/>
    <n v="696500"/>
    <n v="3.875"/>
    <n v="0.2336"/>
    <n v="4587"/>
    <x v="0"/>
    <x v="0"/>
    <x v="0"/>
    <n v="1158000"/>
    <x v="2513"/>
    <n v="37"/>
  </r>
  <r>
    <n v="35764"/>
    <x v="3"/>
    <x v="3"/>
    <n v="5460"/>
    <x v="1"/>
    <n v="599"/>
    <s v="p1"/>
    <x v="0"/>
    <n v="336500"/>
    <m/>
    <m/>
    <m/>
    <x v="1"/>
    <x v="0"/>
    <x v="0"/>
    <m/>
    <x v="1"/>
    <m/>
  </r>
  <r>
    <n v="35765"/>
    <x v="2"/>
    <x v="1"/>
    <n v="3300"/>
    <x v="0"/>
    <n v="880"/>
    <s v="p3"/>
    <x v="1"/>
    <n v="376500"/>
    <n v="3.75"/>
    <n v="0.28949999999999998"/>
    <n v="8748.36"/>
    <x v="2"/>
    <x v="0"/>
    <x v="0"/>
    <n v="518000"/>
    <x v="1307"/>
    <n v="49"/>
  </r>
  <r>
    <n v="35766"/>
    <x v="0"/>
    <x v="2"/>
    <n v="5100"/>
    <x v="1"/>
    <n v="703"/>
    <s v="p4"/>
    <x v="1"/>
    <n v="326500"/>
    <n v="3.99"/>
    <n v="0.78410000000000002"/>
    <n v="3269.16"/>
    <x v="0"/>
    <x v="0"/>
    <x v="0"/>
    <n v="358000"/>
    <x v="913"/>
    <n v="46"/>
  </r>
  <r>
    <n v="35767"/>
    <x v="5"/>
    <x v="1"/>
    <n v="960"/>
    <x v="3"/>
    <n v="522"/>
    <s v="p4"/>
    <x v="1"/>
    <n v="76500"/>
    <n v="4.5"/>
    <n v="0.44159999999999999"/>
    <n v="836.94"/>
    <x v="1"/>
    <x v="0"/>
    <x v="0"/>
    <n v="258000"/>
    <x v="1913"/>
    <n v="58"/>
  </r>
  <r>
    <n v="35768"/>
    <x v="2"/>
    <x v="2"/>
    <n v="7260"/>
    <x v="1"/>
    <n v="570"/>
    <s v="p4"/>
    <x v="1"/>
    <n v="476500"/>
    <n v="4"/>
    <n v="-9.8000000000000004E-2"/>
    <n v="0"/>
    <x v="1"/>
    <x v="0"/>
    <x v="0"/>
    <n v="648000"/>
    <x v="708"/>
    <n v="41"/>
  </r>
  <r>
    <n v="35769"/>
    <x v="4"/>
    <x v="2"/>
    <m/>
    <x v="3"/>
    <n v="550"/>
    <s v="p4"/>
    <x v="1"/>
    <n v="266500"/>
    <n v="3.125"/>
    <n v="-0.54979999999999996"/>
    <n v="772.86"/>
    <x v="1"/>
    <x v="0"/>
    <x v="0"/>
    <n v="558000"/>
    <x v="1636"/>
    <m/>
  </r>
  <r>
    <n v="35770"/>
    <x v="1"/>
    <x v="2"/>
    <n v="10200"/>
    <x v="2"/>
    <n v="563"/>
    <s v="p1"/>
    <x v="0"/>
    <n v="936500"/>
    <m/>
    <m/>
    <m/>
    <x v="1"/>
    <x v="0"/>
    <x v="0"/>
    <m/>
    <x v="1"/>
    <m/>
  </r>
  <r>
    <n v="35771"/>
    <x v="1"/>
    <x v="3"/>
    <n v="3660"/>
    <x v="0"/>
    <n v="770"/>
    <s v="p3"/>
    <x v="1"/>
    <n v="236500"/>
    <n v="3.99"/>
    <n v="1.0141"/>
    <n v="2295"/>
    <x v="0"/>
    <x v="0"/>
    <x v="0"/>
    <n v="278000"/>
    <x v="428"/>
    <n v="58"/>
  </r>
  <r>
    <n v="35772"/>
    <x v="0"/>
    <x v="0"/>
    <n v="2820"/>
    <x v="0"/>
    <n v="739"/>
    <s v="p1"/>
    <x v="1"/>
    <n v="166500"/>
    <n v="4.375"/>
    <n v="1.9562999999999999"/>
    <n v="2481.11"/>
    <x v="0"/>
    <x v="0"/>
    <x v="0"/>
    <n v="178000"/>
    <x v="544"/>
    <n v="31"/>
  </r>
  <r>
    <n v="35773"/>
    <x v="0"/>
    <x v="0"/>
    <n v="6000"/>
    <x v="1"/>
    <n v="533"/>
    <s v="p3"/>
    <x v="1"/>
    <n v="296500"/>
    <n v="4"/>
    <n v="0.61"/>
    <n v="3875.29"/>
    <x v="1"/>
    <x v="0"/>
    <x v="0"/>
    <n v="368000"/>
    <x v="409"/>
    <n v="35"/>
  </r>
  <r>
    <n v="35774"/>
    <x v="3"/>
    <x v="2"/>
    <n v="8820"/>
    <x v="1"/>
    <n v="585"/>
    <s v="p3"/>
    <x v="1"/>
    <n v="246500"/>
    <n v="4.875"/>
    <n v="1.3284"/>
    <n v="7343.75"/>
    <x v="1"/>
    <x v="0"/>
    <x v="0"/>
    <n v="328000"/>
    <x v="935"/>
    <n v="40"/>
  </r>
  <r>
    <n v="35775"/>
    <x v="1"/>
    <x v="2"/>
    <n v="6120"/>
    <x v="1"/>
    <n v="885"/>
    <s v="p3"/>
    <x v="1"/>
    <n v="466500"/>
    <n v="4"/>
    <n v="-0.30499999999999999"/>
    <n v="0"/>
    <x v="2"/>
    <x v="0"/>
    <x v="0"/>
    <n v="1058000"/>
    <x v="2514"/>
    <n v="39"/>
  </r>
  <r>
    <n v="35776"/>
    <x v="4"/>
    <x v="0"/>
    <n v="8460"/>
    <x v="1"/>
    <n v="605"/>
    <s v="p2"/>
    <x v="1"/>
    <n v="506500"/>
    <n v="6"/>
    <n v="1.752"/>
    <m/>
    <x v="3"/>
    <x v="0"/>
    <x v="0"/>
    <n v="1078000"/>
    <x v="2515"/>
    <n v="43"/>
  </r>
  <r>
    <n v="35777"/>
    <x v="2"/>
    <x v="1"/>
    <n v="9600"/>
    <x v="1"/>
    <n v="501"/>
    <s v="p1"/>
    <x v="1"/>
    <n v="586500"/>
    <n v="5.19"/>
    <n v="0.8276"/>
    <n v="0"/>
    <x v="1"/>
    <x v="0"/>
    <x v="0"/>
    <n v="618000"/>
    <x v="322"/>
    <n v="34"/>
  </r>
  <r>
    <n v="35778"/>
    <x v="1"/>
    <x v="3"/>
    <n v="3960"/>
    <x v="0"/>
    <n v="788"/>
    <s v="p4"/>
    <x v="1"/>
    <n v="126500"/>
    <n v="3.99"/>
    <n v="0.69940000000000002"/>
    <n v="3912.63"/>
    <x v="0"/>
    <x v="7"/>
    <x v="7"/>
    <n v="158000"/>
    <x v="1439"/>
    <n v="42"/>
  </r>
  <r>
    <n v="35779"/>
    <x v="4"/>
    <x v="3"/>
    <n v="3000"/>
    <x v="0"/>
    <n v="751"/>
    <s v="p3"/>
    <x v="1"/>
    <n v="196500"/>
    <n v="3.75"/>
    <n v="0.2336"/>
    <n v="4596.88"/>
    <x v="0"/>
    <x v="0"/>
    <x v="0"/>
    <n v="258000"/>
    <x v="26"/>
    <n v="49"/>
  </r>
  <r>
    <n v="35780"/>
    <x v="3"/>
    <x v="2"/>
    <n v="9240"/>
    <x v="1"/>
    <n v="617"/>
    <s v="p3"/>
    <x v="1"/>
    <n v="486500"/>
    <n v="3.875"/>
    <n v="0.32200000000000001"/>
    <n v="946.2"/>
    <x v="3"/>
    <x v="0"/>
    <x v="0"/>
    <n v="718000"/>
    <x v="1233"/>
    <n v="23"/>
  </r>
  <r>
    <n v="35781"/>
    <x v="3"/>
    <x v="0"/>
    <n v="5460"/>
    <x v="1"/>
    <n v="501"/>
    <s v="p3"/>
    <x v="1"/>
    <n v="256500"/>
    <n v="4.99"/>
    <n v="0.39450000000000002"/>
    <n v="1150"/>
    <x v="1"/>
    <x v="0"/>
    <x v="0"/>
    <n v="348000"/>
    <x v="374"/>
    <n v="39"/>
  </r>
  <r>
    <n v="35782"/>
    <x v="3"/>
    <x v="0"/>
    <n v="5460"/>
    <x v="1"/>
    <n v="798"/>
    <s v="p3"/>
    <x v="1"/>
    <n v="196500"/>
    <n v="3.625"/>
    <n v="0.13439999999999999"/>
    <n v="4442.75"/>
    <x v="0"/>
    <x v="2"/>
    <x v="2"/>
    <n v="278000"/>
    <x v="396"/>
    <n v="43"/>
  </r>
  <r>
    <n v="35783"/>
    <x v="1"/>
    <x v="3"/>
    <n v="2280"/>
    <x v="0"/>
    <n v="588"/>
    <s v="p3"/>
    <x v="1"/>
    <n v="146500"/>
    <n v="3.875"/>
    <n v="0.70660000000000001"/>
    <n v="258.83"/>
    <x v="1"/>
    <x v="5"/>
    <x v="5"/>
    <n v="148000"/>
    <x v="57"/>
    <n v="30"/>
  </r>
  <r>
    <n v="35784"/>
    <x v="2"/>
    <x v="0"/>
    <n v="3660"/>
    <x v="0"/>
    <n v="775"/>
    <s v="p4"/>
    <x v="1"/>
    <n v="326500"/>
    <n v="3.25"/>
    <n v="-0.2883"/>
    <n v="10212.34"/>
    <x v="0"/>
    <x v="0"/>
    <x v="0"/>
    <n v="578000"/>
    <x v="2291"/>
    <n v="39"/>
  </r>
  <r>
    <n v="35785"/>
    <x v="4"/>
    <x v="0"/>
    <n v="1380"/>
    <x v="0"/>
    <n v="671"/>
    <s v="p3"/>
    <x v="0"/>
    <n v="126500"/>
    <m/>
    <m/>
    <m/>
    <x v="3"/>
    <x v="0"/>
    <x v="0"/>
    <n v="408000"/>
    <x v="2516"/>
    <n v="60"/>
  </r>
  <r>
    <n v="35786"/>
    <x v="3"/>
    <x v="1"/>
    <n v="4860"/>
    <x v="0"/>
    <n v="889"/>
    <s v="p1"/>
    <x v="1"/>
    <n v="436500"/>
    <n v="3.875"/>
    <n v="1.0059"/>
    <n v="0"/>
    <x v="2"/>
    <x v="0"/>
    <x v="0"/>
    <n v="448000"/>
    <x v="1463"/>
    <n v="45"/>
  </r>
  <r>
    <n v="35787"/>
    <x v="2"/>
    <x v="0"/>
    <n v="10140"/>
    <x v="2"/>
    <n v="662"/>
    <s v="p1"/>
    <x v="1"/>
    <n v="596500"/>
    <n v="4.375"/>
    <n v="0.187"/>
    <n v="1630"/>
    <x v="3"/>
    <x v="0"/>
    <x v="0"/>
    <n v="748000"/>
    <x v="932"/>
    <n v="34"/>
  </r>
  <r>
    <n v="35788"/>
    <x v="2"/>
    <x v="2"/>
    <n v="4140"/>
    <x v="0"/>
    <n v="723"/>
    <s v="p1"/>
    <x v="1"/>
    <n v="376500"/>
    <n v="3.99"/>
    <n v="0.46889999999999998"/>
    <n v="6580.98"/>
    <x v="0"/>
    <x v="0"/>
    <x v="0"/>
    <n v="428000"/>
    <x v="2163"/>
    <n v="45"/>
  </r>
  <r>
    <n v="35789"/>
    <x v="1"/>
    <x v="1"/>
    <n v="8400"/>
    <x v="1"/>
    <n v="848"/>
    <s v="p3"/>
    <x v="0"/>
    <n v="266500"/>
    <m/>
    <m/>
    <m/>
    <x v="2"/>
    <x v="2"/>
    <x v="2"/>
    <m/>
    <x v="1"/>
    <m/>
  </r>
  <r>
    <n v="35790"/>
    <x v="1"/>
    <x v="2"/>
    <n v="9240"/>
    <x v="1"/>
    <n v="863"/>
    <s v="p2"/>
    <x v="1"/>
    <n v="136500"/>
    <n v="3.99"/>
    <n v="0.57589999999999997"/>
    <n v="4312.25"/>
    <x v="2"/>
    <x v="0"/>
    <x v="0"/>
    <n v="218000"/>
    <x v="1408"/>
    <n v="17"/>
  </r>
  <r>
    <n v="35791"/>
    <x v="0"/>
    <x v="1"/>
    <n v="9240"/>
    <x v="1"/>
    <n v="661"/>
    <s v="p1"/>
    <x v="1"/>
    <n v="396500"/>
    <n v="3.75"/>
    <n v="-1.29E-2"/>
    <n v="1038.0999999999999"/>
    <x v="3"/>
    <x v="0"/>
    <x v="0"/>
    <n v="468000"/>
    <x v="465"/>
    <n v="18"/>
  </r>
  <r>
    <n v="35792"/>
    <x v="2"/>
    <x v="1"/>
    <n v="9000"/>
    <x v="1"/>
    <n v="620"/>
    <s v="p4"/>
    <x v="1"/>
    <n v="396500"/>
    <n v="3.5"/>
    <n v="-1.66E-2"/>
    <n v="0"/>
    <x v="3"/>
    <x v="7"/>
    <x v="7"/>
    <n v="668000"/>
    <x v="1247"/>
    <n v="46"/>
  </r>
  <r>
    <n v="35793"/>
    <x v="5"/>
    <x v="2"/>
    <n v="6360"/>
    <x v="1"/>
    <n v="696"/>
    <s v="p4"/>
    <x v="1"/>
    <n v="406500"/>
    <n v="3.375"/>
    <n v="-0.28960000000000002"/>
    <n v="303.54000000000002"/>
    <x v="3"/>
    <x v="0"/>
    <x v="0"/>
    <n v="518000"/>
    <x v="845"/>
    <n v="40"/>
  </r>
  <r>
    <n v="35794"/>
    <x v="0"/>
    <x v="1"/>
    <n v="6480"/>
    <x v="1"/>
    <n v="625"/>
    <s v="p4"/>
    <x v="1"/>
    <n v="486500"/>
    <n v="3.75"/>
    <n v="2.93E-2"/>
    <m/>
    <x v="3"/>
    <x v="0"/>
    <x v="0"/>
    <n v="728000"/>
    <x v="1002"/>
    <n v="42"/>
  </r>
  <r>
    <n v="35795"/>
    <x v="1"/>
    <x v="1"/>
    <m/>
    <x v="3"/>
    <n v="633"/>
    <s v="p4"/>
    <x v="1"/>
    <n v="266500"/>
    <n v="4.125"/>
    <n v="1.3517999999999999"/>
    <n v="0"/>
    <x v="3"/>
    <x v="0"/>
    <x v="0"/>
    <n v="328000"/>
    <x v="10"/>
    <m/>
  </r>
  <r>
    <n v="35796"/>
    <x v="4"/>
    <x v="2"/>
    <n v="23340"/>
    <x v="2"/>
    <n v="513"/>
    <s v="p4"/>
    <x v="1"/>
    <n v="276500"/>
    <n v="4"/>
    <n v="0.23200000000000001"/>
    <n v="0"/>
    <x v="1"/>
    <x v="0"/>
    <x v="0"/>
    <n v="908000"/>
    <x v="2517"/>
    <n v="6"/>
  </r>
  <r>
    <n v="35797"/>
    <x v="4"/>
    <x v="2"/>
    <n v="4500"/>
    <x v="0"/>
    <n v="763"/>
    <s v="p4"/>
    <x v="1"/>
    <n v="246500"/>
    <n v="3.875"/>
    <n v="0.34649999999999997"/>
    <n v="6648.8"/>
    <x v="0"/>
    <x v="0"/>
    <x v="0"/>
    <n v="308000"/>
    <x v="615"/>
    <n v="43"/>
  </r>
  <r>
    <n v="35798"/>
    <x v="2"/>
    <x v="1"/>
    <n v="9420"/>
    <x v="1"/>
    <n v="500"/>
    <s v="p3"/>
    <x v="0"/>
    <n v="486500"/>
    <m/>
    <m/>
    <m/>
    <x v="1"/>
    <x v="0"/>
    <x v="0"/>
    <m/>
    <x v="1"/>
    <m/>
  </r>
  <r>
    <n v="35799"/>
    <x v="4"/>
    <x v="0"/>
    <n v="3000"/>
    <x v="0"/>
    <n v="576"/>
    <s v="p3"/>
    <x v="1"/>
    <n v="196500"/>
    <n v="3.75"/>
    <n v="0.45479999999999998"/>
    <n v="5955.09"/>
    <x v="1"/>
    <x v="0"/>
    <x v="0"/>
    <n v="318000"/>
    <x v="65"/>
    <n v="40"/>
  </r>
  <r>
    <n v="35800"/>
    <x v="3"/>
    <x v="1"/>
    <n v="24420"/>
    <x v="2"/>
    <n v="525"/>
    <s v="p4"/>
    <x v="1"/>
    <n v="606500"/>
    <n v="4.375"/>
    <n v="1.0293000000000001"/>
    <m/>
    <x v="1"/>
    <x v="0"/>
    <x v="0"/>
    <n v="678000"/>
    <x v="1036"/>
    <n v="30"/>
  </r>
  <r>
    <n v="35801"/>
    <x v="3"/>
    <x v="1"/>
    <n v="8460"/>
    <x v="1"/>
    <n v="618"/>
    <s v="p1"/>
    <x v="1"/>
    <n v="486500"/>
    <n v="3.75"/>
    <n v="-3.3700000000000001E-2"/>
    <n v="0"/>
    <x v="3"/>
    <x v="0"/>
    <x v="0"/>
    <n v="628000"/>
    <x v="1131"/>
    <n v="49"/>
  </r>
  <r>
    <n v="35802"/>
    <x v="1"/>
    <x v="3"/>
    <n v="2460"/>
    <x v="0"/>
    <n v="765"/>
    <s v="p1"/>
    <x v="0"/>
    <n v="226500"/>
    <m/>
    <m/>
    <m/>
    <x v="0"/>
    <x v="0"/>
    <x v="0"/>
    <n v="238000"/>
    <x v="340"/>
    <n v="60"/>
  </r>
  <r>
    <n v="35803"/>
    <x v="2"/>
    <x v="0"/>
    <n v="4800"/>
    <x v="0"/>
    <n v="628"/>
    <s v="p3"/>
    <x v="0"/>
    <n v="136500"/>
    <m/>
    <m/>
    <m/>
    <x v="3"/>
    <x v="0"/>
    <x v="0"/>
    <n v="168000"/>
    <x v="10"/>
    <n v="31"/>
  </r>
  <r>
    <n v="35804"/>
    <x v="3"/>
    <x v="3"/>
    <n v="8700"/>
    <x v="1"/>
    <n v="719"/>
    <s v="p3"/>
    <x v="1"/>
    <n v="226500"/>
    <n v="4.25"/>
    <n v="0.31080000000000002"/>
    <m/>
    <x v="0"/>
    <x v="0"/>
    <x v="0"/>
    <n v="428000"/>
    <x v="1213"/>
    <n v="57"/>
  </r>
  <r>
    <n v="35805"/>
    <x v="3"/>
    <x v="0"/>
    <n v="10500"/>
    <x v="2"/>
    <n v="847"/>
    <s v="p1"/>
    <x v="1"/>
    <n v="506500"/>
    <n v="3.75"/>
    <n v="9.8699999999999996E-2"/>
    <n v="5768"/>
    <x v="2"/>
    <x v="0"/>
    <x v="0"/>
    <n v="638000"/>
    <x v="1139"/>
    <n v="22"/>
  </r>
  <r>
    <n v="35806"/>
    <x v="3"/>
    <x v="0"/>
    <n v="8220"/>
    <x v="1"/>
    <n v="813"/>
    <s v="p3"/>
    <x v="1"/>
    <n v="326500"/>
    <n v="3.625"/>
    <n v="4.5900000000000003E-2"/>
    <n v="6867.5"/>
    <x v="2"/>
    <x v="0"/>
    <x v="0"/>
    <n v="558000"/>
    <x v="817"/>
    <n v="39"/>
  </r>
  <r>
    <n v="35807"/>
    <x v="2"/>
    <x v="2"/>
    <n v="8220"/>
    <x v="1"/>
    <n v="700"/>
    <s v="p4"/>
    <x v="1"/>
    <n v="616500"/>
    <n v="4.375"/>
    <n v="-1.4E-2"/>
    <n v="1769.48"/>
    <x v="0"/>
    <x v="0"/>
    <x v="0"/>
    <n v="778000"/>
    <x v="2199"/>
    <n v="40"/>
  </r>
  <r>
    <n v="35808"/>
    <x v="2"/>
    <x v="0"/>
    <m/>
    <x v="3"/>
    <n v="632"/>
    <s v="p4"/>
    <x v="1"/>
    <n v="136500"/>
    <n v="3.25"/>
    <n v="-0.2301"/>
    <n v="2289.6"/>
    <x v="3"/>
    <x v="0"/>
    <x v="0"/>
    <n v="188000"/>
    <x v="288"/>
    <m/>
  </r>
  <r>
    <n v="35809"/>
    <x v="3"/>
    <x v="1"/>
    <n v="3780"/>
    <x v="0"/>
    <n v="866"/>
    <s v="p1"/>
    <x v="0"/>
    <n v="236500"/>
    <m/>
    <m/>
    <m/>
    <x v="2"/>
    <x v="0"/>
    <x v="0"/>
    <n v="268000"/>
    <x v="764"/>
    <n v="54"/>
  </r>
  <r>
    <n v="35810"/>
    <x v="0"/>
    <x v="3"/>
    <n v="3120"/>
    <x v="0"/>
    <n v="858"/>
    <s v="p4"/>
    <x v="1"/>
    <n v="236500"/>
    <n v="3.875"/>
    <n v="-0.17460000000000001"/>
    <n v="0"/>
    <x v="2"/>
    <x v="0"/>
    <x v="0"/>
    <n v="438000"/>
    <x v="734"/>
    <n v="40"/>
  </r>
  <r>
    <n v="35811"/>
    <x v="1"/>
    <x v="0"/>
    <n v="5280"/>
    <x v="1"/>
    <n v="769"/>
    <s v="p1"/>
    <x v="1"/>
    <n v="226500"/>
    <n v="4.125"/>
    <n v="0.5796"/>
    <n v="1250"/>
    <x v="0"/>
    <x v="0"/>
    <x v="0"/>
    <n v="238000"/>
    <x v="340"/>
    <n v="28"/>
  </r>
  <r>
    <n v="35812"/>
    <x v="6"/>
    <x v="1"/>
    <n v="6000"/>
    <x v="1"/>
    <n v="848"/>
    <s v="p1"/>
    <x v="1"/>
    <n v="476500"/>
    <n v="3.99"/>
    <n v="0.92879999999999996"/>
    <n v="2481.98"/>
    <x v="2"/>
    <x v="0"/>
    <x v="0"/>
    <n v="478000"/>
    <x v="469"/>
    <n v="61"/>
  </r>
  <r>
    <n v="35813"/>
    <x v="1"/>
    <x v="1"/>
    <n v="7320"/>
    <x v="1"/>
    <n v="679"/>
    <s v="p4"/>
    <x v="1"/>
    <n v="316500"/>
    <n v="3.99"/>
    <n v="0.313"/>
    <n v="2745"/>
    <x v="3"/>
    <x v="2"/>
    <x v="2"/>
    <n v="558000"/>
    <x v="238"/>
    <n v="33"/>
  </r>
  <r>
    <n v="35814"/>
    <x v="2"/>
    <x v="3"/>
    <n v="4800"/>
    <x v="0"/>
    <n v="517"/>
    <s v="p2"/>
    <x v="1"/>
    <n v="106500"/>
    <n v="4.25"/>
    <n v="0.6069"/>
    <n v="2125"/>
    <x v="1"/>
    <x v="2"/>
    <x v="2"/>
    <n v="578000"/>
    <x v="2324"/>
    <n v="37"/>
  </r>
  <r>
    <n v="35815"/>
    <x v="1"/>
    <x v="2"/>
    <n v="7200"/>
    <x v="1"/>
    <n v="693"/>
    <s v="p3"/>
    <x v="0"/>
    <n v="926500"/>
    <m/>
    <m/>
    <m/>
    <x v="3"/>
    <x v="0"/>
    <x v="0"/>
    <n v="1548000"/>
    <x v="2518"/>
    <n v="38"/>
  </r>
  <r>
    <n v="35816"/>
    <x v="2"/>
    <x v="2"/>
    <n v="9300"/>
    <x v="1"/>
    <n v="508"/>
    <s v="p4"/>
    <x v="1"/>
    <n v="406500"/>
    <n v="4"/>
    <n v="0.78900000000000003"/>
    <n v="5688.32"/>
    <x v="1"/>
    <x v="0"/>
    <x v="0"/>
    <n v="448000"/>
    <x v="832"/>
    <n v="35"/>
  </r>
  <r>
    <n v="35817"/>
    <x v="1"/>
    <x v="3"/>
    <n v="5520"/>
    <x v="1"/>
    <n v="786"/>
    <s v="p3"/>
    <x v="1"/>
    <n v="296500"/>
    <n v="4.5599999999999996"/>
    <n v="-3.3099999999999997E-2"/>
    <n v="1349.54"/>
    <x v="0"/>
    <x v="0"/>
    <x v="0"/>
    <n v="528000"/>
    <x v="1544"/>
    <n v="45"/>
  </r>
  <r>
    <n v="35818"/>
    <x v="0"/>
    <x v="1"/>
    <n v="4020"/>
    <x v="0"/>
    <n v="735"/>
    <s v="p4"/>
    <x v="1"/>
    <n v="216500"/>
    <n v="3.875"/>
    <n v="0.45440000000000003"/>
    <n v="4981"/>
    <x v="0"/>
    <x v="0"/>
    <x v="0"/>
    <n v="368000"/>
    <x v="441"/>
    <n v="35"/>
  </r>
  <r>
    <n v="35819"/>
    <x v="3"/>
    <x v="1"/>
    <n v="29580"/>
    <x v="2"/>
    <n v="752"/>
    <s v="p1"/>
    <x v="0"/>
    <n v="736500"/>
    <m/>
    <m/>
    <m/>
    <x v="0"/>
    <x v="0"/>
    <x v="0"/>
    <m/>
    <x v="1"/>
    <m/>
  </r>
  <r>
    <n v="35820"/>
    <x v="0"/>
    <x v="3"/>
    <n v="4500"/>
    <x v="0"/>
    <n v="829"/>
    <s v="p1"/>
    <x v="0"/>
    <n v="256500"/>
    <m/>
    <m/>
    <m/>
    <x v="2"/>
    <x v="0"/>
    <x v="0"/>
    <m/>
    <x v="1"/>
    <m/>
  </r>
  <r>
    <n v="35821"/>
    <x v="4"/>
    <x v="0"/>
    <n v="10740"/>
    <x v="2"/>
    <n v="773"/>
    <s v="p3"/>
    <x v="1"/>
    <n v="586500"/>
    <n v="4.99"/>
    <n v="0.80149999999999999"/>
    <n v="9186.8799999999992"/>
    <x v="0"/>
    <x v="0"/>
    <x v="0"/>
    <n v="1188000"/>
    <x v="1241"/>
    <n v="27"/>
  </r>
  <r>
    <n v="35822"/>
    <x v="4"/>
    <x v="3"/>
    <n v="5280"/>
    <x v="1"/>
    <n v="769"/>
    <s v="p3"/>
    <x v="1"/>
    <n v="136500"/>
    <n v="5.125"/>
    <n v="0.9859"/>
    <n v="2524.1"/>
    <x v="0"/>
    <x v="0"/>
    <x v="0"/>
    <n v="208000"/>
    <x v="88"/>
    <n v="28"/>
  </r>
  <r>
    <n v="35823"/>
    <x v="4"/>
    <x v="2"/>
    <n v="4320"/>
    <x v="0"/>
    <n v="872"/>
    <s v="p3"/>
    <x v="1"/>
    <n v="126500"/>
    <n v="3.5"/>
    <n v="0.82469999999999999"/>
    <n v="3125"/>
    <x v="2"/>
    <x v="2"/>
    <x v="2"/>
    <n v="308000"/>
    <x v="1432"/>
    <n v="46"/>
  </r>
  <r>
    <n v="35824"/>
    <x v="2"/>
    <x v="3"/>
    <n v="6900"/>
    <x v="1"/>
    <n v="746"/>
    <s v="p1"/>
    <x v="1"/>
    <n v="246500"/>
    <n v="3.875"/>
    <n v="0.41710000000000003"/>
    <n v="4028.75"/>
    <x v="0"/>
    <x v="0"/>
    <x v="0"/>
    <n v="268000"/>
    <x v="1176"/>
    <n v="21"/>
  </r>
  <r>
    <n v="35825"/>
    <x v="1"/>
    <x v="0"/>
    <n v="12240"/>
    <x v="2"/>
    <n v="696"/>
    <s v="p3"/>
    <x v="1"/>
    <n v="486500"/>
    <n v="4.875"/>
    <n v="0.59409999999999996"/>
    <n v="4238.0600000000004"/>
    <x v="3"/>
    <x v="0"/>
    <x v="0"/>
    <n v="618000"/>
    <x v="146"/>
    <n v="36"/>
  </r>
  <r>
    <n v="35826"/>
    <x v="4"/>
    <x v="0"/>
    <n v="3300"/>
    <x v="0"/>
    <n v="525"/>
    <s v="p1"/>
    <x v="1"/>
    <n v="156500"/>
    <n v="3.875"/>
    <n v="0.14230000000000001"/>
    <n v="989.5"/>
    <x v="1"/>
    <x v="0"/>
    <x v="0"/>
    <n v="368000"/>
    <x v="2182"/>
    <n v="42"/>
  </r>
  <r>
    <n v="35827"/>
    <x v="3"/>
    <x v="1"/>
    <n v="5640"/>
    <x v="1"/>
    <n v="773"/>
    <s v="p1"/>
    <x v="0"/>
    <n v="226500"/>
    <m/>
    <m/>
    <m/>
    <x v="0"/>
    <x v="0"/>
    <x v="0"/>
    <n v="238000"/>
    <x v="340"/>
    <n v="39"/>
  </r>
  <r>
    <n v="35828"/>
    <x v="0"/>
    <x v="2"/>
    <n v="6360"/>
    <x v="1"/>
    <n v="847"/>
    <s v="p4"/>
    <x v="1"/>
    <n v="526500"/>
    <n v="3.625"/>
    <n v="-6.4299999999999996E-2"/>
    <n v="0"/>
    <x v="2"/>
    <x v="0"/>
    <x v="0"/>
    <n v="658000"/>
    <x v="2"/>
    <n v="39"/>
  </r>
  <r>
    <n v="35829"/>
    <x v="1"/>
    <x v="2"/>
    <n v="20700"/>
    <x v="2"/>
    <n v="558"/>
    <s v="p4"/>
    <x v="1"/>
    <n v="466500"/>
    <n v="4.5"/>
    <n v="0.79200000000000004"/>
    <n v="0"/>
    <x v="1"/>
    <x v="0"/>
    <x v="0"/>
    <n v="648000"/>
    <x v="1813"/>
    <n v="20"/>
  </r>
  <r>
    <n v="35830"/>
    <x v="2"/>
    <x v="2"/>
    <n v="8760"/>
    <x v="1"/>
    <n v="584"/>
    <s v="p4"/>
    <x v="1"/>
    <n v="406500"/>
    <n v="4.5"/>
    <n v="0.1138"/>
    <n v="0"/>
    <x v="1"/>
    <x v="0"/>
    <x v="0"/>
    <n v="808000"/>
    <x v="219"/>
    <n v="36"/>
  </r>
  <r>
    <n v="35831"/>
    <x v="5"/>
    <x v="3"/>
    <n v="2040"/>
    <x v="0"/>
    <n v="695"/>
    <s v="p3"/>
    <x v="1"/>
    <n v="236500"/>
    <n v="3.625"/>
    <n v="-2.1100000000000001E-2"/>
    <n v="1288.68"/>
    <x v="3"/>
    <x v="0"/>
    <x v="0"/>
    <n v="1058000"/>
    <x v="2519"/>
    <n v="47"/>
  </r>
  <r>
    <n v="35832"/>
    <x v="0"/>
    <x v="2"/>
    <n v="5820"/>
    <x v="1"/>
    <n v="895"/>
    <s v="p4"/>
    <x v="1"/>
    <n v="336500"/>
    <n v="3.875"/>
    <n v="0.2697"/>
    <n v="4371.41"/>
    <x v="2"/>
    <x v="0"/>
    <x v="0"/>
    <n v="398000"/>
    <x v="551"/>
    <n v="41"/>
  </r>
  <r>
    <n v="35833"/>
    <x v="2"/>
    <x v="3"/>
    <n v="1740"/>
    <x v="0"/>
    <n v="884"/>
    <s v="p3"/>
    <x v="0"/>
    <n v="156500"/>
    <m/>
    <m/>
    <m/>
    <x v="2"/>
    <x v="0"/>
    <x v="0"/>
    <m/>
    <x v="1"/>
    <m/>
  </r>
  <r>
    <n v="35834"/>
    <x v="1"/>
    <x v="0"/>
    <n v="2880"/>
    <x v="0"/>
    <n v="833"/>
    <s v="p3"/>
    <x v="1"/>
    <n v="166500"/>
    <n v="3.25"/>
    <n v="0.25480000000000003"/>
    <n v="4370.32"/>
    <x v="2"/>
    <x v="18"/>
    <x v="18"/>
    <n v="298000"/>
    <x v="2304"/>
    <n v="44"/>
  </r>
  <r>
    <n v="35835"/>
    <x v="3"/>
    <x v="2"/>
    <m/>
    <x v="3"/>
    <n v="885"/>
    <s v="p4"/>
    <x v="1"/>
    <n v="546500"/>
    <n v="4.25"/>
    <n v="1.4548000000000001"/>
    <n v="0"/>
    <x v="2"/>
    <x v="0"/>
    <x v="0"/>
    <n v="558000"/>
    <x v="1659"/>
    <m/>
  </r>
  <r>
    <n v="35836"/>
    <x v="1"/>
    <x v="3"/>
    <n v="4920"/>
    <x v="0"/>
    <n v="627"/>
    <s v="p4"/>
    <x v="0"/>
    <n v="406500"/>
    <m/>
    <m/>
    <m/>
    <x v="3"/>
    <x v="0"/>
    <x v="0"/>
    <n v="448000"/>
    <x v="832"/>
    <n v="37"/>
  </r>
  <r>
    <n v="35837"/>
    <x v="2"/>
    <x v="0"/>
    <n v="3600"/>
    <x v="0"/>
    <n v="897"/>
    <s v="p3"/>
    <x v="1"/>
    <n v="206500"/>
    <n v="3.25"/>
    <n v="-0.19670000000000001"/>
    <n v="5585"/>
    <x v="2"/>
    <x v="0"/>
    <x v="0"/>
    <n v="358000"/>
    <x v="959"/>
    <n v="49"/>
  </r>
  <r>
    <n v="35838"/>
    <x v="0"/>
    <x v="3"/>
    <n v="39960"/>
    <x v="2"/>
    <n v="859"/>
    <s v="p1"/>
    <x v="0"/>
    <n v="276500"/>
    <m/>
    <m/>
    <m/>
    <x v="2"/>
    <x v="0"/>
    <x v="0"/>
    <m/>
    <x v="1"/>
    <m/>
  </r>
  <r>
    <n v="35839"/>
    <x v="5"/>
    <x v="2"/>
    <m/>
    <x v="3"/>
    <n v="781"/>
    <s v="p4"/>
    <x v="1"/>
    <n v="556500"/>
    <n v="3.375"/>
    <n v="-0.307"/>
    <n v="1094"/>
    <x v="0"/>
    <x v="0"/>
    <x v="0"/>
    <n v="828000"/>
    <x v="2520"/>
    <m/>
  </r>
  <r>
    <n v="35840"/>
    <x v="2"/>
    <x v="0"/>
    <n v="7740"/>
    <x v="1"/>
    <n v="592"/>
    <s v="p3"/>
    <x v="1"/>
    <n v="276500"/>
    <n v="5.75"/>
    <n v="1.7296"/>
    <n v="0"/>
    <x v="1"/>
    <x v="0"/>
    <x v="0"/>
    <n v="328000"/>
    <x v="684"/>
    <n v="39"/>
  </r>
  <r>
    <n v="35841"/>
    <x v="5"/>
    <x v="0"/>
    <n v="4320"/>
    <x v="0"/>
    <n v="693"/>
    <s v="p3"/>
    <x v="1"/>
    <n v="106500"/>
    <n v="4.5"/>
    <n v="0.90620000000000001"/>
    <n v="2054.6999999999998"/>
    <x v="3"/>
    <x v="0"/>
    <x v="0"/>
    <n v="138000"/>
    <x v="294"/>
    <n v="46"/>
  </r>
  <r>
    <n v="35842"/>
    <x v="1"/>
    <x v="0"/>
    <n v="2820"/>
    <x v="0"/>
    <n v="884"/>
    <s v="p3"/>
    <x v="1"/>
    <n v="156500"/>
    <n v="3.99"/>
    <n v="0.4768"/>
    <n v="5027.75"/>
    <x v="2"/>
    <x v="0"/>
    <x v="0"/>
    <n v="298000"/>
    <x v="468"/>
    <n v="24"/>
  </r>
  <r>
    <n v="35843"/>
    <x v="4"/>
    <x v="0"/>
    <n v="2040"/>
    <x v="0"/>
    <n v="670"/>
    <s v="p3"/>
    <x v="0"/>
    <n v="106500"/>
    <m/>
    <m/>
    <m/>
    <x v="3"/>
    <x v="2"/>
    <x v="2"/>
    <n v="238000"/>
    <x v="1267"/>
    <n v="49"/>
  </r>
  <r>
    <n v="35844"/>
    <x v="1"/>
    <x v="2"/>
    <n v="9720"/>
    <x v="1"/>
    <n v="759"/>
    <s v="p3"/>
    <x v="1"/>
    <n v="426500"/>
    <n v="3.75"/>
    <n v="-7.6E-3"/>
    <n v="424.97"/>
    <x v="0"/>
    <x v="0"/>
    <x v="0"/>
    <n v="658000"/>
    <x v="1642"/>
    <n v="36"/>
  </r>
  <r>
    <n v="35845"/>
    <x v="1"/>
    <x v="1"/>
    <n v="11700"/>
    <x v="2"/>
    <n v="550"/>
    <s v="p1"/>
    <x v="0"/>
    <n v="246500"/>
    <m/>
    <m/>
    <m/>
    <x v="1"/>
    <x v="0"/>
    <x v="0"/>
    <m/>
    <x v="1"/>
    <m/>
  </r>
  <r>
    <n v="35846"/>
    <x v="2"/>
    <x v="3"/>
    <n v="1980"/>
    <x v="0"/>
    <n v="793"/>
    <s v="p3"/>
    <x v="1"/>
    <n v="136500"/>
    <n v="3.625"/>
    <n v="0.8367"/>
    <n v="4200.6899999999996"/>
    <x v="0"/>
    <x v="0"/>
    <x v="0"/>
    <n v="158000"/>
    <x v="1237"/>
    <n v="42"/>
  </r>
  <r>
    <n v="35847"/>
    <x v="3"/>
    <x v="2"/>
    <n v="4800"/>
    <x v="0"/>
    <n v="629"/>
    <s v="p3"/>
    <x v="0"/>
    <n v="466500"/>
    <m/>
    <m/>
    <m/>
    <x v="3"/>
    <x v="0"/>
    <x v="0"/>
    <m/>
    <x v="1"/>
    <m/>
  </r>
  <r>
    <n v="35848"/>
    <x v="2"/>
    <x v="3"/>
    <n v="4680"/>
    <x v="0"/>
    <n v="818"/>
    <s v="p3"/>
    <x v="0"/>
    <n v="416500"/>
    <m/>
    <m/>
    <m/>
    <x v="2"/>
    <x v="0"/>
    <x v="0"/>
    <n v="528000"/>
    <x v="42"/>
    <n v="47"/>
  </r>
  <r>
    <n v="35849"/>
    <x v="1"/>
    <x v="1"/>
    <n v="5460"/>
    <x v="1"/>
    <n v="737"/>
    <s v="p4"/>
    <x v="0"/>
    <n v="306500"/>
    <m/>
    <m/>
    <m/>
    <x v="0"/>
    <x v="5"/>
    <x v="5"/>
    <m/>
    <x v="1"/>
    <m/>
  </r>
  <r>
    <n v="35850"/>
    <x v="1"/>
    <x v="0"/>
    <n v="8340"/>
    <x v="1"/>
    <n v="882"/>
    <s v="p2"/>
    <x v="1"/>
    <n v="206500"/>
    <n v="5.125"/>
    <n v="0.93359999999999999"/>
    <n v="3150"/>
    <x v="2"/>
    <x v="0"/>
    <x v="0"/>
    <n v="1308000"/>
    <x v="2521"/>
    <n v="25"/>
  </r>
  <r>
    <n v="35851"/>
    <x v="2"/>
    <x v="1"/>
    <n v="11700"/>
    <x v="2"/>
    <n v="760"/>
    <s v="p4"/>
    <x v="0"/>
    <n v="366500"/>
    <m/>
    <m/>
    <m/>
    <x v="0"/>
    <x v="0"/>
    <x v="0"/>
    <m/>
    <x v="1"/>
    <m/>
  </r>
  <r>
    <n v="35852"/>
    <x v="2"/>
    <x v="3"/>
    <n v="5520"/>
    <x v="1"/>
    <n v="709"/>
    <s v="p4"/>
    <x v="1"/>
    <n v="276500"/>
    <n v="4.5"/>
    <n v="0.66400000000000003"/>
    <n v="138.38"/>
    <x v="0"/>
    <x v="0"/>
    <x v="0"/>
    <n v="358000"/>
    <x v="317"/>
    <n v="49"/>
  </r>
  <r>
    <n v="35853"/>
    <x v="0"/>
    <x v="1"/>
    <n v="5520"/>
    <x v="1"/>
    <n v="537"/>
    <s v="p4"/>
    <x v="0"/>
    <n v="266500"/>
    <m/>
    <m/>
    <m/>
    <x v="1"/>
    <x v="0"/>
    <x v="0"/>
    <n v="318000"/>
    <x v="279"/>
    <n v="45"/>
  </r>
  <r>
    <n v="35854"/>
    <x v="0"/>
    <x v="0"/>
    <n v="1920"/>
    <x v="0"/>
    <n v="827"/>
    <s v="p4"/>
    <x v="0"/>
    <n v="656500"/>
    <m/>
    <m/>
    <m/>
    <x v="2"/>
    <x v="0"/>
    <x v="0"/>
    <n v="908000"/>
    <x v="1646"/>
    <n v="43"/>
  </r>
  <r>
    <n v="35855"/>
    <x v="2"/>
    <x v="2"/>
    <n v="7620"/>
    <x v="1"/>
    <n v="802"/>
    <s v="p3"/>
    <x v="1"/>
    <n v="486500"/>
    <n v="3.75"/>
    <n v="0.72570000000000001"/>
    <n v="9730"/>
    <x v="2"/>
    <x v="5"/>
    <x v="5"/>
    <n v="998000"/>
    <x v="277"/>
    <n v="42"/>
  </r>
  <r>
    <n v="35856"/>
    <x v="1"/>
    <x v="2"/>
    <n v="5040"/>
    <x v="1"/>
    <n v="806"/>
    <s v="p1"/>
    <x v="1"/>
    <n v="506500"/>
    <n v="3.875"/>
    <n v="0.21829999999999999"/>
    <n v="5458.44"/>
    <x v="2"/>
    <x v="0"/>
    <x v="0"/>
    <n v="638000"/>
    <x v="1139"/>
    <n v="45"/>
  </r>
  <r>
    <n v="35857"/>
    <x v="1"/>
    <x v="1"/>
    <n v="7980"/>
    <x v="1"/>
    <n v="675"/>
    <s v="p4"/>
    <x v="1"/>
    <n v="136500"/>
    <n v="3.25"/>
    <n v="0.55300000000000005"/>
    <n v="4182.5"/>
    <x v="3"/>
    <x v="2"/>
    <x v="2"/>
    <n v="208000"/>
    <x v="88"/>
    <n v="18"/>
  </r>
  <r>
    <n v="35858"/>
    <x v="1"/>
    <x v="2"/>
    <n v="17520"/>
    <x v="2"/>
    <n v="870"/>
    <s v="p3"/>
    <x v="1"/>
    <n v="476500"/>
    <n v="4.375"/>
    <n v="0.74109999999999998"/>
    <n v="0"/>
    <x v="2"/>
    <x v="0"/>
    <x v="0"/>
    <n v="788000"/>
    <x v="582"/>
    <n v="30"/>
  </r>
  <r>
    <n v="35859"/>
    <x v="3"/>
    <x v="1"/>
    <n v="8160"/>
    <x v="1"/>
    <n v="716"/>
    <s v="p4"/>
    <x v="1"/>
    <n v="296500"/>
    <n v="3.75"/>
    <n v="0.37919999999999998"/>
    <n v="7550.63"/>
    <x v="0"/>
    <x v="0"/>
    <x v="0"/>
    <n v="388000"/>
    <x v="976"/>
    <n v="46"/>
  </r>
  <r>
    <n v="35860"/>
    <x v="4"/>
    <x v="2"/>
    <n v="13440"/>
    <x v="2"/>
    <n v="813"/>
    <s v="p4"/>
    <x v="1"/>
    <n v="466500"/>
    <n v="4.5"/>
    <n v="0.4395"/>
    <n v="1877.48"/>
    <x v="2"/>
    <x v="0"/>
    <x v="0"/>
    <n v="848000"/>
    <x v="2522"/>
    <n v="38"/>
  </r>
  <r>
    <n v="35861"/>
    <x v="4"/>
    <x v="1"/>
    <n v="4620"/>
    <x v="0"/>
    <n v="602"/>
    <s v="p3"/>
    <x v="0"/>
    <n v="176500"/>
    <m/>
    <m/>
    <m/>
    <x v="3"/>
    <x v="0"/>
    <x v="0"/>
    <n v="128000"/>
    <x v="2523"/>
    <n v="40"/>
  </r>
  <r>
    <n v="35862"/>
    <x v="2"/>
    <x v="2"/>
    <m/>
    <x v="3"/>
    <n v="643"/>
    <s v="p4"/>
    <x v="1"/>
    <n v="556500"/>
    <n v="3.375"/>
    <n v="-0.67969999999999997"/>
    <n v="3758.9"/>
    <x v="3"/>
    <x v="1"/>
    <x v="1"/>
    <n v="628000"/>
    <x v="154"/>
    <m/>
  </r>
  <r>
    <n v="35863"/>
    <x v="1"/>
    <x v="3"/>
    <n v="6660"/>
    <x v="1"/>
    <n v="574"/>
    <s v="p4"/>
    <x v="0"/>
    <n v="486500"/>
    <m/>
    <m/>
    <m/>
    <x v="1"/>
    <x v="1"/>
    <x v="1"/>
    <n v="1158000"/>
    <x v="2524"/>
    <n v="57"/>
  </r>
  <r>
    <n v="35864"/>
    <x v="3"/>
    <x v="1"/>
    <n v="3900"/>
    <x v="0"/>
    <n v="820"/>
    <s v="p3"/>
    <x v="1"/>
    <n v="126500"/>
    <n v="3.99"/>
    <n v="0.73729999999999996"/>
    <n v="2016.29"/>
    <x v="2"/>
    <x v="0"/>
    <x v="0"/>
    <n v="148000"/>
    <x v="233"/>
    <n v="39"/>
  </r>
  <r>
    <n v="35865"/>
    <x v="3"/>
    <x v="1"/>
    <n v="6540"/>
    <x v="1"/>
    <n v="543"/>
    <s v="p1"/>
    <x v="1"/>
    <n v="496500"/>
    <n v="3.625"/>
    <n v="0.13350000000000001"/>
    <n v="0"/>
    <x v="1"/>
    <x v="0"/>
    <x v="0"/>
    <n v="518000"/>
    <x v="1085"/>
    <n v="40"/>
  </r>
  <r>
    <n v="35866"/>
    <x v="2"/>
    <x v="0"/>
    <n v="3000"/>
    <x v="0"/>
    <n v="576"/>
    <s v="p3"/>
    <x v="1"/>
    <n v="206500"/>
    <n v="4.5"/>
    <n v="0.90469999999999995"/>
    <n v="4777.21"/>
    <x v="1"/>
    <x v="0"/>
    <x v="0"/>
    <n v="258000"/>
    <x v="12"/>
    <n v="43"/>
  </r>
  <r>
    <n v="35867"/>
    <x v="3"/>
    <x v="3"/>
    <n v="2580"/>
    <x v="0"/>
    <n v="859"/>
    <s v="p3"/>
    <x v="0"/>
    <n v="126500"/>
    <m/>
    <m/>
    <m/>
    <x v="2"/>
    <x v="0"/>
    <x v="0"/>
    <m/>
    <x v="1"/>
    <m/>
  </r>
  <r>
    <n v="35868"/>
    <x v="1"/>
    <x v="1"/>
    <n v="4500"/>
    <x v="0"/>
    <n v="770"/>
    <s v="p2"/>
    <x v="0"/>
    <n v="176500"/>
    <m/>
    <m/>
    <m/>
    <x v="0"/>
    <x v="0"/>
    <x v="0"/>
    <n v="758000"/>
    <x v="2525"/>
    <n v="10"/>
  </r>
  <r>
    <n v="35869"/>
    <x v="5"/>
    <x v="3"/>
    <n v="3180"/>
    <x v="0"/>
    <n v="708"/>
    <s v="p3"/>
    <x v="0"/>
    <n v="76500"/>
    <m/>
    <m/>
    <m/>
    <x v="0"/>
    <x v="0"/>
    <x v="0"/>
    <n v="138000"/>
    <x v="15"/>
    <n v="28"/>
  </r>
  <r>
    <n v="35870"/>
    <x v="3"/>
    <x v="2"/>
    <n v="10380"/>
    <x v="2"/>
    <n v="616"/>
    <s v="p4"/>
    <x v="1"/>
    <n v="346500"/>
    <n v="3.99"/>
    <n v="0.34770000000000001"/>
    <n v="4669.75"/>
    <x v="3"/>
    <x v="6"/>
    <x v="6"/>
    <n v="588000"/>
    <x v="632"/>
    <n v="25"/>
  </r>
  <r>
    <n v="35871"/>
    <x v="1"/>
    <x v="2"/>
    <n v="13020"/>
    <x v="2"/>
    <n v="776"/>
    <s v="p3"/>
    <x v="1"/>
    <n v="546500"/>
    <n v="5.5"/>
    <n v="1.4317"/>
    <n v="0"/>
    <x v="0"/>
    <x v="0"/>
    <x v="0"/>
    <n v="728000"/>
    <x v="395"/>
    <n v="48"/>
  </r>
  <r>
    <n v="35872"/>
    <x v="0"/>
    <x v="2"/>
    <n v="7020"/>
    <x v="1"/>
    <n v="869"/>
    <s v="p4"/>
    <x v="1"/>
    <n v="206500"/>
    <n v="3.99"/>
    <n v="0.86909999999999998"/>
    <n v="1250"/>
    <x v="2"/>
    <x v="5"/>
    <x v="5"/>
    <n v="278000"/>
    <x v="343"/>
    <n v="31"/>
  </r>
  <r>
    <n v="35873"/>
    <x v="1"/>
    <x v="0"/>
    <n v="5340"/>
    <x v="1"/>
    <n v="818"/>
    <s v="p1"/>
    <x v="1"/>
    <n v="166500"/>
    <n v="3.5"/>
    <n v="8.09E-2"/>
    <n v="5657.75"/>
    <x v="2"/>
    <x v="0"/>
    <x v="0"/>
    <n v="258000"/>
    <x v="1170"/>
    <n v="41"/>
  </r>
  <r>
    <n v="35874"/>
    <x v="4"/>
    <x v="1"/>
    <n v="1920"/>
    <x v="0"/>
    <n v="682"/>
    <s v="p3"/>
    <x v="1"/>
    <n v="116500"/>
    <n v="3.625"/>
    <n v="0.5121"/>
    <n v="3855.94"/>
    <x v="3"/>
    <x v="2"/>
    <x v="2"/>
    <n v="148000"/>
    <x v="146"/>
    <n v="42"/>
  </r>
  <r>
    <n v="35875"/>
    <x v="4"/>
    <x v="2"/>
    <n v="16980"/>
    <x v="2"/>
    <n v="770"/>
    <s v="p1"/>
    <x v="1"/>
    <n v="156500"/>
    <n v="5.125"/>
    <n v="1.4319999999999999"/>
    <n v="4491.5600000000004"/>
    <x v="0"/>
    <x v="0"/>
    <x v="0"/>
    <n v="188000"/>
    <x v="811"/>
    <n v="30"/>
  </r>
  <r>
    <n v="35876"/>
    <x v="2"/>
    <x v="3"/>
    <n v="2520"/>
    <x v="0"/>
    <n v="589"/>
    <s v="p4"/>
    <x v="1"/>
    <n v="186500"/>
    <n v="3.875"/>
    <n v="0.247"/>
    <n v="1147.0999999999999"/>
    <x v="1"/>
    <x v="0"/>
    <x v="0"/>
    <n v="378000"/>
    <x v="401"/>
    <n v="49"/>
  </r>
  <r>
    <n v="35877"/>
    <x v="3"/>
    <x v="3"/>
    <n v="4500"/>
    <x v="0"/>
    <n v="850"/>
    <s v="p1"/>
    <x v="1"/>
    <n v="246500"/>
    <n v="3.99"/>
    <n v="9.1800000000000007E-2"/>
    <n v="5389.38"/>
    <x v="2"/>
    <x v="0"/>
    <x v="0"/>
    <n v="258000"/>
    <x v="29"/>
    <n v="20"/>
  </r>
  <r>
    <n v="35878"/>
    <x v="0"/>
    <x v="2"/>
    <n v="9960"/>
    <x v="1"/>
    <n v="608"/>
    <s v="p4"/>
    <x v="0"/>
    <n v="386500"/>
    <m/>
    <m/>
    <m/>
    <x v="3"/>
    <x v="0"/>
    <x v="0"/>
    <m/>
    <x v="1"/>
    <m/>
  </r>
  <r>
    <n v="35879"/>
    <x v="3"/>
    <x v="2"/>
    <m/>
    <x v="3"/>
    <n v="685"/>
    <s v="p4"/>
    <x v="1"/>
    <n v="976500"/>
    <n v="3.75"/>
    <n v="-0.52690000000000003"/>
    <n v="0"/>
    <x v="3"/>
    <x v="0"/>
    <x v="0"/>
    <n v="1108000"/>
    <x v="1576"/>
    <m/>
  </r>
  <r>
    <n v="35880"/>
    <x v="1"/>
    <x v="2"/>
    <n v="9180"/>
    <x v="1"/>
    <n v="605"/>
    <s v="p3"/>
    <x v="1"/>
    <n v="486500"/>
    <n v="4.25"/>
    <n v="0.45700000000000002"/>
    <n v="2965.38"/>
    <x v="3"/>
    <x v="5"/>
    <x v="5"/>
    <n v="1028000"/>
    <x v="2526"/>
    <n v="47"/>
  </r>
  <r>
    <n v="35881"/>
    <x v="0"/>
    <x v="1"/>
    <n v="11580"/>
    <x v="2"/>
    <n v="852"/>
    <s v="p4"/>
    <x v="1"/>
    <n v="216500"/>
    <n v="4.625"/>
    <n v="1.3519000000000001"/>
    <n v="6858.84"/>
    <x v="2"/>
    <x v="0"/>
    <x v="0"/>
    <n v="298000"/>
    <x v="333"/>
    <n v="38"/>
  </r>
  <r>
    <n v="35882"/>
    <x v="1"/>
    <x v="0"/>
    <n v="5940"/>
    <x v="1"/>
    <n v="711"/>
    <s v="p3"/>
    <x v="0"/>
    <n v="286500"/>
    <m/>
    <m/>
    <m/>
    <x v="0"/>
    <x v="0"/>
    <x v="0"/>
    <m/>
    <x v="1"/>
    <m/>
  </r>
  <r>
    <n v="35883"/>
    <x v="3"/>
    <x v="2"/>
    <n v="8340"/>
    <x v="1"/>
    <n v="635"/>
    <s v="p3"/>
    <x v="0"/>
    <n v="376500"/>
    <m/>
    <m/>
    <m/>
    <x v="3"/>
    <x v="0"/>
    <x v="0"/>
    <n v="428000"/>
    <x v="2163"/>
    <n v="54"/>
  </r>
  <r>
    <n v="35884"/>
    <x v="3"/>
    <x v="2"/>
    <n v="10200"/>
    <x v="2"/>
    <n v="684"/>
    <s v="p3"/>
    <x v="1"/>
    <n v="456500"/>
    <n v="3.875"/>
    <n v="0.81699999999999995"/>
    <n v="3987.5"/>
    <x v="3"/>
    <x v="5"/>
    <x v="5"/>
    <n v="658000"/>
    <x v="3"/>
    <n v="42"/>
  </r>
  <r>
    <n v="35885"/>
    <x v="2"/>
    <x v="3"/>
    <n v="6720"/>
    <x v="1"/>
    <n v="799"/>
    <s v="p4"/>
    <x v="1"/>
    <n v="596500"/>
    <n v="3.5"/>
    <n v="7.3499999999999996E-2"/>
    <n v="7496.88"/>
    <x v="0"/>
    <x v="0"/>
    <x v="0"/>
    <n v="1008000"/>
    <x v="2527"/>
    <n v="38"/>
  </r>
  <r>
    <n v="35886"/>
    <x v="4"/>
    <x v="2"/>
    <n v="10140"/>
    <x v="2"/>
    <n v="608"/>
    <s v="p1"/>
    <x v="1"/>
    <n v="126500"/>
    <n v="4.5"/>
    <n v="0.98660000000000003"/>
    <n v="2215.25"/>
    <x v="3"/>
    <x v="0"/>
    <x v="0"/>
    <n v="218000"/>
    <x v="213"/>
    <n v="46"/>
  </r>
  <r>
    <n v="35887"/>
    <x v="4"/>
    <x v="1"/>
    <m/>
    <x v="3"/>
    <n v="675"/>
    <s v="p4"/>
    <x v="0"/>
    <n v="146500"/>
    <m/>
    <m/>
    <m/>
    <x v="3"/>
    <x v="0"/>
    <x v="0"/>
    <n v="168000"/>
    <x v="778"/>
    <m/>
  </r>
  <r>
    <n v="35888"/>
    <x v="1"/>
    <x v="1"/>
    <n v="3300"/>
    <x v="0"/>
    <n v="862"/>
    <s v="p3"/>
    <x v="1"/>
    <n v="146500"/>
    <n v="3.49"/>
    <n v="0.78779999999999994"/>
    <n v="4224.72"/>
    <x v="2"/>
    <x v="0"/>
    <x v="0"/>
    <n v="178000"/>
    <x v="255"/>
    <n v="22"/>
  </r>
  <r>
    <n v="35889"/>
    <x v="4"/>
    <x v="0"/>
    <n v="2460"/>
    <x v="0"/>
    <n v="580"/>
    <s v="p1"/>
    <x v="1"/>
    <n v="156500"/>
    <n v="4.625"/>
    <n v="1.2558"/>
    <n v="250"/>
    <x v="1"/>
    <x v="0"/>
    <x v="0"/>
    <n v="168000"/>
    <x v="17"/>
    <n v="49"/>
  </r>
  <r>
    <n v="35890"/>
    <x v="2"/>
    <x v="1"/>
    <n v="5520"/>
    <x v="1"/>
    <n v="887"/>
    <s v="p3"/>
    <x v="1"/>
    <n v="236500"/>
    <n v="4.49"/>
    <n v="1.0286"/>
    <n v="0"/>
    <x v="2"/>
    <x v="0"/>
    <x v="0"/>
    <n v="278000"/>
    <x v="428"/>
    <n v="54"/>
  </r>
  <r>
    <n v="35891"/>
    <x v="1"/>
    <x v="0"/>
    <n v="5520"/>
    <x v="1"/>
    <n v="764"/>
    <s v="p3"/>
    <x v="0"/>
    <n v="436500"/>
    <m/>
    <m/>
    <m/>
    <x v="0"/>
    <x v="0"/>
    <x v="0"/>
    <n v="808000"/>
    <x v="1874"/>
    <n v="44"/>
  </r>
  <r>
    <n v="35892"/>
    <x v="2"/>
    <x v="1"/>
    <n v="8040"/>
    <x v="1"/>
    <n v="776"/>
    <s v="p4"/>
    <x v="1"/>
    <n v="416500"/>
    <n v="3.75"/>
    <n v="-0.52739999999999998"/>
    <n v="205.94"/>
    <x v="0"/>
    <x v="0"/>
    <x v="0"/>
    <n v="578000"/>
    <x v="657"/>
    <n v="34"/>
  </r>
  <r>
    <n v="35893"/>
    <x v="3"/>
    <x v="1"/>
    <n v="5640"/>
    <x v="1"/>
    <n v="775"/>
    <s v="p1"/>
    <x v="1"/>
    <n v="146500"/>
    <n v="4.75"/>
    <n v="0.64649999999999996"/>
    <n v="3040.24"/>
    <x v="0"/>
    <x v="0"/>
    <x v="0"/>
    <n v="158000"/>
    <x v="168"/>
    <n v="26"/>
  </r>
  <r>
    <n v="35894"/>
    <x v="3"/>
    <x v="0"/>
    <m/>
    <x v="3"/>
    <n v="534"/>
    <s v="p4"/>
    <x v="1"/>
    <n v="486500"/>
    <n v="3.875"/>
    <n v="0.32"/>
    <n v="0"/>
    <x v="1"/>
    <x v="0"/>
    <x v="0"/>
    <n v="638000"/>
    <x v="715"/>
    <m/>
  </r>
  <r>
    <n v="35895"/>
    <x v="3"/>
    <x v="0"/>
    <m/>
    <x v="3"/>
    <n v="543"/>
    <s v="p4"/>
    <x v="1"/>
    <n v="416500"/>
    <n v="2.99"/>
    <n v="-0.57879999999999998"/>
    <n v="10854.79"/>
    <x v="1"/>
    <x v="0"/>
    <x v="0"/>
    <n v="488000"/>
    <x v="378"/>
    <m/>
  </r>
  <r>
    <n v="35896"/>
    <x v="4"/>
    <x v="2"/>
    <n v="7500"/>
    <x v="1"/>
    <n v="611"/>
    <s v="p4"/>
    <x v="1"/>
    <n v="586500"/>
    <n v="3.5"/>
    <n v="-0.1094"/>
    <n v="57.07"/>
    <x v="3"/>
    <x v="0"/>
    <x v="0"/>
    <n v="1748000"/>
    <x v="1000"/>
    <n v="30"/>
  </r>
  <r>
    <n v="35897"/>
    <x v="3"/>
    <x v="2"/>
    <n v="29760"/>
    <x v="2"/>
    <n v="701"/>
    <s v="p1"/>
    <x v="1"/>
    <n v="726500"/>
    <n v="3.375"/>
    <n v="-0.312"/>
    <n v="7160"/>
    <x v="0"/>
    <x v="0"/>
    <x v="0"/>
    <n v="898000"/>
    <x v="2481"/>
    <n v="6"/>
  </r>
  <r>
    <n v="35898"/>
    <x v="3"/>
    <x v="1"/>
    <n v="6180"/>
    <x v="1"/>
    <n v="790"/>
    <s v="p4"/>
    <x v="1"/>
    <n v="206500"/>
    <n v="4.5"/>
    <n v="0.5141"/>
    <n v="4081.13"/>
    <x v="0"/>
    <x v="0"/>
    <x v="0"/>
    <n v="378000"/>
    <x v="234"/>
    <n v="20"/>
  </r>
  <r>
    <n v="35899"/>
    <x v="3"/>
    <x v="3"/>
    <n v="4560"/>
    <x v="0"/>
    <n v="671"/>
    <s v="p3"/>
    <x v="1"/>
    <n v="266500"/>
    <n v="3.25"/>
    <n v="0.94830000000000003"/>
    <n v="8144.21"/>
    <x v="3"/>
    <x v="2"/>
    <x v="2"/>
    <n v="308000"/>
    <x v="7"/>
    <n v="48"/>
  </r>
  <r>
    <n v="35900"/>
    <x v="2"/>
    <x v="2"/>
    <n v="5460"/>
    <x v="1"/>
    <n v="808"/>
    <s v="p1"/>
    <x v="1"/>
    <n v="616500"/>
    <n v="3.49"/>
    <n v="-0.26569999999999999"/>
    <n v="1945.9"/>
    <x v="2"/>
    <x v="0"/>
    <x v="0"/>
    <n v="618000"/>
    <x v="403"/>
    <n v="61"/>
  </r>
  <r>
    <n v="35901"/>
    <x v="2"/>
    <x v="3"/>
    <n v="6600"/>
    <x v="1"/>
    <n v="894"/>
    <s v="p4"/>
    <x v="1"/>
    <n v="466500"/>
    <n v="4.125"/>
    <n v="0.48060000000000003"/>
    <n v="7694.2"/>
    <x v="2"/>
    <x v="0"/>
    <x v="0"/>
    <n v="678000"/>
    <x v="596"/>
    <n v="43"/>
  </r>
  <r>
    <n v="35902"/>
    <x v="2"/>
    <x v="3"/>
    <n v="2880"/>
    <x v="0"/>
    <n v="521"/>
    <s v="p1"/>
    <x v="1"/>
    <n v="46500"/>
    <n v="5.25"/>
    <n v="1.8708"/>
    <n v="0"/>
    <x v="1"/>
    <x v="0"/>
    <x v="0"/>
    <n v="48000"/>
    <x v="16"/>
    <n v="44"/>
  </r>
  <r>
    <n v="35903"/>
    <x v="3"/>
    <x v="1"/>
    <n v="7980"/>
    <x v="1"/>
    <n v="624"/>
    <s v="p3"/>
    <x v="1"/>
    <n v="116500"/>
    <n v="4.75"/>
    <n v="1.1220000000000001"/>
    <n v="3083.75"/>
    <x v="3"/>
    <x v="2"/>
    <x v="2"/>
    <n v="148000"/>
    <x v="146"/>
    <n v="27"/>
  </r>
  <r>
    <n v="35904"/>
    <x v="1"/>
    <x v="1"/>
    <n v="6120"/>
    <x v="1"/>
    <n v="864"/>
    <s v="p1"/>
    <x v="1"/>
    <n v="186500"/>
    <n v="4.5"/>
    <n v="0.84650000000000003"/>
    <n v="78.849999999999994"/>
    <x v="2"/>
    <x v="0"/>
    <x v="0"/>
    <n v="208000"/>
    <x v="287"/>
    <n v="48"/>
  </r>
  <r>
    <n v="35905"/>
    <x v="0"/>
    <x v="1"/>
    <n v="5400"/>
    <x v="1"/>
    <n v="585"/>
    <s v="p4"/>
    <x v="1"/>
    <n v="396500"/>
    <n v="4.375"/>
    <n v="0.23699999999999999"/>
    <n v="0"/>
    <x v="1"/>
    <x v="0"/>
    <x v="0"/>
    <n v="528000"/>
    <x v="25"/>
    <n v="42"/>
  </r>
  <r>
    <n v="35906"/>
    <x v="1"/>
    <x v="3"/>
    <n v="5340"/>
    <x v="1"/>
    <n v="544"/>
    <s v="p3"/>
    <x v="1"/>
    <n v="416500"/>
    <n v="4.375"/>
    <n v="0.59219999999999995"/>
    <n v="14556.25"/>
    <x v="1"/>
    <x v="0"/>
    <x v="0"/>
    <n v="558000"/>
    <x v="406"/>
    <n v="44"/>
  </r>
  <r>
    <n v="35907"/>
    <x v="0"/>
    <x v="3"/>
    <n v="5340"/>
    <x v="1"/>
    <n v="788"/>
    <s v="p4"/>
    <x v="1"/>
    <n v="456500"/>
    <n v="3.99"/>
    <n v="0.44569999999999999"/>
    <n v="0"/>
    <x v="0"/>
    <x v="5"/>
    <x v="5"/>
    <n v="708000"/>
    <x v="839"/>
    <n v="48"/>
  </r>
  <r>
    <n v="35908"/>
    <x v="3"/>
    <x v="1"/>
    <n v="5340"/>
    <x v="1"/>
    <n v="603"/>
    <s v="p3"/>
    <x v="1"/>
    <n v="306500"/>
    <n v="4.25"/>
    <n v="0.69630000000000003"/>
    <n v="2003.25"/>
    <x v="3"/>
    <x v="0"/>
    <x v="0"/>
    <n v="448000"/>
    <x v="22"/>
    <n v="38"/>
  </r>
  <r>
    <n v="35909"/>
    <x v="1"/>
    <x v="0"/>
    <n v="7620"/>
    <x v="1"/>
    <n v="832"/>
    <s v="p4"/>
    <x v="1"/>
    <n v="206500"/>
    <n v="2.875"/>
    <n v="-0.46460000000000001"/>
    <n v="295"/>
    <x v="2"/>
    <x v="0"/>
    <x v="0"/>
    <n v="498000"/>
    <x v="830"/>
    <n v="37"/>
  </r>
  <r>
    <n v="35910"/>
    <x v="4"/>
    <x v="3"/>
    <n v="3420"/>
    <x v="0"/>
    <n v="812"/>
    <s v="p1"/>
    <x v="1"/>
    <n v="226500"/>
    <n v="4.375"/>
    <n v="8.6699999999999999E-2"/>
    <n v="4117.68"/>
    <x v="2"/>
    <x v="0"/>
    <x v="0"/>
    <n v="288000"/>
    <x v="111"/>
    <n v="47"/>
  </r>
  <r>
    <n v="35911"/>
    <x v="4"/>
    <x v="2"/>
    <n v="4500"/>
    <x v="0"/>
    <n v="640"/>
    <s v="p1"/>
    <x v="1"/>
    <n v="266500"/>
    <n v="4"/>
    <n v="0.27060000000000001"/>
    <n v="221.73"/>
    <x v="3"/>
    <x v="0"/>
    <x v="0"/>
    <n v="328000"/>
    <x v="10"/>
    <n v="23"/>
  </r>
  <r>
    <n v="35912"/>
    <x v="1"/>
    <x v="0"/>
    <n v="6000"/>
    <x v="1"/>
    <n v="680"/>
    <s v="p3"/>
    <x v="0"/>
    <n v="266500"/>
    <m/>
    <m/>
    <m/>
    <x v="3"/>
    <x v="0"/>
    <x v="0"/>
    <n v="278000"/>
    <x v="253"/>
    <n v="49"/>
  </r>
  <r>
    <n v="35913"/>
    <x v="1"/>
    <x v="0"/>
    <n v="4380"/>
    <x v="0"/>
    <n v="580"/>
    <s v="p3"/>
    <x v="1"/>
    <n v="426500"/>
    <n v="4.375"/>
    <n v="0.2555"/>
    <n v="4322.5"/>
    <x v="1"/>
    <x v="0"/>
    <x v="0"/>
    <n v="628000"/>
    <x v="876"/>
    <n v="44"/>
  </r>
  <r>
    <n v="35914"/>
    <x v="0"/>
    <x v="2"/>
    <n v="7620"/>
    <x v="1"/>
    <n v="695"/>
    <s v="p1"/>
    <x v="1"/>
    <n v="406500"/>
    <n v="3.625"/>
    <n v="0.18049999999999999"/>
    <m/>
    <x v="3"/>
    <x v="0"/>
    <x v="0"/>
    <n v="428000"/>
    <x v="68"/>
    <n v="35"/>
  </r>
  <r>
    <n v="35915"/>
    <x v="1"/>
    <x v="3"/>
    <n v="14880"/>
    <x v="2"/>
    <n v="887"/>
    <s v="p3"/>
    <x v="1"/>
    <n v="586500"/>
    <n v="4"/>
    <n v="0.26529999999999998"/>
    <n v="1497.8"/>
    <x v="2"/>
    <x v="0"/>
    <x v="0"/>
    <n v="1208000"/>
    <x v="2528"/>
    <n v="30"/>
  </r>
  <r>
    <n v="35916"/>
    <x v="0"/>
    <x v="3"/>
    <n v="3840"/>
    <x v="0"/>
    <n v="751"/>
    <s v="p2"/>
    <x v="1"/>
    <n v="146500"/>
    <n v="4.625"/>
    <n v="1.3544"/>
    <n v="4199.38"/>
    <x v="0"/>
    <x v="2"/>
    <x v="2"/>
    <n v="208000"/>
    <x v="105"/>
    <n v="36"/>
  </r>
  <r>
    <n v="35917"/>
    <x v="3"/>
    <x v="0"/>
    <n v="19380"/>
    <x v="2"/>
    <n v="582"/>
    <s v="p1"/>
    <x v="0"/>
    <n v="586500"/>
    <m/>
    <m/>
    <m/>
    <x v="1"/>
    <x v="0"/>
    <x v="0"/>
    <n v="568000"/>
    <x v="2529"/>
    <n v="58"/>
  </r>
  <r>
    <n v="35918"/>
    <x v="4"/>
    <x v="0"/>
    <n v="5400"/>
    <x v="1"/>
    <n v="882"/>
    <s v="p4"/>
    <x v="0"/>
    <n v="136500"/>
    <m/>
    <m/>
    <m/>
    <x v="2"/>
    <x v="0"/>
    <x v="0"/>
    <n v="348000"/>
    <x v="84"/>
    <n v="38"/>
  </r>
  <r>
    <n v="35919"/>
    <x v="1"/>
    <x v="0"/>
    <n v="9120"/>
    <x v="1"/>
    <n v="804"/>
    <s v="p4"/>
    <x v="0"/>
    <n v="646500"/>
    <m/>
    <m/>
    <m/>
    <x v="2"/>
    <x v="0"/>
    <x v="0"/>
    <m/>
    <x v="1"/>
    <m/>
  </r>
  <r>
    <n v="35920"/>
    <x v="3"/>
    <x v="2"/>
    <n v="7860"/>
    <x v="1"/>
    <n v="670"/>
    <s v="p3"/>
    <x v="1"/>
    <n v="236500"/>
    <n v="4.875"/>
    <n v="0.66920000000000002"/>
    <n v="0"/>
    <x v="3"/>
    <x v="0"/>
    <x v="0"/>
    <n v="408000"/>
    <x v="511"/>
    <n v="59"/>
  </r>
  <r>
    <n v="35921"/>
    <x v="0"/>
    <x v="1"/>
    <n v="3420"/>
    <x v="0"/>
    <n v="777"/>
    <s v="p1"/>
    <x v="1"/>
    <n v="146500"/>
    <n v="4.5"/>
    <n v="0.93700000000000006"/>
    <n v="960"/>
    <x v="0"/>
    <x v="0"/>
    <x v="0"/>
    <n v="148000"/>
    <x v="57"/>
    <n v="43"/>
  </r>
  <r>
    <n v="35922"/>
    <x v="2"/>
    <x v="1"/>
    <n v="4140"/>
    <x v="0"/>
    <n v="643"/>
    <s v="p3"/>
    <x v="1"/>
    <n v="236500"/>
    <n v="4.75"/>
    <n v="0.44419999999999998"/>
    <n v="1150"/>
    <x v="3"/>
    <x v="0"/>
    <x v="0"/>
    <n v="658000"/>
    <x v="878"/>
    <n v="41"/>
  </r>
  <r>
    <n v="35923"/>
    <x v="0"/>
    <x v="1"/>
    <n v="3600"/>
    <x v="0"/>
    <n v="539"/>
    <s v="p4"/>
    <x v="1"/>
    <n v="236500"/>
    <n v="3.875"/>
    <n v="0.36799999999999999"/>
    <n v="1200"/>
    <x v="1"/>
    <x v="0"/>
    <x v="0"/>
    <n v="248000"/>
    <x v="40"/>
    <n v="42"/>
  </r>
  <r>
    <n v="35924"/>
    <x v="3"/>
    <x v="0"/>
    <n v="10020"/>
    <x v="2"/>
    <n v="843"/>
    <s v="p4"/>
    <x v="1"/>
    <n v="576500"/>
    <n v="3.99"/>
    <n v="0.34289999999999998"/>
    <n v="3405.43"/>
    <x v="2"/>
    <x v="0"/>
    <x v="0"/>
    <n v="1008000"/>
    <x v="2530"/>
    <n v="30"/>
  </r>
  <r>
    <n v="35925"/>
    <x v="4"/>
    <x v="3"/>
    <n v="2460"/>
    <x v="0"/>
    <n v="889"/>
    <s v="p3"/>
    <x v="1"/>
    <n v="186500"/>
    <n v="3.5"/>
    <n v="0.54700000000000004"/>
    <n v="4096.62"/>
    <x v="2"/>
    <x v="0"/>
    <x v="0"/>
    <n v="218000"/>
    <x v="27"/>
    <n v="39"/>
  </r>
  <r>
    <n v="35926"/>
    <x v="1"/>
    <x v="1"/>
    <n v="5220"/>
    <x v="1"/>
    <n v="579"/>
    <s v="p3"/>
    <x v="1"/>
    <n v="386500"/>
    <n v="4.375"/>
    <n v="0.1346"/>
    <n v="4960"/>
    <x v="1"/>
    <x v="0"/>
    <x v="0"/>
    <n v="638000"/>
    <x v="1257"/>
    <n v="37"/>
  </r>
  <r>
    <n v="35927"/>
    <x v="2"/>
    <x v="3"/>
    <n v="5460"/>
    <x v="1"/>
    <n v="516"/>
    <s v="p4"/>
    <x v="1"/>
    <n v="406500"/>
    <n v="4.75"/>
    <n v="0.27200000000000002"/>
    <n v="0"/>
    <x v="1"/>
    <x v="0"/>
    <x v="0"/>
    <n v="518000"/>
    <x v="845"/>
    <n v="49"/>
  </r>
  <r>
    <n v="35928"/>
    <x v="1"/>
    <x v="1"/>
    <n v="4440"/>
    <x v="0"/>
    <n v="626"/>
    <s v="p3"/>
    <x v="1"/>
    <n v="126500"/>
    <n v="3.5"/>
    <n v="0.8982"/>
    <n v="3437.5"/>
    <x v="3"/>
    <x v="2"/>
    <x v="2"/>
    <n v="278000"/>
    <x v="1966"/>
    <n v="30"/>
  </r>
  <r>
    <n v="35929"/>
    <x v="1"/>
    <x v="1"/>
    <n v="3840"/>
    <x v="0"/>
    <n v="609"/>
    <s v="p4"/>
    <x v="0"/>
    <n v="206500"/>
    <m/>
    <m/>
    <m/>
    <x v="3"/>
    <x v="2"/>
    <x v="2"/>
    <m/>
    <x v="1"/>
    <m/>
  </r>
  <r>
    <n v="35930"/>
    <x v="1"/>
    <x v="3"/>
    <m/>
    <x v="3"/>
    <n v="554"/>
    <s v="p4"/>
    <x v="1"/>
    <n v="306500"/>
    <n v="2.875"/>
    <n v="-0.84630000000000005"/>
    <n v="2094.14"/>
    <x v="1"/>
    <x v="0"/>
    <x v="0"/>
    <n v="428000"/>
    <x v="767"/>
    <m/>
  </r>
  <r>
    <n v="35931"/>
    <x v="4"/>
    <x v="1"/>
    <n v="3480"/>
    <x v="0"/>
    <n v="580"/>
    <s v="p1"/>
    <x v="1"/>
    <n v="146500"/>
    <n v="4.125"/>
    <n v="0.6169"/>
    <n v="1450"/>
    <x v="1"/>
    <x v="0"/>
    <x v="0"/>
    <n v="148000"/>
    <x v="57"/>
    <n v="58"/>
  </r>
  <r>
    <n v="35932"/>
    <x v="2"/>
    <x v="0"/>
    <n v="5880"/>
    <x v="1"/>
    <n v="620"/>
    <s v="p3"/>
    <x v="1"/>
    <n v="556500"/>
    <n v="4.5"/>
    <n v="1.3584000000000001"/>
    <n v="0"/>
    <x v="3"/>
    <x v="0"/>
    <x v="0"/>
    <n v="658000"/>
    <x v="457"/>
    <n v="57"/>
  </r>
  <r>
    <n v="35933"/>
    <x v="0"/>
    <x v="1"/>
    <n v="10500"/>
    <x v="2"/>
    <n v="574"/>
    <s v="p1"/>
    <x v="1"/>
    <n v="726500"/>
    <n v="3.99"/>
    <n v="0.38"/>
    <n v="0"/>
    <x v="1"/>
    <x v="0"/>
    <x v="0"/>
    <n v="788000"/>
    <x v="1541"/>
    <n v="31"/>
  </r>
  <r>
    <n v="35934"/>
    <x v="4"/>
    <x v="0"/>
    <n v="3840"/>
    <x v="0"/>
    <n v="887"/>
    <s v="p3"/>
    <x v="0"/>
    <n v="96500"/>
    <m/>
    <m/>
    <m/>
    <x v="2"/>
    <x v="0"/>
    <x v="0"/>
    <n v="98000"/>
    <x v="992"/>
    <n v="48"/>
  </r>
  <r>
    <n v="35935"/>
    <x v="0"/>
    <x v="0"/>
    <n v="2100"/>
    <x v="0"/>
    <n v="555"/>
    <s v="p1"/>
    <x v="0"/>
    <n v="116500"/>
    <m/>
    <m/>
    <m/>
    <x v="1"/>
    <x v="0"/>
    <x v="0"/>
    <m/>
    <x v="1"/>
    <m/>
  </r>
  <r>
    <n v="35936"/>
    <x v="0"/>
    <x v="1"/>
    <n v="9420"/>
    <x v="1"/>
    <n v="612"/>
    <s v="p1"/>
    <x v="1"/>
    <n v="586500"/>
    <n v="4.875"/>
    <n v="1.0823"/>
    <n v="89.6"/>
    <x v="3"/>
    <x v="0"/>
    <x v="0"/>
    <n v="728000"/>
    <x v="412"/>
    <n v="47"/>
  </r>
  <r>
    <n v="35937"/>
    <x v="2"/>
    <x v="1"/>
    <n v="7560"/>
    <x v="1"/>
    <n v="831"/>
    <s v="p4"/>
    <x v="1"/>
    <n v="316500"/>
    <n v="3.75"/>
    <n v="0.77039999999999997"/>
    <n v="5932.4"/>
    <x v="2"/>
    <x v="5"/>
    <x v="5"/>
    <n v="398000"/>
    <x v="672"/>
    <n v="41"/>
  </r>
  <r>
    <n v="35938"/>
    <x v="1"/>
    <x v="2"/>
    <m/>
    <x v="3"/>
    <n v="591"/>
    <s v="p4"/>
    <x v="1"/>
    <n v="396500"/>
    <n v="3.5"/>
    <n v="-0.13919999999999999"/>
    <n v="3803.4"/>
    <x v="1"/>
    <x v="0"/>
    <x v="0"/>
    <n v="488000"/>
    <x v="10"/>
    <m/>
  </r>
  <r>
    <n v="35939"/>
    <x v="1"/>
    <x v="3"/>
    <n v="4680"/>
    <x v="0"/>
    <n v="837"/>
    <s v="p3"/>
    <x v="0"/>
    <n v="186500"/>
    <m/>
    <m/>
    <m/>
    <x v="2"/>
    <x v="0"/>
    <x v="0"/>
    <n v="218000"/>
    <x v="27"/>
    <n v="36"/>
  </r>
  <r>
    <n v="35940"/>
    <x v="2"/>
    <x v="0"/>
    <n v="8760"/>
    <x v="1"/>
    <n v="534"/>
    <s v="p4"/>
    <x v="1"/>
    <n v="486500"/>
    <n v="3.99"/>
    <n v="8.1600000000000006E-2"/>
    <n v="9626.1299999999992"/>
    <x v="1"/>
    <x v="0"/>
    <x v="0"/>
    <n v="798000"/>
    <x v="2531"/>
    <n v="29"/>
  </r>
  <r>
    <n v="35941"/>
    <x v="3"/>
    <x v="1"/>
    <n v="7920"/>
    <x v="1"/>
    <n v="580"/>
    <s v="p1"/>
    <x v="1"/>
    <n v="436500"/>
    <n v="4.5599999999999996"/>
    <n v="0.18440000000000001"/>
    <n v="4708.45"/>
    <x v="1"/>
    <x v="0"/>
    <x v="0"/>
    <n v="548000"/>
    <x v="604"/>
    <n v="37"/>
  </r>
  <r>
    <n v="35942"/>
    <x v="3"/>
    <x v="1"/>
    <n v="8940"/>
    <x v="1"/>
    <n v="568"/>
    <s v="p4"/>
    <x v="1"/>
    <n v="306500"/>
    <n v="3.375"/>
    <n v="0.26879999999999998"/>
    <n v="0"/>
    <x v="1"/>
    <x v="2"/>
    <x v="2"/>
    <n v="1298000"/>
    <x v="1291"/>
    <n v="31"/>
  </r>
  <r>
    <n v="35943"/>
    <x v="1"/>
    <x v="0"/>
    <n v="14580"/>
    <x v="2"/>
    <n v="825"/>
    <s v="p4"/>
    <x v="0"/>
    <n v="676500"/>
    <m/>
    <m/>
    <m/>
    <x v="2"/>
    <x v="0"/>
    <x v="0"/>
    <n v="1208000"/>
    <x v="136"/>
    <n v="36"/>
  </r>
  <r>
    <n v="35944"/>
    <x v="4"/>
    <x v="1"/>
    <m/>
    <x v="3"/>
    <n v="764"/>
    <s v="p4"/>
    <x v="1"/>
    <n v="96500"/>
    <n v="3.75"/>
    <n v="-0.52049999999999996"/>
    <n v="1581.82"/>
    <x v="0"/>
    <x v="1"/>
    <x v="1"/>
    <n v="138000"/>
    <x v="166"/>
    <m/>
  </r>
  <r>
    <n v="35945"/>
    <x v="3"/>
    <x v="0"/>
    <n v="0"/>
    <x v="3"/>
    <n v="823"/>
    <s v="p4"/>
    <x v="0"/>
    <n v="196500"/>
    <m/>
    <m/>
    <m/>
    <x v="2"/>
    <x v="0"/>
    <x v="0"/>
    <m/>
    <x v="1"/>
    <m/>
  </r>
  <r>
    <n v="35946"/>
    <x v="5"/>
    <x v="0"/>
    <n v="1920"/>
    <x v="0"/>
    <n v="884"/>
    <s v="p3"/>
    <x v="0"/>
    <n v="176500"/>
    <m/>
    <m/>
    <m/>
    <x v="2"/>
    <x v="0"/>
    <x v="0"/>
    <n v="378000"/>
    <x v="2048"/>
    <n v="60"/>
  </r>
  <r>
    <n v="35947"/>
    <x v="2"/>
    <x v="0"/>
    <n v="4920"/>
    <x v="0"/>
    <n v="679"/>
    <s v="p4"/>
    <x v="1"/>
    <n v="226500"/>
    <n v="3.99"/>
    <n v="0.43409999999999999"/>
    <n v="2630.28"/>
    <x v="3"/>
    <x v="0"/>
    <x v="0"/>
    <n v="298000"/>
    <x v="14"/>
    <n v="41"/>
  </r>
  <r>
    <n v="35948"/>
    <x v="0"/>
    <x v="3"/>
    <n v="3600"/>
    <x v="0"/>
    <n v="888"/>
    <s v="p3"/>
    <x v="1"/>
    <n v="366500"/>
    <n v="4.375"/>
    <n v="0.88260000000000005"/>
    <n v="8985.86"/>
    <x v="2"/>
    <x v="0"/>
    <x v="0"/>
    <n v="988000"/>
    <x v="2532"/>
    <n v="38"/>
  </r>
  <r>
    <n v="35949"/>
    <x v="0"/>
    <x v="1"/>
    <n v="5520"/>
    <x v="1"/>
    <n v="723"/>
    <s v="p4"/>
    <x v="1"/>
    <n v="496500"/>
    <n v="3.625"/>
    <n v="9.1899999999999996E-2"/>
    <n v="3099.3"/>
    <x v="0"/>
    <x v="0"/>
    <x v="0"/>
    <n v="708000"/>
    <x v="871"/>
    <n v="44"/>
  </r>
  <r>
    <n v="35950"/>
    <x v="1"/>
    <x v="2"/>
    <m/>
    <x v="3"/>
    <n v="645"/>
    <s v="p4"/>
    <x v="1"/>
    <n v="276500"/>
    <n v="3.625"/>
    <n v="0.51459999999999995"/>
    <n v="0"/>
    <x v="3"/>
    <x v="0"/>
    <x v="0"/>
    <n v="438000"/>
    <x v="1905"/>
    <m/>
  </r>
  <r>
    <n v="35951"/>
    <x v="0"/>
    <x v="0"/>
    <n v="2940"/>
    <x v="0"/>
    <n v="812"/>
    <s v="p2"/>
    <x v="1"/>
    <n v="206500"/>
    <n v="4.99"/>
    <n v="0.59950000000000003"/>
    <n v="2551.79"/>
    <x v="2"/>
    <x v="0"/>
    <x v="0"/>
    <n v="278000"/>
    <x v="343"/>
    <n v="49"/>
  </r>
  <r>
    <n v="35952"/>
    <x v="4"/>
    <x v="2"/>
    <n v="2760"/>
    <x v="0"/>
    <n v="717"/>
    <s v="p3"/>
    <x v="1"/>
    <n v="146500"/>
    <n v="3.99"/>
    <n v="1.3141"/>
    <n v="3659"/>
    <x v="0"/>
    <x v="2"/>
    <x v="2"/>
    <n v="328000"/>
    <x v="1605"/>
    <n v="48"/>
  </r>
  <r>
    <n v="35953"/>
    <x v="1"/>
    <x v="0"/>
    <m/>
    <x v="3"/>
    <n v="881"/>
    <s v="p4"/>
    <x v="1"/>
    <n v="206500"/>
    <n v="4.75"/>
    <n v="1.0645"/>
    <n v="0"/>
    <x v="2"/>
    <x v="0"/>
    <x v="0"/>
    <n v="238000"/>
    <x v="137"/>
    <m/>
  </r>
  <r>
    <n v="35954"/>
    <x v="3"/>
    <x v="2"/>
    <n v="10200"/>
    <x v="2"/>
    <n v="583"/>
    <s v="p4"/>
    <x v="1"/>
    <n v="206500"/>
    <n v="3.75"/>
    <n v="0.66600000000000004"/>
    <n v="1930"/>
    <x v="1"/>
    <x v="2"/>
    <x v="2"/>
    <n v="268000"/>
    <x v="539"/>
    <n v="27"/>
  </r>
  <r>
    <n v="35955"/>
    <x v="1"/>
    <x v="0"/>
    <n v="7500"/>
    <x v="1"/>
    <n v="817"/>
    <s v="p4"/>
    <x v="1"/>
    <n v="216500"/>
    <n v="3.875"/>
    <n v="0.33779999999999999"/>
    <n v="5574"/>
    <x v="2"/>
    <x v="7"/>
    <x v="7"/>
    <n v="308000"/>
    <x v="757"/>
    <n v="6"/>
  </r>
  <r>
    <n v="35956"/>
    <x v="4"/>
    <x v="2"/>
    <n v="5880"/>
    <x v="1"/>
    <n v="523"/>
    <s v="p4"/>
    <x v="1"/>
    <n v="566500"/>
    <n v="3.875"/>
    <n v="0.24360000000000001"/>
    <n v="0"/>
    <x v="1"/>
    <x v="0"/>
    <x v="0"/>
    <n v="758000"/>
    <x v="881"/>
    <n v="44"/>
  </r>
  <r>
    <n v="35957"/>
    <x v="5"/>
    <x v="0"/>
    <n v="3300"/>
    <x v="0"/>
    <n v="633"/>
    <s v="p3"/>
    <x v="1"/>
    <n v="206500"/>
    <n v="4.25"/>
    <n v="0.97419999999999995"/>
    <n v="5330"/>
    <x v="3"/>
    <x v="0"/>
    <x v="0"/>
    <n v="248000"/>
    <x v="173"/>
    <n v="33"/>
  </r>
  <r>
    <n v="35958"/>
    <x v="6"/>
    <x v="1"/>
    <n v="4380"/>
    <x v="0"/>
    <n v="780"/>
    <s v="p1"/>
    <x v="1"/>
    <n v="176500"/>
    <n v="3.25"/>
    <n v="0.4506"/>
    <n v="935.43"/>
    <x v="0"/>
    <x v="0"/>
    <x v="0"/>
    <n v="178000"/>
    <x v="865"/>
    <n v="53"/>
  </r>
  <r>
    <n v="35959"/>
    <x v="1"/>
    <x v="3"/>
    <n v="3000"/>
    <x v="0"/>
    <n v="707"/>
    <s v="p3"/>
    <x v="1"/>
    <n v="326500"/>
    <n v="4.25"/>
    <n v="-3.7600000000000001E-2"/>
    <n v="6496.25"/>
    <x v="0"/>
    <x v="0"/>
    <x v="0"/>
    <n v="528000"/>
    <x v="938"/>
    <n v="48"/>
  </r>
  <r>
    <n v="35960"/>
    <x v="4"/>
    <x v="1"/>
    <n v="3960"/>
    <x v="0"/>
    <n v="606"/>
    <s v="p4"/>
    <x v="1"/>
    <n v="336500"/>
    <n v="3.625"/>
    <n v="2.01E-2"/>
    <n v="9142.1299999999992"/>
    <x v="3"/>
    <x v="0"/>
    <x v="0"/>
    <n v="728000"/>
    <x v="1240"/>
    <n v="48"/>
  </r>
  <r>
    <n v="35961"/>
    <x v="2"/>
    <x v="1"/>
    <n v="5400"/>
    <x v="1"/>
    <n v="741"/>
    <s v="p3"/>
    <x v="0"/>
    <n v="336500"/>
    <m/>
    <m/>
    <m/>
    <x v="0"/>
    <x v="0"/>
    <x v="0"/>
    <n v="438000"/>
    <x v="1345"/>
    <n v="48"/>
  </r>
  <r>
    <n v="35962"/>
    <x v="4"/>
    <x v="3"/>
    <n v="5160"/>
    <x v="1"/>
    <n v="762"/>
    <s v="p3"/>
    <x v="1"/>
    <n v="306500"/>
    <n v="3.25"/>
    <n v="7.1400000000000005E-2"/>
    <n v="0"/>
    <x v="0"/>
    <x v="2"/>
    <x v="2"/>
    <n v="708000"/>
    <x v="1743"/>
    <n v="37"/>
  </r>
  <r>
    <n v="35963"/>
    <x v="4"/>
    <x v="2"/>
    <n v="8400"/>
    <x v="1"/>
    <n v="605"/>
    <s v="p3"/>
    <x v="1"/>
    <n v="206500"/>
    <n v="3.125"/>
    <n v="-9.2600000000000002E-2"/>
    <n v="503"/>
    <x v="3"/>
    <x v="2"/>
    <x v="2"/>
    <n v="1678000"/>
    <x v="2533"/>
    <n v="23"/>
  </r>
  <r>
    <n v="35964"/>
    <x v="0"/>
    <x v="1"/>
    <n v="5340"/>
    <x v="1"/>
    <n v="556"/>
    <s v="p4"/>
    <x v="0"/>
    <n v="436500"/>
    <m/>
    <m/>
    <m/>
    <x v="1"/>
    <x v="0"/>
    <x v="0"/>
    <m/>
    <x v="1"/>
    <m/>
  </r>
  <r>
    <n v="35965"/>
    <x v="2"/>
    <x v="1"/>
    <n v="4260"/>
    <x v="0"/>
    <n v="704"/>
    <s v="p4"/>
    <x v="1"/>
    <n v="246500"/>
    <n v="3.25"/>
    <n v="7.8E-2"/>
    <n v="1369.5"/>
    <x v="0"/>
    <x v="2"/>
    <x v="2"/>
    <n v="348000"/>
    <x v="231"/>
    <n v="39"/>
  </r>
  <r>
    <n v="35966"/>
    <x v="1"/>
    <x v="2"/>
    <n v="17760"/>
    <x v="2"/>
    <n v="773"/>
    <s v="p3"/>
    <x v="1"/>
    <n v="486500"/>
    <n v="5.19"/>
    <n v="0.80520000000000003"/>
    <n v="0"/>
    <x v="0"/>
    <x v="0"/>
    <x v="0"/>
    <n v="708000"/>
    <x v="608"/>
    <n v="27"/>
  </r>
  <r>
    <n v="35967"/>
    <x v="4"/>
    <x v="1"/>
    <n v="900"/>
    <x v="3"/>
    <n v="700"/>
    <s v="p4"/>
    <x v="1"/>
    <n v="96500"/>
    <n v="4.75"/>
    <n v="0.39510000000000001"/>
    <n v="2552.5"/>
    <x v="0"/>
    <x v="0"/>
    <x v="0"/>
    <n v="128000"/>
    <x v="610"/>
    <n v="47"/>
  </r>
  <r>
    <n v="35968"/>
    <x v="1"/>
    <x v="1"/>
    <n v="16800"/>
    <x v="2"/>
    <n v="518"/>
    <s v="p2"/>
    <x v="1"/>
    <n v="226500"/>
    <n v="4.5"/>
    <n v="1.0867"/>
    <n v="6227.5"/>
    <x v="1"/>
    <x v="2"/>
    <x v="2"/>
    <n v="398000"/>
    <x v="1365"/>
    <n v="45"/>
  </r>
  <r>
    <n v="35969"/>
    <x v="3"/>
    <x v="0"/>
    <n v="2220"/>
    <x v="0"/>
    <n v="714"/>
    <s v="p4"/>
    <x v="1"/>
    <n v="126500"/>
    <n v="2.99"/>
    <n v="0.41710000000000003"/>
    <n v="4579.49"/>
    <x v="0"/>
    <x v="2"/>
    <x v="2"/>
    <n v="148000"/>
    <x v="233"/>
    <n v="40"/>
  </r>
  <r>
    <n v="35970"/>
    <x v="3"/>
    <x v="1"/>
    <n v="4800"/>
    <x v="0"/>
    <n v="645"/>
    <s v="p3"/>
    <x v="1"/>
    <n v="556500"/>
    <n v="4.25"/>
    <n v="0.57040000000000002"/>
    <n v="1430.14"/>
    <x v="3"/>
    <x v="0"/>
    <x v="0"/>
    <n v="738000"/>
    <x v="283"/>
    <n v="49"/>
  </r>
  <r>
    <n v="35971"/>
    <x v="1"/>
    <x v="0"/>
    <n v="6120"/>
    <x v="1"/>
    <n v="606"/>
    <s v="p4"/>
    <x v="0"/>
    <n v="446500"/>
    <m/>
    <m/>
    <m/>
    <x v="3"/>
    <x v="0"/>
    <x v="0"/>
    <n v="458000"/>
    <x v="2534"/>
    <n v="55"/>
  </r>
  <r>
    <n v="35972"/>
    <x v="3"/>
    <x v="1"/>
    <n v="8100"/>
    <x v="1"/>
    <n v="604"/>
    <s v="p1"/>
    <x v="1"/>
    <n v="236500"/>
    <n v="3.875"/>
    <n v="0.49370000000000003"/>
    <n v="795"/>
    <x v="3"/>
    <x v="0"/>
    <x v="0"/>
    <n v="248000"/>
    <x v="40"/>
    <n v="46"/>
  </r>
  <r>
    <n v="35973"/>
    <x v="0"/>
    <x v="2"/>
    <n v="7200"/>
    <x v="1"/>
    <n v="648"/>
    <s v="p4"/>
    <x v="1"/>
    <n v="366500"/>
    <n v="3.5"/>
    <n v="3.7000000000000002E-3"/>
    <n v="326.51"/>
    <x v="3"/>
    <x v="0"/>
    <x v="0"/>
    <n v="468000"/>
    <x v="139"/>
    <n v="45"/>
  </r>
  <r>
    <n v="35974"/>
    <x v="2"/>
    <x v="2"/>
    <n v="14340"/>
    <x v="2"/>
    <n v="574"/>
    <s v="p1"/>
    <x v="1"/>
    <n v="486500"/>
    <n v="3.5"/>
    <n v="-0.32700000000000001"/>
    <n v="2920.28"/>
    <x v="1"/>
    <x v="0"/>
    <x v="0"/>
    <n v="798000"/>
    <x v="2531"/>
    <n v="27"/>
  </r>
  <r>
    <n v="35975"/>
    <x v="2"/>
    <x v="1"/>
    <n v="3720"/>
    <x v="0"/>
    <n v="570"/>
    <s v="p3"/>
    <x v="1"/>
    <n v="166500"/>
    <n v="4.5"/>
    <n v="0.89439999999999997"/>
    <n v="2438"/>
    <x v="1"/>
    <x v="1"/>
    <x v="1"/>
    <n v="218000"/>
    <x v="814"/>
    <n v="41"/>
  </r>
  <r>
    <n v="35976"/>
    <x v="1"/>
    <x v="3"/>
    <n v="8700"/>
    <x v="1"/>
    <n v="866"/>
    <s v="p4"/>
    <x v="0"/>
    <n v="636500"/>
    <m/>
    <m/>
    <m/>
    <x v="2"/>
    <x v="0"/>
    <x v="0"/>
    <n v="758000"/>
    <x v="751"/>
    <n v="47"/>
  </r>
  <r>
    <n v="35977"/>
    <x v="1"/>
    <x v="0"/>
    <m/>
    <x v="3"/>
    <n v="533"/>
    <s v="p4"/>
    <x v="1"/>
    <n v="316500"/>
    <n v="3.25"/>
    <n v="-0.51200000000000001"/>
    <n v="0"/>
    <x v="1"/>
    <x v="0"/>
    <x v="0"/>
    <n v="358000"/>
    <x v="930"/>
    <m/>
  </r>
  <r>
    <n v="35978"/>
    <x v="1"/>
    <x v="0"/>
    <n v="10080"/>
    <x v="2"/>
    <n v="875"/>
    <s v="p1"/>
    <x v="0"/>
    <n v="576500"/>
    <m/>
    <m/>
    <m/>
    <x v="2"/>
    <x v="0"/>
    <x v="0"/>
    <n v="718000"/>
    <x v="1343"/>
    <n v="44"/>
  </r>
  <r>
    <n v="35979"/>
    <x v="0"/>
    <x v="1"/>
    <n v="4320"/>
    <x v="0"/>
    <n v="771"/>
    <s v="p1"/>
    <x v="1"/>
    <n v="326500"/>
    <n v="4.5599999999999996"/>
    <n v="-1.61E-2"/>
    <n v="482.76"/>
    <x v="0"/>
    <x v="0"/>
    <x v="0"/>
    <n v="498000"/>
    <x v="756"/>
    <n v="44"/>
  </r>
  <r>
    <n v="35980"/>
    <x v="0"/>
    <x v="2"/>
    <m/>
    <x v="3"/>
    <n v="596"/>
    <s v="p4"/>
    <x v="1"/>
    <n v="516500"/>
    <n v="2.99"/>
    <n v="-0.70199999999999996"/>
    <n v="3715.55"/>
    <x v="1"/>
    <x v="0"/>
    <x v="0"/>
    <n v="838000"/>
    <x v="2535"/>
    <m/>
  </r>
  <r>
    <n v="35981"/>
    <x v="0"/>
    <x v="2"/>
    <n v="7800"/>
    <x v="1"/>
    <n v="777"/>
    <s v="p4"/>
    <x v="1"/>
    <n v="216500"/>
    <n v="3.375"/>
    <n v="0.81779999999999997"/>
    <n v="4557.67"/>
    <x v="0"/>
    <x v="0"/>
    <x v="0"/>
    <n v="228000"/>
    <x v="30"/>
    <n v="36"/>
  </r>
  <r>
    <n v="35982"/>
    <x v="3"/>
    <x v="2"/>
    <n v="21060"/>
    <x v="2"/>
    <n v="502"/>
    <s v="p1"/>
    <x v="1"/>
    <n v="546500"/>
    <n v="4.25"/>
    <n v="0.20330000000000001"/>
    <n v="0"/>
    <x v="1"/>
    <x v="0"/>
    <x v="0"/>
    <n v="678000"/>
    <x v="847"/>
    <n v="29"/>
  </r>
  <r>
    <n v="35983"/>
    <x v="5"/>
    <x v="1"/>
    <n v="5760"/>
    <x v="1"/>
    <n v="815"/>
    <s v="p3"/>
    <x v="1"/>
    <n v="466500"/>
    <n v="3.5"/>
    <n v="0.13519999999999999"/>
    <n v="9101.25"/>
    <x v="2"/>
    <x v="0"/>
    <x v="0"/>
    <n v="778000"/>
    <x v="342"/>
    <n v="36"/>
  </r>
  <r>
    <n v="35984"/>
    <x v="4"/>
    <x v="3"/>
    <m/>
    <x v="3"/>
    <n v="680"/>
    <s v="p4"/>
    <x v="1"/>
    <n v="366500"/>
    <n v="4.125"/>
    <n v="1.4189000000000001"/>
    <n v="0"/>
    <x v="3"/>
    <x v="7"/>
    <x v="7"/>
    <n v="408000"/>
    <x v="652"/>
    <m/>
  </r>
  <r>
    <n v="35985"/>
    <x v="3"/>
    <x v="0"/>
    <n v="7980"/>
    <x v="1"/>
    <n v="798"/>
    <s v="p3"/>
    <x v="1"/>
    <n v="706500"/>
    <n v="3.99"/>
    <n v="0.45960000000000001"/>
    <n v="12711.13"/>
    <x v="0"/>
    <x v="0"/>
    <x v="0"/>
    <n v="1208000"/>
    <x v="2536"/>
    <n v="47"/>
  </r>
  <r>
    <n v="35986"/>
    <x v="1"/>
    <x v="2"/>
    <n v="14220"/>
    <x v="2"/>
    <n v="680"/>
    <s v="p4"/>
    <x v="1"/>
    <n v="516500"/>
    <n v="3.375"/>
    <n v="-0.19639999999999999"/>
    <n v="3318.36"/>
    <x v="3"/>
    <x v="0"/>
    <x v="0"/>
    <n v="1208000"/>
    <x v="2537"/>
    <n v="28"/>
  </r>
  <r>
    <n v="35987"/>
    <x v="3"/>
    <x v="3"/>
    <n v="2640"/>
    <x v="0"/>
    <n v="855"/>
    <s v="p4"/>
    <x v="1"/>
    <n v="126500"/>
    <n v="3.25"/>
    <n v="0.51080000000000003"/>
    <n v="3923.25"/>
    <x v="2"/>
    <x v="2"/>
    <x v="2"/>
    <n v="258000"/>
    <x v="1800"/>
    <n v="48"/>
  </r>
  <r>
    <n v="35988"/>
    <x v="0"/>
    <x v="2"/>
    <n v="6660"/>
    <x v="1"/>
    <n v="681"/>
    <s v="p4"/>
    <x v="1"/>
    <n v="386500"/>
    <n v="3.5"/>
    <n v="-3.6999999999999998E-2"/>
    <n v="1025.8800000000001"/>
    <x v="3"/>
    <x v="0"/>
    <x v="0"/>
    <n v="488000"/>
    <x v="386"/>
    <n v="30"/>
  </r>
  <r>
    <n v="35989"/>
    <x v="0"/>
    <x v="1"/>
    <n v="9600"/>
    <x v="1"/>
    <n v="603"/>
    <s v="p3"/>
    <x v="0"/>
    <n v="156500"/>
    <m/>
    <m/>
    <m/>
    <x v="3"/>
    <x v="0"/>
    <x v="0"/>
    <n v="148000"/>
    <x v="1539"/>
    <n v="34"/>
  </r>
  <r>
    <n v="35990"/>
    <x v="4"/>
    <x v="2"/>
    <n v="5160"/>
    <x v="1"/>
    <n v="708"/>
    <s v="p1"/>
    <x v="1"/>
    <n v="296500"/>
    <n v="3.375"/>
    <n v="-7.7100000000000002E-2"/>
    <n v="766.06"/>
    <x v="0"/>
    <x v="0"/>
    <x v="0"/>
    <n v="288000"/>
    <x v="449"/>
    <n v="27"/>
  </r>
  <r>
    <n v="35991"/>
    <x v="1"/>
    <x v="3"/>
    <n v="0"/>
    <x v="3"/>
    <n v="711"/>
    <s v="p4"/>
    <x v="0"/>
    <n v="196500"/>
    <m/>
    <m/>
    <m/>
    <x v="0"/>
    <x v="0"/>
    <x v="0"/>
    <m/>
    <x v="1"/>
    <m/>
  </r>
  <r>
    <n v="35992"/>
    <x v="3"/>
    <x v="2"/>
    <n v="9660"/>
    <x v="1"/>
    <n v="665"/>
    <s v="p3"/>
    <x v="1"/>
    <n v="726500"/>
    <n v="3.75"/>
    <n v="0.24879999999999999"/>
    <n v="7492.29"/>
    <x v="3"/>
    <x v="0"/>
    <x v="0"/>
    <n v="1138000"/>
    <x v="1444"/>
    <n v="42"/>
  </r>
  <r>
    <n v="35993"/>
    <x v="0"/>
    <x v="0"/>
    <n v="3060"/>
    <x v="0"/>
    <n v="871"/>
    <s v="p3"/>
    <x v="0"/>
    <n v="206500"/>
    <m/>
    <m/>
    <m/>
    <x v="2"/>
    <x v="0"/>
    <x v="0"/>
    <n v="258000"/>
    <x v="12"/>
    <n v="46"/>
  </r>
  <r>
    <n v="35994"/>
    <x v="3"/>
    <x v="1"/>
    <m/>
    <x v="3"/>
    <n v="524"/>
    <s v="p4"/>
    <x v="1"/>
    <n v="266500"/>
    <n v="3.25"/>
    <n v="-0.24540000000000001"/>
    <n v="2090.41"/>
    <x v="1"/>
    <x v="0"/>
    <x v="0"/>
    <n v="288000"/>
    <x v="143"/>
    <m/>
  </r>
  <r>
    <n v="35995"/>
    <x v="1"/>
    <x v="3"/>
    <m/>
    <x v="3"/>
    <n v="776"/>
    <s v="p4"/>
    <x v="1"/>
    <n v="156500"/>
    <n v="4.125"/>
    <n v="1.3787"/>
    <n v="0"/>
    <x v="0"/>
    <x v="0"/>
    <x v="0"/>
    <n v="168000"/>
    <x v="17"/>
    <m/>
  </r>
  <r>
    <n v="35996"/>
    <x v="2"/>
    <x v="1"/>
    <n v="7260"/>
    <x v="1"/>
    <n v="736"/>
    <s v="p4"/>
    <x v="1"/>
    <n v="386500"/>
    <n v="3.375"/>
    <n v="-0.2379"/>
    <n v="0"/>
    <x v="0"/>
    <x v="0"/>
    <x v="0"/>
    <n v="738000"/>
    <x v="1182"/>
    <n v="31"/>
  </r>
  <r>
    <n v="35997"/>
    <x v="3"/>
    <x v="1"/>
    <n v="6000"/>
    <x v="1"/>
    <n v="639"/>
    <s v="p1"/>
    <x v="0"/>
    <n v="216500"/>
    <m/>
    <m/>
    <m/>
    <x v="3"/>
    <x v="0"/>
    <x v="0"/>
    <m/>
    <x v="1"/>
    <m/>
  </r>
  <r>
    <n v="35998"/>
    <x v="2"/>
    <x v="1"/>
    <n v="5220"/>
    <x v="1"/>
    <n v="572"/>
    <s v="p4"/>
    <x v="1"/>
    <n v="346500"/>
    <n v="3.875"/>
    <n v="0.28939999999999999"/>
    <n v="1250"/>
    <x v="1"/>
    <x v="0"/>
    <x v="0"/>
    <n v="508000"/>
    <x v="822"/>
    <n v="38"/>
  </r>
  <r>
    <n v="35999"/>
    <x v="1"/>
    <x v="2"/>
    <n v="3300"/>
    <x v="0"/>
    <n v="869"/>
    <s v="p3"/>
    <x v="1"/>
    <n v="176500"/>
    <n v="4.25"/>
    <n v="0.3478"/>
    <n v="5925"/>
    <x v="2"/>
    <x v="0"/>
    <x v="0"/>
    <n v="318000"/>
    <x v="1778"/>
    <n v="20"/>
  </r>
  <r>
    <n v="36000"/>
    <x v="4"/>
    <x v="2"/>
    <n v="11100"/>
    <x v="2"/>
    <n v="799"/>
    <s v="p1"/>
    <x v="1"/>
    <n v="926500"/>
    <n v="3.99"/>
    <n v="0.27210000000000001"/>
    <n v="13000"/>
    <x v="0"/>
    <x v="0"/>
    <x v="0"/>
    <n v="1378000"/>
    <x v="2538"/>
    <n v="40"/>
  </r>
  <r>
    <n v="36001"/>
    <x v="5"/>
    <x v="3"/>
    <n v="3300"/>
    <x v="0"/>
    <n v="698"/>
    <s v="p3"/>
    <x v="1"/>
    <n v="226500"/>
    <n v="3.875"/>
    <n v="0.33979999999999999"/>
    <n v="1210.25"/>
    <x v="3"/>
    <x v="0"/>
    <x v="0"/>
    <n v="718000"/>
    <x v="2539"/>
    <n v="43"/>
  </r>
  <r>
    <n v="36002"/>
    <x v="4"/>
    <x v="0"/>
    <n v="7740"/>
    <x v="1"/>
    <n v="539"/>
    <s v="p3"/>
    <x v="1"/>
    <n v="626500"/>
    <n v="4.5"/>
    <n v="0.74199999999999999"/>
    <n v="8410"/>
    <x v="1"/>
    <x v="0"/>
    <x v="0"/>
    <n v="808000"/>
    <x v="2461"/>
    <n v="37"/>
  </r>
  <r>
    <n v="36003"/>
    <x v="3"/>
    <x v="2"/>
    <n v="11220"/>
    <x v="2"/>
    <n v="796"/>
    <s v="p4"/>
    <x v="1"/>
    <n v="416500"/>
    <n v="3.375"/>
    <n v="-0.29360000000000003"/>
    <n v="4869.21"/>
    <x v="0"/>
    <x v="0"/>
    <x v="0"/>
    <n v="648000"/>
    <x v="661"/>
    <n v="45"/>
  </r>
  <r>
    <n v="36004"/>
    <x v="1"/>
    <x v="0"/>
    <n v="4320"/>
    <x v="0"/>
    <n v="527"/>
    <s v="p3"/>
    <x v="1"/>
    <n v="436500"/>
    <n v="3.125"/>
    <n v="0.1124"/>
    <n v="4240"/>
    <x v="1"/>
    <x v="0"/>
    <x v="0"/>
    <n v="598000"/>
    <x v="1739"/>
    <n v="48"/>
  </r>
  <r>
    <n v="36005"/>
    <x v="2"/>
    <x v="0"/>
    <n v="3960"/>
    <x v="0"/>
    <n v="596"/>
    <s v="p3"/>
    <x v="1"/>
    <n v="236500"/>
    <n v="3.99"/>
    <n v="0.49859999999999999"/>
    <n v="7935"/>
    <x v="1"/>
    <x v="2"/>
    <x v="2"/>
    <n v="298000"/>
    <x v="376"/>
    <n v="48"/>
  </r>
  <r>
    <n v="36006"/>
    <x v="2"/>
    <x v="3"/>
    <m/>
    <x v="3"/>
    <n v="755"/>
    <s v="p4"/>
    <x v="1"/>
    <n v="326500"/>
    <n v="2.99"/>
    <n v="0.14360000000000001"/>
    <n v="350"/>
    <x v="0"/>
    <x v="0"/>
    <x v="0"/>
    <n v="388000"/>
    <x v="1325"/>
    <m/>
  </r>
  <r>
    <n v="36007"/>
    <x v="2"/>
    <x v="2"/>
    <n v="5640"/>
    <x v="1"/>
    <n v="619"/>
    <s v="p4"/>
    <x v="1"/>
    <n v="566500"/>
    <n v="4.375"/>
    <n v="-4.8599999999999997E-2"/>
    <n v="200"/>
    <x v="3"/>
    <x v="0"/>
    <x v="0"/>
    <n v="718000"/>
    <x v="1458"/>
    <n v="40"/>
  </r>
  <r>
    <n v="36008"/>
    <x v="2"/>
    <x v="1"/>
    <n v="9360"/>
    <x v="1"/>
    <n v="510"/>
    <s v="p4"/>
    <x v="1"/>
    <n v="666500"/>
    <n v="4.125"/>
    <n v="0.4052"/>
    <n v="1733.82"/>
    <x v="1"/>
    <x v="0"/>
    <x v="0"/>
    <n v="778000"/>
    <x v="2489"/>
    <n v="44"/>
  </r>
  <r>
    <n v="36009"/>
    <x v="3"/>
    <x v="3"/>
    <n v="2760"/>
    <x v="0"/>
    <n v="560"/>
    <s v="p1"/>
    <x v="1"/>
    <n v="286500"/>
    <n v="3.5"/>
    <n v="-3.4099999999999998E-2"/>
    <n v="2154.35"/>
    <x v="1"/>
    <x v="0"/>
    <x v="0"/>
    <n v="1058000"/>
    <x v="2540"/>
    <n v="49"/>
  </r>
  <r>
    <n v="36010"/>
    <x v="3"/>
    <x v="1"/>
    <n v="5700"/>
    <x v="1"/>
    <n v="743"/>
    <s v="p3"/>
    <x v="0"/>
    <n v="366500"/>
    <m/>
    <m/>
    <m/>
    <x v="0"/>
    <x v="0"/>
    <x v="0"/>
    <n v="508000"/>
    <x v="1188"/>
    <n v="37"/>
  </r>
  <r>
    <n v="36011"/>
    <x v="3"/>
    <x v="0"/>
    <n v="4620"/>
    <x v="0"/>
    <n v="671"/>
    <s v="p4"/>
    <x v="1"/>
    <n v="316500"/>
    <n v="3.875"/>
    <n v="0.58609999999999995"/>
    <n v="9802.5"/>
    <x v="3"/>
    <x v="0"/>
    <x v="0"/>
    <n v="348000"/>
    <x v="541"/>
    <n v="46"/>
  </r>
  <r>
    <n v="36012"/>
    <x v="3"/>
    <x v="0"/>
    <n v="7920"/>
    <x v="1"/>
    <n v="538"/>
    <s v="p2"/>
    <x v="1"/>
    <n v="66500"/>
    <n v="5.125"/>
    <n v="1.3721000000000001"/>
    <n v="2788.75"/>
    <x v="1"/>
    <x v="0"/>
    <x v="0"/>
    <n v="98000"/>
    <x v="710"/>
    <n v="25"/>
  </r>
  <r>
    <n v="36013"/>
    <x v="4"/>
    <x v="2"/>
    <n v="6780"/>
    <x v="1"/>
    <n v="659"/>
    <s v="p4"/>
    <x v="1"/>
    <n v="476500"/>
    <n v="3.875"/>
    <n v="0.13919999999999999"/>
    <n v="449.1"/>
    <x v="3"/>
    <x v="0"/>
    <x v="0"/>
    <n v="858000"/>
    <x v="519"/>
    <n v="47"/>
  </r>
  <r>
    <n v="36014"/>
    <x v="3"/>
    <x v="2"/>
    <n v="15360"/>
    <x v="2"/>
    <n v="701"/>
    <s v="p3"/>
    <x v="1"/>
    <n v="486500"/>
    <n v="3.125"/>
    <n v="3.7999999999999999E-2"/>
    <n v="2695.34"/>
    <x v="0"/>
    <x v="2"/>
    <x v="2"/>
    <n v="1038000"/>
    <x v="1710"/>
    <n v="39"/>
  </r>
  <r>
    <n v="36015"/>
    <x v="2"/>
    <x v="1"/>
    <n v="9180"/>
    <x v="1"/>
    <n v="516"/>
    <s v="p1"/>
    <x v="1"/>
    <n v="346500"/>
    <n v="4.75"/>
    <n v="0.99319999999999997"/>
    <n v="1150"/>
    <x v="1"/>
    <x v="0"/>
    <x v="0"/>
    <n v="368000"/>
    <x v="1581"/>
    <n v="31"/>
  </r>
  <r>
    <n v="36016"/>
    <x v="0"/>
    <x v="3"/>
    <n v="4980"/>
    <x v="0"/>
    <n v="640"/>
    <s v="p1"/>
    <x v="1"/>
    <n v="256500"/>
    <n v="3.75"/>
    <n v="-0.48920000000000002"/>
    <n v="3773.15"/>
    <x v="3"/>
    <x v="0"/>
    <x v="0"/>
    <n v="568000"/>
    <x v="2109"/>
    <n v="31"/>
  </r>
  <r>
    <n v="36017"/>
    <x v="1"/>
    <x v="3"/>
    <n v="9540"/>
    <x v="1"/>
    <n v="863"/>
    <s v="p4"/>
    <x v="1"/>
    <n v="246500"/>
    <n v="3.75"/>
    <n v="6.1699999999999998E-2"/>
    <n v="0"/>
    <x v="2"/>
    <x v="0"/>
    <x v="0"/>
    <n v="628000"/>
    <x v="917"/>
    <n v="42"/>
  </r>
  <r>
    <n v="36018"/>
    <x v="2"/>
    <x v="1"/>
    <n v="9000"/>
    <x v="1"/>
    <n v="793"/>
    <s v="p1"/>
    <x v="1"/>
    <n v="486500"/>
    <n v="3.99"/>
    <n v="0.24110000000000001"/>
    <n v="0"/>
    <x v="0"/>
    <x v="0"/>
    <x v="0"/>
    <n v="608000"/>
    <x v="2"/>
    <n v="28"/>
  </r>
  <r>
    <n v="36019"/>
    <x v="2"/>
    <x v="0"/>
    <n v="9000"/>
    <x v="1"/>
    <n v="770"/>
    <s v="p4"/>
    <x v="0"/>
    <n v="446500"/>
    <m/>
    <m/>
    <m/>
    <x v="0"/>
    <x v="0"/>
    <x v="0"/>
    <n v="488000"/>
    <x v="1147"/>
    <n v="60"/>
  </r>
  <r>
    <n v="36020"/>
    <x v="3"/>
    <x v="2"/>
    <n v="10560"/>
    <x v="2"/>
    <n v="605"/>
    <s v="p1"/>
    <x v="1"/>
    <n v="146500"/>
    <n v="3.125"/>
    <n v="0.47570000000000001"/>
    <n v="5593.55"/>
    <x v="3"/>
    <x v="0"/>
    <x v="0"/>
    <n v="158000"/>
    <x v="168"/>
    <n v="54"/>
  </r>
  <r>
    <n v="36021"/>
    <x v="2"/>
    <x v="0"/>
    <n v="6600"/>
    <x v="1"/>
    <n v="610"/>
    <s v="p4"/>
    <x v="1"/>
    <n v="246500"/>
    <n v="3.99"/>
    <n v="0.56910000000000005"/>
    <n v="2465"/>
    <x v="3"/>
    <x v="0"/>
    <x v="0"/>
    <n v="458000"/>
    <x v="1561"/>
    <n v="49"/>
  </r>
  <r>
    <n v="36022"/>
    <x v="1"/>
    <x v="0"/>
    <n v="4500"/>
    <x v="0"/>
    <n v="746"/>
    <s v="p1"/>
    <x v="1"/>
    <n v="256500"/>
    <n v="4.5"/>
    <n v="1.3743000000000001"/>
    <n v="2190.83"/>
    <x v="0"/>
    <x v="0"/>
    <x v="0"/>
    <n v="258000"/>
    <x v="248"/>
    <n v="60"/>
  </r>
  <r>
    <n v="36023"/>
    <x v="0"/>
    <x v="3"/>
    <n v="6000"/>
    <x v="1"/>
    <n v="602"/>
    <s v="p4"/>
    <x v="0"/>
    <n v="276500"/>
    <m/>
    <m/>
    <m/>
    <x v="3"/>
    <x v="0"/>
    <x v="0"/>
    <n v="368000"/>
    <x v="774"/>
    <n v="29"/>
  </r>
  <r>
    <n v="36024"/>
    <x v="1"/>
    <x v="0"/>
    <n v="3300"/>
    <x v="0"/>
    <n v="721"/>
    <s v="p3"/>
    <x v="1"/>
    <n v="106500"/>
    <n v="4.375"/>
    <n v="1.0599000000000001"/>
    <n v="2650"/>
    <x v="0"/>
    <x v="2"/>
    <x v="2"/>
    <n v="138000"/>
    <x v="294"/>
    <n v="31"/>
  </r>
  <r>
    <n v="36025"/>
    <x v="5"/>
    <x v="0"/>
    <n v="4860"/>
    <x v="0"/>
    <n v="597"/>
    <s v="p4"/>
    <x v="1"/>
    <n v="436500"/>
    <n v="3.625"/>
    <n v="-5.7099999999999998E-2"/>
    <n v="5613"/>
    <x v="1"/>
    <x v="0"/>
    <x v="0"/>
    <n v="628000"/>
    <x v="240"/>
    <n v="38"/>
  </r>
  <r>
    <n v="36026"/>
    <x v="3"/>
    <x v="0"/>
    <n v="7020"/>
    <x v="1"/>
    <n v="890"/>
    <s v="p1"/>
    <x v="1"/>
    <n v="536500"/>
    <n v="4.25"/>
    <n v="0.59160000000000001"/>
    <n v="2927.58"/>
    <x v="2"/>
    <x v="0"/>
    <x v="0"/>
    <n v="598000"/>
    <x v="451"/>
    <n v="41"/>
  </r>
  <r>
    <n v="36027"/>
    <x v="3"/>
    <x v="2"/>
    <n v="5880"/>
    <x v="1"/>
    <n v="876"/>
    <s v="p3"/>
    <x v="1"/>
    <n v="376500"/>
    <n v="3.75"/>
    <n v="0.14979999999999999"/>
    <n v="9004.0400000000009"/>
    <x v="2"/>
    <x v="0"/>
    <x v="0"/>
    <n v="478000"/>
    <x v="8"/>
    <n v="32"/>
  </r>
  <r>
    <n v="36028"/>
    <x v="0"/>
    <x v="2"/>
    <n v="9420"/>
    <x v="1"/>
    <n v="704"/>
    <s v="p1"/>
    <x v="1"/>
    <n v="206500"/>
    <n v="4.75"/>
    <n v="0.16889999999999999"/>
    <n v="0"/>
    <x v="0"/>
    <x v="0"/>
    <x v="0"/>
    <n v="708000"/>
    <x v="47"/>
    <n v="47"/>
  </r>
  <r>
    <n v="36029"/>
    <x v="3"/>
    <x v="3"/>
    <n v="3480"/>
    <x v="0"/>
    <n v="673"/>
    <s v="p3"/>
    <x v="1"/>
    <n v="196500"/>
    <n v="3.625"/>
    <n v="0.314"/>
    <n v="6515"/>
    <x v="3"/>
    <x v="0"/>
    <x v="0"/>
    <n v="408000"/>
    <x v="362"/>
    <n v="31"/>
  </r>
  <r>
    <n v="36030"/>
    <x v="1"/>
    <x v="1"/>
    <n v="9240"/>
    <x v="1"/>
    <n v="576"/>
    <s v="p1"/>
    <x v="1"/>
    <n v="256500"/>
    <n v="3.75"/>
    <n v="0.67900000000000005"/>
    <n v="1250"/>
    <x v="1"/>
    <x v="2"/>
    <x v="2"/>
    <n v="268000"/>
    <x v="411"/>
    <n v="36"/>
  </r>
  <r>
    <n v="36031"/>
    <x v="1"/>
    <x v="2"/>
    <n v="9300"/>
    <x v="1"/>
    <n v="684"/>
    <s v="p4"/>
    <x v="1"/>
    <n v="376500"/>
    <n v="3.75"/>
    <n v="3.32E-2"/>
    <n v="0"/>
    <x v="3"/>
    <x v="0"/>
    <x v="0"/>
    <n v="718000"/>
    <x v="54"/>
    <n v="43"/>
  </r>
  <r>
    <n v="36032"/>
    <x v="3"/>
    <x v="3"/>
    <n v="4920"/>
    <x v="0"/>
    <n v="522"/>
    <s v="p4"/>
    <x v="1"/>
    <n v="216500"/>
    <n v="3.99"/>
    <n v="0.22359999999999999"/>
    <n v="1250"/>
    <x v="1"/>
    <x v="0"/>
    <x v="0"/>
    <n v="678000"/>
    <x v="1510"/>
    <n v="36"/>
  </r>
  <r>
    <n v="36033"/>
    <x v="2"/>
    <x v="1"/>
    <n v="54240"/>
    <x v="4"/>
    <n v="832"/>
    <s v="p4"/>
    <x v="1"/>
    <n v="366500"/>
    <n v="4.625"/>
    <n v="1.0593999999999999"/>
    <n v="2621"/>
    <x v="2"/>
    <x v="0"/>
    <x v="0"/>
    <n v="418000"/>
    <x v="864"/>
    <n v="12"/>
  </r>
  <r>
    <n v="36034"/>
    <x v="4"/>
    <x v="1"/>
    <n v="2940"/>
    <x v="0"/>
    <n v="545"/>
    <s v="p1"/>
    <x v="1"/>
    <n v="66500"/>
    <n v="4.375"/>
    <n v="1.4597"/>
    <n v="2869.95"/>
    <x v="1"/>
    <x v="2"/>
    <x v="2"/>
    <n v="88000"/>
    <x v="1184"/>
    <n v="46"/>
  </r>
  <r>
    <n v="36035"/>
    <x v="0"/>
    <x v="1"/>
    <n v="5460"/>
    <x v="1"/>
    <n v="744"/>
    <s v="p4"/>
    <x v="1"/>
    <n v="446500"/>
    <n v="3.625"/>
    <n v="-0.11310000000000001"/>
    <n v="189.2"/>
    <x v="0"/>
    <x v="0"/>
    <x v="0"/>
    <n v="608000"/>
    <x v="1260"/>
    <n v="36"/>
  </r>
  <r>
    <n v="36036"/>
    <x v="4"/>
    <x v="1"/>
    <n v="3900"/>
    <x v="0"/>
    <n v="807"/>
    <s v="p3"/>
    <x v="0"/>
    <n v="206500"/>
    <m/>
    <m/>
    <m/>
    <x v="2"/>
    <x v="0"/>
    <x v="0"/>
    <n v="208000"/>
    <x v="368"/>
    <n v="49"/>
  </r>
  <r>
    <n v="36037"/>
    <x v="0"/>
    <x v="3"/>
    <n v="5520"/>
    <x v="1"/>
    <n v="869"/>
    <s v="p1"/>
    <x v="1"/>
    <n v="396500"/>
    <n v="4.125"/>
    <n v="0.44400000000000001"/>
    <n v="1250"/>
    <x v="2"/>
    <x v="0"/>
    <x v="0"/>
    <n v="418000"/>
    <x v="38"/>
    <n v="45"/>
  </r>
  <r>
    <n v="36038"/>
    <x v="2"/>
    <x v="1"/>
    <n v="13200"/>
    <x v="2"/>
    <n v="590"/>
    <s v="p1"/>
    <x v="1"/>
    <n v="366500"/>
    <n v="3.625"/>
    <n v="0.17499999999999999"/>
    <n v="5345"/>
    <x v="1"/>
    <x v="0"/>
    <x v="0"/>
    <n v="488000"/>
    <x v="436"/>
    <n v="38"/>
  </r>
  <r>
    <n v="36039"/>
    <x v="0"/>
    <x v="1"/>
    <n v="7020"/>
    <x v="1"/>
    <n v="610"/>
    <s v="p4"/>
    <x v="1"/>
    <n v="466500"/>
    <n v="3.625"/>
    <n v="-1.9300000000000001E-2"/>
    <n v="0"/>
    <x v="3"/>
    <x v="0"/>
    <x v="0"/>
    <n v="518000"/>
    <x v="1782"/>
    <n v="34"/>
  </r>
  <r>
    <n v="36040"/>
    <x v="2"/>
    <x v="0"/>
    <n v="20100"/>
    <x v="2"/>
    <n v="746"/>
    <s v="p1"/>
    <x v="1"/>
    <n v="1116500"/>
    <n v="4.25"/>
    <n v="0.23400000000000001"/>
    <n v="1250"/>
    <x v="0"/>
    <x v="0"/>
    <x v="0"/>
    <n v="1508000"/>
    <x v="552"/>
    <n v="28"/>
  </r>
  <r>
    <n v="36041"/>
    <x v="1"/>
    <x v="1"/>
    <n v="7020"/>
    <x v="1"/>
    <n v="743"/>
    <s v="p4"/>
    <x v="0"/>
    <n v="316500"/>
    <m/>
    <m/>
    <m/>
    <x v="0"/>
    <x v="0"/>
    <x v="0"/>
    <m/>
    <x v="1"/>
    <m/>
  </r>
  <r>
    <n v="36042"/>
    <x v="4"/>
    <x v="1"/>
    <n v="2160"/>
    <x v="0"/>
    <n v="872"/>
    <s v="p4"/>
    <x v="1"/>
    <n v="96500"/>
    <n v="3.99"/>
    <n v="0.66059999999999997"/>
    <m/>
    <x v="2"/>
    <x v="7"/>
    <x v="7"/>
    <n v="158000"/>
    <x v="242"/>
    <n v="20"/>
  </r>
  <r>
    <n v="36043"/>
    <x v="4"/>
    <x v="2"/>
    <n v="10620"/>
    <x v="2"/>
    <n v="793"/>
    <s v="p1"/>
    <x v="0"/>
    <n v="166500"/>
    <m/>
    <m/>
    <m/>
    <x v="0"/>
    <x v="0"/>
    <x v="0"/>
    <m/>
    <x v="1"/>
    <m/>
  </r>
  <r>
    <n v="36044"/>
    <x v="2"/>
    <x v="2"/>
    <n v="3360"/>
    <x v="0"/>
    <n v="889"/>
    <s v="p3"/>
    <x v="1"/>
    <n v="166500"/>
    <n v="4.99"/>
    <n v="1.2799"/>
    <m/>
    <x v="2"/>
    <x v="0"/>
    <x v="0"/>
    <n v="228000"/>
    <x v="1166"/>
    <n v="47"/>
  </r>
  <r>
    <n v="36045"/>
    <x v="3"/>
    <x v="3"/>
    <n v="3180"/>
    <x v="0"/>
    <n v="554"/>
    <s v="p3"/>
    <x v="0"/>
    <n v="206500"/>
    <m/>
    <m/>
    <m/>
    <x v="1"/>
    <x v="0"/>
    <x v="0"/>
    <n v="358000"/>
    <x v="959"/>
    <n v="60"/>
  </r>
  <r>
    <n v="36046"/>
    <x v="3"/>
    <x v="1"/>
    <n v="11220"/>
    <x v="2"/>
    <n v="673"/>
    <s v="p4"/>
    <x v="1"/>
    <n v="446500"/>
    <n v="4.75"/>
    <n v="0.67169999999999996"/>
    <n v="4871.51"/>
    <x v="3"/>
    <x v="0"/>
    <x v="0"/>
    <n v="538000"/>
    <x v="247"/>
    <n v="24"/>
  </r>
  <r>
    <n v="36047"/>
    <x v="1"/>
    <x v="1"/>
    <n v="5460"/>
    <x v="1"/>
    <n v="900"/>
    <s v="p3"/>
    <x v="1"/>
    <n v="436500"/>
    <n v="3.875"/>
    <n v="-0.17799999999999999"/>
    <n v="2778.15"/>
    <x v="4"/>
    <x v="0"/>
    <x v="0"/>
    <n v="758000"/>
    <x v="1360"/>
    <n v="40"/>
  </r>
  <r>
    <n v="36048"/>
    <x v="0"/>
    <x v="0"/>
    <m/>
    <x v="3"/>
    <n v="531"/>
    <s v="p4"/>
    <x v="1"/>
    <n v="596500"/>
    <n v="3.25"/>
    <n v="-0.50839999999999996"/>
    <n v="0"/>
    <x v="1"/>
    <x v="0"/>
    <x v="0"/>
    <n v="708000"/>
    <x v="1134"/>
    <m/>
  </r>
  <r>
    <n v="36049"/>
    <x v="3"/>
    <x v="1"/>
    <n v="7620"/>
    <x v="1"/>
    <n v="626"/>
    <s v="p1"/>
    <x v="1"/>
    <n v="476500"/>
    <n v="3.99"/>
    <n v="0.55310000000000004"/>
    <n v="0"/>
    <x v="3"/>
    <x v="0"/>
    <x v="0"/>
    <n v="528000"/>
    <x v="156"/>
    <n v="45"/>
  </r>
  <r>
    <n v="36050"/>
    <x v="3"/>
    <x v="3"/>
    <n v="1920"/>
    <x v="0"/>
    <n v="534"/>
    <s v="p3"/>
    <x v="1"/>
    <n v="156500"/>
    <n v="3.875"/>
    <n v="0.39100000000000001"/>
    <n v="4250"/>
    <x v="1"/>
    <x v="0"/>
    <x v="0"/>
    <n v="258000"/>
    <x v="133"/>
    <n v="37"/>
  </r>
  <r>
    <n v="36051"/>
    <x v="0"/>
    <x v="1"/>
    <n v="9540"/>
    <x v="1"/>
    <n v="735"/>
    <s v="p4"/>
    <x v="1"/>
    <n v="566500"/>
    <n v="3.625"/>
    <n v="-4.7E-2"/>
    <n v="0"/>
    <x v="0"/>
    <x v="0"/>
    <x v="0"/>
    <n v="848000"/>
    <x v="1580"/>
    <n v="32"/>
  </r>
  <r>
    <n v="36052"/>
    <x v="4"/>
    <x v="1"/>
    <n v="2820"/>
    <x v="0"/>
    <n v="599"/>
    <s v="p4"/>
    <x v="1"/>
    <n v="146500"/>
    <n v="3.5"/>
    <n v="0.82"/>
    <n v="4635.26"/>
    <x v="1"/>
    <x v="5"/>
    <x v="5"/>
    <n v="378000"/>
    <x v="2244"/>
    <n v="41"/>
  </r>
  <r>
    <n v="36053"/>
    <x v="1"/>
    <x v="3"/>
    <n v="4020"/>
    <x v="0"/>
    <n v="665"/>
    <s v="p3"/>
    <x v="1"/>
    <n v="156500"/>
    <n v="3.99"/>
    <n v="0.56289999999999996"/>
    <n v="4377.2"/>
    <x v="3"/>
    <x v="0"/>
    <x v="0"/>
    <n v="268000"/>
    <x v="939"/>
    <n v="26"/>
  </r>
  <r>
    <n v="36054"/>
    <x v="4"/>
    <x v="0"/>
    <m/>
    <x v="3"/>
    <n v="562"/>
    <s v="p4"/>
    <x v="1"/>
    <n v="126500"/>
    <n v="3.99"/>
    <n v="0.1744"/>
    <n v="346.63"/>
    <x v="1"/>
    <x v="0"/>
    <x v="0"/>
    <n v="178000"/>
    <x v="299"/>
    <m/>
  </r>
  <r>
    <n v="36055"/>
    <x v="2"/>
    <x v="1"/>
    <n v="5280"/>
    <x v="1"/>
    <n v="641"/>
    <s v="p4"/>
    <x v="1"/>
    <n v="426500"/>
    <n v="3.75"/>
    <n v="-4.4600000000000001E-2"/>
    <n v="0"/>
    <x v="3"/>
    <x v="0"/>
    <x v="0"/>
    <n v="538000"/>
    <x v="783"/>
    <n v="45"/>
  </r>
  <r>
    <n v="36056"/>
    <x v="2"/>
    <x v="1"/>
    <n v="5940"/>
    <x v="1"/>
    <n v="565"/>
    <s v="p4"/>
    <x v="1"/>
    <n v="386500"/>
    <n v="3.99"/>
    <n v="3.95E-2"/>
    <n v="8723.7999999999993"/>
    <x v="1"/>
    <x v="0"/>
    <x v="0"/>
    <n v="628000"/>
    <x v="2154"/>
    <n v="39"/>
  </r>
  <r>
    <n v="36057"/>
    <x v="1"/>
    <x v="1"/>
    <n v="7380"/>
    <x v="1"/>
    <n v="729"/>
    <s v="p3"/>
    <x v="1"/>
    <n v="266500"/>
    <n v="3.99"/>
    <n v="0.5474"/>
    <n v="4911.75"/>
    <x v="0"/>
    <x v="0"/>
    <x v="0"/>
    <n v="298000"/>
    <x v="71"/>
    <n v="35"/>
  </r>
  <r>
    <n v="36058"/>
    <x v="4"/>
    <x v="1"/>
    <n v="5160"/>
    <x v="1"/>
    <n v="545"/>
    <s v="p3"/>
    <x v="1"/>
    <n v="576500"/>
    <n v="4.99"/>
    <n v="0.90849999999999997"/>
    <n v="0"/>
    <x v="1"/>
    <x v="0"/>
    <x v="0"/>
    <n v="1048000"/>
    <x v="2522"/>
    <n v="49"/>
  </r>
  <r>
    <n v="36059"/>
    <x v="2"/>
    <x v="0"/>
    <n v="6000"/>
    <x v="1"/>
    <n v="582"/>
    <s v="p4"/>
    <x v="0"/>
    <n v="206500"/>
    <m/>
    <m/>
    <m/>
    <x v="1"/>
    <x v="2"/>
    <x v="2"/>
    <m/>
    <x v="1"/>
    <m/>
  </r>
  <r>
    <n v="36060"/>
    <x v="1"/>
    <x v="2"/>
    <n v="4860"/>
    <x v="0"/>
    <n v="554"/>
    <s v="p3"/>
    <x v="1"/>
    <n v="186500"/>
    <n v="3.75"/>
    <n v="0.91469999999999996"/>
    <n v="5033.28"/>
    <x v="1"/>
    <x v="2"/>
    <x v="2"/>
    <n v="358000"/>
    <x v="974"/>
    <n v="39"/>
  </r>
  <r>
    <n v="36061"/>
    <x v="3"/>
    <x v="2"/>
    <n v="5700"/>
    <x v="1"/>
    <n v="801"/>
    <s v="p3"/>
    <x v="1"/>
    <n v="186500"/>
    <n v="4.875"/>
    <n v="0.7843"/>
    <n v="3936.49"/>
    <x v="2"/>
    <x v="0"/>
    <x v="0"/>
    <n v="228000"/>
    <x v="180"/>
    <n v="30"/>
  </r>
  <r>
    <n v="36062"/>
    <x v="2"/>
    <x v="2"/>
    <n v="11640"/>
    <x v="2"/>
    <n v="581"/>
    <s v="p1"/>
    <x v="1"/>
    <n v="506500"/>
    <n v="4.99"/>
    <n v="1.3743000000000001"/>
    <n v="235.63"/>
    <x v="1"/>
    <x v="0"/>
    <x v="0"/>
    <n v="568000"/>
    <x v="1678"/>
    <n v="47"/>
  </r>
  <r>
    <n v="36063"/>
    <x v="4"/>
    <x v="2"/>
    <n v="1920"/>
    <x v="0"/>
    <n v="753"/>
    <s v="p3"/>
    <x v="1"/>
    <n v="146500"/>
    <n v="3.625"/>
    <n v="0.1744"/>
    <n v="0"/>
    <x v="0"/>
    <x v="0"/>
    <x v="0"/>
    <n v="188000"/>
    <x v="69"/>
    <n v="59"/>
  </r>
  <r>
    <n v="36064"/>
    <x v="3"/>
    <x v="2"/>
    <n v="13800"/>
    <x v="2"/>
    <n v="590"/>
    <s v="p4"/>
    <x v="1"/>
    <n v="456500"/>
    <n v="3.625"/>
    <n v="-2.1600000000000001E-2"/>
    <n v="0"/>
    <x v="1"/>
    <x v="0"/>
    <x v="0"/>
    <n v="768000"/>
    <x v="628"/>
    <n v="25"/>
  </r>
  <r>
    <n v="36065"/>
    <x v="2"/>
    <x v="0"/>
    <n v="7440"/>
    <x v="1"/>
    <n v="545"/>
    <s v="p4"/>
    <x v="1"/>
    <n v="276500"/>
    <n v="3"/>
    <n v="-0.42780000000000001"/>
    <n v="0"/>
    <x v="1"/>
    <x v="0"/>
    <x v="0"/>
    <n v="698000"/>
    <x v="2541"/>
    <n v="29"/>
  </r>
  <r>
    <n v="36066"/>
    <x v="0"/>
    <x v="1"/>
    <n v="5520"/>
    <x v="1"/>
    <n v="520"/>
    <s v="p1"/>
    <x v="1"/>
    <n v="416500"/>
    <n v="3.99"/>
    <n v="0.13300000000000001"/>
    <n v="8004.63"/>
    <x v="1"/>
    <x v="0"/>
    <x v="0"/>
    <n v="428000"/>
    <x v="1145"/>
    <n v="36"/>
  </r>
  <r>
    <n v="36067"/>
    <x v="5"/>
    <x v="0"/>
    <n v="3000"/>
    <x v="0"/>
    <n v="554"/>
    <s v="p3"/>
    <x v="1"/>
    <n v="216500"/>
    <n v="4.75"/>
    <n v="0.45660000000000001"/>
    <n v="1837.42"/>
    <x v="1"/>
    <x v="0"/>
    <x v="0"/>
    <n v="1108000"/>
    <x v="2542"/>
    <n v="36"/>
  </r>
  <r>
    <n v="36068"/>
    <x v="4"/>
    <x v="0"/>
    <n v="7200"/>
    <x v="1"/>
    <n v="717"/>
    <s v="p3"/>
    <x v="1"/>
    <n v="426500"/>
    <n v="3.875"/>
    <n v="0.36430000000000001"/>
    <m/>
    <x v="0"/>
    <x v="0"/>
    <x v="0"/>
    <n v="498000"/>
    <x v="2543"/>
    <n v="55"/>
  </r>
  <r>
    <n v="36069"/>
    <x v="3"/>
    <x v="0"/>
    <n v="7500"/>
    <x v="1"/>
    <n v="528"/>
    <s v="p4"/>
    <x v="1"/>
    <n v="516500"/>
    <n v="4.5"/>
    <n v="1.0317000000000001"/>
    <n v="2491.6999999999998"/>
    <x v="1"/>
    <x v="0"/>
    <x v="0"/>
    <n v="658000"/>
    <x v="1403"/>
    <n v="51"/>
  </r>
  <r>
    <n v="36070"/>
    <x v="4"/>
    <x v="0"/>
    <m/>
    <x v="3"/>
    <n v="742"/>
    <s v="p4"/>
    <x v="1"/>
    <n v="326500"/>
    <n v="3.375"/>
    <n v="-0.3866"/>
    <n v="254.76"/>
    <x v="0"/>
    <x v="0"/>
    <x v="0"/>
    <n v="448000"/>
    <x v="1808"/>
    <m/>
  </r>
  <r>
    <n v="36071"/>
    <x v="4"/>
    <x v="0"/>
    <n v="4200"/>
    <x v="0"/>
    <n v="857"/>
    <s v="p2"/>
    <x v="0"/>
    <n v="86500"/>
    <m/>
    <m/>
    <m/>
    <x v="2"/>
    <x v="2"/>
    <x v="2"/>
    <n v="298000"/>
    <x v="1041"/>
    <n v="33"/>
  </r>
  <r>
    <n v="36072"/>
    <x v="3"/>
    <x v="0"/>
    <n v="2820"/>
    <x v="0"/>
    <n v="639"/>
    <s v="p4"/>
    <x v="1"/>
    <n v="166500"/>
    <n v="4.375"/>
    <n v="0.90790000000000004"/>
    <n v="2480"/>
    <x v="3"/>
    <x v="7"/>
    <x v="7"/>
    <n v="278000"/>
    <x v="1168"/>
    <n v="44"/>
  </r>
  <r>
    <n v="36073"/>
    <x v="0"/>
    <x v="1"/>
    <n v="9000"/>
    <x v="1"/>
    <n v="808"/>
    <s v="p4"/>
    <x v="1"/>
    <n v="256500"/>
    <n v="3.625"/>
    <n v="5.9999999999999995E-4"/>
    <n v="795"/>
    <x v="2"/>
    <x v="0"/>
    <x v="0"/>
    <n v="578000"/>
    <x v="2544"/>
    <n v="30"/>
  </r>
  <r>
    <n v="36074"/>
    <x v="0"/>
    <x v="2"/>
    <n v="3420"/>
    <x v="0"/>
    <n v="793"/>
    <s v="p4"/>
    <x v="1"/>
    <n v="296500"/>
    <n v="3.625"/>
    <n v="-0.1527"/>
    <n v="613.86"/>
    <x v="0"/>
    <x v="0"/>
    <x v="0"/>
    <n v="608000"/>
    <x v="113"/>
    <n v="46"/>
  </r>
  <r>
    <n v="36075"/>
    <x v="3"/>
    <x v="0"/>
    <n v="6780"/>
    <x v="1"/>
    <n v="571"/>
    <s v="p3"/>
    <x v="0"/>
    <n v="226500"/>
    <m/>
    <m/>
    <m/>
    <x v="1"/>
    <x v="0"/>
    <x v="0"/>
    <m/>
    <x v="1"/>
    <m/>
  </r>
  <r>
    <n v="36076"/>
    <x v="3"/>
    <x v="2"/>
    <n v="4080"/>
    <x v="0"/>
    <n v="894"/>
    <s v="p3"/>
    <x v="1"/>
    <n v="266500"/>
    <n v="4.5"/>
    <n v="0.71630000000000005"/>
    <n v="133.52000000000001"/>
    <x v="2"/>
    <x v="0"/>
    <x v="0"/>
    <n v="398000"/>
    <x v="1708"/>
    <n v="49"/>
  </r>
  <r>
    <n v="36077"/>
    <x v="0"/>
    <x v="2"/>
    <n v="66480"/>
    <x v="4"/>
    <n v="675"/>
    <s v="p4"/>
    <x v="0"/>
    <n v="1716500"/>
    <m/>
    <m/>
    <m/>
    <x v="3"/>
    <x v="0"/>
    <x v="0"/>
    <m/>
    <x v="1"/>
    <m/>
  </r>
  <r>
    <n v="36078"/>
    <x v="2"/>
    <x v="0"/>
    <n v="3720"/>
    <x v="0"/>
    <n v="749"/>
    <s v="p3"/>
    <x v="1"/>
    <n v="276500"/>
    <n v="3.75"/>
    <n v="0.2235"/>
    <n v="9646.9500000000007"/>
    <x v="0"/>
    <x v="0"/>
    <x v="0"/>
    <n v="508000"/>
    <x v="536"/>
    <n v="38"/>
  </r>
  <r>
    <n v="36079"/>
    <x v="3"/>
    <x v="1"/>
    <n v="12000"/>
    <x v="2"/>
    <n v="549"/>
    <s v="p4"/>
    <x v="1"/>
    <n v="696500"/>
    <n v="4.5"/>
    <n v="0.32200000000000001"/>
    <n v="0"/>
    <x v="1"/>
    <x v="0"/>
    <x v="0"/>
    <n v="938000"/>
    <x v="2545"/>
    <n v="35"/>
  </r>
  <r>
    <n v="36080"/>
    <x v="2"/>
    <x v="0"/>
    <n v="5280"/>
    <x v="1"/>
    <n v="756"/>
    <s v="p3"/>
    <x v="1"/>
    <n v="276500"/>
    <n v="3.375"/>
    <n v="0.2175"/>
    <n v="1050"/>
    <x v="0"/>
    <x v="2"/>
    <x v="2"/>
    <n v="408000"/>
    <x v="426"/>
    <n v="49"/>
  </r>
  <r>
    <n v="36081"/>
    <x v="3"/>
    <x v="1"/>
    <n v="7740"/>
    <x v="1"/>
    <n v="742"/>
    <s v="p1"/>
    <x v="0"/>
    <n v="976500"/>
    <m/>
    <m/>
    <m/>
    <x v="0"/>
    <x v="7"/>
    <x v="7"/>
    <n v="1208000"/>
    <x v="2546"/>
    <n v="50"/>
  </r>
  <r>
    <n v="36082"/>
    <x v="2"/>
    <x v="2"/>
    <n v="11220"/>
    <x v="2"/>
    <n v="774"/>
    <s v="p1"/>
    <x v="0"/>
    <n v="876500"/>
    <m/>
    <m/>
    <m/>
    <x v="0"/>
    <x v="0"/>
    <x v="0"/>
    <m/>
    <x v="1"/>
    <m/>
  </r>
  <r>
    <n v="36083"/>
    <x v="4"/>
    <x v="3"/>
    <n v="3420"/>
    <x v="0"/>
    <n v="672"/>
    <s v="p4"/>
    <x v="1"/>
    <n v="266500"/>
    <n v="3.875"/>
    <n v="0.59240000000000004"/>
    <n v="4278.63"/>
    <x v="3"/>
    <x v="0"/>
    <x v="0"/>
    <n v="308000"/>
    <x v="7"/>
    <n v="38"/>
  </r>
  <r>
    <n v="36084"/>
    <x v="0"/>
    <x v="1"/>
    <n v="6780"/>
    <x v="1"/>
    <n v="811"/>
    <s v="p3"/>
    <x v="1"/>
    <n v="346500"/>
    <n v="3.375"/>
    <n v="0.4405"/>
    <m/>
    <x v="2"/>
    <x v="5"/>
    <x v="5"/>
    <n v="708000"/>
    <x v="1076"/>
    <n v="30"/>
  </r>
  <r>
    <n v="36085"/>
    <x v="2"/>
    <x v="1"/>
    <n v="3240"/>
    <x v="0"/>
    <n v="745"/>
    <s v="p4"/>
    <x v="1"/>
    <n v="116500"/>
    <n v="5.125"/>
    <n v="0.77739999999999998"/>
    <n v="1449.5"/>
    <x v="0"/>
    <x v="7"/>
    <x v="7"/>
    <n v="278000"/>
    <x v="1819"/>
    <n v="47"/>
  </r>
  <r>
    <n v="36086"/>
    <x v="2"/>
    <x v="3"/>
    <n v="4860"/>
    <x v="0"/>
    <n v="718"/>
    <s v="p3"/>
    <x v="1"/>
    <n v="236500"/>
    <n v="3.99"/>
    <n v="1.2237"/>
    <n v="4760"/>
    <x v="0"/>
    <x v="2"/>
    <x v="2"/>
    <n v="298000"/>
    <x v="376"/>
    <n v="45"/>
  </r>
  <r>
    <n v="36087"/>
    <x v="3"/>
    <x v="0"/>
    <n v="3960"/>
    <x v="0"/>
    <n v="875"/>
    <s v="p3"/>
    <x v="0"/>
    <n v="296500"/>
    <m/>
    <m/>
    <m/>
    <x v="2"/>
    <x v="2"/>
    <x v="2"/>
    <m/>
    <x v="1"/>
    <m/>
  </r>
  <r>
    <n v="36088"/>
    <x v="2"/>
    <x v="1"/>
    <n v="6600"/>
    <x v="1"/>
    <n v="542"/>
    <s v="p3"/>
    <x v="1"/>
    <n v="376500"/>
    <n v="3.875"/>
    <n v="0.16520000000000001"/>
    <n v="1749"/>
    <x v="1"/>
    <x v="1"/>
    <x v="1"/>
    <n v="508000"/>
    <x v="1061"/>
    <n v="40"/>
  </r>
  <r>
    <n v="36089"/>
    <x v="1"/>
    <x v="2"/>
    <n v="4740"/>
    <x v="0"/>
    <n v="629"/>
    <s v="p1"/>
    <x v="1"/>
    <n v="176500"/>
    <n v="4.875"/>
    <n v="1.1725000000000001"/>
    <n v="1786"/>
    <x v="3"/>
    <x v="0"/>
    <x v="0"/>
    <n v="188000"/>
    <x v="750"/>
    <n v="49"/>
  </r>
  <r>
    <n v="36090"/>
    <x v="5"/>
    <x v="1"/>
    <n v="2040"/>
    <x v="0"/>
    <n v="733"/>
    <s v="p4"/>
    <x v="0"/>
    <n v="76500"/>
    <m/>
    <m/>
    <m/>
    <x v="0"/>
    <x v="2"/>
    <x v="2"/>
    <m/>
    <x v="1"/>
    <m/>
  </r>
  <r>
    <n v="36091"/>
    <x v="3"/>
    <x v="1"/>
    <n v="9900"/>
    <x v="1"/>
    <n v="830"/>
    <s v="p3"/>
    <x v="0"/>
    <n v="566500"/>
    <m/>
    <m/>
    <m/>
    <x v="2"/>
    <x v="0"/>
    <x v="0"/>
    <n v="858000"/>
    <x v="2547"/>
    <n v="36"/>
  </r>
  <r>
    <n v="36092"/>
    <x v="3"/>
    <x v="0"/>
    <n v="6960"/>
    <x v="1"/>
    <n v="611"/>
    <s v="p3"/>
    <x v="1"/>
    <n v="686500"/>
    <n v="4.18"/>
    <n v="0.1246"/>
    <n v="7278.75"/>
    <x v="3"/>
    <x v="0"/>
    <x v="0"/>
    <n v="1158000"/>
    <x v="2548"/>
    <n v="47"/>
  </r>
  <r>
    <n v="36093"/>
    <x v="2"/>
    <x v="2"/>
    <n v="1740"/>
    <x v="0"/>
    <n v="644"/>
    <s v="p3"/>
    <x v="1"/>
    <n v="106500"/>
    <n v="4.375"/>
    <n v="0.94820000000000004"/>
    <n v="3330"/>
    <x v="3"/>
    <x v="0"/>
    <x v="0"/>
    <n v="198000"/>
    <x v="1193"/>
    <n v="36"/>
  </r>
  <r>
    <n v="36094"/>
    <x v="2"/>
    <x v="1"/>
    <n v="6120"/>
    <x v="1"/>
    <n v="758"/>
    <s v="p3"/>
    <x v="0"/>
    <n v="486500"/>
    <m/>
    <m/>
    <m/>
    <x v="0"/>
    <x v="0"/>
    <x v="0"/>
    <m/>
    <x v="1"/>
    <m/>
  </r>
  <r>
    <n v="36095"/>
    <x v="3"/>
    <x v="2"/>
    <n v="9660"/>
    <x v="1"/>
    <n v="557"/>
    <s v="p3"/>
    <x v="0"/>
    <n v="376500"/>
    <m/>
    <m/>
    <m/>
    <x v="1"/>
    <x v="0"/>
    <x v="0"/>
    <n v="508000"/>
    <x v="1061"/>
    <n v="46"/>
  </r>
  <r>
    <n v="36096"/>
    <x v="1"/>
    <x v="2"/>
    <n v="5640"/>
    <x v="1"/>
    <n v="764"/>
    <s v="p3"/>
    <x v="1"/>
    <n v="326500"/>
    <n v="4.125"/>
    <n v="0.61950000000000005"/>
    <n v="8175"/>
    <x v="0"/>
    <x v="0"/>
    <x v="0"/>
    <n v="578000"/>
    <x v="2291"/>
    <n v="36"/>
  </r>
  <r>
    <n v="36097"/>
    <x v="2"/>
    <x v="3"/>
    <n v="2880"/>
    <x v="0"/>
    <n v="846"/>
    <s v="p1"/>
    <x v="0"/>
    <n v="116500"/>
    <m/>
    <m/>
    <m/>
    <x v="2"/>
    <x v="0"/>
    <x v="0"/>
    <m/>
    <x v="1"/>
    <m/>
  </r>
  <r>
    <n v="36098"/>
    <x v="5"/>
    <x v="1"/>
    <n v="2340"/>
    <x v="0"/>
    <n v="531"/>
    <s v="p3"/>
    <x v="0"/>
    <n v="136500"/>
    <m/>
    <m/>
    <m/>
    <x v="1"/>
    <x v="1"/>
    <x v="1"/>
    <n v="178000"/>
    <x v="870"/>
    <n v="46"/>
  </r>
  <r>
    <n v="36099"/>
    <x v="0"/>
    <x v="3"/>
    <n v="2460"/>
    <x v="0"/>
    <n v="654"/>
    <s v="p1"/>
    <x v="0"/>
    <n v="146500"/>
    <m/>
    <m/>
    <m/>
    <x v="3"/>
    <x v="0"/>
    <x v="0"/>
    <n v="178000"/>
    <x v="255"/>
    <n v="36"/>
  </r>
  <r>
    <n v="36100"/>
    <x v="1"/>
    <x v="0"/>
    <n v="5400"/>
    <x v="1"/>
    <n v="733"/>
    <s v="p4"/>
    <x v="0"/>
    <n v="106500"/>
    <m/>
    <m/>
    <m/>
    <x v="0"/>
    <x v="5"/>
    <x v="5"/>
    <m/>
    <x v="1"/>
    <m/>
  </r>
  <r>
    <n v="36101"/>
    <x v="3"/>
    <x v="1"/>
    <n v="1380"/>
    <x v="0"/>
    <n v="783"/>
    <s v="p3"/>
    <x v="1"/>
    <n v="56500"/>
    <n v="4.125"/>
    <n v="0.17979999999999999"/>
    <n v="1249.1600000000001"/>
    <x v="0"/>
    <x v="0"/>
    <x v="0"/>
    <n v="128000"/>
    <x v="1262"/>
    <n v="36"/>
  </r>
  <r>
    <n v="36102"/>
    <x v="0"/>
    <x v="1"/>
    <n v="5580"/>
    <x v="1"/>
    <n v="847"/>
    <s v="p1"/>
    <x v="0"/>
    <n v="306500"/>
    <m/>
    <m/>
    <m/>
    <x v="2"/>
    <x v="0"/>
    <x v="0"/>
    <m/>
    <x v="1"/>
    <m/>
  </r>
  <r>
    <n v="36103"/>
    <x v="1"/>
    <x v="1"/>
    <n v="12300"/>
    <x v="2"/>
    <n v="677"/>
    <s v="p4"/>
    <x v="1"/>
    <n v="356500"/>
    <n v="3.75"/>
    <n v="-0.55940000000000001"/>
    <n v="0"/>
    <x v="3"/>
    <x v="0"/>
    <x v="0"/>
    <n v="648000"/>
    <x v="2254"/>
    <n v="6"/>
  </r>
  <r>
    <n v="36104"/>
    <x v="1"/>
    <x v="3"/>
    <n v="2760"/>
    <x v="0"/>
    <n v="593"/>
    <s v="p3"/>
    <x v="0"/>
    <n v="326500"/>
    <m/>
    <m/>
    <m/>
    <x v="1"/>
    <x v="0"/>
    <x v="0"/>
    <n v="708000"/>
    <x v="1502"/>
    <n v="55"/>
  </r>
  <r>
    <n v="36105"/>
    <x v="0"/>
    <x v="3"/>
    <n v="3180"/>
    <x v="0"/>
    <n v="756"/>
    <s v="p4"/>
    <x v="0"/>
    <n v="256500"/>
    <m/>
    <m/>
    <m/>
    <x v="0"/>
    <x v="0"/>
    <x v="0"/>
    <n v="298000"/>
    <x v="875"/>
    <n v="58"/>
  </r>
  <r>
    <n v="36106"/>
    <x v="2"/>
    <x v="2"/>
    <n v="13080"/>
    <x v="2"/>
    <n v="754"/>
    <s v="p4"/>
    <x v="1"/>
    <n v="466500"/>
    <n v="3.99"/>
    <n v="0.96619999999999995"/>
    <n v="10455.75"/>
    <x v="0"/>
    <x v="0"/>
    <x v="0"/>
    <n v="508000"/>
    <x v="1656"/>
    <n v="30"/>
  </r>
  <r>
    <n v="36107"/>
    <x v="2"/>
    <x v="2"/>
    <n v="6900"/>
    <x v="1"/>
    <n v="523"/>
    <s v="p1"/>
    <x v="1"/>
    <n v="556500"/>
    <n v="4.375"/>
    <n v="-2.4500000000000001E-2"/>
    <n v="8280"/>
    <x v="1"/>
    <x v="0"/>
    <x v="0"/>
    <n v="928000"/>
    <x v="821"/>
    <n v="46"/>
  </r>
  <r>
    <n v="36108"/>
    <x v="2"/>
    <x v="1"/>
    <n v="11640"/>
    <x v="2"/>
    <n v="733"/>
    <s v="p3"/>
    <x v="0"/>
    <n v="486500"/>
    <m/>
    <m/>
    <m/>
    <x v="0"/>
    <x v="0"/>
    <x v="0"/>
    <n v="798000"/>
    <x v="2531"/>
    <n v="47"/>
  </r>
  <r>
    <n v="36109"/>
    <x v="0"/>
    <x v="2"/>
    <n v="8160"/>
    <x v="1"/>
    <n v="807"/>
    <s v="p4"/>
    <x v="1"/>
    <n v="496500"/>
    <n v="3.875"/>
    <n v="0.11070000000000001"/>
    <n v="0"/>
    <x v="2"/>
    <x v="0"/>
    <x v="0"/>
    <n v="708000"/>
    <x v="871"/>
    <n v="32"/>
  </r>
  <r>
    <n v="36110"/>
    <x v="3"/>
    <x v="2"/>
    <n v="5400"/>
    <x v="1"/>
    <n v="630"/>
    <s v="p4"/>
    <x v="1"/>
    <n v="446500"/>
    <n v="3.75"/>
    <n v="5.5399999999999998E-2"/>
    <n v="184.08"/>
    <x v="3"/>
    <x v="0"/>
    <x v="0"/>
    <n v="538000"/>
    <x v="247"/>
    <n v="43"/>
  </r>
  <r>
    <n v="36111"/>
    <x v="3"/>
    <x v="0"/>
    <n v="12600"/>
    <x v="2"/>
    <n v="508"/>
    <s v="p1"/>
    <x v="1"/>
    <n v="726500"/>
    <n v="3.75"/>
    <n v="2.5499999999999998E-2"/>
    <n v="2155.63"/>
    <x v="1"/>
    <x v="0"/>
    <x v="0"/>
    <n v="1158000"/>
    <x v="1967"/>
    <n v="42"/>
  </r>
  <r>
    <n v="36112"/>
    <x v="2"/>
    <x v="3"/>
    <n v="5520"/>
    <x v="1"/>
    <n v="816"/>
    <s v="p4"/>
    <x v="1"/>
    <n v="236500"/>
    <n v="3"/>
    <n v="7.0599999999999996E-2"/>
    <n v="1454.39"/>
    <x v="2"/>
    <x v="2"/>
    <x v="2"/>
    <n v="378000"/>
    <x v="1684"/>
    <n v="22"/>
  </r>
  <r>
    <n v="36113"/>
    <x v="3"/>
    <x v="2"/>
    <n v="4560"/>
    <x v="0"/>
    <n v="805"/>
    <s v="p4"/>
    <x v="1"/>
    <n v="296500"/>
    <n v="3"/>
    <n v="-0.1583"/>
    <n v="1445.6"/>
    <x v="2"/>
    <x v="2"/>
    <x v="2"/>
    <n v="908000"/>
    <x v="2549"/>
    <n v="43"/>
  </r>
  <r>
    <n v="36114"/>
    <x v="3"/>
    <x v="2"/>
    <n v="11820"/>
    <x v="2"/>
    <n v="889"/>
    <s v="p3"/>
    <x v="1"/>
    <n v="556500"/>
    <n v="4.5"/>
    <n v="0.4476"/>
    <n v="15941.8"/>
    <x v="2"/>
    <x v="0"/>
    <x v="0"/>
    <n v="738000"/>
    <x v="283"/>
    <n v="37"/>
  </r>
  <r>
    <n v="36115"/>
    <x v="1"/>
    <x v="1"/>
    <n v="3300"/>
    <x v="0"/>
    <n v="795"/>
    <s v="p3"/>
    <x v="1"/>
    <n v="226500"/>
    <n v="3.875"/>
    <n v="0.496"/>
    <n v="0"/>
    <x v="0"/>
    <x v="0"/>
    <x v="0"/>
    <n v="228000"/>
    <x v="103"/>
    <n v="51"/>
  </r>
  <r>
    <n v="36116"/>
    <x v="0"/>
    <x v="1"/>
    <n v="4080"/>
    <x v="0"/>
    <n v="837"/>
    <s v="p4"/>
    <x v="1"/>
    <n v="216500"/>
    <n v="3.5"/>
    <n v="0.10009999999999999"/>
    <n v="3905.11"/>
    <x v="2"/>
    <x v="0"/>
    <x v="0"/>
    <n v="268000"/>
    <x v="742"/>
    <n v="38"/>
  </r>
  <r>
    <n v="36117"/>
    <x v="0"/>
    <x v="1"/>
    <n v="4500"/>
    <x v="0"/>
    <n v="892"/>
    <s v="p4"/>
    <x v="1"/>
    <n v="296500"/>
    <n v="3.99"/>
    <n v="0.33410000000000001"/>
    <n v="68.08"/>
    <x v="2"/>
    <x v="0"/>
    <x v="0"/>
    <n v="328000"/>
    <x v="512"/>
    <n v="31"/>
  </r>
  <r>
    <n v="36118"/>
    <x v="3"/>
    <x v="3"/>
    <n v="9420"/>
    <x v="1"/>
    <n v="575"/>
    <s v="p4"/>
    <x v="0"/>
    <n v="616500"/>
    <m/>
    <m/>
    <m/>
    <x v="1"/>
    <x v="0"/>
    <x v="0"/>
    <n v="858000"/>
    <x v="1614"/>
    <n v="59"/>
  </r>
  <r>
    <n v="36119"/>
    <x v="1"/>
    <x v="3"/>
    <n v="9000"/>
    <x v="1"/>
    <n v="782"/>
    <s v="p2"/>
    <x v="0"/>
    <n v="276500"/>
    <m/>
    <m/>
    <m/>
    <x v="0"/>
    <x v="0"/>
    <x v="0"/>
    <m/>
    <x v="1"/>
    <m/>
  </r>
  <r>
    <n v="36120"/>
    <x v="3"/>
    <x v="3"/>
    <n v="6000"/>
    <x v="1"/>
    <n v="785"/>
    <s v="p4"/>
    <x v="1"/>
    <n v="286500"/>
    <n v="3.99"/>
    <n v="0.22040000000000001"/>
    <n v="0"/>
    <x v="0"/>
    <x v="0"/>
    <x v="0"/>
    <n v="748000"/>
    <x v="2550"/>
    <n v="44"/>
  </r>
  <r>
    <n v="36121"/>
    <x v="2"/>
    <x v="1"/>
    <n v="8160"/>
    <x v="1"/>
    <n v="520"/>
    <s v="p3"/>
    <x v="1"/>
    <n v="406500"/>
    <n v="4.99"/>
    <n v="1.3260000000000001"/>
    <n v="5290"/>
    <x v="1"/>
    <x v="0"/>
    <x v="0"/>
    <n v="528000"/>
    <x v="1264"/>
    <n v="43"/>
  </r>
  <r>
    <n v="36122"/>
    <x v="0"/>
    <x v="1"/>
    <n v="1500"/>
    <x v="0"/>
    <n v="542"/>
    <s v="p1"/>
    <x v="1"/>
    <n v="136500"/>
    <n v="4.875"/>
    <n v="0.58220000000000005"/>
    <n v="4496.5"/>
    <x v="1"/>
    <x v="0"/>
    <x v="0"/>
    <n v="138000"/>
    <x v="177"/>
    <n v="48"/>
  </r>
  <r>
    <n v="36123"/>
    <x v="2"/>
    <x v="2"/>
    <n v="6300"/>
    <x v="1"/>
    <n v="669"/>
    <s v="p4"/>
    <x v="0"/>
    <n v="336500"/>
    <m/>
    <m/>
    <m/>
    <x v="3"/>
    <x v="5"/>
    <x v="5"/>
    <m/>
    <x v="1"/>
    <m/>
  </r>
  <r>
    <n v="36124"/>
    <x v="1"/>
    <x v="3"/>
    <n v="3420"/>
    <x v="0"/>
    <n v="842"/>
    <s v="p4"/>
    <x v="1"/>
    <n v="186500"/>
    <n v="4.125"/>
    <n v="0.52249999999999996"/>
    <n v="3829.17"/>
    <x v="2"/>
    <x v="7"/>
    <x v="7"/>
    <n v="358000"/>
    <x v="974"/>
    <n v="42"/>
  </r>
  <r>
    <n v="36125"/>
    <x v="3"/>
    <x v="3"/>
    <n v="11700"/>
    <x v="2"/>
    <n v="563"/>
    <s v="p4"/>
    <x v="1"/>
    <n v="456500"/>
    <n v="3.625"/>
    <n v="-5.1900000000000002E-2"/>
    <n v="4842"/>
    <x v="1"/>
    <x v="0"/>
    <x v="0"/>
    <n v="1148000"/>
    <x v="2551"/>
    <n v="16"/>
  </r>
  <r>
    <n v="36126"/>
    <x v="1"/>
    <x v="3"/>
    <n v="2280"/>
    <x v="0"/>
    <n v="683"/>
    <s v="p3"/>
    <x v="0"/>
    <n v="136500"/>
    <m/>
    <m/>
    <m/>
    <x v="3"/>
    <x v="0"/>
    <x v="0"/>
    <n v="208000"/>
    <x v="88"/>
    <n v="44"/>
  </r>
  <r>
    <n v="36127"/>
    <x v="1"/>
    <x v="3"/>
    <n v="6180"/>
    <x v="1"/>
    <n v="510"/>
    <s v="p4"/>
    <x v="1"/>
    <n v="186500"/>
    <n v="3.625"/>
    <n v="0.80189999999999995"/>
    <n v="4512"/>
    <x v="1"/>
    <x v="5"/>
    <x v="5"/>
    <n v="608000"/>
    <x v="1906"/>
    <n v="30"/>
  </r>
  <r>
    <n v="36128"/>
    <x v="0"/>
    <x v="0"/>
    <n v="4860"/>
    <x v="0"/>
    <n v="647"/>
    <s v="p1"/>
    <x v="1"/>
    <n v="246500"/>
    <n v="4.125"/>
    <n v="0.75060000000000004"/>
    <n v="4337.5"/>
    <x v="3"/>
    <x v="0"/>
    <x v="0"/>
    <n v="268000"/>
    <x v="1176"/>
    <n v="39"/>
  </r>
  <r>
    <n v="36129"/>
    <x v="2"/>
    <x v="0"/>
    <n v="7380"/>
    <x v="1"/>
    <n v="720"/>
    <s v="p3"/>
    <x v="1"/>
    <n v="246500"/>
    <n v="4.625"/>
    <n v="0.99309999999999998"/>
    <n v="5198.75"/>
    <x v="0"/>
    <x v="0"/>
    <x v="0"/>
    <n v="308000"/>
    <x v="615"/>
    <n v="40"/>
  </r>
  <r>
    <n v="36130"/>
    <x v="3"/>
    <x v="2"/>
    <n v="3600"/>
    <x v="0"/>
    <n v="849"/>
    <s v="p3"/>
    <x v="1"/>
    <n v="186500"/>
    <n v="5.5"/>
    <n v="1.4435"/>
    <n v="5427.5"/>
    <x v="2"/>
    <x v="0"/>
    <x v="0"/>
    <n v="278000"/>
    <x v="986"/>
    <n v="46"/>
  </r>
  <r>
    <n v="36131"/>
    <x v="4"/>
    <x v="2"/>
    <n v="4980"/>
    <x v="0"/>
    <n v="686"/>
    <s v="p3"/>
    <x v="1"/>
    <n v="266500"/>
    <n v="3.5"/>
    <n v="4.1799999999999997E-2"/>
    <n v="3568.42"/>
    <x v="3"/>
    <x v="0"/>
    <x v="0"/>
    <n v="478000"/>
    <x v="2186"/>
    <n v="43"/>
  </r>
  <r>
    <n v="36132"/>
    <x v="0"/>
    <x v="3"/>
    <n v="3360"/>
    <x v="0"/>
    <n v="893"/>
    <s v="p1"/>
    <x v="1"/>
    <n v="316500"/>
    <n v="3.99"/>
    <n v="0.36730000000000002"/>
    <n v="0"/>
    <x v="2"/>
    <x v="0"/>
    <x v="0"/>
    <n v="358000"/>
    <x v="930"/>
    <n v="45"/>
  </r>
  <r>
    <n v="36133"/>
    <x v="2"/>
    <x v="2"/>
    <n v="6360"/>
    <x v="1"/>
    <n v="695"/>
    <s v="p1"/>
    <x v="1"/>
    <n v="446500"/>
    <n v="3.375"/>
    <n v="-8.1699999999999995E-2"/>
    <n v="6584.87"/>
    <x v="3"/>
    <x v="0"/>
    <x v="0"/>
    <n v="438000"/>
    <x v="2552"/>
    <n v="55"/>
  </r>
  <r>
    <n v="36134"/>
    <x v="1"/>
    <x v="1"/>
    <n v="15600"/>
    <x v="2"/>
    <n v="881"/>
    <s v="p3"/>
    <x v="1"/>
    <n v="186500"/>
    <n v="4.5"/>
    <n v="0.74209999999999998"/>
    <n v="3735"/>
    <x v="2"/>
    <x v="2"/>
    <x v="2"/>
    <n v="238000"/>
    <x v="355"/>
    <n v="34"/>
  </r>
  <r>
    <n v="36135"/>
    <x v="1"/>
    <x v="0"/>
    <n v="5400"/>
    <x v="1"/>
    <n v="618"/>
    <s v="p3"/>
    <x v="1"/>
    <n v="156500"/>
    <n v="4.75"/>
    <n v="0.1123"/>
    <n v="1600"/>
    <x v="3"/>
    <x v="0"/>
    <x v="0"/>
    <n v="358000"/>
    <x v="1917"/>
    <n v="43"/>
  </r>
  <r>
    <n v="36136"/>
    <x v="0"/>
    <x v="2"/>
    <m/>
    <x v="3"/>
    <n v="665"/>
    <s v="p4"/>
    <x v="1"/>
    <n v="686500"/>
    <n v="3.5"/>
    <n v="-0.27329999999999999"/>
    <n v="0"/>
    <x v="3"/>
    <x v="0"/>
    <x v="0"/>
    <n v="758000"/>
    <x v="434"/>
    <m/>
  </r>
  <r>
    <n v="36137"/>
    <x v="2"/>
    <x v="3"/>
    <n v="4200"/>
    <x v="0"/>
    <n v="795"/>
    <s v="p4"/>
    <x v="1"/>
    <n v="156500"/>
    <n v="4.5"/>
    <n v="0.997"/>
    <n v="3008.09"/>
    <x v="0"/>
    <x v="0"/>
    <x v="0"/>
    <n v="218000"/>
    <x v="529"/>
    <n v="45"/>
  </r>
  <r>
    <n v="36138"/>
    <x v="1"/>
    <x v="0"/>
    <n v="3720"/>
    <x v="0"/>
    <n v="733"/>
    <s v="p3"/>
    <x v="0"/>
    <n v="216500"/>
    <m/>
    <m/>
    <m/>
    <x v="0"/>
    <x v="0"/>
    <x v="0"/>
    <n v="298000"/>
    <x v="333"/>
    <n v="52"/>
  </r>
  <r>
    <n v="36139"/>
    <x v="2"/>
    <x v="2"/>
    <n v="7740"/>
    <x v="1"/>
    <n v="876"/>
    <s v="p3"/>
    <x v="1"/>
    <n v="56500"/>
    <n v="5"/>
    <n v="0.56200000000000006"/>
    <m/>
    <x v="2"/>
    <x v="0"/>
    <x v="0"/>
    <n v="528000"/>
    <x v="2553"/>
    <n v="33"/>
  </r>
  <r>
    <n v="36140"/>
    <x v="3"/>
    <x v="2"/>
    <n v="4860"/>
    <x v="0"/>
    <n v="672"/>
    <s v="p1"/>
    <x v="0"/>
    <n v="306500"/>
    <m/>
    <m/>
    <m/>
    <x v="3"/>
    <x v="0"/>
    <x v="0"/>
    <n v="408000"/>
    <x v="70"/>
    <n v="30"/>
  </r>
  <r>
    <n v="36141"/>
    <x v="2"/>
    <x v="1"/>
    <n v="2520"/>
    <x v="0"/>
    <n v="724"/>
    <s v="p3"/>
    <x v="0"/>
    <n v="96500"/>
    <m/>
    <m/>
    <m/>
    <x v="0"/>
    <x v="0"/>
    <x v="0"/>
    <n v="128000"/>
    <x v="610"/>
    <n v="42"/>
  </r>
  <r>
    <n v="36142"/>
    <x v="2"/>
    <x v="1"/>
    <n v="0"/>
    <x v="3"/>
    <n v="580"/>
    <s v="p4"/>
    <x v="0"/>
    <n v="296500"/>
    <m/>
    <m/>
    <m/>
    <x v="1"/>
    <x v="0"/>
    <x v="0"/>
    <m/>
    <x v="1"/>
    <m/>
  </r>
  <r>
    <n v="36143"/>
    <x v="0"/>
    <x v="0"/>
    <n v="600"/>
    <x v="3"/>
    <n v="618"/>
    <s v="p2"/>
    <x v="0"/>
    <n v="106500"/>
    <m/>
    <m/>
    <m/>
    <x v="3"/>
    <x v="7"/>
    <x v="7"/>
    <n v="138000"/>
    <x v="294"/>
    <n v="40"/>
  </r>
  <r>
    <n v="36144"/>
    <x v="3"/>
    <x v="1"/>
    <n v="5220"/>
    <x v="1"/>
    <n v="776"/>
    <s v="p3"/>
    <x v="0"/>
    <n v="526500"/>
    <m/>
    <m/>
    <m/>
    <x v="0"/>
    <x v="0"/>
    <x v="0"/>
    <m/>
    <x v="1"/>
    <m/>
  </r>
  <r>
    <n v="36145"/>
    <x v="1"/>
    <x v="0"/>
    <n v="8640"/>
    <x v="1"/>
    <n v="689"/>
    <s v="p3"/>
    <x v="0"/>
    <n v="216500"/>
    <m/>
    <m/>
    <m/>
    <x v="3"/>
    <x v="0"/>
    <x v="0"/>
    <n v="308000"/>
    <x v="757"/>
    <n v="49"/>
  </r>
  <r>
    <n v="36146"/>
    <x v="2"/>
    <x v="2"/>
    <n v="8580"/>
    <x v="1"/>
    <n v="661"/>
    <s v="p4"/>
    <x v="1"/>
    <n v="406500"/>
    <n v="3.99"/>
    <n v="-3.9800000000000002E-2"/>
    <n v="3186.53"/>
    <x v="3"/>
    <x v="0"/>
    <x v="0"/>
    <n v="528000"/>
    <x v="1264"/>
    <n v="20"/>
  </r>
  <r>
    <n v="36147"/>
    <x v="3"/>
    <x v="1"/>
    <n v="2820"/>
    <x v="0"/>
    <n v="666"/>
    <s v="p4"/>
    <x v="1"/>
    <n v="236500"/>
    <n v="3.875"/>
    <n v="0.36280000000000001"/>
    <n v="633.19000000000005"/>
    <x v="3"/>
    <x v="0"/>
    <x v="0"/>
    <n v="358000"/>
    <x v="1095"/>
    <n v="48"/>
  </r>
  <r>
    <n v="36148"/>
    <x v="6"/>
    <x v="1"/>
    <n v="4140"/>
    <x v="0"/>
    <n v="693"/>
    <s v="p1"/>
    <x v="1"/>
    <n v="226500"/>
    <n v="4.75"/>
    <n v="0.37140000000000001"/>
    <n v="4400.6400000000003"/>
    <x v="3"/>
    <x v="0"/>
    <x v="0"/>
    <n v="248000"/>
    <x v="852"/>
    <n v="38"/>
  </r>
  <r>
    <n v="36149"/>
    <x v="4"/>
    <x v="0"/>
    <n v="3300"/>
    <x v="0"/>
    <n v="860"/>
    <s v="p1"/>
    <x v="0"/>
    <n v="176500"/>
    <m/>
    <m/>
    <m/>
    <x v="2"/>
    <x v="0"/>
    <x v="0"/>
    <m/>
    <x v="1"/>
    <m/>
  </r>
  <r>
    <n v="36150"/>
    <x v="2"/>
    <x v="1"/>
    <n v="4320"/>
    <x v="0"/>
    <n v="551"/>
    <s v="p4"/>
    <x v="1"/>
    <n v="356500"/>
    <n v="4"/>
    <n v="-6.1699999999999998E-2"/>
    <n v="3200"/>
    <x v="1"/>
    <x v="0"/>
    <x v="0"/>
    <n v="428000"/>
    <x v="1008"/>
    <n v="37"/>
  </r>
  <r>
    <n v="36151"/>
    <x v="1"/>
    <x v="2"/>
    <n v="5460"/>
    <x v="1"/>
    <n v="888"/>
    <s v="p1"/>
    <x v="1"/>
    <n v="386500"/>
    <n v="4.18"/>
    <n v="0.1547"/>
    <n v="0"/>
    <x v="2"/>
    <x v="0"/>
    <x v="0"/>
    <n v="418000"/>
    <x v="1522"/>
    <n v="46"/>
  </r>
  <r>
    <n v="36152"/>
    <x v="0"/>
    <x v="1"/>
    <n v="1140"/>
    <x v="0"/>
    <n v="734"/>
    <s v="p1"/>
    <x v="1"/>
    <n v="66500"/>
    <n v="3.375"/>
    <n v="-4.1200000000000001E-2"/>
    <n v="2252.63"/>
    <x v="0"/>
    <x v="0"/>
    <x v="0"/>
    <n v="78000"/>
    <x v="235"/>
    <n v="45"/>
  </r>
  <r>
    <n v="36153"/>
    <x v="1"/>
    <x v="2"/>
    <n v="15420"/>
    <x v="2"/>
    <n v="716"/>
    <s v="p4"/>
    <x v="1"/>
    <n v="316500"/>
    <n v="4.125"/>
    <n v="0.60029999999999994"/>
    <n v="2313.56"/>
    <x v="0"/>
    <x v="0"/>
    <x v="0"/>
    <n v="608000"/>
    <x v="1618"/>
    <n v="35"/>
  </r>
  <r>
    <n v="36154"/>
    <x v="0"/>
    <x v="1"/>
    <n v="4020"/>
    <x v="0"/>
    <n v="835"/>
    <s v="p1"/>
    <x v="1"/>
    <n v="186500"/>
    <n v="4.375"/>
    <n v="1.0477000000000001"/>
    <n v="795"/>
    <x v="2"/>
    <x v="0"/>
    <x v="0"/>
    <n v="198000"/>
    <x v="907"/>
    <n v="44"/>
  </r>
  <r>
    <n v="36155"/>
    <x v="0"/>
    <x v="0"/>
    <n v="11160"/>
    <x v="2"/>
    <n v="539"/>
    <s v="p1"/>
    <x v="1"/>
    <n v="726500"/>
    <n v="3.99"/>
    <n v="0.53839999999999999"/>
    <n v="6128.25"/>
    <x v="1"/>
    <x v="0"/>
    <x v="0"/>
    <n v="768000"/>
    <x v="315"/>
    <n v="39"/>
  </r>
  <r>
    <n v="36156"/>
    <x v="1"/>
    <x v="1"/>
    <n v="4560"/>
    <x v="0"/>
    <n v="880"/>
    <s v="p4"/>
    <x v="0"/>
    <n v="116500"/>
    <m/>
    <m/>
    <m/>
    <x v="2"/>
    <x v="4"/>
    <x v="4"/>
    <m/>
    <x v="1"/>
    <m/>
  </r>
  <r>
    <n v="36157"/>
    <x v="3"/>
    <x v="2"/>
    <n v="4080"/>
    <x v="0"/>
    <n v="816"/>
    <s v="p3"/>
    <x v="1"/>
    <n v="326500"/>
    <n v="4.75"/>
    <n v="1.0083"/>
    <n v="5214.55"/>
    <x v="2"/>
    <x v="0"/>
    <x v="0"/>
    <n v="378000"/>
    <x v="521"/>
    <n v="39"/>
  </r>
  <r>
    <n v="36158"/>
    <x v="1"/>
    <x v="2"/>
    <m/>
    <x v="3"/>
    <n v="737"/>
    <s v="p4"/>
    <x v="1"/>
    <n v="586500"/>
    <n v="3.375"/>
    <n v="-0.42059999999999997"/>
    <n v="5242.5"/>
    <x v="0"/>
    <x v="0"/>
    <x v="0"/>
    <n v="998000"/>
    <x v="1753"/>
    <m/>
  </r>
  <r>
    <n v="36159"/>
    <x v="2"/>
    <x v="2"/>
    <n v="9360"/>
    <x v="1"/>
    <n v="807"/>
    <s v="p4"/>
    <x v="1"/>
    <n v="656500"/>
    <n v="3.75"/>
    <n v="6.0400000000000002E-2"/>
    <n v="0"/>
    <x v="2"/>
    <x v="0"/>
    <x v="0"/>
    <n v="1408000"/>
    <x v="2554"/>
    <n v="34"/>
  </r>
  <r>
    <n v="36160"/>
    <x v="0"/>
    <x v="0"/>
    <n v="2760"/>
    <x v="0"/>
    <n v="850"/>
    <s v="p1"/>
    <x v="1"/>
    <n v="166500"/>
    <n v="4.5"/>
    <n v="0.4032"/>
    <n v="3501"/>
    <x v="2"/>
    <x v="0"/>
    <x v="0"/>
    <n v="178000"/>
    <x v="544"/>
    <n v="45"/>
  </r>
  <r>
    <n v="36161"/>
    <x v="4"/>
    <x v="3"/>
    <n v="5220"/>
    <x v="1"/>
    <n v="545"/>
    <s v="p3"/>
    <x v="1"/>
    <n v="316500"/>
    <n v="4.25"/>
    <n v="0.2787"/>
    <n v="6220"/>
    <x v="1"/>
    <x v="0"/>
    <x v="0"/>
    <n v="508000"/>
    <x v="23"/>
    <n v="21"/>
  </r>
  <r>
    <n v="36162"/>
    <x v="3"/>
    <x v="1"/>
    <n v="2100"/>
    <x v="0"/>
    <n v="736"/>
    <s v="p3"/>
    <x v="1"/>
    <n v="186500"/>
    <n v="3.99"/>
    <n v="1.1936"/>
    <n v="2217.25"/>
    <x v="0"/>
    <x v="0"/>
    <x v="0"/>
    <n v="258000"/>
    <x v="347"/>
    <n v="45"/>
  </r>
  <r>
    <n v="36163"/>
    <x v="2"/>
    <x v="0"/>
    <n v="6720"/>
    <x v="1"/>
    <n v="834"/>
    <s v="p3"/>
    <x v="1"/>
    <n v="206500"/>
    <n v="4.5"/>
    <n v="1.0831"/>
    <n v="2516.64"/>
    <x v="2"/>
    <x v="2"/>
    <x v="2"/>
    <n v="268000"/>
    <x v="539"/>
    <n v="36"/>
  </r>
  <r>
    <n v="36164"/>
    <x v="3"/>
    <x v="2"/>
    <n v="7020"/>
    <x v="1"/>
    <n v="513"/>
    <s v="p4"/>
    <x v="0"/>
    <n v="286500"/>
    <m/>
    <m/>
    <m/>
    <x v="1"/>
    <x v="1"/>
    <x v="1"/>
    <m/>
    <x v="1"/>
    <m/>
  </r>
  <r>
    <n v="36165"/>
    <x v="6"/>
    <x v="3"/>
    <n v="1860"/>
    <x v="0"/>
    <n v="734"/>
    <s v="p1"/>
    <x v="1"/>
    <n v="126500"/>
    <n v="3.5"/>
    <n v="-0.1719"/>
    <n v="4498.66"/>
    <x v="0"/>
    <x v="0"/>
    <x v="0"/>
    <n v="128000"/>
    <x v="350"/>
    <n v="44"/>
  </r>
  <r>
    <n v="36166"/>
    <x v="4"/>
    <x v="2"/>
    <n v="3780"/>
    <x v="0"/>
    <n v="891"/>
    <s v="p3"/>
    <x v="1"/>
    <n v="176500"/>
    <n v="4.75"/>
    <n v="1.2830999999999999"/>
    <n v="327.39"/>
    <x v="2"/>
    <x v="0"/>
    <x v="0"/>
    <n v="198000"/>
    <x v="357"/>
    <n v="54"/>
  </r>
  <r>
    <n v="36167"/>
    <x v="1"/>
    <x v="1"/>
    <n v="7020"/>
    <x v="1"/>
    <n v="865"/>
    <s v="p1"/>
    <x v="1"/>
    <n v="456500"/>
    <n v="3.75"/>
    <n v="0.155"/>
    <n v="5640"/>
    <x v="2"/>
    <x v="0"/>
    <x v="0"/>
    <n v="568000"/>
    <x v="308"/>
    <n v="37"/>
  </r>
  <r>
    <n v="36168"/>
    <x v="3"/>
    <x v="0"/>
    <n v="17940"/>
    <x v="2"/>
    <n v="814"/>
    <s v="p1"/>
    <x v="1"/>
    <n v="106500"/>
    <n v="3.99"/>
    <n v="0.55659999999999998"/>
    <n v="2875"/>
    <x v="2"/>
    <x v="0"/>
    <x v="0"/>
    <n v="728000"/>
    <x v="2555"/>
    <n v="26"/>
  </r>
  <r>
    <n v="36169"/>
    <x v="3"/>
    <x v="0"/>
    <n v="9900"/>
    <x v="1"/>
    <n v="702"/>
    <s v="p3"/>
    <x v="1"/>
    <n v="346500"/>
    <n v="3.75"/>
    <n v="0.15429999999999999"/>
    <n v="6395"/>
    <x v="0"/>
    <x v="0"/>
    <x v="0"/>
    <n v="508000"/>
    <x v="822"/>
    <n v="22"/>
  </r>
  <r>
    <n v="36170"/>
    <x v="3"/>
    <x v="0"/>
    <n v="4260"/>
    <x v="0"/>
    <n v="873"/>
    <s v="p3"/>
    <x v="1"/>
    <n v="246500"/>
    <n v="3.5"/>
    <n v="0.39729999999999999"/>
    <n v="991.1"/>
    <x v="2"/>
    <x v="5"/>
    <x v="5"/>
    <n v="808000"/>
    <x v="1564"/>
    <n v="38"/>
  </r>
  <r>
    <n v="36171"/>
    <x v="4"/>
    <x v="2"/>
    <n v="4980"/>
    <x v="0"/>
    <n v="818"/>
    <s v="p3"/>
    <x v="1"/>
    <n v="366500"/>
    <n v="3.99"/>
    <n v="0.40250000000000002"/>
    <n v="1250"/>
    <x v="2"/>
    <x v="0"/>
    <x v="0"/>
    <n v="508000"/>
    <x v="1188"/>
    <n v="40"/>
  </r>
  <r>
    <n v="36172"/>
    <x v="3"/>
    <x v="2"/>
    <n v="10080"/>
    <x v="2"/>
    <n v="854"/>
    <s v="p4"/>
    <x v="1"/>
    <n v="546500"/>
    <n v="3.625"/>
    <n v="0.70450000000000002"/>
    <n v="0"/>
    <x v="2"/>
    <x v="0"/>
    <x v="0"/>
    <n v="598000"/>
    <x v="2088"/>
    <n v="61"/>
  </r>
  <r>
    <n v="36173"/>
    <x v="3"/>
    <x v="0"/>
    <n v="12000"/>
    <x v="2"/>
    <n v="880"/>
    <s v="p3"/>
    <x v="1"/>
    <n v="256500"/>
    <n v="6.24"/>
    <n v="1.202"/>
    <m/>
    <x v="2"/>
    <x v="0"/>
    <x v="0"/>
    <n v="548000"/>
    <x v="192"/>
    <n v="31"/>
  </r>
  <r>
    <n v="36174"/>
    <x v="2"/>
    <x v="0"/>
    <n v="10500"/>
    <x v="2"/>
    <n v="561"/>
    <s v="p4"/>
    <x v="1"/>
    <n v="226500"/>
    <n v="3.99"/>
    <n v="-3.0200000000000001E-2"/>
    <n v="2675"/>
    <x v="1"/>
    <x v="0"/>
    <x v="0"/>
    <n v="388000"/>
    <x v="948"/>
    <n v="8"/>
  </r>
  <r>
    <n v="36175"/>
    <x v="3"/>
    <x v="2"/>
    <n v="11460"/>
    <x v="2"/>
    <n v="549"/>
    <s v="p1"/>
    <x v="1"/>
    <n v="826500"/>
    <n v="3.5"/>
    <n v="-0.55459999999999998"/>
    <n v="8228.7999999999993"/>
    <x v="1"/>
    <x v="0"/>
    <x v="0"/>
    <n v="858000"/>
    <x v="2556"/>
    <n v="37"/>
  </r>
  <r>
    <n v="36176"/>
    <x v="2"/>
    <x v="3"/>
    <n v="5220"/>
    <x v="1"/>
    <n v="602"/>
    <s v="p4"/>
    <x v="1"/>
    <n v="296500"/>
    <n v="3.99"/>
    <n v="0.65539999999999998"/>
    <n v="5962.5"/>
    <x v="3"/>
    <x v="1"/>
    <x v="1"/>
    <n v="348000"/>
    <x v="1209"/>
    <n v="29"/>
  </r>
  <r>
    <n v="36177"/>
    <x v="0"/>
    <x v="0"/>
    <n v="11100"/>
    <x v="2"/>
    <n v="591"/>
    <s v="p3"/>
    <x v="1"/>
    <n v="446500"/>
    <n v="5.125"/>
    <n v="0.74809999999999999"/>
    <n v="12262.5"/>
    <x v="1"/>
    <x v="0"/>
    <x v="0"/>
    <n v="638000"/>
    <x v="191"/>
    <n v="27"/>
  </r>
  <r>
    <n v="36178"/>
    <x v="1"/>
    <x v="2"/>
    <n v="7860"/>
    <x v="1"/>
    <n v="693"/>
    <s v="p4"/>
    <x v="1"/>
    <n v="206500"/>
    <n v="2.99"/>
    <n v="-0.50849999999999995"/>
    <n v="1000"/>
    <x v="3"/>
    <x v="8"/>
    <x v="8"/>
    <n v="428000"/>
    <x v="1052"/>
    <n v="41"/>
  </r>
  <r>
    <n v="36179"/>
    <x v="0"/>
    <x v="1"/>
    <n v="6300"/>
    <x v="1"/>
    <n v="610"/>
    <s v="p1"/>
    <x v="1"/>
    <n v="436500"/>
    <n v="3.99"/>
    <n v="0.47889999999999999"/>
    <n v="525.33000000000004"/>
    <x v="3"/>
    <x v="0"/>
    <x v="0"/>
    <n v="458000"/>
    <x v="526"/>
    <n v="36"/>
  </r>
  <r>
    <n v="36180"/>
    <x v="3"/>
    <x v="1"/>
    <n v="5460"/>
    <x v="1"/>
    <n v="833"/>
    <s v="p4"/>
    <x v="0"/>
    <n v="306500"/>
    <m/>
    <m/>
    <m/>
    <x v="2"/>
    <x v="0"/>
    <x v="0"/>
    <m/>
    <x v="1"/>
    <m/>
  </r>
  <r>
    <n v="36181"/>
    <x v="2"/>
    <x v="0"/>
    <n v="4080"/>
    <x v="0"/>
    <n v="769"/>
    <s v="p4"/>
    <x v="1"/>
    <n v="436500"/>
    <n v="3.625"/>
    <n v="0.16020000000000001"/>
    <n v="6500"/>
    <x v="0"/>
    <x v="0"/>
    <x v="0"/>
    <n v="488000"/>
    <x v="1036"/>
    <n v="46"/>
  </r>
  <r>
    <n v="36182"/>
    <x v="1"/>
    <x v="1"/>
    <m/>
    <x v="3"/>
    <n v="689"/>
    <s v="p4"/>
    <x v="1"/>
    <n v="316500"/>
    <n v="3.5"/>
    <n v="0.74829999999999997"/>
    <n v="0"/>
    <x v="3"/>
    <x v="0"/>
    <x v="0"/>
    <n v="338000"/>
    <x v="32"/>
    <m/>
  </r>
  <r>
    <n v="36183"/>
    <x v="2"/>
    <x v="2"/>
    <n v="8340"/>
    <x v="1"/>
    <n v="504"/>
    <s v="p4"/>
    <x v="1"/>
    <n v="456500"/>
    <n v="4.125"/>
    <n v="0.92279999999999995"/>
    <n v="6775.88"/>
    <x v="1"/>
    <x v="0"/>
    <x v="0"/>
    <n v="478000"/>
    <x v="1055"/>
    <n v="38"/>
  </r>
  <r>
    <n v="36184"/>
    <x v="1"/>
    <x v="3"/>
    <n v="2460"/>
    <x v="0"/>
    <n v="523"/>
    <s v="p4"/>
    <x v="0"/>
    <n v="306500"/>
    <m/>
    <m/>
    <m/>
    <x v="1"/>
    <x v="0"/>
    <x v="0"/>
    <n v="608000"/>
    <x v="1620"/>
    <n v="10"/>
  </r>
  <r>
    <n v="36185"/>
    <x v="2"/>
    <x v="3"/>
    <n v="4920"/>
    <x v="0"/>
    <n v="681"/>
    <s v="p4"/>
    <x v="1"/>
    <n v="236500"/>
    <n v="3.5"/>
    <n v="-5.8000000000000003E-2"/>
    <n v="5676.43"/>
    <x v="3"/>
    <x v="0"/>
    <x v="0"/>
    <n v="318000"/>
    <x v="205"/>
    <n v="36"/>
  </r>
  <r>
    <n v="36186"/>
    <x v="1"/>
    <x v="0"/>
    <m/>
    <x v="3"/>
    <n v="605"/>
    <s v="p4"/>
    <x v="1"/>
    <n v="266500"/>
    <n v="3.75"/>
    <n v="0.2243"/>
    <n v="0"/>
    <x v="3"/>
    <x v="0"/>
    <x v="0"/>
    <n v="368000"/>
    <x v="777"/>
    <m/>
  </r>
  <r>
    <n v="36187"/>
    <x v="1"/>
    <x v="0"/>
    <n v="5460"/>
    <x v="1"/>
    <n v="757"/>
    <s v="p3"/>
    <x v="1"/>
    <n v="356500"/>
    <n v="3.625"/>
    <n v="0.1109"/>
    <n v="10437.5"/>
    <x v="0"/>
    <x v="0"/>
    <x v="0"/>
    <n v="1448000"/>
    <x v="2557"/>
    <n v="38"/>
  </r>
  <r>
    <n v="36188"/>
    <x v="2"/>
    <x v="3"/>
    <n v="4140"/>
    <x v="0"/>
    <n v="819"/>
    <s v="p2"/>
    <x v="0"/>
    <n v="306500"/>
    <m/>
    <m/>
    <m/>
    <x v="2"/>
    <x v="0"/>
    <x v="0"/>
    <n v="658000"/>
    <x v="2558"/>
    <n v="46"/>
  </r>
  <r>
    <n v="36189"/>
    <x v="2"/>
    <x v="0"/>
    <n v="14340"/>
    <x v="2"/>
    <n v="890"/>
    <s v="p1"/>
    <x v="1"/>
    <n v="296500"/>
    <n v="4.5"/>
    <n v="1.0071000000000001"/>
    <n v="9329"/>
    <x v="2"/>
    <x v="0"/>
    <x v="0"/>
    <n v="378000"/>
    <x v="262"/>
    <n v="49"/>
  </r>
  <r>
    <n v="36190"/>
    <x v="1"/>
    <x v="2"/>
    <n v="26040"/>
    <x v="2"/>
    <n v="722"/>
    <s v="p4"/>
    <x v="1"/>
    <n v="606500"/>
    <n v="3.125"/>
    <n v="-7.5800000000000006E-2"/>
    <n v="0"/>
    <x v="0"/>
    <x v="2"/>
    <x v="2"/>
    <n v="1528000"/>
    <x v="2559"/>
    <n v="27"/>
  </r>
  <r>
    <n v="36191"/>
    <x v="1"/>
    <x v="0"/>
    <n v="11280"/>
    <x v="2"/>
    <n v="618"/>
    <s v="p3"/>
    <x v="1"/>
    <n v="566500"/>
    <n v="4.875"/>
    <n v="1.1408"/>
    <n v="2025"/>
    <x v="3"/>
    <x v="7"/>
    <x v="7"/>
    <n v="668000"/>
    <x v="1289"/>
    <n v="40"/>
  </r>
  <r>
    <n v="36192"/>
    <x v="1"/>
    <x v="0"/>
    <n v="7320"/>
    <x v="1"/>
    <n v="736"/>
    <s v="p3"/>
    <x v="1"/>
    <n v="266500"/>
    <n v="3.5"/>
    <n v="0.19670000000000001"/>
    <n v="5808.09"/>
    <x v="0"/>
    <x v="0"/>
    <x v="0"/>
    <n v="328000"/>
    <x v="10"/>
    <n v="32"/>
  </r>
  <r>
    <n v="36193"/>
    <x v="1"/>
    <x v="0"/>
    <n v="3000"/>
    <x v="0"/>
    <n v="714"/>
    <s v="p3"/>
    <x v="1"/>
    <n v="86500"/>
    <n v="4.625"/>
    <n v="0.66320000000000001"/>
    <n v="2956.25"/>
    <x v="0"/>
    <x v="0"/>
    <x v="0"/>
    <n v="108000"/>
    <x v="318"/>
    <n v="40"/>
  </r>
  <r>
    <n v="36194"/>
    <x v="3"/>
    <x v="3"/>
    <n v="7740"/>
    <x v="1"/>
    <n v="607"/>
    <s v="p3"/>
    <x v="1"/>
    <n v="456500"/>
    <n v="4.75"/>
    <n v="0.71719999999999995"/>
    <n v="1723.75"/>
    <x v="3"/>
    <x v="5"/>
    <x v="5"/>
    <n v="768000"/>
    <x v="628"/>
    <n v="47"/>
  </r>
  <r>
    <n v="36195"/>
    <x v="3"/>
    <x v="1"/>
    <n v="8880"/>
    <x v="1"/>
    <n v="696"/>
    <s v="p4"/>
    <x v="1"/>
    <n v="696500"/>
    <n v="3.625"/>
    <n v="0.17799999999999999"/>
    <n v="12549.99"/>
    <x v="3"/>
    <x v="0"/>
    <x v="0"/>
    <n v="1088000"/>
    <x v="2560"/>
    <n v="48"/>
  </r>
  <r>
    <n v="36196"/>
    <x v="2"/>
    <x v="1"/>
    <n v="5880"/>
    <x v="1"/>
    <n v="883"/>
    <s v="p1"/>
    <x v="1"/>
    <n v="426500"/>
    <n v="3.75"/>
    <n v="-0.35799999999999998"/>
    <n v="0"/>
    <x v="2"/>
    <x v="0"/>
    <x v="0"/>
    <n v="428000"/>
    <x v="505"/>
    <n v="54"/>
  </r>
  <r>
    <n v="36197"/>
    <x v="4"/>
    <x v="0"/>
    <n v="7140"/>
    <x v="1"/>
    <n v="696"/>
    <s v="p3"/>
    <x v="1"/>
    <n v="366500"/>
    <n v="3.375"/>
    <n v="0.1968"/>
    <n v="12825.35"/>
    <x v="3"/>
    <x v="0"/>
    <x v="0"/>
    <n v="608000"/>
    <x v="1114"/>
    <n v="29"/>
  </r>
  <r>
    <n v="36198"/>
    <x v="0"/>
    <x v="1"/>
    <m/>
    <x v="3"/>
    <n v="504"/>
    <s v="p4"/>
    <x v="1"/>
    <n v="276500"/>
    <n v="3.99"/>
    <n v="-9.1300000000000006E-2"/>
    <n v="867.94"/>
    <x v="1"/>
    <x v="0"/>
    <x v="0"/>
    <n v="288000"/>
    <x v="1150"/>
    <m/>
  </r>
  <r>
    <n v="36199"/>
    <x v="2"/>
    <x v="1"/>
    <n v="5760"/>
    <x v="1"/>
    <n v="821"/>
    <s v="p4"/>
    <x v="1"/>
    <n v="346500"/>
    <n v="3.875"/>
    <n v="0.29649999999999999"/>
    <n v="4279.41"/>
    <x v="2"/>
    <x v="0"/>
    <x v="0"/>
    <n v="468000"/>
    <x v="552"/>
    <n v="33"/>
  </r>
  <r>
    <n v="36200"/>
    <x v="1"/>
    <x v="1"/>
    <n v="9000"/>
    <x v="1"/>
    <n v="705"/>
    <s v="p3"/>
    <x v="1"/>
    <n v="446500"/>
    <n v="3.875"/>
    <n v="0.41199999999999998"/>
    <n v="12250"/>
    <x v="0"/>
    <x v="0"/>
    <x v="0"/>
    <n v="658000"/>
    <x v="710"/>
    <n v="36"/>
  </r>
  <r>
    <n v="36201"/>
    <x v="0"/>
    <x v="0"/>
    <n v="4140"/>
    <x v="0"/>
    <n v="762"/>
    <s v="p3"/>
    <x v="1"/>
    <n v="206500"/>
    <n v="3.25"/>
    <n v="0.49099999999999999"/>
    <n v="6494.38"/>
    <x v="0"/>
    <x v="2"/>
    <x v="2"/>
    <n v="318000"/>
    <x v="790"/>
    <n v="41"/>
  </r>
  <r>
    <n v="36202"/>
    <x v="2"/>
    <x v="3"/>
    <n v="5700"/>
    <x v="1"/>
    <n v="739"/>
    <s v="p4"/>
    <x v="0"/>
    <n v="206500"/>
    <m/>
    <m/>
    <m/>
    <x v="0"/>
    <x v="0"/>
    <x v="0"/>
    <n v="188000"/>
    <x v="229"/>
    <n v="26"/>
  </r>
  <r>
    <n v="36203"/>
    <x v="1"/>
    <x v="0"/>
    <n v="1440"/>
    <x v="0"/>
    <n v="543"/>
    <s v="p2"/>
    <x v="1"/>
    <n v="76500"/>
    <n v="4.99"/>
    <n v="0.92020000000000002"/>
    <n v="2650"/>
    <x v="1"/>
    <x v="0"/>
    <x v="0"/>
    <n v="218000"/>
    <x v="2561"/>
    <n v="43"/>
  </r>
  <r>
    <n v="36204"/>
    <x v="5"/>
    <x v="1"/>
    <n v="3300"/>
    <x v="0"/>
    <n v="552"/>
    <s v="p3"/>
    <x v="0"/>
    <n v="256500"/>
    <m/>
    <m/>
    <m/>
    <x v="1"/>
    <x v="0"/>
    <x v="0"/>
    <m/>
    <x v="1"/>
    <m/>
  </r>
  <r>
    <n v="36205"/>
    <x v="1"/>
    <x v="1"/>
    <n v="6900"/>
    <x v="1"/>
    <n v="583"/>
    <s v="p3"/>
    <x v="0"/>
    <n v="396500"/>
    <m/>
    <m/>
    <m/>
    <x v="1"/>
    <x v="5"/>
    <x v="5"/>
    <n v="558000"/>
    <x v="2285"/>
    <n v="45"/>
  </r>
  <r>
    <n v="36206"/>
    <x v="4"/>
    <x v="2"/>
    <n v="5940"/>
    <x v="1"/>
    <n v="766"/>
    <s v="p1"/>
    <x v="0"/>
    <n v="96500"/>
    <m/>
    <m/>
    <m/>
    <x v="0"/>
    <x v="0"/>
    <x v="0"/>
    <m/>
    <x v="1"/>
    <m/>
  </r>
  <r>
    <n v="36207"/>
    <x v="3"/>
    <x v="3"/>
    <n v="7740"/>
    <x v="1"/>
    <n v="631"/>
    <s v="p3"/>
    <x v="1"/>
    <n v="256500"/>
    <n v="4.75"/>
    <n v="0.83520000000000005"/>
    <n v="4005.55"/>
    <x v="3"/>
    <x v="0"/>
    <x v="0"/>
    <n v="428000"/>
    <x v="1705"/>
    <n v="38"/>
  </r>
  <r>
    <n v="36208"/>
    <x v="0"/>
    <x v="1"/>
    <n v="8520"/>
    <x v="1"/>
    <n v="877"/>
    <s v="p1"/>
    <x v="1"/>
    <n v="536500"/>
    <n v="4"/>
    <n v="0.38729999999999998"/>
    <n v="629.35"/>
    <x v="2"/>
    <x v="0"/>
    <x v="0"/>
    <n v="598000"/>
    <x v="451"/>
    <n v="37"/>
  </r>
  <r>
    <n v="36209"/>
    <x v="3"/>
    <x v="1"/>
    <n v="4380"/>
    <x v="0"/>
    <n v="528"/>
    <s v="p3"/>
    <x v="1"/>
    <n v="146500"/>
    <n v="3.875"/>
    <n v="1.3044"/>
    <n v="4242"/>
    <x v="1"/>
    <x v="20"/>
    <x v="20"/>
    <n v="188000"/>
    <x v="69"/>
    <n v="38"/>
  </r>
  <r>
    <n v="36210"/>
    <x v="1"/>
    <x v="1"/>
    <n v="2640"/>
    <x v="0"/>
    <n v="733"/>
    <s v="p3"/>
    <x v="1"/>
    <n v="96500"/>
    <n v="4.99"/>
    <n v="0.83430000000000004"/>
    <n v="2640"/>
    <x v="0"/>
    <x v="0"/>
    <x v="0"/>
    <n v="128000"/>
    <x v="610"/>
    <n v="44"/>
  </r>
  <r>
    <n v="36211"/>
    <x v="0"/>
    <x v="1"/>
    <n v="0"/>
    <x v="3"/>
    <n v="790"/>
    <s v="p4"/>
    <x v="0"/>
    <n v="406500"/>
    <m/>
    <m/>
    <m/>
    <x v="0"/>
    <x v="0"/>
    <x v="0"/>
    <n v="608000"/>
    <x v="300"/>
    <n v="5"/>
  </r>
  <r>
    <n v="36212"/>
    <x v="1"/>
    <x v="2"/>
    <n v="11400"/>
    <x v="2"/>
    <n v="773"/>
    <s v="p3"/>
    <x v="1"/>
    <n v="426500"/>
    <n v="3.375"/>
    <n v="-0.15379999999999999"/>
    <n v="11750"/>
    <x v="0"/>
    <x v="0"/>
    <x v="0"/>
    <n v="658000"/>
    <x v="1642"/>
    <n v="26"/>
  </r>
  <r>
    <n v="36213"/>
    <x v="3"/>
    <x v="3"/>
    <n v="18120"/>
    <x v="2"/>
    <n v="818"/>
    <s v="p4"/>
    <x v="0"/>
    <n v="616500"/>
    <m/>
    <m/>
    <m/>
    <x v="2"/>
    <x v="2"/>
    <x v="2"/>
    <m/>
    <x v="1"/>
    <m/>
  </r>
  <r>
    <n v="36214"/>
    <x v="0"/>
    <x v="2"/>
    <n v="9720"/>
    <x v="1"/>
    <n v="552"/>
    <s v="p1"/>
    <x v="0"/>
    <n v="316500"/>
    <m/>
    <m/>
    <m/>
    <x v="1"/>
    <x v="0"/>
    <x v="0"/>
    <m/>
    <x v="1"/>
    <m/>
  </r>
  <r>
    <n v="36215"/>
    <x v="4"/>
    <x v="2"/>
    <n v="3240"/>
    <x v="0"/>
    <n v="597"/>
    <s v="p3"/>
    <x v="1"/>
    <n v="136500"/>
    <n v="4.99"/>
    <n v="1.1335"/>
    <n v="3361.35"/>
    <x v="1"/>
    <x v="0"/>
    <x v="0"/>
    <n v="198000"/>
    <x v="21"/>
    <n v="20"/>
  </r>
  <r>
    <n v="36216"/>
    <x v="2"/>
    <x v="1"/>
    <n v="4620"/>
    <x v="0"/>
    <n v="542"/>
    <s v="p3"/>
    <x v="1"/>
    <n v="166500"/>
    <n v="3.99"/>
    <n v="0.90749999999999997"/>
    <n v="0"/>
    <x v="1"/>
    <x v="0"/>
    <x v="0"/>
    <n v="198000"/>
    <x v="39"/>
    <n v="28"/>
  </r>
  <r>
    <n v="36217"/>
    <x v="0"/>
    <x v="1"/>
    <n v="2640"/>
    <x v="0"/>
    <n v="780"/>
    <s v="p1"/>
    <x v="1"/>
    <n v="216500"/>
    <n v="4.875"/>
    <n v="0.56869999999999998"/>
    <n v="0"/>
    <x v="0"/>
    <x v="0"/>
    <x v="0"/>
    <n v="218000"/>
    <x v="74"/>
    <n v="42"/>
  </r>
  <r>
    <n v="36218"/>
    <x v="2"/>
    <x v="1"/>
    <n v="8520"/>
    <x v="1"/>
    <n v="550"/>
    <s v="p4"/>
    <x v="1"/>
    <n v="556500"/>
    <n v="4.625"/>
    <n v="0.2452"/>
    <n v="0"/>
    <x v="1"/>
    <x v="0"/>
    <x v="0"/>
    <n v="618000"/>
    <x v="394"/>
    <n v="47"/>
  </r>
  <r>
    <n v="36219"/>
    <x v="2"/>
    <x v="1"/>
    <n v="15600"/>
    <x v="2"/>
    <n v="778"/>
    <s v="p3"/>
    <x v="1"/>
    <n v="406500"/>
    <n v="3"/>
    <n v="-0.49930000000000002"/>
    <n v="2000"/>
    <x v="0"/>
    <x v="18"/>
    <x v="18"/>
    <n v="858000"/>
    <x v="1412"/>
    <n v="28"/>
  </r>
  <r>
    <n v="36220"/>
    <x v="1"/>
    <x v="2"/>
    <n v="5100"/>
    <x v="1"/>
    <n v="738"/>
    <s v="p4"/>
    <x v="1"/>
    <n v="376500"/>
    <n v="3.99"/>
    <n v="0.26240000000000002"/>
    <n v="86.55"/>
    <x v="0"/>
    <x v="0"/>
    <x v="0"/>
    <n v="508000"/>
    <x v="1061"/>
    <n v="49"/>
  </r>
  <r>
    <n v="36221"/>
    <x v="0"/>
    <x v="0"/>
    <n v="13080"/>
    <x v="2"/>
    <n v="658"/>
    <s v="p1"/>
    <x v="1"/>
    <n v="476500"/>
    <n v="3.75"/>
    <n v="8.0500000000000002E-2"/>
    <n v="308.8"/>
    <x v="3"/>
    <x v="0"/>
    <x v="0"/>
    <n v="598000"/>
    <x v="1025"/>
    <n v="20"/>
  </r>
  <r>
    <n v="36222"/>
    <x v="2"/>
    <x v="0"/>
    <n v="2700"/>
    <x v="0"/>
    <n v="695"/>
    <s v="p3"/>
    <x v="0"/>
    <n v="66500"/>
    <m/>
    <m/>
    <m/>
    <x v="3"/>
    <x v="0"/>
    <x v="0"/>
    <n v="108000"/>
    <x v="1952"/>
    <n v="9"/>
  </r>
  <r>
    <n v="36223"/>
    <x v="1"/>
    <x v="3"/>
    <n v="2520"/>
    <x v="0"/>
    <n v="559"/>
    <s v="p3"/>
    <x v="0"/>
    <n v="156500"/>
    <m/>
    <m/>
    <m/>
    <x v="1"/>
    <x v="0"/>
    <x v="0"/>
    <n v="548000"/>
    <x v="975"/>
    <n v="48"/>
  </r>
  <r>
    <n v="36224"/>
    <x v="1"/>
    <x v="2"/>
    <m/>
    <x v="3"/>
    <n v="898"/>
    <s v="p4"/>
    <x v="1"/>
    <n v="316500"/>
    <n v="3.625"/>
    <n v="-0.41199999999999998"/>
    <n v="2209.75"/>
    <x v="2"/>
    <x v="0"/>
    <x v="0"/>
    <n v="358000"/>
    <x v="930"/>
    <m/>
  </r>
  <r>
    <n v="36225"/>
    <x v="2"/>
    <x v="0"/>
    <n v="2880"/>
    <x v="0"/>
    <n v="899"/>
    <s v="p4"/>
    <x v="1"/>
    <n v="226500"/>
    <n v="4.25"/>
    <n v="1.5619000000000001"/>
    <n v="848.08"/>
    <x v="2"/>
    <x v="0"/>
    <x v="0"/>
    <n v="238000"/>
    <x v="340"/>
    <n v="56"/>
  </r>
  <r>
    <n v="36226"/>
    <x v="2"/>
    <x v="1"/>
    <m/>
    <x v="3"/>
    <n v="679"/>
    <s v="p4"/>
    <x v="1"/>
    <n v="616500"/>
    <n v="4.125"/>
    <n v="1.0185999999999999"/>
    <n v="0"/>
    <x v="3"/>
    <x v="0"/>
    <x v="0"/>
    <n v="628000"/>
    <x v="1167"/>
    <m/>
  </r>
  <r>
    <n v="36227"/>
    <x v="3"/>
    <x v="1"/>
    <n v="3540"/>
    <x v="0"/>
    <n v="533"/>
    <s v="p3"/>
    <x v="0"/>
    <n v="476500"/>
    <m/>
    <m/>
    <m/>
    <x v="1"/>
    <x v="0"/>
    <x v="0"/>
    <n v="508000"/>
    <x v="866"/>
    <n v="53"/>
  </r>
  <r>
    <n v="36228"/>
    <x v="2"/>
    <x v="3"/>
    <n v="4800"/>
    <x v="0"/>
    <n v="513"/>
    <s v="p4"/>
    <x v="1"/>
    <n v="266500"/>
    <n v="4.25"/>
    <n v="0.43359999999999999"/>
    <n v="1208.74"/>
    <x v="1"/>
    <x v="0"/>
    <x v="0"/>
    <n v="388000"/>
    <x v="772"/>
    <n v="30"/>
  </r>
  <r>
    <n v="36229"/>
    <x v="3"/>
    <x v="1"/>
    <n v="9960"/>
    <x v="1"/>
    <n v="817"/>
    <s v="p3"/>
    <x v="1"/>
    <n v="256500"/>
    <n v="6.24"/>
    <n v="1.0920000000000001"/>
    <m/>
    <x v="2"/>
    <x v="0"/>
    <x v="0"/>
    <n v="858000"/>
    <x v="1353"/>
    <n v="37"/>
  </r>
  <r>
    <n v="36230"/>
    <x v="4"/>
    <x v="0"/>
    <n v="6960"/>
    <x v="1"/>
    <n v="819"/>
    <s v="p4"/>
    <x v="1"/>
    <n v="246500"/>
    <n v="4.375"/>
    <n v="0.19900000000000001"/>
    <n v="4947.46"/>
    <x v="2"/>
    <x v="0"/>
    <x v="0"/>
    <n v="398000"/>
    <x v="2267"/>
    <n v="36"/>
  </r>
  <r>
    <n v="36231"/>
    <x v="3"/>
    <x v="1"/>
    <n v="6900"/>
    <x v="1"/>
    <n v="757"/>
    <s v="p1"/>
    <x v="0"/>
    <n v="166500"/>
    <m/>
    <m/>
    <m/>
    <x v="0"/>
    <x v="0"/>
    <x v="0"/>
    <n v="188000"/>
    <x v="433"/>
    <n v="52"/>
  </r>
  <r>
    <n v="36232"/>
    <x v="0"/>
    <x v="2"/>
    <n v="6600"/>
    <x v="1"/>
    <n v="736"/>
    <s v="p4"/>
    <x v="1"/>
    <n v="386500"/>
    <n v="3.75"/>
    <n v="-0.24110000000000001"/>
    <n v="863.85"/>
    <x v="0"/>
    <x v="0"/>
    <x v="0"/>
    <n v="648000"/>
    <x v="230"/>
    <n v="37"/>
  </r>
  <r>
    <n v="36233"/>
    <x v="3"/>
    <x v="3"/>
    <n v="6900"/>
    <x v="1"/>
    <n v="619"/>
    <s v="p1"/>
    <x v="1"/>
    <n v="366500"/>
    <n v="3.625"/>
    <n v="0.22070000000000001"/>
    <n v="782.4"/>
    <x v="3"/>
    <x v="0"/>
    <x v="0"/>
    <n v="388000"/>
    <x v="438"/>
    <n v="33"/>
  </r>
  <r>
    <n v="36234"/>
    <x v="3"/>
    <x v="0"/>
    <n v="5820"/>
    <x v="1"/>
    <n v="577"/>
    <s v="p3"/>
    <x v="1"/>
    <n v="306500"/>
    <n v="3.99"/>
    <n v="0.79610000000000003"/>
    <n v="6369.72"/>
    <x v="1"/>
    <x v="0"/>
    <x v="0"/>
    <n v="428000"/>
    <x v="767"/>
    <n v="40"/>
  </r>
  <r>
    <n v="36235"/>
    <x v="2"/>
    <x v="3"/>
    <n v="3180"/>
    <x v="0"/>
    <n v="593"/>
    <s v="p1"/>
    <x v="1"/>
    <n v="156500"/>
    <n v="4.5599999999999996"/>
    <n v="0.40539999999999998"/>
    <n v="3404.25"/>
    <x v="1"/>
    <x v="0"/>
    <x v="0"/>
    <n v="178000"/>
    <x v="220"/>
    <n v="35"/>
  </r>
  <r>
    <n v="36236"/>
    <x v="2"/>
    <x v="0"/>
    <n v="2940"/>
    <x v="0"/>
    <n v="713"/>
    <s v="p1"/>
    <x v="0"/>
    <n v="156500"/>
    <m/>
    <m/>
    <m/>
    <x v="0"/>
    <x v="0"/>
    <x v="0"/>
    <n v="158000"/>
    <x v="162"/>
    <n v="55"/>
  </r>
  <r>
    <n v="36237"/>
    <x v="2"/>
    <x v="2"/>
    <n v="3060"/>
    <x v="0"/>
    <n v="701"/>
    <s v="p3"/>
    <x v="1"/>
    <n v="126500"/>
    <n v="2.875"/>
    <n v="9.1800000000000007E-2"/>
    <n v="1882.92"/>
    <x v="0"/>
    <x v="0"/>
    <x v="0"/>
    <n v="158000"/>
    <x v="1439"/>
    <n v="58"/>
  </r>
  <r>
    <n v="36238"/>
    <x v="3"/>
    <x v="2"/>
    <n v="10080"/>
    <x v="2"/>
    <n v="821"/>
    <s v="p4"/>
    <x v="1"/>
    <n v="436500"/>
    <n v="3.375"/>
    <n v="-0.1217"/>
    <n v="4380"/>
    <x v="2"/>
    <x v="0"/>
    <x v="0"/>
    <n v="538000"/>
    <x v="741"/>
    <n v="47"/>
  </r>
  <r>
    <n v="36239"/>
    <x v="0"/>
    <x v="3"/>
    <m/>
    <x v="3"/>
    <n v="882"/>
    <s v="p4"/>
    <x v="1"/>
    <n v="376500"/>
    <n v="2.99"/>
    <n v="-0.66890000000000005"/>
    <n v="0"/>
    <x v="2"/>
    <x v="0"/>
    <x v="0"/>
    <n v="378000"/>
    <x v="155"/>
    <m/>
  </r>
  <r>
    <n v="36240"/>
    <x v="3"/>
    <x v="2"/>
    <n v="5400"/>
    <x v="1"/>
    <n v="734"/>
    <s v="p4"/>
    <x v="1"/>
    <n v="286500"/>
    <n v="3.99"/>
    <n v="0.43790000000000001"/>
    <n v="5317.15"/>
    <x v="0"/>
    <x v="3"/>
    <x v="3"/>
    <n v="318000"/>
    <x v="367"/>
    <n v="36"/>
  </r>
  <r>
    <n v="36241"/>
    <x v="3"/>
    <x v="0"/>
    <n v="2280"/>
    <x v="0"/>
    <n v="769"/>
    <s v="p2"/>
    <x v="0"/>
    <n v="196500"/>
    <m/>
    <m/>
    <m/>
    <x v="0"/>
    <x v="0"/>
    <x v="0"/>
    <n v="708000"/>
    <x v="1500"/>
    <n v="7"/>
  </r>
  <r>
    <n v="36242"/>
    <x v="4"/>
    <x v="1"/>
    <n v="12000"/>
    <x v="2"/>
    <n v="619"/>
    <s v="p4"/>
    <x v="1"/>
    <n v="496500"/>
    <n v="4.5"/>
    <n v="1.1546000000000001"/>
    <n v="5590"/>
    <x v="3"/>
    <x v="0"/>
    <x v="0"/>
    <n v="608000"/>
    <x v="2562"/>
    <n v="42"/>
  </r>
  <r>
    <n v="36243"/>
    <x v="4"/>
    <x v="1"/>
    <n v="3540"/>
    <x v="0"/>
    <n v="815"/>
    <s v="p3"/>
    <x v="1"/>
    <n v="256500"/>
    <n v="4.25"/>
    <n v="8.5599999999999996E-2"/>
    <n v="1548.13"/>
    <x v="2"/>
    <x v="0"/>
    <x v="0"/>
    <n v="268000"/>
    <x v="411"/>
    <n v="47"/>
  </r>
  <r>
    <n v="36244"/>
    <x v="1"/>
    <x v="0"/>
    <n v="4320"/>
    <x v="0"/>
    <n v="538"/>
    <s v="p1"/>
    <x v="1"/>
    <n v="146500"/>
    <n v="4.375"/>
    <n v="0.19889999999999999"/>
    <n v="3668.6"/>
    <x v="1"/>
    <x v="0"/>
    <x v="0"/>
    <n v="178000"/>
    <x v="255"/>
    <n v="49"/>
  </r>
  <r>
    <n v="36245"/>
    <x v="2"/>
    <x v="2"/>
    <n v="9060"/>
    <x v="1"/>
    <n v="855"/>
    <s v="p4"/>
    <x v="1"/>
    <n v="476500"/>
    <n v="3.25"/>
    <n v="-0.26650000000000001"/>
    <n v="3020"/>
    <x v="2"/>
    <x v="0"/>
    <x v="0"/>
    <n v="578000"/>
    <x v="952"/>
    <n v="36"/>
  </r>
  <r>
    <n v="36246"/>
    <x v="1"/>
    <x v="0"/>
    <n v="3300"/>
    <x v="0"/>
    <n v="703"/>
    <s v="p3"/>
    <x v="1"/>
    <n v="226500"/>
    <n v="4.375"/>
    <n v="0.70040000000000002"/>
    <n v="500"/>
    <x v="0"/>
    <x v="0"/>
    <x v="0"/>
    <n v="288000"/>
    <x v="111"/>
    <n v="41"/>
  </r>
  <r>
    <n v="36247"/>
    <x v="4"/>
    <x v="1"/>
    <n v="18240"/>
    <x v="2"/>
    <n v="707"/>
    <s v="p4"/>
    <x v="0"/>
    <n v="446500"/>
    <m/>
    <m/>
    <m/>
    <x v="0"/>
    <x v="0"/>
    <x v="0"/>
    <m/>
    <x v="1"/>
    <m/>
  </r>
  <r>
    <n v="36248"/>
    <x v="1"/>
    <x v="0"/>
    <n v="1980"/>
    <x v="0"/>
    <n v="509"/>
    <s v="p4"/>
    <x v="0"/>
    <n v="126500"/>
    <m/>
    <m/>
    <m/>
    <x v="1"/>
    <x v="0"/>
    <x v="0"/>
    <m/>
    <x v="1"/>
    <m/>
  </r>
  <r>
    <n v="36249"/>
    <x v="3"/>
    <x v="2"/>
    <n v="6000"/>
    <x v="1"/>
    <n v="818"/>
    <s v="p3"/>
    <x v="0"/>
    <n v="456500"/>
    <m/>
    <m/>
    <m/>
    <x v="2"/>
    <x v="0"/>
    <x v="0"/>
    <n v="558000"/>
    <x v="1604"/>
    <n v="39"/>
  </r>
  <r>
    <n v="36250"/>
    <x v="1"/>
    <x v="3"/>
    <n v="1980"/>
    <x v="0"/>
    <n v="532"/>
    <s v="p3"/>
    <x v="0"/>
    <n v="66500"/>
    <m/>
    <m/>
    <m/>
    <x v="1"/>
    <x v="0"/>
    <x v="0"/>
    <n v="78000"/>
    <x v="235"/>
    <n v="42"/>
  </r>
  <r>
    <n v="36251"/>
    <x v="1"/>
    <x v="1"/>
    <n v="1740"/>
    <x v="0"/>
    <n v="781"/>
    <s v="p3"/>
    <x v="0"/>
    <n v="426500"/>
    <m/>
    <m/>
    <m/>
    <x v="0"/>
    <x v="0"/>
    <x v="0"/>
    <n v="418000"/>
    <x v="1770"/>
    <n v="29"/>
  </r>
  <r>
    <n v="36252"/>
    <x v="0"/>
    <x v="2"/>
    <n v="7380"/>
    <x v="1"/>
    <n v="558"/>
    <s v="p4"/>
    <x v="1"/>
    <n v="546500"/>
    <n v="4"/>
    <n v="0.2457"/>
    <n v="0"/>
    <x v="1"/>
    <x v="0"/>
    <x v="0"/>
    <n v="658000"/>
    <x v="2563"/>
    <n v="48"/>
  </r>
  <r>
    <n v="36253"/>
    <x v="4"/>
    <x v="1"/>
    <n v="2340"/>
    <x v="0"/>
    <n v="755"/>
    <s v="p3"/>
    <x v="0"/>
    <n v="166500"/>
    <m/>
    <m/>
    <m/>
    <x v="0"/>
    <x v="0"/>
    <x v="0"/>
    <m/>
    <x v="1"/>
    <m/>
  </r>
  <r>
    <n v="36254"/>
    <x v="2"/>
    <x v="0"/>
    <n v="4980"/>
    <x v="0"/>
    <n v="767"/>
    <s v="p4"/>
    <x v="1"/>
    <n v="196500"/>
    <n v="3.875"/>
    <n v="0.38129999999999997"/>
    <n v="2445.38"/>
    <x v="0"/>
    <x v="0"/>
    <x v="0"/>
    <n v="358000"/>
    <x v="346"/>
    <n v="33"/>
  </r>
  <r>
    <n v="36255"/>
    <x v="3"/>
    <x v="3"/>
    <n v="2640"/>
    <x v="0"/>
    <n v="547"/>
    <s v="p1"/>
    <x v="1"/>
    <n v="116500"/>
    <n v="3.99"/>
    <n v="0.25659999999999999"/>
    <n v="1860.13"/>
    <x v="1"/>
    <x v="0"/>
    <x v="0"/>
    <n v="118000"/>
    <x v="0"/>
    <n v="32"/>
  </r>
  <r>
    <n v="36256"/>
    <x v="4"/>
    <x v="0"/>
    <n v="8700"/>
    <x v="1"/>
    <n v="876"/>
    <s v="p4"/>
    <x v="1"/>
    <n v="266500"/>
    <n v="3.25"/>
    <n v="0.20660000000000001"/>
    <n v="602.13"/>
    <x v="2"/>
    <x v="5"/>
    <x v="5"/>
    <n v="478000"/>
    <x v="2186"/>
    <n v="33"/>
  </r>
  <r>
    <n v="36257"/>
    <x v="0"/>
    <x v="3"/>
    <n v="2400"/>
    <x v="0"/>
    <n v="778"/>
    <s v="p1"/>
    <x v="1"/>
    <n v="246500"/>
    <n v="3.125"/>
    <n v="0.5292"/>
    <n v="0"/>
    <x v="0"/>
    <x v="0"/>
    <x v="0"/>
    <n v="258000"/>
    <x v="29"/>
    <n v="56"/>
  </r>
  <r>
    <n v="36258"/>
    <x v="3"/>
    <x v="0"/>
    <n v="8220"/>
    <x v="1"/>
    <n v="606"/>
    <s v="p3"/>
    <x v="1"/>
    <n v="256500"/>
    <n v="3.99"/>
    <n v="1.0790999999999999"/>
    <n v="2452.0500000000002"/>
    <x v="3"/>
    <x v="0"/>
    <x v="0"/>
    <n v="348000"/>
    <x v="374"/>
    <n v="30"/>
  </r>
  <r>
    <n v="36259"/>
    <x v="4"/>
    <x v="3"/>
    <n v="2340"/>
    <x v="0"/>
    <n v="626"/>
    <s v="p4"/>
    <x v="1"/>
    <n v="156500"/>
    <n v="4.5"/>
    <n v="0.51480000000000004"/>
    <n v="1150"/>
    <x v="3"/>
    <x v="0"/>
    <x v="0"/>
    <n v="258000"/>
    <x v="133"/>
    <n v="43"/>
  </r>
  <r>
    <n v="36260"/>
    <x v="2"/>
    <x v="1"/>
    <n v="11520"/>
    <x v="2"/>
    <n v="866"/>
    <s v="p4"/>
    <x v="1"/>
    <n v="266500"/>
    <n v="4.18"/>
    <n v="0.24099999999999999"/>
    <n v="0"/>
    <x v="2"/>
    <x v="0"/>
    <x v="0"/>
    <n v="298000"/>
    <x v="71"/>
    <n v="49"/>
  </r>
  <r>
    <n v="36261"/>
    <x v="4"/>
    <x v="2"/>
    <n v="2520"/>
    <x v="0"/>
    <n v="596"/>
    <s v="p3"/>
    <x v="1"/>
    <n v="206500"/>
    <n v="3.125"/>
    <n v="-0.52880000000000005"/>
    <n v="1007.48"/>
    <x v="1"/>
    <x v="0"/>
    <x v="0"/>
    <n v="488000"/>
    <x v="820"/>
    <n v="57"/>
  </r>
  <r>
    <n v="36262"/>
    <x v="3"/>
    <x v="1"/>
    <n v="7140"/>
    <x v="1"/>
    <n v="840"/>
    <s v="p1"/>
    <x v="0"/>
    <n v="516500"/>
    <m/>
    <m/>
    <m/>
    <x v="2"/>
    <x v="0"/>
    <x v="0"/>
    <m/>
    <x v="1"/>
    <m/>
  </r>
  <r>
    <n v="36263"/>
    <x v="3"/>
    <x v="1"/>
    <n v="5940"/>
    <x v="1"/>
    <n v="572"/>
    <s v="p3"/>
    <x v="1"/>
    <n v="406500"/>
    <n v="3.5"/>
    <n v="0.53690000000000004"/>
    <n v="0"/>
    <x v="1"/>
    <x v="0"/>
    <x v="0"/>
    <n v="478000"/>
    <x v="134"/>
    <n v="60"/>
  </r>
  <r>
    <n v="36264"/>
    <x v="0"/>
    <x v="1"/>
    <m/>
    <x v="3"/>
    <n v="699"/>
    <s v="p4"/>
    <x v="1"/>
    <n v="436500"/>
    <n v="3.625"/>
    <n v="1.0143"/>
    <n v="0"/>
    <x v="3"/>
    <x v="0"/>
    <x v="0"/>
    <n v="448000"/>
    <x v="1463"/>
    <m/>
  </r>
  <r>
    <n v="36265"/>
    <x v="0"/>
    <x v="3"/>
    <n v="4260"/>
    <x v="0"/>
    <n v="796"/>
    <s v="p3"/>
    <x v="1"/>
    <n v="176500"/>
    <n v="4.99"/>
    <n v="0.75419999999999998"/>
    <n v="2030"/>
    <x v="0"/>
    <x v="0"/>
    <x v="0"/>
    <n v="208000"/>
    <x v="571"/>
    <n v="36"/>
  </r>
  <r>
    <n v="36266"/>
    <x v="1"/>
    <x v="0"/>
    <n v="3360"/>
    <x v="0"/>
    <n v="675"/>
    <s v="p1"/>
    <x v="1"/>
    <n v="216500"/>
    <n v="4.75"/>
    <n v="0.67200000000000004"/>
    <n v="3017.25"/>
    <x v="3"/>
    <x v="0"/>
    <x v="0"/>
    <n v="228000"/>
    <x v="30"/>
    <n v="42"/>
  </r>
  <r>
    <n v="36267"/>
    <x v="0"/>
    <x v="3"/>
    <n v="5580"/>
    <x v="1"/>
    <n v="873"/>
    <s v="p4"/>
    <x v="1"/>
    <n v="336500"/>
    <n v="3.75"/>
    <n v="0.19919999999999999"/>
    <n v="952.68"/>
    <x v="2"/>
    <x v="0"/>
    <x v="0"/>
    <n v="428000"/>
    <x v="24"/>
    <n v="38"/>
  </r>
  <r>
    <n v="36268"/>
    <x v="5"/>
    <x v="2"/>
    <n v="3600"/>
    <x v="0"/>
    <n v="546"/>
    <s v="p3"/>
    <x v="0"/>
    <n v="546500"/>
    <m/>
    <m/>
    <m/>
    <x v="1"/>
    <x v="0"/>
    <x v="0"/>
    <n v="708000"/>
    <x v="1698"/>
    <n v="60"/>
  </r>
  <r>
    <n v="36269"/>
    <x v="0"/>
    <x v="1"/>
    <n v="7260"/>
    <x v="1"/>
    <n v="728"/>
    <s v="p3"/>
    <x v="1"/>
    <n v="326500"/>
    <n v="3.625"/>
    <n v="-0.33939999999999998"/>
    <n v="6556"/>
    <x v="0"/>
    <x v="0"/>
    <x v="0"/>
    <n v="468000"/>
    <x v="665"/>
    <n v="28"/>
  </r>
  <r>
    <n v="36270"/>
    <x v="3"/>
    <x v="2"/>
    <m/>
    <x v="3"/>
    <n v="814"/>
    <s v="p4"/>
    <x v="1"/>
    <n v="386500"/>
    <n v="2.875"/>
    <n v="-0.7994"/>
    <n v="616.02"/>
    <x v="2"/>
    <x v="0"/>
    <x v="0"/>
    <n v="548000"/>
    <x v="1557"/>
    <m/>
  </r>
  <r>
    <n v="36271"/>
    <x v="1"/>
    <x v="3"/>
    <n v="2760"/>
    <x v="0"/>
    <n v="658"/>
    <s v="p4"/>
    <x v="0"/>
    <n v="256500"/>
    <m/>
    <m/>
    <m/>
    <x v="3"/>
    <x v="7"/>
    <x v="7"/>
    <n v="428000"/>
    <x v="1705"/>
    <n v="55"/>
  </r>
  <r>
    <n v="36272"/>
    <x v="4"/>
    <x v="1"/>
    <n v="5100"/>
    <x v="1"/>
    <n v="518"/>
    <s v="p3"/>
    <x v="0"/>
    <n v="196500"/>
    <m/>
    <m/>
    <m/>
    <x v="1"/>
    <x v="0"/>
    <x v="0"/>
    <n v="238000"/>
    <x v="653"/>
    <n v="55"/>
  </r>
  <r>
    <n v="36273"/>
    <x v="3"/>
    <x v="1"/>
    <n v="8340"/>
    <x v="1"/>
    <n v="595"/>
    <s v="p3"/>
    <x v="1"/>
    <n v="226500"/>
    <n v="4.25"/>
    <n v="0.439"/>
    <n v="2837.5"/>
    <x v="1"/>
    <x v="2"/>
    <x v="2"/>
    <n v="378000"/>
    <x v="1476"/>
    <n v="36"/>
  </r>
  <r>
    <n v="36274"/>
    <x v="4"/>
    <x v="1"/>
    <n v="4020"/>
    <x v="0"/>
    <n v="729"/>
    <s v="p3"/>
    <x v="1"/>
    <n v="186500"/>
    <n v="3.99"/>
    <n v="0.29809999999999998"/>
    <n v="2949.2"/>
    <x v="0"/>
    <x v="0"/>
    <x v="0"/>
    <n v="238000"/>
    <x v="355"/>
    <n v="46"/>
  </r>
  <r>
    <n v="36275"/>
    <x v="5"/>
    <x v="0"/>
    <m/>
    <x v="3"/>
    <n v="837"/>
    <s v="p4"/>
    <x v="0"/>
    <n v="186500"/>
    <m/>
    <m/>
    <m/>
    <x v="2"/>
    <x v="0"/>
    <x v="0"/>
    <n v="238000"/>
    <x v="355"/>
    <m/>
  </r>
  <r>
    <n v="36276"/>
    <x v="2"/>
    <x v="3"/>
    <n v="6540"/>
    <x v="1"/>
    <n v="842"/>
    <s v="p4"/>
    <x v="1"/>
    <n v="456500"/>
    <n v="3.99"/>
    <n v="0.25359999999999999"/>
    <n v="1318.36"/>
    <x v="2"/>
    <x v="0"/>
    <x v="0"/>
    <n v="518000"/>
    <x v="1576"/>
    <n v="39"/>
  </r>
  <r>
    <n v="36277"/>
    <x v="4"/>
    <x v="3"/>
    <n v="1980"/>
    <x v="0"/>
    <n v="776"/>
    <s v="p2"/>
    <x v="0"/>
    <n v="36500"/>
    <m/>
    <m/>
    <m/>
    <x v="0"/>
    <x v="0"/>
    <x v="0"/>
    <n v="118000"/>
    <x v="2407"/>
    <n v="18"/>
  </r>
  <r>
    <n v="36278"/>
    <x v="4"/>
    <x v="0"/>
    <n v="3240"/>
    <x v="0"/>
    <n v="772"/>
    <s v="p3"/>
    <x v="1"/>
    <n v="226500"/>
    <n v="4.75"/>
    <n v="0.91649999999999998"/>
    <n v="7295.92"/>
    <x v="0"/>
    <x v="0"/>
    <x v="0"/>
    <n v="278000"/>
    <x v="458"/>
    <n v="49"/>
  </r>
  <r>
    <n v="36279"/>
    <x v="2"/>
    <x v="0"/>
    <n v="9060"/>
    <x v="1"/>
    <n v="829"/>
    <s v="p4"/>
    <x v="1"/>
    <n v="276500"/>
    <n v="3.375"/>
    <n v="-7.4999999999999997E-3"/>
    <n v="5838.65"/>
    <x v="2"/>
    <x v="0"/>
    <x v="0"/>
    <n v="378000"/>
    <x v="550"/>
    <n v="26"/>
  </r>
  <r>
    <n v="36280"/>
    <x v="1"/>
    <x v="2"/>
    <n v="10800"/>
    <x v="2"/>
    <n v="642"/>
    <s v="p3"/>
    <x v="1"/>
    <n v="426500"/>
    <n v="4.875"/>
    <n v="1.3130999999999999"/>
    <n v="0"/>
    <x v="3"/>
    <x v="0"/>
    <x v="0"/>
    <n v="558000"/>
    <x v="2493"/>
    <n v="22"/>
  </r>
  <r>
    <n v="36281"/>
    <x v="1"/>
    <x v="0"/>
    <n v="9420"/>
    <x v="1"/>
    <n v="651"/>
    <s v="p3"/>
    <x v="1"/>
    <n v="336500"/>
    <n v="2.99"/>
    <n v="0.1331"/>
    <n v="10794.57"/>
    <x v="3"/>
    <x v="8"/>
    <x v="8"/>
    <n v="518000"/>
    <x v="291"/>
    <n v="39"/>
  </r>
  <r>
    <n v="36282"/>
    <x v="3"/>
    <x v="3"/>
    <n v="6420"/>
    <x v="1"/>
    <n v="601"/>
    <s v="p4"/>
    <x v="0"/>
    <n v="316500"/>
    <m/>
    <m/>
    <m/>
    <x v="3"/>
    <x v="0"/>
    <x v="0"/>
    <n v="328000"/>
    <x v="366"/>
    <n v="46"/>
  </r>
  <r>
    <n v="36283"/>
    <x v="3"/>
    <x v="1"/>
    <n v="8400"/>
    <x v="1"/>
    <n v="636"/>
    <s v="p1"/>
    <x v="1"/>
    <n v="276500"/>
    <n v="3.625"/>
    <n v="3.5000000000000001E-3"/>
    <n v="2399.61"/>
    <x v="3"/>
    <x v="0"/>
    <x v="0"/>
    <n v="408000"/>
    <x v="426"/>
    <n v="39"/>
  </r>
  <r>
    <n v="36284"/>
    <x v="1"/>
    <x v="2"/>
    <n v="2640"/>
    <x v="0"/>
    <n v="776"/>
    <s v="p3"/>
    <x v="1"/>
    <n v="236500"/>
    <n v="3.99"/>
    <n v="0.43580000000000002"/>
    <n v="5352"/>
    <x v="0"/>
    <x v="0"/>
    <x v="0"/>
    <n v="378000"/>
    <x v="1684"/>
    <n v="49"/>
  </r>
  <r>
    <n v="36285"/>
    <x v="1"/>
    <x v="3"/>
    <n v="1440"/>
    <x v="0"/>
    <n v="722"/>
    <s v="p3"/>
    <x v="0"/>
    <n v="76500"/>
    <m/>
    <m/>
    <m/>
    <x v="0"/>
    <x v="0"/>
    <x v="0"/>
    <m/>
    <x v="1"/>
    <m/>
  </r>
  <r>
    <n v="36286"/>
    <x v="4"/>
    <x v="0"/>
    <n v="6360"/>
    <x v="1"/>
    <n v="708"/>
    <s v="p3"/>
    <x v="0"/>
    <n v="576500"/>
    <m/>
    <m/>
    <m/>
    <x v="0"/>
    <x v="0"/>
    <x v="0"/>
    <m/>
    <x v="1"/>
    <m/>
  </r>
  <r>
    <n v="36287"/>
    <x v="2"/>
    <x v="2"/>
    <n v="10440"/>
    <x v="2"/>
    <n v="550"/>
    <s v="p3"/>
    <x v="1"/>
    <n v="536500"/>
    <n v="3.875"/>
    <n v="0.33660000000000001"/>
    <n v="5000"/>
    <x v="1"/>
    <x v="0"/>
    <x v="0"/>
    <n v="828000"/>
    <x v="1536"/>
    <n v="44"/>
  </r>
  <r>
    <n v="36288"/>
    <x v="2"/>
    <x v="1"/>
    <n v="7500"/>
    <x v="1"/>
    <n v="774"/>
    <s v="p1"/>
    <x v="1"/>
    <n v="256500"/>
    <n v="3.5"/>
    <n v="-3.0000000000000001E-3"/>
    <n v="0"/>
    <x v="0"/>
    <x v="0"/>
    <x v="0"/>
    <n v="248000"/>
    <x v="2564"/>
    <n v="41"/>
  </r>
  <r>
    <n v="36289"/>
    <x v="2"/>
    <x v="3"/>
    <n v="17760"/>
    <x v="2"/>
    <n v="735"/>
    <s v="p1"/>
    <x v="1"/>
    <n v="176500"/>
    <n v="4.5"/>
    <n v="1.0611999999999999"/>
    <n v="6037.5"/>
    <x v="0"/>
    <x v="0"/>
    <x v="0"/>
    <n v="238000"/>
    <x v="1013"/>
    <n v="38"/>
  </r>
  <r>
    <n v="36290"/>
    <x v="1"/>
    <x v="2"/>
    <n v="3120"/>
    <x v="0"/>
    <n v="734"/>
    <s v="p4"/>
    <x v="1"/>
    <n v="156500"/>
    <n v="3.99"/>
    <n v="0.36009999999999998"/>
    <n v="2182.4"/>
    <x v="0"/>
    <x v="0"/>
    <x v="0"/>
    <n v="268000"/>
    <x v="939"/>
    <n v="34"/>
  </r>
  <r>
    <n v="36291"/>
    <x v="2"/>
    <x v="2"/>
    <n v="3600"/>
    <x v="0"/>
    <n v="754"/>
    <s v="p1"/>
    <x v="1"/>
    <n v="236500"/>
    <n v="4.5"/>
    <n v="0.54200000000000004"/>
    <n v="2328.87"/>
    <x v="0"/>
    <x v="0"/>
    <x v="0"/>
    <n v="318000"/>
    <x v="205"/>
    <n v="44"/>
  </r>
  <r>
    <n v="36292"/>
    <x v="1"/>
    <x v="1"/>
    <n v="5040"/>
    <x v="1"/>
    <n v="614"/>
    <s v="p1"/>
    <x v="1"/>
    <n v="206500"/>
    <n v="5.375"/>
    <n v="1.3440000000000001"/>
    <n v="1150"/>
    <x v="3"/>
    <x v="0"/>
    <x v="0"/>
    <n v="228000"/>
    <x v="434"/>
    <n v="38"/>
  </r>
  <r>
    <n v="36293"/>
    <x v="3"/>
    <x v="2"/>
    <n v="7440"/>
    <x v="1"/>
    <n v="649"/>
    <s v="p3"/>
    <x v="1"/>
    <n v="286500"/>
    <n v="4.375"/>
    <n v="1.3280000000000001"/>
    <n v="2762.5"/>
    <x v="3"/>
    <x v="0"/>
    <x v="0"/>
    <n v="338000"/>
    <x v="592"/>
    <n v="35"/>
  </r>
  <r>
    <n v="36294"/>
    <x v="0"/>
    <x v="2"/>
    <m/>
    <x v="3"/>
    <n v="872"/>
    <s v="p4"/>
    <x v="1"/>
    <n v="336500"/>
    <n v="3.5"/>
    <n v="-0.627"/>
    <n v="0"/>
    <x v="2"/>
    <x v="0"/>
    <x v="0"/>
    <n v="388000"/>
    <x v="833"/>
    <m/>
  </r>
  <r>
    <n v="36295"/>
    <x v="4"/>
    <x v="2"/>
    <n v="3900"/>
    <x v="0"/>
    <n v="670"/>
    <s v="p4"/>
    <x v="1"/>
    <n v="306500"/>
    <n v="3.5"/>
    <n v="-0.16520000000000001"/>
    <n v="5119.38"/>
    <x v="3"/>
    <x v="0"/>
    <x v="0"/>
    <n v="448000"/>
    <x v="22"/>
    <n v="42"/>
  </r>
  <r>
    <n v="36296"/>
    <x v="5"/>
    <x v="2"/>
    <n v="6840"/>
    <x v="1"/>
    <n v="557"/>
    <s v="p1"/>
    <x v="1"/>
    <n v="166500"/>
    <n v="2.75"/>
    <n v="-0.2276"/>
    <n v="795"/>
    <x v="1"/>
    <x v="0"/>
    <x v="0"/>
    <n v="248000"/>
    <x v="535"/>
    <n v="36"/>
  </r>
  <r>
    <n v="36297"/>
    <x v="3"/>
    <x v="2"/>
    <n v="16860"/>
    <x v="2"/>
    <n v="601"/>
    <s v="p3"/>
    <x v="1"/>
    <n v="486500"/>
    <n v="4.375"/>
    <n v="0.621"/>
    <n v="880"/>
    <x v="3"/>
    <x v="2"/>
    <x v="2"/>
    <n v="1118000"/>
    <x v="1709"/>
    <n v="44"/>
  </r>
  <r>
    <n v="36298"/>
    <x v="1"/>
    <x v="3"/>
    <n v="11100"/>
    <x v="2"/>
    <n v="678"/>
    <s v="p3"/>
    <x v="1"/>
    <n v="716500"/>
    <n v="4.375"/>
    <n v="0.76519999999999999"/>
    <n v="10086.99"/>
    <x v="3"/>
    <x v="2"/>
    <x v="2"/>
    <n v="1158000"/>
    <x v="2565"/>
    <n v="40"/>
  </r>
  <r>
    <n v="36299"/>
    <x v="1"/>
    <x v="1"/>
    <n v="7020"/>
    <x v="1"/>
    <n v="805"/>
    <s v="p3"/>
    <x v="1"/>
    <n v="196500"/>
    <n v="3.5"/>
    <n v="-0.24460000000000001"/>
    <n v="0"/>
    <x v="2"/>
    <x v="8"/>
    <x v="8"/>
    <n v="308000"/>
    <x v="1821"/>
    <n v="31"/>
  </r>
  <r>
    <n v="36300"/>
    <x v="3"/>
    <x v="0"/>
    <n v="12420"/>
    <x v="2"/>
    <n v="678"/>
    <s v="p3"/>
    <x v="1"/>
    <n v="316500"/>
    <n v="3.99"/>
    <n v="0.52380000000000004"/>
    <n v="5830"/>
    <x v="3"/>
    <x v="0"/>
    <x v="0"/>
    <n v="818000"/>
    <x v="2566"/>
    <n v="43"/>
  </r>
  <r>
    <n v="36301"/>
    <x v="0"/>
    <x v="1"/>
    <n v="15420"/>
    <x v="2"/>
    <n v="890"/>
    <s v="p1"/>
    <x v="1"/>
    <n v="586500"/>
    <n v="4.5"/>
    <n v="0.70020000000000004"/>
    <n v="8660"/>
    <x v="2"/>
    <x v="0"/>
    <x v="0"/>
    <n v="618000"/>
    <x v="322"/>
    <n v="43"/>
  </r>
  <r>
    <n v="36302"/>
    <x v="2"/>
    <x v="2"/>
    <n v="7860"/>
    <x v="1"/>
    <n v="844"/>
    <s v="p1"/>
    <x v="1"/>
    <n v="516500"/>
    <n v="3.99"/>
    <n v="-0.55800000000000005"/>
    <n v="0"/>
    <x v="2"/>
    <x v="0"/>
    <x v="0"/>
    <n v="518000"/>
    <x v="1704"/>
    <n v="36"/>
  </r>
  <r>
    <n v="36303"/>
    <x v="3"/>
    <x v="0"/>
    <n v="6780"/>
    <x v="1"/>
    <n v="706"/>
    <s v="p3"/>
    <x v="1"/>
    <n v="146500"/>
    <n v="4.5"/>
    <n v="0.433"/>
    <n v="5044"/>
    <x v="0"/>
    <x v="0"/>
    <x v="0"/>
    <n v="178000"/>
    <x v="255"/>
    <n v="30"/>
  </r>
  <r>
    <n v="36304"/>
    <x v="0"/>
    <x v="2"/>
    <n v="10020"/>
    <x v="2"/>
    <n v="750"/>
    <s v=""/>
    <x v="1"/>
    <n v="456500"/>
    <n v="3.99"/>
    <n v="0.40910000000000002"/>
    <n v="0"/>
    <x v="0"/>
    <x v="0"/>
    <x v="0"/>
    <n v="518000"/>
    <x v="1576"/>
    <n v="29"/>
  </r>
  <r>
    <n v="36305"/>
    <x v="1"/>
    <x v="1"/>
    <n v="4260"/>
    <x v="0"/>
    <n v="708"/>
    <s v="p3"/>
    <x v="1"/>
    <n v="406500"/>
    <n v="3.875"/>
    <n v="0.44719999999999999"/>
    <n v="7858.97"/>
    <x v="0"/>
    <x v="0"/>
    <x v="0"/>
    <n v="538000"/>
    <x v="1047"/>
    <n v="49"/>
  </r>
  <r>
    <n v="36306"/>
    <x v="3"/>
    <x v="0"/>
    <n v="3900"/>
    <x v="0"/>
    <n v="576"/>
    <s v="p1"/>
    <x v="1"/>
    <n v="206500"/>
    <n v="4.375"/>
    <n v="0.78439999999999999"/>
    <n v="2042.5"/>
    <x v="1"/>
    <x v="0"/>
    <x v="0"/>
    <n v="218000"/>
    <x v="753"/>
    <n v="20"/>
  </r>
  <r>
    <n v="36307"/>
    <x v="0"/>
    <x v="1"/>
    <n v="5340"/>
    <x v="1"/>
    <n v="550"/>
    <s v="p1"/>
    <x v="1"/>
    <n v="416500"/>
    <n v="4.75"/>
    <n v="0.36559999999999998"/>
    <n v="838.62"/>
    <x v="1"/>
    <x v="0"/>
    <x v="0"/>
    <n v="438000"/>
    <x v="1373"/>
    <n v="47"/>
  </r>
  <r>
    <n v="36308"/>
    <x v="1"/>
    <x v="2"/>
    <n v="3060"/>
    <x v="0"/>
    <n v="756"/>
    <s v="p4"/>
    <x v="1"/>
    <n v="186500"/>
    <n v="5.25"/>
    <n v="0.82120000000000004"/>
    <n v="0"/>
    <x v="0"/>
    <x v="0"/>
    <x v="0"/>
    <n v="388000"/>
    <x v="183"/>
    <n v="49"/>
  </r>
  <r>
    <n v="36309"/>
    <x v="5"/>
    <x v="2"/>
    <n v="3420"/>
    <x v="0"/>
    <n v="555"/>
    <s v="p2"/>
    <x v="0"/>
    <n v="106500"/>
    <m/>
    <m/>
    <m/>
    <x v="1"/>
    <x v="0"/>
    <x v="0"/>
    <m/>
    <x v="1"/>
    <m/>
  </r>
  <r>
    <n v="36310"/>
    <x v="0"/>
    <x v="0"/>
    <n v="9120"/>
    <x v="1"/>
    <n v="808"/>
    <s v="p4"/>
    <x v="0"/>
    <n v="436500"/>
    <m/>
    <m/>
    <m/>
    <x v="2"/>
    <x v="0"/>
    <x v="0"/>
    <m/>
    <x v="1"/>
    <m/>
  </r>
  <r>
    <n v="36311"/>
    <x v="4"/>
    <x v="0"/>
    <n v="2220"/>
    <x v="0"/>
    <n v="670"/>
    <s v="p3"/>
    <x v="1"/>
    <n v="196500"/>
    <n v="3.875"/>
    <n v="0.59289999999999998"/>
    <n v="2747.06"/>
    <x v="3"/>
    <x v="0"/>
    <x v="0"/>
    <n v="238000"/>
    <x v="653"/>
    <n v="51"/>
  </r>
  <r>
    <n v="36312"/>
    <x v="3"/>
    <x v="1"/>
    <n v="4020"/>
    <x v="0"/>
    <n v="657"/>
    <s v="p3"/>
    <x v="1"/>
    <n v="296500"/>
    <n v="3.99"/>
    <n v="0.49990000000000001"/>
    <n v="652.65"/>
    <x v="3"/>
    <x v="0"/>
    <x v="0"/>
    <n v="508000"/>
    <x v="450"/>
    <n v="37"/>
  </r>
  <r>
    <n v="36313"/>
    <x v="0"/>
    <x v="0"/>
    <n v="11520"/>
    <x v="2"/>
    <n v="643"/>
    <s v="p4"/>
    <x v="1"/>
    <n v="426500"/>
    <n v="3.625"/>
    <n v="4.4400000000000002E-2"/>
    <n v="5001.13"/>
    <x v="3"/>
    <x v="0"/>
    <x v="0"/>
    <n v="578000"/>
    <x v="555"/>
    <n v="26"/>
  </r>
  <r>
    <n v="36314"/>
    <x v="2"/>
    <x v="2"/>
    <n v="4860"/>
    <x v="0"/>
    <n v="566"/>
    <s v="p4"/>
    <x v="1"/>
    <n v="376500"/>
    <n v="3.625"/>
    <n v="-0.1772"/>
    <n v="2785.66"/>
    <x v="1"/>
    <x v="0"/>
    <x v="0"/>
    <n v="558000"/>
    <x v="1054"/>
    <n v="44"/>
  </r>
  <r>
    <n v="36315"/>
    <x v="2"/>
    <x v="1"/>
    <n v="8640"/>
    <x v="1"/>
    <n v="710"/>
    <s v="p4"/>
    <x v="1"/>
    <n v="366500"/>
    <n v="3.875"/>
    <n v="0.40560000000000002"/>
    <n v="4484.88"/>
    <x v="0"/>
    <x v="0"/>
    <x v="0"/>
    <n v="448000"/>
    <x v="1604"/>
    <n v="42"/>
  </r>
  <r>
    <n v="36316"/>
    <x v="4"/>
    <x v="2"/>
    <n v="22560"/>
    <x v="2"/>
    <n v="825"/>
    <s v="p1"/>
    <x v="1"/>
    <n v="326500"/>
    <n v="3.99"/>
    <n v="0.192"/>
    <n v="795"/>
    <x v="2"/>
    <x v="0"/>
    <x v="0"/>
    <n v="518000"/>
    <x v="524"/>
    <n v="47"/>
  </r>
  <r>
    <n v="36317"/>
    <x v="1"/>
    <x v="2"/>
    <n v="4980"/>
    <x v="0"/>
    <n v="624"/>
    <s v="p4"/>
    <x v="0"/>
    <n v="276500"/>
    <m/>
    <m/>
    <m/>
    <x v="3"/>
    <x v="7"/>
    <x v="7"/>
    <n v="568000"/>
    <x v="2567"/>
    <n v="59"/>
  </r>
  <r>
    <n v="36318"/>
    <x v="0"/>
    <x v="0"/>
    <n v="7020"/>
    <x v="1"/>
    <n v="529"/>
    <s v="p4"/>
    <x v="1"/>
    <n v="286500"/>
    <n v="4.5"/>
    <n v="0.58440000000000003"/>
    <n v="5036.78"/>
    <x v="1"/>
    <x v="0"/>
    <x v="0"/>
    <n v="388000"/>
    <x v="716"/>
    <n v="45"/>
  </r>
  <r>
    <n v="36319"/>
    <x v="3"/>
    <x v="2"/>
    <n v="7200"/>
    <x v="1"/>
    <n v="649"/>
    <s v="p3"/>
    <x v="1"/>
    <n v="266500"/>
    <n v="4.125"/>
    <n v="0.47710000000000002"/>
    <n v="1809.25"/>
    <x v="3"/>
    <x v="5"/>
    <x v="5"/>
    <n v="498000"/>
    <x v="1889"/>
    <n v="40"/>
  </r>
  <r>
    <n v="36320"/>
    <x v="4"/>
    <x v="2"/>
    <n v="4320"/>
    <x v="0"/>
    <n v="746"/>
    <s v="p3"/>
    <x v="1"/>
    <n v="356500"/>
    <n v="3.625"/>
    <n v="0.1673"/>
    <n v="1155.2"/>
    <x v="0"/>
    <x v="0"/>
    <x v="0"/>
    <n v="1148000"/>
    <x v="2568"/>
    <n v="48"/>
  </r>
  <r>
    <n v="36321"/>
    <x v="0"/>
    <x v="0"/>
    <n v="3900"/>
    <x v="0"/>
    <n v="585"/>
    <s v="p1"/>
    <x v="1"/>
    <n v="206500"/>
    <n v="4.75"/>
    <n v="1.5905"/>
    <n v="2284.25"/>
    <x v="1"/>
    <x v="0"/>
    <x v="0"/>
    <n v="218000"/>
    <x v="753"/>
    <n v="50"/>
  </r>
  <r>
    <n v="36322"/>
    <x v="0"/>
    <x v="1"/>
    <n v="2400"/>
    <x v="0"/>
    <n v="549"/>
    <s v="p1"/>
    <x v="1"/>
    <n v="206500"/>
    <n v="4.125"/>
    <n v="1.1616"/>
    <n v="2001.5"/>
    <x v="1"/>
    <x v="0"/>
    <x v="0"/>
    <n v="208000"/>
    <x v="368"/>
    <n v="43"/>
  </r>
  <r>
    <n v="36323"/>
    <x v="2"/>
    <x v="1"/>
    <n v="8520"/>
    <x v="1"/>
    <n v="562"/>
    <s v="p3"/>
    <x v="1"/>
    <n v="326500"/>
    <n v="3.75"/>
    <n v="0.66710000000000003"/>
    <n v="0"/>
    <x v="1"/>
    <x v="0"/>
    <x v="0"/>
    <n v="378000"/>
    <x v="521"/>
    <n v="41"/>
  </r>
  <r>
    <n v="36324"/>
    <x v="3"/>
    <x v="0"/>
    <n v="23040"/>
    <x v="2"/>
    <n v="585"/>
    <s v="p3"/>
    <x v="0"/>
    <n v="296500"/>
    <m/>
    <m/>
    <m/>
    <x v="1"/>
    <x v="0"/>
    <x v="0"/>
    <n v="408000"/>
    <x v="303"/>
    <n v="19"/>
  </r>
  <r>
    <n v="36325"/>
    <x v="0"/>
    <x v="1"/>
    <n v="3540"/>
    <x v="0"/>
    <n v="700"/>
    <s v="p1"/>
    <x v="1"/>
    <n v="226500"/>
    <n v="3.625"/>
    <n v="0.36759999999999998"/>
    <n v="5994.06"/>
    <x v="0"/>
    <x v="0"/>
    <x v="0"/>
    <n v="238000"/>
    <x v="340"/>
    <n v="37"/>
  </r>
  <r>
    <n v="36326"/>
    <x v="3"/>
    <x v="2"/>
    <n v="12420"/>
    <x v="2"/>
    <n v="592"/>
    <s v="p4"/>
    <x v="1"/>
    <n v="566500"/>
    <n v="3.75"/>
    <n v="-1.78E-2"/>
    <n v="660.26"/>
    <x v="1"/>
    <x v="0"/>
    <x v="0"/>
    <n v="998000"/>
    <x v="2569"/>
    <n v="31"/>
  </r>
  <r>
    <n v="36327"/>
    <x v="0"/>
    <x v="2"/>
    <n v="7560"/>
    <x v="1"/>
    <n v="705"/>
    <s v="p4"/>
    <x v="1"/>
    <n v="476500"/>
    <n v="3.99"/>
    <n v="0.51239999999999997"/>
    <n v="4730"/>
    <x v="0"/>
    <x v="0"/>
    <x v="0"/>
    <n v="518000"/>
    <x v="1385"/>
    <n v="39"/>
  </r>
  <r>
    <n v="36328"/>
    <x v="4"/>
    <x v="2"/>
    <n v="1920"/>
    <x v="0"/>
    <n v="637"/>
    <s v="p3"/>
    <x v="1"/>
    <n v="216500"/>
    <n v="4.75"/>
    <n v="0.47160000000000002"/>
    <n v="4542.1899999999996"/>
    <x v="3"/>
    <x v="0"/>
    <x v="0"/>
    <n v="288000"/>
    <x v="266"/>
    <n v="49"/>
  </r>
  <r>
    <n v="36329"/>
    <x v="4"/>
    <x v="3"/>
    <n v="1440"/>
    <x v="0"/>
    <n v="719"/>
    <s v="p1"/>
    <x v="1"/>
    <n v="106500"/>
    <n v="5.25"/>
    <n v="0.47760000000000002"/>
    <n v="1275"/>
    <x v="0"/>
    <x v="0"/>
    <x v="0"/>
    <n v="168000"/>
    <x v="437"/>
    <n v="48"/>
  </r>
  <r>
    <n v="36330"/>
    <x v="1"/>
    <x v="0"/>
    <n v="7980"/>
    <x v="1"/>
    <n v="868"/>
    <s v="p3"/>
    <x v="1"/>
    <n v="376500"/>
    <n v="3.99"/>
    <n v="0.93120000000000003"/>
    <n v="3731.5"/>
    <x v="2"/>
    <x v="0"/>
    <x v="0"/>
    <n v="438000"/>
    <x v="421"/>
    <n v="42"/>
  </r>
  <r>
    <n v="36331"/>
    <x v="0"/>
    <x v="3"/>
    <n v="3960"/>
    <x v="0"/>
    <n v="562"/>
    <s v="p1"/>
    <x v="0"/>
    <n v="466500"/>
    <m/>
    <m/>
    <m/>
    <x v="1"/>
    <x v="0"/>
    <x v="0"/>
    <n v="518000"/>
    <x v="1782"/>
    <n v="57"/>
  </r>
  <r>
    <n v="36332"/>
    <x v="0"/>
    <x v="3"/>
    <n v="3480"/>
    <x v="0"/>
    <n v="590"/>
    <s v="p4"/>
    <x v="1"/>
    <n v="306500"/>
    <n v="3.625"/>
    <n v="0.12559999999999999"/>
    <n v="1363.21"/>
    <x v="1"/>
    <x v="0"/>
    <x v="0"/>
    <n v="348000"/>
    <x v="958"/>
    <n v="48"/>
  </r>
  <r>
    <n v="36333"/>
    <x v="3"/>
    <x v="1"/>
    <n v="5700"/>
    <x v="1"/>
    <n v="646"/>
    <s v="p4"/>
    <x v="1"/>
    <n v="216500"/>
    <n v="3.25"/>
    <n v="-0.14499999999999999"/>
    <n v="6461.15"/>
    <x v="3"/>
    <x v="7"/>
    <x v="7"/>
    <n v="358000"/>
    <x v="582"/>
    <n v="26"/>
  </r>
  <r>
    <n v="36334"/>
    <x v="2"/>
    <x v="3"/>
    <n v="5880"/>
    <x v="1"/>
    <n v="538"/>
    <s v="p4"/>
    <x v="0"/>
    <n v="326500"/>
    <m/>
    <m/>
    <m/>
    <x v="1"/>
    <x v="0"/>
    <x v="0"/>
    <m/>
    <x v="1"/>
    <m/>
  </r>
  <r>
    <n v="36335"/>
    <x v="2"/>
    <x v="1"/>
    <n v="7500"/>
    <x v="1"/>
    <n v="720"/>
    <s v="p3"/>
    <x v="0"/>
    <n v="226500"/>
    <m/>
    <m/>
    <m/>
    <x v="0"/>
    <x v="0"/>
    <x v="0"/>
    <n v="288000"/>
    <x v="111"/>
    <n v="36"/>
  </r>
  <r>
    <n v="36336"/>
    <x v="3"/>
    <x v="1"/>
    <n v="7920"/>
    <x v="1"/>
    <n v="705"/>
    <s v="p4"/>
    <x v="1"/>
    <n v="386500"/>
    <n v="3.99"/>
    <n v="0.3503"/>
    <n v="8459"/>
    <x v="0"/>
    <x v="7"/>
    <x v="7"/>
    <n v="428000"/>
    <x v="44"/>
    <n v="34"/>
  </r>
  <r>
    <n v="36337"/>
    <x v="0"/>
    <x v="1"/>
    <n v="8940"/>
    <x v="1"/>
    <n v="785"/>
    <s v="p1"/>
    <x v="1"/>
    <n v="356500"/>
    <n v="3.625"/>
    <n v="0.16500000000000001"/>
    <n v="1433.32"/>
    <x v="0"/>
    <x v="0"/>
    <x v="0"/>
    <n v="448000"/>
    <x v="410"/>
    <n v="25"/>
  </r>
  <r>
    <n v="36338"/>
    <x v="2"/>
    <x v="0"/>
    <n v="7200"/>
    <x v="1"/>
    <n v="614"/>
    <s v="p1"/>
    <x v="1"/>
    <n v="346500"/>
    <n v="4.25"/>
    <n v="-8.8999999999999996E-2"/>
    <n v="3106.36"/>
    <x v="3"/>
    <x v="0"/>
    <x v="0"/>
    <n v="418000"/>
    <x v="163"/>
    <n v="30"/>
  </r>
  <r>
    <n v="36339"/>
    <x v="2"/>
    <x v="2"/>
    <n v="12780"/>
    <x v="2"/>
    <n v="564"/>
    <s v="p4"/>
    <x v="1"/>
    <n v="536500"/>
    <n v="3.125"/>
    <n v="5.8599999999999999E-2"/>
    <n v="1628.5"/>
    <x v="1"/>
    <x v="2"/>
    <x v="2"/>
    <n v="708000"/>
    <x v="1788"/>
    <n v="44"/>
  </r>
  <r>
    <n v="36340"/>
    <x v="1"/>
    <x v="2"/>
    <n v="4860"/>
    <x v="0"/>
    <n v="817"/>
    <s v="p3"/>
    <x v="1"/>
    <n v="256500"/>
    <n v="4.375"/>
    <n v="0.37730000000000002"/>
    <n v="5636.14"/>
    <x v="2"/>
    <x v="0"/>
    <x v="0"/>
    <n v="248000"/>
    <x v="2564"/>
    <n v="42"/>
  </r>
  <r>
    <n v="36341"/>
    <x v="4"/>
    <x v="2"/>
    <m/>
    <x v="3"/>
    <n v="585"/>
    <s v="p4"/>
    <x v="1"/>
    <n v="276500"/>
    <n v="2.99"/>
    <n v="-0.63009999999999999"/>
    <n v="2696.49"/>
    <x v="1"/>
    <x v="0"/>
    <x v="0"/>
    <n v="328000"/>
    <x v="684"/>
    <m/>
  </r>
  <r>
    <n v="36342"/>
    <x v="0"/>
    <x v="2"/>
    <n v="4620"/>
    <x v="0"/>
    <n v="861"/>
    <s v="p4"/>
    <x v="1"/>
    <n v="446500"/>
    <n v="4.375"/>
    <n v="0.39250000000000002"/>
    <n v="4903.8999999999996"/>
    <x v="2"/>
    <x v="0"/>
    <x v="0"/>
    <n v="508000"/>
    <x v="564"/>
    <n v="49"/>
  </r>
  <r>
    <n v="36343"/>
    <x v="2"/>
    <x v="1"/>
    <n v="7020"/>
    <x v="1"/>
    <n v="707"/>
    <s v="p4"/>
    <x v="0"/>
    <n v="206500"/>
    <m/>
    <m/>
    <m/>
    <x v="0"/>
    <x v="0"/>
    <x v="0"/>
    <n v="428000"/>
    <x v="1052"/>
    <n v="19"/>
  </r>
  <r>
    <n v="36344"/>
    <x v="1"/>
    <x v="1"/>
    <n v="10740"/>
    <x v="2"/>
    <n v="524"/>
    <s v="p4"/>
    <x v="0"/>
    <n v="816500"/>
    <m/>
    <m/>
    <m/>
    <x v="1"/>
    <x v="0"/>
    <x v="0"/>
    <n v="1388000"/>
    <x v="441"/>
    <n v="43"/>
  </r>
  <r>
    <n v="36345"/>
    <x v="2"/>
    <x v="2"/>
    <n v="5880"/>
    <x v="1"/>
    <n v="700"/>
    <s v="p4"/>
    <x v="1"/>
    <n v="316500"/>
    <n v="3.625"/>
    <n v="-7.1300000000000002E-2"/>
    <n v="3863"/>
    <x v="0"/>
    <x v="0"/>
    <x v="0"/>
    <n v="368000"/>
    <x v="494"/>
    <n v="36"/>
  </r>
  <r>
    <n v="36346"/>
    <x v="3"/>
    <x v="3"/>
    <n v="9000"/>
    <x v="1"/>
    <n v="773"/>
    <s v="p4"/>
    <x v="1"/>
    <n v="286500"/>
    <n v="3.875"/>
    <n v="0.27629999999999999"/>
    <n v="427.63"/>
    <x v="0"/>
    <x v="0"/>
    <x v="0"/>
    <n v="358000"/>
    <x v="615"/>
    <n v="36"/>
  </r>
  <r>
    <n v="36347"/>
    <x v="0"/>
    <x v="2"/>
    <n v="7980"/>
    <x v="1"/>
    <n v="754"/>
    <s v="p3"/>
    <x v="1"/>
    <n v="286500"/>
    <n v="4.99"/>
    <n v="0.43369999999999997"/>
    <n v="3155.63"/>
    <x v="0"/>
    <x v="0"/>
    <x v="0"/>
    <n v="338000"/>
    <x v="592"/>
    <n v="42"/>
  </r>
  <r>
    <n v="36348"/>
    <x v="3"/>
    <x v="1"/>
    <n v="5820"/>
    <x v="1"/>
    <n v="507"/>
    <s v="p3"/>
    <x v="1"/>
    <n v="336500"/>
    <n v="4.375"/>
    <n v="1.3998999999999999"/>
    <m/>
    <x v="1"/>
    <x v="5"/>
    <x v="5"/>
    <n v="428000"/>
    <x v="24"/>
    <n v="37"/>
  </r>
  <r>
    <n v="36349"/>
    <x v="4"/>
    <x v="3"/>
    <n v="6120"/>
    <x v="1"/>
    <n v="763"/>
    <s v="p4"/>
    <x v="1"/>
    <n v="406500"/>
    <n v="3.75"/>
    <n v="0.1283"/>
    <n v="1995.79"/>
    <x v="0"/>
    <x v="5"/>
    <x v="5"/>
    <n v="638000"/>
    <x v="2570"/>
    <n v="48"/>
  </r>
  <r>
    <n v="36350"/>
    <x v="3"/>
    <x v="2"/>
    <n v="7020"/>
    <x v="1"/>
    <n v="540"/>
    <s v="p4"/>
    <x v="1"/>
    <n v="206500"/>
    <n v="4.25"/>
    <n v="9.5999999999999992E-3"/>
    <n v="5557.25"/>
    <x v="1"/>
    <x v="0"/>
    <x v="0"/>
    <n v="488000"/>
    <x v="820"/>
    <n v="29"/>
  </r>
  <r>
    <n v="36351"/>
    <x v="2"/>
    <x v="1"/>
    <n v="8520"/>
    <x v="1"/>
    <n v="667"/>
    <s v="p1"/>
    <x v="1"/>
    <n v="426500"/>
    <n v="4.375"/>
    <n v="-2.3E-2"/>
    <n v="1150"/>
    <x v="3"/>
    <x v="0"/>
    <x v="0"/>
    <n v="538000"/>
    <x v="783"/>
    <n v="22"/>
  </r>
  <r>
    <n v="36352"/>
    <x v="1"/>
    <x v="0"/>
    <n v="2580"/>
    <x v="0"/>
    <n v="794"/>
    <s v="p3"/>
    <x v="1"/>
    <n v="126500"/>
    <n v="3.875"/>
    <n v="1.0353000000000001"/>
    <n v="0"/>
    <x v="0"/>
    <x v="0"/>
    <x v="0"/>
    <n v="158000"/>
    <x v="1439"/>
    <n v="60"/>
  </r>
  <r>
    <n v="36353"/>
    <x v="2"/>
    <x v="0"/>
    <n v="9420"/>
    <x v="1"/>
    <n v="540"/>
    <s v="p3"/>
    <x v="1"/>
    <n v="266500"/>
    <n v="3.99"/>
    <n v="1.1463000000000001"/>
    <n v="7790"/>
    <x v="1"/>
    <x v="2"/>
    <x v="2"/>
    <n v="328000"/>
    <x v="10"/>
    <n v="37"/>
  </r>
  <r>
    <n v="36354"/>
    <x v="6"/>
    <x v="0"/>
    <n v="4860"/>
    <x v="0"/>
    <n v="849"/>
    <s v="p1"/>
    <x v="1"/>
    <n v="216500"/>
    <n v="4.25"/>
    <n v="1.0656000000000001"/>
    <n v="1937.25"/>
    <x v="2"/>
    <x v="0"/>
    <x v="0"/>
    <n v="228000"/>
    <x v="30"/>
    <n v="44"/>
  </r>
  <r>
    <n v="36355"/>
    <x v="2"/>
    <x v="3"/>
    <m/>
    <x v="3"/>
    <n v="715"/>
    <s v="p4"/>
    <x v="1"/>
    <n v="306500"/>
    <n v="4.125"/>
    <n v="1.3886000000000001"/>
    <n v="0"/>
    <x v="0"/>
    <x v="0"/>
    <x v="0"/>
    <n v="358000"/>
    <x v="798"/>
    <m/>
  </r>
  <r>
    <n v="36356"/>
    <x v="2"/>
    <x v="0"/>
    <n v="7500"/>
    <x v="1"/>
    <n v="829"/>
    <s v="p4"/>
    <x v="0"/>
    <n v="336500"/>
    <m/>
    <m/>
    <m/>
    <x v="2"/>
    <x v="6"/>
    <x v="6"/>
    <m/>
    <x v="1"/>
    <m/>
  </r>
  <r>
    <n v="36357"/>
    <x v="0"/>
    <x v="2"/>
    <n v="8820"/>
    <x v="1"/>
    <n v="729"/>
    <s v="p3"/>
    <x v="0"/>
    <n v="246500"/>
    <m/>
    <m/>
    <m/>
    <x v="0"/>
    <x v="5"/>
    <x v="5"/>
    <m/>
    <x v="1"/>
    <m/>
  </r>
  <r>
    <n v="36358"/>
    <x v="3"/>
    <x v="2"/>
    <n v="13020"/>
    <x v="2"/>
    <n v="729"/>
    <s v="p3"/>
    <x v="1"/>
    <n v="666500"/>
    <n v="3.99"/>
    <n v="0.19120000000000001"/>
    <n v="6675"/>
    <x v="0"/>
    <x v="2"/>
    <x v="2"/>
    <n v="918000"/>
    <x v="2571"/>
    <n v="42"/>
  </r>
  <r>
    <n v="36359"/>
    <x v="0"/>
    <x v="3"/>
    <n v="5400"/>
    <x v="1"/>
    <n v="645"/>
    <s v="p1"/>
    <x v="1"/>
    <n v="366500"/>
    <n v="4.5599999999999996"/>
    <n v="-1.6799999999999999E-2"/>
    <n v="0"/>
    <x v="3"/>
    <x v="0"/>
    <x v="0"/>
    <n v="468000"/>
    <x v="139"/>
    <n v="38"/>
  </r>
  <r>
    <n v="36360"/>
    <x v="0"/>
    <x v="2"/>
    <n v="16800"/>
    <x v="2"/>
    <n v="633"/>
    <s v="p1"/>
    <x v="1"/>
    <n v="416500"/>
    <n v="4.5"/>
    <n v="0.47199999999999998"/>
    <n v="0"/>
    <x v="3"/>
    <x v="0"/>
    <x v="0"/>
    <n v="488000"/>
    <x v="378"/>
    <n v="24"/>
  </r>
  <r>
    <n v="36361"/>
    <x v="0"/>
    <x v="2"/>
    <n v="10860"/>
    <x v="2"/>
    <n v="647"/>
    <s v="p1"/>
    <x v="1"/>
    <n v="386500"/>
    <n v="3.75"/>
    <n v="1.6000000000000001E-3"/>
    <n v="1489.6"/>
    <x v="3"/>
    <x v="0"/>
    <x v="0"/>
    <n v="488000"/>
    <x v="386"/>
    <n v="21"/>
  </r>
  <r>
    <n v="36362"/>
    <x v="2"/>
    <x v="2"/>
    <n v="2460"/>
    <x v="0"/>
    <n v="885"/>
    <s v="p3"/>
    <x v="1"/>
    <n v="126500"/>
    <n v="3.99"/>
    <n v="0.80930000000000002"/>
    <n v="1381.59"/>
    <x v="2"/>
    <x v="0"/>
    <x v="0"/>
    <n v="148000"/>
    <x v="233"/>
    <n v="37"/>
  </r>
  <r>
    <n v="36363"/>
    <x v="0"/>
    <x v="2"/>
    <n v="4620"/>
    <x v="0"/>
    <n v="633"/>
    <s v="p1"/>
    <x v="0"/>
    <n v="366500"/>
    <m/>
    <m/>
    <m/>
    <x v="3"/>
    <x v="0"/>
    <x v="0"/>
    <n v="388000"/>
    <x v="438"/>
    <n v="51"/>
  </r>
  <r>
    <n v="36364"/>
    <x v="5"/>
    <x v="0"/>
    <n v="3060"/>
    <x v="0"/>
    <n v="562"/>
    <s v="p3"/>
    <x v="1"/>
    <n v="196500"/>
    <n v="4.875"/>
    <n v="0.50519999999999998"/>
    <n v="0"/>
    <x v="1"/>
    <x v="0"/>
    <x v="0"/>
    <n v="408000"/>
    <x v="362"/>
    <n v="36"/>
  </r>
  <r>
    <n v="36365"/>
    <x v="0"/>
    <x v="1"/>
    <m/>
    <x v="3"/>
    <n v="528"/>
    <s v="p4"/>
    <x v="0"/>
    <n v="126500"/>
    <m/>
    <m/>
    <m/>
    <x v="1"/>
    <x v="0"/>
    <x v="0"/>
    <n v="128000"/>
    <x v="350"/>
    <m/>
  </r>
  <r>
    <n v="36366"/>
    <x v="4"/>
    <x v="2"/>
    <n v="4680"/>
    <x v="0"/>
    <n v="531"/>
    <s v="p3"/>
    <x v="1"/>
    <n v="326500"/>
    <n v="4.5599999999999996"/>
    <n v="0.99009999999999998"/>
    <n v="0"/>
    <x v="1"/>
    <x v="0"/>
    <x v="0"/>
    <n v="578000"/>
    <x v="2291"/>
    <n v="32"/>
  </r>
  <r>
    <n v="36367"/>
    <x v="1"/>
    <x v="1"/>
    <n v="2880"/>
    <x v="0"/>
    <n v="805"/>
    <s v="p3"/>
    <x v="0"/>
    <n v="266500"/>
    <m/>
    <m/>
    <m/>
    <x v="2"/>
    <x v="0"/>
    <x v="0"/>
    <n v="368000"/>
    <x v="777"/>
    <n v="42"/>
  </r>
  <r>
    <n v="36368"/>
    <x v="3"/>
    <x v="3"/>
    <n v="2820"/>
    <x v="0"/>
    <n v="733"/>
    <s v="p1"/>
    <x v="1"/>
    <n v="86500"/>
    <n v="3.99"/>
    <n v="0.96560000000000001"/>
    <n v="1759.18"/>
    <x v="0"/>
    <x v="0"/>
    <x v="0"/>
    <n v="88000"/>
    <x v="152"/>
    <n v="22"/>
  </r>
  <r>
    <n v="36369"/>
    <x v="3"/>
    <x v="2"/>
    <n v="5700"/>
    <x v="1"/>
    <n v="630"/>
    <s v="p3"/>
    <x v="1"/>
    <n v="446500"/>
    <n v="3.99"/>
    <n v="0.51490000000000002"/>
    <n v="15000"/>
    <x v="3"/>
    <x v="0"/>
    <x v="0"/>
    <n v="678000"/>
    <x v="389"/>
    <n v="40"/>
  </r>
  <r>
    <n v="36370"/>
    <x v="3"/>
    <x v="3"/>
    <m/>
    <x v="3"/>
    <n v="544"/>
    <s v="p4"/>
    <x v="0"/>
    <n v="546500"/>
    <m/>
    <m/>
    <m/>
    <x v="1"/>
    <x v="0"/>
    <x v="0"/>
    <n v="618000"/>
    <x v="1983"/>
    <m/>
  </r>
  <r>
    <n v="36371"/>
    <x v="3"/>
    <x v="2"/>
    <n v="29760"/>
    <x v="2"/>
    <n v="880"/>
    <s v="p1"/>
    <x v="1"/>
    <n v="706500"/>
    <n v="4.75"/>
    <n v="0.38819999999999999"/>
    <n v="0"/>
    <x v="2"/>
    <x v="0"/>
    <x v="0"/>
    <n v="1308000"/>
    <x v="2572"/>
    <n v="37"/>
  </r>
  <r>
    <n v="36372"/>
    <x v="4"/>
    <x v="2"/>
    <n v="4260"/>
    <x v="0"/>
    <n v="755"/>
    <s v="p4"/>
    <x v="1"/>
    <n v="126500"/>
    <n v="4.5"/>
    <n v="1.2192000000000001"/>
    <n v="3686.39"/>
    <x v="0"/>
    <x v="0"/>
    <x v="0"/>
    <n v="168000"/>
    <x v="454"/>
    <n v="33"/>
  </r>
  <r>
    <n v="36373"/>
    <x v="1"/>
    <x v="2"/>
    <n v="1320"/>
    <x v="0"/>
    <n v="848"/>
    <s v="p3"/>
    <x v="1"/>
    <n v="96500"/>
    <n v="4.375"/>
    <n v="0.86850000000000005"/>
    <n v="955"/>
    <x v="2"/>
    <x v="0"/>
    <x v="0"/>
    <n v="188000"/>
    <x v="1587"/>
    <n v="48"/>
  </r>
  <r>
    <n v="36374"/>
    <x v="2"/>
    <x v="1"/>
    <n v="6600"/>
    <x v="1"/>
    <n v="844"/>
    <s v="p1"/>
    <x v="0"/>
    <n v="296500"/>
    <m/>
    <m/>
    <m/>
    <x v="2"/>
    <x v="0"/>
    <x v="0"/>
    <n v="278000"/>
    <x v="1831"/>
    <n v="21"/>
  </r>
  <r>
    <n v="36375"/>
    <x v="5"/>
    <x v="2"/>
    <n v="4500"/>
    <x v="0"/>
    <n v="547"/>
    <s v="p3"/>
    <x v="1"/>
    <n v="416500"/>
    <n v="3.125"/>
    <n v="-0.38540000000000002"/>
    <n v="0"/>
    <x v="1"/>
    <x v="0"/>
    <x v="0"/>
    <n v="708000"/>
    <x v="441"/>
    <n v="45"/>
  </r>
  <r>
    <n v="36376"/>
    <x v="0"/>
    <x v="3"/>
    <n v="5340"/>
    <x v="1"/>
    <n v="570"/>
    <s v="p1"/>
    <x v="1"/>
    <n v="316500"/>
    <n v="3.99"/>
    <n v="0.66120000000000001"/>
    <n v="2841.25"/>
    <x v="1"/>
    <x v="0"/>
    <x v="0"/>
    <n v="338000"/>
    <x v="32"/>
    <n v="32"/>
  </r>
  <r>
    <n v="36377"/>
    <x v="4"/>
    <x v="1"/>
    <n v="2820"/>
    <x v="0"/>
    <n v="640"/>
    <s v="p3"/>
    <x v="1"/>
    <n v="356500"/>
    <n v="3.625"/>
    <n v="-0.1986"/>
    <n v="0"/>
    <x v="3"/>
    <x v="0"/>
    <x v="0"/>
    <n v="428000"/>
    <x v="1008"/>
    <n v="58"/>
  </r>
  <r>
    <n v="36378"/>
    <x v="5"/>
    <x v="3"/>
    <n v="3060"/>
    <x v="0"/>
    <n v="814"/>
    <s v="p3"/>
    <x v="1"/>
    <n v="326500"/>
    <n v="3.875"/>
    <n v="-7.1099999999999997E-2"/>
    <n v="7336.86"/>
    <x v="2"/>
    <x v="0"/>
    <x v="0"/>
    <n v="808000"/>
    <x v="2029"/>
    <n v="43"/>
  </r>
  <r>
    <n v="36379"/>
    <x v="5"/>
    <x v="1"/>
    <n v="2100"/>
    <x v="0"/>
    <n v="741"/>
    <s v="p3"/>
    <x v="1"/>
    <n v="146500"/>
    <n v="4.5"/>
    <n v="1.1917"/>
    <n v="4021"/>
    <x v="0"/>
    <x v="0"/>
    <x v="0"/>
    <n v="178000"/>
    <x v="255"/>
    <n v="40"/>
  </r>
  <r>
    <n v="36380"/>
    <x v="1"/>
    <x v="3"/>
    <n v="3780"/>
    <x v="0"/>
    <n v="549"/>
    <s v="p4"/>
    <x v="1"/>
    <n v="206500"/>
    <n v="3.25"/>
    <n v="0.39550000000000002"/>
    <n v="6129.44"/>
    <x v="1"/>
    <x v="5"/>
    <x v="5"/>
    <n v="288000"/>
    <x v="217"/>
    <n v="43"/>
  </r>
  <r>
    <n v="36381"/>
    <x v="0"/>
    <x v="2"/>
    <n v="4800"/>
    <x v="0"/>
    <n v="664"/>
    <s v="p4"/>
    <x v="1"/>
    <n v="296500"/>
    <n v="3.99"/>
    <n v="-3.15E-2"/>
    <n v="229.67"/>
    <x v="3"/>
    <x v="0"/>
    <x v="0"/>
    <n v="398000"/>
    <x v="645"/>
    <n v="35"/>
  </r>
  <r>
    <n v="36382"/>
    <x v="0"/>
    <x v="2"/>
    <n v="7320"/>
    <x v="1"/>
    <n v="723"/>
    <s v="p1"/>
    <x v="1"/>
    <n v="286500"/>
    <n v="4.125"/>
    <n v="0.77900000000000003"/>
    <n v="3952.81"/>
    <x v="0"/>
    <x v="0"/>
    <x v="0"/>
    <n v="298000"/>
    <x v="55"/>
    <n v="23"/>
  </r>
  <r>
    <n v="36383"/>
    <x v="3"/>
    <x v="2"/>
    <n v="5880"/>
    <x v="1"/>
    <n v="617"/>
    <s v="p1"/>
    <x v="1"/>
    <n v="246500"/>
    <n v="4.5599999999999996"/>
    <n v="0.25319999999999998"/>
    <n v="0"/>
    <x v="3"/>
    <x v="0"/>
    <x v="0"/>
    <n v="258000"/>
    <x v="29"/>
    <n v="45"/>
  </r>
  <r>
    <n v="36384"/>
    <x v="2"/>
    <x v="2"/>
    <m/>
    <x v="3"/>
    <n v="848"/>
    <s v="p4"/>
    <x v="1"/>
    <n v="686500"/>
    <n v="3.125"/>
    <n v="-0.52569999999999995"/>
    <n v="2278.46"/>
    <x v="2"/>
    <x v="0"/>
    <x v="0"/>
    <n v="698000"/>
    <x v="2573"/>
    <m/>
  </r>
  <r>
    <n v="36385"/>
    <x v="4"/>
    <x v="1"/>
    <n v="3360"/>
    <x v="0"/>
    <n v="826"/>
    <s v="p3"/>
    <x v="1"/>
    <n v="196500"/>
    <n v="4.625"/>
    <n v="0.71789999999999998"/>
    <n v="4558.13"/>
    <x v="2"/>
    <x v="0"/>
    <x v="0"/>
    <n v="268000"/>
    <x v="1415"/>
    <n v="43"/>
  </r>
  <r>
    <n v="36386"/>
    <x v="2"/>
    <x v="0"/>
    <n v="5160"/>
    <x v="1"/>
    <n v="538"/>
    <s v="p1"/>
    <x v="1"/>
    <n v="436500"/>
    <n v="4.375"/>
    <n v="0.52290000000000003"/>
    <n v="0"/>
    <x v="1"/>
    <x v="0"/>
    <x v="0"/>
    <n v="458000"/>
    <x v="526"/>
    <n v="49"/>
  </r>
  <r>
    <n v="36387"/>
    <x v="1"/>
    <x v="3"/>
    <m/>
    <x v="3"/>
    <n v="817"/>
    <s v="p4"/>
    <x v="1"/>
    <n v="546500"/>
    <n v="3.5"/>
    <n v="0.90849999999999997"/>
    <n v="0"/>
    <x v="2"/>
    <x v="0"/>
    <x v="0"/>
    <n v="578000"/>
    <x v="1386"/>
    <m/>
  </r>
  <r>
    <n v="36388"/>
    <x v="3"/>
    <x v="3"/>
    <n v="6600"/>
    <x v="1"/>
    <n v="833"/>
    <s v="p3"/>
    <x v="1"/>
    <n v="386500"/>
    <n v="4.5"/>
    <n v="0.40660000000000002"/>
    <n v="422.84"/>
    <x v="2"/>
    <x v="0"/>
    <x v="0"/>
    <n v="608000"/>
    <x v="1447"/>
    <n v="27"/>
  </r>
  <r>
    <n v="36389"/>
    <x v="2"/>
    <x v="2"/>
    <n v="4980"/>
    <x v="0"/>
    <n v="684"/>
    <s v="p4"/>
    <x v="1"/>
    <n v="376500"/>
    <n v="4.875"/>
    <n v="0.79720000000000002"/>
    <n v="1217.23"/>
    <x v="3"/>
    <x v="0"/>
    <x v="0"/>
    <n v="428000"/>
    <x v="2163"/>
    <n v="43"/>
  </r>
  <r>
    <n v="36390"/>
    <x v="2"/>
    <x v="0"/>
    <n v="5700"/>
    <x v="1"/>
    <n v="564"/>
    <s v="p3"/>
    <x v="1"/>
    <n v="236500"/>
    <n v="3.75"/>
    <n v="0.86309999999999998"/>
    <n v="5380"/>
    <x v="1"/>
    <x v="2"/>
    <x v="2"/>
    <n v="298000"/>
    <x v="376"/>
    <n v="44"/>
  </r>
  <r>
    <n v="36391"/>
    <x v="4"/>
    <x v="2"/>
    <m/>
    <x v="3"/>
    <n v="608"/>
    <s v="p4"/>
    <x v="1"/>
    <n v="336500"/>
    <n v="2.875"/>
    <n v="-0.81869999999999998"/>
    <n v="3217.68"/>
    <x v="3"/>
    <x v="0"/>
    <x v="0"/>
    <n v="618000"/>
    <x v="2075"/>
    <m/>
  </r>
  <r>
    <n v="36392"/>
    <x v="2"/>
    <x v="1"/>
    <n v="5340"/>
    <x v="1"/>
    <n v="669"/>
    <s v="p1"/>
    <x v="0"/>
    <n v="206500"/>
    <m/>
    <m/>
    <m/>
    <x v="3"/>
    <x v="2"/>
    <x v="2"/>
    <m/>
    <x v="1"/>
    <m/>
  </r>
  <r>
    <n v="36393"/>
    <x v="3"/>
    <x v="0"/>
    <n v="8820"/>
    <x v="1"/>
    <n v="717"/>
    <s v="p3"/>
    <x v="1"/>
    <n v="376500"/>
    <n v="5.125"/>
    <n v="0.80330000000000001"/>
    <m/>
    <x v="0"/>
    <x v="0"/>
    <x v="0"/>
    <n v="508000"/>
    <x v="1061"/>
    <n v="36"/>
  </r>
  <r>
    <n v="36394"/>
    <x v="1"/>
    <x v="1"/>
    <m/>
    <x v="3"/>
    <n v="895"/>
    <s v="p4"/>
    <x v="1"/>
    <n v="536500"/>
    <n v="3.625"/>
    <n v="-0.52639999999999998"/>
    <n v="2313.62"/>
    <x v="2"/>
    <x v="0"/>
    <x v="0"/>
    <n v="738000"/>
    <x v="474"/>
    <m/>
  </r>
  <r>
    <n v="36395"/>
    <x v="4"/>
    <x v="2"/>
    <n v="2340"/>
    <x v="0"/>
    <n v="553"/>
    <s v="p3"/>
    <x v="1"/>
    <n v="96500"/>
    <n v="3.99"/>
    <n v="1.0674999999999999"/>
    <n v="1298.67"/>
    <x v="1"/>
    <x v="0"/>
    <x v="0"/>
    <n v="118000"/>
    <x v="335"/>
    <n v="47"/>
  </r>
  <r>
    <n v="36396"/>
    <x v="0"/>
    <x v="1"/>
    <m/>
    <x v="3"/>
    <n v="516"/>
    <s v="p4"/>
    <x v="1"/>
    <n v="476500"/>
    <n v="3.125"/>
    <n v="-0.59009999999999996"/>
    <n v="0"/>
    <x v="1"/>
    <x v="0"/>
    <x v="0"/>
    <n v="528000"/>
    <x v="156"/>
    <m/>
  </r>
  <r>
    <n v="36397"/>
    <x v="0"/>
    <x v="2"/>
    <n v="7380"/>
    <x v="1"/>
    <n v="702"/>
    <s v="p4"/>
    <x v="1"/>
    <n v="406500"/>
    <n v="4.375"/>
    <n v="-3.44E-2"/>
    <n v="0"/>
    <x v="0"/>
    <x v="0"/>
    <x v="0"/>
    <n v="498000"/>
    <x v="2264"/>
    <n v="37"/>
  </r>
  <r>
    <n v="36398"/>
    <x v="1"/>
    <x v="3"/>
    <n v="4680"/>
    <x v="0"/>
    <n v="619"/>
    <s v="p1"/>
    <x v="1"/>
    <n v="176500"/>
    <n v="4.5"/>
    <n v="0.52370000000000005"/>
    <n v="4554.6899999999996"/>
    <x v="3"/>
    <x v="0"/>
    <x v="0"/>
    <n v="238000"/>
    <x v="1013"/>
    <n v="36"/>
  </r>
  <r>
    <n v="36399"/>
    <x v="0"/>
    <x v="1"/>
    <n v="5160"/>
    <x v="1"/>
    <n v="811"/>
    <s v="p4"/>
    <x v="1"/>
    <n v="446500"/>
    <n v="4"/>
    <n v="0.25309999999999999"/>
    <n v="52.92"/>
    <x v="2"/>
    <x v="0"/>
    <x v="0"/>
    <n v="578000"/>
    <x v="713"/>
    <n v="39"/>
  </r>
  <r>
    <n v="36400"/>
    <x v="1"/>
    <x v="2"/>
    <n v="17940"/>
    <x v="2"/>
    <n v="724"/>
    <s v="p1"/>
    <x v="1"/>
    <n v="276500"/>
    <n v="4.875"/>
    <n v="0.64500000000000002"/>
    <n v="3550"/>
    <x v="0"/>
    <x v="0"/>
    <x v="0"/>
    <n v="368000"/>
    <x v="774"/>
    <n v="12"/>
  </r>
  <r>
    <n v="36401"/>
    <x v="1"/>
    <x v="3"/>
    <n v="1740"/>
    <x v="0"/>
    <n v="545"/>
    <s v="p4"/>
    <x v="0"/>
    <n v="166500"/>
    <m/>
    <m/>
    <m/>
    <x v="1"/>
    <x v="0"/>
    <x v="0"/>
    <m/>
    <x v="1"/>
    <m/>
  </r>
  <r>
    <n v="36402"/>
    <x v="4"/>
    <x v="0"/>
    <n v="2100"/>
    <x v="0"/>
    <n v="691"/>
    <s v="p3"/>
    <x v="1"/>
    <n v="116500"/>
    <n v="4.99"/>
    <n v="0.69699999999999995"/>
    <n v="2267.7199999999998"/>
    <x v="3"/>
    <x v="0"/>
    <x v="0"/>
    <n v="228000"/>
    <x v="1465"/>
    <n v="44"/>
  </r>
  <r>
    <n v="36403"/>
    <x v="1"/>
    <x v="2"/>
    <n v="6420"/>
    <x v="1"/>
    <n v="709"/>
    <s v="p3"/>
    <x v="1"/>
    <n v="416500"/>
    <n v="4.5"/>
    <n v="0.44109999999999999"/>
    <n v="1106.9000000000001"/>
    <x v="0"/>
    <x v="0"/>
    <x v="0"/>
    <n v="578000"/>
    <x v="657"/>
    <n v="47"/>
  </r>
  <r>
    <n v="36404"/>
    <x v="0"/>
    <x v="2"/>
    <n v="5040"/>
    <x v="1"/>
    <n v="514"/>
    <s v="p4"/>
    <x v="1"/>
    <n v="276500"/>
    <n v="3.69"/>
    <n v="-4.9200000000000001E-2"/>
    <n v="755.1"/>
    <x v="1"/>
    <x v="0"/>
    <x v="0"/>
    <n v="328000"/>
    <x v="684"/>
    <n v="34"/>
  </r>
  <r>
    <n v="36405"/>
    <x v="3"/>
    <x v="0"/>
    <n v="6240"/>
    <x v="1"/>
    <n v="669"/>
    <s v="p1"/>
    <x v="1"/>
    <n v="156500"/>
    <n v="4.125"/>
    <n v="0.62270000000000003"/>
    <n v="2087.5"/>
    <x v="3"/>
    <x v="2"/>
    <x v="2"/>
    <n v="228000"/>
    <x v="779"/>
    <n v="9"/>
  </r>
  <r>
    <n v="36406"/>
    <x v="4"/>
    <x v="0"/>
    <n v="2940"/>
    <x v="0"/>
    <n v="654"/>
    <s v="p3"/>
    <x v="1"/>
    <n v="236500"/>
    <n v="3.875"/>
    <n v="0.20899999999999999"/>
    <n v="3556.99"/>
    <x v="3"/>
    <x v="0"/>
    <x v="0"/>
    <n v="428000"/>
    <x v="641"/>
    <n v="44"/>
  </r>
  <r>
    <n v="36407"/>
    <x v="1"/>
    <x v="0"/>
    <m/>
    <x v="3"/>
    <n v="546"/>
    <s v="p4"/>
    <x v="1"/>
    <n v="156500"/>
    <n v="4.125"/>
    <n v="0.51770000000000005"/>
    <n v="0"/>
    <x v="1"/>
    <x v="0"/>
    <x v="0"/>
    <n v="178000"/>
    <x v="220"/>
    <m/>
  </r>
  <r>
    <n v="36408"/>
    <x v="1"/>
    <x v="0"/>
    <n v="7800"/>
    <x v="1"/>
    <n v="633"/>
    <s v="p3"/>
    <x v="0"/>
    <n v="216500"/>
    <m/>
    <m/>
    <m/>
    <x v="3"/>
    <x v="5"/>
    <x v="5"/>
    <n v="258000"/>
    <x v="383"/>
    <n v="43"/>
  </r>
  <r>
    <n v="36409"/>
    <x v="0"/>
    <x v="1"/>
    <m/>
    <x v="3"/>
    <n v="687"/>
    <s v="p4"/>
    <x v="0"/>
    <n v="136500"/>
    <m/>
    <m/>
    <m/>
    <x v="3"/>
    <x v="0"/>
    <x v="0"/>
    <n v="148000"/>
    <x v="293"/>
    <m/>
  </r>
  <r>
    <n v="36410"/>
    <x v="1"/>
    <x v="1"/>
    <n v="3180"/>
    <x v="0"/>
    <n v="568"/>
    <s v="p3"/>
    <x v="1"/>
    <n v="116500"/>
    <n v="4.625"/>
    <n v="0.46889999999999998"/>
    <n v="3168.75"/>
    <x v="1"/>
    <x v="0"/>
    <x v="0"/>
    <n v="488000"/>
    <x v="2574"/>
    <n v="38"/>
  </r>
  <r>
    <n v="36411"/>
    <x v="3"/>
    <x v="1"/>
    <n v="10560"/>
    <x v="2"/>
    <n v="620"/>
    <s v="p4"/>
    <x v="1"/>
    <n v="566500"/>
    <n v="4"/>
    <n v="0.23230000000000001"/>
    <n v="6832.64"/>
    <x v="3"/>
    <x v="0"/>
    <x v="0"/>
    <n v="728000"/>
    <x v="2122"/>
    <n v="36"/>
  </r>
  <r>
    <n v="36412"/>
    <x v="0"/>
    <x v="2"/>
    <m/>
    <x v="3"/>
    <n v="684"/>
    <s v="p4"/>
    <x v="1"/>
    <n v="566500"/>
    <n v="3.25"/>
    <n v="0.46329999999999999"/>
    <n v="0"/>
    <x v="3"/>
    <x v="0"/>
    <x v="0"/>
    <n v="618000"/>
    <x v="120"/>
    <m/>
  </r>
  <r>
    <n v="36413"/>
    <x v="4"/>
    <x v="1"/>
    <n v="10200"/>
    <x v="2"/>
    <n v="683"/>
    <s v="p4"/>
    <x v="1"/>
    <n v="636500"/>
    <n v="3.625"/>
    <n v="-7.3800000000000004E-2"/>
    <n v="4329.25"/>
    <x v="3"/>
    <x v="0"/>
    <x v="0"/>
    <n v="1158000"/>
    <x v="2575"/>
    <n v="31"/>
  </r>
  <r>
    <n v="36414"/>
    <x v="0"/>
    <x v="3"/>
    <n v="7020"/>
    <x v="1"/>
    <n v="829"/>
    <s v="p4"/>
    <x v="0"/>
    <n v="596500"/>
    <m/>
    <m/>
    <m/>
    <x v="2"/>
    <x v="0"/>
    <x v="0"/>
    <n v="688000"/>
    <x v="2240"/>
    <n v="38"/>
  </r>
  <r>
    <n v="36415"/>
    <x v="1"/>
    <x v="0"/>
    <n v="8340"/>
    <x v="1"/>
    <n v="610"/>
    <s v="p4"/>
    <x v="1"/>
    <n v="376500"/>
    <n v="4.25"/>
    <n v="0.2198"/>
    <n v="5911.25"/>
    <x v="3"/>
    <x v="0"/>
    <x v="0"/>
    <n v="758000"/>
    <x v="900"/>
    <n v="30"/>
  </r>
  <r>
    <n v="36416"/>
    <x v="4"/>
    <x v="2"/>
    <n v="11640"/>
    <x v="2"/>
    <n v="524"/>
    <s v="p3"/>
    <x v="1"/>
    <n v="436500"/>
    <n v="3.99"/>
    <n v="0.2319"/>
    <n v="4645"/>
    <x v="1"/>
    <x v="0"/>
    <x v="0"/>
    <n v="1178000"/>
    <x v="2576"/>
    <n v="36"/>
  </r>
  <r>
    <n v="36417"/>
    <x v="3"/>
    <x v="0"/>
    <m/>
    <x v="3"/>
    <n v="635"/>
    <s v="p4"/>
    <x v="1"/>
    <n v="646500"/>
    <n v="3.5"/>
    <n v="-0.28970000000000001"/>
    <n v="5626.23"/>
    <x v="3"/>
    <x v="0"/>
    <x v="0"/>
    <n v="748000"/>
    <x v="2577"/>
    <m/>
  </r>
  <r>
    <n v="36418"/>
    <x v="1"/>
    <x v="0"/>
    <n v="3420"/>
    <x v="0"/>
    <n v="515"/>
    <s v="p3"/>
    <x v="1"/>
    <n v="176500"/>
    <n v="4.25"/>
    <n v="0.67730000000000001"/>
    <n v="3670"/>
    <x v="1"/>
    <x v="0"/>
    <x v="0"/>
    <n v="328000"/>
    <x v="752"/>
    <n v="30"/>
  </r>
  <r>
    <n v="36419"/>
    <x v="4"/>
    <x v="0"/>
    <n v="4620"/>
    <x v="0"/>
    <n v="519"/>
    <s v="p3"/>
    <x v="1"/>
    <n v="186500"/>
    <n v="4.75"/>
    <n v="0.3629"/>
    <n v="1890"/>
    <x v="1"/>
    <x v="0"/>
    <x v="0"/>
    <n v="218000"/>
    <x v="27"/>
    <n v="47"/>
  </r>
  <r>
    <n v="36420"/>
    <x v="4"/>
    <x v="1"/>
    <n v="3420"/>
    <x v="0"/>
    <n v="686"/>
    <s v="p4"/>
    <x v="0"/>
    <n v="236500"/>
    <m/>
    <m/>
    <m/>
    <x v="3"/>
    <x v="0"/>
    <x v="0"/>
    <m/>
    <x v="1"/>
    <m/>
  </r>
  <r>
    <n v="36421"/>
    <x v="3"/>
    <x v="1"/>
    <n v="10800"/>
    <x v="2"/>
    <n v="774"/>
    <s v="p4"/>
    <x v="1"/>
    <n v="786500"/>
    <n v="4.375"/>
    <n v="-0.13880000000000001"/>
    <n v="4793.1400000000003"/>
    <x v="0"/>
    <x v="0"/>
    <x v="0"/>
    <n v="1398000"/>
    <x v="2578"/>
    <n v="40"/>
  </r>
  <r>
    <n v="36422"/>
    <x v="2"/>
    <x v="3"/>
    <n v="5520"/>
    <x v="1"/>
    <n v="765"/>
    <s v="p4"/>
    <x v="1"/>
    <n v="236500"/>
    <n v="3.99"/>
    <n v="1.1243000000000001"/>
    <n v="4627.5"/>
    <x v="0"/>
    <x v="5"/>
    <x v="5"/>
    <n v="368000"/>
    <x v="661"/>
    <n v="46"/>
  </r>
  <r>
    <n v="36423"/>
    <x v="0"/>
    <x v="1"/>
    <n v="5760"/>
    <x v="1"/>
    <n v="601"/>
    <s v="p4"/>
    <x v="1"/>
    <n v="326500"/>
    <n v="4.125"/>
    <n v="0.37540000000000001"/>
    <n v="2923.82"/>
    <x v="3"/>
    <x v="0"/>
    <x v="0"/>
    <n v="358000"/>
    <x v="913"/>
    <n v="36"/>
  </r>
  <r>
    <n v="36424"/>
    <x v="4"/>
    <x v="1"/>
    <n v="3660"/>
    <x v="0"/>
    <n v="833"/>
    <s v="p4"/>
    <x v="0"/>
    <n v="286500"/>
    <m/>
    <m/>
    <m/>
    <x v="2"/>
    <x v="0"/>
    <x v="0"/>
    <m/>
    <x v="1"/>
    <m/>
  </r>
  <r>
    <n v="36425"/>
    <x v="3"/>
    <x v="2"/>
    <m/>
    <x v="3"/>
    <n v="522"/>
    <s v="p4"/>
    <x v="1"/>
    <n v="466500"/>
    <n v="3"/>
    <n v="-0.77529999999999999"/>
    <n v="0"/>
    <x v="1"/>
    <x v="0"/>
    <x v="0"/>
    <n v="608000"/>
    <x v="2579"/>
    <m/>
  </r>
  <r>
    <n v="36426"/>
    <x v="0"/>
    <x v="1"/>
    <n v="5220"/>
    <x v="1"/>
    <n v="543"/>
    <s v="p3"/>
    <x v="0"/>
    <n v="306500"/>
    <m/>
    <m/>
    <m/>
    <x v="1"/>
    <x v="0"/>
    <x v="0"/>
    <m/>
    <x v="1"/>
    <m/>
  </r>
  <r>
    <n v="36427"/>
    <x v="2"/>
    <x v="0"/>
    <m/>
    <x v="3"/>
    <n v="891"/>
    <s v="p4"/>
    <x v="1"/>
    <n v="246500"/>
    <n v="4.25"/>
    <n v="0.84330000000000005"/>
    <n v="0"/>
    <x v="2"/>
    <x v="0"/>
    <x v="0"/>
    <n v="378000"/>
    <x v="1023"/>
    <m/>
  </r>
  <r>
    <n v="36428"/>
    <x v="2"/>
    <x v="1"/>
    <n v="3720"/>
    <x v="0"/>
    <n v="538"/>
    <s v="p1"/>
    <x v="1"/>
    <n v="256500"/>
    <n v="3.99"/>
    <n v="0.8256"/>
    <n v="5269.24"/>
    <x v="1"/>
    <x v="0"/>
    <x v="0"/>
    <n v="268000"/>
    <x v="411"/>
    <n v="50"/>
  </r>
  <r>
    <n v="36429"/>
    <x v="0"/>
    <x v="3"/>
    <n v="2280"/>
    <x v="0"/>
    <n v="633"/>
    <s v="p1"/>
    <x v="1"/>
    <n v="156500"/>
    <n v="4.5"/>
    <n v="1.4388000000000001"/>
    <n v="813.48"/>
    <x v="3"/>
    <x v="0"/>
    <x v="0"/>
    <n v="158000"/>
    <x v="162"/>
    <n v="50"/>
  </r>
  <r>
    <n v="36430"/>
    <x v="4"/>
    <x v="0"/>
    <m/>
    <x v="3"/>
    <n v="526"/>
    <s v="p4"/>
    <x v="1"/>
    <n v="286500"/>
    <n v="2.875"/>
    <n v="-0.84399999999999997"/>
    <n v="3396"/>
    <x v="1"/>
    <x v="0"/>
    <x v="0"/>
    <n v="628000"/>
    <x v="2580"/>
    <m/>
  </r>
  <r>
    <n v="36431"/>
    <x v="4"/>
    <x v="1"/>
    <n v="2100"/>
    <x v="0"/>
    <n v="553"/>
    <s v="p2"/>
    <x v="1"/>
    <n v="66500"/>
    <n v="5.25"/>
    <n v="1.5884"/>
    <n v="1029"/>
    <x v="1"/>
    <x v="0"/>
    <x v="0"/>
    <n v="78000"/>
    <x v="235"/>
    <n v="28"/>
  </r>
  <r>
    <n v="36432"/>
    <x v="3"/>
    <x v="1"/>
    <n v="13620"/>
    <x v="2"/>
    <n v="813"/>
    <s v="p4"/>
    <x v="1"/>
    <n v="476500"/>
    <n v="3.625"/>
    <n v="3.7600000000000001E-2"/>
    <m/>
    <x v="2"/>
    <x v="0"/>
    <x v="0"/>
    <n v="798000"/>
    <x v="1427"/>
    <n v="35"/>
  </r>
  <r>
    <n v="36433"/>
    <x v="1"/>
    <x v="2"/>
    <n v="14040"/>
    <x v="2"/>
    <n v="628"/>
    <s v="p4"/>
    <x v="1"/>
    <n v="596500"/>
    <n v="3.5"/>
    <n v="0.2954"/>
    <n v="659.59"/>
    <x v="3"/>
    <x v="5"/>
    <x v="5"/>
    <n v="1258000"/>
    <x v="2581"/>
    <n v="26"/>
  </r>
  <r>
    <n v="36434"/>
    <x v="3"/>
    <x v="3"/>
    <n v="2580"/>
    <x v="0"/>
    <n v="599"/>
    <s v="p4"/>
    <x v="0"/>
    <n v="646500"/>
    <m/>
    <m/>
    <m/>
    <x v="1"/>
    <x v="0"/>
    <x v="0"/>
    <n v="858000"/>
    <x v="1855"/>
    <n v="19"/>
  </r>
  <r>
    <n v="36435"/>
    <x v="4"/>
    <x v="3"/>
    <n v="5280"/>
    <x v="1"/>
    <n v="515"/>
    <s v="p4"/>
    <x v="1"/>
    <n v="336500"/>
    <n v="4.75"/>
    <n v="0.32690000000000002"/>
    <n v="1572"/>
    <x v="1"/>
    <x v="0"/>
    <x v="0"/>
    <n v="428000"/>
    <x v="24"/>
    <n v="33"/>
  </r>
  <r>
    <n v="36436"/>
    <x v="0"/>
    <x v="0"/>
    <n v="7080"/>
    <x v="1"/>
    <n v="691"/>
    <s v="p1"/>
    <x v="1"/>
    <n v="276500"/>
    <n v="4.375"/>
    <n v="0.56330000000000002"/>
    <n v="1597.94"/>
    <x v="3"/>
    <x v="0"/>
    <x v="0"/>
    <n v="298000"/>
    <x v="432"/>
    <n v="36"/>
  </r>
  <r>
    <n v="36437"/>
    <x v="3"/>
    <x v="2"/>
    <n v="8520"/>
    <x v="1"/>
    <n v="663"/>
    <s v="p3"/>
    <x v="1"/>
    <n v="266500"/>
    <n v="3.99"/>
    <n v="0.87460000000000004"/>
    <n v="1320.36"/>
    <x v="3"/>
    <x v="0"/>
    <x v="0"/>
    <n v="348000"/>
    <x v="953"/>
    <n v="31"/>
  </r>
  <r>
    <n v="36438"/>
    <x v="2"/>
    <x v="0"/>
    <n v="8280"/>
    <x v="1"/>
    <n v="838"/>
    <s v="p4"/>
    <x v="1"/>
    <n v="206500"/>
    <n v="3.5"/>
    <n v="0.65449999999999997"/>
    <n v="6763.48"/>
    <x v="2"/>
    <x v="5"/>
    <x v="5"/>
    <n v="308000"/>
    <x v="448"/>
    <n v="19"/>
  </r>
  <r>
    <n v="36439"/>
    <x v="5"/>
    <x v="2"/>
    <n v="5700"/>
    <x v="1"/>
    <n v="680"/>
    <s v="p3"/>
    <x v="0"/>
    <n v="316500"/>
    <m/>
    <m/>
    <m/>
    <x v="3"/>
    <x v="0"/>
    <x v="0"/>
    <m/>
    <x v="1"/>
    <m/>
  </r>
  <r>
    <n v="36440"/>
    <x v="1"/>
    <x v="3"/>
    <n v="1920"/>
    <x v="0"/>
    <n v="614"/>
    <s v="p2"/>
    <x v="1"/>
    <n v="136500"/>
    <n v="4.99"/>
    <n v="0.97209999999999996"/>
    <n v="2555"/>
    <x v="3"/>
    <x v="0"/>
    <x v="0"/>
    <n v="198000"/>
    <x v="21"/>
    <n v="31"/>
  </r>
  <r>
    <n v="36441"/>
    <x v="3"/>
    <x v="2"/>
    <n v="3660"/>
    <x v="0"/>
    <n v="725"/>
    <s v="p3"/>
    <x v="1"/>
    <n v="196500"/>
    <n v="4.99"/>
    <n v="0.81120000000000003"/>
    <n v="3570"/>
    <x v="0"/>
    <x v="0"/>
    <x v="0"/>
    <n v="248000"/>
    <x v="194"/>
    <n v="36"/>
  </r>
  <r>
    <n v="36442"/>
    <x v="1"/>
    <x v="1"/>
    <n v="6540"/>
    <x v="1"/>
    <n v="815"/>
    <s v="p3"/>
    <x v="1"/>
    <n v="426500"/>
    <n v="3.875"/>
    <n v="0.46989999999999998"/>
    <n v="5490"/>
    <x v="2"/>
    <x v="0"/>
    <x v="0"/>
    <n v="538000"/>
    <x v="783"/>
    <n v="38"/>
  </r>
  <r>
    <n v="36443"/>
    <x v="3"/>
    <x v="0"/>
    <n v="7620"/>
    <x v="1"/>
    <n v="582"/>
    <s v="p3"/>
    <x v="1"/>
    <n v="206500"/>
    <n v="4.375"/>
    <n v="0.4289"/>
    <n v="3300"/>
    <x v="1"/>
    <x v="0"/>
    <x v="0"/>
    <n v="398000"/>
    <x v="1256"/>
    <n v="23"/>
  </r>
  <r>
    <n v="36444"/>
    <x v="3"/>
    <x v="2"/>
    <n v="8340"/>
    <x v="1"/>
    <n v="799"/>
    <s v="p4"/>
    <x v="1"/>
    <n v="456500"/>
    <n v="3.5"/>
    <n v="-0.11890000000000001"/>
    <n v="0"/>
    <x v="0"/>
    <x v="0"/>
    <x v="0"/>
    <n v="758000"/>
    <x v="1606"/>
    <n v="27"/>
  </r>
  <r>
    <n v="36445"/>
    <x v="0"/>
    <x v="0"/>
    <n v="1860"/>
    <x v="0"/>
    <n v="542"/>
    <s v="p4"/>
    <x v="1"/>
    <n v="116500"/>
    <n v="3.125"/>
    <n v="0.57599999999999996"/>
    <n v="3211.9"/>
    <x v="1"/>
    <x v="0"/>
    <x v="0"/>
    <n v="128000"/>
    <x v="50"/>
    <n v="42"/>
  </r>
  <r>
    <n v="36446"/>
    <x v="1"/>
    <x v="2"/>
    <n v="4560"/>
    <x v="0"/>
    <n v="869"/>
    <s v="p3"/>
    <x v="1"/>
    <n v="176500"/>
    <n v="4.99"/>
    <n v="0.45150000000000001"/>
    <n v="4279.4399999999996"/>
    <x v="2"/>
    <x v="0"/>
    <x v="0"/>
    <n v="288000"/>
    <x v="1142"/>
    <n v="22"/>
  </r>
  <r>
    <n v="36447"/>
    <x v="2"/>
    <x v="3"/>
    <n v="3720"/>
    <x v="0"/>
    <n v="587"/>
    <s v="p1"/>
    <x v="0"/>
    <n v="366500"/>
    <m/>
    <m/>
    <m/>
    <x v="1"/>
    <x v="0"/>
    <x v="0"/>
    <m/>
    <x v="1"/>
    <m/>
  </r>
  <r>
    <n v="36448"/>
    <x v="1"/>
    <x v="2"/>
    <n v="6300"/>
    <x v="1"/>
    <n v="562"/>
    <s v="p1"/>
    <x v="0"/>
    <n v="196500"/>
    <m/>
    <m/>
    <m/>
    <x v="1"/>
    <x v="0"/>
    <x v="0"/>
    <n v="318000"/>
    <x v="65"/>
    <n v="30"/>
  </r>
  <r>
    <n v="36449"/>
    <x v="0"/>
    <x v="2"/>
    <n v="0"/>
    <x v="3"/>
    <n v="820"/>
    <s v="p4"/>
    <x v="0"/>
    <n v="386500"/>
    <m/>
    <m/>
    <m/>
    <x v="2"/>
    <x v="0"/>
    <x v="0"/>
    <m/>
    <x v="1"/>
    <m/>
  </r>
  <r>
    <n v="36450"/>
    <x v="5"/>
    <x v="0"/>
    <n v="3420"/>
    <x v="0"/>
    <n v="543"/>
    <s v="p3"/>
    <x v="1"/>
    <n v="206500"/>
    <n v="4.875"/>
    <n v="0.40089999999999998"/>
    <n v="1411.76"/>
    <x v="1"/>
    <x v="0"/>
    <x v="0"/>
    <n v="238000"/>
    <x v="137"/>
    <n v="26"/>
  </r>
  <r>
    <n v="36451"/>
    <x v="5"/>
    <x v="0"/>
    <n v="1320"/>
    <x v="0"/>
    <n v="534"/>
    <s v="p1"/>
    <x v="0"/>
    <n v="66500"/>
    <m/>
    <m/>
    <m/>
    <x v="1"/>
    <x v="0"/>
    <x v="0"/>
    <m/>
    <x v="1"/>
    <m/>
  </r>
  <r>
    <n v="36452"/>
    <x v="3"/>
    <x v="3"/>
    <n v="5100"/>
    <x v="1"/>
    <n v="605"/>
    <s v="p3"/>
    <x v="1"/>
    <n v="166500"/>
    <n v="5.25"/>
    <n v="1.4036"/>
    <n v="4400"/>
    <x v="3"/>
    <x v="0"/>
    <x v="0"/>
    <n v="208000"/>
    <x v="683"/>
    <n v="23"/>
  </r>
  <r>
    <n v="36453"/>
    <x v="2"/>
    <x v="1"/>
    <n v="4320"/>
    <x v="0"/>
    <n v="666"/>
    <s v="p3"/>
    <x v="1"/>
    <n v="236500"/>
    <n v="3.125"/>
    <n v="-0.28670000000000001"/>
    <n v="598.85"/>
    <x v="3"/>
    <x v="0"/>
    <x v="0"/>
    <n v="338000"/>
    <x v="1556"/>
    <n v="36"/>
  </r>
  <r>
    <n v="36454"/>
    <x v="2"/>
    <x v="2"/>
    <m/>
    <x v="3"/>
    <n v="503"/>
    <s v="p4"/>
    <x v="1"/>
    <n v="346500"/>
    <n v="3.375"/>
    <n v="-0.41930000000000001"/>
    <n v="159.1"/>
    <x v="1"/>
    <x v="0"/>
    <x v="0"/>
    <n v="448000"/>
    <x v="502"/>
    <m/>
  </r>
  <r>
    <n v="36455"/>
    <x v="2"/>
    <x v="2"/>
    <n v="22500"/>
    <x v="2"/>
    <n v="826"/>
    <s v="p1"/>
    <x v="1"/>
    <n v="406500"/>
    <n v="3.99"/>
    <n v="-0.28899999999999998"/>
    <n v="1945"/>
    <x v="2"/>
    <x v="0"/>
    <x v="0"/>
    <n v="708000"/>
    <x v="2582"/>
    <n v="29"/>
  </r>
  <r>
    <n v="36456"/>
    <x v="2"/>
    <x v="1"/>
    <m/>
    <x v="3"/>
    <n v="619"/>
    <s v="p4"/>
    <x v="1"/>
    <n v="536500"/>
    <n v="3.75"/>
    <n v="0.12230000000000001"/>
    <n v="0"/>
    <x v="3"/>
    <x v="0"/>
    <x v="0"/>
    <n v="638000"/>
    <x v="39"/>
    <m/>
  </r>
  <r>
    <n v="36457"/>
    <x v="1"/>
    <x v="0"/>
    <n v="6840"/>
    <x v="1"/>
    <n v="612"/>
    <s v="p4"/>
    <x v="1"/>
    <n v="326500"/>
    <n v="3.375"/>
    <n v="-0.17630000000000001"/>
    <n v="5281.25"/>
    <x v="3"/>
    <x v="0"/>
    <x v="0"/>
    <n v="538000"/>
    <x v="1955"/>
    <n v="36"/>
  </r>
  <r>
    <n v="36458"/>
    <x v="4"/>
    <x v="0"/>
    <n v="8640"/>
    <x v="1"/>
    <n v="852"/>
    <s v="p1"/>
    <x v="1"/>
    <n v="226500"/>
    <n v="4.375"/>
    <n v="1.1539999999999999"/>
    <n v="4638.5"/>
    <x v="2"/>
    <x v="0"/>
    <x v="0"/>
    <n v="258000"/>
    <x v="61"/>
    <n v="34"/>
  </r>
  <r>
    <n v="36459"/>
    <x v="0"/>
    <x v="3"/>
    <n v="5700"/>
    <x v="1"/>
    <n v="779"/>
    <s v="p4"/>
    <x v="1"/>
    <n v="406500"/>
    <n v="3.99"/>
    <n v="0.22620000000000001"/>
    <n v="0"/>
    <x v="0"/>
    <x v="0"/>
    <x v="0"/>
    <n v="458000"/>
    <x v="130"/>
    <n v="42"/>
  </r>
  <r>
    <n v="36460"/>
    <x v="2"/>
    <x v="2"/>
    <n v="26040"/>
    <x v="2"/>
    <n v="759"/>
    <s v="p1"/>
    <x v="0"/>
    <n v="586500"/>
    <m/>
    <m/>
    <m/>
    <x v="0"/>
    <x v="0"/>
    <x v="0"/>
    <n v="778000"/>
    <x v="610"/>
    <n v="37"/>
  </r>
  <r>
    <n v="36461"/>
    <x v="3"/>
    <x v="1"/>
    <n v="5700"/>
    <x v="1"/>
    <n v="855"/>
    <s v="p1"/>
    <x v="1"/>
    <n v="376500"/>
    <n v="4.125"/>
    <n v="0.54900000000000004"/>
    <n v="1155.49"/>
    <x v="2"/>
    <x v="0"/>
    <x v="0"/>
    <n v="398000"/>
    <x v="315"/>
    <n v="41"/>
  </r>
  <r>
    <n v="36462"/>
    <x v="1"/>
    <x v="0"/>
    <n v="1560"/>
    <x v="0"/>
    <n v="679"/>
    <s v="p3"/>
    <x v="1"/>
    <n v="166500"/>
    <n v="4.375"/>
    <n v="0.79790000000000005"/>
    <n v="4311.88"/>
    <x v="3"/>
    <x v="0"/>
    <x v="0"/>
    <n v="278000"/>
    <x v="1168"/>
    <n v="47"/>
  </r>
  <r>
    <n v="36463"/>
    <x v="1"/>
    <x v="0"/>
    <n v="7560"/>
    <x v="1"/>
    <n v="750"/>
    <s v="p4"/>
    <x v="1"/>
    <n v="496500"/>
    <n v="4.125"/>
    <n v="0.39090000000000003"/>
    <n v="3559.6"/>
    <x v="0"/>
    <x v="0"/>
    <x v="0"/>
    <n v="848000"/>
    <x v="824"/>
    <n v="42"/>
  </r>
  <r>
    <n v="36464"/>
    <x v="2"/>
    <x v="0"/>
    <n v="2940"/>
    <x v="0"/>
    <n v="687"/>
    <s v="p1"/>
    <x v="1"/>
    <n v="156500"/>
    <n v="4.5"/>
    <n v="0.95709999999999995"/>
    <n v="988.19"/>
    <x v="3"/>
    <x v="0"/>
    <x v="0"/>
    <n v="168000"/>
    <x v="17"/>
    <n v="44"/>
  </r>
  <r>
    <n v="36465"/>
    <x v="2"/>
    <x v="0"/>
    <n v="4380"/>
    <x v="0"/>
    <n v="670"/>
    <s v="p4"/>
    <x v="1"/>
    <n v="196500"/>
    <n v="3.625"/>
    <n v="0.5726"/>
    <n v="2719.88"/>
    <x v="3"/>
    <x v="5"/>
    <x v="5"/>
    <n v="328000"/>
    <x v="755"/>
    <n v="27"/>
  </r>
  <r>
    <n v="36466"/>
    <x v="4"/>
    <x v="2"/>
    <n v="7260"/>
    <x v="1"/>
    <n v="594"/>
    <s v="p3"/>
    <x v="1"/>
    <n v="726500"/>
    <n v="4.375"/>
    <n v="0.58899999999999997"/>
    <n v="0"/>
    <x v="1"/>
    <x v="0"/>
    <x v="0"/>
    <n v="978000"/>
    <x v="343"/>
    <n v="47"/>
  </r>
  <r>
    <n v="36467"/>
    <x v="0"/>
    <x v="1"/>
    <n v="6360"/>
    <x v="1"/>
    <n v="602"/>
    <s v="p4"/>
    <x v="1"/>
    <n v="626500"/>
    <n v="3.375"/>
    <n v="-0.2908"/>
    <n v="3233.36"/>
    <x v="3"/>
    <x v="0"/>
    <x v="0"/>
    <n v="718000"/>
    <x v="1323"/>
    <n v="44"/>
  </r>
  <r>
    <n v="36468"/>
    <x v="3"/>
    <x v="0"/>
    <n v="3780"/>
    <x v="0"/>
    <n v="786"/>
    <s v="p3"/>
    <x v="1"/>
    <n v="336500"/>
    <n v="4.125"/>
    <n v="1.0271999999999999"/>
    <n v="0"/>
    <x v="0"/>
    <x v="0"/>
    <x v="0"/>
    <n v="388000"/>
    <x v="833"/>
    <n v="52"/>
  </r>
  <r>
    <n v="36469"/>
    <x v="3"/>
    <x v="3"/>
    <n v="7620"/>
    <x v="1"/>
    <n v="566"/>
    <s v="p1"/>
    <x v="1"/>
    <n v="546500"/>
    <n v="4.875"/>
    <n v="0.70079999999999998"/>
    <n v="0"/>
    <x v="1"/>
    <x v="0"/>
    <x v="0"/>
    <n v="578000"/>
    <x v="1386"/>
    <n v="41"/>
  </r>
  <r>
    <n v="36470"/>
    <x v="3"/>
    <x v="1"/>
    <n v="4920"/>
    <x v="0"/>
    <n v="841"/>
    <s v="p3"/>
    <x v="1"/>
    <n v="376500"/>
    <n v="3.875"/>
    <n v="0.57999999999999996"/>
    <n v="11875"/>
    <x v="2"/>
    <x v="0"/>
    <x v="0"/>
    <n v="468000"/>
    <x v="585"/>
    <n v="40"/>
  </r>
  <r>
    <n v="36471"/>
    <x v="0"/>
    <x v="1"/>
    <n v="7380"/>
    <x v="1"/>
    <n v="532"/>
    <s v="p1"/>
    <x v="1"/>
    <n v="176500"/>
    <n v="4.5"/>
    <n v="1.2674000000000001"/>
    <n v="2730.38"/>
    <x v="1"/>
    <x v="0"/>
    <x v="0"/>
    <n v="188000"/>
    <x v="750"/>
    <n v="39"/>
  </r>
  <r>
    <n v="36472"/>
    <x v="2"/>
    <x v="2"/>
    <n v="7200"/>
    <x v="1"/>
    <n v="690"/>
    <s v="p4"/>
    <x v="1"/>
    <n v="366500"/>
    <n v="3.5"/>
    <n v="0.3997"/>
    <n v="2336.6"/>
    <x v="3"/>
    <x v="5"/>
    <x v="5"/>
    <n v="618000"/>
    <x v="1126"/>
    <n v="39"/>
  </r>
  <r>
    <n v="36473"/>
    <x v="2"/>
    <x v="2"/>
    <n v="4380"/>
    <x v="0"/>
    <n v="778"/>
    <s v="p1"/>
    <x v="1"/>
    <n v="286500"/>
    <n v="3.25"/>
    <n v="-0.114"/>
    <n v="8300"/>
    <x v="0"/>
    <x v="0"/>
    <x v="0"/>
    <n v="418000"/>
    <x v="556"/>
    <n v="58"/>
  </r>
  <r>
    <n v="36474"/>
    <x v="5"/>
    <x v="0"/>
    <n v="4200"/>
    <x v="0"/>
    <n v="519"/>
    <s v="p3"/>
    <x v="1"/>
    <n v="306500"/>
    <n v="4.5599999999999996"/>
    <n v="0.70940000000000003"/>
    <n v="9500"/>
    <x v="1"/>
    <x v="1"/>
    <x v="1"/>
    <n v="438000"/>
    <x v="191"/>
    <n v="32"/>
  </r>
  <r>
    <n v="36475"/>
    <x v="2"/>
    <x v="3"/>
    <n v="8400"/>
    <x v="1"/>
    <n v="888"/>
    <s v="p4"/>
    <x v="1"/>
    <n v="606500"/>
    <n v="4.375"/>
    <n v="-4.9399999999999999E-2"/>
    <n v="0"/>
    <x v="2"/>
    <x v="0"/>
    <x v="0"/>
    <n v="948000"/>
    <x v="2583"/>
    <n v="44"/>
  </r>
  <r>
    <n v="36476"/>
    <x v="4"/>
    <x v="2"/>
    <n v="13200"/>
    <x v="2"/>
    <n v="850"/>
    <s v="p1"/>
    <x v="1"/>
    <n v="686500"/>
    <n v="4.25"/>
    <n v="0.115"/>
    <n v="1378.86"/>
    <x v="2"/>
    <x v="0"/>
    <x v="0"/>
    <n v="918000"/>
    <x v="2370"/>
    <n v="38"/>
  </r>
  <r>
    <n v="36477"/>
    <x v="1"/>
    <x v="3"/>
    <n v="12660"/>
    <x v="2"/>
    <n v="762"/>
    <s v="p2"/>
    <x v="1"/>
    <n v="326500"/>
    <n v="3.625"/>
    <n v="0.4995"/>
    <n v="597.34"/>
    <x v="0"/>
    <x v="2"/>
    <x v="2"/>
    <n v="438000"/>
    <x v="94"/>
    <n v="9"/>
  </r>
  <r>
    <n v="36478"/>
    <x v="5"/>
    <x v="3"/>
    <n v="1980"/>
    <x v="0"/>
    <n v="735"/>
    <s v="p4"/>
    <x v="0"/>
    <n v="206500"/>
    <m/>
    <m/>
    <m/>
    <x v="0"/>
    <x v="0"/>
    <x v="0"/>
    <m/>
    <x v="1"/>
    <m/>
  </r>
  <r>
    <n v="36479"/>
    <x v="0"/>
    <x v="0"/>
    <n v="8640"/>
    <x v="1"/>
    <n v="544"/>
    <s v="p4"/>
    <x v="1"/>
    <n v="366500"/>
    <n v="3.375"/>
    <n v="0.44890000000000002"/>
    <n v="5814.5"/>
    <x v="1"/>
    <x v="5"/>
    <x v="5"/>
    <n v="608000"/>
    <x v="1114"/>
    <n v="40"/>
  </r>
  <r>
    <n v="36480"/>
    <x v="2"/>
    <x v="2"/>
    <n v="10260"/>
    <x v="2"/>
    <n v="523"/>
    <s v="p4"/>
    <x v="1"/>
    <n v="726500"/>
    <n v="3.375"/>
    <n v="-0.27039999999999997"/>
    <n v="0"/>
    <x v="1"/>
    <x v="0"/>
    <x v="0"/>
    <n v="1218000"/>
    <x v="230"/>
    <n v="32"/>
  </r>
  <r>
    <n v="36481"/>
    <x v="1"/>
    <x v="2"/>
    <n v="10800"/>
    <x v="2"/>
    <n v="621"/>
    <s v="p3"/>
    <x v="1"/>
    <n v="336500"/>
    <n v="3.75"/>
    <n v="0.74160000000000004"/>
    <n v="3356.88"/>
    <x v="3"/>
    <x v="19"/>
    <x v="19"/>
    <n v="648000"/>
    <x v="681"/>
    <n v="47"/>
  </r>
  <r>
    <n v="36482"/>
    <x v="3"/>
    <x v="1"/>
    <n v="8640"/>
    <x v="1"/>
    <n v="639"/>
    <s v="p3"/>
    <x v="0"/>
    <n v="676500"/>
    <m/>
    <m/>
    <m/>
    <x v="3"/>
    <x v="0"/>
    <x v="0"/>
    <n v="918000"/>
    <x v="2584"/>
    <n v="57"/>
  </r>
  <r>
    <n v="36483"/>
    <x v="1"/>
    <x v="3"/>
    <n v="3600"/>
    <x v="0"/>
    <n v="790"/>
    <s v="p3"/>
    <x v="0"/>
    <n v="186500"/>
    <m/>
    <m/>
    <m/>
    <x v="0"/>
    <x v="0"/>
    <x v="0"/>
    <m/>
    <x v="1"/>
    <m/>
  </r>
  <r>
    <n v="36484"/>
    <x v="4"/>
    <x v="1"/>
    <n v="4800"/>
    <x v="0"/>
    <n v="717"/>
    <s v="p3"/>
    <x v="1"/>
    <n v="386500"/>
    <n v="3.875"/>
    <n v="0.19059999999999999"/>
    <n v="0"/>
    <x v="0"/>
    <x v="0"/>
    <x v="0"/>
    <n v="808000"/>
    <x v="1947"/>
    <n v="42"/>
  </r>
  <r>
    <n v="36485"/>
    <x v="1"/>
    <x v="2"/>
    <n v="5160"/>
    <x v="1"/>
    <n v="716"/>
    <s v="p1"/>
    <x v="1"/>
    <n v="266500"/>
    <n v="4.875"/>
    <n v="0.35649999999999998"/>
    <n v="0"/>
    <x v="0"/>
    <x v="0"/>
    <x v="0"/>
    <n v="338000"/>
    <x v="423"/>
    <n v="36"/>
  </r>
  <r>
    <n v="36486"/>
    <x v="3"/>
    <x v="1"/>
    <n v="6000"/>
    <x v="1"/>
    <n v="604"/>
    <s v="p1"/>
    <x v="1"/>
    <n v="176500"/>
    <n v="4.75"/>
    <n v="1.1942999999999999"/>
    <n v="1346.88"/>
    <x v="3"/>
    <x v="0"/>
    <x v="0"/>
    <n v="198000"/>
    <x v="357"/>
    <n v="43"/>
  </r>
  <r>
    <n v="36487"/>
    <x v="2"/>
    <x v="0"/>
    <n v="4020"/>
    <x v="0"/>
    <n v="867"/>
    <s v="p4"/>
    <x v="1"/>
    <n v="236500"/>
    <n v="3.99"/>
    <n v="0.39600000000000002"/>
    <n v="2124.0700000000002"/>
    <x v="2"/>
    <x v="0"/>
    <x v="0"/>
    <n v="338000"/>
    <x v="1556"/>
    <n v="36"/>
  </r>
  <r>
    <n v="36488"/>
    <x v="0"/>
    <x v="3"/>
    <n v="4860"/>
    <x v="0"/>
    <n v="705"/>
    <s v="p1"/>
    <x v="1"/>
    <n v="436500"/>
    <n v="3.875"/>
    <n v="-0.15029999999999999"/>
    <n v="5456.25"/>
    <x v="0"/>
    <x v="0"/>
    <x v="0"/>
    <n v="458000"/>
    <x v="526"/>
    <n v="45"/>
  </r>
  <r>
    <n v="36489"/>
    <x v="4"/>
    <x v="0"/>
    <n v="3060"/>
    <x v="0"/>
    <n v="739"/>
    <s v="p3"/>
    <x v="1"/>
    <n v="176500"/>
    <n v="3.99"/>
    <n v="0.50870000000000004"/>
    <n v="2457.5"/>
    <x v="0"/>
    <x v="0"/>
    <x v="0"/>
    <n v="298000"/>
    <x v="305"/>
    <n v="42"/>
  </r>
  <r>
    <n v="36490"/>
    <x v="3"/>
    <x v="1"/>
    <n v="9600"/>
    <x v="1"/>
    <n v="665"/>
    <s v="p3"/>
    <x v="1"/>
    <n v="466500"/>
    <n v="3.625"/>
    <n v="-9.6699999999999994E-2"/>
    <n v="624.6"/>
    <x v="3"/>
    <x v="13"/>
    <x v="13"/>
    <n v="788000"/>
    <x v="2143"/>
    <n v="24"/>
  </r>
  <r>
    <n v="36491"/>
    <x v="3"/>
    <x v="2"/>
    <n v="12180"/>
    <x v="2"/>
    <n v="606"/>
    <s v="p1"/>
    <x v="0"/>
    <n v="686500"/>
    <m/>
    <m/>
    <m/>
    <x v="3"/>
    <x v="0"/>
    <x v="0"/>
    <m/>
    <x v="1"/>
    <m/>
  </r>
  <r>
    <n v="36492"/>
    <x v="3"/>
    <x v="3"/>
    <n v="7140"/>
    <x v="1"/>
    <n v="526"/>
    <s v="p1"/>
    <x v="1"/>
    <n v="186500"/>
    <n v="4.25"/>
    <n v="0.71299999999999997"/>
    <n v="4467.38"/>
    <x v="1"/>
    <x v="0"/>
    <x v="0"/>
    <n v="198000"/>
    <x v="907"/>
    <n v="22"/>
  </r>
  <r>
    <n v="36493"/>
    <x v="1"/>
    <x v="1"/>
    <n v="2880"/>
    <x v="0"/>
    <n v="607"/>
    <s v="p4"/>
    <x v="0"/>
    <n v="106500"/>
    <m/>
    <m/>
    <m/>
    <x v="3"/>
    <x v="2"/>
    <x v="2"/>
    <n v="128000"/>
    <x v="546"/>
    <n v="33"/>
  </r>
  <r>
    <n v="36494"/>
    <x v="0"/>
    <x v="3"/>
    <n v="4260"/>
    <x v="0"/>
    <n v="604"/>
    <s v="p1"/>
    <x v="1"/>
    <n v="366500"/>
    <n v="4.5"/>
    <n v="0.1961"/>
    <n v="3579.47"/>
    <x v="3"/>
    <x v="0"/>
    <x v="0"/>
    <n v="378000"/>
    <x v="339"/>
    <n v="39"/>
  </r>
  <r>
    <n v="36495"/>
    <x v="0"/>
    <x v="2"/>
    <n v="14400"/>
    <x v="2"/>
    <n v="583"/>
    <s v="p4"/>
    <x v="1"/>
    <n v="396500"/>
    <n v="4.25"/>
    <n v="-0.1933"/>
    <n v="93.5"/>
    <x v="1"/>
    <x v="0"/>
    <x v="0"/>
    <n v="498000"/>
    <x v="1226"/>
    <n v="18"/>
  </r>
  <r>
    <n v="36496"/>
    <x v="2"/>
    <x v="3"/>
    <n v="4920"/>
    <x v="0"/>
    <n v="501"/>
    <s v="p3"/>
    <x v="0"/>
    <n v="496500"/>
    <m/>
    <m/>
    <m/>
    <x v="1"/>
    <x v="0"/>
    <x v="0"/>
    <n v="628000"/>
    <x v="312"/>
    <n v="40"/>
  </r>
  <r>
    <n v="36497"/>
    <x v="2"/>
    <x v="2"/>
    <n v="12300"/>
    <x v="2"/>
    <n v="645"/>
    <s v="p4"/>
    <x v="1"/>
    <n v="566500"/>
    <n v="3.69"/>
    <n v="0.18210000000000001"/>
    <n v="5600"/>
    <x v="3"/>
    <x v="0"/>
    <x v="0"/>
    <n v="618000"/>
    <x v="120"/>
    <n v="20"/>
  </r>
  <r>
    <n v="36498"/>
    <x v="3"/>
    <x v="0"/>
    <n v="10380"/>
    <x v="2"/>
    <n v="892"/>
    <s v="p3"/>
    <x v="1"/>
    <n v="536500"/>
    <n v="5.375"/>
    <n v="1.4435"/>
    <n v="12411.25"/>
    <x v="2"/>
    <x v="0"/>
    <x v="0"/>
    <n v="718000"/>
    <x v="579"/>
    <n v="37"/>
  </r>
  <r>
    <n v="36499"/>
    <x v="2"/>
    <x v="1"/>
    <n v="6300"/>
    <x v="1"/>
    <n v="757"/>
    <s v="p1"/>
    <x v="1"/>
    <n v="436500"/>
    <n v="3.75"/>
    <n v="0.1087"/>
    <n v="255.66"/>
    <x v="0"/>
    <x v="0"/>
    <x v="0"/>
    <n v="468000"/>
    <x v="28"/>
    <n v="38"/>
  </r>
  <r>
    <n v="36500"/>
    <x v="3"/>
    <x v="3"/>
    <n v="8520"/>
    <x v="1"/>
    <n v="661"/>
    <s v="p4"/>
    <x v="1"/>
    <n v="326500"/>
    <n v="3.875"/>
    <n v="1.7000000000000001E-2"/>
    <n v="0"/>
    <x v="3"/>
    <x v="0"/>
    <x v="0"/>
    <n v="708000"/>
    <x v="1502"/>
    <n v="31"/>
  </r>
  <r>
    <n v="36501"/>
    <x v="2"/>
    <x v="1"/>
    <n v="2880"/>
    <x v="0"/>
    <n v="744"/>
    <s v="p4"/>
    <x v="1"/>
    <n v="276500"/>
    <n v="3.875"/>
    <n v="0.35349999999999998"/>
    <m/>
    <x v="0"/>
    <x v="0"/>
    <x v="0"/>
    <n v="318000"/>
    <x v="201"/>
    <n v="45"/>
  </r>
  <r>
    <n v="36502"/>
    <x v="2"/>
    <x v="2"/>
    <n v="9000"/>
    <x v="1"/>
    <n v="759"/>
    <s v="p4"/>
    <x v="1"/>
    <n v="296500"/>
    <n v="2.875"/>
    <n v="-0.21199999999999999"/>
    <n v="0"/>
    <x v="0"/>
    <x v="2"/>
    <x v="2"/>
    <n v="668000"/>
    <x v="2585"/>
    <n v="49"/>
  </r>
  <r>
    <n v="36503"/>
    <x v="4"/>
    <x v="0"/>
    <n v="4680"/>
    <x v="0"/>
    <n v="819"/>
    <s v="p1"/>
    <x v="0"/>
    <n v="106500"/>
    <m/>
    <m/>
    <m/>
    <x v="2"/>
    <x v="1"/>
    <x v="1"/>
    <m/>
    <x v="1"/>
    <m/>
  </r>
  <r>
    <n v="36504"/>
    <x v="4"/>
    <x v="2"/>
    <n v="10260"/>
    <x v="2"/>
    <n v="780"/>
    <s v="p3"/>
    <x v="1"/>
    <n v="416500"/>
    <n v="3.99"/>
    <n v="0.39350000000000002"/>
    <n v="4391.3500000000004"/>
    <x v="0"/>
    <x v="0"/>
    <x v="0"/>
    <n v="658000"/>
    <x v="228"/>
    <n v="35"/>
  </r>
  <r>
    <n v="36505"/>
    <x v="5"/>
    <x v="0"/>
    <m/>
    <x v="3"/>
    <n v="856"/>
    <s v="p4"/>
    <x v="1"/>
    <n v="186500"/>
    <n v="3.99"/>
    <n v="0.26640000000000003"/>
    <n v="0"/>
    <x v="2"/>
    <x v="0"/>
    <x v="0"/>
    <n v="188000"/>
    <x v="848"/>
    <m/>
  </r>
  <r>
    <n v="36506"/>
    <x v="3"/>
    <x v="0"/>
    <n v="4020"/>
    <x v="0"/>
    <n v="529"/>
    <s v="p3"/>
    <x v="0"/>
    <n v="156500"/>
    <m/>
    <m/>
    <m/>
    <x v="1"/>
    <x v="5"/>
    <x v="5"/>
    <m/>
    <x v="1"/>
    <m/>
  </r>
  <r>
    <n v="36507"/>
    <x v="2"/>
    <x v="2"/>
    <n v="10080"/>
    <x v="2"/>
    <n v="757"/>
    <s v="p4"/>
    <x v="1"/>
    <n v="416500"/>
    <n v="3.5"/>
    <n v="0.47089999999999999"/>
    <n v="9087.5"/>
    <x v="0"/>
    <x v="0"/>
    <x v="0"/>
    <n v="448000"/>
    <x v="2586"/>
    <n v="40"/>
  </r>
  <r>
    <n v="36508"/>
    <x v="0"/>
    <x v="2"/>
    <n v="5700"/>
    <x v="1"/>
    <n v="629"/>
    <s v="p1"/>
    <x v="1"/>
    <n v="346500"/>
    <n v="4.5"/>
    <n v="0.69699999999999995"/>
    <n v="1195"/>
    <x v="3"/>
    <x v="0"/>
    <x v="0"/>
    <n v="368000"/>
    <x v="1581"/>
    <n v="41"/>
  </r>
  <r>
    <n v="36509"/>
    <x v="3"/>
    <x v="3"/>
    <n v="4680"/>
    <x v="0"/>
    <n v="659"/>
    <s v="p1"/>
    <x v="1"/>
    <n v="276500"/>
    <n v="3.5"/>
    <n v="-0.24560000000000001"/>
    <n v="0"/>
    <x v="3"/>
    <x v="0"/>
    <x v="0"/>
    <n v="278000"/>
    <x v="943"/>
    <n v="25"/>
  </r>
  <r>
    <n v="36510"/>
    <x v="1"/>
    <x v="2"/>
    <n v="7560"/>
    <x v="1"/>
    <n v="751"/>
    <s v="p1"/>
    <x v="1"/>
    <n v="486500"/>
    <n v="4.125"/>
    <n v="0.54100000000000004"/>
    <n v="0"/>
    <x v="0"/>
    <x v="0"/>
    <x v="0"/>
    <n v="538000"/>
    <x v="268"/>
    <n v="40"/>
  </r>
  <r>
    <n v="36511"/>
    <x v="3"/>
    <x v="3"/>
    <n v="3120"/>
    <x v="0"/>
    <n v="599"/>
    <s v="p3"/>
    <x v="0"/>
    <n v="236500"/>
    <m/>
    <m/>
    <m/>
    <x v="1"/>
    <x v="0"/>
    <x v="0"/>
    <n v="288000"/>
    <x v="443"/>
    <n v="47"/>
  </r>
  <r>
    <n v="36512"/>
    <x v="2"/>
    <x v="1"/>
    <n v="3600"/>
    <x v="0"/>
    <n v="742"/>
    <s v="p1"/>
    <x v="1"/>
    <n v="96500"/>
    <n v="4.99"/>
    <n v="1.0135000000000001"/>
    <n v="1605.25"/>
    <x v="0"/>
    <x v="2"/>
    <x v="2"/>
    <n v="98000"/>
    <x v="992"/>
    <n v="49"/>
  </r>
  <r>
    <n v="36513"/>
    <x v="2"/>
    <x v="1"/>
    <n v="7200"/>
    <x v="1"/>
    <n v="508"/>
    <s v="p1"/>
    <x v="0"/>
    <n v="306500"/>
    <m/>
    <m/>
    <m/>
    <x v="1"/>
    <x v="0"/>
    <x v="0"/>
    <m/>
    <x v="1"/>
    <m/>
  </r>
  <r>
    <n v="36514"/>
    <x v="1"/>
    <x v="2"/>
    <n v="11280"/>
    <x v="2"/>
    <n v="551"/>
    <s v="p4"/>
    <x v="1"/>
    <n v="396500"/>
    <n v="3.5"/>
    <n v="-8.7999999999999995E-2"/>
    <n v="0"/>
    <x v="1"/>
    <x v="0"/>
    <x v="0"/>
    <n v="668000"/>
    <x v="1247"/>
    <n v="31"/>
  </r>
  <r>
    <n v="36515"/>
    <x v="3"/>
    <x v="0"/>
    <n v="10560"/>
    <x v="2"/>
    <n v="812"/>
    <s v="p4"/>
    <x v="1"/>
    <n v="556500"/>
    <n v="3.99"/>
    <n v="0.3261"/>
    <n v="10053.780000000001"/>
    <x v="2"/>
    <x v="0"/>
    <x v="0"/>
    <n v="798000"/>
    <x v="375"/>
    <n v="30"/>
  </r>
  <r>
    <n v="36516"/>
    <x v="2"/>
    <x v="1"/>
    <n v="11880"/>
    <x v="2"/>
    <n v="552"/>
    <s v="p4"/>
    <x v="1"/>
    <n v="566500"/>
    <n v="3.625"/>
    <n v="0.50690000000000002"/>
    <n v="4950"/>
    <x v="1"/>
    <x v="2"/>
    <x v="2"/>
    <n v="668000"/>
    <x v="1289"/>
    <n v="49"/>
  </r>
  <r>
    <n v="36517"/>
    <x v="1"/>
    <x v="0"/>
    <n v="5580"/>
    <x v="1"/>
    <n v="717"/>
    <s v="p3"/>
    <x v="1"/>
    <n v="216500"/>
    <n v="3.375"/>
    <n v="0.80579999999999996"/>
    <n v="6562.5"/>
    <x v="0"/>
    <x v="2"/>
    <x v="2"/>
    <n v="448000"/>
    <x v="2051"/>
    <n v="43"/>
  </r>
  <r>
    <n v="36518"/>
    <x v="2"/>
    <x v="3"/>
    <n v="3360"/>
    <x v="0"/>
    <n v="597"/>
    <s v="p1"/>
    <x v="1"/>
    <n v="216500"/>
    <n v="4.5"/>
    <n v="0.50339999999999996"/>
    <n v="5000"/>
    <x v="1"/>
    <x v="0"/>
    <x v="0"/>
    <n v="228000"/>
    <x v="30"/>
    <n v="43"/>
  </r>
  <r>
    <n v="36519"/>
    <x v="3"/>
    <x v="0"/>
    <n v="9300"/>
    <x v="1"/>
    <n v="900"/>
    <s v="p4"/>
    <x v="1"/>
    <n v="416500"/>
    <n v="3.5"/>
    <n v="0.33040000000000003"/>
    <n v="3846.56"/>
    <x v="4"/>
    <x v="2"/>
    <x v="2"/>
    <n v="578000"/>
    <x v="657"/>
    <n v="38"/>
  </r>
  <r>
    <n v="36520"/>
    <x v="0"/>
    <x v="0"/>
    <n v="6300"/>
    <x v="1"/>
    <n v="772"/>
    <s v="p1"/>
    <x v="1"/>
    <n v="336500"/>
    <n v="4.875"/>
    <n v="0.92269999999999996"/>
    <n v="400"/>
    <x v="0"/>
    <x v="0"/>
    <x v="0"/>
    <n v="358000"/>
    <x v="232"/>
    <n v="36"/>
  </r>
  <r>
    <n v="36521"/>
    <x v="0"/>
    <x v="3"/>
    <n v="7500"/>
    <x v="1"/>
    <n v="532"/>
    <s v="p3"/>
    <x v="1"/>
    <n v="376500"/>
    <n v="3.375"/>
    <n v="-0.219"/>
    <n v="1006.5"/>
    <x v="1"/>
    <x v="0"/>
    <x v="0"/>
    <n v="578000"/>
    <x v="1918"/>
    <n v="38"/>
  </r>
  <r>
    <n v="36522"/>
    <x v="2"/>
    <x v="2"/>
    <n v="8700"/>
    <x v="1"/>
    <n v="666"/>
    <s v="p3"/>
    <x v="1"/>
    <n v="456500"/>
    <n v="4.18"/>
    <n v="-0.1177"/>
    <n v="392.5"/>
    <x v="3"/>
    <x v="0"/>
    <x v="0"/>
    <n v="858000"/>
    <x v="309"/>
    <n v="28"/>
  </r>
  <r>
    <n v="36523"/>
    <x v="4"/>
    <x v="0"/>
    <n v="9960"/>
    <x v="1"/>
    <n v="711"/>
    <s v="p4"/>
    <x v="1"/>
    <n v="336500"/>
    <n v="3.875"/>
    <n v="0.37219999999999998"/>
    <n v="4555"/>
    <x v="0"/>
    <x v="13"/>
    <x v="13"/>
    <n v="428000"/>
    <x v="24"/>
    <n v="41"/>
  </r>
  <r>
    <n v="36524"/>
    <x v="4"/>
    <x v="2"/>
    <n v="5280"/>
    <x v="1"/>
    <n v="838"/>
    <s v="p1"/>
    <x v="1"/>
    <n v="226500"/>
    <n v="4.5599999999999996"/>
    <n v="4.3700000000000003E-2"/>
    <n v="1150"/>
    <x v="2"/>
    <x v="0"/>
    <x v="0"/>
    <n v="308000"/>
    <x v="254"/>
    <n v="40"/>
  </r>
  <r>
    <n v="36525"/>
    <x v="5"/>
    <x v="2"/>
    <n v="3780"/>
    <x v="0"/>
    <n v="686"/>
    <s v="p3"/>
    <x v="1"/>
    <n v="226500"/>
    <n v="3.99"/>
    <n v="0.36509999999999998"/>
    <n v="3475"/>
    <x v="3"/>
    <x v="0"/>
    <x v="0"/>
    <n v="648000"/>
    <x v="2587"/>
    <n v="29"/>
  </r>
  <r>
    <n v="36526"/>
    <x v="0"/>
    <x v="1"/>
    <n v="2160"/>
    <x v="0"/>
    <n v="747"/>
    <s v="p1"/>
    <x v="1"/>
    <n v="146500"/>
    <n v="4.875"/>
    <n v="0.46550000000000002"/>
    <n v="1371"/>
    <x v="0"/>
    <x v="0"/>
    <x v="0"/>
    <n v="168000"/>
    <x v="778"/>
    <n v="47"/>
  </r>
  <r>
    <n v="36527"/>
    <x v="1"/>
    <x v="1"/>
    <n v="10860"/>
    <x v="2"/>
    <n v="840"/>
    <s v="p3"/>
    <x v="1"/>
    <n v="326500"/>
    <n v="4.75"/>
    <n v="0.55689999999999995"/>
    <n v="3950"/>
    <x v="2"/>
    <x v="0"/>
    <x v="0"/>
    <n v="408000"/>
    <x v="2"/>
    <n v="27"/>
  </r>
  <r>
    <n v="36528"/>
    <x v="3"/>
    <x v="3"/>
    <n v="2460"/>
    <x v="0"/>
    <n v="564"/>
    <s v="p4"/>
    <x v="1"/>
    <n v="126500"/>
    <n v="4.25"/>
    <n v="0.92689999999999995"/>
    <n v="1614.83"/>
    <x v="1"/>
    <x v="2"/>
    <x v="2"/>
    <n v="188000"/>
    <x v="138"/>
    <n v="39"/>
  </r>
  <r>
    <n v="36529"/>
    <x v="5"/>
    <x v="0"/>
    <n v="2580"/>
    <x v="0"/>
    <n v="774"/>
    <s v="p3"/>
    <x v="1"/>
    <n v="126500"/>
    <n v="4.99"/>
    <n v="0.86339999999999995"/>
    <n v="1628.22"/>
    <x v="0"/>
    <x v="0"/>
    <x v="0"/>
    <n v="508000"/>
    <x v="2588"/>
    <n v="46"/>
  </r>
  <r>
    <n v="36530"/>
    <x v="5"/>
    <x v="2"/>
    <n v="6720"/>
    <x v="1"/>
    <n v="610"/>
    <s v="p3"/>
    <x v="1"/>
    <n v="196500"/>
    <n v="4.25"/>
    <n v="0.99329999999999996"/>
    <n v="4912.8900000000003"/>
    <x v="3"/>
    <x v="0"/>
    <x v="0"/>
    <n v="358000"/>
    <x v="346"/>
    <n v="46"/>
  </r>
  <r>
    <n v="36531"/>
    <x v="3"/>
    <x v="1"/>
    <n v="3720"/>
    <x v="0"/>
    <n v="642"/>
    <s v="p3"/>
    <x v="0"/>
    <n v="316500"/>
    <m/>
    <m/>
    <m/>
    <x v="3"/>
    <x v="0"/>
    <x v="0"/>
    <m/>
    <x v="1"/>
    <m/>
  </r>
  <r>
    <n v="36532"/>
    <x v="2"/>
    <x v="2"/>
    <n v="14820"/>
    <x v="2"/>
    <n v="803"/>
    <s v="p4"/>
    <x v="0"/>
    <n v="646500"/>
    <m/>
    <m/>
    <m/>
    <x v="2"/>
    <x v="0"/>
    <x v="0"/>
    <m/>
    <x v="1"/>
    <m/>
  </r>
  <r>
    <n v="36533"/>
    <x v="2"/>
    <x v="0"/>
    <n v="13500"/>
    <x v="2"/>
    <n v="519"/>
    <s v="p1"/>
    <x v="1"/>
    <n v="786500"/>
    <n v="3.75"/>
    <n v="-0.188"/>
    <n v="0"/>
    <x v="1"/>
    <x v="0"/>
    <x v="0"/>
    <n v="1238000"/>
    <x v="481"/>
    <n v="41"/>
  </r>
  <r>
    <n v="36534"/>
    <x v="4"/>
    <x v="2"/>
    <n v="11160"/>
    <x v="2"/>
    <n v="698"/>
    <s v="p3"/>
    <x v="1"/>
    <n v="436500"/>
    <n v="3.75"/>
    <n v="-7.5300000000000006E-2"/>
    <n v="0"/>
    <x v="3"/>
    <x v="0"/>
    <x v="0"/>
    <n v="688000"/>
    <x v="9"/>
    <n v="28"/>
  </r>
  <r>
    <n v="36535"/>
    <x v="2"/>
    <x v="3"/>
    <n v="7800"/>
    <x v="1"/>
    <n v="862"/>
    <s v="p4"/>
    <x v="0"/>
    <n v="226500"/>
    <m/>
    <m/>
    <m/>
    <x v="2"/>
    <x v="0"/>
    <x v="0"/>
    <m/>
    <x v="1"/>
    <m/>
  </r>
  <r>
    <n v="36536"/>
    <x v="2"/>
    <x v="0"/>
    <n v="7140"/>
    <x v="1"/>
    <n v="878"/>
    <s v="p3"/>
    <x v="1"/>
    <n v="476500"/>
    <n v="3.875"/>
    <n v="-0.1234"/>
    <n v="4111.25"/>
    <x v="2"/>
    <x v="0"/>
    <x v="0"/>
    <n v="768000"/>
    <x v="2589"/>
    <n v="27"/>
  </r>
  <r>
    <n v="36537"/>
    <x v="3"/>
    <x v="2"/>
    <n v="10800"/>
    <x v="2"/>
    <n v="557"/>
    <s v="p3"/>
    <x v="0"/>
    <n v="556500"/>
    <m/>
    <m/>
    <m/>
    <x v="1"/>
    <x v="0"/>
    <x v="0"/>
    <m/>
    <x v="1"/>
    <m/>
  </r>
  <r>
    <n v="36538"/>
    <x v="1"/>
    <x v="3"/>
    <n v="3780"/>
    <x v="0"/>
    <n v="517"/>
    <s v="p1"/>
    <x v="1"/>
    <n v="286500"/>
    <n v="3.25"/>
    <n v="-0.44629999999999997"/>
    <n v="497.88"/>
    <x v="1"/>
    <x v="0"/>
    <x v="0"/>
    <n v="368000"/>
    <x v="397"/>
    <n v="22"/>
  </r>
  <r>
    <n v="36539"/>
    <x v="3"/>
    <x v="1"/>
    <n v="5520"/>
    <x v="1"/>
    <n v="708"/>
    <s v="p3"/>
    <x v="0"/>
    <n v="416500"/>
    <m/>
    <m/>
    <m/>
    <x v="0"/>
    <x v="1"/>
    <x v="1"/>
    <n v="398000"/>
    <x v="2590"/>
    <n v="29"/>
  </r>
  <r>
    <n v="36540"/>
    <x v="2"/>
    <x v="0"/>
    <m/>
    <x v="3"/>
    <n v="654"/>
    <s v="p3"/>
    <x v="1"/>
    <n v="186500"/>
    <n v="3.625"/>
    <n v="0.41299999999999998"/>
    <n v="0"/>
    <x v="3"/>
    <x v="5"/>
    <x v="5"/>
    <n v="288000"/>
    <x v="80"/>
    <n v="37"/>
  </r>
  <r>
    <n v="36541"/>
    <x v="3"/>
    <x v="3"/>
    <n v="9480"/>
    <x v="1"/>
    <n v="852"/>
    <s v="p3"/>
    <x v="1"/>
    <n v="696500"/>
    <n v="5.25"/>
    <n v="1.0549999999999999"/>
    <n v="21970"/>
    <x v="2"/>
    <x v="0"/>
    <x v="0"/>
    <n v="938000"/>
    <x v="2545"/>
    <n v="44"/>
  </r>
  <r>
    <n v="36542"/>
    <x v="1"/>
    <x v="3"/>
    <n v="6600"/>
    <x v="1"/>
    <n v="797"/>
    <s v="p3"/>
    <x v="1"/>
    <n v="236500"/>
    <n v="5.5"/>
    <n v="1.4158999999999999"/>
    <n v="5519.53"/>
    <x v="0"/>
    <x v="0"/>
    <x v="0"/>
    <n v="308000"/>
    <x v="271"/>
    <n v="25"/>
  </r>
  <r>
    <n v="36543"/>
    <x v="1"/>
    <x v="1"/>
    <n v="8460"/>
    <x v="1"/>
    <n v="525"/>
    <s v="p1"/>
    <x v="0"/>
    <n v="316500"/>
    <m/>
    <m/>
    <m/>
    <x v="1"/>
    <x v="0"/>
    <x v="0"/>
    <n v="1038000"/>
    <x v="2591"/>
    <n v="40"/>
  </r>
  <r>
    <n v="36544"/>
    <x v="1"/>
    <x v="2"/>
    <n v="11340"/>
    <x v="2"/>
    <n v="664"/>
    <s v="p3"/>
    <x v="1"/>
    <n v="506500"/>
    <n v="3.5"/>
    <n v="-5.0799999999999998E-2"/>
    <n v="1240"/>
    <x v="3"/>
    <x v="0"/>
    <x v="0"/>
    <n v="888000"/>
    <x v="2592"/>
    <n v="21"/>
  </r>
  <r>
    <n v="36545"/>
    <x v="3"/>
    <x v="1"/>
    <n v="4500"/>
    <x v="0"/>
    <n v="869"/>
    <s v="p3"/>
    <x v="0"/>
    <n v="116500"/>
    <m/>
    <m/>
    <m/>
    <x v="2"/>
    <x v="0"/>
    <x v="0"/>
    <n v="128000"/>
    <x v="50"/>
    <n v="45"/>
  </r>
  <r>
    <n v="36546"/>
    <x v="3"/>
    <x v="3"/>
    <n v="9240"/>
    <x v="1"/>
    <n v="859"/>
    <s v="p3"/>
    <x v="0"/>
    <n v="306500"/>
    <m/>
    <m/>
    <m/>
    <x v="2"/>
    <x v="0"/>
    <x v="0"/>
    <m/>
    <x v="1"/>
    <m/>
  </r>
  <r>
    <n v="36547"/>
    <x v="3"/>
    <x v="0"/>
    <n v="5520"/>
    <x v="1"/>
    <n v="680"/>
    <s v="p3"/>
    <x v="1"/>
    <n v="386500"/>
    <n v="4.125"/>
    <n v="-7.3200000000000001E-2"/>
    <n v="7446.88"/>
    <x v="3"/>
    <x v="0"/>
    <x v="0"/>
    <n v="658000"/>
    <x v="1300"/>
    <n v="44"/>
  </r>
  <r>
    <n v="36548"/>
    <x v="3"/>
    <x v="1"/>
    <n v="16320"/>
    <x v="2"/>
    <n v="508"/>
    <s v="p1"/>
    <x v="1"/>
    <n v="286500"/>
    <n v="3.75"/>
    <n v="0.1368"/>
    <n v="595"/>
    <x v="1"/>
    <x v="2"/>
    <x v="2"/>
    <n v="488000"/>
    <x v="2102"/>
    <n v="30"/>
  </r>
  <r>
    <n v="36549"/>
    <x v="4"/>
    <x v="3"/>
    <n v="5940"/>
    <x v="1"/>
    <n v="790"/>
    <s v="p1"/>
    <x v="1"/>
    <n v="206500"/>
    <n v="4.375"/>
    <n v="0.19270000000000001"/>
    <n v="4000"/>
    <x v="0"/>
    <x v="0"/>
    <x v="0"/>
    <n v="298000"/>
    <x v="98"/>
    <n v="58"/>
  </r>
  <r>
    <n v="36550"/>
    <x v="1"/>
    <x v="0"/>
    <n v="2520"/>
    <x v="0"/>
    <n v="768"/>
    <s v="p3"/>
    <x v="1"/>
    <n v="256500"/>
    <n v="3.75"/>
    <n v="0.1116"/>
    <n v="3800"/>
    <x v="0"/>
    <x v="0"/>
    <x v="0"/>
    <n v="428000"/>
    <x v="1705"/>
    <n v="41"/>
  </r>
  <r>
    <n v="36551"/>
    <x v="4"/>
    <x v="2"/>
    <n v="4800"/>
    <x v="0"/>
    <n v="550"/>
    <s v="p3"/>
    <x v="0"/>
    <n v="436500"/>
    <m/>
    <m/>
    <m/>
    <x v="1"/>
    <x v="0"/>
    <x v="0"/>
    <m/>
    <x v="1"/>
    <m/>
  </r>
  <r>
    <n v="36552"/>
    <x v="2"/>
    <x v="0"/>
    <n v="4560"/>
    <x v="0"/>
    <n v="781"/>
    <s v="p3"/>
    <x v="1"/>
    <n v="226500"/>
    <n v="3.99"/>
    <n v="0.54979999999999996"/>
    <n v="4187.5"/>
    <x v="0"/>
    <x v="0"/>
    <x v="0"/>
    <n v="368000"/>
    <x v="703"/>
    <n v="29"/>
  </r>
  <r>
    <n v="36553"/>
    <x v="3"/>
    <x v="1"/>
    <n v="10380"/>
    <x v="2"/>
    <n v="808"/>
    <s v="p3"/>
    <x v="0"/>
    <n v="916500"/>
    <m/>
    <m/>
    <m/>
    <x v="2"/>
    <x v="1"/>
    <x v="1"/>
    <n v="908000"/>
    <x v="1301"/>
    <n v="38"/>
  </r>
  <r>
    <n v="36554"/>
    <x v="0"/>
    <x v="0"/>
    <n v="8100"/>
    <x v="1"/>
    <n v="849"/>
    <s v="p1"/>
    <x v="1"/>
    <n v="556500"/>
    <n v="4.5"/>
    <n v="0.34549999999999997"/>
    <n v="0"/>
    <x v="2"/>
    <x v="0"/>
    <x v="0"/>
    <n v="658000"/>
    <x v="457"/>
    <n v="33"/>
  </r>
  <r>
    <n v="36555"/>
    <x v="2"/>
    <x v="1"/>
    <n v="5700"/>
    <x v="1"/>
    <n v="704"/>
    <s v="p4"/>
    <x v="0"/>
    <n v="326500"/>
    <m/>
    <m/>
    <m/>
    <x v="0"/>
    <x v="2"/>
    <x v="2"/>
    <m/>
    <x v="1"/>
    <m/>
  </r>
  <r>
    <n v="36556"/>
    <x v="3"/>
    <x v="2"/>
    <m/>
    <x v="3"/>
    <n v="863"/>
    <s v="p4"/>
    <x v="1"/>
    <n v="506500"/>
    <n v="3.875"/>
    <n v="0.94669999999999999"/>
    <n v="0"/>
    <x v="2"/>
    <x v="0"/>
    <x v="0"/>
    <n v="578000"/>
    <x v="112"/>
    <m/>
  </r>
  <r>
    <n v="36557"/>
    <x v="0"/>
    <x v="2"/>
    <n v="14880"/>
    <x v="2"/>
    <n v="588"/>
    <s v="p1"/>
    <x v="0"/>
    <n v="756500"/>
    <m/>
    <m/>
    <m/>
    <x v="1"/>
    <x v="1"/>
    <x v="1"/>
    <n v="808000"/>
    <x v="2439"/>
    <n v="42"/>
  </r>
  <r>
    <n v="36558"/>
    <x v="3"/>
    <x v="2"/>
    <n v="10860"/>
    <x v="2"/>
    <n v="641"/>
    <s v="p2"/>
    <x v="1"/>
    <n v="106500"/>
    <n v="5.125"/>
    <n v="1.4238999999999999"/>
    <n v="3743.46"/>
    <x v="3"/>
    <x v="0"/>
    <x v="0"/>
    <n v="148000"/>
    <x v="215"/>
    <n v="23"/>
  </r>
  <r>
    <n v="36559"/>
    <x v="6"/>
    <x v="3"/>
    <n v="1740"/>
    <x v="0"/>
    <n v="564"/>
    <s v="p1"/>
    <x v="0"/>
    <n v="96500"/>
    <m/>
    <m/>
    <m/>
    <x v="1"/>
    <x v="0"/>
    <x v="0"/>
    <m/>
    <x v="1"/>
    <m/>
  </r>
  <r>
    <n v="36560"/>
    <x v="5"/>
    <x v="3"/>
    <n v="7260"/>
    <x v="1"/>
    <n v="648"/>
    <s v="p3"/>
    <x v="1"/>
    <n v="406500"/>
    <n v="3.75"/>
    <n v="0.33179999999999998"/>
    <n v="7155"/>
    <x v="3"/>
    <x v="0"/>
    <x v="0"/>
    <n v="758000"/>
    <x v="1508"/>
    <n v="42"/>
  </r>
  <r>
    <n v="36561"/>
    <x v="3"/>
    <x v="2"/>
    <n v="7800"/>
    <x v="1"/>
    <n v="695"/>
    <s v="p4"/>
    <x v="1"/>
    <n v="316500"/>
    <n v="3.75"/>
    <n v="0.55049999999999999"/>
    <n v="164.05"/>
    <x v="3"/>
    <x v="12"/>
    <x v="12"/>
    <n v="828000"/>
    <x v="2263"/>
    <n v="40"/>
  </r>
  <r>
    <n v="36562"/>
    <x v="3"/>
    <x v="3"/>
    <n v="6120"/>
    <x v="1"/>
    <n v="650"/>
    <s v="p3"/>
    <x v="1"/>
    <n v="316500"/>
    <n v="4.5"/>
    <n v="0.56720000000000004"/>
    <n v="6636.25"/>
    <x v="3"/>
    <x v="0"/>
    <x v="0"/>
    <n v="418000"/>
    <x v="200"/>
    <n v="37"/>
  </r>
  <r>
    <n v="36563"/>
    <x v="0"/>
    <x v="1"/>
    <n v="6300"/>
    <x v="1"/>
    <n v="731"/>
    <s v="p1"/>
    <x v="1"/>
    <n v="386500"/>
    <n v="3.99"/>
    <n v="0.1358"/>
    <n v="1677.45"/>
    <x v="0"/>
    <x v="0"/>
    <x v="0"/>
    <n v="428000"/>
    <x v="44"/>
    <n v="20"/>
  </r>
  <r>
    <n v="36564"/>
    <x v="1"/>
    <x v="3"/>
    <n v="5820"/>
    <x v="1"/>
    <n v="534"/>
    <s v="p3"/>
    <x v="1"/>
    <n v="276500"/>
    <n v="3.875"/>
    <n v="0.96130000000000004"/>
    <n v="3699.13"/>
    <x v="1"/>
    <x v="0"/>
    <x v="0"/>
    <n v="318000"/>
    <x v="201"/>
    <n v="46"/>
  </r>
  <r>
    <n v="36565"/>
    <x v="0"/>
    <x v="2"/>
    <n v="8940"/>
    <x v="1"/>
    <n v="794"/>
    <s v="p1"/>
    <x v="0"/>
    <n v="486500"/>
    <m/>
    <m/>
    <m/>
    <x v="0"/>
    <x v="0"/>
    <x v="0"/>
    <m/>
    <x v="1"/>
    <m/>
  </r>
  <r>
    <n v="36566"/>
    <x v="4"/>
    <x v="3"/>
    <n v="3600"/>
    <x v="0"/>
    <n v="801"/>
    <s v="p3"/>
    <x v="1"/>
    <n v="126500"/>
    <n v="4.99"/>
    <n v="0.62090000000000001"/>
    <n v="1150"/>
    <x v="2"/>
    <x v="0"/>
    <x v="0"/>
    <n v="408000"/>
    <x v="2516"/>
    <n v="45"/>
  </r>
  <r>
    <n v="36567"/>
    <x v="3"/>
    <x v="1"/>
    <n v="8280"/>
    <x v="1"/>
    <n v="673"/>
    <s v="p4"/>
    <x v="1"/>
    <n v="556500"/>
    <n v="3.625"/>
    <n v="0.40079999999999999"/>
    <n v="5012.16"/>
    <x v="3"/>
    <x v="0"/>
    <x v="0"/>
    <n v="608000"/>
    <x v="2593"/>
    <n v="39"/>
  </r>
  <r>
    <n v="36568"/>
    <x v="3"/>
    <x v="0"/>
    <n v="5760"/>
    <x v="1"/>
    <n v="899"/>
    <s v="p2"/>
    <x v="0"/>
    <n v="456500"/>
    <m/>
    <m/>
    <m/>
    <x v="2"/>
    <x v="0"/>
    <x v="0"/>
    <n v="618000"/>
    <x v="721"/>
    <n v="54"/>
  </r>
  <r>
    <n v="36569"/>
    <x v="2"/>
    <x v="2"/>
    <n v="14460"/>
    <x v="2"/>
    <n v="791"/>
    <s v="p1"/>
    <x v="1"/>
    <n v="626500"/>
    <n v="4.99"/>
    <n v="1.2804"/>
    <n v="1518"/>
    <x v="0"/>
    <x v="0"/>
    <x v="0"/>
    <n v="1088000"/>
    <x v="2594"/>
    <n v="20"/>
  </r>
  <r>
    <n v="36570"/>
    <x v="5"/>
    <x v="0"/>
    <n v="4380"/>
    <x v="0"/>
    <n v="861"/>
    <s v="p4"/>
    <x v="1"/>
    <n v="296500"/>
    <n v="3.5"/>
    <n v="2.6599999999999999E-2"/>
    <n v="3436.25"/>
    <x v="2"/>
    <x v="0"/>
    <x v="0"/>
    <n v="448000"/>
    <x v="530"/>
    <n v="24"/>
  </r>
  <r>
    <n v="36571"/>
    <x v="4"/>
    <x v="1"/>
    <n v="5040"/>
    <x v="1"/>
    <n v="526"/>
    <s v="p3"/>
    <x v="1"/>
    <n v="266500"/>
    <n v="4.25"/>
    <n v="-2.8899999999999999E-2"/>
    <n v="6128.13"/>
    <x v="1"/>
    <x v="0"/>
    <x v="0"/>
    <n v="468000"/>
    <x v="688"/>
    <n v="45"/>
  </r>
  <r>
    <n v="36572"/>
    <x v="2"/>
    <x v="3"/>
    <n v="3540"/>
    <x v="0"/>
    <n v="747"/>
    <s v="p3"/>
    <x v="0"/>
    <n v="136500"/>
    <m/>
    <m/>
    <m/>
    <x v="0"/>
    <x v="0"/>
    <x v="0"/>
    <n v="108000"/>
    <x v="2595"/>
    <n v="37"/>
  </r>
  <r>
    <n v="36573"/>
    <x v="5"/>
    <x v="0"/>
    <n v="1980"/>
    <x v="0"/>
    <n v="556"/>
    <s v="p4"/>
    <x v="0"/>
    <n v="56500"/>
    <m/>
    <m/>
    <m/>
    <x v="1"/>
    <x v="2"/>
    <x v="2"/>
    <m/>
    <x v="1"/>
    <m/>
  </r>
  <r>
    <n v="36574"/>
    <x v="1"/>
    <x v="0"/>
    <n v="4140"/>
    <x v="0"/>
    <n v="664"/>
    <s v="p3"/>
    <x v="1"/>
    <n v="196500"/>
    <n v="4.25"/>
    <n v="0.28129999999999999"/>
    <n v="2965.23"/>
    <x v="3"/>
    <x v="0"/>
    <x v="0"/>
    <n v="218000"/>
    <x v="620"/>
    <n v="30"/>
  </r>
  <r>
    <n v="36575"/>
    <x v="1"/>
    <x v="3"/>
    <n v="10020"/>
    <x v="2"/>
    <n v="772"/>
    <s v="p4"/>
    <x v="1"/>
    <n v="476500"/>
    <n v="4.5"/>
    <n v="0.77949999999999997"/>
    <n v="5423.14"/>
    <x v="0"/>
    <x v="1"/>
    <x v="1"/>
    <n v="588000"/>
    <x v="2206"/>
    <n v="31"/>
  </r>
  <r>
    <n v="36576"/>
    <x v="2"/>
    <x v="0"/>
    <n v="7560"/>
    <x v="1"/>
    <n v="766"/>
    <s v="p1"/>
    <x v="1"/>
    <n v="446500"/>
    <n v="4.625"/>
    <n v="1.3564000000000001"/>
    <n v="1250"/>
    <x v="0"/>
    <x v="0"/>
    <x v="0"/>
    <n v="498000"/>
    <x v="287"/>
    <n v="43"/>
  </r>
  <r>
    <n v="36577"/>
    <x v="2"/>
    <x v="0"/>
    <n v="4260"/>
    <x v="0"/>
    <n v="572"/>
    <s v="p3"/>
    <x v="0"/>
    <n v="296500"/>
    <m/>
    <m/>
    <m/>
    <x v="1"/>
    <x v="0"/>
    <x v="0"/>
    <n v="338000"/>
    <x v="578"/>
    <n v="42"/>
  </r>
  <r>
    <n v="36578"/>
    <x v="4"/>
    <x v="2"/>
    <n v="19260"/>
    <x v="2"/>
    <n v="815"/>
    <s v="p1"/>
    <x v="1"/>
    <n v="336500"/>
    <n v="3.85"/>
    <n v="-7.8299999999999995E-2"/>
    <n v="628.5"/>
    <x v="2"/>
    <x v="0"/>
    <x v="0"/>
    <n v="448000"/>
    <x v="1119"/>
    <n v="28"/>
  </r>
  <r>
    <n v="36579"/>
    <x v="2"/>
    <x v="0"/>
    <m/>
    <x v="3"/>
    <n v="889"/>
    <s v="p4"/>
    <x v="0"/>
    <n v="156500"/>
    <m/>
    <m/>
    <m/>
    <x v="2"/>
    <x v="0"/>
    <x v="0"/>
    <n v="188000"/>
    <x v="811"/>
    <m/>
  </r>
  <r>
    <n v="36580"/>
    <x v="1"/>
    <x v="0"/>
    <n v="3420"/>
    <x v="0"/>
    <n v="790"/>
    <s v="p3"/>
    <x v="1"/>
    <n v="256500"/>
    <n v="5.5"/>
    <n v="1.4595"/>
    <n v="605.78"/>
    <x v="0"/>
    <x v="0"/>
    <x v="0"/>
    <n v="378000"/>
    <x v="710"/>
    <n v="48"/>
  </r>
  <r>
    <n v="36581"/>
    <x v="3"/>
    <x v="1"/>
    <n v="7080"/>
    <x v="1"/>
    <n v="506"/>
    <s v="p1"/>
    <x v="1"/>
    <n v="356500"/>
    <n v="3.375"/>
    <n v="0.3891"/>
    <n v="2094.4"/>
    <x v="1"/>
    <x v="2"/>
    <x v="2"/>
    <n v="448000"/>
    <x v="410"/>
    <n v="38"/>
  </r>
  <r>
    <n v="36582"/>
    <x v="4"/>
    <x v="3"/>
    <n v="1980"/>
    <x v="0"/>
    <n v="508"/>
    <s v="p3"/>
    <x v="1"/>
    <n v="156500"/>
    <n v="4.5"/>
    <n v="0.91900000000000004"/>
    <n v="4940.8500000000004"/>
    <x v="1"/>
    <x v="0"/>
    <x v="0"/>
    <n v="208000"/>
    <x v="63"/>
    <n v="41"/>
  </r>
  <r>
    <n v="36583"/>
    <x v="5"/>
    <x v="1"/>
    <n v="0"/>
    <x v="3"/>
    <n v="706"/>
    <s v="p3"/>
    <x v="0"/>
    <n v="186500"/>
    <m/>
    <m/>
    <m/>
    <x v="0"/>
    <x v="2"/>
    <x v="2"/>
    <m/>
    <x v="1"/>
    <m/>
  </r>
  <r>
    <n v="36584"/>
    <x v="1"/>
    <x v="2"/>
    <n v="9180"/>
    <x v="1"/>
    <n v="769"/>
    <s v="p3"/>
    <x v="1"/>
    <n v="386500"/>
    <n v="3.625"/>
    <n v="0.35699999999999998"/>
    <n v="0"/>
    <x v="0"/>
    <x v="2"/>
    <x v="2"/>
    <n v="738000"/>
    <x v="1182"/>
    <n v="38"/>
  </r>
  <r>
    <n v="36585"/>
    <x v="1"/>
    <x v="0"/>
    <n v="1800"/>
    <x v="0"/>
    <n v="598"/>
    <s v="p1"/>
    <x v="0"/>
    <n v="146500"/>
    <m/>
    <m/>
    <m/>
    <x v="1"/>
    <x v="0"/>
    <x v="0"/>
    <n v="148000"/>
    <x v="57"/>
    <n v="46"/>
  </r>
  <r>
    <n v="36586"/>
    <x v="4"/>
    <x v="3"/>
    <n v="1860"/>
    <x v="0"/>
    <n v="508"/>
    <s v="p3"/>
    <x v="1"/>
    <n v="196500"/>
    <n v="3.99"/>
    <n v="0.1542"/>
    <n v="5050"/>
    <x v="1"/>
    <x v="0"/>
    <x v="0"/>
    <n v="388000"/>
    <x v="1339"/>
    <n v="44"/>
  </r>
  <r>
    <n v="36587"/>
    <x v="2"/>
    <x v="0"/>
    <n v="8280"/>
    <x v="1"/>
    <n v="765"/>
    <s v="p1"/>
    <x v="1"/>
    <n v="436500"/>
    <n v="3.5"/>
    <n v="-4.8999999999999998E-3"/>
    <n v="5469.25"/>
    <x v="0"/>
    <x v="0"/>
    <x v="0"/>
    <n v="468000"/>
    <x v="28"/>
    <n v="45"/>
  </r>
  <r>
    <n v="36588"/>
    <x v="1"/>
    <x v="2"/>
    <n v="7920"/>
    <x v="1"/>
    <n v="570"/>
    <s v="p1"/>
    <x v="1"/>
    <n v="666500"/>
    <n v="3.875"/>
    <n v="5.8299999999999998E-2"/>
    <n v="3084.6"/>
    <x v="1"/>
    <x v="0"/>
    <x v="0"/>
    <n v="828000"/>
    <x v="363"/>
    <n v="42"/>
  </r>
  <r>
    <n v="36589"/>
    <x v="4"/>
    <x v="0"/>
    <n v="4380"/>
    <x v="0"/>
    <n v="732"/>
    <s v="p3"/>
    <x v="1"/>
    <n v="256500"/>
    <n v="3.99"/>
    <n v="0.48409999999999997"/>
    <n v="4756.25"/>
    <x v="0"/>
    <x v="0"/>
    <x v="0"/>
    <n v="368000"/>
    <x v="265"/>
    <n v="26"/>
  </r>
  <r>
    <n v="36590"/>
    <x v="2"/>
    <x v="0"/>
    <n v="4680"/>
    <x v="0"/>
    <n v="702"/>
    <s v="p3"/>
    <x v="1"/>
    <n v="346500"/>
    <n v="3.5"/>
    <n v="0.71879999999999999"/>
    <n v="10663.93"/>
    <x v="0"/>
    <x v="0"/>
    <x v="0"/>
    <n v="408000"/>
    <x v="402"/>
    <n v="43"/>
  </r>
  <r>
    <n v="36591"/>
    <x v="3"/>
    <x v="0"/>
    <m/>
    <x v="3"/>
    <n v="725"/>
    <s v="p4"/>
    <x v="1"/>
    <n v="216500"/>
    <n v="3.49"/>
    <n v="0.34670000000000001"/>
    <n v="0"/>
    <x v="0"/>
    <x v="0"/>
    <x v="0"/>
    <n v="248000"/>
    <x v="908"/>
    <m/>
  </r>
  <r>
    <n v="36592"/>
    <x v="2"/>
    <x v="2"/>
    <n v="7680"/>
    <x v="1"/>
    <n v="748"/>
    <s v="p4"/>
    <x v="1"/>
    <n v="386500"/>
    <n v="4.625"/>
    <n v="0.7651"/>
    <n v="72.959999999999994"/>
    <x v="0"/>
    <x v="0"/>
    <x v="0"/>
    <n v="448000"/>
    <x v="216"/>
    <n v="34"/>
  </r>
  <r>
    <n v="36593"/>
    <x v="2"/>
    <x v="0"/>
    <n v="12000"/>
    <x v="2"/>
    <n v="871"/>
    <s v="p4"/>
    <x v="1"/>
    <n v="336500"/>
    <n v="2.99"/>
    <n v="0.3594"/>
    <n v="9301.25"/>
    <x v="2"/>
    <x v="2"/>
    <x v="2"/>
    <n v="498000"/>
    <x v="671"/>
    <n v="44"/>
  </r>
  <r>
    <n v="36594"/>
    <x v="0"/>
    <x v="2"/>
    <n v="9060"/>
    <x v="1"/>
    <n v="650"/>
    <s v="p4"/>
    <x v="1"/>
    <n v="566500"/>
    <n v="3.75"/>
    <n v="0.34749999999999998"/>
    <n v="5000"/>
    <x v="3"/>
    <x v="0"/>
    <x v="0"/>
    <n v="598000"/>
    <x v="259"/>
    <n v="32"/>
  </r>
  <r>
    <n v="36595"/>
    <x v="2"/>
    <x v="2"/>
    <n v="10500"/>
    <x v="2"/>
    <n v="624"/>
    <s v="p1"/>
    <x v="1"/>
    <n v="726500"/>
    <n v="4.625"/>
    <n v="0.86060000000000003"/>
    <n v="0"/>
    <x v="3"/>
    <x v="0"/>
    <x v="0"/>
    <n v="848000"/>
    <x v="2489"/>
    <n v="43"/>
  </r>
  <r>
    <n v="36596"/>
    <x v="2"/>
    <x v="1"/>
    <n v="4920"/>
    <x v="0"/>
    <n v="567"/>
    <s v="p1"/>
    <x v="1"/>
    <n v="336500"/>
    <n v="3.375"/>
    <n v="-0.21870000000000001"/>
    <n v="557.44000000000005"/>
    <x v="1"/>
    <x v="0"/>
    <x v="0"/>
    <n v="418000"/>
    <x v="363"/>
    <n v="46"/>
  </r>
  <r>
    <n v="36597"/>
    <x v="2"/>
    <x v="0"/>
    <n v="4860"/>
    <x v="0"/>
    <n v="707"/>
    <s v="p3"/>
    <x v="0"/>
    <n v="326500"/>
    <m/>
    <m/>
    <m/>
    <x v="0"/>
    <x v="0"/>
    <x v="0"/>
    <m/>
    <x v="1"/>
    <m/>
  </r>
  <r>
    <n v="36598"/>
    <x v="1"/>
    <x v="2"/>
    <n v="9240"/>
    <x v="1"/>
    <n v="789"/>
    <s v="p4"/>
    <x v="1"/>
    <n v="426500"/>
    <n v="3.5"/>
    <n v="-0.16250000000000001"/>
    <n v="0"/>
    <x v="0"/>
    <x v="0"/>
    <x v="0"/>
    <n v="1468000"/>
    <x v="2596"/>
    <n v="24"/>
  </r>
  <r>
    <n v="36599"/>
    <x v="4"/>
    <x v="3"/>
    <n v="3600"/>
    <x v="0"/>
    <n v="867"/>
    <s v="p4"/>
    <x v="1"/>
    <n v="116500"/>
    <n v="4.75"/>
    <n v="0.89590000000000003"/>
    <n v="2658"/>
    <x v="2"/>
    <x v="0"/>
    <x v="0"/>
    <n v="128000"/>
    <x v="50"/>
    <n v="36"/>
  </r>
  <r>
    <n v="36600"/>
    <x v="2"/>
    <x v="2"/>
    <n v="8880"/>
    <x v="1"/>
    <n v="831"/>
    <s v="p3"/>
    <x v="1"/>
    <n v="326500"/>
    <n v="3.49"/>
    <n v="0.51690000000000003"/>
    <n v="3949.11"/>
    <x v="2"/>
    <x v="0"/>
    <x v="0"/>
    <n v="378000"/>
    <x v="521"/>
    <n v="55"/>
  </r>
  <r>
    <n v="36601"/>
    <x v="3"/>
    <x v="2"/>
    <n v="7200"/>
    <x v="1"/>
    <n v="779"/>
    <s v="p1"/>
    <x v="1"/>
    <n v="376500"/>
    <n v="3.49"/>
    <n v="0.92949999999999999"/>
    <n v="601.65"/>
    <x v="0"/>
    <x v="0"/>
    <x v="0"/>
    <n v="388000"/>
    <x v="861"/>
    <n v="59"/>
  </r>
  <r>
    <n v="36602"/>
    <x v="6"/>
    <x v="1"/>
    <n v="2520"/>
    <x v="0"/>
    <n v="667"/>
    <s v="p1"/>
    <x v="0"/>
    <n v="116500"/>
    <m/>
    <m/>
    <m/>
    <x v="3"/>
    <x v="0"/>
    <x v="0"/>
    <m/>
    <x v="1"/>
    <m/>
  </r>
  <r>
    <n v="36603"/>
    <x v="0"/>
    <x v="1"/>
    <n v="6300"/>
    <x v="1"/>
    <n v="674"/>
    <s v="p4"/>
    <x v="0"/>
    <n v="346500"/>
    <m/>
    <m/>
    <m/>
    <x v="3"/>
    <x v="2"/>
    <x v="2"/>
    <n v="908000"/>
    <x v="2597"/>
    <n v="21"/>
  </r>
  <r>
    <n v="36604"/>
    <x v="6"/>
    <x v="0"/>
    <n v="3000"/>
    <x v="0"/>
    <n v="659"/>
    <s v="p4"/>
    <x v="1"/>
    <n v="296500"/>
    <n v="3.99"/>
    <n v="0.2424"/>
    <n v="1386.63"/>
    <x v="3"/>
    <x v="0"/>
    <x v="0"/>
    <n v="398000"/>
    <x v="645"/>
    <n v="60"/>
  </r>
  <r>
    <n v="36605"/>
    <x v="2"/>
    <x v="3"/>
    <n v="2880"/>
    <x v="0"/>
    <n v="562"/>
    <s v="p3"/>
    <x v="1"/>
    <n v="286500"/>
    <n v="3.99"/>
    <n v="0.42009999999999997"/>
    <n v="0"/>
    <x v="1"/>
    <x v="0"/>
    <x v="0"/>
    <n v="498000"/>
    <x v="1312"/>
    <n v="44"/>
  </r>
  <r>
    <n v="36606"/>
    <x v="3"/>
    <x v="0"/>
    <n v="3720"/>
    <x v="0"/>
    <n v="660"/>
    <s v="p4"/>
    <x v="0"/>
    <n v="216500"/>
    <m/>
    <m/>
    <m/>
    <x v="3"/>
    <x v="0"/>
    <x v="0"/>
    <m/>
    <x v="1"/>
    <m/>
  </r>
  <r>
    <n v="36607"/>
    <x v="2"/>
    <x v="0"/>
    <n v="10980"/>
    <x v="2"/>
    <n v="507"/>
    <s v="p3"/>
    <x v="1"/>
    <n v="306500"/>
    <n v="4.99"/>
    <n v="1.0592999999999999"/>
    <n v="5875"/>
    <x v="1"/>
    <x v="0"/>
    <x v="0"/>
    <n v="378000"/>
    <x v="1201"/>
    <n v="35"/>
  </r>
  <r>
    <n v="36608"/>
    <x v="3"/>
    <x v="2"/>
    <n v="20220"/>
    <x v="2"/>
    <n v="501"/>
    <s v="p1"/>
    <x v="1"/>
    <n v="396500"/>
    <n v="5.125"/>
    <n v="0.61719999999999997"/>
    <n v="1286.1199999999999"/>
    <x v="1"/>
    <x v="0"/>
    <x v="0"/>
    <n v="598000"/>
    <x v="762"/>
    <n v="37"/>
  </r>
  <r>
    <n v="36609"/>
    <x v="2"/>
    <x v="1"/>
    <n v="5820"/>
    <x v="1"/>
    <n v="734"/>
    <s v="p3"/>
    <x v="0"/>
    <n v="356500"/>
    <m/>
    <m/>
    <m/>
    <x v="0"/>
    <x v="0"/>
    <x v="0"/>
    <m/>
    <x v="1"/>
    <m/>
  </r>
  <r>
    <n v="36610"/>
    <x v="5"/>
    <x v="0"/>
    <n v="2220"/>
    <x v="0"/>
    <n v="873"/>
    <s v="p3"/>
    <x v="1"/>
    <n v="246500"/>
    <n v="3.75"/>
    <n v="0.1925"/>
    <n v="6498.75"/>
    <x v="2"/>
    <x v="0"/>
    <x v="0"/>
    <n v="418000"/>
    <x v="128"/>
    <n v="44"/>
  </r>
  <r>
    <n v="36611"/>
    <x v="1"/>
    <x v="1"/>
    <n v="4860"/>
    <x v="0"/>
    <n v="547"/>
    <s v="p1"/>
    <x v="1"/>
    <n v="426500"/>
    <n v="3.625"/>
    <n v="0.99429999999999996"/>
    <n v="0"/>
    <x v="1"/>
    <x v="0"/>
    <x v="0"/>
    <n v="438000"/>
    <x v="186"/>
    <n v="60"/>
  </r>
  <r>
    <n v="36612"/>
    <x v="2"/>
    <x v="3"/>
    <n v="4680"/>
    <x v="0"/>
    <n v="828"/>
    <s v="p1"/>
    <x v="1"/>
    <n v="286500"/>
    <n v="4.5"/>
    <n v="0.504"/>
    <n v="1150"/>
    <x v="2"/>
    <x v="0"/>
    <x v="0"/>
    <n v="318000"/>
    <x v="367"/>
    <n v="46"/>
  </r>
  <r>
    <n v="36613"/>
    <x v="0"/>
    <x v="0"/>
    <n v="6900"/>
    <x v="1"/>
    <n v="591"/>
    <s v="p4"/>
    <x v="1"/>
    <n v="416500"/>
    <n v="3.5"/>
    <n v="9.2700000000000005E-2"/>
    <n v="12138.74"/>
    <x v="1"/>
    <x v="0"/>
    <x v="0"/>
    <n v="508000"/>
    <x v="104"/>
    <n v="37"/>
  </r>
  <r>
    <n v="36614"/>
    <x v="1"/>
    <x v="3"/>
    <n v="3600"/>
    <x v="0"/>
    <n v="729"/>
    <s v="p4"/>
    <x v="1"/>
    <n v="366500"/>
    <n v="3.99"/>
    <n v="-1.09E-2"/>
    <n v="6113.75"/>
    <x v="0"/>
    <x v="0"/>
    <x v="0"/>
    <n v="548000"/>
    <x v="1060"/>
    <n v="47"/>
  </r>
  <r>
    <n v="36615"/>
    <x v="3"/>
    <x v="1"/>
    <n v="4620"/>
    <x v="0"/>
    <n v="668"/>
    <s v="p4"/>
    <x v="0"/>
    <n v="226500"/>
    <m/>
    <m/>
    <m/>
    <x v="3"/>
    <x v="0"/>
    <x v="0"/>
    <m/>
    <x v="1"/>
    <m/>
  </r>
  <r>
    <n v="36616"/>
    <x v="5"/>
    <x v="0"/>
    <n v="3420"/>
    <x v="0"/>
    <n v="603"/>
    <s v="p3"/>
    <x v="1"/>
    <n v="136500"/>
    <n v="4.75"/>
    <n v="1.1738999999999999"/>
    <n v="2775"/>
    <x v="3"/>
    <x v="0"/>
    <x v="0"/>
    <n v="188000"/>
    <x v="288"/>
    <n v="30"/>
  </r>
  <r>
    <n v="36617"/>
    <x v="1"/>
    <x v="3"/>
    <n v="2700"/>
    <x v="0"/>
    <n v="833"/>
    <s v="p3"/>
    <x v="1"/>
    <n v="106500"/>
    <n v="4.75"/>
    <n v="1.2177"/>
    <n v="1590.22"/>
    <x v="2"/>
    <x v="0"/>
    <x v="0"/>
    <n v="128000"/>
    <x v="546"/>
    <n v="36"/>
  </r>
  <r>
    <n v="36618"/>
    <x v="6"/>
    <x v="2"/>
    <n v="2760"/>
    <x v="0"/>
    <n v="683"/>
    <s v="p1"/>
    <x v="1"/>
    <n v="56500"/>
    <n v="3.75"/>
    <n v="1.0641"/>
    <n v="1771.88"/>
    <x v="3"/>
    <x v="0"/>
    <x v="0"/>
    <n v="68000"/>
    <x v="933"/>
    <n v="35"/>
  </r>
  <r>
    <n v="36619"/>
    <x v="4"/>
    <x v="3"/>
    <n v="4380"/>
    <x v="0"/>
    <n v="522"/>
    <s v="p4"/>
    <x v="1"/>
    <n v="296500"/>
    <n v="4.25"/>
    <n v="0.63590000000000002"/>
    <n v="4517.5600000000004"/>
    <x v="1"/>
    <x v="7"/>
    <x v="7"/>
    <n v="358000"/>
    <x v="587"/>
    <n v="44"/>
  </r>
  <r>
    <n v="36620"/>
    <x v="5"/>
    <x v="1"/>
    <n v="11640"/>
    <x v="2"/>
    <n v="761"/>
    <s v="p3"/>
    <x v="0"/>
    <n v="726500"/>
    <m/>
    <m/>
    <m/>
    <x v="0"/>
    <x v="0"/>
    <x v="0"/>
    <n v="3008000"/>
    <x v="1526"/>
    <n v="61"/>
  </r>
  <r>
    <n v="36621"/>
    <x v="2"/>
    <x v="1"/>
    <n v="15480"/>
    <x v="2"/>
    <n v="818"/>
    <s v="p1"/>
    <x v="1"/>
    <n v="466500"/>
    <n v="4.18"/>
    <n v="-0.25509999999999999"/>
    <n v="65.45"/>
    <x v="2"/>
    <x v="0"/>
    <x v="0"/>
    <n v="628000"/>
    <x v="343"/>
    <n v="38"/>
  </r>
  <r>
    <n v="36622"/>
    <x v="2"/>
    <x v="1"/>
    <n v="7560"/>
    <x v="1"/>
    <n v="587"/>
    <s v="p3"/>
    <x v="1"/>
    <n v="366500"/>
    <n v="3.75"/>
    <n v="0.34489999999999998"/>
    <n v="7690"/>
    <x v="1"/>
    <x v="5"/>
    <x v="5"/>
    <n v="798000"/>
    <x v="2598"/>
    <n v="47"/>
  </r>
  <r>
    <n v="36623"/>
    <x v="1"/>
    <x v="0"/>
    <n v="7860"/>
    <x v="1"/>
    <n v="826"/>
    <s v="p3"/>
    <x v="1"/>
    <n v="746500"/>
    <n v="4.75"/>
    <n v="0.33429999999999999"/>
    <n v="3961.19"/>
    <x v="2"/>
    <x v="0"/>
    <x v="0"/>
    <n v="1858000"/>
    <x v="621"/>
    <n v="47"/>
  </r>
  <r>
    <n v="36624"/>
    <x v="1"/>
    <x v="3"/>
    <n v="2820"/>
    <x v="0"/>
    <n v="704"/>
    <s v="p3"/>
    <x v="1"/>
    <n v="146500"/>
    <n v="4.25"/>
    <n v="0.25109999999999999"/>
    <n v="5437"/>
    <x v="0"/>
    <x v="0"/>
    <x v="0"/>
    <n v="288000"/>
    <x v="2423"/>
    <n v="27"/>
  </r>
  <r>
    <n v="36625"/>
    <x v="4"/>
    <x v="2"/>
    <n v="3360"/>
    <x v="0"/>
    <n v="551"/>
    <s v="p3"/>
    <x v="1"/>
    <n v="276500"/>
    <n v="3.99"/>
    <n v="0.70689999999999997"/>
    <m/>
    <x v="1"/>
    <x v="0"/>
    <x v="0"/>
    <n v="448000"/>
    <x v="2599"/>
    <n v="45"/>
  </r>
  <r>
    <n v="36626"/>
    <x v="3"/>
    <x v="1"/>
    <n v="2760"/>
    <x v="0"/>
    <n v="686"/>
    <s v="p1"/>
    <x v="0"/>
    <n v="206500"/>
    <m/>
    <m/>
    <m/>
    <x v="3"/>
    <x v="0"/>
    <x v="0"/>
    <n v="268000"/>
    <x v="539"/>
    <n v="31"/>
  </r>
  <r>
    <n v="36627"/>
    <x v="0"/>
    <x v="1"/>
    <n v="1740"/>
    <x v="0"/>
    <n v="819"/>
    <s v="p4"/>
    <x v="1"/>
    <n v="106500"/>
    <n v="4.375"/>
    <n v="0.85540000000000005"/>
    <n v="3059.5"/>
    <x v="2"/>
    <x v="0"/>
    <x v="0"/>
    <n v="138000"/>
    <x v="294"/>
    <n v="36"/>
  </r>
  <r>
    <n v="36628"/>
    <x v="3"/>
    <x v="2"/>
    <n v="12120"/>
    <x v="2"/>
    <n v="856"/>
    <s v="p4"/>
    <x v="0"/>
    <n v="566500"/>
    <m/>
    <m/>
    <m/>
    <x v="2"/>
    <x v="0"/>
    <x v="0"/>
    <m/>
    <x v="1"/>
    <m/>
  </r>
  <r>
    <n v="36629"/>
    <x v="3"/>
    <x v="3"/>
    <n v="5580"/>
    <x v="1"/>
    <n v="713"/>
    <s v="p1"/>
    <x v="1"/>
    <n v="276500"/>
    <n v="4.875"/>
    <n v="0.82269999999999999"/>
    <n v="361.76"/>
    <x v="0"/>
    <x v="0"/>
    <x v="0"/>
    <n v="348000"/>
    <x v="446"/>
    <n v="31"/>
  </r>
  <r>
    <n v="36630"/>
    <x v="2"/>
    <x v="3"/>
    <n v="4860"/>
    <x v="0"/>
    <n v="731"/>
    <s v="p1"/>
    <x v="1"/>
    <n v="296500"/>
    <n v="4.5"/>
    <n v="1.1234999999999999"/>
    <n v="5487.97"/>
    <x v="0"/>
    <x v="0"/>
    <x v="0"/>
    <n v="308000"/>
    <x v="1043"/>
    <n v="43"/>
  </r>
  <r>
    <n v="36631"/>
    <x v="5"/>
    <x v="1"/>
    <n v="1920"/>
    <x v="0"/>
    <n v="670"/>
    <s v="p4"/>
    <x v="1"/>
    <n v="76500"/>
    <n v="3.99"/>
    <n v="0.77990000000000004"/>
    <n v="3012"/>
    <x v="3"/>
    <x v="2"/>
    <x v="2"/>
    <n v="128000"/>
    <x v="584"/>
    <n v="33"/>
  </r>
  <r>
    <n v="36632"/>
    <x v="0"/>
    <x v="2"/>
    <m/>
    <x v="3"/>
    <n v="512"/>
    <s v="p4"/>
    <x v="1"/>
    <n v="376500"/>
    <n v="3.49"/>
    <n v="-0.28770000000000001"/>
    <n v="0"/>
    <x v="1"/>
    <x v="0"/>
    <x v="0"/>
    <n v="418000"/>
    <x v="150"/>
    <m/>
  </r>
  <r>
    <n v="36633"/>
    <x v="2"/>
    <x v="3"/>
    <n v="5940"/>
    <x v="1"/>
    <n v="864"/>
    <s v="p4"/>
    <x v="1"/>
    <n v="636500"/>
    <n v="4"/>
    <n v="0.1195"/>
    <n v="0"/>
    <x v="2"/>
    <x v="0"/>
    <x v="0"/>
    <n v="708000"/>
    <x v="1611"/>
    <n v="48"/>
  </r>
  <r>
    <n v="36634"/>
    <x v="3"/>
    <x v="2"/>
    <n v="10320"/>
    <x v="2"/>
    <n v="671"/>
    <s v="p1"/>
    <x v="1"/>
    <n v="486500"/>
    <n v="4.99"/>
    <n v="0.62629999999999997"/>
    <n v="0"/>
    <x v="3"/>
    <x v="0"/>
    <x v="0"/>
    <n v="628000"/>
    <x v="1131"/>
    <n v="40"/>
  </r>
  <r>
    <n v="36635"/>
    <x v="2"/>
    <x v="1"/>
    <n v="6240"/>
    <x v="1"/>
    <n v="667"/>
    <s v="p1"/>
    <x v="0"/>
    <n v="366500"/>
    <m/>
    <m/>
    <m/>
    <x v="3"/>
    <x v="0"/>
    <x v="0"/>
    <m/>
    <x v="1"/>
    <m/>
  </r>
  <r>
    <n v="36636"/>
    <x v="3"/>
    <x v="0"/>
    <n v="13620"/>
    <x v="2"/>
    <n v="663"/>
    <s v="p1"/>
    <x v="0"/>
    <n v="206500"/>
    <m/>
    <m/>
    <m/>
    <x v="3"/>
    <x v="0"/>
    <x v="0"/>
    <m/>
    <x v="1"/>
    <m/>
  </r>
  <r>
    <n v="36637"/>
    <x v="2"/>
    <x v="0"/>
    <m/>
    <x v="3"/>
    <n v="855"/>
    <s v="p4"/>
    <x v="1"/>
    <n v="416500"/>
    <n v="2.75"/>
    <n v="-0.94399999999999995"/>
    <n v="5069.21"/>
    <x v="2"/>
    <x v="0"/>
    <x v="0"/>
    <n v="528000"/>
    <x v="42"/>
    <m/>
  </r>
  <r>
    <n v="36638"/>
    <x v="1"/>
    <x v="2"/>
    <n v="14400"/>
    <x v="2"/>
    <n v="858"/>
    <s v="p4"/>
    <x v="1"/>
    <n v="306500"/>
    <n v="4.75"/>
    <n v="0.30530000000000002"/>
    <n v="1000"/>
    <x v="2"/>
    <x v="0"/>
    <x v="0"/>
    <n v="478000"/>
    <x v="1517"/>
    <n v="48"/>
  </r>
  <r>
    <n v="36639"/>
    <x v="1"/>
    <x v="0"/>
    <n v="3600"/>
    <x v="0"/>
    <n v="879"/>
    <s v="p3"/>
    <x v="1"/>
    <n v="126500"/>
    <n v="3.75"/>
    <n v="0.97240000000000004"/>
    <n v="2814.01"/>
    <x v="2"/>
    <x v="2"/>
    <x v="2"/>
    <n v="228000"/>
    <x v="964"/>
    <n v="31"/>
  </r>
  <r>
    <n v="36640"/>
    <x v="1"/>
    <x v="2"/>
    <n v="3840"/>
    <x v="0"/>
    <n v="563"/>
    <s v="p3"/>
    <x v="1"/>
    <n v="236500"/>
    <n v="4.375"/>
    <n v="0.72760000000000002"/>
    <n v="2975"/>
    <x v="1"/>
    <x v="0"/>
    <x v="0"/>
    <n v="348000"/>
    <x v="685"/>
    <n v="49"/>
  </r>
  <r>
    <n v="36641"/>
    <x v="3"/>
    <x v="2"/>
    <n v="16020"/>
    <x v="2"/>
    <n v="686"/>
    <s v="p4"/>
    <x v="1"/>
    <n v="726500"/>
    <n v="3.625"/>
    <n v="-1.9400000000000001E-2"/>
    <n v="7260"/>
    <x v="3"/>
    <x v="0"/>
    <x v="0"/>
    <n v="1468000"/>
    <x v="2600"/>
    <n v="20"/>
  </r>
  <r>
    <n v="36642"/>
    <x v="4"/>
    <x v="1"/>
    <m/>
    <x v="3"/>
    <n v="876"/>
    <s v="p4"/>
    <x v="1"/>
    <n v="196500"/>
    <n v="3.49"/>
    <n v="0.37669999999999998"/>
    <m/>
    <x v="2"/>
    <x v="0"/>
    <x v="0"/>
    <n v="358000"/>
    <x v="346"/>
    <m/>
  </r>
  <r>
    <n v="36643"/>
    <x v="4"/>
    <x v="0"/>
    <n v="3420"/>
    <x v="0"/>
    <n v="773"/>
    <s v="p3"/>
    <x v="1"/>
    <n v="246500"/>
    <n v="3.5"/>
    <n v="0.52429999999999999"/>
    <n v="2931.4"/>
    <x v="0"/>
    <x v="2"/>
    <x v="2"/>
    <n v="628000"/>
    <x v="917"/>
    <n v="49"/>
  </r>
  <r>
    <n v="36644"/>
    <x v="3"/>
    <x v="1"/>
    <n v="6060"/>
    <x v="1"/>
    <n v="711"/>
    <s v="p4"/>
    <x v="1"/>
    <n v="226500"/>
    <n v="3.375"/>
    <n v="-3.1E-2"/>
    <n v="4054.12"/>
    <x v="0"/>
    <x v="0"/>
    <x v="0"/>
    <n v="268000"/>
    <x v="673"/>
    <n v="37"/>
  </r>
  <r>
    <n v="36645"/>
    <x v="3"/>
    <x v="0"/>
    <n v="4020"/>
    <x v="0"/>
    <n v="765"/>
    <s v="p3"/>
    <x v="1"/>
    <n v="306500"/>
    <n v="3.25"/>
    <n v="-0.19170000000000001"/>
    <n v="3197.56"/>
    <x v="0"/>
    <x v="0"/>
    <x v="0"/>
    <n v="308000"/>
    <x v="297"/>
    <n v="42"/>
  </r>
  <r>
    <n v="36646"/>
    <x v="3"/>
    <x v="1"/>
    <m/>
    <x v="3"/>
    <n v="645"/>
    <s v="p4"/>
    <x v="1"/>
    <n v="496500"/>
    <n v="3.99"/>
    <n v="0.46750000000000003"/>
    <n v="0"/>
    <x v="3"/>
    <x v="0"/>
    <x v="0"/>
    <n v="568000"/>
    <x v="1688"/>
    <m/>
  </r>
  <r>
    <n v="36647"/>
    <x v="4"/>
    <x v="3"/>
    <n v="2820"/>
    <x v="0"/>
    <n v="847"/>
    <s v="p4"/>
    <x v="1"/>
    <n v="286500"/>
    <n v="3.625"/>
    <n v="0.2407"/>
    <n v="9363.25"/>
    <x v="2"/>
    <x v="0"/>
    <x v="0"/>
    <n v="908000"/>
    <x v="2539"/>
    <n v="41"/>
  </r>
  <r>
    <n v="36648"/>
    <x v="4"/>
    <x v="0"/>
    <n v="9660"/>
    <x v="1"/>
    <n v="568"/>
    <s v="p4"/>
    <x v="0"/>
    <n v="406500"/>
    <m/>
    <m/>
    <m/>
    <x v="1"/>
    <x v="0"/>
    <x v="0"/>
    <n v="808000"/>
    <x v="219"/>
    <n v="45"/>
  </r>
  <r>
    <n v="36649"/>
    <x v="3"/>
    <x v="0"/>
    <n v="11100"/>
    <x v="2"/>
    <n v="596"/>
    <s v="p1"/>
    <x v="1"/>
    <n v="906500"/>
    <n v="3"/>
    <n v="-0.2329"/>
    <n v="7586.88"/>
    <x v="1"/>
    <x v="0"/>
    <x v="0"/>
    <n v="1258000"/>
    <x v="657"/>
    <n v="42"/>
  </r>
  <r>
    <n v="36650"/>
    <x v="3"/>
    <x v="0"/>
    <n v="5820"/>
    <x v="1"/>
    <n v="642"/>
    <s v="p4"/>
    <x v="1"/>
    <n v="416500"/>
    <n v="3.625"/>
    <n v="-1.1599999999999999E-2"/>
    <n v="3590.34"/>
    <x v="3"/>
    <x v="0"/>
    <x v="0"/>
    <n v="538000"/>
    <x v="1942"/>
    <n v="57"/>
  </r>
  <r>
    <n v="36651"/>
    <x v="2"/>
    <x v="1"/>
    <n v="7020"/>
    <x v="1"/>
    <n v="591"/>
    <s v="p4"/>
    <x v="1"/>
    <n v="476500"/>
    <n v="3.625"/>
    <n v="-6.7999999999999996E-3"/>
    <n v="0"/>
    <x v="1"/>
    <x v="0"/>
    <x v="0"/>
    <n v="648000"/>
    <x v="708"/>
    <n v="37"/>
  </r>
  <r>
    <n v="36652"/>
    <x v="2"/>
    <x v="2"/>
    <n v="7320"/>
    <x v="1"/>
    <n v="746"/>
    <s v="p4"/>
    <x v="0"/>
    <n v="576500"/>
    <m/>
    <m/>
    <m/>
    <x v="0"/>
    <x v="0"/>
    <x v="0"/>
    <m/>
    <x v="1"/>
    <m/>
  </r>
  <r>
    <n v="36653"/>
    <x v="2"/>
    <x v="0"/>
    <n v="4860"/>
    <x v="0"/>
    <n v="706"/>
    <s v="p4"/>
    <x v="1"/>
    <n v="256500"/>
    <n v="3.99"/>
    <n v="0.51480000000000004"/>
    <m/>
    <x v="0"/>
    <x v="7"/>
    <x v="7"/>
    <n v="328000"/>
    <x v="444"/>
    <n v="36"/>
  </r>
  <r>
    <n v="36654"/>
    <x v="2"/>
    <x v="1"/>
    <n v="5460"/>
    <x v="1"/>
    <n v="715"/>
    <s v="p4"/>
    <x v="1"/>
    <n v="226500"/>
    <n v="3.875"/>
    <n v="0.16020000000000001"/>
    <n v="1055"/>
    <x v="0"/>
    <x v="0"/>
    <x v="0"/>
    <n v="288000"/>
    <x v="111"/>
    <n v="36"/>
  </r>
  <r>
    <n v="36655"/>
    <x v="2"/>
    <x v="0"/>
    <n v="2820"/>
    <x v="0"/>
    <n v="717"/>
    <s v="p1"/>
    <x v="1"/>
    <n v="226500"/>
    <n v="4.49"/>
    <n v="1.7968999999999999"/>
    <n v="0"/>
    <x v="0"/>
    <x v="0"/>
    <x v="0"/>
    <n v="228000"/>
    <x v="103"/>
    <n v="46"/>
  </r>
  <r>
    <n v="36656"/>
    <x v="4"/>
    <x v="0"/>
    <n v="2820"/>
    <x v="0"/>
    <n v="727"/>
    <s v="p3"/>
    <x v="1"/>
    <n v="136500"/>
    <n v="3.375"/>
    <n v="0.44230000000000003"/>
    <n v="3402.26"/>
    <x v="0"/>
    <x v="0"/>
    <x v="0"/>
    <n v="218000"/>
    <x v="1408"/>
    <n v="31"/>
  </r>
  <r>
    <n v="36657"/>
    <x v="3"/>
    <x v="2"/>
    <n v="8520"/>
    <x v="1"/>
    <n v="513"/>
    <s v="p3"/>
    <x v="1"/>
    <n v="206500"/>
    <n v="3.5"/>
    <n v="0.66339999999999999"/>
    <n v="4328.38"/>
    <x v="1"/>
    <x v="5"/>
    <x v="5"/>
    <n v="458000"/>
    <x v="1671"/>
    <n v="36"/>
  </r>
  <r>
    <n v="36658"/>
    <x v="1"/>
    <x v="3"/>
    <n v="3360"/>
    <x v="0"/>
    <n v="887"/>
    <s v="p1"/>
    <x v="1"/>
    <n v="236500"/>
    <n v="4.5"/>
    <n v="1.2434000000000001"/>
    <n v="2267.75"/>
    <x v="2"/>
    <x v="0"/>
    <x v="0"/>
    <n v="238000"/>
    <x v="132"/>
    <n v="57"/>
  </r>
  <r>
    <n v="36659"/>
    <x v="4"/>
    <x v="3"/>
    <n v="3600"/>
    <x v="0"/>
    <n v="611"/>
    <s v="p4"/>
    <x v="1"/>
    <n v="126500"/>
    <n v="4.125"/>
    <n v="0.67920000000000003"/>
    <n v="3198.5"/>
    <x v="3"/>
    <x v="7"/>
    <x v="7"/>
    <n v="258000"/>
    <x v="1800"/>
    <n v="37"/>
  </r>
  <r>
    <n v="36660"/>
    <x v="2"/>
    <x v="2"/>
    <m/>
    <x v="3"/>
    <n v="581"/>
    <s v="p4"/>
    <x v="1"/>
    <n v="666500"/>
    <n v="3"/>
    <n v="-0.75890000000000002"/>
    <n v="0"/>
    <x v="1"/>
    <x v="0"/>
    <x v="0"/>
    <n v="718000"/>
    <x v="1417"/>
    <m/>
  </r>
  <r>
    <n v="36661"/>
    <x v="3"/>
    <x v="2"/>
    <n v="8460"/>
    <x v="1"/>
    <n v="564"/>
    <s v="p4"/>
    <x v="1"/>
    <n v="316500"/>
    <n v="2.875"/>
    <n v="-3.8600000000000002E-2"/>
    <n v="3900"/>
    <x v="1"/>
    <x v="2"/>
    <x v="2"/>
    <n v="468000"/>
    <x v="169"/>
    <n v="22"/>
  </r>
  <r>
    <n v="36662"/>
    <x v="1"/>
    <x v="2"/>
    <n v="10080"/>
    <x v="2"/>
    <n v="730"/>
    <s v="p4"/>
    <x v="1"/>
    <n v="556500"/>
    <n v="3.99"/>
    <n v="0.23980000000000001"/>
    <n v="2640.38"/>
    <x v="0"/>
    <x v="0"/>
    <x v="0"/>
    <n v="1008000"/>
    <x v="1695"/>
    <n v="20"/>
  </r>
  <r>
    <n v="36663"/>
    <x v="3"/>
    <x v="3"/>
    <n v="8100"/>
    <x v="1"/>
    <n v="544"/>
    <s v="p4"/>
    <x v="1"/>
    <n v="576500"/>
    <n v="4.5"/>
    <n v="4.9200000000000001E-2"/>
    <n v="0"/>
    <x v="1"/>
    <x v="0"/>
    <x v="0"/>
    <n v="1108000"/>
    <x v="2059"/>
    <n v="39"/>
  </r>
  <r>
    <n v="36664"/>
    <x v="2"/>
    <x v="1"/>
    <n v="5040"/>
    <x v="1"/>
    <n v="813"/>
    <s v="p3"/>
    <x v="1"/>
    <n v="296500"/>
    <n v="3.99"/>
    <n v="0.63970000000000005"/>
    <n v="7512.38"/>
    <x v="2"/>
    <x v="0"/>
    <x v="0"/>
    <n v="408000"/>
    <x v="303"/>
    <n v="25"/>
  </r>
  <r>
    <n v="36665"/>
    <x v="1"/>
    <x v="3"/>
    <n v="4680"/>
    <x v="0"/>
    <n v="715"/>
    <s v="p3"/>
    <x v="1"/>
    <n v="246500"/>
    <n v="5.5"/>
    <n v="0.93130000000000002"/>
    <n v="550"/>
    <x v="0"/>
    <x v="0"/>
    <x v="0"/>
    <n v="388000"/>
    <x v="481"/>
    <n v="37"/>
  </r>
  <r>
    <n v="36666"/>
    <x v="3"/>
    <x v="0"/>
    <n v="3480"/>
    <x v="0"/>
    <n v="655"/>
    <s v="p3"/>
    <x v="1"/>
    <n v="206500"/>
    <n v="4.5"/>
    <n v="1.0356000000000001"/>
    <n v="7766.03"/>
    <x v="3"/>
    <x v="0"/>
    <x v="0"/>
    <n v="258000"/>
    <x v="12"/>
    <n v="44"/>
  </r>
  <r>
    <n v="36667"/>
    <x v="2"/>
    <x v="1"/>
    <n v="10740"/>
    <x v="2"/>
    <n v="750"/>
    <s v="p3"/>
    <x v="1"/>
    <n v="276500"/>
    <n v="4.5"/>
    <n v="0.91769999999999996"/>
    <n v="2015.7"/>
    <x v="0"/>
    <x v="0"/>
    <x v="0"/>
    <n v="318000"/>
    <x v="201"/>
    <n v="58"/>
  </r>
  <r>
    <n v="36668"/>
    <x v="1"/>
    <x v="0"/>
    <n v="8460"/>
    <x v="1"/>
    <n v="684"/>
    <s v="p1"/>
    <x v="1"/>
    <n v="116500"/>
    <n v="4.75"/>
    <n v="0.91459999999999997"/>
    <n v="2058.4699999999998"/>
    <x v="3"/>
    <x v="0"/>
    <x v="0"/>
    <n v="138000"/>
    <x v="158"/>
    <n v="15"/>
  </r>
  <r>
    <n v="36669"/>
    <x v="3"/>
    <x v="3"/>
    <n v="4740"/>
    <x v="0"/>
    <n v="863"/>
    <s v="p4"/>
    <x v="1"/>
    <n v="326500"/>
    <n v="3.99"/>
    <n v="0.51539999999999997"/>
    <m/>
    <x v="2"/>
    <x v="0"/>
    <x v="0"/>
    <n v="388000"/>
    <x v="1325"/>
    <n v="43"/>
  </r>
  <r>
    <n v="36670"/>
    <x v="3"/>
    <x v="3"/>
    <n v="9600"/>
    <x v="1"/>
    <n v="827"/>
    <s v="p3"/>
    <x v="1"/>
    <n v="726500"/>
    <n v="5.375"/>
    <n v="1.1122000000000001"/>
    <n v="15680.5"/>
    <x v="2"/>
    <x v="0"/>
    <x v="0"/>
    <n v="1208000"/>
    <x v="2478"/>
    <n v="49"/>
  </r>
  <r>
    <n v="36671"/>
    <x v="2"/>
    <x v="0"/>
    <n v="5700"/>
    <x v="1"/>
    <n v="604"/>
    <s v="p3"/>
    <x v="0"/>
    <n v="476500"/>
    <m/>
    <m/>
    <m/>
    <x v="3"/>
    <x v="0"/>
    <x v="0"/>
    <m/>
    <x v="1"/>
    <m/>
  </r>
  <r>
    <n v="36672"/>
    <x v="2"/>
    <x v="1"/>
    <n v="9000"/>
    <x v="1"/>
    <n v="592"/>
    <s v="p4"/>
    <x v="1"/>
    <n v="456500"/>
    <n v="3.875"/>
    <n v="2.41E-2"/>
    <n v="393.12"/>
    <x v="1"/>
    <x v="0"/>
    <x v="0"/>
    <n v="888000"/>
    <x v="2601"/>
    <n v="26"/>
  </r>
  <r>
    <n v="36673"/>
    <x v="3"/>
    <x v="0"/>
    <n v="1500"/>
    <x v="0"/>
    <n v="699"/>
    <s v="p3"/>
    <x v="1"/>
    <n v="86500"/>
    <n v="4.25"/>
    <n v="1.3626"/>
    <n v="1174.33"/>
    <x v="3"/>
    <x v="0"/>
    <x v="0"/>
    <n v="108000"/>
    <x v="318"/>
    <n v="55"/>
  </r>
  <r>
    <n v="36674"/>
    <x v="1"/>
    <x v="0"/>
    <n v="6840"/>
    <x v="1"/>
    <n v="717"/>
    <s v="p1"/>
    <x v="1"/>
    <n v="156500"/>
    <n v="3.5"/>
    <n v="0.78010000000000002"/>
    <n v="4312.5"/>
    <x v="0"/>
    <x v="2"/>
    <x v="2"/>
    <n v="348000"/>
    <x v="729"/>
    <n v="21"/>
  </r>
  <r>
    <n v="36675"/>
    <x v="0"/>
    <x v="3"/>
    <n v="2160"/>
    <x v="0"/>
    <n v="722"/>
    <s v="p3"/>
    <x v="1"/>
    <n v="176500"/>
    <n v="5.25"/>
    <n v="0.96220000000000006"/>
    <n v="2681.25"/>
    <x v="0"/>
    <x v="0"/>
    <x v="0"/>
    <n v="218000"/>
    <x v="161"/>
    <n v="41"/>
  </r>
  <r>
    <n v="36676"/>
    <x v="1"/>
    <x v="2"/>
    <n v="16200"/>
    <x v="2"/>
    <n v="758"/>
    <s v="p3"/>
    <x v="1"/>
    <n v="526500"/>
    <n v="3.75"/>
    <n v="7.3499999999999996E-2"/>
    <n v="10350"/>
    <x v="0"/>
    <x v="0"/>
    <x v="0"/>
    <n v="1378000"/>
    <x v="2602"/>
    <n v="30"/>
  </r>
  <r>
    <n v="36677"/>
    <x v="3"/>
    <x v="3"/>
    <n v="5700"/>
    <x v="1"/>
    <n v="792"/>
    <s v="p3"/>
    <x v="1"/>
    <n v="436500"/>
    <n v="4.25"/>
    <n v="0.72330000000000005"/>
    <n v="8994.2900000000009"/>
    <x v="0"/>
    <x v="0"/>
    <x v="0"/>
    <n v="518000"/>
    <x v="208"/>
    <n v="57"/>
  </r>
  <r>
    <n v="36678"/>
    <x v="7"/>
    <x v="0"/>
    <m/>
    <x v="3"/>
    <n v="878"/>
    <s v="p3"/>
    <x v="0"/>
    <n v="256500"/>
    <n v="3.875"/>
    <m/>
    <n v="0"/>
    <x v="2"/>
    <x v="7"/>
    <x v="7"/>
    <n v="308000"/>
    <x v="1290"/>
    <m/>
  </r>
  <r>
    <n v="36679"/>
    <x v="1"/>
    <x v="1"/>
    <n v="4200"/>
    <x v="0"/>
    <n v="555"/>
    <s v="p1"/>
    <x v="0"/>
    <n v="76500"/>
    <m/>
    <m/>
    <m/>
    <x v="1"/>
    <x v="0"/>
    <x v="0"/>
    <n v="88000"/>
    <x v="86"/>
    <n v="33"/>
  </r>
  <r>
    <n v="36680"/>
    <x v="1"/>
    <x v="0"/>
    <n v="2340"/>
    <x v="0"/>
    <n v="831"/>
    <s v="p3"/>
    <x v="1"/>
    <n v="176500"/>
    <n v="3.99"/>
    <n v="0.5252"/>
    <n v="4093.75"/>
    <x v="2"/>
    <x v="0"/>
    <x v="0"/>
    <n v="368000"/>
    <x v="1546"/>
    <n v="43"/>
  </r>
  <r>
    <n v="36681"/>
    <x v="1"/>
    <x v="0"/>
    <n v="8700"/>
    <x v="1"/>
    <n v="624"/>
    <s v="p3"/>
    <x v="1"/>
    <n v="576500"/>
    <n v="4.5"/>
    <n v="0.18920000000000001"/>
    <n v="4271.5"/>
    <x v="3"/>
    <x v="0"/>
    <x v="0"/>
    <n v="668000"/>
    <x v="1282"/>
    <n v="59"/>
  </r>
  <r>
    <n v="36682"/>
    <x v="4"/>
    <x v="3"/>
    <n v="3360"/>
    <x v="0"/>
    <n v="631"/>
    <s v="p3"/>
    <x v="1"/>
    <n v="216500"/>
    <n v="3.625"/>
    <n v="0.27160000000000001"/>
    <n v="5574"/>
    <x v="3"/>
    <x v="0"/>
    <x v="0"/>
    <n v="348000"/>
    <x v="1651"/>
    <n v="30"/>
  </r>
  <r>
    <n v="36683"/>
    <x v="3"/>
    <x v="1"/>
    <n v="4260"/>
    <x v="0"/>
    <n v="641"/>
    <s v="p1"/>
    <x v="0"/>
    <n v="426500"/>
    <m/>
    <m/>
    <m/>
    <x v="3"/>
    <x v="0"/>
    <x v="0"/>
    <n v="428000"/>
    <x v="505"/>
    <n v="47"/>
  </r>
  <r>
    <n v="36684"/>
    <x v="1"/>
    <x v="0"/>
    <n v="5640"/>
    <x v="1"/>
    <n v="679"/>
    <s v="p3"/>
    <x v="1"/>
    <n v="196500"/>
    <n v="3.5"/>
    <n v="0.1401"/>
    <n v="4962.5"/>
    <x v="3"/>
    <x v="7"/>
    <x v="7"/>
    <n v="338000"/>
    <x v="46"/>
    <n v="31"/>
  </r>
  <r>
    <n v="36685"/>
    <x v="3"/>
    <x v="2"/>
    <n v="12720"/>
    <x v="2"/>
    <n v="728"/>
    <s v="p3"/>
    <x v="1"/>
    <n v="656500"/>
    <n v="3.99"/>
    <n v="0.69630000000000003"/>
    <n v="602.5"/>
    <x v="0"/>
    <x v="5"/>
    <x v="5"/>
    <n v="1408000"/>
    <x v="2554"/>
    <n v="21"/>
  </r>
  <r>
    <n v="36686"/>
    <x v="2"/>
    <x v="2"/>
    <n v="10140"/>
    <x v="2"/>
    <n v="721"/>
    <s v="p4"/>
    <x v="1"/>
    <n v="396500"/>
    <n v="3.875"/>
    <n v="0.32690000000000002"/>
    <n v="288"/>
    <x v="0"/>
    <x v="0"/>
    <x v="0"/>
    <n v="458000"/>
    <x v="493"/>
    <n v="29"/>
  </r>
  <r>
    <n v="36687"/>
    <x v="2"/>
    <x v="2"/>
    <n v="4140"/>
    <x v="0"/>
    <n v="507"/>
    <s v="p3"/>
    <x v="1"/>
    <n v="226500"/>
    <n v="3.75"/>
    <n v="2.0199999999999999E-2"/>
    <n v="414.2"/>
    <x v="1"/>
    <x v="0"/>
    <x v="0"/>
    <n v="408000"/>
    <x v="96"/>
    <n v="43"/>
  </r>
  <r>
    <n v="36688"/>
    <x v="1"/>
    <x v="0"/>
    <n v="1620"/>
    <x v="0"/>
    <n v="622"/>
    <s v="p1"/>
    <x v="1"/>
    <n v="116500"/>
    <n v="4.25"/>
    <n v="0.67530000000000001"/>
    <n v="3035"/>
    <x v="3"/>
    <x v="0"/>
    <x v="0"/>
    <n v="158000"/>
    <x v="480"/>
    <n v="49"/>
  </r>
  <r>
    <n v="36689"/>
    <x v="2"/>
    <x v="0"/>
    <n v="37080"/>
    <x v="2"/>
    <n v="733"/>
    <s v="p1"/>
    <x v="1"/>
    <n v="756500"/>
    <n v="3.5"/>
    <n v="0.312"/>
    <n v="0"/>
    <x v="0"/>
    <x v="2"/>
    <x v="2"/>
    <n v="1968000"/>
    <x v="2603"/>
    <n v="31"/>
  </r>
  <r>
    <n v="36690"/>
    <x v="3"/>
    <x v="2"/>
    <n v="10380"/>
    <x v="2"/>
    <n v="720"/>
    <s v="p4"/>
    <x v="1"/>
    <n v="366500"/>
    <n v="3.99"/>
    <n v="-0.1037"/>
    <n v="0"/>
    <x v="0"/>
    <x v="0"/>
    <x v="0"/>
    <n v="568000"/>
    <x v="1717"/>
    <n v="13"/>
  </r>
  <r>
    <n v="36691"/>
    <x v="0"/>
    <x v="0"/>
    <n v="7560"/>
    <x v="1"/>
    <n v="893"/>
    <s v="p1"/>
    <x v="1"/>
    <n v="256500"/>
    <n v="3.5"/>
    <n v="0.57089999999999996"/>
    <n v="3437.5"/>
    <x v="2"/>
    <x v="2"/>
    <x v="2"/>
    <n v="868000"/>
    <x v="2604"/>
    <n v="43"/>
  </r>
  <r>
    <n v="36692"/>
    <x v="2"/>
    <x v="2"/>
    <n v="14820"/>
    <x v="2"/>
    <n v="820"/>
    <s v="p4"/>
    <x v="1"/>
    <n v="466500"/>
    <n v="3.875"/>
    <n v="0.12230000000000001"/>
    <n v="0"/>
    <x v="2"/>
    <x v="0"/>
    <x v="0"/>
    <n v="588000"/>
    <x v="478"/>
    <n v="46"/>
  </r>
  <r>
    <n v="36693"/>
    <x v="4"/>
    <x v="0"/>
    <n v="1800"/>
    <x v="0"/>
    <n v="828"/>
    <s v="p3"/>
    <x v="1"/>
    <n v="66500"/>
    <n v="3.5"/>
    <n v="0.94869999999999999"/>
    <n v="2340.21"/>
    <x v="2"/>
    <x v="0"/>
    <x v="0"/>
    <n v="78000"/>
    <x v="235"/>
    <n v="34"/>
  </r>
  <r>
    <n v="36694"/>
    <x v="3"/>
    <x v="1"/>
    <m/>
    <x v="3"/>
    <n v="696"/>
    <s v="p4"/>
    <x v="1"/>
    <n v="496500"/>
    <n v="2.875"/>
    <n v="-0.80079999999999996"/>
    <n v="500"/>
    <x v="3"/>
    <x v="0"/>
    <x v="0"/>
    <n v="608000"/>
    <x v="2562"/>
    <m/>
  </r>
  <r>
    <n v="36695"/>
    <x v="2"/>
    <x v="3"/>
    <n v="7140"/>
    <x v="1"/>
    <n v="654"/>
    <s v="p3"/>
    <x v="1"/>
    <n v="456500"/>
    <n v="3.99"/>
    <n v="0.43919999999999998"/>
    <n v="6312.5"/>
    <x v="3"/>
    <x v="0"/>
    <x v="0"/>
    <n v="608000"/>
    <x v="995"/>
    <n v="44"/>
  </r>
  <r>
    <n v="36696"/>
    <x v="2"/>
    <x v="3"/>
    <n v="3300"/>
    <x v="0"/>
    <n v="674"/>
    <s v="p1"/>
    <x v="1"/>
    <n v="66500"/>
    <n v="4.99"/>
    <n v="1.4254"/>
    <n v="2925.31"/>
    <x v="3"/>
    <x v="0"/>
    <x v="0"/>
    <n v="68000"/>
    <x v="332"/>
    <n v="40"/>
  </r>
  <r>
    <n v="36697"/>
    <x v="3"/>
    <x v="1"/>
    <n v="3900"/>
    <x v="0"/>
    <n v="889"/>
    <s v="p1"/>
    <x v="1"/>
    <n v="346500"/>
    <n v="4.99"/>
    <n v="0.51200000000000001"/>
    <n v="0"/>
    <x v="2"/>
    <x v="0"/>
    <x v="0"/>
    <n v="428000"/>
    <x v="161"/>
    <n v="38"/>
  </r>
  <r>
    <n v="36698"/>
    <x v="1"/>
    <x v="3"/>
    <n v="3720"/>
    <x v="0"/>
    <n v="856"/>
    <s v="p4"/>
    <x v="1"/>
    <n v="196500"/>
    <n v="3.99"/>
    <n v="0.37869999999999998"/>
    <n v="4566.53"/>
    <x v="2"/>
    <x v="0"/>
    <x v="0"/>
    <n v="418000"/>
    <x v="2605"/>
    <n v="32"/>
  </r>
  <r>
    <n v="36699"/>
    <x v="1"/>
    <x v="3"/>
    <n v="2100"/>
    <x v="0"/>
    <n v="835"/>
    <s v="p3"/>
    <x v="1"/>
    <n v="126500"/>
    <n v="4.5"/>
    <n v="0.96360000000000001"/>
    <n v="3750"/>
    <x v="2"/>
    <x v="0"/>
    <x v="0"/>
    <n v="198000"/>
    <x v="957"/>
    <n v="44"/>
  </r>
  <r>
    <n v="36700"/>
    <x v="0"/>
    <x v="3"/>
    <n v="5280"/>
    <x v="1"/>
    <n v="846"/>
    <s v="p1"/>
    <x v="1"/>
    <n v="376500"/>
    <n v="3.625"/>
    <n v="0.13930000000000001"/>
    <n v="6167.25"/>
    <x v="2"/>
    <x v="0"/>
    <x v="0"/>
    <n v="448000"/>
    <x v="1711"/>
    <n v="40"/>
  </r>
  <r>
    <n v="36701"/>
    <x v="2"/>
    <x v="0"/>
    <n v="7080"/>
    <x v="1"/>
    <n v="567"/>
    <s v="p4"/>
    <x v="1"/>
    <n v="406500"/>
    <n v="4.5"/>
    <n v="0.1633"/>
    <n v="0"/>
    <x v="1"/>
    <x v="0"/>
    <x v="0"/>
    <n v="548000"/>
    <x v="382"/>
    <n v="45"/>
  </r>
  <r>
    <n v="36702"/>
    <x v="2"/>
    <x v="1"/>
    <n v="6960"/>
    <x v="1"/>
    <n v="895"/>
    <s v="p4"/>
    <x v="1"/>
    <n v="526500"/>
    <n v="4"/>
    <n v="-0.32969999999999999"/>
    <n v="0"/>
    <x v="2"/>
    <x v="0"/>
    <x v="0"/>
    <n v="968000"/>
    <x v="2606"/>
    <n v="44"/>
  </r>
  <r>
    <n v="36703"/>
    <x v="4"/>
    <x v="1"/>
    <n v="2220"/>
    <x v="0"/>
    <n v="577"/>
    <s v="p3"/>
    <x v="1"/>
    <n v="186500"/>
    <n v="4.75"/>
    <n v="1.4119999999999999"/>
    <n v="2040.21"/>
    <x v="1"/>
    <x v="0"/>
    <x v="0"/>
    <n v="248000"/>
    <x v="1062"/>
    <n v="42"/>
  </r>
  <r>
    <n v="36704"/>
    <x v="0"/>
    <x v="1"/>
    <n v="2940"/>
    <x v="0"/>
    <n v="614"/>
    <s v="p1"/>
    <x v="1"/>
    <n v="266500"/>
    <n v="3.875"/>
    <n v="0.41899999999999998"/>
    <n v="0"/>
    <x v="3"/>
    <x v="0"/>
    <x v="0"/>
    <n v="278000"/>
    <x v="253"/>
    <n v="40"/>
  </r>
  <r>
    <n v="36705"/>
    <x v="2"/>
    <x v="1"/>
    <n v="3420"/>
    <x v="0"/>
    <n v="556"/>
    <s v="p4"/>
    <x v="1"/>
    <n v="146500"/>
    <n v="3.75"/>
    <n v="1.0727"/>
    <n v="4324.5"/>
    <x v="1"/>
    <x v="5"/>
    <x v="5"/>
    <n v="258000"/>
    <x v="1663"/>
    <n v="49"/>
  </r>
  <r>
    <n v="36706"/>
    <x v="3"/>
    <x v="0"/>
    <n v="5640"/>
    <x v="1"/>
    <n v="758"/>
    <s v="p3"/>
    <x v="1"/>
    <n v="336500"/>
    <n v="4.99"/>
    <n v="1.4701"/>
    <n v="10263.99"/>
    <x v="0"/>
    <x v="0"/>
    <x v="0"/>
    <n v="468000"/>
    <x v="1608"/>
    <n v="44"/>
  </r>
  <r>
    <n v="36707"/>
    <x v="3"/>
    <x v="2"/>
    <n v="9060"/>
    <x v="1"/>
    <n v="575"/>
    <s v="p3"/>
    <x v="0"/>
    <n v="656500"/>
    <m/>
    <m/>
    <m/>
    <x v="1"/>
    <x v="0"/>
    <x v="0"/>
    <m/>
    <x v="1"/>
    <m/>
  </r>
  <r>
    <n v="36708"/>
    <x v="2"/>
    <x v="1"/>
    <n v="7500"/>
    <x v="1"/>
    <n v="796"/>
    <s v="p3"/>
    <x v="0"/>
    <n v="296500"/>
    <m/>
    <m/>
    <m/>
    <x v="0"/>
    <x v="0"/>
    <x v="0"/>
    <m/>
    <x v="1"/>
    <m/>
  </r>
  <r>
    <n v="36709"/>
    <x v="2"/>
    <x v="2"/>
    <n v="7260"/>
    <x v="1"/>
    <n v="846"/>
    <s v="p4"/>
    <x v="1"/>
    <n v="356500"/>
    <n v="3.75"/>
    <n v="4.8000000000000001E-2"/>
    <n v="1470.48"/>
    <x v="2"/>
    <x v="0"/>
    <x v="0"/>
    <n v="488000"/>
    <x v="210"/>
    <n v="32"/>
  </r>
  <r>
    <n v="36710"/>
    <x v="0"/>
    <x v="2"/>
    <n v="6600"/>
    <x v="1"/>
    <n v="537"/>
    <s v="p1"/>
    <x v="1"/>
    <n v="206500"/>
    <n v="3.5"/>
    <n v="0.75829999999999997"/>
    <n v="4996.54"/>
    <x v="1"/>
    <x v="0"/>
    <x v="0"/>
    <n v="208000"/>
    <x v="368"/>
    <n v="47"/>
  </r>
  <r>
    <n v="36711"/>
    <x v="4"/>
    <x v="2"/>
    <n v="1860"/>
    <x v="0"/>
    <n v="877"/>
    <s v="p1"/>
    <x v="0"/>
    <n v="106500"/>
    <m/>
    <m/>
    <m/>
    <x v="2"/>
    <x v="2"/>
    <x v="2"/>
    <m/>
    <x v="1"/>
    <m/>
  </r>
  <r>
    <n v="36712"/>
    <x v="1"/>
    <x v="0"/>
    <n v="2220"/>
    <x v="0"/>
    <n v="781"/>
    <s v="p3"/>
    <x v="0"/>
    <n v="56500"/>
    <m/>
    <m/>
    <m/>
    <x v="0"/>
    <x v="0"/>
    <x v="0"/>
    <n v="68000"/>
    <x v="933"/>
    <n v="45"/>
  </r>
  <r>
    <n v="36713"/>
    <x v="0"/>
    <x v="3"/>
    <n v="7260"/>
    <x v="1"/>
    <n v="796"/>
    <s v="p1"/>
    <x v="1"/>
    <n v="636500"/>
    <n v="4.25"/>
    <n v="0.1699"/>
    <n v="6900"/>
    <x v="0"/>
    <x v="0"/>
    <x v="0"/>
    <n v="798000"/>
    <x v="149"/>
    <n v="48"/>
  </r>
  <r>
    <n v="36714"/>
    <x v="3"/>
    <x v="0"/>
    <n v="6360"/>
    <x v="1"/>
    <n v="628"/>
    <s v="p3"/>
    <x v="1"/>
    <n v="546500"/>
    <n v="4.375"/>
    <n v="2.9499999999999998E-2"/>
    <n v="7200"/>
    <x v="3"/>
    <x v="0"/>
    <x v="0"/>
    <n v="908000"/>
    <x v="990"/>
    <n v="37"/>
  </r>
  <r>
    <n v="36715"/>
    <x v="0"/>
    <x v="0"/>
    <n v="5280"/>
    <x v="1"/>
    <n v="511"/>
    <s v="p1"/>
    <x v="1"/>
    <n v="246500"/>
    <n v="4.25"/>
    <n v="0.37969999999999998"/>
    <n v="4151.8100000000004"/>
    <x v="1"/>
    <x v="0"/>
    <x v="0"/>
    <n v="258000"/>
    <x v="29"/>
    <n v="43"/>
  </r>
  <r>
    <n v="36716"/>
    <x v="3"/>
    <x v="1"/>
    <n v="8040"/>
    <x v="1"/>
    <n v="767"/>
    <s v="p3"/>
    <x v="1"/>
    <n v="466500"/>
    <n v="2.875"/>
    <n v="-0.80189999999999995"/>
    <n v="2977.59"/>
    <x v="0"/>
    <x v="0"/>
    <x v="0"/>
    <n v="658000"/>
    <x v="76"/>
    <n v="35"/>
  </r>
  <r>
    <n v="36717"/>
    <x v="2"/>
    <x v="1"/>
    <n v="5880"/>
    <x v="1"/>
    <n v="719"/>
    <s v="p1"/>
    <x v="1"/>
    <n v="306500"/>
    <n v="4.375"/>
    <n v="0.18659999999999999"/>
    <n v="3766.13"/>
    <x v="0"/>
    <x v="0"/>
    <x v="0"/>
    <n v="308000"/>
    <x v="297"/>
    <n v="36"/>
  </r>
  <r>
    <n v="36718"/>
    <x v="4"/>
    <x v="1"/>
    <n v="2280"/>
    <x v="0"/>
    <n v="577"/>
    <s v="p1"/>
    <x v="0"/>
    <n v="206500"/>
    <m/>
    <m/>
    <m/>
    <x v="1"/>
    <x v="0"/>
    <x v="0"/>
    <n v="468000"/>
    <x v="1851"/>
    <n v="50"/>
  </r>
  <r>
    <n v="36719"/>
    <x v="3"/>
    <x v="0"/>
    <n v="4680"/>
    <x v="0"/>
    <n v="754"/>
    <s v="p3"/>
    <x v="1"/>
    <n v="186500"/>
    <n v="4.5"/>
    <n v="0.82379999999999998"/>
    <n v="1715"/>
    <x v="0"/>
    <x v="0"/>
    <x v="0"/>
    <n v="408000"/>
    <x v="1639"/>
    <n v="25"/>
  </r>
  <r>
    <n v="36720"/>
    <x v="5"/>
    <x v="0"/>
    <n v="2340"/>
    <x v="0"/>
    <n v="665"/>
    <s v="p3"/>
    <x v="0"/>
    <n v="76500"/>
    <m/>
    <m/>
    <m/>
    <x v="3"/>
    <x v="5"/>
    <x v="5"/>
    <m/>
    <x v="1"/>
    <m/>
  </r>
  <r>
    <n v="36721"/>
    <x v="2"/>
    <x v="0"/>
    <m/>
    <x v="3"/>
    <n v="609"/>
    <s v="p4"/>
    <x v="1"/>
    <n v="206500"/>
    <n v="3.375"/>
    <n v="0.32650000000000001"/>
    <n v="0"/>
    <x v="3"/>
    <x v="0"/>
    <x v="0"/>
    <n v="388000"/>
    <x v="1370"/>
    <m/>
  </r>
  <r>
    <n v="36722"/>
    <x v="2"/>
    <x v="2"/>
    <m/>
    <x v="3"/>
    <n v="554"/>
    <s v="p4"/>
    <x v="1"/>
    <n v="536500"/>
    <n v="3.625"/>
    <n v="0.89429999999999998"/>
    <n v="0"/>
    <x v="1"/>
    <x v="0"/>
    <x v="0"/>
    <n v="558000"/>
    <x v="2607"/>
    <m/>
  </r>
  <r>
    <n v="36723"/>
    <x v="2"/>
    <x v="1"/>
    <n v="9000"/>
    <x v="1"/>
    <n v="712"/>
    <s v="p1"/>
    <x v="1"/>
    <n v="706500"/>
    <n v="4.25"/>
    <n v="1.8641000000000001"/>
    <n v="0"/>
    <x v="0"/>
    <x v="0"/>
    <x v="0"/>
    <n v="758000"/>
    <x v="2608"/>
    <n v="58"/>
  </r>
  <r>
    <n v="36724"/>
    <x v="2"/>
    <x v="0"/>
    <n v="0"/>
    <x v="3"/>
    <n v="668"/>
    <s v="p4"/>
    <x v="0"/>
    <n v="406500"/>
    <m/>
    <m/>
    <m/>
    <x v="3"/>
    <x v="0"/>
    <x v="0"/>
    <m/>
    <x v="1"/>
    <m/>
  </r>
  <r>
    <n v="36725"/>
    <x v="3"/>
    <x v="2"/>
    <n v="23040"/>
    <x v="2"/>
    <n v="723"/>
    <s v="p1"/>
    <x v="1"/>
    <n v="446500"/>
    <n v="2.99"/>
    <n v="-7.0599999999999996E-2"/>
    <n v="8988.94"/>
    <x v="0"/>
    <x v="2"/>
    <x v="2"/>
    <n v="468000"/>
    <x v="420"/>
    <n v="10"/>
  </r>
  <r>
    <n v="36726"/>
    <x v="2"/>
    <x v="0"/>
    <n v="4380"/>
    <x v="0"/>
    <n v="854"/>
    <s v="p3"/>
    <x v="1"/>
    <n v="226500"/>
    <n v="4.5"/>
    <n v="0.83989999999999998"/>
    <n v="4806.25"/>
    <x v="2"/>
    <x v="5"/>
    <x v="5"/>
    <n v="388000"/>
    <x v="948"/>
    <n v="31"/>
  </r>
  <r>
    <n v="36727"/>
    <x v="0"/>
    <x v="0"/>
    <n v="10080"/>
    <x v="2"/>
    <n v="564"/>
    <s v="p4"/>
    <x v="1"/>
    <n v="326500"/>
    <n v="3.375"/>
    <n v="0.48849999999999999"/>
    <n v="6863.69"/>
    <x v="1"/>
    <x v="20"/>
    <x v="20"/>
    <n v="518000"/>
    <x v="524"/>
    <n v="13"/>
  </r>
  <r>
    <n v="36728"/>
    <x v="3"/>
    <x v="0"/>
    <n v="4800"/>
    <x v="0"/>
    <n v="515"/>
    <s v="p1"/>
    <x v="0"/>
    <n v="226500"/>
    <m/>
    <m/>
    <m/>
    <x v="1"/>
    <x v="0"/>
    <x v="0"/>
    <m/>
    <x v="1"/>
    <m/>
  </r>
  <r>
    <n v="36729"/>
    <x v="0"/>
    <x v="1"/>
    <n v="4500"/>
    <x v="0"/>
    <n v="698"/>
    <s v="p1"/>
    <x v="1"/>
    <n v="236500"/>
    <n v="3.875"/>
    <n v="-0.15260000000000001"/>
    <n v="6939.29"/>
    <x v="3"/>
    <x v="0"/>
    <x v="0"/>
    <n v="228000"/>
    <x v="1593"/>
    <n v="34"/>
  </r>
  <r>
    <n v="36730"/>
    <x v="5"/>
    <x v="1"/>
    <n v="1680"/>
    <x v="0"/>
    <n v="609"/>
    <s v="p1"/>
    <x v="1"/>
    <n v="106500"/>
    <n v="3.99"/>
    <n v="0.54169999999999996"/>
    <n v="932"/>
    <x v="3"/>
    <x v="0"/>
    <x v="0"/>
    <n v="178000"/>
    <x v="487"/>
    <n v="37"/>
  </r>
  <r>
    <n v="36731"/>
    <x v="2"/>
    <x v="1"/>
    <n v="4380"/>
    <x v="0"/>
    <n v="732"/>
    <s v="p3"/>
    <x v="1"/>
    <n v="226500"/>
    <n v="3.75"/>
    <n v="0.31680000000000003"/>
    <n v="5777.41"/>
    <x v="0"/>
    <x v="0"/>
    <x v="0"/>
    <n v="278000"/>
    <x v="458"/>
    <n v="29"/>
  </r>
  <r>
    <n v="36732"/>
    <x v="1"/>
    <x v="3"/>
    <n v="4320"/>
    <x v="0"/>
    <n v="803"/>
    <s v="p1"/>
    <x v="1"/>
    <n v="236500"/>
    <n v="4.75"/>
    <n v="0.76900000000000002"/>
    <n v="2053.98"/>
    <x v="2"/>
    <x v="0"/>
    <x v="0"/>
    <n v="248000"/>
    <x v="40"/>
    <n v="44"/>
  </r>
  <r>
    <n v="36733"/>
    <x v="1"/>
    <x v="1"/>
    <n v="42900"/>
    <x v="2"/>
    <n v="607"/>
    <s v="p1"/>
    <x v="1"/>
    <n v="336500"/>
    <n v="3.375"/>
    <n v="-0.27910000000000001"/>
    <n v="5492.5"/>
    <x v="3"/>
    <x v="0"/>
    <x v="0"/>
    <n v="628000"/>
    <x v="142"/>
    <n v="34"/>
  </r>
  <r>
    <n v="36734"/>
    <x v="1"/>
    <x v="2"/>
    <n v="59520"/>
    <x v="4"/>
    <n v="564"/>
    <s v="p3"/>
    <x v="1"/>
    <n v="256500"/>
    <n v="2.75"/>
    <n v="-0.29210000000000003"/>
    <n v="1986.5"/>
    <x v="1"/>
    <x v="2"/>
    <x v="2"/>
    <n v="908000"/>
    <x v="761"/>
    <n v="7"/>
  </r>
  <r>
    <n v="36735"/>
    <x v="4"/>
    <x v="1"/>
    <n v="10680"/>
    <x v="2"/>
    <n v="706"/>
    <s v="p2"/>
    <x v="1"/>
    <n v="326500"/>
    <n v="4.5"/>
    <n v="0.71870000000000001"/>
    <n v="7710"/>
    <x v="0"/>
    <x v="0"/>
    <x v="0"/>
    <n v="458000"/>
    <x v="534"/>
    <n v="49"/>
  </r>
  <r>
    <n v="36736"/>
    <x v="3"/>
    <x v="0"/>
    <n v="5820"/>
    <x v="1"/>
    <n v="646"/>
    <s v="p3"/>
    <x v="0"/>
    <n v="466500"/>
    <m/>
    <m/>
    <m/>
    <x v="3"/>
    <x v="0"/>
    <x v="0"/>
    <m/>
    <x v="1"/>
    <m/>
  </r>
  <r>
    <n v="36737"/>
    <x v="1"/>
    <x v="2"/>
    <n v="8640"/>
    <x v="1"/>
    <n v="798"/>
    <s v="p4"/>
    <x v="0"/>
    <n v="116500"/>
    <m/>
    <m/>
    <m/>
    <x v="0"/>
    <x v="2"/>
    <x v="2"/>
    <n v="118000"/>
    <x v="0"/>
    <n v="11"/>
  </r>
  <r>
    <n v="36738"/>
    <x v="2"/>
    <x v="2"/>
    <n v="10980"/>
    <x v="2"/>
    <n v="691"/>
    <s v="p2"/>
    <x v="1"/>
    <n v="376500"/>
    <n v="4.125"/>
    <n v="0.60040000000000004"/>
    <n v="2519.38"/>
    <x v="3"/>
    <x v="0"/>
    <x v="0"/>
    <n v="508000"/>
    <x v="1061"/>
    <n v="26"/>
  </r>
  <r>
    <n v="36739"/>
    <x v="0"/>
    <x v="1"/>
    <n v="5820"/>
    <x v="1"/>
    <n v="601"/>
    <s v="p1"/>
    <x v="1"/>
    <n v="386500"/>
    <n v="3.5"/>
    <n v="0.18310000000000001"/>
    <n v="106.06"/>
    <x v="3"/>
    <x v="0"/>
    <x v="0"/>
    <n v="408000"/>
    <x v="259"/>
    <n v="42"/>
  </r>
  <r>
    <n v="36740"/>
    <x v="4"/>
    <x v="3"/>
    <n v="4680"/>
    <x v="0"/>
    <n v="756"/>
    <s v="p3"/>
    <x v="1"/>
    <n v="156500"/>
    <n v="3.75"/>
    <n v="0.9244"/>
    <n v="3937.5"/>
    <x v="0"/>
    <x v="2"/>
    <x v="2"/>
    <n v="198000"/>
    <x v="121"/>
    <n v="38"/>
  </r>
  <r>
    <n v="36741"/>
    <x v="2"/>
    <x v="2"/>
    <n v="12900"/>
    <x v="2"/>
    <n v="679"/>
    <s v="p4"/>
    <x v="1"/>
    <n v="596500"/>
    <n v="4.375"/>
    <n v="0.67210000000000003"/>
    <n v="3887.28"/>
    <x v="3"/>
    <x v="0"/>
    <x v="0"/>
    <n v="748000"/>
    <x v="932"/>
    <n v="23"/>
  </r>
  <r>
    <n v="36742"/>
    <x v="0"/>
    <x v="2"/>
    <n v="7860"/>
    <x v="1"/>
    <n v="661"/>
    <s v="p1"/>
    <x v="1"/>
    <n v="106500"/>
    <n v="3.8"/>
    <n v="9.8699999999999996E-2"/>
    <n v="428.75"/>
    <x v="3"/>
    <x v="0"/>
    <x v="0"/>
    <n v="158000"/>
    <x v="637"/>
    <n v="18"/>
  </r>
  <r>
    <n v="36743"/>
    <x v="3"/>
    <x v="0"/>
    <n v="13440"/>
    <x v="2"/>
    <n v="511"/>
    <s v="p4"/>
    <x v="1"/>
    <n v="616500"/>
    <n v="3.5"/>
    <n v="6.1999999999999998E-3"/>
    <n v="8906.25"/>
    <x v="1"/>
    <x v="0"/>
    <x v="0"/>
    <n v="918000"/>
    <x v="1641"/>
    <n v="22"/>
  </r>
  <r>
    <n v="36744"/>
    <x v="2"/>
    <x v="1"/>
    <n v="6000"/>
    <x v="1"/>
    <n v="739"/>
    <s v="p4"/>
    <x v="1"/>
    <n v="446500"/>
    <n v="4"/>
    <n v="0.1736"/>
    <n v="0"/>
    <x v="0"/>
    <x v="0"/>
    <x v="0"/>
    <n v="578000"/>
    <x v="713"/>
    <n v="38"/>
  </r>
  <r>
    <n v="36745"/>
    <x v="2"/>
    <x v="3"/>
    <n v="7500"/>
    <x v="1"/>
    <n v="599"/>
    <s v="p1"/>
    <x v="1"/>
    <n v="506500"/>
    <n v="3.99"/>
    <n v="0.2049"/>
    <n v="0"/>
    <x v="1"/>
    <x v="0"/>
    <x v="0"/>
    <n v="678000"/>
    <x v="387"/>
    <n v="46"/>
  </r>
  <r>
    <n v="36746"/>
    <x v="3"/>
    <x v="3"/>
    <n v="3840"/>
    <x v="0"/>
    <n v="746"/>
    <s v="p3"/>
    <x v="1"/>
    <n v="156500"/>
    <n v="3.625"/>
    <n v="0.91110000000000002"/>
    <n v="4043.5"/>
    <x v="0"/>
    <x v="2"/>
    <x v="2"/>
    <n v="258000"/>
    <x v="133"/>
    <n v="34"/>
  </r>
  <r>
    <n v="36747"/>
    <x v="4"/>
    <x v="3"/>
    <n v="2460"/>
    <x v="0"/>
    <n v="610"/>
    <s v="p3"/>
    <x v="1"/>
    <n v="126500"/>
    <n v="4.99"/>
    <n v="1.0778000000000001"/>
    <n v="2112.79"/>
    <x v="3"/>
    <x v="0"/>
    <x v="0"/>
    <n v="758000"/>
    <x v="828"/>
    <n v="38"/>
  </r>
  <r>
    <n v="36748"/>
    <x v="1"/>
    <x v="0"/>
    <n v="1380"/>
    <x v="0"/>
    <n v="598"/>
    <s v="p3"/>
    <x v="1"/>
    <n v="196500"/>
    <n v="3.99"/>
    <n v="0.4637"/>
    <n v="2888.97"/>
    <x v="1"/>
    <x v="0"/>
    <x v="0"/>
    <n v="208000"/>
    <x v="122"/>
    <n v="54"/>
  </r>
  <r>
    <n v="36749"/>
    <x v="3"/>
    <x v="1"/>
    <n v="3120"/>
    <x v="0"/>
    <n v="690"/>
    <s v="p4"/>
    <x v="1"/>
    <n v="186500"/>
    <n v="3.75"/>
    <n v="0.42570000000000002"/>
    <n v="5403.61"/>
    <x v="3"/>
    <x v="7"/>
    <x v="7"/>
    <n v="238000"/>
    <x v="355"/>
    <n v="39"/>
  </r>
  <r>
    <n v="36750"/>
    <x v="3"/>
    <x v="1"/>
    <n v="6120"/>
    <x v="1"/>
    <n v="612"/>
    <s v="p3"/>
    <x v="1"/>
    <n v="396500"/>
    <n v="3.99"/>
    <n v="1.0648"/>
    <n v="3926"/>
    <x v="3"/>
    <x v="0"/>
    <x v="0"/>
    <n v="468000"/>
    <x v="465"/>
    <n v="48"/>
  </r>
  <r>
    <n v="36751"/>
    <x v="2"/>
    <x v="3"/>
    <n v="1920"/>
    <x v="0"/>
    <n v="786"/>
    <s v="p3"/>
    <x v="1"/>
    <n v="136500"/>
    <n v="3.75"/>
    <n v="0.3301"/>
    <n v="1283"/>
    <x v="0"/>
    <x v="0"/>
    <x v="0"/>
    <n v="158000"/>
    <x v="1237"/>
    <n v="45"/>
  </r>
  <r>
    <n v="36752"/>
    <x v="4"/>
    <x v="2"/>
    <n v="5640"/>
    <x v="1"/>
    <n v="771"/>
    <s v="p1"/>
    <x v="1"/>
    <n v="206500"/>
    <n v="4.375"/>
    <n v="0.88060000000000005"/>
    <n v="1500"/>
    <x v="0"/>
    <x v="0"/>
    <x v="0"/>
    <n v="288000"/>
    <x v="217"/>
    <n v="40"/>
  </r>
  <r>
    <n v="36753"/>
    <x v="3"/>
    <x v="1"/>
    <n v="8160"/>
    <x v="1"/>
    <n v="826"/>
    <s v="p1"/>
    <x v="1"/>
    <n v="676500"/>
    <n v="4.125"/>
    <n v="0.1087"/>
    <n v="753.75"/>
    <x v="2"/>
    <x v="0"/>
    <x v="0"/>
    <n v="758000"/>
    <x v="647"/>
    <n v="47"/>
  </r>
  <r>
    <n v="36754"/>
    <x v="3"/>
    <x v="3"/>
    <n v="7380"/>
    <x v="1"/>
    <n v="704"/>
    <s v="p4"/>
    <x v="1"/>
    <n v="236500"/>
    <n v="3.99"/>
    <n v="0.48170000000000002"/>
    <n v="5225.8500000000004"/>
    <x v="0"/>
    <x v="5"/>
    <x v="5"/>
    <n v="288000"/>
    <x v="443"/>
    <n v="22"/>
  </r>
  <r>
    <n v="36755"/>
    <x v="2"/>
    <x v="3"/>
    <n v="5880"/>
    <x v="1"/>
    <n v="837"/>
    <s v="p4"/>
    <x v="1"/>
    <n v="726500"/>
    <n v="3.99"/>
    <n v="0.36020000000000002"/>
    <n v="0"/>
    <x v="2"/>
    <x v="0"/>
    <x v="0"/>
    <n v="848000"/>
    <x v="2489"/>
    <n v="49"/>
  </r>
  <r>
    <n v="36756"/>
    <x v="3"/>
    <x v="2"/>
    <n v="10740"/>
    <x v="2"/>
    <n v="649"/>
    <s v="p3"/>
    <x v="0"/>
    <n v="726500"/>
    <m/>
    <m/>
    <m/>
    <x v="3"/>
    <x v="0"/>
    <x v="0"/>
    <m/>
    <x v="1"/>
    <m/>
  </r>
  <r>
    <n v="36757"/>
    <x v="5"/>
    <x v="1"/>
    <n v="6180"/>
    <x v="1"/>
    <n v="643"/>
    <s v="p3"/>
    <x v="0"/>
    <n v="176500"/>
    <m/>
    <m/>
    <m/>
    <x v="3"/>
    <x v="0"/>
    <x v="0"/>
    <n v="328000"/>
    <x v="752"/>
    <n v="6"/>
  </r>
  <r>
    <n v="36758"/>
    <x v="4"/>
    <x v="2"/>
    <n v="2760"/>
    <x v="0"/>
    <n v="645"/>
    <s v="p3"/>
    <x v="0"/>
    <n v="316500"/>
    <m/>
    <m/>
    <m/>
    <x v="3"/>
    <x v="19"/>
    <x v="19"/>
    <n v="608000"/>
    <x v="1618"/>
    <n v="11"/>
  </r>
  <r>
    <n v="36759"/>
    <x v="0"/>
    <x v="0"/>
    <n v="5340"/>
    <x v="1"/>
    <n v="612"/>
    <s v="p1"/>
    <x v="1"/>
    <n v="166500"/>
    <n v="3.99"/>
    <n v="0.66539999999999999"/>
    <n v="4000"/>
    <x v="3"/>
    <x v="2"/>
    <x v="2"/>
    <n v="258000"/>
    <x v="1170"/>
    <n v="21"/>
  </r>
  <r>
    <n v="36760"/>
    <x v="1"/>
    <x v="2"/>
    <n v="4500"/>
    <x v="0"/>
    <n v="551"/>
    <s v="p4"/>
    <x v="1"/>
    <n v="406500"/>
    <n v="3.875"/>
    <n v="-0.24990000000000001"/>
    <n v="4047.5"/>
    <x v="1"/>
    <x v="0"/>
    <x v="0"/>
    <n v="508000"/>
    <x v="2"/>
    <n v="42"/>
  </r>
  <r>
    <n v="36761"/>
    <x v="3"/>
    <x v="3"/>
    <n v="7920"/>
    <x v="1"/>
    <n v="786"/>
    <s v="p4"/>
    <x v="0"/>
    <n v="496500"/>
    <m/>
    <m/>
    <m/>
    <x v="0"/>
    <x v="0"/>
    <x v="0"/>
    <m/>
    <x v="1"/>
    <m/>
  </r>
  <r>
    <n v="36762"/>
    <x v="2"/>
    <x v="0"/>
    <n v="2220"/>
    <x v="0"/>
    <n v="851"/>
    <s v="p3"/>
    <x v="0"/>
    <n v="156500"/>
    <m/>
    <m/>
    <m/>
    <x v="2"/>
    <x v="0"/>
    <x v="0"/>
    <n v="328000"/>
    <x v="252"/>
    <n v="44"/>
  </r>
  <r>
    <n v="36763"/>
    <x v="4"/>
    <x v="2"/>
    <n v="6900"/>
    <x v="1"/>
    <n v="659"/>
    <s v="p3"/>
    <x v="1"/>
    <n v="376500"/>
    <n v="3.25"/>
    <n v="0.3911"/>
    <n v="9146"/>
    <x v="3"/>
    <x v="2"/>
    <x v="2"/>
    <n v="538000"/>
    <x v="191"/>
    <n v="49"/>
  </r>
  <r>
    <n v="36764"/>
    <x v="1"/>
    <x v="2"/>
    <n v="3300"/>
    <x v="0"/>
    <n v="859"/>
    <s v="p1"/>
    <x v="1"/>
    <n v="146500"/>
    <n v="4.625"/>
    <n v="1.4489000000000001"/>
    <n v="5062.9399999999996"/>
    <x v="2"/>
    <x v="0"/>
    <x v="0"/>
    <n v="158000"/>
    <x v="168"/>
    <n v="35"/>
  </r>
  <r>
    <n v="36765"/>
    <x v="0"/>
    <x v="2"/>
    <m/>
    <x v="3"/>
    <n v="661"/>
    <s v="p4"/>
    <x v="1"/>
    <n v="466500"/>
    <n v="3.625"/>
    <n v="0.75429999999999997"/>
    <n v="0"/>
    <x v="3"/>
    <x v="0"/>
    <x v="0"/>
    <n v="478000"/>
    <x v="993"/>
    <m/>
  </r>
  <r>
    <n v="36766"/>
    <x v="1"/>
    <x v="0"/>
    <n v="4560"/>
    <x v="0"/>
    <n v="519"/>
    <s v="p3"/>
    <x v="1"/>
    <n v="266500"/>
    <n v="4.125"/>
    <n v="0.55669999999999997"/>
    <n v="250"/>
    <x v="1"/>
    <x v="0"/>
    <x v="0"/>
    <n v="1008000"/>
    <x v="2609"/>
    <n v="27"/>
  </r>
  <r>
    <n v="36767"/>
    <x v="0"/>
    <x v="3"/>
    <n v="3540"/>
    <x v="0"/>
    <n v="657"/>
    <s v="p3"/>
    <x v="0"/>
    <n v="206500"/>
    <m/>
    <m/>
    <m/>
    <x v="3"/>
    <x v="0"/>
    <x v="0"/>
    <n v="308000"/>
    <x v="448"/>
    <n v="30"/>
  </r>
  <r>
    <n v="36768"/>
    <x v="0"/>
    <x v="1"/>
    <n v="4320"/>
    <x v="0"/>
    <n v="771"/>
    <s v="p1"/>
    <x v="0"/>
    <n v="176500"/>
    <m/>
    <m/>
    <m/>
    <x v="0"/>
    <x v="2"/>
    <x v="2"/>
    <m/>
    <x v="1"/>
    <m/>
  </r>
  <r>
    <n v="36769"/>
    <x v="0"/>
    <x v="2"/>
    <n v="4680"/>
    <x v="0"/>
    <n v="611"/>
    <s v="p1"/>
    <x v="1"/>
    <n v="266500"/>
    <n v="3.375"/>
    <n v="-0.25119999999999998"/>
    <n v="0"/>
    <x v="3"/>
    <x v="0"/>
    <x v="0"/>
    <n v="288000"/>
    <x v="143"/>
    <n v="46"/>
  </r>
  <r>
    <n v="36770"/>
    <x v="0"/>
    <x v="1"/>
    <n v="3600"/>
    <x v="0"/>
    <n v="768"/>
    <s v="p4"/>
    <x v="1"/>
    <n v="386500"/>
    <n v="4"/>
    <n v="7.9200000000000007E-2"/>
    <n v="1859.93"/>
    <x v="0"/>
    <x v="0"/>
    <x v="0"/>
    <n v="438000"/>
    <x v="1425"/>
    <n v="45"/>
  </r>
  <r>
    <n v="36771"/>
    <x v="2"/>
    <x v="1"/>
    <n v="2580"/>
    <x v="0"/>
    <n v="618"/>
    <s v="p1"/>
    <x v="1"/>
    <n v="216500"/>
    <n v="4.125"/>
    <n v="0.45800000000000002"/>
    <n v="6701.88"/>
    <x v="3"/>
    <x v="0"/>
    <x v="0"/>
    <n v="238000"/>
    <x v="754"/>
    <n v="44"/>
  </r>
  <r>
    <n v="36772"/>
    <x v="3"/>
    <x v="1"/>
    <n v="3300"/>
    <x v="0"/>
    <n v="579"/>
    <s v="p4"/>
    <x v="0"/>
    <n v="186500"/>
    <m/>
    <m/>
    <m/>
    <x v="1"/>
    <x v="0"/>
    <x v="0"/>
    <n v="208000"/>
    <x v="287"/>
    <n v="37"/>
  </r>
  <r>
    <n v="36773"/>
    <x v="0"/>
    <x v="0"/>
    <n v="9000"/>
    <x v="1"/>
    <n v="662"/>
    <s v="p4"/>
    <x v="0"/>
    <n v="666500"/>
    <m/>
    <m/>
    <m/>
    <x v="3"/>
    <x v="0"/>
    <x v="0"/>
    <m/>
    <x v="1"/>
    <m/>
  </r>
  <r>
    <n v="36774"/>
    <x v="2"/>
    <x v="3"/>
    <n v="13260"/>
    <x v="2"/>
    <n v="667"/>
    <s v="p4"/>
    <x v="1"/>
    <n v="356500"/>
    <n v="3.875"/>
    <n v="0.83899999999999997"/>
    <n v="6828.64"/>
    <x v="3"/>
    <x v="22"/>
    <x v="22"/>
    <n v="488000"/>
    <x v="210"/>
    <n v="21"/>
  </r>
  <r>
    <n v="36775"/>
    <x v="2"/>
    <x v="1"/>
    <n v="4260"/>
    <x v="0"/>
    <n v="834"/>
    <s v="p4"/>
    <x v="1"/>
    <n v="346500"/>
    <n v="3.125"/>
    <n v="-0.46110000000000001"/>
    <n v="3925"/>
    <x v="2"/>
    <x v="0"/>
    <x v="0"/>
    <n v="578000"/>
    <x v="1718"/>
    <n v="47"/>
  </r>
  <r>
    <n v="36776"/>
    <x v="5"/>
    <x v="1"/>
    <n v="3540"/>
    <x v="0"/>
    <n v="657"/>
    <s v="p4"/>
    <x v="0"/>
    <n v="196500"/>
    <m/>
    <m/>
    <m/>
    <x v="3"/>
    <x v="0"/>
    <x v="0"/>
    <m/>
    <x v="1"/>
    <m/>
  </r>
  <r>
    <n v="36777"/>
    <x v="1"/>
    <x v="1"/>
    <n v="3360"/>
    <x v="0"/>
    <n v="767"/>
    <s v="p3"/>
    <x v="1"/>
    <n v="116500"/>
    <n v="4.375"/>
    <n v="1.0365"/>
    <n v="3088.25"/>
    <x v="0"/>
    <x v="0"/>
    <x v="0"/>
    <n v="308000"/>
    <x v="1863"/>
    <n v="36"/>
  </r>
  <r>
    <n v="36778"/>
    <x v="2"/>
    <x v="0"/>
    <n v="6960"/>
    <x v="1"/>
    <n v="839"/>
    <s v="p3"/>
    <x v="1"/>
    <n v="616500"/>
    <n v="3.5"/>
    <n v="-0.218"/>
    <n v="5220.84"/>
    <x v="2"/>
    <x v="0"/>
    <x v="0"/>
    <n v="648000"/>
    <x v="2103"/>
    <n v="53"/>
  </r>
  <r>
    <n v="36779"/>
    <x v="1"/>
    <x v="1"/>
    <n v="1980"/>
    <x v="0"/>
    <n v="759"/>
    <s v="p3"/>
    <x v="1"/>
    <n v="136500"/>
    <n v="2.99"/>
    <n v="0.246"/>
    <n v="4928.05"/>
    <x v="0"/>
    <x v="0"/>
    <x v="0"/>
    <n v="168000"/>
    <x v="10"/>
    <n v="43"/>
  </r>
  <r>
    <n v="36780"/>
    <x v="1"/>
    <x v="0"/>
    <n v="2880"/>
    <x v="0"/>
    <n v="859"/>
    <s v="p4"/>
    <x v="1"/>
    <n v="156500"/>
    <n v="3.875"/>
    <n v="0.60360000000000003"/>
    <n v="3325.87"/>
    <x v="2"/>
    <x v="2"/>
    <x v="2"/>
    <n v="308000"/>
    <x v="580"/>
    <n v="49"/>
  </r>
  <r>
    <n v="36781"/>
    <x v="0"/>
    <x v="1"/>
    <m/>
    <x v="3"/>
    <n v="628"/>
    <s v="p4"/>
    <x v="1"/>
    <n v="356500"/>
    <n v="2.75"/>
    <n v="-0.77900000000000003"/>
    <n v="7069.01"/>
    <x v="3"/>
    <x v="0"/>
    <x v="0"/>
    <n v="388000"/>
    <x v="1844"/>
    <m/>
  </r>
  <r>
    <n v="36782"/>
    <x v="1"/>
    <x v="3"/>
    <n v="4740"/>
    <x v="0"/>
    <n v="833"/>
    <s v="p1"/>
    <x v="1"/>
    <n v="166500"/>
    <n v="3.875"/>
    <n v="9.2700000000000005E-2"/>
    <n v="4950"/>
    <x v="2"/>
    <x v="0"/>
    <x v="0"/>
    <n v="228000"/>
    <x v="1166"/>
    <n v="22"/>
  </r>
  <r>
    <n v="36783"/>
    <x v="0"/>
    <x v="0"/>
    <m/>
    <x v="3"/>
    <n v="692"/>
    <s v="p4"/>
    <x v="1"/>
    <n v="256500"/>
    <n v="3.625"/>
    <n v="-0.15409999999999999"/>
    <n v="0"/>
    <x v="3"/>
    <x v="0"/>
    <x v="0"/>
    <n v="328000"/>
    <x v="444"/>
    <m/>
  </r>
  <r>
    <n v="36784"/>
    <x v="2"/>
    <x v="2"/>
    <n v="9060"/>
    <x v="1"/>
    <n v="646"/>
    <s v="p4"/>
    <x v="1"/>
    <n v="566500"/>
    <n v="4"/>
    <n v="0.1893"/>
    <n v="600.70000000000005"/>
    <x v="3"/>
    <x v="0"/>
    <x v="0"/>
    <n v="678000"/>
    <x v="1143"/>
    <n v="37"/>
  </r>
  <r>
    <n v="36785"/>
    <x v="0"/>
    <x v="1"/>
    <n v="5220"/>
    <x v="1"/>
    <n v="872"/>
    <s v="p1"/>
    <x v="1"/>
    <n v="256500"/>
    <n v="4.99"/>
    <n v="0.88759999999999994"/>
    <n v="1792.63"/>
    <x v="2"/>
    <x v="0"/>
    <x v="0"/>
    <n v="268000"/>
    <x v="411"/>
    <n v="20"/>
  </r>
  <r>
    <n v="36786"/>
    <x v="4"/>
    <x v="0"/>
    <n v="4440"/>
    <x v="0"/>
    <n v="592"/>
    <s v="p4"/>
    <x v="0"/>
    <n v="176500"/>
    <m/>
    <m/>
    <m/>
    <x v="1"/>
    <x v="0"/>
    <x v="0"/>
    <n v="188000"/>
    <x v="750"/>
    <n v="44"/>
  </r>
  <r>
    <n v="36787"/>
    <x v="5"/>
    <x v="1"/>
    <n v="8160"/>
    <x v="1"/>
    <n v="617"/>
    <s v="p3"/>
    <x v="1"/>
    <n v="586500"/>
    <n v="4.375"/>
    <n v="8.2000000000000003E-2"/>
    <n v="5312.5"/>
    <x v="3"/>
    <x v="0"/>
    <x v="0"/>
    <n v="818000"/>
    <x v="217"/>
    <n v="32"/>
  </r>
  <r>
    <n v="36788"/>
    <x v="2"/>
    <x v="1"/>
    <n v="6780"/>
    <x v="1"/>
    <n v="674"/>
    <s v="p3"/>
    <x v="1"/>
    <n v="386500"/>
    <n v="3.5"/>
    <n v="-1.6299999999999999E-2"/>
    <n v="6025.26"/>
    <x v="3"/>
    <x v="0"/>
    <x v="0"/>
    <n v="508000"/>
    <x v="978"/>
    <n v="37"/>
  </r>
  <r>
    <n v="36789"/>
    <x v="2"/>
    <x v="2"/>
    <n v="19620"/>
    <x v="2"/>
    <n v="883"/>
    <s v="p4"/>
    <x v="0"/>
    <n v="596500"/>
    <m/>
    <m/>
    <m/>
    <x v="2"/>
    <x v="0"/>
    <x v="0"/>
    <m/>
    <x v="1"/>
    <m/>
  </r>
  <r>
    <n v="36790"/>
    <x v="3"/>
    <x v="2"/>
    <n v="8160"/>
    <x v="1"/>
    <n v="510"/>
    <s v="p3"/>
    <x v="1"/>
    <n v="406500"/>
    <n v="4"/>
    <n v="-0.25059999999999999"/>
    <n v="1223.56"/>
    <x v="1"/>
    <x v="0"/>
    <x v="0"/>
    <n v="628000"/>
    <x v="1138"/>
    <n v="34"/>
  </r>
  <r>
    <n v="36791"/>
    <x v="2"/>
    <x v="1"/>
    <n v="5520"/>
    <x v="1"/>
    <n v="664"/>
    <s v="p1"/>
    <x v="0"/>
    <n v="436500"/>
    <m/>
    <m/>
    <m/>
    <x v="3"/>
    <x v="0"/>
    <x v="0"/>
    <n v="438000"/>
    <x v="1852"/>
    <n v="41"/>
  </r>
  <r>
    <n v="36792"/>
    <x v="2"/>
    <x v="3"/>
    <n v="2220"/>
    <x v="0"/>
    <n v="845"/>
    <s v="p3"/>
    <x v="1"/>
    <n v="106500"/>
    <n v="3.49"/>
    <n v="0.57689999999999997"/>
    <n v="1585.11"/>
    <x v="2"/>
    <x v="0"/>
    <x v="0"/>
    <n v="128000"/>
    <x v="546"/>
    <n v="42"/>
  </r>
  <r>
    <n v="36793"/>
    <x v="0"/>
    <x v="3"/>
    <n v="1860"/>
    <x v="0"/>
    <n v="581"/>
    <s v="p1"/>
    <x v="1"/>
    <n v="146500"/>
    <n v="3.625"/>
    <n v="0.29270000000000002"/>
    <n v="3595.52"/>
    <x v="1"/>
    <x v="0"/>
    <x v="0"/>
    <n v="168000"/>
    <x v="778"/>
    <n v="39"/>
  </r>
  <r>
    <n v="36794"/>
    <x v="4"/>
    <x v="3"/>
    <n v="4920"/>
    <x v="0"/>
    <n v="836"/>
    <s v="p3"/>
    <x v="0"/>
    <n v="316500"/>
    <m/>
    <m/>
    <m/>
    <x v="2"/>
    <x v="0"/>
    <x v="0"/>
    <m/>
    <x v="1"/>
    <m/>
  </r>
  <r>
    <n v="36795"/>
    <x v="3"/>
    <x v="2"/>
    <n v="7320"/>
    <x v="1"/>
    <n v="863"/>
    <s v="p3"/>
    <x v="0"/>
    <n v="436500"/>
    <m/>
    <m/>
    <m/>
    <x v="2"/>
    <x v="0"/>
    <x v="0"/>
    <n v="548000"/>
    <x v="604"/>
    <n v="43"/>
  </r>
  <r>
    <n v="36796"/>
    <x v="5"/>
    <x v="1"/>
    <n v="23100"/>
    <x v="2"/>
    <n v="776"/>
    <s v="p1"/>
    <x v="0"/>
    <n v="1276500"/>
    <m/>
    <m/>
    <m/>
    <x v="0"/>
    <x v="2"/>
    <x v="2"/>
    <m/>
    <x v="1"/>
    <m/>
  </r>
  <r>
    <n v="36797"/>
    <x v="4"/>
    <x v="0"/>
    <n v="12780"/>
    <x v="2"/>
    <n v="859"/>
    <s v="p2"/>
    <x v="1"/>
    <n v="156500"/>
    <n v="4.375"/>
    <n v="1.4642999999999999"/>
    <n v="3375"/>
    <x v="2"/>
    <x v="5"/>
    <x v="5"/>
    <n v="388000"/>
    <x v="1964"/>
    <n v="48"/>
  </r>
  <r>
    <n v="36798"/>
    <x v="3"/>
    <x v="0"/>
    <n v="9480"/>
    <x v="1"/>
    <n v="795"/>
    <s v="p4"/>
    <x v="0"/>
    <n v="376500"/>
    <m/>
    <m/>
    <m/>
    <x v="0"/>
    <x v="0"/>
    <x v="0"/>
    <n v="608000"/>
    <x v="125"/>
    <n v="45"/>
  </r>
  <r>
    <n v="36799"/>
    <x v="1"/>
    <x v="2"/>
    <n v="6660"/>
    <x v="1"/>
    <n v="613"/>
    <s v="p4"/>
    <x v="1"/>
    <n v="466500"/>
    <n v="4.25"/>
    <n v="0.77259999999999995"/>
    <n v="6412.98"/>
    <x v="3"/>
    <x v="5"/>
    <x v="5"/>
    <n v="858000"/>
    <x v="2610"/>
    <n v="47"/>
  </r>
  <r>
    <n v="36800"/>
    <x v="4"/>
    <x v="3"/>
    <n v="3780"/>
    <x v="0"/>
    <n v="635"/>
    <s v="p3"/>
    <x v="1"/>
    <n v="286500"/>
    <n v="4.25"/>
    <n v="0.66090000000000004"/>
    <n v="5163.25"/>
    <x v="3"/>
    <x v="0"/>
    <x v="0"/>
    <n v="408000"/>
    <x v="430"/>
    <n v="43"/>
  </r>
  <r>
    <n v="36801"/>
    <x v="0"/>
    <x v="1"/>
    <n v="3360"/>
    <x v="0"/>
    <n v="579"/>
    <s v="p4"/>
    <x v="0"/>
    <n v="176500"/>
    <m/>
    <m/>
    <m/>
    <x v="1"/>
    <x v="0"/>
    <x v="0"/>
    <n v="198000"/>
    <x v="357"/>
    <n v="45"/>
  </r>
  <r>
    <n v="36802"/>
    <x v="2"/>
    <x v="1"/>
    <n v="3480"/>
    <x v="0"/>
    <n v="753"/>
    <s v="p3"/>
    <x v="1"/>
    <n v="166500"/>
    <n v="3.99"/>
    <n v="0.36580000000000001"/>
    <n v="4566.3"/>
    <x v="0"/>
    <x v="0"/>
    <x v="0"/>
    <n v="278000"/>
    <x v="1168"/>
    <n v="36"/>
  </r>
  <r>
    <n v="36803"/>
    <x v="3"/>
    <x v="3"/>
    <n v="7800"/>
    <x v="1"/>
    <n v="636"/>
    <s v="p3"/>
    <x v="0"/>
    <n v="466500"/>
    <m/>
    <m/>
    <m/>
    <x v="3"/>
    <x v="7"/>
    <x v="7"/>
    <m/>
    <x v="1"/>
    <m/>
  </r>
  <r>
    <n v="36804"/>
    <x v="1"/>
    <x v="1"/>
    <n v="5160"/>
    <x v="1"/>
    <n v="820"/>
    <s v="p4"/>
    <x v="1"/>
    <n v="196500"/>
    <n v="4.25"/>
    <n v="0.83960000000000001"/>
    <n v="0"/>
    <x v="2"/>
    <x v="0"/>
    <x v="0"/>
    <n v="218000"/>
    <x v="620"/>
    <n v="30"/>
  </r>
  <r>
    <n v="36805"/>
    <x v="2"/>
    <x v="1"/>
    <n v="5340"/>
    <x v="1"/>
    <n v="631"/>
    <s v="p4"/>
    <x v="1"/>
    <n v="366500"/>
    <n v="2.99"/>
    <n v="0.4325"/>
    <n v="9595.51"/>
    <x v="3"/>
    <x v="0"/>
    <x v="0"/>
    <n v="408000"/>
    <x v="652"/>
    <n v="45"/>
  </r>
  <r>
    <n v="36806"/>
    <x v="0"/>
    <x v="2"/>
    <n v="6360"/>
    <x v="1"/>
    <n v="878"/>
    <s v="p1"/>
    <x v="0"/>
    <n v="496500"/>
    <m/>
    <m/>
    <m/>
    <x v="2"/>
    <x v="0"/>
    <x v="0"/>
    <m/>
    <x v="1"/>
    <m/>
  </r>
  <r>
    <n v="36807"/>
    <x v="4"/>
    <x v="0"/>
    <n v="6000"/>
    <x v="1"/>
    <n v="780"/>
    <s v="p3"/>
    <x v="1"/>
    <n v="406500"/>
    <n v="4.5"/>
    <n v="4.6699999999999998E-2"/>
    <n v="1000"/>
    <x v="0"/>
    <x v="0"/>
    <x v="0"/>
    <n v="518000"/>
    <x v="845"/>
    <n v="45"/>
  </r>
  <r>
    <n v="36808"/>
    <x v="3"/>
    <x v="3"/>
    <n v="7320"/>
    <x v="1"/>
    <n v="852"/>
    <s v="p3"/>
    <x v="1"/>
    <n v="486500"/>
    <n v="4.125"/>
    <n v="0.4375"/>
    <n v="1923.37"/>
    <x v="2"/>
    <x v="0"/>
    <x v="0"/>
    <n v="708000"/>
    <x v="608"/>
    <n v="47"/>
  </r>
  <r>
    <n v="36809"/>
    <x v="1"/>
    <x v="3"/>
    <n v="3540"/>
    <x v="0"/>
    <n v="533"/>
    <s v="p4"/>
    <x v="1"/>
    <n v="186500"/>
    <n v="3.99"/>
    <n v="0.7198"/>
    <m/>
    <x v="1"/>
    <x v="0"/>
    <x v="0"/>
    <n v="208000"/>
    <x v="287"/>
    <n v="38"/>
  </r>
  <r>
    <n v="36810"/>
    <x v="3"/>
    <x v="2"/>
    <n v="11940"/>
    <x v="2"/>
    <n v="780"/>
    <s v="p1"/>
    <x v="0"/>
    <n v="386500"/>
    <m/>
    <m/>
    <m/>
    <x v="0"/>
    <x v="0"/>
    <x v="0"/>
    <n v="388000"/>
    <x v="455"/>
    <n v="57"/>
  </r>
  <r>
    <n v="36811"/>
    <x v="1"/>
    <x v="2"/>
    <n v="8400"/>
    <x v="1"/>
    <n v="510"/>
    <s v="p4"/>
    <x v="1"/>
    <n v="346500"/>
    <n v="4.18"/>
    <n v="-0.25800000000000001"/>
    <n v="0"/>
    <x v="1"/>
    <x v="0"/>
    <x v="0"/>
    <n v="488000"/>
    <x v="1498"/>
    <n v="45"/>
  </r>
  <r>
    <n v="36812"/>
    <x v="0"/>
    <x v="2"/>
    <n v="12720"/>
    <x v="2"/>
    <n v="807"/>
    <s v="p1"/>
    <x v="1"/>
    <n v="566500"/>
    <n v="4.5599999999999996"/>
    <n v="0.19370000000000001"/>
    <n v="1599.56"/>
    <x v="2"/>
    <x v="0"/>
    <x v="0"/>
    <n v="718000"/>
    <x v="1458"/>
    <n v="26"/>
  </r>
  <r>
    <n v="36813"/>
    <x v="3"/>
    <x v="1"/>
    <n v="5700"/>
    <x v="1"/>
    <n v="750"/>
    <s v="p4"/>
    <x v="1"/>
    <n v="556500"/>
    <n v="4.125"/>
    <n v="0.47239999999999999"/>
    <n v="6548.81"/>
    <x v="0"/>
    <x v="0"/>
    <x v="0"/>
    <n v="668000"/>
    <x v="874"/>
    <n v="46"/>
  </r>
  <r>
    <n v="36814"/>
    <x v="0"/>
    <x v="1"/>
    <n v="9240"/>
    <x v="1"/>
    <n v="632"/>
    <s v="p1"/>
    <x v="1"/>
    <n v="306500"/>
    <n v="4.5599999999999996"/>
    <n v="0.54120000000000001"/>
    <n v="0"/>
    <x v="3"/>
    <x v="0"/>
    <x v="0"/>
    <n v="318000"/>
    <x v="31"/>
    <n v="43"/>
  </r>
  <r>
    <n v="36815"/>
    <x v="3"/>
    <x v="3"/>
    <n v="3120"/>
    <x v="0"/>
    <n v="881"/>
    <s v="p3"/>
    <x v="1"/>
    <n v="306500"/>
    <n v="3.5"/>
    <n v="-8.0000000000000002E-3"/>
    <n v="6836"/>
    <x v="2"/>
    <x v="0"/>
    <x v="0"/>
    <n v="638000"/>
    <x v="1842"/>
    <n v="44"/>
  </r>
  <r>
    <n v="36816"/>
    <x v="2"/>
    <x v="2"/>
    <n v="6540"/>
    <x v="1"/>
    <n v="798"/>
    <s v="p1"/>
    <x v="1"/>
    <n v="206500"/>
    <n v="4.625"/>
    <n v="0.90410000000000001"/>
    <n v="906.5"/>
    <x v="0"/>
    <x v="0"/>
    <x v="0"/>
    <n v="218000"/>
    <x v="753"/>
    <n v="42"/>
  </r>
  <r>
    <n v="36817"/>
    <x v="5"/>
    <x v="2"/>
    <n v="6180"/>
    <x v="1"/>
    <n v="820"/>
    <s v="p4"/>
    <x v="0"/>
    <n v="326500"/>
    <m/>
    <m/>
    <m/>
    <x v="2"/>
    <x v="0"/>
    <x v="0"/>
    <n v="338000"/>
    <x v="380"/>
    <n v="42"/>
  </r>
  <r>
    <n v="36818"/>
    <x v="3"/>
    <x v="2"/>
    <n v="31200"/>
    <x v="2"/>
    <n v="653"/>
    <s v="p1"/>
    <x v="1"/>
    <n v="486500"/>
    <n v="4.75"/>
    <n v="0.39510000000000001"/>
    <n v="0"/>
    <x v="3"/>
    <x v="0"/>
    <x v="0"/>
    <n v="1108000"/>
    <x v="2611"/>
    <n v="31"/>
  </r>
  <r>
    <n v="36819"/>
    <x v="2"/>
    <x v="0"/>
    <n v="4920"/>
    <x v="0"/>
    <n v="584"/>
    <s v="p3"/>
    <x v="1"/>
    <n v="266500"/>
    <n v="4.5"/>
    <n v="1.008"/>
    <n v="5210"/>
    <x v="1"/>
    <x v="0"/>
    <x v="0"/>
    <n v="338000"/>
    <x v="423"/>
    <n v="43"/>
  </r>
  <r>
    <n v="36820"/>
    <x v="0"/>
    <x v="1"/>
    <n v="4740"/>
    <x v="0"/>
    <n v="792"/>
    <s v="p4"/>
    <x v="1"/>
    <n v="296500"/>
    <n v="3.875"/>
    <n v="7.9600000000000004E-2"/>
    <n v="0"/>
    <x v="0"/>
    <x v="0"/>
    <x v="0"/>
    <n v="438000"/>
    <x v="126"/>
    <n v="25"/>
  </r>
  <r>
    <n v="36821"/>
    <x v="2"/>
    <x v="3"/>
    <n v="8340"/>
    <x v="1"/>
    <n v="891"/>
    <s v="p3"/>
    <x v="1"/>
    <n v="376500"/>
    <n v="5.75"/>
    <n v="1.4437"/>
    <n v="8628.68"/>
    <x v="2"/>
    <x v="0"/>
    <x v="0"/>
    <n v="528000"/>
    <x v="1575"/>
    <n v="48"/>
  </r>
  <r>
    <n v="36822"/>
    <x v="3"/>
    <x v="1"/>
    <n v="14640"/>
    <x v="2"/>
    <n v="829"/>
    <s v="p4"/>
    <x v="1"/>
    <n v="246500"/>
    <n v="3.75"/>
    <n v="0.79320000000000002"/>
    <n v="4313.58"/>
    <x v="2"/>
    <x v="12"/>
    <x v="12"/>
    <n v="408000"/>
    <x v="2347"/>
    <n v="22"/>
  </r>
  <r>
    <n v="36823"/>
    <x v="3"/>
    <x v="0"/>
    <n v="9900"/>
    <x v="1"/>
    <n v="891"/>
    <s v="p1"/>
    <x v="1"/>
    <n v="666500"/>
    <n v="4.125"/>
    <n v="0.75029999999999997"/>
    <n v="0"/>
    <x v="2"/>
    <x v="0"/>
    <x v="0"/>
    <n v="708000"/>
    <x v="33"/>
    <n v="40"/>
  </r>
  <r>
    <n v="36824"/>
    <x v="4"/>
    <x v="2"/>
    <n v="7320"/>
    <x v="1"/>
    <n v="514"/>
    <s v="p4"/>
    <x v="1"/>
    <n v="216500"/>
    <n v="3.375"/>
    <n v="0.1729"/>
    <n v="538.4"/>
    <x v="1"/>
    <x v="2"/>
    <x v="2"/>
    <n v="508000"/>
    <x v="732"/>
    <n v="29"/>
  </r>
  <r>
    <n v="36825"/>
    <x v="2"/>
    <x v="3"/>
    <n v="2520"/>
    <x v="0"/>
    <n v="594"/>
    <s v="p4"/>
    <x v="0"/>
    <n v="126500"/>
    <m/>
    <m/>
    <m/>
    <x v="1"/>
    <x v="2"/>
    <x v="2"/>
    <m/>
    <x v="1"/>
    <m/>
  </r>
  <r>
    <n v="36826"/>
    <x v="3"/>
    <x v="1"/>
    <n v="12420"/>
    <x v="2"/>
    <n v="579"/>
    <s v="p1"/>
    <x v="0"/>
    <n v="156500"/>
    <m/>
    <m/>
    <m/>
    <x v="1"/>
    <x v="0"/>
    <x v="0"/>
    <m/>
    <x v="1"/>
    <m/>
  </r>
  <r>
    <n v="36827"/>
    <x v="5"/>
    <x v="0"/>
    <n v="4380"/>
    <x v="0"/>
    <n v="869"/>
    <s v="p1"/>
    <x v="1"/>
    <n v="296500"/>
    <n v="3.5"/>
    <n v="-9.3299999999999994E-2"/>
    <n v="868.5"/>
    <x v="2"/>
    <x v="0"/>
    <x v="0"/>
    <n v="318000"/>
    <x v="109"/>
    <n v="28"/>
  </r>
  <r>
    <n v="36828"/>
    <x v="1"/>
    <x v="2"/>
    <n v="10560"/>
    <x v="2"/>
    <n v="702"/>
    <s v="p1"/>
    <x v="1"/>
    <n v="266500"/>
    <n v="3.8250000000000002"/>
    <n v="-0.21110000000000001"/>
    <n v="229.25"/>
    <x v="0"/>
    <x v="0"/>
    <x v="0"/>
    <n v="328000"/>
    <x v="10"/>
    <n v="35"/>
  </r>
  <r>
    <n v="36829"/>
    <x v="0"/>
    <x v="3"/>
    <n v="4980"/>
    <x v="0"/>
    <n v="580"/>
    <s v="p1"/>
    <x v="0"/>
    <n v="336500"/>
    <m/>
    <m/>
    <m/>
    <x v="1"/>
    <x v="0"/>
    <x v="0"/>
    <m/>
    <x v="1"/>
    <m/>
  </r>
  <r>
    <n v="36830"/>
    <x v="2"/>
    <x v="2"/>
    <n v="7980"/>
    <x v="1"/>
    <n v="802"/>
    <s v="p4"/>
    <x v="1"/>
    <n v="406500"/>
    <n v="3.99"/>
    <n v="0.38940000000000002"/>
    <n v="0"/>
    <x v="2"/>
    <x v="0"/>
    <x v="0"/>
    <n v="568000"/>
    <x v="1435"/>
    <n v="36"/>
  </r>
  <r>
    <n v="36831"/>
    <x v="4"/>
    <x v="2"/>
    <n v="7680"/>
    <x v="1"/>
    <n v="740"/>
    <s v="p3"/>
    <x v="1"/>
    <n v="306500"/>
    <n v="4.375"/>
    <n v="0.1741"/>
    <n v="9025"/>
    <x v="0"/>
    <x v="0"/>
    <x v="0"/>
    <n v="458000"/>
    <x v="1871"/>
    <n v="24"/>
  </r>
  <r>
    <n v="36832"/>
    <x v="0"/>
    <x v="0"/>
    <n v="4740"/>
    <x v="0"/>
    <n v="707"/>
    <s v="p4"/>
    <x v="1"/>
    <n v="266500"/>
    <n v="3.875"/>
    <n v="0.41470000000000001"/>
    <n v="2548.0500000000002"/>
    <x v="0"/>
    <x v="0"/>
    <x v="0"/>
    <n v="338000"/>
    <x v="423"/>
    <n v="38"/>
  </r>
  <r>
    <n v="36833"/>
    <x v="0"/>
    <x v="1"/>
    <n v="3000"/>
    <x v="0"/>
    <n v="509"/>
    <s v="p3"/>
    <x v="1"/>
    <n v="116500"/>
    <n v="3.875"/>
    <n v="0.31180000000000002"/>
    <n v="2795.7"/>
    <x v="1"/>
    <x v="2"/>
    <x v="2"/>
    <n v="248000"/>
    <x v="2612"/>
    <n v="39"/>
  </r>
  <r>
    <n v="36834"/>
    <x v="1"/>
    <x v="1"/>
    <n v="1560"/>
    <x v="0"/>
    <n v="837"/>
    <s v="p4"/>
    <x v="0"/>
    <n v="406500"/>
    <m/>
    <m/>
    <m/>
    <x v="2"/>
    <x v="0"/>
    <x v="0"/>
    <n v="508000"/>
    <x v="2"/>
    <n v="38"/>
  </r>
  <r>
    <n v="36835"/>
    <x v="4"/>
    <x v="1"/>
    <m/>
    <x v="3"/>
    <n v="710"/>
    <s v="p4"/>
    <x v="1"/>
    <n v="246500"/>
    <n v="3.49"/>
    <n v="-0.17219999999999999"/>
    <n v="1533.58"/>
    <x v="0"/>
    <x v="0"/>
    <x v="0"/>
    <n v="358000"/>
    <x v="79"/>
    <m/>
  </r>
  <r>
    <n v="36836"/>
    <x v="0"/>
    <x v="1"/>
    <n v="10680"/>
    <x v="2"/>
    <n v="813"/>
    <s v="p1"/>
    <x v="0"/>
    <n v="866500"/>
    <m/>
    <m/>
    <m/>
    <x v="2"/>
    <x v="0"/>
    <x v="0"/>
    <n v="1158000"/>
    <x v="2613"/>
    <n v="39"/>
  </r>
  <r>
    <n v="36837"/>
    <x v="4"/>
    <x v="0"/>
    <n v="3120"/>
    <x v="0"/>
    <n v="775"/>
    <s v="p3"/>
    <x v="1"/>
    <n v="226500"/>
    <n v="4.125"/>
    <n v="-0.13170000000000001"/>
    <n v="4470"/>
    <x v="0"/>
    <x v="0"/>
    <x v="0"/>
    <n v="378000"/>
    <x v="1476"/>
    <n v="42"/>
  </r>
  <r>
    <n v="36838"/>
    <x v="3"/>
    <x v="3"/>
    <n v="8220"/>
    <x v="1"/>
    <n v="593"/>
    <s v="p1"/>
    <x v="1"/>
    <n v="356500"/>
    <n v="3.99"/>
    <n v="0.3518"/>
    <n v="4393.75"/>
    <x v="1"/>
    <x v="0"/>
    <x v="0"/>
    <n v="378000"/>
    <x v="491"/>
    <n v="34"/>
  </r>
  <r>
    <n v="36839"/>
    <x v="1"/>
    <x v="1"/>
    <m/>
    <x v="3"/>
    <n v="879"/>
    <s v="p4"/>
    <x v="1"/>
    <n v="536500"/>
    <n v="2.75"/>
    <n v="-1.0085999999999999"/>
    <n v="3457.2"/>
    <x v="2"/>
    <x v="0"/>
    <x v="0"/>
    <n v="608000"/>
    <x v="1425"/>
    <m/>
  </r>
  <r>
    <n v="36840"/>
    <x v="2"/>
    <x v="1"/>
    <n v="7200"/>
    <x v="1"/>
    <n v="805"/>
    <s v="p1"/>
    <x v="0"/>
    <n v="396500"/>
    <m/>
    <m/>
    <m/>
    <x v="2"/>
    <x v="0"/>
    <x v="0"/>
    <n v="498000"/>
    <x v="1226"/>
    <n v="31"/>
  </r>
  <r>
    <n v="36841"/>
    <x v="2"/>
    <x v="2"/>
    <n v="10560"/>
    <x v="2"/>
    <n v="828"/>
    <s v="p4"/>
    <x v="1"/>
    <n v="426500"/>
    <n v="3.625"/>
    <n v="-7.2999999999999995E-2"/>
    <n v="0"/>
    <x v="2"/>
    <x v="0"/>
    <x v="0"/>
    <n v="638000"/>
    <x v="1117"/>
    <n v="28"/>
  </r>
  <r>
    <n v="36842"/>
    <x v="1"/>
    <x v="2"/>
    <n v="2820"/>
    <x v="0"/>
    <n v="535"/>
    <s v="p4"/>
    <x v="0"/>
    <n v="146500"/>
    <m/>
    <m/>
    <m/>
    <x v="1"/>
    <x v="0"/>
    <x v="0"/>
    <n v="158000"/>
    <x v="168"/>
    <n v="46"/>
  </r>
  <r>
    <n v="36843"/>
    <x v="2"/>
    <x v="2"/>
    <n v="16500"/>
    <x v="2"/>
    <n v="565"/>
    <s v="p1"/>
    <x v="1"/>
    <n v="716500"/>
    <n v="3.375"/>
    <n v="-0.1993"/>
    <n v="8064.83"/>
    <x v="1"/>
    <x v="0"/>
    <x v="0"/>
    <n v="958000"/>
    <x v="1775"/>
    <n v="32"/>
  </r>
  <r>
    <n v="36844"/>
    <x v="3"/>
    <x v="2"/>
    <n v="3960"/>
    <x v="0"/>
    <n v="696"/>
    <s v="p1"/>
    <x v="0"/>
    <n v="166500"/>
    <m/>
    <m/>
    <m/>
    <x v="3"/>
    <x v="0"/>
    <x v="0"/>
    <n v="218000"/>
    <x v="814"/>
    <n v="48"/>
  </r>
  <r>
    <n v="36845"/>
    <x v="2"/>
    <x v="2"/>
    <n v="6480"/>
    <x v="1"/>
    <n v="652"/>
    <s v="p3"/>
    <x v="1"/>
    <n v="486500"/>
    <n v="4.5599999999999996"/>
    <n v="8.2000000000000003E-2"/>
    <n v="0"/>
    <x v="3"/>
    <x v="0"/>
    <x v="0"/>
    <n v="728000"/>
    <x v="1002"/>
    <n v="44"/>
  </r>
  <r>
    <n v="36846"/>
    <x v="5"/>
    <x v="1"/>
    <n v="1440"/>
    <x v="0"/>
    <n v="770"/>
    <s v="p3"/>
    <x v="0"/>
    <n v="146500"/>
    <m/>
    <m/>
    <m/>
    <x v="0"/>
    <x v="0"/>
    <x v="0"/>
    <n v="248000"/>
    <x v="1314"/>
    <n v="48"/>
  </r>
  <r>
    <n v="36847"/>
    <x v="1"/>
    <x v="2"/>
    <n v="6060"/>
    <x v="1"/>
    <n v="735"/>
    <s v="p1"/>
    <x v="1"/>
    <n v="76500"/>
    <n v="4.875"/>
    <n v="0.57479999999999998"/>
    <n v="1650"/>
    <x v="0"/>
    <x v="0"/>
    <x v="0"/>
    <n v="198000"/>
    <x v="2384"/>
    <n v="28"/>
  </r>
  <r>
    <n v="36848"/>
    <x v="3"/>
    <x v="3"/>
    <n v="4200"/>
    <x v="0"/>
    <n v="512"/>
    <s v="p3"/>
    <x v="1"/>
    <n v="446500"/>
    <n v="3.5"/>
    <n v="-8.3000000000000001E-3"/>
    <n v="5563.4"/>
    <x v="1"/>
    <x v="0"/>
    <x v="0"/>
    <n v="658000"/>
    <x v="710"/>
    <n v="44"/>
  </r>
  <r>
    <n v="36849"/>
    <x v="2"/>
    <x v="0"/>
    <n v="4320"/>
    <x v="0"/>
    <n v="782"/>
    <s v="p3"/>
    <x v="1"/>
    <n v="246500"/>
    <n v="3.99"/>
    <n v="0.43280000000000002"/>
    <n v="1881"/>
    <x v="0"/>
    <x v="0"/>
    <x v="0"/>
    <n v="318000"/>
    <x v="107"/>
    <n v="36"/>
  </r>
  <r>
    <n v="36850"/>
    <x v="3"/>
    <x v="1"/>
    <n v="3000"/>
    <x v="0"/>
    <n v="797"/>
    <s v="p2"/>
    <x v="1"/>
    <n v="76500"/>
    <n v="4.875"/>
    <n v="1.0647"/>
    <n v="1712.5"/>
    <x v="0"/>
    <x v="0"/>
    <x v="0"/>
    <n v="408000"/>
    <x v="853"/>
    <n v="39"/>
  </r>
  <r>
    <n v="36851"/>
    <x v="4"/>
    <x v="0"/>
    <n v="5100"/>
    <x v="1"/>
    <n v="801"/>
    <s v="p3"/>
    <x v="1"/>
    <n v="106500"/>
    <n v="3.99"/>
    <n v="0.68869999999999998"/>
    <n v="2950.66"/>
    <x v="2"/>
    <x v="2"/>
    <x v="2"/>
    <n v="758000"/>
    <x v="1249"/>
    <n v="31"/>
  </r>
  <r>
    <n v="36852"/>
    <x v="0"/>
    <x v="1"/>
    <n v="4620"/>
    <x v="0"/>
    <n v="725"/>
    <s v="p1"/>
    <x v="1"/>
    <n v="316500"/>
    <n v="3.625"/>
    <n v="6.0299999999999999E-2"/>
    <n v="0"/>
    <x v="0"/>
    <x v="0"/>
    <x v="0"/>
    <n v="318000"/>
    <x v="92"/>
    <n v="41"/>
  </r>
  <r>
    <n v="36853"/>
    <x v="3"/>
    <x v="3"/>
    <m/>
    <x v="3"/>
    <n v="608"/>
    <s v="p4"/>
    <x v="1"/>
    <n v="496500"/>
    <n v="3.5"/>
    <n v="0.55679999999999996"/>
    <n v="0"/>
    <x v="3"/>
    <x v="0"/>
    <x v="0"/>
    <n v="578000"/>
    <x v="1824"/>
    <m/>
  </r>
  <r>
    <n v="36854"/>
    <x v="3"/>
    <x v="2"/>
    <n v="10620"/>
    <x v="2"/>
    <n v="875"/>
    <s v="p4"/>
    <x v="1"/>
    <n v="236500"/>
    <n v="3.625"/>
    <n v="0.2036"/>
    <n v="8230.4"/>
    <x v="2"/>
    <x v="1"/>
    <x v="1"/>
    <n v="298000"/>
    <x v="376"/>
    <n v="10"/>
  </r>
  <r>
    <n v="36855"/>
    <x v="2"/>
    <x v="2"/>
    <n v="4440"/>
    <x v="0"/>
    <n v="809"/>
    <s v="p3"/>
    <x v="1"/>
    <n v="366500"/>
    <n v="3.875"/>
    <n v="0.31219999999999998"/>
    <n v="12162.5"/>
    <x v="2"/>
    <x v="0"/>
    <x v="0"/>
    <n v="508000"/>
    <x v="1188"/>
    <n v="47"/>
  </r>
  <r>
    <n v="36856"/>
    <x v="4"/>
    <x v="2"/>
    <n v="2580"/>
    <x v="0"/>
    <n v="557"/>
    <s v="p3"/>
    <x v="1"/>
    <n v="116500"/>
    <n v="4.5"/>
    <n v="0.42599999999999999"/>
    <n v="2459.0300000000002"/>
    <x v="1"/>
    <x v="0"/>
    <x v="0"/>
    <n v="128000"/>
    <x v="50"/>
    <n v="50"/>
  </r>
  <r>
    <n v="36857"/>
    <x v="3"/>
    <x v="1"/>
    <n v="7740"/>
    <x v="1"/>
    <n v="776"/>
    <s v="p3"/>
    <x v="1"/>
    <n v="416500"/>
    <n v="3.625"/>
    <n v="0.39579999999999999"/>
    <n v="10826.03"/>
    <x v="0"/>
    <x v="0"/>
    <x v="0"/>
    <n v="508000"/>
    <x v="104"/>
    <n v="60"/>
  </r>
  <r>
    <n v="36858"/>
    <x v="3"/>
    <x v="3"/>
    <n v="7440"/>
    <x v="1"/>
    <n v="732"/>
    <s v="p3"/>
    <x v="1"/>
    <n v="356500"/>
    <n v="5.5"/>
    <n v="1.4164000000000001"/>
    <n v="0"/>
    <x v="0"/>
    <x v="0"/>
    <x v="0"/>
    <n v="418000"/>
    <x v="461"/>
    <n v="46"/>
  </r>
  <r>
    <n v="36859"/>
    <x v="1"/>
    <x v="0"/>
    <n v="10680"/>
    <x v="2"/>
    <n v="720"/>
    <s v="p1"/>
    <x v="0"/>
    <n v="566500"/>
    <m/>
    <m/>
    <m/>
    <x v="0"/>
    <x v="0"/>
    <x v="0"/>
    <m/>
    <x v="1"/>
    <m/>
  </r>
  <r>
    <n v="36860"/>
    <x v="2"/>
    <x v="1"/>
    <n v="5340"/>
    <x v="1"/>
    <n v="900"/>
    <s v="p1"/>
    <x v="1"/>
    <n v="366500"/>
    <n v="4.5"/>
    <n v="0.60919999999999996"/>
    <n v="0"/>
    <x v="4"/>
    <x v="0"/>
    <x v="0"/>
    <n v="378000"/>
    <x v="339"/>
    <n v="36"/>
  </r>
  <r>
    <n v="36861"/>
    <x v="2"/>
    <x v="0"/>
    <m/>
    <x v="3"/>
    <n v="771"/>
    <s v="p4"/>
    <x v="1"/>
    <n v="216500"/>
    <n v="3.625"/>
    <n v="0.1019"/>
    <n v="0"/>
    <x v="0"/>
    <x v="0"/>
    <x v="0"/>
    <n v="228000"/>
    <x v="30"/>
    <m/>
  </r>
  <r>
    <n v="36862"/>
    <x v="2"/>
    <x v="3"/>
    <n v="4740"/>
    <x v="0"/>
    <n v="526"/>
    <s v="p4"/>
    <x v="0"/>
    <n v="346500"/>
    <m/>
    <m/>
    <m/>
    <x v="1"/>
    <x v="0"/>
    <x v="0"/>
    <n v="348000"/>
    <x v="1330"/>
    <n v="46"/>
  </r>
  <r>
    <n v="36863"/>
    <x v="3"/>
    <x v="0"/>
    <n v="2820"/>
    <x v="0"/>
    <n v="504"/>
    <s v="p3"/>
    <x v="1"/>
    <n v="186500"/>
    <n v="3.625"/>
    <n v="0.1605"/>
    <n v="4991.25"/>
    <x v="1"/>
    <x v="0"/>
    <x v="0"/>
    <n v="328000"/>
    <x v="599"/>
    <n v="41"/>
  </r>
  <r>
    <n v="36864"/>
    <x v="3"/>
    <x v="2"/>
    <n v="5520"/>
    <x v="1"/>
    <n v="602"/>
    <s v="p1"/>
    <x v="1"/>
    <n v="206500"/>
    <n v="3.625"/>
    <n v="-6.1600000000000002E-2"/>
    <n v="1652"/>
    <x v="3"/>
    <x v="0"/>
    <x v="0"/>
    <n v="618000"/>
    <x v="1837"/>
    <n v="30"/>
  </r>
  <r>
    <n v="36865"/>
    <x v="2"/>
    <x v="2"/>
    <n v="11160"/>
    <x v="2"/>
    <n v="523"/>
    <s v="p1"/>
    <x v="1"/>
    <n v="606500"/>
    <n v="3.99"/>
    <n v="0.25319999999999998"/>
    <n v="332.2"/>
    <x v="1"/>
    <x v="0"/>
    <x v="0"/>
    <n v="758000"/>
    <x v="522"/>
    <n v="43"/>
  </r>
  <r>
    <n v="36866"/>
    <x v="5"/>
    <x v="3"/>
    <n v="1680"/>
    <x v="0"/>
    <n v="775"/>
    <s v="p3"/>
    <x v="0"/>
    <n v="136500"/>
    <m/>
    <m/>
    <m/>
    <x v="0"/>
    <x v="0"/>
    <x v="0"/>
    <n v="158000"/>
    <x v="1237"/>
    <n v="52"/>
  </r>
  <r>
    <n v="36867"/>
    <x v="1"/>
    <x v="1"/>
    <n v="4560"/>
    <x v="0"/>
    <n v="617"/>
    <s v="p4"/>
    <x v="1"/>
    <n v="126500"/>
    <n v="4.625"/>
    <n v="1.1298999999999999"/>
    <n v="3491.92"/>
    <x v="3"/>
    <x v="0"/>
    <x v="0"/>
    <n v="228000"/>
    <x v="964"/>
    <n v="23"/>
  </r>
  <r>
    <n v="36868"/>
    <x v="3"/>
    <x v="1"/>
    <n v="6120"/>
    <x v="1"/>
    <n v="800"/>
    <s v="p1"/>
    <x v="1"/>
    <n v="296500"/>
    <n v="3.75"/>
    <n v="0.2102"/>
    <n v="6743.25"/>
    <x v="2"/>
    <x v="0"/>
    <x v="0"/>
    <n v="338000"/>
    <x v="578"/>
    <n v="36"/>
  </r>
  <r>
    <n v="36869"/>
    <x v="3"/>
    <x v="0"/>
    <n v="5820"/>
    <x v="1"/>
    <n v="543"/>
    <s v="p3"/>
    <x v="1"/>
    <n v="226500"/>
    <n v="4.75"/>
    <n v="0.495"/>
    <n v="2111.02"/>
    <x v="1"/>
    <x v="0"/>
    <x v="0"/>
    <n v="288000"/>
    <x v="111"/>
    <n v="43"/>
  </r>
  <r>
    <n v="36870"/>
    <x v="0"/>
    <x v="3"/>
    <m/>
    <x v="3"/>
    <n v="571"/>
    <s v="p4"/>
    <x v="1"/>
    <n v="236500"/>
    <n v="3.125"/>
    <n v="0.5736"/>
    <n v="2225"/>
    <x v="1"/>
    <x v="0"/>
    <x v="0"/>
    <n v="248000"/>
    <x v="40"/>
    <m/>
  </r>
  <r>
    <n v="36871"/>
    <x v="4"/>
    <x v="0"/>
    <m/>
    <x v="3"/>
    <n v="888"/>
    <s v="p4"/>
    <x v="1"/>
    <n v="196500"/>
    <n v="2.99"/>
    <n v="-0.54530000000000001"/>
    <n v="886.3"/>
    <x v="2"/>
    <x v="0"/>
    <x v="0"/>
    <n v="258000"/>
    <x v="26"/>
    <m/>
  </r>
  <r>
    <n v="36872"/>
    <x v="5"/>
    <x v="2"/>
    <n v="3540"/>
    <x v="0"/>
    <n v="574"/>
    <s v="p2"/>
    <x v="0"/>
    <n v="126500"/>
    <m/>
    <m/>
    <m/>
    <x v="1"/>
    <x v="0"/>
    <x v="0"/>
    <n v="358000"/>
    <x v="664"/>
    <n v="8"/>
  </r>
  <r>
    <n v="36873"/>
    <x v="0"/>
    <x v="0"/>
    <n v="8640"/>
    <x v="1"/>
    <n v="539"/>
    <s v="p1"/>
    <x v="1"/>
    <n v="366500"/>
    <n v="2.99"/>
    <n v="0.16109999999999999"/>
    <n v="0"/>
    <x v="1"/>
    <x v="0"/>
    <x v="0"/>
    <n v="398000"/>
    <x v="1311"/>
    <n v="27"/>
  </r>
  <r>
    <n v="36874"/>
    <x v="2"/>
    <x v="0"/>
    <n v="13440"/>
    <x v="2"/>
    <n v="621"/>
    <s v="p3"/>
    <x v="1"/>
    <n v="296500"/>
    <n v="4.25"/>
    <n v="1.6796"/>
    <n v="5448.3"/>
    <x v="3"/>
    <x v="5"/>
    <x v="5"/>
    <n v="348000"/>
    <x v="1209"/>
    <n v="14"/>
  </r>
  <r>
    <n v="36875"/>
    <x v="2"/>
    <x v="2"/>
    <n v="8880"/>
    <x v="1"/>
    <n v="851"/>
    <s v="p4"/>
    <x v="1"/>
    <n v="426500"/>
    <n v="3.625"/>
    <n v="0.10440000000000001"/>
    <n v="6538.75"/>
    <x v="2"/>
    <x v="0"/>
    <x v="0"/>
    <n v="508000"/>
    <x v="788"/>
    <n v="44"/>
  </r>
  <r>
    <n v="36876"/>
    <x v="2"/>
    <x v="2"/>
    <n v="10860"/>
    <x v="2"/>
    <n v="677"/>
    <s v="p4"/>
    <x v="1"/>
    <n v="396500"/>
    <n v="3.375"/>
    <n v="0.2324"/>
    <n v="1018.82"/>
    <x v="3"/>
    <x v="0"/>
    <x v="0"/>
    <n v="468000"/>
    <x v="465"/>
    <n v="28"/>
  </r>
  <r>
    <n v="36877"/>
    <x v="5"/>
    <x v="0"/>
    <n v="5700"/>
    <x v="1"/>
    <n v="641"/>
    <s v="p4"/>
    <x v="1"/>
    <n v="396500"/>
    <n v="3.99"/>
    <n v="0.11940000000000001"/>
    <n v="12245"/>
    <x v="3"/>
    <x v="0"/>
    <x v="0"/>
    <n v="1008000"/>
    <x v="1721"/>
    <n v="41"/>
  </r>
  <r>
    <n v="36878"/>
    <x v="1"/>
    <x v="3"/>
    <n v="10980"/>
    <x v="2"/>
    <n v="684"/>
    <s v="p4"/>
    <x v="1"/>
    <n v="336500"/>
    <n v="3.125"/>
    <n v="-4.2500000000000003E-2"/>
    <n v="40.9"/>
    <x v="3"/>
    <x v="2"/>
    <x v="2"/>
    <n v="688000"/>
    <x v="2232"/>
    <n v="24"/>
  </r>
  <r>
    <n v="36879"/>
    <x v="2"/>
    <x v="3"/>
    <n v="1320"/>
    <x v="0"/>
    <n v="717"/>
    <s v="p3"/>
    <x v="1"/>
    <n v="136500"/>
    <n v="2.99"/>
    <n v="0.34110000000000001"/>
    <n v="4677.75"/>
    <x v="0"/>
    <x v="0"/>
    <x v="0"/>
    <n v="218000"/>
    <x v="1408"/>
    <n v="48"/>
  </r>
  <r>
    <n v="36880"/>
    <x v="2"/>
    <x v="2"/>
    <n v="4020"/>
    <x v="0"/>
    <n v="811"/>
    <s v="p1"/>
    <x v="0"/>
    <n v="146500"/>
    <m/>
    <m/>
    <m/>
    <x v="2"/>
    <x v="0"/>
    <x v="0"/>
    <m/>
    <x v="1"/>
    <m/>
  </r>
  <r>
    <n v="36881"/>
    <x v="1"/>
    <x v="0"/>
    <n v="7380"/>
    <x v="1"/>
    <n v="703"/>
    <s v="p3"/>
    <x v="1"/>
    <n v="446500"/>
    <n v="4.75"/>
    <n v="0.40839999999999999"/>
    <n v="3957.5"/>
    <x v="0"/>
    <x v="0"/>
    <x v="0"/>
    <n v="708000"/>
    <x v="2365"/>
    <n v="41"/>
  </r>
  <r>
    <n v="36882"/>
    <x v="4"/>
    <x v="3"/>
    <m/>
    <x v="3"/>
    <n v="816"/>
    <s v="p4"/>
    <x v="1"/>
    <n v="116500"/>
    <n v="3.5"/>
    <n v="-0.1993"/>
    <n v="704.88"/>
    <x v="2"/>
    <x v="0"/>
    <x v="0"/>
    <n v="138000"/>
    <x v="158"/>
    <m/>
  </r>
  <r>
    <n v="36883"/>
    <x v="1"/>
    <x v="3"/>
    <n v="9060"/>
    <x v="1"/>
    <n v="512"/>
    <s v="p4"/>
    <x v="1"/>
    <n v="456500"/>
    <n v="3.75"/>
    <n v="0.18410000000000001"/>
    <n v="12037.5"/>
    <x v="1"/>
    <x v="0"/>
    <x v="0"/>
    <n v="608000"/>
    <x v="995"/>
    <n v="26"/>
  </r>
  <r>
    <n v="36884"/>
    <x v="2"/>
    <x v="1"/>
    <m/>
    <x v="3"/>
    <n v="588"/>
    <s v="p4"/>
    <x v="1"/>
    <n v="206500"/>
    <n v="4.375"/>
    <n v="1.2708999999999999"/>
    <n v="0"/>
    <x v="1"/>
    <x v="0"/>
    <x v="0"/>
    <n v="218000"/>
    <x v="753"/>
    <m/>
  </r>
  <r>
    <n v="36885"/>
    <x v="3"/>
    <x v="2"/>
    <n v="12660"/>
    <x v="2"/>
    <n v="859"/>
    <s v="p4"/>
    <x v="1"/>
    <n v="656500"/>
    <n v="3.875"/>
    <n v="0.1171"/>
    <n v="1880.72"/>
    <x v="2"/>
    <x v="0"/>
    <x v="0"/>
    <n v="848000"/>
    <x v="1942"/>
    <n v="43"/>
  </r>
  <r>
    <n v="36886"/>
    <x v="1"/>
    <x v="2"/>
    <n v="6300"/>
    <x v="1"/>
    <n v="881"/>
    <s v="p3"/>
    <x v="1"/>
    <n v="336500"/>
    <n v="3.75"/>
    <n v="5.7799999999999997E-2"/>
    <n v="0"/>
    <x v="2"/>
    <x v="0"/>
    <x v="0"/>
    <n v="568000"/>
    <x v="675"/>
    <n v="37"/>
  </r>
  <r>
    <n v="36887"/>
    <x v="1"/>
    <x v="0"/>
    <n v="0"/>
    <x v="3"/>
    <n v="600"/>
    <s v="p4"/>
    <x v="0"/>
    <n v="486500"/>
    <m/>
    <m/>
    <m/>
    <x v="3"/>
    <x v="0"/>
    <x v="0"/>
    <n v="588000"/>
    <x v="951"/>
    <n v="6"/>
  </r>
  <r>
    <n v="36888"/>
    <x v="3"/>
    <x v="1"/>
    <n v="8640"/>
    <x v="1"/>
    <n v="512"/>
    <s v="p3"/>
    <x v="1"/>
    <n v="246500"/>
    <n v="4.25"/>
    <n v="1.3495999999999999"/>
    <n v="2400"/>
    <x v="1"/>
    <x v="0"/>
    <x v="0"/>
    <n v="308000"/>
    <x v="615"/>
    <n v="37"/>
  </r>
  <r>
    <n v="36889"/>
    <x v="3"/>
    <x v="0"/>
    <n v="9060"/>
    <x v="1"/>
    <n v="820"/>
    <s v="p3"/>
    <x v="1"/>
    <n v="426500"/>
    <n v="4.25"/>
    <n v="0.68610000000000004"/>
    <n v="4475"/>
    <x v="2"/>
    <x v="5"/>
    <x v="5"/>
    <n v="718000"/>
    <x v="1200"/>
    <n v="38"/>
  </r>
  <r>
    <n v="36890"/>
    <x v="2"/>
    <x v="2"/>
    <n v="5700"/>
    <x v="1"/>
    <n v="760"/>
    <s v="p4"/>
    <x v="1"/>
    <n v="446500"/>
    <n v="3.375"/>
    <n v="0.57350000000000001"/>
    <n v="10186.68"/>
    <x v="0"/>
    <x v="5"/>
    <x v="5"/>
    <n v="638000"/>
    <x v="191"/>
    <n v="39"/>
  </r>
  <r>
    <n v="36891"/>
    <x v="3"/>
    <x v="0"/>
    <n v="4200"/>
    <x v="0"/>
    <n v="810"/>
    <s v="p4"/>
    <x v="1"/>
    <n v="206500"/>
    <n v="4.5"/>
    <n v="1.1032999999999999"/>
    <n v="6318.5"/>
    <x v="2"/>
    <x v="7"/>
    <x v="7"/>
    <n v="268000"/>
    <x v="539"/>
    <n v="41"/>
  </r>
  <r>
    <n v="36892"/>
    <x v="2"/>
    <x v="1"/>
    <n v="3480"/>
    <x v="0"/>
    <n v="823"/>
    <s v="p1"/>
    <x v="1"/>
    <n v="286500"/>
    <n v="3.99"/>
    <n v="1.2135"/>
    <n v="3852.97"/>
    <x v="2"/>
    <x v="0"/>
    <x v="0"/>
    <n v="288000"/>
    <x v="667"/>
    <n v="49"/>
  </r>
  <r>
    <n v="36893"/>
    <x v="2"/>
    <x v="1"/>
    <n v="2340"/>
    <x v="0"/>
    <n v="750"/>
    <s v="p3"/>
    <x v="0"/>
    <n v="176500"/>
    <m/>
    <m/>
    <m/>
    <x v="0"/>
    <x v="0"/>
    <x v="0"/>
    <n v="308000"/>
    <x v="1760"/>
    <n v="48"/>
  </r>
  <r>
    <n v="36894"/>
    <x v="1"/>
    <x v="2"/>
    <n v="4140"/>
    <x v="0"/>
    <n v="529"/>
    <s v="p4"/>
    <x v="1"/>
    <n v="176500"/>
    <n v="3.99"/>
    <n v="1.1801999999999999"/>
    <n v="5069.5"/>
    <x v="1"/>
    <x v="5"/>
    <x v="5"/>
    <n v="218000"/>
    <x v="161"/>
    <n v="34"/>
  </r>
  <r>
    <n v="36895"/>
    <x v="3"/>
    <x v="2"/>
    <n v="17220"/>
    <x v="2"/>
    <n v="551"/>
    <s v="p3"/>
    <x v="1"/>
    <n v="376500"/>
    <n v="3.375"/>
    <n v="0.23369999999999999"/>
    <n v="2131.1999999999998"/>
    <x v="1"/>
    <x v="2"/>
    <x v="2"/>
    <n v="608000"/>
    <x v="125"/>
    <n v="37"/>
  </r>
  <r>
    <n v="36896"/>
    <x v="0"/>
    <x v="2"/>
    <n v="8460"/>
    <x v="1"/>
    <n v="564"/>
    <s v="p3"/>
    <x v="0"/>
    <n v="206500"/>
    <m/>
    <m/>
    <m/>
    <x v="1"/>
    <x v="0"/>
    <x v="0"/>
    <m/>
    <x v="1"/>
    <m/>
  </r>
  <r>
    <n v="36897"/>
    <x v="4"/>
    <x v="0"/>
    <n v="7020"/>
    <x v="1"/>
    <n v="891"/>
    <s v="p4"/>
    <x v="0"/>
    <n v="326500"/>
    <m/>
    <m/>
    <m/>
    <x v="2"/>
    <x v="2"/>
    <x v="2"/>
    <n v="378000"/>
    <x v="521"/>
    <n v="41"/>
  </r>
  <r>
    <n v="36898"/>
    <x v="1"/>
    <x v="0"/>
    <n v="16920"/>
    <x v="2"/>
    <n v="796"/>
    <s v="p4"/>
    <x v="1"/>
    <n v="326500"/>
    <n v="2.99"/>
    <n v="3.1300000000000001E-2"/>
    <n v="7649.38"/>
    <x v="0"/>
    <x v="2"/>
    <x v="2"/>
    <n v="418000"/>
    <x v="463"/>
    <n v="16"/>
  </r>
  <r>
    <n v="36899"/>
    <x v="1"/>
    <x v="2"/>
    <n v="10860"/>
    <x v="2"/>
    <n v="545"/>
    <s v="p3"/>
    <x v="1"/>
    <n v="706500"/>
    <n v="4.125"/>
    <n v="0.27089999999999997"/>
    <n v="0"/>
    <x v="1"/>
    <x v="0"/>
    <x v="0"/>
    <n v="1508000"/>
    <x v="2614"/>
    <n v="39"/>
  </r>
  <r>
    <n v="36900"/>
    <x v="1"/>
    <x v="3"/>
    <n v="4620"/>
    <x v="0"/>
    <n v="585"/>
    <s v="p1"/>
    <x v="1"/>
    <n v="306500"/>
    <n v="4.5"/>
    <n v="0.78690000000000004"/>
    <n v="80.62"/>
    <x v="1"/>
    <x v="0"/>
    <x v="0"/>
    <n v="318000"/>
    <x v="31"/>
    <n v="43"/>
  </r>
  <r>
    <n v="36901"/>
    <x v="1"/>
    <x v="2"/>
    <n v="13440"/>
    <x v="2"/>
    <n v="570"/>
    <s v="p3"/>
    <x v="0"/>
    <n v="496500"/>
    <m/>
    <m/>
    <m/>
    <x v="1"/>
    <x v="0"/>
    <x v="0"/>
    <n v="428000"/>
    <x v="2615"/>
    <n v="36"/>
  </r>
  <r>
    <n v="36902"/>
    <x v="4"/>
    <x v="1"/>
    <n v="2220"/>
    <x v="0"/>
    <n v="878"/>
    <s v="p3"/>
    <x v="0"/>
    <n v="236500"/>
    <m/>
    <m/>
    <m/>
    <x v="2"/>
    <x v="0"/>
    <x v="0"/>
    <n v="388000"/>
    <x v="733"/>
    <n v="49"/>
  </r>
  <r>
    <n v="36903"/>
    <x v="0"/>
    <x v="2"/>
    <n v="2280"/>
    <x v="0"/>
    <n v="639"/>
    <s v="p4"/>
    <x v="0"/>
    <n v="446500"/>
    <m/>
    <m/>
    <m/>
    <x v="3"/>
    <x v="0"/>
    <x v="0"/>
    <n v="608000"/>
    <x v="1260"/>
    <n v="19"/>
  </r>
  <r>
    <n v="36904"/>
    <x v="4"/>
    <x v="1"/>
    <n v="1860"/>
    <x v="0"/>
    <n v="599"/>
    <s v="p3"/>
    <x v="0"/>
    <n v="106500"/>
    <m/>
    <m/>
    <m/>
    <x v="1"/>
    <x v="0"/>
    <x v="0"/>
    <m/>
    <x v="1"/>
    <m/>
  </r>
  <r>
    <n v="36905"/>
    <x v="5"/>
    <x v="3"/>
    <n v="2400"/>
    <x v="0"/>
    <n v="742"/>
    <s v="p3"/>
    <x v="0"/>
    <n v="166500"/>
    <m/>
    <m/>
    <m/>
    <x v="0"/>
    <x v="0"/>
    <x v="0"/>
    <n v="198000"/>
    <x v="39"/>
    <n v="60"/>
  </r>
  <r>
    <n v="36906"/>
    <x v="3"/>
    <x v="1"/>
    <n v="5400"/>
    <x v="1"/>
    <n v="513"/>
    <s v="p4"/>
    <x v="0"/>
    <n v="146500"/>
    <m/>
    <m/>
    <m/>
    <x v="1"/>
    <x v="0"/>
    <x v="0"/>
    <n v="178000"/>
    <x v="255"/>
    <n v="44"/>
  </r>
  <r>
    <n v="36907"/>
    <x v="1"/>
    <x v="0"/>
    <n v="1860"/>
    <x v="0"/>
    <n v="504"/>
    <s v="p3"/>
    <x v="0"/>
    <n v="276500"/>
    <m/>
    <m/>
    <m/>
    <x v="1"/>
    <x v="0"/>
    <x v="0"/>
    <m/>
    <x v="1"/>
    <m/>
  </r>
  <r>
    <n v="36908"/>
    <x v="2"/>
    <x v="1"/>
    <n v="5460"/>
    <x v="1"/>
    <n v="545"/>
    <s v="p3"/>
    <x v="1"/>
    <n v="336500"/>
    <n v="4.375"/>
    <n v="0.51170000000000004"/>
    <n v="7890"/>
    <x v="1"/>
    <x v="0"/>
    <x v="0"/>
    <n v="418000"/>
    <x v="363"/>
    <n v="37"/>
  </r>
  <r>
    <n v="36909"/>
    <x v="2"/>
    <x v="1"/>
    <n v="8580"/>
    <x v="1"/>
    <n v="646"/>
    <s v="p1"/>
    <x v="1"/>
    <n v="246500"/>
    <n v="3.875"/>
    <n v="-1.8800000000000001E-2"/>
    <n v="612"/>
    <x v="3"/>
    <x v="2"/>
    <x v="2"/>
    <n v="308000"/>
    <x v="615"/>
    <n v="47"/>
  </r>
  <r>
    <n v="36910"/>
    <x v="0"/>
    <x v="3"/>
    <n v="3000"/>
    <x v="0"/>
    <n v="690"/>
    <s v="p1"/>
    <x v="1"/>
    <n v="166500"/>
    <n v="3.49"/>
    <n v="0.95750000000000002"/>
    <n v="3645.25"/>
    <x v="3"/>
    <x v="0"/>
    <x v="0"/>
    <n v="168000"/>
    <x v="66"/>
    <n v="49"/>
  </r>
  <r>
    <n v="36911"/>
    <x v="1"/>
    <x v="0"/>
    <n v="7920"/>
    <x v="1"/>
    <n v="682"/>
    <s v="p3"/>
    <x v="1"/>
    <n v="266500"/>
    <n v="4.99"/>
    <n v="1.4180999999999999"/>
    <n v="1419.38"/>
    <x v="3"/>
    <x v="0"/>
    <x v="0"/>
    <n v="318000"/>
    <x v="279"/>
    <n v="43"/>
  </r>
  <r>
    <n v="36912"/>
    <x v="2"/>
    <x v="3"/>
    <n v="3300"/>
    <x v="0"/>
    <n v="880"/>
    <s v="p1"/>
    <x v="1"/>
    <n v="166500"/>
    <n v="4.5"/>
    <n v="1.1682999999999999"/>
    <n v="0"/>
    <x v="2"/>
    <x v="0"/>
    <x v="0"/>
    <n v="168000"/>
    <x v="66"/>
    <n v="20"/>
  </r>
  <r>
    <n v="36913"/>
    <x v="3"/>
    <x v="2"/>
    <n v="6000"/>
    <x v="1"/>
    <n v="710"/>
    <s v="p4"/>
    <x v="1"/>
    <n v="276500"/>
    <n v="3.69"/>
    <n v="8.5000000000000006E-2"/>
    <n v="6020"/>
    <x v="0"/>
    <x v="0"/>
    <x v="0"/>
    <n v="388000"/>
    <x v="214"/>
    <n v="37"/>
  </r>
  <r>
    <n v="36914"/>
    <x v="1"/>
    <x v="2"/>
    <n v="1920"/>
    <x v="0"/>
    <n v="691"/>
    <s v="p3"/>
    <x v="0"/>
    <n v="46500"/>
    <m/>
    <m/>
    <m/>
    <x v="3"/>
    <x v="0"/>
    <x v="0"/>
    <n v="198000"/>
    <x v="2218"/>
    <n v="45"/>
  </r>
  <r>
    <n v="36915"/>
    <x v="0"/>
    <x v="3"/>
    <n v="9600"/>
    <x v="1"/>
    <n v="526"/>
    <s v="p4"/>
    <x v="0"/>
    <n v="416500"/>
    <m/>
    <m/>
    <m/>
    <x v="1"/>
    <x v="0"/>
    <x v="0"/>
    <n v="508000"/>
    <x v="104"/>
    <n v="25"/>
  </r>
  <r>
    <n v="36916"/>
    <x v="1"/>
    <x v="0"/>
    <n v="23760"/>
    <x v="2"/>
    <n v="861"/>
    <s v="p3"/>
    <x v="1"/>
    <n v="556500"/>
    <n v="4.375"/>
    <n v="0.39450000000000002"/>
    <m/>
    <x v="2"/>
    <x v="0"/>
    <x v="0"/>
    <n v="768000"/>
    <x v="1638"/>
    <n v="5"/>
  </r>
  <r>
    <n v="36917"/>
    <x v="4"/>
    <x v="3"/>
    <n v="2640"/>
    <x v="0"/>
    <n v="883"/>
    <s v="p1"/>
    <x v="1"/>
    <n v="166500"/>
    <n v="4.125"/>
    <n v="1.0118"/>
    <n v="5606.22"/>
    <x v="2"/>
    <x v="0"/>
    <x v="0"/>
    <n v="178000"/>
    <x v="544"/>
    <n v="40"/>
  </r>
  <r>
    <n v="36918"/>
    <x v="2"/>
    <x v="1"/>
    <n v="6660"/>
    <x v="1"/>
    <n v="543"/>
    <s v="p3"/>
    <x v="1"/>
    <n v="346500"/>
    <n v="3.375"/>
    <n v="0.41170000000000001"/>
    <n v="6368.75"/>
    <x v="1"/>
    <x v="2"/>
    <x v="2"/>
    <n v="458000"/>
    <x v="453"/>
    <n v="43"/>
  </r>
  <r>
    <n v="36919"/>
    <x v="3"/>
    <x v="2"/>
    <n v="8340"/>
    <x v="1"/>
    <n v="681"/>
    <s v="p3"/>
    <x v="1"/>
    <n v="356500"/>
    <n v="3.875"/>
    <n v="0.2883"/>
    <n v="3735"/>
    <x v="3"/>
    <x v="0"/>
    <x v="0"/>
    <n v="708000"/>
    <x v="2477"/>
    <n v="27"/>
  </r>
  <r>
    <n v="36920"/>
    <x v="1"/>
    <x v="2"/>
    <n v="21180"/>
    <x v="2"/>
    <n v="524"/>
    <s v="p3"/>
    <x v="1"/>
    <n v="406500"/>
    <n v="4.375"/>
    <n v="0.40310000000000001"/>
    <n v="1750"/>
    <x v="1"/>
    <x v="0"/>
    <x v="0"/>
    <n v="838000"/>
    <x v="243"/>
    <n v="6"/>
  </r>
  <r>
    <n v="36921"/>
    <x v="3"/>
    <x v="3"/>
    <n v="4980"/>
    <x v="0"/>
    <n v="850"/>
    <s v="p1"/>
    <x v="1"/>
    <n v="226500"/>
    <n v="4.99"/>
    <n v="1.3940999999999999"/>
    <n v="0"/>
    <x v="2"/>
    <x v="0"/>
    <x v="0"/>
    <n v="228000"/>
    <x v="103"/>
    <n v="49"/>
  </r>
  <r>
    <n v="36922"/>
    <x v="2"/>
    <x v="3"/>
    <m/>
    <x v="3"/>
    <n v="785"/>
    <s v="p4"/>
    <x v="1"/>
    <n v="606500"/>
    <n v="2.75"/>
    <n v="-0.86419999999999997"/>
    <n v="11036.58"/>
    <x v="0"/>
    <x v="0"/>
    <x v="0"/>
    <n v="658000"/>
    <x v="1916"/>
    <m/>
  </r>
  <r>
    <n v="36923"/>
    <x v="1"/>
    <x v="0"/>
    <n v="3120"/>
    <x v="0"/>
    <n v="639"/>
    <s v="p4"/>
    <x v="1"/>
    <n v="376500"/>
    <n v="3.99"/>
    <n v="-0.11310000000000001"/>
    <n v="146.78"/>
    <x v="3"/>
    <x v="0"/>
    <x v="0"/>
    <n v="908000"/>
    <x v="2616"/>
    <n v="49"/>
  </r>
  <r>
    <n v="36924"/>
    <x v="3"/>
    <x v="2"/>
    <n v="10620"/>
    <x v="2"/>
    <n v="690"/>
    <s v="p4"/>
    <x v="1"/>
    <n v="486500"/>
    <n v="3.375"/>
    <n v="-9.4100000000000003E-2"/>
    <n v="3550"/>
    <x v="3"/>
    <x v="0"/>
    <x v="0"/>
    <n v="1408000"/>
    <x v="2617"/>
    <n v="26"/>
  </r>
  <r>
    <n v="36925"/>
    <x v="2"/>
    <x v="0"/>
    <n v="12600"/>
    <x v="2"/>
    <n v="707"/>
    <s v="p4"/>
    <x v="0"/>
    <n v="696500"/>
    <m/>
    <m/>
    <m/>
    <x v="0"/>
    <x v="1"/>
    <x v="1"/>
    <m/>
    <x v="1"/>
    <m/>
  </r>
  <r>
    <n v="36926"/>
    <x v="4"/>
    <x v="3"/>
    <n v="7980"/>
    <x v="1"/>
    <n v="674"/>
    <s v="p3"/>
    <x v="0"/>
    <n v="256500"/>
    <m/>
    <m/>
    <m/>
    <x v="3"/>
    <x v="0"/>
    <x v="0"/>
    <m/>
    <x v="1"/>
    <m/>
  </r>
  <r>
    <n v="36927"/>
    <x v="2"/>
    <x v="0"/>
    <n v="8520"/>
    <x v="1"/>
    <n v="890"/>
    <s v="p3"/>
    <x v="1"/>
    <n v="416500"/>
    <n v="4.375"/>
    <n v="0.34760000000000002"/>
    <n v="3165"/>
    <x v="2"/>
    <x v="0"/>
    <x v="0"/>
    <n v="858000"/>
    <x v="127"/>
    <n v="36"/>
  </r>
  <r>
    <n v="36928"/>
    <x v="1"/>
    <x v="0"/>
    <n v="41820"/>
    <x v="2"/>
    <n v="867"/>
    <s v="p1"/>
    <x v="0"/>
    <n v="1386500"/>
    <m/>
    <m/>
    <m/>
    <x v="2"/>
    <x v="0"/>
    <x v="0"/>
    <m/>
    <x v="1"/>
    <m/>
  </r>
  <r>
    <n v="36929"/>
    <x v="2"/>
    <x v="2"/>
    <m/>
    <x v="3"/>
    <n v="895"/>
    <s v="p4"/>
    <x v="1"/>
    <n v="806500"/>
    <n v="3.25"/>
    <n v="-0.497"/>
    <n v="0"/>
    <x v="2"/>
    <x v="0"/>
    <x v="0"/>
    <n v="1008000"/>
    <x v="522"/>
    <m/>
  </r>
  <r>
    <n v="36930"/>
    <x v="6"/>
    <x v="1"/>
    <n v="4320"/>
    <x v="0"/>
    <n v="518"/>
    <s v="p1"/>
    <x v="0"/>
    <n v="66500"/>
    <m/>
    <m/>
    <m/>
    <x v="1"/>
    <x v="0"/>
    <x v="0"/>
    <n v="68000"/>
    <x v="332"/>
    <n v="19"/>
  </r>
  <r>
    <n v="36931"/>
    <x v="3"/>
    <x v="0"/>
    <n v="3660"/>
    <x v="0"/>
    <n v="687"/>
    <s v="p3"/>
    <x v="1"/>
    <n v="216500"/>
    <n v="3.99"/>
    <n v="0.94879999999999998"/>
    <n v="3245"/>
    <x v="3"/>
    <x v="5"/>
    <x v="5"/>
    <n v="288000"/>
    <x v="266"/>
    <n v="31"/>
  </r>
  <r>
    <n v="36932"/>
    <x v="3"/>
    <x v="1"/>
    <m/>
    <x v="3"/>
    <n v="868"/>
    <s v="p4"/>
    <x v="1"/>
    <n v="346500"/>
    <n v="4.125"/>
    <n v="1.2255"/>
    <n v="0"/>
    <x v="2"/>
    <x v="0"/>
    <x v="0"/>
    <n v="428000"/>
    <x v="161"/>
    <m/>
  </r>
  <r>
    <n v="36933"/>
    <x v="1"/>
    <x v="0"/>
    <m/>
    <x v="3"/>
    <n v="699"/>
    <s v="p4"/>
    <x v="1"/>
    <n v="296500"/>
    <n v="3.5"/>
    <n v="0.84830000000000005"/>
    <n v="0"/>
    <x v="3"/>
    <x v="0"/>
    <x v="0"/>
    <n v="378000"/>
    <x v="262"/>
    <m/>
  </r>
  <r>
    <n v="36934"/>
    <x v="3"/>
    <x v="3"/>
    <n v="4740"/>
    <x v="0"/>
    <n v="867"/>
    <s v="p4"/>
    <x v="1"/>
    <n v="396500"/>
    <n v="3.99"/>
    <n v="0.35199999999999998"/>
    <n v="0"/>
    <x v="2"/>
    <x v="0"/>
    <x v="0"/>
    <n v="658000"/>
    <x v="663"/>
    <n v="40"/>
  </r>
  <r>
    <n v="36935"/>
    <x v="2"/>
    <x v="1"/>
    <n v="10440"/>
    <x v="2"/>
    <n v="564"/>
    <s v="p4"/>
    <x v="0"/>
    <n v="276500"/>
    <m/>
    <m/>
    <m/>
    <x v="1"/>
    <x v="0"/>
    <x v="0"/>
    <n v="358000"/>
    <x v="317"/>
    <n v="31"/>
  </r>
  <r>
    <n v="36936"/>
    <x v="3"/>
    <x v="1"/>
    <n v="5220"/>
    <x v="1"/>
    <n v="755"/>
    <s v="p4"/>
    <x v="1"/>
    <n v="366500"/>
    <n v="3.99"/>
    <n v="0.76649999999999996"/>
    <n v="1967.53"/>
    <x v="0"/>
    <x v="0"/>
    <x v="0"/>
    <n v="378000"/>
    <x v="339"/>
    <n v="33"/>
  </r>
  <r>
    <n v="36937"/>
    <x v="3"/>
    <x v="2"/>
    <n v="4980"/>
    <x v="0"/>
    <n v="555"/>
    <s v="p3"/>
    <x v="1"/>
    <n v="266500"/>
    <n v="3.875"/>
    <n v="0.49070000000000003"/>
    <n v="9006.85"/>
    <x v="1"/>
    <x v="0"/>
    <x v="0"/>
    <n v="348000"/>
    <x v="953"/>
    <n v="44"/>
  </r>
  <r>
    <n v="36938"/>
    <x v="3"/>
    <x v="0"/>
    <n v="8400"/>
    <x v="1"/>
    <n v="729"/>
    <s v="p4"/>
    <x v="1"/>
    <n v="436500"/>
    <n v="3.99"/>
    <n v="0.46970000000000001"/>
    <n v="4544"/>
    <x v="0"/>
    <x v="7"/>
    <x v="7"/>
    <n v="748000"/>
    <x v="1431"/>
    <n v="28"/>
  </r>
  <r>
    <n v="36939"/>
    <x v="2"/>
    <x v="2"/>
    <n v="11160"/>
    <x v="2"/>
    <n v="629"/>
    <s v="p1"/>
    <x v="1"/>
    <n v="546500"/>
    <n v="3.375"/>
    <n v="0.34439999999999998"/>
    <n v="3588"/>
    <x v="3"/>
    <x v="2"/>
    <x v="2"/>
    <n v="678000"/>
    <x v="847"/>
    <n v="43"/>
  </r>
  <r>
    <n v="36940"/>
    <x v="4"/>
    <x v="3"/>
    <n v="1440"/>
    <x v="0"/>
    <n v="646"/>
    <s v="p3"/>
    <x v="1"/>
    <n v="66500"/>
    <n v="4.25"/>
    <n v="1.3702000000000001"/>
    <n v="1311.37"/>
    <x v="3"/>
    <x v="0"/>
    <x v="0"/>
    <n v="128000"/>
    <x v="1005"/>
    <n v="47"/>
  </r>
  <r>
    <n v="36941"/>
    <x v="1"/>
    <x v="1"/>
    <n v="4320"/>
    <x v="0"/>
    <n v="741"/>
    <s v="p3"/>
    <x v="1"/>
    <n v="216500"/>
    <n v="3.375"/>
    <n v="0.61529999999999996"/>
    <n v="5980"/>
    <x v="0"/>
    <x v="2"/>
    <x v="2"/>
    <n v="938000"/>
    <x v="2425"/>
    <n v="37"/>
  </r>
  <r>
    <n v="36942"/>
    <x v="4"/>
    <x v="0"/>
    <n v="3180"/>
    <x v="0"/>
    <n v="534"/>
    <s v="p3"/>
    <x v="0"/>
    <n v="316500"/>
    <m/>
    <m/>
    <m/>
    <x v="1"/>
    <x v="0"/>
    <x v="0"/>
    <m/>
    <x v="1"/>
    <m/>
  </r>
  <r>
    <n v="36943"/>
    <x v="4"/>
    <x v="2"/>
    <n v="3300"/>
    <x v="0"/>
    <n v="890"/>
    <s v="p1"/>
    <x v="0"/>
    <n v="136500"/>
    <m/>
    <m/>
    <m/>
    <x v="2"/>
    <x v="0"/>
    <x v="0"/>
    <n v="148000"/>
    <x v="293"/>
    <n v="46"/>
  </r>
  <r>
    <n v="36944"/>
    <x v="4"/>
    <x v="2"/>
    <n v="3240"/>
    <x v="0"/>
    <n v="653"/>
    <s v="p4"/>
    <x v="1"/>
    <n v="126500"/>
    <n v="4.5"/>
    <n v="1.0729"/>
    <n v="2898.63"/>
    <x v="3"/>
    <x v="0"/>
    <x v="0"/>
    <n v="158000"/>
    <x v="1439"/>
    <n v="38"/>
  </r>
  <r>
    <n v="36945"/>
    <x v="1"/>
    <x v="3"/>
    <n v="7500"/>
    <x v="1"/>
    <n v="711"/>
    <s v="p1"/>
    <x v="1"/>
    <n v="546500"/>
    <n v="4"/>
    <n v="0.46160000000000001"/>
    <n v="0"/>
    <x v="0"/>
    <x v="0"/>
    <x v="0"/>
    <n v="578000"/>
    <x v="1386"/>
    <n v="44"/>
  </r>
  <r>
    <n v="36946"/>
    <x v="3"/>
    <x v="3"/>
    <n v="3360"/>
    <x v="0"/>
    <n v="891"/>
    <s v="p3"/>
    <x v="1"/>
    <n v="136500"/>
    <n v="4.5"/>
    <n v="0.32690000000000002"/>
    <n v="3491.25"/>
    <x v="2"/>
    <x v="0"/>
    <x v="0"/>
    <n v="298000"/>
    <x v="2618"/>
    <n v="31"/>
  </r>
  <r>
    <n v="36947"/>
    <x v="2"/>
    <x v="0"/>
    <m/>
    <x v="3"/>
    <n v="677"/>
    <s v="p4"/>
    <x v="1"/>
    <n v="216500"/>
    <n v="4.125"/>
    <n v="1.5186999999999999"/>
    <n v="0"/>
    <x v="3"/>
    <x v="0"/>
    <x v="0"/>
    <n v="228000"/>
    <x v="30"/>
    <m/>
  </r>
  <r>
    <n v="36948"/>
    <x v="3"/>
    <x v="1"/>
    <n v="7920"/>
    <x v="1"/>
    <n v="603"/>
    <s v="p3"/>
    <x v="1"/>
    <n v="406500"/>
    <n v="4.75"/>
    <n v="1.1950000000000001"/>
    <n v="9856.25"/>
    <x v="3"/>
    <x v="0"/>
    <x v="0"/>
    <n v="548000"/>
    <x v="382"/>
    <n v="38"/>
  </r>
  <r>
    <n v="36949"/>
    <x v="1"/>
    <x v="0"/>
    <m/>
    <x v="3"/>
    <n v="781"/>
    <s v="p4"/>
    <x v="1"/>
    <n v="406500"/>
    <n v="3.875"/>
    <n v="0.92"/>
    <n v="0"/>
    <x v="0"/>
    <x v="0"/>
    <x v="0"/>
    <n v="478000"/>
    <x v="134"/>
    <m/>
  </r>
  <r>
    <n v="36950"/>
    <x v="0"/>
    <x v="0"/>
    <n v="0"/>
    <x v="3"/>
    <n v="755"/>
    <s v="p1"/>
    <x v="0"/>
    <n v="86500"/>
    <m/>
    <m/>
    <m/>
    <x v="0"/>
    <x v="2"/>
    <x v="2"/>
    <n v="88000"/>
    <x v="152"/>
    <n v="16"/>
  </r>
  <r>
    <n v="36951"/>
    <x v="1"/>
    <x v="1"/>
    <n v="660"/>
    <x v="3"/>
    <n v="842"/>
    <s v="p4"/>
    <x v="0"/>
    <n v="276500"/>
    <m/>
    <m/>
    <m/>
    <x v="2"/>
    <x v="7"/>
    <x v="7"/>
    <n v="868000"/>
    <x v="2619"/>
    <n v="15"/>
  </r>
  <r>
    <n v="36952"/>
    <x v="2"/>
    <x v="2"/>
    <n v="7800"/>
    <x v="1"/>
    <n v="839"/>
    <s v="p4"/>
    <x v="1"/>
    <n v="206500"/>
    <n v="3.5"/>
    <n v="0.62219999999999998"/>
    <n v="2716.52"/>
    <x v="2"/>
    <x v="2"/>
    <x v="2"/>
    <n v="268000"/>
    <x v="539"/>
    <n v="38"/>
  </r>
  <r>
    <n v="36953"/>
    <x v="2"/>
    <x v="2"/>
    <n v="6600"/>
    <x v="1"/>
    <n v="679"/>
    <s v="p4"/>
    <x v="1"/>
    <n v="486500"/>
    <n v="3.625"/>
    <n v="-8.3099999999999993E-2"/>
    <n v="0"/>
    <x v="3"/>
    <x v="0"/>
    <x v="0"/>
    <n v="668000"/>
    <x v="547"/>
    <n v="41"/>
  </r>
  <r>
    <n v="36954"/>
    <x v="2"/>
    <x v="0"/>
    <n v="10620"/>
    <x v="2"/>
    <n v="512"/>
    <s v="p3"/>
    <x v="1"/>
    <n v="246500"/>
    <n v="5.25"/>
    <n v="0.79530000000000001"/>
    <n v="1390"/>
    <x v="1"/>
    <x v="0"/>
    <x v="0"/>
    <n v="318000"/>
    <x v="107"/>
    <n v="37"/>
  </r>
  <r>
    <n v="36955"/>
    <x v="0"/>
    <x v="2"/>
    <n v="3780"/>
    <x v="0"/>
    <n v="501"/>
    <s v="p1"/>
    <x v="1"/>
    <n v="286500"/>
    <n v="4.75"/>
    <n v="0.25430000000000003"/>
    <n v="0"/>
    <x v="1"/>
    <x v="0"/>
    <x v="0"/>
    <n v="358000"/>
    <x v="615"/>
    <n v="44"/>
  </r>
  <r>
    <n v="36956"/>
    <x v="2"/>
    <x v="1"/>
    <n v="8280"/>
    <x v="1"/>
    <n v="893"/>
    <s v="p4"/>
    <x v="1"/>
    <n v="466500"/>
    <n v="4.75"/>
    <n v="0.2137"/>
    <n v="0"/>
    <x v="2"/>
    <x v="0"/>
    <x v="0"/>
    <n v="568000"/>
    <x v="2056"/>
    <n v="41"/>
  </r>
  <r>
    <n v="36957"/>
    <x v="3"/>
    <x v="3"/>
    <n v="3840"/>
    <x v="0"/>
    <n v="816"/>
    <s v="p3"/>
    <x v="0"/>
    <n v="336500"/>
    <m/>
    <m/>
    <m/>
    <x v="2"/>
    <x v="0"/>
    <x v="0"/>
    <m/>
    <x v="1"/>
    <m/>
  </r>
  <r>
    <n v="36958"/>
    <x v="4"/>
    <x v="2"/>
    <n v="3840"/>
    <x v="0"/>
    <n v="874"/>
    <s v="p3"/>
    <x v="1"/>
    <n v="176500"/>
    <n v="3.875"/>
    <n v="0.37659999999999999"/>
    <n v="240"/>
    <x v="2"/>
    <x v="0"/>
    <x v="0"/>
    <n v="188000"/>
    <x v="750"/>
    <n v="60"/>
  </r>
  <r>
    <n v="36959"/>
    <x v="1"/>
    <x v="1"/>
    <n v="7200"/>
    <x v="1"/>
    <n v="865"/>
    <s v="p3"/>
    <x v="0"/>
    <n v="376500"/>
    <m/>
    <m/>
    <m/>
    <x v="2"/>
    <x v="0"/>
    <x v="0"/>
    <n v="408000"/>
    <x v="445"/>
    <n v="39"/>
  </r>
  <r>
    <n v="36960"/>
    <x v="0"/>
    <x v="0"/>
    <n v="6000"/>
    <x v="1"/>
    <n v="732"/>
    <s v="p4"/>
    <x v="1"/>
    <n v="326500"/>
    <n v="4.875"/>
    <n v="1.0169999999999999"/>
    <n v="2040"/>
    <x v="0"/>
    <x v="0"/>
    <x v="0"/>
    <n v="348000"/>
    <x v="700"/>
    <n v="42"/>
  </r>
  <r>
    <n v="36961"/>
    <x v="0"/>
    <x v="1"/>
    <n v="3420"/>
    <x v="0"/>
    <n v="656"/>
    <s v="p1"/>
    <x v="1"/>
    <n v="136500"/>
    <n v="4.75"/>
    <n v="1.1138999999999999"/>
    <n v="1930"/>
    <x v="3"/>
    <x v="0"/>
    <x v="0"/>
    <n v="168000"/>
    <x v="10"/>
    <n v="39"/>
  </r>
  <r>
    <n v="36962"/>
    <x v="3"/>
    <x v="1"/>
    <n v="7380"/>
    <x v="1"/>
    <n v="650"/>
    <s v="p1"/>
    <x v="1"/>
    <n v="266500"/>
    <n v="3.99"/>
    <n v="0.3543"/>
    <n v="913.2"/>
    <x v="3"/>
    <x v="0"/>
    <x v="0"/>
    <n v="328000"/>
    <x v="10"/>
    <n v="37"/>
  </r>
  <r>
    <n v="36963"/>
    <x v="0"/>
    <x v="1"/>
    <n v="7260"/>
    <x v="1"/>
    <n v="882"/>
    <s v="p4"/>
    <x v="1"/>
    <n v="356500"/>
    <n v="4.18"/>
    <n v="0.1333"/>
    <n v="2063.96"/>
    <x v="2"/>
    <x v="0"/>
    <x v="0"/>
    <n v="378000"/>
    <x v="491"/>
    <n v="28"/>
  </r>
  <r>
    <n v="36964"/>
    <x v="3"/>
    <x v="0"/>
    <n v="8580"/>
    <x v="1"/>
    <n v="708"/>
    <s v="p1"/>
    <x v="1"/>
    <n v="366500"/>
    <n v="3.75"/>
    <n v="1.3573"/>
    <n v="7645.8"/>
    <x v="0"/>
    <x v="0"/>
    <x v="0"/>
    <n v="378000"/>
    <x v="339"/>
    <n v="34"/>
  </r>
  <r>
    <n v="36965"/>
    <x v="1"/>
    <x v="2"/>
    <n v="3660"/>
    <x v="0"/>
    <n v="609"/>
    <s v="p3"/>
    <x v="0"/>
    <n v="116500"/>
    <m/>
    <m/>
    <m/>
    <x v="3"/>
    <x v="0"/>
    <x v="0"/>
    <n v="138000"/>
    <x v="158"/>
    <n v="24"/>
  </r>
  <r>
    <n v="36966"/>
    <x v="1"/>
    <x v="1"/>
    <n v="6240"/>
    <x v="1"/>
    <n v="546"/>
    <s v="p1"/>
    <x v="1"/>
    <n v="386500"/>
    <n v="4.5599999999999996"/>
    <n v="0.74629999999999996"/>
    <n v="0"/>
    <x v="1"/>
    <x v="0"/>
    <x v="0"/>
    <n v="438000"/>
    <x v="1425"/>
    <n v="40"/>
  </r>
  <r>
    <n v="36967"/>
    <x v="3"/>
    <x v="2"/>
    <n v="10860"/>
    <x v="2"/>
    <n v="770"/>
    <s v="p2"/>
    <x v="1"/>
    <n v="816500"/>
    <n v="4.375"/>
    <n v="0.44240000000000002"/>
    <n v="6148"/>
    <x v="0"/>
    <x v="0"/>
    <x v="0"/>
    <n v="1358000"/>
    <x v="2620"/>
    <n v="43"/>
  </r>
  <r>
    <n v="36968"/>
    <x v="4"/>
    <x v="0"/>
    <n v="3720"/>
    <x v="0"/>
    <n v="581"/>
    <s v="p3"/>
    <x v="1"/>
    <n v="136500"/>
    <n v="4.125"/>
    <n v="0.69210000000000005"/>
    <n v="3841.6"/>
    <x v="1"/>
    <x v="0"/>
    <x v="0"/>
    <n v="688000"/>
    <x v="2621"/>
    <n v="10"/>
  </r>
  <r>
    <n v="36969"/>
    <x v="4"/>
    <x v="0"/>
    <n v="2160"/>
    <x v="0"/>
    <n v="577"/>
    <s v="p4"/>
    <x v="1"/>
    <n v="166500"/>
    <n v="3.5"/>
    <n v="-6.7799999999999999E-2"/>
    <n v="3035.3"/>
    <x v="1"/>
    <x v="0"/>
    <x v="0"/>
    <n v="258000"/>
    <x v="1170"/>
    <n v="39"/>
  </r>
  <r>
    <n v="36970"/>
    <x v="1"/>
    <x v="2"/>
    <n v="10320"/>
    <x v="2"/>
    <n v="716"/>
    <s v="p3"/>
    <x v="1"/>
    <n v="396500"/>
    <n v="4.625"/>
    <n v="1.0045999999999999"/>
    <n v="0"/>
    <x v="0"/>
    <x v="0"/>
    <x v="0"/>
    <n v="488000"/>
    <x v="10"/>
    <n v="41"/>
  </r>
  <r>
    <n v="36971"/>
    <x v="2"/>
    <x v="3"/>
    <n v="5220"/>
    <x v="1"/>
    <n v="604"/>
    <s v="p3"/>
    <x v="0"/>
    <n v="556500"/>
    <m/>
    <m/>
    <m/>
    <x v="3"/>
    <x v="0"/>
    <x v="0"/>
    <n v="828000"/>
    <x v="2520"/>
    <n v="49"/>
  </r>
  <r>
    <n v="36972"/>
    <x v="1"/>
    <x v="3"/>
    <n v="10260"/>
    <x v="2"/>
    <n v="807"/>
    <s v="p3"/>
    <x v="1"/>
    <n v="256500"/>
    <n v="3.5"/>
    <n v="0.27200000000000002"/>
    <n v="375"/>
    <x v="2"/>
    <x v="2"/>
    <x v="2"/>
    <n v="458000"/>
    <x v="136"/>
    <n v="33"/>
  </r>
  <r>
    <n v="36973"/>
    <x v="1"/>
    <x v="2"/>
    <n v="7020"/>
    <x v="1"/>
    <n v="779"/>
    <s v="p3"/>
    <x v="1"/>
    <n v="136500"/>
    <n v="4.25"/>
    <n v="1.4857"/>
    <n v="3218.75"/>
    <x v="0"/>
    <x v="2"/>
    <x v="2"/>
    <n v="178000"/>
    <x v="870"/>
    <n v="42"/>
  </r>
  <r>
    <n v="36974"/>
    <x v="2"/>
    <x v="2"/>
    <m/>
    <x v="3"/>
    <n v="845"/>
    <s v="p4"/>
    <x v="1"/>
    <n v="516500"/>
    <n v="3.625"/>
    <n v="2.7E-2"/>
    <n v="0"/>
    <x v="2"/>
    <x v="0"/>
    <x v="0"/>
    <n v="538000"/>
    <x v="962"/>
    <m/>
  </r>
  <r>
    <n v="36975"/>
    <x v="3"/>
    <x v="1"/>
    <n v="8640"/>
    <x v="1"/>
    <n v="820"/>
    <s v="p4"/>
    <x v="1"/>
    <n v="466500"/>
    <n v="4.75"/>
    <n v="0.36799999999999999"/>
    <n v="0"/>
    <x v="2"/>
    <x v="0"/>
    <x v="0"/>
    <n v="638000"/>
    <x v="1492"/>
    <n v="36"/>
  </r>
  <r>
    <n v="36976"/>
    <x v="0"/>
    <x v="1"/>
    <n v="4920"/>
    <x v="0"/>
    <n v="639"/>
    <s v="p4"/>
    <x v="1"/>
    <n v="336500"/>
    <n v="4.375"/>
    <n v="0.28489999999999999"/>
    <n v="4967.1000000000004"/>
    <x v="3"/>
    <x v="0"/>
    <x v="0"/>
    <n v="358000"/>
    <x v="232"/>
    <n v="49"/>
  </r>
  <r>
    <n v="36977"/>
    <x v="1"/>
    <x v="2"/>
    <n v="9600"/>
    <x v="1"/>
    <n v="857"/>
    <s v="p4"/>
    <x v="1"/>
    <n v="376500"/>
    <n v="3.625"/>
    <n v="-0.1285"/>
    <n v="1047.5899999999999"/>
    <x v="2"/>
    <x v="0"/>
    <x v="0"/>
    <n v="618000"/>
    <x v="1692"/>
    <n v="19"/>
  </r>
  <r>
    <n v="36978"/>
    <x v="3"/>
    <x v="3"/>
    <n v="2640"/>
    <x v="0"/>
    <n v="760"/>
    <s v="p1"/>
    <x v="1"/>
    <n v="266500"/>
    <n v="4.125"/>
    <n v="0.16"/>
    <n v="5251.25"/>
    <x v="0"/>
    <x v="0"/>
    <x v="0"/>
    <n v="278000"/>
    <x v="253"/>
    <n v="47"/>
  </r>
  <r>
    <n v="36979"/>
    <x v="0"/>
    <x v="1"/>
    <n v="4920"/>
    <x v="0"/>
    <n v="753"/>
    <s v="p4"/>
    <x v="1"/>
    <n v="266500"/>
    <n v="4"/>
    <n v="0.14069999999999999"/>
    <n v="3000"/>
    <x v="0"/>
    <x v="0"/>
    <x v="0"/>
    <n v="318000"/>
    <x v="279"/>
    <n v="46"/>
  </r>
  <r>
    <n v="36980"/>
    <x v="4"/>
    <x v="2"/>
    <n v="1920"/>
    <x v="0"/>
    <n v="890"/>
    <s v="p3"/>
    <x v="1"/>
    <n v="96500"/>
    <n v="4.75"/>
    <n v="0.55300000000000005"/>
    <n v="2628.51"/>
    <x v="2"/>
    <x v="0"/>
    <x v="0"/>
    <n v="158000"/>
    <x v="242"/>
    <n v="36"/>
  </r>
  <r>
    <n v="36981"/>
    <x v="3"/>
    <x v="1"/>
    <n v="7920"/>
    <x v="1"/>
    <n v="885"/>
    <s v="p3"/>
    <x v="1"/>
    <n v="176500"/>
    <n v="3.625"/>
    <n v="1.8338000000000001"/>
    <n v="5175.72"/>
    <x v="2"/>
    <x v="5"/>
    <x v="5"/>
    <n v="238000"/>
    <x v="1013"/>
    <n v="31"/>
  </r>
  <r>
    <n v="36982"/>
    <x v="5"/>
    <x v="0"/>
    <n v="3060"/>
    <x v="0"/>
    <n v="721"/>
    <s v="p4"/>
    <x v="0"/>
    <n v="216500"/>
    <m/>
    <m/>
    <m/>
    <x v="0"/>
    <x v="5"/>
    <x v="5"/>
    <m/>
    <x v="1"/>
    <m/>
  </r>
  <r>
    <n v="36983"/>
    <x v="3"/>
    <x v="3"/>
    <n v="6000"/>
    <x v="1"/>
    <n v="661"/>
    <s v="p3"/>
    <x v="1"/>
    <n v="366500"/>
    <n v="4.99"/>
    <n v="1.3466"/>
    <n v="0"/>
    <x v="3"/>
    <x v="0"/>
    <x v="0"/>
    <n v="428000"/>
    <x v="1338"/>
    <n v="57"/>
  </r>
  <r>
    <n v="36984"/>
    <x v="6"/>
    <x v="1"/>
    <n v="7620"/>
    <x v="1"/>
    <n v="789"/>
    <s v="p1"/>
    <x v="0"/>
    <n v="546500"/>
    <m/>
    <m/>
    <m/>
    <x v="0"/>
    <x v="0"/>
    <x v="0"/>
    <m/>
    <x v="1"/>
    <m/>
  </r>
  <r>
    <n v="36985"/>
    <x v="0"/>
    <x v="0"/>
    <n v="1860"/>
    <x v="0"/>
    <n v="743"/>
    <s v="p1"/>
    <x v="1"/>
    <n v="106500"/>
    <n v="4.5"/>
    <n v="0.4078"/>
    <n v="3400"/>
    <x v="0"/>
    <x v="0"/>
    <x v="0"/>
    <n v="128000"/>
    <x v="546"/>
    <n v="31"/>
  </r>
  <r>
    <n v="36986"/>
    <x v="2"/>
    <x v="1"/>
    <n v="3180"/>
    <x v="0"/>
    <n v="778"/>
    <s v="p3"/>
    <x v="1"/>
    <n v="306500"/>
    <n v="3.75"/>
    <n v="0.36320000000000002"/>
    <n v="7360"/>
    <x v="0"/>
    <x v="0"/>
    <x v="0"/>
    <n v="568000"/>
    <x v="2157"/>
    <n v="41"/>
  </r>
  <r>
    <n v="36987"/>
    <x v="3"/>
    <x v="0"/>
    <m/>
    <x v="3"/>
    <n v="819"/>
    <s v="p4"/>
    <x v="1"/>
    <n v="156500"/>
    <n v="4.5"/>
    <n v="1.6063000000000001"/>
    <n v="0"/>
    <x v="2"/>
    <x v="5"/>
    <x v="5"/>
    <n v="288000"/>
    <x v="267"/>
    <m/>
  </r>
  <r>
    <n v="36988"/>
    <x v="3"/>
    <x v="3"/>
    <n v="10260"/>
    <x v="2"/>
    <n v="825"/>
    <s v="p4"/>
    <x v="1"/>
    <n v="196500"/>
    <n v="3.625"/>
    <n v="0.19969999999999999"/>
    <n v="6200"/>
    <x v="2"/>
    <x v="1"/>
    <x v="1"/>
    <n v="308000"/>
    <x v="1821"/>
    <n v="36"/>
  </r>
  <r>
    <n v="36989"/>
    <x v="3"/>
    <x v="0"/>
    <n v="3360"/>
    <x v="0"/>
    <n v="783"/>
    <s v="p4"/>
    <x v="0"/>
    <n v="116500"/>
    <m/>
    <m/>
    <m/>
    <x v="0"/>
    <x v="0"/>
    <x v="0"/>
    <n v="318000"/>
    <x v="1443"/>
    <n v="21"/>
  </r>
  <r>
    <n v="36990"/>
    <x v="2"/>
    <x v="0"/>
    <m/>
    <x v="3"/>
    <n v="674"/>
    <s v="p4"/>
    <x v="0"/>
    <n v="386500"/>
    <m/>
    <m/>
    <m/>
    <x v="3"/>
    <x v="0"/>
    <x v="0"/>
    <n v="448000"/>
    <x v="216"/>
    <m/>
  </r>
  <r>
    <n v="36991"/>
    <x v="1"/>
    <x v="0"/>
    <n v="3900"/>
    <x v="0"/>
    <n v="833"/>
    <s v="p3"/>
    <x v="1"/>
    <n v="396500"/>
    <n v="3.875"/>
    <n v="0.21740000000000001"/>
    <n v="9147.61"/>
    <x v="2"/>
    <x v="0"/>
    <x v="0"/>
    <n v="638000"/>
    <x v="2622"/>
    <n v="44"/>
  </r>
  <r>
    <n v="36992"/>
    <x v="2"/>
    <x v="3"/>
    <n v="5640"/>
    <x v="1"/>
    <n v="632"/>
    <s v="p1"/>
    <x v="1"/>
    <n v="386500"/>
    <n v="4.375"/>
    <n v="0.9516"/>
    <n v="6096.48"/>
    <x v="3"/>
    <x v="0"/>
    <x v="0"/>
    <n v="398000"/>
    <x v="447"/>
    <n v="41"/>
  </r>
  <r>
    <n v="36993"/>
    <x v="3"/>
    <x v="3"/>
    <n v="2820"/>
    <x v="0"/>
    <n v="551"/>
    <s v="p3"/>
    <x v="1"/>
    <n v="76500"/>
    <n v="4.99"/>
    <n v="1.1271"/>
    <n v="2778.6"/>
    <x v="1"/>
    <x v="0"/>
    <x v="0"/>
    <n v="98000"/>
    <x v="691"/>
    <n v="37"/>
  </r>
  <r>
    <n v="36994"/>
    <x v="2"/>
    <x v="0"/>
    <n v="17520"/>
    <x v="2"/>
    <n v="612"/>
    <s v="p3"/>
    <x v="0"/>
    <n v="176500"/>
    <m/>
    <m/>
    <m/>
    <x v="3"/>
    <x v="2"/>
    <x v="2"/>
    <m/>
    <x v="1"/>
    <m/>
  </r>
  <r>
    <n v="36995"/>
    <x v="1"/>
    <x v="0"/>
    <n v="6000"/>
    <x v="1"/>
    <n v="501"/>
    <s v="p3"/>
    <x v="0"/>
    <n v="376500"/>
    <m/>
    <m/>
    <m/>
    <x v="1"/>
    <x v="0"/>
    <x v="0"/>
    <m/>
    <x v="1"/>
    <m/>
  </r>
  <r>
    <n v="36996"/>
    <x v="2"/>
    <x v="2"/>
    <n v="7380"/>
    <x v="1"/>
    <n v="645"/>
    <s v="p1"/>
    <x v="1"/>
    <n v="546500"/>
    <n v="4.125"/>
    <n v="1.0116000000000001"/>
    <n v="0"/>
    <x v="3"/>
    <x v="0"/>
    <x v="0"/>
    <n v="568000"/>
    <x v="520"/>
    <n v="54"/>
  </r>
  <r>
    <n v="36997"/>
    <x v="2"/>
    <x v="3"/>
    <n v="6300"/>
    <x v="1"/>
    <n v="674"/>
    <s v="p4"/>
    <x v="0"/>
    <n v="366500"/>
    <m/>
    <m/>
    <m/>
    <x v="3"/>
    <x v="0"/>
    <x v="0"/>
    <n v="438000"/>
    <x v="495"/>
    <n v="59"/>
  </r>
  <r>
    <n v="36998"/>
    <x v="2"/>
    <x v="0"/>
    <n v="6360"/>
    <x v="1"/>
    <n v="745"/>
    <s v="p1"/>
    <x v="1"/>
    <n v="316500"/>
    <n v="3.99"/>
    <n v="0.43159999999999998"/>
    <n v="6600"/>
    <x v="0"/>
    <x v="0"/>
    <x v="0"/>
    <n v="338000"/>
    <x v="32"/>
    <n v="30"/>
  </r>
  <r>
    <n v="36999"/>
    <x v="3"/>
    <x v="2"/>
    <n v="25080"/>
    <x v="2"/>
    <n v="588"/>
    <s v="p4"/>
    <x v="0"/>
    <n v="706500"/>
    <m/>
    <m/>
    <m/>
    <x v="1"/>
    <x v="0"/>
    <x v="0"/>
    <n v="1228000"/>
    <x v="1312"/>
    <n v="9"/>
  </r>
  <r>
    <n v="37000"/>
    <x v="3"/>
    <x v="3"/>
    <n v="3780"/>
    <x v="0"/>
    <n v="702"/>
    <s v="p3"/>
    <x v="1"/>
    <n v="286500"/>
    <n v="3.99"/>
    <n v="0.67979999999999996"/>
    <n v="9025.6299999999992"/>
    <x v="0"/>
    <x v="0"/>
    <x v="0"/>
    <n v="438000"/>
    <x v="577"/>
    <n v="36"/>
  </r>
  <r>
    <n v="37001"/>
    <x v="2"/>
    <x v="2"/>
    <m/>
    <x v="3"/>
    <n v="890"/>
    <s v="p4"/>
    <x v="1"/>
    <n v="566500"/>
    <n v="3.375"/>
    <n v="-0.21859999999999999"/>
    <n v="0"/>
    <x v="2"/>
    <x v="0"/>
    <x v="0"/>
    <n v="618000"/>
    <x v="120"/>
    <m/>
  </r>
  <r>
    <n v="37002"/>
    <x v="1"/>
    <x v="3"/>
    <n v="10140"/>
    <x v="2"/>
    <n v="699"/>
    <s v="p3"/>
    <x v="1"/>
    <n v="176500"/>
    <n v="4.625"/>
    <n v="0.66090000000000004"/>
    <n v="2740"/>
    <x v="3"/>
    <x v="2"/>
    <x v="2"/>
    <n v="228000"/>
    <x v="295"/>
    <n v="12"/>
  </r>
  <r>
    <n v="37003"/>
    <x v="2"/>
    <x v="0"/>
    <n v="7620"/>
    <x v="1"/>
    <n v="631"/>
    <s v="p3"/>
    <x v="1"/>
    <n v="366500"/>
    <n v="3.99"/>
    <n v="0.39450000000000002"/>
    <n v="6650"/>
    <x v="3"/>
    <x v="0"/>
    <x v="0"/>
    <n v="578000"/>
    <x v="669"/>
    <n v="29"/>
  </r>
  <r>
    <n v="37004"/>
    <x v="2"/>
    <x v="0"/>
    <n v="5220"/>
    <x v="1"/>
    <n v="723"/>
    <s v="p4"/>
    <x v="0"/>
    <n v="586500"/>
    <m/>
    <m/>
    <m/>
    <x v="0"/>
    <x v="0"/>
    <x v="0"/>
    <n v="738000"/>
    <x v="1397"/>
    <n v="59"/>
  </r>
  <r>
    <n v="37005"/>
    <x v="3"/>
    <x v="2"/>
    <n v="8640"/>
    <x v="1"/>
    <n v="697"/>
    <s v="p3"/>
    <x v="1"/>
    <n v="546500"/>
    <n v="3.75"/>
    <n v="0.66090000000000004"/>
    <n v="6660"/>
    <x v="3"/>
    <x v="5"/>
    <x v="5"/>
    <n v="828000"/>
    <x v="1882"/>
    <n v="41"/>
  </r>
  <r>
    <n v="37006"/>
    <x v="4"/>
    <x v="1"/>
    <m/>
    <x v="3"/>
    <n v="732"/>
    <s v="p4"/>
    <x v="0"/>
    <n v="276500"/>
    <m/>
    <m/>
    <m/>
    <x v="0"/>
    <x v="0"/>
    <x v="0"/>
    <n v="518000"/>
    <x v="2623"/>
    <m/>
  </r>
  <r>
    <n v="37007"/>
    <x v="1"/>
    <x v="2"/>
    <n v="7440"/>
    <x v="1"/>
    <n v="690"/>
    <s v="p3"/>
    <x v="0"/>
    <n v="666500"/>
    <m/>
    <m/>
    <m/>
    <x v="3"/>
    <x v="0"/>
    <x v="0"/>
    <m/>
    <x v="1"/>
    <m/>
  </r>
  <r>
    <n v="37008"/>
    <x v="2"/>
    <x v="2"/>
    <n v="7920"/>
    <x v="1"/>
    <n v="809"/>
    <s v="p4"/>
    <x v="0"/>
    <n v="506500"/>
    <m/>
    <m/>
    <m/>
    <x v="2"/>
    <x v="0"/>
    <x v="0"/>
    <n v="708000"/>
    <x v="1537"/>
    <n v="48"/>
  </r>
  <r>
    <n v="37009"/>
    <x v="1"/>
    <x v="1"/>
    <n v="8580"/>
    <x v="1"/>
    <n v="719"/>
    <s v="p3"/>
    <x v="1"/>
    <n v="336500"/>
    <n v="3.375"/>
    <n v="0.3679"/>
    <n v="6216.5"/>
    <x v="0"/>
    <x v="2"/>
    <x v="2"/>
    <n v="558000"/>
    <x v="338"/>
    <n v="26"/>
  </r>
  <r>
    <n v="37010"/>
    <x v="1"/>
    <x v="1"/>
    <n v="5520"/>
    <x v="1"/>
    <n v="579"/>
    <s v="p4"/>
    <x v="1"/>
    <n v="166500"/>
    <n v="3.25"/>
    <n v="0.10580000000000001"/>
    <n v="5287.56"/>
    <x v="1"/>
    <x v="0"/>
    <x v="0"/>
    <n v="198000"/>
    <x v="39"/>
    <n v="47"/>
  </r>
  <r>
    <n v="37011"/>
    <x v="2"/>
    <x v="2"/>
    <n v="9840"/>
    <x v="1"/>
    <n v="593"/>
    <s v="p4"/>
    <x v="1"/>
    <n v="476500"/>
    <n v="4"/>
    <n v="0.23300000000000001"/>
    <n v="0"/>
    <x v="1"/>
    <x v="0"/>
    <x v="0"/>
    <n v="598000"/>
    <x v="1025"/>
    <n v="42"/>
  </r>
  <r>
    <n v="37012"/>
    <x v="3"/>
    <x v="0"/>
    <n v="4500"/>
    <x v="0"/>
    <n v="789"/>
    <s v="p4"/>
    <x v="1"/>
    <n v="206500"/>
    <n v="3.625"/>
    <n v="0.63680000000000003"/>
    <m/>
    <x v="0"/>
    <x v="5"/>
    <x v="5"/>
    <n v="808000"/>
    <x v="2224"/>
    <n v="40"/>
  </r>
  <r>
    <n v="37013"/>
    <x v="4"/>
    <x v="3"/>
    <n v="3420"/>
    <x v="0"/>
    <n v="731"/>
    <s v="p1"/>
    <x v="0"/>
    <n v="216500"/>
    <m/>
    <m/>
    <m/>
    <x v="0"/>
    <x v="0"/>
    <x v="0"/>
    <n v="278000"/>
    <x v="538"/>
    <n v="42"/>
  </r>
  <r>
    <n v="37014"/>
    <x v="3"/>
    <x v="0"/>
    <n v="10800"/>
    <x v="2"/>
    <n v="763"/>
    <s v="p4"/>
    <x v="0"/>
    <n v="356500"/>
    <m/>
    <m/>
    <m/>
    <x v="0"/>
    <x v="0"/>
    <x v="0"/>
    <m/>
    <x v="1"/>
    <m/>
  </r>
  <r>
    <n v="37015"/>
    <x v="2"/>
    <x v="0"/>
    <m/>
    <x v="3"/>
    <n v="739"/>
    <s v="p4"/>
    <x v="1"/>
    <n v="456500"/>
    <n v="2.75"/>
    <n v="-0.89639999999999997"/>
    <n v="558.21"/>
    <x v="0"/>
    <x v="0"/>
    <x v="0"/>
    <n v="498000"/>
    <x v="120"/>
    <m/>
  </r>
  <r>
    <n v="37016"/>
    <x v="3"/>
    <x v="2"/>
    <n v="12180"/>
    <x v="2"/>
    <n v="825"/>
    <s v="p4"/>
    <x v="1"/>
    <n v="236500"/>
    <n v="4.125"/>
    <n v="0.497"/>
    <n v="0"/>
    <x v="2"/>
    <x v="5"/>
    <x v="5"/>
    <n v="758000"/>
    <x v="1779"/>
    <n v="9"/>
  </r>
  <r>
    <n v="37017"/>
    <x v="1"/>
    <x v="3"/>
    <n v="780"/>
    <x v="3"/>
    <n v="526"/>
    <s v="p3"/>
    <x v="0"/>
    <n v="406500"/>
    <m/>
    <m/>
    <m/>
    <x v="1"/>
    <x v="0"/>
    <x v="0"/>
    <m/>
    <x v="1"/>
    <m/>
  </r>
  <r>
    <n v="37018"/>
    <x v="2"/>
    <x v="3"/>
    <n v="1620"/>
    <x v="0"/>
    <n v="859"/>
    <s v="p3"/>
    <x v="1"/>
    <n v="116500"/>
    <n v="4.5"/>
    <n v="1.0342"/>
    <n v="3384.78"/>
    <x v="2"/>
    <x v="0"/>
    <x v="0"/>
    <n v="178000"/>
    <x v="1297"/>
    <n v="30"/>
  </r>
  <r>
    <n v="37019"/>
    <x v="4"/>
    <x v="1"/>
    <n v="8160"/>
    <x v="1"/>
    <n v="517"/>
    <s v="p1"/>
    <x v="1"/>
    <n v="566500"/>
    <n v="3.625"/>
    <n v="0.32"/>
    <n v="11412.5"/>
    <x v="1"/>
    <x v="0"/>
    <x v="0"/>
    <n v="638000"/>
    <x v="1772"/>
    <n v="43"/>
  </r>
  <r>
    <n v="37020"/>
    <x v="1"/>
    <x v="2"/>
    <n v="14820"/>
    <x v="2"/>
    <n v="692"/>
    <s v="p3"/>
    <x v="1"/>
    <n v="136500"/>
    <n v="4.5"/>
    <n v="0.92430000000000001"/>
    <n v="2549.3200000000002"/>
    <x v="3"/>
    <x v="2"/>
    <x v="2"/>
    <n v="258000"/>
    <x v="634"/>
    <n v="19"/>
  </r>
  <r>
    <n v="37021"/>
    <x v="1"/>
    <x v="2"/>
    <m/>
    <x v="3"/>
    <n v="797"/>
    <s v="p4"/>
    <x v="1"/>
    <n v="266500"/>
    <n v="4.125"/>
    <n v="0.72709999999999997"/>
    <m/>
    <x v="0"/>
    <x v="0"/>
    <x v="0"/>
    <n v="298000"/>
    <x v="71"/>
    <n v="8"/>
  </r>
  <r>
    <n v="37022"/>
    <x v="3"/>
    <x v="1"/>
    <n v="8280"/>
    <x v="1"/>
    <n v="787"/>
    <s v="p1"/>
    <x v="0"/>
    <n v="266500"/>
    <m/>
    <m/>
    <m/>
    <x v="0"/>
    <x v="0"/>
    <x v="0"/>
    <m/>
    <x v="1"/>
    <m/>
  </r>
  <r>
    <n v="37023"/>
    <x v="3"/>
    <x v="3"/>
    <n v="4440"/>
    <x v="0"/>
    <n v="510"/>
    <s v="p3"/>
    <x v="1"/>
    <n v="376500"/>
    <n v="3.5"/>
    <n v="-9.3399999999999997E-2"/>
    <n v="5176.3100000000004"/>
    <x v="1"/>
    <x v="0"/>
    <x v="0"/>
    <n v="468000"/>
    <x v="585"/>
    <n v="44"/>
  </r>
  <r>
    <n v="37024"/>
    <x v="2"/>
    <x v="2"/>
    <n v="7680"/>
    <x v="1"/>
    <n v="759"/>
    <s v="p4"/>
    <x v="1"/>
    <n v="356500"/>
    <n v="3.5"/>
    <n v="-0.23169999999999999"/>
    <n v="1804.12"/>
    <x v="0"/>
    <x v="0"/>
    <x v="0"/>
    <n v="458000"/>
    <x v="1650"/>
    <n v="49"/>
  </r>
  <r>
    <n v="37025"/>
    <x v="1"/>
    <x v="1"/>
    <n v="2940"/>
    <x v="0"/>
    <n v="612"/>
    <s v="p1"/>
    <x v="1"/>
    <n v="76500"/>
    <n v="5.375"/>
    <n v="1.9401999999999999"/>
    <n v="1288.72"/>
    <x v="3"/>
    <x v="0"/>
    <x v="0"/>
    <n v="78000"/>
    <x v="256"/>
    <n v="37"/>
  </r>
  <r>
    <n v="37026"/>
    <x v="4"/>
    <x v="3"/>
    <n v="5940"/>
    <x v="1"/>
    <n v="597"/>
    <s v="p4"/>
    <x v="1"/>
    <n v="286500"/>
    <n v="4.5599999999999996"/>
    <n v="0.6472"/>
    <n v="8578.75"/>
    <x v="1"/>
    <x v="0"/>
    <x v="0"/>
    <n v="338000"/>
    <x v="592"/>
    <n v="30"/>
  </r>
  <r>
    <n v="37027"/>
    <x v="1"/>
    <x v="2"/>
    <n v="9000"/>
    <x v="1"/>
    <n v="607"/>
    <s v="p1"/>
    <x v="1"/>
    <n v="466500"/>
    <n v="4.5"/>
    <n v="0.81799999999999995"/>
    <n v="5852"/>
    <x v="3"/>
    <x v="0"/>
    <x v="0"/>
    <n v="628000"/>
    <x v="343"/>
    <n v="37"/>
  </r>
  <r>
    <n v="37028"/>
    <x v="3"/>
    <x v="2"/>
    <n v="12420"/>
    <x v="2"/>
    <n v="708"/>
    <s v="p1"/>
    <x v="1"/>
    <n v="106500"/>
    <n v="5.75"/>
    <n v="1.4634"/>
    <n v="1879.2"/>
    <x v="0"/>
    <x v="0"/>
    <x v="0"/>
    <n v="148000"/>
    <x v="215"/>
    <n v="39"/>
  </r>
  <r>
    <n v="37029"/>
    <x v="2"/>
    <x v="2"/>
    <m/>
    <x v="3"/>
    <n v="520"/>
    <s v="p4"/>
    <x v="1"/>
    <n v="416500"/>
    <n v="2.75"/>
    <n v="-0.78480000000000005"/>
    <n v="3779.03"/>
    <x v="1"/>
    <x v="0"/>
    <x v="0"/>
    <n v="548000"/>
    <x v="197"/>
    <m/>
  </r>
  <r>
    <n v="37030"/>
    <x v="6"/>
    <x v="1"/>
    <n v="2160"/>
    <x v="0"/>
    <n v="605"/>
    <s v="p1"/>
    <x v="1"/>
    <n v="156500"/>
    <n v="4.125"/>
    <n v="1.0731999999999999"/>
    <n v="4226.55"/>
    <x v="3"/>
    <x v="0"/>
    <x v="0"/>
    <n v="168000"/>
    <x v="17"/>
    <n v="48"/>
  </r>
  <r>
    <n v="37031"/>
    <x v="3"/>
    <x v="1"/>
    <n v="4380"/>
    <x v="0"/>
    <n v="813"/>
    <s v="p3"/>
    <x v="0"/>
    <n v="96500"/>
    <m/>
    <m/>
    <m/>
    <x v="2"/>
    <x v="1"/>
    <x v="1"/>
    <n v="118000"/>
    <x v="335"/>
    <n v="35"/>
  </r>
  <r>
    <n v="37032"/>
    <x v="3"/>
    <x v="3"/>
    <n v="4440"/>
    <x v="0"/>
    <n v="709"/>
    <s v="p3"/>
    <x v="1"/>
    <n v="306500"/>
    <n v="3.625"/>
    <n v="0.63319999999999999"/>
    <n v="2750"/>
    <x v="0"/>
    <x v="5"/>
    <x v="5"/>
    <n v="508000"/>
    <x v="1057"/>
    <n v="41"/>
  </r>
  <r>
    <n v="37033"/>
    <x v="1"/>
    <x v="1"/>
    <n v="4500"/>
    <x v="0"/>
    <n v="535"/>
    <s v="p4"/>
    <x v="0"/>
    <n v="116500"/>
    <m/>
    <m/>
    <m/>
    <x v="1"/>
    <x v="2"/>
    <x v="2"/>
    <n v="148000"/>
    <x v="146"/>
    <n v="31"/>
  </r>
  <r>
    <n v="37034"/>
    <x v="2"/>
    <x v="2"/>
    <n v="5580"/>
    <x v="1"/>
    <n v="749"/>
    <s v="p4"/>
    <x v="1"/>
    <n v="206500"/>
    <n v="3.99"/>
    <n v="0.57469999999999999"/>
    <n v="4044"/>
    <x v="0"/>
    <x v="0"/>
    <x v="0"/>
    <n v="268000"/>
    <x v="539"/>
    <n v="22"/>
  </r>
  <r>
    <n v="37035"/>
    <x v="3"/>
    <x v="2"/>
    <n v="4920"/>
    <x v="0"/>
    <n v="578"/>
    <s v="p3"/>
    <x v="1"/>
    <n v="396500"/>
    <n v="3.75"/>
    <n v="0.28639999999999999"/>
    <n v="6435"/>
    <x v="1"/>
    <x v="0"/>
    <x v="0"/>
    <n v="458000"/>
    <x v="493"/>
    <n v="51"/>
  </r>
  <r>
    <n v="37036"/>
    <x v="0"/>
    <x v="0"/>
    <n v="3000"/>
    <x v="0"/>
    <n v="829"/>
    <s v="p1"/>
    <x v="1"/>
    <n v="286500"/>
    <n v="3.375"/>
    <n v="0.66710000000000003"/>
    <n v="4222.24"/>
    <x v="2"/>
    <x v="0"/>
    <x v="0"/>
    <n v="298000"/>
    <x v="55"/>
    <n v="48"/>
  </r>
  <r>
    <n v="37037"/>
    <x v="3"/>
    <x v="3"/>
    <n v="5160"/>
    <x v="1"/>
    <n v="510"/>
    <s v="p3"/>
    <x v="1"/>
    <n v="166500"/>
    <n v="4.875"/>
    <n v="1.4500999999999999"/>
    <n v="2143.75"/>
    <x v="1"/>
    <x v="14"/>
    <x v="14"/>
    <n v="308000"/>
    <x v="1266"/>
    <n v="22"/>
  </r>
  <r>
    <n v="37038"/>
    <x v="2"/>
    <x v="0"/>
    <n v="13320"/>
    <x v="2"/>
    <n v="537"/>
    <s v="p4"/>
    <x v="1"/>
    <n v="586500"/>
    <n v="4.125"/>
    <n v="0.45019999999999999"/>
    <n v="7115"/>
    <x v="1"/>
    <x v="0"/>
    <x v="0"/>
    <n v="908000"/>
    <x v="2335"/>
    <n v="41"/>
  </r>
  <r>
    <n v="37039"/>
    <x v="2"/>
    <x v="1"/>
    <n v="4140"/>
    <x v="0"/>
    <n v="836"/>
    <s v="p3"/>
    <x v="1"/>
    <n v="106500"/>
    <n v="3.99"/>
    <n v="1.4708000000000001"/>
    <n v="4055"/>
    <x v="2"/>
    <x v="2"/>
    <x v="2"/>
    <n v="128000"/>
    <x v="546"/>
    <n v="38"/>
  </r>
  <r>
    <n v="37040"/>
    <x v="3"/>
    <x v="0"/>
    <n v="0"/>
    <x v="3"/>
    <n v="672"/>
    <s v="p4"/>
    <x v="0"/>
    <n v="546500"/>
    <m/>
    <m/>
    <m/>
    <x v="3"/>
    <x v="0"/>
    <x v="0"/>
    <m/>
    <x v="1"/>
    <m/>
  </r>
  <r>
    <n v="37041"/>
    <x v="2"/>
    <x v="2"/>
    <n v="10260"/>
    <x v="2"/>
    <n v="763"/>
    <s v="p1"/>
    <x v="0"/>
    <n v="296500"/>
    <m/>
    <m/>
    <m/>
    <x v="0"/>
    <x v="0"/>
    <x v="0"/>
    <n v="378000"/>
    <x v="262"/>
    <n v="43"/>
  </r>
  <r>
    <n v="37042"/>
    <x v="2"/>
    <x v="1"/>
    <n v="4560"/>
    <x v="0"/>
    <n v="529"/>
    <s v="p3"/>
    <x v="1"/>
    <n v="166500"/>
    <n v="4.875"/>
    <n v="0.41739999999999999"/>
    <n v="0"/>
    <x v="1"/>
    <x v="0"/>
    <x v="0"/>
    <n v="238000"/>
    <x v="52"/>
    <n v="42"/>
  </r>
  <r>
    <n v="37043"/>
    <x v="5"/>
    <x v="0"/>
    <n v="3120"/>
    <x v="0"/>
    <n v="600"/>
    <s v="p3"/>
    <x v="1"/>
    <n v="186500"/>
    <n v="3.99"/>
    <n v="0.50529999999999997"/>
    <n v="3766.25"/>
    <x v="3"/>
    <x v="0"/>
    <x v="0"/>
    <n v="288000"/>
    <x v="80"/>
    <n v="22"/>
  </r>
  <r>
    <n v="37044"/>
    <x v="1"/>
    <x v="0"/>
    <n v="2280"/>
    <x v="0"/>
    <n v="826"/>
    <s v="p3"/>
    <x v="1"/>
    <n v="256500"/>
    <n v="3.625"/>
    <n v="0.1032"/>
    <n v="6875"/>
    <x v="2"/>
    <x v="0"/>
    <x v="0"/>
    <n v="948000"/>
    <x v="2624"/>
    <n v="48"/>
  </r>
  <r>
    <n v="37045"/>
    <x v="3"/>
    <x v="1"/>
    <n v="3480"/>
    <x v="0"/>
    <n v="634"/>
    <s v="p3"/>
    <x v="1"/>
    <n v="196500"/>
    <n v="4.25"/>
    <n v="0.95989999999999998"/>
    <n v="6240.5"/>
    <x v="3"/>
    <x v="0"/>
    <x v="0"/>
    <n v="308000"/>
    <x v="1821"/>
    <n v="35"/>
  </r>
  <r>
    <n v="37046"/>
    <x v="6"/>
    <x v="2"/>
    <n v="4560"/>
    <x v="0"/>
    <n v="708"/>
    <s v="p4"/>
    <x v="1"/>
    <n v="346500"/>
    <n v="4.25"/>
    <n v="-0.14779999999999999"/>
    <n v="1048.5999999999999"/>
    <x v="0"/>
    <x v="0"/>
    <x v="0"/>
    <n v="458000"/>
    <x v="453"/>
    <n v="38"/>
  </r>
  <r>
    <n v="37047"/>
    <x v="2"/>
    <x v="2"/>
    <n v="7260"/>
    <x v="1"/>
    <n v="545"/>
    <s v="p4"/>
    <x v="1"/>
    <n v="416500"/>
    <n v="3.99"/>
    <n v="0.43419999999999997"/>
    <n v="0"/>
    <x v="1"/>
    <x v="0"/>
    <x v="0"/>
    <n v="468000"/>
    <x v="984"/>
    <n v="45"/>
  </r>
  <r>
    <n v="37048"/>
    <x v="1"/>
    <x v="0"/>
    <n v="1500"/>
    <x v="0"/>
    <n v="753"/>
    <s v="p3"/>
    <x v="1"/>
    <n v="66500"/>
    <n v="4.49"/>
    <n v="1.8913"/>
    <n v="1782.48"/>
    <x v="0"/>
    <x v="0"/>
    <x v="0"/>
    <n v="138000"/>
    <x v="1572"/>
    <n v="56"/>
  </r>
  <r>
    <n v="37049"/>
    <x v="2"/>
    <x v="0"/>
    <n v="7860"/>
    <x v="1"/>
    <n v="797"/>
    <s v="p4"/>
    <x v="1"/>
    <n v="456500"/>
    <n v="3.625"/>
    <n v="0.1246"/>
    <n v="9164"/>
    <x v="0"/>
    <x v="7"/>
    <x v="7"/>
    <n v="578000"/>
    <x v="165"/>
    <n v="36"/>
  </r>
  <r>
    <n v="37050"/>
    <x v="3"/>
    <x v="1"/>
    <n v="8040"/>
    <x v="1"/>
    <n v="663"/>
    <s v="p1"/>
    <x v="1"/>
    <n v="586500"/>
    <n v="3.99"/>
    <n v="0.25600000000000001"/>
    <n v="2453.16"/>
    <x v="3"/>
    <x v="0"/>
    <x v="0"/>
    <n v="738000"/>
    <x v="1397"/>
    <n v="37"/>
  </r>
  <r>
    <n v="37051"/>
    <x v="3"/>
    <x v="1"/>
    <n v="61380"/>
    <x v="4"/>
    <n v="834"/>
    <s v="p4"/>
    <x v="1"/>
    <n v="1486500"/>
    <n v="3.75"/>
    <n v="0.55600000000000005"/>
    <n v="10498.79"/>
    <x v="2"/>
    <x v="2"/>
    <x v="2"/>
    <n v="2128000"/>
    <x v="272"/>
    <n v="39"/>
  </r>
  <r>
    <n v="37052"/>
    <x v="1"/>
    <x v="2"/>
    <m/>
    <x v="3"/>
    <n v="731"/>
    <s v="p4"/>
    <x v="1"/>
    <n v="526500"/>
    <n v="3.875"/>
    <n v="0.2281"/>
    <n v="0"/>
    <x v="0"/>
    <x v="0"/>
    <x v="0"/>
    <n v="538000"/>
    <x v="916"/>
    <m/>
  </r>
  <r>
    <n v="37053"/>
    <x v="3"/>
    <x v="3"/>
    <n v="1800"/>
    <x v="0"/>
    <n v="531"/>
    <s v="p4"/>
    <x v="0"/>
    <n v="96500"/>
    <m/>
    <m/>
    <m/>
    <x v="1"/>
    <x v="0"/>
    <x v="0"/>
    <n v="128000"/>
    <x v="610"/>
    <n v="56"/>
  </r>
  <r>
    <n v="37054"/>
    <x v="2"/>
    <x v="3"/>
    <n v="4800"/>
    <x v="0"/>
    <n v="761"/>
    <s v="p1"/>
    <x v="0"/>
    <n v="436500"/>
    <m/>
    <m/>
    <m/>
    <x v="0"/>
    <x v="0"/>
    <x v="0"/>
    <n v="458000"/>
    <x v="526"/>
    <n v="52"/>
  </r>
  <r>
    <n v="37055"/>
    <x v="1"/>
    <x v="0"/>
    <n v="7080"/>
    <x v="1"/>
    <n v="640"/>
    <s v="p4"/>
    <x v="1"/>
    <n v="176500"/>
    <n v="3.15"/>
    <n v="-0.30640000000000001"/>
    <n v="0"/>
    <x v="3"/>
    <x v="0"/>
    <x v="0"/>
    <n v="558000"/>
    <x v="1971"/>
    <n v="14"/>
  </r>
  <r>
    <n v="37056"/>
    <x v="2"/>
    <x v="3"/>
    <n v="8400"/>
    <x v="1"/>
    <n v="775"/>
    <s v="p4"/>
    <x v="1"/>
    <n v="396500"/>
    <n v="4"/>
    <n v="-0.33800000000000002"/>
    <n v="0"/>
    <x v="0"/>
    <x v="0"/>
    <x v="0"/>
    <n v="758000"/>
    <x v="1635"/>
    <n v="23"/>
  </r>
  <r>
    <n v="37057"/>
    <x v="1"/>
    <x v="2"/>
    <n v="6360"/>
    <x v="1"/>
    <n v="609"/>
    <s v="p3"/>
    <x v="0"/>
    <n v="296500"/>
    <m/>
    <m/>
    <m/>
    <x v="3"/>
    <x v="0"/>
    <x v="0"/>
    <m/>
    <x v="1"/>
    <m/>
  </r>
  <r>
    <n v="37058"/>
    <x v="3"/>
    <x v="3"/>
    <n v="6060"/>
    <x v="1"/>
    <n v="603"/>
    <s v="p1"/>
    <x v="1"/>
    <n v="566500"/>
    <n v="3.75"/>
    <n v="-2.5999999999999999E-2"/>
    <n v="0"/>
    <x v="3"/>
    <x v="0"/>
    <x v="0"/>
    <n v="758000"/>
    <x v="881"/>
    <n v="46"/>
  </r>
  <r>
    <n v="37059"/>
    <x v="1"/>
    <x v="0"/>
    <n v="11700"/>
    <x v="2"/>
    <n v="652"/>
    <s v="p3"/>
    <x v="1"/>
    <n v="166500"/>
    <n v="4.625"/>
    <n v="1.3109999999999999"/>
    <n v="6200"/>
    <x v="3"/>
    <x v="0"/>
    <x v="0"/>
    <n v="228000"/>
    <x v="1166"/>
    <n v="32"/>
  </r>
  <r>
    <n v="37060"/>
    <x v="2"/>
    <x v="2"/>
    <n v="4080"/>
    <x v="0"/>
    <n v="580"/>
    <s v="p1"/>
    <x v="1"/>
    <n v="316500"/>
    <n v="4.25"/>
    <n v="1.4575"/>
    <n v="8613.61"/>
    <x v="1"/>
    <x v="0"/>
    <x v="0"/>
    <n v="318000"/>
    <x v="92"/>
    <n v="54"/>
  </r>
  <r>
    <n v="37061"/>
    <x v="3"/>
    <x v="2"/>
    <m/>
    <x v="3"/>
    <n v="882"/>
    <s v="p4"/>
    <x v="1"/>
    <n v="286500"/>
    <n v="2.875"/>
    <n v="-0.86599999999999999"/>
    <n v="0"/>
    <x v="2"/>
    <x v="0"/>
    <x v="0"/>
    <n v="538000"/>
    <x v="1674"/>
    <m/>
  </r>
  <r>
    <n v="37062"/>
    <x v="4"/>
    <x v="0"/>
    <n v="4620"/>
    <x v="0"/>
    <n v="748"/>
    <s v="p3"/>
    <x v="1"/>
    <n v="236500"/>
    <n v="3.99"/>
    <n v="0.55740000000000001"/>
    <n v="7638.39"/>
    <x v="0"/>
    <x v="6"/>
    <x v="6"/>
    <n v="368000"/>
    <x v="661"/>
    <n v="43"/>
  </r>
  <r>
    <n v="37063"/>
    <x v="4"/>
    <x v="0"/>
    <m/>
    <x v="3"/>
    <n v="705"/>
    <s v="p4"/>
    <x v="1"/>
    <n v="216500"/>
    <n v="2.99"/>
    <n v="-0.65129999999999999"/>
    <n v="51.14"/>
    <x v="0"/>
    <x v="0"/>
    <x v="0"/>
    <n v="308000"/>
    <x v="757"/>
    <m/>
  </r>
  <r>
    <n v="37064"/>
    <x v="2"/>
    <x v="0"/>
    <n v="3180"/>
    <x v="0"/>
    <n v="732"/>
    <s v="p4"/>
    <x v="1"/>
    <n v="136500"/>
    <n v="3.75"/>
    <n v="1.044"/>
    <n v="2757.5"/>
    <x v="0"/>
    <x v="11"/>
    <x v="11"/>
    <n v="208000"/>
    <x v="88"/>
    <n v="46"/>
  </r>
  <r>
    <n v="37065"/>
    <x v="3"/>
    <x v="0"/>
    <n v="24120"/>
    <x v="2"/>
    <n v="675"/>
    <s v="p1"/>
    <x v="0"/>
    <n v="1676500"/>
    <m/>
    <m/>
    <m/>
    <x v="3"/>
    <x v="0"/>
    <x v="0"/>
    <n v="2228000"/>
    <x v="2625"/>
    <n v="37"/>
  </r>
  <r>
    <n v="37066"/>
    <x v="5"/>
    <x v="2"/>
    <n v="2280"/>
    <x v="0"/>
    <n v="800"/>
    <s v="p3"/>
    <x v="1"/>
    <n v="186500"/>
    <n v="3.5"/>
    <n v="7.3200000000000001E-2"/>
    <n v="4256.07"/>
    <x v="2"/>
    <x v="0"/>
    <x v="0"/>
    <n v="318000"/>
    <x v="807"/>
    <n v="56"/>
  </r>
  <r>
    <n v="37067"/>
    <x v="3"/>
    <x v="2"/>
    <n v="4200"/>
    <x v="0"/>
    <n v="757"/>
    <s v="p1"/>
    <x v="1"/>
    <n v="266500"/>
    <n v="3.5"/>
    <n v="0.19919999999999999"/>
    <n v="4746.9399999999996"/>
    <x v="0"/>
    <x v="0"/>
    <x v="0"/>
    <n v="288000"/>
    <x v="143"/>
    <n v="31"/>
  </r>
  <r>
    <n v="37068"/>
    <x v="1"/>
    <x v="3"/>
    <n v="9660"/>
    <x v="1"/>
    <n v="861"/>
    <s v="p1"/>
    <x v="0"/>
    <n v="296500"/>
    <m/>
    <m/>
    <m/>
    <x v="2"/>
    <x v="0"/>
    <x v="0"/>
    <m/>
    <x v="1"/>
    <m/>
  </r>
  <r>
    <n v="37069"/>
    <x v="3"/>
    <x v="2"/>
    <n v="4560"/>
    <x v="0"/>
    <n v="589"/>
    <s v="p3"/>
    <x v="0"/>
    <n v="446500"/>
    <m/>
    <m/>
    <m/>
    <x v="1"/>
    <x v="0"/>
    <x v="0"/>
    <m/>
    <x v="1"/>
    <m/>
  </r>
  <r>
    <n v="37070"/>
    <x v="0"/>
    <x v="0"/>
    <n v="3480"/>
    <x v="0"/>
    <n v="882"/>
    <s v="p4"/>
    <x v="1"/>
    <n v="146500"/>
    <n v="3.99"/>
    <n v="0.50560000000000005"/>
    <n v="4118.76"/>
    <x v="2"/>
    <x v="7"/>
    <x v="7"/>
    <n v="188000"/>
    <x v="69"/>
    <n v="39"/>
  </r>
  <r>
    <n v="37071"/>
    <x v="1"/>
    <x v="3"/>
    <n v="6600"/>
    <x v="1"/>
    <n v="643"/>
    <s v="p3"/>
    <x v="1"/>
    <n v="326500"/>
    <n v="3.125"/>
    <n v="0.21429999999999999"/>
    <n v="8854"/>
    <x v="3"/>
    <x v="0"/>
    <x v="0"/>
    <n v="438000"/>
    <x v="94"/>
    <n v="47"/>
  </r>
  <r>
    <n v="37072"/>
    <x v="1"/>
    <x v="2"/>
    <n v="15240"/>
    <x v="2"/>
    <n v="816"/>
    <s v="p3"/>
    <x v="1"/>
    <n v="626500"/>
    <n v="3.625"/>
    <n v="0.1113"/>
    <n v="8282.82"/>
    <x v="2"/>
    <x v="0"/>
    <x v="0"/>
    <n v="908000"/>
    <x v="1107"/>
    <n v="42"/>
  </r>
  <r>
    <n v="37073"/>
    <x v="2"/>
    <x v="2"/>
    <n v="10620"/>
    <x v="2"/>
    <n v="713"/>
    <s v="p1"/>
    <x v="1"/>
    <n v="466500"/>
    <n v="4.75"/>
    <n v="0.43509999999999999"/>
    <n v="732.75"/>
    <x v="0"/>
    <x v="0"/>
    <x v="0"/>
    <n v="518000"/>
    <x v="1782"/>
    <n v="39"/>
  </r>
  <r>
    <n v="37074"/>
    <x v="0"/>
    <x v="1"/>
    <n v="11100"/>
    <x v="2"/>
    <n v="517"/>
    <s v="p4"/>
    <x v="1"/>
    <n v="716500"/>
    <n v="3.75"/>
    <n v="-4.1200000000000001E-2"/>
    <n v="1529.25"/>
    <x v="1"/>
    <x v="0"/>
    <x v="0"/>
    <n v="898000"/>
    <x v="2463"/>
    <n v="32"/>
  </r>
  <r>
    <n v="37075"/>
    <x v="5"/>
    <x v="3"/>
    <n v="3240"/>
    <x v="0"/>
    <n v="561"/>
    <s v="p4"/>
    <x v="1"/>
    <n v="76500"/>
    <n v="3.875"/>
    <n v="1.2192000000000001"/>
    <n v="2657.23"/>
    <x v="1"/>
    <x v="18"/>
    <x v="18"/>
    <n v="748000"/>
    <x v="2626"/>
    <n v="20"/>
  </r>
  <r>
    <n v="37076"/>
    <x v="3"/>
    <x v="2"/>
    <n v="12780"/>
    <x v="2"/>
    <n v="788"/>
    <s v="p3"/>
    <x v="1"/>
    <n v="606500"/>
    <n v="3.75"/>
    <n v="0.33950000000000002"/>
    <n v="0"/>
    <x v="0"/>
    <x v="0"/>
    <x v="0"/>
    <n v="708000"/>
    <x v="1322"/>
    <n v="33"/>
  </r>
  <r>
    <n v="37077"/>
    <x v="1"/>
    <x v="2"/>
    <n v="2580"/>
    <x v="0"/>
    <n v="573"/>
    <s v="p1"/>
    <x v="0"/>
    <n v="146500"/>
    <m/>
    <m/>
    <m/>
    <x v="1"/>
    <x v="0"/>
    <x v="0"/>
    <m/>
    <x v="1"/>
    <m/>
  </r>
  <r>
    <n v="37078"/>
    <x v="2"/>
    <x v="2"/>
    <n v="10320"/>
    <x v="2"/>
    <n v="612"/>
    <s v="p4"/>
    <x v="1"/>
    <n v="596500"/>
    <n v="4.25"/>
    <n v="0.35049999999999998"/>
    <n v="843.63"/>
    <x v="3"/>
    <x v="0"/>
    <x v="0"/>
    <n v="688000"/>
    <x v="2240"/>
    <n v="35"/>
  </r>
  <r>
    <n v="37079"/>
    <x v="4"/>
    <x v="3"/>
    <n v="1200"/>
    <x v="0"/>
    <n v="514"/>
    <s v="p3"/>
    <x v="0"/>
    <n v="106500"/>
    <m/>
    <m/>
    <m/>
    <x v="1"/>
    <x v="0"/>
    <x v="0"/>
    <n v="188000"/>
    <x v="352"/>
    <n v="41"/>
  </r>
  <r>
    <n v="37080"/>
    <x v="3"/>
    <x v="1"/>
    <n v="4320"/>
    <x v="0"/>
    <n v="536"/>
    <s v="p4"/>
    <x v="1"/>
    <n v="166500"/>
    <n v="4.99"/>
    <n v="0.57530000000000003"/>
    <n v="80"/>
    <x v="1"/>
    <x v="0"/>
    <x v="0"/>
    <n v="218000"/>
    <x v="814"/>
    <n v="44"/>
  </r>
  <r>
    <n v="37081"/>
    <x v="2"/>
    <x v="1"/>
    <n v="4080"/>
    <x v="0"/>
    <n v="641"/>
    <s v="p1"/>
    <x v="1"/>
    <n v="296500"/>
    <n v="3.49"/>
    <n v="0.67820000000000003"/>
    <n v="4734.45"/>
    <x v="3"/>
    <x v="0"/>
    <x v="0"/>
    <n v="298000"/>
    <x v="549"/>
    <n v="58"/>
  </r>
  <r>
    <n v="37082"/>
    <x v="1"/>
    <x v="0"/>
    <n v="11400"/>
    <x v="2"/>
    <n v="742"/>
    <s v="p3"/>
    <x v="1"/>
    <n v="466500"/>
    <n v="5.375"/>
    <n v="0.95589999999999997"/>
    <n v="2487.5"/>
    <x v="0"/>
    <x v="0"/>
    <x v="0"/>
    <n v="848000"/>
    <x v="2522"/>
    <n v="37"/>
  </r>
  <r>
    <n v="37083"/>
    <x v="3"/>
    <x v="0"/>
    <n v="6900"/>
    <x v="1"/>
    <n v="685"/>
    <s v="p3"/>
    <x v="1"/>
    <n v="456500"/>
    <n v="4.5"/>
    <n v="0.52890000000000004"/>
    <n v="5942.52"/>
    <x v="3"/>
    <x v="0"/>
    <x v="0"/>
    <n v="628000"/>
    <x v="2086"/>
    <n v="39"/>
  </r>
  <r>
    <n v="37084"/>
    <x v="3"/>
    <x v="1"/>
    <n v="10800"/>
    <x v="2"/>
    <n v="688"/>
    <s v="p4"/>
    <x v="1"/>
    <n v="476500"/>
    <n v="3.125"/>
    <n v="-0.30180000000000001"/>
    <n v="0"/>
    <x v="3"/>
    <x v="0"/>
    <x v="0"/>
    <n v="848000"/>
    <x v="2627"/>
    <n v="31"/>
  </r>
  <r>
    <n v="37085"/>
    <x v="2"/>
    <x v="3"/>
    <n v="13980"/>
    <x v="2"/>
    <n v="784"/>
    <s v="p4"/>
    <x v="1"/>
    <n v="596500"/>
    <n v="3.99"/>
    <n v="0.29199999999999998"/>
    <n v="0"/>
    <x v="0"/>
    <x v="0"/>
    <x v="0"/>
    <n v="858000"/>
    <x v="1895"/>
    <n v="23"/>
  </r>
  <r>
    <n v="37086"/>
    <x v="2"/>
    <x v="0"/>
    <n v="6420"/>
    <x v="1"/>
    <n v="724"/>
    <s v="p4"/>
    <x v="1"/>
    <n v="336500"/>
    <n v="3.5"/>
    <n v="0.59030000000000005"/>
    <n v="5803.18"/>
    <x v="0"/>
    <x v="5"/>
    <x v="5"/>
    <n v="448000"/>
    <x v="1119"/>
    <n v="37"/>
  </r>
  <r>
    <n v="37087"/>
    <x v="3"/>
    <x v="0"/>
    <n v="7920"/>
    <x v="1"/>
    <n v="682"/>
    <s v="p4"/>
    <x v="1"/>
    <n v="316500"/>
    <n v="4.375"/>
    <n v="3.4599999999999999E-2"/>
    <n v="3896.48"/>
    <x v="3"/>
    <x v="0"/>
    <x v="0"/>
    <n v="458000"/>
    <x v="1210"/>
    <n v="35"/>
  </r>
  <r>
    <n v="37088"/>
    <x v="2"/>
    <x v="2"/>
    <n v="8100"/>
    <x v="1"/>
    <n v="584"/>
    <s v="p3"/>
    <x v="0"/>
    <n v="636500"/>
    <m/>
    <m/>
    <m/>
    <x v="1"/>
    <x v="0"/>
    <x v="0"/>
    <n v="908000"/>
    <x v="2628"/>
    <n v="60"/>
  </r>
  <r>
    <n v="37089"/>
    <x v="3"/>
    <x v="2"/>
    <n v="15780"/>
    <x v="2"/>
    <n v="748"/>
    <s v="p4"/>
    <x v="1"/>
    <n v="506500"/>
    <n v="3.875"/>
    <n v="-0.10009999999999999"/>
    <n v="0"/>
    <x v="0"/>
    <x v="0"/>
    <x v="0"/>
    <n v="2158000"/>
    <x v="2629"/>
    <n v="20"/>
  </r>
  <r>
    <n v="37090"/>
    <x v="3"/>
    <x v="3"/>
    <n v="5220"/>
    <x v="1"/>
    <n v="861"/>
    <s v="p4"/>
    <x v="1"/>
    <n v="166500"/>
    <n v="3.5"/>
    <n v="0.47399999999999998"/>
    <n v="6400"/>
    <x v="2"/>
    <x v="2"/>
    <x v="2"/>
    <n v="308000"/>
    <x v="1266"/>
    <n v="5"/>
  </r>
  <r>
    <n v="37091"/>
    <x v="0"/>
    <x v="1"/>
    <n v="5040"/>
    <x v="1"/>
    <n v="524"/>
    <s v="p4"/>
    <x v="1"/>
    <n v="436500"/>
    <n v="3.875"/>
    <n v="-0.3755"/>
    <n v="0"/>
    <x v="1"/>
    <x v="0"/>
    <x v="0"/>
    <n v="488000"/>
    <x v="1036"/>
    <n v="42"/>
  </r>
  <r>
    <n v="37092"/>
    <x v="1"/>
    <x v="0"/>
    <n v="4380"/>
    <x v="0"/>
    <n v="573"/>
    <s v="p3"/>
    <x v="0"/>
    <n v="166500"/>
    <m/>
    <m/>
    <m/>
    <x v="1"/>
    <x v="0"/>
    <x v="0"/>
    <n v="238000"/>
    <x v="52"/>
    <n v="53"/>
  </r>
  <r>
    <n v="37093"/>
    <x v="3"/>
    <x v="3"/>
    <n v="49800"/>
    <x v="2"/>
    <n v="540"/>
    <s v="p1"/>
    <x v="1"/>
    <n v="406500"/>
    <n v="4.75"/>
    <n v="0.18429999999999999"/>
    <n v="1244"/>
    <x v="1"/>
    <x v="0"/>
    <x v="0"/>
    <n v="508000"/>
    <x v="2"/>
    <n v="16"/>
  </r>
  <r>
    <n v="37094"/>
    <x v="1"/>
    <x v="1"/>
    <n v="7980"/>
    <x v="1"/>
    <n v="762"/>
    <s v="p3"/>
    <x v="0"/>
    <n v="156500"/>
    <m/>
    <m/>
    <m/>
    <x v="0"/>
    <x v="2"/>
    <x v="2"/>
    <n v="228000"/>
    <x v="779"/>
    <n v="49"/>
  </r>
  <r>
    <n v="37095"/>
    <x v="2"/>
    <x v="3"/>
    <n v="1740"/>
    <x v="0"/>
    <n v="795"/>
    <s v="p3"/>
    <x v="0"/>
    <n v="166500"/>
    <m/>
    <m/>
    <m/>
    <x v="0"/>
    <x v="0"/>
    <x v="0"/>
    <n v="198000"/>
    <x v="39"/>
    <n v="58"/>
  </r>
  <r>
    <n v="37096"/>
    <x v="3"/>
    <x v="1"/>
    <m/>
    <x v="3"/>
    <n v="501"/>
    <s v="p4"/>
    <x v="1"/>
    <n v="346500"/>
    <n v="3.75"/>
    <n v="0.84230000000000005"/>
    <n v="0"/>
    <x v="1"/>
    <x v="0"/>
    <x v="0"/>
    <n v="458000"/>
    <x v="453"/>
    <m/>
  </r>
  <r>
    <n v="37097"/>
    <x v="3"/>
    <x v="3"/>
    <n v="3540"/>
    <x v="0"/>
    <n v="518"/>
    <s v="p3"/>
    <x v="1"/>
    <n v="156500"/>
    <n v="4.25"/>
    <n v="0.76859999999999995"/>
    <n v="3420"/>
    <x v="1"/>
    <x v="0"/>
    <x v="0"/>
    <n v="268000"/>
    <x v="939"/>
    <n v="32"/>
  </r>
  <r>
    <n v="37098"/>
    <x v="2"/>
    <x v="3"/>
    <n v="11640"/>
    <x v="2"/>
    <n v="627"/>
    <s v="p4"/>
    <x v="1"/>
    <n v="316500"/>
    <n v="4.375"/>
    <n v="0.94720000000000004"/>
    <n v="4645.38"/>
    <x v="3"/>
    <x v="5"/>
    <x v="5"/>
    <n v="468000"/>
    <x v="169"/>
    <n v="47"/>
  </r>
  <r>
    <n v="37099"/>
    <x v="3"/>
    <x v="0"/>
    <m/>
    <x v="3"/>
    <n v="546"/>
    <s v="p4"/>
    <x v="1"/>
    <n v="436500"/>
    <n v="3.625"/>
    <n v="-0.1164"/>
    <n v="0"/>
    <x v="1"/>
    <x v="0"/>
    <x v="0"/>
    <n v="418000"/>
    <x v="2630"/>
    <m/>
  </r>
  <r>
    <n v="37100"/>
    <x v="3"/>
    <x v="1"/>
    <n v="11880"/>
    <x v="2"/>
    <n v="558"/>
    <s v="p4"/>
    <x v="1"/>
    <n v="336500"/>
    <n v="4.5"/>
    <n v="2E-3"/>
    <n v="0"/>
    <x v="1"/>
    <x v="0"/>
    <x v="0"/>
    <n v="568000"/>
    <x v="675"/>
    <n v="37"/>
  </r>
  <r>
    <n v="37101"/>
    <x v="1"/>
    <x v="1"/>
    <n v="8160"/>
    <x v="1"/>
    <n v="655"/>
    <s v="p1"/>
    <x v="1"/>
    <n v="306500"/>
    <n v="4.875"/>
    <n v="0.10680000000000001"/>
    <n v="4522.5"/>
    <x v="3"/>
    <x v="0"/>
    <x v="0"/>
    <n v="338000"/>
    <x v="175"/>
    <n v="34"/>
  </r>
  <r>
    <n v="37102"/>
    <x v="0"/>
    <x v="2"/>
    <n v="12060"/>
    <x v="2"/>
    <n v="623"/>
    <s v="p4"/>
    <x v="1"/>
    <n v="616500"/>
    <n v="4"/>
    <n v="-2.4299999999999999E-2"/>
    <n v="273.12"/>
    <x v="3"/>
    <x v="0"/>
    <x v="0"/>
    <n v="808000"/>
    <x v="2631"/>
    <n v="29"/>
  </r>
  <r>
    <n v="37103"/>
    <x v="2"/>
    <x v="2"/>
    <n v="12480"/>
    <x v="2"/>
    <n v="629"/>
    <s v="p4"/>
    <x v="0"/>
    <n v="426500"/>
    <m/>
    <m/>
    <m/>
    <x v="3"/>
    <x v="5"/>
    <x v="5"/>
    <n v="518000"/>
    <x v="1003"/>
    <n v="29"/>
  </r>
  <r>
    <n v="37104"/>
    <x v="2"/>
    <x v="0"/>
    <n v="8400"/>
    <x v="1"/>
    <n v="650"/>
    <s v="p1"/>
    <x v="1"/>
    <n v="636500"/>
    <n v="3.99"/>
    <n v="0.47539999999999999"/>
    <n v="8289.6299999999992"/>
    <x v="3"/>
    <x v="0"/>
    <x v="0"/>
    <n v="668000"/>
    <x v="141"/>
    <n v="37"/>
  </r>
  <r>
    <n v="37105"/>
    <x v="4"/>
    <x v="0"/>
    <n v="3480"/>
    <x v="0"/>
    <n v="683"/>
    <s v="p3"/>
    <x v="1"/>
    <n v="336500"/>
    <n v="3.125"/>
    <n v="-0.58689999999999998"/>
    <n v="0"/>
    <x v="3"/>
    <x v="0"/>
    <x v="0"/>
    <n v="378000"/>
    <x v="473"/>
    <n v="60"/>
  </r>
  <r>
    <n v="37106"/>
    <x v="0"/>
    <x v="3"/>
    <n v="10080"/>
    <x v="2"/>
    <n v="539"/>
    <s v="p4"/>
    <x v="1"/>
    <n v="446500"/>
    <n v="4"/>
    <n v="0.21310000000000001"/>
    <n v="1481.22"/>
    <x v="1"/>
    <x v="0"/>
    <x v="0"/>
    <n v="478000"/>
    <x v="880"/>
    <n v="42"/>
  </r>
  <r>
    <n v="37107"/>
    <x v="3"/>
    <x v="2"/>
    <n v="14940"/>
    <x v="2"/>
    <n v="697"/>
    <s v="p4"/>
    <x v="1"/>
    <n v="726500"/>
    <n v="3.5"/>
    <n v="-0.24759999999999999"/>
    <n v="3632.63"/>
    <x v="3"/>
    <x v="0"/>
    <x v="0"/>
    <n v="1958000"/>
    <x v="2532"/>
    <n v="22"/>
  </r>
  <r>
    <n v="37108"/>
    <x v="2"/>
    <x v="3"/>
    <n v="7560"/>
    <x v="1"/>
    <n v="820"/>
    <s v="p3"/>
    <x v="0"/>
    <n v="226500"/>
    <m/>
    <m/>
    <m/>
    <x v="2"/>
    <x v="2"/>
    <x v="2"/>
    <n v="358000"/>
    <x v="1250"/>
    <n v="28"/>
  </r>
  <r>
    <n v="37109"/>
    <x v="1"/>
    <x v="0"/>
    <n v="2100"/>
    <x v="0"/>
    <n v="553"/>
    <s v="p2"/>
    <x v="1"/>
    <n v="156500"/>
    <n v="5.625"/>
    <n v="1.4926999999999999"/>
    <m/>
    <x v="1"/>
    <x v="0"/>
    <x v="0"/>
    <n v="258000"/>
    <x v="133"/>
    <n v="49"/>
  </r>
  <r>
    <n v="37110"/>
    <x v="3"/>
    <x v="0"/>
    <m/>
    <x v="3"/>
    <n v="560"/>
    <s v="p4"/>
    <x v="1"/>
    <n v="296500"/>
    <n v="3.5"/>
    <n v="0.67179999999999995"/>
    <n v="0"/>
    <x v="1"/>
    <x v="0"/>
    <x v="0"/>
    <n v="328000"/>
    <x v="512"/>
    <m/>
  </r>
  <r>
    <n v="37111"/>
    <x v="0"/>
    <x v="1"/>
    <n v="5400"/>
    <x v="1"/>
    <n v="647"/>
    <s v="p4"/>
    <x v="1"/>
    <n v="306500"/>
    <n v="4"/>
    <n v="0.71140000000000003"/>
    <n v="2481.73"/>
    <x v="3"/>
    <x v="0"/>
    <x v="0"/>
    <n v="338000"/>
    <x v="175"/>
    <n v="40"/>
  </r>
  <r>
    <n v="37112"/>
    <x v="1"/>
    <x v="2"/>
    <m/>
    <x v="3"/>
    <n v="575"/>
    <s v="p4"/>
    <x v="1"/>
    <n v="296500"/>
    <n v="3"/>
    <n v="-0.65369999999999995"/>
    <n v="3486.03"/>
    <x v="1"/>
    <x v="0"/>
    <x v="0"/>
    <n v="428000"/>
    <x v="590"/>
    <m/>
  </r>
  <r>
    <n v="37113"/>
    <x v="4"/>
    <x v="0"/>
    <n v="5100"/>
    <x v="1"/>
    <n v="830"/>
    <s v="p4"/>
    <x v="0"/>
    <n v="126500"/>
    <m/>
    <m/>
    <m/>
    <x v="2"/>
    <x v="2"/>
    <x v="2"/>
    <m/>
    <x v="1"/>
    <m/>
  </r>
  <r>
    <n v="37114"/>
    <x v="1"/>
    <x v="1"/>
    <n v="900"/>
    <x v="3"/>
    <n v="535"/>
    <s v="p3"/>
    <x v="1"/>
    <n v="76500"/>
    <n v="4.99"/>
    <n v="1.1581999999999999"/>
    <n v="2462.5"/>
    <x v="1"/>
    <x v="0"/>
    <x v="0"/>
    <n v="188000"/>
    <x v="1416"/>
    <n v="45"/>
  </r>
  <r>
    <n v="37115"/>
    <x v="4"/>
    <x v="2"/>
    <n v="1020"/>
    <x v="0"/>
    <n v="500"/>
    <s v="p2"/>
    <x v="0"/>
    <n v="76500"/>
    <m/>
    <m/>
    <m/>
    <x v="1"/>
    <x v="0"/>
    <x v="0"/>
    <n v="148000"/>
    <x v="745"/>
    <n v="52"/>
  </r>
  <r>
    <n v="37116"/>
    <x v="1"/>
    <x v="0"/>
    <n v="19500"/>
    <x v="2"/>
    <n v="662"/>
    <s v="p3"/>
    <x v="0"/>
    <n v="216500"/>
    <m/>
    <m/>
    <m/>
    <x v="3"/>
    <x v="2"/>
    <x v="2"/>
    <n v="478000"/>
    <x v="2377"/>
    <n v="8"/>
  </r>
  <r>
    <n v="37117"/>
    <x v="4"/>
    <x v="1"/>
    <m/>
    <x v="3"/>
    <n v="704"/>
    <s v="p4"/>
    <x v="0"/>
    <n v="356500"/>
    <m/>
    <m/>
    <m/>
    <x v="0"/>
    <x v="0"/>
    <x v="0"/>
    <n v="358000"/>
    <x v="1232"/>
    <m/>
  </r>
  <r>
    <n v="37118"/>
    <x v="0"/>
    <x v="1"/>
    <n v="3000"/>
    <x v="0"/>
    <n v="668"/>
    <s v="p1"/>
    <x v="0"/>
    <n v="216500"/>
    <m/>
    <m/>
    <m/>
    <x v="3"/>
    <x v="0"/>
    <x v="0"/>
    <m/>
    <x v="1"/>
    <m/>
  </r>
  <r>
    <n v="37119"/>
    <x v="3"/>
    <x v="1"/>
    <n v="7020"/>
    <x v="1"/>
    <n v="755"/>
    <s v="p1"/>
    <x v="0"/>
    <n v="196500"/>
    <m/>
    <m/>
    <m/>
    <x v="0"/>
    <x v="0"/>
    <x v="0"/>
    <n v="188000"/>
    <x v="2632"/>
    <n v="61"/>
  </r>
  <r>
    <n v="37120"/>
    <x v="1"/>
    <x v="0"/>
    <n v="5400"/>
    <x v="1"/>
    <n v="725"/>
    <s v="p3"/>
    <x v="1"/>
    <n v="396500"/>
    <n v="3.99"/>
    <n v="0.36830000000000002"/>
    <n v="6707.03"/>
    <x v="0"/>
    <x v="0"/>
    <x v="0"/>
    <n v="598000"/>
    <x v="762"/>
    <n v="42"/>
  </r>
  <r>
    <n v="37121"/>
    <x v="4"/>
    <x v="2"/>
    <n v="4320"/>
    <x v="0"/>
    <n v="833"/>
    <s v="p4"/>
    <x v="1"/>
    <n v="206500"/>
    <n v="3.99"/>
    <n v="0.20849999999999999"/>
    <n v="0"/>
    <x v="2"/>
    <x v="0"/>
    <x v="0"/>
    <n v="668000"/>
    <x v="2633"/>
    <n v="26"/>
  </r>
  <r>
    <n v="37122"/>
    <x v="1"/>
    <x v="2"/>
    <n v="11700"/>
    <x v="2"/>
    <n v="780"/>
    <s v="p4"/>
    <x v="1"/>
    <n v="606500"/>
    <n v="3.75"/>
    <n v="4.0500000000000001E-2"/>
    <n v="0"/>
    <x v="0"/>
    <x v="0"/>
    <x v="0"/>
    <n v="858000"/>
    <x v="1994"/>
    <n v="28"/>
  </r>
  <r>
    <n v="37123"/>
    <x v="0"/>
    <x v="1"/>
    <n v="11340"/>
    <x v="2"/>
    <n v="665"/>
    <s v="p4"/>
    <x v="1"/>
    <n v="486500"/>
    <n v="3.875"/>
    <n v="-0.38569999999999999"/>
    <n v="261.55"/>
    <x v="3"/>
    <x v="0"/>
    <x v="0"/>
    <n v="578000"/>
    <x v="82"/>
    <n v="15"/>
  </r>
  <r>
    <n v="37124"/>
    <x v="0"/>
    <x v="0"/>
    <n v="3960"/>
    <x v="0"/>
    <n v="628"/>
    <s v="p4"/>
    <x v="0"/>
    <n v="296500"/>
    <m/>
    <m/>
    <m/>
    <x v="3"/>
    <x v="0"/>
    <x v="0"/>
    <n v="308000"/>
    <x v="1043"/>
    <n v="55"/>
  </r>
  <r>
    <n v="37125"/>
    <x v="2"/>
    <x v="0"/>
    <n v="5100"/>
    <x v="1"/>
    <n v="756"/>
    <s v="p1"/>
    <x v="1"/>
    <n v="236500"/>
    <n v="4.375"/>
    <n v="1.0871999999999999"/>
    <n v="5125.63"/>
    <x v="0"/>
    <x v="0"/>
    <x v="0"/>
    <n v="268000"/>
    <x v="764"/>
    <n v="30"/>
  </r>
  <r>
    <n v="37126"/>
    <x v="1"/>
    <x v="0"/>
    <n v="9960"/>
    <x v="1"/>
    <n v="762"/>
    <s v="p1"/>
    <x v="1"/>
    <n v="126500"/>
    <n v="3.625"/>
    <n v="0.76049999999999995"/>
    <n v="2812.5"/>
    <x v="0"/>
    <x v="2"/>
    <x v="2"/>
    <n v="168000"/>
    <x v="454"/>
    <n v="20"/>
  </r>
  <r>
    <n v="37127"/>
    <x v="2"/>
    <x v="1"/>
    <n v="6360"/>
    <x v="1"/>
    <n v="775"/>
    <s v="p3"/>
    <x v="0"/>
    <n v="436500"/>
    <m/>
    <m/>
    <m/>
    <x v="0"/>
    <x v="0"/>
    <x v="0"/>
    <n v="548000"/>
    <x v="604"/>
    <n v="40"/>
  </r>
  <r>
    <n v="37128"/>
    <x v="1"/>
    <x v="2"/>
    <n v="12780"/>
    <x v="2"/>
    <n v="597"/>
    <s v="p3"/>
    <x v="1"/>
    <n v="716500"/>
    <n v="3.75"/>
    <n v="-0.1017"/>
    <n v="630"/>
    <x v="1"/>
    <x v="0"/>
    <x v="0"/>
    <n v="1078000"/>
    <x v="2634"/>
    <n v="39"/>
  </r>
  <r>
    <n v="37129"/>
    <x v="2"/>
    <x v="2"/>
    <n v="7620"/>
    <x v="1"/>
    <n v="618"/>
    <s v="p4"/>
    <x v="0"/>
    <n v="506500"/>
    <m/>
    <m/>
    <m/>
    <x v="3"/>
    <x v="0"/>
    <x v="0"/>
    <n v="598000"/>
    <x v="2429"/>
    <n v="41"/>
  </r>
  <r>
    <n v="37130"/>
    <x v="1"/>
    <x v="2"/>
    <n v="7500"/>
    <x v="1"/>
    <n v="713"/>
    <s v="p1"/>
    <x v="1"/>
    <n v="286500"/>
    <n v="4.5"/>
    <n v="0.89570000000000005"/>
    <n v="2095.79"/>
    <x v="0"/>
    <x v="0"/>
    <x v="0"/>
    <n v="368000"/>
    <x v="397"/>
    <n v="37"/>
  </r>
  <r>
    <n v="37131"/>
    <x v="3"/>
    <x v="2"/>
    <n v="12300"/>
    <x v="2"/>
    <n v="848"/>
    <s v="p3"/>
    <x v="1"/>
    <n v="536500"/>
    <n v="3.49"/>
    <n v="0.4"/>
    <n v="0"/>
    <x v="2"/>
    <x v="0"/>
    <x v="0"/>
    <n v="738000"/>
    <x v="474"/>
    <n v="37"/>
  </r>
  <r>
    <n v="37132"/>
    <x v="4"/>
    <x v="0"/>
    <n v="8460"/>
    <x v="1"/>
    <n v="808"/>
    <s v="p3"/>
    <x v="1"/>
    <n v="406500"/>
    <n v="4.99"/>
    <n v="0.92869999999999997"/>
    <n v="1640"/>
    <x v="2"/>
    <x v="0"/>
    <x v="0"/>
    <n v="1538000"/>
    <x v="2635"/>
    <n v="34"/>
  </r>
  <r>
    <n v="37133"/>
    <x v="3"/>
    <x v="1"/>
    <n v="3840"/>
    <x v="0"/>
    <n v="806"/>
    <s v="p3"/>
    <x v="1"/>
    <n v="116500"/>
    <n v="4.875"/>
    <n v="1.4347000000000001"/>
    <n v="3263.48"/>
    <x v="2"/>
    <x v="0"/>
    <x v="0"/>
    <n v="148000"/>
    <x v="146"/>
    <n v="36"/>
  </r>
  <r>
    <n v="37134"/>
    <x v="3"/>
    <x v="3"/>
    <m/>
    <x v="3"/>
    <n v="716"/>
    <s v="p4"/>
    <x v="0"/>
    <n v="156500"/>
    <m/>
    <m/>
    <m/>
    <x v="0"/>
    <x v="0"/>
    <x v="0"/>
    <n v="188000"/>
    <x v="811"/>
    <m/>
  </r>
  <r>
    <n v="37135"/>
    <x v="2"/>
    <x v="1"/>
    <n v="7020"/>
    <x v="1"/>
    <n v="717"/>
    <s v="p2"/>
    <x v="1"/>
    <n v="456500"/>
    <n v="3.875"/>
    <n v="0.59399999999999997"/>
    <n v="16836.45"/>
    <x v="0"/>
    <x v="0"/>
    <x v="0"/>
    <n v="658000"/>
    <x v="3"/>
    <n v="37"/>
  </r>
  <r>
    <n v="37136"/>
    <x v="2"/>
    <x v="1"/>
    <n v="4020"/>
    <x v="0"/>
    <n v="639"/>
    <s v="p3"/>
    <x v="1"/>
    <n v="226500"/>
    <n v="3.75"/>
    <n v="-5.4000000000000003E-3"/>
    <n v="1685.25"/>
    <x v="3"/>
    <x v="0"/>
    <x v="0"/>
    <n v="328000"/>
    <x v="635"/>
    <n v="44"/>
  </r>
  <r>
    <n v="37137"/>
    <x v="2"/>
    <x v="1"/>
    <n v="5160"/>
    <x v="1"/>
    <n v="571"/>
    <s v="p1"/>
    <x v="1"/>
    <n v="476500"/>
    <n v="2.875"/>
    <n v="-0.72299999999999998"/>
    <n v="2380.23"/>
    <x v="1"/>
    <x v="0"/>
    <x v="0"/>
    <n v="478000"/>
    <x v="469"/>
    <n v="45"/>
  </r>
  <r>
    <n v="37138"/>
    <x v="4"/>
    <x v="1"/>
    <n v="4620"/>
    <x v="0"/>
    <n v="850"/>
    <s v="p3"/>
    <x v="1"/>
    <n v="296500"/>
    <n v="4.5"/>
    <n v="0.88980000000000004"/>
    <n v="5271.88"/>
    <x v="2"/>
    <x v="0"/>
    <x v="0"/>
    <n v="398000"/>
    <x v="645"/>
    <n v="43"/>
  </r>
  <r>
    <n v="37139"/>
    <x v="4"/>
    <x v="0"/>
    <n v="10740"/>
    <x v="2"/>
    <n v="596"/>
    <s v="p3"/>
    <x v="1"/>
    <n v="396500"/>
    <n v="4.5"/>
    <n v="0.83120000000000005"/>
    <n v="4753.04"/>
    <x v="1"/>
    <x v="0"/>
    <x v="0"/>
    <n v="498000"/>
    <x v="1226"/>
    <n v="32"/>
  </r>
  <r>
    <n v="37140"/>
    <x v="2"/>
    <x v="0"/>
    <n v="3840"/>
    <x v="0"/>
    <n v="785"/>
    <s v="p3"/>
    <x v="0"/>
    <n v="326500"/>
    <m/>
    <m/>
    <m/>
    <x v="0"/>
    <x v="0"/>
    <x v="0"/>
    <n v="418000"/>
    <x v="463"/>
    <n v="44"/>
  </r>
  <r>
    <n v="37141"/>
    <x v="1"/>
    <x v="2"/>
    <n v="4620"/>
    <x v="0"/>
    <n v="850"/>
    <s v="p4"/>
    <x v="1"/>
    <n v="366500"/>
    <n v="2.9750000000000001"/>
    <n v="-0.3039"/>
    <n v="30.16"/>
    <x v="2"/>
    <x v="0"/>
    <x v="0"/>
    <n v="1188000"/>
    <x v="1163"/>
    <n v="59"/>
  </r>
  <r>
    <n v="37142"/>
    <x v="3"/>
    <x v="2"/>
    <n v="14280"/>
    <x v="2"/>
    <n v="860"/>
    <s v="p3"/>
    <x v="1"/>
    <n v="716500"/>
    <n v="4"/>
    <n v="0.37990000000000002"/>
    <n v="1820.1"/>
    <x v="2"/>
    <x v="0"/>
    <x v="0"/>
    <n v="1028000"/>
    <x v="265"/>
    <n v="29"/>
  </r>
  <r>
    <n v="37143"/>
    <x v="3"/>
    <x v="0"/>
    <n v="5220"/>
    <x v="1"/>
    <n v="629"/>
    <s v="p4"/>
    <x v="1"/>
    <n v="186500"/>
    <n v="3.75"/>
    <n v="0.76749999999999996"/>
    <n v="1805.4"/>
    <x v="3"/>
    <x v="0"/>
    <x v="0"/>
    <n v="208000"/>
    <x v="287"/>
    <n v="39"/>
  </r>
  <r>
    <n v="37144"/>
    <x v="2"/>
    <x v="3"/>
    <n v="4800"/>
    <x v="0"/>
    <n v="825"/>
    <s v="p1"/>
    <x v="1"/>
    <n v="306500"/>
    <n v="3.375"/>
    <n v="-9.4600000000000004E-2"/>
    <n v="3104.28"/>
    <x v="2"/>
    <x v="0"/>
    <x v="0"/>
    <n v="408000"/>
    <x v="70"/>
    <n v="30"/>
  </r>
  <r>
    <n v="37145"/>
    <x v="2"/>
    <x v="1"/>
    <n v="3240"/>
    <x v="0"/>
    <n v="810"/>
    <s v="p3"/>
    <x v="1"/>
    <n v="86500"/>
    <n v="4.625"/>
    <n v="1.8116000000000001"/>
    <n v="850"/>
    <x v="2"/>
    <x v="0"/>
    <x v="0"/>
    <n v="148000"/>
    <x v="706"/>
    <n v="59"/>
  </r>
  <r>
    <n v="37146"/>
    <x v="3"/>
    <x v="1"/>
    <n v="9780"/>
    <x v="1"/>
    <n v="592"/>
    <s v="p3"/>
    <x v="1"/>
    <n v="656500"/>
    <n v="3.875"/>
    <n v="4.2000000000000003E-2"/>
    <n v="3547.5"/>
    <x v="1"/>
    <x v="0"/>
    <x v="0"/>
    <n v="688000"/>
    <x v="562"/>
    <n v="56"/>
  </r>
  <r>
    <n v="37147"/>
    <x v="1"/>
    <x v="0"/>
    <n v="3960"/>
    <x v="0"/>
    <n v="673"/>
    <s v="p1"/>
    <x v="0"/>
    <n v="96500"/>
    <m/>
    <m/>
    <m/>
    <x v="3"/>
    <x v="0"/>
    <x v="0"/>
    <n v="98000"/>
    <x v="992"/>
    <n v="25"/>
  </r>
  <r>
    <n v="37148"/>
    <x v="1"/>
    <x v="3"/>
    <n v="3900"/>
    <x v="0"/>
    <n v="539"/>
    <s v="p4"/>
    <x v="1"/>
    <n v="286500"/>
    <n v="3.875"/>
    <n v="0.49769999999999998"/>
    <n v="6880"/>
    <x v="1"/>
    <x v="7"/>
    <x v="7"/>
    <n v="388000"/>
    <x v="716"/>
    <n v="40"/>
  </r>
  <r>
    <n v="37149"/>
    <x v="4"/>
    <x v="1"/>
    <n v="3480"/>
    <x v="0"/>
    <n v="866"/>
    <s v="p3"/>
    <x v="1"/>
    <n v="166500"/>
    <n v="3.875"/>
    <n v="1.0529999999999999"/>
    <n v="4042"/>
    <x v="2"/>
    <x v="0"/>
    <x v="0"/>
    <n v="208000"/>
    <x v="683"/>
    <n v="39"/>
  </r>
  <r>
    <n v="37150"/>
    <x v="1"/>
    <x v="3"/>
    <n v="8700"/>
    <x v="1"/>
    <n v="844"/>
    <s v="p4"/>
    <x v="1"/>
    <n v="726500"/>
    <n v="3.99"/>
    <n v="0.24149999999999999"/>
    <n v="2158.16"/>
    <x v="2"/>
    <x v="0"/>
    <x v="0"/>
    <n v="1298000"/>
    <x v="1752"/>
    <n v="42"/>
  </r>
  <r>
    <n v="37151"/>
    <x v="3"/>
    <x v="2"/>
    <n v="10380"/>
    <x v="2"/>
    <n v="776"/>
    <s v="p3"/>
    <x v="1"/>
    <n v="686500"/>
    <n v="4.125"/>
    <n v="0.47099999999999997"/>
    <n v="6800"/>
    <x v="0"/>
    <x v="0"/>
    <x v="0"/>
    <n v="988000"/>
    <x v="2317"/>
    <n v="40"/>
  </r>
  <r>
    <n v="37152"/>
    <x v="2"/>
    <x v="3"/>
    <n v="5100"/>
    <x v="1"/>
    <n v="553"/>
    <s v="p3"/>
    <x v="1"/>
    <n v="226500"/>
    <n v="5.19"/>
    <n v="0.98440000000000005"/>
    <n v="0"/>
    <x v="1"/>
    <x v="0"/>
    <x v="0"/>
    <n v="288000"/>
    <x v="111"/>
    <n v="30"/>
  </r>
  <r>
    <n v="37153"/>
    <x v="2"/>
    <x v="1"/>
    <n v="3720"/>
    <x v="0"/>
    <n v="582"/>
    <s v="p4"/>
    <x v="1"/>
    <n v="276500"/>
    <n v="3.625"/>
    <n v="1.6899999999999998E-2"/>
    <n v="1250"/>
    <x v="1"/>
    <x v="0"/>
    <x v="0"/>
    <n v="338000"/>
    <x v="180"/>
    <n v="42"/>
  </r>
  <r>
    <n v="37154"/>
    <x v="3"/>
    <x v="0"/>
    <n v="5280"/>
    <x v="1"/>
    <n v="569"/>
    <s v="p3"/>
    <x v="0"/>
    <n v="496500"/>
    <m/>
    <m/>
    <m/>
    <x v="1"/>
    <x v="0"/>
    <x v="0"/>
    <n v="628000"/>
    <x v="312"/>
    <n v="59"/>
  </r>
  <r>
    <n v="37155"/>
    <x v="3"/>
    <x v="2"/>
    <n v="6780"/>
    <x v="1"/>
    <n v="662"/>
    <s v="p3"/>
    <x v="1"/>
    <n v="326500"/>
    <n v="4.25"/>
    <n v="0.3044"/>
    <n v="3145.32"/>
    <x v="3"/>
    <x v="0"/>
    <x v="0"/>
    <n v="448000"/>
    <x v="1808"/>
    <n v="34"/>
  </r>
  <r>
    <n v="37156"/>
    <x v="1"/>
    <x v="0"/>
    <n v="3720"/>
    <x v="0"/>
    <n v="847"/>
    <s v="p3"/>
    <x v="1"/>
    <n v="166500"/>
    <n v="4.99"/>
    <n v="0.72519999999999996"/>
    <n v="4200"/>
    <x v="2"/>
    <x v="0"/>
    <x v="0"/>
    <n v="218000"/>
    <x v="814"/>
    <n v="30"/>
  </r>
  <r>
    <n v="37157"/>
    <x v="3"/>
    <x v="2"/>
    <n v="20940"/>
    <x v="2"/>
    <n v="870"/>
    <s v="p3"/>
    <x v="1"/>
    <n v="1126500"/>
    <n v="3.1"/>
    <n v="-8.3400000000000002E-2"/>
    <n v="484.4"/>
    <x v="2"/>
    <x v="2"/>
    <x v="2"/>
    <n v="1608000"/>
    <x v="2636"/>
    <n v="30"/>
  </r>
  <r>
    <n v="37158"/>
    <x v="3"/>
    <x v="2"/>
    <n v="5520"/>
    <x v="1"/>
    <n v="894"/>
    <s v="p4"/>
    <x v="1"/>
    <n v="256500"/>
    <n v="3.75"/>
    <n v="0.71689999999999998"/>
    <n v="4572.8999999999996"/>
    <x v="2"/>
    <x v="5"/>
    <x v="5"/>
    <n v="378000"/>
    <x v="710"/>
    <n v="32"/>
  </r>
  <r>
    <n v="37159"/>
    <x v="1"/>
    <x v="0"/>
    <n v="2940"/>
    <x v="0"/>
    <n v="540"/>
    <s v="p4"/>
    <x v="0"/>
    <n v="256500"/>
    <m/>
    <m/>
    <m/>
    <x v="1"/>
    <x v="7"/>
    <x v="7"/>
    <m/>
    <x v="1"/>
    <m/>
  </r>
  <r>
    <n v="37160"/>
    <x v="1"/>
    <x v="1"/>
    <n v="5580"/>
    <x v="1"/>
    <n v="757"/>
    <s v="p3"/>
    <x v="0"/>
    <n v="246500"/>
    <m/>
    <m/>
    <m/>
    <x v="0"/>
    <x v="0"/>
    <x v="0"/>
    <n v="408000"/>
    <x v="2347"/>
    <n v="35"/>
  </r>
  <r>
    <n v="37161"/>
    <x v="0"/>
    <x v="1"/>
    <n v="3780"/>
    <x v="0"/>
    <n v="605"/>
    <s v="p1"/>
    <x v="0"/>
    <n v="396500"/>
    <m/>
    <m/>
    <m/>
    <x v="3"/>
    <x v="0"/>
    <x v="0"/>
    <m/>
    <x v="1"/>
    <m/>
  </r>
  <r>
    <n v="37162"/>
    <x v="1"/>
    <x v="3"/>
    <n v="3660"/>
    <x v="0"/>
    <n v="613"/>
    <s v="p3"/>
    <x v="1"/>
    <n v="306500"/>
    <n v="3.75"/>
    <n v="-6.7000000000000004E-2"/>
    <n v="1283.75"/>
    <x v="3"/>
    <x v="0"/>
    <x v="0"/>
    <n v="538000"/>
    <x v="2179"/>
    <n v="44"/>
  </r>
  <r>
    <n v="37163"/>
    <x v="4"/>
    <x v="1"/>
    <n v="3720"/>
    <x v="0"/>
    <n v="770"/>
    <s v="p3"/>
    <x v="1"/>
    <n v="346500"/>
    <n v="3.125"/>
    <n v="-0.39140000000000003"/>
    <n v="0"/>
    <x v="0"/>
    <x v="0"/>
    <x v="0"/>
    <n v="488000"/>
    <x v="1498"/>
    <n v="36"/>
  </r>
  <r>
    <n v="37164"/>
    <x v="1"/>
    <x v="1"/>
    <n v="6780"/>
    <x v="1"/>
    <n v="874"/>
    <s v="p4"/>
    <x v="0"/>
    <n v="466500"/>
    <m/>
    <m/>
    <m/>
    <x v="2"/>
    <x v="0"/>
    <x v="0"/>
    <m/>
    <x v="1"/>
    <m/>
  </r>
  <r>
    <n v="37165"/>
    <x v="3"/>
    <x v="2"/>
    <n v="7860"/>
    <x v="1"/>
    <n v="745"/>
    <s v="p3"/>
    <x v="1"/>
    <n v="176500"/>
    <n v="4.5"/>
    <n v="0.57869999999999999"/>
    <n v="4382.5"/>
    <x v="0"/>
    <x v="6"/>
    <x v="6"/>
    <n v="278000"/>
    <x v="117"/>
    <n v="30"/>
  </r>
  <r>
    <n v="37166"/>
    <x v="3"/>
    <x v="3"/>
    <n v="5280"/>
    <x v="1"/>
    <n v="517"/>
    <s v="p4"/>
    <x v="1"/>
    <n v="336500"/>
    <n v="3.5"/>
    <n v="-0.18559999999999999"/>
    <n v="0"/>
    <x v="1"/>
    <x v="0"/>
    <x v="0"/>
    <n v="608000"/>
    <x v="439"/>
    <n v="31"/>
  </r>
  <r>
    <n v="37167"/>
    <x v="0"/>
    <x v="3"/>
    <n v="5880"/>
    <x v="1"/>
    <n v="868"/>
    <s v="p4"/>
    <x v="1"/>
    <n v="466500"/>
    <n v="4.375"/>
    <n v="0.60860000000000003"/>
    <n v="2340"/>
    <x v="2"/>
    <x v="0"/>
    <x v="0"/>
    <n v="508000"/>
    <x v="1656"/>
    <n v="41"/>
  </r>
  <r>
    <n v="37168"/>
    <x v="2"/>
    <x v="2"/>
    <n v="6840"/>
    <x v="1"/>
    <n v="689"/>
    <s v="p4"/>
    <x v="1"/>
    <n v="306500"/>
    <n v="4.5"/>
    <n v="0.83460000000000001"/>
    <n v="4612.5"/>
    <x v="3"/>
    <x v="0"/>
    <x v="0"/>
    <n v="418000"/>
    <x v="264"/>
    <n v="24"/>
  </r>
  <r>
    <n v="37169"/>
    <x v="0"/>
    <x v="3"/>
    <n v="4680"/>
    <x v="0"/>
    <n v="789"/>
    <s v="p1"/>
    <x v="1"/>
    <n v="186500"/>
    <n v="4.125"/>
    <n v="1.0395000000000001"/>
    <n v="167.12"/>
    <x v="0"/>
    <x v="0"/>
    <x v="0"/>
    <n v="188000"/>
    <x v="848"/>
    <n v="49"/>
  </r>
  <r>
    <n v="37170"/>
    <x v="0"/>
    <x v="0"/>
    <n v="6240"/>
    <x v="1"/>
    <n v="765"/>
    <s v="p4"/>
    <x v="1"/>
    <n v="116500"/>
    <n v="3.99"/>
    <n v="1.1417999999999999"/>
    <n v="1884.62"/>
    <x v="0"/>
    <x v="5"/>
    <x v="5"/>
    <n v="208000"/>
    <x v="537"/>
    <n v="13"/>
  </r>
  <r>
    <n v="37171"/>
    <x v="4"/>
    <x v="3"/>
    <n v="4560"/>
    <x v="0"/>
    <n v="501"/>
    <s v="p4"/>
    <x v="1"/>
    <n v="226500"/>
    <n v="3.99"/>
    <n v="0.38329999999999997"/>
    <n v="3938.75"/>
    <x v="1"/>
    <x v="7"/>
    <x v="7"/>
    <n v="378000"/>
    <x v="1476"/>
    <n v="44"/>
  </r>
  <r>
    <n v="37172"/>
    <x v="2"/>
    <x v="0"/>
    <n v="4200"/>
    <x v="0"/>
    <n v="714"/>
    <s v="p3"/>
    <x v="1"/>
    <n v="216500"/>
    <n v="3.99"/>
    <n v="0.60570000000000002"/>
    <n v="6237.5"/>
    <x v="0"/>
    <x v="1"/>
    <x v="1"/>
    <n v="298000"/>
    <x v="333"/>
    <n v="37"/>
  </r>
  <r>
    <n v="37173"/>
    <x v="2"/>
    <x v="0"/>
    <n v="7620"/>
    <x v="1"/>
    <n v="870"/>
    <s v="p4"/>
    <x v="0"/>
    <n v="606500"/>
    <m/>
    <m/>
    <m/>
    <x v="2"/>
    <x v="0"/>
    <x v="0"/>
    <n v="728000"/>
    <x v="874"/>
    <n v="45"/>
  </r>
  <r>
    <n v="37174"/>
    <x v="3"/>
    <x v="0"/>
    <n v="4020"/>
    <x v="0"/>
    <n v="697"/>
    <s v="p1"/>
    <x v="1"/>
    <n v="76500"/>
    <n v="4.25"/>
    <n v="1.2406999999999999"/>
    <n v="1962.5"/>
    <x v="3"/>
    <x v="2"/>
    <x v="2"/>
    <n v="98000"/>
    <x v="691"/>
    <n v="45"/>
  </r>
  <r>
    <n v="37175"/>
    <x v="4"/>
    <x v="2"/>
    <n v="7620"/>
    <x v="1"/>
    <n v="823"/>
    <s v="p3"/>
    <x v="1"/>
    <n v="176500"/>
    <n v="4.25"/>
    <n v="1.3111999999999999"/>
    <n v="3915"/>
    <x v="2"/>
    <x v="5"/>
    <x v="5"/>
    <n v="228000"/>
    <x v="295"/>
    <n v="37"/>
  </r>
  <r>
    <n v="37176"/>
    <x v="2"/>
    <x v="2"/>
    <n v="23940"/>
    <x v="2"/>
    <n v="611"/>
    <s v="p1"/>
    <x v="1"/>
    <n v="1166500"/>
    <n v="3.5"/>
    <n v="-0.14729999999999999"/>
    <n v="16234.38"/>
    <x v="3"/>
    <x v="0"/>
    <x v="0"/>
    <n v="1558000"/>
    <x v="2637"/>
    <n v="41"/>
  </r>
  <r>
    <n v="37177"/>
    <x v="2"/>
    <x v="1"/>
    <n v="7680"/>
    <x v="1"/>
    <n v="565"/>
    <s v="p1"/>
    <x v="1"/>
    <n v="626500"/>
    <n v="3.75"/>
    <n v="5.4300000000000001E-2"/>
    <n v="0"/>
    <x v="1"/>
    <x v="0"/>
    <x v="0"/>
    <n v="698000"/>
    <x v="2638"/>
    <n v="33"/>
  </r>
  <r>
    <n v="37178"/>
    <x v="5"/>
    <x v="2"/>
    <m/>
    <x v="3"/>
    <n v="508"/>
    <s v="p4"/>
    <x v="1"/>
    <n v="246500"/>
    <n v="3.5"/>
    <n v="-0.10780000000000001"/>
    <m/>
    <x v="1"/>
    <x v="0"/>
    <x v="0"/>
    <n v="308000"/>
    <x v="615"/>
    <m/>
  </r>
  <r>
    <n v="37179"/>
    <x v="2"/>
    <x v="1"/>
    <n v="10260"/>
    <x v="2"/>
    <n v="675"/>
    <s v="p1"/>
    <x v="0"/>
    <n v="496500"/>
    <m/>
    <m/>
    <m/>
    <x v="3"/>
    <x v="0"/>
    <x v="0"/>
    <n v="528000"/>
    <x v="1156"/>
    <n v="55"/>
  </r>
  <r>
    <n v="37180"/>
    <x v="1"/>
    <x v="3"/>
    <n v="8760"/>
    <x v="1"/>
    <n v="515"/>
    <s v="p1"/>
    <x v="0"/>
    <n v="636500"/>
    <m/>
    <m/>
    <m/>
    <x v="1"/>
    <x v="0"/>
    <x v="0"/>
    <m/>
    <x v="1"/>
    <m/>
  </r>
  <r>
    <n v="37181"/>
    <x v="0"/>
    <x v="3"/>
    <n v="8280"/>
    <x v="1"/>
    <n v="837"/>
    <s v="p4"/>
    <x v="1"/>
    <n v="576500"/>
    <n v="4.375"/>
    <n v="1.2E-2"/>
    <n v="1825"/>
    <x v="2"/>
    <x v="0"/>
    <x v="0"/>
    <n v="798000"/>
    <x v="1214"/>
    <n v="45"/>
  </r>
  <r>
    <n v="37182"/>
    <x v="1"/>
    <x v="1"/>
    <m/>
    <x v="3"/>
    <n v="699"/>
    <s v="p4"/>
    <x v="1"/>
    <n v="196500"/>
    <n v="3.99"/>
    <n v="1.0646"/>
    <n v="0"/>
    <x v="3"/>
    <x v="0"/>
    <x v="0"/>
    <n v="228000"/>
    <x v="292"/>
    <m/>
  </r>
  <r>
    <n v="37183"/>
    <x v="0"/>
    <x v="1"/>
    <n v="3420"/>
    <x v="0"/>
    <n v="884"/>
    <s v="p4"/>
    <x v="1"/>
    <n v="136500"/>
    <n v="4.375"/>
    <n v="0.18160000000000001"/>
    <n v="4048.2"/>
    <x v="2"/>
    <x v="0"/>
    <x v="0"/>
    <n v="208000"/>
    <x v="88"/>
    <n v="38"/>
  </r>
  <r>
    <n v="37184"/>
    <x v="1"/>
    <x v="0"/>
    <m/>
    <x v="3"/>
    <n v="628"/>
    <s v="p4"/>
    <x v="1"/>
    <n v="336500"/>
    <n v="3.99"/>
    <n v="0.95320000000000005"/>
    <n v="0"/>
    <x v="3"/>
    <x v="0"/>
    <x v="0"/>
    <n v="398000"/>
    <x v="551"/>
    <m/>
  </r>
  <r>
    <n v="37185"/>
    <x v="1"/>
    <x v="3"/>
    <n v="7680"/>
    <x v="1"/>
    <n v="567"/>
    <s v="p4"/>
    <x v="1"/>
    <n v="216500"/>
    <n v="3.75"/>
    <n v="2.92E-2"/>
    <n v="295"/>
    <x v="1"/>
    <x v="2"/>
    <x v="2"/>
    <n v="378000"/>
    <x v="680"/>
    <n v="29"/>
  </r>
  <r>
    <n v="37186"/>
    <x v="2"/>
    <x v="1"/>
    <n v="7260"/>
    <x v="1"/>
    <n v="501"/>
    <s v="p3"/>
    <x v="1"/>
    <n v="456500"/>
    <n v="5.5"/>
    <n v="1.2677"/>
    <n v="1992.92"/>
    <x v="1"/>
    <x v="0"/>
    <x v="0"/>
    <n v="578000"/>
    <x v="165"/>
    <n v="44"/>
  </r>
  <r>
    <n v="37187"/>
    <x v="5"/>
    <x v="2"/>
    <n v="5700"/>
    <x v="1"/>
    <n v="831"/>
    <s v="p3"/>
    <x v="1"/>
    <n v="146500"/>
    <n v="3.99"/>
    <n v="0.5857"/>
    <n v="2915"/>
    <x v="2"/>
    <x v="2"/>
    <x v="2"/>
    <n v="658000"/>
    <x v="2639"/>
    <n v="37"/>
  </r>
  <r>
    <n v="37188"/>
    <x v="1"/>
    <x v="1"/>
    <m/>
    <x v="3"/>
    <n v="625"/>
    <s v="p4"/>
    <x v="1"/>
    <n v="166500"/>
    <n v="3.625"/>
    <n v="-0.1275"/>
    <n v="313.81"/>
    <x v="3"/>
    <x v="0"/>
    <x v="0"/>
    <n v="178000"/>
    <x v="544"/>
    <m/>
  </r>
  <r>
    <n v="37189"/>
    <x v="1"/>
    <x v="2"/>
    <n v="6240"/>
    <x v="1"/>
    <n v="693"/>
    <s v="p1"/>
    <x v="1"/>
    <n v="406500"/>
    <n v="4.125"/>
    <n v="-0.2369"/>
    <n v="0"/>
    <x v="3"/>
    <x v="0"/>
    <x v="0"/>
    <n v="858000"/>
    <x v="1412"/>
    <n v="41"/>
  </r>
  <r>
    <n v="37190"/>
    <x v="3"/>
    <x v="0"/>
    <n v="5040"/>
    <x v="1"/>
    <n v="868"/>
    <s v="p4"/>
    <x v="1"/>
    <n v="246500"/>
    <n v="4.125"/>
    <n v="0.16589999999999999"/>
    <n v="4040"/>
    <x v="2"/>
    <x v="0"/>
    <x v="0"/>
    <n v="418000"/>
    <x v="128"/>
    <n v="26"/>
  </r>
  <r>
    <n v="37191"/>
    <x v="1"/>
    <x v="1"/>
    <n v="4860"/>
    <x v="0"/>
    <n v="591"/>
    <s v="p4"/>
    <x v="1"/>
    <n v="436500"/>
    <n v="3.5"/>
    <n v="-0.14169999999999999"/>
    <n v="0"/>
    <x v="1"/>
    <x v="0"/>
    <x v="0"/>
    <n v="658000"/>
    <x v="972"/>
    <n v="43"/>
  </r>
  <r>
    <n v="37192"/>
    <x v="2"/>
    <x v="2"/>
    <n v="8040"/>
    <x v="1"/>
    <n v="616"/>
    <s v="p1"/>
    <x v="1"/>
    <n v="296500"/>
    <n v="3.625"/>
    <n v="0.1991"/>
    <n v="8527.2800000000007"/>
    <x v="3"/>
    <x v="0"/>
    <x v="0"/>
    <n v="298000"/>
    <x v="549"/>
    <n v="39"/>
  </r>
  <r>
    <n v="37193"/>
    <x v="4"/>
    <x v="0"/>
    <m/>
    <x v="3"/>
    <n v="711"/>
    <s v="p4"/>
    <x v="1"/>
    <n v="216500"/>
    <n v="3.99"/>
    <n v="-0.1169"/>
    <m/>
    <x v="0"/>
    <x v="0"/>
    <x v="0"/>
    <n v="218000"/>
    <x v="74"/>
    <m/>
  </r>
  <r>
    <n v="37194"/>
    <x v="3"/>
    <x v="1"/>
    <n v="15300"/>
    <x v="2"/>
    <n v="896"/>
    <s v="p3"/>
    <x v="1"/>
    <n v="326500"/>
    <n v="4.5"/>
    <n v="0.41370000000000001"/>
    <n v="10407.5"/>
    <x v="2"/>
    <x v="0"/>
    <x v="0"/>
    <n v="468000"/>
    <x v="665"/>
    <n v="31"/>
  </r>
  <r>
    <n v="37195"/>
    <x v="3"/>
    <x v="0"/>
    <n v="0"/>
    <x v="3"/>
    <n v="846"/>
    <s v="p1"/>
    <x v="0"/>
    <n v="126500"/>
    <m/>
    <m/>
    <m/>
    <x v="2"/>
    <x v="0"/>
    <x v="0"/>
    <m/>
    <x v="1"/>
    <m/>
  </r>
  <r>
    <n v="37196"/>
    <x v="1"/>
    <x v="2"/>
    <m/>
    <x v="3"/>
    <n v="585"/>
    <s v="p4"/>
    <x v="1"/>
    <n v="496500"/>
    <n v="3.375"/>
    <n v="-0.18310000000000001"/>
    <n v="0"/>
    <x v="1"/>
    <x v="0"/>
    <x v="0"/>
    <n v="548000"/>
    <x v="1011"/>
    <m/>
  </r>
  <r>
    <n v="37197"/>
    <x v="3"/>
    <x v="3"/>
    <n v="3000"/>
    <x v="0"/>
    <n v="874"/>
    <s v="p3"/>
    <x v="0"/>
    <n v="116500"/>
    <m/>
    <m/>
    <m/>
    <x v="2"/>
    <x v="5"/>
    <x v="5"/>
    <m/>
    <x v="1"/>
    <m/>
  </r>
  <r>
    <n v="37198"/>
    <x v="2"/>
    <x v="1"/>
    <n v="4500"/>
    <x v="0"/>
    <n v="748"/>
    <s v="p4"/>
    <x v="1"/>
    <n v="276500"/>
    <n v="3.75"/>
    <n v="-8.3500000000000005E-2"/>
    <n v="3212.28"/>
    <x v="0"/>
    <x v="0"/>
    <x v="0"/>
    <n v="328000"/>
    <x v="684"/>
    <n v="35"/>
  </r>
  <r>
    <n v="37199"/>
    <x v="0"/>
    <x v="3"/>
    <n v="10380"/>
    <x v="2"/>
    <n v="714"/>
    <s v="p4"/>
    <x v="1"/>
    <n v="676500"/>
    <n v="3.625"/>
    <n v="-1.43E-2"/>
    <n v="542.16"/>
    <x v="0"/>
    <x v="0"/>
    <x v="0"/>
    <n v="1288000"/>
    <x v="468"/>
    <n v="34"/>
  </r>
  <r>
    <n v="37200"/>
    <x v="4"/>
    <x v="3"/>
    <m/>
    <x v="3"/>
    <n v="889"/>
    <s v="p4"/>
    <x v="1"/>
    <n v="286500"/>
    <n v="4"/>
    <n v="0.27339999999999998"/>
    <n v="0"/>
    <x v="2"/>
    <x v="0"/>
    <x v="0"/>
    <n v="318000"/>
    <x v="367"/>
    <m/>
  </r>
  <r>
    <n v="37201"/>
    <x v="5"/>
    <x v="0"/>
    <n v="2880"/>
    <x v="0"/>
    <n v="651"/>
    <s v="p3"/>
    <x v="1"/>
    <n v="156500"/>
    <n v="4.625"/>
    <n v="0.91800000000000004"/>
    <n v="4066.56"/>
    <x v="3"/>
    <x v="0"/>
    <x v="0"/>
    <n v="188000"/>
    <x v="811"/>
    <n v="20"/>
  </r>
  <r>
    <n v="37202"/>
    <x v="2"/>
    <x v="0"/>
    <n v="2760"/>
    <x v="0"/>
    <n v="562"/>
    <s v="p3"/>
    <x v="1"/>
    <n v="136500"/>
    <n v="5.5"/>
    <n v="1.3744000000000001"/>
    <n v="1085.26"/>
    <x v="1"/>
    <x v="0"/>
    <x v="0"/>
    <n v="258000"/>
    <x v="634"/>
    <n v="23"/>
  </r>
  <r>
    <n v="37203"/>
    <x v="3"/>
    <x v="3"/>
    <n v="4740"/>
    <x v="0"/>
    <n v="704"/>
    <s v="p2"/>
    <x v="1"/>
    <n v="316500"/>
    <n v="4.5"/>
    <n v="0.17150000000000001"/>
    <n v="5453.75"/>
    <x v="0"/>
    <x v="0"/>
    <x v="0"/>
    <n v="418000"/>
    <x v="200"/>
    <n v="49"/>
  </r>
  <r>
    <n v="37204"/>
    <x v="1"/>
    <x v="1"/>
    <n v="4920"/>
    <x v="0"/>
    <n v="773"/>
    <s v="p4"/>
    <x v="1"/>
    <n v="176500"/>
    <n v="3.99"/>
    <n v="0.6966"/>
    <n v="2998"/>
    <x v="0"/>
    <x v="0"/>
    <x v="0"/>
    <n v="188000"/>
    <x v="750"/>
    <n v="32"/>
  </r>
  <r>
    <n v="37205"/>
    <x v="1"/>
    <x v="3"/>
    <n v="3300"/>
    <x v="0"/>
    <n v="634"/>
    <s v="p3"/>
    <x v="0"/>
    <n v="346500"/>
    <m/>
    <m/>
    <m/>
    <x v="3"/>
    <x v="0"/>
    <x v="0"/>
    <m/>
    <x v="1"/>
    <m/>
  </r>
  <r>
    <n v="37206"/>
    <x v="3"/>
    <x v="1"/>
    <n v="12180"/>
    <x v="2"/>
    <n v="665"/>
    <s v="p4"/>
    <x v="1"/>
    <n v="346500"/>
    <n v="4.125"/>
    <n v="0.52569999999999995"/>
    <n v="1250"/>
    <x v="3"/>
    <x v="5"/>
    <x v="5"/>
    <n v="408000"/>
    <x v="402"/>
    <n v="25"/>
  </r>
  <r>
    <n v="37207"/>
    <x v="1"/>
    <x v="1"/>
    <n v="7080"/>
    <x v="1"/>
    <n v="724"/>
    <s v="p4"/>
    <x v="1"/>
    <n v="466500"/>
    <n v="4"/>
    <n v="0.35299999999999998"/>
    <n v="2891.22"/>
    <x v="0"/>
    <x v="0"/>
    <x v="0"/>
    <n v="568000"/>
    <x v="2056"/>
    <n v="48"/>
  </r>
  <r>
    <n v="37208"/>
    <x v="3"/>
    <x v="2"/>
    <n v="12540"/>
    <x v="2"/>
    <n v="584"/>
    <s v="p4"/>
    <x v="1"/>
    <n v="456500"/>
    <n v="3.99"/>
    <n v="0.41249999999999998"/>
    <n v="6872.78"/>
    <x v="1"/>
    <x v="7"/>
    <x v="7"/>
    <n v="768000"/>
    <x v="628"/>
    <n v="25"/>
  </r>
  <r>
    <n v="37209"/>
    <x v="2"/>
    <x v="0"/>
    <n v="8460"/>
    <x v="1"/>
    <n v="849"/>
    <s v="p1"/>
    <x v="1"/>
    <n v="536500"/>
    <n v="4.125"/>
    <n v="0.10150000000000001"/>
    <n v="5350"/>
    <x v="2"/>
    <x v="0"/>
    <x v="0"/>
    <n v="598000"/>
    <x v="451"/>
    <n v="31"/>
  </r>
  <r>
    <n v="37210"/>
    <x v="1"/>
    <x v="3"/>
    <n v="1080"/>
    <x v="0"/>
    <n v="543"/>
    <s v="p2"/>
    <x v="1"/>
    <n v="56500"/>
    <n v="4.375"/>
    <n v="0.9738"/>
    <n v="2014.05"/>
    <x v="1"/>
    <x v="0"/>
    <x v="0"/>
    <n v="298000"/>
    <x v="2640"/>
    <n v="47"/>
  </r>
  <r>
    <n v="37211"/>
    <x v="3"/>
    <x v="2"/>
    <n v="8460"/>
    <x v="1"/>
    <n v="574"/>
    <s v="p4"/>
    <x v="1"/>
    <n v="726500"/>
    <n v="3.875"/>
    <n v="0.23419999999999999"/>
    <n v="2674.81"/>
    <x v="1"/>
    <x v="0"/>
    <x v="0"/>
    <n v="1278000"/>
    <x v="1428"/>
    <n v="44"/>
  </r>
  <r>
    <n v="37212"/>
    <x v="3"/>
    <x v="1"/>
    <n v="3960"/>
    <x v="0"/>
    <n v="569"/>
    <s v="p3"/>
    <x v="0"/>
    <n v="266500"/>
    <m/>
    <m/>
    <m/>
    <x v="1"/>
    <x v="0"/>
    <x v="0"/>
    <n v="358000"/>
    <x v="193"/>
    <n v="43"/>
  </r>
  <r>
    <n v="37213"/>
    <x v="1"/>
    <x v="0"/>
    <n v="3180"/>
    <x v="0"/>
    <n v="612"/>
    <s v="p4"/>
    <x v="1"/>
    <n v="246500"/>
    <n v="3.75"/>
    <n v="0.3866"/>
    <n v="5476.25"/>
    <x v="3"/>
    <x v="7"/>
    <x v="7"/>
    <n v="338000"/>
    <x v="304"/>
    <n v="47"/>
  </r>
  <r>
    <n v="37214"/>
    <x v="1"/>
    <x v="0"/>
    <n v="6000"/>
    <x v="1"/>
    <n v="564"/>
    <s v="p4"/>
    <x v="0"/>
    <n v="276500"/>
    <m/>
    <m/>
    <m/>
    <x v="1"/>
    <x v="0"/>
    <x v="0"/>
    <m/>
    <x v="1"/>
    <m/>
  </r>
  <r>
    <n v="37215"/>
    <x v="5"/>
    <x v="3"/>
    <n v="10440"/>
    <x v="2"/>
    <n v="653"/>
    <s v="p3"/>
    <x v="1"/>
    <n v="326500"/>
    <n v="3.875"/>
    <n v="0.1237"/>
    <n v="795"/>
    <x v="3"/>
    <x v="0"/>
    <x v="0"/>
    <n v="2208000"/>
    <x v="2641"/>
    <n v="24"/>
  </r>
  <r>
    <n v="37216"/>
    <x v="1"/>
    <x v="1"/>
    <n v="3180"/>
    <x v="0"/>
    <n v="876"/>
    <s v="p4"/>
    <x v="1"/>
    <n v="206500"/>
    <n v="3.625"/>
    <n v="9.35E-2"/>
    <n v="4000"/>
    <x v="2"/>
    <x v="0"/>
    <x v="0"/>
    <n v="388000"/>
    <x v="1370"/>
    <n v="36"/>
  </r>
  <r>
    <n v="37217"/>
    <x v="4"/>
    <x v="0"/>
    <n v="2880"/>
    <x v="0"/>
    <n v="656"/>
    <s v="p3"/>
    <x v="1"/>
    <n v="56500"/>
    <n v="4.875"/>
    <n v="0.89729999999999999"/>
    <n v="1906.5"/>
    <x v="3"/>
    <x v="0"/>
    <x v="0"/>
    <n v="218000"/>
    <x v="1080"/>
    <n v="22"/>
  </r>
  <r>
    <n v="37218"/>
    <x v="0"/>
    <x v="1"/>
    <n v="5100"/>
    <x v="1"/>
    <n v="528"/>
    <s v="p4"/>
    <x v="1"/>
    <n v="256500"/>
    <n v="4.5"/>
    <n v="1.2269000000000001"/>
    <n v="950"/>
    <x v="1"/>
    <x v="1"/>
    <x v="1"/>
    <n v="268000"/>
    <x v="411"/>
    <n v="42"/>
  </r>
  <r>
    <n v="37219"/>
    <x v="1"/>
    <x v="1"/>
    <n v="1500"/>
    <x v="0"/>
    <n v="675"/>
    <s v="p3"/>
    <x v="1"/>
    <n v="106500"/>
    <n v="5.25"/>
    <n v="0.96250000000000002"/>
    <n v="2552.5"/>
    <x v="3"/>
    <x v="0"/>
    <x v="0"/>
    <n v="178000"/>
    <x v="487"/>
    <n v="41"/>
  </r>
  <r>
    <n v="37220"/>
    <x v="3"/>
    <x v="0"/>
    <n v="6780"/>
    <x v="1"/>
    <n v="561"/>
    <s v="p4"/>
    <x v="1"/>
    <n v="316500"/>
    <n v="3.75"/>
    <n v="8.8999999999999999E-3"/>
    <n v="1250"/>
    <x v="1"/>
    <x v="0"/>
    <x v="0"/>
    <n v="618000"/>
    <x v="2642"/>
    <n v="40"/>
  </r>
  <r>
    <n v="37221"/>
    <x v="2"/>
    <x v="1"/>
    <n v="10680"/>
    <x v="2"/>
    <n v="760"/>
    <s v="p4"/>
    <x v="0"/>
    <n v="516500"/>
    <m/>
    <m/>
    <m/>
    <x v="0"/>
    <x v="0"/>
    <x v="0"/>
    <n v="708000"/>
    <x v="1115"/>
    <n v="37"/>
  </r>
  <r>
    <n v="37222"/>
    <x v="0"/>
    <x v="1"/>
    <n v="9900"/>
    <x v="1"/>
    <n v="849"/>
    <s v="p4"/>
    <x v="1"/>
    <n v="406500"/>
    <n v="3.125"/>
    <n v="-9.1700000000000004E-2"/>
    <n v="0"/>
    <x v="2"/>
    <x v="2"/>
    <x v="2"/>
    <n v="858000"/>
    <x v="1412"/>
    <n v="21"/>
  </r>
  <r>
    <n v="37223"/>
    <x v="4"/>
    <x v="1"/>
    <n v="4080"/>
    <x v="0"/>
    <n v="880"/>
    <s v="p1"/>
    <x v="1"/>
    <n v="126500"/>
    <n v="4.4000000000000004"/>
    <n v="0.17249999999999999"/>
    <n v="795"/>
    <x v="2"/>
    <x v="0"/>
    <x v="0"/>
    <n v="218000"/>
    <x v="213"/>
    <n v="37"/>
  </r>
  <r>
    <n v="37224"/>
    <x v="3"/>
    <x v="1"/>
    <n v="61260"/>
    <x v="4"/>
    <n v="631"/>
    <s v="p4"/>
    <x v="1"/>
    <n v="706500"/>
    <n v="4.625"/>
    <n v="0.56120000000000003"/>
    <n v="77.13"/>
    <x v="3"/>
    <x v="0"/>
    <x v="0"/>
    <n v="1308000"/>
    <x v="2572"/>
    <n v="39"/>
  </r>
  <r>
    <n v="37225"/>
    <x v="0"/>
    <x v="1"/>
    <n v="5640"/>
    <x v="1"/>
    <n v="741"/>
    <s v="p4"/>
    <x v="1"/>
    <n v="346500"/>
    <n v="4"/>
    <n v="-6.7000000000000002E-3"/>
    <n v="920.34"/>
    <x v="0"/>
    <x v="0"/>
    <x v="0"/>
    <n v="388000"/>
    <x v="45"/>
    <n v="34"/>
  </r>
  <r>
    <n v="37226"/>
    <x v="4"/>
    <x v="1"/>
    <n v="3600"/>
    <x v="0"/>
    <n v="888"/>
    <s v="p3"/>
    <x v="1"/>
    <n v="126500"/>
    <n v="3.625"/>
    <n v="0.75370000000000004"/>
    <n v="3411.71"/>
    <x v="2"/>
    <x v="5"/>
    <x v="5"/>
    <n v="168000"/>
    <x v="454"/>
    <n v="9"/>
  </r>
  <r>
    <n v="37227"/>
    <x v="1"/>
    <x v="3"/>
    <n v="4380"/>
    <x v="0"/>
    <n v="564"/>
    <s v="p3"/>
    <x v="1"/>
    <n v="336500"/>
    <n v="4.25"/>
    <n v="0.89339999999999997"/>
    <n v="9675"/>
    <x v="1"/>
    <x v="0"/>
    <x v="0"/>
    <n v="458000"/>
    <x v="249"/>
    <n v="44"/>
  </r>
  <r>
    <n v="37228"/>
    <x v="0"/>
    <x v="1"/>
    <n v="5700"/>
    <x v="1"/>
    <n v="570"/>
    <s v="p4"/>
    <x v="1"/>
    <n v="306500"/>
    <n v="3.5"/>
    <n v="0.1787"/>
    <n v="6785.75"/>
    <x v="1"/>
    <x v="13"/>
    <x v="13"/>
    <n v="348000"/>
    <x v="958"/>
    <n v="33"/>
  </r>
  <r>
    <n v="37229"/>
    <x v="3"/>
    <x v="2"/>
    <n v="6120"/>
    <x v="1"/>
    <n v="785"/>
    <s v="p1"/>
    <x v="0"/>
    <n v="496500"/>
    <m/>
    <m/>
    <m/>
    <x v="0"/>
    <x v="0"/>
    <x v="0"/>
    <m/>
    <x v="1"/>
    <m/>
  </r>
  <r>
    <n v="37230"/>
    <x v="2"/>
    <x v="2"/>
    <n v="5340"/>
    <x v="1"/>
    <n v="841"/>
    <s v="p3"/>
    <x v="1"/>
    <n v="176500"/>
    <n v="4.49"/>
    <n v="1.1988000000000001"/>
    <n v="3198.51"/>
    <x v="2"/>
    <x v="0"/>
    <x v="0"/>
    <n v="258000"/>
    <x v="601"/>
    <n v="33"/>
  </r>
  <r>
    <n v="37231"/>
    <x v="3"/>
    <x v="2"/>
    <n v="3720"/>
    <x v="0"/>
    <n v="575"/>
    <s v="p3"/>
    <x v="1"/>
    <n v="156500"/>
    <n v="4.5"/>
    <n v="0.8206"/>
    <n v="4518.13"/>
    <x v="1"/>
    <x v="5"/>
    <x v="5"/>
    <n v="258000"/>
    <x v="133"/>
    <n v="43"/>
  </r>
  <r>
    <n v="37232"/>
    <x v="1"/>
    <x v="1"/>
    <n v="8520"/>
    <x v="1"/>
    <n v="786"/>
    <s v="p3"/>
    <x v="1"/>
    <n v="146500"/>
    <n v="5.25"/>
    <n v="1.4417"/>
    <n v="3526.56"/>
    <x v="0"/>
    <x v="0"/>
    <x v="0"/>
    <n v="198000"/>
    <x v="488"/>
    <n v="39"/>
  </r>
  <r>
    <n v="37233"/>
    <x v="0"/>
    <x v="3"/>
    <n v="3480"/>
    <x v="0"/>
    <n v="806"/>
    <s v="p4"/>
    <x v="0"/>
    <n v="426500"/>
    <m/>
    <m/>
    <m/>
    <x v="2"/>
    <x v="0"/>
    <x v="0"/>
    <n v="528000"/>
    <x v="742"/>
    <n v="13"/>
  </r>
  <r>
    <n v="37234"/>
    <x v="2"/>
    <x v="1"/>
    <n v="9060"/>
    <x v="1"/>
    <n v="574"/>
    <s v="p3"/>
    <x v="1"/>
    <n v="216500"/>
    <n v="4.5"/>
    <n v="0.56840000000000002"/>
    <n v="3724"/>
    <x v="1"/>
    <x v="0"/>
    <x v="0"/>
    <n v="368000"/>
    <x v="441"/>
    <n v="11"/>
  </r>
  <r>
    <n v="37235"/>
    <x v="3"/>
    <x v="3"/>
    <n v="4200"/>
    <x v="0"/>
    <n v="686"/>
    <s v="p1"/>
    <x v="0"/>
    <n v="356500"/>
    <m/>
    <m/>
    <m/>
    <x v="3"/>
    <x v="0"/>
    <x v="0"/>
    <m/>
    <x v="1"/>
    <m/>
  </r>
  <r>
    <n v="37236"/>
    <x v="1"/>
    <x v="0"/>
    <n v="4500"/>
    <x v="0"/>
    <n v="844"/>
    <s v="p1"/>
    <x v="1"/>
    <n v="86500"/>
    <n v="4.99"/>
    <n v="0.91110000000000002"/>
    <n v="1770"/>
    <x v="2"/>
    <x v="0"/>
    <x v="0"/>
    <n v="108000"/>
    <x v="318"/>
    <n v="20"/>
  </r>
  <r>
    <n v="37237"/>
    <x v="3"/>
    <x v="1"/>
    <n v="5580"/>
    <x v="1"/>
    <n v="637"/>
    <s v="p4"/>
    <x v="0"/>
    <n v="286500"/>
    <m/>
    <m/>
    <m/>
    <x v="3"/>
    <x v="0"/>
    <x v="0"/>
    <m/>
    <x v="1"/>
    <m/>
  </r>
  <r>
    <n v="37238"/>
    <x v="0"/>
    <x v="2"/>
    <n v="2400"/>
    <x v="0"/>
    <n v="616"/>
    <s v="p3"/>
    <x v="0"/>
    <n v="76500"/>
    <m/>
    <m/>
    <m/>
    <x v="3"/>
    <x v="2"/>
    <x v="2"/>
    <n v="98000"/>
    <x v="691"/>
    <n v="31"/>
  </r>
  <r>
    <n v="37239"/>
    <x v="1"/>
    <x v="1"/>
    <n v="5940"/>
    <x v="1"/>
    <n v="819"/>
    <s v="p4"/>
    <x v="1"/>
    <n v="156500"/>
    <n v="3.875"/>
    <n v="0.49840000000000001"/>
    <n v="4135.41"/>
    <x v="2"/>
    <x v="8"/>
    <x v="8"/>
    <n v="198000"/>
    <x v="121"/>
    <n v="31"/>
  </r>
  <r>
    <n v="37240"/>
    <x v="5"/>
    <x v="2"/>
    <n v="1860"/>
    <x v="0"/>
    <n v="567"/>
    <s v="p4"/>
    <x v="1"/>
    <n v="136500"/>
    <n v="3.99"/>
    <n v="0.31440000000000001"/>
    <m/>
    <x v="1"/>
    <x v="0"/>
    <x v="0"/>
    <n v="208000"/>
    <x v="88"/>
    <n v="43"/>
  </r>
  <r>
    <n v="37241"/>
    <x v="2"/>
    <x v="0"/>
    <n v="1800"/>
    <x v="0"/>
    <n v="855"/>
    <s v="p3"/>
    <x v="1"/>
    <n v="116500"/>
    <n v="4.625"/>
    <n v="1.3019000000000001"/>
    <n v="3443.75"/>
    <x v="2"/>
    <x v="0"/>
    <x v="0"/>
    <n v="208000"/>
    <x v="537"/>
    <n v="31"/>
  </r>
  <r>
    <n v="37242"/>
    <x v="5"/>
    <x v="1"/>
    <n v="2580"/>
    <x v="0"/>
    <n v="630"/>
    <s v="p1"/>
    <x v="0"/>
    <n v="156500"/>
    <m/>
    <m/>
    <m/>
    <x v="3"/>
    <x v="0"/>
    <x v="0"/>
    <m/>
    <x v="1"/>
    <m/>
  </r>
  <r>
    <n v="37243"/>
    <x v="0"/>
    <x v="0"/>
    <n v="7020"/>
    <x v="1"/>
    <n v="835"/>
    <s v="p1"/>
    <x v="1"/>
    <n v="266500"/>
    <n v="3.375"/>
    <n v="0.19420000000000001"/>
    <n v="0"/>
    <x v="2"/>
    <x v="2"/>
    <x v="2"/>
    <n v="508000"/>
    <x v="484"/>
    <n v="34"/>
  </r>
  <r>
    <n v="37244"/>
    <x v="1"/>
    <x v="2"/>
    <n v="10620"/>
    <x v="2"/>
    <n v="683"/>
    <s v="p4"/>
    <x v="1"/>
    <n v="746500"/>
    <n v="3.99"/>
    <n v="0.1714"/>
    <n v="534.62"/>
    <x v="3"/>
    <x v="0"/>
    <x v="0"/>
    <n v="1158000"/>
    <x v="2643"/>
    <n v="42"/>
  </r>
  <r>
    <n v="37245"/>
    <x v="0"/>
    <x v="0"/>
    <n v="3720"/>
    <x v="0"/>
    <n v="776"/>
    <s v="p4"/>
    <x v="0"/>
    <n v="176500"/>
    <m/>
    <m/>
    <m/>
    <x v="0"/>
    <x v="2"/>
    <x v="2"/>
    <m/>
    <x v="1"/>
    <m/>
  </r>
  <r>
    <n v="37246"/>
    <x v="4"/>
    <x v="1"/>
    <n v="5760"/>
    <x v="1"/>
    <n v="551"/>
    <s v="p4"/>
    <x v="1"/>
    <n v="326500"/>
    <n v="4.125"/>
    <n v="0.49"/>
    <n v="0"/>
    <x v="1"/>
    <x v="2"/>
    <x v="2"/>
    <n v="848000"/>
    <x v="1859"/>
    <n v="47"/>
  </r>
  <r>
    <n v="37247"/>
    <x v="3"/>
    <x v="3"/>
    <n v="420"/>
    <x v="3"/>
    <n v="587"/>
    <s v="p4"/>
    <x v="0"/>
    <n v="366500"/>
    <m/>
    <m/>
    <m/>
    <x v="1"/>
    <x v="0"/>
    <x v="0"/>
    <n v="418000"/>
    <x v="864"/>
    <n v="25"/>
  </r>
  <r>
    <n v="37248"/>
    <x v="3"/>
    <x v="0"/>
    <n v="3840"/>
    <x v="0"/>
    <n v="758"/>
    <s v="p1"/>
    <x v="1"/>
    <n v="216500"/>
    <n v="3.99"/>
    <n v="-4.2900000000000001E-2"/>
    <n v="7437.5"/>
    <x v="0"/>
    <x v="0"/>
    <x v="0"/>
    <n v="248000"/>
    <x v="908"/>
    <n v="47"/>
  </r>
  <r>
    <n v="37249"/>
    <x v="3"/>
    <x v="1"/>
    <n v="2160"/>
    <x v="0"/>
    <n v="830"/>
    <s v="p4"/>
    <x v="0"/>
    <n v="286500"/>
    <m/>
    <m/>
    <m/>
    <x v="2"/>
    <x v="2"/>
    <x v="2"/>
    <n v="478000"/>
    <x v="722"/>
    <n v="49"/>
  </r>
  <r>
    <n v="37250"/>
    <x v="1"/>
    <x v="2"/>
    <n v="2160"/>
    <x v="0"/>
    <n v="646"/>
    <s v="p3"/>
    <x v="0"/>
    <n v="136500"/>
    <m/>
    <m/>
    <m/>
    <x v="3"/>
    <x v="2"/>
    <x v="2"/>
    <m/>
    <x v="1"/>
    <m/>
  </r>
  <r>
    <n v="37251"/>
    <x v="3"/>
    <x v="3"/>
    <n v="4200"/>
    <x v="0"/>
    <n v="634"/>
    <s v="p3"/>
    <x v="1"/>
    <n v="196500"/>
    <n v="4.375"/>
    <n v="0.54010000000000002"/>
    <n v="3637.5"/>
    <x v="3"/>
    <x v="0"/>
    <x v="0"/>
    <n v="288000"/>
    <x v="1540"/>
    <n v="42"/>
  </r>
  <r>
    <n v="37252"/>
    <x v="2"/>
    <x v="0"/>
    <n v="14100"/>
    <x v="2"/>
    <n v="892"/>
    <s v="p4"/>
    <x v="1"/>
    <n v="486500"/>
    <n v="3.375"/>
    <n v="-0.313"/>
    <n v="0"/>
    <x v="2"/>
    <x v="0"/>
    <x v="0"/>
    <n v="878000"/>
    <x v="1280"/>
    <n v="9"/>
  </r>
  <r>
    <n v="37253"/>
    <x v="4"/>
    <x v="1"/>
    <m/>
    <x v="3"/>
    <n v="682"/>
    <s v="p4"/>
    <x v="1"/>
    <n v="406500"/>
    <n v="3.5"/>
    <n v="-3.0700000000000002E-2"/>
    <n v="0"/>
    <x v="3"/>
    <x v="0"/>
    <x v="0"/>
    <n v="608000"/>
    <x v="300"/>
    <m/>
  </r>
  <r>
    <n v="37254"/>
    <x v="1"/>
    <x v="2"/>
    <n v="11160"/>
    <x v="2"/>
    <n v="729"/>
    <s v="p4"/>
    <x v="1"/>
    <n v="426500"/>
    <n v="4"/>
    <n v="0.50760000000000005"/>
    <n v="7406.08"/>
    <x v="0"/>
    <x v="0"/>
    <x v="0"/>
    <n v="518000"/>
    <x v="1003"/>
    <n v="37"/>
  </r>
  <r>
    <n v="37255"/>
    <x v="1"/>
    <x v="1"/>
    <n v="11340"/>
    <x v="2"/>
    <n v="743"/>
    <s v="p3"/>
    <x v="1"/>
    <n v="276500"/>
    <n v="4.25"/>
    <n v="0.43759999999999999"/>
    <n v="8454.2000000000007"/>
    <x v="0"/>
    <x v="0"/>
    <x v="0"/>
    <n v="428000"/>
    <x v="776"/>
    <n v="42"/>
  </r>
  <r>
    <n v="37256"/>
    <x v="2"/>
    <x v="0"/>
    <n v="18900"/>
    <x v="2"/>
    <n v="844"/>
    <s v="p1"/>
    <x v="0"/>
    <n v="1006500"/>
    <m/>
    <m/>
    <m/>
    <x v="2"/>
    <x v="7"/>
    <x v="7"/>
    <n v="1258000"/>
    <x v="522"/>
    <n v="38"/>
  </r>
  <r>
    <n v="37257"/>
    <x v="3"/>
    <x v="0"/>
    <n v="2340"/>
    <x v="0"/>
    <n v="570"/>
    <s v="p3"/>
    <x v="1"/>
    <n v="186500"/>
    <n v="3.1"/>
    <n v="-0.28960000000000002"/>
    <n v="700.5"/>
    <x v="1"/>
    <x v="0"/>
    <x v="0"/>
    <n v="378000"/>
    <x v="401"/>
    <n v="41"/>
  </r>
  <r>
    <n v="37258"/>
    <x v="0"/>
    <x v="1"/>
    <n v="4440"/>
    <x v="0"/>
    <n v="759"/>
    <s v="p1"/>
    <x v="1"/>
    <n v="166500"/>
    <n v="5.125"/>
    <n v="1.3385"/>
    <n v="1057.55"/>
    <x v="0"/>
    <x v="0"/>
    <x v="0"/>
    <n v="178000"/>
    <x v="544"/>
    <n v="23"/>
  </r>
  <r>
    <n v="37259"/>
    <x v="3"/>
    <x v="2"/>
    <n v="56820"/>
    <x v="4"/>
    <n v="687"/>
    <s v="p1"/>
    <x v="1"/>
    <n v="566500"/>
    <n v="4.625"/>
    <n v="0.49180000000000001"/>
    <n v="240.6"/>
    <x v="3"/>
    <x v="0"/>
    <x v="0"/>
    <n v="818000"/>
    <x v="1026"/>
    <n v="20"/>
  </r>
  <r>
    <n v="37260"/>
    <x v="3"/>
    <x v="0"/>
    <n v="17700"/>
    <x v="2"/>
    <n v="825"/>
    <s v="p4"/>
    <x v="1"/>
    <n v="486500"/>
    <n v="4"/>
    <n v="0.37319999999999998"/>
    <n v="0"/>
    <x v="2"/>
    <x v="0"/>
    <x v="0"/>
    <n v="678000"/>
    <x v="1229"/>
    <n v="34"/>
  </r>
  <r>
    <n v="37261"/>
    <x v="3"/>
    <x v="1"/>
    <n v="7140"/>
    <x v="1"/>
    <n v="825"/>
    <s v="p1"/>
    <x v="0"/>
    <n v="196500"/>
    <m/>
    <m/>
    <m/>
    <x v="2"/>
    <x v="0"/>
    <x v="0"/>
    <m/>
    <x v="1"/>
    <m/>
  </r>
  <r>
    <n v="37262"/>
    <x v="2"/>
    <x v="1"/>
    <n v="3240"/>
    <x v="0"/>
    <n v="799"/>
    <s v="p1"/>
    <x v="1"/>
    <n v="306500"/>
    <n v="4.125"/>
    <n v="-6.6699999999999995E-2"/>
    <n v="0"/>
    <x v="0"/>
    <x v="0"/>
    <x v="0"/>
    <n v="648000"/>
    <x v="2441"/>
    <n v="49"/>
  </r>
  <r>
    <n v="37263"/>
    <x v="2"/>
    <x v="2"/>
    <n v="4380"/>
    <x v="0"/>
    <n v="752"/>
    <s v="p3"/>
    <x v="1"/>
    <n v="266500"/>
    <n v="3.5"/>
    <n v="0.42330000000000001"/>
    <m/>
    <x v="0"/>
    <x v="0"/>
    <x v="0"/>
    <n v="308000"/>
    <x v="7"/>
    <n v="61"/>
  </r>
  <r>
    <n v="37264"/>
    <x v="0"/>
    <x v="3"/>
    <n v="5100"/>
    <x v="1"/>
    <n v="543"/>
    <s v="p1"/>
    <x v="1"/>
    <n v="296500"/>
    <n v="3.99"/>
    <n v="-5.91E-2"/>
    <n v="2566.25"/>
    <x v="1"/>
    <x v="0"/>
    <x v="0"/>
    <n v="328000"/>
    <x v="512"/>
    <n v="39"/>
  </r>
  <r>
    <n v="37265"/>
    <x v="1"/>
    <x v="0"/>
    <n v="4500"/>
    <x v="0"/>
    <n v="566"/>
    <s v="p1"/>
    <x v="1"/>
    <n v="186500"/>
    <n v="4.49"/>
    <n v="1.8848"/>
    <n v="2051.9499999999998"/>
    <x v="1"/>
    <x v="0"/>
    <x v="0"/>
    <n v="198000"/>
    <x v="907"/>
    <n v="38"/>
  </r>
  <r>
    <n v="37266"/>
    <x v="2"/>
    <x v="2"/>
    <n v="2940"/>
    <x v="0"/>
    <n v="705"/>
    <s v="p3"/>
    <x v="0"/>
    <n v="196500"/>
    <m/>
    <m/>
    <m/>
    <x v="0"/>
    <x v="0"/>
    <x v="0"/>
    <n v="238000"/>
    <x v="653"/>
    <n v="61"/>
  </r>
  <r>
    <n v="37267"/>
    <x v="4"/>
    <x v="1"/>
    <n v="8880"/>
    <x v="1"/>
    <n v="739"/>
    <s v="p1"/>
    <x v="0"/>
    <n v="266500"/>
    <m/>
    <m/>
    <m/>
    <x v="0"/>
    <x v="0"/>
    <x v="0"/>
    <n v="268000"/>
    <x v="498"/>
    <n v="51"/>
  </r>
  <r>
    <n v="37268"/>
    <x v="1"/>
    <x v="1"/>
    <n v="6660"/>
    <x v="1"/>
    <n v="515"/>
    <s v="p3"/>
    <x v="1"/>
    <n v="486500"/>
    <n v="4.25"/>
    <n v="-6.6600000000000006E-2"/>
    <n v="0"/>
    <x v="1"/>
    <x v="0"/>
    <x v="0"/>
    <n v="868000"/>
    <x v="2644"/>
    <n v="49"/>
  </r>
  <r>
    <n v="37269"/>
    <x v="3"/>
    <x v="0"/>
    <n v="6300"/>
    <x v="1"/>
    <n v="622"/>
    <s v="p3"/>
    <x v="1"/>
    <n v="456500"/>
    <n v="3.5"/>
    <n v="9.6799999999999997E-2"/>
    <n v="11415"/>
    <x v="3"/>
    <x v="0"/>
    <x v="0"/>
    <n v="638000"/>
    <x v="1111"/>
    <n v="34"/>
  </r>
  <r>
    <n v="37270"/>
    <x v="2"/>
    <x v="2"/>
    <n v="16260"/>
    <x v="2"/>
    <n v="680"/>
    <s v="p1"/>
    <x v="0"/>
    <n v="1346500"/>
    <m/>
    <m/>
    <m/>
    <x v="3"/>
    <x v="0"/>
    <x v="0"/>
    <n v="1988000"/>
    <x v="910"/>
    <n v="42"/>
  </r>
  <r>
    <n v="37271"/>
    <x v="1"/>
    <x v="1"/>
    <n v="3120"/>
    <x v="0"/>
    <n v="503"/>
    <s v="p3"/>
    <x v="1"/>
    <n v="176500"/>
    <n v="4.375"/>
    <n v="0.50670000000000004"/>
    <n v="1827.68"/>
    <x v="1"/>
    <x v="0"/>
    <x v="0"/>
    <n v="208000"/>
    <x v="571"/>
    <n v="36"/>
  </r>
  <r>
    <n v="37272"/>
    <x v="1"/>
    <x v="0"/>
    <n v="1380"/>
    <x v="0"/>
    <n v="711"/>
    <s v="p3"/>
    <x v="1"/>
    <n v="86500"/>
    <n v="4.625"/>
    <n v="1.2032"/>
    <n v="1726.47"/>
    <x v="0"/>
    <x v="0"/>
    <x v="0"/>
    <n v="238000"/>
    <x v="1866"/>
    <n v="51"/>
  </r>
  <r>
    <n v="37273"/>
    <x v="3"/>
    <x v="2"/>
    <n v="8580"/>
    <x v="1"/>
    <n v="650"/>
    <s v="p4"/>
    <x v="1"/>
    <n v="556500"/>
    <n v="4.375"/>
    <n v="0.57699999999999996"/>
    <n v="0"/>
    <x v="3"/>
    <x v="0"/>
    <x v="0"/>
    <n v="808000"/>
    <x v="797"/>
    <n v="34"/>
  </r>
  <r>
    <n v="37274"/>
    <x v="3"/>
    <x v="3"/>
    <n v="8700"/>
    <x v="1"/>
    <n v="790"/>
    <s v="p4"/>
    <x v="1"/>
    <n v="376500"/>
    <n v="4.625"/>
    <n v="0.4728"/>
    <n v="0"/>
    <x v="0"/>
    <x v="0"/>
    <x v="0"/>
    <n v="1408000"/>
    <x v="2645"/>
    <n v="38"/>
  </r>
  <r>
    <n v="37275"/>
    <x v="0"/>
    <x v="0"/>
    <m/>
    <x v="3"/>
    <n v="695"/>
    <s v="p4"/>
    <x v="1"/>
    <n v="406500"/>
    <n v="2.99"/>
    <n v="-0.60840000000000005"/>
    <n v="3930.1"/>
    <x v="3"/>
    <x v="0"/>
    <x v="0"/>
    <n v="378000"/>
    <x v="2646"/>
    <m/>
  </r>
  <r>
    <n v="37276"/>
    <x v="4"/>
    <x v="2"/>
    <m/>
    <x v="3"/>
    <n v="857"/>
    <s v="p4"/>
    <x v="1"/>
    <n v="286500"/>
    <n v="3.75"/>
    <n v="-0.1129"/>
    <n v="0"/>
    <x v="2"/>
    <x v="0"/>
    <x v="0"/>
    <n v="298000"/>
    <x v="55"/>
    <m/>
  </r>
  <r>
    <n v="37277"/>
    <x v="3"/>
    <x v="2"/>
    <n v="9840"/>
    <x v="1"/>
    <n v="683"/>
    <s v="p4"/>
    <x v="0"/>
    <n v="376500"/>
    <m/>
    <m/>
    <m/>
    <x v="3"/>
    <x v="0"/>
    <x v="0"/>
    <n v="398000"/>
    <x v="315"/>
    <n v="43"/>
  </r>
  <r>
    <n v="37278"/>
    <x v="5"/>
    <x v="2"/>
    <n v="4320"/>
    <x v="0"/>
    <n v="561"/>
    <s v="p4"/>
    <x v="1"/>
    <n v="436500"/>
    <n v="3.99"/>
    <n v="0.27200000000000002"/>
    <n v="0"/>
    <x v="1"/>
    <x v="0"/>
    <x v="0"/>
    <n v="588000"/>
    <x v="72"/>
    <n v="48"/>
  </r>
  <r>
    <n v="37279"/>
    <x v="2"/>
    <x v="0"/>
    <n v="9240"/>
    <x v="1"/>
    <n v="802"/>
    <s v="p3"/>
    <x v="1"/>
    <n v="516500"/>
    <n v="3.75"/>
    <n v="0.70630000000000004"/>
    <n v="5756.25"/>
    <x v="2"/>
    <x v="2"/>
    <x v="2"/>
    <n v="978000"/>
    <x v="2647"/>
    <n v="45"/>
  </r>
  <r>
    <n v="37280"/>
    <x v="1"/>
    <x v="0"/>
    <n v="5280"/>
    <x v="1"/>
    <n v="802"/>
    <s v="p4"/>
    <x v="1"/>
    <n v="156500"/>
    <n v="3.125"/>
    <n v="0.49809999999999999"/>
    <n v="6237.24"/>
    <x v="2"/>
    <x v="0"/>
    <x v="0"/>
    <n v="228000"/>
    <x v="779"/>
    <n v="37"/>
  </r>
  <r>
    <n v="37281"/>
    <x v="2"/>
    <x v="2"/>
    <n v="6480"/>
    <x v="1"/>
    <n v="612"/>
    <s v="p3"/>
    <x v="1"/>
    <n v="216500"/>
    <n v="3.375"/>
    <n v="0.58189999999999997"/>
    <n v="6989.91"/>
    <x v="3"/>
    <x v="0"/>
    <x v="0"/>
    <n v="258000"/>
    <x v="383"/>
    <n v="38"/>
  </r>
  <r>
    <n v="37282"/>
    <x v="1"/>
    <x v="1"/>
    <n v="3300"/>
    <x v="0"/>
    <n v="834"/>
    <s v="p3"/>
    <x v="1"/>
    <n v="176500"/>
    <n v="3.99"/>
    <n v="0.45100000000000001"/>
    <n v="2080"/>
    <x v="2"/>
    <x v="0"/>
    <x v="0"/>
    <n v="228000"/>
    <x v="295"/>
    <n v="38"/>
  </r>
  <r>
    <n v="37283"/>
    <x v="4"/>
    <x v="3"/>
    <n v="7980"/>
    <x v="1"/>
    <n v="836"/>
    <s v="p3"/>
    <x v="1"/>
    <n v="126500"/>
    <n v="3.5"/>
    <n v="0.35520000000000002"/>
    <n v="4355"/>
    <x v="2"/>
    <x v="2"/>
    <x v="2"/>
    <n v="1088000"/>
    <x v="2648"/>
    <n v="10"/>
  </r>
  <r>
    <n v="37284"/>
    <x v="0"/>
    <x v="3"/>
    <n v="5880"/>
    <x v="1"/>
    <n v="543"/>
    <s v="p4"/>
    <x v="1"/>
    <n v="506500"/>
    <n v="4.625"/>
    <n v="0.50660000000000005"/>
    <n v="1151.29"/>
    <x v="1"/>
    <x v="0"/>
    <x v="0"/>
    <n v="538000"/>
    <x v="33"/>
    <n v="49"/>
  </r>
  <r>
    <n v="37285"/>
    <x v="1"/>
    <x v="1"/>
    <n v="5460"/>
    <x v="1"/>
    <n v="545"/>
    <s v="p3"/>
    <x v="1"/>
    <n v="486500"/>
    <n v="3.25"/>
    <n v="-0.40400000000000003"/>
    <n v="995"/>
    <x v="1"/>
    <x v="0"/>
    <x v="0"/>
    <n v="548000"/>
    <x v="1058"/>
    <n v="57"/>
  </r>
  <r>
    <n v="37286"/>
    <x v="1"/>
    <x v="1"/>
    <n v="7680"/>
    <x v="1"/>
    <n v="839"/>
    <s v="p1"/>
    <x v="1"/>
    <n v="206500"/>
    <n v="4.125"/>
    <n v="0.97260000000000002"/>
    <n v="2416.62"/>
    <x v="2"/>
    <x v="0"/>
    <x v="0"/>
    <n v="218000"/>
    <x v="753"/>
    <n v="38"/>
  </r>
  <r>
    <n v="37287"/>
    <x v="2"/>
    <x v="1"/>
    <n v="3240"/>
    <x v="0"/>
    <n v="817"/>
    <s v="p3"/>
    <x v="0"/>
    <n v="216500"/>
    <m/>
    <m/>
    <m/>
    <x v="2"/>
    <x v="7"/>
    <x v="7"/>
    <n v="308000"/>
    <x v="757"/>
    <n v="37"/>
  </r>
  <r>
    <n v="37288"/>
    <x v="4"/>
    <x v="0"/>
    <n v="4140"/>
    <x v="0"/>
    <n v="830"/>
    <s v="p3"/>
    <x v="1"/>
    <n v="236500"/>
    <n v="3.5"/>
    <n v="-0.2077"/>
    <n v="0"/>
    <x v="2"/>
    <x v="0"/>
    <x v="0"/>
    <n v="268000"/>
    <x v="764"/>
    <n v="53"/>
  </r>
  <r>
    <n v="37289"/>
    <x v="4"/>
    <x v="3"/>
    <n v="4800"/>
    <x v="0"/>
    <n v="860"/>
    <s v="p1"/>
    <x v="0"/>
    <n v="206500"/>
    <m/>
    <m/>
    <m/>
    <x v="2"/>
    <x v="2"/>
    <x v="2"/>
    <m/>
    <x v="1"/>
    <m/>
  </r>
  <r>
    <n v="37290"/>
    <x v="1"/>
    <x v="2"/>
    <n v="6480"/>
    <x v="1"/>
    <n v="882"/>
    <s v="p3"/>
    <x v="1"/>
    <n v="406500"/>
    <n v="4.5"/>
    <n v="0.76539999999999997"/>
    <n v="1250"/>
    <x v="2"/>
    <x v="0"/>
    <x v="0"/>
    <n v="588000"/>
    <x v="1106"/>
    <n v="21"/>
  </r>
  <r>
    <n v="37291"/>
    <x v="4"/>
    <x v="1"/>
    <n v="2940"/>
    <x v="0"/>
    <n v="898"/>
    <s v="p3"/>
    <x v="1"/>
    <n v="226500"/>
    <n v="4.25"/>
    <n v="0.41520000000000001"/>
    <n v="6615"/>
    <x v="2"/>
    <x v="0"/>
    <x v="0"/>
    <n v="318000"/>
    <x v="371"/>
    <n v="30"/>
  </r>
  <r>
    <n v="37292"/>
    <x v="1"/>
    <x v="0"/>
    <n v="6000"/>
    <x v="1"/>
    <n v="834"/>
    <s v="p4"/>
    <x v="1"/>
    <n v="366500"/>
    <n v="3.99"/>
    <n v="0.18640000000000001"/>
    <n v="1250"/>
    <x v="2"/>
    <x v="0"/>
    <x v="0"/>
    <n v="538000"/>
    <x v="425"/>
    <n v="33"/>
  </r>
  <r>
    <n v="37293"/>
    <x v="2"/>
    <x v="1"/>
    <n v="10320"/>
    <x v="2"/>
    <n v="548"/>
    <s v="p4"/>
    <x v="1"/>
    <n v="616500"/>
    <n v="4.18"/>
    <n v="0.1037"/>
    <n v="0"/>
    <x v="1"/>
    <x v="0"/>
    <x v="0"/>
    <n v="688000"/>
    <x v="559"/>
    <n v="37"/>
  </r>
  <r>
    <n v="37294"/>
    <x v="1"/>
    <x v="2"/>
    <n v="11880"/>
    <x v="2"/>
    <n v="550"/>
    <s v="p3"/>
    <x v="1"/>
    <n v="316500"/>
    <n v="2.99"/>
    <n v="0.1095"/>
    <n v="1436.78"/>
    <x v="1"/>
    <x v="0"/>
    <x v="0"/>
    <n v="368000"/>
    <x v="494"/>
    <n v="31"/>
  </r>
  <r>
    <n v="37295"/>
    <x v="3"/>
    <x v="2"/>
    <n v="15660"/>
    <x v="2"/>
    <n v="683"/>
    <s v="p3"/>
    <x v="1"/>
    <n v="526500"/>
    <n v="4.99"/>
    <n v="1.0722"/>
    <n v="8116.2"/>
    <x v="3"/>
    <x v="0"/>
    <x v="0"/>
    <n v="848000"/>
    <x v="2649"/>
    <n v="42"/>
  </r>
  <r>
    <n v="37296"/>
    <x v="2"/>
    <x v="1"/>
    <n v="9000"/>
    <x v="1"/>
    <n v="660"/>
    <s v="p1"/>
    <x v="1"/>
    <n v="646500"/>
    <n v="4.5"/>
    <n v="0.2087"/>
    <n v="0"/>
    <x v="3"/>
    <x v="0"/>
    <x v="0"/>
    <n v="718000"/>
    <x v="1049"/>
    <n v="37"/>
  </r>
  <r>
    <n v="37297"/>
    <x v="0"/>
    <x v="3"/>
    <n v="3180"/>
    <x v="0"/>
    <n v="621"/>
    <s v="p3"/>
    <x v="0"/>
    <n v="126500"/>
    <m/>
    <m/>
    <m/>
    <x v="3"/>
    <x v="0"/>
    <x v="0"/>
    <m/>
    <x v="1"/>
    <m/>
  </r>
  <r>
    <n v="37298"/>
    <x v="0"/>
    <x v="1"/>
    <n v="8220"/>
    <x v="1"/>
    <n v="507"/>
    <s v="p1"/>
    <x v="1"/>
    <n v="396500"/>
    <n v="3.99"/>
    <n v="0.58679999999999999"/>
    <n v="739.16"/>
    <x v="1"/>
    <x v="0"/>
    <x v="0"/>
    <n v="418000"/>
    <x v="38"/>
    <n v="24"/>
  </r>
  <r>
    <n v="37299"/>
    <x v="1"/>
    <x v="3"/>
    <n v="3960"/>
    <x v="0"/>
    <n v="577"/>
    <s v="p3"/>
    <x v="0"/>
    <n v="156500"/>
    <m/>
    <m/>
    <m/>
    <x v="1"/>
    <x v="2"/>
    <x v="2"/>
    <m/>
    <x v="1"/>
    <m/>
  </r>
  <r>
    <n v="37300"/>
    <x v="2"/>
    <x v="2"/>
    <n v="23640"/>
    <x v="2"/>
    <n v="886"/>
    <s v="p4"/>
    <x v="1"/>
    <n v="306500"/>
    <n v="3.99"/>
    <n v="0.53410000000000002"/>
    <n v="2000"/>
    <x v="2"/>
    <x v="2"/>
    <x v="2"/>
    <n v="548000"/>
    <x v="1442"/>
    <n v="24"/>
  </r>
  <r>
    <n v="37301"/>
    <x v="3"/>
    <x v="1"/>
    <n v="13500"/>
    <x v="2"/>
    <n v="780"/>
    <s v="p1"/>
    <x v="1"/>
    <n v="476500"/>
    <n v="3.625"/>
    <n v="-9.4200000000000006E-2"/>
    <n v="3570"/>
    <x v="0"/>
    <x v="0"/>
    <x v="0"/>
    <n v="598000"/>
    <x v="1025"/>
    <n v="33"/>
  </r>
  <r>
    <n v="37302"/>
    <x v="1"/>
    <x v="1"/>
    <n v="7920"/>
    <x v="1"/>
    <n v="896"/>
    <s v="p4"/>
    <x v="1"/>
    <n v="526500"/>
    <n v="4"/>
    <n v="-9.5500000000000002E-2"/>
    <n v="0"/>
    <x v="2"/>
    <x v="0"/>
    <x v="0"/>
    <n v="758000"/>
    <x v="1219"/>
    <n v="31"/>
  </r>
  <r>
    <n v="37303"/>
    <x v="2"/>
    <x v="2"/>
    <n v="9000"/>
    <x v="1"/>
    <n v="539"/>
    <s v="p1"/>
    <x v="1"/>
    <n v="536500"/>
    <n v="3.69"/>
    <n v="1.0200000000000001E-2"/>
    <n v="0"/>
    <x v="1"/>
    <x v="0"/>
    <x v="0"/>
    <n v="678000"/>
    <x v="646"/>
    <n v="22"/>
  </r>
  <r>
    <n v="37304"/>
    <x v="2"/>
    <x v="0"/>
    <n v="8400"/>
    <x v="1"/>
    <n v="667"/>
    <s v="p3"/>
    <x v="0"/>
    <n v="406500"/>
    <m/>
    <m/>
    <m/>
    <x v="3"/>
    <x v="0"/>
    <x v="0"/>
    <n v="528000"/>
    <x v="1264"/>
    <n v="34"/>
  </r>
  <r>
    <n v="37305"/>
    <x v="3"/>
    <x v="3"/>
    <n v="3600"/>
    <x v="0"/>
    <n v="806"/>
    <s v="p1"/>
    <x v="0"/>
    <n v="606500"/>
    <m/>
    <m/>
    <m/>
    <x v="2"/>
    <x v="5"/>
    <x v="5"/>
    <n v="678000"/>
    <x v="1036"/>
    <n v="50"/>
  </r>
  <r>
    <n v="37306"/>
    <x v="2"/>
    <x v="1"/>
    <n v="3900"/>
    <x v="0"/>
    <n v="545"/>
    <s v="p4"/>
    <x v="1"/>
    <n v="276500"/>
    <n v="3.625"/>
    <n v="7.4099999999999999E-2"/>
    <n v="1745.28"/>
    <x v="1"/>
    <x v="0"/>
    <x v="0"/>
    <n v="428000"/>
    <x v="776"/>
    <n v="47"/>
  </r>
  <r>
    <n v="37307"/>
    <x v="3"/>
    <x v="1"/>
    <n v="8700"/>
    <x v="1"/>
    <n v="632"/>
    <s v="p4"/>
    <x v="0"/>
    <n v="176500"/>
    <m/>
    <m/>
    <m/>
    <x v="3"/>
    <x v="2"/>
    <x v="2"/>
    <n v="308000"/>
    <x v="1760"/>
    <n v="45"/>
  </r>
  <r>
    <n v="37308"/>
    <x v="2"/>
    <x v="2"/>
    <n v="5040"/>
    <x v="1"/>
    <n v="513"/>
    <s v="p4"/>
    <x v="1"/>
    <n v="216500"/>
    <n v="3.875"/>
    <n v="8.9300000000000004E-2"/>
    <n v="0"/>
    <x v="1"/>
    <x v="0"/>
    <x v="0"/>
    <n v="378000"/>
    <x v="680"/>
    <n v="37"/>
  </r>
  <r>
    <n v="37309"/>
    <x v="1"/>
    <x v="1"/>
    <n v="7500"/>
    <x v="1"/>
    <n v="553"/>
    <s v="p3"/>
    <x v="1"/>
    <n v="246500"/>
    <n v="5.25"/>
    <n v="1.0404"/>
    <n v="3961.38"/>
    <x v="1"/>
    <x v="0"/>
    <x v="0"/>
    <n v="358000"/>
    <x v="79"/>
    <n v="39"/>
  </r>
  <r>
    <n v="37310"/>
    <x v="6"/>
    <x v="3"/>
    <n v="1920"/>
    <x v="0"/>
    <n v="533"/>
    <s v="p1"/>
    <x v="0"/>
    <n v="106500"/>
    <m/>
    <m/>
    <m/>
    <x v="1"/>
    <x v="0"/>
    <x v="0"/>
    <m/>
    <x v="1"/>
    <m/>
  </r>
  <r>
    <n v="37311"/>
    <x v="3"/>
    <x v="1"/>
    <n v="4920"/>
    <x v="0"/>
    <n v="802"/>
    <s v="p4"/>
    <x v="1"/>
    <n v="426500"/>
    <n v="3.625"/>
    <n v="-8.0199999999999994E-2"/>
    <n v="0"/>
    <x v="2"/>
    <x v="0"/>
    <x v="0"/>
    <n v="658000"/>
    <x v="1642"/>
    <n v="43"/>
  </r>
  <r>
    <n v="37312"/>
    <x v="3"/>
    <x v="3"/>
    <n v="5400"/>
    <x v="1"/>
    <n v="649"/>
    <s v="p4"/>
    <x v="1"/>
    <n v="216500"/>
    <n v="3.99"/>
    <n v="0.317"/>
    <n v="2195"/>
    <x v="3"/>
    <x v="0"/>
    <x v="0"/>
    <n v="298000"/>
    <x v="333"/>
    <n v="36"/>
  </r>
  <r>
    <n v="37313"/>
    <x v="1"/>
    <x v="3"/>
    <n v="5220"/>
    <x v="1"/>
    <n v="816"/>
    <s v="p4"/>
    <x v="1"/>
    <n v="246500"/>
    <n v="3.875"/>
    <n v="0.39950000000000002"/>
    <n v="2779.5"/>
    <x v="2"/>
    <x v="0"/>
    <x v="0"/>
    <n v="288000"/>
    <x v="102"/>
    <n v="41"/>
  </r>
  <r>
    <n v="37314"/>
    <x v="4"/>
    <x v="3"/>
    <n v="3660"/>
    <x v="0"/>
    <n v="832"/>
    <s v="p3"/>
    <x v="0"/>
    <n v="156500"/>
    <m/>
    <m/>
    <m/>
    <x v="2"/>
    <x v="0"/>
    <x v="0"/>
    <m/>
    <x v="1"/>
    <m/>
  </r>
  <r>
    <n v="37315"/>
    <x v="1"/>
    <x v="2"/>
    <n v="6660"/>
    <x v="1"/>
    <n v="746"/>
    <s v="p3"/>
    <x v="1"/>
    <n v="206500"/>
    <n v="4.875"/>
    <n v="0.47120000000000001"/>
    <n v="611"/>
    <x v="0"/>
    <x v="0"/>
    <x v="0"/>
    <n v="658000"/>
    <x v="2650"/>
    <n v="48"/>
  </r>
  <r>
    <n v="37316"/>
    <x v="4"/>
    <x v="2"/>
    <m/>
    <x v="3"/>
    <n v="877"/>
    <s v="p4"/>
    <x v="1"/>
    <n v="536500"/>
    <n v="3.125"/>
    <n v="-0.61960000000000004"/>
    <n v="268.54000000000002"/>
    <x v="2"/>
    <x v="0"/>
    <x v="0"/>
    <n v="628000"/>
    <x v="1490"/>
    <m/>
  </r>
  <r>
    <n v="37317"/>
    <x v="4"/>
    <x v="0"/>
    <n v="3120"/>
    <x v="0"/>
    <n v="816"/>
    <s v="p3"/>
    <x v="0"/>
    <n v="206500"/>
    <m/>
    <m/>
    <m/>
    <x v="2"/>
    <x v="0"/>
    <x v="0"/>
    <n v="398000"/>
    <x v="1256"/>
    <n v="38"/>
  </r>
  <r>
    <n v="37318"/>
    <x v="3"/>
    <x v="2"/>
    <n v="8040"/>
    <x v="1"/>
    <n v="809"/>
    <s v="p3"/>
    <x v="1"/>
    <n v="66500"/>
    <n v="3.99"/>
    <n v="1.7822"/>
    <n v="1849.1"/>
    <x v="2"/>
    <x v="5"/>
    <x v="5"/>
    <n v="88000"/>
    <x v="1184"/>
    <n v="41"/>
  </r>
  <r>
    <n v="37319"/>
    <x v="3"/>
    <x v="2"/>
    <n v="3720"/>
    <x v="0"/>
    <n v="731"/>
    <s v="p1"/>
    <x v="1"/>
    <n v="176500"/>
    <n v="4.875"/>
    <n v="0.96240000000000003"/>
    <n v="889.69"/>
    <x v="0"/>
    <x v="0"/>
    <x v="0"/>
    <n v="258000"/>
    <x v="601"/>
    <n v="48"/>
  </r>
  <r>
    <n v="37320"/>
    <x v="4"/>
    <x v="3"/>
    <n v="3240"/>
    <x v="0"/>
    <n v="638"/>
    <s v="p4"/>
    <x v="1"/>
    <n v="166500"/>
    <n v="3.875"/>
    <n v="0.93830000000000002"/>
    <n v="2338.5"/>
    <x v="3"/>
    <x v="5"/>
    <x v="5"/>
    <n v="198000"/>
    <x v="39"/>
    <n v="44"/>
  </r>
  <r>
    <n v="37321"/>
    <x v="3"/>
    <x v="2"/>
    <n v="4680"/>
    <x v="0"/>
    <n v="551"/>
    <s v="p1"/>
    <x v="0"/>
    <n v="326500"/>
    <m/>
    <m/>
    <m/>
    <x v="1"/>
    <x v="0"/>
    <x v="0"/>
    <n v="358000"/>
    <x v="913"/>
    <n v="49"/>
  </r>
  <r>
    <n v="37322"/>
    <x v="0"/>
    <x v="0"/>
    <n v="4740"/>
    <x v="0"/>
    <n v="881"/>
    <s v="p3"/>
    <x v="1"/>
    <n v="166500"/>
    <n v="3.5"/>
    <n v="0.1754"/>
    <n v="5215.63"/>
    <x v="2"/>
    <x v="0"/>
    <x v="0"/>
    <n v="238000"/>
    <x v="52"/>
    <n v="49"/>
  </r>
  <r>
    <n v="37323"/>
    <x v="4"/>
    <x v="0"/>
    <n v="3000"/>
    <x v="0"/>
    <n v="840"/>
    <s v="p3"/>
    <x v="1"/>
    <n v="176500"/>
    <n v="4.99"/>
    <n v="0.37419999999999998"/>
    <n v="636.41"/>
    <x v="2"/>
    <x v="0"/>
    <x v="0"/>
    <n v="298000"/>
    <x v="305"/>
    <n v="49"/>
  </r>
  <r>
    <n v="37324"/>
    <x v="4"/>
    <x v="0"/>
    <n v="4680"/>
    <x v="0"/>
    <n v="883"/>
    <s v="p3"/>
    <x v="0"/>
    <n v="276500"/>
    <m/>
    <m/>
    <m/>
    <x v="2"/>
    <x v="0"/>
    <x v="0"/>
    <n v="378000"/>
    <x v="550"/>
    <n v="42"/>
  </r>
  <r>
    <n v="37325"/>
    <x v="2"/>
    <x v="0"/>
    <n v="7380"/>
    <x v="1"/>
    <n v="640"/>
    <s v="p1"/>
    <x v="1"/>
    <n v="586500"/>
    <n v="4.25"/>
    <n v="1.1454"/>
    <n v="2079"/>
    <x v="3"/>
    <x v="0"/>
    <x v="0"/>
    <n v="608000"/>
    <x v="1597"/>
    <n v="57"/>
  </r>
  <r>
    <n v="37326"/>
    <x v="0"/>
    <x v="0"/>
    <n v="4680"/>
    <x v="0"/>
    <n v="793"/>
    <s v="p1"/>
    <x v="1"/>
    <n v="166500"/>
    <n v="4.75"/>
    <n v="1.5417000000000001"/>
    <n v="1592.25"/>
    <x v="0"/>
    <x v="0"/>
    <x v="0"/>
    <n v="168000"/>
    <x v="66"/>
    <n v="37"/>
  </r>
  <r>
    <n v="37327"/>
    <x v="0"/>
    <x v="1"/>
    <n v="6780"/>
    <x v="1"/>
    <n v="551"/>
    <s v="p1"/>
    <x v="1"/>
    <n v="546500"/>
    <n v="3.625"/>
    <n v="4.4299999999999999E-2"/>
    <n v="4785.24"/>
    <x v="1"/>
    <x v="0"/>
    <x v="0"/>
    <n v="688000"/>
    <x v="553"/>
    <n v="30"/>
  </r>
  <r>
    <n v="37328"/>
    <x v="1"/>
    <x v="1"/>
    <n v="10620"/>
    <x v="2"/>
    <n v="897"/>
    <s v="p1"/>
    <x v="1"/>
    <n v="236500"/>
    <n v="4.75"/>
    <n v="0.39219999999999999"/>
    <n v="2015.5"/>
    <x v="2"/>
    <x v="0"/>
    <x v="0"/>
    <n v="288000"/>
    <x v="443"/>
    <n v="31"/>
  </r>
  <r>
    <n v="37329"/>
    <x v="2"/>
    <x v="0"/>
    <n v="8100"/>
    <x v="1"/>
    <n v="746"/>
    <s v="p4"/>
    <x v="1"/>
    <n v="566500"/>
    <n v="4"/>
    <n v="0.4254"/>
    <n v="0"/>
    <x v="0"/>
    <x v="0"/>
    <x v="0"/>
    <n v="648000"/>
    <x v="492"/>
    <n v="37"/>
  </r>
  <r>
    <n v="37330"/>
    <x v="0"/>
    <x v="2"/>
    <n v="5820"/>
    <x v="1"/>
    <n v="640"/>
    <s v="p4"/>
    <x v="1"/>
    <n v="346500"/>
    <n v="3.875"/>
    <n v="-0.34470000000000001"/>
    <n v="5580.4"/>
    <x v="3"/>
    <x v="0"/>
    <x v="0"/>
    <n v="388000"/>
    <x v="45"/>
    <n v="44"/>
  </r>
  <r>
    <n v="37331"/>
    <x v="4"/>
    <x v="2"/>
    <n v="8040"/>
    <x v="1"/>
    <n v="724"/>
    <s v="p3"/>
    <x v="1"/>
    <n v="586500"/>
    <n v="4.99"/>
    <n v="0.46229999999999999"/>
    <n v="7677.98"/>
    <x v="0"/>
    <x v="0"/>
    <x v="0"/>
    <n v="1038000"/>
    <x v="979"/>
    <n v="44"/>
  </r>
  <r>
    <n v="37332"/>
    <x v="1"/>
    <x v="3"/>
    <n v="3660"/>
    <x v="0"/>
    <n v="501"/>
    <s v="p3"/>
    <x v="0"/>
    <n v="296500"/>
    <m/>
    <m/>
    <m/>
    <x v="1"/>
    <x v="0"/>
    <x v="0"/>
    <n v="1088000"/>
    <x v="2651"/>
    <n v="50"/>
  </r>
  <r>
    <n v="37333"/>
    <x v="0"/>
    <x v="2"/>
    <n v="3360"/>
    <x v="0"/>
    <n v="673"/>
    <s v="p3"/>
    <x v="1"/>
    <n v="176500"/>
    <n v="3.99"/>
    <n v="0.55689999999999995"/>
    <n v="5192"/>
    <x v="3"/>
    <x v="0"/>
    <x v="0"/>
    <n v="298000"/>
    <x v="305"/>
    <n v="33"/>
  </r>
  <r>
    <n v="37334"/>
    <x v="1"/>
    <x v="1"/>
    <n v="1500"/>
    <x v="0"/>
    <n v="589"/>
    <s v="p2"/>
    <x v="1"/>
    <n v="76500"/>
    <n v="4.5"/>
    <n v="1.3257000000000001"/>
    <n v="2656.25"/>
    <x v="1"/>
    <x v="0"/>
    <x v="0"/>
    <n v="198000"/>
    <x v="2384"/>
    <n v="44"/>
  </r>
  <r>
    <n v="37335"/>
    <x v="2"/>
    <x v="2"/>
    <n v="5940"/>
    <x v="1"/>
    <n v="850"/>
    <s v="p1"/>
    <x v="0"/>
    <n v="476500"/>
    <m/>
    <m/>
    <m/>
    <x v="2"/>
    <x v="0"/>
    <x v="0"/>
    <n v="598000"/>
    <x v="1025"/>
    <n v="33"/>
  </r>
  <r>
    <n v="37336"/>
    <x v="0"/>
    <x v="1"/>
    <n v="6240"/>
    <x v="1"/>
    <n v="721"/>
    <s v="p1"/>
    <x v="1"/>
    <n v="486500"/>
    <n v="3.25"/>
    <n v="-0.48370000000000002"/>
    <n v="0"/>
    <x v="0"/>
    <x v="0"/>
    <x v="0"/>
    <n v="488000"/>
    <x v="469"/>
    <n v="30"/>
  </r>
  <r>
    <n v="37337"/>
    <x v="3"/>
    <x v="0"/>
    <n v="24720"/>
    <x v="2"/>
    <n v="617"/>
    <s v="p3"/>
    <x v="1"/>
    <n v="826500"/>
    <n v="4.25"/>
    <n v="0.57110000000000005"/>
    <n v="4325"/>
    <x v="3"/>
    <x v="0"/>
    <x v="0"/>
    <n v="1278000"/>
    <x v="2652"/>
    <n v="33"/>
  </r>
  <r>
    <n v="37338"/>
    <x v="1"/>
    <x v="2"/>
    <n v="13560"/>
    <x v="2"/>
    <n v="789"/>
    <s v="p3"/>
    <x v="1"/>
    <n v="606500"/>
    <n v="3.5"/>
    <n v="-5.7799999999999997E-2"/>
    <n v="10396.25"/>
    <x v="0"/>
    <x v="0"/>
    <x v="0"/>
    <n v="948000"/>
    <x v="2583"/>
    <n v="30"/>
  </r>
  <r>
    <n v="37339"/>
    <x v="1"/>
    <x v="1"/>
    <n v="3360"/>
    <x v="0"/>
    <n v="865"/>
    <s v="p4"/>
    <x v="1"/>
    <n v="146500"/>
    <n v="3.75"/>
    <n v="0.89429999999999998"/>
    <n v="3638.75"/>
    <x v="2"/>
    <x v="5"/>
    <x v="5"/>
    <n v="278000"/>
    <x v="594"/>
    <n v="44"/>
  </r>
  <r>
    <n v="37340"/>
    <x v="2"/>
    <x v="0"/>
    <n v="3540"/>
    <x v="0"/>
    <n v="718"/>
    <s v="p4"/>
    <x v="0"/>
    <n v="66500"/>
    <m/>
    <m/>
    <m/>
    <x v="0"/>
    <x v="0"/>
    <x v="0"/>
    <m/>
    <x v="1"/>
    <m/>
  </r>
  <r>
    <n v="37341"/>
    <x v="3"/>
    <x v="0"/>
    <n v="1260"/>
    <x v="0"/>
    <n v="631"/>
    <s v="p2"/>
    <x v="1"/>
    <n v="96500"/>
    <n v="3.5"/>
    <n v="0.90649999999999997"/>
    <n v="3040.73"/>
    <x v="3"/>
    <x v="0"/>
    <x v="0"/>
    <n v="168000"/>
    <x v="1287"/>
    <n v="46"/>
  </r>
  <r>
    <n v="37342"/>
    <x v="0"/>
    <x v="1"/>
    <n v="5760"/>
    <x v="1"/>
    <n v="804"/>
    <s v="p1"/>
    <x v="1"/>
    <n v="476500"/>
    <n v="3.99"/>
    <n v="-3.0000000000000001E-3"/>
    <n v="1709.9"/>
    <x v="2"/>
    <x v="0"/>
    <x v="0"/>
    <n v="528000"/>
    <x v="156"/>
    <n v="42"/>
  </r>
  <r>
    <n v="37343"/>
    <x v="4"/>
    <x v="1"/>
    <n v="3060"/>
    <x v="0"/>
    <n v="565"/>
    <s v="p3"/>
    <x v="1"/>
    <n v="156500"/>
    <n v="3.625"/>
    <n v="0.42720000000000002"/>
    <n v="4546.43"/>
    <x v="1"/>
    <x v="2"/>
    <x v="2"/>
    <n v="458000"/>
    <x v="525"/>
    <n v="43"/>
  </r>
  <r>
    <n v="37344"/>
    <x v="3"/>
    <x v="1"/>
    <n v="4620"/>
    <x v="0"/>
    <n v="775"/>
    <s v="p4"/>
    <x v="1"/>
    <n v="336500"/>
    <n v="3.5"/>
    <n v="1.5699999999999999E-2"/>
    <n v="11185.4"/>
    <x v="0"/>
    <x v="0"/>
    <x v="0"/>
    <n v="558000"/>
    <x v="338"/>
    <n v="42"/>
  </r>
  <r>
    <n v="37345"/>
    <x v="3"/>
    <x v="1"/>
    <m/>
    <x v="3"/>
    <n v="797"/>
    <s v="p3"/>
    <x v="1"/>
    <n v="356500"/>
    <n v="3.375"/>
    <n v="-0.26269999999999999"/>
    <n v="0"/>
    <x v="0"/>
    <x v="0"/>
    <x v="0"/>
    <n v="508000"/>
    <x v="1424"/>
    <n v="21"/>
  </r>
  <r>
    <n v="37346"/>
    <x v="6"/>
    <x v="1"/>
    <n v="2280"/>
    <x v="0"/>
    <n v="656"/>
    <s v="p4"/>
    <x v="0"/>
    <n v="136500"/>
    <m/>
    <m/>
    <m/>
    <x v="3"/>
    <x v="2"/>
    <x v="2"/>
    <m/>
    <x v="1"/>
    <m/>
  </r>
  <r>
    <n v="37347"/>
    <x v="1"/>
    <x v="1"/>
    <n v="2880"/>
    <x v="0"/>
    <n v="550"/>
    <s v="p3"/>
    <x v="1"/>
    <n v="126500"/>
    <n v="3.875"/>
    <n v="0.44409999999999999"/>
    <n v="3490"/>
    <x v="1"/>
    <x v="2"/>
    <x v="2"/>
    <n v="278000"/>
    <x v="1966"/>
    <n v="23"/>
  </r>
  <r>
    <n v="37348"/>
    <x v="1"/>
    <x v="1"/>
    <n v="3120"/>
    <x v="0"/>
    <n v="558"/>
    <s v="p4"/>
    <x v="1"/>
    <n v="86500"/>
    <n v="4.875"/>
    <n v="0.74619999999999997"/>
    <n v="2502.37"/>
    <x v="1"/>
    <x v="0"/>
    <x v="0"/>
    <n v="228000"/>
    <x v="2495"/>
    <n v="30"/>
  </r>
  <r>
    <n v="37349"/>
    <x v="2"/>
    <x v="0"/>
    <n v="5160"/>
    <x v="1"/>
    <n v="503"/>
    <s v="p4"/>
    <x v="1"/>
    <n v="166500"/>
    <n v="4.5599999999999996"/>
    <n v="0.66559999999999997"/>
    <n v="2090"/>
    <x v="1"/>
    <x v="0"/>
    <x v="0"/>
    <n v="188000"/>
    <x v="433"/>
    <n v="24"/>
  </r>
  <r>
    <n v="37350"/>
    <x v="2"/>
    <x v="0"/>
    <n v="3960"/>
    <x v="0"/>
    <n v="848"/>
    <s v="p3"/>
    <x v="1"/>
    <n v="326500"/>
    <n v="3.5"/>
    <n v="-7.7399999999999997E-2"/>
    <n v="4427.5"/>
    <x v="2"/>
    <x v="0"/>
    <x v="0"/>
    <n v="328000"/>
    <x v="2005"/>
    <n v="50"/>
  </r>
  <r>
    <n v="37351"/>
    <x v="3"/>
    <x v="2"/>
    <n v="5880"/>
    <x v="1"/>
    <n v="879"/>
    <s v="p4"/>
    <x v="0"/>
    <n v="346500"/>
    <m/>
    <m/>
    <m/>
    <x v="2"/>
    <x v="0"/>
    <x v="0"/>
    <n v="438000"/>
    <x v="6"/>
    <n v="47"/>
  </r>
  <r>
    <n v="37352"/>
    <x v="3"/>
    <x v="1"/>
    <n v="7200"/>
    <x v="1"/>
    <n v="535"/>
    <s v="p3"/>
    <x v="1"/>
    <n v="256500"/>
    <n v="4.25"/>
    <n v="-2.4799999999999999E-2"/>
    <n v="2968.69"/>
    <x v="1"/>
    <x v="0"/>
    <x v="0"/>
    <n v="298000"/>
    <x v="875"/>
    <n v="38"/>
  </r>
  <r>
    <n v="37353"/>
    <x v="3"/>
    <x v="0"/>
    <n v="5820"/>
    <x v="1"/>
    <n v="511"/>
    <s v="p3"/>
    <x v="1"/>
    <n v="176500"/>
    <n v="3.99"/>
    <n v="0.72050000000000003"/>
    <n v="4312.5"/>
    <x v="1"/>
    <x v="5"/>
    <x v="5"/>
    <n v="268000"/>
    <x v="389"/>
    <n v="30"/>
  </r>
  <r>
    <n v="37354"/>
    <x v="4"/>
    <x v="3"/>
    <n v="2100"/>
    <x v="0"/>
    <n v="895"/>
    <s v="p3"/>
    <x v="1"/>
    <n v="166500"/>
    <n v="4.75"/>
    <n v="1.4654"/>
    <n v="1179.25"/>
    <x v="2"/>
    <x v="0"/>
    <x v="0"/>
    <n v="188000"/>
    <x v="433"/>
    <n v="45"/>
  </r>
  <r>
    <n v="37355"/>
    <x v="2"/>
    <x v="0"/>
    <n v="14880"/>
    <x v="2"/>
    <n v="759"/>
    <s v="p3"/>
    <x v="1"/>
    <n v="396500"/>
    <n v="3.625"/>
    <n v="0.18210000000000001"/>
    <n v="492.75"/>
    <x v="0"/>
    <x v="0"/>
    <x v="0"/>
    <n v="438000"/>
    <x v="1480"/>
    <n v="39"/>
  </r>
  <r>
    <n v="37356"/>
    <x v="4"/>
    <x v="1"/>
    <m/>
    <x v="3"/>
    <n v="842"/>
    <s v="p4"/>
    <x v="1"/>
    <n v="426500"/>
    <n v="3.25"/>
    <n v="-0.48330000000000001"/>
    <n v="3377.43"/>
    <x v="2"/>
    <x v="0"/>
    <x v="0"/>
    <n v="618000"/>
    <x v="598"/>
    <m/>
  </r>
  <r>
    <n v="37357"/>
    <x v="1"/>
    <x v="0"/>
    <n v="3660"/>
    <x v="0"/>
    <n v="668"/>
    <s v="p3"/>
    <x v="0"/>
    <n v="156500"/>
    <m/>
    <m/>
    <m/>
    <x v="3"/>
    <x v="2"/>
    <x v="2"/>
    <n v="218000"/>
    <x v="529"/>
    <n v="31"/>
  </r>
  <r>
    <n v="37358"/>
    <x v="0"/>
    <x v="1"/>
    <n v="4320"/>
    <x v="0"/>
    <n v="799"/>
    <s v="p4"/>
    <x v="1"/>
    <n v="286500"/>
    <n v="3.625"/>
    <n v="-5.7500000000000002E-2"/>
    <n v="3584.75"/>
    <x v="0"/>
    <x v="0"/>
    <x v="0"/>
    <n v="338000"/>
    <x v="592"/>
    <n v="27"/>
  </r>
  <r>
    <n v="37359"/>
    <x v="2"/>
    <x v="3"/>
    <n v="8640"/>
    <x v="1"/>
    <n v="520"/>
    <s v="p3"/>
    <x v="1"/>
    <n v="436500"/>
    <n v="3.99"/>
    <n v="0.41799999999999998"/>
    <n v="1495"/>
    <x v="1"/>
    <x v="0"/>
    <x v="0"/>
    <n v="668000"/>
    <x v="1406"/>
    <n v="21"/>
  </r>
  <r>
    <n v="37360"/>
    <x v="0"/>
    <x v="1"/>
    <n v="6780"/>
    <x v="1"/>
    <n v="790"/>
    <s v="p4"/>
    <x v="1"/>
    <n v="366500"/>
    <n v="3.875"/>
    <n v="0.5675"/>
    <n v="7100"/>
    <x v="0"/>
    <x v="2"/>
    <x v="2"/>
    <n v="458000"/>
    <x v="2"/>
    <n v="39"/>
  </r>
  <r>
    <n v="37361"/>
    <x v="0"/>
    <x v="2"/>
    <n v="6540"/>
    <x v="1"/>
    <n v="520"/>
    <s v="p1"/>
    <x v="1"/>
    <n v="556500"/>
    <n v="3.875"/>
    <n v="0.7591"/>
    <n v="0"/>
    <x v="1"/>
    <x v="0"/>
    <x v="0"/>
    <n v="568000"/>
    <x v="2412"/>
    <n v="51"/>
  </r>
  <r>
    <n v="37362"/>
    <x v="2"/>
    <x v="1"/>
    <n v="2100"/>
    <x v="0"/>
    <n v="801"/>
    <s v="p4"/>
    <x v="1"/>
    <n v="136500"/>
    <n v="3.875"/>
    <n v="0.5081"/>
    <n v="4232.5"/>
    <x v="2"/>
    <x v="7"/>
    <x v="7"/>
    <n v="148000"/>
    <x v="293"/>
    <n v="36"/>
  </r>
  <r>
    <n v="37363"/>
    <x v="3"/>
    <x v="1"/>
    <n v="4920"/>
    <x v="0"/>
    <n v="586"/>
    <s v="p4"/>
    <x v="1"/>
    <n v="396500"/>
    <n v="3.375"/>
    <n v="-0.41880000000000001"/>
    <n v="0"/>
    <x v="1"/>
    <x v="0"/>
    <x v="0"/>
    <n v="718000"/>
    <x v="2653"/>
    <n v="43"/>
  </r>
  <r>
    <n v="37364"/>
    <x v="3"/>
    <x v="2"/>
    <n v="9720"/>
    <x v="1"/>
    <n v="885"/>
    <s v="p3"/>
    <x v="1"/>
    <n v="516500"/>
    <n v="3.99"/>
    <n v="0.50160000000000005"/>
    <n v="4960.71"/>
    <x v="2"/>
    <x v="0"/>
    <x v="0"/>
    <n v="578000"/>
    <x v="1419"/>
    <n v="28"/>
  </r>
  <r>
    <n v="37365"/>
    <x v="3"/>
    <x v="2"/>
    <m/>
    <x v="3"/>
    <n v="615"/>
    <s v="p4"/>
    <x v="1"/>
    <n v="426500"/>
    <n v="3.99"/>
    <n v="0.64749999999999996"/>
    <n v="0"/>
    <x v="3"/>
    <x v="0"/>
    <x v="0"/>
    <n v="468000"/>
    <x v="997"/>
    <m/>
  </r>
  <r>
    <n v="37366"/>
    <x v="3"/>
    <x v="1"/>
    <n v="12660"/>
    <x v="2"/>
    <n v="626"/>
    <s v="p4"/>
    <x v="1"/>
    <n v="436500"/>
    <n v="3.99"/>
    <n v="-0.12"/>
    <n v="0"/>
    <x v="3"/>
    <x v="0"/>
    <x v="0"/>
    <n v="998000"/>
    <x v="2361"/>
    <n v="29"/>
  </r>
  <r>
    <n v="37367"/>
    <x v="2"/>
    <x v="3"/>
    <n v="11100"/>
    <x v="2"/>
    <n v="833"/>
    <s v="p1"/>
    <x v="1"/>
    <n v="726500"/>
    <n v="4.99"/>
    <n v="0.9929"/>
    <n v="2370"/>
    <x v="2"/>
    <x v="0"/>
    <x v="0"/>
    <n v="978000"/>
    <x v="343"/>
    <n v="48"/>
  </r>
  <r>
    <n v="37368"/>
    <x v="1"/>
    <x v="2"/>
    <n v="3060"/>
    <x v="0"/>
    <n v="754"/>
    <s v="p3"/>
    <x v="1"/>
    <n v="216500"/>
    <n v="4.5"/>
    <n v="0.89610000000000001"/>
    <n v="3875"/>
    <x v="0"/>
    <x v="0"/>
    <x v="0"/>
    <n v="308000"/>
    <x v="757"/>
    <n v="43"/>
  </r>
  <r>
    <n v="37369"/>
    <x v="4"/>
    <x v="2"/>
    <n v="3960"/>
    <x v="0"/>
    <n v="865"/>
    <s v="p4"/>
    <x v="1"/>
    <n v="356500"/>
    <n v="3.375"/>
    <n v="-0.44729999999999998"/>
    <n v="1502.75"/>
    <x v="2"/>
    <x v="0"/>
    <x v="0"/>
    <n v="708000"/>
    <x v="2477"/>
    <n v="33"/>
  </r>
  <r>
    <n v="37370"/>
    <x v="3"/>
    <x v="2"/>
    <n v="14340"/>
    <x v="2"/>
    <n v="705"/>
    <s v="p4"/>
    <x v="1"/>
    <n v="476500"/>
    <n v="3.75"/>
    <n v="4.6699999999999998E-2"/>
    <n v="0"/>
    <x v="0"/>
    <x v="0"/>
    <x v="0"/>
    <n v="808000"/>
    <x v="128"/>
    <n v="49"/>
  </r>
  <r>
    <n v="37371"/>
    <x v="0"/>
    <x v="0"/>
    <n v="3840"/>
    <x v="0"/>
    <n v="740"/>
    <s v="p1"/>
    <x v="1"/>
    <n v="356500"/>
    <n v="3.875"/>
    <n v="0.45910000000000001"/>
    <n v="5011.24"/>
    <x v="0"/>
    <x v="0"/>
    <x v="0"/>
    <n v="368000"/>
    <x v="16"/>
    <n v="44"/>
  </r>
  <r>
    <n v="37372"/>
    <x v="0"/>
    <x v="3"/>
    <n v="7080"/>
    <x v="1"/>
    <n v="552"/>
    <s v="p1"/>
    <x v="0"/>
    <n v="276500"/>
    <m/>
    <m/>
    <m/>
    <x v="1"/>
    <x v="0"/>
    <x v="0"/>
    <m/>
    <x v="1"/>
    <m/>
  </r>
  <r>
    <n v="37373"/>
    <x v="0"/>
    <x v="3"/>
    <n v="4920"/>
    <x v="0"/>
    <n v="759"/>
    <s v="p1"/>
    <x v="1"/>
    <n v="336500"/>
    <n v="4.5"/>
    <n v="1.0163"/>
    <n v="1250"/>
    <x v="0"/>
    <x v="0"/>
    <x v="0"/>
    <n v="358000"/>
    <x v="232"/>
    <n v="47"/>
  </r>
  <r>
    <n v="37374"/>
    <x v="2"/>
    <x v="0"/>
    <n v="8460"/>
    <x v="1"/>
    <n v="827"/>
    <s v="p4"/>
    <x v="1"/>
    <n v="336500"/>
    <n v="4.25"/>
    <n v="0.83860000000000001"/>
    <n v="10063.9"/>
    <x v="2"/>
    <x v="1"/>
    <x v="1"/>
    <n v="418000"/>
    <x v="363"/>
    <n v="44"/>
  </r>
  <r>
    <n v="37375"/>
    <x v="3"/>
    <x v="3"/>
    <n v="4320"/>
    <x v="0"/>
    <n v="607"/>
    <s v="p1"/>
    <x v="1"/>
    <n v="286500"/>
    <n v="4.875"/>
    <n v="0.45619999999999999"/>
    <n v="1874.38"/>
    <x v="3"/>
    <x v="0"/>
    <x v="0"/>
    <n v="308000"/>
    <x v="1261"/>
    <n v="47"/>
  </r>
  <r>
    <n v="37376"/>
    <x v="0"/>
    <x v="1"/>
    <n v="5700"/>
    <x v="1"/>
    <n v="726"/>
    <s v="p1"/>
    <x v="0"/>
    <n v="126500"/>
    <m/>
    <m/>
    <m/>
    <x v="0"/>
    <x v="0"/>
    <x v="0"/>
    <m/>
    <x v="1"/>
    <m/>
  </r>
  <r>
    <n v="37377"/>
    <x v="2"/>
    <x v="0"/>
    <n v="18480"/>
    <x v="2"/>
    <n v="837"/>
    <s v="p4"/>
    <x v="1"/>
    <n v="256500"/>
    <n v="4.75"/>
    <n v="0.6089"/>
    <n v="6330"/>
    <x v="2"/>
    <x v="0"/>
    <x v="0"/>
    <n v="1108000"/>
    <x v="2654"/>
    <n v="20"/>
  </r>
  <r>
    <n v="37378"/>
    <x v="1"/>
    <x v="2"/>
    <n v="18060"/>
    <x v="2"/>
    <n v="552"/>
    <s v="p3"/>
    <x v="1"/>
    <n v="606500"/>
    <n v="4.5"/>
    <n v="0.98409999999999997"/>
    <n v="16350"/>
    <x v="1"/>
    <x v="0"/>
    <x v="0"/>
    <n v="758000"/>
    <x v="522"/>
    <n v="15"/>
  </r>
  <r>
    <n v="37379"/>
    <x v="3"/>
    <x v="0"/>
    <n v="4860"/>
    <x v="0"/>
    <n v="533"/>
    <s v="p4"/>
    <x v="1"/>
    <n v="226500"/>
    <n v="3.75"/>
    <n v="0.90759999999999996"/>
    <n v="4275"/>
    <x v="1"/>
    <x v="5"/>
    <x v="5"/>
    <n v="248000"/>
    <x v="852"/>
    <n v="38"/>
  </r>
  <r>
    <n v="37380"/>
    <x v="0"/>
    <x v="0"/>
    <n v="7140"/>
    <x v="1"/>
    <n v="804"/>
    <s v="p4"/>
    <x v="1"/>
    <n v="326500"/>
    <n v="3.875"/>
    <n v="0.28460000000000002"/>
    <m/>
    <x v="2"/>
    <x v="7"/>
    <x v="7"/>
    <n v="398000"/>
    <x v="626"/>
    <n v="26"/>
  </r>
  <r>
    <n v="37381"/>
    <x v="0"/>
    <x v="1"/>
    <n v="4200"/>
    <x v="0"/>
    <n v="612"/>
    <s v="p4"/>
    <x v="1"/>
    <n v="356500"/>
    <n v="3.625"/>
    <n v="0.62960000000000005"/>
    <n v="4743.45"/>
    <x v="3"/>
    <x v="0"/>
    <x v="0"/>
    <n v="388000"/>
    <x v="1844"/>
    <n v="50"/>
  </r>
  <r>
    <n v="37382"/>
    <x v="3"/>
    <x v="0"/>
    <n v="6000"/>
    <x v="1"/>
    <n v="661"/>
    <s v="p4"/>
    <x v="1"/>
    <n v="266500"/>
    <n v="3.25"/>
    <n v="-0.2104"/>
    <n v="5502.63"/>
    <x v="3"/>
    <x v="0"/>
    <x v="0"/>
    <n v="438000"/>
    <x v="736"/>
    <n v="42"/>
  </r>
  <r>
    <n v="37383"/>
    <x v="2"/>
    <x v="2"/>
    <n v="4980"/>
    <x v="0"/>
    <n v="884"/>
    <s v="p3"/>
    <x v="1"/>
    <n v="316500"/>
    <n v="4.75"/>
    <n v="0.34160000000000001"/>
    <n v="5025"/>
    <x v="2"/>
    <x v="0"/>
    <x v="0"/>
    <n v="468000"/>
    <x v="169"/>
    <n v="38"/>
  </r>
  <r>
    <n v="37384"/>
    <x v="0"/>
    <x v="2"/>
    <m/>
    <x v="3"/>
    <n v="637"/>
    <s v="p4"/>
    <x v="1"/>
    <n v="556500"/>
    <n v="4.125"/>
    <n v="-0.46300000000000002"/>
    <n v="0"/>
    <x v="3"/>
    <x v="0"/>
    <x v="0"/>
    <n v="568000"/>
    <x v="2412"/>
    <m/>
  </r>
  <r>
    <n v="37385"/>
    <x v="1"/>
    <x v="0"/>
    <n v="1800"/>
    <x v="0"/>
    <n v="812"/>
    <s v="p3"/>
    <x v="0"/>
    <n v="186500"/>
    <m/>
    <m/>
    <m/>
    <x v="2"/>
    <x v="0"/>
    <x v="0"/>
    <n v="308000"/>
    <x v="689"/>
    <n v="46"/>
  </r>
  <r>
    <n v="37386"/>
    <x v="3"/>
    <x v="3"/>
    <n v="7740"/>
    <x v="1"/>
    <n v="772"/>
    <s v="p3"/>
    <x v="0"/>
    <n v="266500"/>
    <m/>
    <m/>
    <m/>
    <x v="0"/>
    <x v="0"/>
    <x v="0"/>
    <n v="478000"/>
    <x v="2186"/>
    <n v="43"/>
  </r>
  <r>
    <n v="37387"/>
    <x v="1"/>
    <x v="3"/>
    <n v="3960"/>
    <x v="0"/>
    <n v="776"/>
    <s v="p3"/>
    <x v="1"/>
    <n v="306500"/>
    <n v="3.75"/>
    <n v="0.16639999999999999"/>
    <n v="8750"/>
    <x v="0"/>
    <x v="0"/>
    <x v="0"/>
    <n v="468000"/>
    <x v="629"/>
    <n v="33"/>
  </r>
  <r>
    <n v="37388"/>
    <x v="3"/>
    <x v="1"/>
    <n v="5520"/>
    <x v="1"/>
    <n v="552"/>
    <s v="p1"/>
    <x v="0"/>
    <n v="396500"/>
    <m/>
    <m/>
    <m/>
    <x v="1"/>
    <x v="0"/>
    <x v="0"/>
    <m/>
    <x v="1"/>
    <m/>
  </r>
  <r>
    <n v="37389"/>
    <x v="4"/>
    <x v="1"/>
    <n v="5400"/>
    <x v="1"/>
    <n v="830"/>
    <s v="p3"/>
    <x v="1"/>
    <n v="156500"/>
    <n v="3.75"/>
    <n v="0.66220000000000001"/>
    <n v="3680"/>
    <x v="2"/>
    <x v="2"/>
    <x v="2"/>
    <n v="238000"/>
    <x v="542"/>
    <n v="44"/>
  </r>
  <r>
    <n v="37390"/>
    <x v="1"/>
    <x v="2"/>
    <n v="7860"/>
    <x v="1"/>
    <n v="824"/>
    <s v="p3"/>
    <x v="1"/>
    <n v="146500"/>
    <n v="4.375"/>
    <n v="0.98799999999999999"/>
    <n v="4429"/>
    <x v="2"/>
    <x v="0"/>
    <x v="0"/>
    <n v="188000"/>
    <x v="69"/>
    <n v="17"/>
  </r>
  <r>
    <n v="37391"/>
    <x v="3"/>
    <x v="1"/>
    <n v="5280"/>
    <x v="1"/>
    <n v="699"/>
    <s v="p3"/>
    <x v="1"/>
    <n v="526500"/>
    <n v="4.25"/>
    <n v="0.59299999999999997"/>
    <n v="7245"/>
    <x v="3"/>
    <x v="0"/>
    <x v="0"/>
    <n v="858000"/>
    <x v="37"/>
    <n v="45"/>
  </r>
  <r>
    <n v="37392"/>
    <x v="3"/>
    <x v="1"/>
    <n v="14160"/>
    <x v="2"/>
    <n v="693"/>
    <s v="p3"/>
    <x v="1"/>
    <n v="426500"/>
    <n v="3.99"/>
    <n v="0.52910000000000001"/>
    <n v="12218.65"/>
    <x v="3"/>
    <x v="0"/>
    <x v="0"/>
    <n v="558000"/>
    <x v="2493"/>
    <n v="32"/>
  </r>
  <r>
    <n v="37393"/>
    <x v="2"/>
    <x v="2"/>
    <n v="4920"/>
    <x v="0"/>
    <n v="667"/>
    <s v="p3"/>
    <x v="1"/>
    <n v="266500"/>
    <n v="4.625"/>
    <n v="0.41699999999999998"/>
    <n v="0"/>
    <x v="3"/>
    <x v="0"/>
    <x v="0"/>
    <n v="298000"/>
    <x v="71"/>
    <n v="45"/>
  </r>
  <r>
    <n v="37394"/>
    <x v="1"/>
    <x v="3"/>
    <n v="3360"/>
    <x v="0"/>
    <n v="696"/>
    <s v="p1"/>
    <x v="1"/>
    <n v="226500"/>
    <n v="3.625"/>
    <n v="-0.1729"/>
    <n v="1134.2"/>
    <x v="3"/>
    <x v="0"/>
    <x v="0"/>
    <n v="488000"/>
    <x v="2655"/>
    <n v="43"/>
  </r>
  <r>
    <n v="37395"/>
    <x v="4"/>
    <x v="1"/>
    <n v="7620"/>
    <x v="1"/>
    <n v="541"/>
    <s v="p3"/>
    <x v="1"/>
    <n v="146500"/>
    <n v="4.5"/>
    <n v="0.91139999999999999"/>
    <n v="2815"/>
    <x v="1"/>
    <x v="8"/>
    <x v="8"/>
    <n v="188000"/>
    <x v="69"/>
    <n v="10"/>
  </r>
  <r>
    <n v="37396"/>
    <x v="1"/>
    <x v="0"/>
    <n v="5640"/>
    <x v="1"/>
    <n v="768"/>
    <s v="p4"/>
    <x v="1"/>
    <n v="116500"/>
    <n v="4.125"/>
    <n v="0.84940000000000004"/>
    <m/>
    <x v="0"/>
    <x v="0"/>
    <x v="0"/>
    <n v="248000"/>
    <x v="2612"/>
    <n v="26"/>
  </r>
  <r>
    <n v="37397"/>
    <x v="2"/>
    <x v="1"/>
    <n v="5520"/>
    <x v="1"/>
    <n v="625"/>
    <s v="p4"/>
    <x v="1"/>
    <n v="366500"/>
    <n v="3.625"/>
    <n v="0.107"/>
    <n v="3513.58"/>
    <x v="3"/>
    <x v="0"/>
    <x v="0"/>
    <n v="488000"/>
    <x v="436"/>
    <n v="33"/>
  </r>
  <r>
    <n v="37398"/>
    <x v="2"/>
    <x v="1"/>
    <n v="34260"/>
    <x v="2"/>
    <n v="571"/>
    <s v=""/>
    <x v="0"/>
    <n v="846500"/>
    <m/>
    <m/>
    <m/>
    <x v="1"/>
    <x v="0"/>
    <x v="0"/>
    <m/>
    <x v="1"/>
    <m/>
  </r>
  <r>
    <n v="37399"/>
    <x v="2"/>
    <x v="2"/>
    <n v="8580"/>
    <x v="1"/>
    <n v="757"/>
    <s v="p1"/>
    <x v="1"/>
    <n v="266500"/>
    <n v="4.75"/>
    <n v="0.31540000000000001"/>
    <n v="2418.2399999999998"/>
    <x v="0"/>
    <x v="0"/>
    <x v="0"/>
    <n v="338000"/>
    <x v="423"/>
    <n v="37"/>
  </r>
  <r>
    <n v="37400"/>
    <x v="3"/>
    <x v="2"/>
    <n v="5400"/>
    <x v="1"/>
    <n v="523"/>
    <s v="p1"/>
    <x v="0"/>
    <n v="226500"/>
    <m/>
    <m/>
    <m/>
    <x v="1"/>
    <x v="0"/>
    <x v="0"/>
    <m/>
    <x v="1"/>
    <m/>
  </r>
  <r>
    <n v="37401"/>
    <x v="2"/>
    <x v="0"/>
    <n v="7560"/>
    <x v="1"/>
    <n v="700"/>
    <s v="p4"/>
    <x v="1"/>
    <n v="286500"/>
    <n v="3.49"/>
    <n v="0.49880000000000002"/>
    <n v="126.29"/>
    <x v="0"/>
    <x v="0"/>
    <x v="0"/>
    <n v="348000"/>
    <x v="1265"/>
    <n v="40"/>
  </r>
  <r>
    <n v="37402"/>
    <x v="4"/>
    <x v="0"/>
    <n v="4320"/>
    <x v="0"/>
    <n v="817"/>
    <s v="p4"/>
    <x v="1"/>
    <n v="206500"/>
    <n v="4.5"/>
    <n v="0.48230000000000001"/>
    <n v="1850.02"/>
    <x v="2"/>
    <x v="3"/>
    <x v="3"/>
    <n v="288000"/>
    <x v="217"/>
    <n v="33"/>
  </r>
  <r>
    <n v="37403"/>
    <x v="3"/>
    <x v="2"/>
    <n v="13800"/>
    <x v="2"/>
    <n v="812"/>
    <s v="p4"/>
    <x v="1"/>
    <n v="396500"/>
    <n v="4.75"/>
    <n v="0.31430000000000002"/>
    <n v="0"/>
    <x v="2"/>
    <x v="0"/>
    <x v="0"/>
    <n v="638000"/>
    <x v="2622"/>
    <n v="30"/>
  </r>
  <r>
    <n v="37404"/>
    <x v="3"/>
    <x v="3"/>
    <n v="5100"/>
    <x v="1"/>
    <n v="819"/>
    <s v="p3"/>
    <x v="0"/>
    <n v="406500"/>
    <m/>
    <m/>
    <m/>
    <x v="2"/>
    <x v="0"/>
    <x v="0"/>
    <m/>
    <x v="1"/>
    <m/>
  </r>
  <r>
    <n v="37405"/>
    <x v="5"/>
    <x v="0"/>
    <n v="3540"/>
    <x v="0"/>
    <n v="881"/>
    <s v="p3"/>
    <x v="1"/>
    <n v="156500"/>
    <n v="4.5"/>
    <n v="1.0410999999999999"/>
    <n v="5664.8"/>
    <x v="2"/>
    <x v="0"/>
    <x v="0"/>
    <n v="198000"/>
    <x v="121"/>
    <n v="32"/>
  </r>
  <r>
    <n v="37406"/>
    <x v="4"/>
    <x v="3"/>
    <n v="4620"/>
    <x v="0"/>
    <n v="561"/>
    <s v="p4"/>
    <x v="1"/>
    <n v="246500"/>
    <n v="3.5"/>
    <n v="-8.7999999999999995E-2"/>
    <n v="0"/>
    <x v="1"/>
    <x v="0"/>
    <x v="0"/>
    <n v="558000"/>
    <x v="613"/>
    <n v="33"/>
  </r>
  <r>
    <n v="37407"/>
    <x v="3"/>
    <x v="1"/>
    <m/>
    <x v="3"/>
    <n v="770"/>
    <s v="p4"/>
    <x v="0"/>
    <n v="216500"/>
    <m/>
    <m/>
    <m/>
    <x v="0"/>
    <x v="0"/>
    <x v="0"/>
    <n v="258000"/>
    <x v="383"/>
    <m/>
  </r>
  <r>
    <n v="37408"/>
    <x v="0"/>
    <x v="0"/>
    <m/>
    <x v="3"/>
    <n v="559"/>
    <s v="p4"/>
    <x v="0"/>
    <n v="526500"/>
    <m/>
    <m/>
    <m/>
    <x v="1"/>
    <x v="0"/>
    <x v="0"/>
    <n v="628000"/>
    <x v="2207"/>
    <m/>
  </r>
  <r>
    <n v="37409"/>
    <x v="4"/>
    <x v="3"/>
    <n v="2820"/>
    <x v="0"/>
    <n v="512"/>
    <s v="p4"/>
    <x v="0"/>
    <n v="156500"/>
    <m/>
    <m/>
    <m/>
    <x v="1"/>
    <x v="0"/>
    <x v="0"/>
    <m/>
    <x v="1"/>
    <m/>
  </r>
  <r>
    <n v="37410"/>
    <x v="2"/>
    <x v="0"/>
    <n v="4860"/>
    <x v="0"/>
    <n v="824"/>
    <s v="p3"/>
    <x v="1"/>
    <n v="196500"/>
    <n v="4.5"/>
    <n v="0.56069999999999998"/>
    <n v="2963.92"/>
    <x v="2"/>
    <x v="0"/>
    <x v="0"/>
    <n v="388000"/>
    <x v="1339"/>
    <n v="37"/>
  </r>
  <r>
    <n v="37411"/>
    <x v="4"/>
    <x v="2"/>
    <n v="4020"/>
    <x v="0"/>
    <n v="678"/>
    <s v="p4"/>
    <x v="1"/>
    <n v="126500"/>
    <n v="4.25"/>
    <n v="0.69089999999999996"/>
    <n v="2387.5"/>
    <x v="3"/>
    <x v="2"/>
    <x v="2"/>
    <n v="168000"/>
    <x v="454"/>
    <n v="45"/>
  </r>
  <r>
    <n v="37412"/>
    <x v="1"/>
    <x v="1"/>
    <n v="10800"/>
    <x v="2"/>
    <n v="884"/>
    <s v="p4"/>
    <x v="1"/>
    <n v="546500"/>
    <n v="5.375"/>
    <n v="0.54059999999999997"/>
    <n v="6648"/>
    <x v="2"/>
    <x v="0"/>
    <x v="0"/>
    <n v="1558000"/>
    <x v="2656"/>
    <n v="43"/>
  </r>
  <r>
    <n v="37413"/>
    <x v="3"/>
    <x v="1"/>
    <m/>
    <x v="3"/>
    <n v="827"/>
    <s v="p4"/>
    <x v="1"/>
    <n v="216500"/>
    <n v="4.375"/>
    <n v="1.6008"/>
    <n v="0"/>
    <x v="2"/>
    <x v="0"/>
    <x v="0"/>
    <n v="238000"/>
    <x v="754"/>
    <m/>
  </r>
  <r>
    <n v="37414"/>
    <x v="0"/>
    <x v="0"/>
    <n v="4260"/>
    <x v="0"/>
    <n v="828"/>
    <s v="p1"/>
    <x v="0"/>
    <n v="306500"/>
    <m/>
    <m/>
    <m/>
    <x v="2"/>
    <x v="0"/>
    <x v="0"/>
    <n v="318000"/>
    <x v="31"/>
    <n v="51"/>
  </r>
  <r>
    <n v="37415"/>
    <x v="2"/>
    <x v="0"/>
    <n v="2700"/>
    <x v="0"/>
    <n v="633"/>
    <s v="p3"/>
    <x v="1"/>
    <n v="156500"/>
    <n v="4.625"/>
    <n v="1.1798"/>
    <n v="4744.25"/>
    <x v="3"/>
    <x v="0"/>
    <x v="0"/>
    <n v="238000"/>
    <x v="542"/>
    <n v="42"/>
  </r>
  <r>
    <n v="37416"/>
    <x v="2"/>
    <x v="0"/>
    <n v="3360"/>
    <x v="0"/>
    <n v="893"/>
    <s v="p1"/>
    <x v="0"/>
    <n v="216500"/>
    <m/>
    <m/>
    <m/>
    <x v="2"/>
    <x v="0"/>
    <x v="0"/>
    <n v="228000"/>
    <x v="30"/>
    <n v="56"/>
  </r>
  <r>
    <n v="37417"/>
    <x v="2"/>
    <x v="1"/>
    <n v="3900"/>
    <x v="0"/>
    <n v="664"/>
    <s v="p3"/>
    <x v="0"/>
    <n v="136500"/>
    <m/>
    <m/>
    <m/>
    <x v="3"/>
    <x v="5"/>
    <x v="5"/>
    <m/>
    <x v="1"/>
    <m/>
  </r>
  <r>
    <n v="37418"/>
    <x v="4"/>
    <x v="3"/>
    <n v="1680"/>
    <x v="0"/>
    <n v="837"/>
    <s v="p3"/>
    <x v="1"/>
    <n v="196500"/>
    <n v="3.99"/>
    <n v="0.43059999999999998"/>
    <n v="5821.88"/>
    <x v="2"/>
    <x v="0"/>
    <x v="0"/>
    <n v="258000"/>
    <x v="26"/>
    <n v="44"/>
  </r>
  <r>
    <n v="37419"/>
    <x v="0"/>
    <x v="2"/>
    <n v="6660"/>
    <x v="1"/>
    <n v="871"/>
    <s v="p1"/>
    <x v="1"/>
    <n v="346500"/>
    <n v="4.125"/>
    <n v="0.87860000000000005"/>
    <n v="0"/>
    <x v="2"/>
    <x v="0"/>
    <x v="0"/>
    <n v="358000"/>
    <x v="348"/>
    <n v="31"/>
  </r>
  <r>
    <n v="37420"/>
    <x v="6"/>
    <x v="3"/>
    <n v="1500"/>
    <x v="0"/>
    <n v="849"/>
    <s v="p1"/>
    <x v="0"/>
    <n v="136500"/>
    <m/>
    <m/>
    <m/>
    <x v="2"/>
    <x v="0"/>
    <x v="0"/>
    <m/>
    <x v="1"/>
    <m/>
  </r>
  <r>
    <n v="37421"/>
    <x v="4"/>
    <x v="0"/>
    <n v="3180"/>
    <x v="0"/>
    <n v="594"/>
    <s v="p1"/>
    <x v="1"/>
    <n v="156500"/>
    <n v="3.875"/>
    <n v="0.32590000000000002"/>
    <n v="4956.25"/>
    <x v="1"/>
    <x v="0"/>
    <x v="0"/>
    <n v="198000"/>
    <x v="121"/>
    <n v="44"/>
  </r>
  <r>
    <n v="37422"/>
    <x v="0"/>
    <x v="2"/>
    <n v="21900"/>
    <x v="2"/>
    <n v="638"/>
    <s v="p4"/>
    <x v="1"/>
    <n v="476500"/>
    <n v="3.625"/>
    <n v="-5.6099999999999997E-2"/>
    <n v="0"/>
    <x v="3"/>
    <x v="0"/>
    <x v="0"/>
    <n v="938000"/>
    <x v="825"/>
    <n v="13"/>
  </r>
  <r>
    <n v="37423"/>
    <x v="4"/>
    <x v="2"/>
    <n v="5220"/>
    <x v="1"/>
    <n v="769"/>
    <s v="p1"/>
    <x v="1"/>
    <n v="166500"/>
    <n v="3.625"/>
    <n v="0.33229999999999998"/>
    <n v="4736.88"/>
    <x v="0"/>
    <x v="0"/>
    <x v="0"/>
    <n v="218000"/>
    <x v="814"/>
    <n v="49"/>
  </r>
  <r>
    <n v="37424"/>
    <x v="2"/>
    <x v="3"/>
    <n v="5160"/>
    <x v="1"/>
    <n v="824"/>
    <s v="p1"/>
    <x v="0"/>
    <n v="276500"/>
    <m/>
    <m/>
    <m/>
    <x v="2"/>
    <x v="1"/>
    <x v="1"/>
    <m/>
    <x v="1"/>
    <m/>
  </r>
  <r>
    <n v="37425"/>
    <x v="4"/>
    <x v="1"/>
    <n v="5520"/>
    <x v="1"/>
    <n v="737"/>
    <s v="p3"/>
    <x v="0"/>
    <n v="486500"/>
    <m/>
    <m/>
    <m/>
    <x v="0"/>
    <x v="0"/>
    <x v="0"/>
    <m/>
    <x v="1"/>
    <m/>
  </r>
  <r>
    <n v="37426"/>
    <x v="2"/>
    <x v="0"/>
    <n v="1740"/>
    <x v="0"/>
    <n v="602"/>
    <s v="p3"/>
    <x v="1"/>
    <n v="76500"/>
    <n v="3.75"/>
    <n v="1.1125"/>
    <n v="2917.8"/>
    <x v="3"/>
    <x v="0"/>
    <x v="0"/>
    <n v="108000"/>
    <x v="231"/>
    <n v="60"/>
  </r>
  <r>
    <n v="37427"/>
    <x v="3"/>
    <x v="0"/>
    <n v="12960"/>
    <x v="2"/>
    <n v="509"/>
    <s v="p4"/>
    <x v="1"/>
    <n v="486500"/>
    <n v="4.75"/>
    <n v="1.2213000000000001"/>
    <n v="0"/>
    <x v="1"/>
    <x v="0"/>
    <x v="0"/>
    <n v="528000"/>
    <x v="593"/>
    <n v="36"/>
  </r>
  <r>
    <n v="37428"/>
    <x v="5"/>
    <x v="1"/>
    <n v="4920"/>
    <x v="0"/>
    <n v="705"/>
    <s v="p4"/>
    <x v="0"/>
    <n v="466500"/>
    <m/>
    <m/>
    <m/>
    <x v="0"/>
    <x v="0"/>
    <x v="0"/>
    <n v="918000"/>
    <x v="2657"/>
    <n v="49"/>
  </r>
  <r>
    <n v="37429"/>
    <x v="1"/>
    <x v="0"/>
    <n v="3780"/>
    <x v="0"/>
    <n v="648"/>
    <s v="p1"/>
    <x v="1"/>
    <n v="286500"/>
    <n v="3.99"/>
    <n v="0.38629999999999998"/>
    <n v="7000"/>
    <x v="3"/>
    <x v="0"/>
    <x v="0"/>
    <n v="458000"/>
    <x v="2034"/>
    <n v="48"/>
  </r>
  <r>
    <n v="37430"/>
    <x v="2"/>
    <x v="3"/>
    <n v="3960"/>
    <x v="0"/>
    <n v="663"/>
    <s v="p1"/>
    <x v="0"/>
    <n v="156500"/>
    <m/>
    <m/>
    <m/>
    <x v="3"/>
    <x v="0"/>
    <x v="0"/>
    <m/>
    <x v="1"/>
    <m/>
  </r>
  <r>
    <n v="37431"/>
    <x v="2"/>
    <x v="1"/>
    <n v="6960"/>
    <x v="1"/>
    <n v="567"/>
    <s v="p1"/>
    <x v="1"/>
    <n v="406500"/>
    <n v="3.5"/>
    <n v="-8.2000000000000007E-3"/>
    <n v="9836.9"/>
    <x v="1"/>
    <x v="0"/>
    <x v="0"/>
    <n v="518000"/>
    <x v="845"/>
    <n v="36"/>
  </r>
  <r>
    <n v="37432"/>
    <x v="1"/>
    <x v="0"/>
    <n v="1920"/>
    <x v="0"/>
    <n v="548"/>
    <s v="p3"/>
    <x v="1"/>
    <n v="176500"/>
    <n v="3.875"/>
    <n v="0.33829999999999999"/>
    <n v="4730"/>
    <x v="1"/>
    <x v="0"/>
    <x v="0"/>
    <n v="298000"/>
    <x v="305"/>
    <n v="42"/>
  </r>
  <r>
    <n v="37433"/>
    <x v="2"/>
    <x v="2"/>
    <n v="8100"/>
    <x v="1"/>
    <n v="778"/>
    <s v="p4"/>
    <x v="1"/>
    <n v="656500"/>
    <n v="4.99"/>
    <n v="0.53859999999999997"/>
    <n v="1210.94"/>
    <x v="0"/>
    <x v="0"/>
    <x v="0"/>
    <n v="738000"/>
    <x v="2294"/>
    <n v="48"/>
  </r>
  <r>
    <n v="37434"/>
    <x v="2"/>
    <x v="1"/>
    <n v="20400"/>
    <x v="2"/>
    <n v="615"/>
    <s v="p4"/>
    <x v="0"/>
    <n v="586500"/>
    <m/>
    <m/>
    <m/>
    <x v="3"/>
    <x v="0"/>
    <x v="0"/>
    <n v="1028000"/>
    <x v="1600"/>
    <n v="30"/>
  </r>
  <r>
    <n v="37435"/>
    <x v="0"/>
    <x v="1"/>
    <n v="43200"/>
    <x v="2"/>
    <n v="514"/>
    <s v="p4"/>
    <x v="1"/>
    <n v="466500"/>
    <n v="3.625"/>
    <n v="-0.14299999999999999"/>
    <n v="0"/>
    <x v="1"/>
    <x v="0"/>
    <x v="0"/>
    <n v="788000"/>
    <x v="2143"/>
    <n v="20"/>
  </r>
  <r>
    <n v="37436"/>
    <x v="3"/>
    <x v="1"/>
    <n v="4800"/>
    <x v="0"/>
    <n v="632"/>
    <s v="p4"/>
    <x v="0"/>
    <n v="276500"/>
    <m/>
    <m/>
    <m/>
    <x v="3"/>
    <x v="0"/>
    <x v="0"/>
    <m/>
    <x v="1"/>
    <m/>
  </r>
  <r>
    <n v="37437"/>
    <x v="0"/>
    <x v="1"/>
    <n v="5760"/>
    <x v="1"/>
    <n v="804"/>
    <s v="p4"/>
    <x v="0"/>
    <n v="476500"/>
    <m/>
    <m/>
    <m/>
    <x v="2"/>
    <x v="1"/>
    <x v="1"/>
    <m/>
    <x v="1"/>
    <m/>
  </r>
  <r>
    <n v="37438"/>
    <x v="2"/>
    <x v="1"/>
    <n v="11160"/>
    <x v="2"/>
    <n v="779"/>
    <s v="p1"/>
    <x v="1"/>
    <n v="376500"/>
    <n v="4.125"/>
    <n v="0.56830000000000003"/>
    <n v="3000"/>
    <x v="0"/>
    <x v="0"/>
    <x v="0"/>
    <n v="508000"/>
    <x v="1061"/>
    <n v="41"/>
  </r>
  <r>
    <n v="37439"/>
    <x v="1"/>
    <x v="1"/>
    <n v="6900"/>
    <x v="1"/>
    <n v="545"/>
    <s v="p3"/>
    <x v="1"/>
    <n v="436500"/>
    <n v="4.5"/>
    <n v="1.0727"/>
    <n v="6087.5"/>
    <x v="1"/>
    <x v="0"/>
    <x v="0"/>
    <n v="608000"/>
    <x v="529"/>
    <n v="43"/>
  </r>
  <r>
    <n v="37440"/>
    <x v="0"/>
    <x v="2"/>
    <n v="15300"/>
    <x v="2"/>
    <n v="663"/>
    <s v="p3"/>
    <x v="1"/>
    <n v="556500"/>
    <n v="3.875"/>
    <n v="0.21560000000000001"/>
    <n v="2763.2"/>
    <x v="3"/>
    <x v="0"/>
    <x v="0"/>
    <n v="958000"/>
    <x v="2095"/>
    <n v="26"/>
  </r>
  <r>
    <n v="37441"/>
    <x v="4"/>
    <x v="2"/>
    <n v="4680"/>
    <x v="0"/>
    <n v="784"/>
    <s v="p1"/>
    <x v="1"/>
    <n v="256500"/>
    <n v="3.625"/>
    <n v="0.151"/>
    <n v="2390"/>
    <x v="0"/>
    <x v="0"/>
    <x v="0"/>
    <n v="708000"/>
    <x v="2112"/>
    <n v="43"/>
  </r>
  <r>
    <n v="37442"/>
    <x v="1"/>
    <x v="0"/>
    <n v="18720"/>
    <x v="2"/>
    <n v="618"/>
    <s v="p1"/>
    <x v="1"/>
    <n v="356500"/>
    <n v="4.875"/>
    <n v="7.9100000000000004E-2"/>
    <n v="0"/>
    <x v="3"/>
    <x v="0"/>
    <x v="0"/>
    <n v="438000"/>
    <x v="702"/>
    <n v="12"/>
  </r>
  <r>
    <n v="37443"/>
    <x v="2"/>
    <x v="0"/>
    <m/>
    <x v="3"/>
    <n v="676"/>
    <s v="p4"/>
    <x v="1"/>
    <n v="606500"/>
    <n v="3.25"/>
    <n v="-0.3926"/>
    <n v="0"/>
    <x v="3"/>
    <x v="0"/>
    <x v="0"/>
    <n v="798000"/>
    <x v="197"/>
    <m/>
  </r>
  <r>
    <n v="37444"/>
    <x v="2"/>
    <x v="0"/>
    <m/>
    <x v="3"/>
    <n v="855"/>
    <s v="p4"/>
    <x v="1"/>
    <n v="366500"/>
    <n v="2.99"/>
    <n v="-0.68879999999999997"/>
    <n v="0"/>
    <x v="2"/>
    <x v="0"/>
    <x v="0"/>
    <n v="448000"/>
    <x v="1604"/>
    <m/>
  </r>
  <r>
    <n v="37445"/>
    <x v="0"/>
    <x v="0"/>
    <n v="3960"/>
    <x v="0"/>
    <n v="589"/>
    <s v="p1"/>
    <x v="0"/>
    <n v="86500"/>
    <m/>
    <m/>
    <m/>
    <x v="1"/>
    <x v="0"/>
    <x v="0"/>
    <n v="88000"/>
    <x v="152"/>
    <n v="47"/>
  </r>
  <r>
    <n v="37446"/>
    <x v="5"/>
    <x v="1"/>
    <n v="5220"/>
    <x v="1"/>
    <n v="778"/>
    <s v="p3"/>
    <x v="1"/>
    <n v="226500"/>
    <n v="3.99"/>
    <n v="0.62309999999999999"/>
    <n v="8563.3799999999992"/>
    <x v="0"/>
    <x v="2"/>
    <x v="2"/>
    <n v="318000"/>
    <x v="371"/>
    <n v="44"/>
  </r>
  <r>
    <n v="37447"/>
    <x v="1"/>
    <x v="0"/>
    <n v="5460"/>
    <x v="1"/>
    <n v="866"/>
    <s v="p4"/>
    <x v="0"/>
    <n v="476500"/>
    <m/>
    <m/>
    <m/>
    <x v="2"/>
    <x v="0"/>
    <x v="0"/>
    <n v="518000"/>
    <x v="1385"/>
    <n v="44"/>
  </r>
  <r>
    <n v="37448"/>
    <x v="2"/>
    <x v="2"/>
    <n v="13680"/>
    <x v="2"/>
    <n v="706"/>
    <s v="p4"/>
    <x v="1"/>
    <n v="296500"/>
    <n v="4.125"/>
    <n v="6.2300000000000001E-2"/>
    <n v="798.81"/>
    <x v="0"/>
    <x v="0"/>
    <x v="0"/>
    <n v="428000"/>
    <x v="590"/>
    <n v="47"/>
  </r>
  <r>
    <n v="37449"/>
    <x v="2"/>
    <x v="2"/>
    <n v="6780"/>
    <x v="1"/>
    <n v="662"/>
    <s v="p4"/>
    <x v="1"/>
    <n v="456500"/>
    <n v="4.5"/>
    <n v="0.96840000000000004"/>
    <n v="727.48"/>
    <x v="3"/>
    <x v="0"/>
    <x v="0"/>
    <n v="548000"/>
    <x v="1070"/>
    <n v="37"/>
  </r>
  <r>
    <n v="37450"/>
    <x v="1"/>
    <x v="0"/>
    <n v="7200"/>
    <x v="1"/>
    <n v="674"/>
    <s v="p4"/>
    <x v="0"/>
    <n v="226500"/>
    <m/>
    <m/>
    <m/>
    <x v="3"/>
    <x v="5"/>
    <x v="5"/>
    <m/>
    <x v="1"/>
    <m/>
  </r>
  <r>
    <n v="37451"/>
    <x v="3"/>
    <x v="3"/>
    <n v="7200"/>
    <x v="1"/>
    <n v="780"/>
    <s v="p4"/>
    <x v="1"/>
    <n v="316500"/>
    <n v="3.875"/>
    <n v="0.627"/>
    <n v="0"/>
    <x v="0"/>
    <x v="5"/>
    <x v="5"/>
    <n v="468000"/>
    <x v="169"/>
    <n v="35"/>
  </r>
  <r>
    <n v="37452"/>
    <x v="3"/>
    <x v="0"/>
    <n v="4620"/>
    <x v="0"/>
    <n v="540"/>
    <s v="p4"/>
    <x v="0"/>
    <n v="296500"/>
    <m/>
    <m/>
    <m/>
    <x v="1"/>
    <x v="0"/>
    <x v="0"/>
    <n v="428000"/>
    <x v="590"/>
    <n v="33"/>
  </r>
  <r>
    <n v="37453"/>
    <x v="4"/>
    <x v="2"/>
    <n v="5220"/>
    <x v="1"/>
    <n v="835"/>
    <s v="p4"/>
    <x v="1"/>
    <n v="296500"/>
    <n v="3.875"/>
    <n v="0.1399"/>
    <n v="1250"/>
    <x v="2"/>
    <x v="0"/>
    <x v="0"/>
    <n v="908000"/>
    <x v="2549"/>
    <n v="46"/>
  </r>
  <r>
    <n v="37454"/>
    <x v="4"/>
    <x v="2"/>
    <n v="3900"/>
    <x v="0"/>
    <n v="760"/>
    <s v="p4"/>
    <x v="1"/>
    <n v="306500"/>
    <n v="4.125"/>
    <n v="0.60199999999999998"/>
    <n v="5425"/>
    <x v="0"/>
    <x v="0"/>
    <x v="0"/>
    <n v="578000"/>
    <x v="2658"/>
    <n v="41"/>
  </r>
  <r>
    <n v="37455"/>
    <x v="1"/>
    <x v="1"/>
    <m/>
    <x v="3"/>
    <n v="567"/>
    <s v="p4"/>
    <x v="1"/>
    <n v="206500"/>
    <n v="3.75"/>
    <n v="2.8E-3"/>
    <n v="0"/>
    <x v="1"/>
    <x v="0"/>
    <x v="0"/>
    <n v="228000"/>
    <x v="434"/>
    <m/>
  </r>
  <r>
    <n v="37456"/>
    <x v="3"/>
    <x v="3"/>
    <n v="2220"/>
    <x v="0"/>
    <n v="752"/>
    <s v="p3"/>
    <x v="0"/>
    <n v="176500"/>
    <m/>
    <m/>
    <m/>
    <x v="0"/>
    <x v="0"/>
    <x v="0"/>
    <m/>
    <x v="1"/>
    <m/>
  </r>
  <r>
    <n v="37457"/>
    <x v="1"/>
    <x v="2"/>
    <n v="4680"/>
    <x v="0"/>
    <n v="797"/>
    <s v="p3"/>
    <x v="0"/>
    <n v="216500"/>
    <m/>
    <m/>
    <m/>
    <x v="0"/>
    <x v="0"/>
    <x v="0"/>
    <m/>
    <x v="1"/>
    <m/>
  </r>
  <r>
    <n v="37458"/>
    <x v="2"/>
    <x v="2"/>
    <n v="10200"/>
    <x v="2"/>
    <n v="690"/>
    <s v="p1"/>
    <x v="1"/>
    <n v="476500"/>
    <n v="3.99"/>
    <n v="0.72970000000000002"/>
    <n v="2628"/>
    <x v="3"/>
    <x v="0"/>
    <x v="0"/>
    <n v="508000"/>
    <x v="866"/>
    <n v="48"/>
  </r>
  <r>
    <n v="37459"/>
    <x v="2"/>
    <x v="3"/>
    <n v="6960"/>
    <x v="1"/>
    <n v="554"/>
    <s v="p3"/>
    <x v="0"/>
    <n v="326500"/>
    <m/>
    <m/>
    <m/>
    <x v="1"/>
    <x v="2"/>
    <x v="2"/>
    <m/>
    <x v="1"/>
    <m/>
  </r>
  <r>
    <n v="37460"/>
    <x v="0"/>
    <x v="2"/>
    <n v="8400"/>
    <x v="1"/>
    <n v="722"/>
    <s v="p1"/>
    <x v="1"/>
    <n v="296500"/>
    <n v="3.125"/>
    <n v="-0.1153"/>
    <n v="7149.76"/>
    <x v="0"/>
    <x v="0"/>
    <x v="0"/>
    <n v="318000"/>
    <x v="109"/>
    <n v="26"/>
  </r>
  <r>
    <n v="37461"/>
    <x v="3"/>
    <x v="2"/>
    <n v="11280"/>
    <x v="2"/>
    <n v="886"/>
    <s v="p1"/>
    <x v="1"/>
    <n v="366500"/>
    <n v="4.125"/>
    <n v="1.4057999999999999"/>
    <n v="12222.5"/>
    <x v="2"/>
    <x v="0"/>
    <x v="0"/>
    <n v="388000"/>
    <x v="438"/>
    <n v="21"/>
  </r>
  <r>
    <n v="37462"/>
    <x v="0"/>
    <x v="0"/>
    <n v="9300"/>
    <x v="1"/>
    <n v="514"/>
    <s v="p1"/>
    <x v="0"/>
    <n v="556500"/>
    <m/>
    <m/>
    <m/>
    <x v="1"/>
    <x v="0"/>
    <x v="0"/>
    <n v="568000"/>
    <x v="2412"/>
    <n v="40"/>
  </r>
  <r>
    <n v="37463"/>
    <x v="1"/>
    <x v="1"/>
    <n v="6180"/>
    <x v="1"/>
    <n v="651"/>
    <s v="p3"/>
    <x v="1"/>
    <n v="316500"/>
    <n v="3.99"/>
    <n v="0.93910000000000005"/>
    <n v="1139.8800000000001"/>
    <x v="3"/>
    <x v="0"/>
    <x v="0"/>
    <n v="368000"/>
    <x v="494"/>
    <n v="46"/>
  </r>
  <r>
    <n v="37464"/>
    <x v="4"/>
    <x v="2"/>
    <n v="4500"/>
    <x v="0"/>
    <n v="854"/>
    <s v="p4"/>
    <x v="1"/>
    <n v="406500"/>
    <n v="3.75"/>
    <n v="8.9399999999999993E-2"/>
    <n v="2244.67"/>
    <x v="2"/>
    <x v="0"/>
    <x v="0"/>
    <n v="548000"/>
    <x v="382"/>
    <n v="46"/>
  </r>
  <r>
    <n v="37465"/>
    <x v="0"/>
    <x v="2"/>
    <n v="17400"/>
    <x v="2"/>
    <n v="834"/>
    <s v="p4"/>
    <x v="1"/>
    <n v="356500"/>
    <n v="3.625"/>
    <n v="0.55089999999999995"/>
    <n v="0"/>
    <x v="2"/>
    <x v="5"/>
    <x v="5"/>
    <n v="608000"/>
    <x v="43"/>
    <n v="23"/>
  </r>
  <r>
    <n v="37466"/>
    <x v="3"/>
    <x v="3"/>
    <n v="6720"/>
    <x v="1"/>
    <n v="784"/>
    <s v="p3"/>
    <x v="1"/>
    <n v="396500"/>
    <n v="3.99"/>
    <n v="0.72289999999999999"/>
    <n v="11697.5"/>
    <x v="0"/>
    <x v="0"/>
    <x v="0"/>
    <n v="628000"/>
    <x v="611"/>
    <n v="34"/>
  </r>
  <r>
    <n v="37467"/>
    <x v="1"/>
    <x v="3"/>
    <n v="1980"/>
    <x v="0"/>
    <n v="523"/>
    <s v="p1"/>
    <x v="0"/>
    <n v="106500"/>
    <m/>
    <m/>
    <m/>
    <x v="1"/>
    <x v="2"/>
    <x v="2"/>
    <m/>
    <x v="1"/>
    <m/>
  </r>
  <r>
    <n v="37468"/>
    <x v="2"/>
    <x v="2"/>
    <n v="10380"/>
    <x v="2"/>
    <n v="730"/>
    <s v="p3"/>
    <x v="1"/>
    <n v="696500"/>
    <n v="4.375"/>
    <n v="0.52359999999999995"/>
    <n v="578.1"/>
    <x v="0"/>
    <x v="0"/>
    <x v="0"/>
    <n v="928000"/>
    <x v="1414"/>
    <n v="33"/>
  </r>
  <r>
    <n v="37469"/>
    <x v="2"/>
    <x v="1"/>
    <n v="6180"/>
    <x v="1"/>
    <n v="776"/>
    <s v="p1"/>
    <x v="1"/>
    <n v="436500"/>
    <n v="4.375"/>
    <n v="0.2301"/>
    <n v="0"/>
    <x v="0"/>
    <x v="0"/>
    <x v="0"/>
    <n v="478000"/>
    <x v="2340"/>
    <n v="32"/>
  </r>
  <r>
    <n v="37470"/>
    <x v="2"/>
    <x v="3"/>
    <n v="3960"/>
    <x v="0"/>
    <n v="751"/>
    <s v="p1"/>
    <x v="1"/>
    <n v="196500"/>
    <n v="4.125"/>
    <n v="1.3364"/>
    <n v="976.98"/>
    <x v="0"/>
    <x v="0"/>
    <x v="0"/>
    <n v="198000"/>
    <x v="227"/>
    <n v="60"/>
  </r>
  <r>
    <n v="37471"/>
    <x v="0"/>
    <x v="2"/>
    <n v="11580"/>
    <x v="2"/>
    <n v="576"/>
    <s v="p4"/>
    <x v="1"/>
    <n v="666500"/>
    <n v="4.99"/>
    <n v="1.202"/>
    <n v="0"/>
    <x v="1"/>
    <x v="0"/>
    <x v="0"/>
    <n v="778000"/>
    <x v="2489"/>
    <n v="38"/>
  </r>
  <r>
    <n v="37472"/>
    <x v="4"/>
    <x v="0"/>
    <n v="3000"/>
    <x v="0"/>
    <n v="769"/>
    <s v="p3"/>
    <x v="0"/>
    <n v="76500"/>
    <m/>
    <m/>
    <m/>
    <x v="0"/>
    <x v="0"/>
    <x v="0"/>
    <m/>
    <x v="1"/>
    <m/>
  </r>
  <r>
    <n v="37473"/>
    <x v="4"/>
    <x v="2"/>
    <n v="10200"/>
    <x v="2"/>
    <n v="561"/>
    <s v="p1"/>
    <x v="1"/>
    <n v="66500"/>
    <n v="4.99"/>
    <n v="0.92190000000000005"/>
    <n v="2170"/>
    <x v="1"/>
    <x v="0"/>
    <x v="0"/>
    <n v="148000"/>
    <x v="1377"/>
    <n v="49"/>
  </r>
  <r>
    <n v="37474"/>
    <x v="3"/>
    <x v="0"/>
    <n v="0"/>
    <x v="3"/>
    <n v="657"/>
    <s v="p4"/>
    <x v="0"/>
    <n v="446500"/>
    <m/>
    <m/>
    <m/>
    <x v="3"/>
    <x v="0"/>
    <x v="0"/>
    <m/>
    <x v="1"/>
    <m/>
  </r>
  <r>
    <n v="37475"/>
    <x v="2"/>
    <x v="1"/>
    <n v="4620"/>
    <x v="0"/>
    <n v="700"/>
    <s v="p4"/>
    <x v="1"/>
    <n v="366500"/>
    <n v="3.75"/>
    <n v="7.0400000000000004E-2"/>
    <m/>
    <x v="0"/>
    <x v="0"/>
    <x v="0"/>
    <n v="438000"/>
    <x v="495"/>
    <n v="40"/>
  </r>
  <r>
    <n v="37476"/>
    <x v="3"/>
    <x v="0"/>
    <n v="13620"/>
    <x v="2"/>
    <n v="532"/>
    <s v="p1"/>
    <x v="1"/>
    <n v="466500"/>
    <n v="3.99"/>
    <n v="0.61280000000000001"/>
    <n v="1250"/>
    <x v="1"/>
    <x v="0"/>
    <x v="0"/>
    <n v="488000"/>
    <x v="1024"/>
    <n v="36"/>
  </r>
  <r>
    <n v="37477"/>
    <x v="2"/>
    <x v="3"/>
    <n v="7200"/>
    <x v="1"/>
    <n v="830"/>
    <s v="p1"/>
    <x v="1"/>
    <n v="576500"/>
    <n v="4.625"/>
    <n v="0.51639999999999997"/>
    <n v="5750"/>
    <x v="2"/>
    <x v="0"/>
    <x v="0"/>
    <n v="658000"/>
    <x v="826"/>
    <n v="42"/>
  </r>
  <r>
    <n v="37478"/>
    <x v="1"/>
    <x v="2"/>
    <n v="7620"/>
    <x v="1"/>
    <n v="784"/>
    <s v="p3"/>
    <x v="1"/>
    <n v="236500"/>
    <n v="4.5599999999999996"/>
    <n v="0.5393"/>
    <n v="3306.25"/>
    <x v="0"/>
    <x v="0"/>
    <x v="0"/>
    <n v="478000"/>
    <x v="1320"/>
    <n v="37"/>
  </r>
  <r>
    <n v="37479"/>
    <x v="1"/>
    <x v="2"/>
    <n v="8880"/>
    <x v="1"/>
    <n v="622"/>
    <s v="p1"/>
    <x v="1"/>
    <n v="326500"/>
    <n v="4.625"/>
    <n v="0.21909999999999999"/>
    <n v="980.36"/>
    <x v="3"/>
    <x v="0"/>
    <x v="0"/>
    <n v="438000"/>
    <x v="94"/>
    <n v="49"/>
  </r>
  <r>
    <n v="37480"/>
    <x v="3"/>
    <x v="0"/>
    <n v="18660"/>
    <x v="2"/>
    <n v="536"/>
    <s v="p1"/>
    <x v="1"/>
    <n v="1046500"/>
    <n v="4.25"/>
    <n v="0.52200000000000002"/>
    <n v="5165"/>
    <x v="1"/>
    <x v="0"/>
    <x v="0"/>
    <n v="1308000"/>
    <x v="522"/>
    <n v="40"/>
  </r>
  <r>
    <n v="37481"/>
    <x v="3"/>
    <x v="3"/>
    <m/>
    <x v="3"/>
    <n v="670"/>
    <s v="p4"/>
    <x v="1"/>
    <n v="556500"/>
    <n v="3.49"/>
    <n v="0.70840000000000003"/>
    <n v="0"/>
    <x v="3"/>
    <x v="0"/>
    <x v="0"/>
    <n v="668000"/>
    <x v="874"/>
    <m/>
  </r>
  <r>
    <n v="37482"/>
    <x v="3"/>
    <x v="2"/>
    <n v="13920"/>
    <x v="2"/>
    <n v="616"/>
    <s v="p3"/>
    <x v="1"/>
    <n v="426500"/>
    <n v="3.625"/>
    <n v="0.46139999999999998"/>
    <n v="777.66"/>
    <x v="3"/>
    <x v="5"/>
    <x v="5"/>
    <n v="1068000"/>
    <x v="35"/>
    <n v="21"/>
  </r>
  <r>
    <n v="37483"/>
    <x v="1"/>
    <x v="0"/>
    <n v="9840"/>
    <x v="1"/>
    <n v="603"/>
    <s v="p4"/>
    <x v="1"/>
    <n v="566500"/>
    <n v="3.875"/>
    <n v="0.38219999999999998"/>
    <n v="20624.2"/>
    <x v="3"/>
    <x v="0"/>
    <x v="0"/>
    <n v="658000"/>
    <x v="416"/>
    <n v="37"/>
  </r>
  <r>
    <n v="37484"/>
    <x v="3"/>
    <x v="0"/>
    <n v="4680"/>
    <x v="0"/>
    <n v="762"/>
    <s v="p4"/>
    <x v="1"/>
    <n v="266500"/>
    <n v="4.5"/>
    <n v="1.0421"/>
    <n v="2826.98"/>
    <x v="0"/>
    <x v="5"/>
    <x v="5"/>
    <n v="348000"/>
    <x v="953"/>
    <n v="45"/>
  </r>
  <r>
    <n v="37485"/>
    <x v="2"/>
    <x v="2"/>
    <n v="14880"/>
    <x v="2"/>
    <n v="612"/>
    <s v="p3"/>
    <x v="1"/>
    <n v="986500"/>
    <n v="3.125"/>
    <n v="-0.48370000000000002"/>
    <n v="9899.89"/>
    <x v="3"/>
    <x v="0"/>
    <x v="0"/>
    <n v="1108000"/>
    <x v="2659"/>
    <n v="34"/>
  </r>
  <r>
    <n v="37486"/>
    <x v="7"/>
    <x v="0"/>
    <m/>
    <x v="3"/>
    <n v="514"/>
    <s v="p1"/>
    <x v="0"/>
    <n v="246500"/>
    <n v="3.99"/>
    <m/>
    <n v="3946.48"/>
    <x v="1"/>
    <x v="7"/>
    <x v="7"/>
    <n v="248000"/>
    <x v="506"/>
    <m/>
  </r>
  <r>
    <n v="37487"/>
    <x v="1"/>
    <x v="1"/>
    <n v="7860"/>
    <x v="1"/>
    <n v="555"/>
    <s v="p4"/>
    <x v="1"/>
    <n v="206500"/>
    <n v="3.99"/>
    <n v="0.27660000000000001"/>
    <n v="1403.75"/>
    <x v="1"/>
    <x v="2"/>
    <x v="2"/>
    <n v="258000"/>
    <x v="12"/>
    <n v="41"/>
  </r>
  <r>
    <n v="37488"/>
    <x v="3"/>
    <x v="0"/>
    <n v="3840"/>
    <x v="0"/>
    <n v="695"/>
    <s v="p1"/>
    <x v="0"/>
    <n v="126500"/>
    <m/>
    <m/>
    <m/>
    <x v="3"/>
    <x v="2"/>
    <x v="2"/>
    <m/>
    <x v="1"/>
    <m/>
  </r>
  <r>
    <n v="37489"/>
    <x v="0"/>
    <x v="0"/>
    <n v="3780"/>
    <x v="0"/>
    <n v="545"/>
    <s v="p4"/>
    <x v="1"/>
    <n v="166500"/>
    <n v="4.125"/>
    <n v="0.27710000000000001"/>
    <n v="2876.8"/>
    <x v="1"/>
    <x v="0"/>
    <x v="0"/>
    <n v="258000"/>
    <x v="1170"/>
    <n v="41"/>
  </r>
  <r>
    <n v="37490"/>
    <x v="1"/>
    <x v="2"/>
    <n v="7620"/>
    <x v="1"/>
    <n v="539"/>
    <s v="p3"/>
    <x v="1"/>
    <n v="716500"/>
    <n v="3.3"/>
    <n v="-0.1699"/>
    <n v="116.87"/>
    <x v="1"/>
    <x v="0"/>
    <x v="0"/>
    <n v="958000"/>
    <x v="1775"/>
    <n v="45"/>
  </r>
  <r>
    <n v="37491"/>
    <x v="1"/>
    <x v="1"/>
    <n v="2280"/>
    <x v="0"/>
    <n v="571"/>
    <s v="p2"/>
    <x v="1"/>
    <n v="76500"/>
    <n v="4.875"/>
    <n v="1.4219999999999999"/>
    <n v="2375"/>
    <x v="1"/>
    <x v="0"/>
    <x v="0"/>
    <n v="138000"/>
    <x v="15"/>
    <n v="30"/>
  </r>
  <r>
    <n v="37492"/>
    <x v="1"/>
    <x v="0"/>
    <n v="7140"/>
    <x v="1"/>
    <n v="716"/>
    <s v="p4"/>
    <x v="1"/>
    <n v="306500"/>
    <n v="2.875"/>
    <n v="-0.40810000000000002"/>
    <n v="295"/>
    <x v="0"/>
    <x v="0"/>
    <x v="0"/>
    <n v="1178000"/>
    <x v="2660"/>
    <n v="38"/>
  </r>
  <r>
    <n v="37493"/>
    <x v="4"/>
    <x v="1"/>
    <n v="2460"/>
    <x v="0"/>
    <n v="502"/>
    <s v="p3"/>
    <x v="1"/>
    <n v="226500"/>
    <n v="3.875"/>
    <n v="0.4884"/>
    <n v="7277.66"/>
    <x v="1"/>
    <x v="0"/>
    <x v="0"/>
    <n v="328000"/>
    <x v="635"/>
    <n v="38"/>
  </r>
  <r>
    <n v="37494"/>
    <x v="3"/>
    <x v="1"/>
    <n v="7080"/>
    <x v="1"/>
    <n v="675"/>
    <s v="p3"/>
    <x v="1"/>
    <n v="216500"/>
    <n v="4.99"/>
    <n v="1.0693999999999999"/>
    <n v="1150"/>
    <x v="3"/>
    <x v="0"/>
    <x v="0"/>
    <n v="258000"/>
    <x v="383"/>
    <n v="37"/>
  </r>
  <r>
    <n v="37495"/>
    <x v="6"/>
    <x v="2"/>
    <n v="4380"/>
    <x v="0"/>
    <n v="888"/>
    <s v="p1"/>
    <x v="1"/>
    <n v="296500"/>
    <n v="3.875"/>
    <n v="0.1172"/>
    <n v="1701.25"/>
    <x v="2"/>
    <x v="0"/>
    <x v="0"/>
    <n v="308000"/>
    <x v="1043"/>
    <n v="46"/>
  </r>
  <r>
    <n v="37496"/>
    <x v="3"/>
    <x v="1"/>
    <n v="10380"/>
    <x v="2"/>
    <n v="506"/>
    <s v="p4"/>
    <x v="1"/>
    <n v="246500"/>
    <n v="3.125"/>
    <n v="-3.6999999999999998E-2"/>
    <n v="5089.9399999999996"/>
    <x v="1"/>
    <x v="18"/>
    <x v="18"/>
    <n v="378000"/>
    <x v="1023"/>
    <n v="29"/>
  </r>
  <r>
    <n v="37497"/>
    <x v="2"/>
    <x v="2"/>
    <n v="8700"/>
    <x v="1"/>
    <n v="503"/>
    <s v="p4"/>
    <x v="1"/>
    <n v="556500"/>
    <n v="4.25"/>
    <n v="0.37490000000000001"/>
    <n v="6167.1"/>
    <x v="1"/>
    <x v="0"/>
    <x v="0"/>
    <n v="638000"/>
    <x v="618"/>
    <n v="36"/>
  </r>
  <r>
    <n v="37498"/>
    <x v="2"/>
    <x v="2"/>
    <n v="14220"/>
    <x v="2"/>
    <n v="734"/>
    <s v="p4"/>
    <x v="1"/>
    <n v="536500"/>
    <n v="4"/>
    <n v="0.34939999999999999"/>
    <n v="506.8"/>
    <x v="0"/>
    <x v="0"/>
    <x v="0"/>
    <n v="1198000"/>
    <x v="2661"/>
    <n v="31"/>
  </r>
  <r>
    <n v="37499"/>
    <x v="2"/>
    <x v="1"/>
    <m/>
    <x v="3"/>
    <n v="774"/>
    <s v="p4"/>
    <x v="1"/>
    <n v="576500"/>
    <n v="3.25"/>
    <n v="-0.52810000000000001"/>
    <n v="5787.34"/>
    <x v="0"/>
    <x v="0"/>
    <x v="0"/>
    <n v="608000"/>
    <x v="2662"/>
    <m/>
  </r>
  <r>
    <n v="37500"/>
    <x v="6"/>
    <x v="2"/>
    <n v="6480"/>
    <x v="1"/>
    <n v="721"/>
    <s v="p1"/>
    <x v="1"/>
    <n v="656500"/>
    <n v="3.625"/>
    <n v="0.14319999999999999"/>
    <n v="5907.5"/>
    <x v="0"/>
    <x v="0"/>
    <x v="0"/>
    <n v="698000"/>
    <x v="417"/>
    <n v="48"/>
  </r>
  <r>
    <n v="37501"/>
    <x v="3"/>
    <x v="2"/>
    <n v="16740"/>
    <x v="2"/>
    <n v="620"/>
    <s v="p4"/>
    <x v="1"/>
    <n v="436500"/>
    <n v="2.875"/>
    <n v="-0.23730000000000001"/>
    <n v="4350"/>
    <x v="3"/>
    <x v="2"/>
    <x v="2"/>
    <n v="1368000"/>
    <x v="2663"/>
    <n v="26"/>
  </r>
  <r>
    <n v="37502"/>
    <x v="3"/>
    <x v="0"/>
    <n v="4560"/>
    <x v="0"/>
    <n v="708"/>
    <s v="p3"/>
    <x v="1"/>
    <n v="256500"/>
    <n v="3.25"/>
    <n v="0.53979999999999995"/>
    <n v="8192.18"/>
    <x v="0"/>
    <x v="0"/>
    <x v="0"/>
    <n v="298000"/>
    <x v="875"/>
    <n v="48"/>
  </r>
  <r>
    <n v="37503"/>
    <x v="3"/>
    <x v="3"/>
    <n v="8220"/>
    <x v="1"/>
    <n v="600"/>
    <s v="p4"/>
    <x v="0"/>
    <n v="596500"/>
    <m/>
    <m/>
    <m/>
    <x v="3"/>
    <x v="0"/>
    <x v="0"/>
    <n v="998000"/>
    <x v="584"/>
    <n v="26"/>
  </r>
  <r>
    <n v="37504"/>
    <x v="3"/>
    <x v="2"/>
    <n v="9000"/>
    <x v="1"/>
    <n v="763"/>
    <s v="p1"/>
    <x v="0"/>
    <n v="396500"/>
    <m/>
    <m/>
    <m/>
    <x v="0"/>
    <x v="0"/>
    <x v="0"/>
    <m/>
    <x v="1"/>
    <m/>
  </r>
  <r>
    <n v="37505"/>
    <x v="1"/>
    <x v="2"/>
    <n v="4080"/>
    <x v="0"/>
    <n v="558"/>
    <s v="p3"/>
    <x v="0"/>
    <n v="156500"/>
    <m/>
    <m/>
    <m/>
    <x v="1"/>
    <x v="0"/>
    <x v="0"/>
    <n v="188000"/>
    <x v="811"/>
    <n v="43"/>
  </r>
  <r>
    <n v="37506"/>
    <x v="1"/>
    <x v="1"/>
    <n v="7140"/>
    <x v="1"/>
    <n v="511"/>
    <s v="p1"/>
    <x v="1"/>
    <n v="406500"/>
    <n v="4.125"/>
    <n v="0.76500000000000001"/>
    <n v="1195"/>
    <x v="1"/>
    <x v="0"/>
    <x v="0"/>
    <n v="428000"/>
    <x v="68"/>
    <n v="37"/>
  </r>
  <r>
    <n v="37507"/>
    <x v="0"/>
    <x v="0"/>
    <m/>
    <x v="3"/>
    <n v="665"/>
    <s v="p4"/>
    <x v="0"/>
    <n v="636500"/>
    <m/>
    <m/>
    <m/>
    <x v="3"/>
    <x v="0"/>
    <x v="0"/>
    <n v="758000"/>
    <x v="751"/>
    <m/>
  </r>
  <r>
    <n v="37508"/>
    <x v="3"/>
    <x v="1"/>
    <n v="3840"/>
    <x v="0"/>
    <n v="715"/>
    <s v="p4"/>
    <x v="1"/>
    <n v="126500"/>
    <n v="3.5"/>
    <n v="0.83330000000000004"/>
    <n v="3722.06"/>
    <x v="0"/>
    <x v="2"/>
    <x v="2"/>
    <n v="208000"/>
    <x v="746"/>
    <n v="30"/>
  </r>
  <r>
    <n v="37509"/>
    <x v="1"/>
    <x v="2"/>
    <n v="4020"/>
    <x v="0"/>
    <n v="622"/>
    <s v="p3"/>
    <x v="1"/>
    <n v="416500"/>
    <n v="3.875"/>
    <n v="0.22209999999999999"/>
    <n v="2555.61"/>
    <x v="3"/>
    <x v="0"/>
    <x v="0"/>
    <n v="488000"/>
    <x v="378"/>
    <n v="54"/>
  </r>
  <r>
    <n v="37510"/>
    <x v="4"/>
    <x v="3"/>
    <n v="4380"/>
    <x v="0"/>
    <n v="724"/>
    <s v="p1"/>
    <x v="1"/>
    <n v="206500"/>
    <n v="3.625"/>
    <n v="0.83389999999999997"/>
    <n v="4700"/>
    <x v="0"/>
    <x v="2"/>
    <x v="2"/>
    <n v="468000"/>
    <x v="1851"/>
    <n v="39"/>
  </r>
  <r>
    <n v="37511"/>
    <x v="2"/>
    <x v="0"/>
    <n v="10620"/>
    <x v="2"/>
    <n v="591"/>
    <s v="p4"/>
    <x v="1"/>
    <n v="636500"/>
    <n v="4.5"/>
    <n v="0.97819999999999996"/>
    <n v="5964.51"/>
    <x v="1"/>
    <x v="0"/>
    <x v="0"/>
    <n v="758000"/>
    <x v="751"/>
    <n v="41"/>
  </r>
  <r>
    <n v="37512"/>
    <x v="4"/>
    <x v="0"/>
    <n v="3780"/>
    <x v="0"/>
    <n v="776"/>
    <s v="p3"/>
    <x v="1"/>
    <n v="156500"/>
    <n v="4.875"/>
    <n v="0.33810000000000001"/>
    <n v="1150"/>
    <x v="0"/>
    <x v="0"/>
    <x v="0"/>
    <n v="338000"/>
    <x v="931"/>
    <n v="38"/>
  </r>
  <r>
    <n v="37513"/>
    <x v="5"/>
    <x v="3"/>
    <n v="1740"/>
    <x v="0"/>
    <n v="848"/>
    <s v="p1"/>
    <x v="0"/>
    <n v="106500"/>
    <m/>
    <m/>
    <m/>
    <x v="2"/>
    <x v="0"/>
    <x v="0"/>
    <m/>
    <x v="1"/>
    <m/>
  </r>
  <r>
    <n v="37514"/>
    <x v="4"/>
    <x v="1"/>
    <n v="2100"/>
    <x v="0"/>
    <n v="732"/>
    <s v="p3"/>
    <x v="1"/>
    <n v="76500"/>
    <n v="4.75"/>
    <n v="0.54879999999999995"/>
    <n v="2453.29"/>
    <x v="0"/>
    <x v="0"/>
    <x v="0"/>
    <n v="88000"/>
    <x v="86"/>
    <n v="57"/>
  </r>
  <r>
    <n v="37515"/>
    <x v="1"/>
    <x v="2"/>
    <n v="7380"/>
    <x v="1"/>
    <n v="767"/>
    <s v="p4"/>
    <x v="1"/>
    <n v="336500"/>
    <n v="4"/>
    <n v="0.92290000000000005"/>
    <n v="1438.35"/>
    <x v="0"/>
    <x v="5"/>
    <x v="5"/>
    <n v="388000"/>
    <x v="833"/>
    <n v="39"/>
  </r>
  <r>
    <n v="37516"/>
    <x v="1"/>
    <x v="0"/>
    <n v="10620"/>
    <x v="2"/>
    <n v="823"/>
    <s v="p1"/>
    <x v="0"/>
    <n v="1086500"/>
    <m/>
    <m/>
    <m/>
    <x v="2"/>
    <x v="0"/>
    <x v="0"/>
    <n v="1358000"/>
    <x v="522"/>
    <n v="16"/>
  </r>
  <r>
    <n v="37517"/>
    <x v="4"/>
    <x v="0"/>
    <n v="8280"/>
    <x v="1"/>
    <n v="648"/>
    <s v="p4"/>
    <x v="1"/>
    <n v="296500"/>
    <n v="3.875"/>
    <n v="0.55079999999999996"/>
    <n v="8185"/>
    <x v="3"/>
    <x v="7"/>
    <x v="7"/>
    <n v="368000"/>
    <x v="409"/>
    <n v="23"/>
  </r>
  <r>
    <n v="37518"/>
    <x v="2"/>
    <x v="2"/>
    <n v="7560"/>
    <x v="1"/>
    <n v="660"/>
    <s v="p1"/>
    <x v="0"/>
    <n v="206500"/>
    <m/>
    <m/>
    <m/>
    <x v="3"/>
    <x v="0"/>
    <x v="0"/>
    <n v="208000"/>
    <x v="368"/>
    <n v="33"/>
  </r>
  <r>
    <n v="37519"/>
    <x v="2"/>
    <x v="1"/>
    <n v="4800"/>
    <x v="0"/>
    <n v="684"/>
    <s v="p3"/>
    <x v="1"/>
    <n v="256500"/>
    <n v="3.75"/>
    <n v="0.60599999999999998"/>
    <n v="4495.97"/>
    <x v="3"/>
    <x v="0"/>
    <x v="0"/>
    <n v="308000"/>
    <x v="1290"/>
    <n v="39"/>
  </r>
  <r>
    <n v="37520"/>
    <x v="3"/>
    <x v="2"/>
    <n v="17520"/>
    <x v="2"/>
    <n v="567"/>
    <s v="p4"/>
    <x v="1"/>
    <n v="696500"/>
    <n v="3.5"/>
    <n v="-1.5E-3"/>
    <n v="9035"/>
    <x v="1"/>
    <x v="0"/>
    <x v="0"/>
    <n v="958000"/>
    <x v="474"/>
    <n v="37"/>
  </r>
  <r>
    <n v="37521"/>
    <x v="2"/>
    <x v="0"/>
    <n v="11580"/>
    <x v="2"/>
    <n v="512"/>
    <s v="p4"/>
    <x v="1"/>
    <n v="416500"/>
    <n v="3.75"/>
    <n v="-0.27089999999999997"/>
    <n v="0"/>
    <x v="1"/>
    <x v="0"/>
    <x v="0"/>
    <n v="528000"/>
    <x v="42"/>
    <n v="24"/>
  </r>
  <r>
    <n v="37522"/>
    <x v="4"/>
    <x v="2"/>
    <n v="7680"/>
    <x v="1"/>
    <n v="569"/>
    <s v="p3"/>
    <x v="1"/>
    <n v="266500"/>
    <n v="3.625"/>
    <n v="0.86890000000000001"/>
    <n v="7520"/>
    <x v="1"/>
    <x v="2"/>
    <x v="2"/>
    <n v="408000"/>
    <x v="34"/>
    <n v="35"/>
  </r>
  <r>
    <n v="37523"/>
    <x v="4"/>
    <x v="0"/>
    <m/>
    <x v="3"/>
    <n v="749"/>
    <s v="p4"/>
    <x v="1"/>
    <n v="226500"/>
    <n v="2.875"/>
    <n v="-0.75649999999999995"/>
    <n v="4675.7299999999996"/>
    <x v="0"/>
    <x v="0"/>
    <x v="0"/>
    <n v="258000"/>
    <x v="61"/>
    <m/>
  </r>
  <r>
    <n v="37524"/>
    <x v="1"/>
    <x v="1"/>
    <n v="4020"/>
    <x v="0"/>
    <n v="850"/>
    <s v="p4"/>
    <x v="1"/>
    <n v="406500"/>
    <n v="3.625"/>
    <n v="0.21990000000000001"/>
    <n v="6074.93"/>
    <x v="2"/>
    <x v="0"/>
    <x v="0"/>
    <n v="618000"/>
    <x v="2664"/>
    <n v="43"/>
  </r>
  <r>
    <n v="37525"/>
    <x v="4"/>
    <x v="1"/>
    <n v="2340"/>
    <x v="0"/>
    <n v="700"/>
    <s v="p3"/>
    <x v="1"/>
    <n v="106500"/>
    <n v="4.375"/>
    <n v="0.91910000000000003"/>
    <n v="3250"/>
    <x v="0"/>
    <x v="0"/>
    <x v="0"/>
    <n v="308000"/>
    <x v="1268"/>
    <n v="26"/>
  </r>
  <r>
    <n v="37526"/>
    <x v="3"/>
    <x v="3"/>
    <n v="2460"/>
    <x v="0"/>
    <n v="544"/>
    <s v="p3"/>
    <x v="1"/>
    <n v="186500"/>
    <n v="3.99"/>
    <n v="0.3911"/>
    <n v="3640.12"/>
    <x v="1"/>
    <x v="0"/>
    <x v="0"/>
    <n v="328000"/>
    <x v="599"/>
    <n v="54"/>
  </r>
  <r>
    <n v="37527"/>
    <x v="1"/>
    <x v="1"/>
    <n v="2820"/>
    <x v="0"/>
    <n v="648"/>
    <s v="p3"/>
    <x v="1"/>
    <n v="76500"/>
    <n v="4.875"/>
    <n v="0.75180000000000002"/>
    <n v="2350"/>
    <x v="3"/>
    <x v="0"/>
    <x v="0"/>
    <n v="388000"/>
    <x v="1361"/>
    <n v="29"/>
  </r>
  <r>
    <n v="37528"/>
    <x v="3"/>
    <x v="0"/>
    <n v="10080"/>
    <x v="2"/>
    <n v="542"/>
    <s v="p3"/>
    <x v="1"/>
    <n v="306500"/>
    <n v="2.99"/>
    <n v="0.1225"/>
    <n v="4335"/>
    <x v="1"/>
    <x v="2"/>
    <x v="2"/>
    <n v="528000"/>
    <x v="405"/>
    <n v="29"/>
  </r>
  <r>
    <n v="37529"/>
    <x v="3"/>
    <x v="3"/>
    <n v="5340"/>
    <x v="1"/>
    <n v="772"/>
    <s v="p4"/>
    <x v="1"/>
    <n v="276500"/>
    <n v="3.99"/>
    <n v="0.25009999999999999"/>
    <n v="0"/>
    <x v="0"/>
    <x v="0"/>
    <x v="0"/>
    <n v="468000"/>
    <x v="1784"/>
    <n v="37"/>
  </r>
  <r>
    <n v="37530"/>
    <x v="2"/>
    <x v="3"/>
    <n v="4860"/>
    <x v="0"/>
    <n v="815"/>
    <s v="p1"/>
    <x v="1"/>
    <n v="126500"/>
    <n v="3.625"/>
    <n v="1.0459000000000001"/>
    <n v="3193.56"/>
    <x v="2"/>
    <x v="0"/>
    <x v="0"/>
    <n v="138000"/>
    <x v="120"/>
    <n v="41"/>
  </r>
  <r>
    <n v="37531"/>
    <x v="2"/>
    <x v="1"/>
    <n v="0"/>
    <x v="3"/>
    <n v="833"/>
    <s v="p4"/>
    <x v="0"/>
    <n v="276500"/>
    <m/>
    <m/>
    <m/>
    <x v="2"/>
    <x v="0"/>
    <x v="0"/>
    <m/>
    <x v="1"/>
    <m/>
  </r>
  <r>
    <n v="37532"/>
    <x v="1"/>
    <x v="0"/>
    <n v="6840"/>
    <x v="1"/>
    <n v="820"/>
    <s v="p4"/>
    <x v="0"/>
    <n v="126500"/>
    <m/>
    <m/>
    <m/>
    <x v="2"/>
    <x v="2"/>
    <x v="2"/>
    <n v="148000"/>
    <x v="233"/>
    <n v="60"/>
  </r>
  <r>
    <n v="37533"/>
    <x v="2"/>
    <x v="1"/>
    <n v="6840"/>
    <x v="1"/>
    <n v="871"/>
    <s v="p1"/>
    <x v="1"/>
    <n v="576500"/>
    <n v="4.75"/>
    <n v="0.51180000000000003"/>
    <n v="0"/>
    <x v="2"/>
    <x v="0"/>
    <x v="0"/>
    <n v="608000"/>
    <x v="2662"/>
    <n v="48"/>
  </r>
  <r>
    <n v="37534"/>
    <x v="1"/>
    <x v="1"/>
    <n v="4020"/>
    <x v="0"/>
    <n v="568"/>
    <s v="p3"/>
    <x v="0"/>
    <n v="336500"/>
    <m/>
    <m/>
    <m/>
    <x v="1"/>
    <x v="1"/>
    <x v="1"/>
    <m/>
    <x v="1"/>
    <m/>
  </r>
  <r>
    <n v="37535"/>
    <x v="0"/>
    <x v="0"/>
    <n v="6960"/>
    <x v="1"/>
    <n v="827"/>
    <s v="p4"/>
    <x v="0"/>
    <n v="396500"/>
    <m/>
    <m/>
    <m/>
    <x v="2"/>
    <x v="0"/>
    <x v="0"/>
    <m/>
    <x v="1"/>
    <m/>
  </r>
  <r>
    <n v="37536"/>
    <x v="1"/>
    <x v="3"/>
    <n v="3960"/>
    <x v="0"/>
    <n v="555"/>
    <s v="p4"/>
    <x v="1"/>
    <n v="206500"/>
    <n v="3.99"/>
    <n v="0.4582"/>
    <n v="4157"/>
    <x v="1"/>
    <x v="0"/>
    <x v="0"/>
    <n v="238000"/>
    <x v="137"/>
    <n v="30"/>
  </r>
  <r>
    <n v="37537"/>
    <x v="4"/>
    <x v="3"/>
    <n v="4080"/>
    <x v="0"/>
    <n v="675"/>
    <s v="p3"/>
    <x v="1"/>
    <n v="206500"/>
    <n v="3.99"/>
    <n v="-1.9199999999999998E-2"/>
    <n v="1139"/>
    <x v="3"/>
    <x v="0"/>
    <x v="0"/>
    <n v="408000"/>
    <x v="316"/>
    <n v="35"/>
  </r>
  <r>
    <n v="37538"/>
    <x v="2"/>
    <x v="0"/>
    <n v="5460"/>
    <x v="1"/>
    <n v="554"/>
    <s v="p4"/>
    <x v="1"/>
    <n v="276500"/>
    <n v="3.99"/>
    <n v="-5.5E-2"/>
    <n v="5263"/>
    <x v="1"/>
    <x v="0"/>
    <x v="0"/>
    <n v="368000"/>
    <x v="774"/>
    <n v="38"/>
  </r>
  <r>
    <n v="37539"/>
    <x v="5"/>
    <x v="1"/>
    <n v="2100"/>
    <x v="0"/>
    <n v="707"/>
    <s v="p3"/>
    <x v="0"/>
    <n v="76500"/>
    <m/>
    <m/>
    <m/>
    <x v="0"/>
    <x v="0"/>
    <x v="0"/>
    <n v="88000"/>
    <x v="86"/>
    <n v="51"/>
  </r>
  <r>
    <n v="37540"/>
    <x v="3"/>
    <x v="2"/>
    <n v="9240"/>
    <x v="1"/>
    <n v="815"/>
    <s v="p4"/>
    <x v="0"/>
    <n v="366500"/>
    <m/>
    <m/>
    <m/>
    <x v="2"/>
    <x v="2"/>
    <x v="2"/>
    <m/>
    <x v="1"/>
    <m/>
  </r>
  <r>
    <n v="37541"/>
    <x v="1"/>
    <x v="1"/>
    <n v="2520"/>
    <x v="0"/>
    <n v="591"/>
    <s v="p4"/>
    <x v="1"/>
    <n v="266500"/>
    <n v="4.5"/>
    <n v="0.19400000000000001"/>
    <n v="4437.5"/>
    <x v="1"/>
    <x v="0"/>
    <x v="0"/>
    <n v="338000"/>
    <x v="423"/>
    <n v="48"/>
  </r>
  <r>
    <n v="37542"/>
    <x v="2"/>
    <x v="2"/>
    <n v="3180"/>
    <x v="0"/>
    <n v="818"/>
    <s v="p1"/>
    <x v="1"/>
    <n v="216500"/>
    <n v="3.99"/>
    <n v="0.30230000000000001"/>
    <n v="772.02"/>
    <x v="2"/>
    <x v="0"/>
    <x v="0"/>
    <n v="228000"/>
    <x v="30"/>
    <n v="42"/>
  </r>
  <r>
    <n v="37543"/>
    <x v="1"/>
    <x v="2"/>
    <n v="16800"/>
    <x v="2"/>
    <n v="838"/>
    <s v="p3"/>
    <x v="1"/>
    <n v="466500"/>
    <n v="3.75"/>
    <n v="0.54279999999999995"/>
    <n v="1008.21"/>
    <x v="2"/>
    <x v="2"/>
    <x v="2"/>
    <n v="648000"/>
    <x v="1813"/>
    <n v="34"/>
  </r>
  <r>
    <n v="37544"/>
    <x v="3"/>
    <x v="2"/>
    <n v="8400"/>
    <x v="1"/>
    <n v="889"/>
    <s v="p3"/>
    <x v="1"/>
    <n v="376500"/>
    <n v="4.5"/>
    <n v="1.6888000000000001"/>
    <n v="2415.2800000000002"/>
    <x v="2"/>
    <x v="0"/>
    <x v="0"/>
    <n v="528000"/>
    <x v="1575"/>
    <n v="36"/>
  </r>
  <r>
    <n v="37545"/>
    <x v="4"/>
    <x v="2"/>
    <n v="6360"/>
    <x v="1"/>
    <n v="897"/>
    <s v="p4"/>
    <x v="1"/>
    <n v="366500"/>
    <n v="4.625"/>
    <n v="0.84599999999999997"/>
    <n v="4000"/>
    <x v="2"/>
    <x v="0"/>
    <x v="0"/>
    <n v="488000"/>
    <x v="436"/>
    <n v="42"/>
  </r>
  <r>
    <n v="37546"/>
    <x v="0"/>
    <x v="1"/>
    <n v="5340"/>
    <x v="1"/>
    <n v="829"/>
    <s v="p3"/>
    <x v="1"/>
    <n v="156500"/>
    <n v="5.5"/>
    <n v="1.2649999999999999"/>
    <n v="4552.47"/>
    <x v="2"/>
    <x v="0"/>
    <x v="0"/>
    <n v="208000"/>
    <x v="63"/>
    <n v="28"/>
  </r>
  <r>
    <n v="37547"/>
    <x v="0"/>
    <x v="2"/>
    <n v="5460"/>
    <x v="1"/>
    <n v="787"/>
    <s v="p4"/>
    <x v="1"/>
    <n v="236500"/>
    <n v="4"/>
    <n v="0.23280000000000001"/>
    <n v="2170.42"/>
    <x v="0"/>
    <x v="0"/>
    <x v="0"/>
    <n v="458000"/>
    <x v="2665"/>
    <n v="48"/>
  </r>
  <r>
    <n v="37548"/>
    <x v="3"/>
    <x v="1"/>
    <n v="7080"/>
    <x v="1"/>
    <n v="693"/>
    <s v="p1"/>
    <x v="1"/>
    <n v="296500"/>
    <n v="4.75"/>
    <n v="1.2088000000000001"/>
    <n v="1898.13"/>
    <x v="3"/>
    <x v="0"/>
    <x v="0"/>
    <n v="318000"/>
    <x v="109"/>
    <n v="39"/>
  </r>
  <r>
    <n v="37549"/>
    <x v="1"/>
    <x v="1"/>
    <n v="4680"/>
    <x v="0"/>
    <n v="720"/>
    <s v="p3"/>
    <x v="1"/>
    <n v="206500"/>
    <n v="3.875"/>
    <n v="0.4259"/>
    <n v="5750"/>
    <x v="0"/>
    <x v="0"/>
    <x v="0"/>
    <n v="288000"/>
    <x v="217"/>
    <n v="28"/>
  </r>
  <r>
    <n v="37550"/>
    <x v="1"/>
    <x v="2"/>
    <n v="5580"/>
    <x v="1"/>
    <n v="819"/>
    <s v="p3"/>
    <x v="1"/>
    <n v="206500"/>
    <n v="4.5599999999999996"/>
    <n v="0.28820000000000001"/>
    <n v="3456.25"/>
    <x v="2"/>
    <x v="0"/>
    <x v="0"/>
    <n v="458000"/>
    <x v="1671"/>
    <n v="44"/>
  </r>
  <r>
    <n v="37551"/>
    <x v="4"/>
    <x v="2"/>
    <n v="7020"/>
    <x v="1"/>
    <n v="697"/>
    <s v="p1"/>
    <x v="1"/>
    <n v="186500"/>
    <n v="3.99"/>
    <n v="1.6531"/>
    <n v="4509.99"/>
    <x v="3"/>
    <x v="0"/>
    <x v="0"/>
    <n v="188000"/>
    <x v="848"/>
    <n v="30"/>
  </r>
  <r>
    <n v="37552"/>
    <x v="5"/>
    <x v="0"/>
    <n v="1260"/>
    <x v="0"/>
    <n v="665"/>
    <s v="p2"/>
    <x v="0"/>
    <n v="106500"/>
    <m/>
    <m/>
    <m/>
    <x v="3"/>
    <x v="0"/>
    <x v="0"/>
    <n v="258000"/>
    <x v="1854"/>
    <n v="45"/>
  </r>
  <r>
    <n v="37553"/>
    <x v="2"/>
    <x v="2"/>
    <n v="6360"/>
    <x v="1"/>
    <n v="830"/>
    <s v="p4"/>
    <x v="0"/>
    <n v="416500"/>
    <m/>
    <m/>
    <m/>
    <x v="2"/>
    <x v="0"/>
    <x v="0"/>
    <m/>
    <x v="1"/>
    <m/>
  </r>
  <r>
    <n v="37554"/>
    <x v="1"/>
    <x v="0"/>
    <n v="4080"/>
    <x v="0"/>
    <n v="801"/>
    <s v="p4"/>
    <x v="0"/>
    <n v="246500"/>
    <m/>
    <m/>
    <m/>
    <x v="2"/>
    <x v="0"/>
    <x v="0"/>
    <m/>
    <x v="1"/>
    <m/>
  </r>
  <r>
    <n v="37555"/>
    <x v="4"/>
    <x v="3"/>
    <n v="2700"/>
    <x v="0"/>
    <n v="642"/>
    <s v="p1"/>
    <x v="1"/>
    <n v="166500"/>
    <n v="3.99"/>
    <n v="0.42230000000000001"/>
    <n v="2900"/>
    <x v="3"/>
    <x v="0"/>
    <x v="0"/>
    <n v="198000"/>
    <x v="39"/>
    <n v="46"/>
  </r>
  <r>
    <n v="37556"/>
    <x v="1"/>
    <x v="1"/>
    <n v="2820"/>
    <x v="0"/>
    <n v="706"/>
    <s v="p3"/>
    <x v="1"/>
    <n v="76500"/>
    <n v="3.99"/>
    <n v="0.8901"/>
    <n v="2321.7600000000002"/>
    <x v="0"/>
    <x v="0"/>
    <x v="0"/>
    <n v="98000"/>
    <x v="691"/>
    <n v="61"/>
  </r>
  <r>
    <n v="37557"/>
    <x v="2"/>
    <x v="0"/>
    <n v="39360"/>
    <x v="2"/>
    <n v="826"/>
    <s v="p3"/>
    <x v="1"/>
    <n v="336500"/>
    <n v="4.99"/>
    <n v="1.4408000000000001"/>
    <n v="6202.63"/>
    <x v="2"/>
    <x v="0"/>
    <x v="0"/>
    <n v="478000"/>
    <x v="1053"/>
    <n v="19"/>
  </r>
  <r>
    <n v="37558"/>
    <x v="5"/>
    <x v="3"/>
    <m/>
    <x v="3"/>
    <n v="865"/>
    <s v="p4"/>
    <x v="1"/>
    <n v="686500"/>
    <n v="3.49"/>
    <n v="-0.56699999999999995"/>
    <n v="6816"/>
    <x v="2"/>
    <x v="0"/>
    <x v="0"/>
    <n v="728000"/>
    <x v="1329"/>
    <m/>
  </r>
  <r>
    <n v="37559"/>
    <x v="0"/>
    <x v="0"/>
    <n v="3360"/>
    <x v="0"/>
    <n v="526"/>
    <s v="p1"/>
    <x v="1"/>
    <n v="146500"/>
    <n v="4.875"/>
    <n v="1.1886000000000001"/>
    <n v="2137.66"/>
    <x v="1"/>
    <x v="0"/>
    <x v="0"/>
    <n v="148000"/>
    <x v="57"/>
    <n v="44"/>
  </r>
  <r>
    <n v="37560"/>
    <x v="2"/>
    <x v="3"/>
    <n v="2580"/>
    <x v="0"/>
    <n v="741"/>
    <s v="p3"/>
    <x v="1"/>
    <n v="146500"/>
    <n v="3.75"/>
    <n v="0.66749999999999998"/>
    <n v="5241.41"/>
    <x v="0"/>
    <x v="0"/>
    <x v="0"/>
    <n v="208000"/>
    <x v="105"/>
    <n v="48"/>
  </r>
  <r>
    <n v="37561"/>
    <x v="1"/>
    <x v="2"/>
    <n v="11400"/>
    <x v="2"/>
    <n v="837"/>
    <s v="p3"/>
    <x v="1"/>
    <n v="356500"/>
    <n v="3.75"/>
    <n v="0.45710000000000001"/>
    <n v="12187.5"/>
    <x v="2"/>
    <x v="0"/>
    <x v="0"/>
    <n v="468000"/>
    <x v="1647"/>
    <n v="26"/>
  </r>
  <r>
    <n v="37562"/>
    <x v="1"/>
    <x v="3"/>
    <n v="10500"/>
    <x v="2"/>
    <n v="763"/>
    <s v="p3"/>
    <x v="1"/>
    <n v="586500"/>
    <n v="3.5"/>
    <n v="0.40679999999999999"/>
    <n v="0"/>
    <x v="0"/>
    <x v="0"/>
    <x v="0"/>
    <n v="688000"/>
    <x v="2666"/>
    <n v="59"/>
  </r>
  <r>
    <n v="37563"/>
    <x v="3"/>
    <x v="1"/>
    <m/>
    <x v="3"/>
    <n v="592"/>
    <s v="p4"/>
    <x v="1"/>
    <n v="436500"/>
    <n v="2.99"/>
    <n v="-0.499"/>
    <n v="0"/>
    <x v="1"/>
    <x v="0"/>
    <x v="0"/>
    <n v="518000"/>
    <x v="208"/>
    <m/>
  </r>
  <r>
    <n v="37564"/>
    <x v="4"/>
    <x v="2"/>
    <n v="6180"/>
    <x v="1"/>
    <n v="857"/>
    <s v="p3"/>
    <x v="1"/>
    <n v="676500"/>
    <n v="4.75"/>
    <n v="0.27629999999999999"/>
    <n v="0"/>
    <x v="2"/>
    <x v="0"/>
    <x v="0"/>
    <n v="2408000"/>
    <x v="2667"/>
    <n v="47"/>
  </r>
  <r>
    <n v="37565"/>
    <x v="2"/>
    <x v="3"/>
    <n v="5940"/>
    <x v="1"/>
    <n v="510"/>
    <s v="p4"/>
    <x v="0"/>
    <n v="396500"/>
    <m/>
    <m/>
    <m/>
    <x v="1"/>
    <x v="0"/>
    <x v="0"/>
    <n v="498000"/>
    <x v="1226"/>
    <n v="40"/>
  </r>
  <r>
    <n v="37566"/>
    <x v="3"/>
    <x v="1"/>
    <n v="6480"/>
    <x v="1"/>
    <n v="671"/>
    <s v="p4"/>
    <x v="0"/>
    <n v="366500"/>
    <m/>
    <m/>
    <m/>
    <x v="3"/>
    <x v="0"/>
    <x v="0"/>
    <m/>
    <x v="1"/>
    <m/>
  </r>
  <r>
    <n v="37567"/>
    <x v="3"/>
    <x v="0"/>
    <n v="4380"/>
    <x v="0"/>
    <n v="691"/>
    <s v="p3"/>
    <x v="1"/>
    <n v="226500"/>
    <n v="3.99"/>
    <n v="0.21640000000000001"/>
    <n v="1250"/>
    <x v="3"/>
    <x v="0"/>
    <x v="0"/>
    <n v="468000"/>
    <x v="2243"/>
    <n v="36"/>
  </r>
  <r>
    <n v="37568"/>
    <x v="4"/>
    <x v="1"/>
    <n v="2340"/>
    <x v="0"/>
    <n v="897"/>
    <s v="p3"/>
    <x v="0"/>
    <n v="176500"/>
    <m/>
    <m/>
    <m/>
    <x v="2"/>
    <x v="0"/>
    <x v="0"/>
    <m/>
    <x v="1"/>
    <m/>
  </r>
  <r>
    <n v="37569"/>
    <x v="1"/>
    <x v="3"/>
    <n v="2220"/>
    <x v="0"/>
    <n v="603"/>
    <s v="p3"/>
    <x v="1"/>
    <n v="146500"/>
    <n v="3.99"/>
    <n v="1.1111"/>
    <n v="2670"/>
    <x v="3"/>
    <x v="2"/>
    <x v="2"/>
    <n v="218000"/>
    <x v="1171"/>
    <n v="45"/>
  </r>
  <r>
    <n v="37570"/>
    <x v="1"/>
    <x v="1"/>
    <n v="6180"/>
    <x v="1"/>
    <n v="744"/>
    <s v="p4"/>
    <x v="0"/>
    <n v="266500"/>
    <m/>
    <m/>
    <m/>
    <x v="0"/>
    <x v="0"/>
    <x v="0"/>
    <n v="648000"/>
    <x v="2668"/>
    <n v="41"/>
  </r>
  <r>
    <n v="37571"/>
    <x v="3"/>
    <x v="3"/>
    <n v="6600"/>
    <x v="1"/>
    <n v="689"/>
    <s v="p3"/>
    <x v="1"/>
    <n v="356500"/>
    <n v="3.875"/>
    <n v="0.13009999999999999"/>
    <n v="0"/>
    <x v="3"/>
    <x v="0"/>
    <x v="0"/>
    <n v="708000"/>
    <x v="2477"/>
    <n v="37"/>
  </r>
  <r>
    <n v="37572"/>
    <x v="4"/>
    <x v="3"/>
    <n v="15300"/>
    <x v="2"/>
    <n v="746"/>
    <s v="p4"/>
    <x v="1"/>
    <n v="606500"/>
    <n v="4"/>
    <n v="0.21629999999999999"/>
    <n v="0"/>
    <x v="0"/>
    <x v="0"/>
    <x v="0"/>
    <n v="978000"/>
    <x v="119"/>
    <n v="8"/>
  </r>
  <r>
    <n v="37573"/>
    <x v="3"/>
    <x v="1"/>
    <n v="2280"/>
    <x v="0"/>
    <n v="551"/>
    <s v="p3"/>
    <x v="1"/>
    <n v="106500"/>
    <n v="4.25"/>
    <n v="1.3108"/>
    <n v="1635.94"/>
    <x v="1"/>
    <x v="0"/>
    <x v="0"/>
    <n v="158000"/>
    <x v="637"/>
    <n v="41"/>
  </r>
  <r>
    <n v="37574"/>
    <x v="1"/>
    <x v="1"/>
    <n v="1440"/>
    <x v="0"/>
    <n v="576"/>
    <s v="p3"/>
    <x v="1"/>
    <n v="106500"/>
    <n v="4.99"/>
    <n v="0.92900000000000005"/>
    <n v="3109.69"/>
    <x v="1"/>
    <x v="0"/>
    <x v="0"/>
    <n v="168000"/>
    <x v="437"/>
    <n v="37"/>
  </r>
  <r>
    <n v="37575"/>
    <x v="1"/>
    <x v="1"/>
    <n v="2400"/>
    <x v="0"/>
    <n v="787"/>
    <s v="p3"/>
    <x v="0"/>
    <n v="226500"/>
    <m/>
    <m/>
    <m/>
    <x v="0"/>
    <x v="0"/>
    <x v="0"/>
    <n v="268000"/>
    <x v="673"/>
    <n v="52"/>
  </r>
  <r>
    <n v="37576"/>
    <x v="1"/>
    <x v="1"/>
    <n v="6480"/>
    <x v="1"/>
    <n v="681"/>
    <s v="p3"/>
    <x v="1"/>
    <n v="546500"/>
    <n v="4.375"/>
    <n v="0.61109999999999998"/>
    <n v="5570"/>
    <x v="3"/>
    <x v="0"/>
    <x v="0"/>
    <n v="868000"/>
    <x v="147"/>
    <n v="43"/>
  </r>
  <r>
    <n v="37577"/>
    <x v="3"/>
    <x v="1"/>
    <n v="3840"/>
    <x v="0"/>
    <n v="658"/>
    <s v="p1"/>
    <x v="1"/>
    <n v="266500"/>
    <n v="3.99"/>
    <n v="0.38790000000000002"/>
    <n v="1250"/>
    <x v="3"/>
    <x v="0"/>
    <x v="0"/>
    <n v="298000"/>
    <x v="71"/>
    <n v="45"/>
  </r>
  <r>
    <n v="37578"/>
    <x v="5"/>
    <x v="0"/>
    <n v="2160"/>
    <x v="0"/>
    <n v="583"/>
    <s v="p3"/>
    <x v="1"/>
    <n v="166500"/>
    <n v="3.75"/>
    <n v="0.25819999999999999"/>
    <m/>
    <x v="1"/>
    <x v="0"/>
    <x v="0"/>
    <n v="328000"/>
    <x v="2150"/>
    <n v="44"/>
  </r>
  <r>
    <n v="37579"/>
    <x v="2"/>
    <x v="0"/>
    <n v="0"/>
    <x v="3"/>
    <n v="618"/>
    <s v="p4"/>
    <x v="0"/>
    <n v="486500"/>
    <m/>
    <m/>
    <m/>
    <x v="3"/>
    <x v="0"/>
    <x v="0"/>
    <m/>
    <x v="1"/>
    <m/>
  </r>
  <r>
    <n v="37580"/>
    <x v="3"/>
    <x v="2"/>
    <n v="19560"/>
    <x v="2"/>
    <n v="887"/>
    <s v="p1"/>
    <x v="1"/>
    <n v="356500"/>
    <n v="4.5"/>
    <n v="0.41020000000000001"/>
    <n v="171.28"/>
    <x v="2"/>
    <x v="0"/>
    <x v="0"/>
    <n v="448000"/>
    <x v="410"/>
    <n v="41"/>
  </r>
  <r>
    <n v="37581"/>
    <x v="2"/>
    <x v="1"/>
    <n v="0"/>
    <x v="3"/>
    <n v="628"/>
    <s v="p4"/>
    <x v="0"/>
    <n v="566500"/>
    <m/>
    <m/>
    <m/>
    <x v="3"/>
    <x v="0"/>
    <x v="0"/>
    <n v="988000"/>
    <x v="2669"/>
    <n v="14"/>
  </r>
  <r>
    <n v="37582"/>
    <x v="3"/>
    <x v="3"/>
    <n v="5340"/>
    <x v="1"/>
    <n v="623"/>
    <s v="p4"/>
    <x v="1"/>
    <n v="186500"/>
    <n v="3.99"/>
    <n v="0.25819999999999999"/>
    <n v="6568.75"/>
    <x v="3"/>
    <x v="0"/>
    <x v="0"/>
    <n v="218000"/>
    <x v="27"/>
    <n v="22"/>
  </r>
  <r>
    <n v="37583"/>
    <x v="2"/>
    <x v="2"/>
    <n v="13320"/>
    <x v="2"/>
    <n v="816"/>
    <s v="p4"/>
    <x v="1"/>
    <n v="556500"/>
    <n v="3.875"/>
    <n v="0.29780000000000001"/>
    <n v="0"/>
    <x v="2"/>
    <x v="0"/>
    <x v="0"/>
    <n v="748000"/>
    <x v="740"/>
    <n v="25"/>
  </r>
  <r>
    <n v="37584"/>
    <x v="3"/>
    <x v="3"/>
    <n v="4980"/>
    <x v="0"/>
    <n v="782"/>
    <s v="p3"/>
    <x v="1"/>
    <n v="276500"/>
    <n v="4.875"/>
    <n v="0.42709999999999998"/>
    <n v="0"/>
    <x v="0"/>
    <x v="0"/>
    <x v="0"/>
    <n v="528000"/>
    <x v="1182"/>
    <n v="39"/>
  </r>
  <r>
    <n v="37585"/>
    <x v="2"/>
    <x v="1"/>
    <n v="6420"/>
    <x v="1"/>
    <n v="721"/>
    <s v="p1"/>
    <x v="1"/>
    <n v="226500"/>
    <n v="3.625"/>
    <n v="0.82440000000000002"/>
    <n v="1713.63"/>
    <x v="0"/>
    <x v="0"/>
    <x v="0"/>
    <n v="238000"/>
    <x v="340"/>
    <n v="43"/>
  </r>
  <r>
    <n v="37586"/>
    <x v="2"/>
    <x v="3"/>
    <m/>
    <x v="3"/>
    <n v="518"/>
    <s v="p4"/>
    <x v="1"/>
    <n v="476500"/>
    <n v="3.125"/>
    <n v="-0.52370000000000005"/>
    <n v="0"/>
    <x v="1"/>
    <x v="0"/>
    <x v="0"/>
    <n v="608000"/>
    <x v="1637"/>
    <m/>
  </r>
  <r>
    <n v="37587"/>
    <x v="4"/>
    <x v="0"/>
    <n v="4740"/>
    <x v="0"/>
    <n v="508"/>
    <s v="p3"/>
    <x v="0"/>
    <n v="296500"/>
    <m/>
    <m/>
    <m/>
    <x v="1"/>
    <x v="0"/>
    <x v="0"/>
    <n v="418000"/>
    <x v="514"/>
    <n v="60"/>
  </r>
  <r>
    <n v="37588"/>
    <x v="2"/>
    <x v="3"/>
    <n v="10020"/>
    <x v="2"/>
    <n v="819"/>
    <s v="p4"/>
    <x v="1"/>
    <n v="496500"/>
    <n v="3.99"/>
    <n v="0.25900000000000001"/>
    <n v="0"/>
    <x v="2"/>
    <x v="0"/>
    <x v="0"/>
    <n v="608000"/>
    <x v="2562"/>
    <n v="38"/>
  </r>
  <r>
    <n v="37589"/>
    <x v="2"/>
    <x v="0"/>
    <n v="3360"/>
    <x v="0"/>
    <n v="641"/>
    <s v="p1"/>
    <x v="1"/>
    <n v="206500"/>
    <n v="3.375"/>
    <n v="0.5423"/>
    <n v="3028.36"/>
    <x v="3"/>
    <x v="0"/>
    <x v="0"/>
    <n v="208000"/>
    <x v="368"/>
    <n v="54"/>
  </r>
  <r>
    <n v="37590"/>
    <x v="3"/>
    <x v="2"/>
    <n v="58260"/>
    <x v="4"/>
    <n v="667"/>
    <s v="p4"/>
    <x v="1"/>
    <n v="726500"/>
    <n v="3.375"/>
    <n v="-0.52459999999999996"/>
    <n v="513.62"/>
    <x v="3"/>
    <x v="2"/>
    <x v="2"/>
    <n v="998000"/>
    <x v="2219"/>
    <n v="26"/>
  </r>
  <r>
    <n v="37591"/>
    <x v="1"/>
    <x v="0"/>
    <n v="2400"/>
    <x v="0"/>
    <n v="671"/>
    <s v="p3"/>
    <x v="1"/>
    <n v="86500"/>
    <n v="4.99"/>
    <n v="0.99039999999999995"/>
    <n v="2402.5"/>
    <x v="3"/>
    <x v="0"/>
    <x v="0"/>
    <n v="278000"/>
    <x v="2670"/>
    <n v="38"/>
  </r>
  <r>
    <n v="37592"/>
    <x v="3"/>
    <x v="3"/>
    <n v="5880"/>
    <x v="1"/>
    <n v="655"/>
    <s v="p1"/>
    <x v="0"/>
    <n v="316500"/>
    <m/>
    <m/>
    <m/>
    <x v="3"/>
    <x v="0"/>
    <x v="0"/>
    <m/>
    <x v="1"/>
    <m/>
  </r>
  <r>
    <n v="37593"/>
    <x v="2"/>
    <x v="1"/>
    <n v="6780"/>
    <x v="1"/>
    <n v="560"/>
    <s v="p3"/>
    <x v="0"/>
    <n v="486500"/>
    <m/>
    <m/>
    <m/>
    <x v="1"/>
    <x v="0"/>
    <x v="0"/>
    <n v="918000"/>
    <x v="860"/>
    <n v="42"/>
  </r>
  <r>
    <n v="37594"/>
    <x v="3"/>
    <x v="1"/>
    <n v="13980"/>
    <x v="2"/>
    <n v="563"/>
    <s v="p4"/>
    <x v="1"/>
    <n v="426500"/>
    <n v="3.75"/>
    <n v="0.15640000000000001"/>
    <n v="0"/>
    <x v="1"/>
    <x v="0"/>
    <x v="0"/>
    <n v="568000"/>
    <x v="25"/>
    <n v="41"/>
  </r>
  <r>
    <n v="37595"/>
    <x v="2"/>
    <x v="0"/>
    <m/>
    <x v="3"/>
    <n v="611"/>
    <s v="p4"/>
    <x v="0"/>
    <n v="246500"/>
    <m/>
    <m/>
    <m/>
    <x v="3"/>
    <x v="0"/>
    <x v="0"/>
    <n v="248000"/>
    <x v="506"/>
    <m/>
  </r>
  <r>
    <n v="37596"/>
    <x v="2"/>
    <x v="3"/>
    <n v="9360"/>
    <x v="1"/>
    <n v="607"/>
    <s v="p4"/>
    <x v="1"/>
    <n v="456500"/>
    <n v="3.875"/>
    <n v="8.6999999999999994E-2"/>
    <n v="0"/>
    <x v="3"/>
    <x v="0"/>
    <x v="0"/>
    <n v="628000"/>
    <x v="2086"/>
    <n v="29"/>
  </r>
  <r>
    <n v="37597"/>
    <x v="2"/>
    <x v="0"/>
    <m/>
    <x v="3"/>
    <n v="555"/>
    <s v="p4"/>
    <x v="1"/>
    <n v="236500"/>
    <n v="3.625"/>
    <n v="-9.1399999999999995E-2"/>
    <n v="0"/>
    <x v="1"/>
    <x v="0"/>
    <x v="0"/>
    <n v="268000"/>
    <x v="764"/>
    <m/>
  </r>
  <r>
    <n v="37598"/>
    <x v="3"/>
    <x v="2"/>
    <m/>
    <x v="3"/>
    <n v="725"/>
    <s v="p4"/>
    <x v="1"/>
    <n v="566500"/>
    <n v="3.25"/>
    <n v="-0.28050000000000003"/>
    <n v="4506.4399999999996"/>
    <x v="0"/>
    <x v="0"/>
    <x v="0"/>
    <n v="578000"/>
    <x v="198"/>
    <m/>
  </r>
  <r>
    <n v="37599"/>
    <x v="3"/>
    <x v="2"/>
    <n v="4620"/>
    <x v="0"/>
    <n v="842"/>
    <s v="p3"/>
    <x v="1"/>
    <n v="426500"/>
    <n v="3.625"/>
    <n v="-0.24349999999999999"/>
    <n v="0"/>
    <x v="2"/>
    <x v="0"/>
    <x v="0"/>
    <n v="778000"/>
    <x v="1755"/>
    <n v="41"/>
  </r>
  <r>
    <n v="37600"/>
    <x v="2"/>
    <x v="1"/>
    <n v="7200"/>
    <x v="1"/>
    <n v="759"/>
    <s v="p4"/>
    <x v="1"/>
    <n v="466500"/>
    <n v="3.875"/>
    <n v="0.16819999999999999"/>
    <n v="141.85"/>
    <x v="0"/>
    <x v="0"/>
    <x v="0"/>
    <n v="608000"/>
    <x v="2579"/>
    <n v="45"/>
  </r>
  <r>
    <n v="37601"/>
    <x v="1"/>
    <x v="1"/>
    <m/>
    <x v="3"/>
    <n v="700"/>
    <s v="p4"/>
    <x v="0"/>
    <n v="126500"/>
    <m/>
    <m/>
    <m/>
    <x v="0"/>
    <x v="0"/>
    <x v="0"/>
    <n v="148000"/>
    <x v="233"/>
    <m/>
  </r>
  <r>
    <n v="37602"/>
    <x v="1"/>
    <x v="3"/>
    <n v="4500"/>
    <x v="0"/>
    <n v="576"/>
    <s v="p4"/>
    <x v="0"/>
    <n v="316500"/>
    <m/>
    <m/>
    <m/>
    <x v="1"/>
    <x v="5"/>
    <x v="5"/>
    <m/>
    <x v="1"/>
    <m/>
  </r>
  <r>
    <n v="37603"/>
    <x v="3"/>
    <x v="2"/>
    <n v="12360"/>
    <x v="2"/>
    <n v="755"/>
    <s v="p1"/>
    <x v="0"/>
    <n v="176500"/>
    <m/>
    <m/>
    <m/>
    <x v="0"/>
    <x v="0"/>
    <x v="0"/>
    <n v="198000"/>
    <x v="357"/>
    <n v="30"/>
  </r>
  <r>
    <n v="37604"/>
    <x v="3"/>
    <x v="1"/>
    <m/>
    <x v="3"/>
    <n v="605"/>
    <s v="p4"/>
    <x v="1"/>
    <n v="126500"/>
    <n v="3.75"/>
    <n v="8.5000000000000006E-2"/>
    <n v="777.45"/>
    <x v="3"/>
    <x v="0"/>
    <x v="0"/>
    <n v="138000"/>
    <x v="120"/>
    <m/>
  </r>
  <r>
    <n v="37605"/>
    <x v="2"/>
    <x v="3"/>
    <n v="4320"/>
    <x v="0"/>
    <n v="526"/>
    <s v="p3"/>
    <x v="1"/>
    <n v="256500"/>
    <n v="3.99"/>
    <n v="0.39529999999999998"/>
    <n v="2848.08"/>
    <x v="1"/>
    <x v="0"/>
    <x v="0"/>
    <n v="318000"/>
    <x v="540"/>
    <n v="43"/>
  </r>
  <r>
    <n v="37606"/>
    <x v="1"/>
    <x v="2"/>
    <n v="8700"/>
    <x v="1"/>
    <n v="706"/>
    <s v="p1"/>
    <x v="1"/>
    <n v="356500"/>
    <n v="4.5"/>
    <n v="-1.52E-2"/>
    <n v="2038"/>
    <x v="0"/>
    <x v="0"/>
    <x v="0"/>
    <n v="448000"/>
    <x v="410"/>
    <n v="49"/>
  </r>
  <r>
    <n v="37607"/>
    <x v="5"/>
    <x v="1"/>
    <n v="2160"/>
    <x v="0"/>
    <n v="716"/>
    <s v="p4"/>
    <x v="0"/>
    <n v="86500"/>
    <m/>
    <m/>
    <m/>
    <x v="0"/>
    <x v="0"/>
    <x v="0"/>
    <n v="108000"/>
    <x v="318"/>
    <n v="30"/>
  </r>
  <r>
    <n v="37608"/>
    <x v="1"/>
    <x v="3"/>
    <n v="4800"/>
    <x v="0"/>
    <n v="633"/>
    <s v="p4"/>
    <x v="1"/>
    <n v="326500"/>
    <n v="3.69"/>
    <n v="-9.9699999999999997E-2"/>
    <n v="0"/>
    <x v="3"/>
    <x v="0"/>
    <x v="0"/>
    <n v="558000"/>
    <x v="817"/>
    <n v="48"/>
  </r>
  <r>
    <n v="37609"/>
    <x v="2"/>
    <x v="0"/>
    <n v="13860"/>
    <x v="2"/>
    <n v="610"/>
    <s v="p3"/>
    <x v="0"/>
    <n v="636500"/>
    <m/>
    <m/>
    <m/>
    <x v="3"/>
    <x v="0"/>
    <x v="0"/>
    <n v="798000"/>
    <x v="149"/>
    <n v="20"/>
  </r>
  <r>
    <n v="37610"/>
    <x v="4"/>
    <x v="1"/>
    <n v="2280"/>
    <x v="0"/>
    <n v="854"/>
    <s v="p3"/>
    <x v="0"/>
    <n v="146500"/>
    <m/>
    <m/>
    <m/>
    <x v="2"/>
    <x v="0"/>
    <x v="0"/>
    <n v="188000"/>
    <x v="69"/>
    <n v="56"/>
  </r>
  <r>
    <n v="37611"/>
    <x v="2"/>
    <x v="3"/>
    <n v="5340"/>
    <x v="1"/>
    <n v="589"/>
    <s v="p1"/>
    <x v="1"/>
    <n v="316500"/>
    <n v="4.125"/>
    <n v="0.73519999999999996"/>
    <n v="1250"/>
    <x v="1"/>
    <x v="0"/>
    <x v="0"/>
    <n v="338000"/>
    <x v="32"/>
    <n v="43"/>
  </r>
  <r>
    <n v="37612"/>
    <x v="4"/>
    <x v="1"/>
    <n v="6420"/>
    <x v="1"/>
    <n v="580"/>
    <s v="p3"/>
    <x v="1"/>
    <n v="216500"/>
    <n v="4.75"/>
    <n v="0.69099999999999995"/>
    <n v="5942.5"/>
    <x v="1"/>
    <x v="0"/>
    <x v="0"/>
    <n v="438000"/>
    <x v="903"/>
    <n v="37"/>
  </r>
  <r>
    <n v="37613"/>
    <x v="3"/>
    <x v="2"/>
    <n v="3300"/>
    <x v="0"/>
    <n v="818"/>
    <s v="p3"/>
    <x v="1"/>
    <n v="186500"/>
    <n v="3.5"/>
    <n v="0.72550000000000003"/>
    <n v="5850"/>
    <x v="2"/>
    <x v="2"/>
    <x v="2"/>
    <n v="198000"/>
    <x v="907"/>
    <n v="37"/>
  </r>
  <r>
    <n v="37614"/>
    <x v="1"/>
    <x v="1"/>
    <n v="4080"/>
    <x v="0"/>
    <n v="786"/>
    <s v="p4"/>
    <x v="1"/>
    <n v="226500"/>
    <n v="4.25"/>
    <n v="0.73599999999999999"/>
    <n v="3502.05"/>
    <x v="0"/>
    <x v="3"/>
    <x v="3"/>
    <n v="328000"/>
    <x v="635"/>
    <n v="43"/>
  </r>
  <r>
    <n v="37615"/>
    <x v="2"/>
    <x v="1"/>
    <n v="3240"/>
    <x v="0"/>
    <n v="563"/>
    <s v="p4"/>
    <x v="1"/>
    <n v="86500"/>
    <n v="5.625"/>
    <n v="1.4806999999999999"/>
    <n v="1812.25"/>
    <x v="1"/>
    <x v="0"/>
    <x v="0"/>
    <n v="118000"/>
    <x v="336"/>
    <n v="46"/>
  </r>
  <r>
    <n v="37616"/>
    <x v="1"/>
    <x v="3"/>
    <n v="3480"/>
    <x v="0"/>
    <n v="524"/>
    <s v="p1"/>
    <x v="1"/>
    <n v="276500"/>
    <n v="3.375"/>
    <n v="0.56220000000000003"/>
    <n v="0"/>
    <x v="1"/>
    <x v="0"/>
    <x v="0"/>
    <n v="288000"/>
    <x v="1150"/>
    <n v="37"/>
  </r>
  <r>
    <n v="37617"/>
    <x v="4"/>
    <x v="1"/>
    <n v="6420"/>
    <x v="1"/>
    <n v="757"/>
    <s v="p4"/>
    <x v="1"/>
    <n v="376500"/>
    <n v="3.5"/>
    <n v="-0.1071"/>
    <n v="374.42"/>
    <x v="0"/>
    <x v="0"/>
    <x v="0"/>
    <n v="888000"/>
    <x v="2422"/>
    <n v="28"/>
  </r>
  <r>
    <n v="37618"/>
    <x v="1"/>
    <x v="2"/>
    <n v="3420"/>
    <x v="0"/>
    <n v="568"/>
    <s v="p4"/>
    <x v="1"/>
    <n v="196500"/>
    <n v="3.99"/>
    <n v="0.95050000000000001"/>
    <m/>
    <x v="1"/>
    <x v="5"/>
    <x v="5"/>
    <n v="258000"/>
    <x v="26"/>
    <n v="49"/>
  </r>
  <r>
    <n v="37619"/>
    <x v="0"/>
    <x v="3"/>
    <m/>
    <x v="3"/>
    <n v="842"/>
    <s v="p4"/>
    <x v="1"/>
    <n v="346500"/>
    <n v="3.25"/>
    <n v="0.54620000000000002"/>
    <n v="0"/>
    <x v="2"/>
    <x v="0"/>
    <x v="0"/>
    <n v="368000"/>
    <x v="1581"/>
    <m/>
  </r>
  <r>
    <n v="37620"/>
    <x v="3"/>
    <x v="1"/>
    <n v="5160"/>
    <x v="1"/>
    <n v="664"/>
    <s v="p1"/>
    <x v="1"/>
    <n v="526500"/>
    <n v="4.625"/>
    <n v="0.20250000000000001"/>
    <n v="0"/>
    <x v="3"/>
    <x v="0"/>
    <x v="0"/>
    <n v="558000"/>
    <x v="855"/>
    <n v="47"/>
  </r>
  <r>
    <n v="37621"/>
    <x v="4"/>
    <x v="1"/>
    <m/>
    <x v="3"/>
    <n v="549"/>
    <s v="p4"/>
    <x v="1"/>
    <n v="206500"/>
    <n v="3.49"/>
    <n v="-0.27589999999999998"/>
    <n v="2.61"/>
    <x v="1"/>
    <x v="0"/>
    <x v="0"/>
    <n v="238000"/>
    <x v="137"/>
    <m/>
  </r>
  <r>
    <n v="37622"/>
    <x v="5"/>
    <x v="0"/>
    <n v="4080"/>
    <x v="0"/>
    <n v="744"/>
    <s v="p3"/>
    <x v="1"/>
    <n v="356500"/>
    <n v="4.625"/>
    <n v="1.1955"/>
    <n v="7504.5"/>
    <x v="0"/>
    <x v="0"/>
    <x v="0"/>
    <n v="458000"/>
    <x v="1650"/>
    <n v="44"/>
  </r>
  <r>
    <n v="37623"/>
    <x v="2"/>
    <x v="0"/>
    <n v="6600"/>
    <x v="1"/>
    <n v="886"/>
    <s v="p2"/>
    <x v="1"/>
    <n v="136500"/>
    <n v="5.375"/>
    <n v="1.0779000000000001"/>
    <n v="1049.03"/>
    <x v="2"/>
    <x v="0"/>
    <x v="0"/>
    <n v="188000"/>
    <x v="288"/>
    <n v="30"/>
  </r>
  <r>
    <n v="37624"/>
    <x v="4"/>
    <x v="1"/>
    <n v="4980"/>
    <x v="0"/>
    <n v="541"/>
    <s v="p3"/>
    <x v="1"/>
    <n v="366500"/>
    <n v="3.625"/>
    <n v="-4.0399999999999998E-2"/>
    <n v="4635.6400000000003"/>
    <x v="1"/>
    <x v="0"/>
    <x v="0"/>
    <n v="508000"/>
    <x v="1188"/>
    <n v="38"/>
  </r>
  <r>
    <n v="37625"/>
    <x v="2"/>
    <x v="1"/>
    <n v="3180"/>
    <x v="0"/>
    <n v="527"/>
    <s v="p1"/>
    <x v="0"/>
    <n v="276500"/>
    <m/>
    <m/>
    <m/>
    <x v="1"/>
    <x v="0"/>
    <x v="0"/>
    <n v="378000"/>
    <x v="550"/>
    <n v="59"/>
  </r>
  <r>
    <n v="37626"/>
    <x v="2"/>
    <x v="3"/>
    <m/>
    <x v="3"/>
    <n v="748"/>
    <s v="p4"/>
    <x v="1"/>
    <n v="416500"/>
    <n v="3.625"/>
    <n v="0.77449999999999997"/>
    <n v="0"/>
    <x v="0"/>
    <x v="0"/>
    <x v="0"/>
    <n v="478000"/>
    <x v="307"/>
    <m/>
  </r>
  <r>
    <n v="37627"/>
    <x v="2"/>
    <x v="0"/>
    <n v="2280"/>
    <x v="0"/>
    <n v="634"/>
    <s v="p4"/>
    <x v="0"/>
    <n v="176500"/>
    <m/>
    <m/>
    <m/>
    <x v="3"/>
    <x v="6"/>
    <x v="6"/>
    <n v="208000"/>
    <x v="571"/>
    <n v="44"/>
  </r>
  <r>
    <n v="37628"/>
    <x v="7"/>
    <x v="0"/>
    <m/>
    <x v="3"/>
    <n v="767"/>
    <s v="p3"/>
    <x v="0"/>
    <n v="186500"/>
    <n v="4.75"/>
    <m/>
    <n v="2375.12"/>
    <x v="0"/>
    <x v="7"/>
    <x v="7"/>
    <n v="258000"/>
    <x v="347"/>
    <m/>
  </r>
  <r>
    <n v="37629"/>
    <x v="5"/>
    <x v="0"/>
    <n v="6960"/>
    <x v="1"/>
    <n v="531"/>
    <s v="p4"/>
    <x v="0"/>
    <n v="166500"/>
    <m/>
    <m/>
    <m/>
    <x v="1"/>
    <x v="0"/>
    <x v="0"/>
    <m/>
    <x v="1"/>
    <m/>
  </r>
  <r>
    <n v="37630"/>
    <x v="3"/>
    <x v="3"/>
    <n v="3600"/>
    <x v="0"/>
    <n v="507"/>
    <s v="p3"/>
    <x v="0"/>
    <n v="436500"/>
    <m/>
    <m/>
    <m/>
    <x v="1"/>
    <x v="0"/>
    <x v="0"/>
    <n v="1258000"/>
    <x v="2671"/>
    <n v="46"/>
  </r>
  <r>
    <n v="37631"/>
    <x v="2"/>
    <x v="1"/>
    <n v="6240"/>
    <x v="1"/>
    <n v="591"/>
    <s v="p4"/>
    <x v="1"/>
    <n v="206500"/>
    <n v="3.875"/>
    <n v="0.25430000000000003"/>
    <n v="4500"/>
    <x v="1"/>
    <x v="0"/>
    <x v="0"/>
    <n v="258000"/>
    <x v="12"/>
    <n v="30"/>
  </r>
  <r>
    <n v="37632"/>
    <x v="1"/>
    <x v="1"/>
    <n v="5820"/>
    <x v="1"/>
    <n v="654"/>
    <s v="p1"/>
    <x v="1"/>
    <n v="376500"/>
    <n v="3.625"/>
    <n v="-0.16300000000000001"/>
    <n v="1500"/>
    <x v="3"/>
    <x v="0"/>
    <x v="0"/>
    <n v="478000"/>
    <x v="8"/>
    <n v="34"/>
  </r>
  <r>
    <n v="37633"/>
    <x v="3"/>
    <x v="3"/>
    <n v="6240"/>
    <x v="1"/>
    <n v="802"/>
    <s v="p4"/>
    <x v="1"/>
    <n v="436500"/>
    <n v="3.5"/>
    <n v="-3.1E-2"/>
    <n v="2598.36"/>
    <x v="2"/>
    <x v="1"/>
    <x v="1"/>
    <n v="628000"/>
    <x v="240"/>
    <n v="42"/>
  </r>
  <r>
    <n v="37634"/>
    <x v="0"/>
    <x v="0"/>
    <n v="4620"/>
    <x v="0"/>
    <n v="633"/>
    <s v="p1"/>
    <x v="0"/>
    <n v="246500"/>
    <m/>
    <m/>
    <m/>
    <x v="3"/>
    <x v="0"/>
    <x v="0"/>
    <m/>
    <x v="1"/>
    <m/>
  </r>
  <r>
    <n v="37635"/>
    <x v="4"/>
    <x v="3"/>
    <n v="10020"/>
    <x v="2"/>
    <n v="719"/>
    <s v="p3"/>
    <x v="1"/>
    <n v="326500"/>
    <n v="4.5"/>
    <n v="0.97609999999999997"/>
    <n v="2709.14"/>
    <x v="0"/>
    <x v="0"/>
    <x v="0"/>
    <n v="378000"/>
    <x v="521"/>
    <n v="56"/>
  </r>
  <r>
    <n v="37636"/>
    <x v="2"/>
    <x v="3"/>
    <n v="6840"/>
    <x v="1"/>
    <n v="684"/>
    <s v="p1"/>
    <x v="1"/>
    <n v="326500"/>
    <n v="3.875"/>
    <n v="-0.21859999999999999"/>
    <n v="4941.25"/>
    <x v="3"/>
    <x v="0"/>
    <x v="0"/>
    <n v="388000"/>
    <x v="1325"/>
    <n v="37"/>
  </r>
  <r>
    <n v="37637"/>
    <x v="2"/>
    <x v="3"/>
    <n v="6600"/>
    <x v="1"/>
    <n v="523"/>
    <s v="p4"/>
    <x v="1"/>
    <n v="506500"/>
    <n v="3.69"/>
    <n v="4.6399999999999997E-2"/>
    <n v="4000"/>
    <x v="1"/>
    <x v="0"/>
    <x v="0"/>
    <n v="598000"/>
    <x v="2429"/>
    <n v="43"/>
  </r>
  <r>
    <n v="37638"/>
    <x v="1"/>
    <x v="1"/>
    <n v="2340"/>
    <x v="0"/>
    <n v="649"/>
    <s v="p3"/>
    <x v="0"/>
    <n v="106500"/>
    <m/>
    <m/>
    <m/>
    <x v="3"/>
    <x v="0"/>
    <x v="0"/>
    <n v="98000"/>
    <x v="2415"/>
    <n v="61"/>
  </r>
  <r>
    <n v="37639"/>
    <x v="3"/>
    <x v="3"/>
    <m/>
    <x v="3"/>
    <n v="629"/>
    <s v="p4"/>
    <x v="1"/>
    <n v="396500"/>
    <n v="3.25"/>
    <n v="0.58640000000000003"/>
    <n v="0"/>
    <x v="3"/>
    <x v="0"/>
    <x v="0"/>
    <n v="478000"/>
    <x v="1943"/>
    <m/>
  </r>
  <r>
    <n v="37640"/>
    <x v="4"/>
    <x v="3"/>
    <n v="3900"/>
    <x v="0"/>
    <n v="829"/>
    <s v="p3"/>
    <x v="0"/>
    <n v="386500"/>
    <m/>
    <m/>
    <m/>
    <x v="2"/>
    <x v="0"/>
    <x v="0"/>
    <n v="978000"/>
    <x v="2672"/>
    <n v="49"/>
  </r>
  <r>
    <n v="37641"/>
    <x v="1"/>
    <x v="1"/>
    <m/>
    <x v="3"/>
    <n v="708"/>
    <s v="p4"/>
    <x v="1"/>
    <n v="176500"/>
    <n v="3.5"/>
    <n v="-4.1599999999999998E-2"/>
    <n v="709.52"/>
    <x v="0"/>
    <x v="0"/>
    <x v="0"/>
    <n v="258000"/>
    <x v="601"/>
    <m/>
  </r>
  <r>
    <n v="37642"/>
    <x v="2"/>
    <x v="2"/>
    <n v="8520"/>
    <x v="1"/>
    <n v="528"/>
    <s v="p4"/>
    <x v="0"/>
    <n v="336500"/>
    <m/>
    <m/>
    <m/>
    <x v="1"/>
    <x v="0"/>
    <x v="0"/>
    <m/>
    <x v="1"/>
    <m/>
  </r>
  <r>
    <n v="37643"/>
    <x v="3"/>
    <x v="0"/>
    <n v="3240"/>
    <x v="0"/>
    <n v="882"/>
    <s v="p3"/>
    <x v="0"/>
    <n v="306500"/>
    <m/>
    <m/>
    <m/>
    <x v="2"/>
    <x v="0"/>
    <x v="0"/>
    <n v="638000"/>
    <x v="1842"/>
    <n v="44"/>
  </r>
  <r>
    <n v="37644"/>
    <x v="3"/>
    <x v="2"/>
    <n v="5100"/>
    <x v="1"/>
    <n v="708"/>
    <s v="p4"/>
    <x v="0"/>
    <n v="396500"/>
    <m/>
    <m/>
    <m/>
    <x v="0"/>
    <x v="5"/>
    <x v="5"/>
    <m/>
    <x v="1"/>
    <m/>
  </r>
  <r>
    <n v="37645"/>
    <x v="4"/>
    <x v="3"/>
    <n v="3840"/>
    <x v="0"/>
    <n v="873"/>
    <s v="p1"/>
    <x v="0"/>
    <n v="206500"/>
    <m/>
    <m/>
    <m/>
    <x v="2"/>
    <x v="0"/>
    <x v="0"/>
    <n v="258000"/>
    <x v="12"/>
    <n v="39"/>
  </r>
  <r>
    <n v="37646"/>
    <x v="3"/>
    <x v="0"/>
    <n v="13500"/>
    <x v="2"/>
    <n v="814"/>
    <s v="p1"/>
    <x v="1"/>
    <n v="406500"/>
    <n v="3.75"/>
    <n v="0.1812"/>
    <n v="4650"/>
    <x v="2"/>
    <x v="2"/>
    <x v="2"/>
    <n v="508000"/>
    <x v="2"/>
    <n v="22"/>
  </r>
  <r>
    <n v="37647"/>
    <x v="3"/>
    <x v="1"/>
    <n v="7620"/>
    <x v="1"/>
    <n v="779"/>
    <s v="p4"/>
    <x v="1"/>
    <n v="436500"/>
    <n v="3.625"/>
    <n v="2.86E-2"/>
    <n v="10919.28"/>
    <x v="0"/>
    <x v="1"/>
    <x v="1"/>
    <n v="738000"/>
    <x v="954"/>
    <n v="30"/>
  </r>
  <r>
    <n v="37648"/>
    <x v="1"/>
    <x v="3"/>
    <n v="6000"/>
    <x v="1"/>
    <n v="517"/>
    <s v="p2"/>
    <x v="1"/>
    <n v="76500"/>
    <n v="5.5"/>
    <n v="1.4802"/>
    <n v="2650"/>
    <x v="1"/>
    <x v="0"/>
    <x v="0"/>
    <n v="148000"/>
    <x v="745"/>
    <n v="45"/>
  </r>
  <r>
    <n v="37649"/>
    <x v="4"/>
    <x v="2"/>
    <n v="2520"/>
    <x v="0"/>
    <n v="686"/>
    <s v="p4"/>
    <x v="1"/>
    <n v="116500"/>
    <n v="4.5"/>
    <n v="0.63049999999999995"/>
    <n v="2950.45"/>
    <x v="3"/>
    <x v="0"/>
    <x v="0"/>
    <n v="158000"/>
    <x v="480"/>
    <n v="35"/>
  </r>
  <r>
    <n v="37650"/>
    <x v="3"/>
    <x v="2"/>
    <n v="12000"/>
    <x v="2"/>
    <n v="759"/>
    <s v="p3"/>
    <x v="1"/>
    <n v="486500"/>
    <n v="4.5"/>
    <n v="0.29520000000000002"/>
    <n v="0"/>
    <x v="0"/>
    <x v="0"/>
    <x v="0"/>
    <n v="918000"/>
    <x v="860"/>
    <n v="29"/>
  </r>
  <r>
    <n v="37651"/>
    <x v="4"/>
    <x v="0"/>
    <n v="7500"/>
    <x v="1"/>
    <n v="782"/>
    <s v="p3"/>
    <x v="0"/>
    <n v="156500"/>
    <m/>
    <m/>
    <m/>
    <x v="0"/>
    <x v="0"/>
    <x v="0"/>
    <m/>
    <x v="1"/>
    <m/>
  </r>
  <r>
    <n v="37652"/>
    <x v="2"/>
    <x v="0"/>
    <n v="3060"/>
    <x v="0"/>
    <n v="809"/>
    <s v="p4"/>
    <x v="0"/>
    <n v="136500"/>
    <m/>
    <m/>
    <m/>
    <x v="2"/>
    <x v="0"/>
    <x v="0"/>
    <n v="168000"/>
    <x v="10"/>
    <n v="24"/>
  </r>
  <r>
    <n v="37653"/>
    <x v="1"/>
    <x v="1"/>
    <n v="16320"/>
    <x v="2"/>
    <n v="892"/>
    <s v="p1"/>
    <x v="1"/>
    <n v="486500"/>
    <n v="4.625"/>
    <n v="1.2927"/>
    <n v="12452.5"/>
    <x v="2"/>
    <x v="0"/>
    <x v="0"/>
    <n v="528000"/>
    <x v="593"/>
    <n v="27"/>
  </r>
  <r>
    <n v="37654"/>
    <x v="2"/>
    <x v="2"/>
    <n v="7260"/>
    <x v="1"/>
    <n v="762"/>
    <s v="p1"/>
    <x v="1"/>
    <n v="486500"/>
    <n v="3.875"/>
    <n v="-0.46300000000000002"/>
    <n v="828.45"/>
    <x v="0"/>
    <x v="0"/>
    <x v="0"/>
    <n v="858000"/>
    <x v="398"/>
    <n v="46"/>
  </r>
  <r>
    <n v="37655"/>
    <x v="3"/>
    <x v="1"/>
    <n v="4020"/>
    <x v="0"/>
    <n v="745"/>
    <s v="p4"/>
    <x v="0"/>
    <n v="286500"/>
    <m/>
    <m/>
    <m/>
    <x v="0"/>
    <x v="0"/>
    <x v="0"/>
    <n v="378000"/>
    <x v="840"/>
    <n v="40"/>
  </r>
  <r>
    <n v="37656"/>
    <x v="2"/>
    <x v="2"/>
    <n v="12420"/>
    <x v="2"/>
    <n v="857"/>
    <s v="p4"/>
    <x v="1"/>
    <n v="536500"/>
    <n v="3.625"/>
    <n v="0.33510000000000001"/>
    <n v="714.96"/>
    <x v="2"/>
    <x v="5"/>
    <x v="5"/>
    <n v="898000"/>
    <x v="2673"/>
    <n v="27"/>
  </r>
  <r>
    <n v="37657"/>
    <x v="0"/>
    <x v="2"/>
    <n v="4800"/>
    <x v="0"/>
    <n v="773"/>
    <s v="p4"/>
    <x v="0"/>
    <n v="346500"/>
    <m/>
    <m/>
    <m/>
    <x v="0"/>
    <x v="2"/>
    <x v="2"/>
    <n v="388000"/>
    <x v="45"/>
    <n v="45"/>
  </r>
  <r>
    <n v="37658"/>
    <x v="5"/>
    <x v="3"/>
    <n v="2700"/>
    <x v="0"/>
    <n v="618"/>
    <s v="p4"/>
    <x v="1"/>
    <n v="186500"/>
    <n v="4.375"/>
    <n v="0.59319999999999995"/>
    <n v="4543.5600000000004"/>
    <x v="3"/>
    <x v="0"/>
    <x v="0"/>
    <n v="208000"/>
    <x v="287"/>
    <n v="46"/>
  </r>
  <r>
    <n v="37659"/>
    <x v="3"/>
    <x v="0"/>
    <n v="6240"/>
    <x v="1"/>
    <n v="779"/>
    <s v="p3"/>
    <x v="1"/>
    <n v="406500"/>
    <n v="3.125"/>
    <n v="-0.621"/>
    <n v="2195.66"/>
    <x v="0"/>
    <x v="0"/>
    <x v="0"/>
    <n v="548000"/>
    <x v="382"/>
    <n v="46"/>
  </r>
  <r>
    <n v="37660"/>
    <x v="1"/>
    <x v="0"/>
    <n v="0"/>
    <x v="3"/>
    <n v="733"/>
    <s v="p3"/>
    <x v="1"/>
    <n v="266500"/>
    <n v="2.99"/>
    <n v="0.29239999999999999"/>
    <m/>
    <x v="0"/>
    <x v="2"/>
    <x v="2"/>
    <n v="398000"/>
    <x v="1708"/>
    <n v="7"/>
  </r>
  <r>
    <n v="37661"/>
    <x v="2"/>
    <x v="0"/>
    <n v="3600"/>
    <x v="0"/>
    <n v="819"/>
    <s v="p3"/>
    <x v="0"/>
    <n v="226500"/>
    <m/>
    <m/>
    <m/>
    <x v="2"/>
    <x v="0"/>
    <x v="0"/>
    <n v="258000"/>
    <x v="61"/>
    <n v="51"/>
  </r>
  <r>
    <n v="37662"/>
    <x v="2"/>
    <x v="1"/>
    <n v="3000"/>
    <x v="0"/>
    <n v="518"/>
    <s v="p3"/>
    <x v="1"/>
    <n v="126500"/>
    <n v="4.5599999999999996"/>
    <n v="1.0956999999999999"/>
    <n v="1816.21"/>
    <x v="1"/>
    <x v="0"/>
    <x v="0"/>
    <n v="188000"/>
    <x v="138"/>
    <n v="38"/>
  </r>
  <r>
    <n v="37663"/>
    <x v="1"/>
    <x v="1"/>
    <n v="3300"/>
    <x v="0"/>
    <n v="704"/>
    <s v="p3"/>
    <x v="1"/>
    <n v="116500"/>
    <n v="4.125"/>
    <n v="1.3005"/>
    <n v="2803.75"/>
    <x v="0"/>
    <x v="5"/>
    <x v="5"/>
    <n v="218000"/>
    <x v="1045"/>
    <n v="41"/>
  </r>
  <r>
    <n v="37664"/>
    <x v="1"/>
    <x v="0"/>
    <n v="4080"/>
    <x v="0"/>
    <n v="743"/>
    <s v="p3"/>
    <x v="1"/>
    <n v="296500"/>
    <n v="3.99"/>
    <n v="0.56510000000000005"/>
    <n v="7479.31"/>
    <x v="0"/>
    <x v="7"/>
    <x v="7"/>
    <n v="368000"/>
    <x v="409"/>
    <n v="48"/>
  </r>
  <r>
    <n v="37665"/>
    <x v="1"/>
    <x v="3"/>
    <n v="2940"/>
    <x v="0"/>
    <n v="693"/>
    <s v="p3"/>
    <x v="1"/>
    <n v="66500"/>
    <n v="5.5"/>
    <n v="1.4213"/>
    <n v="2016.25"/>
    <x v="3"/>
    <x v="0"/>
    <x v="0"/>
    <n v="108000"/>
    <x v="1952"/>
    <n v="45"/>
  </r>
  <r>
    <n v="37666"/>
    <x v="0"/>
    <x v="1"/>
    <n v="6600"/>
    <x v="1"/>
    <n v="515"/>
    <s v="p4"/>
    <x v="1"/>
    <n v="326500"/>
    <n v="3.625"/>
    <n v="-9.0200000000000002E-2"/>
    <n v="515.08000000000004"/>
    <x v="1"/>
    <x v="0"/>
    <x v="0"/>
    <n v="408000"/>
    <x v="2"/>
    <n v="26"/>
  </r>
  <r>
    <n v="37667"/>
    <x v="3"/>
    <x v="2"/>
    <n v="4320"/>
    <x v="0"/>
    <n v="727"/>
    <s v="p1"/>
    <x v="1"/>
    <n v="116500"/>
    <n v="5.625"/>
    <n v="1.8293999999999999"/>
    <n v="658"/>
    <x v="0"/>
    <x v="0"/>
    <x v="0"/>
    <n v="128000"/>
    <x v="50"/>
    <n v="23"/>
  </r>
  <r>
    <n v="37668"/>
    <x v="3"/>
    <x v="1"/>
    <n v="3420"/>
    <x v="0"/>
    <n v="775"/>
    <s v="p4"/>
    <x v="0"/>
    <n v="136500"/>
    <m/>
    <m/>
    <m/>
    <x v="0"/>
    <x v="1"/>
    <x v="1"/>
    <n v="208000"/>
    <x v="88"/>
    <n v="48"/>
  </r>
  <r>
    <n v="37669"/>
    <x v="0"/>
    <x v="2"/>
    <n v="9960"/>
    <x v="1"/>
    <n v="556"/>
    <s v="p4"/>
    <x v="1"/>
    <n v="566500"/>
    <n v="4.375"/>
    <n v="0.14369999999999999"/>
    <n v="0"/>
    <x v="1"/>
    <x v="0"/>
    <x v="0"/>
    <n v="648000"/>
    <x v="492"/>
    <n v="25"/>
  </r>
  <r>
    <n v="37670"/>
    <x v="4"/>
    <x v="3"/>
    <n v="8100"/>
    <x v="1"/>
    <n v="807"/>
    <s v="p3"/>
    <x v="1"/>
    <n v="276500"/>
    <n v="5.19"/>
    <n v="0.83530000000000004"/>
    <n v="0"/>
    <x v="2"/>
    <x v="0"/>
    <x v="0"/>
    <n v="678000"/>
    <x v="2674"/>
    <n v="43"/>
  </r>
  <r>
    <n v="37671"/>
    <x v="0"/>
    <x v="0"/>
    <n v="7080"/>
    <x v="1"/>
    <n v="896"/>
    <s v="p1"/>
    <x v="1"/>
    <n v="236500"/>
    <n v="3.75"/>
    <n v="0.65080000000000005"/>
    <n v="2593"/>
    <x v="2"/>
    <x v="2"/>
    <x v="2"/>
    <n v="298000"/>
    <x v="376"/>
    <n v="25"/>
  </r>
  <r>
    <n v="37672"/>
    <x v="0"/>
    <x v="1"/>
    <n v="3120"/>
    <x v="0"/>
    <n v="876"/>
    <s v="p3"/>
    <x v="1"/>
    <n v="106500"/>
    <n v="4.625"/>
    <n v="1.7802"/>
    <n v="50"/>
    <x v="2"/>
    <x v="0"/>
    <x v="0"/>
    <n v="148000"/>
    <x v="215"/>
    <n v="29"/>
  </r>
  <r>
    <n v="37673"/>
    <x v="2"/>
    <x v="3"/>
    <n v="22440"/>
    <x v="2"/>
    <n v="683"/>
    <s v="p3"/>
    <x v="0"/>
    <n v="346500"/>
    <m/>
    <m/>
    <m/>
    <x v="3"/>
    <x v="0"/>
    <x v="0"/>
    <n v="458000"/>
    <x v="453"/>
    <n v="20"/>
  </r>
  <r>
    <n v="37674"/>
    <x v="1"/>
    <x v="1"/>
    <n v="5520"/>
    <x v="1"/>
    <n v="564"/>
    <s v="p3"/>
    <x v="0"/>
    <n v="236500"/>
    <m/>
    <m/>
    <m/>
    <x v="1"/>
    <x v="0"/>
    <x v="0"/>
    <m/>
    <x v="1"/>
    <m/>
  </r>
  <r>
    <n v="37675"/>
    <x v="5"/>
    <x v="1"/>
    <n v="1320"/>
    <x v="0"/>
    <n v="570"/>
    <s v="p4"/>
    <x v="0"/>
    <n v="86500"/>
    <m/>
    <m/>
    <m/>
    <x v="1"/>
    <x v="5"/>
    <x v="5"/>
    <m/>
    <x v="1"/>
    <m/>
  </r>
  <r>
    <n v="37676"/>
    <x v="4"/>
    <x v="0"/>
    <n v="2280"/>
    <x v="0"/>
    <n v="520"/>
    <s v="p3"/>
    <x v="1"/>
    <n v="176500"/>
    <n v="4.375"/>
    <n v="1.0314000000000001"/>
    <n v="4359.03"/>
    <x v="1"/>
    <x v="0"/>
    <x v="0"/>
    <n v="268000"/>
    <x v="389"/>
    <n v="37"/>
  </r>
  <r>
    <n v="37677"/>
    <x v="1"/>
    <x v="1"/>
    <n v="2160"/>
    <x v="0"/>
    <n v="529"/>
    <s v="p4"/>
    <x v="0"/>
    <n v="86500"/>
    <m/>
    <m/>
    <m/>
    <x v="1"/>
    <x v="0"/>
    <x v="0"/>
    <m/>
    <x v="1"/>
    <m/>
  </r>
  <r>
    <n v="37678"/>
    <x v="1"/>
    <x v="2"/>
    <n v="3900"/>
    <x v="0"/>
    <n v="760"/>
    <s v="p4"/>
    <x v="1"/>
    <n v="246500"/>
    <n v="3.5"/>
    <n v="-0.19650000000000001"/>
    <n v="3000"/>
    <x v="0"/>
    <x v="0"/>
    <x v="0"/>
    <n v="428000"/>
    <x v="1360"/>
    <n v="37"/>
  </r>
  <r>
    <n v="37679"/>
    <x v="4"/>
    <x v="0"/>
    <n v="4860"/>
    <x v="0"/>
    <n v="850"/>
    <s v="p4"/>
    <x v="1"/>
    <n v="216500"/>
    <n v="3.875"/>
    <n v="0.60519999999999996"/>
    <n v="5606"/>
    <x v="2"/>
    <x v="7"/>
    <x v="7"/>
    <n v="358000"/>
    <x v="582"/>
    <n v="20"/>
  </r>
  <r>
    <n v="37680"/>
    <x v="4"/>
    <x v="1"/>
    <n v="3300"/>
    <x v="0"/>
    <n v="707"/>
    <s v="p3"/>
    <x v="1"/>
    <n v="266500"/>
    <n v="3.99"/>
    <n v="-0.2414"/>
    <n v="2600"/>
    <x v="0"/>
    <x v="0"/>
    <x v="0"/>
    <n v="298000"/>
    <x v="71"/>
    <n v="54"/>
  </r>
  <r>
    <n v="37681"/>
    <x v="4"/>
    <x v="1"/>
    <n v="9600"/>
    <x v="1"/>
    <n v="853"/>
    <s v="p1"/>
    <x v="1"/>
    <n v="426500"/>
    <n v="4.125"/>
    <n v="-0.26690000000000003"/>
    <n v="4200"/>
    <x v="2"/>
    <x v="0"/>
    <x v="0"/>
    <n v="528000"/>
    <x v="742"/>
    <n v="42"/>
  </r>
  <r>
    <n v="37682"/>
    <x v="3"/>
    <x v="2"/>
    <n v="9000"/>
    <x v="1"/>
    <n v="690"/>
    <s v="p4"/>
    <x v="0"/>
    <n v="266500"/>
    <m/>
    <m/>
    <m/>
    <x v="3"/>
    <x v="0"/>
    <x v="0"/>
    <n v="538000"/>
    <x v="2675"/>
    <n v="39"/>
  </r>
  <r>
    <n v="37683"/>
    <x v="1"/>
    <x v="2"/>
    <n v="3660"/>
    <x v="0"/>
    <n v="542"/>
    <s v="p3"/>
    <x v="1"/>
    <n v="136500"/>
    <n v="3.625"/>
    <n v="0.59760000000000002"/>
    <n v="1637.67"/>
    <x v="1"/>
    <x v="0"/>
    <x v="0"/>
    <n v="238000"/>
    <x v="1215"/>
    <n v="55"/>
  </r>
  <r>
    <n v="37684"/>
    <x v="3"/>
    <x v="1"/>
    <n v="32940"/>
    <x v="2"/>
    <n v="832"/>
    <s v="p3"/>
    <x v="0"/>
    <n v="746500"/>
    <m/>
    <m/>
    <m/>
    <x v="2"/>
    <x v="0"/>
    <x v="0"/>
    <n v="1258000"/>
    <x v="899"/>
    <n v="36"/>
  </r>
  <r>
    <n v="37685"/>
    <x v="4"/>
    <x v="2"/>
    <m/>
    <x v="3"/>
    <n v="814"/>
    <s v="p4"/>
    <x v="0"/>
    <n v="266500"/>
    <m/>
    <m/>
    <m/>
    <x v="2"/>
    <x v="0"/>
    <x v="0"/>
    <n v="338000"/>
    <x v="423"/>
    <m/>
  </r>
  <r>
    <n v="37686"/>
    <x v="5"/>
    <x v="1"/>
    <n v="5940"/>
    <x v="1"/>
    <n v="791"/>
    <s v="p3"/>
    <x v="1"/>
    <n v="196500"/>
    <n v="3.99"/>
    <n v="0.73360000000000003"/>
    <n v="3825.68"/>
    <x v="0"/>
    <x v="0"/>
    <x v="0"/>
    <n v="268000"/>
    <x v="1415"/>
    <n v="41"/>
  </r>
  <r>
    <n v="37687"/>
    <x v="0"/>
    <x v="0"/>
    <n v="2220"/>
    <x v="0"/>
    <n v="810"/>
    <s v="p1"/>
    <x v="0"/>
    <n v="136500"/>
    <m/>
    <m/>
    <m/>
    <x v="2"/>
    <x v="0"/>
    <x v="0"/>
    <n v="118000"/>
    <x v="2289"/>
    <n v="43"/>
  </r>
  <r>
    <n v="37688"/>
    <x v="2"/>
    <x v="0"/>
    <n v="3480"/>
    <x v="0"/>
    <n v="543"/>
    <s v="p4"/>
    <x v="0"/>
    <n v="326500"/>
    <m/>
    <m/>
    <m/>
    <x v="1"/>
    <x v="0"/>
    <x v="0"/>
    <n v="358000"/>
    <x v="913"/>
    <n v="47"/>
  </r>
  <r>
    <n v="37689"/>
    <x v="2"/>
    <x v="3"/>
    <n v="6000"/>
    <x v="1"/>
    <n v="681"/>
    <s v="p3"/>
    <x v="1"/>
    <n v="296500"/>
    <n v="4.625"/>
    <n v="0.63260000000000005"/>
    <n v="10474.25"/>
    <x v="3"/>
    <x v="5"/>
    <x v="5"/>
    <n v="438000"/>
    <x v="126"/>
    <n v="43"/>
  </r>
  <r>
    <n v="37690"/>
    <x v="1"/>
    <x v="0"/>
    <n v="2220"/>
    <x v="0"/>
    <n v="612"/>
    <s v="p3"/>
    <x v="1"/>
    <n v="66500"/>
    <n v="3.99"/>
    <n v="1.4864999999999999"/>
    <n v="2174"/>
    <x v="3"/>
    <x v="0"/>
    <x v="0"/>
    <n v="88000"/>
    <x v="1184"/>
    <n v="49"/>
  </r>
  <r>
    <n v="37691"/>
    <x v="2"/>
    <x v="1"/>
    <m/>
    <x v="3"/>
    <n v="808"/>
    <s v="p4"/>
    <x v="1"/>
    <n v="446500"/>
    <n v="3.25"/>
    <n v="0.51619999999999999"/>
    <n v="0"/>
    <x v="2"/>
    <x v="0"/>
    <x v="0"/>
    <n v="478000"/>
    <x v="880"/>
    <m/>
  </r>
  <r>
    <n v="37692"/>
    <x v="2"/>
    <x v="2"/>
    <n v="9780"/>
    <x v="1"/>
    <n v="739"/>
    <s v="p4"/>
    <x v="1"/>
    <n v="586500"/>
    <n v="4"/>
    <n v="0.28799999999999998"/>
    <n v="0"/>
    <x v="0"/>
    <x v="0"/>
    <x v="0"/>
    <n v="668000"/>
    <x v="2676"/>
    <n v="20"/>
  </r>
  <r>
    <n v="37693"/>
    <x v="1"/>
    <x v="0"/>
    <n v="3780"/>
    <x v="0"/>
    <n v="841"/>
    <s v="p3"/>
    <x v="1"/>
    <n v="246500"/>
    <n v="4.18"/>
    <n v="0.71199999999999997"/>
    <m/>
    <x v="2"/>
    <x v="0"/>
    <x v="0"/>
    <n v="368000"/>
    <x v="956"/>
    <n v="36"/>
  </r>
  <r>
    <n v="37694"/>
    <x v="2"/>
    <x v="2"/>
    <n v="5580"/>
    <x v="1"/>
    <n v="817"/>
    <s v="p4"/>
    <x v="1"/>
    <n v="316500"/>
    <n v="3.625"/>
    <n v="-4.0300000000000002E-2"/>
    <n v="0"/>
    <x v="2"/>
    <x v="0"/>
    <x v="0"/>
    <n v="368000"/>
    <x v="494"/>
    <n v="36"/>
  </r>
  <r>
    <n v="37695"/>
    <x v="1"/>
    <x v="0"/>
    <n v="4980"/>
    <x v="0"/>
    <n v="525"/>
    <s v="p1"/>
    <x v="0"/>
    <n v="296500"/>
    <m/>
    <m/>
    <m/>
    <x v="1"/>
    <x v="0"/>
    <x v="0"/>
    <m/>
    <x v="1"/>
    <m/>
  </r>
  <r>
    <n v="37696"/>
    <x v="3"/>
    <x v="3"/>
    <n v="6240"/>
    <x v="1"/>
    <n v="643"/>
    <s v="p1"/>
    <x v="1"/>
    <n v="246500"/>
    <n v="4.25"/>
    <n v="3.04E-2"/>
    <n v="6900"/>
    <x v="3"/>
    <x v="0"/>
    <x v="0"/>
    <n v="328000"/>
    <x v="935"/>
    <n v="36"/>
  </r>
  <r>
    <n v="37697"/>
    <x v="2"/>
    <x v="1"/>
    <n v="6900"/>
    <x v="1"/>
    <n v="765"/>
    <s v="p4"/>
    <x v="1"/>
    <n v="206500"/>
    <n v="4.75"/>
    <n v="0.56710000000000005"/>
    <n v="1745"/>
    <x v="0"/>
    <x v="0"/>
    <x v="0"/>
    <n v="298000"/>
    <x v="98"/>
    <n v="39"/>
  </r>
  <r>
    <n v="37698"/>
    <x v="2"/>
    <x v="2"/>
    <n v="7200"/>
    <x v="1"/>
    <n v="586"/>
    <s v="p3"/>
    <x v="1"/>
    <n v="306500"/>
    <n v="4.75"/>
    <n v="1.3291999999999999"/>
    <n v="7651.11"/>
    <x v="1"/>
    <x v="0"/>
    <x v="0"/>
    <n v="458000"/>
    <x v="1871"/>
    <n v="47"/>
  </r>
  <r>
    <n v="37699"/>
    <x v="4"/>
    <x v="3"/>
    <n v="4080"/>
    <x v="0"/>
    <n v="773"/>
    <s v="p3"/>
    <x v="1"/>
    <n v="156500"/>
    <n v="4.5"/>
    <n v="1.3343"/>
    <n v="3900.53"/>
    <x v="0"/>
    <x v="0"/>
    <x v="0"/>
    <n v="338000"/>
    <x v="931"/>
    <n v="32"/>
  </r>
  <r>
    <n v="37700"/>
    <x v="0"/>
    <x v="3"/>
    <n v="14400"/>
    <x v="2"/>
    <n v="508"/>
    <s v="p1"/>
    <x v="1"/>
    <n v="346500"/>
    <n v="4.625"/>
    <n v="0.19109999999999999"/>
    <n v="7460"/>
    <x v="1"/>
    <x v="0"/>
    <x v="0"/>
    <n v="438000"/>
    <x v="6"/>
    <n v="33"/>
  </r>
  <r>
    <n v="37701"/>
    <x v="0"/>
    <x v="2"/>
    <n v="9900"/>
    <x v="1"/>
    <n v="505"/>
    <s v="p4"/>
    <x v="1"/>
    <n v="556500"/>
    <n v="4.125"/>
    <n v="2.7E-2"/>
    <n v="0"/>
    <x v="1"/>
    <x v="0"/>
    <x v="0"/>
    <n v="858000"/>
    <x v="927"/>
    <n v="34"/>
  </r>
  <r>
    <n v="37702"/>
    <x v="3"/>
    <x v="3"/>
    <m/>
    <x v="3"/>
    <n v="618"/>
    <s v="p4"/>
    <x v="1"/>
    <n v="296500"/>
    <n v="3.49"/>
    <n v="0.63839999999999997"/>
    <n v="0"/>
    <x v="3"/>
    <x v="0"/>
    <x v="0"/>
    <n v="318000"/>
    <x v="109"/>
    <m/>
  </r>
  <r>
    <n v="37703"/>
    <x v="3"/>
    <x v="0"/>
    <n v="4920"/>
    <x v="0"/>
    <n v="846"/>
    <s v="p4"/>
    <x v="1"/>
    <n v="466500"/>
    <n v="3.625"/>
    <n v="-0.253"/>
    <n v="0"/>
    <x v="2"/>
    <x v="0"/>
    <x v="0"/>
    <n v="618000"/>
    <x v="280"/>
    <n v="42"/>
  </r>
  <r>
    <n v="37704"/>
    <x v="1"/>
    <x v="3"/>
    <n v="7200"/>
    <x v="1"/>
    <n v="849"/>
    <s v="p3"/>
    <x v="1"/>
    <n v="266500"/>
    <n v="3.99"/>
    <n v="0.49740000000000001"/>
    <n v="6450"/>
    <x v="2"/>
    <x v="0"/>
    <x v="0"/>
    <n v="1068000"/>
    <x v="1251"/>
    <n v="26"/>
  </r>
  <r>
    <n v="37705"/>
    <x v="2"/>
    <x v="3"/>
    <n v="1740"/>
    <x v="0"/>
    <n v="666"/>
    <s v="p3"/>
    <x v="1"/>
    <n v="106500"/>
    <n v="4.125"/>
    <n v="1.4194"/>
    <n v="3150"/>
    <x v="3"/>
    <x v="2"/>
    <x v="2"/>
    <n v="218000"/>
    <x v="543"/>
    <n v="38"/>
  </r>
  <r>
    <n v="37706"/>
    <x v="1"/>
    <x v="2"/>
    <n v="8220"/>
    <x v="1"/>
    <n v="739"/>
    <s v="p4"/>
    <x v="1"/>
    <n v="536500"/>
    <n v="4.375"/>
    <n v="-2.3E-2"/>
    <n v="0"/>
    <x v="0"/>
    <x v="0"/>
    <x v="0"/>
    <n v="968000"/>
    <x v="2677"/>
    <n v="31"/>
  </r>
  <r>
    <n v="37707"/>
    <x v="2"/>
    <x v="2"/>
    <n v="81180"/>
    <x v="4"/>
    <n v="740"/>
    <s v="p4"/>
    <x v="1"/>
    <n v="446500"/>
    <n v="3.625"/>
    <n v="0.32940000000000003"/>
    <n v="5085"/>
    <x v="0"/>
    <x v="2"/>
    <x v="2"/>
    <n v="598000"/>
    <x v="1244"/>
    <n v="19"/>
  </r>
  <r>
    <n v="37708"/>
    <x v="1"/>
    <x v="3"/>
    <n v="1980"/>
    <x v="0"/>
    <n v="809"/>
    <s v="p3"/>
    <x v="0"/>
    <n v="106500"/>
    <m/>
    <m/>
    <m/>
    <x v="2"/>
    <x v="0"/>
    <x v="0"/>
    <n v="138000"/>
    <x v="294"/>
    <n v="48"/>
  </r>
  <r>
    <n v="37709"/>
    <x v="3"/>
    <x v="0"/>
    <n v="26820"/>
    <x v="2"/>
    <n v="502"/>
    <s v="p1"/>
    <x v="1"/>
    <n v="716500"/>
    <n v="4.75"/>
    <n v="-5.8299999999999998E-2"/>
    <n v="1790.63"/>
    <x v="1"/>
    <x v="0"/>
    <x v="0"/>
    <n v="958000"/>
    <x v="1775"/>
    <n v="18"/>
  </r>
  <r>
    <n v="37710"/>
    <x v="3"/>
    <x v="3"/>
    <n v="7020"/>
    <x v="1"/>
    <n v="555"/>
    <s v="p4"/>
    <x v="1"/>
    <n v="476500"/>
    <n v="3.5"/>
    <n v="-0.17100000000000001"/>
    <n v="0"/>
    <x v="1"/>
    <x v="0"/>
    <x v="0"/>
    <n v="858000"/>
    <x v="519"/>
    <n v="36"/>
  </r>
  <r>
    <n v="37711"/>
    <x v="1"/>
    <x v="2"/>
    <n v="3660"/>
    <x v="0"/>
    <n v="592"/>
    <s v="p4"/>
    <x v="1"/>
    <n v="316500"/>
    <n v="4.18"/>
    <n v="4.3799999999999999E-2"/>
    <n v="0"/>
    <x v="1"/>
    <x v="0"/>
    <x v="0"/>
    <n v="408000"/>
    <x v="1207"/>
    <n v="39"/>
  </r>
  <r>
    <n v="37712"/>
    <x v="2"/>
    <x v="1"/>
    <n v="6660"/>
    <x v="1"/>
    <n v="575"/>
    <s v="p3"/>
    <x v="1"/>
    <n v="326500"/>
    <n v="3.99"/>
    <n v="1.0940000000000001"/>
    <n v="4427.91"/>
    <x v="1"/>
    <x v="0"/>
    <x v="0"/>
    <n v="458000"/>
    <x v="534"/>
    <n v="29"/>
  </r>
  <r>
    <n v="37713"/>
    <x v="4"/>
    <x v="1"/>
    <n v="2820"/>
    <x v="0"/>
    <n v="645"/>
    <s v="p1"/>
    <x v="0"/>
    <n v="226500"/>
    <m/>
    <m/>
    <m/>
    <x v="3"/>
    <x v="0"/>
    <x v="0"/>
    <n v="328000"/>
    <x v="635"/>
    <n v="51"/>
  </r>
  <r>
    <n v="37714"/>
    <x v="4"/>
    <x v="2"/>
    <n v="3300"/>
    <x v="0"/>
    <n v="510"/>
    <s v="p3"/>
    <x v="1"/>
    <n v="206500"/>
    <n v="4.125"/>
    <n v="0.34050000000000002"/>
    <n v="0"/>
    <x v="1"/>
    <x v="0"/>
    <x v="0"/>
    <n v="508000"/>
    <x v="1554"/>
    <n v="37"/>
  </r>
  <r>
    <n v="37715"/>
    <x v="3"/>
    <x v="2"/>
    <n v="9720"/>
    <x v="1"/>
    <n v="503"/>
    <s v="p4"/>
    <x v="1"/>
    <n v="256500"/>
    <n v="3.625"/>
    <n v="0.34699999999999998"/>
    <n v="0"/>
    <x v="1"/>
    <x v="5"/>
    <x v="5"/>
    <n v="858000"/>
    <x v="1353"/>
    <n v="36"/>
  </r>
  <r>
    <n v="37716"/>
    <x v="1"/>
    <x v="3"/>
    <n v="3960"/>
    <x v="0"/>
    <n v="861"/>
    <s v="p3"/>
    <x v="1"/>
    <n v="126500"/>
    <n v="4.625"/>
    <n v="1.1875"/>
    <n v="3750"/>
    <x v="2"/>
    <x v="0"/>
    <x v="0"/>
    <n v="288000"/>
    <x v="2503"/>
    <n v="35"/>
  </r>
  <r>
    <n v="37717"/>
    <x v="1"/>
    <x v="0"/>
    <n v="1500"/>
    <x v="0"/>
    <n v="834"/>
    <s v="p3"/>
    <x v="1"/>
    <n v="136500"/>
    <n v="3.99"/>
    <n v="0.45350000000000001"/>
    <n v="3208.25"/>
    <x v="2"/>
    <x v="0"/>
    <x v="0"/>
    <n v="228000"/>
    <x v="1191"/>
    <n v="42"/>
  </r>
  <r>
    <n v="37718"/>
    <x v="0"/>
    <x v="0"/>
    <n v="5760"/>
    <x v="1"/>
    <n v="657"/>
    <s v="p1"/>
    <x v="1"/>
    <n v="126500"/>
    <n v="4.25"/>
    <n v="1.3308"/>
    <n v="4339.3999999999996"/>
    <x v="3"/>
    <x v="0"/>
    <x v="0"/>
    <n v="128000"/>
    <x v="350"/>
    <n v="23"/>
  </r>
  <r>
    <n v="37719"/>
    <x v="3"/>
    <x v="2"/>
    <n v="2760"/>
    <x v="0"/>
    <n v="531"/>
    <s v="p4"/>
    <x v="1"/>
    <n v="116500"/>
    <n v="4.875"/>
    <n v="0.87050000000000005"/>
    <n v="1603.14"/>
    <x v="1"/>
    <x v="5"/>
    <x v="5"/>
    <n v="168000"/>
    <x v="970"/>
    <n v="31"/>
  </r>
  <r>
    <n v="37720"/>
    <x v="2"/>
    <x v="0"/>
    <n v="9420"/>
    <x v="1"/>
    <n v="655"/>
    <s v="p4"/>
    <x v="1"/>
    <n v="416500"/>
    <n v="3.99"/>
    <n v="0.26169999999999999"/>
    <n v="5417"/>
    <x v="3"/>
    <x v="0"/>
    <x v="0"/>
    <n v="558000"/>
    <x v="406"/>
    <n v="36"/>
  </r>
  <r>
    <n v="37721"/>
    <x v="4"/>
    <x v="2"/>
    <n v="9780"/>
    <x v="1"/>
    <n v="846"/>
    <s v="p3"/>
    <x v="1"/>
    <n v="286500"/>
    <n v="3.625"/>
    <n v="0.53139999999999998"/>
    <n v="0"/>
    <x v="2"/>
    <x v="5"/>
    <x v="5"/>
    <n v="958000"/>
    <x v="2678"/>
    <n v="37"/>
  </r>
  <r>
    <n v="37722"/>
    <x v="1"/>
    <x v="0"/>
    <n v="6240"/>
    <x v="1"/>
    <n v="878"/>
    <s v="p1"/>
    <x v="1"/>
    <n v="106500"/>
    <n v="4.5"/>
    <n v="1.0718000000000001"/>
    <n v="3539"/>
    <x v="2"/>
    <x v="0"/>
    <x v="0"/>
    <n v="128000"/>
    <x v="546"/>
    <n v="19"/>
  </r>
  <r>
    <n v="37723"/>
    <x v="2"/>
    <x v="2"/>
    <n v="9780"/>
    <x v="1"/>
    <n v="850"/>
    <s v="p1"/>
    <x v="1"/>
    <n v="486500"/>
    <n v="5.875"/>
    <n v="1.2574000000000001"/>
    <n v="0"/>
    <x v="2"/>
    <x v="0"/>
    <x v="0"/>
    <n v="628000"/>
    <x v="1131"/>
    <n v="49"/>
  </r>
  <r>
    <n v="37724"/>
    <x v="3"/>
    <x v="2"/>
    <n v="6240"/>
    <x v="1"/>
    <n v="665"/>
    <s v="p1"/>
    <x v="0"/>
    <n v="446500"/>
    <m/>
    <m/>
    <m/>
    <x v="3"/>
    <x v="0"/>
    <x v="0"/>
    <m/>
    <x v="1"/>
    <m/>
  </r>
  <r>
    <n v="37725"/>
    <x v="2"/>
    <x v="2"/>
    <n v="6720"/>
    <x v="1"/>
    <n v="870"/>
    <s v="p1"/>
    <x v="1"/>
    <n v="376500"/>
    <n v="3.99"/>
    <n v="1.1691"/>
    <n v="10110.9"/>
    <x v="2"/>
    <x v="0"/>
    <x v="0"/>
    <n v="408000"/>
    <x v="445"/>
    <n v="44"/>
  </r>
  <r>
    <n v="37726"/>
    <x v="1"/>
    <x v="0"/>
    <n v="7260"/>
    <x v="1"/>
    <n v="852"/>
    <s v="p3"/>
    <x v="1"/>
    <n v="446500"/>
    <n v="3.75"/>
    <n v="0.13519999999999999"/>
    <n v="0"/>
    <x v="2"/>
    <x v="0"/>
    <x v="0"/>
    <n v="958000"/>
    <x v="2679"/>
    <n v="31"/>
  </r>
  <r>
    <n v="37727"/>
    <x v="4"/>
    <x v="0"/>
    <n v="2580"/>
    <x v="0"/>
    <n v="874"/>
    <s v="p3"/>
    <x v="0"/>
    <n v="66500"/>
    <m/>
    <m/>
    <m/>
    <x v="2"/>
    <x v="0"/>
    <x v="0"/>
    <n v="118000"/>
    <x v="1409"/>
    <n v="27"/>
  </r>
  <r>
    <n v="37728"/>
    <x v="1"/>
    <x v="1"/>
    <n v="3120"/>
    <x v="0"/>
    <n v="548"/>
    <s v="p1"/>
    <x v="1"/>
    <n v="226500"/>
    <n v="3.99"/>
    <n v="0.67559999999999998"/>
    <n v="5378.75"/>
    <x v="1"/>
    <x v="0"/>
    <x v="0"/>
    <n v="258000"/>
    <x v="61"/>
    <n v="47"/>
  </r>
  <r>
    <n v="37729"/>
    <x v="5"/>
    <x v="2"/>
    <n v="9720"/>
    <x v="1"/>
    <n v="896"/>
    <s v="p3"/>
    <x v="1"/>
    <n v="676500"/>
    <n v="3.99"/>
    <n v="0.4047"/>
    <n v="14796.58"/>
    <x v="2"/>
    <x v="0"/>
    <x v="0"/>
    <n v="1228000"/>
    <x v="2680"/>
    <n v="36"/>
  </r>
  <r>
    <n v="37730"/>
    <x v="0"/>
    <x v="1"/>
    <n v="5760"/>
    <x v="1"/>
    <n v="641"/>
    <s v="p4"/>
    <x v="0"/>
    <n v="256500"/>
    <m/>
    <m/>
    <m/>
    <x v="3"/>
    <x v="0"/>
    <x v="0"/>
    <m/>
    <x v="1"/>
    <m/>
  </r>
  <r>
    <n v="37731"/>
    <x v="1"/>
    <x v="3"/>
    <n v="8400"/>
    <x v="1"/>
    <n v="594"/>
    <s v="p3"/>
    <x v="1"/>
    <n v="416500"/>
    <n v="3.99"/>
    <n v="0.35349999999999998"/>
    <n v="5907.5"/>
    <x v="1"/>
    <x v="0"/>
    <x v="0"/>
    <n v="858000"/>
    <x v="127"/>
    <n v="25"/>
  </r>
  <r>
    <n v="37732"/>
    <x v="3"/>
    <x v="0"/>
    <n v="6840"/>
    <x v="1"/>
    <n v="523"/>
    <s v="p3"/>
    <x v="1"/>
    <n v="176500"/>
    <n v="4.75"/>
    <n v="1.2493000000000001"/>
    <n v="3608.13"/>
    <x v="1"/>
    <x v="0"/>
    <x v="0"/>
    <n v="248000"/>
    <x v="1352"/>
    <n v="36"/>
  </r>
  <r>
    <n v="37733"/>
    <x v="4"/>
    <x v="1"/>
    <n v="11340"/>
    <x v="2"/>
    <n v="586"/>
    <s v="p3"/>
    <x v="1"/>
    <n v="726500"/>
    <n v="4.5599999999999996"/>
    <n v="0.65659999999999996"/>
    <n v="7892.3"/>
    <x v="1"/>
    <x v="0"/>
    <x v="0"/>
    <n v="1168000"/>
    <x v="2681"/>
    <n v="38"/>
  </r>
  <r>
    <n v="37734"/>
    <x v="3"/>
    <x v="2"/>
    <n v="4860"/>
    <x v="0"/>
    <n v="613"/>
    <s v="p4"/>
    <x v="1"/>
    <n v="256500"/>
    <n v="3.375"/>
    <n v="0.33150000000000002"/>
    <n v="2500"/>
    <x v="3"/>
    <x v="2"/>
    <x v="2"/>
    <n v="448000"/>
    <x v="2030"/>
    <n v="38"/>
  </r>
  <r>
    <n v="37735"/>
    <x v="0"/>
    <x v="3"/>
    <n v="6900"/>
    <x v="1"/>
    <n v="732"/>
    <s v="p3"/>
    <x v="1"/>
    <n v="336500"/>
    <n v="3.99"/>
    <n v="0.55489999999999995"/>
    <n v="10844.65"/>
    <x v="0"/>
    <x v="0"/>
    <x v="0"/>
    <n v="508000"/>
    <x v="1059"/>
    <n v="36"/>
  </r>
  <r>
    <n v="37736"/>
    <x v="4"/>
    <x v="0"/>
    <n v="3060"/>
    <x v="0"/>
    <n v="753"/>
    <s v="p4"/>
    <x v="1"/>
    <n v="196500"/>
    <n v="3.875"/>
    <n v="0.41860000000000003"/>
    <n v="4649.38"/>
    <x v="0"/>
    <x v="7"/>
    <x v="7"/>
    <n v="268000"/>
    <x v="1415"/>
    <n v="31"/>
  </r>
  <r>
    <n v="37737"/>
    <x v="3"/>
    <x v="2"/>
    <n v="11460"/>
    <x v="2"/>
    <n v="730"/>
    <s v="p4"/>
    <x v="1"/>
    <n v="726500"/>
    <n v="3.875"/>
    <n v="0.19869999999999999"/>
    <n v="1824.93"/>
    <x v="0"/>
    <x v="0"/>
    <x v="0"/>
    <n v="1088000"/>
    <x v="2682"/>
    <n v="38"/>
  </r>
  <r>
    <n v="37738"/>
    <x v="1"/>
    <x v="3"/>
    <n v="7920"/>
    <x v="1"/>
    <n v="824"/>
    <s v="p3"/>
    <x v="0"/>
    <n v="386500"/>
    <m/>
    <m/>
    <m/>
    <x v="2"/>
    <x v="0"/>
    <x v="0"/>
    <m/>
    <x v="1"/>
    <m/>
  </r>
  <r>
    <n v="37739"/>
    <x v="4"/>
    <x v="2"/>
    <n v="15300"/>
    <x v="2"/>
    <n v="744"/>
    <s v="p3"/>
    <x v="1"/>
    <n v="426500"/>
    <n v="3.5"/>
    <n v="0.25369999999999998"/>
    <n v="11793.75"/>
    <x v="0"/>
    <x v="2"/>
    <x v="2"/>
    <n v="718000"/>
    <x v="1200"/>
    <n v="29"/>
  </r>
  <r>
    <n v="37740"/>
    <x v="2"/>
    <x v="0"/>
    <n v="6480"/>
    <x v="1"/>
    <n v="622"/>
    <s v="p1"/>
    <x v="1"/>
    <n v="516500"/>
    <n v="4.375"/>
    <n v="-3.2500000000000001E-2"/>
    <n v="1852.44"/>
    <x v="3"/>
    <x v="0"/>
    <x v="0"/>
    <n v="648000"/>
    <x v="1206"/>
    <n v="42"/>
  </r>
  <r>
    <n v="37741"/>
    <x v="1"/>
    <x v="1"/>
    <n v="7140"/>
    <x v="1"/>
    <n v="561"/>
    <s v="p4"/>
    <x v="0"/>
    <n v="146500"/>
    <m/>
    <m/>
    <m/>
    <x v="1"/>
    <x v="0"/>
    <x v="0"/>
    <n v="188000"/>
    <x v="69"/>
    <n v="43"/>
  </r>
  <r>
    <n v="37742"/>
    <x v="3"/>
    <x v="2"/>
    <n v="6420"/>
    <x v="1"/>
    <n v="578"/>
    <s v="p3"/>
    <x v="0"/>
    <n v="366500"/>
    <m/>
    <m/>
    <m/>
    <x v="1"/>
    <x v="0"/>
    <x v="0"/>
    <m/>
    <x v="1"/>
    <m/>
  </r>
  <r>
    <n v="37743"/>
    <x v="0"/>
    <x v="2"/>
    <n v="7320"/>
    <x v="1"/>
    <n v="892"/>
    <s v="p1"/>
    <x v="1"/>
    <n v="396500"/>
    <n v="4.75"/>
    <n v="0.2195"/>
    <n v="0"/>
    <x v="2"/>
    <x v="0"/>
    <x v="0"/>
    <n v="418000"/>
    <x v="38"/>
    <n v="31"/>
  </r>
  <r>
    <n v="37744"/>
    <x v="1"/>
    <x v="1"/>
    <n v="5160"/>
    <x v="1"/>
    <n v="727"/>
    <s v="p3"/>
    <x v="1"/>
    <n v="216500"/>
    <n v="4.99"/>
    <n v="0.77959999999999996"/>
    <n v="4106.25"/>
    <x v="0"/>
    <x v="0"/>
    <x v="0"/>
    <n v="318000"/>
    <x v="306"/>
    <n v="22"/>
  </r>
  <r>
    <n v="37745"/>
    <x v="3"/>
    <x v="0"/>
    <n v="3300"/>
    <x v="0"/>
    <n v="754"/>
    <s v="p2"/>
    <x v="1"/>
    <n v="106500"/>
    <n v="3.99"/>
    <n v="0.85760000000000003"/>
    <n v="3775"/>
    <x v="0"/>
    <x v="2"/>
    <x v="2"/>
    <n v="148000"/>
    <x v="215"/>
    <n v="32"/>
  </r>
  <r>
    <n v="37746"/>
    <x v="1"/>
    <x v="0"/>
    <n v="2700"/>
    <x v="0"/>
    <n v="602"/>
    <s v="p3"/>
    <x v="1"/>
    <n v="76500"/>
    <n v="3.99"/>
    <n v="1.1871"/>
    <n v="1932.57"/>
    <x v="3"/>
    <x v="0"/>
    <x v="0"/>
    <n v="98000"/>
    <x v="691"/>
    <n v="24"/>
  </r>
  <r>
    <n v="37747"/>
    <x v="4"/>
    <x v="1"/>
    <n v="2220"/>
    <x v="0"/>
    <n v="855"/>
    <s v="p3"/>
    <x v="1"/>
    <n v="126500"/>
    <n v="4.5"/>
    <n v="0.99199999999999999"/>
    <n v="3530"/>
    <x v="2"/>
    <x v="0"/>
    <x v="0"/>
    <n v="168000"/>
    <x v="454"/>
    <n v="41"/>
  </r>
  <r>
    <n v="37748"/>
    <x v="4"/>
    <x v="0"/>
    <m/>
    <x v="3"/>
    <n v="518"/>
    <s v="p4"/>
    <x v="1"/>
    <n v="396500"/>
    <n v="3.5"/>
    <n v="0.76829999999999998"/>
    <n v="0"/>
    <x v="1"/>
    <x v="0"/>
    <x v="0"/>
    <n v="408000"/>
    <x v="276"/>
    <m/>
  </r>
  <r>
    <n v="37749"/>
    <x v="1"/>
    <x v="2"/>
    <n v="9180"/>
    <x v="1"/>
    <n v="591"/>
    <s v="p2"/>
    <x v="0"/>
    <n v="206500"/>
    <m/>
    <m/>
    <m/>
    <x v="1"/>
    <x v="2"/>
    <x v="2"/>
    <n v="658000"/>
    <x v="2650"/>
    <n v="45"/>
  </r>
  <r>
    <n v="37750"/>
    <x v="3"/>
    <x v="1"/>
    <n v="3840"/>
    <x v="0"/>
    <n v="727"/>
    <s v="p1"/>
    <x v="0"/>
    <n v="376500"/>
    <m/>
    <m/>
    <m/>
    <x v="0"/>
    <x v="0"/>
    <x v="0"/>
    <m/>
    <x v="1"/>
    <m/>
  </r>
  <r>
    <n v="37751"/>
    <x v="4"/>
    <x v="2"/>
    <m/>
    <x v="3"/>
    <n v="647"/>
    <s v="p4"/>
    <x v="1"/>
    <n v="566500"/>
    <n v="3.5"/>
    <n v="-0.19239999999999999"/>
    <n v="1541.21"/>
    <x v="3"/>
    <x v="0"/>
    <x v="0"/>
    <n v="758000"/>
    <x v="881"/>
    <m/>
  </r>
  <r>
    <n v="37752"/>
    <x v="5"/>
    <x v="2"/>
    <n v="3360"/>
    <x v="0"/>
    <n v="722"/>
    <s v="p4"/>
    <x v="1"/>
    <n v="106500"/>
    <n v="3.7"/>
    <n v="-1.9900000000000001E-2"/>
    <n v="822.25"/>
    <x v="0"/>
    <x v="0"/>
    <x v="0"/>
    <n v="488000"/>
    <x v="921"/>
    <n v="17"/>
  </r>
  <r>
    <n v="37753"/>
    <x v="5"/>
    <x v="0"/>
    <n v="8820"/>
    <x v="1"/>
    <n v="626"/>
    <s v="p2"/>
    <x v="1"/>
    <n v="236500"/>
    <n v="4.625"/>
    <n v="1.2051000000000001"/>
    <n v="8006.25"/>
    <x v="3"/>
    <x v="0"/>
    <x v="0"/>
    <n v="658000"/>
    <x v="878"/>
    <n v="44"/>
  </r>
  <r>
    <n v="37754"/>
    <x v="0"/>
    <x v="2"/>
    <n v="11460"/>
    <x v="2"/>
    <n v="641"/>
    <s v="p4"/>
    <x v="0"/>
    <n v="666500"/>
    <m/>
    <m/>
    <m/>
    <x v="3"/>
    <x v="0"/>
    <x v="0"/>
    <n v="698000"/>
    <x v="554"/>
    <n v="44"/>
  </r>
  <r>
    <n v="37755"/>
    <x v="1"/>
    <x v="1"/>
    <n v="5400"/>
    <x v="1"/>
    <n v="643"/>
    <s v="p4"/>
    <x v="0"/>
    <n v="466500"/>
    <m/>
    <m/>
    <m/>
    <x v="3"/>
    <x v="0"/>
    <x v="0"/>
    <n v="1178000"/>
    <x v="2683"/>
    <n v="48"/>
  </r>
  <r>
    <n v="37756"/>
    <x v="5"/>
    <x v="3"/>
    <n v="4500"/>
    <x v="0"/>
    <n v="791"/>
    <s v="p3"/>
    <x v="1"/>
    <n v="306500"/>
    <n v="3.99"/>
    <n v="0.58009999999999995"/>
    <n v="6968.75"/>
    <x v="0"/>
    <x v="0"/>
    <x v="0"/>
    <n v="448000"/>
    <x v="22"/>
    <n v="36"/>
  </r>
  <r>
    <n v="37757"/>
    <x v="1"/>
    <x v="3"/>
    <m/>
    <x v="3"/>
    <n v="684"/>
    <s v="p4"/>
    <x v="1"/>
    <n v="126500"/>
    <n v="4.125"/>
    <n v="1.2095"/>
    <n v="0"/>
    <x v="3"/>
    <x v="0"/>
    <x v="0"/>
    <n v="158000"/>
    <x v="1439"/>
    <m/>
  </r>
  <r>
    <n v="37758"/>
    <x v="2"/>
    <x v="3"/>
    <n v="7440"/>
    <x v="1"/>
    <n v="842"/>
    <s v="p1"/>
    <x v="1"/>
    <n v="426500"/>
    <n v="3.5"/>
    <n v="5.8599999999999999E-2"/>
    <n v="3933.5"/>
    <x v="2"/>
    <x v="0"/>
    <x v="0"/>
    <n v="598000"/>
    <x v="51"/>
    <n v="28"/>
  </r>
  <r>
    <n v="37759"/>
    <x v="0"/>
    <x v="1"/>
    <n v="8040"/>
    <x v="1"/>
    <n v="574"/>
    <s v="p3"/>
    <x v="1"/>
    <n v="526500"/>
    <n v="4.375"/>
    <n v="0.24"/>
    <n v="5200"/>
    <x v="1"/>
    <x v="0"/>
    <x v="0"/>
    <n v="708000"/>
    <x v="1700"/>
    <n v="42"/>
  </r>
  <r>
    <n v="37760"/>
    <x v="3"/>
    <x v="3"/>
    <n v="2160"/>
    <x v="0"/>
    <n v="801"/>
    <s v="p4"/>
    <x v="0"/>
    <n v="96500"/>
    <m/>
    <m/>
    <m/>
    <x v="2"/>
    <x v="0"/>
    <x v="0"/>
    <n v="108000"/>
    <x v="310"/>
    <n v="28"/>
  </r>
  <r>
    <n v="37761"/>
    <x v="3"/>
    <x v="3"/>
    <n v="4920"/>
    <x v="0"/>
    <n v="729"/>
    <s v="p1"/>
    <x v="1"/>
    <n v="246500"/>
    <n v="3.125"/>
    <n v="0.03"/>
    <n v="1344.1"/>
    <x v="0"/>
    <x v="0"/>
    <x v="0"/>
    <n v="308000"/>
    <x v="615"/>
    <n v="55"/>
  </r>
  <r>
    <n v="37762"/>
    <x v="4"/>
    <x v="3"/>
    <n v="5460"/>
    <x v="1"/>
    <n v="679"/>
    <s v="p3"/>
    <x v="1"/>
    <n v="346500"/>
    <n v="4.875"/>
    <n v="0.52159999999999995"/>
    <n v="2434.62"/>
    <x v="3"/>
    <x v="0"/>
    <x v="0"/>
    <n v="728000"/>
    <x v="2684"/>
    <n v="43"/>
  </r>
  <r>
    <n v="37763"/>
    <x v="1"/>
    <x v="0"/>
    <n v="1800"/>
    <x v="0"/>
    <n v="528"/>
    <s v="p3"/>
    <x v="1"/>
    <n v="86500"/>
    <n v="3.99"/>
    <n v="1.3107"/>
    <n v="3320.5"/>
    <x v="1"/>
    <x v="5"/>
    <x v="5"/>
    <n v="158000"/>
    <x v="1230"/>
    <n v="35"/>
  </r>
  <r>
    <n v="37764"/>
    <x v="3"/>
    <x v="0"/>
    <n v="2520"/>
    <x v="0"/>
    <n v="731"/>
    <s v="p1"/>
    <x v="1"/>
    <n v="206500"/>
    <n v="4.625"/>
    <n v="-2.5399999999999999E-2"/>
    <n v="4678"/>
    <x v="0"/>
    <x v="0"/>
    <x v="0"/>
    <n v="258000"/>
    <x v="12"/>
    <n v="43"/>
  </r>
  <r>
    <n v="37765"/>
    <x v="0"/>
    <x v="0"/>
    <n v="6120"/>
    <x v="1"/>
    <n v="899"/>
    <s v="p4"/>
    <x v="1"/>
    <n v="296500"/>
    <n v="4.5599999999999996"/>
    <n v="1.0676000000000001"/>
    <n v="7821.25"/>
    <x v="2"/>
    <x v="0"/>
    <x v="0"/>
    <n v="348000"/>
    <x v="1209"/>
    <n v="23"/>
  </r>
  <r>
    <n v="37766"/>
    <x v="0"/>
    <x v="0"/>
    <n v="5520"/>
    <x v="1"/>
    <n v="839"/>
    <s v="p4"/>
    <x v="1"/>
    <n v="306500"/>
    <n v="2.99"/>
    <n v="0.17080000000000001"/>
    <n v="8201.3799999999992"/>
    <x v="2"/>
    <x v="2"/>
    <x v="2"/>
    <n v="408000"/>
    <x v="70"/>
    <n v="43"/>
  </r>
  <r>
    <n v="37767"/>
    <x v="0"/>
    <x v="1"/>
    <m/>
    <x v="3"/>
    <n v="605"/>
    <s v="p4"/>
    <x v="1"/>
    <n v="356500"/>
    <n v="2.875"/>
    <n v="0.13109999999999999"/>
    <n v="688.42"/>
    <x v="3"/>
    <x v="0"/>
    <x v="0"/>
    <n v="388000"/>
    <x v="1844"/>
    <m/>
  </r>
  <r>
    <n v="37768"/>
    <x v="3"/>
    <x v="3"/>
    <m/>
    <x v="3"/>
    <n v="868"/>
    <s v="p4"/>
    <x v="0"/>
    <n v="206500"/>
    <m/>
    <m/>
    <m/>
    <x v="2"/>
    <x v="0"/>
    <x v="0"/>
    <n v="278000"/>
    <x v="343"/>
    <m/>
  </r>
  <r>
    <n v="37769"/>
    <x v="1"/>
    <x v="2"/>
    <n v="14820"/>
    <x v="2"/>
    <n v="750"/>
    <s v="p3"/>
    <x v="1"/>
    <n v="686500"/>
    <n v="4"/>
    <n v="-3.5299999999999998E-2"/>
    <n v="4990"/>
    <x v="0"/>
    <x v="0"/>
    <x v="0"/>
    <n v="918000"/>
    <x v="2370"/>
    <n v="46"/>
  </r>
  <r>
    <n v="37770"/>
    <x v="1"/>
    <x v="0"/>
    <n v="3600"/>
    <x v="0"/>
    <n v="838"/>
    <s v="p3"/>
    <x v="1"/>
    <n v="246500"/>
    <n v="4.25"/>
    <n v="0.90790000000000004"/>
    <n v="6852.5"/>
    <x v="2"/>
    <x v="0"/>
    <x v="0"/>
    <n v="428000"/>
    <x v="1360"/>
    <n v="41"/>
  </r>
  <r>
    <n v="37771"/>
    <x v="4"/>
    <x v="1"/>
    <n v="5340"/>
    <x v="1"/>
    <n v="652"/>
    <s v="p4"/>
    <x v="0"/>
    <n v="446500"/>
    <m/>
    <m/>
    <m/>
    <x v="3"/>
    <x v="1"/>
    <x v="1"/>
    <m/>
    <x v="1"/>
    <m/>
  </r>
  <r>
    <n v="37772"/>
    <x v="5"/>
    <x v="3"/>
    <n v="9600"/>
    <x v="1"/>
    <n v="814"/>
    <s v="p3"/>
    <x v="1"/>
    <n v="486500"/>
    <n v="4.99"/>
    <n v="0.50980000000000003"/>
    <n v="0"/>
    <x v="2"/>
    <x v="0"/>
    <x v="0"/>
    <n v="1158000"/>
    <x v="2524"/>
    <n v="40"/>
  </r>
  <r>
    <n v="37773"/>
    <x v="4"/>
    <x v="2"/>
    <n v="6840"/>
    <x v="1"/>
    <n v="627"/>
    <s v="p4"/>
    <x v="0"/>
    <n v="866500"/>
    <m/>
    <m/>
    <m/>
    <x v="3"/>
    <x v="0"/>
    <x v="0"/>
    <m/>
    <x v="1"/>
    <m/>
  </r>
  <r>
    <n v="37774"/>
    <x v="2"/>
    <x v="1"/>
    <n v="9000"/>
    <x v="1"/>
    <n v="839"/>
    <s v="p4"/>
    <x v="0"/>
    <n v="376500"/>
    <m/>
    <m/>
    <m/>
    <x v="2"/>
    <x v="0"/>
    <x v="0"/>
    <n v="548000"/>
    <x v="714"/>
    <n v="23"/>
  </r>
  <r>
    <n v="37775"/>
    <x v="0"/>
    <x v="0"/>
    <n v="3780"/>
    <x v="0"/>
    <n v="814"/>
    <s v="p1"/>
    <x v="0"/>
    <n v="276500"/>
    <m/>
    <m/>
    <m/>
    <x v="2"/>
    <x v="0"/>
    <x v="0"/>
    <n v="278000"/>
    <x v="943"/>
    <n v="50"/>
  </r>
  <r>
    <n v="37776"/>
    <x v="3"/>
    <x v="3"/>
    <n v="3840"/>
    <x v="0"/>
    <n v="550"/>
    <s v="p4"/>
    <x v="0"/>
    <n v="176500"/>
    <m/>
    <m/>
    <m/>
    <x v="1"/>
    <x v="0"/>
    <x v="0"/>
    <m/>
    <x v="1"/>
    <m/>
  </r>
  <r>
    <n v="37777"/>
    <x v="0"/>
    <x v="0"/>
    <n v="8580"/>
    <x v="1"/>
    <n v="742"/>
    <s v="p4"/>
    <x v="1"/>
    <n v="286500"/>
    <n v="4.5599999999999996"/>
    <n v="0.2631"/>
    <n v="1980"/>
    <x v="0"/>
    <x v="0"/>
    <x v="0"/>
    <n v="388000"/>
    <x v="716"/>
    <n v="20"/>
  </r>
  <r>
    <n v="37778"/>
    <x v="1"/>
    <x v="0"/>
    <n v="7080"/>
    <x v="1"/>
    <n v="858"/>
    <s v="p3"/>
    <x v="1"/>
    <n v="326500"/>
    <n v="3.99"/>
    <n v="4.2799999999999998E-2"/>
    <n v="6241.25"/>
    <x v="2"/>
    <x v="0"/>
    <x v="0"/>
    <n v="418000"/>
    <x v="463"/>
    <n v="35"/>
  </r>
  <r>
    <n v="37779"/>
    <x v="3"/>
    <x v="1"/>
    <n v="6900"/>
    <x v="1"/>
    <n v="656"/>
    <s v="p4"/>
    <x v="0"/>
    <n v="616500"/>
    <m/>
    <m/>
    <m/>
    <x v="3"/>
    <x v="0"/>
    <x v="0"/>
    <n v="838000"/>
    <x v="2685"/>
    <n v="52"/>
  </r>
  <r>
    <n v="37780"/>
    <x v="3"/>
    <x v="3"/>
    <n v="4440"/>
    <x v="0"/>
    <n v="637"/>
    <s v="p3"/>
    <x v="1"/>
    <n v="236500"/>
    <n v="4.25"/>
    <n v="5.4399999999999997E-2"/>
    <n v="0"/>
    <x v="3"/>
    <x v="0"/>
    <x v="0"/>
    <n v="238000"/>
    <x v="132"/>
    <n v="59"/>
  </r>
  <r>
    <n v="37781"/>
    <x v="2"/>
    <x v="1"/>
    <n v="5400"/>
    <x v="1"/>
    <n v="591"/>
    <s v="p3"/>
    <x v="1"/>
    <n v="376500"/>
    <n v="3.99"/>
    <n v="0.47970000000000002"/>
    <n v="0"/>
    <x v="1"/>
    <x v="0"/>
    <x v="0"/>
    <n v="458000"/>
    <x v="572"/>
    <n v="57"/>
  </r>
  <r>
    <n v="37782"/>
    <x v="1"/>
    <x v="0"/>
    <n v="4620"/>
    <x v="0"/>
    <n v="724"/>
    <s v="p4"/>
    <x v="1"/>
    <n v="166500"/>
    <n v="3.625"/>
    <n v="0.68300000000000005"/>
    <n v="2927"/>
    <x v="0"/>
    <x v="2"/>
    <x v="2"/>
    <n v="218000"/>
    <x v="814"/>
    <n v="41"/>
  </r>
  <r>
    <n v="37783"/>
    <x v="4"/>
    <x v="0"/>
    <n v="2940"/>
    <x v="0"/>
    <n v="589"/>
    <s v="p3"/>
    <x v="1"/>
    <n v="106500"/>
    <n v="4.125"/>
    <n v="0.65059999999999996"/>
    <n v="2637.5"/>
    <x v="1"/>
    <x v="5"/>
    <x v="5"/>
    <n v="268000"/>
    <x v="2333"/>
    <n v="35"/>
  </r>
  <r>
    <n v="37784"/>
    <x v="4"/>
    <x v="2"/>
    <n v="6300"/>
    <x v="1"/>
    <n v="784"/>
    <s v="p4"/>
    <x v="1"/>
    <n v="86500"/>
    <n v="4.875"/>
    <n v="1.4605999999999999"/>
    <n v="2940"/>
    <x v="0"/>
    <x v="2"/>
    <x v="2"/>
    <n v="128000"/>
    <x v="507"/>
    <n v="43"/>
  </r>
  <r>
    <n v="37785"/>
    <x v="1"/>
    <x v="0"/>
    <n v="5580"/>
    <x v="1"/>
    <n v="651"/>
    <s v="p4"/>
    <x v="1"/>
    <n v="136500"/>
    <n v="3.75"/>
    <n v="0.74809999999999999"/>
    <n v="2579.5"/>
    <x v="3"/>
    <x v="5"/>
    <x v="5"/>
    <n v="378000"/>
    <x v="829"/>
    <n v="20"/>
  </r>
  <r>
    <n v="37786"/>
    <x v="1"/>
    <x v="3"/>
    <n v="2400"/>
    <x v="0"/>
    <n v="773"/>
    <s v="p3"/>
    <x v="1"/>
    <n v="56500"/>
    <n v="3.875"/>
    <n v="1.5029999999999999"/>
    <n v="2269.4"/>
    <x v="0"/>
    <x v="2"/>
    <x v="2"/>
    <n v="188000"/>
    <x v="1601"/>
    <n v="36"/>
  </r>
  <r>
    <n v="37787"/>
    <x v="2"/>
    <x v="1"/>
    <n v="9600"/>
    <x v="1"/>
    <n v="549"/>
    <s v="p1"/>
    <x v="1"/>
    <n v="676500"/>
    <n v="4.99"/>
    <n v="0.745"/>
    <n v="0"/>
    <x v="1"/>
    <x v="0"/>
    <x v="0"/>
    <n v="718000"/>
    <x v="1840"/>
    <n v="38"/>
  </r>
  <r>
    <n v="37788"/>
    <x v="2"/>
    <x v="1"/>
    <n v="5400"/>
    <x v="1"/>
    <n v="701"/>
    <s v="p4"/>
    <x v="0"/>
    <n v="426500"/>
    <m/>
    <m/>
    <m/>
    <x v="0"/>
    <x v="0"/>
    <x v="0"/>
    <m/>
    <x v="1"/>
    <m/>
  </r>
  <r>
    <n v="37789"/>
    <x v="1"/>
    <x v="0"/>
    <n v="3960"/>
    <x v="0"/>
    <n v="765"/>
    <s v="p4"/>
    <x v="1"/>
    <n v="276500"/>
    <n v="3.125"/>
    <n v="-0.30130000000000001"/>
    <n v="0"/>
    <x v="0"/>
    <x v="0"/>
    <x v="0"/>
    <n v="838000"/>
    <x v="2686"/>
    <n v="43"/>
  </r>
  <r>
    <n v="37790"/>
    <x v="0"/>
    <x v="2"/>
    <n v="6900"/>
    <x v="1"/>
    <n v="833"/>
    <s v="p4"/>
    <x v="0"/>
    <n v="406500"/>
    <m/>
    <m/>
    <m/>
    <x v="2"/>
    <x v="0"/>
    <x v="0"/>
    <n v="508000"/>
    <x v="2"/>
    <n v="57"/>
  </r>
  <r>
    <n v="37791"/>
    <x v="4"/>
    <x v="3"/>
    <n v="2400"/>
    <x v="0"/>
    <n v="886"/>
    <s v="p3"/>
    <x v="0"/>
    <n v="526500"/>
    <m/>
    <m/>
    <m/>
    <x v="2"/>
    <x v="0"/>
    <x v="0"/>
    <n v="638000"/>
    <x v="2251"/>
    <n v="29"/>
  </r>
  <r>
    <n v="37792"/>
    <x v="2"/>
    <x v="0"/>
    <n v="4800"/>
    <x v="0"/>
    <n v="672"/>
    <s v="p3"/>
    <x v="1"/>
    <n v="216500"/>
    <n v="4.5"/>
    <n v="1.5547"/>
    <n v="1832.79"/>
    <x v="3"/>
    <x v="0"/>
    <x v="0"/>
    <n v="258000"/>
    <x v="383"/>
    <n v="38"/>
  </r>
  <r>
    <n v="37793"/>
    <x v="2"/>
    <x v="2"/>
    <n v="10080"/>
    <x v="2"/>
    <n v="608"/>
    <s v="p1"/>
    <x v="1"/>
    <n v="316500"/>
    <n v="3.375"/>
    <n v="0.27889999999999998"/>
    <n v="888.75"/>
    <x v="3"/>
    <x v="2"/>
    <x v="2"/>
    <n v="358000"/>
    <x v="930"/>
    <n v="40"/>
  </r>
  <r>
    <n v="37794"/>
    <x v="4"/>
    <x v="3"/>
    <n v="4500"/>
    <x v="0"/>
    <n v="643"/>
    <s v="p3"/>
    <x v="1"/>
    <n v="286500"/>
    <n v="4.5"/>
    <n v="0.2984"/>
    <n v="5716.25"/>
    <x v="3"/>
    <x v="0"/>
    <x v="0"/>
    <n v="418000"/>
    <x v="556"/>
    <n v="40"/>
  </r>
  <r>
    <n v="37795"/>
    <x v="1"/>
    <x v="0"/>
    <n v="9840"/>
    <x v="1"/>
    <n v="895"/>
    <s v="p3"/>
    <x v="1"/>
    <n v="196500"/>
    <n v="3.99"/>
    <n v="0.51100000000000001"/>
    <n v="4320"/>
    <x v="2"/>
    <x v="2"/>
    <x v="2"/>
    <n v="328000"/>
    <x v="755"/>
    <n v="24"/>
  </r>
  <r>
    <n v="37796"/>
    <x v="3"/>
    <x v="1"/>
    <n v="2760"/>
    <x v="0"/>
    <n v="883"/>
    <s v="p3"/>
    <x v="1"/>
    <n v="176500"/>
    <n v="3.625"/>
    <n v="0.1484"/>
    <n v="4778"/>
    <x v="2"/>
    <x v="0"/>
    <x v="0"/>
    <n v="298000"/>
    <x v="305"/>
    <n v="42"/>
  </r>
  <r>
    <n v="37797"/>
    <x v="0"/>
    <x v="2"/>
    <n v="7140"/>
    <x v="1"/>
    <n v="614"/>
    <s v="p4"/>
    <x v="1"/>
    <n v="306500"/>
    <n v="4.25"/>
    <n v="0.30659999999999998"/>
    <n v="7786.5"/>
    <x v="3"/>
    <x v="0"/>
    <x v="0"/>
    <n v="428000"/>
    <x v="767"/>
    <n v="20"/>
  </r>
  <r>
    <n v="37798"/>
    <x v="0"/>
    <x v="2"/>
    <n v="4200"/>
    <x v="0"/>
    <n v="619"/>
    <s v="p1"/>
    <x v="1"/>
    <n v="216500"/>
    <n v="4.375"/>
    <n v="0.26500000000000001"/>
    <n v="1398"/>
    <x v="3"/>
    <x v="0"/>
    <x v="0"/>
    <n v="238000"/>
    <x v="754"/>
    <n v="41"/>
  </r>
  <r>
    <n v="37799"/>
    <x v="2"/>
    <x v="2"/>
    <n v="5460"/>
    <x v="1"/>
    <n v="893"/>
    <s v="p3"/>
    <x v="0"/>
    <n v="396500"/>
    <m/>
    <m/>
    <m/>
    <x v="2"/>
    <x v="0"/>
    <x v="0"/>
    <n v="488000"/>
    <x v="10"/>
    <n v="50"/>
  </r>
  <r>
    <n v="37800"/>
    <x v="1"/>
    <x v="3"/>
    <n v="1380"/>
    <x v="0"/>
    <n v="785"/>
    <s v="p1"/>
    <x v="1"/>
    <n v="96500"/>
    <n v="3.99"/>
    <n v="0.63990000000000002"/>
    <n v="3660.4"/>
    <x v="0"/>
    <x v="0"/>
    <x v="0"/>
    <n v="118000"/>
    <x v="335"/>
    <n v="48"/>
  </r>
  <r>
    <n v="37801"/>
    <x v="2"/>
    <x v="3"/>
    <n v="3420"/>
    <x v="0"/>
    <n v="796"/>
    <s v="p1"/>
    <x v="1"/>
    <n v="256500"/>
    <n v="4"/>
    <n v="0.2132"/>
    <n v="984.3"/>
    <x v="0"/>
    <x v="0"/>
    <x v="0"/>
    <n v="458000"/>
    <x v="136"/>
    <n v="34"/>
  </r>
  <r>
    <n v="37802"/>
    <x v="2"/>
    <x v="1"/>
    <n v="11100"/>
    <x v="2"/>
    <n v="871"/>
    <s v="p1"/>
    <x v="1"/>
    <n v="536500"/>
    <n v="3.5"/>
    <n v="7.0999999999999994E-2"/>
    <n v="7380.31"/>
    <x v="2"/>
    <x v="0"/>
    <x v="0"/>
    <n v="568000"/>
    <x v="64"/>
    <n v="33"/>
  </r>
  <r>
    <n v="37803"/>
    <x v="3"/>
    <x v="2"/>
    <n v="9780"/>
    <x v="1"/>
    <n v="586"/>
    <s v="p3"/>
    <x v="1"/>
    <n v="306500"/>
    <n v="4.75"/>
    <n v="0.41370000000000001"/>
    <n v="3426.25"/>
    <x v="1"/>
    <x v="0"/>
    <x v="0"/>
    <n v="388000"/>
    <x v="605"/>
    <n v="38"/>
  </r>
  <r>
    <n v="37804"/>
    <x v="3"/>
    <x v="1"/>
    <n v="16020"/>
    <x v="2"/>
    <n v="878"/>
    <s v="p3"/>
    <x v="1"/>
    <n v="486500"/>
    <n v="4.625"/>
    <n v="0.56999999999999995"/>
    <n v="950"/>
    <x v="2"/>
    <x v="0"/>
    <x v="0"/>
    <n v="1188000"/>
    <x v="2687"/>
    <n v="45"/>
  </r>
  <r>
    <n v="37805"/>
    <x v="3"/>
    <x v="0"/>
    <n v="9180"/>
    <x v="1"/>
    <n v="758"/>
    <s v="p4"/>
    <x v="0"/>
    <n v="506500"/>
    <m/>
    <m/>
    <m/>
    <x v="0"/>
    <x v="0"/>
    <x v="0"/>
    <n v="518000"/>
    <x v="1765"/>
    <n v="44"/>
  </r>
  <r>
    <n v="37806"/>
    <x v="0"/>
    <x v="2"/>
    <n v="12120"/>
    <x v="2"/>
    <n v="514"/>
    <s v="p4"/>
    <x v="1"/>
    <n v="516500"/>
    <n v="4.375"/>
    <n v="6.0999999999999999E-2"/>
    <n v="893.44"/>
    <x v="1"/>
    <x v="0"/>
    <x v="0"/>
    <n v="618000"/>
    <x v="1452"/>
    <n v="25"/>
  </r>
  <r>
    <n v="37807"/>
    <x v="2"/>
    <x v="2"/>
    <n v="11040"/>
    <x v="2"/>
    <n v="606"/>
    <s v="p1"/>
    <x v="0"/>
    <n v="356500"/>
    <m/>
    <m/>
    <m/>
    <x v="3"/>
    <x v="0"/>
    <x v="0"/>
    <n v="398000"/>
    <x v="699"/>
    <n v="15"/>
  </r>
  <r>
    <n v="37808"/>
    <x v="3"/>
    <x v="1"/>
    <n v="7980"/>
    <x v="1"/>
    <n v="679"/>
    <s v="p2"/>
    <x v="1"/>
    <n v="346500"/>
    <n v="4"/>
    <n v="0.25269999999999998"/>
    <n v="0"/>
    <x v="3"/>
    <x v="0"/>
    <x v="0"/>
    <n v="478000"/>
    <x v="93"/>
    <n v="44"/>
  </r>
  <r>
    <n v="37809"/>
    <x v="1"/>
    <x v="0"/>
    <n v="2880"/>
    <x v="0"/>
    <n v="758"/>
    <s v="p4"/>
    <x v="0"/>
    <n v="326500"/>
    <m/>
    <m/>
    <m/>
    <x v="0"/>
    <x v="0"/>
    <x v="0"/>
    <n v="558000"/>
    <x v="817"/>
    <n v="37"/>
  </r>
  <r>
    <n v="37810"/>
    <x v="3"/>
    <x v="0"/>
    <n v="9000"/>
    <x v="1"/>
    <n v="528"/>
    <s v="p3"/>
    <x v="1"/>
    <n v="466500"/>
    <n v="4.375"/>
    <n v="1.0263"/>
    <n v="11195"/>
    <x v="1"/>
    <x v="0"/>
    <x v="0"/>
    <n v="588000"/>
    <x v="478"/>
    <n v="44"/>
  </r>
  <r>
    <n v="37811"/>
    <x v="2"/>
    <x v="3"/>
    <n v="7980"/>
    <x v="1"/>
    <n v="746"/>
    <s v="p4"/>
    <x v="1"/>
    <n v="716500"/>
    <n v="3.75"/>
    <n v="4.2999999999999997E-2"/>
    <n v="0"/>
    <x v="0"/>
    <x v="0"/>
    <x v="0"/>
    <n v="1118000"/>
    <x v="2688"/>
    <n v="44"/>
  </r>
  <r>
    <n v="37812"/>
    <x v="3"/>
    <x v="0"/>
    <n v="2580"/>
    <x v="0"/>
    <n v="571"/>
    <s v="p1"/>
    <x v="0"/>
    <n v="126500"/>
    <m/>
    <m/>
    <m/>
    <x v="1"/>
    <x v="0"/>
    <x v="0"/>
    <n v="128000"/>
    <x v="350"/>
    <n v="33"/>
  </r>
  <r>
    <n v="37813"/>
    <x v="1"/>
    <x v="0"/>
    <n v="5100"/>
    <x v="1"/>
    <n v="765"/>
    <s v="p3"/>
    <x v="1"/>
    <n v="376500"/>
    <n v="3.5"/>
    <n v="9.4999999999999998E-3"/>
    <n v="12016.88"/>
    <x v="0"/>
    <x v="0"/>
    <x v="0"/>
    <n v="538000"/>
    <x v="191"/>
    <n v="43"/>
  </r>
  <r>
    <n v="37814"/>
    <x v="4"/>
    <x v="0"/>
    <n v="5100"/>
    <x v="1"/>
    <n v="671"/>
    <s v="p4"/>
    <x v="0"/>
    <n v="356500"/>
    <m/>
    <m/>
    <m/>
    <x v="3"/>
    <x v="0"/>
    <x v="0"/>
    <n v="1008000"/>
    <x v="2101"/>
    <n v="35"/>
  </r>
  <r>
    <n v="37815"/>
    <x v="0"/>
    <x v="1"/>
    <n v="0"/>
    <x v="3"/>
    <n v="550"/>
    <s v="p4"/>
    <x v="0"/>
    <n v="216500"/>
    <m/>
    <m/>
    <m/>
    <x v="1"/>
    <x v="0"/>
    <x v="0"/>
    <m/>
    <x v="1"/>
    <m/>
  </r>
  <r>
    <n v="37816"/>
    <x v="1"/>
    <x v="2"/>
    <n v="9780"/>
    <x v="1"/>
    <n v="648"/>
    <s v="p1"/>
    <x v="1"/>
    <n v="316500"/>
    <n v="4.25"/>
    <n v="1.3727"/>
    <n v="10010.73"/>
    <x v="3"/>
    <x v="0"/>
    <x v="0"/>
    <n v="358000"/>
    <x v="930"/>
    <n v="25"/>
  </r>
  <r>
    <n v="37817"/>
    <x v="2"/>
    <x v="1"/>
    <n v="3480"/>
    <x v="0"/>
    <n v="826"/>
    <s v="p1"/>
    <x v="1"/>
    <n v="196500"/>
    <n v="3.875"/>
    <n v="0.94220000000000004"/>
    <n v="3191.13"/>
    <x v="2"/>
    <x v="0"/>
    <x v="0"/>
    <n v="208000"/>
    <x v="122"/>
    <n v="21"/>
  </r>
  <r>
    <n v="37818"/>
    <x v="3"/>
    <x v="2"/>
    <n v="12840"/>
    <x v="2"/>
    <n v="542"/>
    <s v="p1"/>
    <x v="1"/>
    <n v="486500"/>
    <n v="3.75"/>
    <n v="2.9000000000000001E-2"/>
    <n v="7731.36"/>
    <x v="1"/>
    <x v="0"/>
    <x v="0"/>
    <n v="608000"/>
    <x v="2"/>
    <n v="31"/>
  </r>
  <r>
    <n v="37819"/>
    <x v="2"/>
    <x v="3"/>
    <n v="5100"/>
    <x v="1"/>
    <n v="844"/>
    <s v="p4"/>
    <x v="1"/>
    <n v="396500"/>
    <n v="4.25"/>
    <n v="-0.157"/>
    <n v="625"/>
    <x v="2"/>
    <x v="0"/>
    <x v="0"/>
    <n v="468000"/>
    <x v="465"/>
    <n v="45"/>
  </r>
  <r>
    <n v="37820"/>
    <x v="2"/>
    <x v="2"/>
    <n v="10620"/>
    <x v="2"/>
    <n v="753"/>
    <s v="p4"/>
    <x v="0"/>
    <n v="506500"/>
    <m/>
    <m/>
    <m/>
    <x v="0"/>
    <x v="0"/>
    <x v="0"/>
    <m/>
    <x v="1"/>
    <m/>
  </r>
  <r>
    <n v="37821"/>
    <x v="5"/>
    <x v="1"/>
    <n v="7440"/>
    <x v="1"/>
    <n v="504"/>
    <s v="p4"/>
    <x v="0"/>
    <n v="226500"/>
    <m/>
    <m/>
    <m/>
    <x v="1"/>
    <x v="0"/>
    <x v="0"/>
    <n v="638000"/>
    <x v="528"/>
    <n v="29"/>
  </r>
  <r>
    <n v="37822"/>
    <x v="3"/>
    <x v="0"/>
    <n v="23520"/>
    <x v="2"/>
    <n v="609"/>
    <s v="p1"/>
    <x v="1"/>
    <n v="176500"/>
    <n v="4"/>
    <n v="0.47149999999999997"/>
    <n v="3954.88"/>
    <x v="3"/>
    <x v="0"/>
    <x v="0"/>
    <n v="298000"/>
    <x v="305"/>
    <n v="25"/>
  </r>
  <r>
    <n v="37823"/>
    <x v="1"/>
    <x v="1"/>
    <n v="2820"/>
    <x v="0"/>
    <n v="580"/>
    <s v="p4"/>
    <x v="0"/>
    <n v="116500"/>
    <m/>
    <m/>
    <m/>
    <x v="1"/>
    <x v="0"/>
    <x v="0"/>
    <n v="138000"/>
    <x v="158"/>
    <n v="55"/>
  </r>
  <r>
    <n v="37824"/>
    <x v="3"/>
    <x v="2"/>
    <n v="18480"/>
    <x v="2"/>
    <n v="754"/>
    <s v="p2"/>
    <x v="1"/>
    <n v="306500"/>
    <n v="3.875"/>
    <n v="0.60829999999999995"/>
    <n v="8156"/>
    <x v="0"/>
    <x v="0"/>
    <x v="0"/>
    <n v="648000"/>
    <x v="2441"/>
    <n v="42"/>
  </r>
  <r>
    <n v="37825"/>
    <x v="3"/>
    <x v="1"/>
    <n v="7620"/>
    <x v="1"/>
    <n v="721"/>
    <s v="p4"/>
    <x v="1"/>
    <n v="316500"/>
    <n v="4.5599999999999996"/>
    <n v="0.84750000000000003"/>
    <n v="159.47999999999999"/>
    <x v="0"/>
    <x v="0"/>
    <x v="0"/>
    <n v="338000"/>
    <x v="32"/>
    <n v="29"/>
  </r>
  <r>
    <n v="37826"/>
    <x v="2"/>
    <x v="1"/>
    <n v="13080"/>
    <x v="2"/>
    <n v="524"/>
    <s v="p4"/>
    <x v="1"/>
    <n v="636500"/>
    <n v="4.125"/>
    <n v="0.151"/>
    <n v="9203.5"/>
    <x v="1"/>
    <x v="0"/>
    <x v="0"/>
    <n v="748000"/>
    <x v="980"/>
    <n v="31"/>
  </r>
  <r>
    <n v="37827"/>
    <x v="1"/>
    <x v="1"/>
    <n v="2580"/>
    <x v="0"/>
    <n v="549"/>
    <s v="p3"/>
    <x v="1"/>
    <n v="196500"/>
    <n v="4.75"/>
    <n v="0.87870000000000004"/>
    <n v="5489.38"/>
    <x v="1"/>
    <x v="0"/>
    <x v="0"/>
    <n v="288000"/>
    <x v="1540"/>
    <n v="40"/>
  </r>
  <r>
    <n v="37828"/>
    <x v="3"/>
    <x v="0"/>
    <n v="6540"/>
    <x v="1"/>
    <n v="590"/>
    <s v="p1"/>
    <x v="0"/>
    <n v="186500"/>
    <m/>
    <m/>
    <m/>
    <x v="1"/>
    <x v="0"/>
    <x v="0"/>
    <n v="258000"/>
    <x v="347"/>
    <n v="59"/>
  </r>
  <r>
    <n v="37829"/>
    <x v="3"/>
    <x v="0"/>
    <n v="11220"/>
    <x v="2"/>
    <n v="876"/>
    <s v="p4"/>
    <x v="1"/>
    <n v="356500"/>
    <n v="3.25"/>
    <n v="0.43619999999999998"/>
    <n v="12618"/>
    <x v="2"/>
    <x v="5"/>
    <x v="5"/>
    <n v="608000"/>
    <x v="43"/>
    <n v="17"/>
  </r>
  <r>
    <n v="37830"/>
    <x v="3"/>
    <x v="2"/>
    <n v="13500"/>
    <x v="2"/>
    <n v="656"/>
    <s v="p4"/>
    <x v="1"/>
    <n v="716500"/>
    <n v="3.5"/>
    <n v="-0.1363"/>
    <n v="0"/>
    <x v="3"/>
    <x v="0"/>
    <x v="0"/>
    <n v="998000"/>
    <x v="529"/>
    <n v="34"/>
  </r>
  <r>
    <n v="37831"/>
    <x v="5"/>
    <x v="2"/>
    <m/>
    <x v="3"/>
    <n v="676"/>
    <s v="p4"/>
    <x v="1"/>
    <n v="326500"/>
    <n v="2.75"/>
    <n v="-1.0379"/>
    <n v="416.89"/>
    <x v="3"/>
    <x v="0"/>
    <x v="0"/>
    <n v="458000"/>
    <x v="534"/>
    <m/>
  </r>
  <r>
    <n v="37832"/>
    <x v="1"/>
    <x v="3"/>
    <n v="600"/>
    <x v="3"/>
    <n v="831"/>
    <s v="p1"/>
    <x v="1"/>
    <n v="46500"/>
    <n v="4.75"/>
    <n v="1.2906"/>
    <n v="2053.65"/>
    <x v="2"/>
    <x v="0"/>
    <x v="0"/>
    <n v="58000"/>
    <x v="1293"/>
    <n v="45"/>
  </r>
  <r>
    <n v="37833"/>
    <x v="3"/>
    <x v="2"/>
    <m/>
    <x v="3"/>
    <n v="804"/>
    <s v="p4"/>
    <x v="1"/>
    <n v="336500"/>
    <n v="3.625"/>
    <n v="-0.16220000000000001"/>
    <n v="0"/>
    <x v="2"/>
    <x v="0"/>
    <x v="0"/>
    <n v="338000"/>
    <x v="1958"/>
    <m/>
  </r>
  <r>
    <n v="37834"/>
    <x v="3"/>
    <x v="3"/>
    <n v="5700"/>
    <x v="1"/>
    <n v="640"/>
    <s v="p1"/>
    <x v="1"/>
    <n v="566500"/>
    <n v="3.25"/>
    <n v="0.66930000000000001"/>
    <n v="13944.9"/>
    <x v="3"/>
    <x v="0"/>
    <x v="0"/>
    <n v="608000"/>
    <x v="329"/>
    <n v="55"/>
  </r>
  <r>
    <n v="37835"/>
    <x v="3"/>
    <x v="3"/>
    <n v="9660"/>
    <x v="1"/>
    <n v="612"/>
    <s v="p4"/>
    <x v="1"/>
    <n v="516500"/>
    <n v="3.875"/>
    <n v="1.95E-2"/>
    <n v="0"/>
    <x v="3"/>
    <x v="0"/>
    <x v="0"/>
    <n v="868000"/>
    <x v="887"/>
    <n v="21"/>
  </r>
  <r>
    <n v="37836"/>
    <x v="4"/>
    <x v="1"/>
    <n v="3600"/>
    <x v="0"/>
    <n v="516"/>
    <s v="p4"/>
    <x v="1"/>
    <n v="236500"/>
    <n v="2.99"/>
    <n v="1.1000000000000001E-3"/>
    <n v="1361.14"/>
    <x v="1"/>
    <x v="0"/>
    <x v="0"/>
    <n v="268000"/>
    <x v="764"/>
    <n v="42"/>
  </r>
  <r>
    <n v="37837"/>
    <x v="0"/>
    <x v="2"/>
    <n v="7620"/>
    <x v="1"/>
    <n v="719"/>
    <s v="p1"/>
    <x v="1"/>
    <n v="636500"/>
    <n v="3.69"/>
    <n v="8.9099999999999999E-2"/>
    <n v="1112.4000000000001"/>
    <x v="0"/>
    <x v="0"/>
    <x v="0"/>
    <n v="738000"/>
    <x v="2689"/>
    <n v="43"/>
  </r>
  <r>
    <n v="37838"/>
    <x v="1"/>
    <x v="2"/>
    <n v="4740"/>
    <x v="0"/>
    <n v="731"/>
    <s v="p3"/>
    <x v="1"/>
    <n v="116500"/>
    <n v="3.75"/>
    <n v="1.2219"/>
    <n v="3852.5"/>
    <x v="0"/>
    <x v="2"/>
    <x v="2"/>
    <n v="208000"/>
    <x v="537"/>
    <n v="30"/>
  </r>
  <r>
    <n v="37839"/>
    <x v="1"/>
    <x v="3"/>
    <m/>
    <x v="3"/>
    <n v="530"/>
    <s v="p3"/>
    <x v="1"/>
    <n v="486500"/>
    <n v="3.75"/>
    <n v="-2.7900000000000001E-2"/>
    <n v="0"/>
    <x v="1"/>
    <x v="0"/>
    <x v="0"/>
    <n v="728000"/>
    <x v="1002"/>
    <n v="49"/>
  </r>
  <r>
    <n v="37840"/>
    <x v="3"/>
    <x v="3"/>
    <n v="7500"/>
    <x v="1"/>
    <n v="658"/>
    <s v="p3"/>
    <x v="1"/>
    <n v="406500"/>
    <n v="4.99"/>
    <n v="0.86470000000000002"/>
    <n v="1250"/>
    <x v="3"/>
    <x v="0"/>
    <x v="0"/>
    <n v="518000"/>
    <x v="845"/>
    <n v="44"/>
  </r>
  <r>
    <n v="37841"/>
    <x v="3"/>
    <x v="2"/>
    <n v="8220"/>
    <x v="1"/>
    <n v="809"/>
    <s v="p3"/>
    <x v="1"/>
    <n v="466500"/>
    <n v="3.875"/>
    <n v="-9.8199999999999996E-2"/>
    <n v="7020"/>
    <x v="2"/>
    <x v="0"/>
    <x v="0"/>
    <n v="468000"/>
    <x v="795"/>
    <n v="46"/>
  </r>
  <r>
    <n v="37842"/>
    <x v="1"/>
    <x v="2"/>
    <n v="7200"/>
    <x v="1"/>
    <n v="611"/>
    <s v="p4"/>
    <x v="1"/>
    <n v="76500"/>
    <n v="3.75"/>
    <n v="1.2938000000000001"/>
    <n v="3162.5"/>
    <x v="3"/>
    <x v="2"/>
    <x v="2"/>
    <n v="168000"/>
    <x v="1558"/>
    <n v="19"/>
  </r>
  <r>
    <n v="37843"/>
    <x v="3"/>
    <x v="3"/>
    <n v="5340"/>
    <x v="1"/>
    <n v="785"/>
    <s v="p4"/>
    <x v="1"/>
    <n v="406500"/>
    <n v="4.25"/>
    <n v="7.5800000000000006E-2"/>
    <n v="639.36"/>
    <x v="0"/>
    <x v="0"/>
    <x v="0"/>
    <n v="438000"/>
    <x v="431"/>
    <n v="42"/>
  </r>
  <r>
    <n v="37844"/>
    <x v="1"/>
    <x v="1"/>
    <m/>
    <x v="3"/>
    <n v="565"/>
    <s v="p4"/>
    <x v="1"/>
    <n v="146500"/>
    <n v="3.125"/>
    <n v="-0.5575"/>
    <n v="1306.5999999999999"/>
    <x v="1"/>
    <x v="0"/>
    <x v="0"/>
    <n v="188000"/>
    <x v="69"/>
    <m/>
  </r>
  <r>
    <n v="37845"/>
    <x v="1"/>
    <x v="2"/>
    <n v="6780"/>
    <x v="1"/>
    <n v="803"/>
    <s v="p3"/>
    <x v="1"/>
    <n v="486500"/>
    <n v="4.5"/>
    <n v="1.1439999999999999"/>
    <n v="11442.44"/>
    <x v="2"/>
    <x v="5"/>
    <x v="5"/>
    <n v="758000"/>
    <x v="805"/>
    <n v="41"/>
  </r>
  <r>
    <n v="37846"/>
    <x v="3"/>
    <x v="2"/>
    <n v="7440"/>
    <x v="1"/>
    <n v="887"/>
    <s v="p3"/>
    <x v="0"/>
    <n v="266500"/>
    <m/>
    <m/>
    <m/>
    <x v="2"/>
    <x v="2"/>
    <x v="2"/>
    <m/>
    <x v="1"/>
    <m/>
  </r>
  <r>
    <n v="37847"/>
    <x v="3"/>
    <x v="1"/>
    <n v="3300"/>
    <x v="0"/>
    <n v="847"/>
    <s v="p3"/>
    <x v="1"/>
    <n v="156500"/>
    <n v="4.125"/>
    <n v="0.75239999999999996"/>
    <n v="4657.5"/>
    <x v="2"/>
    <x v="0"/>
    <x v="0"/>
    <n v="248000"/>
    <x v="1457"/>
    <n v="60"/>
  </r>
  <r>
    <n v="37848"/>
    <x v="3"/>
    <x v="3"/>
    <n v="4740"/>
    <x v="0"/>
    <n v="585"/>
    <s v="p3"/>
    <x v="0"/>
    <n v="456500"/>
    <m/>
    <m/>
    <m/>
    <x v="1"/>
    <x v="5"/>
    <x v="5"/>
    <n v="758000"/>
    <x v="1606"/>
    <n v="49"/>
  </r>
  <r>
    <n v="37849"/>
    <x v="2"/>
    <x v="1"/>
    <n v="3360"/>
    <x v="0"/>
    <n v="597"/>
    <s v="p3"/>
    <x v="0"/>
    <n v="286500"/>
    <m/>
    <m/>
    <m/>
    <x v="1"/>
    <x v="0"/>
    <x v="0"/>
    <m/>
    <x v="1"/>
    <m/>
  </r>
  <r>
    <n v="37850"/>
    <x v="4"/>
    <x v="3"/>
    <n v="6060"/>
    <x v="1"/>
    <n v="506"/>
    <s v="p1"/>
    <x v="1"/>
    <n v="316500"/>
    <n v="3.75"/>
    <n v="0.23480000000000001"/>
    <n v="3510"/>
    <x v="1"/>
    <x v="0"/>
    <x v="0"/>
    <n v="668000"/>
    <x v="1412"/>
    <n v="49"/>
  </r>
  <r>
    <n v="37851"/>
    <x v="4"/>
    <x v="3"/>
    <n v="1440"/>
    <x v="0"/>
    <n v="529"/>
    <s v="p3"/>
    <x v="1"/>
    <n v="106500"/>
    <n v="3.75"/>
    <n v="0.65349999999999997"/>
    <n v="4081.56"/>
    <x v="1"/>
    <x v="0"/>
    <x v="0"/>
    <n v="148000"/>
    <x v="215"/>
    <n v="49"/>
  </r>
  <r>
    <n v="37852"/>
    <x v="4"/>
    <x v="1"/>
    <n v="2760"/>
    <x v="0"/>
    <n v="744"/>
    <s v="p3"/>
    <x v="1"/>
    <n v="196500"/>
    <n v="4.99"/>
    <n v="0.5"/>
    <n v="2608.75"/>
    <x v="0"/>
    <x v="0"/>
    <x v="0"/>
    <n v="268000"/>
    <x v="1415"/>
    <n v="43"/>
  </r>
  <r>
    <n v="37853"/>
    <x v="0"/>
    <x v="0"/>
    <n v="4020"/>
    <x v="0"/>
    <n v="739"/>
    <s v="p1"/>
    <x v="1"/>
    <n v="316500"/>
    <n v="4.625"/>
    <n v="0.18479999999999999"/>
    <n v="9740.31"/>
    <x v="0"/>
    <x v="7"/>
    <x v="7"/>
    <n v="368000"/>
    <x v="494"/>
    <n v="39"/>
  </r>
  <r>
    <n v="37854"/>
    <x v="0"/>
    <x v="1"/>
    <n v="8100"/>
    <x v="1"/>
    <n v="863"/>
    <s v="p4"/>
    <x v="1"/>
    <n v="476500"/>
    <n v="3.625"/>
    <n v="0.14699999999999999"/>
    <n v="0"/>
    <x v="2"/>
    <x v="0"/>
    <x v="0"/>
    <n v="548000"/>
    <x v="201"/>
    <n v="32"/>
  </r>
  <r>
    <n v="37855"/>
    <x v="1"/>
    <x v="2"/>
    <n v="6240"/>
    <x v="1"/>
    <n v="770"/>
    <s v="p4"/>
    <x v="0"/>
    <n v="476500"/>
    <m/>
    <m/>
    <m/>
    <x v="0"/>
    <x v="0"/>
    <x v="0"/>
    <m/>
    <x v="1"/>
    <m/>
  </r>
  <r>
    <n v="37856"/>
    <x v="4"/>
    <x v="0"/>
    <n v="5160"/>
    <x v="1"/>
    <n v="898"/>
    <s v="p3"/>
    <x v="0"/>
    <n v="276500"/>
    <m/>
    <m/>
    <m/>
    <x v="2"/>
    <x v="0"/>
    <x v="0"/>
    <m/>
    <x v="1"/>
    <m/>
  </r>
  <r>
    <n v="37857"/>
    <x v="1"/>
    <x v="2"/>
    <n v="4500"/>
    <x v="0"/>
    <n v="547"/>
    <s v="p4"/>
    <x v="0"/>
    <n v="316500"/>
    <m/>
    <m/>
    <m/>
    <x v="1"/>
    <x v="0"/>
    <x v="0"/>
    <n v="368000"/>
    <x v="494"/>
    <n v="59"/>
  </r>
  <r>
    <n v="37858"/>
    <x v="4"/>
    <x v="2"/>
    <n v="2640"/>
    <x v="0"/>
    <n v="814"/>
    <s v="p3"/>
    <x v="1"/>
    <n v="106500"/>
    <n v="5.625"/>
    <n v="1.3968"/>
    <n v="3108.25"/>
    <x v="2"/>
    <x v="0"/>
    <x v="0"/>
    <n v="158000"/>
    <x v="637"/>
    <n v="40"/>
  </r>
  <r>
    <n v="37859"/>
    <x v="0"/>
    <x v="1"/>
    <n v="6600"/>
    <x v="1"/>
    <n v="502"/>
    <s v="p4"/>
    <x v="1"/>
    <n v="316500"/>
    <n v="3.875"/>
    <n v="0.86150000000000004"/>
    <n v="1250"/>
    <x v="1"/>
    <x v="5"/>
    <x v="5"/>
    <n v="378000"/>
    <x v="1222"/>
    <n v="40"/>
  </r>
  <r>
    <n v="37860"/>
    <x v="1"/>
    <x v="2"/>
    <n v="5580"/>
    <x v="1"/>
    <n v="756"/>
    <s v="p3"/>
    <x v="1"/>
    <n v="356500"/>
    <n v="4.5"/>
    <n v="0.88670000000000004"/>
    <n v="6500"/>
    <x v="0"/>
    <x v="0"/>
    <x v="0"/>
    <n v="628000"/>
    <x v="2690"/>
    <n v="38"/>
  </r>
  <r>
    <n v="37861"/>
    <x v="1"/>
    <x v="2"/>
    <n v="4860"/>
    <x v="0"/>
    <n v="541"/>
    <s v="p4"/>
    <x v="1"/>
    <n v="166500"/>
    <n v="4.25"/>
    <n v="0.91579999999999995"/>
    <n v="5198.7"/>
    <x v="1"/>
    <x v="0"/>
    <x v="0"/>
    <n v="208000"/>
    <x v="683"/>
    <n v="36"/>
  </r>
  <r>
    <n v="37862"/>
    <x v="0"/>
    <x v="2"/>
    <n v="10920"/>
    <x v="2"/>
    <n v="868"/>
    <s v="p4"/>
    <x v="1"/>
    <n v="466500"/>
    <n v="4.5"/>
    <n v="-1.6299999999999999E-2"/>
    <n v="566.6"/>
    <x v="2"/>
    <x v="0"/>
    <x v="0"/>
    <n v="608000"/>
    <x v="2579"/>
    <n v="35"/>
  </r>
  <r>
    <n v="37863"/>
    <x v="1"/>
    <x v="0"/>
    <n v="2880"/>
    <x v="0"/>
    <n v="874"/>
    <s v="p2"/>
    <x v="1"/>
    <n v="186500"/>
    <n v="4.75"/>
    <n v="0.3518"/>
    <n v="2537.5"/>
    <x v="2"/>
    <x v="0"/>
    <x v="0"/>
    <n v="328000"/>
    <x v="599"/>
    <n v="40"/>
  </r>
  <r>
    <n v="37864"/>
    <x v="1"/>
    <x v="0"/>
    <n v="4200"/>
    <x v="0"/>
    <n v="771"/>
    <s v="p3"/>
    <x v="1"/>
    <n v="226500"/>
    <n v="4.75"/>
    <n v="1.0742"/>
    <n v="7051.25"/>
    <x v="0"/>
    <x v="0"/>
    <x v="0"/>
    <n v="268000"/>
    <x v="673"/>
    <n v="36"/>
  </r>
  <r>
    <n v="37865"/>
    <x v="4"/>
    <x v="3"/>
    <n v="2580"/>
    <x v="0"/>
    <n v="575"/>
    <s v="p4"/>
    <x v="1"/>
    <n v="226500"/>
    <n v="3.99"/>
    <n v="0.51819999999999999"/>
    <n v="6060"/>
    <x v="1"/>
    <x v="0"/>
    <x v="0"/>
    <n v="288000"/>
    <x v="111"/>
    <n v="46"/>
  </r>
  <r>
    <n v="37866"/>
    <x v="2"/>
    <x v="1"/>
    <n v="5460"/>
    <x v="1"/>
    <n v="745"/>
    <s v="p3"/>
    <x v="1"/>
    <n v="246500"/>
    <n v="3.75"/>
    <n v="1.0563"/>
    <n v="6080"/>
    <x v="0"/>
    <x v="2"/>
    <x v="2"/>
    <n v="318000"/>
    <x v="107"/>
    <n v="46"/>
  </r>
  <r>
    <n v="37867"/>
    <x v="0"/>
    <x v="1"/>
    <n v="3240"/>
    <x v="0"/>
    <n v="871"/>
    <s v="p1"/>
    <x v="1"/>
    <n v="206500"/>
    <n v="4.75"/>
    <n v="0.95189999999999997"/>
    <n v="1923.29"/>
    <x v="2"/>
    <x v="0"/>
    <x v="0"/>
    <n v="208000"/>
    <x v="368"/>
    <n v="43"/>
  </r>
  <r>
    <n v="37868"/>
    <x v="3"/>
    <x v="0"/>
    <n v="12300"/>
    <x v="2"/>
    <n v="813"/>
    <s v="p1"/>
    <x v="1"/>
    <n v="206500"/>
    <n v="4.375"/>
    <n v="0.31900000000000001"/>
    <n v="1150"/>
    <x v="2"/>
    <x v="0"/>
    <x v="0"/>
    <n v="308000"/>
    <x v="448"/>
    <n v="30"/>
  </r>
  <r>
    <n v="37869"/>
    <x v="4"/>
    <x v="2"/>
    <n v="8100"/>
    <x v="1"/>
    <n v="790"/>
    <s v="p4"/>
    <x v="0"/>
    <n v="296500"/>
    <m/>
    <m/>
    <m/>
    <x v="0"/>
    <x v="0"/>
    <x v="0"/>
    <m/>
    <x v="1"/>
    <m/>
  </r>
  <r>
    <n v="37870"/>
    <x v="2"/>
    <x v="1"/>
    <n v="15120"/>
    <x v="2"/>
    <n v="847"/>
    <s v="p4"/>
    <x v="1"/>
    <n v="366500"/>
    <n v="3.69"/>
    <n v="-2.63E-2"/>
    <n v="0"/>
    <x v="2"/>
    <x v="0"/>
    <x v="0"/>
    <n v="1168000"/>
    <x v="2650"/>
    <n v="41"/>
  </r>
  <r>
    <n v="37871"/>
    <x v="6"/>
    <x v="2"/>
    <n v="5280"/>
    <x v="1"/>
    <n v="673"/>
    <s v="p4"/>
    <x v="1"/>
    <n v="416500"/>
    <n v="4.375"/>
    <n v="0.56979999999999997"/>
    <n v="16.71"/>
    <x v="3"/>
    <x v="0"/>
    <x v="0"/>
    <n v="438000"/>
    <x v="1373"/>
    <n v="47"/>
  </r>
  <r>
    <n v="37872"/>
    <x v="3"/>
    <x v="1"/>
    <m/>
    <x v="3"/>
    <n v="521"/>
    <s v="p4"/>
    <x v="1"/>
    <n v="206500"/>
    <n v="2.99"/>
    <n v="-0.45710000000000001"/>
    <n v="2539.84"/>
    <x v="1"/>
    <x v="0"/>
    <x v="0"/>
    <n v="228000"/>
    <x v="434"/>
    <m/>
  </r>
  <r>
    <n v="37873"/>
    <x v="3"/>
    <x v="2"/>
    <n v="6960"/>
    <x v="1"/>
    <n v="776"/>
    <s v="p4"/>
    <x v="1"/>
    <n v="416500"/>
    <n v="3.99"/>
    <n v="0.3085"/>
    <n v="8559.14"/>
    <x v="0"/>
    <x v="0"/>
    <x v="0"/>
    <n v="728000"/>
    <x v="1410"/>
    <n v="42"/>
  </r>
  <r>
    <n v="37874"/>
    <x v="3"/>
    <x v="0"/>
    <m/>
    <x v="3"/>
    <n v="591"/>
    <s v="p4"/>
    <x v="1"/>
    <n v="296500"/>
    <n v="4.5"/>
    <n v="1.847"/>
    <n v="0"/>
    <x v="1"/>
    <x v="0"/>
    <x v="0"/>
    <n v="318000"/>
    <x v="109"/>
    <m/>
  </r>
  <r>
    <n v="37875"/>
    <x v="1"/>
    <x v="3"/>
    <n v="2940"/>
    <x v="0"/>
    <n v="552"/>
    <s v="p3"/>
    <x v="0"/>
    <n v="346500"/>
    <m/>
    <m/>
    <m/>
    <x v="1"/>
    <x v="0"/>
    <x v="0"/>
    <n v="478000"/>
    <x v="93"/>
    <n v="41"/>
  </r>
  <r>
    <n v="37876"/>
    <x v="1"/>
    <x v="2"/>
    <n v="6000"/>
    <x v="1"/>
    <n v="849"/>
    <s v="p3"/>
    <x v="1"/>
    <n v="286500"/>
    <n v="4.99"/>
    <n v="0.65780000000000005"/>
    <n v="0"/>
    <x v="2"/>
    <x v="0"/>
    <x v="0"/>
    <n v="348000"/>
    <x v="1265"/>
    <n v="36"/>
  </r>
  <r>
    <n v="37877"/>
    <x v="5"/>
    <x v="0"/>
    <m/>
    <x v="3"/>
    <n v="893"/>
    <s v="p4"/>
    <x v="1"/>
    <n v="266500"/>
    <n v="3.375"/>
    <n v="-0.33529999999999999"/>
    <m/>
    <x v="2"/>
    <x v="0"/>
    <x v="0"/>
    <n v="308000"/>
    <x v="7"/>
    <m/>
  </r>
  <r>
    <n v="37878"/>
    <x v="1"/>
    <x v="3"/>
    <n v="2760"/>
    <x v="0"/>
    <n v="768"/>
    <s v="p3"/>
    <x v="1"/>
    <n v="156500"/>
    <n v="4.25"/>
    <n v="0.76939999999999997"/>
    <n v="3036.5"/>
    <x v="0"/>
    <x v="0"/>
    <x v="0"/>
    <n v="358000"/>
    <x v="1917"/>
    <n v="23"/>
  </r>
  <r>
    <n v="37879"/>
    <x v="4"/>
    <x v="2"/>
    <n v="5220"/>
    <x v="1"/>
    <n v="716"/>
    <s v="p3"/>
    <x v="1"/>
    <n v="296500"/>
    <n v="2.875"/>
    <n v="-0.14749999999999999"/>
    <m/>
    <x v="0"/>
    <x v="0"/>
    <x v="0"/>
    <n v="398000"/>
    <x v="645"/>
    <n v="41"/>
  </r>
  <r>
    <n v="37880"/>
    <x v="3"/>
    <x v="2"/>
    <n v="7200"/>
    <x v="1"/>
    <n v="900"/>
    <s v="p3"/>
    <x v="1"/>
    <n v="466500"/>
    <n v="3.99"/>
    <n v="-0.108"/>
    <n v="0"/>
    <x v="4"/>
    <x v="0"/>
    <x v="0"/>
    <n v="858000"/>
    <x v="2610"/>
    <n v="30"/>
  </r>
  <r>
    <n v="37881"/>
    <x v="1"/>
    <x v="1"/>
    <n v="3780"/>
    <x v="0"/>
    <n v="703"/>
    <s v="p3"/>
    <x v="1"/>
    <n v="176500"/>
    <n v="4.99"/>
    <n v="0.80930000000000002"/>
    <n v="2488.75"/>
    <x v="0"/>
    <x v="0"/>
    <x v="0"/>
    <n v="218000"/>
    <x v="161"/>
    <n v="42"/>
  </r>
  <r>
    <n v="37882"/>
    <x v="2"/>
    <x v="3"/>
    <n v="6000"/>
    <x v="1"/>
    <n v="768"/>
    <s v="p3"/>
    <x v="0"/>
    <n v="386500"/>
    <m/>
    <m/>
    <m/>
    <x v="0"/>
    <x v="0"/>
    <x v="0"/>
    <m/>
    <x v="1"/>
    <m/>
  </r>
  <r>
    <n v="37883"/>
    <x v="3"/>
    <x v="0"/>
    <n v="5040"/>
    <x v="1"/>
    <n v="525"/>
    <s v="p3"/>
    <x v="1"/>
    <n v="226500"/>
    <n v="4.75"/>
    <n v="1.3052999999999999"/>
    <n v="827.04"/>
    <x v="1"/>
    <x v="0"/>
    <x v="0"/>
    <n v="258000"/>
    <x v="61"/>
    <n v="56"/>
  </r>
  <r>
    <n v="37884"/>
    <x v="2"/>
    <x v="3"/>
    <n v="5460"/>
    <x v="1"/>
    <n v="762"/>
    <s v="p1"/>
    <x v="1"/>
    <n v="376500"/>
    <n v="4"/>
    <n v="0.247"/>
    <n v="0"/>
    <x v="0"/>
    <x v="0"/>
    <x v="0"/>
    <n v="488000"/>
    <x v="1838"/>
    <n v="30"/>
  </r>
  <r>
    <n v="37885"/>
    <x v="1"/>
    <x v="3"/>
    <n v="10080"/>
    <x v="2"/>
    <n v="576"/>
    <s v="p2"/>
    <x v="1"/>
    <n v="56500"/>
    <n v="6.24"/>
    <n v="1.202"/>
    <m/>
    <x v="1"/>
    <x v="0"/>
    <x v="0"/>
    <n v="928000"/>
    <x v="2691"/>
    <n v="13"/>
  </r>
  <r>
    <n v="37886"/>
    <x v="3"/>
    <x v="2"/>
    <n v="14940"/>
    <x v="2"/>
    <n v="743"/>
    <s v="p4"/>
    <x v="1"/>
    <n v="336500"/>
    <n v="3.125"/>
    <n v="-7.1599999999999997E-2"/>
    <n v="0"/>
    <x v="0"/>
    <x v="2"/>
    <x v="2"/>
    <n v="838000"/>
    <x v="2692"/>
    <n v="13"/>
  </r>
  <r>
    <n v="37887"/>
    <x v="3"/>
    <x v="0"/>
    <n v="8220"/>
    <x v="1"/>
    <n v="717"/>
    <s v="p1"/>
    <x v="1"/>
    <n v="396500"/>
    <n v="3.625"/>
    <n v="0.14360000000000001"/>
    <n v="6343.88"/>
    <x v="0"/>
    <x v="0"/>
    <x v="0"/>
    <n v="388000"/>
    <x v="390"/>
    <n v="23"/>
  </r>
  <r>
    <n v="37888"/>
    <x v="1"/>
    <x v="1"/>
    <n v="4260"/>
    <x v="0"/>
    <n v="558"/>
    <s v="p3"/>
    <x v="1"/>
    <n v="296500"/>
    <n v="4.99"/>
    <n v="0.87229999999999996"/>
    <n v="9746.25"/>
    <x v="1"/>
    <x v="0"/>
    <x v="0"/>
    <n v="418000"/>
    <x v="514"/>
    <n v="39"/>
  </r>
  <r>
    <n v="37889"/>
    <x v="0"/>
    <x v="2"/>
    <n v="15240"/>
    <x v="2"/>
    <n v="533"/>
    <s v="p4"/>
    <x v="1"/>
    <n v="246500"/>
    <n v="4.25"/>
    <n v="0.10630000000000001"/>
    <n v="295"/>
    <x v="1"/>
    <x v="0"/>
    <x v="0"/>
    <n v="1228000"/>
    <x v="2693"/>
    <n v="5"/>
  </r>
  <r>
    <n v="37890"/>
    <x v="0"/>
    <x v="1"/>
    <n v="12540"/>
    <x v="2"/>
    <n v="763"/>
    <s v="p1"/>
    <x v="0"/>
    <n v="546500"/>
    <m/>
    <m/>
    <m/>
    <x v="0"/>
    <x v="0"/>
    <x v="0"/>
    <n v="528000"/>
    <x v="2694"/>
    <n v="49"/>
  </r>
  <r>
    <n v="37891"/>
    <x v="1"/>
    <x v="3"/>
    <n v="10020"/>
    <x v="2"/>
    <n v="715"/>
    <s v="p1"/>
    <x v="0"/>
    <n v="106500"/>
    <m/>
    <m/>
    <m/>
    <x v="0"/>
    <x v="0"/>
    <x v="0"/>
    <n v="138000"/>
    <x v="294"/>
    <n v="24"/>
  </r>
  <r>
    <n v="37892"/>
    <x v="3"/>
    <x v="1"/>
    <n v="5100"/>
    <x v="1"/>
    <n v="774"/>
    <s v="p3"/>
    <x v="0"/>
    <n v="216500"/>
    <m/>
    <m/>
    <m/>
    <x v="0"/>
    <x v="0"/>
    <x v="0"/>
    <n v="268000"/>
    <x v="742"/>
    <n v="24"/>
  </r>
  <r>
    <n v="37893"/>
    <x v="1"/>
    <x v="0"/>
    <n v="6540"/>
    <x v="1"/>
    <n v="654"/>
    <s v="p1"/>
    <x v="0"/>
    <n v="466500"/>
    <m/>
    <m/>
    <m/>
    <x v="3"/>
    <x v="0"/>
    <x v="0"/>
    <n v="588000"/>
    <x v="478"/>
    <n v="26"/>
  </r>
  <r>
    <n v="37894"/>
    <x v="4"/>
    <x v="3"/>
    <n v="3000"/>
    <x v="0"/>
    <n v="617"/>
    <s v="p4"/>
    <x v="1"/>
    <n v="196500"/>
    <n v="3.75"/>
    <n v="0.78790000000000004"/>
    <n v="3954.25"/>
    <x v="3"/>
    <x v="5"/>
    <x v="5"/>
    <n v="558000"/>
    <x v="1738"/>
    <n v="41"/>
  </r>
  <r>
    <n v="37895"/>
    <x v="0"/>
    <x v="3"/>
    <m/>
    <x v="3"/>
    <n v="602"/>
    <s v="p4"/>
    <x v="1"/>
    <n v="406500"/>
    <n v="3.375"/>
    <n v="-0.30599999999999999"/>
    <n v="0"/>
    <x v="3"/>
    <x v="0"/>
    <x v="0"/>
    <n v="428000"/>
    <x v="68"/>
    <m/>
  </r>
  <r>
    <n v="37896"/>
    <x v="3"/>
    <x v="0"/>
    <m/>
    <x v="3"/>
    <n v="844"/>
    <s v="p4"/>
    <x v="1"/>
    <n v="266500"/>
    <n v="3.125"/>
    <n v="-0.27850000000000003"/>
    <n v="3875.76"/>
    <x v="2"/>
    <x v="0"/>
    <x v="0"/>
    <n v="358000"/>
    <x v="193"/>
    <m/>
  </r>
  <r>
    <n v="37897"/>
    <x v="3"/>
    <x v="1"/>
    <n v="15240"/>
    <x v="2"/>
    <n v="721"/>
    <s v="p1"/>
    <x v="0"/>
    <n v="566500"/>
    <m/>
    <m/>
    <m/>
    <x v="0"/>
    <x v="7"/>
    <x v="7"/>
    <m/>
    <x v="1"/>
    <m/>
  </r>
  <r>
    <n v="37898"/>
    <x v="5"/>
    <x v="0"/>
    <n v="4020"/>
    <x v="0"/>
    <n v="823"/>
    <s v="p4"/>
    <x v="0"/>
    <n v="156500"/>
    <m/>
    <m/>
    <m/>
    <x v="2"/>
    <x v="0"/>
    <x v="0"/>
    <n v="308000"/>
    <x v="580"/>
    <n v="60"/>
  </r>
  <r>
    <n v="37899"/>
    <x v="2"/>
    <x v="0"/>
    <n v="7500"/>
    <x v="1"/>
    <n v="599"/>
    <s v="p3"/>
    <x v="0"/>
    <n v="366500"/>
    <m/>
    <m/>
    <m/>
    <x v="1"/>
    <x v="0"/>
    <x v="0"/>
    <m/>
    <x v="1"/>
    <m/>
  </r>
  <r>
    <n v="37900"/>
    <x v="3"/>
    <x v="3"/>
    <n v="4560"/>
    <x v="0"/>
    <n v="842"/>
    <s v="p3"/>
    <x v="1"/>
    <n v="326500"/>
    <n v="4.5599999999999996"/>
    <n v="0.4279"/>
    <n v="5663.65"/>
    <x v="2"/>
    <x v="0"/>
    <x v="0"/>
    <n v="478000"/>
    <x v="869"/>
    <n v="37"/>
  </r>
  <r>
    <n v="37901"/>
    <x v="3"/>
    <x v="3"/>
    <n v="3180"/>
    <x v="0"/>
    <n v="591"/>
    <s v="p3"/>
    <x v="1"/>
    <n v="116500"/>
    <n v="3.75"/>
    <n v="0.93479999999999996"/>
    <m/>
    <x v="1"/>
    <x v="2"/>
    <x v="2"/>
    <n v="168000"/>
    <x v="970"/>
    <n v="39"/>
  </r>
  <r>
    <n v="37902"/>
    <x v="3"/>
    <x v="1"/>
    <n v="5100"/>
    <x v="1"/>
    <n v="794"/>
    <s v="p1"/>
    <x v="1"/>
    <n v="256500"/>
    <n v="4.25"/>
    <n v="0.80700000000000005"/>
    <n v="4964.5600000000004"/>
    <x v="0"/>
    <x v="0"/>
    <x v="0"/>
    <n v="258000"/>
    <x v="248"/>
    <n v="46"/>
  </r>
  <r>
    <n v="37903"/>
    <x v="4"/>
    <x v="3"/>
    <n v="2280"/>
    <x v="0"/>
    <n v="586"/>
    <s v="p3"/>
    <x v="1"/>
    <n v="146500"/>
    <n v="4.5"/>
    <n v="1.0723"/>
    <n v="3385.25"/>
    <x v="1"/>
    <x v="0"/>
    <x v="0"/>
    <n v="218000"/>
    <x v="1171"/>
    <n v="30"/>
  </r>
  <r>
    <n v="37904"/>
    <x v="3"/>
    <x v="2"/>
    <n v="10440"/>
    <x v="2"/>
    <n v="697"/>
    <s v="p1"/>
    <x v="1"/>
    <n v="366500"/>
    <n v="4.625"/>
    <n v="0.8387"/>
    <n v="2541.83"/>
    <x v="3"/>
    <x v="0"/>
    <x v="0"/>
    <n v="548000"/>
    <x v="1060"/>
    <n v="43"/>
  </r>
  <r>
    <n v="37905"/>
    <x v="4"/>
    <x v="0"/>
    <n v="1740"/>
    <x v="0"/>
    <n v="575"/>
    <s v="p3"/>
    <x v="0"/>
    <n v="166500"/>
    <m/>
    <m/>
    <m/>
    <x v="1"/>
    <x v="0"/>
    <x v="0"/>
    <m/>
    <x v="1"/>
    <m/>
  </r>
  <r>
    <n v="37906"/>
    <x v="0"/>
    <x v="1"/>
    <n v="5400"/>
    <x v="1"/>
    <n v="586"/>
    <s v="p4"/>
    <x v="0"/>
    <n v="276500"/>
    <m/>
    <m/>
    <m/>
    <x v="1"/>
    <x v="0"/>
    <x v="0"/>
    <n v="808000"/>
    <x v="2695"/>
    <n v="43"/>
  </r>
  <r>
    <n v="37907"/>
    <x v="6"/>
    <x v="1"/>
    <n v="3660"/>
    <x v="0"/>
    <n v="655"/>
    <s v="p1"/>
    <x v="1"/>
    <n v="346500"/>
    <n v="3.625"/>
    <n v="0.12770000000000001"/>
    <n v="2899.6"/>
    <x v="3"/>
    <x v="0"/>
    <x v="0"/>
    <n v="368000"/>
    <x v="1581"/>
    <n v="46"/>
  </r>
  <r>
    <n v="37908"/>
    <x v="0"/>
    <x v="0"/>
    <n v="4800"/>
    <x v="0"/>
    <n v="737"/>
    <s v="p4"/>
    <x v="1"/>
    <n v="236500"/>
    <n v="4.75"/>
    <n v="0.56169999999999998"/>
    <n v="5542.51"/>
    <x v="0"/>
    <x v="0"/>
    <x v="0"/>
    <n v="238000"/>
    <x v="132"/>
    <n v="36"/>
  </r>
  <r>
    <n v="37909"/>
    <x v="3"/>
    <x v="0"/>
    <n v="0"/>
    <x v="3"/>
    <n v="695"/>
    <s v="p4"/>
    <x v="0"/>
    <n v="296500"/>
    <m/>
    <m/>
    <m/>
    <x v="3"/>
    <x v="0"/>
    <x v="0"/>
    <m/>
    <x v="1"/>
    <m/>
  </r>
  <r>
    <n v="37910"/>
    <x v="1"/>
    <x v="2"/>
    <n v="4140"/>
    <x v="0"/>
    <n v="848"/>
    <s v="p3"/>
    <x v="1"/>
    <n v="126500"/>
    <n v="4.625"/>
    <n v="1.1551"/>
    <n v="3402.5"/>
    <x v="2"/>
    <x v="0"/>
    <x v="0"/>
    <n v="208000"/>
    <x v="746"/>
    <n v="21"/>
  </r>
  <r>
    <n v="37911"/>
    <x v="4"/>
    <x v="2"/>
    <n v="4560"/>
    <x v="0"/>
    <n v="553"/>
    <s v="p3"/>
    <x v="1"/>
    <n v="326500"/>
    <n v="3.75"/>
    <n v="0.5464"/>
    <n v="0"/>
    <x v="1"/>
    <x v="5"/>
    <x v="5"/>
    <n v="448000"/>
    <x v="1808"/>
    <n v="38"/>
  </r>
  <r>
    <n v="37912"/>
    <x v="3"/>
    <x v="1"/>
    <n v="3780"/>
    <x v="0"/>
    <n v="514"/>
    <s v="p4"/>
    <x v="1"/>
    <n v="206500"/>
    <n v="2.99"/>
    <n v="-0.1328"/>
    <n v="1314.98"/>
    <x v="1"/>
    <x v="2"/>
    <x v="2"/>
    <n v="328000"/>
    <x v="147"/>
    <n v="49"/>
  </r>
  <r>
    <n v="37913"/>
    <x v="5"/>
    <x v="0"/>
    <n v="4440"/>
    <x v="0"/>
    <n v="566"/>
    <s v="p3"/>
    <x v="0"/>
    <n v="186500"/>
    <m/>
    <m/>
    <m/>
    <x v="1"/>
    <x v="0"/>
    <x v="0"/>
    <n v="258000"/>
    <x v="347"/>
    <n v="48"/>
  </r>
  <r>
    <n v="37914"/>
    <x v="2"/>
    <x v="3"/>
    <n v="0"/>
    <x v="3"/>
    <n v="551"/>
    <s v="p4"/>
    <x v="0"/>
    <n v="216500"/>
    <m/>
    <m/>
    <m/>
    <x v="1"/>
    <x v="0"/>
    <x v="0"/>
    <m/>
    <x v="1"/>
    <m/>
  </r>
  <r>
    <n v="37915"/>
    <x v="2"/>
    <x v="2"/>
    <n v="18300"/>
    <x v="2"/>
    <n v="596"/>
    <s v="p4"/>
    <x v="1"/>
    <n v="606500"/>
    <n v="3.625"/>
    <n v="-0.39360000000000001"/>
    <n v="241.68"/>
    <x v="1"/>
    <x v="2"/>
    <x v="2"/>
    <n v="1668000"/>
    <x v="1020"/>
    <n v="32"/>
  </r>
  <r>
    <n v="37916"/>
    <x v="3"/>
    <x v="1"/>
    <n v="8640"/>
    <x v="1"/>
    <n v="878"/>
    <s v="p4"/>
    <x v="1"/>
    <n v="256500"/>
    <n v="3.05"/>
    <n v="-0.2258"/>
    <n v="295"/>
    <x v="2"/>
    <x v="0"/>
    <x v="0"/>
    <n v="518000"/>
    <x v="1809"/>
    <n v="31"/>
  </r>
  <r>
    <n v="37917"/>
    <x v="0"/>
    <x v="2"/>
    <n v="6480"/>
    <x v="1"/>
    <n v="514"/>
    <s v="p4"/>
    <x v="1"/>
    <n v="166500"/>
    <n v="4.375"/>
    <n v="0.36320000000000002"/>
    <n v="1574.69"/>
    <x v="1"/>
    <x v="0"/>
    <x v="0"/>
    <n v="228000"/>
    <x v="1166"/>
    <n v="31"/>
  </r>
  <r>
    <n v="37918"/>
    <x v="1"/>
    <x v="2"/>
    <n v="15720"/>
    <x v="2"/>
    <n v="722"/>
    <s v="p1"/>
    <x v="1"/>
    <n v="666500"/>
    <n v="4.375"/>
    <n v="7.22E-2"/>
    <n v="70.680000000000007"/>
    <x v="0"/>
    <x v="0"/>
    <x v="0"/>
    <n v="708000"/>
    <x v="33"/>
    <n v="37"/>
  </r>
  <r>
    <n v="37919"/>
    <x v="1"/>
    <x v="3"/>
    <n v="8100"/>
    <x v="1"/>
    <n v="801"/>
    <s v="p4"/>
    <x v="1"/>
    <n v="506500"/>
    <n v="3.99"/>
    <n v="0.20200000000000001"/>
    <n v="0"/>
    <x v="2"/>
    <x v="0"/>
    <x v="0"/>
    <n v="758000"/>
    <x v="2061"/>
    <n v="49"/>
  </r>
  <r>
    <n v="37920"/>
    <x v="2"/>
    <x v="1"/>
    <n v="8160"/>
    <x v="1"/>
    <n v="569"/>
    <s v="p3"/>
    <x v="1"/>
    <n v="296500"/>
    <n v="4.75"/>
    <n v="0.47749999999999998"/>
    <n v="4096.8100000000004"/>
    <x v="1"/>
    <x v="0"/>
    <x v="0"/>
    <n v="508000"/>
    <x v="450"/>
    <n v="33"/>
  </r>
  <r>
    <n v="37921"/>
    <x v="1"/>
    <x v="0"/>
    <n v="1860"/>
    <x v="0"/>
    <n v="511"/>
    <s v="p3"/>
    <x v="1"/>
    <n v="146500"/>
    <n v="3.99"/>
    <n v="0.66479999999999995"/>
    <n v="1385"/>
    <x v="1"/>
    <x v="0"/>
    <x v="0"/>
    <n v="188000"/>
    <x v="69"/>
    <n v="46"/>
  </r>
  <r>
    <n v="37922"/>
    <x v="1"/>
    <x v="2"/>
    <n v="9780"/>
    <x v="1"/>
    <n v="725"/>
    <s v="p4"/>
    <x v="1"/>
    <n v="656500"/>
    <n v="3.93"/>
    <n v="0.31040000000000001"/>
    <n v="0"/>
    <x v="0"/>
    <x v="0"/>
    <x v="0"/>
    <n v="748000"/>
    <x v="2696"/>
    <n v="38"/>
  </r>
  <r>
    <n v="37923"/>
    <x v="1"/>
    <x v="2"/>
    <n v="14940"/>
    <x v="2"/>
    <n v="697"/>
    <s v="p1"/>
    <x v="0"/>
    <n v="906500"/>
    <m/>
    <m/>
    <m/>
    <x v="3"/>
    <x v="0"/>
    <x v="0"/>
    <n v="1368000"/>
    <x v="1318"/>
    <n v="47"/>
  </r>
  <r>
    <n v="37924"/>
    <x v="2"/>
    <x v="1"/>
    <n v="3360"/>
    <x v="0"/>
    <n v="752"/>
    <s v="p1"/>
    <x v="0"/>
    <n v="86500"/>
    <m/>
    <m/>
    <m/>
    <x v="0"/>
    <x v="0"/>
    <x v="0"/>
    <n v="88000"/>
    <x v="152"/>
    <n v="29"/>
  </r>
  <r>
    <n v="37925"/>
    <x v="3"/>
    <x v="2"/>
    <n v="2760"/>
    <x v="0"/>
    <n v="834"/>
    <s v="p3"/>
    <x v="0"/>
    <n v="76500"/>
    <m/>
    <m/>
    <m/>
    <x v="2"/>
    <x v="2"/>
    <x v="2"/>
    <n v="78000"/>
    <x v="256"/>
    <n v="43"/>
  </r>
  <r>
    <n v="37926"/>
    <x v="3"/>
    <x v="1"/>
    <n v="6180"/>
    <x v="1"/>
    <n v="654"/>
    <s v="p1"/>
    <x v="1"/>
    <n v="456500"/>
    <n v="3.375"/>
    <n v="-7.3700000000000002E-2"/>
    <n v="6797.25"/>
    <x v="3"/>
    <x v="0"/>
    <x v="0"/>
    <n v="478000"/>
    <x v="1055"/>
    <n v="46"/>
  </r>
  <r>
    <n v="37927"/>
    <x v="3"/>
    <x v="3"/>
    <n v="6540"/>
    <x v="1"/>
    <n v="848"/>
    <s v="p3"/>
    <x v="1"/>
    <n v="486500"/>
    <n v="3.99"/>
    <n v="0.31769999999999998"/>
    <n v="0"/>
    <x v="2"/>
    <x v="0"/>
    <x v="0"/>
    <n v="908000"/>
    <x v="142"/>
    <n v="35"/>
  </r>
  <r>
    <n v="37928"/>
    <x v="1"/>
    <x v="3"/>
    <n v="7980"/>
    <x v="1"/>
    <n v="560"/>
    <s v="p3"/>
    <x v="0"/>
    <n v="486500"/>
    <m/>
    <m/>
    <m/>
    <x v="1"/>
    <x v="0"/>
    <x v="0"/>
    <n v="628000"/>
    <x v="1131"/>
    <n v="36"/>
  </r>
  <r>
    <n v="37929"/>
    <x v="0"/>
    <x v="3"/>
    <n v="3120"/>
    <x v="0"/>
    <n v="778"/>
    <s v="p1"/>
    <x v="1"/>
    <n v="236500"/>
    <n v="4.99"/>
    <n v="1.4489000000000001"/>
    <n v="0"/>
    <x v="0"/>
    <x v="0"/>
    <x v="0"/>
    <n v="238000"/>
    <x v="132"/>
    <n v="44"/>
  </r>
  <r>
    <n v="37930"/>
    <x v="1"/>
    <x v="0"/>
    <n v="8700"/>
    <x v="1"/>
    <n v="763"/>
    <s v="p3"/>
    <x v="0"/>
    <n v="616500"/>
    <m/>
    <m/>
    <m/>
    <x v="0"/>
    <x v="0"/>
    <x v="0"/>
    <n v="1108000"/>
    <x v="2697"/>
    <n v="41"/>
  </r>
  <r>
    <n v="37931"/>
    <x v="3"/>
    <x v="1"/>
    <m/>
    <x v="3"/>
    <n v="501"/>
    <s v="p4"/>
    <x v="1"/>
    <n v="306500"/>
    <n v="3.49"/>
    <n v="-0.37719999999999998"/>
    <n v="0"/>
    <x v="1"/>
    <x v="0"/>
    <x v="0"/>
    <n v="318000"/>
    <x v="31"/>
    <m/>
  </r>
  <r>
    <n v="37932"/>
    <x v="4"/>
    <x v="3"/>
    <n v="3840"/>
    <x v="0"/>
    <n v="581"/>
    <s v="p3"/>
    <x v="1"/>
    <n v="136500"/>
    <n v="3.75"/>
    <n v="1.2774000000000001"/>
    <n v="4027.67"/>
    <x v="1"/>
    <x v="9"/>
    <x v="9"/>
    <n v="578000"/>
    <x v="2698"/>
    <n v="39"/>
  </r>
  <r>
    <n v="37933"/>
    <x v="4"/>
    <x v="2"/>
    <n v="5400"/>
    <x v="1"/>
    <n v="645"/>
    <s v="p3"/>
    <x v="0"/>
    <n v="96500"/>
    <m/>
    <m/>
    <m/>
    <x v="3"/>
    <x v="0"/>
    <x v="0"/>
    <m/>
    <x v="1"/>
    <m/>
  </r>
  <r>
    <n v="37934"/>
    <x v="3"/>
    <x v="1"/>
    <n v="12780"/>
    <x v="2"/>
    <n v="531"/>
    <s v="p3"/>
    <x v="1"/>
    <n v="546500"/>
    <n v="3.25"/>
    <n v="-9.5299999999999996E-2"/>
    <n v="14170"/>
    <x v="1"/>
    <x v="0"/>
    <x v="0"/>
    <n v="688000"/>
    <x v="553"/>
    <n v="25"/>
  </r>
  <r>
    <n v="37935"/>
    <x v="0"/>
    <x v="2"/>
    <n v="5400"/>
    <x v="1"/>
    <n v="879"/>
    <s v="p4"/>
    <x v="0"/>
    <n v="386500"/>
    <m/>
    <m/>
    <m/>
    <x v="2"/>
    <x v="0"/>
    <x v="0"/>
    <m/>
    <x v="1"/>
    <m/>
  </r>
  <r>
    <n v="37936"/>
    <x v="3"/>
    <x v="2"/>
    <n v="18720"/>
    <x v="2"/>
    <n v="557"/>
    <s v="p4"/>
    <x v="1"/>
    <n v="306500"/>
    <n v="4.5"/>
    <n v="0.83199999999999996"/>
    <n v="0"/>
    <x v="1"/>
    <x v="5"/>
    <x v="5"/>
    <n v="808000"/>
    <x v="2699"/>
    <n v="31"/>
  </r>
  <r>
    <n v="37937"/>
    <x v="4"/>
    <x v="0"/>
    <n v="3480"/>
    <x v="0"/>
    <n v="548"/>
    <s v="p3"/>
    <x v="1"/>
    <n v="216500"/>
    <n v="4.375"/>
    <n v="1.6369"/>
    <n v="1475.3"/>
    <x v="1"/>
    <x v="0"/>
    <x v="0"/>
    <n v="278000"/>
    <x v="538"/>
    <n v="38"/>
  </r>
  <r>
    <n v="37938"/>
    <x v="4"/>
    <x v="0"/>
    <n v="2940"/>
    <x v="0"/>
    <n v="644"/>
    <s v="p3"/>
    <x v="0"/>
    <n v="176500"/>
    <m/>
    <m/>
    <m/>
    <x v="3"/>
    <x v="0"/>
    <x v="0"/>
    <n v="468000"/>
    <x v="1828"/>
    <n v="38"/>
  </r>
  <r>
    <n v="37939"/>
    <x v="1"/>
    <x v="3"/>
    <n v="10680"/>
    <x v="2"/>
    <n v="817"/>
    <s v="p1"/>
    <x v="0"/>
    <n v="196500"/>
    <m/>
    <m/>
    <m/>
    <x v="2"/>
    <x v="0"/>
    <x v="0"/>
    <m/>
    <x v="1"/>
    <m/>
  </r>
  <r>
    <n v="37940"/>
    <x v="2"/>
    <x v="2"/>
    <n v="7680"/>
    <x v="1"/>
    <n v="504"/>
    <s v="p3"/>
    <x v="1"/>
    <n v="256500"/>
    <n v="3.375"/>
    <n v="0.27550000000000002"/>
    <n v="1923.66"/>
    <x v="1"/>
    <x v="0"/>
    <x v="0"/>
    <n v="308000"/>
    <x v="1290"/>
    <n v="36"/>
  </r>
  <r>
    <n v="37941"/>
    <x v="3"/>
    <x v="0"/>
    <n v="9960"/>
    <x v="1"/>
    <n v="806"/>
    <s v="p3"/>
    <x v="1"/>
    <n v="586500"/>
    <n v="3.875"/>
    <n v="0.4138"/>
    <n v="15143.75"/>
    <x v="2"/>
    <x v="0"/>
    <x v="0"/>
    <n v="978000"/>
    <x v="821"/>
    <n v="43"/>
  </r>
  <r>
    <n v="37942"/>
    <x v="2"/>
    <x v="0"/>
    <n v="9420"/>
    <x v="1"/>
    <n v="873"/>
    <s v="p4"/>
    <x v="1"/>
    <n v="306500"/>
    <n v="3.625"/>
    <n v="0.50880000000000003"/>
    <n v="2014.63"/>
    <x v="2"/>
    <x v="5"/>
    <x v="5"/>
    <n v="348000"/>
    <x v="958"/>
    <n v="24"/>
  </r>
  <r>
    <n v="37943"/>
    <x v="4"/>
    <x v="3"/>
    <n v="5040"/>
    <x v="1"/>
    <n v="873"/>
    <s v="p3"/>
    <x v="1"/>
    <n v="246500"/>
    <n v="3.99"/>
    <n v="0.5504"/>
    <n v="4014.91"/>
    <x v="2"/>
    <x v="0"/>
    <x v="0"/>
    <n v="418000"/>
    <x v="128"/>
    <n v="44"/>
  </r>
  <r>
    <n v="37944"/>
    <x v="2"/>
    <x v="1"/>
    <n v="27240"/>
    <x v="2"/>
    <n v="803"/>
    <s v="p1"/>
    <x v="0"/>
    <n v="436500"/>
    <m/>
    <m/>
    <m/>
    <x v="2"/>
    <x v="0"/>
    <x v="0"/>
    <n v="458000"/>
    <x v="526"/>
    <n v="26"/>
  </r>
  <r>
    <n v="37945"/>
    <x v="3"/>
    <x v="3"/>
    <n v="4920"/>
    <x v="0"/>
    <n v="638"/>
    <s v="p3"/>
    <x v="0"/>
    <n v="486500"/>
    <m/>
    <m/>
    <m/>
    <x v="3"/>
    <x v="0"/>
    <x v="0"/>
    <n v="768000"/>
    <x v="1628"/>
    <n v="49"/>
  </r>
  <r>
    <n v="37946"/>
    <x v="6"/>
    <x v="1"/>
    <n v="10560"/>
    <x v="2"/>
    <n v="515"/>
    <s v="p1"/>
    <x v="1"/>
    <n v="336500"/>
    <n v="4.375"/>
    <n v="0.92789999999999995"/>
    <n v="3783.31"/>
    <x v="1"/>
    <x v="0"/>
    <x v="0"/>
    <n v="398000"/>
    <x v="551"/>
    <n v="25"/>
  </r>
  <r>
    <n v="37947"/>
    <x v="1"/>
    <x v="2"/>
    <n v="13680"/>
    <x v="2"/>
    <n v="662"/>
    <s v="p3"/>
    <x v="1"/>
    <n v="486500"/>
    <n v="3.99"/>
    <n v="0.4859"/>
    <n v="10937"/>
    <x v="3"/>
    <x v="0"/>
    <x v="0"/>
    <n v="638000"/>
    <x v="715"/>
    <n v="30"/>
  </r>
  <r>
    <n v="37948"/>
    <x v="4"/>
    <x v="3"/>
    <n v="1500"/>
    <x v="0"/>
    <n v="718"/>
    <s v="p3"/>
    <x v="0"/>
    <n v="106500"/>
    <m/>
    <m/>
    <m/>
    <x v="0"/>
    <x v="0"/>
    <x v="0"/>
    <n v="218000"/>
    <x v="543"/>
    <n v="29"/>
  </r>
  <r>
    <n v="37949"/>
    <x v="1"/>
    <x v="0"/>
    <n v="7620"/>
    <x v="1"/>
    <n v="738"/>
    <s v="p3"/>
    <x v="1"/>
    <n v="446500"/>
    <n v="4.625"/>
    <n v="0.33650000000000002"/>
    <n v="5195"/>
    <x v="0"/>
    <x v="0"/>
    <x v="0"/>
    <n v="588000"/>
    <x v="370"/>
    <n v="31"/>
  </r>
  <r>
    <n v="37950"/>
    <x v="2"/>
    <x v="1"/>
    <n v="10800"/>
    <x v="2"/>
    <n v="828"/>
    <s v="p1"/>
    <x v="1"/>
    <n v="736500"/>
    <n v="4.99"/>
    <n v="1.8030999999999999"/>
    <n v="0"/>
    <x v="2"/>
    <x v="0"/>
    <x v="0"/>
    <n v="748000"/>
    <x v="2700"/>
    <n v="51"/>
  </r>
  <r>
    <n v="37951"/>
    <x v="4"/>
    <x v="0"/>
    <n v="3540"/>
    <x v="0"/>
    <n v="581"/>
    <s v="p3"/>
    <x v="1"/>
    <n v="336500"/>
    <n v="3.75"/>
    <n v="9.2600000000000002E-2"/>
    <n v="5052.5"/>
    <x v="1"/>
    <x v="0"/>
    <x v="0"/>
    <n v="608000"/>
    <x v="439"/>
    <n v="44"/>
  </r>
  <r>
    <n v="37952"/>
    <x v="2"/>
    <x v="1"/>
    <n v="7860"/>
    <x v="1"/>
    <n v="796"/>
    <s v="p3"/>
    <x v="1"/>
    <n v="356500"/>
    <n v="3.625"/>
    <n v="0.49299999999999999"/>
    <n v="1850"/>
    <x v="0"/>
    <x v="2"/>
    <x v="2"/>
    <n v="508000"/>
    <x v="1424"/>
    <n v="33"/>
  </r>
  <r>
    <n v="37953"/>
    <x v="3"/>
    <x v="2"/>
    <n v="13080"/>
    <x v="2"/>
    <n v="653"/>
    <s v="p4"/>
    <x v="1"/>
    <n v="726500"/>
    <n v="3.5"/>
    <n v="-0.15809999999999999"/>
    <n v="10897.88"/>
    <x v="3"/>
    <x v="0"/>
    <x v="0"/>
    <n v="1128000"/>
    <x v="178"/>
    <n v="26"/>
  </r>
  <r>
    <n v="37954"/>
    <x v="3"/>
    <x v="3"/>
    <n v="2220"/>
    <x v="0"/>
    <n v="860"/>
    <s v="p3"/>
    <x v="0"/>
    <n v="156500"/>
    <m/>
    <m/>
    <m/>
    <x v="2"/>
    <x v="0"/>
    <x v="0"/>
    <n v="168000"/>
    <x v="17"/>
    <n v="44"/>
  </r>
  <r>
    <n v="37955"/>
    <x v="2"/>
    <x v="0"/>
    <n v="9180"/>
    <x v="1"/>
    <n v="575"/>
    <s v="p4"/>
    <x v="1"/>
    <n v="326500"/>
    <n v="3.75"/>
    <n v="1.0504"/>
    <n v="0"/>
    <x v="1"/>
    <x v="0"/>
    <x v="0"/>
    <n v="328000"/>
    <x v="2005"/>
    <n v="41"/>
  </r>
  <r>
    <n v="37956"/>
    <x v="2"/>
    <x v="3"/>
    <n v="9000"/>
    <x v="1"/>
    <n v="633"/>
    <s v="p1"/>
    <x v="1"/>
    <n v="666500"/>
    <n v="4.5599999999999996"/>
    <n v="5.5E-2"/>
    <n v="292.36"/>
    <x v="3"/>
    <x v="0"/>
    <x v="0"/>
    <n v="788000"/>
    <x v="2081"/>
    <n v="38"/>
  </r>
  <r>
    <n v="37957"/>
    <x v="1"/>
    <x v="2"/>
    <n v="5580"/>
    <x v="1"/>
    <n v="769"/>
    <s v="p3"/>
    <x v="1"/>
    <n v="376500"/>
    <n v="4.5"/>
    <n v="0.4209"/>
    <n v="1220"/>
    <x v="0"/>
    <x v="0"/>
    <x v="0"/>
    <n v="478000"/>
    <x v="8"/>
    <n v="41"/>
  </r>
  <r>
    <n v="37958"/>
    <x v="3"/>
    <x v="2"/>
    <n v="14640"/>
    <x v="2"/>
    <n v="788"/>
    <s v="p1"/>
    <x v="1"/>
    <n v="376500"/>
    <n v="3.625"/>
    <n v="-8.5000000000000006E-2"/>
    <n v="0"/>
    <x v="0"/>
    <x v="0"/>
    <x v="0"/>
    <n v="758000"/>
    <x v="900"/>
    <n v="31"/>
  </r>
  <r>
    <n v="37959"/>
    <x v="1"/>
    <x v="1"/>
    <n v="6540"/>
    <x v="1"/>
    <n v="594"/>
    <s v="p4"/>
    <x v="1"/>
    <n v="156500"/>
    <n v="3.375"/>
    <n v="0.62170000000000003"/>
    <n v="4836.25"/>
    <x v="1"/>
    <x v="2"/>
    <x v="2"/>
    <n v="358000"/>
    <x v="1917"/>
    <n v="14"/>
  </r>
  <r>
    <n v="37960"/>
    <x v="2"/>
    <x v="2"/>
    <n v="5940"/>
    <x v="1"/>
    <n v="659"/>
    <s v="p1"/>
    <x v="0"/>
    <n v="286500"/>
    <m/>
    <m/>
    <m/>
    <x v="3"/>
    <x v="0"/>
    <x v="0"/>
    <n v="298000"/>
    <x v="55"/>
    <n v="46"/>
  </r>
  <r>
    <n v="37961"/>
    <x v="1"/>
    <x v="0"/>
    <n v="4260"/>
    <x v="0"/>
    <n v="823"/>
    <s v="p3"/>
    <x v="0"/>
    <n v="256500"/>
    <m/>
    <m/>
    <m/>
    <x v="2"/>
    <x v="0"/>
    <x v="0"/>
    <m/>
    <x v="1"/>
    <m/>
  </r>
  <r>
    <n v="37962"/>
    <x v="2"/>
    <x v="2"/>
    <n v="9480"/>
    <x v="1"/>
    <n v="690"/>
    <s v="p4"/>
    <x v="1"/>
    <n v="466500"/>
    <n v="4.625"/>
    <n v="0.14699999999999999"/>
    <n v="0"/>
    <x v="3"/>
    <x v="0"/>
    <x v="0"/>
    <n v="668000"/>
    <x v="418"/>
    <n v="44"/>
  </r>
  <r>
    <n v="37963"/>
    <x v="1"/>
    <x v="0"/>
    <n v="1680"/>
    <x v="0"/>
    <n v="778"/>
    <s v="p3"/>
    <x v="1"/>
    <n v="146500"/>
    <n v="4.5"/>
    <n v="0.48080000000000001"/>
    <n v="2025"/>
    <x v="0"/>
    <x v="0"/>
    <x v="0"/>
    <n v="588000"/>
    <x v="2701"/>
    <n v="48"/>
  </r>
  <r>
    <n v="37964"/>
    <x v="3"/>
    <x v="3"/>
    <n v="4620"/>
    <x v="0"/>
    <n v="655"/>
    <s v="p3"/>
    <x v="1"/>
    <n v="236500"/>
    <n v="3.75"/>
    <n v="0.27279999999999999"/>
    <n v="7913.3"/>
    <x v="3"/>
    <x v="0"/>
    <x v="0"/>
    <n v="328000"/>
    <x v="476"/>
    <n v="26"/>
  </r>
  <r>
    <n v="37965"/>
    <x v="2"/>
    <x v="2"/>
    <n v="6060"/>
    <x v="1"/>
    <n v="653"/>
    <s v="p4"/>
    <x v="1"/>
    <n v="276500"/>
    <n v="2.875"/>
    <n v="6.6600000000000006E-2"/>
    <n v="8211.83"/>
    <x v="3"/>
    <x v="2"/>
    <x v="2"/>
    <n v="468000"/>
    <x v="1784"/>
    <n v="46"/>
  </r>
  <r>
    <n v="37966"/>
    <x v="0"/>
    <x v="3"/>
    <n v="6300"/>
    <x v="1"/>
    <n v="809"/>
    <s v="p3"/>
    <x v="0"/>
    <n v="606500"/>
    <m/>
    <m/>
    <m/>
    <x v="2"/>
    <x v="0"/>
    <x v="0"/>
    <m/>
    <x v="1"/>
    <m/>
  </r>
  <r>
    <n v="37967"/>
    <x v="2"/>
    <x v="0"/>
    <n v="8760"/>
    <x v="1"/>
    <n v="507"/>
    <s v="p4"/>
    <x v="1"/>
    <n v="556500"/>
    <n v="3.99"/>
    <n v="0.48899999999999999"/>
    <n v="9625.2199999999993"/>
    <x v="1"/>
    <x v="0"/>
    <x v="0"/>
    <n v="798000"/>
    <x v="375"/>
    <n v="30"/>
  </r>
  <r>
    <n v="37968"/>
    <x v="3"/>
    <x v="0"/>
    <n v="0"/>
    <x v="3"/>
    <n v="825"/>
    <s v="p3"/>
    <x v="0"/>
    <n v="226500"/>
    <m/>
    <m/>
    <m/>
    <x v="2"/>
    <x v="0"/>
    <x v="0"/>
    <n v="288000"/>
    <x v="111"/>
    <n v="9"/>
  </r>
  <r>
    <n v="37969"/>
    <x v="1"/>
    <x v="0"/>
    <n v="8220"/>
    <x v="1"/>
    <n v="572"/>
    <s v="p1"/>
    <x v="1"/>
    <n v="446500"/>
    <n v="3.75"/>
    <n v="0.31850000000000001"/>
    <n v="8858.4699999999993"/>
    <x v="1"/>
    <x v="0"/>
    <x v="0"/>
    <n v="568000"/>
    <x v="365"/>
    <n v="49"/>
  </r>
  <r>
    <n v="37970"/>
    <x v="3"/>
    <x v="3"/>
    <n v="2340"/>
    <x v="0"/>
    <n v="740"/>
    <s v="p3"/>
    <x v="0"/>
    <n v="166500"/>
    <m/>
    <m/>
    <m/>
    <x v="0"/>
    <x v="5"/>
    <x v="5"/>
    <m/>
    <x v="1"/>
    <m/>
  </r>
  <r>
    <n v="37971"/>
    <x v="4"/>
    <x v="2"/>
    <n v="6480"/>
    <x v="1"/>
    <n v="556"/>
    <s v="p3"/>
    <x v="0"/>
    <n v="346500"/>
    <m/>
    <m/>
    <m/>
    <x v="1"/>
    <x v="0"/>
    <x v="0"/>
    <m/>
    <x v="1"/>
    <m/>
  </r>
  <r>
    <n v="37972"/>
    <x v="5"/>
    <x v="0"/>
    <n v="3300"/>
    <x v="0"/>
    <n v="583"/>
    <s v="p3"/>
    <x v="0"/>
    <n v="216500"/>
    <m/>
    <m/>
    <m/>
    <x v="1"/>
    <x v="0"/>
    <x v="0"/>
    <m/>
    <x v="1"/>
    <m/>
  </r>
  <r>
    <n v="37973"/>
    <x v="0"/>
    <x v="3"/>
    <n v="4800"/>
    <x v="0"/>
    <n v="578"/>
    <s v="p1"/>
    <x v="1"/>
    <n v="356500"/>
    <n v="4.25"/>
    <n v="0.1202"/>
    <n v="250"/>
    <x v="1"/>
    <x v="0"/>
    <x v="0"/>
    <n v="398000"/>
    <x v="699"/>
    <n v="41"/>
  </r>
  <r>
    <n v="37974"/>
    <x v="0"/>
    <x v="1"/>
    <n v="3480"/>
    <x v="0"/>
    <n v="547"/>
    <s v="p1"/>
    <x v="1"/>
    <n v="286500"/>
    <n v="3.375"/>
    <n v="-7.9000000000000001E-2"/>
    <n v="1321.68"/>
    <x v="1"/>
    <x v="0"/>
    <x v="0"/>
    <n v="308000"/>
    <x v="1261"/>
    <n v="41"/>
  </r>
  <r>
    <n v="37975"/>
    <x v="1"/>
    <x v="3"/>
    <n v="2820"/>
    <x v="0"/>
    <n v="716"/>
    <s v="p4"/>
    <x v="0"/>
    <n v="206500"/>
    <m/>
    <m/>
    <m/>
    <x v="0"/>
    <x v="0"/>
    <x v="0"/>
    <m/>
    <x v="1"/>
    <m/>
  </r>
  <r>
    <n v="37976"/>
    <x v="1"/>
    <x v="2"/>
    <n v="6300"/>
    <x v="1"/>
    <n v="645"/>
    <s v="p3"/>
    <x v="0"/>
    <n v="206500"/>
    <m/>
    <m/>
    <m/>
    <x v="3"/>
    <x v="0"/>
    <x v="0"/>
    <n v="298000"/>
    <x v="98"/>
    <n v="47"/>
  </r>
  <r>
    <n v="37977"/>
    <x v="2"/>
    <x v="0"/>
    <n v="3360"/>
    <x v="0"/>
    <n v="687"/>
    <s v="p3"/>
    <x v="1"/>
    <n v="196500"/>
    <n v="4.5"/>
    <n v="0.71330000000000005"/>
    <n v="0"/>
    <x v="3"/>
    <x v="0"/>
    <x v="0"/>
    <n v="218000"/>
    <x v="620"/>
    <n v="48"/>
  </r>
  <r>
    <n v="37978"/>
    <x v="4"/>
    <x v="2"/>
    <n v="4680"/>
    <x v="0"/>
    <n v="746"/>
    <s v="p3"/>
    <x v="0"/>
    <n v="356500"/>
    <m/>
    <m/>
    <m/>
    <x v="0"/>
    <x v="0"/>
    <x v="0"/>
    <m/>
    <x v="1"/>
    <m/>
  </r>
  <r>
    <n v="37979"/>
    <x v="4"/>
    <x v="2"/>
    <m/>
    <x v="3"/>
    <n v="598"/>
    <s v="p4"/>
    <x v="1"/>
    <n v="326500"/>
    <n v="3.25"/>
    <n v="-0.54800000000000004"/>
    <n v="0"/>
    <x v="1"/>
    <x v="0"/>
    <x v="0"/>
    <n v="558000"/>
    <x v="817"/>
    <m/>
  </r>
  <r>
    <n v="37980"/>
    <x v="2"/>
    <x v="2"/>
    <n v="10140"/>
    <x v="2"/>
    <n v="693"/>
    <s v="p1"/>
    <x v="1"/>
    <n v="556500"/>
    <n v="3.625"/>
    <n v="1.2699999999999999E-2"/>
    <n v="5470"/>
    <x v="3"/>
    <x v="0"/>
    <x v="0"/>
    <n v="558000"/>
    <x v="2702"/>
    <n v="30"/>
  </r>
  <r>
    <n v="37981"/>
    <x v="1"/>
    <x v="2"/>
    <n v="0"/>
    <x v="3"/>
    <n v="670"/>
    <s v="p4"/>
    <x v="0"/>
    <n v="406500"/>
    <m/>
    <m/>
    <m/>
    <x v="3"/>
    <x v="0"/>
    <x v="0"/>
    <m/>
    <x v="1"/>
    <m/>
  </r>
  <r>
    <n v="37982"/>
    <x v="3"/>
    <x v="1"/>
    <n v="11280"/>
    <x v="2"/>
    <n v="637"/>
    <s v="p1"/>
    <x v="1"/>
    <n v="456500"/>
    <n v="3.625"/>
    <n v="-0.1351"/>
    <n v="0"/>
    <x v="3"/>
    <x v="0"/>
    <x v="0"/>
    <n v="758000"/>
    <x v="1606"/>
    <n v="26"/>
  </r>
  <r>
    <n v="37983"/>
    <x v="2"/>
    <x v="1"/>
    <n v="7500"/>
    <x v="1"/>
    <n v="889"/>
    <s v="p1"/>
    <x v="0"/>
    <n v="836500"/>
    <m/>
    <m/>
    <m/>
    <x v="2"/>
    <x v="0"/>
    <x v="0"/>
    <m/>
    <x v="1"/>
    <m/>
  </r>
  <r>
    <n v="37984"/>
    <x v="3"/>
    <x v="1"/>
    <n v="4080"/>
    <x v="0"/>
    <n v="841"/>
    <s v="p3"/>
    <x v="1"/>
    <n v="146500"/>
    <n v="3.375"/>
    <n v="0.58720000000000006"/>
    <n v="4615"/>
    <x v="2"/>
    <x v="2"/>
    <x v="2"/>
    <n v="208000"/>
    <x v="105"/>
    <n v="43"/>
  </r>
  <r>
    <n v="37985"/>
    <x v="2"/>
    <x v="0"/>
    <n v="5820"/>
    <x v="1"/>
    <n v="786"/>
    <s v="p4"/>
    <x v="1"/>
    <n v="476500"/>
    <n v="3"/>
    <n v="-0.36649999999999999"/>
    <n v="795"/>
    <x v="0"/>
    <x v="0"/>
    <x v="0"/>
    <n v="1238000"/>
    <x v="2703"/>
    <n v="42"/>
  </r>
  <r>
    <n v="37986"/>
    <x v="2"/>
    <x v="1"/>
    <n v="4860"/>
    <x v="0"/>
    <n v="715"/>
    <s v="p3"/>
    <x v="1"/>
    <n v="126500"/>
    <n v="4.875"/>
    <n v="0.74809999999999999"/>
    <n v="2247.69"/>
    <x v="0"/>
    <x v="0"/>
    <x v="0"/>
    <n v="258000"/>
    <x v="1800"/>
    <n v="26"/>
  </r>
  <r>
    <n v="37987"/>
    <x v="4"/>
    <x v="2"/>
    <n v="5820"/>
    <x v="1"/>
    <n v="518"/>
    <s v="p3"/>
    <x v="1"/>
    <n v="146500"/>
    <n v="4.625"/>
    <n v="1.2845"/>
    <n v="3740.63"/>
    <x v="1"/>
    <x v="0"/>
    <x v="0"/>
    <n v="198000"/>
    <x v="488"/>
    <n v="30"/>
  </r>
  <r>
    <n v="37988"/>
    <x v="2"/>
    <x v="3"/>
    <n v="12600"/>
    <x v="2"/>
    <n v="826"/>
    <s v="p4"/>
    <x v="1"/>
    <n v="686500"/>
    <n v="4.75"/>
    <n v="0.28499999999999998"/>
    <n v="1295"/>
    <x v="2"/>
    <x v="0"/>
    <x v="0"/>
    <n v="908000"/>
    <x v="1804"/>
    <n v="32"/>
  </r>
  <r>
    <n v="37989"/>
    <x v="3"/>
    <x v="3"/>
    <n v="7560"/>
    <x v="1"/>
    <n v="876"/>
    <s v="p4"/>
    <x v="0"/>
    <n v="606500"/>
    <m/>
    <m/>
    <m/>
    <x v="2"/>
    <x v="0"/>
    <x v="0"/>
    <n v="758000"/>
    <x v="522"/>
    <n v="40"/>
  </r>
  <r>
    <n v="37990"/>
    <x v="3"/>
    <x v="0"/>
    <n v="5580"/>
    <x v="1"/>
    <n v="737"/>
    <s v="p3"/>
    <x v="1"/>
    <n v="366500"/>
    <n v="3.75"/>
    <n v="0.67659999999999998"/>
    <n v="4213.6000000000004"/>
    <x v="0"/>
    <x v="5"/>
    <x v="5"/>
    <n v="528000"/>
    <x v="499"/>
    <n v="41"/>
  </r>
  <r>
    <n v="37991"/>
    <x v="1"/>
    <x v="3"/>
    <n v="7440"/>
    <x v="1"/>
    <n v="541"/>
    <s v="p1"/>
    <x v="1"/>
    <n v="216500"/>
    <n v="3.99"/>
    <n v="0.6956"/>
    <n v="5852.75"/>
    <x v="1"/>
    <x v="0"/>
    <x v="0"/>
    <n v="228000"/>
    <x v="30"/>
    <n v="40"/>
  </r>
  <r>
    <n v="37992"/>
    <x v="1"/>
    <x v="0"/>
    <n v="6300"/>
    <x v="1"/>
    <n v="533"/>
    <s v="p3"/>
    <x v="1"/>
    <n v="226500"/>
    <n v="3.875"/>
    <n v="0.96679999999999999"/>
    <n v="1805"/>
    <x v="1"/>
    <x v="2"/>
    <x v="2"/>
    <n v="358000"/>
    <x v="1250"/>
    <n v="31"/>
  </r>
  <r>
    <n v="37993"/>
    <x v="2"/>
    <x v="1"/>
    <n v="12900"/>
    <x v="2"/>
    <n v="840"/>
    <s v="p4"/>
    <x v="1"/>
    <n v="616500"/>
    <n v="4.5"/>
    <n v="5.4600000000000003E-2"/>
    <n v="0"/>
    <x v="2"/>
    <x v="0"/>
    <x v="0"/>
    <n v="868000"/>
    <x v="2704"/>
    <n v="24"/>
  </r>
  <r>
    <n v="37994"/>
    <x v="2"/>
    <x v="1"/>
    <n v="24720"/>
    <x v="2"/>
    <n v="675"/>
    <s v="p4"/>
    <x v="1"/>
    <n v="726500"/>
    <n v="3.875"/>
    <n v="0.309"/>
    <n v="1795"/>
    <x v="3"/>
    <x v="0"/>
    <x v="0"/>
    <n v="1008000"/>
    <x v="479"/>
    <n v="11"/>
  </r>
  <r>
    <n v="37995"/>
    <x v="1"/>
    <x v="1"/>
    <n v="3120"/>
    <x v="0"/>
    <n v="637"/>
    <s v="p2"/>
    <x v="0"/>
    <n v="186500"/>
    <m/>
    <m/>
    <m/>
    <x v="3"/>
    <x v="0"/>
    <x v="0"/>
    <n v="248000"/>
    <x v="1062"/>
    <n v="17"/>
  </r>
  <r>
    <n v="37996"/>
    <x v="2"/>
    <x v="3"/>
    <n v="3300"/>
    <x v="0"/>
    <n v="556"/>
    <s v="p3"/>
    <x v="1"/>
    <n v="236500"/>
    <n v="3.375"/>
    <n v="0.71150000000000002"/>
    <n v="6552.91"/>
    <x v="1"/>
    <x v="0"/>
    <x v="0"/>
    <n v="468000"/>
    <x v="2705"/>
    <n v="53"/>
  </r>
  <r>
    <n v="37997"/>
    <x v="1"/>
    <x v="3"/>
    <n v="5820"/>
    <x v="1"/>
    <n v="541"/>
    <s v="p4"/>
    <x v="1"/>
    <n v="406500"/>
    <n v="3.5"/>
    <n v="-0.2492"/>
    <n v="1750"/>
    <x v="1"/>
    <x v="0"/>
    <x v="0"/>
    <n v="708000"/>
    <x v="2582"/>
    <n v="23"/>
  </r>
  <r>
    <n v="37998"/>
    <x v="3"/>
    <x v="0"/>
    <m/>
    <x v="3"/>
    <n v="761"/>
    <s v="p4"/>
    <x v="0"/>
    <n v="166500"/>
    <m/>
    <m/>
    <m/>
    <x v="0"/>
    <x v="0"/>
    <x v="0"/>
    <n v="228000"/>
    <x v="1166"/>
    <m/>
  </r>
  <r>
    <n v="37999"/>
    <x v="3"/>
    <x v="2"/>
    <n v="3240"/>
    <x v="0"/>
    <n v="766"/>
    <s v="p3"/>
    <x v="0"/>
    <n v="196500"/>
    <m/>
    <m/>
    <m/>
    <x v="0"/>
    <x v="0"/>
    <x v="0"/>
    <n v="248000"/>
    <x v="194"/>
    <n v="45"/>
  </r>
  <r>
    <n v="38000"/>
    <x v="0"/>
    <x v="2"/>
    <n v="5820"/>
    <x v="1"/>
    <n v="671"/>
    <s v="p4"/>
    <x v="1"/>
    <n v="446500"/>
    <n v="3.99"/>
    <n v="0.3528"/>
    <n v="6230"/>
    <x v="3"/>
    <x v="0"/>
    <x v="0"/>
    <n v="508000"/>
    <x v="564"/>
    <n v="47"/>
  </r>
  <r>
    <n v="38001"/>
    <x v="3"/>
    <x v="3"/>
    <m/>
    <x v="3"/>
    <n v="594"/>
    <s v="p4"/>
    <x v="1"/>
    <n v="276500"/>
    <n v="3.49"/>
    <n v="0.69840000000000002"/>
    <n v="0"/>
    <x v="1"/>
    <x v="0"/>
    <x v="0"/>
    <n v="328000"/>
    <x v="684"/>
    <m/>
  </r>
  <r>
    <n v="38002"/>
    <x v="1"/>
    <x v="0"/>
    <n v="5160"/>
    <x v="1"/>
    <n v="863"/>
    <s v="p3"/>
    <x v="1"/>
    <n v="306500"/>
    <n v="4.5"/>
    <n v="0.29949999999999999"/>
    <n v="3780.33"/>
    <x v="2"/>
    <x v="0"/>
    <x v="0"/>
    <n v="488000"/>
    <x v="1269"/>
    <n v="43"/>
  </r>
  <r>
    <n v="38003"/>
    <x v="4"/>
    <x v="0"/>
    <n v="17880"/>
    <x v="2"/>
    <n v="840"/>
    <s v="p4"/>
    <x v="0"/>
    <n v="756500"/>
    <m/>
    <m/>
    <m/>
    <x v="2"/>
    <x v="2"/>
    <x v="2"/>
    <n v="1278000"/>
    <x v="2706"/>
    <n v="40"/>
  </r>
  <r>
    <n v="38004"/>
    <x v="1"/>
    <x v="2"/>
    <n v="33540"/>
    <x v="2"/>
    <n v="814"/>
    <s v="p4"/>
    <x v="1"/>
    <n v="466500"/>
    <n v="3.75"/>
    <n v="-7.8E-2"/>
    <n v="614.38"/>
    <x v="2"/>
    <x v="0"/>
    <x v="0"/>
    <n v="858000"/>
    <x v="2610"/>
    <n v="12"/>
  </r>
  <r>
    <n v="38005"/>
    <x v="5"/>
    <x v="1"/>
    <n v="11640"/>
    <x v="2"/>
    <n v="767"/>
    <s v="p4"/>
    <x v="1"/>
    <n v="186500"/>
    <n v="3.625"/>
    <n v="0.12570000000000001"/>
    <m/>
    <x v="0"/>
    <x v="0"/>
    <x v="0"/>
    <n v="488000"/>
    <x v="2263"/>
    <n v="40"/>
  </r>
  <r>
    <n v="38006"/>
    <x v="4"/>
    <x v="1"/>
    <n v="3900"/>
    <x v="0"/>
    <n v="671"/>
    <s v="p3"/>
    <x v="1"/>
    <n v="376500"/>
    <n v="3.625"/>
    <n v="0.18720000000000001"/>
    <n v="5937.5"/>
    <x v="3"/>
    <x v="0"/>
    <x v="0"/>
    <n v="528000"/>
    <x v="1575"/>
    <n v="37"/>
  </r>
  <r>
    <n v="38007"/>
    <x v="1"/>
    <x v="3"/>
    <n v="7620"/>
    <x v="1"/>
    <n v="726"/>
    <s v="p4"/>
    <x v="0"/>
    <n v="546500"/>
    <m/>
    <m/>
    <m/>
    <x v="0"/>
    <x v="0"/>
    <x v="0"/>
    <m/>
    <x v="1"/>
    <m/>
  </r>
  <r>
    <n v="38008"/>
    <x v="2"/>
    <x v="2"/>
    <n v="8520"/>
    <x v="1"/>
    <n v="871"/>
    <s v="p3"/>
    <x v="1"/>
    <n v="326500"/>
    <n v="3.99"/>
    <n v="0.26040000000000002"/>
    <n v="750"/>
    <x v="2"/>
    <x v="0"/>
    <x v="0"/>
    <n v="408000"/>
    <x v="2"/>
    <n v="31"/>
  </r>
  <r>
    <n v="38009"/>
    <x v="2"/>
    <x v="0"/>
    <n v="7020"/>
    <x v="1"/>
    <n v="758"/>
    <s v="p4"/>
    <x v="1"/>
    <n v="246500"/>
    <n v="3.625"/>
    <n v="1.1299999999999999E-2"/>
    <n v="4935.5"/>
    <x v="0"/>
    <x v="0"/>
    <x v="0"/>
    <n v="328000"/>
    <x v="935"/>
    <n v="29"/>
  </r>
  <r>
    <n v="38010"/>
    <x v="6"/>
    <x v="0"/>
    <m/>
    <x v="3"/>
    <n v="803"/>
    <s v="p4"/>
    <x v="1"/>
    <n v="216500"/>
    <n v="3.5"/>
    <n v="0.79630000000000001"/>
    <n v="0"/>
    <x v="2"/>
    <x v="0"/>
    <x v="0"/>
    <n v="218000"/>
    <x v="74"/>
    <m/>
  </r>
  <r>
    <n v="38011"/>
    <x v="0"/>
    <x v="2"/>
    <n v="7200"/>
    <x v="1"/>
    <n v="682"/>
    <s v="p1"/>
    <x v="1"/>
    <n v="216500"/>
    <n v="4.5"/>
    <n v="1.2310000000000001"/>
    <n v="2127"/>
    <x v="3"/>
    <x v="0"/>
    <x v="0"/>
    <n v="238000"/>
    <x v="754"/>
    <n v="44"/>
  </r>
  <r>
    <n v="38012"/>
    <x v="1"/>
    <x v="1"/>
    <n v="4320"/>
    <x v="0"/>
    <n v="802"/>
    <s v="p4"/>
    <x v="1"/>
    <n v="406500"/>
    <n v="3.56"/>
    <n v="-1.6799999999999999E-2"/>
    <n v="4914.08"/>
    <x v="2"/>
    <x v="0"/>
    <x v="0"/>
    <n v="498000"/>
    <x v="2264"/>
    <n v="49"/>
  </r>
  <r>
    <n v="38013"/>
    <x v="2"/>
    <x v="2"/>
    <n v="7920"/>
    <x v="1"/>
    <n v="798"/>
    <s v="p1"/>
    <x v="1"/>
    <n v="616500"/>
    <n v="5.25"/>
    <n v="1.8819999999999999"/>
    <n v="2890"/>
    <x v="0"/>
    <x v="0"/>
    <x v="0"/>
    <n v="628000"/>
    <x v="1167"/>
    <n v="48"/>
  </r>
  <r>
    <n v="38014"/>
    <x v="3"/>
    <x v="1"/>
    <n v="18540"/>
    <x v="2"/>
    <n v="883"/>
    <s v="p4"/>
    <x v="1"/>
    <n v="376500"/>
    <n v="3.25"/>
    <n v="0.1177"/>
    <n v="3495"/>
    <x v="2"/>
    <x v="5"/>
    <x v="5"/>
    <n v="508000"/>
    <x v="1061"/>
    <n v="34"/>
  </r>
  <r>
    <n v="38015"/>
    <x v="1"/>
    <x v="1"/>
    <n v="3120"/>
    <x v="0"/>
    <n v="514"/>
    <s v="p1"/>
    <x v="1"/>
    <n v="196500"/>
    <n v="3.9249999999999998"/>
    <n v="1.35E-2"/>
    <n v="246.9"/>
    <x v="1"/>
    <x v="7"/>
    <x v="7"/>
    <n v="248000"/>
    <x v="194"/>
    <n v="40"/>
  </r>
  <r>
    <n v="38016"/>
    <x v="3"/>
    <x v="2"/>
    <n v="12480"/>
    <x v="2"/>
    <n v="571"/>
    <s v="p1"/>
    <x v="1"/>
    <n v="426500"/>
    <n v="4.625"/>
    <n v="0.16300000000000001"/>
    <n v="630"/>
    <x v="1"/>
    <x v="0"/>
    <x v="0"/>
    <n v="528000"/>
    <x v="742"/>
    <n v="48"/>
  </r>
  <r>
    <n v="38017"/>
    <x v="3"/>
    <x v="3"/>
    <n v="9060"/>
    <x v="1"/>
    <n v="587"/>
    <s v="p1"/>
    <x v="1"/>
    <n v="626500"/>
    <n v="3.99"/>
    <n v="0.31969999999999998"/>
    <n v="863.61"/>
    <x v="1"/>
    <x v="0"/>
    <x v="0"/>
    <n v="698000"/>
    <x v="2638"/>
    <n v="32"/>
  </r>
  <r>
    <n v="38018"/>
    <x v="1"/>
    <x v="3"/>
    <n v="5880"/>
    <x v="1"/>
    <n v="755"/>
    <s v="p4"/>
    <x v="1"/>
    <n v="376500"/>
    <n v="4.5599999999999996"/>
    <n v="6.9900000000000004E-2"/>
    <n v="1782.03"/>
    <x v="0"/>
    <x v="0"/>
    <x v="0"/>
    <n v="428000"/>
    <x v="2163"/>
    <n v="44"/>
  </r>
  <r>
    <n v="38019"/>
    <x v="3"/>
    <x v="0"/>
    <n v="6480"/>
    <x v="1"/>
    <n v="607"/>
    <s v="p3"/>
    <x v="1"/>
    <n v="156500"/>
    <n v="3.99"/>
    <n v="1.3095000000000001"/>
    <n v="4173.75"/>
    <x v="3"/>
    <x v="2"/>
    <x v="2"/>
    <n v="248000"/>
    <x v="1457"/>
    <n v="24"/>
  </r>
  <r>
    <n v="38020"/>
    <x v="4"/>
    <x v="0"/>
    <n v="1680"/>
    <x v="0"/>
    <n v="712"/>
    <s v="p4"/>
    <x v="0"/>
    <n v="76500"/>
    <m/>
    <m/>
    <m/>
    <x v="0"/>
    <x v="0"/>
    <x v="0"/>
    <n v="58000"/>
    <x v="2707"/>
    <n v="43"/>
  </r>
  <r>
    <n v="38021"/>
    <x v="2"/>
    <x v="3"/>
    <n v="4020"/>
    <x v="0"/>
    <n v="517"/>
    <s v="p3"/>
    <x v="0"/>
    <n v="366500"/>
    <m/>
    <m/>
    <m/>
    <x v="1"/>
    <x v="0"/>
    <x v="0"/>
    <n v="518000"/>
    <x v="1787"/>
    <n v="49"/>
  </r>
  <r>
    <n v="38022"/>
    <x v="2"/>
    <x v="1"/>
    <n v="5940"/>
    <x v="1"/>
    <n v="509"/>
    <s v="p1"/>
    <x v="1"/>
    <n v="246500"/>
    <n v="4.49"/>
    <n v="1.0368999999999999"/>
    <n v="1173.9000000000001"/>
    <x v="1"/>
    <x v="0"/>
    <x v="0"/>
    <n v="248000"/>
    <x v="506"/>
    <n v="45"/>
  </r>
  <r>
    <n v="38023"/>
    <x v="2"/>
    <x v="0"/>
    <n v="12840"/>
    <x v="2"/>
    <n v="878"/>
    <s v="p4"/>
    <x v="1"/>
    <n v="476500"/>
    <n v="3.75"/>
    <n v="0.89810000000000001"/>
    <n v="7126.56"/>
    <x v="2"/>
    <x v="2"/>
    <x v="2"/>
    <n v="718000"/>
    <x v="2455"/>
    <n v="42"/>
  </r>
  <r>
    <n v="38024"/>
    <x v="1"/>
    <x v="2"/>
    <n v="5220"/>
    <x v="1"/>
    <n v="698"/>
    <s v="p3"/>
    <x v="1"/>
    <n v="366500"/>
    <n v="4.75"/>
    <n v="0.5343"/>
    <n v="13010"/>
    <x v="3"/>
    <x v="0"/>
    <x v="0"/>
    <n v="518000"/>
    <x v="1787"/>
    <n v="34"/>
  </r>
  <r>
    <n v="38025"/>
    <x v="2"/>
    <x v="0"/>
    <n v="4800"/>
    <x v="0"/>
    <n v="845"/>
    <s v="p4"/>
    <x v="1"/>
    <n v="236500"/>
    <n v="3.99"/>
    <n v="0.36630000000000001"/>
    <n v="5690"/>
    <x v="2"/>
    <x v="0"/>
    <x v="0"/>
    <n v="408000"/>
    <x v="511"/>
    <n v="30"/>
  </r>
  <r>
    <n v="38026"/>
    <x v="3"/>
    <x v="2"/>
    <n v="5700"/>
    <x v="1"/>
    <n v="894"/>
    <s v="p3"/>
    <x v="1"/>
    <n v="236500"/>
    <n v="3.5"/>
    <n v="-0.10349999999999999"/>
    <n v="3737.5"/>
    <x v="2"/>
    <x v="0"/>
    <x v="0"/>
    <n v="408000"/>
    <x v="511"/>
    <n v="46"/>
  </r>
  <r>
    <n v="38027"/>
    <x v="1"/>
    <x v="1"/>
    <n v="2100"/>
    <x v="0"/>
    <n v="702"/>
    <s v="p3"/>
    <x v="1"/>
    <n v="136500"/>
    <n v="4.375"/>
    <n v="1.0759000000000001"/>
    <n v="3741.82"/>
    <x v="0"/>
    <x v="0"/>
    <x v="0"/>
    <n v="178000"/>
    <x v="870"/>
    <n v="45"/>
  </r>
  <r>
    <n v="38028"/>
    <x v="0"/>
    <x v="3"/>
    <n v="10560"/>
    <x v="2"/>
    <n v="582"/>
    <s v="p1"/>
    <x v="1"/>
    <n v="626500"/>
    <n v="4.625"/>
    <n v="1.0089999999999999"/>
    <n v="8240.9599999999991"/>
    <x v="1"/>
    <x v="0"/>
    <x v="0"/>
    <n v="788000"/>
    <x v="392"/>
    <n v="41"/>
  </r>
  <r>
    <n v="38029"/>
    <x v="2"/>
    <x v="3"/>
    <n v="3000"/>
    <x v="0"/>
    <n v="595"/>
    <s v="p3"/>
    <x v="1"/>
    <n v="106500"/>
    <n v="3.99"/>
    <n v="0.83899999999999997"/>
    <n v="3815"/>
    <x v="1"/>
    <x v="8"/>
    <x v="8"/>
    <n v="198000"/>
    <x v="1193"/>
    <n v="43"/>
  </r>
  <r>
    <n v="38030"/>
    <x v="1"/>
    <x v="0"/>
    <n v="3600"/>
    <x v="0"/>
    <n v="602"/>
    <s v="p4"/>
    <x v="1"/>
    <n v="86500"/>
    <n v="3.99"/>
    <n v="0.56020000000000003"/>
    <n v="3202.5"/>
    <x v="3"/>
    <x v="0"/>
    <x v="0"/>
    <n v="228000"/>
    <x v="2495"/>
    <n v="25"/>
  </r>
  <r>
    <n v="38031"/>
    <x v="0"/>
    <x v="3"/>
    <m/>
    <x v="3"/>
    <n v="506"/>
    <s v="p4"/>
    <x v="1"/>
    <n v="376500"/>
    <n v="2.99"/>
    <n v="-0.67900000000000005"/>
    <n v="1590"/>
    <x v="1"/>
    <x v="0"/>
    <x v="0"/>
    <n v="688000"/>
    <x v="1294"/>
    <m/>
  </r>
  <r>
    <n v="38032"/>
    <x v="0"/>
    <x v="2"/>
    <n v="5820"/>
    <x v="1"/>
    <n v="878"/>
    <s v="p1"/>
    <x v="1"/>
    <n v="326500"/>
    <n v="4.375"/>
    <n v="0.54779999999999995"/>
    <n v="0"/>
    <x v="2"/>
    <x v="0"/>
    <x v="0"/>
    <n v="348000"/>
    <x v="700"/>
    <n v="40"/>
  </r>
  <r>
    <n v="38033"/>
    <x v="2"/>
    <x v="0"/>
    <n v="11160"/>
    <x v="2"/>
    <n v="884"/>
    <s v="p4"/>
    <x v="1"/>
    <n v="386500"/>
    <n v="4"/>
    <n v="2.5000000000000001E-3"/>
    <n v="0"/>
    <x v="2"/>
    <x v="0"/>
    <x v="0"/>
    <n v="528000"/>
    <x v="1429"/>
    <n v="27"/>
  </r>
  <r>
    <n v="38034"/>
    <x v="4"/>
    <x v="3"/>
    <m/>
    <x v="3"/>
    <n v="836"/>
    <s v="p4"/>
    <x v="1"/>
    <n v="146500"/>
    <n v="3.875"/>
    <n v="1.3343"/>
    <n v="0"/>
    <x v="2"/>
    <x v="2"/>
    <x v="2"/>
    <n v="198000"/>
    <x v="488"/>
    <m/>
  </r>
  <r>
    <n v="38035"/>
    <x v="0"/>
    <x v="1"/>
    <n v="2880"/>
    <x v="0"/>
    <n v="822"/>
    <s v="p1"/>
    <x v="1"/>
    <n v="216500"/>
    <n v="4.49"/>
    <n v="1.3836999999999999"/>
    <n v="0"/>
    <x v="2"/>
    <x v="0"/>
    <x v="0"/>
    <n v="228000"/>
    <x v="30"/>
    <n v="48"/>
  </r>
  <r>
    <n v="38036"/>
    <x v="0"/>
    <x v="3"/>
    <n v="1800"/>
    <x v="0"/>
    <n v="665"/>
    <s v="p3"/>
    <x v="0"/>
    <n v="176500"/>
    <m/>
    <m/>
    <m/>
    <x v="3"/>
    <x v="0"/>
    <x v="0"/>
    <n v="138000"/>
    <x v="2708"/>
    <n v="52"/>
  </r>
  <r>
    <n v="38037"/>
    <x v="3"/>
    <x v="1"/>
    <n v="7140"/>
    <x v="1"/>
    <n v="656"/>
    <s v="p4"/>
    <x v="0"/>
    <n v="326500"/>
    <m/>
    <m/>
    <m/>
    <x v="3"/>
    <x v="0"/>
    <x v="0"/>
    <m/>
    <x v="1"/>
    <m/>
  </r>
  <r>
    <n v="38038"/>
    <x v="1"/>
    <x v="2"/>
    <n v="3480"/>
    <x v="0"/>
    <n v="638"/>
    <s v="p3"/>
    <x v="1"/>
    <n v="256500"/>
    <n v="3.625"/>
    <n v="0.31109999999999999"/>
    <m/>
    <x v="3"/>
    <x v="1"/>
    <x v="1"/>
    <n v="508000"/>
    <x v="361"/>
    <n v="41"/>
  </r>
  <r>
    <n v="38039"/>
    <x v="2"/>
    <x v="3"/>
    <n v="6180"/>
    <x v="1"/>
    <n v="530"/>
    <s v="p4"/>
    <x v="1"/>
    <n v="236500"/>
    <n v="3.75"/>
    <n v="0.29220000000000002"/>
    <n v="3510"/>
    <x v="1"/>
    <x v="0"/>
    <x v="0"/>
    <n v="298000"/>
    <x v="376"/>
    <n v="37"/>
  </r>
  <r>
    <n v="38040"/>
    <x v="0"/>
    <x v="1"/>
    <n v="5400"/>
    <x v="1"/>
    <n v="820"/>
    <s v="p1"/>
    <x v="1"/>
    <n v="286500"/>
    <n v="3.625"/>
    <n v="5.7000000000000002E-2"/>
    <n v="8460.5499999999993"/>
    <x v="2"/>
    <x v="0"/>
    <x v="0"/>
    <n v="348000"/>
    <x v="1265"/>
    <n v="40"/>
  </r>
  <r>
    <n v="38041"/>
    <x v="1"/>
    <x v="2"/>
    <n v="5100"/>
    <x v="1"/>
    <n v="530"/>
    <s v="p3"/>
    <x v="0"/>
    <n v="296500"/>
    <m/>
    <m/>
    <m/>
    <x v="1"/>
    <x v="22"/>
    <x v="22"/>
    <n v="458000"/>
    <x v="460"/>
    <n v="53"/>
  </r>
  <r>
    <n v="38042"/>
    <x v="3"/>
    <x v="2"/>
    <n v="14820"/>
    <x v="2"/>
    <n v="719"/>
    <s v="p3"/>
    <x v="1"/>
    <n v="626500"/>
    <n v="4.99"/>
    <n v="0.55200000000000005"/>
    <n v="0"/>
    <x v="0"/>
    <x v="0"/>
    <x v="0"/>
    <n v="998000"/>
    <x v="2709"/>
    <n v="40"/>
  </r>
  <r>
    <n v="38043"/>
    <x v="3"/>
    <x v="0"/>
    <n v="3900"/>
    <x v="0"/>
    <n v="831"/>
    <s v="p3"/>
    <x v="0"/>
    <n v="406500"/>
    <m/>
    <m/>
    <m/>
    <x v="2"/>
    <x v="0"/>
    <x v="0"/>
    <m/>
    <x v="1"/>
    <m/>
  </r>
  <r>
    <n v="38044"/>
    <x v="2"/>
    <x v="3"/>
    <n v="4320"/>
    <x v="0"/>
    <n v="749"/>
    <s v="p3"/>
    <x v="0"/>
    <n v="146500"/>
    <m/>
    <m/>
    <m/>
    <x v="0"/>
    <x v="0"/>
    <x v="0"/>
    <m/>
    <x v="1"/>
    <m/>
  </r>
  <r>
    <n v="38045"/>
    <x v="3"/>
    <x v="1"/>
    <n v="4620"/>
    <x v="0"/>
    <n v="639"/>
    <s v="p1"/>
    <x v="1"/>
    <n v="386500"/>
    <n v="3.25"/>
    <n v="-0.4304"/>
    <n v="0"/>
    <x v="3"/>
    <x v="0"/>
    <x v="0"/>
    <n v="428000"/>
    <x v="44"/>
    <n v="45"/>
  </r>
  <r>
    <n v="38046"/>
    <x v="1"/>
    <x v="2"/>
    <n v="4920"/>
    <x v="0"/>
    <n v="851"/>
    <s v="p3"/>
    <x v="1"/>
    <n v="236500"/>
    <n v="4.99"/>
    <n v="0.54400000000000004"/>
    <m/>
    <x v="2"/>
    <x v="0"/>
    <x v="0"/>
    <n v="348000"/>
    <x v="685"/>
    <n v="36"/>
  </r>
  <r>
    <n v="38047"/>
    <x v="0"/>
    <x v="3"/>
    <n v="6780"/>
    <x v="1"/>
    <n v="826"/>
    <s v="p1"/>
    <x v="0"/>
    <n v="656500"/>
    <m/>
    <m/>
    <m/>
    <x v="2"/>
    <x v="1"/>
    <x v="1"/>
    <n v="608000"/>
    <x v="2710"/>
    <n v="53"/>
  </r>
  <r>
    <n v="38048"/>
    <x v="3"/>
    <x v="0"/>
    <n v="5640"/>
    <x v="1"/>
    <n v="750"/>
    <s v="p3"/>
    <x v="1"/>
    <n v="486500"/>
    <n v="3.75"/>
    <n v="-3.5099999999999999E-2"/>
    <n v="0"/>
    <x v="0"/>
    <x v="0"/>
    <x v="0"/>
    <n v="838000"/>
    <x v="405"/>
    <n v="48"/>
  </r>
  <r>
    <n v="38049"/>
    <x v="1"/>
    <x v="1"/>
    <n v="14100"/>
    <x v="2"/>
    <n v="516"/>
    <s v="p3"/>
    <x v="1"/>
    <n v="76500"/>
    <n v="4.05"/>
    <n v="0.18140000000000001"/>
    <n v="482.5"/>
    <x v="1"/>
    <x v="0"/>
    <x v="0"/>
    <n v="1638000"/>
    <x v="2711"/>
    <n v="37"/>
  </r>
  <r>
    <n v="38050"/>
    <x v="2"/>
    <x v="0"/>
    <n v="5520"/>
    <x v="1"/>
    <n v="527"/>
    <s v="p4"/>
    <x v="1"/>
    <n v="276500"/>
    <n v="3.625"/>
    <n v="0.53459999999999996"/>
    <n v="5425.63"/>
    <x v="1"/>
    <x v="0"/>
    <x v="0"/>
    <n v="328000"/>
    <x v="684"/>
    <n v="44"/>
  </r>
  <r>
    <n v="38051"/>
    <x v="1"/>
    <x v="3"/>
    <n v="2280"/>
    <x v="0"/>
    <n v="654"/>
    <s v="p4"/>
    <x v="1"/>
    <n v="196500"/>
    <n v="3.75"/>
    <n v="0.2838"/>
    <m/>
    <x v="3"/>
    <x v="7"/>
    <x v="7"/>
    <n v="268000"/>
    <x v="1415"/>
    <n v="47"/>
  </r>
  <r>
    <n v="38052"/>
    <x v="2"/>
    <x v="3"/>
    <n v="9600"/>
    <x v="1"/>
    <n v="803"/>
    <s v="p4"/>
    <x v="1"/>
    <n v="406500"/>
    <n v="3.625"/>
    <n v="-0.1002"/>
    <n v="0"/>
    <x v="2"/>
    <x v="0"/>
    <x v="0"/>
    <n v="1558000"/>
    <x v="2712"/>
    <n v="32"/>
  </r>
  <r>
    <n v="38053"/>
    <x v="6"/>
    <x v="3"/>
    <n v="4800"/>
    <x v="0"/>
    <n v="884"/>
    <s v="p1"/>
    <x v="1"/>
    <n v="346500"/>
    <n v="3.625"/>
    <n v="0.62790000000000001"/>
    <n v="0"/>
    <x v="2"/>
    <x v="0"/>
    <x v="0"/>
    <n v="348000"/>
    <x v="1330"/>
    <n v="45"/>
  </r>
  <r>
    <n v="38054"/>
    <x v="5"/>
    <x v="2"/>
    <n v="14100"/>
    <x v="2"/>
    <n v="817"/>
    <s v="p3"/>
    <x v="1"/>
    <n v="716500"/>
    <n v="2.875"/>
    <n v="-0.30230000000000001"/>
    <n v="795"/>
    <x v="2"/>
    <x v="0"/>
    <x v="0"/>
    <n v="2898000"/>
    <x v="2713"/>
    <n v="37"/>
  </r>
  <r>
    <n v="38055"/>
    <x v="0"/>
    <x v="2"/>
    <n v="11340"/>
    <x v="2"/>
    <n v="891"/>
    <s v="p4"/>
    <x v="1"/>
    <n v="536500"/>
    <n v="3.99"/>
    <n v="-1.8800000000000001E-2"/>
    <n v="4326.34"/>
    <x v="2"/>
    <x v="0"/>
    <x v="0"/>
    <n v="598000"/>
    <x v="451"/>
    <n v="37"/>
  </r>
  <r>
    <n v="38056"/>
    <x v="2"/>
    <x v="2"/>
    <n v="12480"/>
    <x v="2"/>
    <n v="602"/>
    <s v="p1"/>
    <x v="1"/>
    <n v="566500"/>
    <n v="3.5"/>
    <n v="0.73119999999999996"/>
    <n v="0"/>
    <x v="3"/>
    <x v="0"/>
    <x v="0"/>
    <n v="588000"/>
    <x v="1926"/>
    <n v="37"/>
  </r>
  <r>
    <n v="38057"/>
    <x v="5"/>
    <x v="1"/>
    <n v="1920"/>
    <x v="0"/>
    <n v="694"/>
    <s v="p3"/>
    <x v="1"/>
    <n v="156500"/>
    <n v="3.875"/>
    <n v="0.39279999999999998"/>
    <n v="4437.5"/>
    <x v="3"/>
    <x v="0"/>
    <x v="0"/>
    <n v="238000"/>
    <x v="542"/>
    <n v="47"/>
  </r>
  <r>
    <n v="38058"/>
    <x v="4"/>
    <x v="0"/>
    <n v="2880"/>
    <x v="0"/>
    <n v="735"/>
    <s v="p4"/>
    <x v="1"/>
    <n v="146500"/>
    <n v="4.875"/>
    <n v="0.55289999999999995"/>
    <n v="2826.25"/>
    <x v="0"/>
    <x v="0"/>
    <x v="0"/>
    <n v="228000"/>
    <x v="803"/>
    <n v="43"/>
  </r>
  <r>
    <n v="38059"/>
    <x v="1"/>
    <x v="0"/>
    <m/>
    <x v="3"/>
    <n v="534"/>
    <s v="p4"/>
    <x v="0"/>
    <n v="236500"/>
    <m/>
    <m/>
    <m/>
    <x v="1"/>
    <x v="0"/>
    <x v="0"/>
    <n v="278000"/>
    <x v="428"/>
    <m/>
  </r>
  <r>
    <n v="38060"/>
    <x v="3"/>
    <x v="2"/>
    <n v="6240"/>
    <x v="1"/>
    <n v="804"/>
    <s v="p4"/>
    <x v="1"/>
    <n v="436500"/>
    <n v="4.5599999999999996"/>
    <n v="0.55720000000000003"/>
    <n v="3456.46"/>
    <x v="2"/>
    <x v="0"/>
    <x v="0"/>
    <n v="1058000"/>
    <x v="2714"/>
    <n v="48"/>
  </r>
  <r>
    <n v="38061"/>
    <x v="2"/>
    <x v="1"/>
    <n v="5040"/>
    <x v="1"/>
    <n v="894"/>
    <s v="p4"/>
    <x v="1"/>
    <n v="416500"/>
    <n v="3.625"/>
    <n v="7.6200000000000004E-2"/>
    <n v="0"/>
    <x v="2"/>
    <x v="0"/>
    <x v="0"/>
    <n v="498000"/>
    <x v="90"/>
    <n v="42"/>
  </r>
  <r>
    <n v="38062"/>
    <x v="3"/>
    <x v="3"/>
    <n v="6240"/>
    <x v="1"/>
    <n v="535"/>
    <s v="p1"/>
    <x v="1"/>
    <n v="246500"/>
    <n v="4.625"/>
    <n v="0.79179999999999995"/>
    <n v="3747.5"/>
    <x v="1"/>
    <x v="0"/>
    <x v="0"/>
    <n v="278000"/>
    <x v="1140"/>
    <n v="46"/>
  </r>
  <r>
    <n v="38063"/>
    <x v="3"/>
    <x v="3"/>
    <n v="9600"/>
    <x v="1"/>
    <n v="519"/>
    <s v="p1"/>
    <x v="1"/>
    <n v="486500"/>
    <n v="4.5599999999999996"/>
    <n v="0.48220000000000002"/>
    <n v="5350"/>
    <x v="1"/>
    <x v="0"/>
    <x v="0"/>
    <n v="538000"/>
    <x v="268"/>
    <n v="42"/>
  </r>
  <r>
    <n v="38064"/>
    <x v="2"/>
    <x v="1"/>
    <m/>
    <x v="3"/>
    <n v="522"/>
    <s v="p4"/>
    <x v="1"/>
    <n v="206500"/>
    <n v="2.75"/>
    <n v="-1.0176000000000001"/>
    <n v="811.37"/>
    <x v="1"/>
    <x v="0"/>
    <x v="0"/>
    <n v="228000"/>
    <x v="434"/>
    <m/>
  </r>
  <r>
    <n v="38065"/>
    <x v="1"/>
    <x v="0"/>
    <n v="9480"/>
    <x v="1"/>
    <n v="784"/>
    <s v="p3"/>
    <x v="1"/>
    <n v="646500"/>
    <n v="4.75"/>
    <n v="0.3382"/>
    <n v="0"/>
    <x v="0"/>
    <x v="0"/>
    <x v="0"/>
    <n v="1428000"/>
    <x v="2715"/>
    <n v="40"/>
  </r>
  <r>
    <n v="38066"/>
    <x v="3"/>
    <x v="1"/>
    <n v="5400"/>
    <x v="1"/>
    <n v="650"/>
    <s v="p3"/>
    <x v="1"/>
    <n v="196500"/>
    <n v="3.99"/>
    <n v="1.1133"/>
    <n v="4077.61"/>
    <x v="3"/>
    <x v="0"/>
    <x v="0"/>
    <n v="248000"/>
    <x v="194"/>
    <n v="30"/>
  </r>
  <r>
    <n v="38067"/>
    <x v="3"/>
    <x v="0"/>
    <n v="21600"/>
    <x v="2"/>
    <n v="844"/>
    <s v="p2"/>
    <x v="1"/>
    <n v="176500"/>
    <n v="6.75"/>
    <n v="2.1819999999999999"/>
    <m/>
    <x v="2"/>
    <x v="0"/>
    <x v="0"/>
    <n v="248000"/>
    <x v="1352"/>
    <n v="45"/>
  </r>
  <r>
    <n v="38068"/>
    <x v="2"/>
    <x v="3"/>
    <n v="9420"/>
    <x v="1"/>
    <n v="845"/>
    <s v="p4"/>
    <x v="1"/>
    <n v="586500"/>
    <n v="3.625"/>
    <n v="-0.14299999999999999"/>
    <n v="0"/>
    <x v="2"/>
    <x v="0"/>
    <x v="0"/>
    <n v="978000"/>
    <x v="821"/>
    <n v="30"/>
  </r>
  <r>
    <n v="38069"/>
    <x v="3"/>
    <x v="2"/>
    <n v="10560"/>
    <x v="2"/>
    <n v="539"/>
    <s v="p1"/>
    <x v="1"/>
    <n v="286500"/>
    <n v="4.125"/>
    <n v="-0.1842"/>
    <n v="212.63"/>
    <x v="1"/>
    <x v="7"/>
    <x v="7"/>
    <n v="348000"/>
    <x v="1265"/>
    <n v="36"/>
  </r>
  <r>
    <n v="38070"/>
    <x v="3"/>
    <x v="1"/>
    <n v="4800"/>
    <x v="0"/>
    <n v="679"/>
    <s v="p3"/>
    <x v="0"/>
    <n v="256500"/>
    <m/>
    <m/>
    <m/>
    <x v="3"/>
    <x v="5"/>
    <x v="5"/>
    <m/>
    <x v="1"/>
    <m/>
  </r>
  <r>
    <n v="38071"/>
    <x v="1"/>
    <x v="1"/>
    <n v="4740"/>
    <x v="0"/>
    <n v="807"/>
    <s v="p4"/>
    <x v="1"/>
    <n v="416500"/>
    <n v="3.99"/>
    <n v="0.309"/>
    <n v="4176"/>
    <x v="2"/>
    <x v="0"/>
    <x v="0"/>
    <n v="648000"/>
    <x v="661"/>
    <n v="42"/>
  </r>
  <r>
    <n v="38072"/>
    <x v="3"/>
    <x v="1"/>
    <n v="5040"/>
    <x v="1"/>
    <n v="640"/>
    <s v="p4"/>
    <x v="0"/>
    <n v="136500"/>
    <m/>
    <m/>
    <m/>
    <x v="3"/>
    <x v="0"/>
    <x v="0"/>
    <m/>
    <x v="1"/>
    <m/>
  </r>
  <r>
    <n v="38073"/>
    <x v="0"/>
    <x v="2"/>
    <n v="13500"/>
    <x v="2"/>
    <n v="716"/>
    <s v="p4"/>
    <x v="1"/>
    <n v="616500"/>
    <n v="3.625"/>
    <n v="5.2999999999999999E-2"/>
    <n v="498.14"/>
    <x v="0"/>
    <x v="0"/>
    <x v="0"/>
    <n v="908000"/>
    <x v="2145"/>
    <n v="23"/>
  </r>
  <r>
    <n v="38074"/>
    <x v="1"/>
    <x v="2"/>
    <n v="4800"/>
    <x v="0"/>
    <n v="788"/>
    <s v="p3"/>
    <x v="1"/>
    <n v="346500"/>
    <n v="3.375"/>
    <n v="-0.3916"/>
    <n v="562.35"/>
    <x v="0"/>
    <x v="0"/>
    <x v="0"/>
    <n v="428000"/>
    <x v="161"/>
    <n v="45"/>
  </r>
  <r>
    <n v="38075"/>
    <x v="4"/>
    <x v="0"/>
    <n v="4560"/>
    <x v="0"/>
    <n v="855"/>
    <s v="p3"/>
    <x v="0"/>
    <n v="366500"/>
    <m/>
    <m/>
    <m/>
    <x v="2"/>
    <x v="0"/>
    <x v="0"/>
    <n v="458000"/>
    <x v="2"/>
    <n v="59"/>
  </r>
  <r>
    <n v="38076"/>
    <x v="3"/>
    <x v="1"/>
    <n v="6960"/>
    <x v="1"/>
    <n v="791"/>
    <s v="p3"/>
    <x v="1"/>
    <n v="486500"/>
    <n v="3.75"/>
    <n v="-3.3300000000000003E-2"/>
    <n v="795"/>
    <x v="0"/>
    <x v="1"/>
    <x v="1"/>
    <n v="1138000"/>
    <x v="2716"/>
    <n v="44"/>
  </r>
  <r>
    <n v="38077"/>
    <x v="3"/>
    <x v="0"/>
    <n v="6660"/>
    <x v="1"/>
    <n v="509"/>
    <s v="p3"/>
    <x v="0"/>
    <n v="456500"/>
    <m/>
    <m/>
    <m/>
    <x v="1"/>
    <x v="0"/>
    <x v="0"/>
    <n v="598000"/>
    <x v="2717"/>
    <n v="36"/>
  </r>
  <r>
    <n v="38078"/>
    <x v="0"/>
    <x v="1"/>
    <n v="6060"/>
    <x v="1"/>
    <n v="825"/>
    <s v="p3"/>
    <x v="1"/>
    <n v="286500"/>
    <n v="4.5"/>
    <n v="0.55800000000000005"/>
    <n v="6400"/>
    <x v="2"/>
    <x v="0"/>
    <x v="0"/>
    <n v="418000"/>
    <x v="556"/>
    <n v="36"/>
  </r>
  <r>
    <n v="38079"/>
    <x v="0"/>
    <x v="2"/>
    <n v="5100"/>
    <x v="1"/>
    <n v="836"/>
    <s v="p1"/>
    <x v="1"/>
    <n v="206500"/>
    <n v="4.5"/>
    <n v="1.4252"/>
    <n v="1250"/>
    <x v="2"/>
    <x v="0"/>
    <x v="0"/>
    <n v="218000"/>
    <x v="753"/>
    <n v="46"/>
  </r>
  <r>
    <n v="38080"/>
    <x v="2"/>
    <x v="0"/>
    <n v="9420"/>
    <x v="1"/>
    <n v="662"/>
    <s v="p3"/>
    <x v="0"/>
    <n v="226500"/>
    <m/>
    <m/>
    <m/>
    <x v="3"/>
    <x v="2"/>
    <x v="2"/>
    <n v="348000"/>
    <x v="1279"/>
    <n v="21"/>
  </r>
  <r>
    <n v="38081"/>
    <x v="4"/>
    <x v="3"/>
    <n v="2340"/>
    <x v="0"/>
    <n v="666"/>
    <s v="p3"/>
    <x v="1"/>
    <n v="136500"/>
    <n v="3.99"/>
    <n v="1.0615000000000001"/>
    <n v="2851.14"/>
    <x v="3"/>
    <x v="0"/>
    <x v="0"/>
    <n v="168000"/>
    <x v="10"/>
    <n v="44"/>
  </r>
  <r>
    <n v="38082"/>
    <x v="3"/>
    <x v="3"/>
    <n v="2940"/>
    <x v="0"/>
    <n v="741"/>
    <s v="p1"/>
    <x v="1"/>
    <n v="96500"/>
    <n v="3.99"/>
    <n v="1.5963000000000001"/>
    <n v="1946.88"/>
    <x v="0"/>
    <x v="0"/>
    <x v="0"/>
    <n v="108000"/>
    <x v="310"/>
    <n v="43"/>
  </r>
  <r>
    <n v="38083"/>
    <x v="2"/>
    <x v="0"/>
    <n v="7800"/>
    <x v="1"/>
    <n v="528"/>
    <s v="p3"/>
    <x v="1"/>
    <n v="426500"/>
    <n v="3.99"/>
    <n v="5.4100000000000002E-2"/>
    <n v="4107.3900000000003"/>
    <x v="1"/>
    <x v="0"/>
    <x v="0"/>
    <n v="528000"/>
    <x v="742"/>
    <n v="30"/>
  </r>
  <r>
    <n v="38084"/>
    <x v="4"/>
    <x v="0"/>
    <m/>
    <x v="3"/>
    <n v="702"/>
    <s v="p4"/>
    <x v="1"/>
    <n v="286500"/>
    <n v="2.875"/>
    <n v="-0.6774"/>
    <n v="1614.31"/>
    <x v="0"/>
    <x v="0"/>
    <x v="0"/>
    <n v="358000"/>
    <x v="615"/>
    <m/>
  </r>
  <r>
    <n v="38085"/>
    <x v="1"/>
    <x v="0"/>
    <n v="10980"/>
    <x v="2"/>
    <n v="693"/>
    <s v="p3"/>
    <x v="1"/>
    <n v="146500"/>
    <n v="3.875"/>
    <n v="0.82369999999999999"/>
    <n v="3875"/>
    <x v="3"/>
    <x v="2"/>
    <x v="2"/>
    <n v="258000"/>
    <x v="1663"/>
    <n v="15"/>
  </r>
  <r>
    <n v="38086"/>
    <x v="0"/>
    <x v="1"/>
    <n v="10380"/>
    <x v="2"/>
    <n v="695"/>
    <s v="p4"/>
    <x v="1"/>
    <n v="726500"/>
    <n v="3.625"/>
    <n v="0.1183"/>
    <n v="13246.62"/>
    <x v="3"/>
    <x v="0"/>
    <x v="0"/>
    <n v="1238000"/>
    <x v="285"/>
    <n v="49"/>
  </r>
  <r>
    <n v="38087"/>
    <x v="5"/>
    <x v="0"/>
    <n v="4320"/>
    <x v="0"/>
    <n v="898"/>
    <s v="p3"/>
    <x v="1"/>
    <n v="416500"/>
    <n v="4.5"/>
    <n v="0.35680000000000001"/>
    <n v="2794.44"/>
    <x v="2"/>
    <x v="0"/>
    <x v="0"/>
    <n v="768000"/>
    <x v="2718"/>
    <n v="43"/>
  </r>
  <r>
    <n v="38088"/>
    <x v="1"/>
    <x v="0"/>
    <n v="6720"/>
    <x v="1"/>
    <n v="858"/>
    <s v="p3"/>
    <x v="1"/>
    <n v="426500"/>
    <n v="3.99"/>
    <n v="-2.3400000000000001E-2"/>
    <n v="8170"/>
    <x v="2"/>
    <x v="0"/>
    <x v="0"/>
    <n v="708000"/>
    <x v="1224"/>
    <n v="42"/>
  </r>
  <r>
    <n v="38089"/>
    <x v="2"/>
    <x v="1"/>
    <n v="1680"/>
    <x v="0"/>
    <n v="839"/>
    <s v="p1"/>
    <x v="1"/>
    <n v="126500"/>
    <n v="3.99"/>
    <n v="0.58850000000000002"/>
    <n v="2546.89"/>
    <x v="2"/>
    <x v="0"/>
    <x v="0"/>
    <n v="158000"/>
    <x v="1439"/>
    <n v="36"/>
  </r>
  <r>
    <n v="38090"/>
    <x v="0"/>
    <x v="0"/>
    <n v="6480"/>
    <x v="1"/>
    <n v="573"/>
    <s v="p4"/>
    <x v="1"/>
    <n v="346500"/>
    <n v="3.875"/>
    <n v="0.33879999999999999"/>
    <n v="6828.1"/>
    <x v="1"/>
    <x v="7"/>
    <x v="7"/>
    <n v="488000"/>
    <x v="1498"/>
    <n v="30"/>
  </r>
  <r>
    <n v="38091"/>
    <x v="1"/>
    <x v="1"/>
    <n v="1320"/>
    <x v="0"/>
    <n v="873"/>
    <s v="p2"/>
    <x v="0"/>
    <n v="106500"/>
    <m/>
    <m/>
    <m/>
    <x v="2"/>
    <x v="0"/>
    <x v="0"/>
    <n v="218000"/>
    <x v="543"/>
    <n v="47"/>
  </r>
  <r>
    <n v="38092"/>
    <x v="2"/>
    <x v="3"/>
    <n v="4560"/>
    <x v="0"/>
    <n v="545"/>
    <s v="p4"/>
    <x v="1"/>
    <n v="346500"/>
    <n v="3.625"/>
    <n v="-0.24490000000000001"/>
    <n v="0"/>
    <x v="1"/>
    <x v="13"/>
    <x v="13"/>
    <n v="738000"/>
    <x v="2719"/>
    <n v="41"/>
  </r>
  <r>
    <n v="38093"/>
    <x v="1"/>
    <x v="1"/>
    <n v="16860"/>
    <x v="2"/>
    <n v="718"/>
    <s v="p4"/>
    <x v="1"/>
    <n v="366500"/>
    <n v="3.99"/>
    <n v="0.22919999999999999"/>
    <n v="0"/>
    <x v="0"/>
    <x v="0"/>
    <x v="0"/>
    <n v="538000"/>
    <x v="425"/>
    <n v="31"/>
  </r>
  <r>
    <n v="38094"/>
    <x v="4"/>
    <x v="2"/>
    <n v="9240"/>
    <x v="1"/>
    <n v="816"/>
    <s v="p4"/>
    <x v="1"/>
    <n v="666500"/>
    <n v="3.99"/>
    <n v="0.46"/>
    <n v="20368.75"/>
    <x v="2"/>
    <x v="0"/>
    <x v="0"/>
    <n v="998000"/>
    <x v="1588"/>
    <n v="45"/>
  </r>
  <r>
    <n v="38095"/>
    <x v="4"/>
    <x v="1"/>
    <n v="7260"/>
    <x v="1"/>
    <n v="504"/>
    <s v="p4"/>
    <x v="0"/>
    <n v="236500"/>
    <m/>
    <m/>
    <m/>
    <x v="1"/>
    <x v="16"/>
    <x v="16"/>
    <n v="258000"/>
    <x v="120"/>
    <n v="27"/>
  </r>
  <r>
    <n v="38096"/>
    <x v="5"/>
    <x v="0"/>
    <n v="3120"/>
    <x v="0"/>
    <n v="794"/>
    <s v="p3"/>
    <x v="1"/>
    <n v="216500"/>
    <n v="4.99"/>
    <n v="1.21"/>
    <n v="125"/>
    <x v="0"/>
    <x v="0"/>
    <x v="0"/>
    <n v="258000"/>
    <x v="383"/>
    <n v="47"/>
  </r>
  <r>
    <n v="38097"/>
    <x v="2"/>
    <x v="1"/>
    <n v="8100"/>
    <x v="1"/>
    <n v="829"/>
    <s v="p4"/>
    <x v="0"/>
    <n v="556500"/>
    <m/>
    <m/>
    <m/>
    <x v="2"/>
    <x v="0"/>
    <x v="0"/>
    <n v="558000"/>
    <x v="2702"/>
    <n v="37"/>
  </r>
  <r>
    <n v="38098"/>
    <x v="1"/>
    <x v="1"/>
    <n v="15600"/>
    <x v="2"/>
    <n v="761"/>
    <s v="p4"/>
    <x v="1"/>
    <n v="336500"/>
    <n v="3.75"/>
    <n v="-0.1069"/>
    <n v="0"/>
    <x v="0"/>
    <x v="0"/>
    <x v="0"/>
    <n v="718000"/>
    <x v="1710"/>
    <n v="11"/>
  </r>
  <r>
    <n v="38099"/>
    <x v="1"/>
    <x v="3"/>
    <n v="9480"/>
    <x v="1"/>
    <n v="708"/>
    <s v="p4"/>
    <x v="1"/>
    <n v="276500"/>
    <n v="3.75"/>
    <n v="0.70220000000000005"/>
    <n v="2262.5"/>
    <x v="0"/>
    <x v="2"/>
    <x v="2"/>
    <n v="318000"/>
    <x v="201"/>
    <n v="6"/>
  </r>
  <r>
    <n v="38100"/>
    <x v="1"/>
    <x v="3"/>
    <n v="7740"/>
    <x v="1"/>
    <n v="854"/>
    <s v="p3"/>
    <x v="0"/>
    <n v="296500"/>
    <m/>
    <m/>
    <m/>
    <x v="2"/>
    <x v="0"/>
    <x v="0"/>
    <n v="358000"/>
    <x v="587"/>
    <n v="36"/>
  </r>
  <r>
    <n v="38101"/>
    <x v="1"/>
    <x v="0"/>
    <n v="1740"/>
    <x v="0"/>
    <n v="806"/>
    <s v="p2"/>
    <x v="1"/>
    <n v="76500"/>
    <n v="4.25"/>
    <n v="1.0108999999999999"/>
    <n v="3055"/>
    <x v="2"/>
    <x v="0"/>
    <x v="0"/>
    <n v="208000"/>
    <x v="190"/>
    <n v="37"/>
  </r>
  <r>
    <n v="38102"/>
    <x v="0"/>
    <x v="0"/>
    <n v="4620"/>
    <x v="0"/>
    <n v="528"/>
    <s v="p4"/>
    <x v="0"/>
    <n v="106500"/>
    <m/>
    <m/>
    <m/>
    <x v="1"/>
    <x v="1"/>
    <x v="1"/>
    <n v="128000"/>
    <x v="546"/>
    <n v="37"/>
  </r>
  <r>
    <n v="38103"/>
    <x v="3"/>
    <x v="3"/>
    <n v="2880"/>
    <x v="0"/>
    <n v="602"/>
    <s v="p4"/>
    <x v="1"/>
    <n v="186500"/>
    <n v="4.99"/>
    <n v="0.8085"/>
    <n v="66.16"/>
    <x v="3"/>
    <x v="6"/>
    <x v="6"/>
    <n v="288000"/>
    <x v="80"/>
    <n v="30"/>
  </r>
  <r>
    <n v="38104"/>
    <x v="1"/>
    <x v="0"/>
    <n v="6720"/>
    <x v="1"/>
    <n v="612"/>
    <s v="p3"/>
    <x v="0"/>
    <n v="156500"/>
    <m/>
    <m/>
    <m/>
    <x v="3"/>
    <x v="0"/>
    <x v="0"/>
    <m/>
    <x v="1"/>
    <m/>
  </r>
  <r>
    <n v="38105"/>
    <x v="2"/>
    <x v="1"/>
    <n v="13380"/>
    <x v="2"/>
    <n v="624"/>
    <s v="p1"/>
    <x v="1"/>
    <n v="456500"/>
    <n v="3.75"/>
    <n v="0.31390000000000001"/>
    <n v="5065.25"/>
    <x v="3"/>
    <x v="0"/>
    <x v="0"/>
    <n v="478000"/>
    <x v="1055"/>
    <n v="32"/>
  </r>
  <r>
    <n v="38106"/>
    <x v="1"/>
    <x v="1"/>
    <n v="2940"/>
    <x v="0"/>
    <n v="897"/>
    <s v="p3"/>
    <x v="0"/>
    <n v="146500"/>
    <m/>
    <m/>
    <m/>
    <x v="2"/>
    <x v="0"/>
    <x v="0"/>
    <n v="168000"/>
    <x v="778"/>
    <n v="25"/>
  </r>
  <r>
    <n v="38107"/>
    <x v="1"/>
    <x v="2"/>
    <n v="11280"/>
    <x v="2"/>
    <n v="635"/>
    <s v="p4"/>
    <x v="0"/>
    <n v="326500"/>
    <m/>
    <m/>
    <m/>
    <x v="3"/>
    <x v="5"/>
    <x v="5"/>
    <n v="348000"/>
    <x v="700"/>
    <n v="20"/>
  </r>
  <r>
    <n v="38108"/>
    <x v="3"/>
    <x v="1"/>
    <n v="3240"/>
    <x v="0"/>
    <n v="765"/>
    <s v="p3"/>
    <x v="1"/>
    <n v="316500"/>
    <n v="3.75"/>
    <n v="0.2344"/>
    <n v="10294.5"/>
    <x v="0"/>
    <x v="0"/>
    <x v="0"/>
    <n v="398000"/>
    <x v="672"/>
    <n v="44"/>
  </r>
  <r>
    <n v="38109"/>
    <x v="2"/>
    <x v="1"/>
    <n v="9480"/>
    <x v="1"/>
    <n v="591"/>
    <s v="p3"/>
    <x v="1"/>
    <n v="666500"/>
    <n v="3.375"/>
    <n v="0.53490000000000004"/>
    <n v="10595"/>
    <x v="1"/>
    <x v="2"/>
    <x v="2"/>
    <n v="898000"/>
    <x v="2720"/>
    <n v="44"/>
  </r>
  <r>
    <n v="38110"/>
    <x v="2"/>
    <x v="2"/>
    <n v="10800"/>
    <x v="2"/>
    <n v="825"/>
    <s v="p4"/>
    <x v="1"/>
    <n v="566500"/>
    <n v="3.625"/>
    <n v="-0.1149"/>
    <n v="3307.78"/>
    <x v="2"/>
    <x v="0"/>
    <x v="0"/>
    <n v="818000"/>
    <x v="1026"/>
    <n v="33"/>
  </r>
  <r>
    <n v="38111"/>
    <x v="1"/>
    <x v="0"/>
    <n v="16140"/>
    <x v="2"/>
    <n v="723"/>
    <s v="p3"/>
    <x v="1"/>
    <n v="586500"/>
    <n v="3.75"/>
    <n v="5.28E-2"/>
    <n v="0"/>
    <x v="0"/>
    <x v="0"/>
    <x v="0"/>
    <n v="1458000"/>
    <x v="2721"/>
    <n v="31"/>
  </r>
  <r>
    <n v="38112"/>
    <x v="4"/>
    <x v="2"/>
    <n v="1920"/>
    <x v="0"/>
    <n v="618"/>
    <s v="p3"/>
    <x v="1"/>
    <n v="86500"/>
    <n v="3.99"/>
    <n v="1.2594000000000001"/>
    <n v="2587.42"/>
    <x v="3"/>
    <x v="2"/>
    <x v="2"/>
    <n v="228000"/>
    <x v="2495"/>
    <n v="27"/>
  </r>
  <r>
    <n v="38113"/>
    <x v="4"/>
    <x v="2"/>
    <n v="2640"/>
    <x v="0"/>
    <n v="609"/>
    <s v="p4"/>
    <x v="1"/>
    <n v="166500"/>
    <n v="3.99"/>
    <n v="0.43509999999999999"/>
    <n v="4209.49"/>
    <x v="3"/>
    <x v="0"/>
    <x v="0"/>
    <n v="228000"/>
    <x v="1166"/>
    <n v="44"/>
  </r>
  <r>
    <n v="38114"/>
    <x v="2"/>
    <x v="3"/>
    <n v="6360"/>
    <x v="1"/>
    <n v="518"/>
    <s v="p1"/>
    <x v="1"/>
    <n v="696500"/>
    <n v="3.375"/>
    <n v="-0.28239999999999998"/>
    <n v="2013.3"/>
    <x v="1"/>
    <x v="0"/>
    <x v="0"/>
    <n v="738000"/>
    <x v="2120"/>
    <n v="48"/>
  </r>
  <r>
    <n v="38115"/>
    <x v="2"/>
    <x v="1"/>
    <n v="4260"/>
    <x v="0"/>
    <n v="807"/>
    <s v="p1"/>
    <x v="1"/>
    <n v="506500"/>
    <n v="3.875"/>
    <n v="-0.13200000000000001"/>
    <n v="6295"/>
    <x v="2"/>
    <x v="0"/>
    <x v="0"/>
    <n v="508000"/>
    <x v="1092"/>
    <n v="54"/>
  </r>
  <r>
    <n v="38116"/>
    <x v="2"/>
    <x v="2"/>
    <n v="9300"/>
    <x v="1"/>
    <n v="508"/>
    <s v="p4"/>
    <x v="1"/>
    <n v="426500"/>
    <n v="3.75"/>
    <n v="3.2000000000000001E-2"/>
    <n v="0"/>
    <x v="1"/>
    <x v="3"/>
    <x v="3"/>
    <n v="658000"/>
    <x v="1642"/>
    <n v="26"/>
  </r>
  <r>
    <n v="38117"/>
    <x v="3"/>
    <x v="2"/>
    <n v="8220"/>
    <x v="1"/>
    <n v="718"/>
    <s v="p4"/>
    <x v="1"/>
    <n v="536500"/>
    <n v="3.875"/>
    <n v="0.23699999999999999"/>
    <n v="0"/>
    <x v="0"/>
    <x v="0"/>
    <x v="0"/>
    <n v="768000"/>
    <x v="968"/>
    <n v="41"/>
  </r>
  <r>
    <n v="38118"/>
    <x v="0"/>
    <x v="2"/>
    <n v="0"/>
    <x v="3"/>
    <n v="728"/>
    <s v="p4"/>
    <x v="0"/>
    <n v="706500"/>
    <m/>
    <m/>
    <m/>
    <x v="0"/>
    <x v="0"/>
    <x v="0"/>
    <m/>
    <x v="1"/>
    <m/>
  </r>
  <r>
    <n v="38119"/>
    <x v="5"/>
    <x v="0"/>
    <n v="2100"/>
    <x v="0"/>
    <n v="766"/>
    <s v="p3"/>
    <x v="0"/>
    <n v="226500"/>
    <m/>
    <m/>
    <m/>
    <x v="0"/>
    <x v="0"/>
    <x v="0"/>
    <m/>
    <x v="1"/>
    <m/>
  </r>
  <r>
    <n v="38120"/>
    <x v="4"/>
    <x v="3"/>
    <n v="7800"/>
    <x v="1"/>
    <n v="705"/>
    <s v="p3"/>
    <x v="1"/>
    <n v="596500"/>
    <n v="4.25"/>
    <n v="-0.11269999999999999"/>
    <n v="5819.1"/>
    <x v="0"/>
    <x v="0"/>
    <x v="0"/>
    <n v="1218000"/>
    <x v="2454"/>
    <n v="42"/>
  </r>
  <r>
    <n v="38121"/>
    <x v="0"/>
    <x v="2"/>
    <n v="7680"/>
    <x v="1"/>
    <n v="534"/>
    <s v="p1"/>
    <x v="1"/>
    <n v="476500"/>
    <n v="3.625"/>
    <n v="8.5199999999999998E-2"/>
    <n v="6000"/>
    <x v="1"/>
    <x v="0"/>
    <x v="0"/>
    <n v="508000"/>
    <x v="866"/>
    <n v="34"/>
  </r>
  <r>
    <n v="38122"/>
    <x v="3"/>
    <x v="0"/>
    <n v="7560"/>
    <x v="1"/>
    <n v="640"/>
    <s v="p4"/>
    <x v="1"/>
    <n v="546500"/>
    <n v="4.5599999999999996"/>
    <n v="0.24859999999999999"/>
    <n v="3201.68"/>
    <x v="3"/>
    <x v="0"/>
    <x v="0"/>
    <n v="958000"/>
    <x v="1600"/>
    <n v="40"/>
  </r>
  <r>
    <n v="38123"/>
    <x v="1"/>
    <x v="0"/>
    <n v="2940"/>
    <x v="0"/>
    <n v="898"/>
    <s v="p1"/>
    <x v="0"/>
    <n v="136500"/>
    <m/>
    <m/>
    <m/>
    <x v="2"/>
    <x v="0"/>
    <x v="0"/>
    <n v="168000"/>
    <x v="10"/>
    <n v="42"/>
  </r>
  <r>
    <n v="38124"/>
    <x v="2"/>
    <x v="0"/>
    <n v="11640"/>
    <x v="2"/>
    <n v="673"/>
    <s v="p4"/>
    <x v="1"/>
    <n v="526500"/>
    <n v="3.125"/>
    <n v="0.52339999999999998"/>
    <n v="347.13"/>
    <x v="3"/>
    <x v="0"/>
    <x v="0"/>
    <n v="568000"/>
    <x v="2722"/>
    <n v="23"/>
  </r>
  <r>
    <n v="38125"/>
    <x v="3"/>
    <x v="2"/>
    <n v="13920"/>
    <x v="2"/>
    <n v="883"/>
    <s v="p4"/>
    <x v="0"/>
    <n v="526500"/>
    <m/>
    <m/>
    <m/>
    <x v="2"/>
    <x v="0"/>
    <x v="0"/>
    <m/>
    <x v="1"/>
    <m/>
  </r>
  <r>
    <n v="38126"/>
    <x v="3"/>
    <x v="1"/>
    <m/>
    <x v="3"/>
    <n v="790"/>
    <s v="p4"/>
    <x v="1"/>
    <n v="516500"/>
    <n v="3.875"/>
    <n v="1.2166999999999999"/>
    <n v="0"/>
    <x v="0"/>
    <x v="0"/>
    <x v="0"/>
    <n v="558000"/>
    <x v="2416"/>
    <m/>
  </r>
  <r>
    <n v="38127"/>
    <x v="2"/>
    <x v="1"/>
    <m/>
    <x v="3"/>
    <n v="621"/>
    <s v="p4"/>
    <x v="0"/>
    <n v="116500"/>
    <m/>
    <m/>
    <m/>
    <x v="3"/>
    <x v="1"/>
    <x v="1"/>
    <n v="168000"/>
    <x v="970"/>
    <m/>
  </r>
  <r>
    <n v="38128"/>
    <x v="0"/>
    <x v="1"/>
    <m/>
    <x v="3"/>
    <n v="840"/>
    <s v="p4"/>
    <x v="1"/>
    <n v="366500"/>
    <n v="3.75"/>
    <n v="0.71040000000000003"/>
    <n v="0"/>
    <x v="2"/>
    <x v="0"/>
    <x v="0"/>
    <n v="418000"/>
    <x v="864"/>
    <m/>
  </r>
  <r>
    <n v="38129"/>
    <x v="3"/>
    <x v="0"/>
    <n v="3240"/>
    <x v="0"/>
    <n v="705"/>
    <s v="p4"/>
    <x v="1"/>
    <n v="186500"/>
    <n v="4.875"/>
    <n v="0.55889999999999995"/>
    <n v="1156.25"/>
    <x v="0"/>
    <x v="0"/>
    <x v="0"/>
    <n v="268000"/>
    <x v="1021"/>
    <n v="36"/>
  </r>
  <r>
    <n v="38130"/>
    <x v="2"/>
    <x v="1"/>
    <n v="11280"/>
    <x v="2"/>
    <n v="848"/>
    <s v="p3"/>
    <x v="0"/>
    <n v="606500"/>
    <m/>
    <m/>
    <m/>
    <x v="2"/>
    <x v="0"/>
    <x v="0"/>
    <n v="938000"/>
    <x v="1853"/>
    <n v="45"/>
  </r>
  <r>
    <n v="38131"/>
    <x v="1"/>
    <x v="1"/>
    <n v="5340"/>
    <x v="1"/>
    <n v="594"/>
    <s v="p1"/>
    <x v="1"/>
    <n v="596500"/>
    <n v="4.125"/>
    <n v="0.27310000000000001"/>
    <n v="0"/>
    <x v="1"/>
    <x v="0"/>
    <x v="0"/>
    <n v="598000"/>
    <x v="2723"/>
    <n v="61"/>
  </r>
  <r>
    <n v="38132"/>
    <x v="4"/>
    <x v="2"/>
    <n v="4200"/>
    <x v="0"/>
    <n v="501"/>
    <s v="p1"/>
    <x v="1"/>
    <n v="146500"/>
    <n v="4.125"/>
    <n v="0.60199999999999998"/>
    <n v="3175"/>
    <x v="1"/>
    <x v="0"/>
    <x v="0"/>
    <n v="188000"/>
    <x v="69"/>
    <n v="36"/>
  </r>
  <r>
    <n v="38133"/>
    <x v="2"/>
    <x v="1"/>
    <n v="4380"/>
    <x v="0"/>
    <n v="618"/>
    <s v="p3"/>
    <x v="1"/>
    <n v="296500"/>
    <n v="3.375"/>
    <n v="-0.1123"/>
    <n v="6381.25"/>
    <x v="3"/>
    <x v="7"/>
    <x v="7"/>
    <n v="468000"/>
    <x v="1628"/>
    <n v="36"/>
  </r>
  <r>
    <n v="38134"/>
    <x v="2"/>
    <x v="1"/>
    <n v="6600"/>
    <x v="1"/>
    <n v="871"/>
    <s v="p3"/>
    <x v="0"/>
    <n v="236500"/>
    <m/>
    <m/>
    <m/>
    <x v="2"/>
    <x v="2"/>
    <x v="2"/>
    <n v="278000"/>
    <x v="428"/>
    <n v="39"/>
  </r>
  <r>
    <n v="38135"/>
    <x v="4"/>
    <x v="3"/>
    <n v="6300"/>
    <x v="1"/>
    <n v="684"/>
    <s v="p1"/>
    <x v="1"/>
    <n v="376500"/>
    <n v="3.625"/>
    <n v="-0.4002"/>
    <n v="5629.76"/>
    <x v="3"/>
    <x v="0"/>
    <x v="0"/>
    <n v="798000"/>
    <x v="2724"/>
    <n v="21"/>
  </r>
  <r>
    <n v="38136"/>
    <x v="2"/>
    <x v="1"/>
    <n v="8280"/>
    <x v="1"/>
    <n v="804"/>
    <s v="p4"/>
    <x v="1"/>
    <n v="636500"/>
    <n v="4.375"/>
    <n v="0.2591"/>
    <n v="154.46"/>
    <x v="2"/>
    <x v="0"/>
    <x v="0"/>
    <n v="798000"/>
    <x v="149"/>
    <n v="39"/>
  </r>
  <r>
    <n v="38137"/>
    <x v="4"/>
    <x v="0"/>
    <n v="7500"/>
    <x v="1"/>
    <n v="522"/>
    <s v="p1"/>
    <x v="0"/>
    <n v="386500"/>
    <m/>
    <m/>
    <m/>
    <x v="1"/>
    <x v="0"/>
    <x v="0"/>
    <n v="518000"/>
    <x v="1018"/>
    <n v="8"/>
  </r>
  <r>
    <n v="38138"/>
    <x v="1"/>
    <x v="1"/>
    <n v="2580"/>
    <x v="0"/>
    <n v="871"/>
    <s v="p3"/>
    <x v="1"/>
    <n v="176500"/>
    <n v="4.75"/>
    <n v="0.98660000000000003"/>
    <m/>
    <x v="2"/>
    <x v="0"/>
    <x v="0"/>
    <n v="228000"/>
    <x v="295"/>
    <n v="41"/>
  </r>
  <r>
    <n v="38139"/>
    <x v="4"/>
    <x v="0"/>
    <n v="3660"/>
    <x v="0"/>
    <n v="826"/>
    <s v="p3"/>
    <x v="1"/>
    <n v="306500"/>
    <n v="3.625"/>
    <n v="-0.1857"/>
    <n v="2380"/>
    <x v="2"/>
    <x v="0"/>
    <x v="0"/>
    <n v="468000"/>
    <x v="629"/>
    <n v="37"/>
  </r>
  <r>
    <n v="38140"/>
    <x v="2"/>
    <x v="0"/>
    <n v="10020"/>
    <x v="2"/>
    <n v="542"/>
    <s v="p3"/>
    <x v="1"/>
    <n v="386500"/>
    <n v="2.875"/>
    <n v="-1.78E-2"/>
    <n v="9255"/>
    <x v="1"/>
    <x v="2"/>
    <x v="2"/>
    <n v="548000"/>
    <x v="1557"/>
    <n v="21"/>
  </r>
  <r>
    <n v="38141"/>
    <x v="6"/>
    <x v="3"/>
    <n v="5700"/>
    <x v="1"/>
    <n v="594"/>
    <s v="p1"/>
    <x v="1"/>
    <n v="196500"/>
    <n v="4.25"/>
    <n v="0.86040000000000005"/>
    <n v="520.89"/>
    <x v="1"/>
    <x v="0"/>
    <x v="0"/>
    <n v="418000"/>
    <x v="2605"/>
    <n v="30"/>
  </r>
  <r>
    <n v="38142"/>
    <x v="5"/>
    <x v="1"/>
    <n v="1920"/>
    <x v="0"/>
    <n v="820"/>
    <s v="p3"/>
    <x v="1"/>
    <n v="156500"/>
    <n v="4.875"/>
    <n v="0.65059999999999996"/>
    <n v="3587.5"/>
    <x v="2"/>
    <x v="0"/>
    <x v="0"/>
    <n v="218000"/>
    <x v="529"/>
    <n v="38"/>
  </r>
  <r>
    <n v="38143"/>
    <x v="0"/>
    <x v="1"/>
    <n v="9240"/>
    <x v="1"/>
    <n v="548"/>
    <s v="p1"/>
    <x v="0"/>
    <n v="766500"/>
    <m/>
    <m/>
    <m/>
    <x v="1"/>
    <x v="0"/>
    <x v="0"/>
    <m/>
    <x v="1"/>
    <m/>
  </r>
  <r>
    <n v="38144"/>
    <x v="1"/>
    <x v="2"/>
    <n v="24960"/>
    <x v="2"/>
    <n v="860"/>
    <s v="p4"/>
    <x v="1"/>
    <n v="726500"/>
    <n v="3.875"/>
    <n v="-0.41639999999999999"/>
    <n v="0"/>
    <x v="2"/>
    <x v="0"/>
    <x v="0"/>
    <n v="1468000"/>
    <x v="2600"/>
    <n v="13"/>
  </r>
  <r>
    <n v="38145"/>
    <x v="1"/>
    <x v="2"/>
    <n v="5700"/>
    <x v="1"/>
    <n v="654"/>
    <s v="p4"/>
    <x v="1"/>
    <n v="286500"/>
    <n v="3.5"/>
    <n v="-1.34E-2"/>
    <n v="8963.75"/>
    <x v="3"/>
    <x v="0"/>
    <x v="0"/>
    <n v="458000"/>
    <x v="2034"/>
    <n v="37"/>
  </r>
  <r>
    <n v="38146"/>
    <x v="5"/>
    <x v="0"/>
    <n v="3420"/>
    <x v="0"/>
    <n v="709"/>
    <s v="p3"/>
    <x v="0"/>
    <n v="336500"/>
    <m/>
    <m/>
    <m/>
    <x v="0"/>
    <x v="0"/>
    <x v="0"/>
    <m/>
    <x v="1"/>
    <m/>
  </r>
  <r>
    <n v="38147"/>
    <x v="0"/>
    <x v="0"/>
    <n v="1860"/>
    <x v="0"/>
    <n v="829"/>
    <s v="p3"/>
    <x v="0"/>
    <n v="106500"/>
    <m/>
    <m/>
    <m/>
    <x v="2"/>
    <x v="0"/>
    <x v="0"/>
    <m/>
    <x v="1"/>
    <m/>
  </r>
  <r>
    <n v="38148"/>
    <x v="1"/>
    <x v="2"/>
    <n v="4080"/>
    <x v="0"/>
    <n v="577"/>
    <s v="p1"/>
    <x v="1"/>
    <n v="396500"/>
    <n v="4.125"/>
    <n v="0.18720000000000001"/>
    <n v="7888"/>
    <x v="1"/>
    <x v="0"/>
    <x v="0"/>
    <n v="468000"/>
    <x v="465"/>
    <n v="45"/>
  </r>
  <r>
    <n v="38149"/>
    <x v="5"/>
    <x v="2"/>
    <n v="2460"/>
    <x v="0"/>
    <n v="608"/>
    <s v="p3"/>
    <x v="1"/>
    <n v="186500"/>
    <n v="3.75"/>
    <n v="0.21390000000000001"/>
    <n v="4850"/>
    <x v="3"/>
    <x v="0"/>
    <x v="0"/>
    <n v="318000"/>
    <x v="807"/>
    <n v="41"/>
  </r>
  <r>
    <n v="38150"/>
    <x v="1"/>
    <x v="2"/>
    <n v="7620"/>
    <x v="1"/>
    <n v="860"/>
    <s v="p1"/>
    <x v="1"/>
    <n v="86500"/>
    <n v="4.625"/>
    <n v="1.3352999999999999"/>
    <n v="3169.39"/>
    <x v="2"/>
    <x v="0"/>
    <x v="0"/>
    <n v="108000"/>
    <x v="318"/>
    <n v="34"/>
  </r>
  <r>
    <n v="38151"/>
    <x v="4"/>
    <x v="0"/>
    <n v="2400"/>
    <x v="0"/>
    <n v="825"/>
    <s v="p3"/>
    <x v="1"/>
    <n v="366500"/>
    <n v="2.99"/>
    <n v="-0.18820000000000001"/>
    <n v="7257.81"/>
    <x v="2"/>
    <x v="0"/>
    <x v="0"/>
    <n v="508000"/>
    <x v="1188"/>
    <n v="50"/>
  </r>
  <r>
    <n v="38152"/>
    <x v="3"/>
    <x v="2"/>
    <n v="6540"/>
    <x v="1"/>
    <n v="584"/>
    <s v="p3"/>
    <x v="1"/>
    <n v="136500"/>
    <n v="4.25"/>
    <n v="0.90359999999999996"/>
    <n v="3902.26"/>
    <x v="1"/>
    <x v="7"/>
    <x v="7"/>
    <n v="208000"/>
    <x v="88"/>
    <n v="28"/>
  </r>
  <r>
    <n v="38153"/>
    <x v="0"/>
    <x v="0"/>
    <n v="10440"/>
    <x v="2"/>
    <n v="505"/>
    <s v="p3"/>
    <x v="1"/>
    <n v="216500"/>
    <n v="4.99"/>
    <n v="1.1233"/>
    <n v="6590"/>
    <x v="1"/>
    <x v="0"/>
    <x v="0"/>
    <n v="268000"/>
    <x v="742"/>
    <n v="45"/>
  </r>
  <r>
    <n v="38154"/>
    <x v="1"/>
    <x v="3"/>
    <n v="11580"/>
    <x v="2"/>
    <n v="555"/>
    <s v="p4"/>
    <x v="1"/>
    <n v="206500"/>
    <n v="3.875"/>
    <n v="0.27139999999999997"/>
    <n v="2785.25"/>
    <x v="1"/>
    <x v="7"/>
    <x v="7"/>
    <n v="348000"/>
    <x v="899"/>
    <n v="22"/>
  </r>
  <r>
    <n v="38155"/>
    <x v="1"/>
    <x v="0"/>
    <n v="1560"/>
    <x v="0"/>
    <n v="561"/>
    <s v="p3"/>
    <x v="0"/>
    <n v="76500"/>
    <m/>
    <m/>
    <m/>
    <x v="1"/>
    <x v="0"/>
    <x v="0"/>
    <n v="158000"/>
    <x v="996"/>
    <n v="47"/>
  </r>
  <r>
    <n v="38156"/>
    <x v="2"/>
    <x v="2"/>
    <n v="6720"/>
    <x v="1"/>
    <n v="721"/>
    <s v="p1"/>
    <x v="0"/>
    <n v="306500"/>
    <m/>
    <m/>
    <m/>
    <x v="0"/>
    <x v="0"/>
    <x v="0"/>
    <n v="408000"/>
    <x v="70"/>
    <n v="42"/>
  </r>
  <r>
    <n v="38157"/>
    <x v="4"/>
    <x v="3"/>
    <n v="1920"/>
    <x v="0"/>
    <n v="502"/>
    <s v="p4"/>
    <x v="1"/>
    <n v="36500"/>
    <n v="4.5"/>
    <n v="1.728"/>
    <n v="1188.04"/>
    <x v="1"/>
    <x v="0"/>
    <x v="0"/>
    <n v="58000"/>
    <x v="2725"/>
    <n v="37"/>
  </r>
  <r>
    <n v="38158"/>
    <x v="7"/>
    <x v="0"/>
    <m/>
    <x v="3"/>
    <n v="684"/>
    <s v="p1"/>
    <x v="0"/>
    <n v="96500"/>
    <n v="3.875"/>
    <m/>
    <m/>
    <x v="3"/>
    <x v="0"/>
    <x v="0"/>
    <n v="108000"/>
    <x v="310"/>
    <m/>
  </r>
  <r>
    <n v="38159"/>
    <x v="1"/>
    <x v="0"/>
    <n v="3960"/>
    <x v="0"/>
    <n v="563"/>
    <s v="p3"/>
    <x v="1"/>
    <n v="106500"/>
    <n v="3.99"/>
    <n v="1.2847"/>
    <n v="3779.63"/>
    <x v="1"/>
    <x v="9"/>
    <x v="9"/>
    <n v="158000"/>
    <x v="637"/>
    <n v="29"/>
  </r>
  <r>
    <n v="38160"/>
    <x v="4"/>
    <x v="0"/>
    <n v="2520"/>
    <x v="0"/>
    <n v="877"/>
    <s v="p3"/>
    <x v="0"/>
    <n v="156500"/>
    <m/>
    <m/>
    <m/>
    <x v="2"/>
    <x v="0"/>
    <x v="0"/>
    <m/>
    <x v="1"/>
    <m/>
  </r>
  <r>
    <n v="38161"/>
    <x v="2"/>
    <x v="3"/>
    <n v="4500"/>
    <x v="0"/>
    <n v="832"/>
    <s v="p1"/>
    <x v="1"/>
    <n v="266500"/>
    <n v="3.25"/>
    <n v="-0.31559999999999999"/>
    <n v="5995"/>
    <x v="2"/>
    <x v="0"/>
    <x v="0"/>
    <n v="328000"/>
    <x v="10"/>
    <n v="49"/>
  </r>
  <r>
    <n v="38162"/>
    <x v="3"/>
    <x v="3"/>
    <n v="3960"/>
    <x v="0"/>
    <n v="887"/>
    <s v="p1"/>
    <x v="1"/>
    <n v="246500"/>
    <n v="3.99"/>
    <n v="0.42609999999999998"/>
    <n v="255.08"/>
    <x v="2"/>
    <x v="5"/>
    <x v="5"/>
    <n v="458000"/>
    <x v="1561"/>
    <n v="36"/>
  </r>
  <r>
    <n v="38163"/>
    <x v="4"/>
    <x v="0"/>
    <n v="3840"/>
    <x v="0"/>
    <n v="636"/>
    <s v="p3"/>
    <x v="1"/>
    <n v="326500"/>
    <n v="3.375"/>
    <n v="4.9500000000000002E-2"/>
    <n v="0"/>
    <x v="3"/>
    <x v="0"/>
    <x v="0"/>
    <n v="388000"/>
    <x v="1325"/>
    <n v="53"/>
  </r>
  <r>
    <n v="38164"/>
    <x v="1"/>
    <x v="1"/>
    <n v="2640"/>
    <x v="0"/>
    <n v="643"/>
    <s v="p4"/>
    <x v="0"/>
    <n v="216500"/>
    <m/>
    <m/>
    <m/>
    <x v="3"/>
    <x v="8"/>
    <x v="8"/>
    <m/>
    <x v="1"/>
    <m/>
  </r>
  <r>
    <n v="38165"/>
    <x v="2"/>
    <x v="3"/>
    <n v="3840"/>
    <x v="0"/>
    <n v="513"/>
    <s v="p1"/>
    <x v="1"/>
    <n v="166500"/>
    <n v="4.99"/>
    <n v="1.2078"/>
    <n v="0"/>
    <x v="1"/>
    <x v="0"/>
    <x v="0"/>
    <n v="168000"/>
    <x v="66"/>
    <n v="34"/>
  </r>
  <r>
    <n v="38166"/>
    <x v="2"/>
    <x v="1"/>
    <n v="8040"/>
    <x v="1"/>
    <n v="613"/>
    <s v="p4"/>
    <x v="1"/>
    <n v="556500"/>
    <n v="4.25"/>
    <n v="0.1298"/>
    <n v="2695.88"/>
    <x v="3"/>
    <x v="0"/>
    <x v="0"/>
    <n v="738000"/>
    <x v="283"/>
    <n v="42"/>
  </r>
  <r>
    <n v="38167"/>
    <x v="1"/>
    <x v="1"/>
    <n v="6540"/>
    <x v="1"/>
    <n v="602"/>
    <s v="p4"/>
    <x v="1"/>
    <n v="276500"/>
    <n v="4.18"/>
    <n v="0.26640000000000003"/>
    <n v="6449.38"/>
    <x v="3"/>
    <x v="0"/>
    <x v="0"/>
    <n v="608000"/>
    <x v="2726"/>
    <n v="22"/>
  </r>
  <r>
    <n v="38168"/>
    <x v="2"/>
    <x v="0"/>
    <n v="5580"/>
    <x v="1"/>
    <n v="579"/>
    <s v="p1"/>
    <x v="1"/>
    <n v="436500"/>
    <n v="3.99"/>
    <n v="0.3599"/>
    <n v="4370"/>
    <x v="1"/>
    <x v="0"/>
    <x v="0"/>
    <n v="468000"/>
    <x v="28"/>
    <n v="41"/>
  </r>
  <r>
    <n v="38169"/>
    <x v="1"/>
    <x v="2"/>
    <n v="12180"/>
    <x v="2"/>
    <n v="873"/>
    <s v="p3"/>
    <x v="0"/>
    <n v="416500"/>
    <m/>
    <m/>
    <m/>
    <x v="2"/>
    <x v="9"/>
    <x v="9"/>
    <n v="558000"/>
    <x v="406"/>
    <n v="49"/>
  </r>
  <r>
    <n v="38170"/>
    <x v="4"/>
    <x v="2"/>
    <n v="1380"/>
    <x v="0"/>
    <n v="849"/>
    <s v="p1"/>
    <x v="1"/>
    <n v="76500"/>
    <n v="4.25"/>
    <n v="0.84109999999999996"/>
    <n v="962.5"/>
    <x v="2"/>
    <x v="0"/>
    <x v="0"/>
    <n v="88000"/>
    <x v="86"/>
    <n v="45"/>
  </r>
  <r>
    <n v="38171"/>
    <x v="2"/>
    <x v="0"/>
    <n v="2640"/>
    <x v="0"/>
    <n v="835"/>
    <s v="p4"/>
    <x v="1"/>
    <n v="166500"/>
    <n v="3.99"/>
    <n v="0.5595"/>
    <n v="4026.58"/>
    <x v="2"/>
    <x v="0"/>
    <x v="0"/>
    <n v="178000"/>
    <x v="544"/>
    <n v="42"/>
  </r>
  <r>
    <n v="38172"/>
    <x v="2"/>
    <x v="0"/>
    <n v="5340"/>
    <x v="1"/>
    <n v="578"/>
    <s v="p4"/>
    <x v="0"/>
    <n v="486500"/>
    <m/>
    <m/>
    <m/>
    <x v="1"/>
    <x v="0"/>
    <x v="0"/>
    <m/>
    <x v="1"/>
    <m/>
  </r>
  <r>
    <n v="38173"/>
    <x v="1"/>
    <x v="0"/>
    <n v="8940"/>
    <x v="1"/>
    <n v="807"/>
    <s v="p1"/>
    <x v="1"/>
    <n v="416500"/>
    <n v="3.375"/>
    <n v="-0.37859999999999999"/>
    <n v="1150"/>
    <x v="2"/>
    <x v="2"/>
    <x v="2"/>
    <n v="868000"/>
    <x v="2727"/>
    <n v="37"/>
  </r>
  <r>
    <n v="38174"/>
    <x v="1"/>
    <x v="2"/>
    <m/>
    <x v="3"/>
    <n v="745"/>
    <s v="p4"/>
    <x v="1"/>
    <n v="646500"/>
    <n v="2.875"/>
    <n v="-0.72389999999999999"/>
    <n v="4592.6400000000003"/>
    <x v="0"/>
    <x v="0"/>
    <x v="0"/>
    <n v="828000"/>
    <x v="1681"/>
    <m/>
  </r>
  <r>
    <n v="38175"/>
    <x v="2"/>
    <x v="2"/>
    <n v="4800"/>
    <x v="0"/>
    <n v="877"/>
    <s v="p1"/>
    <x v="0"/>
    <n v="636500"/>
    <m/>
    <m/>
    <m/>
    <x v="2"/>
    <x v="0"/>
    <x v="0"/>
    <n v="648000"/>
    <x v="2728"/>
    <n v="6"/>
  </r>
  <r>
    <n v="38176"/>
    <x v="4"/>
    <x v="1"/>
    <n v="7440"/>
    <x v="1"/>
    <n v="797"/>
    <s v="p3"/>
    <x v="0"/>
    <n v="396500"/>
    <m/>
    <m/>
    <m/>
    <x v="0"/>
    <x v="0"/>
    <x v="0"/>
    <m/>
    <x v="1"/>
    <m/>
  </r>
  <r>
    <n v="38177"/>
    <x v="3"/>
    <x v="1"/>
    <n v="9960"/>
    <x v="1"/>
    <n v="606"/>
    <s v="p3"/>
    <x v="1"/>
    <n v="626500"/>
    <n v="4.99"/>
    <n v="1.0664"/>
    <m/>
    <x v="3"/>
    <x v="0"/>
    <x v="0"/>
    <n v="788000"/>
    <x v="392"/>
    <n v="37"/>
  </r>
  <r>
    <n v="38178"/>
    <x v="1"/>
    <x v="0"/>
    <n v="7920"/>
    <x v="1"/>
    <n v="854"/>
    <s v="p3"/>
    <x v="1"/>
    <n v="296500"/>
    <n v="3.625"/>
    <n v="0.22889999999999999"/>
    <n v="7675"/>
    <x v="2"/>
    <x v="2"/>
    <x v="2"/>
    <n v="348000"/>
    <x v="1209"/>
    <n v="41"/>
  </r>
  <r>
    <n v="38179"/>
    <x v="2"/>
    <x v="2"/>
    <n v="17040"/>
    <x v="2"/>
    <n v="653"/>
    <s v="p1"/>
    <x v="0"/>
    <n v="806500"/>
    <m/>
    <m/>
    <m/>
    <x v="3"/>
    <x v="0"/>
    <x v="0"/>
    <m/>
    <x v="1"/>
    <m/>
  </r>
  <r>
    <n v="38180"/>
    <x v="3"/>
    <x v="2"/>
    <n v="12300"/>
    <x v="2"/>
    <n v="671"/>
    <s v="p3"/>
    <x v="1"/>
    <n v="606500"/>
    <n v="5"/>
    <n v="0.62860000000000005"/>
    <n v="0"/>
    <x v="3"/>
    <x v="0"/>
    <x v="0"/>
    <n v="1238000"/>
    <x v="1945"/>
    <n v="36"/>
  </r>
  <r>
    <n v="38181"/>
    <x v="3"/>
    <x v="0"/>
    <m/>
    <x v="3"/>
    <n v="690"/>
    <s v="p4"/>
    <x v="1"/>
    <n v="316500"/>
    <n v="3.625"/>
    <n v="-0.12039999999999999"/>
    <n v="0"/>
    <x v="3"/>
    <x v="0"/>
    <x v="0"/>
    <n v="328000"/>
    <x v="366"/>
    <m/>
  </r>
  <r>
    <n v="38182"/>
    <x v="1"/>
    <x v="1"/>
    <n v="7680"/>
    <x v="1"/>
    <n v="806"/>
    <s v="p4"/>
    <x v="0"/>
    <n v="256500"/>
    <m/>
    <m/>
    <m/>
    <x v="2"/>
    <x v="2"/>
    <x v="2"/>
    <m/>
    <x v="1"/>
    <m/>
  </r>
  <r>
    <n v="38183"/>
    <x v="2"/>
    <x v="1"/>
    <n v="3540"/>
    <x v="0"/>
    <n v="844"/>
    <s v="p1"/>
    <x v="1"/>
    <n v="216500"/>
    <n v="4.5"/>
    <n v="0.3972"/>
    <n v="0"/>
    <x v="2"/>
    <x v="0"/>
    <x v="0"/>
    <n v="248000"/>
    <x v="908"/>
    <n v="45"/>
  </r>
  <r>
    <n v="38184"/>
    <x v="1"/>
    <x v="0"/>
    <n v="8100"/>
    <x v="1"/>
    <n v="582"/>
    <s v="p3"/>
    <x v="0"/>
    <n v="556500"/>
    <m/>
    <m/>
    <m/>
    <x v="1"/>
    <x v="0"/>
    <x v="0"/>
    <n v="758000"/>
    <x v="1878"/>
    <n v="43"/>
  </r>
  <r>
    <n v="38185"/>
    <x v="2"/>
    <x v="1"/>
    <n v="7500"/>
    <x v="1"/>
    <n v="719"/>
    <s v="p4"/>
    <x v="1"/>
    <n v="606500"/>
    <n v="4.125"/>
    <n v="0.34179999999999999"/>
    <n v="3261.68"/>
    <x v="0"/>
    <x v="0"/>
    <x v="0"/>
    <n v="758000"/>
    <x v="522"/>
    <n v="38"/>
  </r>
  <r>
    <n v="38186"/>
    <x v="1"/>
    <x v="2"/>
    <n v="12600"/>
    <x v="2"/>
    <n v="771"/>
    <s v="p4"/>
    <x v="1"/>
    <n v="646500"/>
    <n v="3.75"/>
    <n v="-3.8300000000000001E-2"/>
    <n v="0"/>
    <x v="0"/>
    <x v="0"/>
    <x v="0"/>
    <n v="1378000"/>
    <x v="129"/>
    <n v="35"/>
  </r>
  <r>
    <n v="38187"/>
    <x v="4"/>
    <x v="1"/>
    <m/>
    <x v="3"/>
    <n v="873"/>
    <s v="p4"/>
    <x v="1"/>
    <n v="396500"/>
    <n v="2.75"/>
    <n v="-0.87029999999999996"/>
    <n v="3950"/>
    <x v="2"/>
    <x v="0"/>
    <x v="0"/>
    <n v="828000"/>
    <x v="2729"/>
    <m/>
  </r>
  <r>
    <n v="38188"/>
    <x v="0"/>
    <x v="1"/>
    <n v="4260"/>
    <x v="0"/>
    <n v="843"/>
    <s v="p4"/>
    <x v="1"/>
    <n v="216500"/>
    <n v="3.75"/>
    <n v="0.26429999999999998"/>
    <n v="5730"/>
    <x v="2"/>
    <x v="0"/>
    <x v="0"/>
    <n v="298000"/>
    <x v="333"/>
    <n v="39"/>
  </r>
  <r>
    <n v="38189"/>
    <x v="1"/>
    <x v="2"/>
    <n v="15900"/>
    <x v="2"/>
    <n v="744"/>
    <s v="p4"/>
    <x v="1"/>
    <n v="456500"/>
    <n v="3.625"/>
    <n v="-0.13739999999999999"/>
    <n v="0"/>
    <x v="0"/>
    <x v="0"/>
    <x v="0"/>
    <n v="1678000"/>
    <x v="2730"/>
    <n v="30"/>
  </r>
  <r>
    <n v="38190"/>
    <x v="1"/>
    <x v="0"/>
    <n v="1260"/>
    <x v="0"/>
    <n v="827"/>
    <s v="p3"/>
    <x v="0"/>
    <n v="206500"/>
    <m/>
    <m/>
    <m/>
    <x v="2"/>
    <x v="0"/>
    <x v="0"/>
    <n v="418000"/>
    <x v="2015"/>
    <n v="48"/>
  </r>
  <r>
    <n v="38191"/>
    <x v="3"/>
    <x v="2"/>
    <n v="2880"/>
    <x v="0"/>
    <n v="736"/>
    <s v="p1"/>
    <x v="1"/>
    <n v="166500"/>
    <n v="4.25"/>
    <n v="1.3554999999999999"/>
    <n v="2824.35"/>
    <x v="0"/>
    <x v="0"/>
    <x v="0"/>
    <n v="168000"/>
    <x v="66"/>
    <n v="40"/>
  </r>
  <r>
    <n v="38192"/>
    <x v="3"/>
    <x v="0"/>
    <n v="8520"/>
    <x v="1"/>
    <n v="538"/>
    <s v="p1"/>
    <x v="0"/>
    <n v="386500"/>
    <m/>
    <m/>
    <m/>
    <x v="1"/>
    <x v="0"/>
    <x v="0"/>
    <n v="408000"/>
    <x v="259"/>
    <n v="39"/>
  </r>
  <r>
    <n v="38193"/>
    <x v="1"/>
    <x v="0"/>
    <n v="16320"/>
    <x v="2"/>
    <n v="688"/>
    <s v="p4"/>
    <x v="1"/>
    <n v="576500"/>
    <n v="3.25"/>
    <n v="-4.3099999999999999E-2"/>
    <n v="9089.25"/>
    <x v="3"/>
    <x v="2"/>
    <x v="2"/>
    <n v="758000"/>
    <x v="2375"/>
    <n v="40"/>
  </r>
  <r>
    <n v="38194"/>
    <x v="0"/>
    <x v="2"/>
    <n v="5280"/>
    <x v="1"/>
    <n v="700"/>
    <s v="p1"/>
    <x v="1"/>
    <n v="216500"/>
    <n v="4.99"/>
    <n v="0.99039999999999995"/>
    <n v="950"/>
    <x v="0"/>
    <x v="0"/>
    <x v="0"/>
    <n v="218000"/>
    <x v="74"/>
    <n v="35"/>
  </r>
  <r>
    <n v="38195"/>
    <x v="3"/>
    <x v="0"/>
    <n v="7020"/>
    <x v="1"/>
    <n v="607"/>
    <s v="p3"/>
    <x v="1"/>
    <n v="356500"/>
    <n v="2.99"/>
    <n v="-0.78320000000000001"/>
    <m/>
    <x v="3"/>
    <x v="0"/>
    <x v="0"/>
    <n v="478000"/>
    <x v="698"/>
    <n v="23"/>
  </r>
  <r>
    <n v="38196"/>
    <x v="1"/>
    <x v="3"/>
    <n v="10560"/>
    <x v="2"/>
    <n v="588"/>
    <s v="p3"/>
    <x v="1"/>
    <n v="526500"/>
    <n v="4.99"/>
    <n v="1.3660000000000001"/>
    <n v="7724"/>
    <x v="1"/>
    <x v="0"/>
    <x v="0"/>
    <n v="658000"/>
    <x v="2"/>
    <n v="30"/>
  </r>
  <r>
    <n v="38197"/>
    <x v="1"/>
    <x v="3"/>
    <n v="2160"/>
    <x v="0"/>
    <n v="680"/>
    <s v="p1"/>
    <x v="1"/>
    <n v="136500"/>
    <n v="4.5"/>
    <n v="0.21290000000000001"/>
    <n v="0"/>
    <x v="3"/>
    <x v="0"/>
    <x v="0"/>
    <n v="218000"/>
    <x v="1408"/>
    <n v="49"/>
  </r>
  <r>
    <n v="38198"/>
    <x v="4"/>
    <x v="2"/>
    <n v="12480"/>
    <x v="2"/>
    <n v="689"/>
    <s v="p3"/>
    <x v="1"/>
    <n v="486500"/>
    <n v="5.25"/>
    <n v="0.77529999999999999"/>
    <n v="0"/>
    <x v="3"/>
    <x v="0"/>
    <x v="0"/>
    <n v="758000"/>
    <x v="805"/>
    <n v="48"/>
  </r>
  <r>
    <n v="38199"/>
    <x v="1"/>
    <x v="2"/>
    <n v="8820"/>
    <x v="1"/>
    <n v="743"/>
    <s v="p1"/>
    <x v="1"/>
    <n v="256500"/>
    <n v="4.125"/>
    <n v="0.43369999999999997"/>
    <n v="2594"/>
    <x v="0"/>
    <x v="0"/>
    <x v="0"/>
    <n v="348000"/>
    <x v="374"/>
    <n v="27"/>
  </r>
  <r>
    <n v="38200"/>
    <x v="3"/>
    <x v="1"/>
    <n v="5820"/>
    <x v="1"/>
    <n v="645"/>
    <s v="p3"/>
    <x v="0"/>
    <n v="406500"/>
    <m/>
    <m/>
    <m/>
    <x v="3"/>
    <x v="1"/>
    <x v="1"/>
    <n v="528000"/>
    <x v="1264"/>
    <n v="36"/>
  </r>
  <r>
    <n v="38201"/>
    <x v="1"/>
    <x v="2"/>
    <n v="15000"/>
    <x v="2"/>
    <n v="895"/>
    <s v="p1"/>
    <x v="1"/>
    <n v="726500"/>
    <n v="4.375"/>
    <n v="4.0099999999999997E-2"/>
    <n v="10848.7"/>
    <x v="2"/>
    <x v="0"/>
    <x v="0"/>
    <n v="858000"/>
    <x v="2731"/>
    <n v="30"/>
  </r>
  <r>
    <n v="38202"/>
    <x v="1"/>
    <x v="0"/>
    <n v="2520"/>
    <x v="0"/>
    <n v="616"/>
    <s v="p2"/>
    <x v="1"/>
    <n v="206500"/>
    <n v="3.25"/>
    <n v="-0.25380000000000003"/>
    <m/>
    <x v="3"/>
    <x v="0"/>
    <x v="0"/>
    <n v="358000"/>
    <x v="959"/>
    <n v="46"/>
  </r>
  <r>
    <n v="38203"/>
    <x v="1"/>
    <x v="2"/>
    <n v="10440"/>
    <x v="2"/>
    <n v="768"/>
    <s v="p4"/>
    <x v="0"/>
    <n v="646500"/>
    <m/>
    <m/>
    <m/>
    <x v="0"/>
    <x v="0"/>
    <x v="0"/>
    <m/>
    <x v="1"/>
    <m/>
  </r>
  <r>
    <n v="38204"/>
    <x v="3"/>
    <x v="1"/>
    <n v="4080"/>
    <x v="0"/>
    <n v="868"/>
    <s v="p4"/>
    <x v="0"/>
    <n v="106500"/>
    <m/>
    <m/>
    <m/>
    <x v="2"/>
    <x v="2"/>
    <x v="2"/>
    <n v="128000"/>
    <x v="546"/>
    <n v="50"/>
  </r>
  <r>
    <n v="38205"/>
    <x v="2"/>
    <x v="2"/>
    <n v="10380"/>
    <x v="2"/>
    <n v="837"/>
    <s v="p3"/>
    <x v="1"/>
    <n v="166500"/>
    <n v="4.99"/>
    <n v="1.3980999999999999"/>
    <n v="3640"/>
    <x v="2"/>
    <x v="0"/>
    <x v="0"/>
    <n v="228000"/>
    <x v="1166"/>
    <n v="37"/>
  </r>
  <r>
    <n v="38206"/>
    <x v="2"/>
    <x v="3"/>
    <n v="7920"/>
    <x v="1"/>
    <n v="781"/>
    <s v="p1"/>
    <x v="1"/>
    <n v="336500"/>
    <n v="5.875"/>
    <n v="1.4786999999999999"/>
    <n v="0"/>
    <x v="0"/>
    <x v="0"/>
    <x v="0"/>
    <n v="428000"/>
    <x v="24"/>
    <n v="31"/>
  </r>
  <r>
    <n v="38207"/>
    <x v="1"/>
    <x v="2"/>
    <n v="7380"/>
    <x v="1"/>
    <n v="721"/>
    <s v="p1"/>
    <x v="0"/>
    <n v="556500"/>
    <m/>
    <m/>
    <m/>
    <x v="0"/>
    <x v="0"/>
    <x v="0"/>
    <m/>
    <x v="1"/>
    <m/>
  </r>
  <r>
    <n v="38208"/>
    <x v="0"/>
    <x v="0"/>
    <n v="4440"/>
    <x v="0"/>
    <n v="719"/>
    <s v="p1"/>
    <x v="1"/>
    <n v="296500"/>
    <n v="4.625"/>
    <n v="0.45739999999999997"/>
    <n v="5976.25"/>
    <x v="0"/>
    <x v="0"/>
    <x v="0"/>
    <n v="338000"/>
    <x v="578"/>
    <n v="30"/>
  </r>
  <r>
    <n v="38209"/>
    <x v="3"/>
    <x v="3"/>
    <n v="8100"/>
    <x v="1"/>
    <n v="634"/>
    <s v="p1"/>
    <x v="1"/>
    <n v="566500"/>
    <n v="4.375"/>
    <n v="1.8E-3"/>
    <n v="0"/>
    <x v="3"/>
    <x v="0"/>
    <x v="0"/>
    <n v="818000"/>
    <x v="1026"/>
    <n v="43"/>
  </r>
  <r>
    <n v="38210"/>
    <x v="2"/>
    <x v="2"/>
    <n v="3180"/>
    <x v="0"/>
    <n v="730"/>
    <s v="p1"/>
    <x v="1"/>
    <n v="256500"/>
    <n v="4.125"/>
    <n v="1.5123"/>
    <n v="0"/>
    <x v="0"/>
    <x v="0"/>
    <x v="0"/>
    <n v="258000"/>
    <x v="248"/>
    <n v="54"/>
  </r>
  <r>
    <n v="38211"/>
    <x v="1"/>
    <x v="1"/>
    <n v="5040"/>
    <x v="1"/>
    <n v="564"/>
    <s v="p4"/>
    <x v="1"/>
    <n v="326500"/>
    <n v="3.5"/>
    <n v="0.17130000000000001"/>
    <n v="9448.1299999999992"/>
    <x v="1"/>
    <x v="14"/>
    <x v="14"/>
    <n v="558000"/>
    <x v="817"/>
    <n v="30"/>
  </r>
  <r>
    <n v="38212"/>
    <x v="2"/>
    <x v="1"/>
    <n v="2460"/>
    <x v="0"/>
    <n v="504"/>
    <s v="p3"/>
    <x v="0"/>
    <n v="156500"/>
    <m/>
    <m/>
    <m/>
    <x v="1"/>
    <x v="0"/>
    <x v="0"/>
    <n v="178000"/>
    <x v="220"/>
    <n v="36"/>
  </r>
  <r>
    <n v="38213"/>
    <x v="2"/>
    <x v="3"/>
    <n v="2760"/>
    <x v="0"/>
    <n v="806"/>
    <s v="p3"/>
    <x v="1"/>
    <n v="126500"/>
    <n v="4.25"/>
    <n v="0.82930000000000004"/>
    <n v="3667.5"/>
    <x v="2"/>
    <x v="0"/>
    <x v="0"/>
    <n v="198000"/>
    <x v="957"/>
    <n v="27"/>
  </r>
  <r>
    <n v="38214"/>
    <x v="3"/>
    <x v="2"/>
    <n v="7260"/>
    <x v="1"/>
    <n v="635"/>
    <s v="p3"/>
    <x v="1"/>
    <n v="486500"/>
    <n v="3.25"/>
    <n v="0.26240000000000002"/>
    <n v="3198.47"/>
    <x v="3"/>
    <x v="0"/>
    <x v="0"/>
    <n v="608000"/>
    <x v="2"/>
    <n v="45"/>
  </r>
  <r>
    <n v="38215"/>
    <x v="1"/>
    <x v="2"/>
    <n v="35280"/>
    <x v="2"/>
    <n v="777"/>
    <s v="p1"/>
    <x v="1"/>
    <n v="346500"/>
    <n v="3.125"/>
    <n v="4.3499999999999997E-2"/>
    <n v="2763"/>
    <x v="0"/>
    <x v="2"/>
    <x v="2"/>
    <n v="738000"/>
    <x v="2719"/>
    <n v="8"/>
  </r>
  <r>
    <n v="38216"/>
    <x v="0"/>
    <x v="3"/>
    <n v="3360"/>
    <x v="0"/>
    <n v="665"/>
    <s v="p4"/>
    <x v="0"/>
    <n v="176500"/>
    <m/>
    <m/>
    <m/>
    <x v="3"/>
    <x v="0"/>
    <x v="0"/>
    <n v="238000"/>
    <x v="1013"/>
    <n v="48"/>
  </r>
  <r>
    <n v="38217"/>
    <x v="3"/>
    <x v="1"/>
    <n v="2040"/>
    <x v="0"/>
    <n v="682"/>
    <s v="p4"/>
    <x v="0"/>
    <n v="156500"/>
    <m/>
    <m/>
    <m/>
    <x v="3"/>
    <x v="0"/>
    <x v="0"/>
    <m/>
    <x v="1"/>
    <m/>
  </r>
  <r>
    <n v="38218"/>
    <x v="1"/>
    <x v="0"/>
    <n v="7680"/>
    <x v="1"/>
    <n v="602"/>
    <s v="p3"/>
    <x v="1"/>
    <n v="316500"/>
    <n v="4.375"/>
    <n v="0.57440000000000002"/>
    <n v="1937.5"/>
    <x v="3"/>
    <x v="2"/>
    <x v="2"/>
    <n v="498000"/>
    <x v="532"/>
    <n v="31"/>
  </r>
  <r>
    <n v="38219"/>
    <x v="2"/>
    <x v="0"/>
    <n v="3840"/>
    <x v="0"/>
    <n v="606"/>
    <s v="p4"/>
    <x v="1"/>
    <n v="256500"/>
    <n v="3.875"/>
    <n v="8.9300000000000004E-2"/>
    <n v="475"/>
    <x v="3"/>
    <x v="0"/>
    <x v="0"/>
    <n v="358000"/>
    <x v="269"/>
    <n v="40"/>
  </r>
  <r>
    <n v="38220"/>
    <x v="2"/>
    <x v="3"/>
    <n v="3600"/>
    <x v="0"/>
    <n v="527"/>
    <s v="p1"/>
    <x v="1"/>
    <n v="306500"/>
    <n v="3.875"/>
    <n v="-6.1800000000000001E-2"/>
    <n v="3043.11"/>
    <x v="1"/>
    <x v="0"/>
    <x v="0"/>
    <n v="328000"/>
    <x v="284"/>
    <n v="49"/>
  </r>
  <r>
    <n v="38221"/>
    <x v="3"/>
    <x v="3"/>
    <n v="7560"/>
    <x v="1"/>
    <n v="608"/>
    <s v="p1"/>
    <x v="1"/>
    <n v="76500"/>
    <n v="4.99"/>
    <n v="1.2452000000000001"/>
    <n v="1442.29"/>
    <x v="3"/>
    <x v="0"/>
    <x v="0"/>
    <n v="118000"/>
    <x v="697"/>
    <n v="47"/>
  </r>
  <r>
    <n v="38222"/>
    <x v="1"/>
    <x v="2"/>
    <n v="3900"/>
    <x v="0"/>
    <n v="701"/>
    <s v="p4"/>
    <x v="1"/>
    <n v="226500"/>
    <n v="3.99"/>
    <n v="0.3448"/>
    <n v="818.25"/>
    <x v="0"/>
    <x v="0"/>
    <x v="0"/>
    <n v="298000"/>
    <x v="14"/>
    <n v="49"/>
  </r>
  <r>
    <n v="38223"/>
    <x v="2"/>
    <x v="1"/>
    <n v="3600"/>
    <x v="0"/>
    <n v="784"/>
    <s v="p3"/>
    <x v="1"/>
    <n v="146500"/>
    <n v="4.5"/>
    <n v="1.4921"/>
    <n v="4225"/>
    <x v="0"/>
    <x v="5"/>
    <x v="5"/>
    <n v="178000"/>
    <x v="255"/>
    <n v="32"/>
  </r>
  <r>
    <n v="38224"/>
    <x v="4"/>
    <x v="3"/>
    <n v="5460"/>
    <x v="1"/>
    <n v="668"/>
    <s v="p3"/>
    <x v="1"/>
    <n v="306500"/>
    <n v="3.875"/>
    <n v="5.1200000000000002E-2"/>
    <n v="8750"/>
    <x v="3"/>
    <x v="0"/>
    <x v="0"/>
    <n v="848000"/>
    <x v="2732"/>
    <n v="46"/>
  </r>
  <r>
    <n v="38225"/>
    <x v="2"/>
    <x v="3"/>
    <n v="3600"/>
    <x v="0"/>
    <n v="716"/>
    <s v="p3"/>
    <x v="1"/>
    <n v="336500"/>
    <n v="4.875"/>
    <n v="0.64749999999999996"/>
    <n v="5023.7"/>
    <x v="0"/>
    <x v="0"/>
    <x v="0"/>
    <n v="458000"/>
    <x v="249"/>
    <n v="48"/>
  </r>
  <r>
    <n v="38226"/>
    <x v="3"/>
    <x v="1"/>
    <n v="4440"/>
    <x v="0"/>
    <n v="677"/>
    <s v="p3"/>
    <x v="1"/>
    <n v="196500"/>
    <n v="5.625"/>
    <n v="1.4863999999999999"/>
    <n v="6693.75"/>
    <x v="3"/>
    <x v="0"/>
    <x v="0"/>
    <n v="258000"/>
    <x v="26"/>
    <n v="40"/>
  </r>
  <r>
    <n v="38227"/>
    <x v="3"/>
    <x v="2"/>
    <n v="5820"/>
    <x v="1"/>
    <n v="800"/>
    <s v="p2"/>
    <x v="0"/>
    <n v="76500"/>
    <m/>
    <m/>
    <m/>
    <x v="2"/>
    <x v="0"/>
    <x v="0"/>
    <n v="128000"/>
    <x v="584"/>
    <n v="58"/>
  </r>
  <r>
    <n v="38228"/>
    <x v="2"/>
    <x v="0"/>
    <n v="3540"/>
    <x v="0"/>
    <n v="852"/>
    <s v="p1"/>
    <x v="1"/>
    <n v="236500"/>
    <n v="4.125"/>
    <n v="0.81920000000000004"/>
    <n v="2374.9899999999998"/>
    <x v="2"/>
    <x v="0"/>
    <x v="0"/>
    <n v="248000"/>
    <x v="40"/>
    <n v="42"/>
  </r>
  <r>
    <n v="38229"/>
    <x v="5"/>
    <x v="3"/>
    <n v="3660"/>
    <x v="0"/>
    <n v="675"/>
    <s v="p3"/>
    <x v="1"/>
    <n v="296500"/>
    <n v="3.875"/>
    <n v="-0.2082"/>
    <n v="9911.5"/>
    <x v="3"/>
    <x v="0"/>
    <x v="0"/>
    <n v="908000"/>
    <x v="2549"/>
    <n v="36"/>
  </r>
  <r>
    <n v="38230"/>
    <x v="4"/>
    <x v="2"/>
    <m/>
    <x v="3"/>
    <n v="646"/>
    <s v="p4"/>
    <x v="1"/>
    <n v="256500"/>
    <n v="2.875"/>
    <n v="-0.73399999999999999"/>
    <n v="3657.12"/>
    <x v="3"/>
    <x v="0"/>
    <x v="0"/>
    <n v="298000"/>
    <x v="875"/>
    <m/>
  </r>
  <r>
    <n v="38231"/>
    <x v="3"/>
    <x v="2"/>
    <n v="4920"/>
    <x v="0"/>
    <n v="644"/>
    <s v="p4"/>
    <x v="1"/>
    <n v="266500"/>
    <n v="4.5"/>
    <n v="0.73650000000000004"/>
    <n v="4965.09"/>
    <x v="3"/>
    <x v="0"/>
    <x v="0"/>
    <n v="298000"/>
    <x v="71"/>
    <n v="38"/>
  </r>
  <r>
    <n v="38232"/>
    <x v="4"/>
    <x v="1"/>
    <n v="2160"/>
    <x v="0"/>
    <n v="833"/>
    <s v="p1"/>
    <x v="1"/>
    <n v="136500"/>
    <n v="4.625"/>
    <n v="1.2758"/>
    <n v="1446.91"/>
    <x v="2"/>
    <x v="0"/>
    <x v="0"/>
    <n v="148000"/>
    <x v="293"/>
    <n v="43"/>
  </r>
  <r>
    <n v="38233"/>
    <x v="0"/>
    <x v="1"/>
    <n v="5760"/>
    <x v="1"/>
    <n v="565"/>
    <s v="p1"/>
    <x v="1"/>
    <n v="336500"/>
    <n v="4.875"/>
    <n v="0.86099999999999999"/>
    <n v="3241.56"/>
    <x v="1"/>
    <x v="0"/>
    <x v="0"/>
    <n v="348000"/>
    <x v="915"/>
    <n v="40"/>
  </r>
  <r>
    <n v="38234"/>
    <x v="4"/>
    <x v="1"/>
    <n v="3000"/>
    <x v="0"/>
    <n v="501"/>
    <s v="p4"/>
    <x v="1"/>
    <n v="86500"/>
    <n v="4.75"/>
    <n v="1.006"/>
    <n v="2365"/>
    <x v="1"/>
    <x v="0"/>
    <x v="0"/>
    <n v="158000"/>
    <x v="1230"/>
    <n v="36"/>
  </r>
  <r>
    <n v="38235"/>
    <x v="2"/>
    <x v="2"/>
    <n v="6120"/>
    <x v="1"/>
    <n v="528"/>
    <s v="p1"/>
    <x v="1"/>
    <n v="356500"/>
    <n v="4.5"/>
    <n v="3.1899999999999998E-2"/>
    <n v="0"/>
    <x v="1"/>
    <x v="0"/>
    <x v="0"/>
    <n v="448000"/>
    <x v="410"/>
    <n v="45"/>
  </r>
  <r>
    <n v="38236"/>
    <x v="1"/>
    <x v="3"/>
    <n v="8760"/>
    <x v="1"/>
    <n v="800"/>
    <s v="p4"/>
    <x v="1"/>
    <n v="206500"/>
    <n v="4.5599999999999996"/>
    <n v="0.38669999999999999"/>
    <n v="0"/>
    <x v="2"/>
    <x v="0"/>
    <x v="0"/>
    <n v="958000"/>
    <x v="2733"/>
    <n v="28"/>
  </r>
  <r>
    <n v="38237"/>
    <x v="1"/>
    <x v="1"/>
    <n v="5460"/>
    <x v="1"/>
    <n v="757"/>
    <s v="p3"/>
    <x v="1"/>
    <n v="336500"/>
    <n v="3.375"/>
    <n v="0.4577"/>
    <n v="5087.6000000000004"/>
    <x v="0"/>
    <x v="5"/>
    <x v="5"/>
    <n v="558000"/>
    <x v="338"/>
    <n v="43"/>
  </r>
  <r>
    <n v="38238"/>
    <x v="0"/>
    <x v="3"/>
    <n v="9300"/>
    <x v="1"/>
    <n v="587"/>
    <s v="p4"/>
    <x v="0"/>
    <n v="456500"/>
    <m/>
    <m/>
    <m/>
    <x v="1"/>
    <x v="0"/>
    <x v="0"/>
    <n v="658000"/>
    <x v="3"/>
    <n v="22"/>
  </r>
  <r>
    <n v="38239"/>
    <x v="2"/>
    <x v="2"/>
    <m/>
    <x v="3"/>
    <n v="603"/>
    <s v="p4"/>
    <x v="1"/>
    <n v="486500"/>
    <n v="3.125"/>
    <n v="0.32019999999999998"/>
    <n v="0"/>
    <x v="3"/>
    <x v="0"/>
    <x v="0"/>
    <n v="508000"/>
    <x v="837"/>
    <m/>
  </r>
  <r>
    <n v="38240"/>
    <x v="0"/>
    <x v="2"/>
    <n v="10920"/>
    <x v="2"/>
    <n v="830"/>
    <s v="p4"/>
    <x v="1"/>
    <n v="466500"/>
    <n v="3.625"/>
    <n v="8.6999999999999994E-3"/>
    <n v="93.74"/>
    <x v="2"/>
    <x v="6"/>
    <x v="6"/>
    <n v="718000"/>
    <x v="2734"/>
    <n v="27"/>
  </r>
  <r>
    <n v="38241"/>
    <x v="1"/>
    <x v="3"/>
    <n v="4440"/>
    <x v="0"/>
    <n v="878"/>
    <s v="p3"/>
    <x v="1"/>
    <n v="296500"/>
    <n v="4.375"/>
    <n v="0.48399999999999999"/>
    <n v="7571.33"/>
    <x v="2"/>
    <x v="0"/>
    <x v="0"/>
    <n v="448000"/>
    <x v="530"/>
    <n v="42"/>
  </r>
  <r>
    <n v="38242"/>
    <x v="0"/>
    <x v="0"/>
    <n v="5940"/>
    <x v="1"/>
    <n v="646"/>
    <s v="p3"/>
    <x v="1"/>
    <n v="376500"/>
    <n v="3.75"/>
    <n v="0.29580000000000001"/>
    <n v="5762"/>
    <x v="3"/>
    <x v="0"/>
    <x v="0"/>
    <n v="568000"/>
    <x v="1019"/>
    <n v="40"/>
  </r>
  <r>
    <n v="38243"/>
    <x v="3"/>
    <x v="0"/>
    <n v="5040"/>
    <x v="1"/>
    <n v="508"/>
    <s v="p4"/>
    <x v="0"/>
    <n v="346500"/>
    <m/>
    <m/>
    <m/>
    <x v="1"/>
    <x v="0"/>
    <x v="0"/>
    <m/>
    <x v="1"/>
    <m/>
  </r>
  <r>
    <n v="38244"/>
    <x v="4"/>
    <x v="3"/>
    <n v="8400"/>
    <x v="1"/>
    <n v="645"/>
    <s v="p4"/>
    <x v="0"/>
    <n v="596500"/>
    <m/>
    <m/>
    <m/>
    <x v="3"/>
    <x v="0"/>
    <x v="0"/>
    <n v="808000"/>
    <x v="2735"/>
    <n v="46"/>
  </r>
  <r>
    <n v="38245"/>
    <x v="2"/>
    <x v="2"/>
    <n v="6000"/>
    <x v="1"/>
    <n v="707"/>
    <s v="p4"/>
    <x v="1"/>
    <n v="286500"/>
    <n v="3.99"/>
    <n v="0.53659999999999997"/>
    <n v="4070.03"/>
    <x v="0"/>
    <x v="0"/>
    <x v="0"/>
    <n v="318000"/>
    <x v="367"/>
    <n v="39"/>
  </r>
  <r>
    <n v="38246"/>
    <x v="1"/>
    <x v="0"/>
    <n v="16500"/>
    <x v="2"/>
    <n v="788"/>
    <s v="p3"/>
    <x v="1"/>
    <n v="106500"/>
    <n v="4.625"/>
    <n v="0.3886"/>
    <n v="1775"/>
    <x v="0"/>
    <x v="0"/>
    <x v="0"/>
    <n v="178000"/>
    <x v="487"/>
    <n v="16"/>
  </r>
  <r>
    <n v="38247"/>
    <x v="2"/>
    <x v="1"/>
    <n v="9240"/>
    <x v="1"/>
    <n v="620"/>
    <s v="p3"/>
    <x v="1"/>
    <n v="386500"/>
    <n v="4.25"/>
    <n v="0.65639999999999998"/>
    <n v="8115.8"/>
    <x v="3"/>
    <x v="0"/>
    <x v="0"/>
    <n v="488000"/>
    <x v="386"/>
    <n v="45"/>
  </r>
  <r>
    <n v="38248"/>
    <x v="1"/>
    <x v="0"/>
    <n v="15840"/>
    <x v="2"/>
    <n v="675"/>
    <s v="p1"/>
    <x v="0"/>
    <n v="776500"/>
    <m/>
    <m/>
    <m/>
    <x v="3"/>
    <x v="0"/>
    <x v="0"/>
    <m/>
    <x v="1"/>
    <m/>
  </r>
  <r>
    <n v="38249"/>
    <x v="2"/>
    <x v="0"/>
    <n v="14520"/>
    <x v="2"/>
    <n v="852"/>
    <s v="p4"/>
    <x v="1"/>
    <n v="676500"/>
    <n v="3.99"/>
    <n v="0.19950000000000001"/>
    <n v="0"/>
    <x v="2"/>
    <x v="0"/>
    <x v="0"/>
    <n v="788000"/>
    <x v="989"/>
    <n v="28"/>
  </r>
  <r>
    <n v="38250"/>
    <x v="5"/>
    <x v="3"/>
    <n v="2820"/>
    <x v="0"/>
    <n v="861"/>
    <s v="p2"/>
    <x v="0"/>
    <n v="156500"/>
    <m/>
    <m/>
    <m/>
    <x v="2"/>
    <x v="2"/>
    <x v="2"/>
    <n v="348000"/>
    <x v="729"/>
    <n v="10"/>
  </r>
  <r>
    <n v="38251"/>
    <x v="1"/>
    <x v="1"/>
    <n v="2460"/>
    <x v="0"/>
    <n v="855"/>
    <s v="p3"/>
    <x v="1"/>
    <n v="76500"/>
    <n v="4.25"/>
    <n v="0.96779999999999999"/>
    <n v="2646"/>
    <x v="2"/>
    <x v="4"/>
    <x v="4"/>
    <n v="168000"/>
    <x v="1558"/>
    <n v="41"/>
  </r>
  <r>
    <n v="38252"/>
    <x v="3"/>
    <x v="0"/>
    <n v="2340"/>
    <x v="0"/>
    <n v="521"/>
    <s v="p3"/>
    <x v="1"/>
    <n v="106500"/>
    <n v="4.125"/>
    <n v="0.53239999999999998"/>
    <n v="2575"/>
    <x v="1"/>
    <x v="0"/>
    <x v="0"/>
    <n v="188000"/>
    <x v="352"/>
    <n v="30"/>
  </r>
  <r>
    <n v="38253"/>
    <x v="2"/>
    <x v="1"/>
    <n v="6240"/>
    <x v="1"/>
    <n v="824"/>
    <s v="p4"/>
    <x v="1"/>
    <n v="556500"/>
    <n v="4"/>
    <n v="0.40679999999999999"/>
    <n v="1269.5"/>
    <x v="2"/>
    <x v="0"/>
    <x v="0"/>
    <n v="698000"/>
    <x v="796"/>
    <n v="45"/>
  </r>
  <r>
    <n v="38254"/>
    <x v="2"/>
    <x v="1"/>
    <n v="3300"/>
    <x v="0"/>
    <n v="852"/>
    <s v="p4"/>
    <x v="0"/>
    <n v="196500"/>
    <m/>
    <m/>
    <m/>
    <x v="2"/>
    <x v="2"/>
    <x v="2"/>
    <m/>
    <x v="1"/>
    <m/>
  </r>
  <r>
    <n v="38255"/>
    <x v="1"/>
    <x v="0"/>
    <n v="9780"/>
    <x v="1"/>
    <n v="870"/>
    <s v="p3"/>
    <x v="1"/>
    <n v="486500"/>
    <n v="3.375"/>
    <n v="0.54330000000000001"/>
    <n v="17339.29"/>
    <x v="2"/>
    <x v="5"/>
    <x v="5"/>
    <n v="1158000"/>
    <x v="2524"/>
    <n v="44"/>
  </r>
  <r>
    <n v="38256"/>
    <x v="0"/>
    <x v="2"/>
    <n v="7440"/>
    <x v="1"/>
    <n v="573"/>
    <s v="p4"/>
    <x v="1"/>
    <n v="306500"/>
    <n v="3.625"/>
    <n v="0.84950000000000003"/>
    <n v="0"/>
    <x v="1"/>
    <x v="0"/>
    <x v="0"/>
    <n v="308000"/>
    <x v="297"/>
    <n v="37"/>
  </r>
  <r>
    <n v="38257"/>
    <x v="3"/>
    <x v="1"/>
    <n v="4860"/>
    <x v="0"/>
    <n v="868"/>
    <s v="p4"/>
    <x v="1"/>
    <n v="276500"/>
    <n v="4"/>
    <n v="0.22489999999999999"/>
    <n v="0"/>
    <x v="2"/>
    <x v="0"/>
    <x v="0"/>
    <n v="528000"/>
    <x v="1182"/>
    <n v="45"/>
  </r>
  <r>
    <n v="38258"/>
    <x v="3"/>
    <x v="1"/>
    <n v="1620"/>
    <x v="0"/>
    <n v="842"/>
    <s v="p2"/>
    <x v="1"/>
    <n v="126500"/>
    <n v="3.99"/>
    <n v="0.5736"/>
    <n v="4025"/>
    <x v="2"/>
    <x v="0"/>
    <x v="0"/>
    <n v="238000"/>
    <x v="1453"/>
    <n v="41"/>
  </r>
  <r>
    <n v="38259"/>
    <x v="3"/>
    <x v="0"/>
    <n v="2640"/>
    <x v="0"/>
    <n v="596"/>
    <s v="p3"/>
    <x v="1"/>
    <n v="126500"/>
    <n v="3.99"/>
    <n v="1.2403999999999999"/>
    <n v="3359.89"/>
    <x v="1"/>
    <x v="5"/>
    <x v="5"/>
    <n v="368000"/>
    <x v="575"/>
    <n v="44"/>
  </r>
  <r>
    <n v="38260"/>
    <x v="4"/>
    <x v="1"/>
    <n v="2100"/>
    <x v="0"/>
    <n v="896"/>
    <s v="p1"/>
    <x v="1"/>
    <n v="166500"/>
    <n v="4.5"/>
    <n v="0.29980000000000001"/>
    <n v="4772.5"/>
    <x v="2"/>
    <x v="0"/>
    <x v="0"/>
    <n v="218000"/>
    <x v="814"/>
    <n v="52"/>
  </r>
  <r>
    <n v="38261"/>
    <x v="6"/>
    <x v="0"/>
    <n v="1740"/>
    <x v="0"/>
    <n v="627"/>
    <s v="p1"/>
    <x v="0"/>
    <n v="126500"/>
    <m/>
    <m/>
    <m/>
    <x v="3"/>
    <x v="1"/>
    <x v="1"/>
    <n v="138000"/>
    <x v="120"/>
    <n v="54"/>
  </r>
  <r>
    <n v="38262"/>
    <x v="1"/>
    <x v="2"/>
    <n v="4920"/>
    <x v="0"/>
    <n v="826"/>
    <s v="p4"/>
    <x v="1"/>
    <n v="206500"/>
    <n v="2.99"/>
    <n v="5.5E-2"/>
    <n v="2988.87"/>
    <x v="2"/>
    <x v="2"/>
    <x v="2"/>
    <n v="508000"/>
    <x v="1554"/>
    <n v="43"/>
  </r>
  <r>
    <n v="38263"/>
    <x v="0"/>
    <x v="0"/>
    <n v="2940"/>
    <x v="0"/>
    <n v="692"/>
    <s v="p1"/>
    <x v="1"/>
    <n v="136500"/>
    <n v="4.75"/>
    <n v="0.55069999999999997"/>
    <n v="3203.3"/>
    <x v="3"/>
    <x v="0"/>
    <x v="0"/>
    <n v="168000"/>
    <x v="10"/>
    <n v="36"/>
  </r>
  <r>
    <n v="38264"/>
    <x v="1"/>
    <x v="3"/>
    <n v="2640"/>
    <x v="0"/>
    <n v="611"/>
    <s v="p1"/>
    <x v="1"/>
    <n v="256500"/>
    <n v="3.875"/>
    <n v="0.64410000000000001"/>
    <n v="2475.39"/>
    <x v="3"/>
    <x v="0"/>
    <x v="0"/>
    <n v="268000"/>
    <x v="411"/>
    <n v="45"/>
  </r>
  <r>
    <n v="38265"/>
    <x v="1"/>
    <x v="2"/>
    <n v="4860"/>
    <x v="0"/>
    <n v="723"/>
    <s v=""/>
    <x v="1"/>
    <n v="276500"/>
    <n v="3.99"/>
    <n v="0.61539999999999995"/>
    <n v="2649"/>
    <x v="0"/>
    <x v="0"/>
    <x v="0"/>
    <n v="268000"/>
    <x v="2736"/>
    <n v="48"/>
  </r>
  <r>
    <n v="38266"/>
    <x v="2"/>
    <x v="2"/>
    <n v="8880"/>
    <x v="1"/>
    <n v="513"/>
    <s v="p4"/>
    <x v="1"/>
    <n v="306500"/>
    <n v="4.5"/>
    <n v="1.2545999999999999"/>
    <n v="5894"/>
    <x v="1"/>
    <x v="0"/>
    <x v="0"/>
    <n v="348000"/>
    <x v="958"/>
    <n v="41"/>
  </r>
  <r>
    <n v="38267"/>
    <x v="3"/>
    <x v="2"/>
    <n v="4920"/>
    <x v="0"/>
    <n v="687"/>
    <s v="p3"/>
    <x v="1"/>
    <n v="486500"/>
    <n v="3.875"/>
    <n v="0.16689999999999999"/>
    <n v="0"/>
    <x v="3"/>
    <x v="0"/>
    <x v="0"/>
    <n v="678000"/>
    <x v="1229"/>
    <n v="43"/>
  </r>
  <r>
    <n v="38268"/>
    <x v="3"/>
    <x v="3"/>
    <n v="2340"/>
    <x v="0"/>
    <n v="750"/>
    <s v="p1"/>
    <x v="1"/>
    <n v="146500"/>
    <n v="5.125"/>
    <n v="1.8508"/>
    <n v="947.5"/>
    <x v="0"/>
    <x v="0"/>
    <x v="0"/>
    <n v="158000"/>
    <x v="168"/>
    <n v="49"/>
  </r>
  <r>
    <n v="38269"/>
    <x v="3"/>
    <x v="2"/>
    <n v="11280"/>
    <x v="2"/>
    <n v="508"/>
    <s v="p1"/>
    <x v="1"/>
    <n v="416500"/>
    <n v="4.875"/>
    <n v="1.1807000000000001"/>
    <n v="750"/>
    <x v="1"/>
    <x v="0"/>
    <x v="0"/>
    <n v="518000"/>
    <x v="424"/>
    <n v="31"/>
  </r>
  <r>
    <n v="38270"/>
    <x v="1"/>
    <x v="3"/>
    <n v="6540"/>
    <x v="1"/>
    <n v="727"/>
    <s v="p3"/>
    <x v="1"/>
    <n v="226500"/>
    <n v="4.375"/>
    <n v="0.70199999999999996"/>
    <n v="3856.84"/>
    <x v="0"/>
    <x v="0"/>
    <x v="0"/>
    <n v="268000"/>
    <x v="673"/>
    <n v="39"/>
  </r>
  <r>
    <n v="38271"/>
    <x v="6"/>
    <x v="0"/>
    <n v="4260"/>
    <x v="0"/>
    <n v="900"/>
    <s v="p1"/>
    <x v="1"/>
    <n v="196500"/>
    <n v="4.625"/>
    <n v="1.1194"/>
    <n v="1150"/>
    <x v="4"/>
    <x v="0"/>
    <x v="0"/>
    <n v="198000"/>
    <x v="227"/>
    <n v="37"/>
  </r>
  <r>
    <n v="38272"/>
    <x v="1"/>
    <x v="2"/>
    <n v="8280"/>
    <x v="1"/>
    <n v="897"/>
    <s v="p1"/>
    <x v="1"/>
    <n v="256500"/>
    <n v="3.75"/>
    <n v="0.32269999999999999"/>
    <n v="2612.5"/>
    <x v="2"/>
    <x v="2"/>
    <x v="2"/>
    <n v="408000"/>
    <x v="1347"/>
    <n v="41"/>
  </r>
  <r>
    <n v="38273"/>
    <x v="1"/>
    <x v="2"/>
    <n v="8760"/>
    <x v="1"/>
    <n v="800"/>
    <s v="p1"/>
    <x v="0"/>
    <n v="826500"/>
    <m/>
    <m/>
    <m/>
    <x v="2"/>
    <x v="0"/>
    <x v="0"/>
    <m/>
    <x v="1"/>
    <m/>
  </r>
  <r>
    <n v="38274"/>
    <x v="4"/>
    <x v="2"/>
    <n v="4860"/>
    <x v="0"/>
    <n v="874"/>
    <s v="p1"/>
    <x v="1"/>
    <n v="146500"/>
    <n v="3.875"/>
    <n v="0.17219999999999999"/>
    <n v="2156.25"/>
    <x v="2"/>
    <x v="0"/>
    <x v="0"/>
    <n v="268000"/>
    <x v="1016"/>
    <n v="42"/>
  </r>
  <r>
    <n v="38275"/>
    <x v="5"/>
    <x v="2"/>
    <n v="5640"/>
    <x v="1"/>
    <n v="505"/>
    <s v="p4"/>
    <x v="1"/>
    <n v="406500"/>
    <n v="3.625"/>
    <n v="-0.19900000000000001"/>
    <n v="1100"/>
    <x v="1"/>
    <x v="0"/>
    <x v="0"/>
    <n v="1008000"/>
    <x v="1912"/>
    <n v="40"/>
  </r>
  <r>
    <n v="38276"/>
    <x v="3"/>
    <x v="2"/>
    <n v="6120"/>
    <x v="1"/>
    <n v="870"/>
    <s v="p3"/>
    <x v="0"/>
    <n v="136500"/>
    <m/>
    <m/>
    <m/>
    <x v="2"/>
    <x v="0"/>
    <x v="0"/>
    <n v="158000"/>
    <x v="1237"/>
    <n v="46"/>
  </r>
  <r>
    <n v="38277"/>
    <x v="4"/>
    <x v="2"/>
    <n v="5520"/>
    <x v="1"/>
    <n v="579"/>
    <s v="p3"/>
    <x v="1"/>
    <n v="276500"/>
    <n v="4.75"/>
    <n v="0.54149999999999998"/>
    <n v="5100"/>
    <x v="1"/>
    <x v="0"/>
    <x v="0"/>
    <n v="348000"/>
    <x v="446"/>
    <n v="40"/>
  </r>
  <r>
    <n v="38278"/>
    <x v="1"/>
    <x v="2"/>
    <n v="8400"/>
    <x v="1"/>
    <n v="846"/>
    <s v="p3"/>
    <x v="1"/>
    <n v="636500"/>
    <n v="4.875"/>
    <n v="1.2059"/>
    <n v="7600"/>
    <x v="2"/>
    <x v="0"/>
    <x v="0"/>
    <n v="838000"/>
    <x v="2737"/>
    <n v="49"/>
  </r>
  <r>
    <n v="38279"/>
    <x v="4"/>
    <x v="1"/>
    <n v="13620"/>
    <x v="2"/>
    <n v="870"/>
    <s v="p3"/>
    <x v="1"/>
    <n v="396500"/>
    <n v="4.375"/>
    <n v="6.3E-2"/>
    <n v="1709.47"/>
    <x v="2"/>
    <x v="0"/>
    <x v="0"/>
    <n v="568000"/>
    <x v="270"/>
    <n v="30"/>
  </r>
  <r>
    <n v="38280"/>
    <x v="1"/>
    <x v="0"/>
    <n v="9900"/>
    <x v="1"/>
    <n v="893"/>
    <s v="p3"/>
    <x v="1"/>
    <n v="346500"/>
    <n v="3.75"/>
    <n v="0.80910000000000004"/>
    <n v="5620"/>
    <x v="2"/>
    <x v="2"/>
    <x v="2"/>
    <n v="438000"/>
    <x v="6"/>
    <n v="40"/>
  </r>
  <r>
    <n v="38281"/>
    <x v="3"/>
    <x v="2"/>
    <m/>
    <x v="3"/>
    <n v="618"/>
    <s v="p4"/>
    <x v="1"/>
    <n v="416500"/>
    <n v="3.75"/>
    <n v="0.5736"/>
    <n v="0"/>
    <x v="3"/>
    <x v="0"/>
    <x v="0"/>
    <n v="478000"/>
    <x v="307"/>
    <m/>
  </r>
  <r>
    <n v="38282"/>
    <x v="3"/>
    <x v="3"/>
    <n v="8340"/>
    <x v="1"/>
    <n v="727"/>
    <s v="p3"/>
    <x v="1"/>
    <n v="286500"/>
    <n v="4.75"/>
    <n v="0.30159999999999998"/>
    <n v="0"/>
    <x v="0"/>
    <x v="0"/>
    <x v="0"/>
    <n v="388000"/>
    <x v="716"/>
    <n v="43"/>
  </r>
  <r>
    <n v="38283"/>
    <x v="3"/>
    <x v="0"/>
    <n v="7500"/>
    <x v="1"/>
    <n v="863"/>
    <s v="p3"/>
    <x v="0"/>
    <n v="256500"/>
    <m/>
    <m/>
    <m/>
    <x v="2"/>
    <x v="0"/>
    <x v="0"/>
    <m/>
    <x v="1"/>
    <m/>
  </r>
  <r>
    <n v="38284"/>
    <x v="2"/>
    <x v="0"/>
    <n v="2520"/>
    <x v="0"/>
    <n v="562"/>
    <s v="p1"/>
    <x v="0"/>
    <n v="136500"/>
    <m/>
    <m/>
    <m/>
    <x v="1"/>
    <x v="0"/>
    <x v="0"/>
    <m/>
    <x v="1"/>
    <m/>
  </r>
  <r>
    <n v="38285"/>
    <x v="4"/>
    <x v="3"/>
    <n v="5040"/>
    <x v="1"/>
    <n v="722"/>
    <s v="p3"/>
    <x v="1"/>
    <n v="276500"/>
    <n v="3.99"/>
    <n v="0.28889999999999999"/>
    <n v="2960.59"/>
    <x v="0"/>
    <x v="0"/>
    <x v="0"/>
    <n v="558000"/>
    <x v="565"/>
    <n v="41"/>
  </r>
  <r>
    <n v="38286"/>
    <x v="1"/>
    <x v="1"/>
    <n v="26880"/>
    <x v="2"/>
    <n v="583"/>
    <s v="p1"/>
    <x v="0"/>
    <n v="526500"/>
    <m/>
    <m/>
    <m/>
    <x v="1"/>
    <x v="0"/>
    <x v="0"/>
    <m/>
    <x v="1"/>
    <m/>
  </r>
  <r>
    <n v="38287"/>
    <x v="1"/>
    <x v="2"/>
    <n v="5100"/>
    <x v="1"/>
    <n v="684"/>
    <s v="p3"/>
    <x v="1"/>
    <n v="296500"/>
    <n v="4.625"/>
    <n v="0.1565"/>
    <n v="0"/>
    <x v="3"/>
    <x v="0"/>
    <x v="0"/>
    <n v="438000"/>
    <x v="126"/>
    <n v="43"/>
  </r>
  <r>
    <n v="38288"/>
    <x v="2"/>
    <x v="1"/>
    <n v="2340"/>
    <x v="0"/>
    <n v="888"/>
    <s v="p1"/>
    <x v="1"/>
    <n v="196500"/>
    <n v="4.125"/>
    <n v="0.62860000000000005"/>
    <n v="2922.04"/>
    <x v="2"/>
    <x v="0"/>
    <x v="0"/>
    <n v="198000"/>
    <x v="227"/>
    <n v="36"/>
  </r>
  <r>
    <n v="38289"/>
    <x v="2"/>
    <x v="0"/>
    <n v="2460"/>
    <x v="0"/>
    <n v="668"/>
    <s v="p2"/>
    <x v="1"/>
    <n v="136500"/>
    <n v="5.625"/>
    <n v="1.4896"/>
    <n v="3812.5"/>
    <x v="3"/>
    <x v="0"/>
    <x v="0"/>
    <n v="418000"/>
    <x v="2738"/>
    <n v="46"/>
  </r>
  <r>
    <n v="38290"/>
    <x v="2"/>
    <x v="2"/>
    <n v="4980"/>
    <x v="0"/>
    <n v="673"/>
    <s v="p4"/>
    <x v="1"/>
    <n v="346500"/>
    <n v="3.875"/>
    <n v="0.10340000000000001"/>
    <n v="0"/>
    <x v="3"/>
    <x v="0"/>
    <x v="0"/>
    <n v="658000"/>
    <x v="1071"/>
    <n v="45"/>
  </r>
  <r>
    <n v="38291"/>
    <x v="2"/>
    <x v="0"/>
    <n v="4740"/>
    <x v="0"/>
    <n v="609"/>
    <s v="p3"/>
    <x v="1"/>
    <n v="146500"/>
    <n v="3.99"/>
    <n v="0.53380000000000005"/>
    <n v="2589"/>
    <x v="3"/>
    <x v="2"/>
    <x v="2"/>
    <n v="258000"/>
    <x v="1663"/>
    <n v="7"/>
  </r>
  <r>
    <n v="38292"/>
    <x v="1"/>
    <x v="0"/>
    <n v="8280"/>
    <x v="1"/>
    <n v="748"/>
    <s v="p4"/>
    <x v="1"/>
    <n v="346500"/>
    <n v="4.75"/>
    <n v="0.22750000000000001"/>
    <n v="3303.44"/>
    <x v="0"/>
    <x v="0"/>
    <x v="0"/>
    <n v="508000"/>
    <x v="822"/>
    <n v="28"/>
  </r>
  <r>
    <n v="38293"/>
    <x v="3"/>
    <x v="0"/>
    <n v="3840"/>
    <x v="0"/>
    <n v="856"/>
    <s v="p3"/>
    <x v="0"/>
    <n v="286500"/>
    <m/>
    <m/>
    <m/>
    <x v="2"/>
    <x v="0"/>
    <x v="0"/>
    <n v="348000"/>
    <x v="1265"/>
    <n v="45"/>
  </r>
  <r>
    <n v="38294"/>
    <x v="4"/>
    <x v="1"/>
    <n v="4140"/>
    <x v="0"/>
    <n v="528"/>
    <s v="p4"/>
    <x v="0"/>
    <n v="176500"/>
    <m/>
    <m/>
    <m/>
    <x v="1"/>
    <x v="2"/>
    <x v="2"/>
    <m/>
    <x v="1"/>
    <m/>
  </r>
  <r>
    <n v="38295"/>
    <x v="2"/>
    <x v="2"/>
    <n v="7860"/>
    <x v="1"/>
    <n v="677"/>
    <s v="p4"/>
    <x v="1"/>
    <n v="576500"/>
    <n v="3.99"/>
    <n v="0.35909999999999997"/>
    <n v="0"/>
    <x v="3"/>
    <x v="0"/>
    <x v="0"/>
    <n v="808000"/>
    <x v="2065"/>
    <n v="48"/>
  </r>
  <r>
    <n v="38296"/>
    <x v="2"/>
    <x v="0"/>
    <n v="7380"/>
    <x v="1"/>
    <n v="871"/>
    <s v="p4"/>
    <x v="1"/>
    <n v="106500"/>
    <n v="4.75"/>
    <n v="1.4517"/>
    <n v="2722.64"/>
    <x v="2"/>
    <x v="0"/>
    <x v="0"/>
    <n v="168000"/>
    <x v="437"/>
    <n v="33"/>
  </r>
  <r>
    <n v="38297"/>
    <x v="5"/>
    <x v="3"/>
    <n v="2940"/>
    <x v="0"/>
    <n v="743"/>
    <s v="p3"/>
    <x v="1"/>
    <n v="76500"/>
    <n v="4.25"/>
    <n v="1.3032999999999999"/>
    <m/>
    <x v="0"/>
    <x v="2"/>
    <x v="2"/>
    <n v="528000"/>
    <x v="2739"/>
    <n v="24"/>
  </r>
  <r>
    <n v="38298"/>
    <x v="3"/>
    <x v="1"/>
    <n v="7260"/>
    <x v="1"/>
    <n v="825"/>
    <s v="p1"/>
    <x v="0"/>
    <n v="486500"/>
    <m/>
    <m/>
    <m/>
    <x v="2"/>
    <x v="0"/>
    <x v="0"/>
    <m/>
    <x v="1"/>
    <m/>
  </r>
  <r>
    <n v="38299"/>
    <x v="3"/>
    <x v="3"/>
    <n v="5340"/>
    <x v="1"/>
    <n v="690"/>
    <s v="p3"/>
    <x v="0"/>
    <n v="316500"/>
    <m/>
    <m/>
    <m/>
    <x v="3"/>
    <x v="0"/>
    <x v="0"/>
    <n v="558000"/>
    <x v="238"/>
    <n v="42"/>
  </r>
  <r>
    <n v="38300"/>
    <x v="4"/>
    <x v="1"/>
    <n v="2640"/>
    <x v="0"/>
    <n v="889"/>
    <s v="p3"/>
    <x v="1"/>
    <n v="186500"/>
    <n v="4.25"/>
    <n v="0.28449999999999998"/>
    <n v="6216.08"/>
    <x v="2"/>
    <x v="0"/>
    <x v="0"/>
    <n v="218000"/>
    <x v="27"/>
    <n v="58"/>
  </r>
  <r>
    <n v="38301"/>
    <x v="2"/>
    <x v="1"/>
    <n v="6960"/>
    <x v="1"/>
    <n v="884"/>
    <s v="p4"/>
    <x v="1"/>
    <n v="426500"/>
    <n v="3.375"/>
    <n v="-0.40300000000000002"/>
    <n v="995"/>
    <x v="2"/>
    <x v="1"/>
    <x v="1"/>
    <n v="728000"/>
    <x v="2084"/>
    <n v="39"/>
  </r>
  <r>
    <n v="38302"/>
    <x v="0"/>
    <x v="2"/>
    <n v="10500"/>
    <x v="2"/>
    <n v="643"/>
    <s v="p1"/>
    <x v="1"/>
    <n v="726500"/>
    <n v="4.75"/>
    <n v="0.56299999999999994"/>
    <n v="1690"/>
    <x v="3"/>
    <x v="0"/>
    <x v="0"/>
    <n v="908000"/>
    <x v="522"/>
    <n v="48"/>
  </r>
  <r>
    <n v="38303"/>
    <x v="3"/>
    <x v="1"/>
    <n v="1320"/>
    <x v="0"/>
    <n v="637"/>
    <s v="p1"/>
    <x v="0"/>
    <n v="56500"/>
    <m/>
    <m/>
    <m/>
    <x v="3"/>
    <x v="0"/>
    <x v="0"/>
    <n v="78000"/>
    <x v="452"/>
    <n v="54"/>
  </r>
  <r>
    <n v="38304"/>
    <x v="2"/>
    <x v="0"/>
    <n v="7560"/>
    <x v="1"/>
    <n v="598"/>
    <s v="p4"/>
    <x v="1"/>
    <n v="266500"/>
    <n v="3.375"/>
    <n v="-0.23419999999999999"/>
    <n v="4755.42"/>
    <x v="1"/>
    <x v="0"/>
    <x v="0"/>
    <n v="328000"/>
    <x v="10"/>
    <n v="25"/>
  </r>
  <r>
    <n v="38305"/>
    <x v="1"/>
    <x v="3"/>
    <n v="14520"/>
    <x v="2"/>
    <n v="803"/>
    <s v="p4"/>
    <x v="1"/>
    <n v="596500"/>
    <n v="3.5"/>
    <n v="-0.22650000000000001"/>
    <n v="1149.1400000000001"/>
    <x v="2"/>
    <x v="0"/>
    <x v="0"/>
    <n v="998000"/>
    <x v="584"/>
    <n v="31"/>
  </r>
  <r>
    <n v="38306"/>
    <x v="1"/>
    <x v="0"/>
    <n v="6600"/>
    <x v="1"/>
    <n v="725"/>
    <s v="p3"/>
    <x v="1"/>
    <n v="526500"/>
    <n v="3.75"/>
    <n v="0.29770000000000002"/>
    <n v="9838.1299999999992"/>
    <x v="0"/>
    <x v="0"/>
    <x v="0"/>
    <n v="1758000"/>
    <x v="2740"/>
    <n v="34"/>
  </r>
  <r>
    <n v="38307"/>
    <x v="2"/>
    <x v="0"/>
    <n v="7740"/>
    <x v="1"/>
    <n v="810"/>
    <s v="p4"/>
    <x v="1"/>
    <n v="366500"/>
    <n v="4.75"/>
    <n v="0.47399999999999998"/>
    <n v="1609.81"/>
    <x v="2"/>
    <x v="0"/>
    <x v="0"/>
    <n v="458000"/>
    <x v="2"/>
    <n v="40"/>
  </r>
  <r>
    <n v="38308"/>
    <x v="5"/>
    <x v="1"/>
    <n v="0"/>
    <x v="3"/>
    <n v="880"/>
    <s v="p4"/>
    <x v="0"/>
    <n v="486500"/>
    <m/>
    <m/>
    <m/>
    <x v="2"/>
    <x v="0"/>
    <x v="0"/>
    <m/>
    <x v="1"/>
    <m/>
  </r>
  <r>
    <n v="38309"/>
    <x v="1"/>
    <x v="1"/>
    <m/>
    <x v="3"/>
    <n v="678"/>
    <s v="p4"/>
    <x v="0"/>
    <n v="226500"/>
    <m/>
    <m/>
    <m/>
    <x v="3"/>
    <x v="0"/>
    <x v="0"/>
    <n v="338000"/>
    <x v="1737"/>
    <m/>
  </r>
  <r>
    <n v="38310"/>
    <x v="2"/>
    <x v="1"/>
    <n v="4620"/>
    <x v="0"/>
    <n v="627"/>
    <s v="p4"/>
    <x v="1"/>
    <n v="406500"/>
    <n v="4.5"/>
    <n v="0.23"/>
    <n v="0"/>
    <x v="3"/>
    <x v="0"/>
    <x v="0"/>
    <n v="558000"/>
    <x v="326"/>
    <n v="44"/>
  </r>
  <r>
    <n v="38311"/>
    <x v="0"/>
    <x v="3"/>
    <n v="5700"/>
    <x v="1"/>
    <n v="794"/>
    <s v="p4"/>
    <x v="1"/>
    <n v="426500"/>
    <n v="3.99"/>
    <n v="0.37869999999999998"/>
    <n v="8088.07"/>
    <x v="0"/>
    <x v="0"/>
    <x v="0"/>
    <n v="498000"/>
    <x v="2543"/>
    <n v="40"/>
  </r>
  <r>
    <n v="38312"/>
    <x v="3"/>
    <x v="0"/>
    <n v="10380"/>
    <x v="2"/>
    <n v="825"/>
    <s v="p1"/>
    <x v="0"/>
    <n v="666500"/>
    <m/>
    <m/>
    <m/>
    <x v="2"/>
    <x v="0"/>
    <x v="0"/>
    <m/>
    <x v="1"/>
    <m/>
  </r>
  <r>
    <n v="38313"/>
    <x v="3"/>
    <x v="0"/>
    <n v="4860"/>
    <x v="0"/>
    <n v="583"/>
    <s v="p1"/>
    <x v="1"/>
    <n v="256500"/>
    <n v="4.25"/>
    <n v="0.9738"/>
    <n v="8595.6299999999992"/>
    <x v="1"/>
    <x v="0"/>
    <x v="0"/>
    <n v="358000"/>
    <x v="269"/>
    <n v="36"/>
  </r>
  <r>
    <n v="38314"/>
    <x v="4"/>
    <x v="1"/>
    <n v="5220"/>
    <x v="1"/>
    <n v="746"/>
    <s v="p3"/>
    <x v="1"/>
    <n v="246500"/>
    <n v="4.625"/>
    <n v="1.0800000000000001E-2"/>
    <n v="0"/>
    <x v="0"/>
    <x v="0"/>
    <x v="0"/>
    <n v="518000"/>
    <x v="2741"/>
    <n v="22"/>
  </r>
  <r>
    <n v="38315"/>
    <x v="3"/>
    <x v="1"/>
    <n v="6660"/>
    <x v="1"/>
    <n v="679"/>
    <s v="p1"/>
    <x v="1"/>
    <n v="236500"/>
    <n v="4.99"/>
    <n v="0.65949999999999998"/>
    <n v="0"/>
    <x v="3"/>
    <x v="0"/>
    <x v="0"/>
    <n v="248000"/>
    <x v="40"/>
    <n v="29"/>
  </r>
  <r>
    <n v="38316"/>
    <x v="1"/>
    <x v="2"/>
    <n v="7080"/>
    <x v="1"/>
    <n v="611"/>
    <s v="p3"/>
    <x v="1"/>
    <n v="326500"/>
    <n v="5.125"/>
    <n v="0.74750000000000005"/>
    <n v="1964"/>
    <x v="3"/>
    <x v="0"/>
    <x v="0"/>
    <n v="408000"/>
    <x v="2"/>
    <n v="49"/>
  </r>
  <r>
    <n v="38317"/>
    <x v="1"/>
    <x v="1"/>
    <n v="3180"/>
    <x v="0"/>
    <n v="509"/>
    <s v="p3"/>
    <x v="0"/>
    <n v="226500"/>
    <m/>
    <m/>
    <m/>
    <x v="1"/>
    <x v="0"/>
    <x v="0"/>
    <n v="298000"/>
    <x v="14"/>
    <n v="15"/>
  </r>
  <r>
    <n v="38318"/>
    <x v="2"/>
    <x v="0"/>
    <n v="1680"/>
    <x v="0"/>
    <n v="839"/>
    <s v="p1"/>
    <x v="1"/>
    <n v="166500"/>
    <n v="3.875"/>
    <n v="0.37840000000000001"/>
    <n v="0"/>
    <x v="2"/>
    <x v="0"/>
    <x v="0"/>
    <n v="178000"/>
    <x v="544"/>
    <n v="47"/>
  </r>
  <r>
    <n v="38319"/>
    <x v="7"/>
    <x v="0"/>
    <m/>
    <x v="3"/>
    <n v="578"/>
    <s v="p3"/>
    <x v="0"/>
    <n v="76500"/>
    <n v="3.875"/>
    <m/>
    <n v="959.6"/>
    <x v="1"/>
    <x v="7"/>
    <x v="7"/>
    <n v="98000"/>
    <x v="691"/>
    <m/>
  </r>
  <r>
    <n v="38320"/>
    <x v="1"/>
    <x v="2"/>
    <n v="5340"/>
    <x v="1"/>
    <n v="642"/>
    <s v="p3"/>
    <x v="0"/>
    <n v="196500"/>
    <m/>
    <m/>
    <m/>
    <x v="3"/>
    <x v="0"/>
    <x v="0"/>
    <n v="238000"/>
    <x v="653"/>
    <n v="47"/>
  </r>
  <r>
    <n v="38321"/>
    <x v="0"/>
    <x v="0"/>
    <n v="4920"/>
    <x v="0"/>
    <n v="875"/>
    <s v="p2"/>
    <x v="1"/>
    <n v="116500"/>
    <n v="4.99"/>
    <n v="0.87870000000000004"/>
    <n v="3180"/>
    <x v="2"/>
    <x v="0"/>
    <x v="0"/>
    <n v="918000"/>
    <x v="2742"/>
    <n v="46"/>
  </r>
  <r>
    <n v="38322"/>
    <x v="3"/>
    <x v="1"/>
    <n v="5580"/>
    <x v="1"/>
    <n v="632"/>
    <s v="p2"/>
    <x v="1"/>
    <n v="226500"/>
    <n v="4.375"/>
    <n v="0.63590000000000002"/>
    <n v="3692.5"/>
    <x v="3"/>
    <x v="2"/>
    <x v="2"/>
    <n v="678000"/>
    <x v="1837"/>
    <n v="31"/>
  </r>
  <r>
    <n v="38323"/>
    <x v="0"/>
    <x v="2"/>
    <n v="12600"/>
    <x v="2"/>
    <n v="641"/>
    <s v="p4"/>
    <x v="1"/>
    <n v="606500"/>
    <n v="3.99"/>
    <n v="0.2235"/>
    <n v="707.88"/>
    <x v="3"/>
    <x v="0"/>
    <x v="0"/>
    <n v="838000"/>
    <x v="2336"/>
    <n v="20"/>
  </r>
  <r>
    <n v="38324"/>
    <x v="3"/>
    <x v="3"/>
    <n v="3180"/>
    <x v="0"/>
    <n v="533"/>
    <s v="p3"/>
    <x v="1"/>
    <n v="296500"/>
    <n v="4.18"/>
    <n v="0.17610000000000001"/>
    <n v="0"/>
    <x v="1"/>
    <x v="0"/>
    <x v="0"/>
    <n v="448000"/>
    <x v="530"/>
    <n v="41"/>
  </r>
  <r>
    <n v="38325"/>
    <x v="4"/>
    <x v="1"/>
    <n v="4020"/>
    <x v="0"/>
    <n v="761"/>
    <s v="p3"/>
    <x v="1"/>
    <n v="116500"/>
    <n v="4.75"/>
    <n v="1.2255"/>
    <n v="0"/>
    <x v="0"/>
    <x v="0"/>
    <x v="0"/>
    <n v="148000"/>
    <x v="146"/>
    <n v="60"/>
  </r>
  <r>
    <n v="38326"/>
    <x v="0"/>
    <x v="1"/>
    <n v="13680"/>
    <x v="2"/>
    <n v="656"/>
    <s v="p1"/>
    <x v="1"/>
    <n v="626500"/>
    <n v="3.49"/>
    <n v="0.75609999999999999"/>
    <n v="0"/>
    <x v="3"/>
    <x v="0"/>
    <x v="0"/>
    <n v="648000"/>
    <x v="2743"/>
    <n v="57"/>
  </r>
  <r>
    <n v="38327"/>
    <x v="4"/>
    <x v="3"/>
    <n v="5220"/>
    <x v="1"/>
    <n v="626"/>
    <s v="p4"/>
    <x v="1"/>
    <n v="146500"/>
    <n v="3.99"/>
    <n v="0.54020000000000001"/>
    <n v="4437.5"/>
    <x v="3"/>
    <x v="7"/>
    <x v="7"/>
    <n v="358000"/>
    <x v="1012"/>
    <n v="44"/>
  </r>
  <r>
    <n v="38328"/>
    <x v="4"/>
    <x v="3"/>
    <n v="1620"/>
    <x v="0"/>
    <n v="728"/>
    <s v="p1"/>
    <x v="0"/>
    <n v="56500"/>
    <m/>
    <m/>
    <m/>
    <x v="0"/>
    <x v="0"/>
    <x v="0"/>
    <m/>
    <x v="1"/>
    <m/>
  </r>
  <r>
    <n v="38329"/>
    <x v="2"/>
    <x v="1"/>
    <n v="12120"/>
    <x v="2"/>
    <n v="603"/>
    <s v="p4"/>
    <x v="1"/>
    <n v="486500"/>
    <n v="3.625"/>
    <n v="0.1007"/>
    <n v="0"/>
    <x v="3"/>
    <x v="0"/>
    <x v="0"/>
    <n v="918000"/>
    <x v="860"/>
    <n v="22"/>
  </r>
  <r>
    <n v="38330"/>
    <x v="3"/>
    <x v="0"/>
    <n v="24720"/>
    <x v="2"/>
    <n v="821"/>
    <s v="p3"/>
    <x v="0"/>
    <n v="1216500"/>
    <m/>
    <m/>
    <m/>
    <x v="2"/>
    <x v="0"/>
    <x v="0"/>
    <n v="1628000"/>
    <x v="579"/>
    <n v="24"/>
  </r>
  <r>
    <n v="38331"/>
    <x v="1"/>
    <x v="1"/>
    <n v="5040"/>
    <x v="1"/>
    <n v="654"/>
    <s v="p3"/>
    <x v="0"/>
    <n v="326500"/>
    <m/>
    <m/>
    <m/>
    <x v="3"/>
    <x v="0"/>
    <x v="0"/>
    <n v="348000"/>
    <x v="700"/>
    <n v="47"/>
  </r>
  <r>
    <n v="38332"/>
    <x v="3"/>
    <x v="1"/>
    <n v="16980"/>
    <x v="2"/>
    <n v="501"/>
    <s v="p2"/>
    <x v="1"/>
    <n v="206500"/>
    <n v="4.25"/>
    <n v="1.4475"/>
    <n v="4886.47"/>
    <x v="1"/>
    <x v="2"/>
    <x v="2"/>
    <n v="498000"/>
    <x v="830"/>
    <n v="9"/>
  </r>
  <r>
    <n v="38333"/>
    <x v="3"/>
    <x v="1"/>
    <n v="4800"/>
    <x v="0"/>
    <n v="587"/>
    <s v="p4"/>
    <x v="1"/>
    <n v="406500"/>
    <n v="3.375"/>
    <n v="-0.23039999999999999"/>
    <n v="4802.75"/>
    <x v="1"/>
    <x v="0"/>
    <x v="0"/>
    <n v="528000"/>
    <x v="1264"/>
    <n v="44"/>
  </r>
  <r>
    <n v="38334"/>
    <x v="0"/>
    <x v="1"/>
    <n v="10260"/>
    <x v="2"/>
    <n v="816"/>
    <s v="p4"/>
    <x v="1"/>
    <n v="696500"/>
    <n v="3.875"/>
    <n v="9.4E-2"/>
    <n v="1885.74"/>
    <x v="2"/>
    <x v="0"/>
    <x v="0"/>
    <n v="938000"/>
    <x v="2545"/>
    <n v="46"/>
  </r>
  <r>
    <n v="38335"/>
    <x v="1"/>
    <x v="2"/>
    <n v="8040"/>
    <x v="1"/>
    <n v="776"/>
    <s v="p3"/>
    <x v="0"/>
    <n v="426500"/>
    <m/>
    <m/>
    <m/>
    <x v="0"/>
    <x v="0"/>
    <x v="0"/>
    <n v="528000"/>
    <x v="742"/>
    <n v="37"/>
  </r>
  <r>
    <n v="38336"/>
    <x v="3"/>
    <x v="0"/>
    <n v="3840"/>
    <x v="0"/>
    <n v="814"/>
    <s v="p3"/>
    <x v="1"/>
    <n v="136500"/>
    <n v="4.99"/>
    <n v="1.4311"/>
    <n v="2743.83"/>
    <x v="2"/>
    <x v="0"/>
    <x v="0"/>
    <n v="228000"/>
    <x v="1191"/>
    <n v="40"/>
  </r>
  <r>
    <n v="38337"/>
    <x v="3"/>
    <x v="2"/>
    <n v="13980"/>
    <x v="2"/>
    <n v="587"/>
    <s v="p3"/>
    <x v="1"/>
    <n v="706500"/>
    <n v="4.5"/>
    <n v="1.1315999999999999"/>
    <n v="18135"/>
    <x v="1"/>
    <x v="0"/>
    <x v="0"/>
    <n v="1008000"/>
    <x v="5"/>
    <n v="26"/>
  </r>
  <r>
    <n v="38338"/>
    <x v="0"/>
    <x v="3"/>
    <n v="6420"/>
    <x v="1"/>
    <n v="730"/>
    <s v="p1"/>
    <x v="1"/>
    <n v="446500"/>
    <n v="4.25"/>
    <n v="0.97840000000000005"/>
    <n v="5443"/>
    <x v="0"/>
    <x v="0"/>
    <x v="0"/>
    <n v="468000"/>
    <x v="420"/>
    <n v="43"/>
  </r>
  <r>
    <n v="38339"/>
    <x v="0"/>
    <x v="2"/>
    <n v="7020"/>
    <x v="1"/>
    <n v="646"/>
    <s v="p1"/>
    <x v="1"/>
    <n v="456500"/>
    <n v="4.25"/>
    <n v="0.66259999999999997"/>
    <n v="1219.01"/>
    <x v="3"/>
    <x v="0"/>
    <x v="0"/>
    <n v="488000"/>
    <x v="1299"/>
    <n v="39"/>
  </r>
  <r>
    <n v="38340"/>
    <x v="0"/>
    <x v="0"/>
    <n v="5400"/>
    <x v="1"/>
    <n v="636"/>
    <s v="p1"/>
    <x v="1"/>
    <n v="206500"/>
    <n v="4.125"/>
    <n v="5.2600000000000001E-2"/>
    <n v="2800"/>
    <x v="3"/>
    <x v="0"/>
    <x v="0"/>
    <n v="218000"/>
    <x v="753"/>
    <n v="36"/>
  </r>
  <r>
    <n v="38341"/>
    <x v="1"/>
    <x v="0"/>
    <n v="3360"/>
    <x v="0"/>
    <n v="602"/>
    <s v="p3"/>
    <x v="1"/>
    <n v="206500"/>
    <n v="3.75"/>
    <n v="0.83630000000000004"/>
    <n v="5256.56"/>
    <x v="3"/>
    <x v="19"/>
    <x v="19"/>
    <n v="288000"/>
    <x v="217"/>
    <n v="40"/>
  </r>
  <r>
    <n v="38342"/>
    <x v="1"/>
    <x v="3"/>
    <n v="3060"/>
    <x v="0"/>
    <n v="593"/>
    <s v="p1"/>
    <x v="0"/>
    <n v="106500"/>
    <m/>
    <m/>
    <m/>
    <x v="1"/>
    <x v="2"/>
    <x v="2"/>
    <m/>
    <x v="1"/>
    <m/>
  </r>
  <r>
    <n v="38343"/>
    <x v="3"/>
    <x v="2"/>
    <n v="5400"/>
    <x v="1"/>
    <n v="887"/>
    <s v="p3"/>
    <x v="0"/>
    <n v="376500"/>
    <m/>
    <m/>
    <m/>
    <x v="2"/>
    <x v="0"/>
    <x v="0"/>
    <n v="418000"/>
    <x v="150"/>
    <n v="52"/>
  </r>
  <r>
    <n v="38344"/>
    <x v="3"/>
    <x v="0"/>
    <n v="11400"/>
    <x v="2"/>
    <n v="612"/>
    <s v="p1"/>
    <x v="1"/>
    <n v="356500"/>
    <n v="3.55"/>
    <n v="-0.14510000000000001"/>
    <n v="295"/>
    <x v="3"/>
    <x v="0"/>
    <x v="0"/>
    <n v="778000"/>
    <x v="2744"/>
    <n v="45"/>
  </r>
  <r>
    <n v="38345"/>
    <x v="3"/>
    <x v="2"/>
    <n v="14100"/>
    <x v="2"/>
    <n v="700"/>
    <s v="p3"/>
    <x v="1"/>
    <n v="406500"/>
    <n v="3.625"/>
    <n v="0.42370000000000002"/>
    <n v="108"/>
    <x v="0"/>
    <x v="5"/>
    <x v="5"/>
    <n v="628000"/>
    <x v="1138"/>
    <n v="17"/>
  </r>
  <r>
    <n v="38346"/>
    <x v="3"/>
    <x v="0"/>
    <n v="3600"/>
    <x v="0"/>
    <n v="815"/>
    <s v="p1"/>
    <x v="0"/>
    <n v="276500"/>
    <m/>
    <m/>
    <m/>
    <x v="2"/>
    <x v="0"/>
    <x v="0"/>
    <m/>
    <x v="1"/>
    <m/>
  </r>
  <r>
    <n v="38347"/>
    <x v="0"/>
    <x v="3"/>
    <n v="3300"/>
    <x v="0"/>
    <n v="767"/>
    <s v="p3"/>
    <x v="1"/>
    <n v="356500"/>
    <n v="3.99"/>
    <n v="1.03"/>
    <n v="3945.16"/>
    <x v="0"/>
    <x v="0"/>
    <x v="0"/>
    <n v="508000"/>
    <x v="1424"/>
    <n v="57"/>
  </r>
  <r>
    <n v="38348"/>
    <x v="1"/>
    <x v="3"/>
    <n v="3720"/>
    <x v="0"/>
    <n v="650"/>
    <s v="p4"/>
    <x v="0"/>
    <n v="346500"/>
    <m/>
    <m/>
    <m/>
    <x v="3"/>
    <x v="0"/>
    <x v="0"/>
    <m/>
    <x v="1"/>
    <m/>
  </r>
  <r>
    <n v="38349"/>
    <x v="4"/>
    <x v="0"/>
    <n v="3240"/>
    <x v="0"/>
    <n v="786"/>
    <s v="p3"/>
    <x v="0"/>
    <n v="356500"/>
    <m/>
    <m/>
    <m/>
    <x v="0"/>
    <x v="0"/>
    <x v="0"/>
    <n v="328000"/>
    <x v="2745"/>
    <n v="59"/>
  </r>
  <r>
    <n v="38350"/>
    <x v="0"/>
    <x v="0"/>
    <n v="4200"/>
    <x v="0"/>
    <n v="712"/>
    <s v="p1"/>
    <x v="1"/>
    <n v="246500"/>
    <n v="4.25"/>
    <n v="0.62980000000000003"/>
    <n v="1224.6099999999999"/>
    <x v="0"/>
    <x v="0"/>
    <x v="0"/>
    <n v="258000"/>
    <x v="29"/>
    <n v="45"/>
  </r>
  <r>
    <n v="38351"/>
    <x v="0"/>
    <x v="0"/>
    <n v="8880"/>
    <x v="1"/>
    <n v="795"/>
    <s v="p1"/>
    <x v="1"/>
    <n v="236500"/>
    <n v="4.18"/>
    <n v="0.3821"/>
    <n v="5266.44"/>
    <x v="0"/>
    <x v="0"/>
    <x v="0"/>
    <n v="248000"/>
    <x v="40"/>
    <n v="36"/>
  </r>
  <r>
    <n v="38352"/>
    <x v="3"/>
    <x v="3"/>
    <n v="5400"/>
    <x v="1"/>
    <n v="693"/>
    <s v="p3"/>
    <x v="1"/>
    <n v="276500"/>
    <n v="5.5"/>
    <n v="1.0479000000000001"/>
    <n v="181.56"/>
    <x v="3"/>
    <x v="0"/>
    <x v="0"/>
    <n v="428000"/>
    <x v="776"/>
    <n v="30"/>
  </r>
  <r>
    <n v="38353"/>
    <x v="0"/>
    <x v="2"/>
    <n v="3000"/>
    <x v="0"/>
    <n v="613"/>
    <s v="p1"/>
    <x v="1"/>
    <n v="226500"/>
    <n v="3.49"/>
    <n v="0.71040000000000003"/>
    <n v="1990.82"/>
    <x v="3"/>
    <x v="0"/>
    <x v="0"/>
    <n v="248000"/>
    <x v="852"/>
    <n v="52"/>
  </r>
  <r>
    <n v="38354"/>
    <x v="3"/>
    <x v="3"/>
    <n v="3240"/>
    <x v="0"/>
    <n v="634"/>
    <s v="p1"/>
    <x v="1"/>
    <n v="206500"/>
    <n v="3.5"/>
    <n v="0.876"/>
    <n v="103.66"/>
    <x v="3"/>
    <x v="0"/>
    <x v="0"/>
    <n v="208000"/>
    <x v="368"/>
    <n v="30"/>
  </r>
  <r>
    <n v="38355"/>
    <x v="3"/>
    <x v="2"/>
    <n v="24900"/>
    <x v="2"/>
    <n v="847"/>
    <s v="p4"/>
    <x v="1"/>
    <n v="716500"/>
    <n v="3.75"/>
    <n v="1.78E-2"/>
    <n v="0"/>
    <x v="2"/>
    <x v="0"/>
    <x v="0"/>
    <n v="1958000"/>
    <x v="2746"/>
    <n v="25"/>
  </r>
  <r>
    <n v="38356"/>
    <x v="4"/>
    <x v="0"/>
    <n v="5700"/>
    <x v="1"/>
    <n v="613"/>
    <s v="p1"/>
    <x v="1"/>
    <n v="286500"/>
    <n v="3.99"/>
    <n v="0.2009"/>
    <n v="1658"/>
    <x v="3"/>
    <x v="0"/>
    <x v="0"/>
    <n v="358000"/>
    <x v="615"/>
    <n v="47"/>
  </r>
  <r>
    <n v="38357"/>
    <x v="2"/>
    <x v="3"/>
    <n v="3060"/>
    <x v="0"/>
    <n v="769"/>
    <s v="p3"/>
    <x v="0"/>
    <n v="246500"/>
    <m/>
    <m/>
    <m/>
    <x v="0"/>
    <x v="0"/>
    <x v="0"/>
    <n v="338000"/>
    <x v="304"/>
    <n v="32"/>
  </r>
  <r>
    <n v="38358"/>
    <x v="2"/>
    <x v="2"/>
    <n v="7020"/>
    <x v="1"/>
    <n v="800"/>
    <s v="p4"/>
    <x v="0"/>
    <n v="526500"/>
    <m/>
    <m/>
    <m/>
    <x v="2"/>
    <x v="0"/>
    <x v="0"/>
    <n v="638000"/>
    <x v="2251"/>
    <n v="48"/>
  </r>
  <r>
    <n v="38359"/>
    <x v="0"/>
    <x v="1"/>
    <n v="5220"/>
    <x v="1"/>
    <n v="570"/>
    <s v="p4"/>
    <x v="0"/>
    <n v="246500"/>
    <m/>
    <m/>
    <m/>
    <x v="1"/>
    <x v="0"/>
    <x v="0"/>
    <n v="238000"/>
    <x v="1990"/>
    <n v="40"/>
  </r>
  <r>
    <n v="38360"/>
    <x v="4"/>
    <x v="2"/>
    <n v="2340"/>
    <x v="0"/>
    <n v="548"/>
    <s v="p3"/>
    <x v="1"/>
    <n v="176500"/>
    <n v="3.99"/>
    <n v="0.46139999999999998"/>
    <n v="4835.75"/>
    <x v="1"/>
    <x v="0"/>
    <x v="0"/>
    <n v="388000"/>
    <x v="2039"/>
    <n v="46"/>
  </r>
  <r>
    <n v="38361"/>
    <x v="1"/>
    <x v="0"/>
    <n v="9000"/>
    <x v="1"/>
    <n v="890"/>
    <s v="p4"/>
    <x v="1"/>
    <n v="486500"/>
    <n v="3.625"/>
    <n v="-0.15939999999999999"/>
    <n v="0"/>
    <x v="2"/>
    <x v="0"/>
    <x v="0"/>
    <n v="1128000"/>
    <x v="2747"/>
    <n v="33"/>
  </r>
  <r>
    <n v="38362"/>
    <x v="3"/>
    <x v="1"/>
    <n v="5460"/>
    <x v="1"/>
    <n v="852"/>
    <s v="p4"/>
    <x v="1"/>
    <n v="396500"/>
    <n v="4.25"/>
    <n v="0.4869"/>
    <n v="2633.47"/>
    <x v="2"/>
    <x v="0"/>
    <x v="0"/>
    <n v="508000"/>
    <x v="969"/>
    <n v="37"/>
  </r>
  <r>
    <n v="38363"/>
    <x v="1"/>
    <x v="1"/>
    <n v="3000"/>
    <x v="0"/>
    <n v="822"/>
    <s v="p3"/>
    <x v="0"/>
    <n v="136500"/>
    <m/>
    <m/>
    <m/>
    <x v="2"/>
    <x v="2"/>
    <x v="2"/>
    <n v="208000"/>
    <x v="88"/>
    <n v="41"/>
  </r>
  <r>
    <n v="38364"/>
    <x v="0"/>
    <x v="2"/>
    <m/>
    <x v="3"/>
    <n v="615"/>
    <s v="p4"/>
    <x v="1"/>
    <n v="506500"/>
    <n v="3.25"/>
    <n v="-0.39389999999999997"/>
    <n v="3310.24"/>
    <x v="3"/>
    <x v="0"/>
    <x v="0"/>
    <n v="528000"/>
    <x v="2748"/>
    <m/>
  </r>
  <r>
    <n v="38365"/>
    <x v="3"/>
    <x v="1"/>
    <n v="5940"/>
    <x v="1"/>
    <n v="732"/>
    <s v="p3"/>
    <x v="1"/>
    <n v="246500"/>
    <n v="3.99"/>
    <n v="-0.17299999999999999"/>
    <n v="0"/>
    <x v="0"/>
    <x v="0"/>
    <x v="0"/>
    <n v="288000"/>
    <x v="102"/>
    <n v="50"/>
  </r>
  <r>
    <n v="38366"/>
    <x v="2"/>
    <x v="1"/>
    <n v="3180"/>
    <x v="0"/>
    <n v="549"/>
    <s v="p3"/>
    <x v="1"/>
    <n v="396500"/>
    <n v="5.25"/>
    <n v="1.0629"/>
    <n v="5114.2700000000004"/>
    <x v="1"/>
    <x v="0"/>
    <x v="0"/>
    <n v="528000"/>
    <x v="25"/>
    <n v="45"/>
  </r>
  <r>
    <n v="38367"/>
    <x v="0"/>
    <x v="2"/>
    <n v="6420"/>
    <x v="1"/>
    <n v="508"/>
    <s v="p1"/>
    <x v="1"/>
    <n v="666500"/>
    <n v="4.25"/>
    <n v="6.1800000000000001E-2"/>
    <n v="0"/>
    <x v="1"/>
    <x v="0"/>
    <x v="0"/>
    <n v="788000"/>
    <x v="2081"/>
    <n v="48"/>
  </r>
  <r>
    <n v="38368"/>
    <x v="3"/>
    <x v="2"/>
    <n v="8700"/>
    <x v="1"/>
    <n v="524"/>
    <s v="p4"/>
    <x v="1"/>
    <n v="396500"/>
    <n v="3"/>
    <n v="-6.93E-2"/>
    <n v="1552.69"/>
    <x v="1"/>
    <x v="0"/>
    <x v="0"/>
    <n v="488000"/>
    <x v="10"/>
    <n v="36"/>
  </r>
  <r>
    <n v="38369"/>
    <x v="2"/>
    <x v="0"/>
    <n v="5400"/>
    <x v="1"/>
    <n v="657"/>
    <s v="p3"/>
    <x v="1"/>
    <n v="326500"/>
    <n v="4.99"/>
    <n v="0.64780000000000004"/>
    <n v="4778.13"/>
    <x v="3"/>
    <x v="0"/>
    <x v="0"/>
    <n v="448000"/>
    <x v="1808"/>
    <n v="39"/>
  </r>
  <r>
    <n v="38370"/>
    <x v="4"/>
    <x v="2"/>
    <n v="3480"/>
    <x v="0"/>
    <n v="643"/>
    <s v="p1"/>
    <x v="1"/>
    <n v="306500"/>
    <n v="3.25"/>
    <n v="-4.0899999999999999E-2"/>
    <n v="9603.1299999999992"/>
    <x v="3"/>
    <x v="0"/>
    <x v="0"/>
    <n v="408000"/>
    <x v="70"/>
    <n v="49"/>
  </r>
  <r>
    <n v="38371"/>
    <x v="4"/>
    <x v="0"/>
    <n v="2940"/>
    <x v="0"/>
    <n v="760"/>
    <s v="p3"/>
    <x v="0"/>
    <n v="216500"/>
    <m/>
    <m/>
    <m/>
    <x v="0"/>
    <x v="0"/>
    <x v="0"/>
    <n v="258000"/>
    <x v="383"/>
    <n v="56"/>
  </r>
  <r>
    <n v="38372"/>
    <x v="2"/>
    <x v="3"/>
    <n v="6000"/>
    <x v="1"/>
    <n v="586"/>
    <s v="p4"/>
    <x v="1"/>
    <n v="416500"/>
    <n v="4.99"/>
    <n v="1.2354000000000001"/>
    <n v="0"/>
    <x v="1"/>
    <x v="0"/>
    <x v="0"/>
    <n v="488000"/>
    <x v="378"/>
    <n v="49"/>
  </r>
  <r>
    <n v="38373"/>
    <x v="3"/>
    <x v="2"/>
    <n v="8820"/>
    <x v="1"/>
    <n v="736"/>
    <s v="p3"/>
    <x v="1"/>
    <n v="466500"/>
    <n v="3.99"/>
    <n v="0.52959999999999996"/>
    <n v="4070.63"/>
    <x v="0"/>
    <x v="2"/>
    <x v="2"/>
    <n v="598000"/>
    <x v="496"/>
    <n v="43"/>
  </r>
  <r>
    <n v="38374"/>
    <x v="2"/>
    <x v="1"/>
    <n v="3840"/>
    <x v="0"/>
    <n v="558"/>
    <s v="p1"/>
    <x v="1"/>
    <n v="256500"/>
    <n v="3.875"/>
    <n v="0.71230000000000004"/>
    <n v="3843.5"/>
    <x v="1"/>
    <x v="0"/>
    <x v="0"/>
    <n v="278000"/>
    <x v="237"/>
    <n v="43"/>
  </r>
  <r>
    <n v="38375"/>
    <x v="0"/>
    <x v="2"/>
    <n v="12240"/>
    <x v="2"/>
    <n v="888"/>
    <s v="p4"/>
    <x v="1"/>
    <n v="456500"/>
    <n v="3.625"/>
    <n v="7.4800000000000005E-2"/>
    <n v="8190"/>
    <x v="2"/>
    <x v="0"/>
    <x v="0"/>
    <n v="808000"/>
    <x v="979"/>
    <n v="36"/>
  </r>
  <r>
    <n v="38376"/>
    <x v="4"/>
    <x v="0"/>
    <n v="2340"/>
    <x v="0"/>
    <n v="673"/>
    <s v="p3"/>
    <x v="1"/>
    <n v="196500"/>
    <n v="4.875"/>
    <n v="0.66469999999999996"/>
    <n v="6430"/>
    <x v="3"/>
    <x v="0"/>
    <x v="0"/>
    <n v="328000"/>
    <x v="755"/>
    <n v="41"/>
  </r>
  <r>
    <n v="38377"/>
    <x v="5"/>
    <x v="2"/>
    <n v="2100"/>
    <x v="0"/>
    <n v="525"/>
    <s v="p1"/>
    <x v="1"/>
    <n v="116500"/>
    <n v="4.875"/>
    <n v="0.38109999999999999"/>
    <n v="1875"/>
    <x v="1"/>
    <x v="0"/>
    <x v="0"/>
    <n v="178000"/>
    <x v="1297"/>
    <n v="33"/>
  </r>
  <r>
    <n v="38378"/>
    <x v="5"/>
    <x v="1"/>
    <n v="3420"/>
    <x v="0"/>
    <n v="859"/>
    <s v="p3"/>
    <x v="1"/>
    <n v="156500"/>
    <n v="3.99"/>
    <n v="0.1176"/>
    <n v="2962.88"/>
    <x v="2"/>
    <x v="0"/>
    <x v="0"/>
    <n v="308000"/>
    <x v="580"/>
    <n v="43"/>
  </r>
  <r>
    <n v="38379"/>
    <x v="2"/>
    <x v="2"/>
    <n v="10320"/>
    <x v="2"/>
    <n v="580"/>
    <s v="p2"/>
    <x v="0"/>
    <n v="136500"/>
    <m/>
    <m/>
    <m/>
    <x v="1"/>
    <x v="0"/>
    <x v="0"/>
    <m/>
    <x v="1"/>
    <m/>
  </r>
  <r>
    <n v="38380"/>
    <x v="1"/>
    <x v="3"/>
    <n v="5100"/>
    <x v="1"/>
    <n v="618"/>
    <s v="p3"/>
    <x v="1"/>
    <n v="286500"/>
    <n v="4.75"/>
    <n v="0.50319999999999998"/>
    <n v="5350"/>
    <x v="3"/>
    <x v="0"/>
    <x v="0"/>
    <n v="1108000"/>
    <x v="2749"/>
    <n v="36"/>
  </r>
  <r>
    <n v="38381"/>
    <x v="2"/>
    <x v="0"/>
    <m/>
    <x v="3"/>
    <n v="861"/>
    <s v="p4"/>
    <x v="1"/>
    <n v="316500"/>
    <n v="3.75"/>
    <n v="1.2282999999999999"/>
    <n v="0"/>
    <x v="2"/>
    <x v="2"/>
    <x v="2"/>
    <n v="508000"/>
    <x v="23"/>
    <m/>
  </r>
  <r>
    <n v="38382"/>
    <x v="3"/>
    <x v="2"/>
    <n v="5400"/>
    <x v="1"/>
    <n v="678"/>
    <s v="p4"/>
    <x v="1"/>
    <n v="316500"/>
    <n v="3.99"/>
    <n v="-0.1646"/>
    <n v="0"/>
    <x v="3"/>
    <x v="0"/>
    <x v="0"/>
    <n v="608000"/>
    <x v="1618"/>
    <n v="47"/>
  </r>
  <r>
    <n v="38383"/>
    <x v="5"/>
    <x v="0"/>
    <n v="5100"/>
    <x v="1"/>
    <n v="866"/>
    <s v="p3"/>
    <x v="1"/>
    <n v="446500"/>
    <n v="4.75"/>
    <n v="0.34739999999999999"/>
    <n v="4487.75"/>
    <x v="2"/>
    <x v="0"/>
    <x v="0"/>
    <n v="508000"/>
    <x v="564"/>
    <n v="55"/>
  </r>
  <r>
    <n v="38384"/>
    <x v="1"/>
    <x v="2"/>
    <m/>
    <x v="3"/>
    <n v="552"/>
    <s v="p4"/>
    <x v="1"/>
    <n v="126500"/>
    <n v="3.75"/>
    <n v="-7.3000000000000001E-3"/>
    <n v="0"/>
    <x v="1"/>
    <x v="0"/>
    <x v="0"/>
    <n v="148000"/>
    <x v="233"/>
    <m/>
  </r>
  <r>
    <n v="38385"/>
    <x v="1"/>
    <x v="0"/>
    <n v="10380"/>
    <x v="2"/>
    <n v="514"/>
    <s v="p4"/>
    <x v="1"/>
    <n v="266500"/>
    <n v="4.25"/>
    <n v="0.11260000000000001"/>
    <n v="5825.13"/>
    <x v="1"/>
    <x v="1"/>
    <x v="1"/>
    <n v="408000"/>
    <x v="34"/>
    <n v="27"/>
  </r>
  <r>
    <n v="38386"/>
    <x v="2"/>
    <x v="3"/>
    <n v="4020"/>
    <x v="0"/>
    <n v="673"/>
    <s v="p3"/>
    <x v="1"/>
    <n v="246500"/>
    <n v="3.99"/>
    <n v="0.74870000000000003"/>
    <n v="1551.25"/>
    <x v="3"/>
    <x v="5"/>
    <x v="5"/>
    <n v="608000"/>
    <x v="2750"/>
    <n v="44"/>
  </r>
  <r>
    <n v="38387"/>
    <x v="0"/>
    <x v="1"/>
    <n v="6660"/>
    <x v="1"/>
    <n v="669"/>
    <s v="p1"/>
    <x v="1"/>
    <n v="206500"/>
    <n v="4.375"/>
    <n v="0.13769999999999999"/>
    <n v="4657.5"/>
    <x v="3"/>
    <x v="0"/>
    <x v="0"/>
    <n v="208000"/>
    <x v="368"/>
    <n v="26"/>
  </r>
  <r>
    <n v="38388"/>
    <x v="1"/>
    <x v="1"/>
    <n v="5340"/>
    <x v="1"/>
    <n v="593"/>
    <s v="p4"/>
    <x v="1"/>
    <n v="346500"/>
    <n v="4.25"/>
    <n v="0.40589999999999998"/>
    <n v="6844.64"/>
    <x v="1"/>
    <x v="0"/>
    <x v="0"/>
    <n v="408000"/>
    <x v="402"/>
    <n v="43"/>
  </r>
  <r>
    <n v="38389"/>
    <x v="1"/>
    <x v="3"/>
    <n v="6960"/>
    <x v="1"/>
    <n v="803"/>
    <s v="p3"/>
    <x v="0"/>
    <n v="566500"/>
    <m/>
    <m/>
    <m/>
    <x v="2"/>
    <x v="0"/>
    <x v="0"/>
    <n v="708000"/>
    <x v="522"/>
    <n v="59"/>
  </r>
  <r>
    <n v="38390"/>
    <x v="3"/>
    <x v="2"/>
    <n v="9000"/>
    <x v="1"/>
    <n v="669"/>
    <s v="p4"/>
    <x v="1"/>
    <n v="376500"/>
    <n v="3.375"/>
    <n v="-0.47399999999999998"/>
    <n v="1622.5"/>
    <x v="3"/>
    <x v="2"/>
    <x v="2"/>
    <n v="1058000"/>
    <x v="2751"/>
    <n v="44"/>
  </r>
  <r>
    <n v="38391"/>
    <x v="1"/>
    <x v="2"/>
    <n v="6780"/>
    <x v="1"/>
    <n v="801"/>
    <s v="p3"/>
    <x v="1"/>
    <n v="546500"/>
    <n v="4.875"/>
    <n v="1.1076999999999999"/>
    <n v="5400"/>
    <x v="2"/>
    <x v="0"/>
    <x v="0"/>
    <n v="718000"/>
    <x v="2752"/>
    <n v="44"/>
  </r>
  <r>
    <n v="38392"/>
    <x v="2"/>
    <x v="3"/>
    <n v="15420"/>
    <x v="2"/>
    <n v="660"/>
    <s v="p1"/>
    <x v="1"/>
    <n v="1026500"/>
    <n v="3.75"/>
    <n v="0.19919999999999999"/>
    <n v="9175"/>
    <x v="3"/>
    <x v="0"/>
    <x v="0"/>
    <n v="1278000"/>
    <x v="2753"/>
    <n v="28"/>
  </r>
  <r>
    <n v="38393"/>
    <x v="4"/>
    <x v="0"/>
    <n v="2220"/>
    <x v="0"/>
    <n v="563"/>
    <s v="p3"/>
    <x v="1"/>
    <n v="66500"/>
    <n v="3.875"/>
    <n v="0.34920000000000001"/>
    <n v="2125"/>
    <x v="1"/>
    <x v="0"/>
    <x v="0"/>
    <n v="68000"/>
    <x v="332"/>
    <n v="32"/>
  </r>
  <r>
    <n v="38394"/>
    <x v="1"/>
    <x v="2"/>
    <n v="4920"/>
    <x v="0"/>
    <n v="596"/>
    <s v="p3"/>
    <x v="1"/>
    <n v="356500"/>
    <n v="3.625"/>
    <n v="-3.3599999999999998E-2"/>
    <n v="4658.25"/>
    <x v="1"/>
    <x v="0"/>
    <x v="0"/>
    <n v="548000"/>
    <x v="2073"/>
    <n v="39"/>
  </r>
  <r>
    <n v="38395"/>
    <x v="3"/>
    <x v="3"/>
    <m/>
    <x v="3"/>
    <n v="501"/>
    <s v="p4"/>
    <x v="0"/>
    <n v="306500"/>
    <m/>
    <m/>
    <m/>
    <x v="1"/>
    <x v="0"/>
    <x v="0"/>
    <n v="308000"/>
    <x v="297"/>
    <m/>
  </r>
  <r>
    <n v="38396"/>
    <x v="1"/>
    <x v="2"/>
    <m/>
    <x v="3"/>
    <n v="888"/>
    <s v="p4"/>
    <x v="1"/>
    <n v="516500"/>
    <n v="2.99"/>
    <n v="-0.51500000000000001"/>
    <n v="4552.82"/>
    <x v="2"/>
    <x v="0"/>
    <x v="0"/>
    <n v="588000"/>
    <x v="302"/>
    <m/>
  </r>
  <r>
    <n v="38397"/>
    <x v="2"/>
    <x v="3"/>
    <n v="6120"/>
    <x v="1"/>
    <n v="646"/>
    <s v="p1"/>
    <x v="1"/>
    <n v="486500"/>
    <n v="3.125"/>
    <n v="0.31330000000000002"/>
    <n v="912.04"/>
    <x v="3"/>
    <x v="0"/>
    <x v="0"/>
    <n v="498000"/>
    <x v="483"/>
    <n v="54"/>
  </r>
  <r>
    <n v="38398"/>
    <x v="2"/>
    <x v="1"/>
    <n v="3120"/>
    <x v="0"/>
    <n v="759"/>
    <s v="p1"/>
    <x v="1"/>
    <n v="236500"/>
    <n v="3.625"/>
    <n v="1.0244"/>
    <n v="0"/>
    <x v="0"/>
    <x v="0"/>
    <x v="0"/>
    <n v="238000"/>
    <x v="132"/>
    <n v="53"/>
  </r>
  <r>
    <n v="38399"/>
    <x v="4"/>
    <x v="1"/>
    <n v="12480"/>
    <x v="2"/>
    <n v="518"/>
    <s v="p3"/>
    <x v="1"/>
    <n v="426500"/>
    <n v="3.75"/>
    <n v="0.84509999999999996"/>
    <n v="5457.5"/>
    <x v="1"/>
    <x v="2"/>
    <x v="2"/>
    <n v="498000"/>
    <x v="2543"/>
    <n v="24"/>
  </r>
  <r>
    <n v="38400"/>
    <x v="2"/>
    <x v="2"/>
    <n v="5520"/>
    <x v="1"/>
    <n v="524"/>
    <s v="p1"/>
    <x v="1"/>
    <n v="496500"/>
    <n v="3.75"/>
    <n v="1.0731999999999999"/>
    <n v="0"/>
    <x v="1"/>
    <x v="0"/>
    <x v="0"/>
    <n v="518000"/>
    <x v="1085"/>
    <n v="46"/>
  </r>
  <r>
    <n v="38401"/>
    <x v="4"/>
    <x v="0"/>
    <n v="6120"/>
    <x v="1"/>
    <n v="608"/>
    <s v="p1"/>
    <x v="1"/>
    <n v="286500"/>
    <n v="4.125"/>
    <n v="-0.1946"/>
    <n v="0"/>
    <x v="3"/>
    <x v="0"/>
    <x v="0"/>
    <n v="788000"/>
    <x v="1020"/>
    <n v="34"/>
  </r>
  <r>
    <n v="38402"/>
    <x v="1"/>
    <x v="0"/>
    <n v="5100"/>
    <x v="1"/>
    <n v="758"/>
    <s v="p3"/>
    <x v="0"/>
    <n v="156500"/>
    <m/>
    <m/>
    <m/>
    <x v="0"/>
    <x v="0"/>
    <x v="0"/>
    <n v="508000"/>
    <x v="2483"/>
    <n v="6"/>
  </r>
  <r>
    <n v="38403"/>
    <x v="5"/>
    <x v="1"/>
    <n v="5340"/>
    <x v="1"/>
    <n v="559"/>
    <s v="p3"/>
    <x v="1"/>
    <n v="296500"/>
    <n v="3.875"/>
    <n v="0.2233"/>
    <n v="4190"/>
    <x v="1"/>
    <x v="0"/>
    <x v="0"/>
    <n v="508000"/>
    <x v="450"/>
    <n v="31"/>
  </r>
  <r>
    <n v="38404"/>
    <x v="2"/>
    <x v="0"/>
    <n v="6060"/>
    <x v="1"/>
    <n v="550"/>
    <s v="p3"/>
    <x v="1"/>
    <n v="226500"/>
    <n v="3.875"/>
    <n v="0.55310000000000004"/>
    <n v="7516.13"/>
    <x v="1"/>
    <x v="6"/>
    <x v="6"/>
    <n v="268000"/>
    <x v="673"/>
    <n v="40"/>
  </r>
  <r>
    <n v="38405"/>
    <x v="0"/>
    <x v="0"/>
    <n v="1260"/>
    <x v="0"/>
    <n v="891"/>
    <s v="p3"/>
    <x v="0"/>
    <n v="306500"/>
    <m/>
    <m/>
    <m/>
    <x v="2"/>
    <x v="0"/>
    <x v="0"/>
    <n v="358000"/>
    <x v="798"/>
    <n v="43"/>
  </r>
  <r>
    <n v="38406"/>
    <x v="0"/>
    <x v="0"/>
    <n v="2580"/>
    <x v="0"/>
    <n v="622"/>
    <s v="p3"/>
    <x v="1"/>
    <n v="146500"/>
    <n v="3.5"/>
    <n v="0.56399999999999995"/>
    <n v="2187.69"/>
    <x v="3"/>
    <x v="0"/>
    <x v="0"/>
    <n v="198000"/>
    <x v="488"/>
    <n v="40"/>
  </r>
  <r>
    <n v="38407"/>
    <x v="2"/>
    <x v="3"/>
    <n v="5400"/>
    <x v="1"/>
    <n v="837"/>
    <s v="p1"/>
    <x v="0"/>
    <n v="516500"/>
    <m/>
    <m/>
    <m/>
    <x v="2"/>
    <x v="0"/>
    <x v="0"/>
    <m/>
    <x v="1"/>
    <m/>
  </r>
  <r>
    <n v="38408"/>
    <x v="1"/>
    <x v="1"/>
    <n v="7620"/>
    <x v="1"/>
    <n v="520"/>
    <s v="p1"/>
    <x v="1"/>
    <n v="306500"/>
    <n v="4.5"/>
    <n v="0.2031"/>
    <n v="1150"/>
    <x v="1"/>
    <x v="0"/>
    <x v="0"/>
    <n v="498000"/>
    <x v="703"/>
    <n v="36"/>
  </r>
  <r>
    <n v="38409"/>
    <x v="2"/>
    <x v="1"/>
    <n v="6660"/>
    <x v="1"/>
    <n v="513"/>
    <s v="p3"/>
    <x v="1"/>
    <n v="486500"/>
    <n v="3.75"/>
    <n v="0.13500000000000001"/>
    <n v="0"/>
    <x v="1"/>
    <x v="0"/>
    <x v="0"/>
    <n v="808000"/>
    <x v="1154"/>
    <n v="48"/>
  </r>
  <r>
    <n v="38410"/>
    <x v="5"/>
    <x v="0"/>
    <n v="7200"/>
    <x v="1"/>
    <n v="617"/>
    <s v="p1"/>
    <x v="1"/>
    <n v="126500"/>
    <n v="3.7"/>
    <n v="-2.9999999999999997E-4"/>
    <n v="1401"/>
    <x v="3"/>
    <x v="0"/>
    <x v="0"/>
    <n v="158000"/>
    <x v="1439"/>
    <n v="34"/>
  </r>
  <r>
    <n v="38411"/>
    <x v="3"/>
    <x v="0"/>
    <n v="2520"/>
    <x v="0"/>
    <n v="684"/>
    <s v="p3"/>
    <x v="1"/>
    <n v="86500"/>
    <n v="3.875"/>
    <n v="0.52859999999999996"/>
    <n v="2930.95"/>
    <x v="3"/>
    <x v="0"/>
    <x v="0"/>
    <n v="118000"/>
    <x v="336"/>
    <n v="26"/>
  </r>
  <r>
    <n v="38412"/>
    <x v="1"/>
    <x v="3"/>
    <n v="7560"/>
    <x v="1"/>
    <n v="653"/>
    <s v="p1"/>
    <x v="1"/>
    <n v="536500"/>
    <n v="3.99"/>
    <n v="0.29749999999999999"/>
    <n v="3642.71"/>
    <x v="3"/>
    <x v="0"/>
    <x v="0"/>
    <n v="718000"/>
    <x v="579"/>
    <n v="45"/>
  </r>
  <r>
    <n v="38413"/>
    <x v="4"/>
    <x v="1"/>
    <n v="6180"/>
    <x v="1"/>
    <n v="512"/>
    <s v="p3"/>
    <x v="0"/>
    <n v="356500"/>
    <m/>
    <m/>
    <m/>
    <x v="1"/>
    <x v="0"/>
    <x v="0"/>
    <m/>
    <x v="1"/>
    <m/>
  </r>
  <r>
    <n v="38414"/>
    <x v="2"/>
    <x v="0"/>
    <n v="8820"/>
    <x v="1"/>
    <n v="534"/>
    <s v="p3"/>
    <x v="0"/>
    <n v="486500"/>
    <m/>
    <m/>
    <m/>
    <x v="1"/>
    <x v="0"/>
    <x v="0"/>
    <m/>
    <x v="1"/>
    <m/>
  </r>
  <r>
    <n v="38415"/>
    <x v="2"/>
    <x v="0"/>
    <n v="10440"/>
    <x v="2"/>
    <n v="583"/>
    <s v="p1"/>
    <x v="1"/>
    <n v="666500"/>
    <n v="3.625"/>
    <n v="0.50419999999999998"/>
    <n v="1250"/>
    <x v="1"/>
    <x v="2"/>
    <x v="2"/>
    <n v="828000"/>
    <x v="363"/>
    <n v="48"/>
  </r>
  <r>
    <n v="38416"/>
    <x v="0"/>
    <x v="3"/>
    <n v="2040"/>
    <x v="0"/>
    <n v="723"/>
    <s v="p1"/>
    <x v="1"/>
    <n v="116500"/>
    <n v="4.5599999999999996"/>
    <n v="0.64459999999999995"/>
    <n v="1150"/>
    <x v="0"/>
    <x v="0"/>
    <x v="0"/>
    <n v="118000"/>
    <x v="0"/>
    <n v="47"/>
  </r>
  <r>
    <n v="38417"/>
    <x v="0"/>
    <x v="0"/>
    <n v="2760"/>
    <x v="0"/>
    <n v="800"/>
    <s v="p3"/>
    <x v="1"/>
    <n v="176500"/>
    <n v="4.5599999999999996"/>
    <n v="0.3014"/>
    <n v="2900"/>
    <x v="2"/>
    <x v="0"/>
    <x v="0"/>
    <n v="348000"/>
    <x v="1275"/>
    <n v="37"/>
  </r>
  <r>
    <n v="38418"/>
    <x v="1"/>
    <x v="3"/>
    <n v="3600"/>
    <x v="0"/>
    <n v="637"/>
    <s v="p1"/>
    <x v="1"/>
    <n v="306500"/>
    <n v="4.75"/>
    <n v="1.5805"/>
    <n v="8847.2000000000007"/>
    <x v="3"/>
    <x v="0"/>
    <x v="0"/>
    <n v="318000"/>
    <x v="31"/>
    <n v="52"/>
  </r>
  <r>
    <n v="38419"/>
    <x v="2"/>
    <x v="3"/>
    <n v="9180"/>
    <x v="1"/>
    <n v="818"/>
    <s v="p3"/>
    <x v="1"/>
    <n v="406500"/>
    <n v="4.375"/>
    <n v="0.86960000000000004"/>
    <n v="4395"/>
    <x v="2"/>
    <x v="5"/>
    <x v="5"/>
    <n v="508000"/>
    <x v="2"/>
    <n v="41"/>
  </r>
  <r>
    <n v="38420"/>
    <x v="4"/>
    <x v="2"/>
    <n v="3660"/>
    <x v="0"/>
    <n v="701"/>
    <s v="p3"/>
    <x v="1"/>
    <n v="306500"/>
    <n v="3.625"/>
    <n v="9.35E-2"/>
    <n v="2375.09"/>
    <x v="0"/>
    <x v="0"/>
    <x v="0"/>
    <n v="458000"/>
    <x v="1871"/>
    <n v="44"/>
  </r>
  <r>
    <n v="38421"/>
    <x v="0"/>
    <x v="2"/>
    <n v="6420"/>
    <x v="1"/>
    <n v="699"/>
    <s v="p1"/>
    <x v="0"/>
    <n v="216500"/>
    <m/>
    <m/>
    <m/>
    <x v="3"/>
    <x v="0"/>
    <x v="0"/>
    <m/>
    <x v="1"/>
    <m/>
  </r>
  <r>
    <n v="38422"/>
    <x v="2"/>
    <x v="0"/>
    <n v="4800"/>
    <x v="0"/>
    <n v="716"/>
    <s v="p4"/>
    <x v="0"/>
    <n v="366500"/>
    <m/>
    <m/>
    <m/>
    <x v="0"/>
    <x v="0"/>
    <x v="0"/>
    <n v="418000"/>
    <x v="864"/>
    <n v="40"/>
  </r>
  <r>
    <n v="38423"/>
    <x v="4"/>
    <x v="3"/>
    <n v="2580"/>
    <x v="0"/>
    <n v="692"/>
    <s v="p3"/>
    <x v="1"/>
    <n v="156500"/>
    <n v="3.875"/>
    <n v="0.38269999999999998"/>
    <n v="4874.5"/>
    <x v="3"/>
    <x v="0"/>
    <x v="0"/>
    <n v="268000"/>
    <x v="939"/>
    <n v="39"/>
  </r>
  <r>
    <n v="38424"/>
    <x v="2"/>
    <x v="2"/>
    <n v="6300"/>
    <x v="1"/>
    <n v="832"/>
    <s v="p4"/>
    <x v="1"/>
    <n v="426500"/>
    <n v="3.625"/>
    <n v="-7.0499999999999993E-2"/>
    <n v="128.07"/>
    <x v="2"/>
    <x v="0"/>
    <x v="0"/>
    <n v="628000"/>
    <x v="876"/>
    <n v="34"/>
  </r>
  <r>
    <n v="38425"/>
    <x v="1"/>
    <x v="2"/>
    <m/>
    <x v="3"/>
    <n v="534"/>
    <s v="p1"/>
    <x v="0"/>
    <n v="346500"/>
    <m/>
    <m/>
    <m/>
    <x v="1"/>
    <x v="0"/>
    <x v="0"/>
    <n v="388000"/>
    <x v="45"/>
    <n v="35"/>
  </r>
  <r>
    <n v="38426"/>
    <x v="3"/>
    <x v="2"/>
    <n v="13500"/>
    <x v="2"/>
    <n v="772"/>
    <s v="p3"/>
    <x v="1"/>
    <n v="296500"/>
    <n v="3.875"/>
    <n v="5.21E-2"/>
    <n v="0"/>
    <x v="0"/>
    <x v="0"/>
    <x v="0"/>
    <n v="1758000"/>
    <x v="2754"/>
    <n v="27"/>
  </r>
  <r>
    <n v="38427"/>
    <x v="1"/>
    <x v="2"/>
    <m/>
    <x v="3"/>
    <n v="561"/>
    <s v="p4"/>
    <x v="1"/>
    <n v="366500"/>
    <n v="3.25"/>
    <n v="-0.55210000000000004"/>
    <n v="3011.25"/>
    <x v="1"/>
    <x v="0"/>
    <x v="0"/>
    <n v="688000"/>
    <x v="1817"/>
    <m/>
  </r>
  <r>
    <n v="38428"/>
    <x v="4"/>
    <x v="1"/>
    <n v="1620"/>
    <x v="0"/>
    <n v="740"/>
    <s v="p3"/>
    <x v="1"/>
    <n v="66500"/>
    <n v="4.25"/>
    <n v="0.92500000000000004"/>
    <n v="1933.68"/>
    <x v="0"/>
    <x v="0"/>
    <x v="0"/>
    <n v="88000"/>
    <x v="1184"/>
    <n v="22"/>
  </r>
  <r>
    <n v="38429"/>
    <x v="5"/>
    <x v="3"/>
    <n v="1080"/>
    <x v="0"/>
    <n v="831"/>
    <s v="p3"/>
    <x v="1"/>
    <n v="56500"/>
    <n v="4.125"/>
    <n v="1.0915999999999999"/>
    <n v="1475.37"/>
    <x v="2"/>
    <x v="0"/>
    <x v="0"/>
    <n v="148000"/>
    <x v="2755"/>
    <n v="40"/>
  </r>
  <r>
    <n v="38430"/>
    <x v="2"/>
    <x v="0"/>
    <n v="6540"/>
    <x v="1"/>
    <n v="795"/>
    <s v="p4"/>
    <x v="1"/>
    <n v="556500"/>
    <n v="3.625"/>
    <n v="7.7200000000000005E-2"/>
    <n v="0"/>
    <x v="0"/>
    <x v="0"/>
    <x v="0"/>
    <n v="648000"/>
    <x v="1378"/>
    <n v="43"/>
  </r>
  <r>
    <n v="38431"/>
    <x v="2"/>
    <x v="1"/>
    <n v="5340"/>
    <x v="1"/>
    <n v="527"/>
    <s v="p1"/>
    <x v="1"/>
    <n v="246500"/>
    <n v="4.625"/>
    <n v="1.3011999999999999"/>
    <n v="0"/>
    <x v="1"/>
    <x v="0"/>
    <x v="0"/>
    <n v="248000"/>
    <x v="506"/>
    <n v="36"/>
  </r>
  <r>
    <n v="38432"/>
    <x v="3"/>
    <x v="1"/>
    <n v="10620"/>
    <x v="2"/>
    <n v="534"/>
    <s v="p3"/>
    <x v="1"/>
    <n v="196500"/>
    <n v="3.125"/>
    <n v="0.34360000000000002"/>
    <n v="5536.25"/>
    <x v="1"/>
    <x v="2"/>
    <x v="2"/>
    <n v="468000"/>
    <x v="1868"/>
    <n v="15"/>
  </r>
  <r>
    <n v="38433"/>
    <x v="2"/>
    <x v="1"/>
    <n v="3120"/>
    <x v="0"/>
    <n v="661"/>
    <s v="p3"/>
    <x v="1"/>
    <n v="286500"/>
    <n v="4.25"/>
    <n v="0.87839999999999996"/>
    <m/>
    <x v="3"/>
    <x v="0"/>
    <x v="0"/>
    <n v="358000"/>
    <x v="615"/>
    <n v="43"/>
  </r>
  <r>
    <n v="38434"/>
    <x v="0"/>
    <x v="3"/>
    <n v="4620"/>
    <x v="0"/>
    <n v="581"/>
    <s v="p4"/>
    <x v="1"/>
    <n v="246500"/>
    <n v="4"/>
    <n v="0.32950000000000002"/>
    <m/>
    <x v="1"/>
    <x v="0"/>
    <x v="0"/>
    <n v="268000"/>
    <x v="1176"/>
    <n v="36"/>
  </r>
  <r>
    <n v="38435"/>
    <x v="1"/>
    <x v="1"/>
    <n v="13140"/>
    <x v="2"/>
    <n v="796"/>
    <s v="p1"/>
    <x v="0"/>
    <n v="386500"/>
    <m/>
    <m/>
    <m/>
    <x v="0"/>
    <x v="2"/>
    <x v="2"/>
    <m/>
    <x v="1"/>
    <m/>
  </r>
  <r>
    <n v="38436"/>
    <x v="0"/>
    <x v="1"/>
    <n v="4020"/>
    <x v="0"/>
    <n v="862"/>
    <s v="p3"/>
    <x v="1"/>
    <n v="256500"/>
    <n v="4.125"/>
    <n v="0.47089999999999999"/>
    <n v="1534.25"/>
    <x v="2"/>
    <x v="0"/>
    <x v="0"/>
    <n v="318000"/>
    <x v="540"/>
    <n v="44"/>
  </r>
  <r>
    <n v="38437"/>
    <x v="4"/>
    <x v="3"/>
    <n v="3360"/>
    <x v="0"/>
    <n v="844"/>
    <s v="p3"/>
    <x v="1"/>
    <n v="176500"/>
    <n v="4.25"/>
    <n v="0.2014"/>
    <n v="4337.5"/>
    <x v="2"/>
    <x v="0"/>
    <x v="0"/>
    <n v="528000"/>
    <x v="2756"/>
    <n v="43"/>
  </r>
  <r>
    <n v="38438"/>
    <x v="0"/>
    <x v="1"/>
    <n v="5700"/>
    <x v="1"/>
    <n v="738"/>
    <s v="p1"/>
    <x v="1"/>
    <n v="286500"/>
    <n v="4"/>
    <n v="0.129"/>
    <n v="0"/>
    <x v="0"/>
    <x v="0"/>
    <x v="0"/>
    <n v="428000"/>
    <x v="258"/>
    <n v="28"/>
  </r>
  <r>
    <n v="38439"/>
    <x v="2"/>
    <x v="0"/>
    <n v="14160"/>
    <x v="2"/>
    <n v="851"/>
    <s v="p1"/>
    <x v="1"/>
    <n v="586500"/>
    <n v="3.99"/>
    <n v="-4.6800000000000001E-2"/>
    <m/>
    <x v="2"/>
    <x v="0"/>
    <x v="0"/>
    <n v="978000"/>
    <x v="821"/>
    <n v="41"/>
  </r>
  <r>
    <n v="38440"/>
    <x v="3"/>
    <x v="0"/>
    <m/>
    <x v="3"/>
    <n v="840"/>
    <s v="p4"/>
    <x v="1"/>
    <n v="276500"/>
    <n v="2.75"/>
    <n v="-0.88619999999999999"/>
    <n v="211.88"/>
    <x v="2"/>
    <x v="0"/>
    <x v="0"/>
    <n v="278000"/>
    <x v="943"/>
    <m/>
  </r>
  <r>
    <n v="38441"/>
    <x v="2"/>
    <x v="0"/>
    <n v="4380"/>
    <x v="0"/>
    <n v="661"/>
    <s v="p1"/>
    <x v="1"/>
    <n v="256500"/>
    <n v="3.99"/>
    <n v="0.8044"/>
    <n v="1250"/>
    <x v="3"/>
    <x v="5"/>
    <x v="5"/>
    <n v="278000"/>
    <x v="237"/>
    <n v="48"/>
  </r>
  <r>
    <n v="38442"/>
    <x v="3"/>
    <x v="2"/>
    <n v="6480"/>
    <x v="1"/>
    <n v="564"/>
    <s v="p3"/>
    <x v="1"/>
    <n v="546500"/>
    <n v="4.25"/>
    <n v="0.56850000000000001"/>
    <n v="9434.86"/>
    <x v="1"/>
    <x v="0"/>
    <x v="0"/>
    <n v="1138000"/>
    <x v="2757"/>
    <n v="37"/>
  </r>
  <r>
    <n v="38443"/>
    <x v="3"/>
    <x v="2"/>
    <n v="10020"/>
    <x v="2"/>
    <n v="541"/>
    <s v="p4"/>
    <x v="1"/>
    <n v="476500"/>
    <n v="4.25"/>
    <n v="0.2923"/>
    <n v="0"/>
    <x v="1"/>
    <x v="0"/>
    <x v="0"/>
    <n v="558000"/>
    <x v="799"/>
    <n v="22"/>
  </r>
  <r>
    <n v="38444"/>
    <x v="3"/>
    <x v="0"/>
    <n v="8040"/>
    <x v="1"/>
    <n v="587"/>
    <s v="p3"/>
    <x v="0"/>
    <n v="486500"/>
    <m/>
    <m/>
    <m/>
    <x v="1"/>
    <x v="0"/>
    <x v="0"/>
    <n v="428000"/>
    <x v="2758"/>
    <n v="33"/>
  </r>
  <r>
    <n v="38445"/>
    <x v="1"/>
    <x v="2"/>
    <n v="2400"/>
    <x v="0"/>
    <n v="798"/>
    <s v="p3"/>
    <x v="1"/>
    <n v="246500"/>
    <n v="3.125"/>
    <n v="0.4768"/>
    <n v="7797.97"/>
    <x v="0"/>
    <x v="0"/>
    <x v="0"/>
    <n v="408000"/>
    <x v="2347"/>
    <n v="47"/>
  </r>
  <r>
    <n v="38446"/>
    <x v="3"/>
    <x v="2"/>
    <n v="9060"/>
    <x v="1"/>
    <n v="613"/>
    <s v="p3"/>
    <x v="1"/>
    <n v="346500"/>
    <n v="5.25"/>
    <n v="0.86570000000000003"/>
    <n v="0"/>
    <x v="3"/>
    <x v="0"/>
    <x v="0"/>
    <n v="408000"/>
    <x v="402"/>
    <n v="34"/>
  </r>
  <r>
    <n v="38447"/>
    <x v="4"/>
    <x v="0"/>
    <m/>
    <x v="3"/>
    <n v="704"/>
    <s v="p4"/>
    <x v="1"/>
    <n v="326500"/>
    <n v="3.49"/>
    <n v="-0.29570000000000002"/>
    <n v="0"/>
    <x v="0"/>
    <x v="0"/>
    <x v="0"/>
    <n v="458000"/>
    <x v="534"/>
    <m/>
  </r>
  <r>
    <n v="38448"/>
    <x v="3"/>
    <x v="1"/>
    <n v="7080"/>
    <x v="1"/>
    <n v="825"/>
    <s v="p3"/>
    <x v="1"/>
    <n v="366500"/>
    <n v="3.75"/>
    <n v="0.54559999999999997"/>
    <n v="941.4"/>
    <x v="2"/>
    <x v="5"/>
    <x v="5"/>
    <n v="518000"/>
    <x v="1787"/>
    <n v="42"/>
  </r>
  <r>
    <n v="38449"/>
    <x v="2"/>
    <x v="0"/>
    <n v="6960"/>
    <x v="1"/>
    <n v="524"/>
    <s v="p3"/>
    <x v="1"/>
    <n v="456500"/>
    <n v="3.99"/>
    <n v="0.47939999999999999"/>
    <n v="13115"/>
    <x v="1"/>
    <x v="0"/>
    <x v="0"/>
    <n v="568000"/>
    <x v="308"/>
    <n v="39"/>
  </r>
  <r>
    <n v="38450"/>
    <x v="0"/>
    <x v="2"/>
    <n v="4560"/>
    <x v="0"/>
    <n v="770"/>
    <s v="p4"/>
    <x v="1"/>
    <n v="146500"/>
    <n v="3.75"/>
    <n v="0.38669999999999999"/>
    <n v="3627.5"/>
    <x v="0"/>
    <x v="2"/>
    <x v="2"/>
    <n v="268000"/>
    <x v="1016"/>
    <n v="36"/>
  </r>
  <r>
    <n v="38451"/>
    <x v="3"/>
    <x v="0"/>
    <n v="5640"/>
    <x v="1"/>
    <n v="863"/>
    <s v="p1"/>
    <x v="1"/>
    <n v="256500"/>
    <n v="5.99"/>
    <n v="1.3720000000000001"/>
    <m/>
    <x v="2"/>
    <x v="0"/>
    <x v="0"/>
    <n v="1158000"/>
    <x v="2759"/>
    <n v="41"/>
  </r>
  <r>
    <n v="38452"/>
    <x v="3"/>
    <x v="2"/>
    <n v="12060"/>
    <x v="2"/>
    <n v="656"/>
    <s v="p4"/>
    <x v="1"/>
    <n v="726500"/>
    <n v="3.75"/>
    <n v="-0.1489"/>
    <n v="0"/>
    <x v="3"/>
    <x v="2"/>
    <x v="2"/>
    <n v="1348000"/>
    <x v="2760"/>
    <n v="44"/>
  </r>
  <r>
    <n v="38453"/>
    <x v="2"/>
    <x v="1"/>
    <m/>
    <x v="3"/>
    <n v="639"/>
    <s v="p4"/>
    <x v="1"/>
    <n v="316500"/>
    <n v="3.125"/>
    <n v="-0.41539999999999999"/>
    <m/>
    <x v="3"/>
    <x v="0"/>
    <x v="0"/>
    <n v="338000"/>
    <x v="32"/>
    <m/>
  </r>
  <r>
    <n v="38454"/>
    <x v="1"/>
    <x v="1"/>
    <n v="2700"/>
    <x v="0"/>
    <n v="717"/>
    <s v="p4"/>
    <x v="0"/>
    <n v="166500"/>
    <m/>
    <m/>
    <m/>
    <x v="0"/>
    <x v="0"/>
    <x v="0"/>
    <n v="238000"/>
    <x v="52"/>
    <n v="54"/>
  </r>
  <r>
    <n v="38455"/>
    <x v="1"/>
    <x v="1"/>
    <n v="5880"/>
    <x v="1"/>
    <n v="802"/>
    <s v="p3"/>
    <x v="0"/>
    <n v="146500"/>
    <m/>
    <m/>
    <m/>
    <x v="2"/>
    <x v="0"/>
    <x v="0"/>
    <m/>
    <x v="1"/>
    <m/>
  </r>
  <r>
    <n v="38456"/>
    <x v="2"/>
    <x v="2"/>
    <n v="20040"/>
    <x v="2"/>
    <n v="809"/>
    <s v="p3"/>
    <x v="1"/>
    <n v="486500"/>
    <n v="4.375"/>
    <n v="0.20749999999999999"/>
    <n v="1783.21"/>
    <x v="2"/>
    <x v="0"/>
    <x v="0"/>
    <n v="708000"/>
    <x v="608"/>
    <n v="28"/>
  </r>
  <r>
    <n v="38457"/>
    <x v="3"/>
    <x v="1"/>
    <n v="6060"/>
    <x v="1"/>
    <n v="632"/>
    <s v="p3"/>
    <x v="1"/>
    <n v="206500"/>
    <n v="4.5"/>
    <n v="1.0537000000000001"/>
    <n v="2500"/>
    <x v="3"/>
    <x v="0"/>
    <x v="0"/>
    <n v="718000"/>
    <x v="2761"/>
    <n v="26"/>
  </r>
  <r>
    <n v="38458"/>
    <x v="4"/>
    <x v="2"/>
    <n v="7260"/>
    <x v="1"/>
    <n v="869"/>
    <s v="p4"/>
    <x v="1"/>
    <n v="236500"/>
    <n v="3.625"/>
    <n v="-5.33E-2"/>
    <n v="0"/>
    <x v="2"/>
    <x v="0"/>
    <x v="0"/>
    <n v="508000"/>
    <x v="2091"/>
    <n v="28"/>
  </r>
  <r>
    <n v="38459"/>
    <x v="0"/>
    <x v="1"/>
    <n v="6360"/>
    <x v="1"/>
    <n v="627"/>
    <s v="p3"/>
    <x v="0"/>
    <n v="126500"/>
    <m/>
    <m/>
    <m/>
    <x v="3"/>
    <x v="0"/>
    <x v="0"/>
    <n v="158000"/>
    <x v="1439"/>
    <n v="27"/>
  </r>
  <r>
    <n v="38460"/>
    <x v="3"/>
    <x v="1"/>
    <n v="3660"/>
    <x v="0"/>
    <n v="849"/>
    <s v="p1"/>
    <x v="1"/>
    <n v="246500"/>
    <n v="3.625"/>
    <n v="0.34350000000000003"/>
    <n v="8039.5"/>
    <x v="2"/>
    <x v="0"/>
    <x v="0"/>
    <n v="268000"/>
    <x v="1176"/>
    <n v="37"/>
  </r>
  <r>
    <n v="38461"/>
    <x v="3"/>
    <x v="0"/>
    <n v="9120"/>
    <x v="1"/>
    <n v="764"/>
    <s v="p4"/>
    <x v="1"/>
    <n v="476500"/>
    <n v="4.5"/>
    <n v="0.44690000000000002"/>
    <n v="1250"/>
    <x v="0"/>
    <x v="0"/>
    <x v="0"/>
    <n v="668000"/>
    <x v="895"/>
    <n v="37"/>
  </r>
  <r>
    <n v="38462"/>
    <x v="5"/>
    <x v="0"/>
    <n v="4800"/>
    <x v="0"/>
    <n v="809"/>
    <s v="p4"/>
    <x v="0"/>
    <n v="326500"/>
    <m/>
    <m/>
    <m/>
    <x v="2"/>
    <x v="0"/>
    <x v="0"/>
    <m/>
    <x v="1"/>
    <m/>
  </r>
  <r>
    <n v="38463"/>
    <x v="3"/>
    <x v="2"/>
    <m/>
    <x v="3"/>
    <n v="529"/>
    <s v="p4"/>
    <x v="1"/>
    <n v="346500"/>
    <n v="2.99"/>
    <n v="-0.65890000000000004"/>
    <n v="0"/>
    <x v="1"/>
    <x v="0"/>
    <x v="0"/>
    <n v="398000"/>
    <x v="486"/>
    <m/>
  </r>
  <r>
    <n v="38464"/>
    <x v="0"/>
    <x v="3"/>
    <n v="1920"/>
    <x v="0"/>
    <n v="616"/>
    <s v="p3"/>
    <x v="1"/>
    <n v="116500"/>
    <n v="3.625"/>
    <n v="6.0600000000000001E-2"/>
    <n v="1072.1199999999999"/>
    <x v="3"/>
    <x v="0"/>
    <x v="0"/>
    <n v="218000"/>
    <x v="1045"/>
    <n v="29"/>
  </r>
  <r>
    <n v="38465"/>
    <x v="1"/>
    <x v="0"/>
    <n v="7920"/>
    <x v="1"/>
    <n v="759"/>
    <s v="p3"/>
    <x v="1"/>
    <n v="726500"/>
    <n v="3.99"/>
    <n v="0.185"/>
    <n v="24941.25"/>
    <x v="0"/>
    <x v="0"/>
    <x v="0"/>
    <n v="2258000"/>
    <x v="2762"/>
    <n v="40"/>
  </r>
  <r>
    <n v="38466"/>
    <x v="3"/>
    <x v="2"/>
    <n v="6960"/>
    <x v="1"/>
    <n v="763"/>
    <s v="p3"/>
    <x v="1"/>
    <n v="476500"/>
    <n v="3.625"/>
    <n v="8.8999999999999999E-3"/>
    <n v="0"/>
    <x v="0"/>
    <x v="0"/>
    <x v="0"/>
    <n v="778000"/>
    <x v="1648"/>
    <n v="37"/>
  </r>
  <r>
    <n v="38467"/>
    <x v="1"/>
    <x v="2"/>
    <n v="11820"/>
    <x v="2"/>
    <n v="769"/>
    <s v="p3"/>
    <x v="1"/>
    <n v="226500"/>
    <n v="3.625"/>
    <n v="0.1951"/>
    <n v="7132.63"/>
    <x v="0"/>
    <x v="0"/>
    <x v="0"/>
    <n v="328000"/>
    <x v="635"/>
    <n v="16"/>
  </r>
  <r>
    <n v="38468"/>
    <x v="3"/>
    <x v="1"/>
    <n v="7980"/>
    <x v="1"/>
    <n v="615"/>
    <s v="p3"/>
    <x v="1"/>
    <n v="486500"/>
    <n v="4.375"/>
    <n v="7.1400000000000005E-2"/>
    <n v="8089.75"/>
    <x v="3"/>
    <x v="0"/>
    <x v="0"/>
    <n v="608000"/>
    <x v="2"/>
    <n v="36"/>
  </r>
  <r>
    <n v="38469"/>
    <x v="2"/>
    <x v="3"/>
    <n v="6060"/>
    <x v="1"/>
    <n v="720"/>
    <s v="p3"/>
    <x v="1"/>
    <n v="416500"/>
    <n v="3.5"/>
    <n v="-8.3799999999999999E-2"/>
    <n v="2738.8"/>
    <x v="0"/>
    <x v="0"/>
    <x v="0"/>
    <n v="558000"/>
    <x v="406"/>
    <n v="44"/>
  </r>
  <r>
    <n v="38470"/>
    <x v="4"/>
    <x v="1"/>
    <n v="6120"/>
    <x v="1"/>
    <n v="837"/>
    <s v="p4"/>
    <x v="1"/>
    <n v="476500"/>
    <n v="3.75"/>
    <n v="0.13300000000000001"/>
    <n v="8396"/>
    <x v="2"/>
    <x v="0"/>
    <x v="0"/>
    <n v="548000"/>
    <x v="201"/>
    <n v="39"/>
  </r>
  <r>
    <n v="38471"/>
    <x v="3"/>
    <x v="1"/>
    <n v="2520"/>
    <x v="0"/>
    <n v="772"/>
    <s v="p3"/>
    <x v="0"/>
    <n v="126500"/>
    <m/>
    <m/>
    <m/>
    <x v="0"/>
    <x v="0"/>
    <x v="0"/>
    <m/>
    <x v="1"/>
    <m/>
  </r>
  <r>
    <n v="38472"/>
    <x v="2"/>
    <x v="3"/>
    <n v="3960"/>
    <x v="0"/>
    <n v="745"/>
    <s v="p3"/>
    <x v="0"/>
    <n v="256500"/>
    <m/>
    <m/>
    <m/>
    <x v="0"/>
    <x v="0"/>
    <x v="0"/>
    <n v="278000"/>
    <x v="237"/>
    <n v="42"/>
  </r>
  <r>
    <n v="38473"/>
    <x v="3"/>
    <x v="1"/>
    <n v="5040"/>
    <x v="1"/>
    <n v="609"/>
    <s v="p1"/>
    <x v="1"/>
    <n v="326500"/>
    <n v="3.99"/>
    <n v="0.86750000000000005"/>
    <n v="0"/>
    <x v="3"/>
    <x v="0"/>
    <x v="0"/>
    <n v="338000"/>
    <x v="380"/>
    <n v="36"/>
  </r>
  <r>
    <n v="38474"/>
    <x v="4"/>
    <x v="2"/>
    <n v="3540"/>
    <x v="0"/>
    <n v="827"/>
    <s v="p3"/>
    <x v="1"/>
    <n v="136500"/>
    <n v="3.625"/>
    <n v="2.2800000000000001E-2"/>
    <n v="3900"/>
    <x v="2"/>
    <x v="0"/>
    <x v="0"/>
    <n v="138000"/>
    <x v="177"/>
    <n v="48"/>
  </r>
  <r>
    <n v="38475"/>
    <x v="4"/>
    <x v="0"/>
    <n v="2400"/>
    <x v="0"/>
    <n v="821"/>
    <s v="p3"/>
    <x v="1"/>
    <n v="146500"/>
    <n v="3.625"/>
    <n v="0.56310000000000004"/>
    <n v="3721.44"/>
    <x v="2"/>
    <x v="0"/>
    <x v="0"/>
    <n v="168000"/>
    <x v="778"/>
    <n v="44"/>
  </r>
  <r>
    <n v="38476"/>
    <x v="3"/>
    <x v="1"/>
    <m/>
    <x v="3"/>
    <n v="802"/>
    <s v="p4"/>
    <x v="1"/>
    <n v="336500"/>
    <n v="2.875"/>
    <n v="-0.80159999999999998"/>
    <n v="458.83"/>
    <x v="2"/>
    <x v="0"/>
    <x v="0"/>
    <n v="388000"/>
    <x v="833"/>
    <m/>
  </r>
  <r>
    <n v="38477"/>
    <x v="0"/>
    <x v="1"/>
    <n v="3780"/>
    <x v="0"/>
    <n v="634"/>
    <s v="p4"/>
    <x v="1"/>
    <n v="316500"/>
    <n v="4.5599999999999996"/>
    <n v="0.53200000000000003"/>
    <n v="0"/>
    <x v="3"/>
    <x v="0"/>
    <x v="0"/>
    <n v="388000"/>
    <x v="108"/>
    <n v="46"/>
  </r>
  <r>
    <n v="38478"/>
    <x v="3"/>
    <x v="2"/>
    <n v="12360"/>
    <x v="2"/>
    <n v="552"/>
    <s v="p4"/>
    <x v="0"/>
    <n v="986500"/>
    <m/>
    <m/>
    <m/>
    <x v="1"/>
    <x v="0"/>
    <x v="0"/>
    <m/>
    <x v="1"/>
    <m/>
  </r>
  <r>
    <n v="38479"/>
    <x v="3"/>
    <x v="0"/>
    <n v="4200"/>
    <x v="0"/>
    <n v="647"/>
    <s v="p4"/>
    <x v="0"/>
    <n v="386500"/>
    <m/>
    <m/>
    <m/>
    <x v="3"/>
    <x v="0"/>
    <x v="0"/>
    <n v="478000"/>
    <x v="1132"/>
    <n v="45"/>
  </r>
  <r>
    <n v="38480"/>
    <x v="2"/>
    <x v="1"/>
    <n v="2580"/>
    <x v="0"/>
    <n v="785"/>
    <s v="p1"/>
    <x v="1"/>
    <n v="186500"/>
    <n v="4.75"/>
    <n v="1.5290999999999999"/>
    <n v="1814.2"/>
    <x v="0"/>
    <x v="0"/>
    <x v="0"/>
    <n v="188000"/>
    <x v="848"/>
    <n v="34"/>
  </r>
  <r>
    <n v="38481"/>
    <x v="3"/>
    <x v="3"/>
    <n v="3240"/>
    <x v="0"/>
    <n v="648"/>
    <s v="p3"/>
    <x v="1"/>
    <n v="256500"/>
    <n v="3.875"/>
    <n v="0.48580000000000001"/>
    <n v="5750"/>
    <x v="3"/>
    <x v="0"/>
    <x v="0"/>
    <n v="408000"/>
    <x v="1347"/>
    <n v="42"/>
  </r>
  <r>
    <n v="38482"/>
    <x v="3"/>
    <x v="1"/>
    <n v="3060"/>
    <x v="0"/>
    <n v="589"/>
    <s v="p3"/>
    <x v="1"/>
    <n v="256500"/>
    <n v="4.5599999999999996"/>
    <n v="0.66659999999999997"/>
    <n v="4990"/>
    <x v="1"/>
    <x v="0"/>
    <x v="0"/>
    <n v="338000"/>
    <x v="624"/>
    <n v="37"/>
  </r>
  <r>
    <n v="38483"/>
    <x v="4"/>
    <x v="2"/>
    <n v="3120"/>
    <x v="0"/>
    <n v="775"/>
    <s v="p3"/>
    <x v="0"/>
    <n v="416500"/>
    <m/>
    <m/>
    <m/>
    <x v="0"/>
    <x v="0"/>
    <x v="0"/>
    <n v="648000"/>
    <x v="661"/>
    <n v="52"/>
  </r>
  <r>
    <n v="38484"/>
    <x v="1"/>
    <x v="2"/>
    <n v="9840"/>
    <x v="1"/>
    <n v="629"/>
    <s v="p1"/>
    <x v="1"/>
    <n v="246500"/>
    <n v="4.75"/>
    <n v="0.30330000000000001"/>
    <n v="150"/>
    <x v="3"/>
    <x v="0"/>
    <x v="0"/>
    <n v="318000"/>
    <x v="107"/>
    <n v="24"/>
  </r>
  <r>
    <n v="38485"/>
    <x v="1"/>
    <x v="1"/>
    <n v="8520"/>
    <x v="1"/>
    <n v="598"/>
    <s v="p4"/>
    <x v="0"/>
    <n v="1436500"/>
    <m/>
    <m/>
    <m/>
    <x v="1"/>
    <x v="2"/>
    <x v="2"/>
    <n v="3128000"/>
    <x v="2763"/>
    <n v="41"/>
  </r>
  <r>
    <n v="38486"/>
    <x v="3"/>
    <x v="1"/>
    <n v="12420"/>
    <x v="2"/>
    <n v="879"/>
    <s v="p4"/>
    <x v="1"/>
    <n v="616500"/>
    <n v="3.5"/>
    <n v="7.1000000000000004E-3"/>
    <n v="961.92"/>
    <x v="2"/>
    <x v="0"/>
    <x v="0"/>
    <n v="1038000"/>
    <x v="2764"/>
    <n v="43"/>
  </r>
  <r>
    <n v="38487"/>
    <x v="3"/>
    <x v="1"/>
    <m/>
    <x v="3"/>
    <n v="691"/>
    <s v="p4"/>
    <x v="1"/>
    <n v="596500"/>
    <n v="3.625"/>
    <n v="0.92900000000000005"/>
    <n v="984.29"/>
    <x v="3"/>
    <x v="0"/>
    <x v="0"/>
    <n v="658000"/>
    <x v="466"/>
    <m/>
  </r>
  <r>
    <n v="38488"/>
    <x v="2"/>
    <x v="1"/>
    <n v="53940"/>
    <x v="4"/>
    <n v="851"/>
    <s v="p1"/>
    <x v="1"/>
    <n v="306500"/>
    <n v="4.375"/>
    <n v="0.17630000000000001"/>
    <n v="795"/>
    <x v="2"/>
    <x v="0"/>
    <x v="0"/>
    <n v="448000"/>
    <x v="22"/>
    <n v="34"/>
  </r>
  <r>
    <n v="38489"/>
    <x v="3"/>
    <x v="1"/>
    <m/>
    <x v="3"/>
    <n v="623"/>
    <s v="p4"/>
    <x v="1"/>
    <n v="216500"/>
    <n v="4.125"/>
    <n v="0.75890000000000002"/>
    <n v="0"/>
    <x v="3"/>
    <x v="0"/>
    <x v="0"/>
    <n v="238000"/>
    <x v="754"/>
    <m/>
  </r>
  <r>
    <n v="38490"/>
    <x v="2"/>
    <x v="2"/>
    <n v="10980"/>
    <x v="2"/>
    <n v="785"/>
    <s v="p1"/>
    <x v="1"/>
    <n v="576500"/>
    <n v="3.875"/>
    <n v="0.41270000000000001"/>
    <n v="0"/>
    <x v="0"/>
    <x v="0"/>
    <x v="0"/>
    <n v="638000"/>
    <x v="965"/>
    <n v="44"/>
  </r>
  <r>
    <n v="38491"/>
    <x v="1"/>
    <x v="3"/>
    <n v="3660"/>
    <x v="0"/>
    <n v="529"/>
    <s v="p3"/>
    <x v="1"/>
    <n v="216500"/>
    <n v="3.99"/>
    <n v="0.39750000000000002"/>
    <n v="5744.38"/>
    <x v="1"/>
    <x v="0"/>
    <x v="0"/>
    <n v="508000"/>
    <x v="732"/>
    <n v="31"/>
  </r>
  <r>
    <n v="38492"/>
    <x v="0"/>
    <x v="0"/>
    <n v="6540"/>
    <x v="1"/>
    <n v="547"/>
    <s v="p1"/>
    <x v="1"/>
    <n v="406500"/>
    <n v="3.99"/>
    <n v="-0.11749999999999999"/>
    <n v="3657.88"/>
    <x v="1"/>
    <x v="0"/>
    <x v="0"/>
    <n v="428000"/>
    <x v="68"/>
    <n v="39"/>
  </r>
  <r>
    <n v="38493"/>
    <x v="3"/>
    <x v="1"/>
    <n v="4620"/>
    <x v="0"/>
    <n v="723"/>
    <s v="p3"/>
    <x v="1"/>
    <n v="216500"/>
    <n v="3.625"/>
    <n v="-7.5399999999999995E-2"/>
    <n v="3576.71"/>
    <x v="0"/>
    <x v="0"/>
    <x v="0"/>
    <n v="308000"/>
    <x v="757"/>
    <n v="21"/>
  </r>
  <r>
    <n v="38494"/>
    <x v="1"/>
    <x v="3"/>
    <n v="960"/>
    <x v="3"/>
    <n v="804"/>
    <s v="p3"/>
    <x v="1"/>
    <n v="436500"/>
    <n v="4.5"/>
    <n v="0.94510000000000005"/>
    <m/>
    <x v="2"/>
    <x v="0"/>
    <x v="0"/>
    <n v="698000"/>
    <x v="904"/>
    <n v="31"/>
  </r>
  <r>
    <n v="38495"/>
    <x v="2"/>
    <x v="1"/>
    <n v="13500"/>
    <x v="2"/>
    <n v="674"/>
    <s v="p4"/>
    <x v="1"/>
    <n v="416500"/>
    <n v="4.5"/>
    <n v="0.63070000000000004"/>
    <n v="10032.5"/>
    <x v="3"/>
    <x v="0"/>
    <x v="0"/>
    <n v="498000"/>
    <x v="90"/>
    <n v="22"/>
  </r>
  <r>
    <n v="38496"/>
    <x v="3"/>
    <x v="3"/>
    <n v="4440"/>
    <x v="0"/>
    <n v="584"/>
    <s v="p1"/>
    <x v="0"/>
    <n v="246500"/>
    <m/>
    <m/>
    <m/>
    <x v="1"/>
    <x v="0"/>
    <x v="0"/>
    <m/>
    <x v="1"/>
    <m/>
  </r>
  <r>
    <n v="38497"/>
    <x v="1"/>
    <x v="2"/>
    <n v="13980"/>
    <x v="2"/>
    <n v="842"/>
    <s v="p1"/>
    <x v="1"/>
    <n v="746500"/>
    <n v="4.625"/>
    <n v="0.61919999999999997"/>
    <n v="5117.7700000000004"/>
    <x v="2"/>
    <x v="0"/>
    <x v="0"/>
    <n v="1078000"/>
    <x v="1026"/>
    <n v="35"/>
  </r>
  <r>
    <n v="38498"/>
    <x v="0"/>
    <x v="0"/>
    <n v="3480"/>
    <x v="0"/>
    <n v="893"/>
    <s v="p3"/>
    <x v="1"/>
    <n v="226500"/>
    <n v="3.99"/>
    <n v="0.48720000000000002"/>
    <m/>
    <x v="2"/>
    <x v="0"/>
    <x v="0"/>
    <n v="328000"/>
    <x v="635"/>
    <n v="38"/>
  </r>
  <r>
    <n v="38499"/>
    <x v="2"/>
    <x v="0"/>
    <n v="10680"/>
    <x v="2"/>
    <n v="681"/>
    <s v="p4"/>
    <x v="1"/>
    <n v="286500"/>
    <n v="3.25"/>
    <n v="0.2472"/>
    <n v="5892.63"/>
    <x v="3"/>
    <x v="5"/>
    <x v="5"/>
    <n v="418000"/>
    <x v="556"/>
    <n v="30"/>
  </r>
  <r>
    <n v="38500"/>
    <x v="3"/>
    <x v="3"/>
    <n v="3660"/>
    <x v="0"/>
    <n v="823"/>
    <s v="p1"/>
    <x v="1"/>
    <n v="266500"/>
    <n v="3.875"/>
    <n v="0.15310000000000001"/>
    <n v="1094.32"/>
    <x v="2"/>
    <x v="0"/>
    <x v="0"/>
    <n v="338000"/>
    <x v="423"/>
    <n v="37"/>
  </r>
  <r>
    <n v="38501"/>
    <x v="2"/>
    <x v="1"/>
    <n v="3720"/>
    <x v="0"/>
    <n v="626"/>
    <s v="p4"/>
    <x v="1"/>
    <n v="226500"/>
    <n v="4.375"/>
    <n v="1.0069999999999999"/>
    <n v="3616.25"/>
    <x v="3"/>
    <x v="0"/>
    <x v="0"/>
    <n v="308000"/>
    <x v="254"/>
    <n v="42"/>
  </r>
  <r>
    <n v="38502"/>
    <x v="3"/>
    <x v="1"/>
    <n v="2340"/>
    <x v="0"/>
    <n v="654"/>
    <s v="p4"/>
    <x v="1"/>
    <n v="126500"/>
    <n v="3.875"/>
    <n v="0.4662"/>
    <m/>
    <x v="3"/>
    <x v="20"/>
    <x v="20"/>
    <n v="208000"/>
    <x v="746"/>
    <n v="36"/>
  </r>
  <r>
    <n v="38503"/>
    <x v="1"/>
    <x v="3"/>
    <n v="2100"/>
    <x v="0"/>
    <n v="883"/>
    <s v="p3"/>
    <x v="0"/>
    <n v="96500"/>
    <m/>
    <m/>
    <m/>
    <x v="2"/>
    <x v="1"/>
    <x v="1"/>
    <n v="118000"/>
    <x v="335"/>
    <n v="42"/>
  </r>
  <r>
    <n v="38504"/>
    <x v="4"/>
    <x v="1"/>
    <n v="5340"/>
    <x v="1"/>
    <n v="689"/>
    <s v="p3"/>
    <x v="1"/>
    <n v="236500"/>
    <n v="3.875"/>
    <n v="0.21659999999999999"/>
    <n v="2929.56"/>
    <x v="3"/>
    <x v="2"/>
    <x v="2"/>
    <n v="608000"/>
    <x v="2765"/>
    <n v="30"/>
  </r>
  <r>
    <n v="38505"/>
    <x v="0"/>
    <x v="1"/>
    <n v="7800"/>
    <x v="1"/>
    <n v="733"/>
    <s v="p1"/>
    <x v="1"/>
    <n v="506500"/>
    <n v="3.375"/>
    <n v="-0.3281"/>
    <n v="295"/>
    <x v="0"/>
    <x v="0"/>
    <x v="0"/>
    <n v="1098000"/>
    <x v="1930"/>
    <n v="42"/>
  </r>
  <r>
    <n v="38506"/>
    <x v="1"/>
    <x v="3"/>
    <n v="3060"/>
    <x v="0"/>
    <n v="524"/>
    <s v="p3"/>
    <x v="0"/>
    <n v="96500"/>
    <m/>
    <m/>
    <m/>
    <x v="1"/>
    <x v="0"/>
    <x v="0"/>
    <m/>
    <x v="1"/>
    <m/>
  </r>
  <r>
    <n v="38507"/>
    <x v="1"/>
    <x v="1"/>
    <n v="4320"/>
    <x v="0"/>
    <n v="591"/>
    <s v="p3"/>
    <x v="1"/>
    <n v="286500"/>
    <n v="3.625"/>
    <n v="9.7500000000000003E-2"/>
    <n v="8362.5"/>
    <x v="1"/>
    <x v="0"/>
    <x v="0"/>
    <n v="368000"/>
    <x v="397"/>
    <n v="38"/>
  </r>
  <r>
    <n v="38508"/>
    <x v="2"/>
    <x v="2"/>
    <n v="7440"/>
    <x v="1"/>
    <n v="695"/>
    <s v="p4"/>
    <x v="0"/>
    <n v="346500"/>
    <m/>
    <m/>
    <m/>
    <x v="3"/>
    <x v="0"/>
    <x v="0"/>
    <m/>
    <x v="1"/>
    <m/>
  </r>
  <r>
    <n v="38509"/>
    <x v="3"/>
    <x v="2"/>
    <n v="7080"/>
    <x v="1"/>
    <n v="764"/>
    <s v="p4"/>
    <x v="1"/>
    <n v="256500"/>
    <n v="3.25"/>
    <n v="-0.30159999999999998"/>
    <n v="3726"/>
    <x v="0"/>
    <x v="0"/>
    <x v="0"/>
    <n v="388000"/>
    <x v="206"/>
    <n v="24"/>
  </r>
  <r>
    <n v="38510"/>
    <x v="3"/>
    <x v="3"/>
    <n v="2100"/>
    <x v="0"/>
    <n v="679"/>
    <s v="p1"/>
    <x v="1"/>
    <n v="196500"/>
    <n v="4.5"/>
    <n v="0.72719999999999996"/>
    <n v="2870.48"/>
    <x v="3"/>
    <x v="0"/>
    <x v="0"/>
    <n v="228000"/>
    <x v="292"/>
    <n v="46"/>
  </r>
  <r>
    <n v="38511"/>
    <x v="1"/>
    <x v="3"/>
    <n v="4800"/>
    <x v="0"/>
    <n v="516"/>
    <s v="p3"/>
    <x v="0"/>
    <n v="316500"/>
    <m/>
    <m/>
    <m/>
    <x v="1"/>
    <x v="2"/>
    <x v="2"/>
    <n v="608000"/>
    <x v="1618"/>
    <n v="46"/>
  </r>
  <r>
    <n v="38512"/>
    <x v="2"/>
    <x v="3"/>
    <n v="2700"/>
    <x v="0"/>
    <n v="876"/>
    <s v="p4"/>
    <x v="1"/>
    <n v="236500"/>
    <n v="3.25"/>
    <n v="-0.13339999999999999"/>
    <n v="3591.14"/>
    <x v="2"/>
    <x v="0"/>
    <x v="0"/>
    <n v="398000"/>
    <x v="558"/>
    <n v="47"/>
  </r>
  <r>
    <n v="38513"/>
    <x v="3"/>
    <x v="3"/>
    <n v="14040"/>
    <x v="2"/>
    <n v="844"/>
    <s v="p4"/>
    <x v="1"/>
    <n v="646500"/>
    <n v="3.125"/>
    <n v="-0.14560000000000001"/>
    <n v="0"/>
    <x v="2"/>
    <x v="2"/>
    <x v="2"/>
    <n v="908000"/>
    <x v="2766"/>
    <n v="49"/>
  </r>
  <r>
    <n v="38514"/>
    <x v="3"/>
    <x v="0"/>
    <n v="5040"/>
    <x v="1"/>
    <n v="570"/>
    <s v="p3"/>
    <x v="1"/>
    <n v="386500"/>
    <n v="4.125"/>
    <n v="0.44619999999999999"/>
    <n v="7025"/>
    <x v="1"/>
    <x v="0"/>
    <x v="0"/>
    <n v="498000"/>
    <x v="325"/>
    <n v="39"/>
  </r>
  <r>
    <n v="38515"/>
    <x v="2"/>
    <x v="2"/>
    <n v="4800"/>
    <x v="0"/>
    <n v="739"/>
    <s v="p4"/>
    <x v="1"/>
    <n v="416500"/>
    <n v="3.875"/>
    <n v="0.153"/>
    <n v="2016.21"/>
    <x v="0"/>
    <x v="13"/>
    <x v="13"/>
    <n v="498000"/>
    <x v="90"/>
    <n v="47"/>
  </r>
  <r>
    <n v="38516"/>
    <x v="2"/>
    <x v="3"/>
    <n v="23640"/>
    <x v="2"/>
    <n v="633"/>
    <s v="p4"/>
    <x v="1"/>
    <n v="666500"/>
    <n v="3.99"/>
    <n v="0.41470000000000001"/>
    <n v="0"/>
    <x v="3"/>
    <x v="0"/>
    <x v="0"/>
    <n v="828000"/>
    <x v="363"/>
    <n v="49"/>
  </r>
  <r>
    <n v="38517"/>
    <x v="1"/>
    <x v="0"/>
    <n v="4560"/>
    <x v="0"/>
    <n v="881"/>
    <s v="p3"/>
    <x v="0"/>
    <n v="256500"/>
    <m/>
    <m/>
    <m/>
    <x v="2"/>
    <x v="0"/>
    <x v="0"/>
    <n v="328000"/>
    <x v="444"/>
    <n v="25"/>
  </r>
  <r>
    <n v="38518"/>
    <x v="1"/>
    <x v="0"/>
    <n v="4680"/>
    <x v="0"/>
    <n v="881"/>
    <s v="p4"/>
    <x v="1"/>
    <n v="336500"/>
    <n v="4.25"/>
    <n v="-1.9400000000000001E-2"/>
    <n v="5814.31"/>
    <x v="2"/>
    <x v="0"/>
    <x v="0"/>
    <n v="458000"/>
    <x v="249"/>
    <n v="44"/>
  </r>
  <r>
    <n v="38519"/>
    <x v="5"/>
    <x v="2"/>
    <n v="5400"/>
    <x v="1"/>
    <n v="693"/>
    <s v="p4"/>
    <x v="0"/>
    <n v="646500"/>
    <m/>
    <m/>
    <m/>
    <x v="3"/>
    <x v="0"/>
    <x v="0"/>
    <m/>
    <x v="1"/>
    <m/>
  </r>
  <r>
    <n v="38520"/>
    <x v="1"/>
    <x v="3"/>
    <n v="3000"/>
    <x v="0"/>
    <n v="870"/>
    <s v="p1"/>
    <x v="0"/>
    <n v="116500"/>
    <m/>
    <m/>
    <m/>
    <x v="2"/>
    <x v="0"/>
    <x v="0"/>
    <m/>
    <x v="1"/>
    <m/>
  </r>
  <r>
    <n v="38521"/>
    <x v="4"/>
    <x v="1"/>
    <n v="2880"/>
    <x v="0"/>
    <n v="671"/>
    <s v="p3"/>
    <x v="1"/>
    <n v="106500"/>
    <n v="4.75"/>
    <n v="0.71619999999999995"/>
    <n v="2800"/>
    <x v="3"/>
    <x v="0"/>
    <x v="0"/>
    <n v="178000"/>
    <x v="487"/>
    <n v="16"/>
  </r>
  <r>
    <n v="38522"/>
    <x v="3"/>
    <x v="1"/>
    <n v="8460"/>
    <x v="1"/>
    <n v="679"/>
    <s v="p1"/>
    <x v="1"/>
    <n v="336500"/>
    <n v="3.5"/>
    <n v="6.0400000000000002E-2"/>
    <n v="3982"/>
    <x v="3"/>
    <x v="0"/>
    <x v="0"/>
    <n v="358000"/>
    <x v="232"/>
    <n v="20"/>
  </r>
  <r>
    <n v="38523"/>
    <x v="2"/>
    <x v="0"/>
    <n v="1740"/>
    <x v="0"/>
    <n v="895"/>
    <s v="p4"/>
    <x v="1"/>
    <n v="136500"/>
    <n v="4.25"/>
    <n v="0.86029999999999995"/>
    <n v="2464.2800000000002"/>
    <x v="2"/>
    <x v="1"/>
    <x v="1"/>
    <n v="238000"/>
    <x v="1215"/>
    <n v="41"/>
  </r>
  <r>
    <n v="38524"/>
    <x v="3"/>
    <x v="0"/>
    <n v="2400"/>
    <x v="0"/>
    <n v="691"/>
    <s v="p3"/>
    <x v="0"/>
    <n v="206500"/>
    <m/>
    <m/>
    <m/>
    <x v="3"/>
    <x v="0"/>
    <x v="0"/>
    <m/>
    <x v="1"/>
    <m/>
  </r>
  <r>
    <n v="38525"/>
    <x v="3"/>
    <x v="0"/>
    <n v="1980"/>
    <x v="0"/>
    <n v="849"/>
    <s v="p3"/>
    <x v="0"/>
    <n v="106500"/>
    <m/>
    <m/>
    <m/>
    <x v="2"/>
    <x v="0"/>
    <x v="0"/>
    <n v="128000"/>
    <x v="546"/>
    <n v="44"/>
  </r>
  <r>
    <n v="38526"/>
    <x v="3"/>
    <x v="1"/>
    <n v="5100"/>
    <x v="1"/>
    <n v="670"/>
    <s v="p3"/>
    <x v="1"/>
    <n v="216500"/>
    <n v="3.375"/>
    <n v="1.4595"/>
    <n v="6605.79"/>
    <x v="3"/>
    <x v="5"/>
    <x v="5"/>
    <n v="278000"/>
    <x v="538"/>
    <n v="30"/>
  </r>
  <r>
    <n v="38527"/>
    <x v="0"/>
    <x v="1"/>
    <n v="7740"/>
    <x v="1"/>
    <n v="546"/>
    <s v="p1"/>
    <x v="1"/>
    <n v="686500"/>
    <n v="4.49"/>
    <n v="0.57540000000000002"/>
    <n v="0"/>
    <x v="1"/>
    <x v="0"/>
    <x v="0"/>
    <n v="678000"/>
    <x v="872"/>
    <n v="44"/>
  </r>
  <r>
    <n v="38528"/>
    <x v="1"/>
    <x v="3"/>
    <n v="4980"/>
    <x v="0"/>
    <n v="556"/>
    <s v="p4"/>
    <x v="1"/>
    <n v="366500"/>
    <n v="3.99"/>
    <n v="0.58209999999999995"/>
    <n v="7419.54"/>
    <x v="1"/>
    <x v="0"/>
    <x v="0"/>
    <n v="458000"/>
    <x v="2"/>
    <n v="37"/>
  </r>
  <r>
    <n v="38529"/>
    <x v="5"/>
    <x v="0"/>
    <n v="3480"/>
    <x v="0"/>
    <n v="641"/>
    <s v="p3"/>
    <x v="1"/>
    <n v="276500"/>
    <n v="4.375"/>
    <n v="0.95589999999999997"/>
    <n v="8237.5"/>
    <x v="3"/>
    <x v="0"/>
    <x v="0"/>
    <n v="358000"/>
    <x v="317"/>
    <n v="46"/>
  </r>
  <r>
    <n v="38530"/>
    <x v="1"/>
    <x v="0"/>
    <n v="2460"/>
    <x v="0"/>
    <n v="693"/>
    <s v="p3"/>
    <x v="1"/>
    <n v="326500"/>
    <n v="3.5"/>
    <n v="-0.1017"/>
    <n v="6110"/>
    <x v="3"/>
    <x v="0"/>
    <x v="0"/>
    <n v="928000"/>
    <x v="1284"/>
    <n v="49"/>
  </r>
  <r>
    <n v="38531"/>
    <x v="4"/>
    <x v="1"/>
    <n v="2460"/>
    <x v="0"/>
    <n v="708"/>
    <s v="p3"/>
    <x v="1"/>
    <n v="106500"/>
    <n v="4.125"/>
    <n v="0.17760000000000001"/>
    <n v="2024"/>
    <x v="0"/>
    <x v="0"/>
    <x v="0"/>
    <n v="148000"/>
    <x v="215"/>
    <n v="21"/>
  </r>
  <r>
    <n v="38532"/>
    <x v="0"/>
    <x v="1"/>
    <n v="3900"/>
    <x v="0"/>
    <n v="839"/>
    <s v="p1"/>
    <x v="0"/>
    <n v="266500"/>
    <m/>
    <m/>
    <m/>
    <x v="2"/>
    <x v="0"/>
    <x v="0"/>
    <m/>
    <x v="1"/>
    <m/>
  </r>
  <r>
    <n v="38533"/>
    <x v="4"/>
    <x v="2"/>
    <m/>
    <x v="3"/>
    <n v="717"/>
    <s v="p4"/>
    <x v="1"/>
    <n v="286500"/>
    <n v="3.125"/>
    <n v="-0.52059999999999995"/>
    <n v="192.61"/>
    <x v="0"/>
    <x v="0"/>
    <x v="0"/>
    <n v="368000"/>
    <x v="397"/>
    <m/>
  </r>
  <r>
    <n v="38534"/>
    <x v="2"/>
    <x v="0"/>
    <n v="6780"/>
    <x v="1"/>
    <n v="672"/>
    <s v="p3"/>
    <x v="0"/>
    <n v="326500"/>
    <m/>
    <m/>
    <m/>
    <x v="3"/>
    <x v="0"/>
    <x v="0"/>
    <m/>
    <x v="1"/>
    <m/>
  </r>
  <r>
    <n v="38535"/>
    <x v="1"/>
    <x v="1"/>
    <n v="12000"/>
    <x v="2"/>
    <n v="685"/>
    <s v="p4"/>
    <x v="1"/>
    <n v="216500"/>
    <n v="3.99"/>
    <n v="0.36899999999999999"/>
    <n v="5038.75"/>
    <x v="3"/>
    <x v="0"/>
    <x v="0"/>
    <n v="428000"/>
    <x v="660"/>
    <n v="16"/>
  </r>
  <r>
    <n v="38536"/>
    <x v="1"/>
    <x v="2"/>
    <n v="4080"/>
    <x v="0"/>
    <n v="837"/>
    <s v="p1"/>
    <x v="1"/>
    <n v="166500"/>
    <n v="4.5"/>
    <n v="0.65429999999999999"/>
    <n v="4664"/>
    <x v="2"/>
    <x v="0"/>
    <x v="0"/>
    <n v="208000"/>
    <x v="683"/>
    <n v="47"/>
  </r>
  <r>
    <n v="38537"/>
    <x v="3"/>
    <x v="2"/>
    <n v="14100"/>
    <x v="2"/>
    <n v="661"/>
    <s v="p3"/>
    <x v="1"/>
    <n v="696500"/>
    <n v="3.625"/>
    <n v="0.4325"/>
    <n v="5175"/>
    <x v="3"/>
    <x v="5"/>
    <x v="5"/>
    <n v="1658000"/>
    <x v="2524"/>
    <n v="40"/>
  </r>
  <r>
    <n v="38538"/>
    <x v="2"/>
    <x v="3"/>
    <n v="3960"/>
    <x v="0"/>
    <n v="817"/>
    <s v="p4"/>
    <x v="1"/>
    <n v="286500"/>
    <n v="4.75"/>
    <n v="0.49170000000000003"/>
    <n v="1875.67"/>
    <x v="2"/>
    <x v="0"/>
    <x v="0"/>
    <n v="368000"/>
    <x v="397"/>
    <n v="45"/>
  </r>
  <r>
    <n v="38539"/>
    <x v="3"/>
    <x v="1"/>
    <n v="7680"/>
    <x v="1"/>
    <n v="887"/>
    <s v="p4"/>
    <x v="1"/>
    <n v="596500"/>
    <n v="3.875"/>
    <n v="-0.42899999999999999"/>
    <n v="0"/>
    <x v="2"/>
    <x v="0"/>
    <x v="0"/>
    <n v="908000"/>
    <x v="2767"/>
    <n v="41"/>
  </r>
  <r>
    <n v="38540"/>
    <x v="0"/>
    <x v="2"/>
    <n v="7980"/>
    <x v="1"/>
    <n v="617"/>
    <s v="p1"/>
    <x v="1"/>
    <n v="566500"/>
    <n v="4.375"/>
    <n v="0.78300000000000003"/>
    <n v="0"/>
    <x v="3"/>
    <x v="0"/>
    <x v="0"/>
    <n v="728000"/>
    <x v="2122"/>
    <n v="46"/>
  </r>
  <r>
    <n v="38541"/>
    <x v="2"/>
    <x v="1"/>
    <n v="5160"/>
    <x v="1"/>
    <n v="607"/>
    <s v="p4"/>
    <x v="1"/>
    <n v="166500"/>
    <n v="4.625"/>
    <n v="0.62690000000000001"/>
    <n v="1106.58"/>
    <x v="3"/>
    <x v="0"/>
    <x v="0"/>
    <n v="228000"/>
    <x v="1166"/>
    <n v="5"/>
  </r>
  <r>
    <n v="38542"/>
    <x v="3"/>
    <x v="3"/>
    <n v="7320"/>
    <x v="1"/>
    <n v="677"/>
    <s v="p4"/>
    <x v="1"/>
    <n v="446500"/>
    <n v="4.5"/>
    <n v="0.64200000000000002"/>
    <n v="0"/>
    <x v="3"/>
    <x v="0"/>
    <x v="0"/>
    <n v="728000"/>
    <x v="2768"/>
    <n v="40"/>
  </r>
  <r>
    <n v="38543"/>
    <x v="2"/>
    <x v="2"/>
    <n v="10620"/>
    <x v="2"/>
    <n v="507"/>
    <s v="p4"/>
    <x v="1"/>
    <n v="546500"/>
    <n v="3.375"/>
    <n v="-0.2364"/>
    <n v="5874.27"/>
    <x v="1"/>
    <x v="0"/>
    <x v="0"/>
    <n v="728000"/>
    <x v="395"/>
    <n v="42"/>
  </r>
  <r>
    <n v="38544"/>
    <x v="4"/>
    <x v="1"/>
    <n v="1680"/>
    <x v="0"/>
    <n v="767"/>
    <s v="p3"/>
    <x v="1"/>
    <n v="146500"/>
    <n v="4.25"/>
    <n v="-4.7600000000000003E-2"/>
    <n v="3858.75"/>
    <x v="0"/>
    <x v="0"/>
    <x v="0"/>
    <n v="208000"/>
    <x v="105"/>
    <n v="41"/>
  </r>
  <r>
    <n v="38545"/>
    <x v="5"/>
    <x v="0"/>
    <n v="8220"/>
    <x v="1"/>
    <n v="502"/>
    <s v="p4"/>
    <x v="1"/>
    <n v="586500"/>
    <n v="2.75"/>
    <n v="-0.1978"/>
    <n v="9362.36"/>
    <x v="1"/>
    <x v="2"/>
    <x v="2"/>
    <n v="2058000"/>
    <x v="2769"/>
    <n v="48"/>
  </r>
  <r>
    <n v="38546"/>
    <x v="2"/>
    <x v="0"/>
    <n v="16560"/>
    <x v="2"/>
    <n v="763"/>
    <s v="p1"/>
    <x v="1"/>
    <n v="396500"/>
    <n v="3.875"/>
    <n v="0.72799999999999998"/>
    <n v="9303.1200000000008"/>
    <x v="0"/>
    <x v="0"/>
    <x v="0"/>
    <n v="448000"/>
    <x v="918"/>
    <n v="28"/>
  </r>
  <r>
    <n v="38547"/>
    <x v="3"/>
    <x v="0"/>
    <n v="11280"/>
    <x v="2"/>
    <n v="569"/>
    <s v="p1"/>
    <x v="0"/>
    <n v="256500"/>
    <m/>
    <m/>
    <m/>
    <x v="1"/>
    <x v="0"/>
    <x v="0"/>
    <m/>
    <x v="1"/>
    <m/>
  </r>
  <r>
    <n v="38548"/>
    <x v="2"/>
    <x v="1"/>
    <n v="3540"/>
    <x v="0"/>
    <n v="633"/>
    <s v="p1"/>
    <x v="1"/>
    <n v="336500"/>
    <n v="4.25"/>
    <n v="0.36499999999999999"/>
    <n v="8194.3799999999992"/>
    <x v="3"/>
    <x v="0"/>
    <x v="0"/>
    <n v="398000"/>
    <x v="551"/>
    <n v="49"/>
  </r>
  <r>
    <n v="38549"/>
    <x v="4"/>
    <x v="3"/>
    <n v="9240"/>
    <x v="1"/>
    <n v="764"/>
    <s v="p1"/>
    <x v="1"/>
    <n v="296500"/>
    <n v="4.375"/>
    <n v="0.49780000000000002"/>
    <n v="7147.6"/>
    <x v="0"/>
    <x v="0"/>
    <x v="0"/>
    <n v="308000"/>
    <x v="1043"/>
    <n v="45"/>
  </r>
  <r>
    <n v="38550"/>
    <x v="2"/>
    <x v="2"/>
    <n v="17820"/>
    <x v="2"/>
    <n v="739"/>
    <s v="p1"/>
    <x v="1"/>
    <n v="726500"/>
    <n v="4.5"/>
    <n v="0.40010000000000001"/>
    <n v="4240.6899999999996"/>
    <x v="0"/>
    <x v="0"/>
    <x v="0"/>
    <n v="1008000"/>
    <x v="479"/>
    <n v="34"/>
  </r>
  <r>
    <n v="38551"/>
    <x v="4"/>
    <x v="0"/>
    <n v="7320"/>
    <x v="1"/>
    <n v="885"/>
    <s v="p3"/>
    <x v="0"/>
    <n v="356500"/>
    <m/>
    <m/>
    <m/>
    <x v="2"/>
    <x v="0"/>
    <x v="0"/>
    <n v="538000"/>
    <x v="1318"/>
    <n v="39"/>
  </r>
  <r>
    <n v="38552"/>
    <x v="5"/>
    <x v="3"/>
    <n v="1740"/>
    <x v="0"/>
    <n v="732"/>
    <s v="p3"/>
    <x v="1"/>
    <n v="156500"/>
    <n v="4.25"/>
    <n v="0.86809999999999998"/>
    <n v="4685.32"/>
    <x v="0"/>
    <x v="0"/>
    <x v="0"/>
    <n v="238000"/>
    <x v="542"/>
    <n v="44"/>
  </r>
  <r>
    <n v="38553"/>
    <x v="1"/>
    <x v="3"/>
    <n v="2460"/>
    <x v="0"/>
    <n v="819"/>
    <s v="p3"/>
    <x v="1"/>
    <n v="166500"/>
    <n v="4.25"/>
    <n v="0.57509999999999994"/>
    <n v="2270.66"/>
    <x v="2"/>
    <x v="0"/>
    <x v="0"/>
    <n v="248000"/>
    <x v="535"/>
    <n v="47"/>
  </r>
  <r>
    <n v="38554"/>
    <x v="2"/>
    <x v="1"/>
    <n v="5760"/>
    <x v="1"/>
    <n v="788"/>
    <s v="p4"/>
    <x v="0"/>
    <n v="436500"/>
    <m/>
    <m/>
    <m/>
    <x v="0"/>
    <x v="0"/>
    <x v="0"/>
    <m/>
    <x v="1"/>
    <m/>
  </r>
  <r>
    <n v="38555"/>
    <x v="1"/>
    <x v="0"/>
    <n v="4380"/>
    <x v="0"/>
    <n v="503"/>
    <s v="p3"/>
    <x v="1"/>
    <n v="176500"/>
    <n v="3.875"/>
    <n v="0.39300000000000002"/>
    <n v="5286.5"/>
    <x v="1"/>
    <x v="7"/>
    <x v="7"/>
    <n v="348000"/>
    <x v="1275"/>
    <n v="45"/>
  </r>
  <r>
    <n v="38556"/>
    <x v="3"/>
    <x v="2"/>
    <n v="9360"/>
    <x v="1"/>
    <n v="726"/>
    <s v="p4"/>
    <x v="1"/>
    <n v="226500"/>
    <n v="4"/>
    <n v="0.66469999999999996"/>
    <n v="6050"/>
    <x v="0"/>
    <x v="5"/>
    <x v="5"/>
    <n v="408000"/>
    <x v="96"/>
    <n v="37"/>
  </r>
  <r>
    <n v="38557"/>
    <x v="3"/>
    <x v="1"/>
    <n v="15900"/>
    <x v="2"/>
    <n v="569"/>
    <s v="p3"/>
    <x v="1"/>
    <n v="376500"/>
    <n v="4.375"/>
    <n v="1.2999999999999999E-2"/>
    <n v="4869.57"/>
    <x v="1"/>
    <x v="13"/>
    <x v="13"/>
    <n v="998000"/>
    <x v="2770"/>
    <n v="18"/>
  </r>
  <r>
    <n v="38558"/>
    <x v="3"/>
    <x v="0"/>
    <n v="3240"/>
    <x v="0"/>
    <n v="865"/>
    <s v="p3"/>
    <x v="1"/>
    <n v="116500"/>
    <n v="4.5"/>
    <n v="0.67220000000000002"/>
    <n v="4127.17"/>
    <x v="2"/>
    <x v="0"/>
    <x v="0"/>
    <n v="208000"/>
    <x v="537"/>
    <n v="34"/>
  </r>
  <r>
    <n v="38559"/>
    <x v="4"/>
    <x v="3"/>
    <n v="7200"/>
    <x v="1"/>
    <n v="513"/>
    <s v="p3"/>
    <x v="1"/>
    <n v="406500"/>
    <n v="4.875"/>
    <n v="0.28860000000000002"/>
    <n v="795"/>
    <x v="1"/>
    <x v="0"/>
    <x v="0"/>
    <n v="678000"/>
    <x v="342"/>
    <n v="37"/>
  </r>
  <r>
    <n v="38560"/>
    <x v="4"/>
    <x v="2"/>
    <n v="4080"/>
    <x v="0"/>
    <n v="650"/>
    <s v="p3"/>
    <x v="1"/>
    <n v="236500"/>
    <n v="3.75"/>
    <n v="0.16439999999999999"/>
    <n v="5875"/>
    <x v="3"/>
    <x v="0"/>
    <x v="0"/>
    <n v="478000"/>
    <x v="1320"/>
    <n v="41"/>
  </r>
  <r>
    <n v="38561"/>
    <x v="3"/>
    <x v="1"/>
    <n v="6240"/>
    <x v="1"/>
    <n v="553"/>
    <s v="p1"/>
    <x v="1"/>
    <n v="196500"/>
    <n v="4.875"/>
    <n v="0.55800000000000005"/>
    <n v="1692.45"/>
    <x v="1"/>
    <x v="0"/>
    <x v="0"/>
    <n v="248000"/>
    <x v="194"/>
    <n v="5"/>
  </r>
  <r>
    <n v="38562"/>
    <x v="4"/>
    <x v="2"/>
    <n v="5520"/>
    <x v="1"/>
    <n v="608"/>
    <s v="p3"/>
    <x v="1"/>
    <n v="326500"/>
    <n v="3.25"/>
    <n v="-0.2132"/>
    <n v="2001.04"/>
    <x v="3"/>
    <x v="0"/>
    <x v="0"/>
    <n v="958000"/>
    <x v="901"/>
    <n v="45"/>
  </r>
  <r>
    <n v="38563"/>
    <x v="6"/>
    <x v="2"/>
    <n v="2460"/>
    <x v="0"/>
    <n v="741"/>
    <s v="p1"/>
    <x v="1"/>
    <n v="76500"/>
    <n v="4.625"/>
    <n v="1.9841"/>
    <n v="743.05"/>
    <x v="0"/>
    <x v="0"/>
    <x v="0"/>
    <n v="78000"/>
    <x v="256"/>
    <n v="27"/>
  </r>
  <r>
    <n v="38564"/>
    <x v="2"/>
    <x v="1"/>
    <n v="4680"/>
    <x v="0"/>
    <n v="718"/>
    <s v="p3"/>
    <x v="1"/>
    <n v="106500"/>
    <n v="3.5"/>
    <n v="1.6488"/>
    <n v="3385.52"/>
    <x v="0"/>
    <x v="5"/>
    <x v="5"/>
    <n v="148000"/>
    <x v="215"/>
    <n v="35"/>
  </r>
  <r>
    <n v="38565"/>
    <x v="0"/>
    <x v="3"/>
    <m/>
    <x v="3"/>
    <n v="748"/>
    <s v="p4"/>
    <x v="1"/>
    <n v="336500"/>
    <n v="3.5"/>
    <n v="0.72070000000000001"/>
    <n v="0"/>
    <x v="0"/>
    <x v="1"/>
    <x v="1"/>
    <n v="358000"/>
    <x v="232"/>
    <m/>
  </r>
  <r>
    <n v="38566"/>
    <x v="0"/>
    <x v="1"/>
    <n v="6960"/>
    <x v="1"/>
    <n v="720"/>
    <s v="p4"/>
    <x v="1"/>
    <n v="456500"/>
    <n v="3.625"/>
    <n v="-0.14130000000000001"/>
    <n v="92.14"/>
    <x v="0"/>
    <x v="0"/>
    <x v="0"/>
    <n v="678000"/>
    <x v="2771"/>
    <n v="46"/>
  </r>
  <r>
    <n v="38567"/>
    <x v="1"/>
    <x v="0"/>
    <n v="5340"/>
    <x v="1"/>
    <n v="714"/>
    <s v="p4"/>
    <x v="1"/>
    <n v="256500"/>
    <n v="3.875"/>
    <n v="0.45269999999999999"/>
    <n v="4128.74"/>
    <x v="0"/>
    <x v="0"/>
    <x v="0"/>
    <n v="298000"/>
    <x v="875"/>
    <n v="39"/>
  </r>
  <r>
    <n v="38568"/>
    <x v="1"/>
    <x v="3"/>
    <n v="5220"/>
    <x v="1"/>
    <n v="791"/>
    <s v="p4"/>
    <x v="1"/>
    <n v="126500"/>
    <n v="4.125"/>
    <n v="0.2392"/>
    <n v="1798.88"/>
    <x v="0"/>
    <x v="2"/>
    <x v="2"/>
    <n v="238000"/>
    <x v="1453"/>
    <n v="27"/>
  </r>
  <r>
    <n v="38569"/>
    <x v="2"/>
    <x v="1"/>
    <n v="9420"/>
    <x v="1"/>
    <n v="634"/>
    <s v="p3"/>
    <x v="1"/>
    <n v="406500"/>
    <n v="2.99"/>
    <n v="0.21929999999999999"/>
    <n v="11776.25"/>
    <x v="3"/>
    <x v="2"/>
    <x v="2"/>
    <n v="528000"/>
    <x v="1264"/>
    <n v="25"/>
  </r>
  <r>
    <n v="38570"/>
    <x v="3"/>
    <x v="0"/>
    <m/>
    <x v="3"/>
    <n v="857"/>
    <s v="p4"/>
    <x v="1"/>
    <n v="106500"/>
    <n v="3.25"/>
    <n v="-0.4143"/>
    <n v="2393.89"/>
    <x v="2"/>
    <x v="1"/>
    <x v="1"/>
    <n v="128000"/>
    <x v="546"/>
    <m/>
  </r>
  <r>
    <n v="38571"/>
    <x v="0"/>
    <x v="3"/>
    <n v="4500"/>
    <x v="0"/>
    <n v="757"/>
    <s v="p3"/>
    <x v="1"/>
    <n v="446500"/>
    <n v="3.625"/>
    <n v="0.68459999999999999"/>
    <n v="0"/>
    <x v="0"/>
    <x v="0"/>
    <x v="0"/>
    <n v="558000"/>
    <x v="2"/>
    <n v="58"/>
  </r>
  <r>
    <n v="38572"/>
    <x v="1"/>
    <x v="0"/>
    <n v="8400"/>
    <x v="1"/>
    <n v="708"/>
    <s v="p1"/>
    <x v="1"/>
    <n v="416500"/>
    <n v="3.75"/>
    <n v="0.22320000000000001"/>
    <n v="8776.25"/>
    <x v="0"/>
    <x v="0"/>
    <x v="0"/>
    <n v="598000"/>
    <x v="531"/>
    <n v="32"/>
  </r>
  <r>
    <n v="38573"/>
    <x v="1"/>
    <x v="3"/>
    <n v="4140"/>
    <x v="0"/>
    <n v="624"/>
    <s v="p4"/>
    <x v="1"/>
    <n v="266500"/>
    <n v="4.5"/>
    <n v="0.16420000000000001"/>
    <n v="2490.2399999999998"/>
    <x v="3"/>
    <x v="0"/>
    <x v="0"/>
    <n v="348000"/>
    <x v="953"/>
    <n v="40"/>
  </r>
  <r>
    <n v="38574"/>
    <x v="3"/>
    <x v="3"/>
    <n v="9120"/>
    <x v="1"/>
    <n v="716"/>
    <s v="p4"/>
    <x v="1"/>
    <n v="376500"/>
    <n v="3.375"/>
    <n v="-0.27429999999999999"/>
    <n v="1612.36"/>
    <x v="0"/>
    <x v="0"/>
    <x v="0"/>
    <n v="628000"/>
    <x v="1718"/>
    <n v="26"/>
  </r>
  <r>
    <n v="38575"/>
    <x v="2"/>
    <x v="3"/>
    <n v="6600"/>
    <x v="1"/>
    <n v="504"/>
    <s v="p4"/>
    <x v="0"/>
    <n v="106500"/>
    <m/>
    <m/>
    <m/>
    <x v="1"/>
    <x v="9"/>
    <x v="9"/>
    <m/>
    <x v="1"/>
    <m/>
  </r>
  <r>
    <n v="38576"/>
    <x v="2"/>
    <x v="1"/>
    <n v="16560"/>
    <x v="2"/>
    <n v="632"/>
    <s v="p1"/>
    <x v="1"/>
    <n v="726500"/>
    <n v="3.875"/>
    <n v="0.39860000000000001"/>
    <n v="0"/>
    <x v="3"/>
    <x v="0"/>
    <x v="0"/>
    <n v="818000"/>
    <x v="1693"/>
    <n v="21"/>
  </r>
  <r>
    <n v="38577"/>
    <x v="3"/>
    <x v="2"/>
    <n v="8340"/>
    <x v="1"/>
    <n v="564"/>
    <s v="p3"/>
    <x v="1"/>
    <n v="206500"/>
    <n v="3.99"/>
    <n v="0.433"/>
    <n v="5329.04"/>
    <x v="1"/>
    <x v="0"/>
    <x v="0"/>
    <n v="618000"/>
    <x v="1837"/>
    <n v="36"/>
  </r>
  <r>
    <n v="38578"/>
    <x v="1"/>
    <x v="2"/>
    <n v="8220"/>
    <x v="1"/>
    <n v="728"/>
    <s v="p3"/>
    <x v="1"/>
    <n v="486500"/>
    <n v="3.625"/>
    <n v="-0.16309999999999999"/>
    <n v="0"/>
    <x v="0"/>
    <x v="0"/>
    <x v="0"/>
    <n v="908000"/>
    <x v="142"/>
    <n v="31"/>
  </r>
  <r>
    <n v="38579"/>
    <x v="3"/>
    <x v="1"/>
    <n v="7080"/>
    <x v="1"/>
    <n v="856"/>
    <s v="p3"/>
    <x v="1"/>
    <n v="486500"/>
    <n v="3.75"/>
    <n v="0.40570000000000001"/>
    <m/>
    <x v="2"/>
    <x v="0"/>
    <x v="0"/>
    <n v="728000"/>
    <x v="1002"/>
    <n v="39"/>
  </r>
  <r>
    <n v="38580"/>
    <x v="3"/>
    <x v="0"/>
    <n v="19080"/>
    <x v="2"/>
    <n v="543"/>
    <s v="p4"/>
    <x v="1"/>
    <n v="476500"/>
    <n v="3.625"/>
    <n v="-7.4099999999999999E-2"/>
    <n v="0"/>
    <x v="1"/>
    <x v="0"/>
    <x v="0"/>
    <n v="1158000"/>
    <x v="2772"/>
    <n v="33"/>
  </r>
  <r>
    <n v="38581"/>
    <x v="4"/>
    <x v="0"/>
    <n v="6060"/>
    <x v="1"/>
    <n v="603"/>
    <s v="p3"/>
    <x v="1"/>
    <n v="326500"/>
    <n v="3.625"/>
    <n v="0.22570000000000001"/>
    <n v="11045"/>
    <x v="3"/>
    <x v="0"/>
    <x v="0"/>
    <n v="608000"/>
    <x v="2316"/>
    <n v="20"/>
  </r>
  <r>
    <n v="38582"/>
    <x v="3"/>
    <x v="0"/>
    <n v="9360"/>
    <x v="1"/>
    <n v="521"/>
    <s v="p3"/>
    <x v="0"/>
    <n v="186500"/>
    <m/>
    <m/>
    <m/>
    <x v="1"/>
    <x v="2"/>
    <x v="2"/>
    <m/>
    <x v="1"/>
    <m/>
  </r>
  <r>
    <n v="38583"/>
    <x v="0"/>
    <x v="2"/>
    <n v="6720"/>
    <x v="1"/>
    <n v="760"/>
    <s v="p1"/>
    <x v="1"/>
    <n v="236500"/>
    <n v="4.125"/>
    <n v="0.88570000000000004"/>
    <n v="0"/>
    <x v="0"/>
    <x v="0"/>
    <x v="0"/>
    <n v="238000"/>
    <x v="132"/>
    <n v="44"/>
  </r>
  <r>
    <n v="38584"/>
    <x v="2"/>
    <x v="1"/>
    <n v="8940"/>
    <x v="1"/>
    <n v="800"/>
    <s v="p4"/>
    <x v="1"/>
    <n v="206500"/>
    <n v="3.99"/>
    <n v="0.49020000000000002"/>
    <n v="4404.8100000000004"/>
    <x v="2"/>
    <x v="0"/>
    <x v="0"/>
    <n v="238000"/>
    <x v="137"/>
    <n v="38"/>
  </r>
  <r>
    <n v="38585"/>
    <x v="2"/>
    <x v="1"/>
    <n v="4620"/>
    <x v="0"/>
    <n v="503"/>
    <s v="p1"/>
    <x v="1"/>
    <n v="486500"/>
    <n v="4.125"/>
    <n v="6.2600000000000003E-2"/>
    <n v="444.79"/>
    <x v="1"/>
    <x v="0"/>
    <x v="0"/>
    <n v="508000"/>
    <x v="837"/>
    <n v="48"/>
  </r>
  <r>
    <n v="38586"/>
    <x v="4"/>
    <x v="3"/>
    <m/>
    <x v="3"/>
    <n v="797"/>
    <s v="p4"/>
    <x v="1"/>
    <n v="256500"/>
    <n v="3.75"/>
    <n v="0.55230000000000001"/>
    <n v="0"/>
    <x v="0"/>
    <x v="0"/>
    <x v="0"/>
    <n v="298000"/>
    <x v="875"/>
    <m/>
  </r>
  <r>
    <n v="38587"/>
    <x v="5"/>
    <x v="2"/>
    <n v="6060"/>
    <x v="1"/>
    <n v="650"/>
    <s v="p4"/>
    <x v="0"/>
    <n v="336500"/>
    <m/>
    <m/>
    <m/>
    <x v="3"/>
    <x v="2"/>
    <x v="2"/>
    <m/>
    <x v="1"/>
    <m/>
  </r>
  <r>
    <n v="38588"/>
    <x v="0"/>
    <x v="2"/>
    <n v="8220"/>
    <x v="1"/>
    <n v="856"/>
    <s v="p1"/>
    <x v="1"/>
    <n v="326500"/>
    <n v="4.375"/>
    <n v="0.20749999999999999"/>
    <n v="1150"/>
    <x v="2"/>
    <x v="0"/>
    <x v="0"/>
    <n v="408000"/>
    <x v="2"/>
    <n v="6"/>
  </r>
  <r>
    <n v="38589"/>
    <x v="1"/>
    <x v="3"/>
    <n v="3960"/>
    <x v="0"/>
    <n v="718"/>
    <s v="p4"/>
    <x v="1"/>
    <n v="276500"/>
    <n v="3.375"/>
    <n v="-0.12640000000000001"/>
    <n v="3326.38"/>
    <x v="0"/>
    <x v="0"/>
    <x v="0"/>
    <n v="558000"/>
    <x v="565"/>
    <n v="32"/>
  </r>
  <r>
    <n v="38590"/>
    <x v="1"/>
    <x v="1"/>
    <n v="6240"/>
    <x v="1"/>
    <n v="585"/>
    <s v="p4"/>
    <x v="1"/>
    <n v="316500"/>
    <n v="3.75"/>
    <n v="0.35470000000000002"/>
    <n v="7985"/>
    <x v="1"/>
    <x v="0"/>
    <x v="0"/>
    <n v="538000"/>
    <x v="441"/>
    <n v="36"/>
  </r>
  <r>
    <n v="38591"/>
    <x v="1"/>
    <x v="0"/>
    <n v="4620"/>
    <x v="0"/>
    <n v="742"/>
    <s v="p1"/>
    <x v="1"/>
    <n v="116500"/>
    <n v="4.375"/>
    <n v="0.2064"/>
    <n v="2306.25"/>
    <x v="0"/>
    <x v="0"/>
    <x v="0"/>
    <n v="278000"/>
    <x v="1819"/>
    <n v="25"/>
  </r>
  <r>
    <n v="38592"/>
    <x v="0"/>
    <x v="3"/>
    <n v="0"/>
    <x v="3"/>
    <n v="502"/>
    <s v="p2"/>
    <x v="0"/>
    <n v="156500"/>
    <m/>
    <m/>
    <m/>
    <x v="1"/>
    <x v="0"/>
    <x v="0"/>
    <n v="258000"/>
    <x v="133"/>
    <n v="6"/>
  </r>
  <r>
    <n v="38593"/>
    <x v="1"/>
    <x v="0"/>
    <n v="6060"/>
    <x v="1"/>
    <n v="710"/>
    <s v="p3"/>
    <x v="1"/>
    <n v="286500"/>
    <n v="4.5"/>
    <n v="0.36109999999999998"/>
    <n v="4300"/>
    <x v="0"/>
    <x v="0"/>
    <x v="0"/>
    <n v="338000"/>
    <x v="592"/>
    <n v="39"/>
  </r>
  <r>
    <n v="38594"/>
    <x v="0"/>
    <x v="1"/>
    <n v="9900"/>
    <x v="1"/>
    <n v="752"/>
    <s v="p1"/>
    <x v="1"/>
    <n v="556500"/>
    <n v="4.75"/>
    <n v="0.29720000000000002"/>
    <n v="0"/>
    <x v="0"/>
    <x v="0"/>
    <x v="0"/>
    <n v="698000"/>
    <x v="796"/>
    <n v="40"/>
  </r>
  <r>
    <n v="38595"/>
    <x v="0"/>
    <x v="1"/>
    <n v="6780"/>
    <x v="1"/>
    <n v="869"/>
    <s v="p4"/>
    <x v="1"/>
    <n v="456500"/>
    <n v="3.875"/>
    <n v="4.53E-2"/>
    <n v="63"/>
    <x v="2"/>
    <x v="0"/>
    <x v="0"/>
    <n v="708000"/>
    <x v="839"/>
    <n v="31"/>
  </r>
  <r>
    <n v="38596"/>
    <x v="1"/>
    <x v="3"/>
    <n v="7380"/>
    <x v="1"/>
    <n v="761"/>
    <s v="p2"/>
    <x v="0"/>
    <n v="206500"/>
    <m/>
    <m/>
    <m/>
    <x v="0"/>
    <x v="0"/>
    <x v="0"/>
    <n v="278000"/>
    <x v="343"/>
    <n v="41"/>
  </r>
  <r>
    <n v="38597"/>
    <x v="4"/>
    <x v="1"/>
    <n v="7260"/>
    <x v="1"/>
    <n v="800"/>
    <s v="p4"/>
    <x v="1"/>
    <n v="576500"/>
    <n v="4.25"/>
    <n v="0.1598"/>
    <n v="0"/>
    <x v="2"/>
    <x v="0"/>
    <x v="0"/>
    <n v="728000"/>
    <x v="1984"/>
    <n v="36"/>
  </r>
  <r>
    <n v="38598"/>
    <x v="1"/>
    <x v="0"/>
    <n v="6480"/>
    <x v="1"/>
    <n v="691"/>
    <s v="p3"/>
    <x v="1"/>
    <n v="246500"/>
    <n v="2.99"/>
    <n v="0.2676"/>
    <n v="7412.5"/>
    <x v="3"/>
    <x v="2"/>
    <x v="2"/>
    <n v="368000"/>
    <x v="956"/>
    <n v="22"/>
  </r>
  <r>
    <n v="38599"/>
    <x v="1"/>
    <x v="1"/>
    <n v="4380"/>
    <x v="0"/>
    <n v="804"/>
    <s v="p3"/>
    <x v="1"/>
    <n v="246500"/>
    <n v="3.875"/>
    <n v="0.20150000000000001"/>
    <n v="4682.16"/>
    <x v="2"/>
    <x v="0"/>
    <x v="0"/>
    <n v="458000"/>
    <x v="1561"/>
    <n v="20"/>
  </r>
  <r>
    <n v="38600"/>
    <x v="4"/>
    <x v="0"/>
    <n v="5220"/>
    <x v="1"/>
    <n v="529"/>
    <s v="p3"/>
    <x v="1"/>
    <n v="526500"/>
    <n v="4.625"/>
    <n v="1.1114999999999999"/>
    <n v="7133.75"/>
    <x v="1"/>
    <x v="0"/>
    <x v="0"/>
    <n v="678000"/>
    <x v="1218"/>
    <n v="49"/>
  </r>
  <r>
    <n v="38601"/>
    <x v="0"/>
    <x v="0"/>
    <n v="2640"/>
    <x v="0"/>
    <n v="654"/>
    <s v="p1"/>
    <x v="0"/>
    <n v="256500"/>
    <m/>
    <m/>
    <m/>
    <x v="3"/>
    <x v="0"/>
    <x v="0"/>
    <m/>
    <x v="1"/>
    <m/>
  </r>
  <r>
    <n v="38602"/>
    <x v="0"/>
    <x v="1"/>
    <n v="2340"/>
    <x v="0"/>
    <n v="899"/>
    <s v="p4"/>
    <x v="1"/>
    <n v="166500"/>
    <n v="4.75"/>
    <n v="0.55569999999999997"/>
    <n v="3520"/>
    <x v="2"/>
    <x v="0"/>
    <x v="0"/>
    <n v="308000"/>
    <x v="1266"/>
    <n v="42"/>
  </r>
  <r>
    <n v="38603"/>
    <x v="0"/>
    <x v="1"/>
    <n v="7020"/>
    <x v="1"/>
    <n v="700"/>
    <s v="p4"/>
    <x v="1"/>
    <n v="286500"/>
    <n v="4"/>
    <n v="0.41699999999999998"/>
    <n v="0"/>
    <x v="0"/>
    <x v="0"/>
    <x v="0"/>
    <n v="408000"/>
    <x v="430"/>
    <n v="16"/>
  </r>
  <r>
    <n v="38604"/>
    <x v="4"/>
    <x v="0"/>
    <n v="14700"/>
    <x v="2"/>
    <n v="806"/>
    <s v="p3"/>
    <x v="1"/>
    <n v="656500"/>
    <n v="2.9750000000000001"/>
    <n v="-0.36570000000000003"/>
    <n v="784.71"/>
    <x v="2"/>
    <x v="0"/>
    <x v="0"/>
    <n v="2358000"/>
    <x v="2773"/>
    <n v="39"/>
  </r>
  <r>
    <n v="38605"/>
    <x v="4"/>
    <x v="0"/>
    <n v="3540"/>
    <x v="0"/>
    <n v="872"/>
    <s v="p3"/>
    <x v="1"/>
    <n v="106500"/>
    <n v="4.375"/>
    <n v="1.1113"/>
    <n v="3867.8"/>
    <x v="2"/>
    <x v="0"/>
    <x v="0"/>
    <n v="318000"/>
    <x v="2139"/>
    <n v="38"/>
  </r>
  <r>
    <n v="38606"/>
    <x v="5"/>
    <x v="0"/>
    <n v="2940"/>
    <x v="0"/>
    <n v="823"/>
    <s v="p3"/>
    <x v="0"/>
    <n v="186500"/>
    <m/>
    <m/>
    <m/>
    <x v="2"/>
    <x v="0"/>
    <x v="0"/>
    <n v="238000"/>
    <x v="355"/>
    <n v="45"/>
  </r>
  <r>
    <n v="38607"/>
    <x v="3"/>
    <x v="0"/>
    <n v="10680"/>
    <x v="2"/>
    <n v="661"/>
    <s v="p4"/>
    <x v="1"/>
    <n v="146500"/>
    <n v="3.25"/>
    <n v="0.52710000000000001"/>
    <n v="4132"/>
    <x v="3"/>
    <x v="2"/>
    <x v="2"/>
    <n v="408000"/>
    <x v="2774"/>
    <n v="8"/>
  </r>
  <r>
    <n v="38608"/>
    <x v="3"/>
    <x v="0"/>
    <n v="10560"/>
    <x v="2"/>
    <n v="817"/>
    <s v="p3"/>
    <x v="1"/>
    <n v="246500"/>
    <n v="3.75"/>
    <n v="0.29260000000000003"/>
    <n v="6443.01"/>
    <x v="2"/>
    <x v="18"/>
    <x v="18"/>
    <n v="318000"/>
    <x v="107"/>
    <n v="29"/>
  </r>
  <r>
    <n v="38609"/>
    <x v="1"/>
    <x v="0"/>
    <n v="4260"/>
    <x v="0"/>
    <n v="757"/>
    <s v="p3"/>
    <x v="1"/>
    <n v="176500"/>
    <n v="3.99"/>
    <n v="0.50239999999999996"/>
    <n v="5625"/>
    <x v="0"/>
    <x v="0"/>
    <x v="0"/>
    <n v="258000"/>
    <x v="601"/>
    <n v="30"/>
  </r>
  <r>
    <n v="38610"/>
    <x v="0"/>
    <x v="0"/>
    <n v="4440"/>
    <x v="0"/>
    <n v="692"/>
    <s v="p1"/>
    <x v="1"/>
    <n v="306500"/>
    <n v="3.875"/>
    <n v="0.42280000000000001"/>
    <n v="379"/>
    <x v="3"/>
    <x v="0"/>
    <x v="0"/>
    <n v="378000"/>
    <x v="1201"/>
    <n v="44"/>
  </r>
  <r>
    <n v="38611"/>
    <x v="3"/>
    <x v="2"/>
    <n v="8280"/>
    <x v="1"/>
    <n v="860"/>
    <s v="p1"/>
    <x v="1"/>
    <n v="586500"/>
    <n v="3.375"/>
    <n v="0.57250000000000001"/>
    <n v="0"/>
    <x v="2"/>
    <x v="0"/>
    <x v="0"/>
    <n v="608000"/>
    <x v="1597"/>
    <n v="30"/>
  </r>
  <r>
    <n v="38612"/>
    <x v="2"/>
    <x v="1"/>
    <n v="4200"/>
    <x v="0"/>
    <n v="556"/>
    <s v="p4"/>
    <x v="1"/>
    <n v="146500"/>
    <n v="4.5"/>
    <n v="1.0894999999999999"/>
    <n v="4044.6"/>
    <x v="1"/>
    <x v="7"/>
    <x v="7"/>
    <n v="228000"/>
    <x v="803"/>
    <n v="30"/>
  </r>
  <r>
    <n v="38613"/>
    <x v="1"/>
    <x v="2"/>
    <n v="3720"/>
    <x v="0"/>
    <n v="724"/>
    <s v="p3"/>
    <x v="0"/>
    <n v="326500"/>
    <m/>
    <m/>
    <m/>
    <x v="0"/>
    <x v="0"/>
    <x v="0"/>
    <n v="388000"/>
    <x v="1325"/>
    <n v="46"/>
  </r>
  <r>
    <n v="38614"/>
    <x v="0"/>
    <x v="0"/>
    <n v="6060"/>
    <x v="1"/>
    <n v="636"/>
    <s v="p1"/>
    <x v="0"/>
    <n v="506500"/>
    <m/>
    <m/>
    <m/>
    <x v="3"/>
    <x v="0"/>
    <x v="0"/>
    <m/>
    <x v="1"/>
    <m/>
  </r>
  <r>
    <n v="38615"/>
    <x v="4"/>
    <x v="0"/>
    <n v="3660"/>
    <x v="0"/>
    <n v="637"/>
    <s v="p3"/>
    <x v="1"/>
    <n v="106500"/>
    <n v="4.125"/>
    <n v="0.69020000000000004"/>
    <n v="1698.13"/>
    <x v="3"/>
    <x v="0"/>
    <x v="0"/>
    <n v="188000"/>
    <x v="352"/>
    <n v="39"/>
  </r>
  <r>
    <n v="38616"/>
    <x v="2"/>
    <x v="0"/>
    <n v="3300"/>
    <x v="0"/>
    <n v="798"/>
    <s v="p1"/>
    <x v="0"/>
    <n v="106500"/>
    <m/>
    <m/>
    <m/>
    <x v="0"/>
    <x v="0"/>
    <x v="0"/>
    <m/>
    <x v="1"/>
    <m/>
  </r>
  <r>
    <n v="38617"/>
    <x v="3"/>
    <x v="2"/>
    <n v="15720"/>
    <x v="2"/>
    <n v="578"/>
    <s v="p4"/>
    <x v="1"/>
    <n v="556500"/>
    <n v="3"/>
    <n v="-0.193"/>
    <n v="1147"/>
    <x v="1"/>
    <x v="2"/>
    <x v="2"/>
    <n v="948000"/>
    <x v="1077"/>
    <n v="27"/>
  </r>
  <r>
    <n v="38618"/>
    <x v="0"/>
    <x v="1"/>
    <n v="4800"/>
    <x v="0"/>
    <n v="510"/>
    <s v="p4"/>
    <x v="1"/>
    <n v="446500"/>
    <n v="3.875"/>
    <n v="0.24410000000000001"/>
    <n v="0"/>
    <x v="1"/>
    <x v="0"/>
    <x v="0"/>
    <n v="578000"/>
    <x v="713"/>
    <n v="45"/>
  </r>
  <r>
    <n v="38619"/>
    <x v="1"/>
    <x v="1"/>
    <n v="23220"/>
    <x v="2"/>
    <n v="690"/>
    <s v="p3"/>
    <x v="1"/>
    <n v="326500"/>
    <n v="3.75"/>
    <n v="0.5554"/>
    <n v="1250"/>
    <x v="3"/>
    <x v="2"/>
    <x v="2"/>
    <n v="478000"/>
    <x v="869"/>
    <n v="12"/>
  </r>
  <r>
    <n v="38620"/>
    <x v="4"/>
    <x v="0"/>
    <n v="4980"/>
    <x v="0"/>
    <n v="848"/>
    <s v="p3"/>
    <x v="1"/>
    <n v="296500"/>
    <n v="4.375"/>
    <n v="-0.37530000000000002"/>
    <n v="671.5"/>
    <x v="2"/>
    <x v="0"/>
    <x v="0"/>
    <n v="348000"/>
    <x v="1209"/>
    <n v="60"/>
  </r>
  <r>
    <n v="38621"/>
    <x v="2"/>
    <x v="3"/>
    <n v="7500"/>
    <x v="1"/>
    <n v="600"/>
    <s v="p4"/>
    <x v="1"/>
    <n v="526500"/>
    <n v="3.99"/>
    <n v="0.47910000000000003"/>
    <n v="1822.68"/>
    <x v="3"/>
    <x v="0"/>
    <x v="0"/>
    <n v="618000"/>
    <x v="1897"/>
    <n v="41"/>
  </r>
  <r>
    <n v="38622"/>
    <x v="2"/>
    <x v="0"/>
    <n v="1320"/>
    <x v="0"/>
    <n v="688"/>
    <s v="p3"/>
    <x v="0"/>
    <n v="66500"/>
    <m/>
    <m/>
    <m/>
    <x v="3"/>
    <x v="0"/>
    <x v="0"/>
    <m/>
    <x v="1"/>
    <m/>
  </r>
  <r>
    <n v="38623"/>
    <x v="0"/>
    <x v="1"/>
    <n v="8760"/>
    <x v="1"/>
    <n v="845"/>
    <s v="p4"/>
    <x v="1"/>
    <n v="726500"/>
    <n v="3.625"/>
    <n v="0.13689999999999999"/>
    <n v="0"/>
    <x v="2"/>
    <x v="0"/>
    <x v="0"/>
    <n v="848000"/>
    <x v="2489"/>
    <n v="46"/>
  </r>
  <r>
    <n v="38624"/>
    <x v="1"/>
    <x v="2"/>
    <n v="15060"/>
    <x v="2"/>
    <n v="712"/>
    <s v="p3"/>
    <x v="1"/>
    <n v="686500"/>
    <n v="4.5"/>
    <n v="0.37869999999999998"/>
    <n v="6198.2"/>
    <x v="0"/>
    <x v="0"/>
    <x v="0"/>
    <n v="868000"/>
    <x v="1962"/>
    <n v="31"/>
  </r>
  <r>
    <n v="38625"/>
    <x v="3"/>
    <x v="3"/>
    <n v="4200"/>
    <x v="0"/>
    <n v="588"/>
    <s v="p1"/>
    <x v="0"/>
    <n v="496500"/>
    <m/>
    <m/>
    <m/>
    <x v="1"/>
    <x v="0"/>
    <x v="0"/>
    <n v="558000"/>
    <x v="961"/>
    <n v="34"/>
  </r>
  <r>
    <n v="38626"/>
    <x v="4"/>
    <x v="1"/>
    <n v="6300"/>
    <x v="1"/>
    <n v="619"/>
    <s v="p3"/>
    <x v="0"/>
    <n v="246500"/>
    <m/>
    <m/>
    <m/>
    <x v="3"/>
    <x v="0"/>
    <x v="0"/>
    <n v="338000"/>
    <x v="304"/>
    <n v="52"/>
  </r>
  <r>
    <n v="38627"/>
    <x v="0"/>
    <x v="3"/>
    <n v="5520"/>
    <x v="1"/>
    <n v="549"/>
    <s v="p1"/>
    <x v="1"/>
    <n v="506500"/>
    <n v="4.5599999999999996"/>
    <n v="0.66500000000000004"/>
    <n v="4875.38"/>
    <x v="1"/>
    <x v="0"/>
    <x v="0"/>
    <n v="538000"/>
    <x v="33"/>
    <n v="39"/>
  </r>
  <r>
    <n v="38628"/>
    <x v="4"/>
    <x v="0"/>
    <n v="11700"/>
    <x v="2"/>
    <n v="684"/>
    <s v="p3"/>
    <x v="1"/>
    <n v="726500"/>
    <n v="3.875"/>
    <n v="0.38919999999999999"/>
    <n v="21229.439999999999"/>
    <x v="3"/>
    <x v="0"/>
    <x v="0"/>
    <n v="938000"/>
    <x v="1783"/>
    <n v="41"/>
  </r>
  <r>
    <n v="38629"/>
    <x v="3"/>
    <x v="1"/>
    <n v="3540"/>
    <x v="0"/>
    <n v="846"/>
    <s v="p4"/>
    <x v="1"/>
    <n v="276500"/>
    <n v="3.99"/>
    <n v="0.3669"/>
    <n v="4993.25"/>
    <x v="2"/>
    <x v="0"/>
    <x v="0"/>
    <n v="408000"/>
    <x v="426"/>
    <n v="49"/>
  </r>
  <r>
    <n v="38630"/>
    <x v="3"/>
    <x v="0"/>
    <n v="9540"/>
    <x v="1"/>
    <n v="648"/>
    <s v="p1"/>
    <x v="0"/>
    <n v="476500"/>
    <m/>
    <m/>
    <m/>
    <x v="3"/>
    <x v="1"/>
    <x v="1"/>
    <n v="508000"/>
    <x v="866"/>
    <n v="29"/>
  </r>
  <r>
    <n v="38631"/>
    <x v="5"/>
    <x v="3"/>
    <n v="2940"/>
    <x v="0"/>
    <n v="653"/>
    <s v="p3"/>
    <x v="1"/>
    <n v="196500"/>
    <n v="4.125"/>
    <n v="0.69750000000000001"/>
    <m/>
    <x v="3"/>
    <x v="0"/>
    <x v="0"/>
    <n v="288000"/>
    <x v="1540"/>
    <n v="33"/>
  </r>
  <r>
    <n v="38632"/>
    <x v="0"/>
    <x v="2"/>
    <m/>
    <x v="3"/>
    <n v="828"/>
    <s v="p4"/>
    <x v="1"/>
    <n v="686500"/>
    <n v="3.625"/>
    <n v="0.9335"/>
    <n v="0"/>
    <x v="2"/>
    <x v="0"/>
    <x v="0"/>
    <n v="758000"/>
    <x v="434"/>
    <m/>
  </r>
  <r>
    <n v="38633"/>
    <x v="1"/>
    <x v="3"/>
    <n v="6780"/>
    <x v="1"/>
    <n v="892"/>
    <s v="p3"/>
    <x v="1"/>
    <n v="196500"/>
    <n v="3.75"/>
    <n v="0.65139999999999998"/>
    <n v="5333.75"/>
    <x v="2"/>
    <x v="2"/>
    <x v="2"/>
    <n v="278000"/>
    <x v="396"/>
    <n v="40"/>
  </r>
  <r>
    <n v="38634"/>
    <x v="3"/>
    <x v="0"/>
    <m/>
    <x v="3"/>
    <n v="556"/>
    <s v="p3"/>
    <x v="1"/>
    <n v="496500"/>
    <n v="3.375"/>
    <n v="4.4299999999999999E-2"/>
    <n v="0"/>
    <x v="1"/>
    <x v="0"/>
    <x v="0"/>
    <n v="588000"/>
    <x v="118"/>
    <n v="59"/>
  </r>
  <r>
    <n v="38635"/>
    <x v="3"/>
    <x v="2"/>
    <n v="14700"/>
    <x v="2"/>
    <n v="746"/>
    <s v="p3"/>
    <x v="1"/>
    <n v="696500"/>
    <n v="4.875"/>
    <n v="1.333"/>
    <n v="5590"/>
    <x v="0"/>
    <x v="0"/>
    <x v="0"/>
    <n v="868000"/>
    <x v="892"/>
    <n v="36"/>
  </r>
  <r>
    <n v="38636"/>
    <x v="4"/>
    <x v="0"/>
    <n v="2820"/>
    <x v="0"/>
    <n v="688"/>
    <s v="p3"/>
    <x v="1"/>
    <n v="276500"/>
    <n v="3.875"/>
    <n v="0.32690000000000002"/>
    <n v="4355"/>
    <x v="3"/>
    <x v="0"/>
    <x v="0"/>
    <n v="468000"/>
    <x v="1784"/>
    <n v="44"/>
  </r>
  <r>
    <n v="38637"/>
    <x v="0"/>
    <x v="1"/>
    <n v="600"/>
    <x v="3"/>
    <n v="532"/>
    <s v="p1"/>
    <x v="0"/>
    <n v="466500"/>
    <m/>
    <m/>
    <m/>
    <x v="1"/>
    <x v="0"/>
    <x v="0"/>
    <n v="498000"/>
    <x v="1471"/>
    <n v="22"/>
  </r>
  <r>
    <n v="38638"/>
    <x v="0"/>
    <x v="1"/>
    <n v="12660"/>
    <x v="2"/>
    <n v="625"/>
    <s v="p3"/>
    <x v="1"/>
    <n v="376500"/>
    <n v="3.99"/>
    <n v="0.86619999999999997"/>
    <n v="13902.55"/>
    <x v="3"/>
    <x v="19"/>
    <x v="19"/>
    <n v="478000"/>
    <x v="8"/>
    <n v="13"/>
  </r>
  <r>
    <n v="38639"/>
    <x v="2"/>
    <x v="3"/>
    <m/>
    <x v="3"/>
    <n v="785"/>
    <s v="p4"/>
    <x v="1"/>
    <n v="446500"/>
    <n v="3.99"/>
    <n v="1.0575000000000001"/>
    <n v="0"/>
    <x v="0"/>
    <x v="0"/>
    <x v="0"/>
    <n v="498000"/>
    <x v="287"/>
    <m/>
  </r>
  <r>
    <n v="38640"/>
    <x v="2"/>
    <x v="1"/>
    <m/>
    <x v="3"/>
    <n v="738"/>
    <s v="p4"/>
    <x v="1"/>
    <n v="406500"/>
    <n v="3.25"/>
    <n v="-0.53800000000000003"/>
    <n v="0"/>
    <x v="0"/>
    <x v="0"/>
    <x v="0"/>
    <n v="428000"/>
    <x v="68"/>
    <m/>
  </r>
  <r>
    <n v="38641"/>
    <x v="1"/>
    <x v="0"/>
    <n v="2700"/>
    <x v="0"/>
    <n v="643"/>
    <s v="p3"/>
    <x v="0"/>
    <n v="156500"/>
    <m/>
    <m/>
    <m/>
    <x v="3"/>
    <x v="0"/>
    <x v="0"/>
    <m/>
    <x v="1"/>
    <m/>
  </r>
  <r>
    <n v="38642"/>
    <x v="0"/>
    <x v="1"/>
    <n v="1800"/>
    <x v="0"/>
    <n v="574"/>
    <s v="p1"/>
    <x v="1"/>
    <n v="116500"/>
    <n v="3.99"/>
    <n v="0.93869999999999998"/>
    <n v="3369.69"/>
    <x v="1"/>
    <x v="0"/>
    <x v="0"/>
    <n v="118000"/>
    <x v="0"/>
    <n v="34"/>
  </r>
  <r>
    <n v="38643"/>
    <x v="3"/>
    <x v="0"/>
    <n v="5640"/>
    <x v="1"/>
    <n v="510"/>
    <s v="p3"/>
    <x v="0"/>
    <n v="476500"/>
    <m/>
    <m/>
    <m/>
    <x v="1"/>
    <x v="0"/>
    <x v="0"/>
    <m/>
    <x v="1"/>
    <m/>
  </r>
  <r>
    <n v="38644"/>
    <x v="3"/>
    <x v="1"/>
    <n v="3300"/>
    <x v="0"/>
    <n v="611"/>
    <s v="p4"/>
    <x v="1"/>
    <n v="236500"/>
    <n v="4.125"/>
    <n v="1.8940999999999999"/>
    <n v="0"/>
    <x v="3"/>
    <x v="5"/>
    <x v="5"/>
    <n v="238000"/>
    <x v="132"/>
    <n v="50"/>
  </r>
  <r>
    <n v="38645"/>
    <x v="0"/>
    <x v="2"/>
    <n v="11640"/>
    <x v="2"/>
    <n v="879"/>
    <s v="p4"/>
    <x v="1"/>
    <n v="576500"/>
    <n v="4.375"/>
    <n v="0.253"/>
    <n v="0"/>
    <x v="2"/>
    <x v="0"/>
    <x v="0"/>
    <n v="638000"/>
    <x v="965"/>
    <n v="21"/>
  </r>
  <r>
    <n v="38646"/>
    <x v="3"/>
    <x v="2"/>
    <n v="10260"/>
    <x v="2"/>
    <n v="678"/>
    <s v="p4"/>
    <x v="1"/>
    <n v="726500"/>
    <n v="4.25"/>
    <n v="0.63200000000000001"/>
    <n v="0"/>
    <x v="3"/>
    <x v="0"/>
    <x v="0"/>
    <n v="968000"/>
    <x v="1414"/>
    <n v="40"/>
  </r>
  <r>
    <n v="38647"/>
    <x v="4"/>
    <x v="0"/>
    <n v="1260"/>
    <x v="0"/>
    <n v="633"/>
    <s v="p4"/>
    <x v="0"/>
    <n v="106500"/>
    <m/>
    <m/>
    <m/>
    <x v="3"/>
    <x v="0"/>
    <x v="0"/>
    <m/>
    <x v="1"/>
    <m/>
  </r>
  <r>
    <n v="38648"/>
    <x v="1"/>
    <x v="2"/>
    <n v="10440"/>
    <x v="2"/>
    <n v="631"/>
    <s v="p3"/>
    <x v="1"/>
    <n v="276500"/>
    <n v="3.875"/>
    <n v="0.37209999999999999"/>
    <n v="2720"/>
    <x v="3"/>
    <x v="2"/>
    <x v="2"/>
    <n v="488000"/>
    <x v="182"/>
    <n v="22"/>
  </r>
  <r>
    <n v="38649"/>
    <x v="3"/>
    <x v="2"/>
    <n v="38100"/>
    <x v="2"/>
    <n v="695"/>
    <s v="p1"/>
    <x v="1"/>
    <n v="356500"/>
    <n v="5.75"/>
    <n v="1.421"/>
    <n v="950"/>
    <x v="3"/>
    <x v="0"/>
    <x v="0"/>
    <n v="478000"/>
    <x v="698"/>
    <n v="38"/>
  </r>
  <r>
    <n v="38650"/>
    <x v="5"/>
    <x v="3"/>
    <n v="1860"/>
    <x v="0"/>
    <n v="755"/>
    <s v="p3"/>
    <x v="1"/>
    <n v="206500"/>
    <n v="3.75"/>
    <n v="-0.25380000000000003"/>
    <n v="6577"/>
    <x v="0"/>
    <x v="0"/>
    <x v="0"/>
    <n v="478000"/>
    <x v="2775"/>
    <n v="44"/>
  </r>
  <r>
    <n v="38651"/>
    <x v="3"/>
    <x v="2"/>
    <n v="12540"/>
    <x v="2"/>
    <n v="802"/>
    <s v="p4"/>
    <x v="1"/>
    <n v="666500"/>
    <n v="4.75"/>
    <n v="1.2561"/>
    <n v="295"/>
    <x v="2"/>
    <x v="5"/>
    <x v="5"/>
    <n v="1438000"/>
    <x v="2776"/>
    <n v="46"/>
  </r>
  <r>
    <n v="38652"/>
    <x v="4"/>
    <x v="0"/>
    <n v="5880"/>
    <x v="1"/>
    <n v="900"/>
    <s v="p3"/>
    <x v="0"/>
    <n v="246500"/>
    <m/>
    <m/>
    <m/>
    <x v="4"/>
    <x v="0"/>
    <x v="0"/>
    <n v="308000"/>
    <x v="615"/>
    <n v="52"/>
  </r>
  <r>
    <n v="38653"/>
    <x v="2"/>
    <x v="1"/>
    <n v="5280"/>
    <x v="1"/>
    <n v="849"/>
    <s v="p3"/>
    <x v="1"/>
    <n v="506500"/>
    <n v="4.125"/>
    <n v="-4.0500000000000001E-2"/>
    <m/>
    <x v="2"/>
    <x v="0"/>
    <x v="0"/>
    <n v="818000"/>
    <x v="125"/>
    <n v="45"/>
  </r>
  <r>
    <n v="38654"/>
    <x v="1"/>
    <x v="3"/>
    <n v="2820"/>
    <x v="0"/>
    <n v="549"/>
    <s v="p2"/>
    <x v="1"/>
    <n v="106500"/>
    <n v="4.25"/>
    <n v="1.446"/>
    <n v="2500"/>
    <x v="1"/>
    <x v="5"/>
    <x v="5"/>
    <n v="308000"/>
    <x v="1268"/>
    <n v="33"/>
  </r>
  <r>
    <n v="38655"/>
    <x v="1"/>
    <x v="2"/>
    <n v="21360"/>
    <x v="2"/>
    <n v="608"/>
    <s v="p1"/>
    <x v="0"/>
    <n v="426500"/>
    <m/>
    <m/>
    <m/>
    <x v="3"/>
    <x v="0"/>
    <x v="0"/>
    <n v="478000"/>
    <x v="489"/>
    <n v="36"/>
  </r>
  <r>
    <n v="38656"/>
    <x v="1"/>
    <x v="3"/>
    <n v="7680"/>
    <x v="1"/>
    <n v="822"/>
    <s v="p3"/>
    <x v="1"/>
    <n v="276500"/>
    <n v="3.375"/>
    <n v="0.20580000000000001"/>
    <n v="9491.7999999999993"/>
    <x v="2"/>
    <x v="14"/>
    <x v="14"/>
    <n v="628000"/>
    <x v="1152"/>
    <n v="16"/>
  </r>
  <r>
    <n v="38657"/>
    <x v="2"/>
    <x v="2"/>
    <n v="14580"/>
    <x v="2"/>
    <n v="777"/>
    <s v="p3"/>
    <x v="1"/>
    <n v="526500"/>
    <n v="4.5"/>
    <n v="0.2858"/>
    <n v="15010"/>
    <x v="0"/>
    <x v="0"/>
    <x v="0"/>
    <n v="678000"/>
    <x v="1218"/>
    <n v="39"/>
  </r>
  <r>
    <n v="38658"/>
    <x v="1"/>
    <x v="1"/>
    <n v="6300"/>
    <x v="1"/>
    <n v="761"/>
    <s v="p4"/>
    <x v="0"/>
    <n v="286500"/>
    <m/>
    <m/>
    <m/>
    <x v="0"/>
    <x v="5"/>
    <x v="5"/>
    <m/>
    <x v="1"/>
    <m/>
  </r>
  <r>
    <n v="38659"/>
    <x v="3"/>
    <x v="3"/>
    <n v="0"/>
    <x v="3"/>
    <n v="870"/>
    <s v="p3"/>
    <x v="0"/>
    <n v="396500"/>
    <m/>
    <m/>
    <m/>
    <x v="2"/>
    <x v="0"/>
    <x v="0"/>
    <n v="528000"/>
    <x v="25"/>
    <n v="20"/>
  </r>
  <r>
    <n v="38660"/>
    <x v="3"/>
    <x v="3"/>
    <n v="4620"/>
    <x v="0"/>
    <n v="556"/>
    <s v="p4"/>
    <x v="1"/>
    <n v="296500"/>
    <n v="4.375"/>
    <n v="0.45490000000000003"/>
    <n v="0"/>
    <x v="1"/>
    <x v="0"/>
    <x v="0"/>
    <n v="318000"/>
    <x v="109"/>
    <n v="43"/>
  </r>
  <r>
    <n v="38661"/>
    <x v="3"/>
    <x v="3"/>
    <n v="4740"/>
    <x v="0"/>
    <n v="682"/>
    <s v="p1"/>
    <x v="1"/>
    <n v="246500"/>
    <n v="3.25"/>
    <n v="-9.4899999999999998E-2"/>
    <n v="5024.38"/>
    <x v="3"/>
    <x v="0"/>
    <x v="0"/>
    <n v="268000"/>
    <x v="1176"/>
    <n v="37"/>
  </r>
  <r>
    <n v="38662"/>
    <x v="2"/>
    <x v="1"/>
    <n v="7500"/>
    <x v="1"/>
    <n v="775"/>
    <s v="p4"/>
    <x v="1"/>
    <n v="426500"/>
    <n v="3.625"/>
    <n v="3.1800000000000002E-2"/>
    <n v="0"/>
    <x v="0"/>
    <x v="0"/>
    <x v="0"/>
    <n v="508000"/>
    <x v="788"/>
    <n v="22"/>
  </r>
  <r>
    <n v="38663"/>
    <x v="1"/>
    <x v="1"/>
    <n v="4260"/>
    <x v="0"/>
    <n v="758"/>
    <s v="p4"/>
    <x v="1"/>
    <n v="216500"/>
    <n v="3.99"/>
    <n v="0.53610000000000002"/>
    <n v="2957.76"/>
    <x v="0"/>
    <x v="1"/>
    <x v="1"/>
    <n v="308000"/>
    <x v="757"/>
    <n v="31"/>
  </r>
  <r>
    <n v="38664"/>
    <x v="1"/>
    <x v="2"/>
    <n v="22260"/>
    <x v="2"/>
    <n v="658"/>
    <s v="p3"/>
    <x v="0"/>
    <n v="1206500"/>
    <m/>
    <m/>
    <m/>
    <x v="3"/>
    <x v="0"/>
    <x v="0"/>
    <n v="3198000"/>
    <x v="2770"/>
    <n v="48"/>
  </r>
  <r>
    <n v="38665"/>
    <x v="5"/>
    <x v="0"/>
    <n v="0"/>
    <x v="3"/>
    <n v="668"/>
    <s v="p4"/>
    <x v="0"/>
    <n v="1006500"/>
    <m/>
    <m/>
    <m/>
    <x v="3"/>
    <x v="0"/>
    <x v="0"/>
    <n v="1608000"/>
    <x v="2777"/>
    <n v="17"/>
  </r>
  <r>
    <n v="38666"/>
    <x v="1"/>
    <x v="0"/>
    <n v="11520"/>
    <x v="2"/>
    <n v="680"/>
    <s v="p4"/>
    <x v="1"/>
    <n v="156500"/>
    <n v="2.875"/>
    <n v="-0.25369999999999998"/>
    <n v="482.5"/>
    <x v="3"/>
    <x v="0"/>
    <x v="0"/>
    <n v="658000"/>
    <x v="2778"/>
    <n v="16"/>
  </r>
  <r>
    <n v="38667"/>
    <x v="2"/>
    <x v="2"/>
    <n v="7860"/>
    <x v="1"/>
    <n v="728"/>
    <s v="p3"/>
    <x v="1"/>
    <n v="476500"/>
    <n v="3.875"/>
    <n v="-0.14019999999999999"/>
    <n v="4750"/>
    <x v="0"/>
    <x v="0"/>
    <x v="0"/>
    <n v="808000"/>
    <x v="128"/>
    <n v="23"/>
  </r>
  <r>
    <n v="38668"/>
    <x v="2"/>
    <x v="3"/>
    <n v="5520"/>
    <x v="1"/>
    <n v="766"/>
    <s v="p1"/>
    <x v="1"/>
    <n v="466500"/>
    <n v="3.75"/>
    <n v="2.4E-2"/>
    <n v="1495"/>
    <x v="0"/>
    <x v="0"/>
    <x v="0"/>
    <n v="618000"/>
    <x v="280"/>
    <n v="47"/>
  </r>
  <r>
    <n v="38669"/>
    <x v="4"/>
    <x v="2"/>
    <n v="3720"/>
    <x v="0"/>
    <n v="600"/>
    <s v="p4"/>
    <x v="1"/>
    <n v="176500"/>
    <n v="3.875"/>
    <n v="0.4178"/>
    <n v="5386"/>
    <x v="3"/>
    <x v="7"/>
    <x v="7"/>
    <n v="228000"/>
    <x v="295"/>
    <n v="39"/>
  </r>
  <r>
    <n v="38670"/>
    <x v="0"/>
    <x v="2"/>
    <n v="8940"/>
    <x v="1"/>
    <n v="738"/>
    <s v="p3"/>
    <x v="0"/>
    <n v="726500"/>
    <m/>
    <m/>
    <m/>
    <x v="0"/>
    <x v="0"/>
    <x v="0"/>
    <m/>
    <x v="1"/>
    <m/>
  </r>
  <r>
    <n v="38671"/>
    <x v="5"/>
    <x v="1"/>
    <m/>
    <x v="3"/>
    <n v="736"/>
    <s v="p4"/>
    <x v="1"/>
    <n v="226500"/>
    <n v="2.99"/>
    <n v="-0.48070000000000002"/>
    <n v="4505.1899999999996"/>
    <x v="0"/>
    <x v="0"/>
    <x v="0"/>
    <n v="258000"/>
    <x v="61"/>
    <m/>
  </r>
  <r>
    <n v="38672"/>
    <x v="4"/>
    <x v="3"/>
    <n v="3060"/>
    <x v="0"/>
    <n v="644"/>
    <s v="p3"/>
    <x v="1"/>
    <n v="246500"/>
    <n v="3.75"/>
    <n v="0.23319999999999999"/>
    <n v="4917.5"/>
    <x v="3"/>
    <x v="0"/>
    <x v="0"/>
    <n v="438000"/>
    <x v="2262"/>
    <n v="41"/>
  </r>
  <r>
    <n v="38673"/>
    <x v="2"/>
    <x v="1"/>
    <n v="6060"/>
    <x v="1"/>
    <n v="528"/>
    <s v="p4"/>
    <x v="1"/>
    <n v="376500"/>
    <n v="4.18"/>
    <n v="5.57E-2"/>
    <n v="7878.16"/>
    <x v="1"/>
    <x v="0"/>
    <x v="0"/>
    <n v="418000"/>
    <x v="150"/>
    <n v="42"/>
  </r>
  <r>
    <n v="38674"/>
    <x v="0"/>
    <x v="3"/>
    <n v="5100"/>
    <x v="1"/>
    <n v="772"/>
    <s v="p3"/>
    <x v="1"/>
    <n v="206500"/>
    <n v="3.99"/>
    <n v="0.46360000000000001"/>
    <n v="4020"/>
    <x v="0"/>
    <x v="0"/>
    <x v="0"/>
    <n v="308000"/>
    <x v="448"/>
    <n v="31"/>
  </r>
  <r>
    <n v="38675"/>
    <x v="2"/>
    <x v="3"/>
    <n v="4740"/>
    <x v="0"/>
    <n v="827"/>
    <s v="p4"/>
    <x v="1"/>
    <n v="426500"/>
    <n v="4"/>
    <n v="0.23769999999999999"/>
    <n v="0"/>
    <x v="2"/>
    <x v="0"/>
    <x v="0"/>
    <n v="588000"/>
    <x v="244"/>
    <n v="39"/>
  </r>
  <r>
    <n v="38676"/>
    <x v="5"/>
    <x v="0"/>
    <n v="2220"/>
    <x v="0"/>
    <n v="522"/>
    <s v="p3"/>
    <x v="1"/>
    <n v="146500"/>
    <n v="3.99"/>
    <n v="1.2152000000000001"/>
    <n v="3201.06"/>
    <x v="1"/>
    <x v="0"/>
    <x v="0"/>
    <n v="188000"/>
    <x v="69"/>
    <n v="35"/>
  </r>
  <r>
    <n v="38677"/>
    <x v="5"/>
    <x v="1"/>
    <n v="3060"/>
    <x v="0"/>
    <n v="858"/>
    <s v="p3"/>
    <x v="1"/>
    <n v="106500"/>
    <n v="4.75"/>
    <n v="1.448"/>
    <n v="2688.95"/>
    <x v="2"/>
    <x v="0"/>
    <x v="0"/>
    <n v="438000"/>
    <x v="1903"/>
    <n v="42"/>
  </r>
  <r>
    <n v="38678"/>
    <x v="1"/>
    <x v="2"/>
    <n v="6060"/>
    <x v="1"/>
    <n v="514"/>
    <s v="p2"/>
    <x v="1"/>
    <n v="206500"/>
    <n v="4.875"/>
    <n v="0.44369999999999998"/>
    <n v="300"/>
    <x v="1"/>
    <x v="0"/>
    <x v="0"/>
    <n v="388000"/>
    <x v="1370"/>
    <n v="24"/>
  </r>
  <r>
    <n v="38679"/>
    <x v="1"/>
    <x v="0"/>
    <n v="3780"/>
    <x v="0"/>
    <n v="719"/>
    <s v="p3"/>
    <x v="1"/>
    <n v="116500"/>
    <n v="4.5"/>
    <n v="1.2815000000000001"/>
    <n v="2277.9699999999998"/>
    <x v="0"/>
    <x v="2"/>
    <x v="2"/>
    <n v="138000"/>
    <x v="158"/>
    <n v="37"/>
  </r>
  <r>
    <n v="38680"/>
    <x v="5"/>
    <x v="1"/>
    <n v="2220"/>
    <x v="0"/>
    <n v="602"/>
    <s v="p3"/>
    <x v="0"/>
    <n v="66500"/>
    <m/>
    <m/>
    <m/>
    <x v="3"/>
    <x v="2"/>
    <x v="2"/>
    <m/>
    <x v="1"/>
    <m/>
  </r>
  <r>
    <n v="38681"/>
    <x v="4"/>
    <x v="2"/>
    <m/>
    <x v="3"/>
    <n v="671"/>
    <s v="p4"/>
    <x v="1"/>
    <n v="676500"/>
    <n v="3.375"/>
    <n v="-0.47549999999999998"/>
    <n v="0"/>
    <x v="3"/>
    <x v="0"/>
    <x v="0"/>
    <n v="708000"/>
    <x v="2779"/>
    <m/>
  </r>
  <r>
    <n v="38682"/>
    <x v="0"/>
    <x v="1"/>
    <n v="9960"/>
    <x v="1"/>
    <n v="714"/>
    <s v="p1"/>
    <x v="1"/>
    <n v="416500"/>
    <n v="4.18"/>
    <n v="0.22919999999999999"/>
    <n v="1782.16"/>
    <x v="0"/>
    <x v="0"/>
    <x v="0"/>
    <n v="438000"/>
    <x v="1373"/>
    <n v="31"/>
  </r>
  <r>
    <n v="38683"/>
    <x v="0"/>
    <x v="1"/>
    <n v="12000"/>
    <x v="2"/>
    <n v="838"/>
    <s v="p4"/>
    <x v="1"/>
    <n v="696500"/>
    <n v="4.375"/>
    <n v="-0.113"/>
    <n v="0"/>
    <x v="2"/>
    <x v="0"/>
    <x v="0"/>
    <n v="1208000"/>
    <x v="2780"/>
    <n v="37"/>
  </r>
  <r>
    <n v="38684"/>
    <x v="2"/>
    <x v="2"/>
    <n v="27960"/>
    <x v="2"/>
    <n v="730"/>
    <s v="p4"/>
    <x v="0"/>
    <n v="606500"/>
    <m/>
    <m/>
    <m/>
    <x v="0"/>
    <x v="1"/>
    <x v="1"/>
    <m/>
    <x v="1"/>
    <m/>
  </r>
  <r>
    <n v="38685"/>
    <x v="3"/>
    <x v="1"/>
    <n v="8820"/>
    <x v="1"/>
    <n v="722"/>
    <s v="p3"/>
    <x v="1"/>
    <n v="436500"/>
    <n v="3.875"/>
    <n v="0.1212"/>
    <n v="0"/>
    <x v="0"/>
    <x v="0"/>
    <x v="0"/>
    <n v="808000"/>
    <x v="1874"/>
    <n v="41"/>
  </r>
  <r>
    <n v="38686"/>
    <x v="5"/>
    <x v="2"/>
    <n v="4080"/>
    <x v="0"/>
    <n v="825"/>
    <s v="p3"/>
    <x v="0"/>
    <n v="166500"/>
    <m/>
    <m/>
    <m/>
    <x v="2"/>
    <x v="0"/>
    <x v="0"/>
    <n v="218000"/>
    <x v="814"/>
    <n v="39"/>
  </r>
  <r>
    <n v="38687"/>
    <x v="1"/>
    <x v="1"/>
    <n v="3060"/>
    <x v="0"/>
    <n v="684"/>
    <s v="p4"/>
    <x v="0"/>
    <n v="386500"/>
    <m/>
    <m/>
    <m/>
    <x v="3"/>
    <x v="0"/>
    <x v="0"/>
    <n v="908000"/>
    <x v="2781"/>
    <n v="57"/>
  </r>
  <r>
    <n v="38688"/>
    <x v="2"/>
    <x v="2"/>
    <n v="11700"/>
    <x v="2"/>
    <n v="612"/>
    <s v="p1"/>
    <x v="1"/>
    <n v="556500"/>
    <n v="4.25"/>
    <n v="0.1172"/>
    <n v="0"/>
    <x v="3"/>
    <x v="0"/>
    <x v="0"/>
    <n v="698000"/>
    <x v="796"/>
    <n v="45"/>
  </r>
  <r>
    <n v="38689"/>
    <x v="1"/>
    <x v="0"/>
    <n v="2820"/>
    <x v="0"/>
    <n v="823"/>
    <s v="p3"/>
    <x v="0"/>
    <n v="266500"/>
    <m/>
    <m/>
    <m/>
    <x v="2"/>
    <x v="0"/>
    <x v="0"/>
    <n v="648000"/>
    <x v="2668"/>
    <n v="48"/>
  </r>
  <r>
    <n v="38690"/>
    <x v="0"/>
    <x v="2"/>
    <n v="5880"/>
    <x v="1"/>
    <n v="663"/>
    <s v="p4"/>
    <x v="0"/>
    <n v="316500"/>
    <m/>
    <m/>
    <m/>
    <x v="3"/>
    <x v="0"/>
    <x v="0"/>
    <n v="338000"/>
    <x v="32"/>
    <n v="34"/>
  </r>
  <r>
    <n v="38691"/>
    <x v="2"/>
    <x v="1"/>
    <n v="6180"/>
    <x v="1"/>
    <n v="830"/>
    <s v="p4"/>
    <x v="1"/>
    <n v="596500"/>
    <n v="3.625"/>
    <n v="-2.93E-2"/>
    <n v="0"/>
    <x v="2"/>
    <x v="0"/>
    <x v="0"/>
    <n v="658000"/>
    <x v="466"/>
    <n v="51"/>
  </r>
  <r>
    <n v="38692"/>
    <x v="2"/>
    <x v="2"/>
    <n v="4560"/>
    <x v="0"/>
    <n v="856"/>
    <s v="p1"/>
    <x v="0"/>
    <n v="186500"/>
    <m/>
    <m/>
    <m/>
    <x v="2"/>
    <x v="0"/>
    <x v="0"/>
    <m/>
    <x v="1"/>
    <m/>
  </r>
  <r>
    <n v="38693"/>
    <x v="5"/>
    <x v="0"/>
    <n v="2520"/>
    <x v="0"/>
    <n v="580"/>
    <s v="p3"/>
    <x v="1"/>
    <n v="176500"/>
    <n v="3.375"/>
    <n v="0.1116"/>
    <n v="3374.42"/>
    <x v="1"/>
    <x v="0"/>
    <x v="0"/>
    <n v="248000"/>
    <x v="1352"/>
    <n v="45"/>
  </r>
  <r>
    <n v="38694"/>
    <x v="0"/>
    <x v="0"/>
    <m/>
    <x v="3"/>
    <n v="632"/>
    <s v="p4"/>
    <x v="1"/>
    <n v="316500"/>
    <n v="3.75"/>
    <n v="0.87039999999999995"/>
    <n v="0"/>
    <x v="3"/>
    <x v="0"/>
    <x v="0"/>
    <n v="328000"/>
    <x v="366"/>
    <m/>
  </r>
  <r>
    <n v="38695"/>
    <x v="2"/>
    <x v="1"/>
    <n v="6720"/>
    <x v="1"/>
    <n v="621"/>
    <s v="p4"/>
    <x v="0"/>
    <n v="226500"/>
    <m/>
    <m/>
    <m/>
    <x v="3"/>
    <x v="0"/>
    <x v="0"/>
    <m/>
    <x v="1"/>
    <m/>
  </r>
  <r>
    <n v="38696"/>
    <x v="1"/>
    <x v="3"/>
    <n v="3840"/>
    <x v="0"/>
    <n v="614"/>
    <s v="p1"/>
    <x v="1"/>
    <n v="246500"/>
    <n v="3.49"/>
    <n v="0.9597"/>
    <n v="6815.46"/>
    <x v="3"/>
    <x v="0"/>
    <x v="0"/>
    <n v="248000"/>
    <x v="506"/>
    <n v="55"/>
  </r>
  <r>
    <n v="38697"/>
    <x v="2"/>
    <x v="1"/>
    <n v="2640"/>
    <x v="0"/>
    <n v="626"/>
    <s v="p4"/>
    <x v="1"/>
    <n v="296500"/>
    <n v="3.99"/>
    <n v="0.24099999999999999"/>
    <m/>
    <x v="3"/>
    <x v="0"/>
    <x v="0"/>
    <n v="408000"/>
    <x v="303"/>
    <n v="58"/>
  </r>
  <r>
    <n v="38698"/>
    <x v="4"/>
    <x v="2"/>
    <n v="10560"/>
    <x v="2"/>
    <n v="656"/>
    <s v="p3"/>
    <x v="1"/>
    <n v="406500"/>
    <n v="2.75"/>
    <n v="-0.49009999999999998"/>
    <n v="2295"/>
    <x v="3"/>
    <x v="0"/>
    <x v="0"/>
    <n v="728000"/>
    <x v="2026"/>
    <n v="20"/>
  </r>
  <r>
    <n v="38699"/>
    <x v="3"/>
    <x v="2"/>
    <n v="6180"/>
    <x v="1"/>
    <n v="642"/>
    <s v="p4"/>
    <x v="1"/>
    <n v="546500"/>
    <n v="3.625"/>
    <n v="0.1187"/>
    <n v="5460"/>
    <x v="3"/>
    <x v="0"/>
    <x v="0"/>
    <n v="808000"/>
    <x v="1615"/>
    <n v="43"/>
  </r>
  <r>
    <n v="38700"/>
    <x v="3"/>
    <x v="0"/>
    <n v="1500"/>
    <x v="0"/>
    <n v="839"/>
    <s v="p3"/>
    <x v="0"/>
    <n v="216500"/>
    <m/>
    <m/>
    <m/>
    <x v="2"/>
    <x v="2"/>
    <x v="2"/>
    <n v="288000"/>
    <x v="266"/>
    <n v="28"/>
  </r>
  <r>
    <n v="38701"/>
    <x v="3"/>
    <x v="3"/>
    <n v="10080"/>
    <x v="2"/>
    <n v="613"/>
    <s v="p1"/>
    <x v="0"/>
    <n v="486500"/>
    <m/>
    <m/>
    <m/>
    <x v="3"/>
    <x v="0"/>
    <x v="0"/>
    <m/>
    <x v="1"/>
    <m/>
  </r>
  <r>
    <n v="38702"/>
    <x v="2"/>
    <x v="2"/>
    <n v="4560"/>
    <x v="0"/>
    <n v="648"/>
    <s v="p4"/>
    <x v="0"/>
    <n v="356500"/>
    <m/>
    <m/>
    <m/>
    <x v="3"/>
    <x v="6"/>
    <x v="6"/>
    <n v="478000"/>
    <x v="698"/>
    <n v="41"/>
  </r>
  <r>
    <n v="38703"/>
    <x v="5"/>
    <x v="3"/>
    <n v="4680"/>
    <x v="0"/>
    <n v="900"/>
    <s v="p3"/>
    <x v="1"/>
    <n v="416500"/>
    <n v="4"/>
    <n v="-0.33800000000000002"/>
    <n v="0"/>
    <x v="4"/>
    <x v="0"/>
    <x v="0"/>
    <n v="908000"/>
    <x v="2350"/>
    <n v="43"/>
  </r>
  <r>
    <n v="38704"/>
    <x v="4"/>
    <x v="0"/>
    <n v="5040"/>
    <x v="1"/>
    <n v="561"/>
    <s v="p3"/>
    <x v="1"/>
    <n v="246500"/>
    <n v="3.5"/>
    <n v="-0.14180000000000001"/>
    <n v="3409.62"/>
    <x v="1"/>
    <x v="0"/>
    <x v="0"/>
    <n v="408000"/>
    <x v="2347"/>
    <n v="58"/>
  </r>
  <r>
    <n v="38705"/>
    <x v="0"/>
    <x v="3"/>
    <n v="1860"/>
    <x v="0"/>
    <n v="653"/>
    <s v="p1"/>
    <x v="1"/>
    <n v="166500"/>
    <n v="3.99"/>
    <n v="0.46829999999999999"/>
    <n v="2269.7600000000002"/>
    <x v="3"/>
    <x v="0"/>
    <x v="0"/>
    <n v="198000"/>
    <x v="39"/>
    <n v="48"/>
  </r>
  <r>
    <n v="38706"/>
    <x v="4"/>
    <x v="3"/>
    <n v="3120"/>
    <x v="0"/>
    <n v="665"/>
    <s v="p4"/>
    <x v="0"/>
    <n v="206500"/>
    <m/>
    <m/>
    <m/>
    <x v="3"/>
    <x v="0"/>
    <x v="0"/>
    <m/>
    <x v="1"/>
    <m/>
  </r>
  <r>
    <n v="38707"/>
    <x v="0"/>
    <x v="0"/>
    <n v="2400"/>
    <x v="0"/>
    <n v="656"/>
    <s v="p3"/>
    <x v="1"/>
    <n v="96500"/>
    <n v="4.49"/>
    <n v="1.6234"/>
    <n v="1472.34"/>
    <x v="3"/>
    <x v="0"/>
    <x v="0"/>
    <n v="118000"/>
    <x v="335"/>
    <n v="43"/>
  </r>
  <r>
    <n v="38708"/>
    <x v="4"/>
    <x v="1"/>
    <n v="5700"/>
    <x v="1"/>
    <n v="797"/>
    <s v="p3"/>
    <x v="1"/>
    <n v="366500"/>
    <n v="4.125"/>
    <n v="-9.0300000000000005E-2"/>
    <n v="4361.25"/>
    <x v="0"/>
    <x v="0"/>
    <x v="0"/>
    <n v="648000"/>
    <x v="2782"/>
    <n v="49"/>
  </r>
  <r>
    <n v="38709"/>
    <x v="0"/>
    <x v="2"/>
    <m/>
    <x v="3"/>
    <n v="544"/>
    <s v="p4"/>
    <x v="1"/>
    <n v="636500"/>
    <n v="3.75"/>
    <n v="1.1504000000000001"/>
    <n v="0"/>
    <x v="1"/>
    <x v="0"/>
    <x v="0"/>
    <n v="698000"/>
    <x v="2783"/>
    <m/>
  </r>
  <r>
    <n v="38710"/>
    <x v="1"/>
    <x v="1"/>
    <n v="6240"/>
    <x v="1"/>
    <n v="864"/>
    <s v="p4"/>
    <x v="1"/>
    <n v="386500"/>
    <n v="3.375"/>
    <n v="-0.21060000000000001"/>
    <n v="712.01"/>
    <x v="2"/>
    <x v="0"/>
    <x v="0"/>
    <n v="518000"/>
    <x v="1018"/>
    <n v="31"/>
  </r>
  <r>
    <n v="38711"/>
    <x v="4"/>
    <x v="2"/>
    <n v="10320"/>
    <x v="2"/>
    <n v="702"/>
    <s v="p1"/>
    <x v="1"/>
    <n v="456500"/>
    <n v="4.375"/>
    <n v="3.4599999999999999E-2"/>
    <n v="7844.8"/>
    <x v="0"/>
    <x v="0"/>
    <x v="0"/>
    <n v="578000"/>
    <x v="165"/>
    <n v="35"/>
  </r>
  <r>
    <n v="38712"/>
    <x v="3"/>
    <x v="2"/>
    <n v="9240"/>
    <x v="1"/>
    <n v="651"/>
    <s v="p3"/>
    <x v="1"/>
    <n v="456500"/>
    <n v="3.25"/>
    <n v="-0.41020000000000001"/>
    <n v="5101.99"/>
    <x v="3"/>
    <x v="0"/>
    <x v="0"/>
    <n v="768000"/>
    <x v="628"/>
    <n v="29"/>
  </r>
  <r>
    <n v="38713"/>
    <x v="1"/>
    <x v="1"/>
    <n v="5520"/>
    <x v="1"/>
    <n v="506"/>
    <s v="p3"/>
    <x v="0"/>
    <n v="196500"/>
    <m/>
    <m/>
    <m/>
    <x v="1"/>
    <x v="0"/>
    <x v="0"/>
    <n v="188000"/>
    <x v="2632"/>
    <n v="40"/>
  </r>
  <r>
    <n v="38714"/>
    <x v="3"/>
    <x v="3"/>
    <n v="7020"/>
    <x v="1"/>
    <n v="609"/>
    <s v="p4"/>
    <x v="1"/>
    <n v="356500"/>
    <n v="3.5"/>
    <n v="0.30659999999999998"/>
    <n v="395.44"/>
    <x v="3"/>
    <x v="5"/>
    <x v="5"/>
    <n v="688000"/>
    <x v="2784"/>
    <n v="32"/>
  </r>
  <r>
    <n v="38715"/>
    <x v="2"/>
    <x v="1"/>
    <n v="10800"/>
    <x v="2"/>
    <n v="894"/>
    <s v="p4"/>
    <x v="1"/>
    <n v="566500"/>
    <n v="3.99"/>
    <n v="0.42599999999999999"/>
    <n v="1801.95"/>
    <x v="2"/>
    <x v="0"/>
    <x v="0"/>
    <n v="758000"/>
    <x v="881"/>
    <n v="37"/>
  </r>
  <r>
    <n v="38716"/>
    <x v="2"/>
    <x v="1"/>
    <n v="3060"/>
    <x v="0"/>
    <n v="701"/>
    <s v="p3"/>
    <x v="1"/>
    <n v="126500"/>
    <n v="5.99"/>
    <n v="1.3922000000000001"/>
    <n v="1617.44"/>
    <x v="0"/>
    <x v="0"/>
    <x v="0"/>
    <n v="198000"/>
    <x v="957"/>
    <n v="31"/>
  </r>
  <r>
    <n v="38717"/>
    <x v="1"/>
    <x v="3"/>
    <n v="6360"/>
    <x v="1"/>
    <n v="573"/>
    <s v="p3"/>
    <x v="1"/>
    <n v="226500"/>
    <n v="3.875"/>
    <n v="0.96360000000000001"/>
    <n v="3834.8"/>
    <x v="1"/>
    <x v="0"/>
    <x v="0"/>
    <n v="268000"/>
    <x v="673"/>
    <n v="39"/>
  </r>
  <r>
    <n v="38718"/>
    <x v="3"/>
    <x v="2"/>
    <n v="22860"/>
    <x v="2"/>
    <n v="600"/>
    <s v="p4"/>
    <x v="1"/>
    <n v="686500"/>
    <n v="3.875"/>
    <n v="9.4100000000000003E-2"/>
    <n v="593.28"/>
    <x v="3"/>
    <x v="0"/>
    <x v="0"/>
    <n v="988000"/>
    <x v="2317"/>
    <n v="15"/>
  </r>
  <r>
    <n v="38719"/>
    <x v="3"/>
    <x v="2"/>
    <n v="6420"/>
    <x v="1"/>
    <n v="745"/>
    <s v="p3"/>
    <x v="0"/>
    <n v="496500"/>
    <m/>
    <m/>
    <m/>
    <x v="0"/>
    <x v="0"/>
    <x v="0"/>
    <n v="868000"/>
    <x v="810"/>
    <n v="31"/>
  </r>
  <r>
    <n v="38720"/>
    <x v="3"/>
    <x v="2"/>
    <n v="16380"/>
    <x v="2"/>
    <n v="865"/>
    <s v="p3"/>
    <x v="1"/>
    <n v="696500"/>
    <n v="4.375"/>
    <n v="0.59219999999999995"/>
    <n v="251.55"/>
    <x v="2"/>
    <x v="0"/>
    <x v="0"/>
    <n v="1108000"/>
    <x v="2785"/>
    <n v="35"/>
  </r>
  <r>
    <n v="38721"/>
    <x v="0"/>
    <x v="0"/>
    <n v="3720"/>
    <x v="0"/>
    <n v="807"/>
    <s v="p4"/>
    <x v="1"/>
    <n v="186500"/>
    <n v="3.75"/>
    <n v="0.3569"/>
    <n v="5958.75"/>
    <x v="2"/>
    <x v="7"/>
    <x v="7"/>
    <n v="218000"/>
    <x v="27"/>
    <n v="41"/>
  </r>
  <r>
    <n v="38722"/>
    <x v="2"/>
    <x v="2"/>
    <n v="11640"/>
    <x v="2"/>
    <n v="688"/>
    <s v="p4"/>
    <x v="1"/>
    <n v="726500"/>
    <n v="4.25"/>
    <n v="-0.188"/>
    <n v="0"/>
    <x v="3"/>
    <x v="0"/>
    <x v="0"/>
    <n v="1168000"/>
    <x v="2681"/>
    <n v="38"/>
  </r>
  <r>
    <n v="38723"/>
    <x v="2"/>
    <x v="0"/>
    <n v="5460"/>
    <x v="1"/>
    <n v="760"/>
    <s v="p4"/>
    <x v="0"/>
    <n v="136500"/>
    <m/>
    <m/>
    <m/>
    <x v="0"/>
    <x v="2"/>
    <x v="2"/>
    <m/>
    <x v="1"/>
    <m/>
  </r>
  <r>
    <n v="38724"/>
    <x v="5"/>
    <x v="1"/>
    <n v="3000"/>
    <x v="0"/>
    <n v="812"/>
    <s v="p4"/>
    <x v="1"/>
    <n v="106500"/>
    <n v="3.625"/>
    <n v="0.87780000000000002"/>
    <n v="3488.75"/>
    <x v="2"/>
    <x v="5"/>
    <x v="5"/>
    <n v="238000"/>
    <x v="1267"/>
    <n v="25"/>
  </r>
  <r>
    <n v="38725"/>
    <x v="2"/>
    <x v="3"/>
    <n v="8460"/>
    <x v="1"/>
    <n v="853"/>
    <s v="p1"/>
    <x v="1"/>
    <n v="726500"/>
    <n v="4.5"/>
    <n v="0.29199999999999998"/>
    <n v="0"/>
    <x v="2"/>
    <x v="0"/>
    <x v="0"/>
    <n v="1068000"/>
    <x v="2786"/>
    <n v="41"/>
  </r>
  <r>
    <n v="38726"/>
    <x v="2"/>
    <x v="3"/>
    <n v="6540"/>
    <x v="1"/>
    <n v="584"/>
    <s v="p1"/>
    <x v="1"/>
    <n v="376500"/>
    <n v="4.5"/>
    <n v="0.56040000000000001"/>
    <n v="1945.13"/>
    <x v="1"/>
    <x v="0"/>
    <x v="0"/>
    <n v="398000"/>
    <x v="315"/>
    <n v="32"/>
  </r>
  <r>
    <n v="38727"/>
    <x v="4"/>
    <x v="2"/>
    <n v="11700"/>
    <x v="2"/>
    <n v="525"/>
    <s v="p4"/>
    <x v="1"/>
    <n v="606500"/>
    <n v="4.125"/>
    <n v="-0.1125"/>
    <n v="13479.49"/>
    <x v="1"/>
    <x v="0"/>
    <x v="0"/>
    <n v="1148000"/>
    <x v="2414"/>
    <n v="31"/>
  </r>
  <r>
    <n v="38728"/>
    <x v="2"/>
    <x v="1"/>
    <n v="6660"/>
    <x v="1"/>
    <n v="551"/>
    <s v="p3"/>
    <x v="1"/>
    <n v="296500"/>
    <n v="3.375"/>
    <n v="0.28399999999999997"/>
    <n v="709.84"/>
    <x v="1"/>
    <x v="0"/>
    <x v="0"/>
    <n v="368000"/>
    <x v="409"/>
    <n v="25"/>
  </r>
  <r>
    <n v="38729"/>
    <x v="3"/>
    <x v="2"/>
    <n v="5100"/>
    <x v="1"/>
    <n v="556"/>
    <s v="p1"/>
    <x v="1"/>
    <n v="196500"/>
    <n v="4.625"/>
    <n v="0.93400000000000005"/>
    <n v="1002.18"/>
    <x v="1"/>
    <x v="0"/>
    <x v="0"/>
    <n v="208000"/>
    <x v="122"/>
    <n v="39"/>
  </r>
  <r>
    <n v="38730"/>
    <x v="0"/>
    <x v="1"/>
    <n v="11460"/>
    <x v="2"/>
    <n v="877"/>
    <s v="p4"/>
    <x v="0"/>
    <n v="696500"/>
    <m/>
    <m/>
    <m/>
    <x v="2"/>
    <x v="0"/>
    <x v="0"/>
    <m/>
    <x v="1"/>
    <m/>
  </r>
  <r>
    <n v="38731"/>
    <x v="0"/>
    <x v="3"/>
    <n v="2400"/>
    <x v="0"/>
    <n v="546"/>
    <s v="p1"/>
    <x v="0"/>
    <n v="216500"/>
    <m/>
    <m/>
    <m/>
    <x v="1"/>
    <x v="0"/>
    <x v="0"/>
    <n v="208000"/>
    <x v="1155"/>
    <n v="45"/>
  </r>
  <r>
    <n v="38732"/>
    <x v="1"/>
    <x v="2"/>
    <n v="3720"/>
    <x v="0"/>
    <n v="625"/>
    <s v="p3"/>
    <x v="0"/>
    <n v="266500"/>
    <m/>
    <m/>
    <m/>
    <x v="3"/>
    <x v="0"/>
    <x v="0"/>
    <n v="308000"/>
    <x v="7"/>
    <n v="52"/>
  </r>
  <r>
    <n v="38733"/>
    <x v="0"/>
    <x v="3"/>
    <n v="1740"/>
    <x v="0"/>
    <n v="743"/>
    <s v="p1"/>
    <x v="0"/>
    <n v="176500"/>
    <m/>
    <m/>
    <m/>
    <x v="0"/>
    <x v="0"/>
    <x v="0"/>
    <n v="228000"/>
    <x v="295"/>
    <n v="54"/>
  </r>
  <r>
    <n v="38734"/>
    <x v="2"/>
    <x v="1"/>
    <n v="4980"/>
    <x v="0"/>
    <n v="623"/>
    <s v="p3"/>
    <x v="1"/>
    <n v="336500"/>
    <n v="5.5"/>
    <n v="0.88160000000000005"/>
    <n v="397.28"/>
    <x v="3"/>
    <x v="0"/>
    <x v="0"/>
    <n v="398000"/>
    <x v="551"/>
    <n v="40"/>
  </r>
  <r>
    <n v="38735"/>
    <x v="3"/>
    <x v="2"/>
    <n v="10140"/>
    <x v="2"/>
    <n v="876"/>
    <s v="p3"/>
    <x v="1"/>
    <n v="246500"/>
    <n v="3.75"/>
    <n v="0.69820000000000004"/>
    <n v="2293.38"/>
    <x v="2"/>
    <x v="2"/>
    <x v="2"/>
    <n v="308000"/>
    <x v="615"/>
    <n v="22"/>
  </r>
  <r>
    <n v="38736"/>
    <x v="4"/>
    <x v="0"/>
    <n v="3120"/>
    <x v="0"/>
    <n v="669"/>
    <s v="p4"/>
    <x v="1"/>
    <n v="186500"/>
    <n v="3.99"/>
    <n v="8.9999999999999993E-3"/>
    <n v="5622.13"/>
    <x v="3"/>
    <x v="1"/>
    <x v="1"/>
    <n v="268000"/>
    <x v="1021"/>
    <n v="45"/>
  </r>
  <r>
    <n v="38737"/>
    <x v="1"/>
    <x v="0"/>
    <n v="3420"/>
    <x v="0"/>
    <n v="776"/>
    <s v="p3"/>
    <x v="1"/>
    <n v="236500"/>
    <n v="4.99"/>
    <n v="0.65200000000000002"/>
    <n v="2032"/>
    <x v="0"/>
    <x v="0"/>
    <x v="0"/>
    <n v="438000"/>
    <x v="734"/>
    <n v="41"/>
  </r>
  <r>
    <n v="38738"/>
    <x v="4"/>
    <x v="0"/>
    <n v="4260"/>
    <x v="0"/>
    <n v="696"/>
    <s v="p3"/>
    <x v="0"/>
    <n v="396500"/>
    <m/>
    <m/>
    <m/>
    <x v="3"/>
    <x v="0"/>
    <x v="0"/>
    <m/>
    <x v="1"/>
    <m/>
  </r>
  <r>
    <n v="38739"/>
    <x v="0"/>
    <x v="1"/>
    <n v="4860"/>
    <x v="0"/>
    <n v="700"/>
    <s v="p1"/>
    <x v="1"/>
    <n v="296500"/>
    <n v="3.75"/>
    <n v="4.8500000000000001E-2"/>
    <n v="3291.66"/>
    <x v="0"/>
    <x v="0"/>
    <x v="0"/>
    <n v="368000"/>
    <x v="409"/>
    <n v="31"/>
  </r>
  <r>
    <n v="38740"/>
    <x v="5"/>
    <x v="0"/>
    <n v="4800"/>
    <x v="0"/>
    <n v="734"/>
    <s v="p4"/>
    <x v="0"/>
    <n v="636500"/>
    <m/>
    <m/>
    <m/>
    <x v="0"/>
    <x v="0"/>
    <x v="0"/>
    <n v="1108000"/>
    <x v="1197"/>
    <n v="52"/>
  </r>
  <r>
    <n v="38741"/>
    <x v="0"/>
    <x v="0"/>
    <n v="3420"/>
    <x v="0"/>
    <n v="890"/>
    <s v="p3"/>
    <x v="1"/>
    <n v="146500"/>
    <n v="4.125"/>
    <n v="1.0683"/>
    <n v="1970"/>
    <x v="2"/>
    <x v="5"/>
    <x v="5"/>
    <n v="248000"/>
    <x v="1314"/>
    <n v="40"/>
  </r>
  <r>
    <n v="38742"/>
    <x v="3"/>
    <x v="0"/>
    <n v="4200"/>
    <x v="0"/>
    <n v="856"/>
    <s v="p4"/>
    <x v="0"/>
    <n v="196500"/>
    <m/>
    <m/>
    <m/>
    <x v="2"/>
    <x v="0"/>
    <x v="0"/>
    <n v="208000"/>
    <x v="122"/>
    <n v="44"/>
  </r>
  <r>
    <n v="38743"/>
    <x v="0"/>
    <x v="0"/>
    <n v="5040"/>
    <x v="1"/>
    <n v="888"/>
    <s v="p1"/>
    <x v="1"/>
    <n v="256500"/>
    <n v="4.5"/>
    <n v="1.1133999999999999"/>
    <n v="0"/>
    <x v="2"/>
    <x v="0"/>
    <x v="0"/>
    <n v="268000"/>
    <x v="411"/>
    <n v="61"/>
  </r>
  <r>
    <n v="38744"/>
    <x v="3"/>
    <x v="3"/>
    <n v="4080"/>
    <x v="0"/>
    <n v="862"/>
    <s v="p3"/>
    <x v="1"/>
    <n v="266500"/>
    <n v="3.99"/>
    <n v="0.248"/>
    <n v="999"/>
    <x v="2"/>
    <x v="0"/>
    <x v="0"/>
    <n v="338000"/>
    <x v="423"/>
    <n v="29"/>
  </r>
  <r>
    <n v="38745"/>
    <x v="0"/>
    <x v="1"/>
    <n v="10620"/>
    <x v="2"/>
    <n v="852"/>
    <s v="p4"/>
    <x v="0"/>
    <n v="876500"/>
    <m/>
    <m/>
    <m/>
    <x v="2"/>
    <x v="0"/>
    <x v="0"/>
    <m/>
    <x v="1"/>
    <m/>
  </r>
  <r>
    <n v="38746"/>
    <x v="0"/>
    <x v="1"/>
    <n v="4020"/>
    <x v="0"/>
    <n v="730"/>
    <s v="p3"/>
    <x v="1"/>
    <n v="206500"/>
    <n v="3.99"/>
    <n v="0.98809999999999998"/>
    <n v="1399.51"/>
    <x v="0"/>
    <x v="0"/>
    <x v="0"/>
    <n v="268000"/>
    <x v="539"/>
    <n v="34"/>
  </r>
  <r>
    <n v="38747"/>
    <x v="3"/>
    <x v="3"/>
    <n v="6120"/>
    <x v="1"/>
    <n v="893"/>
    <s v="p3"/>
    <x v="1"/>
    <n v="176500"/>
    <n v="4.5"/>
    <n v="0.93389999999999995"/>
    <n v="5268.43"/>
    <x v="2"/>
    <x v="0"/>
    <x v="0"/>
    <n v="288000"/>
    <x v="1142"/>
    <n v="7"/>
  </r>
  <r>
    <n v="38748"/>
    <x v="1"/>
    <x v="2"/>
    <m/>
    <x v="3"/>
    <n v="719"/>
    <s v="p4"/>
    <x v="1"/>
    <n v="616500"/>
    <n v="3.75"/>
    <n v="-0.48630000000000001"/>
    <n v="0"/>
    <x v="0"/>
    <x v="0"/>
    <x v="0"/>
    <n v="688000"/>
    <x v="559"/>
    <m/>
  </r>
  <r>
    <n v="38749"/>
    <x v="2"/>
    <x v="3"/>
    <n v="12600"/>
    <x v="2"/>
    <n v="755"/>
    <s v="p4"/>
    <x v="1"/>
    <n v="266500"/>
    <n v="4.5599999999999996"/>
    <n v="-0.01"/>
    <n v="0"/>
    <x v="0"/>
    <x v="0"/>
    <x v="0"/>
    <n v="798000"/>
    <x v="2787"/>
    <n v="17"/>
  </r>
  <r>
    <n v="38750"/>
    <x v="1"/>
    <x v="2"/>
    <n v="10800"/>
    <x v="2"/>
    <n v="726"/>
    <s v="p1"/>
    <x v="1"/>
    <n v="436500"/>
    <n v="3.25"/>
    <n v="-0.2253"/>
    <n v="6234.26"/>
    <x v="0"/>
    <x v="0"/>
    <x v="0"/>
    <n v="548000"/>
    <x v="604"/>
    <n v="20"/>
  </r>
  <r>
    <n v="38751"/>
    <x v="2"/>
    <x v="2"/>
    <n v="10500"/>
    <x v="2"/>
    <n v="612"/>
    <s v="p4"/>
    <x v="1"/>
    <n v="636500"/>
    <n v="3.625"/>
    <n v="-2.5399999999999999E-2"/>
    <n v="9474.2000000000007"/>
    <x v="3"/>
    <x v="0"/>
    <x v="0"/>
    <n v="808000"/>
    <x v="8"/>
    <n v="39"/>
  </r>
  <r>
    <n v="38752"/>
    <x v="1"/>
    <x v="3"/>
    <n v="7380"/>
    <x v="1"/>
    <n v="588"/>
    <s v="p3"/>
    <x v="1"/>
    <n v="276500"/>
    <n v="4.375"/>
    <n v="0.89539999999999997"/>
    <n v="1209.07"/>
    <x v="1"/>
    <x v="5"/>
    <x v="5"/>
    <n v="488000"/>
    <x v="182"/>
    <n v="37"/>
  </r>
  <r>
    <n v="38753"/>
    <x v="1"/>
    <x v="0"/>
    <n v="5100"/>
    <x v="1"/>
    <n v="864"/>
    <s v="p3"/>
    <x v="1"/>
    <n v="196500"/>
    <n v="3.99"/>
    <n v="0.98650000000000004"/>
    <n v="2701.25"/>
    <x v="2"/>
    <x v="2"/>
    <x v="2"/>
    <n v="308000"/>
    <x v="1821"/>
    <n v="39"/>
  </r>
  <r>
    <n v="38754"/>
    <x v="3"/>
    <x v="2"/>
    <m/>
    <x v="3"/>
    <n v="575"/>
    <s v="p4"/>
    <x v="1"/>
    <n v="536500"/>
    <n v="3.875"/>
    <n v="0.4"/>
    <n v="0"/>
    <x v="1"/>
    <x v="0"/>
    <x v="0"/>
    <n v="678000"/>
    <x v="646"/>
    <m/>
  </r>
  <r>
    <n v="38755"/>
    <x v="2"/>
    <x v="1"/>
    <n v="5880"/>
    <x v="1"/>
    <n v="662"/>
    <s v="p3"/>
    <x v="1"/>
    <n v="316500"/>
    <n v="4.75"/>
    <n v="0.64280000000000004"/>
    <n v="1150"/>
    <x v="3"/>
    <x v="0"/>
    <x v="0"/>
    <n v="448000"/>
    <x v="724"/>
    <n v="37"/>
  </r>
  <r>
    <n v="38756"/>
    <x v="2"/>
    <x v="1"/>
    <n v="12600"/>
    <x v="2"/>
    <n v="611"/>
    <s v="p1"/>
    <x v="0"/>
    <n v="486500"/>
    <m/>
    <m/>
    <m/>
    <x v="3"/>
    <x v="1"/>
    <x v="1"/>
    <m/>
    <x v="1"/>
    <m/>
  </r>
  <r>
    <n v="38757"/>
    <x v="4"/>
    <x v="3"/>
    <n v="2880"/>
    <x v="0"/>
    <n v="552"/>
    <s v="p3"/>
    <x v="0"/>
    <n v="416500"/>
    <m/>
    <m/>
    <m/>
    <x v="1"/>
    <x v="0"/>
    <x v="0"/>
    <n v="558000"/>
    <x v="406"/>
    <n v="51"/>
  </r>
  <r>
    <n v="38758"/>
    <x v="1"/>
    <x v="1"/>
    <n v="5220"/>
    <x v="1"/>
    <n v="721"/>
    <s v="p1"/>
    <x v="0"/>
    <n v="56500"/>
    <m/>
    <m/>
    <m/>
    <x v="0"/>
    <x v="2"/>
    <x v="2"/>
    <m/>
    <x v="1"/>
    <m/>
  </r>
  <r>
    <n v="38759"/>
    <x v="3"/>
    <x v="0"/>
    <n v="7620"/>
    <x v="1"/>
    <n v="604"/>
    <s v="p1"/>
    <x v="0"/>
    <n v="206500"/>
    <m/>
    <m/>
    <m/>
    <x v="3"/>
    <x v="0"/>
    <x v="0"/>
    <n v="278000"/>
    <x v="343"/>
    <n v="31"/>
  </r>
  <r>
    <n v="38760"/>
    <x v="2"/>
    <x v="1"/>
    <n v="10320"/>
    <x v="2"/>
    <n v="837"/>
    <s v="p4"/>
    <x v="1"/>
    <n v="666500"/>
    <n v="4"/>
    <n v="-0.33579999999999999"/>
    <n v="0"/>
    <x v="2"/>
    <x v="0"/>
    <x v="0"/>
    <n v="968000"/>
    <x v="79"/>
    <n v="33"/>
  </r>
  <r>
    <n v="38761"/>
    <x v="2"/>
    <x v="0"/>
    <n v="18420"/>
    <x v="2"/>
    <n v="893"/>
    <s v="p1"/>
    <x v="1"/>
    <n v="556500"/>
    <n v="4.25"/>
    <n v="0.61450000000000005"/>
    <n v="4017.5"/>
    <x v="2"/>
    <x v="0"/>
    <x v="0"/>
    <n v="618000"/>
    <x v="394"/>
    <n v="30"/>
  </r>
  <r>
    <n v="38762"/>
    <x v="1"/>
    <x v="1"/>
    <n v="2760"/>
    <x v="0"/>
    <n v="682"/>
    <s v="p1"/>
    <x v="1"/>
    <n v="206500"/>
    <n v="4.25"/>
    <n v="1.3995"/>
    <n v="0"/>
    <x v="3"/>
    <x v="0"/>
    <x v="0"/>
    <n v="218000"/>
    <x v="753"/>
    <n v="57"/>
  </r>
  <r>
    <n v="38763"/>
    <x v="3"/>
    <x v="1"/>
    <m/>
    <x v="3"/>
    <n v="618"/>
    <s v="p4"/>
    <x v="1"/>
    <n v="276500"/>
    <n v="3.625"/>
    <n v="-0.14280000000000001"/>
    <n v="0"/>
    <x v="3"/>
    <x v="0"/>
    <x v="0"/>
    <n v="388000"/>
    <x v="214"/>
    <m/>
  </r>
  <r>
    <n v="38764"/>
    <x v="1"/>
    <x v="0"/>
    <n v="4020"/>
    <x v="0"/>
    <n v="767"/>
    <s v="p3"/>
    <x v="1"/>
    <n v="276500"/>
    <n v="4.125"/>
    <n v="0.66269999999999996"/>
    <n v="6750"/>
    <x v="0"/>
    <x v="0"/>
    <x v="0"/>
    <n v="378000"/>
    <x v="550"/>
    <n v="44"/>
  </r>
  <r>
    <n v="38765"/>
    <x v="1"/>
    <x v="2"/>
    <n v="13680"/>
    <x v="2"/>
    <n v="615"/>
    <s v="p1"/>
    <x v="1"/>
    <n v="716500"/>
    <n v="4.5599999999999996"/>
    <n v="0.38350000000000001"/>
    <n v="696.92"/>
    <x v="3"/>
    <x v="0"/>
    <x v="0"/>
    <n v="898000"/>
    <x v="2463"/>
    <n v="43"/>
  </r>
  <r>
    <n v="38766"/>
    <x v="4"/>
    <x v="1"/>
    <n v="2100"/>
    <x v="0"/>
    <n v="617"/>
    <s v="p3"/>
    <x v="1"/>
    <n v="186500"/>
    <n v="4.625"/>
    <n v="0.45469999999999999"/>
    <n v="1750"/>
    <x v="3"/>
    <x v="0"/>
    <x v="0"/>
    <n v="178000"/>
    <x v="1533"/>
    <n v="58"/>
  </r>
  <r>
    <n v="38767"/>
    <x v="2"/>
    <x v="2"/>
    <n v="6360"/>
    <x v="1"/>
    <n v="597"/>
    <s v="p4"/>
    <x v="1"/>
    <n v="386500"/>
    <n v="3.625"/>
    <n v="0.2218"/>
    <n v="9700"/>
    <x v="1"/>
    <x v="0"/>
    <x v="0"/>
    <n v="508000"/>
    <x v="978"/>
    <n v="47"/>
  </r>
  <r>
    <n v="38768"/>
    <x v="3"/>
    <x v="2"/>
    <n v="9300"/>
    <x v="1"/>
    <n v="900"/>
    <s v="p3"/>
    <x v="1"/>
    <n v="416500"/>
    <n v="4.75"/>
    <n v="1.5487"/>
    <n v="4618.09"/>
    <x v="4"/>
    <x v="0"/>
    <x v="0"/>
    <n v="488000"/>
    <x v="378"/>
    <n v="30"/>
  </r>
  <r>
    <n v="38769"/>
    <x v="1"/>
    <x v="1"/>
    <m/>
    <x v="3"/>
    <n v="524"/>
    <s v="p4"/>
    <x v="1"/>
    <n v="276500"/>
    <n v="3.625"/>
    <n v="-0.19170000000000001"/>
    <m/>
    <x v="1"/>
    <x v="0"/>
    <x v="0"/>
    <n v="278000"/>
    <x v="943"/>
    <m/>
  </r>
  <r>
    <n v="38770"/>
    <x v="0"/>
    <x v="1"/>
    <n v="5040"/>
    <x v="1"/>
    <n v="512"/>
    <s v="p4"/>
    <x v="1"/>
    <n v="366500"/>
    <n v="3.99"/>
    <n v="0.25590000000000002"/>
    <n v="2174.81"/>
    <x v="1"/>
    <x v="0"/>
    <x v="0"/>
    <n v="428000"/>
    <x v="1338"/>
    <n v="42"/>
  </r>
  <r>
    <n v="38771"/>
    <x v="5"/>
    <x v="1"/>
    <n v="4140"/>
    <x v="0"/>
    <n v="591"/>
    <s v="p3"/>
    <x v="1"/>
    <n v="316500"/>
    <n v="3.75"/>
    <n v="1.4496"/>
    <n v="5942.49"/>
    <x v="1"/>
    <x v="2"/>
    <x v="2"/>
    <n v="378000"/>
    <x v="1222"/>
    <n v="52"/>
  </r>
  <r>
    <n v="38772"/>
    <x v="5"/>
    <x v="1"/>
    <m/>
    <x v="3"/>
    <n v="718"/>
    <s v="p4"/>
    <x v="1"/>
    <n v="256500"/>
    <n v="3.49"/>
    <n v="-0.18390000000000001"/>
    <n v="425.68"/>
    <x v="0"/>
    <x v="0"/>
    <x v="0"/>
    <n v="258000"/>
    <x v="248"/>
    <m/>
  </r>
  <r>
    <n v="38773"/>
    <x v="4"/>
    <x v="2"/>
    <m/>
    <x v="3"/>
    <n v="652"/>
    <s v="p4"/>
    <x v="1"/>
    <n v="196500"/>
    <n v="3.25"/>
    <n v="-0.33950000000000002"/>
    <n v="1899.44"/>
    <x v="3"/>
    <x v="0"/>
    <x v="0"/>
    <n v="198000"/>
    <x v="227"/>
    <m/>
  </r>
  <r>
    <n v="38774"/>
    <x v="1"/>
    <x v="0"/>
    <n v="7740"/>
    <x v="1"/>
    <n v="555"/>
    <s v="p3"/>
    <x v="1"/>
    <n v="346500"/>
    <n v="4.125"/>
    <n v="0.59899999999999998"/>
    <n v="9903.75"/>
    <x v="1"/>
    <x v="0"/>
    <x v="0"/>
    <n v="518000"/>
    <x v="873"/>
    <n v="31"/>
  </r>
  <r>
    <n v="38775"/>
    <x v="4"/>
    <x v="2"/>
    <n v="6300"/>
    <x v="1"/>
    <n v="819"/>
    <s v="p1"/>
    <x v="1"/>
    <n v="296500"/>
    <n v="3.75"/>
    <n v="-0.40820000000000001"/>
    <n v="7975"/>
    <x v="2"/>
    <x v="0"/>
    <x v="0"/>
    <n v="548000"/>
    <x v="2788"/>
    <n v="56"/>
  </r>
  <r>
    <n v="38776"/>
    <x v="1"/>
    <x v="1"/>
    <n v="1380"/>
    <x v="0"/>
    <n v="586"/>
    <s v="p1"/>
    <x v="0"/>
    <n v="216500"/>
    <m/>
    <m/>
    <m/>
    <x v="1"/>
    <x v="0"/>
    <x v="0"/>
    <n v="288000"/>
    <x v="266"/>
    <n v="31"/>
  </r>
  <r>
    <n v="38777"/>
    <x v="2"/>
    <x v="2"/>
    <n v="10260"/>
    <x v="2"/>
    <n v="761"/>
    <s v="p1"/>
    <x v="1"/>
    <n v="476500"/>
    <n v="4.625"/>
    <n v="0.84289999999999998"/>
    <n v="1744.13"/>
    <x v="0"/>
    <x v="0"/>
    <x v="0"/>
    <n v="498000"/>
    <x v="221"/>
    <n v="40"/>
  </r>
  <r>
    <n v="38778"/>
    <x v="2"/>
    <x v="3"/>
    <n v="5640"/>
    <x v="1"/>
    <n v="790"/>
    <s v="p4"/>
    <x v="1"/>
    <n v="406500"/>
    <n v="4.125"/>
    <n v="0.43669999999999998"/>
    <n v="8061.71"/>
    <x v="0"/>
    <x v="0"/>
    <x v="0"/>
    <n v="508000"/>
    <x v="2"/>
    <n v="42"/>
  </r>
  <r>
    <n v="38779"/>
    <x v="0"/>
    <x v="2"/>
    <n v="8400"/>
    <x v="1"/>
    <n v="535"/>
    <s v="p1"/>
    <x v="1"/>
    <n v="296500"/>
    <n v="4.375"/>
    <n v="1.1278999999999999"/>
    <n v="613.13"/>
    <x v="1"/>
    <x v="0"/>
    <x v="0"/>
    <n v="308000"/>
    <x v="1043"/>
    <n v="37"/>
  </r>
  <r>
    <n v="38780"/>
    <x v="3"/>
    <x v="3"/>
    <n v="7140"/>
    <x v="1"/>
    <n v="768"/>
    <s v="p3"/>
    <x v="1"/>
    <n v="326500"/>
    <n v="4"/>
    <n v="0.1454"/>
    <n v="72.22"/>
    <x v="0"/>
    <x v="0"/>
    <x v="0"/>
    <n v="908000"/>
    <x v="1571"/>
    <n v="22"/>
  </r>
  <r>
    <n v="38781"/>
    <x v="4"/>
    <x v="0"/>
    <n v="1920"/>
    <x v="0"/>
    <n v="855"/>
    <s v="p4"/>
    <x v="1"/>
    <n v="66500"/>
    <n v="4.5"/>
    <n v="1.2689999999999999"/>
    <n v="2838.99"/>
    <x v="2"/>
    <x v="0"/>
    <x v="0"/>
    <n v="268000"/>
    <x v="2789"/>
    <n v="39"/>
  </r>
  <r>
    <n v="38782"/>
    <x v="2"/>
    <x v="2"/>
    <n v="7800"/>
    <x v="1"/>
    <n v="661"/>
    <s v="p4"/>
    <x v="1"/>
    <n v="436500"/>
    <n v="4.18"/>
    <n v="0.20649999999999999"/>
    <n v="1952.14"/>
    <x v="3"/>
    <x v="0"/>
    <x v="0"/>
    <n v="508000"/>
    <x v="13"/>
    <n v="41"/>
  </r>
  <r>
    <n v="38783"/>
    <x v="1"/>
    <x v="2"/>
    <n v="5760"/>
    <x v="1"/>
    <n v="712"/>
    <s v="p1"/>
    <x v="0"/>
    <n v="466500"/>
    <m/>
    <m/>
    <m/>
    <x v="0"/>
    <x v="0"/>
    <x v="0"/>
    <m/>
    <x v="1"/>
    <m/>
  </r>
  <r>
    <n v="38784"/>
    <x v="0"/>
    <x v="1"/>
    <n v="3540"/>
    <x v="0"/>
    <n v="711"/>
    <s v="p1"/>
    <x v="1"/>
    <n v="376500"/>
    <n v="4.25"/>
    <n v="0.48130000000000001"/>
    <n v="0"/>
    <x v="0"/>
    <x v="0"/>
    <x v="0"/>
    <n v="428000"/>
    <x v="2163"/>
    <n v="49"/>
  </r>
  <r>
    <n v="38785"/>
    <x v="3"/>
    <x v="0"/>
    <n v="0"/>
    <x v="3"/>
    <n v="830"/>
    <s v="p3"/>
    <x v="0"/>
    <n v="146500"/>
    <m/>
    <m/>
    <m/>
    <x v="2"/>
    <x v="2"/>
    <x v="2"/>
    <n v="178000"/>
    <x v="255"/>
    <n v="12"/>
  </r>
  <r>
    <n v="38786"/>
    <x v="3"/>
    <x v="0"/>
    <m/>
    <x v="3"/>
    <n v="731"/>
    <s v="p4"/>
    <x v="1"/>
    <n v="436500"/>
    <n v="2.875"/>
    <n v="-0.74690000000000001"/>
    <n v="4284.3100000000004"/>
    <x v="0"/>
    <x v="0"/>
    <x v="0"/>
    <n v="608000"/>
    <x v="529"/>
    <m/>
  </r>
  <r>
    <n v="38787"/>
    <x v="0"/>
    <x v="1"/>
    <n v="10440"/>
    <x v="2"/>
    <n v="579"/>
    <s v="p1"/>
    <x v="0"/>
    <n v="476500"/>
    <m/>
    <m/>
    <m/>
    <x v="1"/>
    <x v="0"/>
    <x v="0"/>
    <n v="508000"/>
    <x v="866"/>
    <n v="42"/>
  </r>
  <r>
    <n v="38788"/>
    <x v="1"/>
    <x v="3"/>
    <n v="10200"/>
    <x v="2"/>
    <n v="519"/>
    <s v="p4"/>
    <x v="1"/>
    <n v="316500"/>
    <n v="3.625"/>
    <n v="-7.5300000000000006E-2"/>
    <n v="1731.27"/>
    <x v="1"/>
    <x v="0"/>
    <x v="0"/>
    <n v="388000"/>
    <x v="108"/>
    <n v="12"/>
  </r>
  <r>
    <n v="38789"/>
    <x v="6"/>
    <x v="2"/>
    <n v="3720"/>
    <x v="0"/>
    <n v="566"/>
    <s v="p3"/>
    <x v="1"/>
    <n v="156500"/>
    <n v="3.75"/>
    <n v="0.86429999999999996"/>
    <n v="2908.95"/>
    <x v="1"/>
    <x v="0"/>
    <x v="0"/>
    <n v="188000"/>
    <x v="811"/>
    <n v="42"/>
  </r>
  <r>
    <n v="38790"/>
    <x v="3"/>
    <x v="1"/>
    <n v="4920"/>
    <x v="0"/>
    <n v="659"/>
    <s v="p4"/>
    <x v="1"/>
    <n v="166500"/>
    <n v="4.75"/>
    <n v="1.2356"/>
    <n v="1150"/>
    <x v="3"/>
    <x v="5"/>
    <x v="5"/>
    <n v="308000"/>
    <x v="1266"/>
    <n v="37"/>
  </r>
  <r>
    <n v="38791"/>
    <x v="0"/>
    <x v="0"/>
    <n v="11760"/>
    <x v="2"/>
    <n v="545"/>
    <s v="p4"/>
    <x v="1"/>
    <n v="466500"/>
    <n v="3.5"/>
    <n v="-0.17710000000000001"/>
    <n v="2304.21"/>
    <x v="1"/>
    <x v="0"/>
    <x v="0"/>
    <n v="538000"/>
    <x v="2092"/>
    <n v="35"/>
  </r>
  <r>
    <n v="38792"/>
    <x v="2"/>
    <x v="0"/>
    <n v="6060"/>
    <x v="1"/>
    <n v="573"/>
    <s v="p4"/>
    <x v="1"/>
    <n v="306500"/>
    <n v="3.5"/>
    <n v="0.1278"/>
    <n v="10386.14"/>
    <x v="1"/>
    <x v="0"/>
    <x v="0"/>
    <n v="528000"/>
    <x v="405"/>
    <n v="38"/>
  </r>
  <r>
    <n v="38793"/>
    <x v="4"/>
    <x v="2"/>
    <n v="11100"/>
    <x v="2"/>
    <n v="586"/>
    <s v="p4"/>
    <x v="1"/>
    <n v="616500"/>
    <n v="3"/>
    <n v="-0.51370000000000005"/>
    <n v="1063.75"/>
    <x v="1"/>
    <x v="0"/>
    <x v="0"/>
    <n v="1858000"/>
    <x v="2790"/>
    <n v="42"/>
  </r>
  <r>
    <n v="38794"/>
    <x v="4"/>
    <x v="0"/>
    <n v="5160"/>
    <x v="1"/>
    <n v="599"/>
    <s v="p3"/>
    <x v="1"/>
    <n v="336500"/>
    <n v="4.99"/>
    <n v="1.4226000000000001"/>
    <n v="2909"/>
    <x v="1"/>
    <x v="0"/>
    <x v="0"/>
    <n v="568000"/>
    <x v="675"/>
    <n v="49"/>
  </r>
  <r>
    <n v="38795"/>
    <x v="3"/>
    <x v="0"/>
    <n v="3300"/>
    <x v="0"/>
    <n v="519"/>
    <s v="p1"/>
    <x v="1"/>
    <n v="106500"/>
    <n v="5.19"/>
    <n v="1.4541999999999999"/>
    <n v="2527"/>
    <x v="1"/>
    <x v="1"/>
    <x v="1"/>
    <n v="138000"/>
    <x v="294"/>
    <n v="40"/>
  </r>
  <r>
    <n v="38796"/>
    <x v="1"/>
    <x v="2"/>
    <n v="2280"/>
    <x v="0"/>
    <n v="690"/>
    <s v="p3"/>
    <x v="1"/>
    <n v="186500"/>
    <n v="4.125"/>
    <n v="0.47089999999999999"/>
    <n v="3725"/>
    <x v="3"/>
    <x v="0"/>
    <x v="0"/>
    <n v="358000"/>
    <x v="974"/>
    <n v="47"/>
  </r>
  <r>
    <n v="38797"/>
    <x v="5"/>
    <x v="1"/>
    <n v="3360"/>
    <x v="0"/>
    <n v="535"/>
    <s v="p3"/>
    <x v="0"/>
    <n v="286500"/>
    <m/>
    <m/>
    <m/>
    <x v="1"/>
    <x v="0"/>
    <x v="0"/>
    <n v="388000"/>
    <x v="716"/>
    <n v="47"/>
  </r>
  <r>
    <n v="38798"/>
    <x v="4"/>
    <x v="1"/>
    <n v="2220"/>
    <x v="0"/>
    <n v="888"/>
    <s v="p1"/>
    <x v="0"/>
    <n v="166500"/>
    <m/>
    <m/>
    <m/>
    <x v="2"/>
    <x v="0"/>
    <x v="0"/>
    <n v="238000"/>
    <x v="52"/>
    <n v="59"/>
  </r>
  <r>
    <n v="38799"/>
    <x v="3"/>
    <x v="0"/>
    <n v="4380"/>
    <x v="0"/>
    <n v="544"/>
    <s v="p4"/>
    <x v="1"/>
    <n v="206500"/>
    <n v="4.375"/>
    <n v="0.41499999999999998"/>
    <n v="4893.96"/>
    <x v="1"/>
    <x v="7"/>
    <x v="7"/>
    <n v="228000"/>
    <x v="434"/>
    <n v="31"/>
  </r>
  <r>
    <n v="38800"/>
    <x v="0"/>
    <x v="1"/>
    <n v="3360"/>
    <x v="0"/>
    <n v="705"/>
    <s v="p1"/>
    <x v="1"/>
    <n v="216500"/>
    <n v="3.625"/>
    <n v="-0.1706"/>
    <n v="3279"/>
    <x v="0"/>
    <x v="0"/>
    <x v="0"/>
    <n v="218000"/>
    <x v="74"/>
    <n v="46"/>
  </r>
  <r>
    <n v="38801"/>
    <x v="3"/>
    <x v="0"/>
    <n v="2640"/>
    <x v="0"/>
    <n v="625"/>
    <s v="p3"/>
    <x v="1"/>
    <n v="156500"/>
    <n v="4.125"/>
    <n v="1.1516"/>
    <n v="1551.75"/>
    <x v="3"/>
    <x v="0"/>
    <x v="0"/>
    <n v="198000"/>
    <x v="121"/>
    <n v="39"/>
  </r>
  <r>
    <n v="38802"/>
    <x v="3"/>
    <x v="1"/>
    <n v="2520"/>
    <x v="0"/>
    <n v="615"/>
    <s v="p3"/>
    <x v="1"/>
    <n v="126500"/>
    <n v="4.99"/>
    <n v="1.3863000000000001"/>
    <m/>
    <x v="3"/>
    <x v="5"/>
    <x v="5"/>
    <n v="328000"/>
    <x v="1391"/>
    <n v="44"/>
  </r>
  <r>
    <n v="38803"/>
    <x v="1"/>
    <x v="0"/>
    <n v="780"/>
    <x v="3"/>
    <n v="767"/>
    <s v="p4"/>
    <x v="0"/>
    <n v="96500"/>
    <m/>
    <m/>
    <m/>
    <x v="0"/>
    <x v="0"/>
    <x v="0"/>
    <n v="148000"/>
    <x v="1228"/>
    <n v="46"/>
  </r>
  <r>
    <n v="38804"/>
    <x v="3"/>
    <x v="2"/>
    <m/>
    <x v="3"/>
    <n v="730"/>
    <s v="p4"/>
    <x v="1"/>
    <n v="736500"/>
    <n v="3.25"/>
    <n v="-0.22900000000000001"/>
    <n v="7263.72"/>
    <x v="0"/>
    <x v="0"/>
    <x v="0"/>
    <n v="808000"/>
    <x v="769"/>
    <m/>
  </r>
  <r>
    <n v="38805"/>
    <x v="2"/>
    <x v="0"/>
    <n v="4260"/>
    <x v="0"/>
    <n v="755"/>
    <s v="p3"/>
    <x v="0"/>
    <n v="386500"/>
    <m/>
    <m/>
    <m/>
    <x v="0"/>
    <x v="0"/>
    <x v="0"/>
    <n v="418000"/>
    <x v="1522"/>
    <n v="61"/>
  </r>
  <r>
    <n v="38806"/>
    <x v="1"/>
    <x v="0"/>
    <n v="10440"/>
    <x v="2"/>
    <n v="618"/>
    <s v="p1"/>
    <x v="0"/>
    <n v="316500"/>
    <m/>
    <m/>
    <m/>
    <x v="3"/>
    <x v="0"/>
    <x v="0"/>
    <n v="418000"/>
    <x v="200"/>
    <n v="53"/>
  </r>
  <r>
    <n v="38807"/>
    <x v="1"/>
    <x v="3"/>
    <n v="5580"/>
    <x v="1"/>
    <n v="788"/>
    <s v="p4"/>
    <x v="0"/>
    <n v="76500"/>
    <m/>
    <m/>
    <m/>
    <x v="0"/>
    <x v="0"/>
    <x v="0"/>
    <n v="98000"/>
    <x v="691"/>
    <n v="20"/>
  </r>
  <r>
    <n v="38808"/>
    <x v="2"/>
    <x v="1"/>
    <n v="9000"/>
    <x v="1"/>
    <n v="891"/>
    <s v="p4"/>
    <x v="0"/>
    <n v="366500"/>
    <m/>
    <m/>
    <m/>
    <x v="2"/>
    <x v="2"/>
    <x v="2"/>
    <m/>
    <x v="1"/>
    <m/>
  </r>
  <r>
    <n v="38809"/>
    <x v="4"/>
    <x v="3"/>
    <n v="1980"/>
    <x v="0"/>
    <n v="730"/>
    <s v="p3"/>
    <x v="1"/>
    <n v="136500"/>
    <n v="5.5"/>
    <n v="1.3545"/>
    <n v="3955"/>
    <x v="0"/>
    <x v="0"/>
    <x v="0"/>
    <n v="178000"/>
    <x v="870"/>
    <n v="36"/>
  </r>
  <r>
    <n v="38810"/>
    <x v="4"/>
    <x v="2"/>
    <n v="4680"/>
    <x v="0"/>
    <n v="687"/>
    <s v="p3"/>
    <x v="0"/>
    <n v="276500"/>
    <m/>
    <m/>
    <m/>
    <x v="3"/>
    <x v="0"/>
    <x v="0"/>
    <m/>
    <x v="1"/>
    <m/>
  </r>
  <r>
    <n v="38811"/>
    <x v="2"/>
    <x v="3"/>
    <n v="4380"/>
    <x v="0"/>
    <n v="621"/>
    <s v="p4"/>
    <x v="1"/>
    <n v="216500"/>
    <n v="3.625"/>
    <n v="0.91790000000000005"/>
    <n v="6354.82"/>
    <x v="3"/>
    <x v="5"/>
    <x v="5"/>
    <n v="288000"/>
    <x v="266"/>
    <n v="43"/>
  </r>
  <r>
    <n v="38812"/>
    <x v="0"/>
    <x v="1"/>
    <n v="3360"/>
    <x v="0"/>
    <n v="623"/>
    <s v="p3"/>
    <x v="1"/>
    <n v="226500"/>
    <n v="3.99"/>
    <n v="0.58020000000000005"/>
    <n v="5248.75"/>
    <x v="3"/>
    <x v="0"/>
    <x v="0"/>
    <n v="318000"/>
    <x v="371"/>
    <n v="39"/>
  </r>
  <r>
    <n v="38813"/>
    <x v="2"/>
    <x v="1"/>
    <n v="5820"/>
    <x v="1"/>
    <n v="819"/>
    <s v="p4"/>
    <x v="1"/>
    <n v="356500"/>
    <n v="4.25"/>
    <n v="-0.2432"/>
    <n v="5748.52"/>
    <x v="2"/>
    <x v="0"/>
    <x v="0"/>
    <n v="488000"/>
    <x v="210"/>
    <n v="43"/>
  </r>
  <r>
    <n v="38814"/>
    <x v="1"/>
    <x v="1"/>
    <n v="4680"/>
    <x v="0"/>
    <n v="876"/>
    <s v="p1"/>
    <x v="1"/>
    <n v="286500"/>
    <n v="4.25"/>
    <n v="0.19939999999999999"/>
    <n v="2750"/>
    <x v="2"/>
    <x v="0"/>
    <x v="0"/>
    <n v="278000"/>
    <x v="1263"/>
    <n v="45"/>
  </r>
  <r>
    <n v="38815"/>
    <x v="0"/>
    <x v="2"/>
    <n v="12480"/>
    <x v="2"/>
    <n v="694"/>
    <s v="p1"/>
    <x v="1"/>
    <n v="726500"/>
    <n v="3.875"/>
    <n v="0.1925"/>
    <n v="3082.83"/>
    <x v="3"/>
    <x v="0"/>
    <x v="0"/>
    <n v="928000"/>
    <x v="1252"/>
    <n v="25"/>
  </r>
  <r>
    <n v="38816"/>
    <x v="1"/>
    <x v="0"/>
    <n v="8700"/>
    <x v="1"/>
    <n v="844"/>
    <s v="p3"/>
    <x v="0"/>
    <n v="326500"/>
    <m/>
    <m/>
    <m/>
    <x v="2"/>
    <x v="0"/>
    <x v="0"/>
    <n v="608000"/>
    <x v="2316"/>
    <n v="32"/>
  </r>
  <r>
    <n v="38817"/>
    <x v="4"/>
    <x v="3"/>
    <n v="2940"/>
    <x v="0"/>
    <n v="594"/>
    <s v="p1"/>
    <x v="1"/>
    <n v="116500"/>
    <n v="4.125"/>
    <n v="0.63749999999999996"/>
    <n v="3235.59"/>
    <x v="1"/>
    <x v="0"/>
    <x v="0"/>
    <n v="118000"/>
    <x v="0"/>
    <n v="42"/>
  </r>
  <r>
    <n v="38818"/>
    <x v="3"/>
    <x v="1"/>
    <n v="7380"/>
    <x v="1"/>
    <n v="737"/>
    <s v="p3"/>
    <x v="1"/>
    <n v="216500"/>
    <n v="2.875"/>
    <n v="-0.45810000000000001"/>
    <n v="795"/>
    <x v="0"/>
    <x v="0"/>
    <x v="0"/>
    <n v="908000"/>
    <x v="2791"/>
    <n v="38"/>
  </r>
  <r>
    <n v="38819"/>
    <x v="3"/>
    <x v="2"/>
    <n v="9180"/>
    <x v="1"/>
    <n v="878"/>
    <s v="p3"/>
    <x v="1"/>
    <n v="316500"/>
    <n v="4.25"/>
    <n v="-3.6900000000000002E-2"/>
    <n v="2422.6"/>
    <x v="2"/>
    <x v="0"/>
    <x v="0"/>
    <n v="488000"/>
    <x v="927"/>
    <n v="33"/>
  </r>
  <r>
    <n v="38820"/>
    <x v="5"/>
    <x v="3"/>
    <n v="2760"/>
    <x v="0"/>
    <n v="802"/>
    <s v="p4"/>
    <x v="0"/>
    <n v="286500"/>
    <m/>
    <m/>
    <m/>
    <x v="2"/>
    <x v="1"/>
    <x v="1"/>
    <m/>
    <x v="1"/>
    <m/>
  </r>
  <r>
    <n v="38821"/>
    <x v="0"/>
    <x v="3"/>
    <n v="2520"/>
    <x v="0"/>
    <n v="883"/>
    <s v="p1"/>
    <x v="1"/>
    <n v="156500"/>
    <n v="4.25"/>
    <n v="0.83499999999999996"/>
    <n v="0"/>
    <x v="2"/>
    <x v="0"/>
    <x v="0"/>
    <n v="158000"/>
    <x v="162"/>
    <n v="42"/>
  </r>
  <r>
    <n v="38822"/>
    <x v="4"/>
    <x v="2"/>
    <n v="3060"/>
    <x v="0"/>
    <n v="601"/>
    <s v="p3"/>
    <x v="0"/>
    <n v="176500"/>
    <m/>
    <m/>
    <m/>
    <x v="3"/>
    <x v="0"/>
    <x v="0"/>
    <m/>
    <x v="1"/>
    <m/>
  </r>
  <r>
    <n v="38823"/>
    <x v="4"/>
    <x v="2"/>
    <n v="5040"/>
    <x v="1"/>
    <n v="722"/>
    <s v="p3"/>
    <x v="1"/>
    <n v="186500"/>
    <n v="4.875"/>
    <n v="0.73980000000000001"/>
    <n v="0"/>
    <x v="0"/>
    <x v="0"/>
    <x v="0"/>
    <n v="208000"/>
    <x v="287"/>
    <n v="54"/>
  </r>
  <r>
    <n v="38824"/>
    <x v="0"/>
    <x v="0"/>
    <n v="6480"/>
    <x v="1"/>
    <n v="852"/>
    <s v="p1"/>
    <x v="1"/>
    <n v="236500"/>
    <n v="3.99"/>
    <n v="0.6018"/>
    <n v="1736.29"/>
    <x v="2"/>
    <x v="1"/>
    <x v="1"/>
    <n v="268000"/>
    <x v="764"/>
    <n v="22"/>
  </r>
  <r>
    <n v="38825"/>
    <x v="4"/>
    <x v="0"/>
    <n v="3840"/>
    <x v="0"/>
    <n v="750"/>
    <s v="p3"/>
    <x v="1"/>
    <n v="276500"/>
    <n v="4.125"/>
    <n v="8.6199999999999999E-2"/>
    <n v="7443.59"/>
    <x v="0"/>
    <x v="0"/>
    <x v="0"/>
    <n v="558000"/>
    <x v="565"/>
    <n v="46"/>
  </r>
  <r>
    <n v="38826"/>
    <x v="3"/>
    <x v="1"/>
    <n v="7680"/>
    <x v="1"/>
    <n v="516"/>
    <s v="p3"/>
    <x v="1"/>
    <n v="636500"/>
    <n v="4.75"/>
    <n v="0.31"/>
    <n v="0"/>
    <x v="1"/>
    <x v="0"/>
    <x v="0"/>
    <n v="988000"/>
    <x v="2792"/>
    <n v="47"/>
  </r>
  <r>
    <n v="38827"/>
    <x v="3"/>
    <x v="2"/>
    <n v="20040"/>
    <x v="2"/>
    <n v="744"/>
    <s v="p1"/>
    <x v="1"/>
    <n v="356500"/>
    <n v="4"/>
    <n v="0.28570000000000001"/>
    <n v="1261.5"/>
    <x v="0"/>
    <x v="0"/>
    <x v="0"/>
    <n v="508000"/>
    <x v="1424"/>
    <n v="35"/>
  </r>
  <r>
    <n v="38828"/>
    <x v="1"/>
    <x v="3"/>
    <n v="5640"/>
    <x v="1"/>
    <n v="533"/>
    <s v="p3"/>
    <x v="1"/>
    <n v="166500"/>
    <n v="3.99"/>
    <n v="0.62450000000000006"/>
    <n v="5364.91"/>
    <x v="1"/>
    <x v="0"/>
    <x v="0"/>
    <n v="248000"/>
    <x v="535"/>
    <n v="19"/>
  </r>
  <r>
    <n v="38829"/>
    <x v="4"/>
    <x v="1"/>
    <n v="6000"/>
    <x v="1"/>
    <n v="728"/>
    <s v="p3"/>
    <x v="1"/>
    <n v="346500"/>
    <n v="4.75"/>
    <n v="0.73409999999999997"/>
    <n v="7100"/>
    <x v="0"/>
    <x v="0"/>
    <x v="0"/>
    <n v="428000"/>
    <x v="161"/>
    <n v="36"/>
  </r>
  <r>
    <n v="38830"/>
    <x v="3"/>
    <x v="0"/>
    <n v="3720"/>
    <x v="0"/>
    <n v="563"/>
    <s v="p3"/>
    <x v="1"/>
    <n v="196500"/>
    <n v="4.375"/>
    <n v="1.6181000000000001"/>
    <n v="2700.95"/>
    <x v="1"/>
    <x v="0"/>
    <x v="0"/>
    <n v="238000"/>
    <x v="653"/>
    <n v="55"/>
  </r>
  <r>
    <n v="38831"/>
    <x v="0"/>
    <x v="2"/>
    <n v="4740"/>
    <x v="0"/>
    <n v="612"/>
    <s v="p3"/>
    <x v="1"/>
    <n v="266500"/>
    <n v="3.625"/>
    <n v="4.3999999999999997E-2"/>
    <n v="3800"/>
    <x v="3"/>
    <x v="0"/>
    <x v="0"/>
    <n v="348000"/>
    <x v="953"/>
    <n v="37"/>
  </r>
  <r>
    <n v="38832"/>
    <x v="2"/>
    <x v="2"/>
    <n v="22500"/>
    <x v="2"/>
    <n v="534"/>
    <s v="p4"/>
    <x v="1"/>
    <n v="656500"/>
    <n v="3.625"/>
    <n v="0.46500000000000002"/>
    <n v="1845"/>
    <x v="1"/>
    <x v="5"/>
    <x v="5"/>
    <n v="988000"/>
    <x v="2793"/>
    <n v="28"/>
  </r>
  <r>
    <n v="38833"/>
    <x v="0"/>
    <x v="1"/>
    <n v="8700"/>
    <x v="1"/>
    <n v="828"/>
    <s v="p4"/>
    <x v="1"/>
    <n v="246500"/>
    <n v="4.125"/>
    <n v="0.55820000000000003"/>
    <n v="0"/>
    <x v="2"/>
    <x v="0"/>
    <x v="0"/>
    <n v="258000"/>
    <x v="29"/>
    <n v="31"/>
  </r>
  <r>
    <n v="38834"/>
    <x v="1"/>
    <x v="3"/>
    <n v="0"/>
    <x v="3"/>
    <n v="758"/>
    <s v="p3"/>
    <x v="0"/>
    <n v="386500"/>
    <m/>
    <m/>
    <m/>
    <x v="0"/>
    <x v="0"/>
    <x v="0"/>
    <n v="468000"/>
    <x v="1549"/>
    <n v="12"/>
  </r>
  <r>
    <n v="38835"/>
    <x v="1"/>
    <x v="1"/>
    <n v="15180"/>
    <x v="2"/>
    <n v="802"/>
    <s v="p4"/>
    <x v="1"/>
    <n v="286500"/>
    <n v="3.99"/>
    <n v="0.24640000000000001"/>
    <m/>
    <x v="2"/>
    <x v="18"/>
    <x v="18"/>
    <n v="758000"/>
    <x v="1625"/>
    <n v="12"/>
  </r>
  <r>
    <n v="38836"/>
    <x v="5"/>
    <x v="2"/>
    <n v="1980"/>
    <x v="0"/>
    <n v="878"/>
    <s v="p3"/>
    <x v="1"/>
    <n v="126500"/>
    <n v="4.5"/>
    <n v="0.90780000000000005"/>
    <n v="2621.88"/>
    <x v="2"/>
    <x v="0"/>
    <x v="0"/>
    <n v="198000"/>
    <x v="957"/>
    <n v="33"/>
  </r>
  <r>
    <n v="38837"/>
    <x v="5"/>
    <x v="1"/>
    <n v="3720"/>
    <x v="0"/>
    <n v="811"/>
    <s v="p4"/>
    <x v="1"/>
    <n v="326500"/>
    <n v="3.49"/>
    <n v="0.76629999999999998"/>
    <n v="10410.86"/>
    <x v="2"/>
    <x v="0"/>
    <x v="0"/>
    <n v="378000"/>
    <x v="521"/>
    <n v="48"/>
  </r>
  <r>
    <n v="38838"/>
    <x v="3"/>
    <x v="1"/>
    <n v="5880"/>
    <x v="1"/>
    <n v="774"/>
    <s v="p1"/>
    <x v="1"/>
    <n v="206500"/>
    <n v="4.625"/>
    <n v="0.2984"/>
    <n v="4270"/>
    <x v="0"/>
    <x v="0"/>
    <x v="0"/>
    <n v="268000"/>
    <x v="539"/>
    <n v="30"/>
  </r>
  <r>
    <n v="38839"/>
    <x v="3"/>
    <x v="1"/>
    <n v="8520"/>
    <x v="1"/>
    <n v="798"/>
    <s v="p4"/>
    <x v="1"/>
    <n v="616500"/>
    <n v="3.99"/>
    <n v="0.2278"/>
    <n v="0"/>
    <x v="0"/>
    <x v="0"/>
    <x v="0"/>
    <n v="728000"/>
    <x v="1030"/>
    <n v="36"/>
  </r>
  <r>
    <n v="38840"/>
    <x v="3"/>
    <x v="0"/>
    <n v="3000"/>
    <x v="0"/>
    <n v="859"/>
    <s v="p3"/>
    <x v="1"/>
    <n v="216500"/>
    <n v="3.25"/>
    <n v="0.6361"/>
    <n v="7155"/>
    <x v="2"/>
    <x v="2"/>
    <x v="2"/>
    <n v="338000"/>
    <x v="278"/>
    <n v="49"/>
  </r>
  <r>
    <n v="38841"/>
    <x v="3"/>
    <x v="2"/>
    <n v="13320"/>
    <x v="2"/>
    <n v="764"/>
    <s v="p3"/>
    <x v="1"/>
    <n v="376500"/>
    <n v="3.875"/>
    <n v="0.18440000000000001"/>
    <n v="54"/>
    <x v="0"/>
    <x v="0"/>
    <x v="0"/>
    <n v="508000"/>
    <x v="1061"/>
    <n v="30"/>
  </r>
  <r>
    <n v="38842"/>
    <x v="1"/>
    <x v="1"/>
    <n v="9000"/>
    <x v="1"/>
    <n v="660"/>
    <s v="p1"/>
    <x v="1"/>
    <n v="316500"/>
    <n v="3.99"/>
    <n v="0.33829999999999999"/>
    <n v="0"/>
    <x v="3"/>
    <x v="0"/>
    <x v="0"/>
    <n v="398000"/>
    <x v="672"/>
    <n v="42"/>
  </r>
  <r>
    <n v="38843"/>
    <x v="2"/>
    <x v="1"/>
    <n v="2280"/>
    <x v="0"/>
    <n v="839"/>
    <s v="p1"/>
    <x v="0"/>
    <n v="96500"/>
    <m/>
    <m/>
    <m/>
    <x v="2"/>
    <x v="2"/>
    <x v="2"/>
    <n v="248000"/>
    <x v="2794"/>
    <n v="44"/>
  </r>
  <r>
    <n v="38844"/>
    <x v="4"/>
    <x v="3"/>
    <n v="1320"/>
    <x v="0"/>
    <n v="506"/>
    <s v="p3"/>
    <x v="1"/>
    <n v="126500"/>
    <n v="4.75"/>
    <n v="0.57279999999999998"/>
    <n v="2550"/>
    <x v="1"/>
    <x v="0"/>
    <x v="0"/>
    <n v="268000"/>
    <x v="324"/>
    <n v="47"/>
  </r>
  <r>
    <n v="38845"/>
    <x v="0"/>
    <x v="2"/>
    <n v="4980"/>
    <x v="0"/>
    <n v="612"/>
    <s v="p4"/>
    <x v="1"/>
    <n v="486500"/>
    <n v="3.25"/>
    <n v="-0.48220000000000002"/>
    <n v="2000"/>
    <x v="3"/>
    <x v="0"/>
    <x v="0"/>
    <n v="608000"/>
    <x v="2"/>
    <n v="43"/>
  </r>
  <r>
    <n v="38846"/>
    <x v="3"/>
    <x v="2"/>
    <n v="17280"/>
    <x v="2"/>
    <n v="633"/>
    <s v="p1"/>
    <x v="1"/>
    <n v="1236500"/>
    <n v="4.5"/>
    <n v="0.78839999999999999"/>
    <n v="0"/>
    <x v="3"/>
    <x v="0"/>
    <x v="0"/>
    <n v="1548000"/>
    <x v="2795"/>
    <n v="40"/>
  </r>
  <r>
    <n v="38847"/>
    <x v="3"/>
    <x v="2"/>
    <n v="8400"/>
    <x v="1"/>
    <n v="670"/>
    <s v="p3"/>
    <x v="1"/>
    <n v="386500"/>
    <n v="3.75"/>
    <n v="0.4204"/>
    <n v="3631.36"/>
    <x v="3"/>
    <x v="0"/>
    <x v="0"/>
    <n v="448000"/>
    <x v="216"/>
    <n v="48"/>
  </r>
  <r>
    <n v="38848"/>
    <x v="1"/>
    <x v="0"/>
    <n v="6120"/>
    <x v="1"/>
    <n v="522"/>
    <s v="p3"/>
    <x v="1"/>
    <n v="166500"/>
    <n v="4.375"/>
    <n v="0.52249999999999996"/>
    <n v="3385.75"/>
    <x v="1"/>
    <x v="13"/>
    <x v="13"/>
    <n v="308000"/>
    <x v="1266"/>
    <n v="42"/>
  </r>
  <r>
    <n v="38849"/>
    <x v="0"/>
    <x v="1"/>
    <n v="5580"/>
    <x v="1"/>
    <n v="695"/>
    <s v="p4"/>
    <x v="1"/>
    <n v="236500"/>
    <n v="3.375"/>
    <n v="8.9499999999999996E-2"/>
    <n v="7150"/>
    <x v="3"/>
    <x v="0"/>
    <x v="0"/>
    <n v="288000"/>
    <x v="443"/>
    <n v="48"/>
  </r>
  <r>
    <n v="38850"/>
    <x v="2"/>
    <x v="3"/>
    <n v="5580"/>
    <x v="1"/>
    <n v="657"/>
    <s v="p2"/>
    <x v="0"/>
    <n v="436500"/>
    <m/>
    <m/>
    <m/>
    <x v="3"/>
    <x v="0"/>
    <x v="0"/>
    <m/>
    <x v="1"/>
    <m/>
  </r>
  <r>
    <n v="38851"/>
    <x v="1"/>
    <x v="2"/>
    <n v="4920"/>
    <x v="0"/>
    <n v="596"/>
    <s v="p3"/>
    <x v="1"/>
    <n v="136500"/>
    <n v="3.75"/>
    <n v="0.29680000000000001"/>
    <n v="2199"/>
    <x v="1"/>
    <x v="0"/>
    <x v="0"/>
    <n v="218000"/>
    <x v="1408"/>
    <n v="41"/>
  </r>
  <r>
    <n v="38852"/>
    <x v="1"/>
    <x v="0"/>
    <n v="7920"/>
    <x v="1"/>
    <n v="836"/>
    <s v="p3"/>
    <x v="1"/>
    <n v="206500"/>
    <n v="4.99"/>
    <n v="0.77439999999999998"/>
    <n v="4900"/>
    <x v="2"/>
    <x v="0"/>
    <x v="0"/>
    <n v="298000"/>
    <x v="98"/>
    <n v="22"/>
  </r>
  <r>
    <n v="38853"/>
    <x v="1"/>
    <x v="0"/>
    <n v="2760"/>
    <x v="0"/>
    <n v="677"/>
    <s v="p3"/>
    <x v="1"/>
    <n v="166500"/>
    <n v="3.625"/>
    <n v="0.56879999999999997"/>
    <n v="6017.36"/>
    <x v="3"/>
    <x v="0"/>
    <x v="0"/>
    <n v="198000"/>
    <x v="39"/>
    <n v="23"/>
  </r>
  <r>
    <n v="38854"/>
    <x v="3"/>
    <x v="0"/>
    <n v="11220"/>
    <x v="2"/>
    <n v="597"/>
    <s v="p1"/>
    <x v="1"/>
    <n v="296500"/>
    <n v="2.99"/>
    <n v="-7.8399999999999997E-2"/>
    <n v="3327.65"/>
    <x v="1"/>
    <x v="2"/>
    <x v="2"/>
    <n v="368000"/>
    <x v="409"/>
    <n v="39"/>
  </r>
  <r>
    <n v="38855"/>
    <x v="0"/>
    <x v="1"/>
    <n v="6840"/>
    <x v="1"/>
    <n v="505"/>
    <s v="p4"/>
    <x v="1"/>
    <n v="326500"/>
    <n v="3.875"/>
    <n v="-0.1479"/>
    <n v="139.52000000000001"/>
    <x v="1"/>
    <x v="0"/>
    <x v="0"/>
    <n v="438000"/>
    <x v="94"/>
    <n v="36"/>
  </r>
  <r>
    <n v="38856"/>
    <x v="3"/>
    <x v="2"/>
    <n v="6300"/>
    <x v="1"/>
    <n v="604"/>
    <s v="p1"/>
    <x v="1"/>
    <n v="496500"/>
    <n v="3"/>
    <n v="0.34989999999999999"/>
    <n v="988.04"/>
    <x v="3"/>
    <x v="0"/>
    <x v="0"/>
    <n v="508000"/>
    <x v="100"/>
    <n v="44"/>
  </r>
  <r>
    <n v="38857"/>
    <x v="3"/>
    <x v="2"/>
    <n v="13920"/>
    <x v="2"/>
    <n v="722"/>
    <s v="p4"/>
    <x v="1"/>
    <n v="726500"/>
    <n v="3.5"/>
    <n v="-6.0000000000000001E-3"/>
    <n v="1095"/>
    <x v="0"/>
    <x v="0"/>
    <x v="0"/>
    <n v="1308000"/>
    <x v="519"/>
    <n v="46"/>
  </r>
  <r>
    <n v="38858"/>
    <x v="0"/>
    <x v="3"/>
    <n v="3900"/>
    <x v="0"/>
    <n v="782"/>
    <s v="p1"/>
    <x v="1"/>
    <n v="346500"/>
    <n v="4"/>
    <n v="0.44779999999999998"/>
    <n v="0"/>
    <x v="0"/>
    <x v="0"/>
    <x v="0"/>
    <n v="358000"/>
    <x v="348"/>
    <n v="38"/>
  </r>
  <r>
    <n v="38859"/>
    <x v="3"/>
    <x v="3"/>
    <n v="5760"/>
    <x v="1"/>
    <n v="554"/>
    <s v="p3"/>
    <x v="1"/>
    <n v="406500"/>
    <n v="3.375"/>
    <n v="-0.32590000000000002"/>
    <n v="3666"/>
    <x v="1"/>
    <x v="0"/>
    <x v="0"/>
    <n v="608000"/>
    <x v="300"/>
    <n v="43"/>
  </r>
  <r>
    <n v="38860"/>
    <x v="2"/>
    <x v="1"/>
    <n v="5100"/>
    <x v="1"/>
    <n v="720"/>
    <s v="p1"/>
    <x v="1"/>
    <n v="236500"/>
    <n v="3.75"/>
    <n v="0.1169"/>
    <n v="8775"/>
    <x v="0"/>
    <x v="0"/>
    <x v="0"/>
    <n v="268000"/>
    <x v="764"/>
    <n v="43"/>
  </r>
  <r>
    <n v="38861"/>
    <x v="1"/>
    <x v="2"/>
    <n v="5820"/>
    <x v="1"/>
    <n v="511"/>
    <s v="p3"/>
    <x v="1"/>
    <n v="166500"/>
    <n v="4.25"/>
    <n v="1.5533999999999999"/>
    <n v="1844.36"/>
    <x v="1"/>
    <x v="2"/>
    <x v="2"/>
    <n v="198000"/>
    <x v="39"/>
    <n v="54"/>
  </r>
  <r>
    <n v="38862"/>
    <x v="0"/>
    <x v="1"/>
    <n v="5460"/>
    <x v="1"/>
    <n v="893"/>
    <s v="p4"/>
    <x v="1"/>
    <n v="236500"/>
    <n v="4.5"/>
    <n v="0.97899999999999998"/>
    <n v="1675"/>
    <x v="2"/>
    <x v="0"/>
    <x v="0"/>
    <n v="248000"/>
    <x v="40"/>
    <n v="33"/>
  </r>
  <r>
    <n v="38863"/>
    <x v="3"/>
    <x v="2"/>
    <n v="11100"/>
    <x v="2"/>
    <n v="786"/>
    <s v="p3"/>
    <x v="0"/>
    <n v="726500"/>
    <m/>
    <m/>
    <m/>
    <x v="0"/>
    <x v="2"/>
    <x v="2"/>
    <n v="1488000"/>
    <x v="2796"/>
    <n v="32"/>
  </r>
  <r>
    <n v="38864"/>
    <x v="2"/>
    <x v="0"/>
    <n v="10380"/>
    <x v="2"/>
    <n v="723"/>
    <s v="p3"/>
    <x v="0"/>
    <n v="366500"/>
    <m/>
    <m/>
    <m/>
    <x v="0"/>
    <x v="0"/>
    <x v="0"/>
    <n v="418000"/>
    <x v="864"/>
    <n v="60"/>
  </r>
  <r>
    <n v="38865"/>
    <x v="6"/>
    <x v="1"/>
    <n v="1080"/>
    <x v="0"/>
    <n v="515"/>
    <s v="p1"/>
    <x v="0"/>
    <n v="96500"/>
    <m/>
    <m/>
    <m/>
    <x v="1"/>
    <x v="0"/>
    <x v="0"/>
    <n v="118000"/>
    <x v="335"/>
    <n v="49"/>
  </r>
  <r>
    <n v="38866"/>
    <x v="2"/>
    <x v="2"/>
    <n v="10980"/>
    <x v="2"/>
    <n v="895"/>
    <s v="p4"/>
    <x v="0"/>
    <n v="386500"/>
    <m/>
    <m/>
    <m/>
    <x v="2"/>
    <x v="0"/>
    <x v="0"/>
    <n v="808000"/>
    <x v="1947"/>
    <n v="36"/>
  </r>
  <r>
    <n v="38867"/>
    <x v="0"/>
    <x v="2"/>
    <n v="6060"/>
    <x v="1"/>
    <n v="774"/>
    <s v="p4"/>
    <x v="0"/>
    <n v="506500"/>
    <m/>
    <m/>
    <m/>
    <x v="0"/>
    <x v="0"/>
    <x v="0"/>
    <n v="658000"/>
    <x v="1477"/>
    <n v="43"/>
  </r>
  <r>
    <n v="38868"/>
    <x v="1"/>
    <x v="2"/>
    <m/>
    <x v="3"/>
    <n v="585"/>
    <s v="p4"/>
    <x v="1"/>
    <n v="356500"/>
    <n v="3.375"/>
    <n v="0.34920000000000001"/>
    <n v="0"/>
    <x v="1"/>
    <x v="0"/>
    <x v="0"/>
    <n v="418000"/>
    <x v="461"/>
    <m/>
  </r>
  <r>
    <n v="38869"/>
    <x v="1"/>
    <x v="0"/>
    <n v="17220"/>
    <x v="2"/>
    <n v="669"/>
    <s v="p4"/>
    <x v="1"/>
    <n v="306500"/>
    <n v="3.75"/>
    <n v="7.9200000000000007E-2"/>
    <n v="1250"/>
    <x v="3"/>
    <x v="0"/>
    <x v="0"/>
    <n v="448000"/>
    <x v="22"/>
    <n v="12"/>
  </r>
  <r>
    <n v="38870"/>
    <x v="3"/>
    <x v="2"/>
    <n v="11940"/>
    <x v="2"/>
    <n v="766"/>
    <s v="p1"/>
    <x v="1"/>
    <n v="466500"/>
    <n v="4.875"/>
    <n v="0.4496"/>
    <n v="760"/>
    <x v="0"/>
    <x v="0"/>
    <x v="0"/>
    <n v="628000"/>
    <x v="343"/>
    <n v="48"/>
  </r>
  <r>
    <n v="38871"/>
    <x v="1"/>
    <x v="2"/>
    <n v="7080"/>
    <x v="1"/>
    <n v="590"/>
    <s v="p4"/>
    <x v="0"/>
    <n v="186500"/>
    <m/>
    <m/>
    <m/>
    <x v="1"/>
    <x v="2"/>
    <x v="2"/>
    <m/>
    <x v="1"/>
    <m/>
  </r>
  <r>
    <n v="38872"/>
    <x v="0"/>
    <x v="3"/>
    <n v="5880"/>
    <x v="1"/>
    <n v="571"/>
    <s v="p1"/>
    <x v="1"/>
    <n v="226500"/>
    <n v="4.375"/>
    <n v="0.53059999999999996"/>
    <n v="1581.93"/>
    <x v="1"/>
    <x v="0"/>
    <x v="0"/>
    <n v="258000"/>
    <x v="61"/>
    <n v="41"/>
  </r>
  <r>
    <n v="38873"/>
    <x v="1"/>
    <x v="3"/>
    <n v="7500"/>
    <x v="1"/>
    <n v="651"/>
    <s v="p3"/>
    <x v="0"/>
    <n v="636500"/>
    <m/>
    <m/>
    <m/>
    <x v="3"/>
    <x v="0"/>
    <x v="0"/>
    <n v="788000"/>
    <x v="2797"/>
    <n v="43"/>
  </r>
  <r>
    <n v="38874"/>
    <x v="2"/>
    <x v="1"/>
    <n v="9000"/>
    <x v="1"/>
    <n v="631"/>
    <s v="p4"/>
    <x v="1"/>
    <n v="626500"/>
    <n v="3.69"/>
    <n v="-8.0699999999999994E-2"/>
    <n v="0"/>
    <x v="3"/>
    <x v="0"/>
    <x v="0"/>
    <n v="868000"/>
    <x v="2409"/>
    <n v="41"/>
  </r>
  <r>
    <n v="38875"/>
    <x v="2"/>
    <x v="1"/>
    <n v="10740"/>
    <x v="2"/>
    <n v="866"/>
    <s v="p3"/>
    <x v="1"/>
    <n v="246500"/>
    <n v="3.625"/>
    <n v="0.46310000000000001"/>
    <n v="1250"/>
    <x v="2"/>
    <x v="2"/>
    <x v="2"/>
    <n v="408000"/>
    <x v="2347"/>
    <n v="29"/>
  </r>
  <r>
    <n v="38876"/>
    <x v="3"/>
    <x v="2"/>
    <n v="5700"/>
    <x v="1"/>
    <n v="604"/>
    <s v="p4"/>
    <x v="1"/>
    <n v="276500"/>
    <n v="3.875"/>
    <n v="0.31309999999999999"/>
    <n v="4243.88"/>
    <x v="3"/>
    <x v="7"/>
    <x v="7"/>
    <n v="418000"/>
    <x v="179"/>
    <n v="33"/>
  </r>
  <r>
    <n v="38877"/>
    <x v="2"/>
    <x v="1"/>
    <n v="3960"/>
    <x v="0"/>
    <n v="782"/>
    <s v="p3"/>
    <x v="1"/>
    <n v="426500"/>
    <n v="4.5"/>
    <n v="0.69710000000000005"/>
    <m/>
    <x v="0"/>
    <x v="0"/>
    <x v="0"/>
    <n v="528000"/>
    <x v="742"/>
    <n v="49"/>
  </r>
  <r>
    <n v="38878"/>
    <x v="1"/>
    <x v="3"/>
    <n v="2640"/>
    <x v="0"/>
    <n v="627"/>
    <s v="p3"/>
    <x v="1"/>
    <n v="156500"/>
    <n v="4.25"/>
    <n v="0.74260000000000004"/>
    <n v="3875"/>
    <x v="3"/>
    <x v="0"/>
    <x v="0"/>
    <n v="308000"/>
    <x v="580"/>
    <n v="22"/>
  </r>
  <r>
    <n v="38879"/>
    <x v="2"/>
    <x v="1"/>
    <n v="7080"/>
    <x v="1"/>
    <n v="762"/>
    <s v="p1"/>
    <x v="0"/>
    <n v="346500"/>
    <m/>
    <m/>
    <m/>
    <x v="0"/>
    <x v="0"/>
    <x v="0"/>
    <m/>
    <x v="1"/>
    <m/>
  </r>
  <r>
    <n v="38880"/>
    <x v="4"/>
    <x v="0"/>
    <n v="4740"/>
    <x v="0"/>
    <n v="852"/>
    <s v="p1"/>
    <x v="1"/>
    <n v="136500"/>
    <n v="3.99"/>
    <n v="1.6282000000000001"/>
    <n v="2647.76"/>
    <x v="2"/>
    <x v="0"/>
    <x v="0"/>
    <n v="138000"/>
    <x v="177"/>
    <n v="33"/>
  </r>
  <r>
    <n v="38881"/>
    <x v="3"/>
    <x v="3"/>
    <n v="9060"/>
    <x v="1"/>
    <n v="736"/>
    <s v="p3"/>
    <x v="1"/>
    <n v="176500"/>
    <n v="4.99"/>
    <n v="1.0780000000000001"/>
    <n v="5406.25"/>
    <x v="0"/>
    <x v="0"/>
    <x v="0"/>
    <n v="418000"/>
    <x v="2798"/>
    <n v="22"/>
  </r>
  <r>
    <n v="38882"/>
    <x v="3"/>
    <x v="1"/>
    <n v="6420"/>
    <x v="1"/>
    <n v="804"/>
    <s v="p3"/>
    <x v="0"/>
    <n v="316500"/>
    <m/>
    <m/>
    <m/>
    <x v="2"/>
    <x v="0"/>
    <x v="0"/>
    <n v="658000"/>
    <x v="789"/>
    <n v="41"/>
  </r>
  <r>
    <n v="38883"/>
    <x v="2"/>
    <x v="0"/>
    <n v="4860"/>
    <x v="0"/>
    <n v="738"/>
    <s v="p4"/>
    <x v="1"/>
    <n v="186500"/>
    <n v="3.99"/>
    <n v="0.37790000000000001"/>
    <n v="3650.1"/>
    <x v="0"/>
    <x v="0"/>
    <x v="0"/>
    <n v="238000"/>
    <x v="355"/>
    <n v="28"/>
  </r>
  <r>
    <n v="38884"/>
    <x v="0"/>
    <x v="2"/>
    <n v="5280"/>
    <x v="1"/>
    <n v="733"/>
    <s v="p1"/>
    <x v="0"/>
    <n v="286500"/>
    <m/>
    <m/>
    <m/>
    <x v="0"/>
    <x v="0"/>
    <x v="0"/>
    <n v="358000"/>
    <x v="615"/>
    <n v="42"/>
  </r>
  <r>
    <n v="38885"/>
    <x v="5"/>
    <x v="2"/>
    <n v="3600"/>
    <x v="0"/>
    <n v="778"/>
    <s v="p3"/>
    <x v="1"/>
    <n v="256500"/>
    <n v="4.25"/>
    <n v="0.70389999999999997"/>
    <n v="8674"/>
    <x v="0"/>
    <x v="0"/>
    <x v="0"/>
    <n v="358000"/>
    <x v="269"/>
    <n v="40"/>
  </r>
  <r>
    <n v="38886"/>
    <x v="3"/>
    <x v="2"/>
    <n v="6300"/>
    <x v="1"/>
    <n v="552"/>
    <s v="p4"/>
    <x v="1"/>
    <n v="436500"/>
    <n v="4.99"/>
    <n v="0.66930000000000001"/>
    <n v="1699.38"/>
    <x v="1"/>
    <x v="0"/>
    <x v="0"/>
    <n v="578000"/>
    <x v="337"/>
    <n v="48"/>
  </r>
  <r>
    <n v="38887"/>
    <x v="0"/>
    <x v="2"/>
    <n v="9480"/>
    <x v="1"/>
    <n v="647"/>
    <s v="p1"/>
    <x v="1"/>
    <n v="486500"/>
    <n v="4"/>
    <n v="0.1759"/>
    <n v="2747.8"/>
    <x v="3"/>
    <x v="0"/>
    <x v="0"/>
    <n v="608000"/>
    <x v="2"/>
    <n v="25"/>
  </r>
  <r>
    <n v="38888"/>
    <x v="3"/>
    <x v="1"/>
    <n v="6300"/>
    <x v="1"/>
    <n v="679"/>
    <s v="p3"/>
    <x v="1"/>
    <n v="326500"/>
    <n v="4.125"/>
    <n v="0.34760000000000002"/>
    <n v="0"/>
    <x v="3"/>
    <x v="0"/>
    <x v="0"/>
    <n v="378000"/>
    <x v="521"/>
    <n v="26"/>
  </r>
  <r>
    <n v="38889"/>
    <x v="2"/>
    <x v="0"/>
    <n v="1080"/>
    <x v="0"/>
    <n v="807"/>
    <s v="p2"/>
    <x v="0"/>
    <n v="76500"/>
    <m/>
    <m/>
    <m/>
    <x v="2"/>
    <x v="0"/>
    <x v="0"/>
    <n v="208000"/>
    <x v="190"/>
    <n v="44"/>
  </r>
  <r>
    <n v="38890"/>
    <x v="2"/>
    <x v="1"/>
    <n v="15420"/>
    <x v="2"/>
    <n v="617"/>
    <s v="p4"/>
    <x v="1"/>
    <n v="486500"/>
    <n v="3.125"/>
    <n v="-0.32900000000000001"/>
    <n v="295"/>
    <x v="3"/>
    <x v="0"/>
    <x v="0"/>
    <n v="1178000"/>
    <x v="2474"/>
    <n v="26"/>
  </r>
  <r>
    <n v="38891"/>
    <x v="3"/>
    <x v="2"/>
    <n v="7140"/>
    <x v="1"/>
    <n v="518"/>
    <s v="p1"/>
    <x v="0"/>
    <n v="216500"/>
    <m/>
    <m/>
    <m/>
    <x v="1"/>
    <x v="0"/>
    <x v="0"/>
    <m/>
    <x v="1"/>
    <m/>
  </r>
  <r>
    <n v="38892"/>
    <x v="1"/>
    <x v="3"/>
    <n v="5220"/>
    <x v="1"/>
    <n v="630"/>
    <s v="p3"/>
    <x v="1"/>
    <n v="106500"/>
    <n v="4.375"/>
    <n v="0.72629999999999995"/>
    <n v="1052"/>
    <x v="3"/>
    <x v="0"/>
    <x v="0"/>
    <n v="298000"/>
    <x v="1440"/>
    <n v="48"/>
  </r>
  <r>
    <n v="38893"/>
    <x v="1"/>
    <x v="0"/>
    <n v="4500"/>
    <x v="0"/>
    <n v="580"/>
    <s v="p4"/>
    <x v="0"/>
    <n v="236500"/>
    <m/>
    <m/>
    <m/>
    <x v="1"/>
    <x v="0"/>
    <x v="0"/>
    <m/>
    <x v="1"/>
    <m/>
  </r>
  <r>
    <n v="38894"/>
    <x v="0"/>
    <x v="1"/>
    <n v="5280"/>
    <x v="1"/>
    <n v="563"/>
    <s v="p1"/>
    <x v="1"/>
    <n v="336500"/>
    <n v="4.125"/>
    <n v="7.3300000000000004E-2"/>
    <n v="4375"/>
    <x v="1"/>
    <x v="0"/>
    <x v="0"/>
    <n v="358000"/>
    <x v="232"/>
    <n v="32"/>
  </r>
  <r>
    <n v="38895"/>
    <x v="0"/>
    <x v="2"/>
    <n v="7920"/>
    <x v="1"/>
    <n v="692"/>
    <s v="p3"/>
    <x v="0"/>
    <n v="356500"/>
    <m/>
    <m/>
    <m/>
    <x v="3"/>
    <x v="2"/>
    <x v="2"/>
    <m/>
    <x v="1"/>
    <m/>
  </r>
  <r>
    <n v="38896"/>
    <x v="3"/>
    <x v="2"/>
    <n v="6840"/>
    <x v="1"/>
    <n v="703"/>
    <s v="p4"/>
    <x v="1"/>
    <n v="266500"/>
    <n v="3.125"/>
    <n v="0.2243"/>
    <n v="4907.5"/>
    <x v="0"/>
    <x v="2"/>
    <x v="2"/>
    <n v="448000"/>
    <x v="806"/>
    <n v="37"/>
  </r>
  <r>
    <n v="38897"/>
    <x v="1"/>
    <x v="0"/>
    <n v="6180"/>
    <x v="1"/>
    <n v="672"/>
    <s v="p3"/>
    <x v="1"/>
    <n v="116500"/>
    <n v="4.125"/>
    <n v="1.3608"/>
    <n v="2745"/>
    <x v="3"/>
    <x v="2"/>
    <x v="2"/>
    <n v="148000"/>
    <x v="146"/>
    <n v="38"/>
  </r>
  <r>
    <n v="38898"/>
    <x v="4"/>
    <x v="0"/>
    <n v="2580"/>
    <x v="0"/>
    <n v="720"/>
    <s v="p3"/>
    <x v="1"/>
    <n v="176500"/>
    <n v="4.625"/>
    <n v="1.0981000000000001"/>
    <n v="4868.75"/>
    <x v="0"/>
    <x v="5"/>
    <x v="5"/>
    <n v="268000"/>
    <x v="389"/>
    <n v="38"/>
  </r>
  <r>
    <n v="38899"/>
    <x v="1"/>
    <x v="3"/>
    <n v="5340"/>
    <x v="1"/>
    <n v="787"/>
    <s v="p4"/>
    <x v="1"/>
    <n v="236500"/>
    <n v="3.875"/>
    <n v="0.34039999999999998"/>
    <n v="2554.38"/>
    <x v="0"/>
    <x v="0"/>
    <x v="0"/>
    <n v="398000"/>
    <x v="558"/>
    <n v="20"/>
  </r>
  <r>
    <n v="38900"/>
    <x v="3"/>
    <x v="1"/>
    <m/>
    <x v="3"/>
    <n v="665"/>
    <s v="p4"/>
    <x v="1"/>
    <n v="576500"/>
    <n v="3.375"/>
    <n v="-0.29959999999999998"/>
    <n v="0"/>
    <x v="3"/>
    <x v="0"/>
    <x v="0"/>
    <n v="598000"/>
    <x v="2799"/>
    <m/>
  </r>
  <r>
    <n v="38901"/>
    <x v="2"/>
    <x v="1"/>
    <n v="3600"/>
    <x v="0"/>
    <n v="892"/>
    <s v="p4"/>
    <x v="1"/>
    <n v="386500"/>
    <n v="3.875"/>
    <n v="0.23710000000000001"/>
    <n v="3500"/>
    <x v="2"/>
    <x v="0"/>
    <x v="0"/>
    <n v="478000"/>
    <x v="1132"/>
    <n v="47"/>
  </r>
  <r>
    <n v="38902"/>
    <x v="2"/>
    <x v="1"/>
    <n v="6660"/>
    <x v="1"/>
    <n v="832"/>
    <s v="p3"/>
    <x v="1"/>
    <n v="196500"/>
    <n v="3.75"/>
    <n v="0.95650000000000002"/>
    <n v="5307.2"/>
    <x v="2"/>
    <x v="2"/>
    <x v="2"/>
    <n v="328000"/>
    <x v="755"/>
    <n v="42"/>
  </r>
  <r>
    <n v="38903"/>
    <x v="3"/>
    <x v="1"/>
    <n v="8220"/>
    <x v="1"/>
    <n v="602"/>
    <s v="p4"/>
    <x v="1"/>
    <n v="486500"/>
    <n v="3.25"/>
    <n v="2.6100000000000002E-2"/>
    <n v="0"/>
    <x v="3"/>
    <x v="5"/>
    <x v="5"/>
    <n v="2108000"/>
    <x v="2425"/>
    <n v="37"/>
  </r>
  <r>
    <n v="38904"/>
    <x v="5"/>
    <x v="2"/>
    <n v="8100"/>
    <x v="1"/>
    <n v="832"/>
    <s v="p4"/>
    <x v="1"/>
    <n v="336500"/>
    <n v="2.99"/>
    <n v="0.14219999999999999"/>
    <n v="5411.19"/>
    <x v="2"/>
    <x v="2"/>
    <x v="2"/>
    <n v="678000"/>
    <x v="1426"/>
    <n v="30"/>
  </r>
  <r>
    <n v="38905"/>
    <x v="3"/>
    <x v="2"/>
    <n v="4740"/>
    <x v="0"/>
    <n v="741"/>
    <s v="p4"/>
    <x v="1"/>
    <n v="336500"/>
    <n v="3.5"/>
    <n v="4.2700000000000002E-2"/>
    <n v="12033.64"/>
    <x v="0"/>
    <x v="0"/>
    <x v="0"/>
    <n v="538000"/>
    <x v="2034"/>
    <n v="45"/>
  </r>
  <r>
    <n v="38906"/>
    <x v="2"/>
    <x v="0"/>
    <n v="6720"/>
    <x v="1"/>
    <n v="670"/>
    <s v="p3"/>
    <x v="1"/>
    <n v="286500"/>
    <n v="4.25"/>
    <n v="0.59950000000000003"/>
    <n v="3443.75"/>
    <x v="3"/>
    <x v="2"/>
    <x v="2"/>
    <n v="458000"/>
    <x v="2034"/>
    <n v="30"/>
  </r>
  <r>
    <n v="38907"/>
    <x v="1"/>
    <x v="1"/>
    <n v="6000"/>
    <x v="1"/>
    <n v="528"/>
    <s v="p3"/>
    <x v="1"/>
    <n v="386500"/>
    <n v="4.75"/>
    <n v="0.80740000000000001"/>
    <n v="7520"/>
    <x v="1"/>
    <x v="0"/>
    <x v="0"/>
    <n v="558000"/>
    <x v="99"/>
    <n v="44"/>
  </r>
  <r>
    <n v="38908"/>
    <x v="2"/>
    <x v="1"/>
    <n v="3660"/>
    <x v="0"/>
    <n v="839"/>
    <s v="p3"/>
    <x v="1"/>
    <n v="176500"/>
    <n v="4.25"/>
    <n v="0.46710000000000002"/>
    <n v="5675"/>
    <x v="2"/>
    <x v="0"/>
    <x v="0"/>
    <n v="278000"/>
    <x v="117"/>
    <n v="30"/>
  </r>
  <r>
    <n v="38909"/>
    <x v="0"/>
    <x v="2"/>
    <n v="4200"/>
    <x v="0"/>
    <n v="554"/>
    <s v="p3"/>
    <x v="1"/>
    <n v="226500"/>
    <n v="3.25"/>
    <n v="0.3826"/>
    <n v="1871.05"/>
    <x v="1"/>
    <x v="0"/>
    <x v="0"/>
    <n v="268000"/>
    <x v="673"/>
    <n v="38"/>
  </r>
  <r>
    <n v="38910"/>
    <x v="4"/>
    <x v="2"/>
    <n v="6900"/>
    <x v="1"/>
    <n v="861"/>
    <s v="p4"/>
    <x v="1"/>
    <n v="396500"/>
    <n v="3.7"/>
    <n v="-0.23050000000000001"/>
    <n v="295"/>
    <x v="2"/>
    <x v="0"/>
    <x v="0"/>
    <n v="768000"/>
    <x v="106"/>
    <n v="43"/>
  </r>
  <r>
    <n v="38911"/>
    <x v="1"/>
    <x v="1"/>
    <n v="3120"/>
    <x v="0"/>
    <n v="881"/>
    <s v="p1"/>
    <x v="0"/>
    <n v="206500"/>
    <m/>
    <m/>
    <m/>
    <x v="2"/>
    <x v="0"/>
    <x v="0"/>
    <m/>
    <x v="1"/>
    <m/>
  </r>
  <r>
    <n v="38912"/>
    <x v="3"/>
    <x v="1"/>
    <n v="8160"/>
    <x v="1"/>
    <n v="838"/>
    <s v="p3"/>
    <x v="1"/>
    <n v="656500"/>
    <n v="4.125"/>
    <n v="0.38030000000000003"/>
    <n v="7800"/>
    <x v="2"/>
    <x v="0"/>
    <x v="0"/>
    <n v="1218000"/>
    <x v="2800"/>
    <n v="39"/>
  </r>
  <r>
    <n v="38913"/>
    <x v="2"/>
    <x v="0"/>
    <n v="9540"/>
    <x v="1"/>
    <n v="741"/>
    <s v="p4"/>
    <x v="1"/>
    <n v="726500"/>
    <n v="3.99"/>
    <n v="0.23369999999999999"/>
    <n v="1250"/>
    <x v="0"/>
    <x v="0"/>
    <x v="0"/>
    <n v="1108000"/>
    <x v="1380"/>
    <n v="46"/>
  </r>
  <r>
    <n v="38914"/>
    <x v="5"/>
    <x v="0"/>
    <n v="2580"/>
    <x v="0"/>
    <n v="730"/>
    <s v="p3"/>
    <x v="1"/>
    <n v="226500"/>
    <n v="2.99"/>
    <n v="-0.2979"/>
    <n v="7242.69"/>
    <x v="0"/>
    <x v="0"/>
    <x v="0"/>
    <n v="398000"/>
    <x v="1365"/>
    <n v="35"/>
  </r>
  <r>
    <n v="38915"/>
    <x v="0"/>
    <x v="2"/>
    <n v="7500"/>
    <x v="1"/>
    <n v="810"/>
    <s v="p3"/>
    <x v="1"/>
    <n v="486500"/>
    <n v="3.5"/>
    <n v="-0.3004"/>
    <n v="0"/>
    <x v="2"/>
    <x v="0"/>
    <x v="0"/>
    <n v="708000"/>
    <x v="608"/>
    <n v="39"/>
  </r>
  <r>
    <n v="38916"/>
    <x v="4"/>
    <x v="2"/>
    <n v="5820"/>
    <x v="1"/>
    <n v="749"/>
    <s v="p3"/>
    <x v="1"/>
    <n v="526500"/>
    <n v="4.5599999999999996"/>
    <n v="0.53500000000000003"/>
    <n v="6303.75"/>
    <x v="0"/>
    <x v="0"/>
    <x v="0"/>
    <n v="708000"/>
    <x v="1700"/>
    <n v="41"/>
  </r>
  <r>
    <n v="38917"/>
    <x v="2"/>
    <x v="2"/>
    <n v="7080"/>
    <x v="1"/>
    <n v="746"/>
    <s v="p4"/>
    <x v="1"/>
    <n v="336500"/>
    <n v="4.75"/>
    <n v="0.35299999999999998"/>
    <n v="880"/>
    <x v="0"/>
    <x v="0"/>
    <x v="0"/>
    <n v="468000"/>
    <x v="1608"/>
    <n v="45"/>
  </r>
  <r>
    <n v="38918"/>
    <x v="3"/>
    <x v="1"/>
    <n v="4320"/>
    <x v="0"/>
    <n v="676"/>
    <s v="p4"/>
    <x v="1"/>
    <n v="296500"/>
    <n v="4.75"/>
    <n v="0.96970000000000001"/>
    <n v="0"/>
    <x v="3"/>
    <x v="0"/>
    <x v="0"/>
    <n v="408000"/>
    <x v="303"/>
    <n v="44"/>
  </r>
  <r>
    <n v="38919"/>
    <x v="2"/>
    <x v="1"/>
    <n v="5520"/>
    <x v="1"/>
    <n v="861"/>
    <s v="p4"/>
    <x v="1"/>
    <n v="366500"/>
    <n v="4.125"/>
    <n v="7.6399999999999996E-2"/>
    <n v="4562.5"/>
    <x v="2"/>
    <x v="0"/>
    <x v="0"/>
    <n v="428000"/>
    <x v="1338"/>
    <n v="33"/>
  </r>
  <r>
    <n v="38920"/>
    <x v="0"/>
    <x v="3"/>
    <n v="7920"/>
    <x v="1"/>
    <n v="835"/>
    <s v="p1"/>
    <x v="1"/>
    <n v="276500"/>
    <n v="4.875"/>
    <n v="1.3153999999999999"/>
    <n v="685.19"/>
    <x v="2"/>
    <x v="0"/>
    <x v="0"/>
    <n v="288000"/>
    <x v="1150"/>
    <n v="35"/>
  </r>
  <r>
    <n v="38921"/>
    <x v="3"/>
    <x v="1"/>
    <n v="5460"/>
    <x v="1"/>
    <n v="724"/>
    <s v="p3"/>
    <x v="1"/>
    <n v="306500"/>
    <n v="3.99"/>
    <n v="0.2863"/>
    <n v="2018.65"/>
    <x v="0"/>
    <x v="0"/>
    <x v="0"/>
    <n v="418000"/>
    <x v="264"/>
    <n v="38"/>
  </r>
  <r>
    <n v="38922"/>
    <x v="2"/>
    <x v="2"/>
    <n v="12420"/>
    <x v="2"/>
    <n v="602"/>
    <s v="p4"/>
    <x v="1"/>
    <n v="466500"/>
    <n v="3.75"/>
    <n v="9.5399999999999999E-2"/>
    <n v="5354.36"/>
    <x v="3"/>
    <x v="0"/>
    <x v="0"/>
    <n v="698000"/>
    <x v="1002"/>
    <n v="28"/>
  </r>
  <r>
    <n v="38923"/>
    <x v="4"/>
    <x v="2"/>
    <n v="2820"/>
    <x v="0"/>
    <n v="545"/>
    <s v="p3"/>
    <x v="1"/>
    <n v="136500"/>
    <n v="4.5"/>
    <n v="0.57399999999999995"/>
    <n v="3910"/>
    <x v="1"/>
    <x v="0"/>
    <x v="0"/>
    <n v="278000"/>
    <x v="172"/>
    <n v="36"/>
  </r>
  <r>
    <n v="38924"/>
    <x v="0"/>
    <x v="2"/>
    <n v="5400"/>
    <x v="1"/>
    <n v="712"/>
    <s v="p1"/>
    <x v="0"/>
    <n v="136500"/>
    <m/>
    <m/>
    <m/>
    <x v="0"/>
    <x v="0"/>
    <x v="0"/>
    <n v="138000"/>
    <x v="177"/>
    <n v="21"/>
  </r>
  <r>
    <n v="38925"/>
    <x v="1"/>
    <x v="3"/>
    <n v="4200"/>
    <x v="0"/>
    <n v="740"/>
    <s v="p3"/>
    <x v="1"/>
    <n v="286500"/>
    <n v="5.5"/>
    <n v="1.2101999999999999"/>
    <n v="6360.29"/>
    <x v="0"/>
    <x v="0"/>
    <x v="0"/>
    <n v="358000"/>
    <x v="615"/>
    <n v="49"/>
  </r>
  <r>
    <n v="38926"/>
    <x v="4"/>
    <x v="0"/>
    <n v="1920"/>
    <x v="0"/>
    <n v="713"/>
    <s v="p4"/>
    <x v="1"/>
    <n v="136500"/>
    <n v="3.875"/>
    <n v="0.47610000000000002"/>
    <n v="2871.92"/>
    <x v="0"/>
    <x v="0"/>
    <x v="0"/>
    <n v="228000"/>
    <x v="1191"/>
    <n v="40"/>
  </r>
  <r>
    <n v="38927"/>
    <x v="4"/>
    <x v="3"/>
    <n v="1260"/>
    <x v="0"/>
    <n v="525"/>
    <s v="p3"/>
    <x v="1"/>
    <n v="76500"/>
    <n v="5.625"/>
    <n v="1.385"/>
    <n v="701.9"/>
    <x v="1"/>
    <x v="0"/>
    <x v="0"/>
    <n v="138000"/>
    <x v="15"/>
    <n v="42"/>
  </r>
  <r>
    <n v="38928"/>
    <x v="3"/>
    <x v="1"/>
    <n v="7080"/>
    <x v="1"/>
    <n v="768"/>
    <s v="p4"/>
    <x v="1"/>
    <n v="266500"/>
    <n v="3.875"/>
    <n v="0.24390000000000001"/>
    <n v="5319.9"/>
    <x v="0"/>
    <x v="0"/>
    <x v="0"/>
    <n v="328000"/>
    <x v="10"/>
    <n v="47"/>
  </r>
  <r>
    <n v="38929"/>
    <x v="1"/>
    <x v="0"/>
    <n v="3840"/>
    <x v="0"/>
    <n v="623"/>
    <s v="p3"/>
    <x v="1"/>
    <n v="146500"/>
    <n v="3.99"/>
    <n v="1.137"/>
    <n v="2182.17"/>
    <x v="3"/>
    <x v="2"/>
    <x v="2"/>
    <n v="368000"/>
    <x v="1246"/>
    <n v="35"/>
  </r>
  <r>
    <n v="38930"/>
    <x v="1"/>
    <x v="1"/>
    <n v="8400"/>
    <x v="1"/>
    <n v="835"/>
    <s v="p3"/>
    <x v="1"/>
    <n v="426500"/>
    <n v="3.875"/>
    <n v="0.28870000000000001"/>
    <n v="5480"/>
    <x v="2"/>
    <x v="0"/>
    <x v="0"/>
    <n v="728000"/>
    <x v="2084"/>
    <n v="20"/>
  </r>
  <r>
    <n v="38931"/>
    <x v="2"/>
    <x v="3"/>
    <n v="6600"/>
    <x v="1"/>
    <n v="549"/>
    <s v="p3"/>
    <x v="1"/>
    <n v="326500"/>
    <n v="3.5"/>
    <n v="0.2732"/>
    <n v="0"/>
    <x v="1"/>
    <x v="2"/>
    <x v="2"/>
    <n v="478000"/>
    <x v="869"/>
    <n v="38"/>
  </r>
  <r>
    <n v="38932"/>
    <x v="2"/>
    <x v="0"/>
    <n v="3240"/>
    <x v="0"/>
    <n v="550"/>
    <s v="p3"/>
    <x v="1"/>
    <n v="266500"/>
    <n v="3.5"/>
    <n v="0.38679999999999998"/>
    <n v="0"/>
    <x v="1"/>
    <x v="0"/>
    <x v="0"/>
    <n v="318000"/>
    <x v="279"/>
    <n v="53"/>
  </r>
  <r>
    <n v="38933"/>
    <x v="1"/>
    <x v="0"/>
    <n v="12000"/>
    <x v="2"/>
    <n v="569"/>
    <s v="p3"/>
    <x v="1"/>
    <n v="586500"/>
    <n v="4.375"/>
    <n v="0.41239999999999999"/>
    <n v="2509.6"/>
    <x v="1"/>
    <x v="0"/>
    <x v="0"/>
    <n v="848000"/>
    <x v="2801"/>
    <n v="37"/>
  </r>
  <r>
    <n v="38934"/>
    <x v="3"/>
    <x v="1"/>
    <n v="9660"/>
    <x v="1"/>
    <n v="638"/>
    <s v="p1"/>
    <x v="1"/>
    <n v="566500"/>
    <n v="4.125"/>
    <n v="0.71030000000000004"/>
    <n v="720.63"/>
    <x v="3"/>
    <x v="0"/>
    <x v="0"/>
    <n v="598000"/>
    <x v="259"/>
    <n v="46"/>
  </r>
  <r>
    <n v="38935"/>
    <x v="4"/>
    <x v="2"/>
    <n v="2160"/>
    <x v="0"/>
    <n v="732"/>
    <s v="p3"/>
    <x v="1"/>
    <n v="146500"/>
    <n v="4.75"/>
    <n v="0.55330000000000001"/>
    <n v="2960"/>
    <x v="0"/>
    <x v="7"/>
    <x v="7"/>
    <n v="228000"/>
    <x v="803"/>
    <n v="45"/>
  </r>
  <r>
    <n v="38936"/>
    <x v="1"/>
    <x v="1"/>
    <n v="12420"/>
    <x v="2"/>
    <n v="798"/>
    <s v="p4"/>
    <x v="0"/>
    <n v="556500"/>
    <m/>
    <m/>
    <m/>
    <x v="0"/>
    <x v="2"/>
    <x v="2"/>
    <m/>
    <x v="1"/>
    <m/>
  </r>
  <r>
    <n v="38937"/>
    <x v="4"/>
    <x v="3"/>
    <n v="900"/>
    <x v="3"/>
    <n v="732"/>
    <s v="p2"/>
    <x v="0"/>
    <n v="56500"/>
    <m/>
    <m/>
    <m/>
    <x v="0"/>
    <x v="0"/>
    <x v="0"/>
    <m/>
    <x v="1"/>
    <m/>
  </r>
  <r>
    <n v="38938"/>
    <x v="2"/>
    <x v="3"/>
    <n v="4920"/>
    <x v="0"/>
    <n v="689"/>
    <s v="p1"/>
    <x v="1"/>
    <n v="336500"/>
    <n v="4.99"/>
    <n v="0.60489999999999999"/>
    <n v="2329.4"/>
    <x v="3"/>
    <x v="0"/>
    <x v="0"/>
    <n v="418000"/>
    <x v="363"/>
    <n v="32"/>
  </r>
  <r>
    <n v="38939"/>
    <x v="0"/>
    <x v="1"/>
    <n v="2280"/>
    <x v="0"/>
    <n v="611"/>
    <s v="p1"/>
    <x v="1"/>
    <n v="126500"/>
    <n v="4.875"/>
    <n v="0.65800000000000003"/>
    <n v="2832.95"/>
    <x v="3"/>
    <x v="7"/>
    <x v="7"/>
    <n v="128000"/>
    <x v="350"/>
    <n v="22"/>
  </r>
  <r>
    <n v="38940"/>
    <x v="1"/>
    <x v="0"/>
    <n v="2520"/>
    <x v="0"/>
    <n v="553"/>
    <s v="p3"/>
    <x v="1"/>
    <n v="126500"/>
    <n v="4.125"/>
    <n v="0.96089999999999998"/>
    <n v="3316.79"/>
    <x v="1"/>
    <x v="0"/>
    <x v="0"/>
    <n v="168000"/>
    <x v="454"/>
    <n v="50"/>
  </r>
  <r>
    <n v="38941"/>
    <x v="1"/>
    <x v="2"/>
    <n v="11280"/>
    <x v="2"/>
    <n v="859"/>
    <s v="p1"/>
    <x v="1"/>
    <n v="656500"/>
    <n v="4.875"/>
    <n v="0.40960000000000002"/>
    <n v="2245.21"/>
    <x v="2"/>
    <x v="0"/>
    <x v="0"/>
    <n v="688000"/>
    <x v="562"/>
    <n v="38"/>
  </r>
  <r>
    <n v="38942"/>
    <x v="0"/>
    <x v="1"/>
    <n v="6120"/>
    <x v="1"/>
    <n v="882"/>
    <s v="p1"/>
    <x v="1"/>
    <n v="456500"/>
    <n v="4.375"/>
    <n v="0.39510000000000001"/>
    <n v="0"/>
    <x v="2"/>
    <x v="0"/>
    <x v="0"/>
    <n v="478000"/>
    <x v="1055"/>
    <n v="48"/>
  </r>
  <r>
    <n v="38943"/>
    <x v="1"/>
    <x v="3"/>
    <n v="8040"/>
    <x v="1"/>
    <n v="643"/>
    <s v="p1"/>
    <x v="1"/>
    <n v="366500"/>
    <n v="3.375"/>
    <n v="0.51239999999999997"/>
    <n v="0"/>
    <x v="3"/>
    <x v="0"/>
    <x v="0"/>
    <n v="378000"/>
    <x v="339"/>
    <n v="42"/>
  </r>
  <r>
    <n v="38944"/>
    <x v="0"/>
    <x v="3"/>
    <n v="3180"/>
    <x v="0"/>
    <n v="624"/>
    <s v="p1"/>
    <x v="1"/>
    <n v="136500"/>
    <n v="4.375"/>
    <n v="0.51300000000000001"/>
    <n v="2939.93"/>
    <x v="3"/>
    <x v="0"/>
    <x v="0"/>
    <n v="138000"/>
    <x v="177"/>
    <n v="38"/>
  </r>
  <r>
    <n v="38945"/>
    <x v="2"/>
    <x v="3"/>
    <n v="11760"/>
    <x v="2"/>
    <n v="628"/>
    <s v="p1"/>
    <x v="1"/>
    <n v="526500"/>
    <n v="4.5"/>
    <n v="0.64249999999999996"/>
    <n v="3881.5"/>
    <x v="3"/>
    <x v="0"/>
    <x v="0"/>
    <n v="558000"/>
    <x v="855"/>
    <n v="43"/>
  </r>
  <r>
    <n v="38946"/>
    <x v="0"/>
    <x v="2"/>
    <n v="9840"/>
    <x v="1"/>
    <n v="778"/>
    <s v="p1"/>
    <x v="1"/>
    <n v="546500"/>
    <n v="3.625"/>
    <n v="0.92720000000000002"/>
    <n v="0"/>
    <x v="0"/>
    <x v="0"/>
    <x v="0"/>
    <n v="558000"/>
    <x v="1659"/>
    <n v="51"/>
  </r>
  <r>
    <n v="38947"/>
    <x v="1"/>
    <x v="3"/>
    <n v="2580"/>
    <x v="0"/>
    <n v="570"/>
    <s v="p4"/>
    <x v="1"/>
    <n v="166500"/>
    <n v="3.875"/>
    <n v="0.95079999999999998"/>
    <n v="4411.25"/>
    <x v="1"/>
    <x v="5"/>
    <x v="5"/>
    <n v="238000"/>
    <x v="52"/>
    <n v="49"/>
  </r>
  <r>
    <n v="38948"/>
    <x v="5"/>
    <x v="2"/>
    <n v="8880"/>
    <x v="1"/>
    <n v="811"/>
    <s v="p3"/>
    <x v="0"/>
    <n v="326500"/>
    <m/>
    <m/>
    <m/>
    <x v="2"/>
    <x v="0"/>
    <x v="0"/>
    <m/>
    <x v="1"/>
    <m/>
  </r>
  <r>
    <n v="38949"/>
    <x v="3"/>
    <x v="0"/>
    <n v="5400"/>
    <x v="1"/>
    <n v="529"/>
    <s v="p3"/>
    <x v="1"/>
    <n v="496500"/>
    <n v="3.99"/>
    <n v="0.41839999999999999"/>
    <n v="6169"/>
    <x v="1"/>
    <x v="0"/>
    <x v="0"/>
    <n v="798000"/>
    <x v="2802"/>
    <n v="38"/>
  </r>
  <r>
    <n v="38950"/>
    <x v="2"/>
    <x v="0"/>
    <n v="20640"/>
    <x v="2"/>
    <n v="704"/>
    <s v="p1"/>
    <x v="1"/>
    <n v="246500"/>
    <n v="3.25"/>
    <n v="0.42280000000000001"/>
    <n v="5581.25"/>
    <x v="0"/>
    <x v="2"/>
    <x v="2"/>
    <n v="278000"/>
    <x v="1140"/>
    <n v="26"/>
  </r>
  <r>
    <n v="38951"/>
    <x v="3"/>
    <x v="1"/>
    <n v="9720"/>
    <x v="1"/>
    <n v="625"/>
    <s v="p4"/>
    <x v="1"/>
    <n v="466500"/>
    <n v="3.125"/>
    <n v="-6.3899999999999998E-2"/>
    <n v="0"/>
    <x v="3"/>
    <x v="2"/>
    <x v="2"/>
    <n v="728000"/>
    <x v="2803"/>
    <n v="40"/>
  </r>
  <r>
    <n v="38952"/>
    <x v="1"/>
    <x v="0"/>
    <n v="5760"/>
    <x v="1"/>
    <n v="508"/>
    <s v="p1"/>
    <x v="0"/>
    <n v="256500"/>
    <m/>
    <m/>
    <m/>
    <x v="1"/>
    <x v="0"/>
    <x v="0"/>
    <m/>
    <x v="1"/>
    <m/>
  </r>
  <r>
    <n v="38953"/>
    <x v="1"/>
    <x v="3"/>
    <n v="6240"/>
    <x v="1"/>
    <n v="514"/>
    <s v="p3"/>
    <x v="1"/>
    <n v="446500"/>
    <n v="4.25"/>
    <n v="0.5393"/>
    <n v="3959.38"/>
    <x v="1"/>
    <x v="5"/>
    <x v="5"/>
    <n v="668000"/>
    <x v="1927"/>
    <n v="43"/>
  </r>
  <r>
    <n v="38954"/>
    <x v="2"/>
    <x v="1"/>
    <n v="7740"/>
    <x v="1"/>
    <n v="697"/>
    <s v="p1"/>
    <x v="1"/>
    <n v="286500"/>
    <n v="3.99"/>
    <n v="0.98170000000000002"/>
    <n v="10227.94"/>
    <x v="3"/>
    <x v="0"/>
    <x v="0"/>
    <n v="298000"/>
    <x v="55"/>
    <n v="27"/>
  </r>
  <r>
    <n v="38955"/>
    <x v="0"/>
    <x v="0"/>
    <n v="4440"/>
    <x v="0"/>
    <n v="825"/>
    <s v="p1"/>
    <x v="1"/>
    <n v="256500"/>
    <n v="4.125"/>
    <n v="-0.1537"/>
    <n v="1356.25"/>
    <x v="2"/>
    <x v="0"/>
    <x v="0"/>
    <n v="298000"/>
    <x v="875"/>
    <n v="28"/>
  </r>
  <r>
    <n v="38956"/>
    <x v="0"/>
    <x v="0"/>
    <m/>
    <x v="3"/>
    <n v="813"/>
    <s v="p4"/>
    <x v="0"/>
    <n v="266500"/>
    <m/>
    <m/>
    <m/>
    <x v="2"/>
    <x v="1"/>
    <x v="1"/>
    <n v="298000"/>
    <x v="71"/>
    <m/>
  </r>
  <r>
    <n v="38957"/>
    <x v="3"/>
    <x v="2"/>
    <n v="7920"/>
    <x v="1"/>
    <n v="531"/>
    <s v="p4"/>
    <x v="1"/>
    <n v="516500"/>
    <n v="3.625"/>
    <n v="8.2799999999999999E-2"/>
    <n v="5251.5"/>
    <x v="1"/>
    <x v="0"/>
    <x v="0"/>
    <n v="578000"/>
    <x v="1419"/>
    <n v="30"/>
  </r>
  <r>
    <n v="38958"/>
    <x v="3"/>
    <x v="3"/>
    <n v="4440"/>
    <x v="0"/>
    <n v="627"/>
    <s v="p4"/>
    <x v="1"/>
    <n v="326500"/>
    <n v="3.625"/>
    <n v="-0.19939999999999999"/>
    <n v="966.3"/>
    <x v="3"/>
    <x v="0"/>
    <x v="0"/>
    <n v="478000"/>
    <x v="869"/>
    <n v="44"/>
  </r>
  <r>
    <n v="38959"/>
    <x v="4"/>
    <x v="3"/>
    <n v="2400"/>
    <x v="0"/>
    <n v="638"/>
    <s v="p3"/>
    <x v="1"/>
    <n v="126500"/>
    <n v="3.99"/>
    <n v="0.65439999999999998"/>
    <n v="190"/>
    <x v="3"/>
    <x v="0"/>
    <x v="0"/>
    <n v="148000"/>
    <x v="233"/>
    <n v="42"/>
  </r>
  <r>
    <n v="38960"/>
    <x v="2"/>
    <x v="1"/>
    <n v="7200"/>
    <x v="1"/>
    <n v="525"/>
    <s v="p3"/>
    <x v="1"/>
    <n v="386500"/>
    <n v="4.5"/>
    <n v="1.1345000000000001"/>
    <n v="2355.9499999999998"/>
    <x v="1"/>
    <x v="0"/>
    <x v="0"/>
    <n v="468000"/>
    <x v="1549"/>
    <n v="49"/>
  </r>
  <r>
    <n v="38961"/>
    <x v="3"/>
    <x v="2"/>
    <n v="7680"/>
    <x v="1"/>
    <n v="768"/>
    <s v="p3"/>
    <x v="0"/>
    <n v="556500"/>
    <m/>
    <m/>
    <m/>
    <x v="0"/>
    <x v="1"/>
    <x v="1"/>
    <n v="698000"/>
    <x v="796"/>
    <n v="42"/>
  </r>
  <r>
    <n v="38962"/>
    <x v="3"/>
    <x v="2"/>
    <n v="6240"/>
    <x v="1"/>
    <n v="899"/>
    <s v="p4"/>
    <x v="1"/>
    <n v="556500"/>
    <n v="3.875"/>
    <n v="0.11310000000000001"/>
    <n v="0"/>
    <x v="2"/>
    <x v="0"/>
    <x v="0"/>
    <n v="748000"/>
    <x v="740"/>
    <n v="41"/>
  </r>
  <r>
    <n v="38963"/>
    <x v="5"/>
    <x v="0"/>
    <n v="3360"/>
    <x v="0"/>
    <n v="847"/>
    <s v="p4"/>
    <x v="1"/>
    <n v="226500"/>
    <n v="3.625"/>
    <n v="3.7000000000000002E-3"/>
    <n v="3575"/>
    <x v="2"/>
    <x v="0"/>
    <x v="0"/>
    <n v="288000"/>
    <x v="111"/>
    <n v="31"/>
  </r>
  <r>
    <n v="38964"/>
    <x v="2"/>
    <x v="3"/>
    <n v="6960"/>
    <x v="1"/>
    <n v="749"/>
    <s v="p4"/>
    <x v="0"/>
    <n v="266500"/>
    <m/>
    <m/>
    <m/>
    <x v="0"/>
    <x v="0"/>
    <x v="0"/>
    <n v="658000"/>
    <x v="2804"/>
    <n v="30"/>
  </r>
  <r>
    <n v="38965"/>
    <x v="1"/>
    <x v="1"/>
    <n v="3600"/>
    <x v="0"/>
    <n v="817"/>
    <s v="p4"/>
    <x v="1"/>
    <n v="196500"/>
    <n v="4.5599999999999996"/>
    <n v="0.73040000000000005"/>
    <n v="2425.34"/>
    <x v="2"/>
    <x v="0"/>
    <x v="0"/>
    <n v="228000"/>
    <x v="292"/>
    <n v="39"/>
  </r>
  <r>
    <n v="38966"/>
    <x v="3"/>
    <x v="2"/>
    <m/>
    <x v="3"/>
    <n v="731"/>
    <s v="p4"/>
    <x v="1"/>
    <n v="396500"/>
    <n v="3.5"/>
    <n v="0.52690000000000003"/>
    <n v="0"/>
    <x v="0"/>
    <x v="0"/>
    <x v="0"/>
    <n v="408000"/>
    <x v="276"/>
    <m/>
  </r>
  <r>
    <n v="38967"/>
    <x v="3"/>
    <x v="1"/>
    <n v="17520"/>
    <x v="2"/>
    <n v="777"/>
    <s v="p3"/>
    <x v="1"/>
    <n v="436500"/>
    <n v="3.99"/>
    <n v="0.29499999999999998"/>
    <n v="3446.74"/>
    <x v="0"/>
    <x v="0"/>
    <x v="0"/>
    <n v="788000"/>
    <x v="2805"/>
    <n v="31"/>
  </r>
  <r>
    <n v="38968"/>
    <x v="3"/>
    <x v="2"/>
    <n v="4620"/>
    <x v="0"/>
    <n v="573"/>
    <s v="p4"/>
    <x v="0"/>
    <n v="436500"/>
    <m/>
    <m/>
    <m/>
    <x v="1"/>
    <x v="0"/>
    <x v="0"/>
    <n v="508000"/>
    <x v="13"/>
    <n v="48"/>
  </r>
  <r>
    <n v="38969"/>
    <x v="4"/>
    <x v="3"/>
    <n v="4440"/>
    <x v="0"/>
    <n v="781"/>
    <s v="p3"/>
    <x v="0"/>
    <n v="186500"/>
    <m/>
    <m/>
    <m/>
    <x v="0"/>
    <x v="2"/>
    <x v="2"/>
    <n v="218000"/>
    <x v="27"/>
    <n v="47"/>
  </r>
  <r>
    <n v="38970"/>
    <x v="1"/>
    <x v="2"/>
    <n v="4380"/>
    <x v="0"/>
    <n v="577"/>
    <s v="p4"/>
    <x v="0"/>
    <n v="226500"/>
    <m/>
    <m/>
    <m/>
    <x v="1"/>
    <x v="0"/>
    <x v="0"/>
    <n v="248000"/>
    <x v="852"/>
    <n v="41"/>
  </r>
  <r>
    <n v="38971"/>
    <x v="3"/>
    <x v="1"/>
    <n v="3240"/>
    <x v="0"/>
    <n v="511"/>
    <s v="p3"/>
    <x v="1"/>
    <n v="206500"/>
    <n v="4.25"/>
    <n v="0.69450000000000001"/>
    <n v="4159.68"/>
    <x v="1"/>
    <x v="5"/>
    <x v="5"/>
    <n v="428000"/>
    <x v="1052"/>
    <n v="48"/>
  </r>
  <r>
    <n v="38972"/>
    <x v="1"/>
    <x v="2"/>
    <n v="1980"/>
    <x v="0"/>
    <n v="768"/>
    <s v="p3"/>
    <x v="1"/>
    <n v="136500"/>
    <n v="4.75"/>
    <n v="1.4175"/>
    <n v="2723.14"/>
    <x v="0"/>
    <x v="5"/>
    <x v="5"/>
    <n v="288000"/>
    <x v="2226"/>
    <n v="43"/>
  </r>
  <r>
    <n v="38973"/>
    <x v="3"/>
    <x v="1"/>
    <n v="8760"/>
    <x v="1"/>
    <n v="740"/>
    <s v="p3"/>
    <x v="1"/>
    <n v="156500"/>
    <n v="3.99"/>
    <n v="0.32890000000000003"/>
    <n v="3187.5"/>
    <x v="0"/>
    <x v="2"/>
    <x v="2"/>
    <n v="438000"/>
    <x v="2502"/>
    <n v="24"/>
  </r>
  <r>
    <n v="38974"/>
    <x v="4"/>
    <x v="0"/>
    <n v="6240"/>
    <x v="1"/>
    <n v="777"/>
    <s v="p4"/>
    <x v="1"/>
    <n v="256500"/>
    <n v="3.99"/>
    <n v="0.21"/>
    <n v="1250"/>
    <x v="0"/>
    <x v="0"/>
    <x v="0"/>
    <n v="338000"/>
    <x v="624"/>
    <n v="46"/>
  </r>
  <r>
    <n v="38975"/>
    <x v="0"/>
    <x v="2"/>
    <n v="3360"/>
    <x v="0"/>
    <n v="836"/>
    <s v="p4"/>
    <x v="1"/>
    <n v="236500"/>
    <n v="3.875"/>
    <n v="0.18740000000000001"/>
    <n v="2880"/>
    <x v="2"/>
    <x v="0"/>
    <x v="0"/>
    <n v="318000"/>
    <x v="205"/>
    <n v="49"/>
  </r>
  <r>
    <n v="38976"/>
    <x v="2"/>
    <x v="2"/>
    <n v="42960"/>
    <x v="2"/>
    <n v="740"/>
    <s v="p1"/>
    <x v="0"/>
    <n v="1106500"/>
    <m/>
    <m/>
    <m/>
    <x v="0"/>
    <x v="0"/>
    <x v="0"/>
    <m/>
    <x v="1"/>
    <m/>
  </r>
  <r>
    <n v="38977"/>
    <x v="0"/>
    <x v="0"/>
    <n v="1740"/>
    <x v="0"/>
    <n v="630"/>
    <s v="p4"/>
    <x v="0"/>
    <n v="146500"/>
    <m/>
    <m/>
    <m/>
    <x v="3"/>
    <x v="0"/>
    <x v="0"/>
    <n v="218000"/>
    <x v="1171"/>
    <n v="59"/>
  </r>
  <r>
    <n v="38978"/>
    <x v="1"/>
    <x v="2"/>
    <n v="8940"/>
    <x v="1"/>
    <n v="802"/>
    <s v="p1"/>
    <x v="1"/>
    <n v="696500"/>
    <n v="3.75"/>
    <n v="0.2041"/>
    <n v="0"/>
    <x v="2"/>
    <x v="0"/>
    <x v="0"/>
    <n v="1308000"/>
    <x v="1674"/>
    <n v="46"/>
  </r>
  <r>
    <n v="38979"/>
    <x v="1"/>
    <x v="1"/>
    <m/>
    <x v="3"/>
    <n v="624"/>
    <s v="p4"/>
    <x v="1"/>
    <n v="276500"/>
    <n v="2.99"/>
    <n v="-0.69110000000000005"/>
    <n v="3080.87"/>
    <x v="3"/>
    <x v="0"/>
    <x v="0"/>
    <n v="428000"/>
    <x v="776"/>
    <m/>
  </r>
  <r>
    <n v="38980"/>
    <x v="3"/>
    <x v="0"/>
    <n v="8640"/>
    <x v="1"/>
    <n v="694"/>
    <s v="p3"/>
    <x v="0"/>
    <n v="526500"/>
    <m/>
    <m/>
    <m/>
    <x v="3"/>
    <x v="0"/>
    <x v="0"/>
    <m/>
    <x v="1"/>
    <m/>
  </r>
  <r>
    <n v="38981"/>
    <x v="4"/>
    <x v="0"/>
    <n v="7200"/>
    <x v="1"/>
    <n v="716"/>
    <s v="p3"/>
    <x v="1"/>
    <n v="346500"/>
    <n v="3.75"/>
    <n v="9.0999999999999998E-2"/>
    <n v="4692.1499999999996"/>
    <x v="0"/>
    <x v="0"/>
    <x v="0"/>
    <n v="608000"/>
    <x v="687"/>
    <n v="37"/>
  </r>
  <r>
    <n v="38982"/>
    <x v="4"/>
    <x v="3"/>
    <n v="3420"/>
    <x v="0"/>
    <n v="613"/>
    <s v="p3"/>
    <x v="1"/>
    <n v="76500"/>
    <n v="4.375"/>
    <n v="1.3312999999999999"/>
    <n v="2902.5"/>
    <x v="3"/>
    <x v="15"/>
    <x v="15"/>
    <n v="228000"/>
    <x v="1000"/>
    <n v="44"/>
  </r>
  <r>
    <n v="38983"/>
    <x v="3"/>
    <x v="3"/>
    <m/>
    <x v="3"/>
    <n v="667"/>
    <s v="p4"/>
    <x v="1"/>
    <n v="286500"/>
    <n v="3.625"/>
    <n v="0.9446"/>
    <n v="0"/>
    <x v="3"/>
    <x v="0"/>
    <x v="0"/>
    <n v="358000"/>
    <x v="615"/>
    <m/>
  </r>
  <r>
    <n v="38984"/>
    <x v="0"/>
    <x v="1"/>
    <n v="3180"/>
    <x v="0"/>
    <n v="895"/>
    <s v="p4"/>
    <x v="0"/>
    <n v="276500"/>
    <m/>
    <m/>
    <m/>
    <x v="2"/>
    <x v="7"/>
    <x v="7"/>
    <n v="408000"/>
    <x v="426"/>
    <n v="44"/>
  </r>
  <r>
    <n v="38985"/>
    <x v="4"/>
    <x v="0"/>
    <n v="3300"/>
    <x v="0"/>
    <n v="807"/>
    <s v="p4"/>
    <x v="1"/>
    <n v="96500"/>
    <n v="3.5"/>
    <n v="1.1391"/>
    <n v="4102.46"/>
    <x v="2"/>
    <x v="9"/>
    <x v="9"/>
    <n v="178000"/>
    <x v="977"/>
    <n v="31"/>
  </r>
  <r>
    <n v="38986"/>
    <x v="4"/>
    <x v="2"/>
    <n v="3540"/>
    <x v="0"/>
    <n v="628"/>
    <s v="p4"/>
    <x v="1"/>
    <n v="246500"/>
    <n v="3.75"/>
    <n v="0.66359999999999997"/>
    <n v="48.01"/>
    <x v="3"/>
    <x v="5"/>
    <x v="5"/>
    <n v="418000"/>
    <x v="128"/>
    <n v="40"/>
  </r>
  <r>
    <n v="38987"/>
    <x v="4"/>
    <x v="3"/>
    <n v="3540"/>
    <x v="0"/>
    <n v="508"/>
    <s v="p3"/>
    <x v="1"/>
    <n v="86500"/>
    <n v="4.75"/>
    <n v="1.3109"/>
    <n v="2627.5"/>
    <x v="1"/>
    <x v="0"/>
    <x v="0"/>
    <n v="228000"/>
    <x v="2495"/>
    <n v="23"/>
  </r>
  <r>
    <n v="38988"/>
    <x v="0"/>
    <x v="3"/>
    <n v="5520"/>
    <x v="1"/>
    <n v="866"/>
    <s v="p2"/>
    <x v="1"/>
    <n v="306500"/>
    <n v="4.375"/>
    <n v="-4.6899999999999997E-2"/>
    <n v="0"/>
    <x v="2"/>
    <x v="0"/>
    <x v="0"/>
    <n v="758000"/>
    <x v="2806"/>
    <n v="36"/>
  </r>
  <r>
    <n v="38989"/>
    <x v="1"/>
    <x v="2"/>
    <n v="5640"/>
    <x v="1"/>
    <n v="503"/>
    <s v="p4"/>
    <x v="1"/>
    <n v="356500"/>
    <n v="3.99"/>
    <n v="0.2442"/>
    <n v="5486.39"/>
    <x v="1"/>
    <x v="0"/>
    <x v="0"/>
    <n v="528000"/>
    <x v="360"/>
    <n v="41"/>
  </r>
  <r>
    <n v="38990"/>
    <x v="2"/>
    <x v="0"/>
    <m/>
    <x v="3"/>
    <n v="896"/>
    <s v="p4"/>
    <x v="1"/>
    <n v="236500"/>
    <n v="2.99"/>
    <n v="-0.66020000000000001"/>
    <n v="1891.81"/>
    <x v="2"/>
    <x v="0"/>
    <x v="0"/>
    <n v="318000"/>
    <x v="205"/>
    <m/>
  </r>
  <r>
    <n v="38991"/>
    <x v="0"/>
    <x v="0"/>
    <n v="5460"/>
    <x v="1"/>
    <n v="731"/>
    <s v="p4"/>
    <x v="1"/>
    <n v="486500"/>
    <n v="4.125"/>
    <n v="-3.3999999999999998E-3"/>
    <n v="0"/>
    <x v="0"/>
    <x v="0"/>
    <x v="0"/>
    <n v="658000"/>
    <x v="381"/>
    <n v="49"/>
  </r>
  <r>
    <n v="38992"/>
    <x v="1"/>
    <x v="0"/>
    <n v="7500"/>
    <x v="1"/>
    <n v="521"/>
    <s v="p4"/>
    <x v="1"/>
    <n v="226500"/>
    <n v="3.625"/>
    <n v="0.64790000000000003"/>
    <n v="4605.5"/>
    <x v="1"/>
    <x v="5"/>
    <x v="5"/>
    <n v="308000"/>
    <x v="254"/>
    <n v="21"/>
  </r>
  <r>
    <n v="38993"/>
    <x v="1"/>
    <x v="3"/>
    <n v="2820"/>
    <x v="0"/>
    <n v="651"/>
    <s v="p3"/>
    <x v="1"/>
    <n v="366500"/>
    <n v="3.875"/>
    <n v="-0.30930000000000002"/>
    <n v="10225"/>
    <x v="3"/>
    <x v="0"/>
    <x v="0"/>
    <n v="1108000"/>
    <x v="2807"/>
    <n v="49"/>
  </r>
  <r>
    <n v="38994"/>
    <x v="2"/>
    <x v="1"/>
    <n v="5580"/>
    <x v="1"/>
    <n v="816"/>
    <s v="p4"/>
    <x v="1"/>
    <n v="126500"/>
    <n v="3.875"/>
    <n v="1.0142"/>
    <n v="3125"/>
    <x v="2"/>
    <x v="2"/>
    <x v="2"/>
    <n v="178000"/>
    <x v="299"/>
    <n v="25"/>
  </r>
  <r>
    <n v="38995"/>
    <x v="4"/>
    <x v="1"/>
    <n v="1380"/>
    <x v="0"/>
    <n v="786"/>
    <s v="p3"/>
    <x v="0"/>
    <n v="186500"/>
    <m/>
    <m/>
    <m/>
    <x v="0"/>
    <x v="0"/>
    <x v="0"/>
    <n v="598000"/>
    <x v="2808"/>
    <n v="47"/>
  </r>
  <r>
    <n v="38996"/>
    <x v="3"/>
    <x v="1"/>
    <n v="9000"/>
    <x v="1"/>
    <n v="639"/>
    <s v="p3"/>
    <x v="1"/>
    <n v="486500"/>
    <n v="3.99"/>
    <n v="0.3206"/>
    <n v="4780"/>
    <x v="3"/>
    <x v="5"/>
    <x v="5"/>
    <n v="1008000"/>
    <x v="1491"/>
    <n v="31"/>
  </r>
  <r>
    <n v="38997"/>
    <x v="4"/>
    <x v="1"/>
    <n v="1740"/>
    <x v="0"/>
    <n v="884"/>
    <s v="p3"/>
    <x v="0"/>
    <n v="126500"/>
    <m/>
    <m/>
    <m/>
    <x v="2"/>
    <x v="0"/>
    <x v="0"/>
    <m/>
    <x v="1"/>
    <m/>
  </r>
  <r>
    <n v="38998"/>
    <x v="3"/>
    <x v="3"/>
    <n v="5460"/>
    <x v="1"/>
    <n v="692"/>
    <s v="p3"/>
    <x v="1"/>
    <n v="446500"/>
    <n v="3.99"/>
    <n v="0.42270000000000002"/>
    <n v="7888.25"/>
    <x v="3"/>
    <x v="0"/>
    <x v="0"/>
    <n v="668000"/>
    <x v="1927"/>
    <n v="38"/>
  </r>
  <r>
    <n v="38999"/>
    <x v="3"/>
    <x v="2"/>
    <n v="5640"/>
    <x v="1"/>
    <n v="737"/>
    <s v="p4"/>
    <x v="0"/>
    <n v="546500"/>
    <m/>
    <m/>
    <m/>
    <x v="0"/>
    <x v="0"/>
    <x v="0"/>
    <n v="998000"/>
    <x v="1579"/>
    <n v="52"/>
  </r>
  <r>
    <n v="39000"/>
    <x v="2"/>
    <x v="0"/>
    <n v="6840"/>
    <x v="1"/>
    <n v="616"/>
    <s v="p3"/>
    <x v="1"/>
    <n v="346500"/>
    <n v="4.5"/>
    <n v="1.0383"/>
    <n v="5500"/>
    <x v="3"/>
    <x v="0"/>
    <x v="0"/>
    <n v="428000"/>
    <x v="161"/>
    <n v="46"/>
  </r>
  <r>
    <n v="39001"/>
    <x v="0"/>
    <x v="0"/>
    <n v="2220"/>
    <x v="0"/>
    <n v="583"/>
    <s v="p4"/>
    <x v="1"/>
    <n v="176500"/>
    <n v="3.99"/>
    <n v="0.38009999999999999"/>
    <n v="1522.5"/>
    <x v="1"/>
    <x v="0"/>
    <x v="0"/>
    <n v="228000"/>
    <x v="295"/>
    <n v="41"/>
  </r>
  <r>
    <n v="39002"/>
    <x v="1"/>
    <x v="2"/>
    <n v="6540"/>
    <x v="1"/>
    <n v="675"/>
    <s v="p2"/>
    <x v="0"/>
    <n v="126500"/>
    <m/>
    <m/>
    <m/>
    <x v="3"/>
    <x v="0"/>
    <x v="0"/>
    <m/>
    <x v="1"/>
    <m/>
  </r>
  <r>
    <n v="39003"/>
    <x v="4"/>
    <x v="0"/>
    <n v="1800"/>
    <x v="0"/>
    <n v="862"/>
    <s v="p3"/>
    <x v="1"/>
    <n v="196500"/>
    <n v="3.5"/>
    <n v="0.12"/>
    <n v="5625.07"/>
    <x v="2"/>
    <x v="0"/>
    <x v="0"/>
    <n v="598000"/>
    <x v="2809"/>
    <n v="49"/>
  </r>
  <r>
    <n v="39004"/>
    <x v="2"/>
    <x v="3"/>
    <n v="5340"/>
    <x v="1"/>
    <n v="508"/>
    <s v="p1"/>
    <x v="1"/>
    <n v="356500"/>
    <n v="3.99"/>
    <n v="0.84"/>
    <n v="4921"/>
    <x v="1"/>
    <x v="0"/>
    <x v="0"/>
    <n v="378000"/>
    <x v="491"/>
    <n v="44"/>
  </r>
  <r>
    <n v="39005"/>
    <x v="1"/>
    <x v="0"/>
    <n v="9900"/>
    <x v="1"/>
    <n v="510"/>
    <s v="p4"/>
    <x v="1"/>
    <n v="676500"/>
    <n v="3.0249999999999999"/>
    <n v="-0.43390000000000001"/>
    <n v="0"/>
    <x v="1"/>
    <x v="0"/>
    <x v="0"/>
    <n v="1368000"/>
    <x v="602"/>
    <n v="37"/>
  </r>
  <r>
    <n v="39006"/>
    <x v="0"/>
    <x v="1"/>
    <n v="4740"/>
    <x v="0"/>
    <n v="725"/>
    <s v="p1"/>
    <x v="1"/>
    <n v="316500"/>
    <n v="4.5599999999999996"/>
    <n v="0.81089999999999995"/>
    <n v="3238.45"/>
    <x v="0"/>
    <x v="0"/>
    <x v="0"/>
    <n v="338000"/>
    <x v="32"/>
    <n v="45"/>
  </r>
  <r>
    <n v="39007"/>
    <x v="1"/>
    <x v="2"/>
    <n v="9000"/>
    <x v="1"/>
    <n v="695"/>
    <s v="p4"/>
    <x v="1"/>
    <n v="216500"/>
    <n v="3.75"/>
    <n v="0.65969999999999995"/>
    <n v="4801.91"/>
    <x v="3"/>
    <x v="11"/>
    <x v="11"/>
    <n v="258000"/>
    <x v="383"/>
    <n v="29"/>
  </r>
  <r>
    <n v="39008"/>
    <x v="3"/>
    <x v="3"/>
    <n v="7200"/>
    <x v="1"/>
    <n v="641"/>
    <s v="p3"/>
    <x v="1"/>
    <n v="226500"/>
    <n v="3.75"/>
    <n v="0.7631"/>
    <n v="2639.63"/>
    <x v="3"/>
    <x v="11"/>
    <x v="11"/>
    <n v="338000"/>
    <x v="1737"/>
    <n v="45"/>
  </r>
  <r>
    <n v="39009"/>
    <x v="3"/>
    <x v="3"/>
    <n v="17280"/>
    <x v="2"/>
    <n v="533"/>
    <s v="p4"/>
    <x v="1"/>
    <n v="576500"/>
    <n v="3.5"/>
    <n v="4.8899999999999999E-2"/>
    <n v="15625"/>
    <x v="1"/>
    <x v="0"/>
    <x v="0"/>
    <n v="1258000"/>
    <x v="2810"/>
    <n v="10"/>
  </r>
  <r>
    <n v="39010"/>
    <x v="4"/>
    <x v="2"/>
    <n v="2040"/>
    <x v="0"/>
    <n v="622"/>
    <s v="p1"/>
    <x v="1"/>
    <n v="56500"/>
    <n v="4.5"/>
    <n v="1.4763999999999999"/>
    <n v="2784"/>
    <x v="3"/>
    <x v="0"/>
    <x v="0"/>
    <n v="248000"/>
    <x v="2811"/>
    <n v="22"/>
  </r>
  <r>
    <n v="39011"/>
    <x v="0"/>
    <x v="0"/>
    <n v="3660"/>
    <x v="0"/>
    <n v="646"/>
    <s v="p3"/>
    <x v="1"/>
    <n v="266500"/>
    <n v="3.75"/>
    <n v="0.99639999999999995"/>
    <n v="5184.97"/>
    <x v="3"/>
    <x v="0"/>
    <x v="0"/>
    <n v="308000"/>
    <x v="7"/>
    <n v="61"/>
  </r>
  <r>
    <n v="39012"/>
    <x v="5"/>
    <x v="1"/>
    <n v="1620"/>
    <x v="0"/>
    <n v="758"/>
    <s v="p3"/>
    <x v="0"/>
    <n v="36500"/>
    <m/>
    <m/>
    <m/>
    <x v="0"/>
    <x v="0"/>
    <x v="0"/>
    <n v="48000"/>
    <x v="1633"/>
    <n v="14"/>
  </r>
  <r>
    <n v="39013"/>
    <x v="1"/>
    <x v="0"/>
    <n v="5340"/>
    <x v="1"/>
    <n v="796"/>
    <s v="p3"/>
    <x v="1"/>
    <n v="156500"/>
    <n v="4.25"/>
    <n v="0.99770000000000003"/>
    <n v="1155.3800000000001"/>
    <x v="0"/>
    <x v="0"/>
    <x v="0"/>
    <n v="178000"/>
    <x v="220"/>
    <n v="35"/>
  </r>
  <r>
    <n v="39014"/>
    <x v="3"/>
    <x v="2"/>
    <n v="5040"/>
    <x v="1"/>
    <n v="864"/>
    <s v="p4"/>
    <x v="1"/>
    <n v="326500"/>
    <n v="4.75"/>
    <n v="0.46839999999999998"/>
    <m/>
    <x v="2"/>
    <x v="0"/>
    <x v="0"/>
    <n v="378000"/>
    <x v="521"/>
    <n v="37"/>
  </r>
  <r>
    <n v="39015"/>
    <x v="3"/>
    <x v="3"/>
    <n v="21300"/>
    <x v="2"/>
    <n v="895"/>
    <s v="p4"/>
    <x v="1"/>
    <n v="296500"/>
    <n v="3.25"/>
    <n v="-0.3221"/>
    <n v="3275.78"/>
    <x v="2"/>
    <x v="0"/>
    <x v="0"/>
    <n v="658000"/>
    <x v="2812"/>
    <n v="10"/>
  </r>
  <r>
    <n v="39016"/>
    <x v="2"/>
    <x v="3"/>
    <n v="8880"/>
    <x v="1"/>
    <n v="581"/>
    <s v="p1"/>
    <x v="0"/>
    <n v="356500"/>
    <m/>
    <m/>
    <m/>
    <x v="1"/>
    <x v="0"/>
    <x v="0"/>
    <n v="448000"/>
    <x v="410"/>
    <n v="23"/>
  </r>
  <r>
    <n v="39017"/>
    <x v="3"/>
    <x v="0"/>
    <m/>
    <x v="3"/>
    <n v="517"/>
    <s v="p4"/>
    <x v="1"/>
    <n v="186500"/>
    <n v="3.99"/>
    <n v="1.2565"/>
    <n v="0"/>
    <x v="1"/>
    <x v="0"/>
    <x v="0"/>
    <n v="198000"/>
    <x v="907"/>
    <m/>
  </r>
  <r>
    <n v="39018"/>
    <x v="1"/>
    <x v="3"/>
    <n v="5760"/>
    <x v="1"/>
    <n v="514"/>
    <s v="p3"/>
    <x v="1"/>
    <n v="296500"/>
    <n v="3.99"/>
    <n v="0.39739999999999998"/>
    <m/>
    <x v="1"/>
    <x v="0"/>
    <x v="0"/>
    <n v="368000"/>
    <x v="409"/>
    <n v="30"/>
  </r>
  <r>
    <n v="39019"/>
    <x v="2"/>
    <x v="3"/>
    <n v="3420"/>
    <x v="0"/>
    <n v="787"/>
    <s v="p4"/>
    <x v="1"/>
    <n v="236500"/>
    <n v="3.875"/>
    <n v="0.30130000000000001"/>
    <n v="6831.25"/>
    <x v="0"/>
    <x v="0"/>
    <x v="0"/>
    <n v="308000"/>
    <x v="271"/>
    <n v="37"/>
  </r>
  <r>
    <n v="39020"/>
    <x v="5"/>
    <x v="1"/>
    <n v="13980"/>
    <x v="2"/>
    <n v="749"/>
    <s v="p4"/>
    <x v="1"/>
    <n v="346500"/>
    <n v="3.875"/>
    <n v="0.64800000000000002"/>
    <n v="2000"/>
    <x v="0"/>
    <x v="2"/>
    <x v="2"/>
    <n v="438000"/>
    <x v="6"/>
    <n v="49"/>
  </r>
  <r>
    <n v="39021"/>
    <x v="2"/>
    <x v="1"/>
    <n v="2460"/>
    <x v="0"/>
    <n v="505"/>
    <s v="p1"/>
    <x v="0"/>
    <n v="176500"/>
    <m/>
    <m/>
    <m/>
    <x v="1"/>
    <x v="0"/>
    <x v="0"/>
    <n v="198000"/>
    <x v="357"/>
    <n v="30"/>
  </r>
  <r>
    <n v="39022"/>
    <x v="1"/>
    <x v="0"/>
    <n v="9180"/>
    <x v="1"/>
    <n v="756"/>
    <s v="p3"/>
    <x v="0"/>
    <n v="556500"/>
    <m/>
    <m/>
    <m/>
    <x v="0"/>
    <x v="0"/>
    <x v="0"/>
    <n v="508000"/>
    <x v="2813"/>
    <n v="34"/>
  </r>
  <r>
    <n v="39023"/>
    <x v="1"/>
    <x v="2"/>
    <n v="1080"/>
    <x v="0"/>
    <n v="882"/>
    <s v="p3"/>
    <x v="1"/>
    <n v="256500"/>
    <n v="4.5"/>
    <n v="0.22339999999999999"/>
    <n v="557"/>
    <x v="2"/>
    <x v="0"/>
    <x v="0"/>
    <n v="428000"/>
    <x v="1705"/>
    <n v="43"/>
  </r>
  <r>
    <n v="39024"/>
    <x v="2"/>
    <x v="3"/>
    <n v="13140"/>
    <x v="2"/>
    <n v="738"/>
    <s v="p3"/>
    <x v="1"/>
    <n v="486500"/>
    <n v="3.99"/>
    <n v="0.52059999999999995"/>
    <n v="8492.69"/>
    <x v="0"/>
    <x v="6"/>
    <x v="6"/>
    <n v="718000"/>
    <x v="1233"/>
    <n v="20"/>
  </r>
  <r>
    <n v="39025"/>
    <x v="1"/>
    <x v="2"/>
    <n v="3000"/>
    <x v="0"/>
    <n v="899"/>
    <s v="p4"/>
    <x v="0"/>
    <n v="176500"/>
    <m/>
    <m/>
    <m/>
    <x v="2"/>
    <x v="0"/>
    <x v="0"/>
    <m/>
    <x v="1"/>
    <m/>
  </r>
  <r>
    <n v="39026"/>
    <x v="0"/>
    <x v="2"/>
    <n v="5280"/>
    <x v="1"/>
    <n v="723"/>
    <s v="p1"/>
    <x v="1"/>
    <n v="436500"/>
    <n v="3.75"/>
    <n v="0.33979999999999999"/>
    <n v="3604.28"/>
    <x v="0"/>
    <x v="0"/>
    <x v="0"/>
    <n v="448000"/>
    <x v="1463"/>
    <n v="42"/>
  </r>
  <r>
    <n v="39027"/>
    <x v="5"/>
    <x v="1"/>
    <n v="2760"/>
    <x v="0"/>
    <n v="822"/>
    <s v="p3"/>
    <x v="0"/>
    <n v="296500"/>
    <m/>
    <m/>
    <m/>
    <x v="2"/>
    <x v="0"/>
    <x v="0"/>
    <n v="358000"/>
    <x v="587"/>
    <n v="60"/>
  </r>
  <r>
    <n v="39028"/>
    <x v="2"/>
    <x v="0"/>
    <n v="2640"/>
    <x v="0"/>
    <n v="809"/>
    <s v="p4"/>
    <x v="1"/>
    <n v="116500"/>
    <n v="4.25"/>
    <n v="0.7823"/>
    <n v="3510"/>
    <x v="2"/>
    <x v="7"/>
    <x v="7"/>
    <n v="168000"/>
    <x v="970"/>
    <n v="26"/>
  </r>
  <r>
    <n v="39029"/>
    <x v="6"/>
    <x v="3"/>
    <n v="2160"/>
    <x v="0"/>
    <n v="546"/>
    <s v="p1"/>
    <x v="1"/>
    <n v="116500"/>
    <n v="4.5"/>
    <n v="1.0653999999999999"/>
    <n v="1765.81"/>
    <x v="1"/>
    <x v="0"/>
    <x v="0"/>
    <n v="128000"/>
    <x v="50"/>
    <n v="45"/>
  </r>
  <r>
    <n v="39030"/>
    <x v="1"/>
    <x v="2"/>
    <n v="15540"/>
    <x v="2"/>
    <n v="871"/>
    <s v="p3"/>
    <x v="1"/>
    <n v="606500"/>
    <n v="5.125"/>
    <n v="1.1967000000000001"/>
    <n v="10282.82"/>
    <x v="2"/>
    <x v="0"/>
    <x v="0"/>
    <n v="868000"/>
    <x v="1785"/>
    <n v="42"/>
  </r>
  <r>
    <n v="39031"/>
    <x v="4"/>
    <x v="3"/>
    <n v="1620"/>
    <x v="0"/>
    <n v="879"/>
    <s v="p3"/>
    <x v="1"/>
    <n v="126500"/>
    <n v="3.99"/>
    <n v="0.30270000000000002"/>
    <n v="4906.42"/>
    <x v="2"/>
    <x v="0"/>
    <x v="0"/>
    <n v="228000"/>
    <x v="964"/>
    <n v="42"/>
  </r>
  <r>
    <n v="39032"/>
    <x v="3"/>
    <x v="1"/>
    <n v="6060"/>
    <x v="1"/>
    <n v="865"/>
    <s v="p1"/>
    <x v="1"/>
    <n v="296500"/>
    <n v="3.875"/>
    <n v="0.39279999999999998"/>
    <n v="4208.49"/>
    <x v="2"/>
    <x v="0"/>
    <x v="0"/>
    <n v="338000"/>
    <x v="578"/>
    <n v="21"/>
  </r>
  <r>
    <n v="39033"/>
    <x v="1"/>
    <x v="1"/>
    <n v="3420"/>
    <x v="0"/>
    <n v="896"/>
    <s v="p1"/>
    <x v="1"/>
    <n v="256500"/>
    <n v="4.75"/>
    <n v="1.663"/>
    <n v="0"/>
    <x v="2"/>
    <x v="0"/>
    <x v="0"/>
    <n v="268000"/>
    <x v="411"/>
    <n v="41"/>
  </r>
  <r>
    <n v="39034"/>
    <x v="1"/>
    <x v="3"/>
    <n v="6120"/>
    <x v="1"/>
    <n v="848"/>
    <s v="p4"/>
    <x v="0"/>
    <n v="316500"/>
    <m/>
    <m/>
    <m/>
    <x v="2"/>
    <x v="2"/>
    <x v="2"/>
    <m/>
    <x v="1"/>
    <m/>
  </r>
  <r>
    <n v="39035"/>
    <x v="3"/>
    <x v="1"/>
    <n v="7440"/>
    <x v="1"/>
    <n v="615"/>
    <s v="p3"/>
    <x v="1"/>
    <n v="456500"/>
    <n v="3.625"/>
    <n v="-5.1799999999999999E-2"/>
    <n v="747.5"/>
    <x v="3"/>
    <x v="0"/>
    <x v="0"/>
    <n v="778000"/>
    <x v="285"/>
    <n v="36"/>
  </r>
  <r>
    <n v="39036"/>
    <x v="5"/>
    <x v="0"/>
    <n v="2700"/>
    <x v="0"/>
    <n v="671"/>
    <s v="p1"/>
    <x v="1"/>
    <n v="146500"/>
    <n v="4.5"/>
    <n v="0.73919999999999997"/>
    <n v="2897.32"/>
    <x v="3"/>
    <x v="0"/>
    <x v="0"/>
    <n v="168000"/>
    <x v="778"/>
    <n v="39"/>
  </r>
  <r>
    <n v="39037"/>
    <x v="3"/>
    <x v="2"/>
    <n v="9060"/>
    <x v="1"/>
    <n v="852"/>
    <s v="p4"/>
    <x v="1"/>
    <n v="356500"/>
    <n v="4.5"/>
    <n v="0.64770000000000005"/>
    <n v="0"/>
    <x v="2"/>
    <x v="0"/>
    <x v="0"/>
    <n v="478000"/>
    <x v="698"/>
    <n v="31"/>
  </r>
  <r>
    <n v="39038"/>
    <x v="3"/>
    <x v="0"/>
    <n v="4560"/>
    <x v="0"/>
    <n v="900"/>
    <s v="p3"/>
    <x v="0"/>
    <n v="136500"/>
    <m/>
    <m/>
    <m/>
    <x v="4"/>
    <x v="2"/>
    <x v="2"/>
    <n v="298000"/>
    <x v="2618"/>
    <n v="32"/>
  </r>
  <r>
    <n v="39039"/>
    <x v="3"/>
    <x v="1"/>
    <n v="3960"/>
    <x v="0"/>
    <n v="678"/>
    <s v="p3"/>
    <x v="1"/>
    <n v="256500"/>
    <n v="4.25"/>
    <n v="0.86450000000000005"/>
    <n v="4124.38"/>
    <x v="3"/>
    <x v="5"/>
    <x v="5"/>
    <n v="338000"/>
    <x v="624"/>
    <n v="37"/>
  </r>
  <r>
    <n v="39040"/>
    <x v="5"/>
    <x v="1"/>
    <n v="3420"/>
    <x v="0"/>
    <n v="861"/>
    <s v="p3"/>
    <x v="1"/>
    <n v="186500"/>
    <n v="4.75"/>
    <n v="0.84670000000000001"/>
    <n v="1610.56"/>
    <x v="2"/>
    <x v="5"/>
    <x v="5"/>
    <n v="278000"/>
    <x v="986"/>
    <n v="41"/>
  </r>
  <r>
    <n v="39041"/>
    <x v="1"/>
    <x v="1"/>
    <n v="7620"/>
    <x v="1"/>
    <n v="581"/>
    <s v="p3"/>
    <x v="0"/>
    <n v="206500"/>
    <m/>
    <m/>
    <m/>
    <x v="1"/>
    <x v="0"/>
    <x v="0"/>
    <n v="358000"/>
    <x v="959"/>
    <n v="39"/>
  </r>
  <r>
    <n v="39042"/>
    <x v="0"/>
    <x v="2"/>
    <n v="6780"/>
    <x v="1"/>
    <n v="787"/>
    <s v="p3"/>
    <x v="1"/>
    <n v="316500"/>
    <n v="4.875"/>
    <n v="1.4754"/>
    <n v="3543.75"/>
    <x v="0"/>
    <x v="5"/>
    <x v="5"/>
    <n v="448000"/>
    <x v="724"/>
    <n v="40"/>
  </r>
  <r>
    <n v="39043"/>
    <x v="1"/>
    <x v="1"/>
    <m/>
    <x v="3"/>
    <n v="897"/>
    <s v="p4"/>
    <x v="1"/>
    <n v="216500"/>
    <n v="2.875"/>
    <n v="-0.77729999999999999"/>
    <n v="2093.3200000000002"/>
    <x v="2"/>
    <x v="0"/>
    <x v="0"/>
    <n v="348000"/>
    <x v="1651"/>
    <m/>
  </r>
  <r>
    <n v="39044"/>
    <x v="5"/>
    <x v="0"/>
    <n v="4500"/>
    <x v="0"/>
    <n v="706"/>
    <s v="p4"/>
    <x v="1"/>
    <n v="176500"/>
    <n v="3.75"/>
    <n v="0.91049999999999998"/>
    <n v="1923.13"/>
    <x v="0"/>
    <x v="2"/>
    <x v="2"/>
    <n v="488000"/>
    <x v="2814"/>
    <n v="30"/>
  </r>
  <r>
    <n v="39045"/>
    <x v="5"/>
    <x v="1"/>
    <n v="4200"/>
    <x v="0"/>
    <n v="844"/>
    <s v="p4"/>
    <x v="1"/>
    <n v="126500"/>
    <n v="3.75"/>
    <n v="0.44219999999999998"/>
    <n v="3736.33"/>
    <x v="2"/>
    <x v="0"/>
    <x v="0"/>
    <n v="308000"/>
    <x v="1432"/>
    <n v="49"/>
  </r>
  <r>
    <n v="39046"/>
    <x v="1"/>
    <x v="1"/>
    <n v="3900"/>
    <x v="0"/>
    <n v="786"/>
    <s v="p3"/>
    <x v="1"/>
    <n v="156500"/>
    <n v="4.125"/>
    <n v="1.3099000000000001"/>
    <n v="3425"/>
    <x v="0"/>
    <x v="12"/>
    <x v="12"/>
    <n v="268000"/>
    <x v="939"/>
    <n v="31"/>
  </r>
  <r>
    <n v="39047"/>
    <x v="4"/>
    <x v="1"/>
    <n v="52860"/>
    <x v="4"/>
    <n v="761"/>
    <s v="p4"/>
    <x v="0"/>
    <n v="966500"/>
    <m/>
    <m/>
    <m/>
    <x v="0"/>
    <x v="2"/>
    <x v="2"/>
    <m/>
    <x v="1"/>
    <m/>
  </r>
  <r>
    <n v="39048"/>
    <x v="3"/>
    <x v="1"/>
    <n v="3300"/>
    <x v="0"/>
    <n v="756"/>
    <s v="p4"/>
    <x v="1"/>
    <n v="296500"/>
    <n v="3.625"/>
    <n v="-0.1346"/>
    <n v="237.82"/>
    <x v="0"/>
    <x v="0"/>
    <x v="0"/>
    <n v="428000"/>
    <x v="590"/>
    <n v="43"/>
  </r>
  <r>
    <n v="39049"/>
    <x v="4"/>
    <x v="3"/>
    <n v="1200"/>
    <x v="0"/>
    <n v="643"/>
    <s v="p1"/>
    <x v="1"/>
    <n v="96500"/>
    <n v="4.5"/>
    <n v="0.49509999999999998"/>
    <n v="2651.5"/>
    <x v="3"/>
    <x v="0"/>
    <x v="0"/>
    <n v="118000"/>
    <x v="335"/>
    <n v="54"/>
  </r>
  <r>
    <n v="39050"/>
    <x v="3"/>
    <x v="2"/>
    <n v="13620"/>
    <x v="2"/>
    <n v="501"/>
    <s v="p3"/>
    <x v="1"/>
    <n v="256500"/>
    <n v="4.5599999999999996"/>
    <n v="0.1588"/>
    <n v="2194.64"/>
    <x v="1"/>
    <x v="0"/>
    <x v="0"/>
    <n v="378000"/>
    <x v="710"/>
    <n v="19"/>
  </r>
  <r>
    <n v="39051"/>
    <x v="1"/>
    <x v="3"/>
    <n v="3900"/>
    <x v="0"/>
    <n v="846"/>
    <s v="p3"/>
    <x v="1"/>
    <n v="186500"/>
    <n v="4.375"/>
    <n v="0.72719999999999996"/>
    <n v="1609.5"/>
    <x v="2"/>
    <x v="0"/>
    <x v="0"/>
    <n v="218000"/>
    <x v="27"/>
    <n v="52"/>
  </r>
  <r>
    <n v="39052"/>
    <x v="3"/>
    <x v="1"/>
    <n v="6900"/>
    <x v="1"/>
    <n v="680"/>
    <s v="p3"/>
    <x v="0"/>
    <n v="396500"/>
    <m/>
    <m/>
    <m/>
    <x v="3"/>
    <x v="0"/>
    <x v="0"/>
    <n v="428000"/>
    <x v="1570"/>
    <n v="48"/>
  </r>
  <r>
    <n v="39053"/>
    <x v="3"/>
    <x v="3"/>
    <n v="4800"/>
    <x v="0"/>
    <n v="524"/>
    <s v="p3"/>
    <x v="1"/>
    <n v="396500"/>
    <n v="4.25"/>
    <n v="0.67789999999999995"/>
    <n v="6125"/>
    <x v="1"/>
    <x v="0"/>
    <x v="0"/>
    <n v="708000"/>
    <x v="136"/>
    <n v="32"/>
  </r>
  <r>
    <n v="39054"/>
    <x v="0"/>
    <x v="0"/>
    <n v="2760"/>
    <x v="0"/>
    <n v="508"/>
    <s v="p3"/>
    <x v="1"/>
    <n v="286500"/>
    <n v="4.5"/>
    <n v="0.56079999999999997"/>
    <n v="4130"/>
    <x v="1"/>
    <x v="0"/>
    <x v="0"/>
    <n v="368000"/>
    <x v="397"/>
    <n v="46"/>
  </r>
  <r>
    <n v="39055"/>
    <x v="4"/>
    <x v="0"/>
    <n v="1800"/>
    <x v="0"/>
    <n v="560"/>
    <s v="p1"/>
    <x v="1"/>
    <n v="46500"/>
    <n v="4.625"/>
    <n v="1.4521999999999999"/>
    <n v="1392.5"/>
    <x v="1"/>
    <x v="0"/>
    <x v="0"/>
    <n v="58000"/>
    <x v="1293"/>
    <n v="20"/>
  </r>
  <r>
    <n v="39056"/>
    <x v="3"/>
    <x v="3"/>
    <n v="2520"/>
    <x v="0"/>
    <n v="816"/>
    <s v="p4"/>
    <x v="0"/>
    <n v="146500"/>
    <m/>
    <m/>
    <m/>
    <x v="2"/>
    <x v="0"/>
    <x v="0"/>
    <n v="148000"/>
    <x v="57"/>
    <n v="54"/>
  </r>
  <r>
    <n v="39057"/>
    <x v="3"/>
    <x v="1"/>
    <n v="10980"/>
    <x v="2"/>
    <n v="512"/>
    <s v="p3"/>
    <x v="1"/>
    <n v="486500"/>
    <n v="3.5"/>
    <n v="-0.21099999999999999"/>
    <n v="1790"/>
    <x v="1"/>
    <x v="0"/>
    <x v="0"/>
    <n v="728000"/>
    <x v="1002"/>
    <n v="46"/>
  </r>
  <r>
    <n v="39058"/>
    <x v="3"/>
    <x v="3"/>
    <n v="5580"/>
    <x v="1"/>
    <n v="822"/>
    <s v="p4"/>
    <x v="1"/>
    <n v="226500"/>
    <n v="3.99"/>
    <n v="0.30909999999999999"/>
    <m/>
    <x v="2"/>
    <x v="0"/>
    <x v="0"/>
    <n v="288000"/>
    <x v="111"/>
    <n v="30"/>
  </r>
  <r>
    <n v="39059"/>
    <x v="2"/>
    <x v="3"/>
    <n v="6180"/>
    <x v="1"/>
    <n v="880"/>
    <s v="p3"/>
    <x v="1"/>
    <n v="286500"/>
    <n v="3.99"/>
    <n v="0.41210000000000002"/>
    <n v="1359"/>
    <x v="2"/>
    <x v="0"/>
    <x v="0"/>
    <n v="438000"/>
    <x v="577"/>
    <n v="34"/>
  </r>
  <r>
    <n v="39060"/>
    <x v="4"/>
    <x v="2"/>
    <n v="2400"/>
    <x v="0"/>
    <n v="773"/>
    <s v="p3"/>
    <x v="1"/>
    <n v="206500"/>
    <n v="3.5"/>
    <n v="1.8E-3"/>
    <n v="6250"/>
    <x v="0"/>
    <x v="0"/>
    <x v="0"/>
    <n v="528000"/>
    <x v="2012"/>
    <n v="43"/>
  </r>
  <r>
    <n v="39061"/>
    <x v="2"/>
    <x v="2"/>
    <n v="660"/>
    <x v="3"/>
    <n v="896"/>
    <s v="p4"/>
    <x v="0"/>
    <n v="576500"/>
    <m/>
    <m/>
    <m/>
    <x v="2"/>
    <x v="0"/>
    <x v="0"/>
    <n v="808000"/>
    <x v="2065"/>
    <n v="28"/>
  </r>
  <r>
    <n v="39062"/>
    <x v="3"/>
    <x v="1"/>
    <n v="1980"/>
    <x v="0"/>
    <n v="776"/>
    <s v="p3"/>
    <x v="0"/>
    <n v="156500"/>
    <m/>
    <m/>
    <m/>
    <x v="0"/>
    <x v="0"/>
    <x v="0"/>
    <n v="188000"/>
    <x v="811"/>
    <n v="39"/>
  </r>
  <r>
    <n v="39063"/>
    <x v="4"/>
    <x v="1"/>
    <n v="2400"/>
    <x v="0"/>
    <n v="827"/>
    <s v="p3"/>
    <x v="1"/>
    <n v="186500"/>
    <n v="3.125"/>
    <n v="0.43909999999999999"/>
    <n v="4781.49"/>
    <x v="2"/>
    <x v="0"/>
    <x v="0"/>
    <n v="238000"/>
    <x v="355"/>
    <n v="51"/>
  </r>
  <r>
    <n v="39064"/>
    <x v="0"/>
    <x v="2"/>
    <n v="6300"/>
    <x v="1"/>
    <n v="816"/>
    <s v="p1"/>
    <x v="1"/>
    <n v="496500"/>
    <n v="5.19"/>
    <n v="0.91910000000000003"/>
    <n v="2239.88"/>
    <x v="2"/>
    <x v="0"/>
    <x v="0"/>
    <n v="618000"/>
    <x v="1288"/>
    <n v="47"/>
  </r>
  <r>
    <n v="39065"/>
    <x v="2"/>
    <x v="0"/>
    <m/>
    <x v="3"/>
    <n v="562"/>
    <s v="p4"/>
    <x v="0"/>
    <n v="316500"/>
    <m/>
    <m/>
    <m/>
    <x v="1"/>
    <x v="0"/>
    <x v="0"/>
    <n v="348000"/>
    <x v="541"/>
    <m/>
  </r>
  <r>
    <n v="39066"/>
    <x v="2"/>
    <x v="2"/>
    <n v="5580"/>
    <x v="1"/>
    <n v="620"/>
    <s v="p4"/>
    <x v="1"/>
    <n v="446500"/>
    <n v="3.875"/>
    <n v="0.1721"/>
    <n v="0"/>
    <x v="3"/>
    <x v="0"/>
    <x v="0"/>
    <n v="658000"/>
    <x v="710"/>
    <n v="36"/>
  </r>
  <r>
    <n v="39067"/>
    <x v="3"/>
    <x v="0"/>
    <n v="7200"/>
    <x v="1"/>
    <n v="885"/>
    <s v="p3"/>
    <x v="0"/>
    <n v="276500"/>
    <m/>
    <m/>
    <m/>
    <x v="2"/>
    <x v="2"/>
    <x v="2"/>
    <m/>
    <x v="1"/>
    <m/>
  </r>
  <r>
    <n v="39068"/>
    <x v="2"/>
    <x v="3"/>
    <n v="6240"/>
    <x v="1"/>
    <n v="612"/>
    <s v="p3"/>
    <x v="0"/>
    <n v="546500"/>
    <m/>
    <m/>
    <m/>
    <x v="3"/>
    <x v="0"/>
    <x v="0"/>
    <n v="748000"/>
    <x v="2063"/>
    <n v="45"/>
  </r>
  <r>
    <n v="39069"/>
    <x v="4"/>
    <x v="2"/>
    <n v="4920"/>
    <x v="0"/>
    <n v="798"/>
    <s v="p3"/>
    <x v="1"/>
    <n v="386500"/>
    <n v="3.625"/>
    <n v="2.8899999999999999E-2"/>
    <n v="7752.5"/>
    <x v="0"/>
    <x v="0"/>
    <x v="0"/>
    <n v="598000"/>
    <x v="114"/>
    <n v="36"/>
  </r>
  <r>
    <n v="39070"/>
    <x v="4"/>
    <x v="2"/>
    <n v="2520"/>
    <x v="0"/>
    <n v="514"/>
    <s v="p1"/>
    <x v="1"/>
    <n v="156500"/>
    <n v="3.625"/>
    <n v="-5.7000000000000002E-2"/>
    <n v="4083.19"/>
    <x v="1"/>
    <x v="0"/>
    <x v="0"/>
    <n v="188000"/>
    <x v="811"/>
    <n v="43"/>
  </r>
  <r>
    <n v="39071"/>
    <x v="2"/>
    <x v="0"/>
    <n v="5340"/>
    <x v="1"/>
    <n v="794"/>
    <s v="p4"/>
    <x v="1"/>
    <n v="276500"/>
    <n v="3.875"/>
    <n v="0.72689999999999999"/>
    <n v="1935.75"/>
    <x v="0"/>
    <x v="0"/>
    <x v="0"/>
    <n v="298000"/>
    <x v="432"/>
    <n v="30"/>
  </r>
  <r>
    <n v="39072"/>
    <x v="4"/>
    <x v="0"/>
    <m/>
    <x v="3"/>
    <n v="703"/>
    <s v="p4"/>
    <x v="1"/>
    <n v="216500"/>
    <n v="3.375"/>
    <n v="-0.40799999999999997"/>
    <n v="1092.8900000000001"/>
    <x v="0"/>
    <x v="0"/>
    <x v="0"/>
    <n v="408000"/>
    <x v="187"/>
    <m/>
  </r>
  <r>
    <n v="39073"/>
    <x v="3"/>
    <x v="2"/>
    <n v="2940"/>
    <x v="0"/>
    <n v="639"/>
    <s v="p3"/>
    <x v="1"/>
    <n v="306500"/>
    <n v="3.625"/>
    <n v="0.12740000000000001"/>
    <n v="7067.43"/>
    <x v="3"/>
    <x v="0"/>
    <x v="0"/>
    <n v="468000"/>
    <x v="629"/>
    <n v="46"/>
  </r>
  <r>
    <n v="39074"/>
    <x v="3"/>
    <x v="0"/>
    <n v="11400"/>
    <x v="2"/>
    <n v="820"/>
    <s v="p3"/>
    <x v="1"/>
    <n v="656500"/>
    <n v="3.99"/>
    <n v="0.26150000000000001"/>
    <n v="4540"/>
    <x v="2"/>
    <x v="0"/>
    <x v="0"/>
    <n v="1108000"/>
    <x v="36"/>
    <n v="42"/>
  </r>
  <r>
    <n v="39075"/>
    <x v="0"/>
    <x v="2"/>
    <n v="8940"/>
    <x v="1"/>
    <n v="653"/>
    <s v="p1"/>
    <x v="1"/>
    <n v="486500"/>
    <n v="3.75"/>
    <n v="0.16089999999999999"/>
    <n v="0"/>
    <x v="3"/>
    <x v="0"/>
    <x v="0"/>
    <n v="548000"/>
    <x v="1058"/>
    <n v="30"/>
  </r>
  <r>
    <n v="39076"/>
    <x v="1"/>
    <x v="3"/>
    <n v="5340"/>
    <x v="1"/>
    <n v="641"/>
    <s v="p3"/>
    <x v="0"/>
    <n v="376500"/>
    <m/>
    <m/>
    <m/>
    <x v="3"/>
    <x v="0"/>
    <x v="0"/>
    <n v="458000"/>
    <x v="572"/>
    <n v="44"/>
  </r>
  <r>
    <n v="39077"/>
    <x v="5"/>
    <x v="1"/>
    <n v="2400"/>
    <x v="0"/>
    <n v="641"/>
    <s v="p3"/>
    <x v="1"/>
    <n v="86500"/>
    <n v="3.375"/>
    <n v="-0.1226"/>
    <n v="3105"/>
    <x v="3"/>
    <x v="0"/>
    <x v="0"/>
    <n v="428000"/>
    <x v="1589"/>
    <n v="36"/>
  </r>
  <r>
    <n v="39078"/>
    <x v="2"/>
    <x v="0"/>
    <n v="5160"/>
    <x v="1"/>
    <n v="509"/>
    <s v="p3"/>
    <x v="1"/>
    <n v="246500"/>
    <n v="3.49"/>
    <n v="0.2414"/>
    <n v="7419.72"/>
    <x v="1"/>
    <x v="0"/>
    <x v="0"/>
    <n v="258000"/>
    <x v="29"/>
    <n v="51"/>
  </r>
  <r>
    <n v="39079"/>
    <x v="2"/>
    <x v="0"/>
    <n v="5400"/>
    <x v="1"/>
    <n v="781"/>
    <s v="p1"/>
    <x v="1"/>
    <n v="306500"/>
    <n v="3.25"/>
    <n v="-0.25719999999999998"/>
    <n v="7550"/>
    <x v="0"/>
    <x v="0"/>
    <x v="0"/>
    <n v="358000"/>
    <x v="798"/>
    <n v="34"/>
  </r>
  <r>
    <n v="39080"/>
    <x v="4"/>
    <x v="1"/>
    <n v="2820"/>
    <x v="0"/>
    <n v="851"/>
    <s v="p3"/>
    <x v="1"/>
    <n v="346500"/>
    <n v="2.75"/>
    <n v="-0.63160000000000005"/>
    <n v="13713.55"/>
    <x v="2"/>
    <x v="0"/>
    <x v="0"/>
    <n v="628000"/>
    <x v="560"/>
    <n v="48"/>
  </r>
  <r>
    <n v="39081"/>
    <x v="4"/>
    <x v="1"/>
    <m/>
    <x v="3"/>
    <n v="895"/>
    <s v="p4"/>
    <x v="1"/>
    <n v="836500"/>
    <n v="3.875"/>
    <n v="6.8099999999999994E-2"/>
    <n v="122.47"/>
    <x v="2"/>
    <x v="0"/>
    <x v="0"/>
    <n v="958000"/>
    <x v="2815"/>
    <m/>
  </r>
  <r>
    <n v="39082"/>
    <x v="3"/>
    <x v="3"/>
    <n v="8520"/>
    <x v="1"/>
    <n v="725"/>
    <s v="p3"/>
    <x v="1"/>
    <n v="596500"/>
    <n v="4.5599999999999996"/>
    <n v="0.82979999999999998"/>
    <n v="1807.3"/>
    <x v="0"/>
    <x v="0"/>
    <x v="0"/>
    <n v="868000"/>
    <x v="2816"/>
    <n v="44"/>
  </r>
  <r>
    <n v="39083"/>
    <x v="1"/>
    <x v="2"/>
    <n v="10500"/>
    <x v="2"/>
    <n v="759"/>
    <s v="p4"/>
    <x v="1"/>
    <n v="246500"/>
    <n v="3.375"/>
    <n v="0.17760000000000001"/>
    <n v="0"/>
    <x v="0"/>
    <x v="2"/>
    <x v="2"/>
    <n v="1908000"/>
    <x v="2817"/>
    <n v="11"/>
  </r>
  <r>
    <n v="39084"/>
    <x v="3"/>
    <x v="3"/>
    <n v="5460"/>
    <x v="1"/>
    <n v="782"/>
    <s v="p4"/>
    <x v="1"/>
    <n v="266500"/>
    <n v="3.75"/>
    <n v="0.24959999999999999"/>
    <n v="3230.15"/>
    <x v="0"/>
    <x v="0"/>
    <x v="0"/>
    <n v="348000"/>
    <x v="953"/>
    <n v="21"/>
  </r>
  <r>
    <n v="39085"/>
    <x v="1"/>
    <x v="1"/>
    <n v="7620"/>
    <x v="1"/>
    <n v="507"/>
    <s v="p4"/>
    <x v="1"/>
    <n v="446500"/>
    <n v="2.875"/>
    <n v="-0.13120000000000001"/>
    <m/>
    <x v="1"/>
    <x v="2"/>
    <x v="2"/>
    <n v="828000"/>
    <x v="2818"/>
    <n v="36"/>
  </r>
  <r>
    <n v="39086"/>
    <x v="4"/>
    <x v="3"/>
    <n v="4500"/>
    <x v="0"/>
    <n v="607"/>
    <s v="p3"/>
    <x v="1"/>
    <n v="226500"/>
    <n v="4.75"/>
    <n v="1.0462"/>
    <n v="2793.75"/>
    <x v="3"/>
    <x v="2"/>
    <x v="2"/>
    <n v="288000"/>
    <x v="111"/>
    <n v="38"/>
  </r>
  <r>
    <n v="39087"/>
    <x v="4"/>
    <x v="0"/>
    <m/>
    <x v="3"/>
    <n v="756"/>
    <s v="p4"/>
    <x v="1"/>
    <n v="136500"/>
    <n v="2.99"/>
    <n v="-0.54920000000000002"/>
    <n v="2436.2800000000002"/>
    <x v="0"/>
    <x v="0"/>
    <x v="0"/>
    <n v="208000"/>
    <x v="88"/>
    <m/>
  </r>
  <r>
    <n v="39088"/>
    <x v="3"/>
    <x v="0"/>
    <n v="7260"/>
    <x v="1"/>
    <n v="850"/>
    <s v="p3"/>
    <x v="1"/>
    <n v="526500"/>
    <n v="4.625"/>
    <n v="1.0226999999999999"/>
    <n v="5800"/>
    <x v="2"/>
    <x v="0"/>
    <x v="0"/>
    <n v="978000"/>
    <x v="1494"/>
    <n v="45"/>
  </r>
  <r>
    <n v="39089"/>
    <x v="2"/>
    <x v="2"/>
    <n v="5460"/>
    <x v="1"/>
    <n v="631"/>
    <s v="p3"/>
    <x v="1"/>
    <n v="156500"/>
    <n v="4.5"/>
    <n v="0.97919999999999996"/>
    <n v="3229"/>
    <x v="3"/>
    <x v="2"/>
    <x v="2"/>
    <n v="188000"/>
    <x v="811"/>
    <n v="38"/>
  </r>
  <r>
    <n v="39090"/>
    <x v="1"/>
    <x v="0"/>
    <n v="8580"/>
    <x v="1"/>
    <n v="899"/>
    <s v="p3"/>
    <x v="1"/>
    <n v="486500"/>
    <n v="2.99"/>
    <n v="0.2276"/>
    <n v="14566.88"/>
    <x v="2"/>
    <x v="2"/>
    <x v="2"/>
    <n v="958000"/>
    <x v="1875"/>
    <n v="31"/>
  </r>
  <r>
    <n v="39091"/>
    <x v="2"/>
    <x v="1"/>
    <n v="8520"/>
    <x v="1"/>
    <n v="746"/>
    <s v="p1"/>
    <x v="1"/>
    <n v="496500"/>
    <n v="3.875"/>
    <n v="0.24279999999999999"/>
    <n v="254.75"/>
    <x v="0"/>
    <x v="0"/>
    <x v="0"/>
    <n v="558000"/>
    <x v="961"/>
    <n v="26"/>
  </r>
  <r>
    <n v="39092"/>
    <x v="5"/>
    <x v="3"/>
    <n v="3600"/>
    <x v="0"/>
    <n v="746"/>
    <s v="p3"/>
    <x v="0"/>
    <n v="356500"/>
    <m/>
    <m/>
    <m/>
    <x v="0"/>
    <x v="0"/>
    <x v="0"/>
    <n v="538000"/>
    <x v="1318"/>
    <n v="43"/>
  </r>
  <r>
    <n v="39093"/>
    <x v="5"/>
    <x v="0"/>
    <n v="1980"/>
    <x v="0"/>
    <n v="576"/>
    <s v="p3"/>
    <x v="1"/>
    <n v="136500"/>
    <n v="3.99"/>
    <n v="0.38850000000000001"/>
    <n v="3720.63"/>
    <x v="1"/>
    <x v="0"/>
    <x v="0"/>
    <n v="188000"/>
    <x v="288"/>
    <n v="30"/>
  </r>
  <r>
    <n v="39094"/>
    <x v="4"/>
    <x v="1"/>
    <n v="5460"/>
    <x v="1"/>
    <n v="745"/>
    <s v="p3"/>
    <x v="0"/>
    <n v="206500"/>
    <m/>
    <m/>
    <m/>
    <x v="0"/>
    <x v="0"/>
    <x v="0"/>
    <n v="378000"/>
    <x v="234"/>
    <n v="41"/>
  </r>
  <r>
    <n v="39095"/>
    <x v="2"/>
    <x v="2"/>
    <n v="1980"/>
    <x v="0"/>
    <n v="516"/>
    <s v="p3"/>
    <x v="0"/>
    <n v="196500"/>
    <m/>
    <m/>
    <m/>
    <x v="1"/>
    <x v="0"/>
    <x v="0"/>
    <n v="288000"/>
    <x v="1540"/>
    <n v="54"/>
  </r>
  <r>
    <n v="39096"/>
    <x v="1"/>
    <x v="1"/>
    <n v="9600"/>
    <x v="1"/>
    <n v="745"/>
    <s v="p3"/>
    <x v="1"/>
    <n v="446500"/>
    <n v="3.99"/>
    <n v="0.29249999999999998"/>
    <n v="0"/>
    <x v="0"/>
    <x v="0"/>
    <x v="0"/>
    <n v="528000"/>
    <x v="823"/>
    <n v="38"/>
  </r>
  <r>
    <n v="39097"/>
    <x v="2"/>
    <x v="1"/>
    <n v="8460"/>
    <x v="1"/>
    <n v="574"/>
    <s v="p4"/>
    <x v="1"/>
    <n v="466500"/>
    <n v="3.75"/>
    <n v="0.52229999999999999"/>
    <n v="13574.38"/>
    <x v="1"/>
    <x v="0"/>
    <x v="0"/>
    <n v="498000"/>
    <x v="1471"/>
    <n v="42"/>
  </r>
  <r>
    <n v="39098"/>
    <x v="3"/>
    <x v="0"/>
    <n v="6300"/>
    <x v="1"/>
    <n v="878"/>
    <s v="p3"/>
    <x v="0"/>
    <n v="386500"/>
    <m/>
    <m/>
    <m/>
    <x v="2"/>
    <x v="0"/>
    <x v="0"/>
    <n v="448000"/>
    <x v="216"/>
    <n v="49"/>
  </r>
  <r>
    <n v="39099"/>
    <x v="3"/>
    <x v="2"/>
    <n v="10680"/>
    <x v="2"/>
    <n v="797"/>
    <s v="p3"/>
    <x v="1"/>
    <n v="486500"/>
    <n v="4.25"/>
    <n v="0.81730000000000003"/>
    <n v="7560.25"/>
    <x v="0"/>
    <x v="5"/>
    <x v="5"/>
    <n v="668000"/>
    <x v="547"/>
    <n v="43"/>
  </r>
  <r>
    <n v="39100"/>
    <x v="3"/>
    <x v="1"/>
    <n v="2580"/>
    <x v="0"/>
    <n v="806"/>
    <s v="p1"/>
    <x v="1"/>
    <n v="156500"/>
    <n v="4.99"/>
    <n v="0.442"/>
    <n v="1150"/>
    <x v="2"/>
    <x v="0"/>
    <x v="0"/>
    <n v="198000"/>
    <x v="121"/>
    <n v="38"/>
  </r>
  <r>
    <n v="39101"/>
    <x v="4"/>
    <x v="3"/>
    <n v="3240"/>
    <x v="0"/>
    <n v="682"/>
    <s v="p2"/>
    <x v="0"/>
    <n v="196500"/>
    <m/>
    <m/>
    <m/>
    <x v="3"/>
    <x v="7"/>
    <x v="7"/>
    <m/>
    <x v="1"/>
    <m/>
  </r>
  <r>
    <n v="39102"/>
    <x v="2"/>
    <x v="1"/>
    <n v="8700"/>
    <x v="1"/>
    <n v="867"/>
    <s v="p4"/>
    <x v="1"/>
    <n v="426500"/>
    <n v="4.125"/>
    <n v="0.31630000000000003"/>
    <n v="9688.5"/>
    <x v="2"/>
    <x v="0"/>
    <x v="0"/>
    <n v="558000"/>
    <x v="2493"/>
    <n v="36"/>
  </r>
  <r>
    <n v="39103"/>
    <x v="3"/>
    <x v="0"/>
    <n v="7020"/>
    <x v="1"/>
    <n v="860"/>
    <s v="p4"/>
    <x v="1"/>
    <n v="266500"/>
    <n v="3.99"/>
    <n v="-0.14630000000000001"/>
    <n v="5446.91"/>
    <x v="2"/>
    <x v="0"/>
    <x v="0"/>
    <n v="508000"/>
    <x v="484"/>
    <n v="29"/>
  </r>
  <r>
    <n v="39104"/>
    <x v="2"/>
    <x v="2"/>
    <n v="11400"/>
    <x v="2"/>
    <n v="741"/>
    <s v="p4"/>
    <x v="1"/>
    <n v="636500"/>
    <n v="3.875"/>
    <n v="0.3574"/>
    <n v="386.01"/>
    <x v="0"/>
    <x v="0"/>
    <x v="0"/>
    <n v="678000"/>
    <x v="750"/>
    <n v="43"/>
  </r>
  <r>
    <n v="39105"/>
    <x v="5"/>
    <x v="2"/>
    <n v="3480"/>
    <x v="0"/>
    <n v="694"/>
    <s v="p3"/>
    <x v="1"/>
    <n v="146500"/>
    <n v="4.99"/>
    <n v="0.54649999999999999"/>
    <n v="2568.67"/>
    <x v="3"/>
    <x v="0"/>
    <x v="0"/>
    <n v="288000"/>
    <x v="2423"/>
    <n v="36"/>
  </r>
  <r>
    <n v="39106"/>
    <x v="4"/>
    <x v="2"/>
    <n v="3540"/>
    <x v="0"/>
    <n v="568"/>
    <s v="p3"/>
    <x v="0"/>
    <n v="126500"/>
    <m/>
    <m/>
    <m/>
    <x v="1"/>
    <x v="2"/>
    <x v="2"/>
    <n v="158000"/>
    <x v="1439"/>
    <n v="34"/>
  </r>
  <r>
    <n v="39107"/>
    <x v="2"/>
    <x v="1"/>
    <n v="5100"/>
    <x v="1"/>
    <n v="773"/>
    <s v="p1"/>
    <x v="1"/>
    <n v="596500"/>
    <n v="3.75"/>
    <n v="-0.28510000000000002"/>
    <n v="5945.18"/>
    <x v="0"/>
    <x v="0"/>
    <x v="0"/>
    <n v="578000"/>
    <x v="1583"/>
    <n v="48"/>
  </r>
  <r>
    <n v="39108"/>
    <x v="4"/>
    <x v="2"/>
    <n v="3420"/>
    <x v="0"/>
    <n v="556"/>
    <s v="p3"/>
    <x v="1"/>
    <n v="266500"/>
    <n v="4.125"/>
    <n v="6.6699999999999995E-2"/>
    <n v="1527.88"/>
    <x v="1"/>
    <x v="0"/>
    <x v="0"/>
    <n v="488000"/>
    <x v="1548"/>
    <n v="48"/>
  </r>
  <r>
    <n v="39109"/>
    <x v="3"/>
    <x v="3"/>
    <n v="900"/>
    <x v="3"/>
    <n v="813"/>
    <s v="p3"/>
    <x v="0"/>
    <n v="156500"/>
    <m/>
    <m/>
    <m/>
    <x v="2"/>
    <x v="0"/>
    <x v="0"/>
    <n v="188000"/>
    <x v="811"/>
    <n v="57"/>
  </r>
  <r>
    <n v="39110"/>
    <x v="0"/>
    <x v="1"/>
    <n v="7320"/>
    <x v="1"/>
    <n v="856"/>
    <s v="p4"/>
    <x v="1"/>
    <n v="246500"/>
    <n v="3.5"/>
    <n v="-0.1074"/>
    <n v="0"/>
    <x v="2"/>
    <x v="0"/>
    <x v="0"/>
    <n v="408000"/>
    <x v="2347"/>
    <n v="11"/>
  </r>
  <r>
    <n v="39111"/>
    <x v="4"/>
    <x v="0"/>
    <n v="4140"/>
    <x v="0"/>
    <n v="807"/>
    <s v="p3"/>
    <x v="0"/>
    <n v="156500"/>
    <m/>
    <m/>
    <m/>
    <x v="2"/>
    <x v="0"/>
    <x v="0"/>
    <n v="228000"/>
    <x v="779"/>
    <n v="25"/>
  </r>
  <r>
    <n v="39112"/>
    <x v="2"/>
    <x v="3"/>
    <n v="4500"/>
    <x v="0"/>
    <n v="621"/>
    <s v="p1"/>
    <x v="0"/>
    <n v="466500"/>
    <m/>
    <m/>
    <m/>
    <x v="3"/>
    <x v="0"/>
    <x v="0"/>
    <m/>
    <x v="1"/>
    <m/>
  </r>
  <r>
    <n v="39113"/>
    <x v="3"/>
    <x v="1"/>
    <n v="3000"/>
    <x v="0"/>
    <n v="549"/>
    <s v="p4"/>
    <x v="1"/>
    <n v="126500"/>
    <n v="3.75"/>
    <n v="0.94550000000000001"/>
    <n v="3364.77"/>
    <x v="1"/>
    <x v="5"/>
    <x v="5"/>
    <n v="218000"/>
    <x v="213"/>
    <n v="32"/>
  </r>
  <r>
    <n v="39114"/>
    <x v="1"/>
    <x v="1"/>
    <n v="7620"/>
    <x v="1"/>
    <n v="810"/>
    <s v="p1"/>
    <x v="1"/>
    <n v="496500"/>
    <n v="2.99"/>
    <n v="-5.9299999999999999E-2"/>
    <n v="147.03"/>
    <x v="2"/>
    <x v="0"/>
    <x v="0"/>
    <n v="558000"/>
    <x v="961"/>
    <n v="45"/>
  </r>
  <r>
    <n v="39115"/>
    <x v="1"/>
    <x v="2"/>
    <n v="15840"/>
    <x v="2"/>
    <n v="605"/>
    <s v="p1"/>
    <x v="1"/>
    <n v="266500"/>
    <n v="4.18"/>
    <n v="-0.11360000000000001"/>
    <n v="4716.25"/>
    <x v="3"/>
    <x v="0"/>
    <x v="0"/>
    <n v="388000"/>
    <x v="772"/>
    <n v="47"/>
  </r>
  <r>
    <n v="39116"/>
    <x v="4"/>
    <x v="0"/>
    <n v="8580"/>
    <x v="1"/>
    <n v="608"/>
    <s v="p4"/>
    <x v="1"/>
    <n v="236500"/>
    <n v="3.375"/>
    <n v="-0.1046"/>
    <n v="7165"/>
    <x v="3"/>
    <x v="0"/>
    <x v="0"/>
    <n v="408000"/>
    <x v="511"/>
    <n v="24"/>
  </r>
  <r>
    <n v="39117"/>
    <x v="3"/>
    <x v="1"/>
    <n v="11760"/>
    <x v="2"/>
    <n v="764"/>
    <s v="p4"/>
    <x v="1"/>
    <n v="676500"/>
    <n v="4.375"/>
    <n v="0.252"/>
    <n v="2190"/>
    <x v="0"/>
    <x v="0"/>
    <x v="0"/>
    <n v="928000"/>
    <x v="2819"/>
    <n v="22"/>
  </r>
  <r>
    <n v="39118"/>
    <x v="5"/>
    <x v="0"/>
    <n v="1560"/>
    <x v="0"/>
    <n v="851"/>
    <s v="p3"/>
    <x v="0"/>
    <n v="116500"/>
    <m/>
    <m/>
    <m/>
    <x v="2"/>
    <x v="1"/>
    <x v="1"/>
    <n v="138000"/>
    <x v="158"/>
    <n v="43"/>
  </r>
  <r>
    <n v="39119"/>
    <x v="1"/>
    <x v="3"/>
    <n v="4500"/>
    <x v="0"/>
    <n v="660"/>
    <s v="p1"/>
    <x v="1"/>
    <n v="306500"/>
    <n v="4.375"/>
    <n v="2.4299999999999999E-2"/>
    <n v="0"/>
    <x v="3"/>
    <x v="0"/>
    <x v="0"/>
    <n v="498000"/>
    <x v="703"/>
    <n v="42"/>
  </r>
  <r>
    <n v="39120"/>
    <x v="1"/>
    <x v="0"/>
    <m/>
    <x v="3"/>
    <n v="742"/>
    <s v="p4"/>
    <x v="0"/>
    <n v="266500"/>
    <m/>
    <m/>
    <m/>
    <x v="0"/>
    <x v="0"/>
    <x v="0"/>
    <n v="308000"/>
    <x v="7"/>
    <m/>
  </r>
  <r>
    <n v="39121"/>
    <x v="3"/>
    <x v="2"/>
    <n v="9840"/>
    <x v="1"/>
    <n v="899"/>
    <s v="p4"/>
    <x v="1"/>
    <n v="476500"/>
    <n v="3.5"/>
    <n v="-0.2069"/>
    <n v="4700"/>
    <x v="2"/>
    <x v="0"/>
    <x v="0"/>
    <n v="1278000"/>
    <x v="2820"/>
    <n v="40"/>
  </r>
  <r>
    <n v="39122"/>
    <x v="3"/>
    <x v="2"/>
    <n v="1320"/>
    <x v="0"/>
    <n v="894"/>
    <s v="p3"/>
    <x v="0"/>
    <n v="1366500"/>
    <m/>
    <m/>
    <m/>
    <x v="2"/>
    <x v="0"/>
    <x v="0"/>
    <n v="2588000"/>
    <x v="2821"/>
    <n v="15"/>
  </r>
  <r>
    <n v="39123"/>
    <x v="2"/>
    <x v="2"/>
    <n v="10560"/>
    <x v="2"/>
    <n v="658"/>
    <s v="p4"/>
    <x v="1"/>
    <n v="626500"/>
    <n v="3.875"/>
    <n v="-0.13980000000000001"/>
    <n v="6247"/>
    <x v="3"/>
    <x v="0"/>
    <x v="0"/>
    <n v="828000"/>
    <x v="453"/>
    <n v="47"/>
  </r>
  <r>
    <n v="39124"/>
    <x v="1"/>
    <x v="3"/>
    <n v="3600"/>
    <x v="0"/>
    <n v="698"/>
    <s v="p1"/>
    <x v="1"/>
    <n v="266500"/>
    <n v="3.625"/>
    <n v="0.18690000000000001"/>
    <n v="10264.14"/>
    <x v="3"/>
    <x v="0"/>
    <x v="0"/>
    <n v="388000"/>
    <x v="772"/>
    <n v="45"/>
  </r>
  <r>
    <n v="39125"/>
    <x v="2"/>
    <x v="1"/>
    <n v="4320"/>
    <x v="0"/>
    <n v="716"/>
    <s v="p4"/>
    <x v="1"/>
    <n v="376500"/>
    <n v="3.5"/>
    <n v="3.8999999999999998E-3"/>
    <n v="4250"/>
    <x v="0"/>
    <x v="0"/>
    <x v="0"/>
    <n v="518000"/>
    <x v="1307"/>
    <n v="37"/>
  </r>
  <r>
    <n v="39126"/>
    <x v="2"/>
    <x v="3"/>
    <n v="4560"/>
    <x v="0"/>
    <n v="834"/>
    <s v="p3"/>
    <x v="1"/>
    <n v="226500"/>
    <n v="4.375"/>
    <n v="0.51819999999999999"/>
    <n v="6448.83"/>
    <x v="2"/>
    <x v="0"/>
    <x v="0"/>
    <n v="288000"/>
    <x v="111"/>
    <n v="30"/>
  </r>
  <r>
    <n v="39127"/>
    <x v="4"/>
    <x v="0"/>
    <n v="19680"/>
    <x v="2"/>
    <n v="779"/>
    <s v="p4"/>
    <x v="1"/>
    <n v="656500"/>
    <n v="2.875"/>
    <n v="-0.4521"/>
    <n v="1920"/>
    <x v="0"/>
    <x v="0"/>
    <x v="0"/>
    <n v="3688000"/>
    <x v="2822"/>
    <n v="37"/>
  </r>
  <r>
    <n v="39128"/>
    <x v="4"/>
    <x v="1"/>
    <n v="4860"/>
    <x v="0"/>
    <n v="640"/>
    <s v="p3"/>
    <x v="1"/>
    <n v="126500"/>
    <n v="4.25"/>
    <n v="0.75009999999999999"/>
    <n v="3160.94"/>
    <x v="3"/>
    <x v="11"/>
    <x v="11"/>
    <n v="168000"/>
    <x v="454"/>
    <n v="32"/>
  </r>
  <r>
    <n v="39129"/>
    <x v="1"/>
    <x v="3"/>
    <n v="10740"/>
    <x v="2"/>
    <n v="517"/>
    <s v="p1"/>
    <x v="0"/>
    <n v="596500"/>
    <m/>
    <m/>
    <m/>
    <x v="1"/>
    <x v="0"/>
    <x v="0"/>
    <n v="708000"/>
    <x v="1134"/>
    <n v="44"/>
  </r>
  <r>
    <n v="39130"/>
    <x v="1"/>
    <x v="3"/>
    <n v="7140"/>
    <x v="1"/>
    <n v="658"/>
    <s v="p4"/>
    <x v="0"/>
    <n v="136500"/>
    <m/>
    <m/>
    <m/>
    <x v="3"/>
    <x v="5"/>
    <x v="5"/>
    <n v="158000"/>
    <x v="1237"/>
    <n v="25"/>
  </r>
  <r>
    <n v="39131"/>
    <x v="1"/>
    <x v="1"/>
    <n v="5220"/>
    <x v="1"/>
    <n v="541"/>
    <s v="p3"/>
    <x v="1"/>
    <n v="186500"/>
    <n v="4.125"/>
    <n v="0.6613"/>
    <n v="5830"/>
    <x v="1"/>
    <x v="0"/>
    <x v="0"/>
    <n v="228000"/>
    <x v="180"/>
    <n v="37"/>
  </r>
  <r>
    <n v="39132"/>
    <x v="1"/>
    <x v="2"/>
    <n v="6540"/>
    <x v="1"/>
    <n v="533"/>
    <s v="p4"/>
    <x v="1"/>
    <n v="176500"/>
    <n v="3.375"/>
    <n v="7.8399999999999997E-2"/>
    <n v="4605.58"/>
    <x v="1"/>
    <x v="4"/>
    <x v="4"/>
    <n v="258000"/>
    <x v="601"/>
    <n v="44"/>
  </r>
  <r>
    <n v="39133"/>
    <x v="2"/>
    <x v="2"/>
    <n v="10980"/>
    <x v="2"/>
    <n v="608"/>
    <s v="p1"/>
    <x v="1"/>
    <n v="466500"/>
    <n v="3.75"/>
    <n v="0.188"/>
    <n v="0"/>
    <x v="3"/>
    <x v="2"/>
    <x v="2"/>
    <n v="578000"/>
    <x v="655"/>
    <n v="37"/>
  </r>
  <r>
    <n v="39134"/>
    <x v="1"/>
    <x v="1"/>
    <n v="7860"/>
    <x v="1"/>
    <n v="519"/>
    <s v="p4"/>
    <x v="1"/>
    <n v="336500"/>
    <n v="4.25"/>
    <n v="0.55000000000000004"/>
    <n v="3.21"/>
    <x v="1"/>
    <x v="0"/>
    <x v="0"/>
    <n v="458000"/>
    <x v="249"/>
    <n v="25"/>
  </r>
  <r>
    <n v="39135"/>
    <x v="2"/>
    <x v="2"/>
    <n v="6000"/>
    <x v="1"/>
    <n v="595"/>
    <s v="p1"/>
    <x v="1"/>
    <n v="246500"/>
    <n v="4.99"/>
    <n v="1.1687000000000001"/>
    <n v="772.75"/>
    <x v="1"/>
    <x v="0"/>
    <x v="0"/>
    <n v="258000"/>
    <x v="29"/>
    <n v="37"/>
  </r>
  <r>
    <n v="39136"/>
    <x v="2"/>
    <x v="3"/>
    <n v="3900"/>
    <x v="0"/>
    <n v="561"/>
    <s v="p3"/>
    <x v="1"/>
    <n v="356500"/>
    <n v="4.375"/>
    <n v="0.78139999999999998"/>
    <n v="3515"/>
    <x v="1"/>
    <x v="0"/>
    <x v="0"/>
    <n v="578000"/>
    <x v="692"/>
    <n v="59"/>
  </r>
  <r>
    <n v="39137"/>
    <x v="3"/>
    <x v="1"/>
    <n v="6060"/>
    <x v="1"/>
    <n v="648"/>
    <s v="p1"/>
    <x v="1"/>
    <n v="566500"/>
    <n v="3.875"/>
    <n v="0.44069999999999998"/>
    <n v="13390.95"/>
    <x v="3"/>
    <x v="0"/>
    <x v="0"/>
    <n v="718000"/>
    <x v="1458"/>
    <n v="42"/>
  </r>
  <r>
    <n v="39138"/>
    <x v="2"/>
    <x v="0"/>
    <n v="6600"/>
    <x v="1"/>
    <n v="632"/>
    <s v="p3"/>
    <x v="1"/>
    <n v="256500"/>
    <n v="3.75"/>
    <n v="-0.2099"/>
    <n v="1143.9000000000001"/>
    <x v="3"/>
    <x v="0"/>
    <x v="0"/>
    <n v="348000"/>
    <x v="374"/>
    <n v="42"/>
  </r>
  <r>
    <n v="39139"/>
    <x v="1"/>
    <x v="2"/>
    <n v="1920"/>
    <x v="0"/>
    <n v="607"/>
    <s v="p4"/>
    <x v="1"/>
    <n v="196500"/>
    <n v="3.875"/>
    <n v="0.36520000000000002"/>
    <n v="4225.6099999999997"/>
    <x v="3"/>
    <x v="7"/>
    <x v="7"/>
    <n v="338000"/>
    <x v="46"/>
    <n v="49"/>
  </r>
  <r>
    <n v="39140"/>
    <x v="4"/>
    <x v="1"/>
    <n v="3180"/>
    <x v="0"/>
    <n v="601"/>
    <s v="p3"/>
    <x v="1"/>
    <n v="156500"/>
    <n v="3.99"/>
    <n v="0.63060000000000005"/>
    <n v="3503"/>
    <x v="3"/>
    <x v="0"/>
    <x v="0"/>
    <n v="348000"/>
    <x v="729"/>
    <n v="38"/>
  </r>
  <r>
    <n v="39141"/>
    <x v="0"/>
    <x v="0"/>
    <n v="3600"/>
    <x v="0"/>
    <n v="729"/>
    <s v="p3"/>
    <x v="1"/>
    <n v="146500"/>
    <n v="3.49"/>
    <n v="1.4087000000000001"/>
    <n v="3646.1"/>
    <x v="0"/>
    <x v="5"/>
    <x v="5"/>
    <n v="198000"/>
    <x v="488"/>
    <n v="45"/>
  </r>
  <r>
    <n v="39142"/>
    <x v="5"/>
    <x v="1"/>
    <n v="8820"/>
    <x v="1"/>
    <n v="813"/>
    <s v="p3"/>
    <x v="1"/>
    <n v="356500"/>
    <n v="4.99"/>
    <n v="0.5121"/>
    <n v="0"/>
    <x v="2"/>
    <x v="0"/>
    <x v="0"/>
    <n v="388000"/>
    <x v="1844"/>
    <n v="37"/>
  </r>
  <r>
    <n v="39143"/>
    <x v="4"/>
    <x v="3"/>
    <n v="3600"/>
    <x v="0"/>
    <n v="771"/>
    <s v="p3"/>
    <x v="1"/>
    <n v="106500"/>
    <n v="4.125"/>
    <n v="1.2411000000000001"/>
    <n v="3028"/>
    <x v="0"/>
    <x v="18"/>
    <x v="18"/>
    <n v="128000"/>
    <x v="546"/>
    <n v="30"/>
  </r>
  <r>
    <n v="39144"/>
    <x v="4"/>
    <x v="0"/>
    <m/>
    <x v="3"/>
    <n v="585"/>
    <s v="p4"/>
    <x v="1"/>
    <n v="206500"/>
    <n v="3.625"/>
    <n v="-0.18870000000000001"/>
    <n v="90.06"/>
    <x v="1"/>
    <x v="0"/>
    <x v="0"/>
    <n v="198000"/>
    <x v="1935"/>
    <m/>
  </r>
  <r>
    <n v="39145"/>
    <x v="0"/>
    <x v="2"/>
    <n v="4740"/>
    <x v="0"/>
    <n v="839"/>
    <s v="p4"/>
    <x v="1"/>
    <n v="216500"/>
    <n v="3.5"/>
    <n v="0.66290000000000004"/>
    <n v="7298"/>
    <x v="2"/>
    <x v="5"/>
    <x v="5"/>
    <n v="278000"/>
    <x v="538"/>
    <n v="38"/>
  </r>
  <r>
    <n v="39146"/>
    <x v="1"/>
    <x v="1"/>
    <n v="3360"/>
    <x v="0"/>
    <n v="673"/>
    <s v="p3"/>
    <x v="1"/>
    <n v="106500"/>
    <n v="4.375"/>
    <n v="1.165"/>
    <n v="2723.4"/>
    <x v="3"/>
    <x v="2"/>
    <x v="2"/>
    <n v="158000"/>
    <x v="637"/>
    <n v="42"/>
  </r>
  <r>
    <n v="39147"/>
    <x v="2"/>
    <x v="1"/>
    <n v="2640"/>
    <x v="0"/>
    <n v="892"/>
    <s v="p3"/>
    <x v="1"/>
    <n v="116500"/>
    <n v="4.75"/>
    <n v="0.87180000000000002"/>
    <n v="2937.73"/>
    <x v="2"/>
    <x v="0"/>
    <x v="0"/>
    <n v="198000"/>
    <x v="1086"/>
    <n v="39"/>
  </r>
  <r>
    <n v="39148"/>
    <x v="2"/>
    <x v="1"/>
    <n v="14040"/>
    <x v="2"/>
    <n v="770"/>
    <s v="p4"/>
    <x v="0"/>
    <n v="616500"/>
    <m/>
    <m/>
    <m/>
    <x v="0"/>
    <x v="0"/>
    <x v="0"/>
    <m/>
    <x v="1"/>
    <m/>
  </r>
  <r>
    <n v="39149"/>
    <x v="1"/>
    <x v="1"/>
    <n v="3840"/>
    <x v="0"/>
    <n v="764"/>
    <s v="p4"/>
    <x v="0"/>
    <n v="226500"/>
    <m/>
    <m/>
    <m/>
    <x v="0"/>
    <x v="0"/>
    <x v="0"/>
    <n v="198000"/>
    <x v="2823"/>
    <n v="57"/>
  </r>
  <r>
    <n v="39150"/>
    <x v="1"/>
    <x v="0"/>
    <n v="4260"/>
    <x v="0"/>
    <n v="818"/>
    <s v="p4"/>
    <x v="0"/>
    <n v="96500"/>
    <m/>
    <m/>
    <m/>
    <x v="2"/>
    <x v="0"/>
    <x v="0"/>
    <n v="168000"/>
    <x v="1287"/>
    <n v="17"/>
  </r>
  <r>
    <n v="39151"/>
    <x v="4"/>
    <x v="2"/>
    <n v="8160"/>
    <x v="1"/>
    <n v="625"/>
    <s v="p1"/>
    <x v="0"/>
    <n v="366500"/>
    <m/>
    <m/>
    <m/>
    <x v="3"/>
    <x v="2"/>
    <x v="2"/>
    <m/>
    <x v="1"/>
    <m/>
  </r>
  <r>
    <n v="39152"/>
    <x v="1"/>
    <x v="0"/>
    <n v="7380"/>
    <x v="1"/>
    <n v="666"/>
    <s v="p1"/>
    <x v="0"/>
    <n v="576500"/>
    <m/>
    <m/>
    <m/>
    <x v="3"/>
    <x v="0"/>
    <x v="0"/>
    <m/>
    <x v="1"/>
    <m/>
  </r>
  <r>
    <n v="39153"/>
    <x v="0"/>
    <x v="3"/>
    <n v="4500"/>
    <x v="0"/>
    <n v="687"/>
    <s v="p4"/>
    <x v="1"/>
    <n v="276500"/>
    <n v="3.25"/>
    <n v="0.57130000000000003"/>
    <n v="8709.36"/>
    <x v="3"/>
    <x v="5"/>
    <x v="5"/>
    <n v="358000"/>
    <x v="317"/>
    <n v="47"/>
  </r>
  <r>
    <n v="39154"/>
    <x v="4"/>
    <x v="3"/>
    <n v="2400"/>
    <x v="0"/>
    <n v="839"/>
    <s v="p4"/>
    <x v="1"/>
    <n v="126500"/>
    <n v="4.5"/>
    <n v="1.0652999999999999"/>
    <n v="3296.01"/>
    <x v="2"/>
    <x v="5"/>
    <x v="5"/>
    <n v="418000"/>
    <x v="1336"/>
    <n v="30"/>
  </r>
  <r>
    <n v="39155"/>
    <x v="5"/>
    <x v="0"/>
    <n v="1500"/>
    <x v="0"/>
    <n v="625"/>
    <s v="p4"/>
    <x v="1"/>
    <n v="146500"/>
    <n v="3.5"/>
    <n v="-4.9700000000000001E-2"/>
    <n v="4416.25"/>
    <x v="3"/>
    <x v="0"/>
    <x v="0"/>
    <n v="1008000"/>
    <x v="2824"/>
    <n v="49"/>
  </r>
  <r>
    <n v="39156"/>
    <x v="1"/>
    <x v="2"/>
    <n v="6120"/>
    <x v="1"/>
    <n v="514"/>
    <s v="p1"/>
    <x v="0"/>
    <n v="476500"/>
    <m/>
    <m/>
    <m/>
    <x v="1"/>
    <x v="1"/>
    <x v="1"/>
    <m/>
    <x v="1"/>
    <m/>
  </r>
  <r>
    <n v="39157"/>
    <x v="2"/>
    <x v="0"/>
    <n v="3300"/>
    <x v="0"/>
    <n v="871"/>
    <s v="p1"/>
    <x v="1"/>
    <n v="166500"/>
    <n v="4.625"/>
    <n v="1.2096"/>
    <n v="1753.51"/>
    <x v="2"/>
    <x v="0"/>
    <x v="0"/>
    <n v="188000"/>
    <x v="433"/>
    <n v="44"/>
  </r>
  <r>
    <n v="39158"/>
    <x v="1"/>
    <x v="2"/>
    <n v="8880"/>
    <x v="1"/>
    <n v="878"/>
    <s v="p3"/>
    <x v="0"/>
    <n v="416500"/>
    <m/>
    <m/>
    <m/>
    <x v="2"/>
    <x v="0"/>
    <x v="0"/>
    <n v="718000"/>
    <x v="1756"/>
    <n v="53"/>
  </r>
  <r>
    <n v="39159"/>
    <x v="3"/>
    <x v="1"/>
    <n v="3480"/>
    <x v="0"/>
    <n v="515"/>
    <s v=""/>
    <x v="0"/>
    <n v="516500"/>
    <m/>
    <m/>
    <m/>
    <x v="1"/>
    <x v="0"/>
    <x v="0"/>
    <n v="648000"/>
    <x v="1206"/>
    <n v="14"/>
  </r>
  <r>
    <n v="39160"/>
    <x v="2"/>
    <x v="1"/>
    <n v="3420"/>
    <x v="0"/>
    <n v="602"/>
    <s v="p3"/>
    <x v="1"/>
    <n v="166500"/>
    <n v="4.25"/>
    <n v="1.3808"/>
    <n v="3219.93"/>
    <x v="3"/>
    <x v="0"/>
    <x v="0"/>
    <n v="218000"/>
    <x v="814"/>
    <n v="49"/>
  </r>
  <r>
    <n v="39161"/>
    <x v="4"/>
    <x v="2"/>
    <n v="8880"/>
    <x v="1"/>
    <n v="836"/>
    <s v="p4"/>
    <x v="1"/>
    <n v="616500"/>
    <n v="4.25"/>
    <n v="0.22500000000000001"/>
    <n v="3959.4"/>
    <x v="2"/>
    <x v="0"/>
    <x v="0"/>
    <n v="858000"/>
    <x v="1614"/>
    <n v="44"/>
  </r>
  <r>
    <n v="39162"/>
    <x v="3"/>
    <x v="2"/>
    <n v="16200"/>
    <x v="2"/>
    <n v="684"/>
    <s v="p3"/>
    <x v="1"/>
    <n v="316500"/>
    <n v="4.75"/>
    <n v="1.2807999999999999"/>
    <n v="10879.47"/>
    <x v="3"/>
    <x v="5"/>
    <x v="5"/>
    <n v="398000"/>
    <x v="672"/>
    <n v="44"/>
  </r>
  <r>
    <n v="39163"/>
    <x v="2"/>
    <x v="0"/>
    <n v="5280"/>
    <x v="1"/>
    <n v="655"/>
    <s v="p3"/>
    <x v="1"/>
    <n v="296500"/>
    <n v="3.75"/>
    <n v="0.42920000000000003"/>
    <n v="9674.0400000000009"/>
    <x v="3"/>
    <x v="0"/>
    <x v="0"/>
    <n v="348000"/>
    <x v="1209"/>
    <n v="38"/>
  </r>
  <r>
    <n v="39164"/>
    <x v="2"/>
    <x v="2"/>
    <n v="7620"/>
    <x v="1"/>
    <n v="841"/>
    <s v="p1"/>
    <x v="1"/>
    <n v="716500"/>
    <n v="4.25"/>
    <n v="0.40699999999999997"/>
    <n v="0"/>
    <x v="2"/>
    <x v="0"/>
    <x v="0"/>
    <n v="698000"/>
    <x v="2825"/>
    <n v="51"/>
  </r>
  <r>
    <n v="39165"/>
    <x v="2"/>
    <x v="1"/>
    <n v="11160"/>
    <x v="2"/>
    <n v="545"/>
    <s v="p3"/>
    <x v="1"/>
    <n v="326500"/>
    <n v="3.625"/>
    <n v="8.3599999999999994E-2"/>
    <n v="8000"/>
    <x v="1"/>
    <x v="0"/>
    <x v="0"/>
    <n v="368000"/>
    <x v="1160"/>
    <n v="32"/>
  </r>
  <r>
    <n v="39166"/>
    <x v="6"/>
    <x v="1"/>
    <n v="2460"/>
    <x v="0"/>
    <n v="798"/>
    <s v="p1"/>
    <x v="1"/>
    <n v="106500"/>
    <n v="4.625"/>
    <n v="0.86"/>
    <n v="1749.29"/>
    <x v="0"/>
    <x v="0"/>
    <x v="0"/>
    <n v="108000"/>
    <x v="1389"/>
    <n v="31"/>
  </r>
  <r>
    <n v="39167"/>
    <x v="2"/>
    <x v="2"/>
    <n v="6960"/>
    <x v="1"/>
    <n v="876"/>
    <s v="p1"/>
    <x v="1"/>
    <n v="516500"/>
    <n v="3.99"/>
    <n v="0.67559999999999998"/>
    <n v="0"/>
    <x v="2"/>
    <x v="0"/>
    <x v="0"/>
    <n v="528000"/>
    <x v="1645"/>
    <n v="53"/>
  </r>
  <r>
    <n v="39168"/>
    <x v="1"/>
    <x v="3"/>
    <n v="2760"/>
    <x v="0"/>
    <n v="694"/>
    <s v="p3"/>
    <x v="1"/>
    <n v="216500"/>
    <n v="3.875"/>
    <n v="0.69189999999999996"/>
    <n v="5444.07"/>
    <x v="3"/>
    <x v="0"/>
    <x v="0"/>
    <n v="308000"/>
    <x v="757"/>
    <n v="57"/>
  </r>
  <r>
    <n v="39169"/>
    <x v="2"/>
    <x v="2"/>
    <n v="13680"/>
    <x v="2"/>
    <n v="554"/>
    <s v="p4"/>
    <x v="1"/>
    <n v="676500"/>
    <n v="3.5"/>
    <n v="-2.8000000000000001E-2"/>
    <n v="0"/>
    <x v="1"/>
    <x v="7"/>
    <x v="7"/>
    <n v="978000"/>
    <x v="263"/>
    <n v="32"/>
  </r>
  <r>
    <n v="39170"/>
    <x v="1"/>
    <x v="0"/>
    <n v="5460"/>
    <x v="1"/>
    <n v="716"/>
    <s v="p4"/>
    <x v="1"/>
    <n v="326500"/>
    <n v="3.99"/>
    <n v="0.26529999999999998"/>
    <n v="1250"/>
    <x v="0"/>
    <x v="0"/>
    <x v="0"/>
    <n v="518000"/>
    <x v="524"/>
    <n v="39"/>
  </r>
  <r>
    <n v="39171"/>
    <x v="5"/>
    <x v="0"/>
    <m/>
    <x v="3"/>
    <n v="642"/>
    <s v="p4"/>
    <x v="1"/>
    <n v="236500"/>
    <n v="3.375"/>
    <n v="-0.156"/>
    <n v="1978.67"/>
    <x v="3"/>
    <x v="0"/>
    <x v="0"/>
    <n v="238000"/>
    <x v="132"/>
    <m/>
  </r>
  <r>
    <n v="39172"/>
    <x v="1"/>
    <x v="0"/>
    <n v="5460"/>
    <x v="1"/>
    <n v="764"/>
    <s v="p3"/>
    <x v="0"/>
    <n v="436500"/>
    <m/>
    <m/>
    <m/>
    <x v="0"/>
    <x v="0"/>
    <x v="0"/>
    <n v="788000"/>
    <x v="2805"/>
    <n v="43"/>
  </r>
  <r>
    <n v="39173"/>
    <x v="3"/>
    <x v="2"/>
    <n v="19980"/>
    <x v="2"/>
    <n v="716"/>
    <s v="p4"/>
    <x v="1"/>
    <n v="926500"/>
    <n v="4.99"/>
    <n v="0.877"/>
    <n v="1795"/>
    <x v="0"/>
    <x v="0"/>
    <x v="0"/>
    <n v="1258000"/>
    <x v="2826"/>
    <n v="35"/>
  </r>
  <r>
    <n v="39174"/>
    <x v="2"/>
    <x v="0"/>
    <n v="7080"/>
    <x v="1"/>
    <n v="640"/>
    <s v="p3"/>
    <x v="0"/>
    <n v="376500"/>
    <m/>
    <m/>
    <m/>
    <x v="3"/>
    <x v="0"/>
    <x v="0"/>
    <n v="608000"/>
    <x v="125"/>
    <n v="43"/>
  </r>
  <r>
    <n v="39175"/>
    <x v="0"/>
    <x v="2"/>
    <n v="8400"/>
    <x v="1"/>
    <n v="757"/>
    <s v="p4"/>
    <x v="1"/>
    <n v="466500"/>
    <n v="3.875"/>
    <n v="0.28149999999999997"/>
    <n v="8806.25"/>
    <x v="0"/>
    <x v="0"/>
    <x v="0"/>
    <n v="538000"/>
    <x v="2092"/>
    <n v="27"/>
  </r>
  <r>
    <n v="39176"/>
    <x v="2"/>
    <x v="1"/>
    <n v="4080"/>
    <x v="0"/>
    <n v="766"/>
    <s v="p3"/>
    <x v="0"/>
    <n v="226500"/>
    <m/>
    <m/>
    <m/>
    <x v="0"/>
    <x v="0"/>
    <x v="0"/>
    <n v="248000"/>
    <x v="852"/>
    <n v="46"/>
  </r>
  <r>
    <n v="39177"/>
    <x v="4"/>
    <x v="0"/>
    <n v="2520"/>
    <x v="0"/>
    <n v="649"/>
    <s v="p3"/>
    <x v="1"/>
    <n v="266500"/>
    <n v="4.5"/>
    <n v="0.32969999999999999"/>
    <n v="2775"/>
    <x v="3"/>
    <x v="0"/>
    <x v="0"/>
    <n v="428000"/>
    <x v="1348"/>
    <n v="47"/>
  </r>
  <r>
    <n v="39178"/>
    <x v="4"/>
    <x v="3"/>
    <n v="1800"/>
    <x v="0"/>
    <n v="849"/>
    <s v="p3"/>
    <x v="1"/>
    <n v="126500"/>
    <n v="4.375"/>
    <n v="1.1324000000000001"/>
    <n v="3863.25"/>
    <x v="2"/>
    <x v="0"/>
    <x v="0"/>
    <n v="218000"/>
    <x v="213"/>
    <n v="41"/>
  </r>
  <r>
    <n v="39179"/>
    <x v="4"/>
    <x v="0"/>
    <n v="3300"/>
    <x v="0"/>
    <n v="861"/>
    <s v="p3"/>
    <x v="0"/>
    <n v="126500"/>
    <m/>
    <m/>
    <m/>
    <x v="2"/>
    <x v="2"/>
    <x v="2"/>
    <n v="218000"/>
    <x v="213"/>
    <n v="6"/>
  </r>
  <r>
    <n v="39180"/>
    <x v="4"/>
    <x v="3"/>
    <n v="2640"/>
    <x v="0"/>
    <n v="762"/>
    <s v="p3"/>
    <x v="1"/>
    <n v="126500"/>
    <n v="3.75"/>
    <n v="0.52769999999999995"/>
    <n v="3968"/>
    <x v="0"/>
    <x v="2"/>
    <x v="2"/>
    <n v="178000"/>
    <x v="299"/>
    <n v="61"/>
  </r>
  <r>
    <n v="39181"/>
    <x v="1"/>
    <x v="2"/>
    <n v="4920"/>
    <x v="0"/>
    <n v="546"/>
    <s v="p3"/>
    <x v="1"/>
    <n v="386500"/>
    <n v="3.375"/>
    <n v="9.4500000000000001E-2"/>
    <n v="6647.27"/>
    <x v="1"/>
    <x v="0"/>
    <x v="0"/>
    <n v="458000"/>
    <x v="911"/>
    <n v="58"/>
  </r>
  <r>
    <n v="39182"/>
    <x v="2"/>
    <x v="1"/>
    <n v="2100"/>
    <x v="0"/>
    <n v="678"/>
    <s v="p1"/>
    <x v="0"/>
    <n v="96500"/>
    <m/>
    <m/>
    <m/>
    <x v="3"/>
    <x v="0"/>
    <x v="0"/>
    <n v="108000"/>
    <x v="310"/>
    <n v="45"/>
  </r>
  <r>
    <n v="39183"/>
    <x v="3"/>
    <x v="2"/>
    <n v="7140"/>
    <x v="1"/>
    <n v="684"/>
    <s v="p1"/>
    <x v="1"/>
    <n v="726500"/>
    <n v="3.125"/>
    <n v="0.51519999999999999"/>
    <n v="14205.86"/>
    <x v="3"/>
    <x v="0"/>
    <x v="0"/>
    <n v="1008000"/>
    <x v="479"/>
    <n v="53"/>
  </r>
  <r>
    <n v="39184"/>
    <x v="1"/>
    <x v="3"/>
    <n v="13140"/>
    <x v="2"/>
    <n v="626"/>
    <s v="p3"/>
    <x v="1"/>
    <n v="306500"/>
    <n v="4.5"/>
    <n v="0.62419999999999998"/>
    <n v="6985.63"/>
    <x v="3"/>
    <x v="0"/>
    <x v="0"/>
    <n v="408000"/>
    <x v="70"/>
    <n v="28"/>
  </r>
  <r>
    <n v="39185"/>
    <x v="4"/>
    <x v="2"/>
    <n v="15000"/>
    <x v="2"/>
    <n v="677"/>
    <s v="p1"/>
    <x v="1"/>
    <n v="186500"/>
    <n v="4.5"/>
    <n v="1.1656"/>
    <n v="2890.63"/>
    <x v="3"/>
    <x v="2"/>
    <x v="2"/>
    <n v="258000"/>
    <x v="347"/>
    <n v="20"/>
  </r>
  <r>
    <n v="39186"/>
    <x v="0"/>
    <x v="2"/>
    <n v="7500"/>
    <x v="1"/>
    <n v="690"/>
    <s v="p1"/>
    <x v="1"/>
    <n v="526500"/>
    <n v="4.5"/>
    <n v="0.37290000000000001"/>
    <n v="1246.08"/>
    <x v="3"/>
    <x v="0"/>
    <x v="0"/>
    <n v="668000"/>
    <x v="2349"/>
    <n v="39"/>
  </r>
  <r>
    <n v="39187"/>
    <x v="1"/>
    <x v="0"/>
    <n v="2700"/>
    <x v="0"/>
    <n v="614"/>
    <s v="p4"/>
    <x v="1"/>
    <n v="136500"/>
    <n v="4.375"/>
    <n v="0.93759999999999999"/>
    <n v="4388.07"/>
    <x v="3"/>
    <x v="7"/>
    <x v="7"/>
    <n v="168000"/>
    <x v="10"/>
    <n v="42"/>
  </r>
  <r>
    <n v="39188"/>
    <x v="2"/>
    <x v="2"/>
    <n v="8760"/>
    <x v="1"/>
    <n v="580"/>
    <s v="p4"/>
    <x v="1"/>
    <n v="466500"/>
    <n v="3.99"/>
    <n v="0.7843"/>
    <n v="992.15"/>
    <x v="1"/>
    <x v="0"/>
    <x v="0"/>
    <n v="518000"/>
    <x v="1782"/>
    <n v="42"/>
  </r>
  <r>
    <n v="39189"/>
    <x v="5"/>
    <x v="0"/>
    <n v="1140"/>
    <x v="0"/>
    <n v="650"/>
    <s v="p3"/>
    <x v="1"/>
    <n v="96500"/>
    <n v="4.125"/>
    <n v="0.89190000000000003"/>
    <n v="3070"/>
    <x v="3"/>
    <x v="0"/>
    <x v="0"/>
    <n v="178000"/>
    <x v="977"/>
    <n v="40"/>
  </r>
  <r>
    <n v="39190"/>
    <x v="1"/>
    <x v="2"/>
    <n v="8280"/>
    <x v="1"/>
    <n v="723"/>
    <s v="p3"/>
    <x v="0"/>
    <n v="386500"/>
    <m/>
    <m/>
    <m/>
    <x v="0"/>
    <x v="0"/>
    <x v="0"/>
    <m/>
    <x v="1"/>
    <m/>
  </r>
  <r>
    <n v="39191"/>
    <x v="4"/>
    <x v="1"/>
    <n v="2880"/>
    <x v="0"/>
    <n v="843"/>
    <s v="p3"/>
    <x v="1"/>
    <n v="206500"/>
    <n v="3.49"/>
    <n v="8.7400000000000005E-2"/>
    <n v="4797.5"/>
    <x v="2"/>
    <x v="0"/>
    <x v="0"/>
    <n v="258000"/>
    <x v="12"/>
    <n v="30"/>
  </r>
  <r>
    <n v="39192"/>
    <x v="4"/>
    <x v="1"/>
    <n v="4560"/>
    <x v="0"/>
    <n v="644"/>
    <s v="p4"/>
    <x v="0"/>
    <n v="256500"/>
    <m/>
    <m/>
    <m/>
    <x v="3"/>
    <x v="0"/>
    <x v="0"/>
    <m/>
    <x v="1"/>
    <m/>
  </r>
  <r>
    <n v="39193"/>
    <x v="4"/>
    <x v="0"/>
    <n v="660"/>
    <x v="3"/>
    <n v="763"/>
    <s v="p3"/>
    <x v="0"/>
    <n v="326500"/>
    <m/>
    <m/>
    <m/>
    <x v="0"/>
    <x v="5"/>
    <x v="5"/>
    <n v="408000"/>
    <x v="2"/>
    <n v="49"/>
  </r>
  <r>
    <n v="39194"/>
    <x v="0"/>
    <x v="1"/>
    <n v="3060"/>
    <x v="0"/>
    <n v="778"/>
    <s v="p1"/>
    <x v="1"/>
    <n v="296500"/>
    <n v="4.375"/>
    <n v="-0.113"/>
    <n v="770.08"/>
    <x v="0"/>
    <x v="0"/>
    <x v="0"/>
    <n v="318000"/>
    <x v="109"/>
    <n v="44"/>
  </r>
  <r>
    <n v="39195"/>
    <x v="6"/>
    <x v="3"/>
    <n v="4260"/>
    <x v="0"/>
    <n v="681"/>
    <s v="p1"/>
    <x v="1"/>
    <n v="166500"/>
    <n v="4.125"/>
    <n v="1.0373000000000001"/>
    <n v="3684.19"/>
    <x v="3"/>
    <x v="0"/>
    <x v="0"/>
    <n v="178000"/>
    <x v="544"/>
    <n v="44"/>
  </r>
  <r>
    <n v="39196"/>
    <x v="3"/>
    <x v="2"/>
    <n v="10560"/>
    <x v="2"/>
    <n v="616"/>
    <s v="p3"/>
    <x v="1"/>
    <n v="486500"/>
    <n v="4.75"/>
    <n v="1.4614"/>
    <n v="663.39"/>
    <x v="3"/>
    <x v="5"/>
    <x v="5"/>
    <n v="658000"/>
    <x v="381"/>
    <n v="36"/>
  </r>
  <r>
    <n v="39197"/>
    <x v="0"/>
    <x v="2"/>
    <n v="9360"/>
    <x v="1"/>
    <n v="611"/>
    <s v="p4"/>
    <x v="1"/>
    <n v="536500"/>
    <n v="4.125"/>
    <n v="0.105"/>
    <n v="386.24"/>
    <x v="3"/>
    <x v="0"/>
    <x v="0"/>
    <n v="638000"/>
    <x v="39"/>
    <n v="30"/>
  </r>
  <r>
    <n v="39198"/>
    <x v="3"/>
    <x v="2"/>
    <n v="4140"/>
    <x v="0"/>
    <n v="688"/>
    <s v="p3"/>
    <x v="1"/>
    <n v="226500"/>
    <n v="3.875"/>
    <n v="0.51019999999999999"/>
    <n v="5254"/>
    <x v="3"/>
    <x v="0"/>
    <x v="0"/>
    <n v="288000"/>
    <x v="111"/>
    <n v="39"/>
  </r>
  <r>
    <n v="39199"/>
    <x v="0"/>
    <x v="1"/>
    <n v="11040"/>
    <x v="2"/>
    <n v="833"/>
    <s v="p4"/>
    <x v="1"/>
    <n v="616500"/>
    <n v="3.875"/>
    <n v="0.33360000000000001"/>
    <n v="2940.16"/>
    <x v="2"/>
    <x v="0"/>
    <x v="0"/>
    <n v="1808000"/>
    <x v="2827"/>
    <n v="49"/>
  </r>
  <r>
    <n v="39200"/>
    <x v="2"/>
    <x v="1"/>
    <n v="8700"/>
    <x v="1"/>
    <n v="683"/>
    <s v="p3"/>
    <x v="1"/>
    <n v="526500"/>
    <n v="4.875"/>
    <n v="0.49819999999999998"/>
    <n v="0"/>
    <x v="3"/>
    <x v="0"/>
    <x v="0"/>
    <n v="788000"/>
    <x v="203"/>
    <n v="47"/>
  </r>
  <r>
    <n v="39201"/>
    <x v="2"/>
    <x v="1"/>
    <n v="2700"/>
    <x v="0"/>
    <n v="882"/>
    <s v="p3"/>
    <x v="0"/>
    <n v="116500"/>
    <m/>
    <m/>
    <m/>
    <x v="2"/>
    <x v="0"/>
    <x v="0"/>
    <n v="138000"/>
    <x v="158"/>
    <n v="37"/>
  </r>
  <r>
    <n v="39202"/>
    <x v="2"/>
    <x v="1"/>
    <n v="4200"/>
    <x v="0"/>
    <n v="788"/>
    <s v="p1"/>
    <x v="0"/>
    <n v="276500"/>
    <m/>
    <m/>
    <m/>
    <x v="0"/>
    <x v="0"/>
    <x v="0"/>
    <m/>
    <x v="1"/>
    <m/>
  </r>
  <r>
    <n v="39203"/>
    <x v="1"/>
    <x v="0"/>
    <n v="9780"/>
    <x v="1"/>
    <n v="534"/>
    <s v="p4"/>
    <x v="0"/>
    <n v="496500"/>
    <m/>
    <m/>
    <m/>
    <x v="1"/>
    <x v="2"/>
    <x v="2"/>
    <n v="838000"/>
    <x v="36"/>
    <n v="57"/>
  </r>
  <r>
    <n v="39204"/>
    <x v="2"/>
    <x v="1"/>
    <n v="6660"/>
    <x v="1"/>
    <n v="803"/>
    <s v="p1"/>
    <x v="0"/>
    <n v="416500"/>
    <m/>
    <m/>
    <m/>
    <x v="2"/>
    <x v="0"/>
    <x v="0"/>
    <n v="438000"/>
    <x v="1373"/>
    <n v="44"/>
  </r>
  <r>
    <n v="39205"/>
    <x v="4"/>
    <x v="2"/>
    <n v="3360"/>
    <x v="0"/>
    <n v="843"/>
    <s v="p3"/>
    <x v="1"/>
    <n v="216500"/>
    <n v="3.875"/>
    <n v="0.32490000000000002"/>
    <n v="5921.79"/>
    <x v="2"/>
    <x v="0"/>
    <x v="0"/>
    <n v="338000"/>
    <x v="278"/>
    <n v="37"/>
  </r>
  <r>
    <n v="39206"/>
    <x v="5"/>
    <x v="1"/>
    <n v="2400"/>
    <x v="0"/>
    <n v="881"/>
    <s v="p3"/>
    <x v="1"/>
    <n v="126500"/>
    <n v="4.125"/>
    <n v="0.15459999999999999"/>
    <n v="4118.75"/>
    <x v="2"/>
    <x v="0"/>
    <x v="0"/>
    <n v="238000"/>
    <x v="1453"/>
    <n v="33"/>
  </r>
  <r>
    <n v="39207"/>
    <x v="5"/>
    <x v="3"/>
    <n v="6180"/>
    <x v="1"/>
    <n v="631"/>
    <s v="p3"/>
    <x v="1"/>
    <n v="226500"/>
    <n v="3.5"/>
    <n v="3.7499999999999999E-2"/>
    <n v="5880"/>
    <x v="3"/>
    <x v="0"/>
    <x v="0"/>
    <n v="508000"/>
    <x v="1110"/>
    <n v="16"/>
  </r>
  <r>
    <n v="39208"/>
    <x v="4"/>
    <x v="2"/>
    <n v="5760"/>
    <x v="1"/>
    <n v="660"/>
    <s v="p3"/>
    <x v="1"/>
    <n v="326500"/>
    <n v="3.99"/>
    <n v="0.33510000000000001"/>
    <n v="1250"/>
    <x v="3"/>
    <x v="0"/>
    <x v="0"/>
    <n v="558000"/>
    <x v="817"/>
    <n v="35"/>
  </r>
  <r>
    <n v="39209"/>
    <x v="3"/>
    <x v="1"/>
    <n v="7320"/>
    <x v="1"/>
    <n v="530"/>
    <s v="p4"/>
    <x v="1"/>
    <n v="426500"/>
    <n v="3.5"/>
    <n v="-6.2899999999999998E-2"/>
    <n v="2346.31"/>
    <x v="1"/>
    <x v="0"/>
    <x v="0"/>
    <n v="568000"/>
    <x v="25"/>
    <n v="49"/>
  </r>
  <r>
    <n v="39210"/>
    <x v="1"/>
    <x v="1"/>
    <n v="2280"/>
    <x v="0"/>
    <n v="808"/>
    <s v="p2"/>
    <x v="0"/>
    <n v="166500"/>
    <m/>
    <m/>
    <m/>
    <x v="2"/>
    <x v="1"/>
    <x v="1"/>
    <n v="198000"/>
    <x v="39"/>
    <n v="41"/>
  </r>
  <r>
    <n v="39211"/>
    <x v="1"/>
    <x v="0"/>
    <n v="5160"/>
    <x v="1"/>
    <n v="894"/>
    <s v="p3"/>
    <x v="1"/>
    <n v="296500"/>
    <n v="3.875"/>
    <n v="0.39040000000000002"/>
    <n v="9396.8799999999992"/>
    <x v="2"/>
    <x v="0"/>
    <x v="0"/>
    <n v="398000"/>
    <x v="645"/>
    <n v="24"/>
  </r>
  <r>
    <n v="39212"/>
    <x v="0"/>
    <x v="3"/>
    <n v="5520"/>
    <x v="1"/>
    <n v="715"/>
    <s v="p1"/>
    <x v="1"/>
    <n v="546500"/>
    <n v="3.875"/>
    <n v="0.24410000000000001"/>
    <n v="4363.2"/>
    <x v="0"/>
    <x v="0"/>
    <x v="0"/>
    <n v="678000"/>
    <x v="847"/>
    <n v="46"/>
  </r>
  <r>
    <n v="39213"/>
    <x v="3"/>
    <x v="3"/>
    <n v="3840"/>
    <x v="0"/>
    <n v="699"/>
    <s v="p3"/>
    <x v="1"/>
    <n v="266500"/>
    <n v="3.99"/>
    <n v="0.42380000000000001"/>
    <n v="3850"/>
    <x v="3"/>
    <x v="0"/>
    <x v="0"/>
    <n v="438000"/>
    <x v="736"/>
    <n v="42"/>
  </r>
  <r>
    <n v="39214"/>
    <x v="4"/>
    <x v="1"/>
    <n v="3420"/>
    <x v="0"/>
    <n v="668"/>
    <s v="p3"/>
    <x v="1"/>
    <n v="136500"/>
    <n v="3.5"/>
    <n v="0.18990000000000001"/>
    <n v="1860.36"/>
    <x v="3"/>
    <x v="0"/>
    <x v="0"/>
    <n v="208000"/>
    <x v="88"/>
    <n v="20"/>
  </r>
  <r>
    <n v="39215"/>
    <x v="0"/>
    <x v="2"/>
    <n v="9540"/>
    <x v="1"/>
    <n v="833"/>
    <s v="p1"/>
    <x v="1"/>
    <n v="436500"/>
    <n v="4.75"/>
    <n v="0.78390000000000004"/>
    <n v="0"/>
    <x v="2"/>
    <x v="0"/>
    <x v="0"/>
    <n v="468000"/>
    <x v="28"/>
    <n v="36"/>
  </r>
  <r>
    <n v="39216"/>
    <x v="4"/>
    <x v="1"/>
    <n v="5940"/>
    <x v="1"/>
    <n v="510"/>
    <s v="p3"/>
    <x v="1"/>
    <n v="136500"/>
    <n v="4.99"/>
    <n v="1.0037"/>
    <n v="3662.5"/>
    <x v="1"/>
    <x v="0"/>
    <x v="0"/>
    <n v="368000"/>
    <x v="2828"/>
    <n v="36"/>
  </r>
  <r>
    <n v="39217"/>
    <x v="2"/>
    <x v="0"/>
    <n v="6480"/>
    <x v="1"/>
    <n v="786"/>
    <s v="p4"/>
    <x v="1"/>
    <n v="176500"/>
    <n v="4.125"/>
    <n v="1.4503999999999999"/>
    <n v="4358"/>
    <x v="0"/>
    <x v="2"/>
    <x v="2"/>
    <n v="228000"/>
    <x v="295"/>
    <n v="28"/>
  </r>
  <r>
    <n v="39218"/>
    <x v="1"/>
    <x v="1"/>
    <n v="9600"/>
    <x v="1"/>
    <n v="549"/>
    <s v="p3"/>
    <x v="1"/>
    <n v="346500"/>
    <n v="4.125"/>
    <n v="1.1120000000000001"/>
    <n v="1972"/>
    <x v="1"/>
    <x v="0"/>
    <x v="0"/>
    <n v="498000"/>
    <x v="470"/>
    <n v="22"/>
  </r>
  <r>
    <n v="39219"/>
    <x v="2"/>
    <x v="0"/>
    <n v="4980"/>
    <x v="0"/>
    <n v="836"/>
    <s v="p3"/>
    <x v="1"/>
    <n v="416500"/>
    <n v="3.75"/>
    <n v="0.1764"/>
    <m/>
    <x v="2"/>
    <x v="0"/>
    <x v="0"/>
    <n v="588000"/>
    <x v="231"/>
    <n v="40"/>
  </r>
  <r>
    <n v="39220"/>
    <x v="3"/>
    <x v="1"/>
    <m/>
    <x v="3"/>
    <n v="563"/>
    <s v="p4"/>
    <x v="1"/>
    <n v="316500"/>
    <n v="4.125"/>
    <n v="1.2136"/>
    <n v="0"/>
    <x v="1"/>
    <x v="0"/>
    <x v="0"/>
    <n v="368000"/>
    <x v="494"/>
    <m/>
  </r>
  <r>
    <n v="39221"/>
    <x v="1"/>
    <x v="3"/>
    <n v="1800"/>
    <x v="0"/>
    <n v="778"/>
    <s v="p3"/>
    <x v="1"/>
    <n v="136500"/>
    <n v="4.75"/>
    <n v="0.96850000000000003"/>
    <n v="4021.63"/>
    <x v="0"/>
    <x v="0"/>
    <x v="0"/>
    <n v="258000"/>
    <x v="634"/>
    <n v="39"/>
  </r>
  <r>
    <n v="39222"/>
    <x v="0"/>
    <x v="3"/>
    <n v="6480"/>
    <x v="1"/>
    <n v="804"/>
    <s v="p1"/>
    <x v="1"/>
    <n v="516500"/>
    <n v="3.625"/>
    <n v="1.2699999999999999E-2"/>
    <n v="1682.6"/>
    <x v="2"/>
    <x v="0"/>
    <x v="0"/>
    <n v="588000"/>
    <x v="302"/>
    <n v="38"/>
  </r>
  <r>
    <n v="39223"/>
    <x v="1"/>
    <x v="3"/>
    <n v="5220"/>
    <x v="1"/>
    <n v="758"/>
    <s v="p3"/>
    <x v="1"/>
    <n v="286500"/>
    <n v="3.875"/>
    <n v="0.14230000000000001"/>
    <n v="106.25"/>
    <x v="0"/>
    <x v="0"/>
    <x v="0"/>
    <n v="558000"/>
    <x v="1757"/>
    <n v="38"/>
  </r>
  <r>
    <n v="39224"/>
    <x v="2"/>
    <x v="1"/>
    <m/>
    <x v="3"/>
    <n v="678"/>
    <s v="p4"/>
    <x v="1"/>
    <n v="206500"/>
    <n v="3"/>
    <n v="-0.49409999999999998"/>
    <n v="2064.62"/>
    <x v="3"/>
    <x v="0"/>
    <x v="0"/>
    <n v="208000"/>
    <x v="368"/>
    <m/>
  </r>
  <r>
    <n v="39225"/>
    <x v="2"/>
    <x v="1"/>
    <n v="2580"/>
    <x v="0"/>
    <n v="540"/>
    <s v="p1"/>
    <x v="0"/>
    <n v="296500"/>
    <m/>
    <m/>
    <m/>
    <x v="1"/>
    <x v="0"/>
    <x v="0"/>
    <n v="308000"/>
    <x v="1043"/>
    <n v="47"/>
  </r>
  <r>
    <n v="39226"/>
    <x v="0"/>
    <x v="1"/>
    <n v="5340"/>
    <x v="1"/>
    <n v="644"/>
    <s v="p3"/>
    <x v="0"/>
    <n v="726500"/>
    <m/>
    <m/>
    <m/>
    <x v="3"/>
    <x v="0"/>
    <x v="0"/>
    <n v="1208000"/>
    <x v="2478"/>
    <n v="56"/>
  </r>
  <r>
    <n v="39227"/>
    <x v="3"/>
    <x v="1"/>
    <n v="3540"/>
    <x v="0"/>
    <n v="877"/>
    <s v="p3"/>
    <x v="0"/>
    <n v="266500"/>
    <m/>
    <m/>
    <m/>
    <x v="2"/>
    <x v="0"/>
    <x v="0"/>
    <n v="368000"/>
    <x v="777"/>
    <n v="41"/>
  </r>
  <r>
    <n v="39228"/>
    <x v="4"/>
    <x v="0"/>
    <n v="1560"/>
    <x v="0"/>
    <n v="552"/>
    <s v="p3"/>
    <x v="0"/>
    <n v="126500"/>
    <m/>
    <m/>
    <m/>
    <x v="1"/>
    <x v="0"/>
    <x v="0"/>
    <n v="158000"/>
    <x v="1439"/>
    <n v="38"/>
  </r>
  <r>
    <n v="39229"/>
    <x v="3"/>
    <x v="1"/>
    <m/>
    <x v="3"/>
    <n v="544"/>
    <s v="p4"/>
    <x v="1"/>
    <n v="576500"/>
    <n v="2.99"/>
    <n v="-0.71740000000000004"/>
    <n v="3003.59"/>
    <x v="1"/>
    <x v="0"/>
    <x v="0"/>
    <n v="758000"/>
    <x v="2375"/>
    <m/>
  </r>
  <r>
    <n v="39230"/>
    <x v="2"/>
    <x v="2"/>
    <n v="10680"/>
    <x v="2"/>
    <n v="531"/>
    <s v="p3"/>
    <x v="1"/>
    <n v="506500"/>
    <n v="3.99"/>
    <n v="0.9153"/>
    <n v="8879"/>
    <x v="1"/>
    <x v="5"/>
    <x v="5"/>
    <n v="718000"/>
    <x v="2356"/>
    <n v="39"/>
  </r>
  <r>
    <n v="39231"/>
    <x v="1"/>
    <x v="0"/>
    <n v="4680"/>
    <x v="0"/>
    <n v="636"/>
    <s v="p3"/>
    <x v="1"/>
    <n v="436500"/>
    <n v="3.99"/>
    <n v="0.3024"/>
    <n v="5620"/>
    <x v="3"/>
    <x v="0"/>
    <x v="0"/>
    <n v="758000"/>
    <x v="1360"/>
    <n v="40"/>
  </r>
  <r>
    <n v="39232"/>
    <x v="3"/>
    <x v="0"/>
    <n v="2640"/>
    <x v="0"/>
    <n v="876"/>
    <s v="p3"/>
    <x v="0"/>
    <n v="326500"/>
    <m/>
    <m/>
    <m/>
    <x v="2"/>
    <x v="1"/>
    <x v="1"/>
    <n v="418000"/>
    <x v="463"/>
    <n v="43"/>
  </r>
  <r>
    <n v="39233"/>
    <x v="0"/>
    <x v="1"/>
    <n v="3240"/>
    <x v="0"/>
    <n v="557"/>
    <s v="p4"/>
    <x v="1"/>
    <n v="316500"/>
    <n v="3.99"/>
    <n v="0.35880000000000001"/>
    <n v="7546"/>
    <x v="1"/>
    <x v="0"/>
    <x v="0"/>
    <n v="338000"/>
    <x v="32"/>
    <n v="47"/>
  </r>
  <r>
    <n v="39234"/>
    <x v="1"/>
    <x v="0"/>
    <n v="2700"/>
    <x v="0"/>
    <n v="500"/>
    <s v="p3"/>
    <x v="1"/>
    <n v="126500"/>
    <n v="3.99"/>
    <n v="0.57550000000000001"/>
    <n v="2521.87"/>
    <x v="1"/>
    <x v="0"/>
    <x v="0"/>
    <n v="258000"/>
    <x v="1800"/>
    <n v="31"/>
  </r>
  <r>
    <n v="39235"/>
    <x v="2"/>
    <x v="3"/>
    <n v="17280"/>
    <x v="2"/>
    <n v="881"/>
    <s v="p4"/>
    <x v="1"/>
    <n v="596500"/>
    <n v="4.375"/>
    <n v="0.42880000000000001"/>
    <n v="0"/>
    <x v="2"/>
    <x v="0"/>
    <x v="0"/>
    <n v="678000"/>
    <x v="2829"/>
    <n v="26"/>
  </r>
  <r>
    <n v="39236"/>
    <x v="2"/>
    <x v="2"/>
    <n v="14760"/>
    <x v="2"/>
    <n v="513"/>
    <s v="p4"/>
    <x v="1"/>
    <n v="366500"/>
    <n v="4.125"/>
    <n v="7.0000000000000001E-3"/>
    <n v="0"/>
    <x v="1"/>
    <x v="0"/>
    <x v="0"/>
    <n v="408000"/>
    <x v="652"/>
    <n v="12"/>
  </r>
  <r>
    <n v="39237"/>
    <x v="4"/>
    <x v="3"/>
    <n v="3600"/>
    <x v="0"/>
    <n v="570"/>
    <s v="p4"/>
    <x v="1"/>
    <n v="246500"/>
    <n v="4.625"/>
    <n v="1.2045999999999999"/>
    <n v="3403.17"/>
    <x v="1"/>
    <x v="0"/>
    <x v="0"/>
    <n v="268000"/>
    <x v="1176"/>
    <n v="46"/>
  </r>
  <r>
    <n v="39238"/>
    <x v="0"/>
    <x v="2"/>
    <n v="6720"/>
    <x v="1"/>
    <n v="735"/>
    <s v="p1"/>
    <x v="1"/>
    <n v="736500"/>
    <n v="3.75"/>
    <n v="0.1222"/>
    <n v="0"/>
    <x v="0"/>
    <x v="0"/>
    <x v="0"/>
    <n v="818000"/>
    <x v="1049"/>
    <n v="46"/>
  </r>
  <r>
    <n v="39239"/>
    <x v="3"/>
    <x v="1"/>
    <n v="8280"/>
    <x v="1"/>
    <n v="599"/>
    <s v="p3"/>
    <x v="1"/>
    <n v="486500"/>
    <n v="4"/>
    <n v="0.23669999999999999"/>
    <n v="11.58"/>
    <x v="1"/>
    <x v="0"/>
    <x v="0"/>
    <n v="718000"/>
    <x v="1233"/>
    <n v="36"/>
  </r>
  <r>
    <n v="39240"/>
    <x v="3"/>
    <x v="0"/>
    <n v="7740"/>
    <x v="1"/>
    <n v="704"/>
    <s v="p4"/>
    <x v="1"/>
    <n v="346500"/>
    <n v="4.375"/>
    <n v="0.3155"/>
    <n v="4420"/>
    <x v="0"/>
    <x v="0"/>
    <x v="0"/>
    <n v="488000"/>
    <x v="1498"/>
    <n v="22"/>
  </r>
  <r>
    <n v="39241"/>
    <x v="1"/>
    <x v="1"/>
    <n v="5820"/>
    <x v="1"/>
    <n v="685"/>
    <s v="p3"/>
    <x v="1"/>
    <n v="326500"/>
    <n v="4.99"/>
    <n v="0.56820000000000004"/>
    <n v="4545"/>
    <x v="3"/>
    <x v="0"/>
    <x v="0"/>
    <n v="428000"/>
    <x v="718"/>
    <n v="41"/>
  </r>
  <r>
    <n v="39242"/>
    <x v="4"/>
    <x v="3"/>
    <n v="2160"/>
    <x v="0"/>
    <n v="886"/>
    <s v="p4"/>
    <x v="0"/>
    <n v="206500"/>
    <m/>
    <m/>
    <m/>
    <x v="2"/>
    <x v="0"/>
    <x v="0"/>
    <n v="308000"/>
    <x v="448"/>
    <n v="47"/>
  </r>
  <r>
    <n v="39243"/>
    <x v="3"/>
    <x v="2"/>
    <n v="12180"/>
    <x v="2"/>
    <n v="786"/>
    <s v="p4"/>
    <x v="1"/>
    <n v="556500"/>
    <n v="3.99"/>
    <n v="0.3987"/>
    <n v="964.62"/>
    <x v="0"/>
    <x v="0"/>
    <x v="0"/>
    <n v="748000"/>
    <x v="740"/>
    <n v="25"/>
  </r>
  <r>
    <n v="39244"/>
    <x v="2"/>
    <x v="2"/>
    <n v="7560"/>
    <x v="1"/>
    <n v="894"/>
    <s v="p3"/>
    <x v="1"/>
    <n v="366500"/>
    <n v="4.125"/>
    <n v="0.50080000000000002"/>
    <n v="7295"/>
    <x v="2"/>
    <x v="0"/>
    <x v="0"/>
    <n v="628000"/>
    <x v="1431"/>
    <n v="39"/>
  </r>
  <r>
    <n v="39245"/>
    <x v="4"/>
    <x v="3"/>
    <n v="5280"/>
    <x v="1"/>
    <n v="875"/>
    <s v="p4"/>
    <x v="1"/>
    <n v="366500"/>
    <n v="3.5"/>
    <n v="-6.25E-2"/>
    <n v="6665"/>
    <x v="2"/>
    <x v="1"/>
    <x v="1"/>
    <n v="758000"/>
    <x v="2128"/>
    <n v="40"/>
  </r>
  <r>
    <n v="39246"/>
    <x v="2"/>
    <x v="1"/>
    <n v="5580"/>
    <x v="1"/>
    <n v="789"/>
    <s v="p3"/>
    <x v="1"/>
    <n v="416500"/>
    <n v="4"/>
    <n v="0.32929999999999998"/>
    <n v="1834.8"/>
    <x v="0"/>
    <x v="0"/>
    <x v="0"/>
    <n v="428000"/>
    <x v="1145"/>
    <n v="45"/>
  </r>
  <r>
    <n v="39247"/>
    <x v="2"/>
    <x v="2"/>
    <n v="11820"/>
    <x v="2"/>
    <n v="515"/>
    <s v="p4"/>
    <x v="1"/>
    <n v="646500"/>
    <n v="3.75"/>
    <n v="8.8900000000000007E-2"/>
    <n v="2947.24"/>
    <x v="1"/>
    <x v="0"/>
    <x v="0"/>
    <n v="878000"/>
    <x v="1112"/>
    <n v="35"/>
  </r>
  <r>
    <n v="39248"/>
    <x v="1"/>
    <x v="1"/>
    <n v="2160"/>
    <x v="0"/>
    <n v="875"/>
    <s v="p1"/>
    <x v="0"/>
    <n v="206500"/>
    <m/>
    <m/>
    <m/>
    <x v="2"/>
    <x v="0"/>
    <x v="0"/>
    <n v="378000"/>
    <x v="234"/>
    <n v="20"/>
  </r>
  <r>
    <n v="39249"/>
    <x v="1"/>
    <x v="2"/>
    <n v="4860"/>
    <x v="0"/>
    <n v="577"/>
    <s v="p3"/>
    <x v="1"/>
    <n v="316500"/>
    <n v="4.99"/>
    <n v="0.90229999999999999"/>
    <n v="4375"/>
    <x v="1"/>
    <x v="0"/>
    <x v="0"/>
    <n v="458000"/>
    <x v="1210"/>
    <n v="44"/>
  </r>
  <r>
    <n v="39250"/>
    <x v="1"/>
    <x v="0"/>
    <n v="6480"/>
    <x v="1"/>
    <n v="633"/>
    <s v="p3"/>
    <x v="0"/>
    <n v="526500"/>
    <m/>
    <m/>
    <m/>
    <x v="3"/>
    <x v="0"/>
    <x v="0"/>
    <n v="678000"/>
    <x v="1218"/>
    <n v="49"/>
  </r>
  <r>
    <n v="39251"/>
    <x v="0"/>
    <x v="1"/>
    <n v="9180"/>
    <x v="1"/>
    <n v="554"/>
    <s v="p3"/>
    <x v="1"/>
    <n v="146500"/>
    <n v="3.99"/>
    <n v="0.71489999999999998"/>
    <n v="4616.25"/>
    <x v="1"/>
    <x v="0"/>
    <x v="0"/>
    <n v="338000"/>
    <x v="1725"/>
    <n v="21"/>
  </r>
  <r>
    <n v="39252"/>
    <x v="1"/>
    <x v="1"/>
    <n v="5760"/>
    <x v="1"/>
    <n v="600"/>
    <s v="p4"/>
    <x v="1"/>
    <n v="426500"/>
    <n v="3.875"/>
    <n v="0.17749999999999999"/>
    <m/>
    <x v="3"/>
    <x v="0"/>
    <x v="0"/>
    <n v="748000"/>
    <x v="1634"/>
    <n v="45"/>
  </r>
  <r>
    <n v="39253"/>
    <x v="2"/>
    <x v="3"/>
    <n v="3120"/>
    <x v="0"/>
    <n v="534"/>
    <s v="p3"/>
    <x v="1"/>
    <n v="146500"/>
    <n v="4.375"/>
    <n v="0.79069999999999996"/>
    <n v="3717.5"/>
    <x v="1"/>
    <x v="0"/>
    <x v="0"/>
    <n v="188000"/>
    <x v="69"/>
    <n v="44"/>
  </r>
  <r>
    <n v="39254"/>
    <x v="4"/>
    <x v="0"/>
    <n v="5100"/>
    <x v="1"/>
    <n v="796"/>
    <s v="p3"/>
    <x v="1"/>
    <n v="446500"/>
    <n v="3.5"/>
    <n v="0.47249999999999998"/>
    <n v="3527.49"/>
    <x v="0"/>
    <x v="0"/>
    <x v="0"/>
    <n v="558000"/>
    <x v="2"/>
    <n v="55"/>
  </r>
  <r>
    <n v="39255"/>
    <x v="1"/>
    <x v="3"/>
    <n v="4320"/>
    <x v="0"/>
    <n v="552"/>
    <s v="p1"/>
    <x v="1"/>
    <n v="466500"/>
    <n v="3.25"/>
    <n v="-0.22850000000000001"/>
    <n v="716.88"/>
    <x v="1"/>
    <x v="0"/>
    <x v="0"/>
    <n v="468000"/>
    <x v="795"/>
    <n v="55"/>
  </r>
  <r>
    <n v="39256"/>
    <x v="1"/>
    <x v="2"/>
    <n v="6900"/>
    <x v="1"/>
    <n v="799"/>
    <s v="p3"/>
    <x v="1"/>
    <n v="156500"/>
    <n v="6.75"/>
    <n v="1.5920000000000001"/>
    <m/>
    <x v="0"/>
    <x v="0"/>
    <x v="0"/>
    <n v="708000"/>
    <x v="2830"/>
    <n v="43"/>
  </r>
  <r>
    <n v="39257"/>
    <x v="3"/>
    <x v="1"/>
    <n v="3300"/>
    <x v="0"/>
    <n v="671"/>
    <s v="p3"/>
    <x v="1"/>
    <n v="236500"/>
    <n v="4.5"/>
    <n v="0.67959999999999998"/>
    <n v="0"/>
    <x v="3"/>
    <x v="0"/>
    <x v="0"/>
    <n v="278000"/>
    <x v="428"/>
    <n v="45"/>
  </r>
  <r>
    <n v="39258"/>
    <x v="3"/>
    <x v="3"/>
    <n v="4680"/>
    <x v="0"/>
    <n v="773"/>
    <s v="p3"/>
    <x v="1"/>
    <n v="326500"/>
    <n v="3.75"/>
    <n v="3.5900000000000001E-2"/>
    <n v="906.2"/>
    <x v="0"/>
    <x v="0"/>
    <x v="0"/>
    <n v="598000"/>
    <x v="1822"/>
    <n v="47"/>
  </r>
  <r>
    <n v="39259"/>
    <x v="4"/>
    <x v="0"/>
    <n v="4740"/>
    <x v="0"/>
    <n v="694"/>
    <s v="p3"/>
    <x v="1"/>
    <n v="206500"/>
    <n v="5.375"/>
    <n v="1.3812"/>
    <n v="6800.63"/>
    <x v="3"/>
    <x v="0"/>
    <x v="0"/>
    <n v="278000"/>
    <x v="343"/>
    <n v="31"/>
  </r>
  <r>
    <n v="39260"/>
    <x v="3"/>
    <x v="1"/>
    <n v="3420"/>
    <x v="0"/>
    <n v="593"/>
    <s v="p3"/>
    <x v="0"/>
    <n v="146500"/>
    <m/>
    <m/>
    <m/>
    <x v="1"/>
    <x v="0"/>
    <x v="0"/>
    <m/>
    <x v="1"/>
    <m/>
  </r>
  <r>
    <n v="39261"/>
    <x v="1"/>
    <x v="3"/>
    <n v="3060"/>
    <x v="0"/>
    <n v="658"/>
    <s v="p3"/>
    <x v="1"/>
    <n v="246500"/>
    <n v="5.5"/>
    <n v="1.4039999999999999"/>
    <n v="0"/>
    <x v="3"/>
    <x v="0"/>
    <x v="0"/>
    <n v="368000"/>
    <x v="956"/>
    <n v="42"/>
  </r>
  <r>
    <n v="39262"/>
    <x v="2"/>
    <x v="2"/>
    <m/>
    <x v="3"/>
    <n v="880"/>
    <s v="p4"/>
    <x v="1"/>
    <n v="516500"/>
    <n v="3.5"/>
    <n v="-0.19789999999999999"/>
    <n v="0"/>
    <x v="2"/>
    <x v="0"/>
    <x v="0"/>
    <n v="548000"/>
    <x v="2137"/>
    <m/>
  </r>
  <r>
    <n v="39263"/>
    <x v="1"/>
    <x v="2"/>
    <n v="8340"/>
    <x v="1"/>
    <n v="624"/>
    <s v="p3"/>
    <x v="1"/>
    <n v="616500"/>
    <n v="5.125"/>
    <n v="0.73150000000000004"/>
    <n v="263.07"/>
    <x v="3"/>
    <x v="0"/>
    <x v="0"/>
    <n v="778000"/>
    <x v="2199"/>
    <n v="43"/>
  </r>
  <r>
    <n v="39264"/>
    <x v="1"/>
    <x v="0"/>
    <n v="8940"/>
    <x v="1"/>
    <n v="653"/>
    <s v="p4"/>
    <x v="1"/>
    <n v="216500"/>
    <n v="3.99"/>
    <n v="0.56020000000000003"/>
    <n v="3627.76"/>
    <x v="3"/>
    <x v="0"/>
    <x v="0"/>
    <n v="298000"/>
    <x v="333"/>
    <n v="36"/>
  </r>
  <r>
    <n v="39265"/>
    <x v="2"/>
    <x v="2"/>
    <n v="5820"/>
    <x v="1"/>
    <n v="598"/>
    <s v="p1"/>
    <x v="1"/>
    <n v="316500"/>
    <n v="4.125"/>
    <n v="1.7000000000000001E-2"/>
    <n v="709.57"/>
    <x v="1"/>
    <x v="0"/>
    <x v="0"/>
    <n v="408000"/>
    <x v="1207"/>
    <n v="38"/>
  </r>
  <r>
    <n v="39266"/>
    <x v="2"/>
    <x v="0"/>
    <n v="4860"/>
    <x v="0"/>
    <n v="776"/>
    <s v="p1"/>
    <x v="0"/>
    <n v="206500"/>
    <m/>
    <m/>
    <m/>
    <x v="0"/>
    <x v="0"/>
    <x v="0"/>
    <n v="218000"/>
    <x v="753"/>
    <n v="36"/>
  </r>
  <r>
    <n v="39267"/>
    <x v="1"/>
    <x v="0"/>
    <n v="2400"/>
    <x v="0"/>
    <n v="798"/>
    <s v="p3"/>
    <x v="1"/>
    <n v="166500"/>
    <n v="3.875"/>
    <n v="0.41599999999999998"/>
    <n v="3938"/>
    <x v="0"/>
    <x v="0"/>
    <x v="0"/>
    <n v="338000"/>
    <x v="906"/>
    <n v="44"/>
  </r>
  <r>
    <n v="39268"/>
    <x v="0"/>
    <x v="2"/>
    <n v="10680"/>
    <x v="2"/>
    <n v="686"/>
    <s v="p4"/>
    <x v="1"/>
    <n v="286500"/>
    <n v="3.5"/>
    <n v="0.10639999999999999"/>
    <n v="7070"/>
    <x v="3"/>
    <x v="7"/>
    <x v="7"/>
    <n v="388000"/>
    <x v="716"/>
    <n v="9"/>
  </r>
  <r>
    <n v="39269"/>
    <x v="4"/>
    <x v="1"/>
    <n v="2340"/>
    <x v="0"/>
    <n v="738"/>
    <s v="p4"/>
    <x v="1"/>
    <n v="156500"/>
    <n v="4.625"/>
    <n v="1.5006999999999999"/>
    <n v="4001.28"/>
    <x v="0"/>
    <x v="2"/>
    <x v="2"/>
    <n v="288000"/>
    <x v="267"/>
    <n v="46"/>
  </r>
  <r>
    <n v="39270"/>
    <x v="1"/>
    <x v="2"/>
    <n v="15960"/>
    <x v="2"/>
    <n v="830"/>
    <s v="p3"/>
    <x v="1"/>
    <n v="486500"/>
    <n v="3.75"/>
    <n v="0.74639999999999995"/>
    <n v="12140"/>
    <x v="2"/>
    <x v="5"/>
    <x v="5"/>
    <n v="738000"/>
    <x v="1487"/>
    <n v="24"/>
  </r>
  <r>
    <n v="39271"/>
    <x v="4"/>
    <x v="0"/>
    <n v="3600"/>
    <x v="0"/>
    <n v="846"/>
    <s v="p3"/>
    <x v="1"/>
    <n v="186500"/>
    <n v="3.99"/>
    <n v="0.3412"/>
    <n v="2187.5"/>
    <x v="2"/>
    <x v="0"/>
    <x v="0"/>
    <n v="288000"/>
    <x v="80"/>
    <n v="39"/>
  </r>
  <r>
    <n v="39272"/>
    <x v="2"/>
    <x v="1"/>
    <n v="3300"/>
    <x v="0"/>
    <n v="712"/>
    <s v="p3"/>
    <x v="1"/>
    <n v="256500"/>
    <n v="3.5"/>
    <n v="-3.7100000000000001E-2"/>
    <n v="874.35"/>
    <x v="0"/>
    <x v="7"/>
    <x v="7"/>
    <n v="508000"/>
    <x v="361"/>
    <n v="49"/>
  </r>
  <r>
    <n v="39273"/>
    <x v="4"/>
    <x v="1"/>
    <n v="7020"/>
    <x v="1"/>
    <n v="840"/>
    <s v="p3"/>
    <x v="1"/>
    <n v="326500"/>
    <n v="4.375"/>
    <n v="-1.0999999999999999E-2"/>
    <n v="1439"/>
    <x v="2"/>
    <x v="0"/>
    <x v="0"/>
    <n v="758000"/>
    <x v="2831"/>
    <n v="34"/>
  </r>
  <r>
    <n v="39274"/>
    <x v="2"/>
    <x v="2"/>
    <n v="6780"/>
    <x v="1"/>
    <n v="581"/>
    <s v="p1"/>
    <x v="1"/>
    <n v="236500"/>
    <n v="3.375"/>
    <n v="0.94010000000000005"/>
    <n v="6874.26"/>
    <x v="1"/>
    <x v="0"/>
    <x v="0"/>
    <n v="248000"/>
    <x v="40"/>
    <n v="24"/>
  </r>
  <r>
    <n v="39275"/>
    <x v="1"/>
    <x v="0"/>
    <n v="6480"/>
    <x v="1"/>
    <n v="601"/>
    <s v="p3"/>
    <x v="1"/>
    <n v="246500"/>
    <n v="5.25"/>
    <n v="1.1752"/>
    <n v="9000"/>
    <x v="3"/>
    <x v="0"/>
    <x v="0"/>
    <n v="308000"/>
    <x v="615"/>
    <n v="37"/>
  </r>
  <r>
    <n v="39276"/>
    <x v="2"/>
    <x v="1"/>
    <n v="3060"/>
    <x v="0"/>
    <n v="571"/>
    <s v="p4"/>
    <x v="1"/>
    <n v="326500"/>
    <n v="3.5"/>
    <n v="5.33E-2"/>
    <n v="4023.76"/>
    <x v="1"/>
    <x v="0"/>
    <x v="0"/>
    <n v="388000"/>
    <x v="1325"/>
    <n v="47"/>
  </r>
  <r>
    <n v="39277"/>
    <x v="3"/>
    <x v="1"/>
    <n v="11520"/>
    <x v="2"/>
    <n v="593"/>
    <s v="p1"/>
    <x v="1"/>
    <n v="306500"/>
    <n v="3.99"/>
    <n v="-6.0900000000000003E-2"/>
    <n v="3125"/>
    <x v="1"/>
    <x v="0"/>
    <x v="0"/>
    <n v="668000"/>
    <x v="2832"/>
    <n v="47"/>
  </r>
  <r>
    <n v="39278"/>
    <x v="2"/>
    <x v="3"/>
    <n v="4140"/>
    <x v="0"/>
    <n v="511"/>
    <s v="p1"/>
    <x v="1"/>
    <n v="256500"/>
    <n v="4.375"/>
    <n v="0.49130000000000001"/>
    <n v="997.1"/>
    <x v="1"/>
    <x v="0"/>
    <x v="0"/>
    <n v="288000"/>
    <x v="566"/>
    <n v="36"/>
  </r>
  <r>
    <n v="39279"/>
    <x v="4"/>
    <x v="1"/>
    <m/>
    <x v="3"/>
    <n v="888"/>
    <s v="p4"/>
    <x v="0"/>
    <n v="236500"/>
    <m/>
    <m/>
    <m/>
    <x v="2"/>
    <x v="2"/>
    <x v="2"/>
    <n v="228000"/>
    <x v="1593"/>
    <m/>
  </r>
  <r>
    <n v="39280"/>
    <x v="1"/>
    <x v="3"/>
    <n v="4500"/>
    <x v="0"/>
    <n v="629"/>
    <s v="p4"/>
    <x v="1"/>
    <n v="486500"/>
    <n v="3.56"/>
    <n v="-0.2331"/>
    <n v="0"/>
    <x v="3"/>
    <x v="0"/>
    <x v="0"/>
    <n v="818000"/>
    <x v="1238"/>
    <n v="48"/>
  </r>
  <r>
    <n v="39281"/>
    <x v="1"/>
    <x v="0"/>
    <n v="8340"/>
    <x v="1"/>
    <n v="702"/>
    <s v="p3"/>
    <x v="1"/>
    <n v="356500"/>
    <n v="4.5"/>
    <n v="-2.35E-2"/>
    <n v="2033.5"/>
    <x v="0"/>
    <x v="0"/>
    <x v="0"/>
    <n v="638000"/>
    <x v="1902"/>
    <n v="23"/>
  </r>
  <r>
    <n v="39282"/>
    <x v="2"/>
    <x v="1"/>
    <n v="5820"/>
    <x v="1"/>
    <n v="784"/>
    <s v="p3"/>
    <x v="1"/>
    <n v="326500"/>
    <n v="3.75"/>
    <n v="0.39810000000000001"/>
    <n v="7972.16"/>
    <x v="0"/>
    <x v="13"/>
    <x v="13"/>
    <n v="478000"/>
    <x v="869"/>
    <n v="25"/>
  </r>
  <r>
    <n v="39283"/>
    <x v="1"/>
    <x v="0"/>
    <n v="12060"/>
    <x v="2"/>
    <n v="585"/>
    <s v="p4"/>
    <x v="0"/>
    <n v="676500"/>
    <m/>
    <m/>
    <m/>
    <x v="1"/>
    <x v="0"/>
    <x v="0"/>
    <n v="1008000"/>
    <x v="2833"/>
    <n v="33"/>
  </r>
  <r>
    <n v="39284"/>
    <x v="2"/>
    <x v="1"/>
    <n v="3600"/>
    <x v="0"/>
    <n v="768"/>
    <s v="p4"/>
    <x v="0"/>
    <n v="176500"/>
    <m/>
    <m/>
    <m/>
    <x v="0"/>
    <x v="0"/>
    <x v="0"/>
    <n v="188000"/>
    <x v="750"/>
    <n v="31"/>
  </r>
  <r>
    <n v="39285"/>
    <x v="3"/>
    <x v="0"/>
    <m/>
    <x v="3"/>
    <n v="896"/>
    <s v="p4"/>
    <x v="0"/>
    <n v="476500"/>
    <m/>
    <m/>
    <m/>
    <x v="2"/>
    <x v="0"/>
    <x v="0"/>
    <n v="958000"/>
    <x v="1081"/>
    <m/>
  </r>
  <r>
    <n v="39286"/>
    <x v="5"/>
    <x v="0"/>
    <n v="3900"/>
    <x v="0"/>
    <n v="730"/>
    <s v="p3"/>
    <x v="1"/>
    <n v="156500"/>
    <n v="3.99"/>
    <n v="1.0762"/>
    <n v="2308.39"/>
    <x v="0"/>
    <x v="0"/>
    <x v="0"/>
    <n v="208000"/>
    <x v="63"/>
    <n v="35"/>
  </r>
  <r>
    <n v="39287"/>
    <x v="3"/>
    <x v="0"/>
    <n v="9780"/>
    <x v="1"/>
    <n v="798"/>
    <s v="p1"/>
    <x v="1"/>
    <n v="526500"/>
    <n v="3.99"/>
    <n v="-0.18149999999999999"/>
    <n v="2588.25"/>
    <x v="0"/>
    <x v="0"/>
    <x v="0"/>
    <n v="758000"/>
    <x v="1219"/>
    <n v="22"/>
  </r>
  <r>
    <n v="39288"/>
    <x v="1"/>
    <x v="0"/>
    <n v="11160"/>
    <x v="2"/>
    <n v="562"/>
    <s v="p1"/>
    <x v="1"/>
    <n v="556500"/>
    <n v="3.75"/>
    <n v="9.7000000000000003E-3"/>
    <n v="999"/>
    <x v="1"/>
    <x v="0"/>
    <x v="0"/>
    <n v="1088000"/>
    <x v="2834"/>
    <n v="33"/>
  </r>
  <r>
    <n v="39289"/>
    <x v="1"/>
    <x v="0"/>
    <n v="3600"/>
    <x v="0"/>
    <n v="799"/>
    <s v="p3"/>
    <x v="1"/>
    <n v="196500"/>
    <n v="4.25"/>
    <n v="0.83260000000000001"/>
    <n v="5954"/>
    <x v="0"/>
    <x v="0"/>
    <x v="0"/>
    <n v="288000"/>
    <x v="1540"/>
    <n v="28"/>
  </r>
  <r>
    <n v="39290"/>
    <x v="0"/>
    <x v="1"/>
    <n v="8340"/>
    <x v="1"/>
    <n v="630"/>
    <s v="p4"/>
    <x v="1"/>
    <n v="576500"/>
    <n v="4.5"/>
    <n v="5.4600000000000003E-2"/>
    <n v="0"/>
    <x v="3"/>
    <x v="0"/>
    <x v="0"/>
    <n v="738000"/>
    <x v="573"/>
    <n v="37"/>
  </r>
  <r>
    <n v="39291"/>
    <x v="3"/>
    <x v="2"/>
    <n v="23040"/>
    <x v="2"/>
    <n v="630"/>
    <s v="p4"/>
    <x v="0"/>
    <n v="466500"/>
    <m/>
    <m/>
    <m/>
    <x v="3"/>
    <x v="0"/>
    <x v="0"/>
    <m/>
    <x v="1"/>
    <m/>
  </r>
  <r>
    <n v="39292"/>
    <x v="3"/>
    <x v="0"/>
    <n v="2700"/>
    <x v="0"/>
    <n v="655"/>
    <s v="p3"/>
    <x v="0"/>
    <n v="146500"/>
    <m/>
    <m/>
    <m/>
    <x v="3"/>
    <x v="0"/>
    <x v="0"/>
    <n v="188000"/>
    <x v="69"/>
    <n v="21"/>
  </r>
  <r>
    <n v="39293"/>
    <x v="3"/>
    <x v="1"/>
    <n v="8460"/>
    <x v="1"/>
    <n v="889"/>
    <s v="p1"/>
    <x v="1"/>
    <n v="276500"/>
    <n v="4.99"/>
    <n v="1.5034000000000001"/>
    <n v="980.95"/>
    <x v="2"/>
    <x v="0"/>
    <x v="0"/>
    <n v="288000"/>
    <x v="1150"/>
    <n v="27"/>
  </r>
  <r>
    <n v="39294"/>
    <x v="3"/>
    <x v="3"/>
    <n v="5820"/>
    <x v="1"/>
    <n v="673"/>
    <s v="p3"/>
    <x v="0"/>
    <n v="476500"/>
    <m/>
    <m/>
    <m/>
    <x v="3"/>
    <x v="6"/>
    <x v="6"/>
    <n v="538000"/>
    <x v="1310"/>
    <n v="60"/>
  </r>
  <r>
    <n v="39295"/>
    <x v="3"/>
    <x v="3"/>
    <n v="4380"/>
    <x v="0"/>
    <n v="872"/>
    <s v="p3"/>
    <x v="1"/>
    <n v="236500"/>
    <n v="3.75"/>
    <n v="0.90749999999999997"/>
    <n v="6478.85"/>
    <x v="2"/>
    <x v="0"/>
    <x v="0"/>
    <n v="368000"/>
    <x v="661"/>
    <n v="44"/>
  </r>
  <r>
    <n v="39296"/>
    <x v="3"/>
    <x v="1"/>
    <n v="7560"/>
    <x v="1"/>
    <n v="577"/>
    <s v="p4"/>
    <x v="1"/>
    <n v="276500"/>
    <n v="3.375"/>
    <n v="0.47710000000000002"/>
    <n v="3673.75"/>
    <x v="1"/>
    <x v="2"/>
    <x v="2"/>
    <n v="578000"/>
    <x v="625"/>
    <n v="26"/>
  </r>
  <r>
    <n v="39297"/>
    <x v="5"/>
    <x v="1"/>
    <n v="4620"/>
    <x v="0"/>
    <n v="589"/>
    <s v="p3"/>
    <x v="1"/>
    <n v="356500"/>
    <n v="4.375"/>
    <n v="0.39050000000000001"/>
    <n v="6261.15"/>
    <x v="1"/>
    <x v="0"/>
    <x v="0"/>
    <n v="568000"/>
    <x v="2298"/>
    <n v="40"/>
  </r>
  <r>
    <n v="39298"/>
    <x v="1"/>
    <x v="0"/>
    <n v="3960"/>
    <x v="0"/>
    <n v="544"/>
    <s v="p4"/>
    <x v="0"/>
    <n v="236500"/>
    <m/>
    <m/>
    <m/>
    <x v="1"/>
    <x v="0"/>
    <x v="0"/>
    <n v="268000"/>
    <x v="764"/>
    <n v="43"/>
  </r>
  <r>
    <n v="39299"/>
    <x v="2"/>
    <x v="0"/>
    <m/>
    <x v="3"/>
    <n v="608"/>
    <s v="p1"/>
    <x v="1"/>
    <n v="286500"/>
    <n v="4.25"/>
    <n v="0.1578"/>
    <n v="0"/>
    <x v="3"/>
    <x v="0"/>
    <x v="0"/>
    <n v="368000"/>
    <x v="397"/>
    <n v="33"/>
  </r>
  <r>
    <n v="39300"/>
    <x v="3"/>
    <x v="2"/>
    <m/>
    <x v="3"/>
    <n v="781"/>
    <s v="p4"/>
    <x v="1"/>
    <n v="456500"/>
    <n v="3.25"/>
    <n v="-0.498"/>
    <n v="0"/>
    <x v="0"/>
    <x v="0"/>
    <x v="0"/>
    <n v="498000"/>
    <x v="120"/>
    <m/>
  </r>
  <r>
    <n v="39301"/>
    <x v="1"/>
    <x v="0"/>
    <n v="8640"/>
    <x v="1"/>
    <n v="694"/>
    <s v="p3"/>
    <x v="0"/>
    <n v="586500"/>
    <m/>
    <m/>
    <m/>
    <x v="3"/>
    <x v="0"/>
    <x v="0"/>
    <n v="1008000"/>
    <x v="1344"/>
    <n v="33"/>
  </r>
  <r>
    <n v="39302"/>
    <x v="3"/>
    <x v="2"/>
    <n v="10620"/>
    <x v="2"/>
    <n v="641"/>
    <s v="p3"/>
    <x v="0"/>
    <n v="586500"/>
    <m/>
    <m/>
    <m/>
    <x v="3"/>
    <x v="0"/>
    <x v="0"/>
    <m/>
    <x v="1"/>
    <m/>
  </r>
  <r>
    <n v="39303"/>
    <x v="1"/>
    <x v="1"/>
    <n v="73020"/>
    <x v="4"/>
    <n v="563"/>
    <s v="p1"/>
    <x v="1"/>
    <n v="606500"/>
    <n v="3.75"/>
    <n v="0.2097"/>
    <n v="19475"/>
    <x v="1"/>
    <x v="0"/>
    <x v="0"/>
    <n v="678000"/>
    <x v="1036"/>
    <n v="13"/>
  </r>
  <r>
    <n v="39304"/>
    <x v="3"/>
    <x v="1"/>
    <n v="8280"/>
    <x v="1"/>
    <n v="806"/>
    <s v="p3"/>
    <x v="1"/>
    <n v="306500"/>
    <n v="2.99"/>
    <n v="0.42320000000000002"/>
    <n v="10735.06"/>
    <x v="2"/>
    <x v="2"/>
    <x v="2"/>
    <n v="438000"/>
    <x v="191"/>
    <n v="39"/>
  </r>
  <r>
    <n v="39305"/>
    <x v="1"/>
    <x v="2"/>
    <n v="4920"/>
    <x v="0"/>
    <n v="712"/>
    <s v="p4"/>
    <x v="0"/>
    <n v="306500"/>
    <m/>
    <m/>
    <m/>
    <x v="0"/>
    <x v="0"/>
    <x v="0"/>
    <m/>
    <x v="1"/>
    <m/>
  </r>
  <r>
    <n v="39306"/>
    <x v="1"/>
    <x v="0"/>
    <n v="3960"/>
    <x v="0"/>
    <n v="785"/>
    <s v="p3"/>
    <x v="0"/>
    <n v="416500"/>
    <m/>
    <m/>
    <m/>
    <x v="0"/>
    <x v="0"/>
    <x v="0"/>
    <m/>
    <x v="1"/>
    <m/>
  </r>
  <r>
    <n v="39307"/>
    <x v="3"/>
    <x v="3"/>
    <n v="2400"/>
    <x v="0"/>
    <n v="590"/>
    <s v="p1"/>
    <x v="1"/>
    <n v="236500"/>
    <n v="3.875"/>
    <n v="0.30599999999999999"/>
    <n v="6495"/>
    <x v="1"/>
    <x v="0"/>
    <x v="0"/>
    <n v="298000"/>
    <x v="376"/>
    <n v="45"/>
  </r>
  <r>
    <n v="39308"/>
    <x v="1"/>
    <x v="0"/>
    <n v="2400"/>
    <x v="0"/>
    <n v="616"/>
    <s v="p3"/>
    <x v="0"/>
    <n v="246500"/>
    <m/>
    <m/>
    <m/>
    <x v="3"/>
    <x v="0"/>
    <x v="0"/>
    <n v="308000"/>
    <x v="615"/>
    <n v="52"/>
  </r>
  <r>
    <n v="39309"/>
    <x v="1"/>
    <x v="0"/>
    <n v="6540"/>
    <x v="1"/>
    <n v="881"/>
    <s v="p4"/>
    <x v="1"/>
    <n v="286500"/>
    <n v="3.99"/>
    <n v="1.0255000000000001"/>
    <n v="2885"/>
    <x v="2"/>
    <x v="2"/>
    <x v="2"/>
    <n v="378000"/>
    <x v="840"/>
    <n v="39"/>
  </r>
  <r>
    <n v="39310"/>
    <x v="5"/>
    <x v="0"/>
    <n v="2700"/>
    <x v="0"/>
    <n v="747"/>
    <s v="p3"/>
    <x v="1"/>
    <n v="256500"/>
    <n v="4.99"/>
    <n v="0.42599999999999999"/>
    <n v="0"/>
    <x v="0"/>
    <x v="0"/>
    <x v="0"/>
    <n v="758000"/>
    <x v="131"/>
    <n v="45"/>
  </r>
  <r>
    <n v="39311"/>
    <x v="4"/>
    <x v="2"/>
    <n v="6060"/>
    <x v="1"/>
    <n v="626"/>
    <s v="p3"/>
    <x v="1"/>
    <n v="206500"/>
    <n v="3.625"/>
    <n v="2.5499999999999998E-2"/>
    <n v="3371.88"/>
    <x v="3"/>
    <x v="0"/>
    <x v="0"/>
    <n v="238000"/>
    <x v="137"/>
    <n v="28"/>
  </r>
  <r>
    <n v="39312"/>
    <x v="5"/>
    <x v="3"/>
    <n v="1500"/>
    <x v="0"/>
    <n v="800"/>
    <s v="p3"/>
    <x v="1"/>
    <n v="136500"/>
    <n v="4.75"/>
    <n v="1.1376999999999999"/>
    <n v="3106.25"/>
    <x v="2"/>
    <x v="0"/>
    <x v="0"/>
    <n v="228000"/>
    <x v="1191"/>
    <n v="44"/>
  </r>
  <r>
    <n v="39313"/>
    <x v="2"/>
    <x v="2"/>
    <n v="6240"/>
    <x v="1"/>
    <n v="610"/>
    <s v="p1"/>
    <x v="1"/>
    <n v="356500"/>
    <n v="3.625"/>
    <n v="0.16339999999999999"/>
    <n v="7057.14"/>
    <x v="3"/>
    <x v="0"/>
    <x v="0"/>
    <n v="428000"/>
    <x v="1008"/>
    <n v="40"/>
  </r>
  <r>
    <n v="39314"/>
    <x v="1"/>
    <x v="1"/>
    <n v="6120"/>
    <x v="1"/>
    <n v="523"/>
    <s v="p3"/>
    <x v="1"/>
    <n v="166500"/>
    <n v="3.99"/>
    <n v="0.50480000000000003"/>
    <n v="3554.92"/>
    <x v="1"/>
    <x v="0"/>
    <x v="0"/>
    <n v="398000"/>
    <x v="2835"/>
    <n v="10"/>
  </r>
  <r>
    <n v="39315"/>
    <x v="3"/>
    <x v="3"/>
    <n v="7080"/>
    <x v="1"/>
    <n v="683"/>
    <s v="p3"/>
    <x v="1"/>
    <n v="356500"/>
    <n v="3.625"/>
    <n v="-0.18149999999999999"/>
    <n v="1250"/>
    <x v="3"/>
    <x v="0"/>
    <x v="0"/>
    <n v="908000"/>
    <x v="2000"/>
    <n v="22"/>
  </r>
  <r>
    <n v="39316"/>
    <x v="3"/>
    <x v="2"/>
    <n v="7140"/>
    <x v="1"/>
    <n v="817"/>
    <s v="p4"/>
    <x v="1"/>
    <n v="386500"/>
    <n v="4"/>
    <n v="0.29880000000000001"/>
    <n v="2206.0500000000002"/>
    <x v="2"/>
    <x v="0"/>
    <x v="0"/>
    <n v="488000"/>
    <x v="386"/>
    <n v="38"/>
  </r>
  <r>
    <n v="39317"/>
    <x v="3"/>
    <x v="0"/>
    <n v="10200"/>
    <x v="2"/>
    <n v="742"/>
    <s v="p3"/>
    <x v="1"/>
    <n v="176500"/>
    <n v="4.125"/>
    <n v="0.93379999999999996"/>
    <n v="3213.53"/>
    <x v="0"/>
    <x v="0"/>
    <x v="0"/>
    <n v="258000"/>
    <x v="601"/>
    <n v="46"/>
  </r>
  <r>
    <n v="39318"/>
    <x v="3"/>
    <x v="0"/>
    <n v="3600"/>
    <x v="0"/>
    <n v="824"/>
    <s v="p4"/>
    <x v="1"/>
    <n v="236500"/>
    <n v="3.99"/>
    <n v="0.9335"/>
    <n v="280.27999999999997"/>
    <x v="2"/>
    <x v="0"/>
    <x v="0"/>
    <n v="298000"/>
    <x v="376"/>
    <n v="38"/>
  </r>
  <r>
    <n v="39319"/>
    <x v="3"/>
    <x v="3"/>
    <n v="1800"/>
    <x v="0"/>
    <n v="772"/>
    <s v="p4"/>
    <x v="0"/>
    <n v="106500"/>
    <m/>
    <m/>
    <m/>
    <x v="0"/>
    <x v="0"/>
    <x v="0"/>
    <m/>
    <x v="1"/>
    <m/>
  </r>
  <r>
    <n v="39320"/>
    <x v="1"/>
    <x v="0"/>
    <n v="3600"/>
    <x v="0"/>
    <n v="778"/>
    <s v="p3"/>
    <x v="1"/>
    <n v="196500"/>
    <n v="4.25"/>
    <n v="1.3579000000000001"/>
    <n v="3194"/>
    <x v="0"/>
    <x v="5"/>
    <x v="5"/>
    <n v="248000"/>
    <x v="194"/>
    <n v="43"/>
  </r>
  <r>
    <n v="39321"/>
    <x v="2"/>
    <x v="1"/>
    <n v="4020"/>
    <x v="0"/>
    <n v="611"/>
    <s v="p1"/>
    <x v="1"/>
    <n v="326500"/>
    <n v="3.75"/>
    <n v="0.15959999999999999"/>
    <n v="4424.63"/>
    <x v="3"/>
    <x v="0"/>
    <x v="0"/>
    <n v="348000"/>
    <x v="700"/>
    <n v="44"/>
  </r>
  <r>
    <n v="39322"/>
    <x v="2"/>
    <x v="2"/>
    <n v="6240"/>
    <x v="1"/>
    <n v="565"/>
    <s v="p3"/>
    <x v="1"/>
    <n v="426500"/>
    <n v="3.69"/>
    <n v="3.2000000000000001E-2"/>
    <n v="1898.95"/>
    <x v="1"/>
    <x v="0"/>
    <x v="0"/>
    <n v="578000"/>
    <x v="555"/>
    <n v="40"/>
  </r>
  <r>
    <n v="39323"/>
    <x v="4"/>
    <x v="1"/>
    <n v="5220"/>
    <x v="1"/>
    <n v="593"/>
    <s v="p3"/>
    <x v="1"/>
    <n v="326500"/>
    <n v="3.99"/>
    <n v="0.47210000000000002"/>
    <n v="10279.49"/>
    <x v="1"/>
    <x v="0"/>
    <x v="0"/>
    <n v="528000"/>
    <x v="938"/>
    <n v="44"/>
  </r>
  <r>
    <n v="39324"/>
    <x v="3"/>
    <x v="2"/>
    <n v="11940"/>
    <x v="2"/>
    <n v="501"/>
    <s v="p4"/>
    <x v="1"/>
    <n v="546500"/>
    <n v="3.75"/>
    <n v="0.1666"/>
    <n v="7121.3"/>
    <x v="1"/>
    <x v="0"/>
    <x v="0"/>
    <n v="668000"/>
    <x v="1604"/>
    <n v="38"/>
  </r>
  <r>
    <n v="39325"/>
    <x v="5"/>
    <x v="0"/>
    <n v="2580"/>
    <x v="0"/>
    <n v="760"/>
    <s v="p3"/>
    <x v="0"/>
    <n v="126500"/>
    <m/>
    <m/>
    <m/>
    <x v="0"/>
    <x v="0"/>
    <x v="0"/>
    <n v="178000"/>
    <x v="299"/>
    <n v="51"/>
  </r>
  <r>
    <n v="39326"/>
    <x v="1"/>
    <x v="1"/>
    <m/>
    <x v="3"/>
    <n v="625"/>
    <s v="p4"/>
    <x v="1"/>
    <n v="256500"/>
    <n v="2.99"/>
    <n v="-0.6915"/>
    <n v="1481.24"/>
    <x v="3"/>
    <x v="0"/>
    <x v="0"/>
    <n v="268000"/>
    <x v="411"/>
    <m/>
  </r>
  <r>
    <n v="39327"/>
    <x v="0"/>
    <x v="1"/>
    <n v="4140"/>
    <x v="0"/>
    <n v="684"/>
    <s v="p3"/>
    <x v="1"/>
    <n v="266500"/>
    <n v="3.375"/>
    <n v="-0.32679999999999998"/>
    <n v="0"/>
    <x v="3"/>
    <x v="0"/>
    <x v="0"/>
    <n v="308000"/>
    <x v="7"/>
    <n v="37"/>
  </r>
  <r>
    <n v="39328"/>
    <x v="1"/>
    <x v="2"/>
    <n v="13260"/>
    <x v="2"/>
    <n v="812"/>
    <s v="p4"/>
    <x v="1"/>
    <n v="616500"/>
    <n v="3.75"/>
    <n v="0.1343"/>
    <n v="0"/>
    <x v="2"/>
    <x v="0"/>
    <x v="0"/>
    <n v="1398000"/>
    <x v="2836"/>
    <n v="30"/>
  </r>
  <r>
    <n v="39329"/>
    <x v="2"/>
    <x v="2"/>
    <n v="11940"/>
    <x v="2"/>
    <n v="890"/>
    <s v="p4"/>
    <x v="1"/>
    <n v="516500"/>
    <n v="3.875"/>
    <n v="0.57699999999999996"/>
    <n v="0"/>
    <x v="2"/>
    <x v="5"/>
    <x v="5"/>
    <n v="658000"/>
    <x v="1403"/>
    <n v="24"/>
  </r>
  <r>
    <n v="39330"/>
    <x v="3"/>
    <x v="0"/>
    <n v="3300"/>
    <x v="0"/>
    <n v="709"/>
    <s v="p3"/>
    <x v="1"/>
    <n v="186500"/>
    <n v="4.625"/>
    <n v="0.3241"/>
    <n v="3000"/>
    <x v="0"/>
    <x v="0"/>
    <x v="0"/>
    <n v="428000"/>
    <x v="2505"/>
    <n v="32"/>
  </r>
  <r>
    <n v="39331"/>
    <x v="0"/>
    <x v="1"/>
    <n v="13740"/>
    <x v="2"/>
    <n v="767"/>
    <s v="p1"/>
    <x v="0"/>
    <n v="716500"/>
    <m/>
    <m/>
    <m/>
    <x v="0"/>
    <x v="0"/>
    <x v="0"/>
    <m/>
    <x v="1"/>
    <m/>
  </r>
  <r>
    <n v="39332"/>
    <x v="0"/>
    <x v="1"/>
    <n v="3720"/>
    <x v="0"/>
    <n v="582"/>
    <s v="p1"/>
    <x v="1"/>
    <n v="306500"/>
    <n v="4.25"/>
    <n v="0.90490000000000004"/>
    <n v="5017.1899999999996"/>
    <x v="1"/>
    <x v="0"/>
    <x v="0"/>
    <n v="328000"/>
    <x v="284"/>
    <n v="45"/>
  </r>
  <r>
    <n v="39333"/>
    <x v="2"/>
    <x v="1"/>
    <n v="4140"/>
    <x v="0"/>
    <n v="877"/>
    <s v="p1"/>
    <x v="1"/>
    <n v="156500"/>
    <n v="4.5"/>
    <n v="1.4772000000000001"/>
    <n v="3190"/>
    <x v="2"/>
    <x v="0"/>
    <x v="0"/>
    <n v="168000"/>
    <x v="17"/>
    <n v="40"/>
  </r>
  <r>
    <n v="39334"/>
    <x v="2"/>
    <x v="2"/>
    <n v="5820"/>
    <x v="1"/>
    <n v="630"/>
    <s v="p1"/>
    <x v="1"/>
    <n v="356500"/>
    <n v="5.375"/>
    <n v="1.4309000000000001"/>
    <n v="3560.56"/>
    <x v="3"/>
    <x v="0"/>
    <x v="0"/>
    <n v="378000"/>
    <x v="491"/>
    <n v="45"/>
  </r>
  <r>
    <n v="39335"/>
    <x v="3"/>
    <x v="1"/>
    <n v="9900"/>
    <x v="1"/>
    <n v="879"/>
    <s v="p3"/>
    <x v="1"/>
    <n v="346500"/>
    <n v="3.5"/>
    <n v="0.49349999999999999"/>
    <n v="3424"/>
    <x v="2"/>
    <x v="2"/>
    <x v="2"/>
    <n v="428000"/>
    <x v="161"/>
    <n v="41"/>
  </r>
  <r>
    <n v="39336"/>
    <x v="2"/>
    <x v="1"/>
    <n v="4380"/>
    <x v="0"/>
    <n v="809"/>
    <s v="p3"/>
    <x v="1"/>
    <n v="296500"/>
    <n v="2.99"/>
    <n v="0.31859999999999999"/>
    <n v="8622.75"/>
    <x v="2"/>
    <x v="2"/>
    <x v="2"/>
    <n v="438000"/>
    <x v="126"/>
    <n v="43"/>
  </r>
  <r>
    <n v="39337"/>
    <x v="0"/>
    <x v="2"/>
    <n v="7800"/>
    <x v="1"/>
    <n v="588"/>
    <s v="p4"/>
    <x v="1"/>
    <n v="516500"/>
    <n v="4.5"/>
    <n v="0.29199999999999998"/>
    <n v="0"/>
    <x v="1"/>
    <x v="0"/>
    <x v="0"/>
    <n v="688000"/>
    <x v="395"/>
    <n v="39"/>
  </r>
  <r>
    <n v="39338"/>
    <x v="2"/>
    <x v="2"/>
    <n v="9840"/>
    <x v="1"/>
    <n v="543"/>
    <s v="p3"/>
    <x v="1"/>
    <n v="216500"/>
    <n v="3.125"/>
    <n v="0.48349999999999999"/>
    <n v="7950"/>
    <x v="1"/>
    <x v="2"/>
    <x v="2"/>
    <n v="268000"/>
    <x v="742"/>
    <n v="21"/>
  </r>
  <r>
    <n v="39339"/>
    <x v="2"/>
    <x v="1"/>
    <n v="4200"/>
    <x v="0"/>
    <n v="680"/>
    <s v="p4"/>
    <x v="1"/>
    <n v="286500"/>
    <n v="4.5599999999999996"/>
    <n v="0.2291"/>
    <n v="747.15"/>
    <x v="3"/>
    <x v="0"/>
    <x v="0"/>
    <n v="388000"/>
    <x v="716"/>
    <n v="47"/>
  </r>
  <r>
    <n v="39340"/>
    <x v="3"/>
    <x v="2"/>
    <n v="10440"/>
    <x v="2"/>
    <n v="830"/>
    <s v="p1"/>
    <x v="1"/>
    <n v="286500"/>
    <n v="4.25"/>
    <n v="0.875"/>
    <n v="825"/>
    <x v="2"/>
    <x v="0"/>
    <x v="0"/>
    <n v="288000"/>
    <x v="667"/>
    <n v="28"/>
  </r>
  <r>
    <n v="39341"/>
    <x v="5"/>
    <x v="3"/>
    <n v="2460"/>
    <x v="0"/>
    <n v="711"/>
    <s v="p1"/>
    <x v="1"/>
    <n v="536500"/>
    <n v="4.99"/>
    <n v="0.57089999999999996"/>
    <n v="0"/>
    <x v="0"/>
    <x v="0"/>
    <x v="0"/>
    <n v="718000"/>
    <x v="579"/>
    <n v="49"/>
  </r>
  <r>
    <n v="39342"/>
    <x v="0"/>
    <x v="1"/>
    <n v="4800"/>
    <x v="0"/>
    <n v="504"/>
    <s v="p1"/>
    <x v="1"/>
    <n v="276500"/>
    <n v="4.75"/>
    <n v="1.0243"/>
    <n v="2508"/>
    <x v="1"/>
    <x v="0"/>
    <x v="0"/>
    <n v="288000"/>
    <x v="1150"/>
    <n v="46"/>
  </r>
  <r>
    <n v="39343"/>
    <x v="2"/>
    <x v="0"/>
    <n v="5880"/>
    <x v="1"/>
    <n v="508"/>
    <s v="p4"/>
    <x v="1"/>
    <n v="116500"/>
    <n v="3.5"/>
    <n v="0.82469999999999999"/>
    <n v="3085.88"/>
    <x v="1"/>
    <x v="2"/>
    <x v="2"/>
    <n v="148000"/>
    <x v="146"/>
    <n v="30"/>
  </r>
  <r>
    <n v="39344"/>
    <x v="3"/>
    <x v="3"/>
    <n v="6720"/>
    <x v="1"/>
    <n v="710"/>
    <s v="p3"/>
    <x v="1"/>
    <n v="396500"/>
    <n v="4.75"/>
    <n v="0.87749999999999995"/>
    <n v="9078.6200000000008"/>
    <x v="0"/>
    <x v="0"/>
    <x v="0"/>
    <n v="478000"/>
    <x v="1943"/>
    <n v="40"/>
  </r>
  <r>
    <n v="39345"/>
    <x v="4"/>
    <x v="0"/>
    <n v="4200"/>
    <x v="0"/>
    <n v="847"/>
    <s v="p1"/>
    <x v="1"/>
    <n v="206500"/>
    <n v="4.5"/>
    <n v="0.48449999999999999"/>
    <n v="400"/>
    <x v="2"/>
    <x v="2"/>
    <x v="2"/>
    <n v="368000"/>
    <x v="1384"/>
    <n v="42"/>
  </r>
  <r>
    <n v="39346"/>
    <x v="4"/>
    <x v="0"/>
    <n v="1800"/>
    <x v="0"/>
    <n v="734"/>
    <s v="p3"/>
    <x v="1"/>
    <n v="166500"/>
    <n v="3.99"/>
    <n v="0.57809999999999995"/>
    <n v="5168.75"/>
    <x v="0"/>
    <x v="0"/>
    <x v="0"/>
    <n v="308000"/>
    <x v="1266"/>
    <n v="44"/>
  </r>
  <r>
    <n v="39347"/>
    <x v="4"/>
    <x v="2"/>
    <n v="5280"/>
    <x v="1"/>
    <n v="849"/>
    <s v="p3"/>
    <x v="1"/>
    <n v="266500"/>
    <n v="4.99"/>
    <n v="1.3729"/>
    <n v="2921.91"/>
    <x v="2"/>
    <x v="0"/>
    <x v="0"/>
    <n v="338000"/>
    <x v="423"/>
    <n v="36"/>
  </r>
  <r>
    <n v="39348"/>
    <x v="1"/>
    <x v="2"/>
    <n v="3660"/>
    <x v="0"/>
    <n v="573"/>
    <s v="p2"/>
    <x v="0"/>
    <n v="106500"/>
    <m/>
    <m/>
    <m/>
    <x v="1"/>
    <x v="0"/>
    <x v="0"/>
    <m/>
    <x v="1"/>
    <m/>
  </r>
  <r>
    <n v="39349"/>
    <x v="4"/>
    <x v="2"/>
    <n v="3720"/>
    <x v="0"/>
    <n v="535"/>
    <s v="p3"/>
    <x v="1"/>
    <n v="106500"/>
    <n v="3.99"/>
    <n v="0.56920000000000004"/>
    <n v="1785.91"/>
    <x v="1"/>
    <x v="0"/>
    <x v="0"/>
    <n v="118000"/>
    <x v="156"/>
    <n v="27"/>
  </r>
  <r>
    <n v="39350"/>
    <x v="6"/>
    <x v="1"/>
    <n v="1680"/>
    <x v="0"/>
    <n v="730"/>
    <s v="p1"/>
    <x v="0"/>
    <n v="176500"/>
    <m/>
    <m/>
    <m/>
    <x v="0"/>
    <x v="0"/>
    <x v="0"/>
    <m/>
    <x v="1"/>
    <m/>
  </r>
  <r>
    <n v="39351"/>
    <x v="2"/>
    <x v="1"/>
    <n v="2760"/>
    <x v="0"/>
    <n v="628"/>
    <s v="p1"/>
    <x v="1"/>
    <n v="126500"/>
    <n v="4.49"/>
    <n v="1.8982000000000001"/>
    <n v="2052.2800000000002"/>
    <x v="3"/>
    <x v="0"/>
    <x v="0"/>
    <n v="138000"/>
    <x v="120"/>
    <n v="35"/>
  </r>
  <r>
    <n v="39352"/>
    <x v="3"/>
    <x v="0"/>
    <n v="7560"/>
    <x v="1"/>
    <n v="717"/>
    <s v="p3"/>
    <x v="1"/>
    <n v="426500"/>
    <n v="3.99"/>
    <n v="0.55120000000000002"/>
    <n v="13948.3"/>
    <x v="0"/>
    <x v="0"/>
    <x v="0"/>
    <n v="558000"/>
    <x v="2493"/>
    <n v="43"/>
  </r>
  <r>
    <n v="39353"/>
    <x v="1"/>
    <x v="2"/>
    <n v="14460"/>
    <x v="2"/>
    <n v="707"/>
    <s v="p3"/>
    <x v="1"/>
    <n v="216500"/>
    <n v="3.75"/>
    <n v="0.83889999999999998"/>
    <n v="5065"/>
    <x v="0"/>
    <x v="5"/>
    <x v="5"/>
    <n v="398000"/>
    <x v="922"/>
    <n v="8"/>
  </r>
  <r>
    <n v="39354"/>
    <x v="3"/>
    <x v="2"/>
    <n v="9120"/>
    <x v="1"/>
    <n v="895"/>
    <s v="p3"/>
    <x v="1"/>
    <n v="476500"/>
    <n v="4.125"/>
    <n v="0.69520000000000004"/>
    <n v="8771.6200000000008"/>
    <x v="2"/>
    <x v="0"/>
    <x v="0"/>
    <n v="678000"/>
    <x v="1104"/>
    <n v="44"/>
  </r>
  <r>
    <n v="39355"/>
    <x v="0"/>
    <x v="1"/>
    <n v="2280"/>
    <x v="0"/>
    <n v="611"/>
    <s v="p1"/>
    <x v="0"/>
    <n v="146500"/>
    <m/>
    <m/>
    <m/>
    <x v="3"/>
    <x v="0"/>
    <x v="0"/>
    <m/>
    <x v="1"/>
    <m/>
  </r>
  <r>
    <n v="39356"/>
    <x v="5"/>
    <x v="1"/>
    <n v="2040"/>
    <x v="0"/>
    <n v="772"/>
    <s v="p3"/>
    <x v="1"/>
    <n v="166500"/>
    <n v="3.99"/>
    <n v="0.60489999999999999"/>
    <m/>
    <x v="0"/>
    <x v="0"/>
    <x v="0"/>
    <n v="298000"/>
    <x v="2304"/>
    <n v="41"/>
  </r>
  <r>
    <n v="39357"/>
    <x v="3"/>
    <x v="1"/>
    <n v="6660"/>
    <x v="1"/>
    <n v="817"/>
    <s v="p4"/>
    <x v="1"/>
    <n v="316500"/>
    <n v="3.5"/>
    <n v="-0.1431"/>
    <n v="594.6"/>
    <x v="2"/>
    <x v="0"/>
    <x v="0"/>
    <n v="1048000"/>
    <x v="2837"/>
    <n v="29"/>
  </r>
  <r>
    <n v="39358"/>
    <x v="4"/>
    <x v="2"/>
    <n v="6300"/>
    <x v="1"/>
    <n v="694"/>
    <s v="p3"/>
    <x v="1"/>
    <n v="466500"/>
    <n v="3.99"/>
    <n v="-0.16839999999999999"/>
    <n v="2131.29"/>
    <x v="3"/>
    <x v="0"/>
    <x v="0"/>
    <n v="908000"/>
    <x v="1146"/>
    <n v="42"/>
  </r>
  <r>
    <n v="39359"/>
    <x v="5"/>
    <x v="2"/>
    <n v="10260"/>
    <x v="2"/>
    <n v="764"/>
    <s v="p3"/>
    <x v="1"/>
    <n v="376500"/>
    <n v="4.25"/>
    <n v="7.3999999999999996E-2"/>
    <n v="87.9"/>
    <x v="0"/>
    <x v="0"/>
    <x v="0"/>
    <n v="1008000"/>
    <x v="2838"/>
    <n v="27"/>
  </r>
  <r>
    <n v="39360"/>
    <x v="4"/>
    <x v="3"/>
    <n v="3720"/>
    <x v="0"/>
    <n v="758"/>
    <s v="p4"/>
    <x v="0"/>
    <n v="206500"/>
    <m/>
    <m/>
    <m/>
    <x v="0"/>
    <x v="5"/>
    <x v="5"/>
    <m/>
    <x v="1"/>
    <m/>
  </r>
  <r>
    <n v="39361"/>
    <x v="1"/>
    <x v="3"/>
    <n v="6000"/>
    <x v="1"/>
    <n v="634"/>
    <s v="p4"/>
    <x v="1"/>
    <n v="346500"/>
    <n v="3.875"/>
    <n v="0.22109999999999999"/>
    <n v="3803.72"/>
    <x v="3"/>
    <x v="0"/>
    <x v="0"/>
    <n v="478000"/>
    <x v="93"/>
    <n v="35"/>
  </r>
  <r>
    <n v="39362"/>
    <x v="1"/>
    <x v="2"/>
    <n v="49800"/>
    <x v="2"/>
    <n v="886"/>
    <s v="p4"/>
    <x v="1"/>
    <n v="286500"/>
    <n v="2.9750000000000001"/>
    <n v="-0.1888"/>
    <n v="653.04999999999995"/>
    <x v="2"/>
    <x v="0"/>
    <x v="0"/>
    <n v="398000"/>
    <x v="1204"/>
    <n v="19"/>
  </r>
  <r>
    <n v="39363"/>
    <x v="3"/>
    <x v="1"/>
    <n v="6840"/>
    <x v="1"/>
    <n v="548"/>
    <s v="p3"/>
    <x v="0"/>
    <n v="446500"/>
    <m/>
    <m/>
    <m/>
    <x v="1"/>
    <x v="0"/>
    <x v="0"/>
    <m/>
    <x v="1"/>
    <m/>
  </r>
  <r>
    <n v="39364"/>
    <x v="1"/>
    <x v="2"/>
    <n v="5340"/>
    <x v="1"/>
    <n v="700"/>
    <s v="p3"/>
    <x v="0"/>
    <n v="346500"/>
    <m/>
    <m/>
    <m/>
    <x v="0"/>
    <x v="2"/>
    <x v="2"/>
    <m/>
    <x v="1"/>
    <m/>
  </r>
  <r>
    <n v="39365"/>
    <x v="0"/>
    <x v="3"/>
    <n v="8640"/>
    <x v="1"/>
    <n v="844"/>
    <s v="p4"/>
    <x v="1"/>
    <n v="396500"/>
    <n v="3.99"/>
    <n v="8.6099999999999996E-2"/>
    <n v="5865.27"/>
    <x v="2"/>
    <x v="0"/>
    <x v="0"/>
    <n v="518000"/>
    <x v="1987"/>
    <n v="47"/>
  </r>
  <r>
    <n v="39366"/>
    <x v="4"/>
    <x v="0"/>
    <n v="2700"/>
    <x v="0"/>
    <n v="767"/>
    <s v="p4"/>
    <x v="0"/>
    <n v="186500"/>
    <m/>
    <m/>
    <m/>
    <x v="0"/>
    <x v="0"/>
    <x v="0"/>
    <m/>
    <x v="1"/>
    <m/>
  </r>
  <r>
    <n v="39367"/>
    <x v="1"/>
    <x v="0"/>
    <n v="4740"/>
    <x v="0"/>
    <n v="690"/>
    <s v="p3"/>
    <x v="0"/>
    <n v="126500"/>
    <m/>
    <m/>
    <m/>
    <x v="3"/>
    <x v="2"/>
    <x v="2"/>
    <n v="178000"/>
    <x v="299"/>
    <n v="45"/>
  </r>
  <r>
    <n v="39368"/>
    <x v="2"/>
    <x v="2"/>
    <n v="8640"/>
    <x v="1"/>
    <n v="626"/>
    <s v="p3"/>
    <x v="1"/>
    <n v="656500"/>
    <n v="3.375"/>
    <n v="-0.72289999999999999"/>
    <n v="0"/>
    <x v="3"/>
    <x v="0"/>
    <x v="0"/>
    <n v="758000"/>
    <x v="1074"/>
    <n v="49"/>
  </r>
  <r>
    <n v="39369"/>
    <x v="2"/>
    <x v="0"/>
    <n v="6120"/>
    <x v="1"/>
    <n v="518"/>
    <s v="p3"/>
    <x v="1"/>
    <n v="366500"/>
    <n v="4.125"/>
    <n v="0.65400000000000003"/>
    <n v="8131.6"/>
    <x v="1"/>
    <x v="0"/>
    <x v="0"/>
    <n v="468000"/>
    <x v="139"/>
    <n v="36"/>
  </r>
  <r>
    <n v="39370"/>
    <x v="5"/>
    <x v="2"/>
    <n v="4260"/>
    <x v="0"/>
    <n v="599"/>
    <s v="p3"/>
    <x v="1"/>
    <n v="86500"/>
    <n v="3.75"/>
    <n v="1.3407"/>
    <n v="3095"/>
    <x v="1"/>
    <x v="2"/>
    <x v="2"/>
    <n v="168000"/>
    <x v="658"/>
    <n v="19"/>
  </r>
  <r>
    <n v="39371"/>
    <x v="3"/>
    <x v="2"/>
    <n v="10020"/>
    <x v="2"/>
    <n v="769"/>
    <s v="p3"/>
    <x v="1"/>
    <n v="726500"/>
    <n v="3.875"/>
    <n v="0.25359999999999999"/>
    <n v="0"/>
    <x v="0"/>
    <x v="0"/>
    <x v="0"/>
    <n v="1408000"/>
    <x v="1879"/>
    <n v="42"/>
  </r>
  <r>
    <n v="39372"/>
    <x v="3"/>
    <x v="2"/>
    <n v="5340"/>
    <x v="1"/>
    <n v="711"/>
    <s v="p3"/>
    <x v="1"/>
    <n v="446500"/>
    <n v="3.625"/>
    <n v="-0.1399"/>
    <n v="0"/>
    <x v="0"/>
    <x v="0"/>
    <x v="0"/>
    <n v="708000"/>
    <x v="2365"/>
    <n v="44"/>
  </r>
  <r>
    <n v="39373"/>
    <x v="0"/>
    <x v="2"/>
    <m/>
    <x v="3"/>
    <n v="676"/>
    <s v="p4"/>
    <x v="1"/>
    <n v="346500"/>
    <n v="4"/>
    <n v="0.99780000000000002"/>
    <n v="0"/>
    <x v="3"/>
    <x v="0"/>
    <x v="0"/>
    <n v="428000"/>
    <x v="161"/>
    <m/>
  </r>
  <r>
    <n v="39374"/>
    <x v="2"/>
    <x v="2"/>
    <n v="7680"/>
    <x v="1"/>
    <n v="512"/>
    <s v="p3"/>
    <x v="0"/>
    <n v="276500"/>
    <m/>
    <m/>
    <m/>
    <x v="1"/>
    <x v="0"/>
    <x v="0"/>
    <m/>
    <x v="1"/>
    <m/>
  </r>
  <r>
    <n v="39375"/>
    <x v="1"/>
    <x v="2"/>
    <n v="14940"/>
    <x v="2"/>
    <n v="856"/>
    <s v="p4"/>
    <x v="1"/>
    <n v="846500"/>
    <n v="4.75"/>
    <n v="0.36599999999999999"/>
    <n v="333.39"/>
    <x v="2"/>
    <x v="0"/>
    <x v="0"/>
    <n v="1138000"/>
    <x v="2839"/>
    <n v="38"/>
  </r>
  <r>
    <n v="39376"/>
    <x v="4"/>
    <x v="0"/>
    <n v="2160"/>
    <x v="0"/>
    <n v="880"/>
    <s v="p1"/>
    <x v="1"/>
    <n v="126500"/>
    <n v="4.25"/>
    <n v="0.26300000000000001"/>
    <n v="1296"/>
    <x v="2"/>
    <x v="0"/>
    <x v="0"/>
    <n v="148000"/>
    <x v="233"/>
    <n v="41"/>
  </r>
  <r>
    <n v="39377"/>
    <x v="3"/>
    <x v="0"/>
    <n v="8700"/>
    <x v="1"/>
    <n v="868"/>
    <s v="p3"/>
    <x v="1"/>
    <n v="296500"/>
    <n v="3.99"/>
    <n v="0.47789999999999999"/>
    <n v="6329.69"/>
    <x v="2"/>
    <x v="0"/>
    <x v="0"/>
    <n v="398000"/>
    <x v="645"/>
    <n v="24"/>
  </r>
  <r>
    <n v="39378"/>
    <x v="5"/>
    <x v="0"/>
    <n v="8400"/>
    <x v="1"/>
    <n v="622"/>
    <s v="p4"/>
    <x v="0"/>
    <n v="846500"/>
    <m/>
    <m/>
    <m/>
    <x v="3"/>
    <x v="2"/>
    <x v="2"/>
    <m/>
    <x v="1"/>
    <m/>
  </r>
  <r>
    <n v="39379"/>
    <x v="3"/>
    <x v="2"/>
    <n v="8160"/>
    <x v="1"/>
    <n v="833"/>
    <s v="p4"/>
    <x v="1"/>
    <n v="436500"/>
    <n v="3.75"/>
    <n v="0.1106"/>
    <n v="4005.9"/>
    <x v="2"/>
    <x v="0"/>
    <x v="0"/>
    <n v="558000"/>
    <x v="110"/>
    <n v="45"/>
  </r>
  <r>
    <n v="39380"/>
    <x v="0"/>
    <x v="1"/>
    <n v="5100"/>
    <x v="1"/>
    <n v="500"/>
    <s v="p1"/>
    <x v="0"/>
    <n v="216500"/>
    <m/>
    <m/>
    <m/>
    <x v="1"/>
    <x v="0"/>
    <x v="0"/>
    <m/>
    <x v="1"/>
    <m/>
  </r>
  <r>
    <n v="39381"/>
    <x v="3"/>
    <x v="2"/>
    <n v="9780"/>
    <x v="1"/>
    <n v="869"/>
    <s v="p4"/>
    <x v="0"/>
    <n v="556500"/>
    <m/>
    <m/>
    <m/>
    <x v="2"/>
    <x v="0"/>
    <x v="0"/>
    <n v="758000"/>
    <x v="1878"/>
    <n v="45"/>
  </r>
  <r>
    <n v="39382"/>
    <x v="5"/>
    <x v="0"/>
    <n v="7260"/>
    <x v="1"/>
    <n v="771"/>
    <s v="p4"/>
    <x v="1"/>
    <n v="246500"/>
    <n v="4.75"/>
    <n v="0.34079999999999999"/>
    <n v="2995.45"/>
    <x v="0"/>
    <x v="0"/>
    <x v="0"/>
    <n v="428000"/>
    <x v="1360"/>
    <n v="30"/>
  </r>
  <r>
    <n v="39383"/>
    <x v="3"/>
    <x v="1"/>
    <n v="4860"/>
    <x v="0"/>
    <n v="847"/>
    <s v="p3"/>
    <x v="1"/>
    <n v="476500"/>
    <n v="4.375"/>
    <n v="1.0677000000000001"/>
    <n v="6400.09"/>
    <x v="2"/>
    <x v="0"/>
    <x v="0"/>
    <n v="548000"/>
    <x v="201"/>
    <n v="53"/>
  </r>
  <r>
    <n v="39384"/>
    <x v="3"/>
    <x v="3"/>
    <n v="3900"/>
    <x v="0"/>
    <n v="623"/>
    <s v="p4"/>
    <x v="1"/>
    <n v="146500"/>
    <n v="3.5"/>
    <n v="0.7046"/>
    <n v="4613.6400000000003"/>
    <x v="3"/>
    <x v="2"/>
    <x v="2"/>
    <n v="228000"/>
    <x v="803"/>
    <n v="51"/>
  </r>
  <r>
    <n v="39385"/>
    <x v="4"/>
    <x v="1"/>
    <n v="14160"/>
    <x v="2"/>
    <n v="552"/>
    <s v="p4"/>
    <x v="1"/>
    <n v="236500"/>
    <n v="3.5"/>
    <n v="-0.1336"/>
    <n v="0"/>
    <x v="1"/>
    <x v="7"/>
    <x v="7"/>
    <n v="2058000"/>
    <x v="2840"/>
    <n v="20"/>
  </r>
  <r>
    <n v="39386"/>
    <x v="3"/>
    <x v="2"/>
    <n v="4980"/>
    <x v="0"/>
    <n v="676"/>
    <s v="p4"/>
    <x v="1"/>
    <n v="386500"/>
    <n v="3.25"/>
    <n v="-0.40949999999999998"/>
    <n v="1250"/>
    <x v="3"/>
    <x v="0"/>
    <x v="0"/>
    <n v="908000"/>
    <x v="2781"/>
    <n v="44"/>
  </r>
  <r>
    <n v="39387"/>
    <x v="2"/>
    <x v="0"/>
    <n v="5160"/>
    <x v="1"/>
    <n v="623"/>
    <s v="p4"/>
    <x v="1"/>
    <n v="376500"/>
    <n v="3.625"/>
    <n v="-0.1414"/>
    <n v="450"/>
    <x v="3"/>
    <x v="0"/>
    <x v="0"/>
    <n v="478000"/>
    <x v="8"/>
    <n v="42"/>
  </r>
  <r>
    <n v="39388"/>
    <x v="1"/>
    <x v="1"/>
    <n v="5820"/>
    <x v="1"/>
    <n v="655"/>
    <s v="p4"/>
    <x v="1"/>
    <n v="196500"/>
    <n v="3.99"/>
    <n v="0.60129999999999995"/>
    <n v="6867.37"/>
    <x v="3"/>
    <x v="0"/>
    <x v="0"/>
    <n v="278000"/>
    <x v="396"/>
    <n v="28"/>
  </r>
  <r>
    <n v="39389"/>
    <x v="1"/>
    <x v="1"/>
    <n v="10380"/>
    <x v="2"/>
    <n v="710"/>
    <s v="p1"/>
    <x v="1"/>
    <n v="546500"/>
    <n v="3.625"/>
    <n v="0.2092"/>
    <n v="6851.25"/>
    <x v="0"/>
    <x v="0"/>
    <x v="0"/>
    <n v="608000"/>
    <x v="2090"/>
    <n v="30"/>
  </r>
  <r>
    <n v="39390"/>
    <x v="0"/>
    <x v="2"/>
    <n v="1080"/>
    <x v="0"/>
    <n v="777"/>
    <s v="p4"/>
    <x v="0"/>
    <n v="266500"/>
    <m/>
    <m/>
    <m/>
    <x v="0"/>
    <x v="5"/>
    <x v="5"/>
    <m/>
    <x v="1"/>
    <m/>
  </r>
  <r>
    <n v="39391"/>
    <x v="1"/>
    <x v="0"/>
    <n v="3900"/>
    <x v="0"/>
    <n v="593"/>
    <s v="p4"/>
    <x v="1"/>
    <n v="216500"/>
    <n v="3.75"/>
    <n v="0.30630000000000002"/>
    <n v="5763.74"/>
    <x v="1"/>
    <x v="1"/>
    <x v="1"/>
    <n v="378000"/>
    <x v="680"/>
    <n v="48"/>
  </r>
  <r>
    <n v="39392"/>
    <x v="3"/>
    <x v="1"/>
    <n v="6360"/>
    <x v="1"/>
    <n v="690"/>
    <s v="p4"/>
    <x v="1"/>
    <n v="326500"/>
    <n v="3.875"/>
    <n v="0.2336"/>
    <n v="2634.19"/>
    <x v="3"/>
    <x v="0"/>
    <x v="0"/>
    <n v="408000"/>
    <x v="2"/>
    <n v="31"/>
  </r>
  <r>
    <n v="39393"/>
    <x v="3"/>
    <x v="1"/>
    <n v="11760"/>
    <x v="2"/>
    <n v="750"/>
    <s v="p1"/>
    <x v="1"/>
    <n v="526500"/>
    <n v="4.5599999999999996"/>
    <n v="0.77980000000000005"/>
    <n v="1082.5999999999999"/>
    <x v="0"/>
    <x v="0"/>
    <x v="0"/>
    <n v="778000"/>
    <x v="2166"/>
    <n v="32"/>
  </r>
  <r>
    <n v="39394"/>
    <x v="4"/>
    <x v="2"/>
    <n v="5520"/>
    <x v="1"/>
    <n v="807"/>
    <s v="p4"/>
    <x v="0"/>
    <n v="326500"/>
    <m/>
    <m/>
    <m/>
    <x v="2"/>
    <x v="0"/>
    <x v="0"/>
    <n v="318000"/>
    <x v="160"/>
    <n v="44"/>
  </r>
  <r>
    <n v="39395"/>
    <x v="3"/>
    <x v="0"/>
    <n v="6360"/>
    <x v="1"/>
    <n v="771"/>
    <s v="p1"/>
    <x v="1"/>
    <n v="326500"/>
    <n v="4.75"/>
    <n v="0.30570000000000003"/>
    <n v="500"/>
    <x v="0"/>
    <x v="0"/>
    <x v="0"/>
    <n v="418000"/>
    <x v="463"/>
    <n v="35"/>
  </r>
  <r>
    <n v="39396"/>
    <x v="2"/>
    <x v="1"/>
    <n v="7080"/>
    <x v="1"/>
    <n v="636"/>
    <s v="p4"/>
    <x v="1"/>
    <n v="356500"/>
    <n v="3.99"/>
    <n v="0.32969999999999999"/>
    <n v="5256.62"/>
    <x v="3"/>
    <x v="7"/>
    <x v="7"/>
    <n v="458000"/>
    <x v="1650"/>
    <n v="26"/>
  </r>
  <r>
    <n v="39397"/>
    <x v="3"/>
    <x v="2"/>
    <n v="8160"/>
    <x v="1"/>
    <n v="793"/>
    <s v="p1"/>
    <x v="0"/>
    <n v="656500"/>
    <m/>
    <m/>
    <m/>
    <x v="0"/>
    <x v="0"/>
    <x v="0"/>
    <m/>
    <x v="1"/>
    <m/>
  </r>
  <r>
    <n v="39398"/>
    <x v="2"/>
    <x v="2"/>
    <n v="7740"/>
    <x v="1"/>
    <n v="609"/>
    <s v="p3"/>
    <x v="1"/>
    <n v="546500"/>
    <n v="4.125"/>
    <n v="0.40450000000000003"/>
    <n v="3006.33"/>
    <x v="3"/>
    <x v="0"/>
    <x v="0"/>
    <n v="698000"/>
    <x v="846"/>
    <n v="44"/>
  </r>
  <r>
    <n v="39399"/>
    <x v="3"/>
    <x v="1"/>
    <n v="6300"/>
    <x v="1"/>
    <n v="779"/>
    <s v="p4"/>
    <x v="1"/>
    <n v="336500"/>
    <n v="4.25"/>
    <n v="0.50519999999999998"/>
    <n v="4188.25"/>
    <x v="0"/>
    <x v="0"/>
    <x v="0"/>
    <n v="428000"/>
    <x v="24"/>
    <n v="30"/>
  </r>
  <r>
    <n v="39400"/>
    <x v="1"/>
    <x v="3"/>
    <n v="5400"/>
    <x v="1"/>
    <n v="825"/>
    <s v="p3"/>
    <x v="0"/>
    <n v="696500"/>
    <m/>
    <m/>
    <m/>
    <x v="2"/>
    <x v="0"/>
    <x v="0"/>
    <n v="888000"/>
    <x v="2841"/>
    <n v="55"/>
  </r>
  <r>
    <n v="39401"/>
    <x v="3"/>
    <x v="2"/>
    <n v="6360"/>
    <x v="1"/>
    <n v="531"/>
    <s v="p4"/>
    <x v="1"/>
    <n v="266500"/>
    <n v="3.75"/>
    <n v="7.7899999999999997E-2"/>
    <n v="0"/>
    <x v="1"/>
    <x v="5"/>
    <x v="5"/>
    <n v="338000"/>
    <x v="423"/>
    <n v="32"/>
  </r>
  <r>
    <n v="39402"/>
    <x v="4"/>
    <x v="0"/>
    <n v="2520"/>
    <x v="0"/>
    <n v="892"/>
    <s v="p1"/>
    <x v="0"/>
    <n v="206500"/>
    <m/>
    <m/>
    <m/>
    <x v="2"/>
    <x v="0"/>
    <x v="0"/>
    <m/>
    <x v="1"/>
    <m/>
  </r>
  <r>
    <n v="39403"/>
    <x v="2"/>
    <x v="0"/>
    <n v="12540"/>
    <x v="2"/>
    <n v="829"/>
    <s v="p1"/>
    <x v="1"/>
    <n v="436500"/>
    <n v="4.5"/>
    <n v="0.64610000000000001"/>
    <n v="2764.08"/>
    <x v="2"/>
    <x v="0"/>
    <x v="0"/>
    <n v="458000"/>
    <x v="526"/>
    <n v="40"/>
  </r>
  <r>
    <n v="39404"/>
    <x v="3"/>
    <x v="3"/>
    <n v="33480"/>
    <x v="2"/>
    <n v="634"/>
    <s v="p2"/>
    <x v="1"/>
    <n v="486500"/>
    <n v="4.875"/>
    <n v="0.74939999999999996"/>
    <n v="0"/>
    <x v="3"/>
    <x v="0"/>
    <x v="0"/>
    <n v="808000"/>
    <x v="1154"/>
    <n v="32"/>
  </r>
  <r>
    <n v="39405"/>
    <x v="3"/>
    <x v="3"/>
    <n v="5340"/>
    <x v="1"/>
    <n v="886"/>
    <s v="p4"/>
    <x v="0"/>
    <n v="326500"/>
    <m/>
    <m/>
    <m/>
    <x v="2"/>
    <x v="1"/>
    <x v="1"/>
    <m/>
    <x v="1"/>
    <m/>
  </r>
  <r>
    <n v="39406"/>
    <x v="3"/>
    <x v="0"/>
    <n v="13080"/>
    <x v="2"/>
    <n v="685"/>
    <s v="p3"/>
    <x v="1"/>
    <n v="346500"/>
    <n v="5.375"/>
    <n v="1.3731"/>
    <n v="11368.9"/>
    <x v="3"/>
    <x v="0"/>
    <x v="0"/>
    <n v="538000"/>
    <x v="178"/>
    <n v="30"/>
  </r>
  <r>
    <n v="39407"/>
    <x v="3"/>
    <x v="1"/>
    <n v="7140"/>
    <x v="1"/>
    <n v="651"/>
    <s v="p1"/>
    <x v="1"/>
    <n v="186500"/>
    <n v="3.75"/>
    <n v="1.0729"/>
    <n v="774.74"/>
    <x v="3"/>
    <x v="0"/>
    <x v="0"/>
    <n v="188000"/>
    <x v="848"/>
    <n v="61"/>
  </r>
  <r>
    <n v="39408"/>
    <x v="4"/>
    <x v="3"/>
    <n v="3720"/>
    <x v="0"/>
    <n v="878"/>
    <s v="p3"/>
    <x v="1"/>
    <n v="226500"/>
    <n v="4.5"/>
    <n v="0.97589999999999999"/>
    <n v="6294.5"/>
    <x v="2"/>
    <x v="0"/>
    <x v="0"/>
    <n v="298000"/>
    <x v="14"/>
    <n v="37"/>
  </r>
  <r>
    <n v="39409"/>
    <x v="1"/>
    <x v="1"/>
    <n v="12360"/>
    <x v="2"/>
    <n v="537"/>
    <s v="p3"/>
    <x v="1"/>
    <n v="706500"/>
    <n v="3.99"/>
    <n v="0.49780000000000002"/>
    <n v="15441.95"/>
    <x v="1"/>
    <x v="0"/>
    <x v="0"/>
    <n v="948000"/>
    <x v="1667"/>
    <n v="46"/>
  </r>
  <r>
    <n v="39410"/>
    <x v="1"/>
    <x v="3"/>
    <n v="2580"/>
    <x v="0"/>
    <n v="654"/>
    <s v="p4"/>
    <x v="1"/>
    <n v="206500"/>
    <n v="3.625"/>
    <n v="-6.9099999999999995E-2"/>
    <n v="4114.9799999999996"/>
    <x v="3"/>
    <x v="0"/>
    <x v="0"/>
    <n v="428000"/>
    <x v="1052"/>
    <n v="46"/>
  </r>
  <r>
    <n v="39411"/>
    <x v="0"/>
    <x v="2"/>
    <n v="17400"/>
    <x v="2"/>
    <n v="639"/>
    <s v="p3"/>
    <x v="1"/>
    <n v="456500"/>
    <n v="4.75"/>
    <n v="0.70789999999999997"/>
    <n v="0"/>
    <x v="3"/>
    <x v="2"/>
    <x v="2"/>
    <n v="998000"/>
    <x v="1691"/>
    <n v="43"/>
  </r>
  <r>
    <n v="39412"/>
    <x v="4"/>
    <x v="2"/>
    <n v="3840"/>
    <x v="0"/>
    <n v="767"/>
    <s v="p3"/>
    <x v="1"/>
    <n v="216500"/>
    <n v="3.75"/>
    <n v="6.0900000000000003E-2"/>
    <n v="1511.4"/>
    <x v="0"/>
    <x v="0"/>
    <x v="0"/>
    <n v="578000"/>
    <x v="1078"/>
    <n v="36"/>
  </r>
  <r>
    <n v="39413"/>
    <x v="1"/>
    <x v="3"/>
    <n v="7380"/>
    <x v="1"/>
    <n v="580"/>
    <s v="p1"/>
    <x v="1"/>
    <n v="236500"/>
    <n v="4.875"/>
    <n v="0.96940000000000004"/>
    <n v="759.7"/>
    <x v="1"/>
    <x v="0"/>
    <x v="0"/>
    <n v="298000"/>
    <x v="376"/>
    <n v="43"/>
  </r>
  <r>
    <n v="39414"/>
    <x v="0"/>
    <x v="1"/>
    <n v="4620"/>
    <x v="0"/>
    <n v="605"/>
    <s v="p4"/>
    <x v="1"/>
    <n v="116500"/>
    <n v="3.99"/>
    <n v="0.55210000000000004"/>
    <n v="2961.88"/>
    <x v="3"/>
    <x v="2"/>
    <x v="2"/>
    <n v="168000"/>
    <x v="970"/>
    <n v="35"/>
  </r>
  <r>
    <n v="39415"/>
    <x v="2"/>
    <x v="0"/>
    <n v="3180"/>
    <x v="0"/>
    <n v="838"/>
    <s v="p3"/>
    <x v="0"/>
    <n v="196500"/>
    <m/>
    <m/>
    <m/>
    <x v="2"/>
    <x v="0"/>
    <x v="0"/>
    <n v="228000"/>
    <x v="292"/>
    <n v="59"/>
  </r>
  <r>
    <n v="39416"/>
    <x v="4"/>
    <x v="2"/>
    <n v="5280"/>
    <x v="1"/>
    <n v="629"/>
    <s v="p1"/>
    <x v="1"/>
    <n v="326500"/>
    <n v="3.125"/>
    <n v="0.48470000000000002"/>
    <n v="932.75"/>
    <x v="3"/>
    <x v="0"/>
    <x v="0"/>
    <n v="338000"/>
    <x v="380"/>
    <n v="45"/>
  </r>
  <r>
    <n v="39417"/>
    <x v="1"/>
    <x v="0"/>
    <n v="4380"/>
    <x v="0"/>
    <n v="697"/>
    <s v="p3"/>
    <x v="1"/>
    <n v="306500"/>
    <n v="4.625"/>
    <n v="0.59209999999999996"/>
    <n v="1150"/>
    <x v="3"/>
    <x v="0"/>
    <x v="0"/>
    <n v="608000"/>
    <x v="1620"/>
    <n v="39"/>
  </r>
  <r>
    <n v="39418"/>
    <x v="4"/>
    <x v="2"/>
    <n v="3180"/>
    <x v="0"/>
    <n v="606"/>
    <s v="p3"/>
    <x v="0"/>
    <n v="356500"/>
    <m/>
    <m/>
    <m/>
    <x v="3"/>
    <x v="0"/>
    <x v="0"/>
    <n v="458000"/>
    <x v="1650"/>
    <n v="47"/>
  </r>
  <r>
    <n v="39419"/>
    <x v="2"/>
    <x v="1"/>
    <n v="9060"/>
    <x v="1"/>
    <n v="610"/>
    <s v="p1"/>
    <x v="0"/>
    <n v="526500"/>
    <m/>
    <m/>
    <m/>
    <x v="3"/>
    <x v="7"/>
    <x v="7"/>
    <n v="568000"/>
    <x v="2722"/>
    <n v="42"/>
  </r>
  <r>
    <n v="39420"/>
    <x v="4"/>
    <x v="0"/>
    <n v="3060"/>
    <x v="0"/>
    <n v="621"/>
    <s v="p4"/>
    <x v="1"/>
    <n v="186500"/>
    <n v="3.375"/>
    <n v="0.1026"/>
    <n v="6688.59"/>
    <x v="3"/>
    <x v="0"/>
    <x v="0"/>
    <n v="348000"/>
    <x v="91"/>
    <n v="49"/>
  </r>
  <r>
    <n v="39421"/>
    <x v="3"/>
    <x v="0"/>
    <n v="10740"/>
    <x v="2"/>
    <n v="721"/>
    <s v="p4"/>
    <x v="1"/>
    <n v="486500"/>
    <n v="4.0250000000000004"/>
    <n v="-9.9000000000000008E-3"/>
    <n v="295"/>
    <x v="0"/>
    <x v="0"/>
    <x v="0"/>
    <n v="1658000"/>
    <x v="2842"/>
    <n v="47"/>
  </r>
  <r>
    <n v="39422"/>
    <x v="3"/>
    <x v="2"/>
    <n v="13620"/>
    <x v="2"/>
    <n v="519"/>
    <s v="p4"/>
    <x v="1"/>
    <n v="486500"/>
    <n v="3.5"/>
    <n v="-0.10290000000000001"/>
    <n v="0"/>
    <x v="1"/>
    <x v="0"/>
    <x v="0"/>
    <n v="1158000"/>
    <x v="2524"/>
    <n v="40"/>
  </r>
  <r>
    <n v="39423"/>
    <x v="3"/>
    <x v="0"/>
    <n v="12420"/>
    <x v="2"/>
    <n v="686"/>
    <s v="p3"/>
    <x v="1"/>
    <n v="826500"/>
    <n v="4.25"/>
    <n v="0.58379999999999999"/>
    <n v="2277.5"/>
    <x v="3"/>
    <x v="0"/>
    <x v="0"/>
    <n v="2408000"/>
    <x v="2843"/>
    <n v="42"/>
  </r>
  <r>
    <n v="39424"/>
    <x v="0"/>
    <x v="1"/>
    <n v="3000"/>
    <x v="0"/>
    <n v="760"/>
    <s v="p4"/>
    <x v="0"/>
    <n v="206500"/>
    <m/>
    <m/>
    <m/>
    <x v="0"/>
    <x v="0"/>
    <x v="0"/>
    <n v="258000"/>
    <x v="12"/>
    <n v="38"/>
  </r>
  <r>
    <n v="39425"/>
    <x v="1"/>
    <x v="3"/>
    <n v="10080"/>
    <x v="2"/>
    <n v="667"/>
    <s v="p3"/>
    <x v="0"/>
    <n v="506500"/>
    <m/>
    <m/>
    <m/>
    <x v="3"/>
    <x v="0"/>
    <x v="0"/>
    <n v="628000"/>
    <x v="1975"/>
    <n v="31"/>
  </r>
  <r>
    <n v="39426"/>
    <x v="2"/>
    <x v="3"/>
    <n v="10200"/>
    <x v="2"/>
    <n v="784"/>
    <s v="p1"/>
    <x v="0"/>
    <n v="316500"/>
    <m/>
    <m/>
    <m/>
    <x v="0"/>
    <x v="0"/>
    <x v="0"/>
    <m/>
    <x v="1"/>
    <m/>
  </r>
  <r>
    <n v="39427"/>
    <x v="5"/>
    <x v="1"/>
    <m/>
    <x v="3"/>
    <n v="558"/>
    <s v="p4"/>
    <x v="1"/>
    <n v="356500"/>
    <n v="2.99"/>
    <n v="-0.68140000000000001"/>
    <n v="3490.13"/>
    <x v="1"/>
    <x v="0"/>
    <x v="0"/>
    <n v="408000"/>
    <x v="928"/>
    <m/>
  </r>
  <r>
    <n v="39428"/>
    <x v="3"/>
    <x v="2"/>
    <n v="16380"/>
    <x v="2"/>
    <n v="604"/>
    <s v="p4"/>
    <x v="1"/>
    <n v="276500"/>
    <n v="2.99"/>
    <n v="0.36780000000000002"/>
    <n v="7795.5"/>
    <x v="3"/>
    <x v="2"/>
    <x v="2"/>
    <n v="398000"/>
    <x v="1383"/>
    <n v="20"/>
  </r>
  <r>
    <n v="39429"/>
    <x v="1"/>
    <x v="2"/>
    <n v="8940"/>
    <x v="1"/>
    <n v="580"/>
    <s v="p4"/>
    <x v="1"/>
    <n v="536500"/>
    <n v="3.5"/>
    <n v="0.42649999999999999"/>
    <n v="4339.3500000000004"/>
    <x v="1"/>
    <x v="0"/>
    <x v="0"/>
    <n v="618000"/>
    <x v="1073"/>
    <n v="49"/>
  </r>
  <r>
    <n v="39430"/>
    <x v="1"/>
    <x v="0"/>
    <n v="2940"/>
    <x v="0"/>
    <n v="533"/>
    <s v="p3"/>
    <x v="0"/>
    <n v="236500"/>
    <m/>
    <m/>
    <m/>
    <x v="1"/>
    <x v="0"/>
    <x v="0"/>
    <n v="278000"/>
    <x v="428"/>
    <n v="44"/>
  </r>
  <r>
    <n v="39431"/>
    <x v="2"/>
    <x v="0"/>
    <n v="8280"/>
    <x v="1"/>
    <n v="755"/>
    <s v="p1"/>
    <x v="1"/>
    <n v="396500"/>
    <n v="3.75"/>
    <n v="1.66E-2"/>
    <n v="595"/>
    <x v="0"/>
    <x v="0"/>
    <x v="0"/>
    <n v="498000"/>
    <x v="1226"/>
    <n v="35"/>
  </r>
  <r>
    <n v="39432"/>
    <x v="2"/>
    <x v="0"/>
    <n v="7500"/>
    <x v="1"/>
    <n v="724"/>
    <s v="p4"/>
    <x v="1"/>
    <n v="406500"/>
    <n v="3.75"/>
    <n v="0.23599999999999999"/>
    <n v="6000"/>
    <x v="0"/>
    <x v="0"/>
    <x v="0"/>
    <n v="488000"/>
    <x v="1070"/>
    <n v="37"/>
  </r>
  <r>
    <n v="39433"/>
    <x v="0"/>
    <x v="1"/>
    <n v="3420"/>
    <x v="0"/>
    <n v="713"/>
    <s v="p4"/>
    <x v="1"/>
    <n v="206500"/>
    <n v="4.75"/>
    <n v="0.51559999999999995"/>
    <n v="0"/>
    <x v="0"/>
    <x v="0"/>
    <x v="0"/>
    <n v="228000"/>
    <x v="434"/>
    <n v="33"/>
  </r>
  <r>
    <n v="39434"/>
    <x v="2"/>
    <x v="2"/>
    <n v="3480"/>
    <x v="0"/>
    <n v="708"/>
    <s v="p1"/>
    <x v="1"/>
    <n v="296500"/>
    <n v="4.125"/>
    <n v="0.33029999999999998"/>
    <n v="1435.35"/>
    <x v="0"/>
    <x v="0"/>
    <x v="0"/>
    <n v="308000"/>
    <x v="1043"/>
    <n v="47"/>
  </r>
  <r>
    <n v="39435"/>
    <x v="1"/>
    <x v="1"/>
    <n v="6300"/>
    <x v="1"/>
    <n v="667"/>
    <s v="p4"/>
    <x v="0"/>
    <n v="136500"/>
    <m/>
    <m/>
    <m/>
    <x v="3"/>
    <x v="5"/>
    <x v="5"/>
    <m/>
    <x v="1"/>
    <m/>
  </r>
  <r>
    <n v="39436"/>
    <x v="3"/>
    <x v="0"/>
    <n v="14640"/>
    <x v="2"/>
    <n v="596"/>
    <s v="p1"/>
    <x v="0"/>
    <n v="356500"/>
    <m/>
    <m/>
    <m/>
    <x v="1"/>
    <x v="0"/>
    <x v="0"/>
    <n v="378000"/>
    <x v="491"/>
    <n v="45"/>
  </r>
  <r>
    <n v="39437"/>
    <x v="3"/>
    <x v="1"/>
    <n v="11520"/>
    <x v="2"/>
    <n v="648"/>
    <s v="p4"/>
    <x v="1"/>
    <n v="466500"/>
    <n v="4.18"/>
    <n v="-5.3600000000000002E-2"/>
    <n v="0"/>
    <x v="3"/>
    <x v="3"/>
    <x v="3"/>
    <n v="688000"/>
    <x v="1675"/>
    <n v="37"/>
  </r>
  <r>
    <n v="39438"/>
    <x v="4"/>
    <x v="2"/>
    <n v="2760"/>
    <x v="0"/>
    <n v="782"/>
    <s v="p3"/>
    <x v="1"/>
    <n v="126500"/>
    <n v="4.5"/>
    <n v="1.0049999999999999"/>
    <n v="3810"/>
    <x v="0"/>
    <x v="0"/>
    <x v="0"/>
    <n v="168000"/>
    <x v="454"/>
    <n v="38"/>
  </r>
  <r>
    <n v="39439"/>
    <x v="1"/>
    <x v="2"/>
    <n v="21060"/>
    <x v="2"/>
    <n v="674"/>
    <s v="p1"/>
    <x v="0"/>
    <n v="726500"/>
    <m/>
    <m/>
    <m/>
    <x v="3"/>
    <x v="2"/>
    <x v="2"/>
    <m/>
    <x v="1"/>
    <m/>
  </r>
  <r>
    <n v="39440"/>
    <x v="2"/>
    <x v="2"/>
    <n v="9360"/>
    <x v="1"/>
    <n v="883"/>
    <s v="p1"/>
    <x v="1"/>
    <n v="316500"/>
    <n v="4.75"/>
    <n v="1.3880999999999999"/>
    <n v="3220.31"/>
    <x v="2"/>
    <x v="0"/>
    <x v="0"/>
    <n v="328000"/>
    <x v="366"/>
    <n v="43"/>
  </r>
  <r>
    <n v="39441"/>
    <x v="0"/>
    <x v="1"/>
    <n v="6600"/>
    <x v="1"/>
    <n v="711"/>
    <s v="p1"/>
    <x v="1"/>
    <n v="386500"/>
    <n v="4.875"/>
    <n v="0.43819999999999998"/>
    <n v="545.87"/>
    <x v="0"/>
    <x v="0"/>
    <x v="0"/>
    <n v="418000"/>
    <x v="1522"/>
    <n v="39"/>
  </r>
  <r>
    <n v="39442"/>
    <x v="2"/>
    <x v="2"/>
    <n v="8160"/>
    <x v="1"/>
    <n v="721"/>
    <s v="p1"/>
    <x v="1"/>
    <n v="566500"/>
    <n v="3.375"/>
    <n v="-9.1499999999999998E-2"/>
    <n v="8874.6299999999992"/>
    <x v="0"/>
    <x v="0"/>
    <x v="0"/>
    <n v="638000"/>
    <x v="1772"/>
    <n v="41"/>
  </r>
  <r>
    <n v="39443"/>
    <x v="3"/>
    <x v="2"/>
    <n v="6840"/>
    <x v="1"/>
    <n v="534"/>
    <s v="p1"/>
    <x v="0"/>
    <n v="216500"/>
    <m/>
    <m/>
    <m/>
    <x v="1"/>
    <x v="0"/>
    <x v="0"/>
    <n v="268000"/>
    <x v="742"/>
    <n v="40"/>
  </r>
  <r>
    <n v="39444"/>
    <x v="0"/>
    <x v="1"/>
    <n v="8700"/>
    <x v="1"/>
    <n v="711"/>
    <s v="p4"/>
    <x v="1"/>
    <n v="446500"/>
    <n v="3.75"/>
    <n v="0.13780000000000001"/>
    <n v="247.32"/>
    <x v="0"/>
    <x v="0"/>
    <x v="0"/>
    <n v="508000"/>
    <x v="564"/>
    <n v="42"/>
  </r>
  <r>
    <n v="39445"/>
    <x v="4"/>
    <x v="1"/>
    <m/>
    <x v="3"/>
    <n v="567"/>
    <s v="p4"/>
    <x v="0"/>
    <n v="176500"/>
    <m/>
    <m/>
    <m/>
    <x v="1"/>
    <x v="0"/>
    <x v="0"/>
    <n v="228000"/>
    <x v="295"/>
    <m/>
  </r>
  <r>
    <n v="39446"/>
    <x v="0"/>
    <x v="3"/>
    <n v="9420"/>
    <x v="1"/>
    <n v="664"/>
    <s v="p1"/>
    <x v="1"/>
    <n v="386500"/>
    <n v="3.875"/>
    <n v="0.1115"/>
    <n v="0"/>
    <x v="3"/>
    <x v="0"/>
    <x v="0"/>
    <n v="478000"/>
    <x v="1132"/>
    <n v="24"/>
  </r>
  <r>
    <n v="39447"/>
    <x v="0"/>
    <x v="2"/>
    <n v="5520"/>
    <x v="1"/>
    <n v="635"/>
    <s v="p4"/>
    <x v="1"/>
    <n v="416500"/>
    <n v="3.625"/>
    <n v="5.0799999999999998E-2"/>
    <n v="290.08"/>
    <x v="3"/>
    <x v="0"/>
    <x v="0"/>
    <n v="528000"/>
    <x v="42"/>
    <n v="44"/>
  </r>
  <r>
    <n v="39448"/>
    <x v="0"/>
    <x v="2"/>
    <n v="5700"/>
    <x v="1"/>
    <n v="792"/>
    <s v="p4"/>
    <x v="0"/>
    <n v="336500"/>
    <m/>
    <m/>
    <m/>
    <x v="0"/>
    <x v="0"/>
    <x v="0"/>
    <n v="408000"/>
    <x v="1493"/>
    <n v="53"/>
  </r>
  <r>
    <n v="39449"/>
    <x v="1"/>
    <x v="0"/>
    <n v="11760"/>
    <x v="2"/>
    <n v="563"/>
    <s v="p3"/>
    <x v="1"/>
    <n v="686500"/>
    <n v="4.25"/>
    <n v="0.56189999999999996"/>
    <n v="0"/>
    <x v="1"/>
    <x v="0"/>
    <x v="0"/>
    <n v="1708000"/>
    <x v="2844"/>
    <n v="27"/>
  </r>
  <r>
    <n v="39450"/>
    <x v="0"/>
    <x v="1"/>
    <n v="2580"/>
    <x v="0"/>
    <n v="726"/>
    <s v="p1"/>
    <x v="1"/>
    <n v="196500"/>
    <n v="4.99"/>
    <n v="1.0419"/>
    <n v="0"/>
    <x v="0"/>
    <x v="0"/>
    <x v="0"/>
    <n v="258000"/>
    <x v="26"/>
    <n v="49"/>
  </r>
  <r>
    <n v="39451"/>
    <x v="2"/>
    <x v="1"/>
    <n v="19800"/>
    <x v="2"/>
    <n v="763"/>
    <s v="p4"/>
    <x v="0"/>
    <n v="1106500"/>
    <m/>
    <m/>
    <m/>
    <x v="0"/>
    <x v="0"/>
    <x v="0"/>
    <n v="4008000"/>
    <x v="2845"/>
    <n v="31"/>
  </r>
  <r>
    <n v="39452"/>
    <x v="1"/>
    <x v="2"/>
    <n v="23340"/>
    <x v="2"/>
    <n v="607"/>
    <s v="p3"/>
    <x v="1"/>
    <n v="1266500"/>
    <n v="3.99"/>
    <n v="0.36409999999999998"/>
    <n v="10170.6"/>
    <x v="3"/>
    <x v="0"/>
    <x v="0"/>
    <n v="3098000"/>
    <x v="2846"/>
    <n v="42"/>
  </r>
  <r>
    <n v="39453"/>
    <x v="0"/>
    <x v="0"/>
    <n v="5460"/>
    <x v="1"/>
    <n v="586"/>
    <s v="p1"/>
    <x v="1"/>
    <n v="256500"/>
    <n v="3.875"/>
    <n v="0.44550000000000001"/>
    <n v="3138.13"/>
    <x v="1"/>
    <x v="0"/>
    <x v="0"/>
    <n v="268000"/>
    <x v="411"/>
    <n v="31"/>
  </r>
  <r>
    <n v="39454"/>
    <x v="3"/>
    <x v="1"/>
    <n v="3900"/>
    <x v="0"/>
    <n v="857"/>
    <s v="p1"/>
    <x v="1"/>
    <n v="346500"/>
    <n v="4.125"/>
    <n v="1.7000000000000001E-2"/>
    <n v="1639.8"/>
    <x v="2"/>
    <x v="0"/>
    <x v="0"/>
    <n v="428000"/>
    <x v="161"/>
    <n v="49"/>
  </r>
  <r>
    <n v="39455"/>
    <x v="5"/>
    <x v="1"/>
    <n v="2880"/>
    <x v="0"/>
    <n v="808"/>
    <s v="p3"/>
    <x v="1"/>
    <n v="146500"/>
    <n v="3.875"/>
    <n v="0.74780000000000002"/>
    <n v="4924.2"/>
    <x v="2"/>
    <x v="2"/>
    <x v="2"/>
    <n v="188000"/>
    <x v="69"/>
    <n v="34"/>
  </r>
  <r>
    <n v="39456"/>
    <x v="1"/>
    <x v="0"/>
    <n v="8640"/>
    <x v="1"/>
    <n v="596"/>
    <s v="p3"/>
    <x v="1"/>
    <n v="466500"/>
    <n v="3.75"/>
    <n v="0.16800000000000001"/>
    <n v="850"/>
    <x v="1"/>
    <x v="0"/>
    <x v="0"/>
    <n v="698000"/>
    <x v="1002"/>
    <n v="31"/>
  </r>
  <r>
    <n v="39457"/>
    <x v="0"/>
    <x v="1"/>
    <n v="900"/>
    <x v="3"/>
    <n v="547"/>
    <s v="p1"/>
    <x v="0"/>
    <n v="86500"/>
    <m/>
    <m/>
    <m/>
    <x v="1"/>
    <x v="0"/>
    <x v="0"/>
    <n v="88000"/>
    <x v="152"/>
    <n v="46"/>
  </r>
  <r>
    <n v="39458"/>
    <x v="1"/>
    <x v="2"/>
    <n v="9420"/>
    <x v="1"/>
    <n v="610"/>
    <s v="p4"/>
    <x v="1"/>
    <n v="426500"/>
    <n v="3.125"/>
    <n v="-9.2999999999999999E-2"/>
    <n v="0"/>
    <x v="3"/>
    <x v="2"/>
    <x v="2"/>
    <n v="998000"/>
    <x v="1919"/>
    <n v="38"/>
  </r>
  <r>
    <n v="39459"/>
    <x v="5"/>
    <x v="3"/>
    <n v="1740"/>
    <x v="0"/>
    <n v="691"/>
    <s v="p3"/>
    <x v="1"/>
    <n v="76500"/>
    <n v="3.5"/>
    <n v="0.92589999999999995"/>
    <n v="2489.48"/>
    <x v="3"/>
    <x v="0"/>
    <x v="0"/>
    <n v="158000"/>
    <x v="996"/>
    <n v="44"/>
  </r>
  <r>
    <n v="39460"/>
    <x v="1"/>
    <x v="0"/>
    <n v="3960"/>
    <x v="0"/>
    <n v="755"/>
    <s v="p3"/>
    <x v="0"/>
    <n v="156500"/>
    <m/>
    <m/>
    <m/>
    <x v="0"/>
    <x v="0"/>
    <x v="0"/>
    <n v="278000"/>
    <x v="207"/>
    <n v="47"/>
  </r>
  <r>
    <n v="39461"/>
    <x v="0"/>
    <x v="2"/>
    <n v="5820"/>
    <x v="1"/>
    <n v="784"/>
    <s v="p1"/>
    <x v="1"/>
    <n v="386500"/>
    <n v="3.75"/>
    <n v="-0.49159999999999998"/>
    <n v="9006"/>
    <x v="0"/>
    <x v="0"/>
    <x v="0"/>
    <n v="488000"/>
    <x v="386"/>
    <n v="44"/>
  </r>
  <r>
    <n v="39462"/>
    <x v="4"/>
    <x v="1"/>
    <n v="3240"/>
    <x v="0"/>
    <n v="808"/>
    <s v="p3"/>
    <x v="1"/>
    <n v="156500"/>
    <n v="3.625"/>
    <n v="0.82030000000000003"/>
    <n v="3695"/>
    <x v="2"/>
    <x v="2"/>
    <x v="2"/>
    <n v="848000"/>
    <x v="2847"/>
    <n v="36"/>
  </r>
  <r>
    <n v="39463"/>
    <x v="1"/>
    <x v="2"/>
    <n v="8580"/>
    <x v="1"/>
    <n v="531"/>
    <s v="p3"/>
    <x v="1"/>
    <n v="346500"/>
    <n v="4.375"/>
    <n v="-1.2999999999999999E-3"/>
    <n v="2861.81"/>
    <x v="1"/>
    <x v="0"/>
    <x v="0"/>
    <n v="758000"/>
    <x v="1639"/>
    <n v="40"/>
  </r>
  <r>
    <n v="39464"/>
    <x v="3"/>
    <x v="3"/>
    <n v="7440"/>
    <x v="1"/>
    <n v="611"/>
    <s v="p3"/>
    <x v="0"/>
    <n v="216500"/>
    <m/>
    <m/>
    <m/>
    <x v="3"/>
    <x v="2"/>
    <x v="2"/>
    <m/>
    <x v="1"/>
    <m/>
  </r>
  <r>
    <n v="39465"/>
    <x v="4"/>
    <x v="0"/>
    <n v="4200"/>
    <x v="0"/>
    <n v="646"/>
    <s v="p4"/>
    <x v="0"/>
    <n v="186500"/>
    <m/>
    <m/>
    <m/>
    <x v="3"/>
    <x v="0"/>
    <x v="0"/>
    <n v="328000"/>
    <x v="599"/>
    <n v="43"/>
  </r>
  <r>
    <n v="39466"/>
    <x v="2"/>
    <x v="2"/>
    <n v="6480"/>
    <x v="1"/>
    <n v="580"/>
    <s v="p3"/>
    <x v="1"/>
    <n v="566500"/>
    <n v="4.625"/>
    <n v="1.1467000000000001"/>
    <n v="0"/>
    <x v="1"/>
    <x v="0"/>
    <x v="0"/>
    <n v="728000"/>
    <x v="2122"/>
    <n v="60"/>
  </r>
  <r>
    <n v="39467"/>
    <x v="1"/>
    <x v="2"/>
    <n v="10260"/>
    <x v="2"/>
    <n v="785"/>
    <s v="p3"/>
    <x v="1"/>
    <n v="906500"/>
    <n v="4.75"/>
    <n v="0.60580000000000001"/>
    <n v="5575"/>
    <x v="0"/>
    <x v="0"/>
    <x v="0"/>
    <n v="1208000"/>
    <x v="1183"/>
    <n v="41"/>
  </r>
  <r>
    <n v="39468"/>
    <x v="4"/>
    <x v="2"/>
    <n v="3420"/>
    <x v="0"/>
    <n v="552"/>
    <s v="p4"/>
    <x v="1"/>
    <n v="146500"/>
    <n v="3.75"/>
    <n v="0.12609999999999999"/>
    <m/>
    <x v="1"/>
    <x v="2"/>
    <x v="2"/>
    <n v="328000"/>
    <x v="1605"/>
    <n v="37"/>
  </r>
  <r>
    <n v="39469"/>
    <x v="1"/>
    <x v="0"/>
    <n v="5160"/>
    <x v="1"/>
    <n v="658"/>
    <s v="p3"/>
    <x v="1"/>
    <n v="206500"/>
    <n v="3.99"/>
    <n v="1.032"/>
    <n v="2273"/>
    <x v="3"/>
    <x v="5"/>
    <x v="5"/>
    <n v="268000"/>
    <x v="539"/>
    <n v="31"/>
  </r>
  <r>
    <n v="39470"/>
    <x v="2"/>
    <x v="0"/>
    <n v="3060"/>
    <x v="0"/>
    <n v="509"/>
    <s v="p3"/>
    <x v="1"/>
    <n v="116500"/>
    <n v="3.99"/>
    <n v="0.65590000000000004"/>
    <n v="2932.04"/>
    <x v="1"/>
    <x v="0"/>
    <x v="0"/>
    <n v="138000"/>
    <x v="158"/>
    <n v="40"/>
  </r>
  <r>
    <n v="39471"/>
    <x v="2"/>
    <x v="1"/>
    <n v="9480"/>
    <x v="1"/>
    <n v="801"/>
    <s v="p3"/>
    <x v="1"/>
    <n v="356500"/>
    <n v="4.875"/>
    <n v="0.81889999999999996"/>
    <n v="2680.42"/>
    <x v="2"/>
    <x v="0"/>
    <x v="0"/>
    <n v="468000"/>
    <x v="1647"/>
    <n v="34"/>
  </r>
  <r>
    <n v="39472"/>
    <x v="2"/>
    <x v="2"/>
    <n v="5400"/>
    <x v="1"/>
    <n v="735"/>
    <s v="p1"/>
    <x v="1"/>
    <n v="356500"/>
    <n v="4.875"/>
    <n v="0.49399999999999999"/>
    <n v="1784.48"/>
    <x v="0"/>
    <x v="0"/>
    <x v="0"/>
    <n v="478000"/>
    <x v="698"/>
    <n v="49"/>
  </r>
  <r>
    <n v="39473"/>
    <x v="1"/>
    <x v="3"/>
    <n v="3960"/>
    <x v="0"/>
    <n v="833"/>
    <s v="p3"/>
    <x v="0"/>
    <n v="346500"/>
    <m/>
    <m/>
    <m/>
    <x v="2"/>
    <x v="0"/>
    <x v="0"/>
    <n v="398000"/>
    <x v="486"/>
    <n v="39"/>
  </r>
  <r>
    <n v="39474"/>
    <x v="0"/>
    <x v="2"/>
    <n v="5760"/>
    <x v="1"/>
    <n v="845"/>
    <s v="p3"/>
    <x v="1"/>
    <n v="286500"/>
    <n v="4.25"/>
    <n v="0.80200000000000005"/>
    <n v="0"/>
    <x v="2"/>
    <x v="0"/>
    <x v="0"/>
    <n v="328000"/>
    <x v="1550"/>
    <n v="58"/>
  </r>
  <r>
    <n v="39475"/>
    <x v="4"/>
    <x v="0"/>
    <n v="7860"/>
    <x v="1"/>
    <n v="852"/>
    <s v="p3"/>
    <x v="1"/>
    <n v="366500"/>
    <n v="3.875"/>
    <n v="0.99250000000000005"/>
    <n v="4470"/>
    <x v="2"/>
    <x v="11"/>
    <x v="11"/>
    <n v="628000"/>
    <x v="1431"/>
    <n v="35"/>
  </r>
  <r>
    <n v="39476"/>
    <x v="2"/>
    <x v="0"/>
    <m/>
    <x v="3"/>
    <n v="804"/>
    <s v="p4"/>
    <x v="0"/>
    <n v="256500"/>
    <m/>
    <m/>
    <m/>
    <x v="2"/>
    <x v="0"/>
    <x v="0"/>
    <n v="278000"/>
    <x v="237"/>
    <m/>
  </r>
  <r>
    <n v="39477"/>
    <x v="4"/>
    <x v="2"/>
    <n v="3000"/>
    <x v="0"/>
    <n v="799"/>
    <s v="p3"/>
    <x v="0"/>
    <n v="186500"/>
    <m/>
    <m/>
    <m/>
    <x v="0"/>
    <x v="0"/>
    <x v="0"/>
    <m/>
    <x v="1"/>
    <m/>
  </r>
  <r>
    <n v="39478"/>
    <x v="4"/>
    <x v="3"/>
    <n v="1680"/>
    <x v="0"/>
    <n v="807"/>
    <s v="p3"/>
    <x v="1"/>
    <n v="126500"/>
    <n v="3.99"/>
    <n v="0.4985"/>
    <n v="4131.92"/>
    <x v="2"/>
    <x v="0"/>
    <x v="0"/>
    <n v="288000"/>
    <x v="2503"/>
    <n v="32"/>
  </r>
  <r>
    <n v="39479"/>
    <x v="2"/>
    <x v="1"/>
    <m/>
    <x v="3"/>
    <n v="535"/>
    <s v="p4"/>
    <x v="1"/>
    <n v="526500"/>
    <n v="3.75"/>
    <n v="0.82620000000000005"/>
    <n v="5000"/>
    <x v="1"/>
    <x v="0"/>
    <x v="0"/>
    <n v="558000"/>
    <x v="855"/>
    <m/>
  </r>
  <r>
    <n v="39480"/>
    <x v="3"/>
    <x v="2"/>
    <n v="5760"/>
    <x v="1"/>
    <n v="535"/>
    <s v="p1"/>
    <x v="1"/>
    <n v="266500"/>
    <n v="4"/>
    <n v="-0.113"/>
    <n v="1589.57"/>
    <x v="1"/>
    <x v="0"/>
    <x v="0"/>
    <n v="378000"/>
    <x v="211"/>
    <n v="22"/>
  </r>
  <r>
    <n v="39481"/>
    <x v="0"/>
    <x v="1"/>
    <n v="5400"/>
    <x v="1"/>
    <n v="549"/>
    <s v="p1"/>
    <x v="1"/>
    <n v="256500"/>
    <n v="4.375"/>
    <n v="0.76910000000000001"/>
    <n v="1250"/>
    <x v="1"/>
    <x v="0"/>
    <x v="0"/>
    <n v="278000"/>
    <x v="237"/>
    <n v="35"/>
  </r>
  <r>
    <n v="39482"/>
    <x v="1"/>
    <x v="2"/>
    <n v="11280"/>
    <x v="2"/>
    <n v="578"/>
    <s v="p3"/>
    <x v="1"/>
    <n v="416500"/>
    <n v="4.25"/>
    <n v="-8.7400000000000005E-2"/>
    <n v="5602.81"/>
    <x v="1"/>
    <x v="0"/>
    <x v="0"/>
    <n v="858000"/>
    <x v="127"/>
    <n v="25"/>
  </r>
  <r>
    <n v="39483"/>
    <x v="3"/>
    <x v="2"/>
    <n v="17940"/>
    <x v="2"/>
    <n v="659"/>
    <s v="p1"/>
    <x v="1"/>
    <n v="416500"/>
    <n v="4.375"/>
    <n v="0.30399999999999999"/>
    <n v="0"/>
    <x v="3"/>
    <x v="0"/>
    <x v="0"/>
    <n v="558000"/>
    <x v="406"/>
    <n v="31"/>
  </r>
  <r>
    <n v="39484"/>
    <x v="1"/>
    <x v="0"/>
    <m/>
    <x v="3"/>
    <n v="880"/>
    <s v="p4"/>
    <x v="1"/>
    <n v="216500"/>
    <n v="3.625"/>
    <n v="0.89590000000000003"/>
    <n v="0"/>
    <x v="2"/>
    <x v="0"/>
    <x v="0"/>
    <n v="238000"/>
    <x v="754"/>
    <m/>
  </r>
  <r>
    <n v="39485"/>
    <x v="7"/>
    <x v="0"/>
    <m/>
    <x v="3"/>
    <n v="616"/>
    <s v="p3"/>
    <x v="0"/>
    <n v="206500"/>
    <n v="4.875"/>
    <m/>
    <n v="1150"/>
    <x v="3"/>
    <x v="7"/>
    <x v="7"/>
    <n v="288000"/>
    <x v="217"/>
    <m/>
  </r>
  <r>
    <n v="39486"/>
    <x v="1"/>
    <x v="2"/>
    <n v="16560"/>
    <x v="2"/>
    <n v="782"/>
    <s v="p1"/>
    <x v="1"/>
    <n v="606500"/>
    <n v="4.99"/>
    <n v="0.39729999999999999"/>
    <n v="2400"/>
    <x v="0"/>
    <x v="0"/>
    <x v="0"/>
    <n v="758000"/>
    <x v="522"/>
    <n v="40"/>
  </r>
  <r>
    <n v="39487"/>
    <x v="4"/>
    <x v="1"/>
    <n v="2520"/>
    <x v="0"/>
    <n v="565"/>
    <s v=""/>
    <x v="0"/>
    <n v="176500"/>
    <m/>
    <m/>
    <m/>
    <x v="1"/>
    <x v="0"/>
    <x v="0"/>
    <m/>
    <x v="1"/>
    <m/>
  </r>
  <r>
    <n v="39488"/>
    <x v="3"/>
    <x v="3"/>
    <n v="2280"/>
    <x v="0"/>
    <n v="759"/>
    <s v="p3"/>
    <x v="1"/>
    <n v="176500"/>
    <n v="3.99"/>
    <n v="0.62250000000000005"/>
    <n v="0"/>
    <x v="0"/>
    <x v="0"/>
    <x v="0"/>
    <n v="208000"/>
    <x v="571"/>
    <n v="53"/>
  </r>
  <r>
    <n v="39489"/>
    <x v="4"/>
    <x v="2"/>
    <n v="10380"/>
    <x v="2"/>
    <n v="824"/>
    <s v="p4"/>
    <x v="1"/>
    <n v="446500"/>
    <n v="4.18"/>
    <n v="-0.12590000000000001"/>
    <n v="51.84"/>
    <x v="2"/>
    <x v="0"/>
    <x v="0"/>
    <n v="1628000"/>
    <x v="2848"/>
    <n v="49"/>
  </r>
  <r>
    <n v="39490"/>
    <x v="1"/>
    <x v="1"/>
    <n v="14700"/>
    <x v="2"/>
    <n v="814"/>
    <s v="p3"/>
    <x v="0"/>
    <n v="606500"/>
    <m/>
    <m/>
    <m/>
    <x v="2"/>
    <x v="0"/>
    <x v="0"/>
    <n v="868000"/>
    <x v="1785"/>
    <n v="35"/>
  </r>
  <r>
    <n v="39491"/>
    <x v="1"/>
    <x v="2"/>
    <n v="2220"/>
    <x v="0"/>
    <n v="824"/>
    <s v="p1"/>
    <x v="1"/>
    <n v="126500"/>
    <n v="3.75"/>
    <n v="1.1289"/>
    <n v="642.05999999999995"/>
    <x v="2"/>
    <x v="0"/>
    <x v="0"/>
    <n v="138000"/>
    <x v="120"/>
    <n v="36"/>
  </r>
  <r>
    <n v="39492"/>
    <x v="1"/>
    <x v="0"/>
    <n v="4560"/>
    <x v="0"/>
    <n v="518"/>
    <s v="p3"/>
    <x v="1"/>
    <n v="266500"/>
    <n v="4.75"/>
    <n v="0.36309999999999998"/>
    <n v="2450"/>
    <x v="1"/>
    <x v="0"/>
    <x v="0"/>
    <n v="428000"/>
    <x v="1348"/>
    <n v="30"/>
  </r>
  <r>
    <n v="39493"/>
    <x v="2"/>
    <x v="3"/>
    <n v="5280"/>
    <x v="1"/>
    <n v="778"/>
    <s v="p3"/>
    <x v="1"/>
    <n v="246500"/>
    <n v="3.99"/>
    <n v="0.30690000000000001"/>
    <n v="4624.74"/>
    <x v="0"/>
    <x v="0"/>
    <x v="0"/>
    <n v="418000"/>
    <x v="128"/>
    <n v="32"/>
  </r>
  <r>
    <n v="39494"/>
    <x v="3"/>
    <x v="3"/>
    <n v="5700"/>
    <x v="1"/>
    <n v="824"/>
    <s v="p1"/>
    <x v="0"/>
    <n v="466500"/>
    <m/>
    <m/>
    <m/>
    <x v="2"/>
    <x v="0"/>
    <x v="0"/>
    <m/>
    <x v="1"/>
    <m/>
  </r>
  <r>
    <n v="39495"/>
    <x v="2"/>
    <x v="1"/>
    <n v="54780"/>
    <x v="4"/>
    <n v="869"/>
    <s v="p4"/>
    <x v="0"/>
    <n v="2396500"/>
    <m/>
    <m/>
    <m/>
    <x v="2"/>
    <x v="0"/>
    <x v="0"/>
    <n v="2298000"/>
    <x v="1935"/>
    <n v="22"/>
  </r>
  <r>
    <n v="39496"/>
    <x v="0"/>
    <x v="2"/>
    <n v="9000"/>
    <x v="1"/>
    <n v="880"/>
    <s v="p4"/>
    <x v="1"/>
    <n v="506500"/>
    <n v="3.875"/>
    <n v="0.23719999999999999"/>
    <n v="2407.92"/>
    <x v="2"/>
    <x v="0"/>
    <x v="0"/>
    <n v="608000"/>
    <x v="874"/>
    <n v="46"/>
  </r>
  <r>
    <n v="39497"/>
    <x v="1"/>
    <x v="1"/>
    <n v="5280"/>
    <x v="1"/>
    <n v="656"/>
    <s v="p1"/>
    <x v="1"/>
    <n v="376500"/>
    <n v="3.99"/>
    <n v="0.4738"/>
    <n v="5094.38"/>
    <x v="3"/>
    <x v="0"/>
    <x v="0"/>
    <n v="398000"/>
    <x v="315"/>
    <n v="39"/>
  </r>
  <r>
    <n v="39498"/>
    <x v="2"/>
    <x v="1"/>
    <n v="1680"/>
    <x v="0"/>
    <n v="795"/>
    <s v="p1"/>
    <x v="1"/>
    <n v="86500"/>
    <n v="4.99"/>
    <n v="0.76790000000000003"/>
    <n v="1150"/>
    <x v="0"/>
    <x v="0"/>
    <x v="0"/>
    <n v="98000"/>
    <x v="581"/>
    <n v="24"/>
  </r>
  <r>
    <n v="39499"/>
    <x v="2"/>
    <x v="0"/>
    <n v="6480"/>
    <x v="1"/>
    <n v="527"/>
    <s v="p3"/>
    <x v="1"/>
    <n v="306500"/>
    <n v="4.5"/>
    <n v="0.34039999999999998"/>
    <m/>
    <x v="1"/>
    <x v="0"/>
    <x v="0"/>
    <n v="418000"/>
    <x v="264"/>
    <n v="38"/>
  </r>
  <r>
    <n v="39500"/>
    <x v="3"/>
    <x v="1"/>
    <n v="16860"/>
    <x v="2"/>
    <n v="875"/>
    <s v="p1"/>
    <x v="1"/>
    <n v="806500"/>
    <n v="4.375"/>
    <n v="0.27700000000000002"/>
    <n v="0"/>
    <x v="2"/>
    <x v="0"/>
    <x v="0"/>
    <n v="1008000"/>
    <x v="522"/>
    <n v="39"/>
  </r>
  <r>
    <n v="39501"/>
    <x v="3"/>
    <x v="0"/>
    <n v="3840"/>
    <x v="0"/>
    <n v="636"/>
    <s v="p1"/>
    <x v="1"/>
    <n v="76500"/>
    <n v="4.375"/>
    <n v="1.4547000000000001"/>
    <n v="2480"/>
    <x v="3"/>
    <x v="2"/>
    <x v="2"/>
    <n v="88000"/>
    <x v="86"/>
    <n v="33"/>
  </r>
  <r>
    <n v="39502"/>
    <x v="1"/>
    <x v="0"/>
    <n v="9780"/>
    <x v="1"/>
    <n v="568"/>
    <s v="p3"/>
    <x v="1"/>
    <n v="316500"/>
    <n v="4.875"/>
    <n v="0.3901"/>
    <n v="1937.5"/>
    <x v="1"/>
    <x v="0"/>
    <x v="0"/>
    <n v="478000"/>
    <x v="1308"/>
    <n v="22"/>
  </r>
  <r>
    <n v="39503"/>
    <x v="2"/>
    <x v="3"/>
    <n v="2280"/>
    <x v="0"/>
    <n v="524"/>
    <s v="p1"/>
    <x v="1"/>
    <n v="166500"/>
    <n v="4.375"/>
    <n v="1.0492999999999999"/>
    <m/>
    <x v="1"/>
    <x v="0"/>
    <x v="0"/>
    <n v="178000"/>
    <x v="544"/>
    <n v="43"/>
  </r>
  <r>
    <n v="39504"/>
    <x v="1"/>
    <x v="2"/>
    <n v="14220"/>
    <x v="2"/>
    <n v="599"/>
    <s v="p3"/>
    <x v="1"/>
    <n v="306500"/>
    <n v="3.99"/>
    <n v="0.2339"/>
    <n v="1250"/>
    <x v="1"/>
    <x v="0"/>
    <x v="0"/>
    <n v="428000"/>
    <x v="767"/>
    <n v="14"/>
  </r>
  <r>
    <n v="39505"/>
    <x v="2"/>
    <x v="1"/>
    <n v="7920"/>
    <x v="1"/>
    <n v="585"/>
    <s v="p4"/>
    <x v="1"/>
    <n v="436500"/>
    <n v="4.875"/>
    <n v="0.80010000000000003"/>
    <n v="0"/>
    <x v="1"/>
    <x v="0"/>
    <x v="0"/>
    <n v="508000"/>
    <x v="13"/>
    <n v="31"/>
  </r>
  <r>
    <n v="39506"/>
    <x v="4"/>
    <x v="1"/>
    <n v="4620"/>
    <x v="0"/>
    <n v="653"/>
    <s v="p3"/>
    <x v="1"/>
    <n v="386500"/>
    <n v="3.625"/>
    <n v="2.2499999999999999E-2"/>
    <n v="4756.25"/>
    <x v="3"/>
    <x v="0"/>
    <x v="0"/>
    <n v="598000"/>
    <x v="114"/>
    <n v="43"/>
  </r>
  <r>
    <n v="39507"/>
    <x v="3"/>
    <x v="1"/>
    <n v="4380"/>
    <x v="0"/>
    <n v="783"/>
    <s v="p2"/>
    <x v="1"/>
    <n v="106500"/>
    <n v="4.125"/>
    <n v="0.61199999999999999"/>
    <n v="3110"/>
    <x v="0"/>
    <x v="0"/>
    <x v="0"/>
    <n v="1168000"/>
    <x v="49"/>
    <n v="22"/>
  </r>
  <r>
    <n v="39508"/>
    <x v="0"/>
    <x v="2"/>
    <n v="13560"/>
    <x v="2"/>
    <n v="512"/>
    <s v="p4"/>
    <x v="1"/>
    <n v="506500"/>
    <n v="3.875"/>
    <n v="0.3826"/>
    <n v="6250"/>
    <x v="1"/>
    <x v="0"/>
    <x v="0"/>
    <n v="718000"/>
    <x v="2356"/>
    <n v="9"/>
  </r>
  <r>
    <n v="39509"/>
    <x v="2"/>
    <x v="2"/>
    <n v="3300"/>
    <x v="0"/>
    <n v="565"/>
    <s v="p3"/>
    <x v="0"/>
    <n v="296500"/>
    <m/>
    <m/>
    <m/>
    <x v="1"/>
    <x v="0"/>
    <x v="0"/>
    <n v="288000"/>
    <x v="449"/>
    <n v="55"/>
  </r>
  <r>
    <n v="39510"/>
    <x v="0"/>
    <x v="0"/>
    <n v="9480"/>
    <x v="1"/>
    <n v="745"/>
    <s v="p1"/>
    <x v="1"/>
    <n v="186500"/>
    <n v="4.75"/>
    <n v="1.6293"/>
    <n v="2287.79"/>
    <x v="0"/>
    <x v="0"/>
    <x v="0"/>
    <n v="188000"/>
    <x v="848"/>
    <n v="30"/>
  </r>
  <r>
    <n v="39511"/>
    <x v="2"/>
    <x v="2"/>
    <n v="10320"/>
    <x v="2"/>
    <n v="847"/>
    <s v="p4"/>
    <x v="1"/>
    <n v="536500"/>
    <n v="3.625"/>
    <n v="0.33019999999999999"/>
    <n v="0"/>
    <x v="2"/>
    <x v="5"/>
    <x v="5"/>
    <n v="1838000"/>
    <x v="2849"/>
    <n v="38"/>
  </r>
  <r>
    <n v="39512"/>
    <x v="3"/>
    <x v="2"/>
    <n v="12180"/>
    <x v="2"/>
    <n v="866"/>
    <s v="p1"/>
    <x v="1"/>
    <n v="726500"/>
    <n v="3.875"/>
    <n v="3.1699999999999999E-2"/>
    <n v="2720.87"/>
    <x v="2"/>
    <x v="0"/>
    <x v="0"/>
    <n v="1178000"/>
    <x v="2850"/>
    <n v="49"/>
  </r>
  <r>
    <n v="39513"/>
    <x v="5"/>
    <x v="0"/>
    <n v="8340"/>
    <x v="1"/>
    <n v="621"/>
    <s v="p4"/>
    <x v="0"/>
    <n v="576500"/>
    <m/>
    <m/>
    <m/>
    <x v="3"/>
    <x v="0"/>
    <x v="0"/>
    <n v="718000"/>
    <x v="1343"/>
    <n v="37"/>
  </r>
  <r>
    <n v="39514"/>
    <x v="1"/>
    <x v="0"/>
    <n v="8820"/>
    <x v="1"/>
    <n v="850"/>
    <s v="p4"/>
    <x v="1"/>
    <n v="366500"/>
    <n v="3.75"/>
    <n v="0.1739"/>
    <n v="9200"/>
    <x v="2"/>
    <x v="0"/>
    <x v="0"/>
    <n v="468000"/>
    <x v="139"/>
    <n v="38"/>
  </r>
  <r>
    <n v="39515"/>
    <x v="4"/>
    <x v="0"/>
    <n v="1560"/>
    <x v="0"/>
    <n v="779"/>
    <s v="p4"/>
    <x v="1"/>
    <n v="156500"/>
    <n v="3.875"/>
    <n v="0.44919999999999999"/>
    <n v="4727.6000000000004"/>
    <x v="0"/>
    <x v="0"/>
    <x v="0"/>
    <n v="218000"/>
    <x v="529"/>
    <n v="46"/>
  </r>
  <r>
    <n v="39516"/>
    <x v="0"/>
    <x v="2"/>
    <n v="5940"/>
    <x v="1"/>
    <n v="900"/>
    <s v="p4"/>
    <x v="1"/>
    <n v="506500"/>
    <n v="4.18"/>
    <n v="-8.7099999999999997E-2"/>
    <n v="2166.64"/>
    <x v="4"/>
    <x v="0"/>
    <x v="0"/>
    <n v="548000"/>
    <x v="2352"/>
    <n v="38"/>
  </r>
  <r>
    <n v="39517"/>
    <x v="0"/>
    <x v="2"/>
    <n v="19980"/>
    <x v="2"/>
    <n v="529"/>
    <s v="p2"/>
    <x v="1"/>
    <n v="556500"/>
    <n v="4.18"/>
    <n v="-0.1532"/>
    <n v="6000"/>
    <x v="1"/>
    <x v="0"/>
    <x v="0"/>
    <n v="1458000"/>
    <x v="2851"/>
    <n v="32"/>
  </r>
  <r>
    <n v="39518"/>
    <x v="1"/>
    <x v="2"/>
    <n v="4080"/>
    <x v="0"/>
    <n v="645"/>
    <s v="p1"/>
    <x v="1"/>
    <n v="326500"/>
    <n v="3.625"/>
    <n v="4.2000000000000003E-2"/>
    <n v="0"/>
    <x v="3"/>
    <x v="0"/>
    <x v="0"/>
    <n v="638000"/>
    <x v="1422"/>
    <n v="45"/>
  </r>
  <r>
    <n v="39519"/>
    <x v="0"/>
    <x v="1"/>
    <n v="2640"/>
    <x v="0"/>
    <n v="859"/>
    <s v="p4"/>
    <x v="1"/>
    <n v="116500"/>
    <n v="3.99"/>
    <n v="1.0689"/>
    <n v="2517"/>
    <x v="2"/>
    <x v="0"/>
    <x v="0"/>
    <n v="118000"/>
    <x v="0"/>
    <n v="43"/>
  </r>
  <r>
    <n v="39520"/>
    <x v="3"/>
    <x v="3"/>
    <n v="6060"/>
    <x v="1"/>
    <n v="814"/>
    <s v="p4"/>
    <x v="1"/>
    <n v="486500"/>
    <n v="3.875"/>
    <n v="-0.32279999999999998"/>
    <n v="695"/>
    <x v="2"/>
    <x v="0"/>
    <x v="0"/>
    <n v="908000"/>
    <x v="142"/>
    <n v="38"/>
  </r>
  <r>
    <n v="39521"/>
    <x v="2"/>
    <x v="1"/>
    <n v="4380"/>
    <x v="0"/>
    <n v="808"/>
    <s v="p1"/>
    <x v="1"/>
    <n v="376500"/>
    <n v="4.125"/>
    <n v="0.371"/>
    <n v="1045"/>
    <x v="2"/>
    <x v="0"/>
    <x v="0"/>
    <n v="398000"/>
    <x v="315"/>
    <n v="41"/>
  </r>
  <r>
    <n v="39522"/>
    <x v="1"/>
    <x v="1"/>
    <n v="2940"/>
    <x v="0"/>
    <n v="817"/>
    <s v="p1"/>
    <x v="0"/>
    <n v="176500"/>
    <m/>
    <m/>
    <m/>
    <x v="2"/>
    <x v="0"/>
    <x v="0"/>
    <m/>
    <x v="1"/>
    <m/>
  </r>
  <r>
    <n v="39523"/>
    <x v="4"/>
    <x v="0"/>
    <n v="3480"/>
    <x v="0"/>
    <n v="560"/>
    <s v="p1"/>
    <x v="1"/>
    <n v="136500"/>
    <n v="4.5"/>
    <n v="1.2259"/>
    <n v="1637.5"/>
    <x v="1"/>
    <x v="2"/>
    <x v="2"/>
    <n v="178000"/>
    <x v="870"/>
    <n v="49"/>
  </r>
  <r>
    <n v="39524"/>
    <x v="2"/>
    <x v="2"/>
    <n v="5460"/>
    <x v="1"/>
    <n v="712"/>
    <s v="p4"/>
    <x v="1"/>
    <n v="176500"/>
    <n v="4.18"/>
    <n v="0.27289999999999998"/>
    <n v="4450"/>
    <x v="0"/>
    <x v="0"/>
    <x v="0"/>
    <n v="228000"/>
    <x v="295"/>
    <n v="36"/>
  </r>
  <r>
    <n v="39525"/>
    <x v="4"/>
    <x v="2"/>
    <n v="5160"/>
    <x v="1"/>
    <n v="586"/>
    <s v="p3"/>
    <x v="1"/>
    <n v="96500"/>
    <n v="3.875"/>
    <n v="0.47349999999999998"/>
    <n v="4333.5"/>
    <x v="1"/>
    <x v="2"/>
    <x v="2"/>
    <n v="108000"/>
    <x v="310"/>
    <n v="44"/>
  </r>
  <r>
    <n v="39526"/>
    <x v="2"/>
    <x v="1"/>
    <n v="6420"/>
    <x v="1"/>
    <n v="665"/>
    <s v="p1"/>
    <x v="1"/>
    <n v="376500"/>
    <n v="3.75"/>
    <n v="6.1800000000000001E-2"/>
    <n v="895"/>
    <x v="3"/>
    <x v="0"/>
    <x v="0"/>
    <n v="478000"/>
    <x v="8"/>
    <n v="40"/>
  </r>
  <r>
    <n v="39527"/>
    <x v="5"/>
    <x v="0"/>
    <n v="2220"/>
    <x v="0"/>
    <n v="638"/>
    <s v="p3"/>
    <x v="0"/>
    <n v="86500"/>
    <m/>
    <m/>
    <m/>
    <x v="3"/>
    <x v="0"/>
    <x v="0"/>
    <n v="88000"/>
    <x v="152"/>
    <n v="26"/>
  </r>
  <r>
    <n v="39528"/>
    <x v="1"/>
    <x v="3"/>
    <n v="6840"/>
    <x v="1"/>
    <n v="574"/>
    <s v="p3"/>
    <x v="1"/>
    <n v="406500"/>
    <n v="3.99"/>
    <n v="0.158"/>
    <n v="356.87"/>
    <x v="1"/>
    <x v="0"/>
    <x v="0"/>
    <n v="528000"/>
    <x v="1264"/>
    <n v="48"/>
  </r>
  <r>
    <n v="39529"/>
    <x v="5"/>
    <x v="0"/>
    <n v="1080"/>
    <x v="0"/>
    <n v="758"/>
    <s v="p4"/>
    <x v="1"/>
    <n v="116500"/>
    <n v="3.5"/>
    <n v="0.1694"/>
    <n v="3250.9"/>
    <x v="0"/>
    <x v="0"/>
    <x v="0"/>
    <n v="238000"/>
    <x v="694"/>
    <n v="49"/>
  </r>
  <r>
    <n v="39530"/>
    <x v="0"/>
    <x v="3"/>
    <n v="8280"/>
    <x v="1"/>
    <n v="720"/>
    <s v="p1"/>
    <x v="1"/>
    <n v="596500"/>
    <n v="3.75"/>
    <n v="5.1999999999999998E-2"/>
    <n v="0"/>
    <x v="0"/>
    <x v="0"/>
    <x v="0"/>
    <n v="618000"/>
    <x v="1285"/>
    <n v="52"/>
  </r>
  <r>
    <n v="39531"/>
    <x v="4"/>
    <x v="2"/>
    <n v="3900"/>
    <x v="0"/>
    <n v="707"/>
    <s v="p3"/>
    <x v="1"/>
    <n v="406500"/>
    <n v="4.75"/>
    <n v="0.27560000000000001"/>
    <n v="0"/>
    <x v="0"/>
    <x v="0"/>
    <x v="0"/>
    <n v="748000"/>
    <x v="267"/>
    <n v="49"/>
  </r>
  <r>
    <n v="39532"/>
    <x v="0"/>
    <x v="2"/>
    <m/>
    <x v="3"/>
    <n v="708"/>
    <s v="p4"/>
    <x v="1"/>
    <n v="246500"/>
    <n v="3.49"/>
    <n v="0.55169999999999997"/>
    <n v="0"/>
    <x v="0"/>
    <x v="0"/>
    <x v="0"/>
    <n v="298000"/>
    <x v="223"/>
    <m/>
  </r>
  <r>
    <n v="39533"/>
    <x v="0"/>
    <x v="2"/>
    <n v="6900"/>
    <x v="1"/>
    <n v="895"/>
    <s v="p1"/>
    <x v="1"/>
    <n v="306500"/>
    <n v="3.875"/>
    <n v="0.45710000000000001"/>
    <n v="8000"/>
    <x v="2"/>
    <x v="0"/>
    <x v="0"/>
    <n v="338000"/>
    <x v="175"/>
    <n v="20"/>
  </r>
  <r>
    <n v="39534"/>
    <x v="1"/>
    <x v="1"/>
    <n v="3180"/>
    <x v="0"/>
    <n v="640"/>
    <s v="p3"/>
    <x v="1"/>
    <n v="176500"/>
    <n v="4.625"/>
    <n v="0.82789999999999997"/>
    <n v="1150"/>
    <x v="3"/>
    <x v="5"/>
    <x v="5"/>
    <n v="438000"/>
    <x v="994"/>
    <n v="42"/>
  </r>
  <r>
    <n v="39535"/>
    <x v="2"/>
    <x v="2"/>
    <n v="9180"/>
    <x v="1"/>
    <n v="841"/>
    <s v="p1"/>
    <x v="1"/>
    <n v="696500"/>
    <n v="3.5"/>
    <n v="0.6986"/>
    <n v="18065.07"/>
    <x v="2"/>
    <x v="0"/>
    <x v="0"/>
    <n v="728000"/>
    <x v="1356"/>
    <n v="49"/>
  </r>
  <r>
    <n v="39536"/>
    <x v="5"/>
    <x v="1"/>
    <n v="2160"/>
    <x v="0"/>
    <n v="606"/>
    <s v="p3"/>
    <x v="1"/>
    <n v="206500"/>
    <n v="3.99"/>
    <n v="0.4541"/>
    <n v="5865"/>
    <x v="3"/>
    <x v="0"/>
    <x v="0"/>
    <n v="258000"/>
    <x v="12"/>
    <n v="37"/>
  </r>
  <r>
    <n v="39537"/>
    <x v="3"/>
    <x v="0"/>
    <n v="11760"/>
    <x v="2"/>
    <n v="842"/>
    <s v="p4"/>
    <x v="1"/>
    <n v="426500"/>
    <n v="4.375"/>
    <n v="3.0000000000000001E-3"/>
    <n v="2755"/>
    <x v="2"/>
    <x v="0"/>
    <x v="0"/>
    <n v="538000"/>
    <x v="783"/>
    <n v="23"/>
  </r>
  <r>
    <n v="39538"/>
    <x v="1"/>
    <x v="3"/>
    <n v="7380"/>
    <x v="1"/>
    <n v="583"/>
    <s v="p4"/>
    <x v="0"/>
    <n v="326500"/>
    <m/>
    <m/>
    <m/>
    <x v="1"/>
    <x v="0"/>
    <x v="0"/>
    <n v="398000"/>
    <x v="626"/>
    <n v="26"/>
  </r>
  <r>
    <n v="39539"/>
    <x v="0"/>
    <x v="2"/>
    <n v="11100"/>
    <x v="2"/>
    <n v="745"/>
    <s v="p1"/>
    <x v="1"/>
    <n v="706500"/>
    <n v="3.875"/>
    <n v="0.18090000000000001"/>
    <n v="786.07"/>
    <x v="0"/>
    <x v="0"/>
    <x v="0"/>
    <n v="838000"/>
    <x v="2852"/>
    <n v="36"/>
  </r>
  <r>
    <n v="39540"/>
    <x v="2"/>
    <x v="0"/>
    <n v="4980"/>
    <x v="0"/>
    <n v="650"/>
    <s v="p4"/>
    <x v="1"/>
    <n v="166500"/>
    <n v="3.625"/>
    <n v="0.43780000000000002"/>
    <n v="5404.01"/>
    <x v="3"/>
    <x v="7"/>
    <x v="7"/>
    <n v="278000"/>
    <x v="1168"/>
    <n v="5"/>
  </r>
  <r>
    <n v="39541"/>
    <x v="1"/>
    <x v="0"/>
    <n v="9720"/>
    <x v="1"/>
    <n v="793"/>
    <s v="p3"/>
    <x v="1"/>
    <n v="476500"/>
    <n v="3.5"/>
    <n v="-0.17319999999999999"/>
    <n v="338.99"/>
    <x v="0"/>
    <x v="0"/>
    <x v="0"/>
    <n v="658000"/>
    <x v="777"/>
    <n v="34"/>
  </r>
  <r>
    <n v="39542"/>
    <x v="3"/>
    <x v="2"/>
    <n v="15300"/>
    <x v="2"/>
    <n v="733"/>
    <s v="p3"/>
    <x v="1"/>
    <n v="486500"/>
    <n v="3.25"/>
    <n v="0.48670000000000002"/>
    <n v="13961.56"/>
    <x v="0"/>
    <x v="2"/>
    <x v="2"/>
    <n v="868000"/>
    <x v="2644"/>
    <n v="31"/>
  </r>
  <r>
    <n v="39543"/>
    <x v="2"/>
    <x v="2"/>
    <n v="5280"/>
    <x v="1"/>
    <n v="653"/>
    <s v="p1"/>
    <x v="0"/>
    <n v="576500"/>
    <m/>
    <m/>
    <m/>
    <x v="3"/>
    <x v="0"/>
    <x v="0"/>
    <n v="598000"/>
    <x v="2799"/>
    <n v="59"/>
  </r>
  <r>
    <n v="39544"/>
    <x v="1"/>
    <x v="1"/>
    <n v="5520"/>
    <x v="1"/>
    <n v="630"/>
    <s v="p4"/>
    <x v="0"/>
    <n v="316500"/>
    <m/>
    <m/>
    <m/>
    <x v="3"/>
    <x v="2"/>
    <x v="2"/>
    <m/>
    <x v="1"/>
    <m/>
  </r>
  <r>
    <n v="39545"/>
    <x v="4"/>
    <x v="2"/>
    <n v="19680"/>
    <x v="2"/>
    <n v="567"/>
    <s v="p3"/>
    <x v="1"/>
    <n v="996500"/>
    <n v="6.24"/>
    <n v="1.5820000000000001"/>
    <m/>
    <x v="1"/>
    <x v="0"/>
    <x v="0"/>
    <n v="1698000"/>
    <x v="2853"/>
    <n v="35"/>
  </r>
  <r>
    <n v="39546"/>
    <x v="3"/>
    <x v="1"/>
    <n v="6120"/>
    <x v="1"/>
    <n v="647"/>
    <s v="p3"/>
    <x v="0"/>
    <n v="466500"/>
    <m/>
    <m/>
    <m/>
    <x v="3"/>
    <x v="0"/>
    <x v="0"/>
    <m/>
    <x v="1"/>
    <m/>
  </r>
  <r>
    <n v="39547"/>
    <x v="3"/>
    <x v="1"/>
    <n v="4140"/>
    <x v="0"/>
    <n v="730"/>
    <s v="p3"/>
    <x v="1"/>
    <n v="216500"/>
    <n v="4.875"/>
    <n v="0.94320000000000004"/>
    <n v="5522"/>
    <x v="0"/>
    <x v="0"/>
    <x v="0"/>
    <n v="268000"/>
    <x v="742"/>
    <n v="38"/>
  </r>
  <r>
    <n v="39548"/>
    <x v="2"/>
    <x v="3"/>
    <n v="4560"/>
    <x v="0"/>
    <n v="639"/>
    <s v="p4"/>
    <x v="0"/>
    <n v="366500"/>
    <m/>
    <m/>
    <m/>
    <x v="3"/>
    <x v="0"/>
    <x v="0"/>
    <n v="388000"/>
    <x v="438"/>
    <n v="59"/>
  </r>
  <r>
    <n v="39549"/>
    <x v="3"/>
    <x v="1"/>
    <n v="9060"/>
    <x v="1"/>
    <n v="576"/>
    <s v="p4"/>
    <x v="1"/>
    <n v="426500"/>
    <n v="4.25"/>
    <n v="0.49359999999999998"/>
    <n v="1752"/>
    <x v="1"/>
    <x v="0"/>
    <x v="0"/>
    <n v="638000"/>
    <x v="1117"/>
    <n v="36"/>
  </r>
  <r>
    <n v="39550"/>
    <x v="4"/>
    <x v="2"/>
    <n v="3420"/>
    <x v="0"/>
    <n v="730"/>
    <s v="p3"/>
    <x v="1"/>
    <n v="356500"/>
    <n v="3.75"/>
    <n v="0.1804"/>
    <n v="5687.5"/>
    <x v="0"/>
    <x v="0"/>
    <x v="0"/>
    <n v="608000"/>
    <x v="43"/>
    <n v="44"/>
  </r>
  <r>
    <n v="39551"/>
    <x v="1"/>
    <x v="2"/>
    <n v="6480"/>
    <x v="1"/>
    <n v="703"/>
    <s v="p3"/>
    <x v="1"/>
    <n v="246500"/>
    <n v="4.125"/>
    <n v="0.2263"/>
    <n v="5257.74"/>
    <x v="0"/>
    <x v="0"/>
    <x v="0"/>
    <n v="378000"/>
    <x v="1023"/>
    <n v="28"/>
  </r>
  <r>
    <n v="39552"/>
    <x v="4"/>
    <x v="2"/>
    <n v="13020"/>
    <x v="2"/>
    <n v="697"/>
    <s v="p4"/>
    <x v="1"/>
    <n v="246500"/>
    <n v="3.75"/>
    <n v="-0.14949999999999999"/>
    <n v="795"/>
    <x v="3"/>
    <x v="0"/>
    <x v="0"/>
    <n v="718000"/>
    <x v="2854"/>
    <n v="43"/>
  </r>
  <r>
    <n v="39553"/>
    <x v="5"/>
    <x v="3"/>
    <n v="2100"/>
    <x v="0"/>
    <n v="597"/>
    <s v="p1"/>
    <x v="0"/>
    <n v="86500"/>
    <m/>
    <m/>
    <m/>
    <x v="1"/>
    <x v="7"/>
    <x v="7"/>
    <n v="148000"/>
    <x v="706"/>
    <n v="49"/>
  </r>
  <r>
    <n v="39554"/>
    <x v="1"/>
    <x v="0"/>
    <n v="3840"/>
    <x v="0"/>
    <n v="558"/>
    <s v="p3"/>
    <x v="1"/>
    <n v="286500"/>
    <n v="4.875"/>
    <n v="0.96050000000000002"/>
    <n v="5722.49"/>
    <x v="1"/>
    <x v="0"/>
    <x v="0"/>
    <n v="388000"/>
    <x v="716"/>
    <n v="42"/>
  </r>
  <r>
    <n v="39555"/>
    <x v="2"/>
    <x v="2"/>
    <n v="11760"/>
    <x v="2"/>
    <n v="698"/>
    <s v="p4"/>
    <x v="0"/>
    <n v="726500"/>
    <m/>
    <m/>
    <m/>
    <x v="3"/>
    <x v="0"/>
    <x v="0"/>
    <n v="1228000"/>
    <x v="2855"/>
    <n v="52"/>
  </r>
  <r>
    <n v="39556"/>
    <x v="3"/>
    <x v="1"/>
    <m/>
    <x v="3"/>
    <n v="812"/>
    <s v="p4"/>
    <x v="1"/>
    <n v="516500"/>
    <n v="3.25"/>
    <n v="-0.42630000000000001"/>
    <n v="2029.44"/>
    <x v="2"/>
    <x v="0"/>
    <x v="0"/>
    <n v="518000"/>
    <x v="1704"/>
    <m/>
  </r>
  <r>
    <n v="39557"/>
    <x v="6"/>
    <x v="1"/>
    <n v="6720"/>
    <x v="1"/>
    <n v="851"/>
    <s v="p1"/>
    <x v="0"/>
    <n v="446500"/>
    <m/>
    <m/>
    <m/>
    <x v="2"/>
    <x v="0"/>
    <x v="0"/>
    <n v="498000"/>
    <x v="287"/>
    <n v="49"/>
  </r>
  <r>
    <n v="39558"/>
    <x v="1"/>
    <x v="1"/>
    <n v="1980"/>
    <x v="0"/>
    <n v="593"/>
    <s v="p2"/>
    <x v="0"/>
    <n v="66500"/>
    <m/>
    <m/>
    <m/>
    <x v="1"/>
    <x v="0"/>
    <x v="0"/>
    <n v="78000"/>
    <x v="235"/>
    <n v="38"/>
  </r>
  <r>
    <n v="39559"/>
    <x v="1"/>
    <x v="2"/>
    <n v="6480"/>
    <x v="1"/>
    <n v="870"/>
    <s v="p3"/>
    <x v="0"/>
    <n v="316500"/>
    <m/>
    <m/>
    <m/>
    <x v="2"/>
    <x v="0"/>
    <x v="0"/>
    <m/>
    <x v="1"/>
    <m/>
  </r>
  <r>
    <n v="39560"/>
    <x v="3"/>
    <x v="1"/>
    <n v="1620"/>
    <x v="0"/>
    <n v="705"/>
    <s v="p4"/>
    <x v="1"/>
    <n v="76500"/>
    <n v="3.5"/>
    <n v="1.0069999999999999"/>
    <n v="3031.25"/>
    <x v="0"/>
    <x v="20"/>
    <x v="20"/>
    <n v="248000"/>
    <x v="1163"/>
    <n v="40"/>
  </r>
  <r>
    <n v="39561"/>
    <x v="3"/>
    <x v="0"/>
    <n v="7080"/>
    <x v="1"/>
    <n v="754"/>
    <s v="p3"/>
    <x v="1"/>
    <n v="276500"/>
    <n v="4.125"/>
    <n v="0.72819999999999996"/>
    <n v="8840"/>
    <x v="0"/>
    <x v="0"/>
    <x v="0"/>
    <n v="348000"/>
    <x v="446"/>
    <n v="20"/>
  </r>
  <r>
    <n v="39562"/>
    <x v="3"/>
    <x v="1"/>
    <n v="10200"/>
    <x v="2"/>
    <n v="543"/>
    <s v="p2"/>
    <x v="0"/>
    <n v="456500"/>
    <m/>
    <m/>
    <m/>
    <x v="1"/>
    <x v="0"/>
    <x v="0"/>
    <n v="1508000"/>
    <x v="2856"/>
    <n v="47"/>
  </r>
  <r>
    <n v="39563"/>
    <x v="2"/>
    <x v="1"/>
    <n v="8460"/>
    <x v="1"/>
    <n v="827"/>
    <s v="p1"/>
    <x v="0"/>
    <n v="556500"/>
    <m/>
    <m/>
    <m/>
    <x v="2"/>
    <x v="0"/>
    <x v="0"/>
    <m/>
    <x v="1"/>
    <m/>
  </r>
  <r>
    <n v="39564"/>
    <x v="1"/>
    <x v="1"/>
    <n v="4440"/>
    <x v="0"/>
    <n v="897"/>
    <s v="p4"/>
    <x v="1"/>
    <n v="326500"/>
    <n v="4.25"/>
    <n v="0.28299999999999997"/>
    <n v="1150"/>
    <x v="2"/>
    <x v="0"/>
    <x v="0"/>
    <n v="418000"/>
    <x v="463"/>
    <n v="43"/>
  </r>
  <r>
    <n v="39565"/>
    <x v="3"/>
    <x v="3"/>
    <n v="7020"/>
    <x v="1"/>
    <n v="599"/>
    <s v="p4"/>
    <x v="1"/>
    <n v="486500"/>
    <n v="3.75"/>
    <n v="0.1046"/>
    <n v="5448.94"/>
    <x v="1"/>
    <x v="0"/>
    <x v="0"/>
    <n v="738000"/>
    <x v="1487"/>
    <n v="42"/>
  </r>
  <r>
    <n v="39566"/>
    <x v="2"/>
    <x v="1"/>
    <n v="7920"/>
    <x v="1"/>
    <n v="825"/>
    <s v="p3"/>
    <x v="1"/>
    <n v="286500"/>
    <n v="3.49"/>
    <n v="0.4965"/>
    <n v="0"/>
    <x v="2"/>
    <x v="0"/>
    <x v="0"/>
    <n v="338000"/>
    <x v="592"/>
    <n v="30"/>
  </r>
  <r>
    <n v="39567"/>
    <x v="3"/>
    <x v="0"/>
    <n v="9480"/>
    <x v="1"/>
    <n v="517"/>
    <s v="p1"/>
    <x v="1"/>
    <n v="176500"/>
    <n v="4.99"/>
    <n v="0.67849999999999999"/>
    <n v="3062.5"/>
    <x v="1"/>
    <x v="0"/>
    <x v="0"/>
    <n v="288000"/>
    <x v="1142"/>
    <n v="37"/>
  </r>
  <r>
    <n v="39568"/>
    <x v="3"/>
    <x v="0"/>
    <n v="9120"/>
    <x v="1"/>
    <n v="569"/>
    <s v="p4"/>
    <x v="1"/>
    <n v="156500"/>
    <n v="3.375"/>
    <n v="0.64600000000000002"/>
    <n v="5513.1"/>
    <x v="1"/>
    <x v="5"/>
    <x v="5"/>
    <n v="258000"/>
    <x v="133"/>
    <n v="8"/>
  </r>
  <r>
    <n v="39569"/>
    <x v="2"/>
    <x v="1"/>
    <n v="5280"/>
    <x v="1"/>
    <n v="859"/>
    <s v="p3"/>
    <x v="1"/>
    <n v="396500"/>
    <n v="3.75"/>
    <n v="0.31540000000000001"/>
    <n v="12821.96"/>
    <x v="2"/>
    <x v="0"/>
    <x v="0"/>
    <n v="568000"/>
    <x v="270"/>
    <n v="32"/>
  </r>
  <r>
    <n v="39570"/>
    <x v="0"/>
    <x v="1"/>
    <m/>
    <x v="3"/>
    <n v="647"/>
    <s v="p4"/>
    <x v="1"/>
    <n v="406500"/>
    <n v="3.125"/>
    <n v="-0.60170000000000001"/>
    <n v="0"/>
    <x v="3"/>
    <x v="0"/>
    <x v="0"/>
    <n v="468000"/>
    <x v="1195"/>
    <m/>
  </r>
  <r>
    <n v="39571"/>
    <x v="5"/>
    <x v="0"/>
    <n v="4740"/>
    <x v="0"/>
    <n v="744"/>
    <s v="p3"/>
    <x v="1"/>
    <n v="186500"/>
    <n v="4.5599999999999996"/>
    <n v="0.2031"/>
    <n v="3895.13"/>
    <x v="0"/>
    <x v="0"/>
    <x v="0"/>
    <n v="318000"/>
    <x v="807"/>
    <n v="8"/>
  </r>
  <r>
    <n v="39572"/>
    <x v="3"/>
    <x v="2"/>
    <n v="9060"/>
    <x v="1"/>
    <n v="620"/>
    <s v="p1"/>
    <x v="1"/>
    <n v="306500"/>
    <n v="3.99"/>
    <n v="0.1293"/>
    <n v="6525"/>
    <x v="3"/>
    <x v="0"/>
    <x v="0"/>
    <n v="368000"/>
    <x v="1008"/>
    <n v="40"/>
  </r>
  <r>
    <n v="39573"/>
    <x v="0"/>
    <x v="1"/>
    <n v="7860"/>
    <x v="1"/>
    <n v="859"/>
    <s v="p4"/>
    <x v="0"/>
    <n v="336500"/>
    <m/>
    <m/>
    <m/>
    <x v="2"/>
    <x v="1"/>
    <x v="1"/>
    <m/>
    <x v="1"/>
    <m/>
  </r>
  <r>
    <n v="39574"/>
    <x v="3"/>
    <x v="3"/>
    <n v="4560"/>
    <x v="0"/>
    <n v="880"/>
    <s v="p3"/>
    <x v="0"/>
    <n v="196500"/>
    <m/>
    <m/>
    <m/>
    <x v="2"/>
    <x v="0"/>
    <x v="0"/>
    <m/>
    <x v="1"/>
    <m/>
  </r>
  <r>
    <n v="39575"/>
    <x v="0"/>
    <x v="3"/>
    <n v="3780"/>
    <x v="0"/>
    <n v="579"/>
    <s v="p1"/>
    <x v="1"/>
    <n v="366500"/>
    <n v="3.625"/>
    <n v="0.2417"/>
    <n v="2602.04"/>
    <x v="1"/>
    <x v="0"/>
    <x v="0"/>
    <n v="388000"/>
    <x v="438"/>
    <n v="58"/>
  </r>
  <r>
    <n v="39576"/>
    <x v="3"/>
    <x v="2"/>
    <n v="4800"/>
    <x v="0"/>
    <n v="658"/>
    <s v="p3"/>
    <x v="1"/>
    <n v="186500"/>
    <n v="3.375"/>
    <n v="-0.1041"/>
    <n v="6750"/>
    <x v="3"/>
    <x v="0"/>
    <x v="0"/>
    <n v="258000"/>
    <x v="347"/>
    <n v="28"/>
  </r>
  <r>
    <n v="39577"/>
    <x v="1"/>
    <x v="0"/>
    <n v="3960"/>
    <x v="0"/>
    <n v="561"/>
    <s v="p3"/>
    <x v="1"/>
    <n v="256500"/>
    <n v="4.5"/>
    <n v="1.7748999999999999"/>
    <n v="4083.3"/>
    <x v="1"/>
    <x v="0"/>
    <x v="0"/>
    <n v="318000"/>
    <x v="540"/>
    <n v="32"/>
  </r>
  <r>
    <n v="39578"/>
    <x v="3"/>
    <x v="2"/>
    <n v="6060"/>
    <x v="1"/>
    <n v="628"/>
    <s v="p3"/>
    <x v="1"/>
    <n v="436500"/>
    <n v="3.75"/>
    <n v="1.41E-2"/>
    <n v="698"/>
    <x v="3"/>
    <x v="0"/>
    <x v="0"/>
    <n v="658000"/>
    <x v="972"/>
    <n v="45"/>
  </r>
  <r>
    <n v="39579"/>
    <x v="1"/>
    <x v="1"/>
    <n v="1500"/>
    <x v="0"/>
    <n v="558"/>
    <s v="p1"/>
    <x v="1"/>
    <n v="126500"/>
    <n v="4.375"/>
    <n v="1.1433"/>
    <n v="15.95"/>
    <x v="1"/>
    <x v="0"/>
    <x v="0"/>
    <n v="128000"/>
    <x v="350"/>
    <n v="44"/>
  </r>
  <r>
    <n v="39580"/>
    <x v="2"/>
    <x v="3"/>
    <n v="7380"/>
    <x v="1"/>
    <n v="564"/>
    <s v="p1"/>
    <x v="1"/>
    <n v="486500"/>
    <n v="3.875"/>
    <n v="-0.1166"/>
    <n v="85.8"/>
    <x v="1"/>
    <x v="0"/>
    <x v="0"/>
    <n v="608000"/>
    <x v="2"/>
    <n v="48"/>
  </r>
  <r>
    <n v="39581"/>
    <x v="2"/>
    <x v="1"/>
    <n v="3960"/>
    <x v="0"/>
    <n v="625"/>
    <s v="p4"/>
    <x v="0"/>
    <n v="406500"/>
    <m/>
    <m/>
    <m/>
    <x v="3"/>
    <x v="0"/>
    <x v="0"/>
    <n v="658000"/>
    <x v="2366"/>
    <n v="22"/>
  </r>
  <r>
    <n v="39582"/>
    <x v="5"/>
    <x v="1"/>
    <n v="2700"/>
    <x v="0"/>
    <n v="536"/>
    <s v="p3"/>
    <x v="0"/>
    <n v="106500"/>
    <m/>
    <m/>
    <m/>
    <x v="1"/>
    <x v="2"/>
    <x v="2"/>
    <m/>
    <x v="1"/>
    <m/>
  </r>
  <r>
    <n v="39583"/>
    <x v="3"/>
    <x v="0"/>
    <n v="4380"/>
    <x v="0"/>
    <n v="811"/>
    <s v="p3"/>
    <x v="0"/>
    <n v="106500"/>
    <m/>
    <m/>
    <m/>
    <x v="2"/>
    <x v="0"/>
    <x v="0"/>
    <n v="158000"/>
    <x v="637"/>
    <n v="21"/>
  </r>
  <r>
    <n v="39584"/>
    <x v="0"/>
    <x v="1"/>
    <n v="4740"/>
    <x v="0"/>
    <n v="516"/>
    <s v="p3"/>
    <x v="1"/>
    <n v="306500"/>
    <n v="3.99"/>
    <n v="0.45979999999999999"/>
    <n v="2500"/>
    <x v="1"/>
    <x v="0"/>
    <x v="0"/>
    <n v="388000"/>
    <x v="605"/>
    <n v="40"/>
  </r>
  <r>
    <n v="39585"/>
    <x v="1"/>
    <x v="2"/>
    <n v="480"/>
    <x v="3"/>
    <n v="716"/>
    <s v="p3"/>
    <x v="0"/>
    <n v="146500"/>
    <m/>
    <m/>
    <m/>
    <x v="0"/>
    <x v="0"/>
    <x v="0"/>
    <n v="258000"/>
    <x v="1663"/>
    <n v="11"/>
  </r>
  <r>
    <n v="39586"/>
    <x v="2"/>
    <x v="0"/>
    <n v="3960"/>
    <x v="0"/>
    <n v="619"/>
    <s v="p4"/>
    <x v="0"/>
    <n v="206500"/>
    <m/>
    <m/>
    <m/>
    <x v="3"/>
    <x v="2"/>
    <x v="2"/>
    <m/>
    <x v="1"/>
    <m/>
  </r>
  <r>
    <n v="39587"/>
    <x v="3"/>
    <x v="3"/>
    <n v="3180"/>
    <x v="0"/>
    <n v="834"/>
    <s v="p1"/>
    <x v="1"/>
    <n v="166500"/>
    <n v="5.25"/>
    <n v="1.4039999999999999"/>
    <n v="2266.4499999999998"/>
    <x v="2"/>
    <x v="0"/>
    <x v="0"/>
    <n v="178000"/>
    <x v="544"/>
    <n v="33"/>
  </r>
  <r>
    <n v="39588"/>
    <x v="1"/>
    <x v="1"/>
    <n v="4500"/>
    <x v="0"/>
    <n v="536"/>
    <s v="p4"/>
    <x v="1"/>
    <n v="126500"/>
    <n v="4.99"/>
    <n v="0.76"/>
    <m/>
    <x v="1"/>
    <x v="7"/>
    <x v="7"/>
    <n v="208000"/>
    <x v="746"/>
    <n v="31"/>
  </r>
  <r>
    <n v="39589"/>
    <x v="5"/>
    <x v="0"/>
    <n v="1560"/>
    <x v="0"/>
    <n v="575"/>
    <s v="p3"/>
    <x v="1"/>
    <n v="126500"/>
    <n v="4.875"/>
    <n v="1.5019"/>
    <n v="2660"/>
    <x v="1"/>
    <x v="0"/>
    <x v="0"/>
    <n v="328000"/>
    <x v="1391"/>
    <n v="45"/>
  </r>
  <r>
    <n v="39590"/>
    <x v="3"/>
    <x v="2"/>
    <n v="3660"/>
    <x v="0"/>
    <n v="882"/>
    <s v="p1"/>
    <x v="1"/>
    <n v="236500"/>
    <n v="3.375"/>
    <n v="5.0999999999999997E-2"/>
    <n v="2968.75"/>
    <x v="2"/>
    <x v="0"/>
    <x v="0"/>
    <n v="258000"/>
    <x v="120"/>
    <n v="49"/>
  </r>
  <r>
    <n v="39591"/>
    <x v="4"/>
    <x v="0"/>
    <n v="7020"/>
    <x v="1"/>
    <n v="733"/>
    <s v="p4"/>
    <x v="1"/>
    <n v="396500"/>
    <n v="3.5"/>
    <n v="5.4800000000000001E-2"/>
    <n v="6838.06"/>
    <x v="0"/>
    <x v="0"/>
    <x v="0"/>
    <n v="578000"/>
    <x v="768"/>
    <n v="46"/>
  </r>
  <r>
    <n v="39592"/>
    <x v="5"/>
    <x v="0"/>
    <n v="1860"/>
    <x v="0"/>
    <n v="832"/>
    <s v="p3"/>
    <x v="1"/>
    <n v="126500"/>
    <n v="3.99"/>
    <n v="0.50790000000000002"/>
    <n v="3961.21"/>
    <x v="2"/>
    <x v="0"/>
    <x v="0"/>
    <n v="248000"/>
    <x v="896"/>
    <n v="39"/>
  </r>
  <r>
    <n v="39593"/>
    <x v="3"/>
    <x v="2"/>
    <n v="24480"/>
    <x v="2"/>
    <n v="840"/>
    <s v="p1"/>
    <x v="1"/>
    <n v="776500"/>
    <n v="4.375"/>
    <n v="0.36659999999999998"/>
    <n v="8148"/>
    <x v="2"/>
    <x v="0"/>
    <x v="0"/>
    <n v="978000"/>
    <x v="2857"/>
    <n v="33"/>
  </r>
  <r>
    <n v="39594"/>
    <x v="3"/>
    <x v="2"/>
    <m/>
    <x v="3"/>
    <n v="598"/>
    <s v="p4"/>
    <x v="1"/>
    <n v="606500"/>
    <n v="3.875"/>
    <n v="0.99650000000000005"/>
    <n v="0"/>
    <x v="1"/>
    <x v="0"/>
    <x v="0"/>
    <n v="658000"/>
    <x v="1916"/>
    <m/>
  </r>
  <r>
    <n v="39595"/>
    <x v="2"/>
    <x v="3"/>
    <n v="4560"/>
    <x v="0"/>
    <n v="639"/>
    <s v="p4"/>
    <x v="0"/>
    <n v="276500"/>
    <m/>
    <m/>
    <m/>
    <x v="3"/>
    <x v="0"/>
    <x v="0"/>
    <m/>
    <x v="1"/>
    <m/>
  </r>
  <r>
    <n v="39596"/>
    <x v="4"/>
    <x v="3"/>
    <n v="7380"/>
    <x v="1"/>
    <n v="576"/>
    <s v="p4"/>
    <x v="0"/>
    <n v="456500"/>
    <m/>
    <m/>
    <m/>
    <x v="1"/>
    <x v="1"/>
    <x v="1"/>
    <n v="508000"/>
    <x v="591"/>
    <n v="38"/>
  </r>
  <r>
    <n v="39597"/>
    <x v="2"/>
    <x v="1"/>
    <n v="12600"/>
    <x v="2"/>
    <n v="647"/>
    <s v="p1"/>
    <x v="1"/>
    <n v="446500"/>
    <n v="4.5"/>
    <n v="0.2248"/>
    <n v="0"/>
    <x v="3"/>
    <x v="0"/>
    <x v="0"/>
    <n v="598000"/>
    <x v="1244"/>
    <n v="29"/>
  </r>
  <r>
    <n v="39598"/>
    <x v="3"/>
    <x v="1"/>
    <n v="6300"/>
    <x v="1"/>
    <n v="586"/>
    <s v="p1"/>
    <x v="1"/>
    <n v="236500"/>
    <n v="4.5"/>
    <n v="2.3099999999999999E-2"/>
    <n v="595"/>
    <x v="1"/>
    <x v="0"/>
    <x v="0"/>
    <n v="248000"/>
    <x v="40"/>
    <n v="44"/>
  </r>
  <r>
    <n v="39599"/>
    <x v="0"/>
    <x v="2"/>
    <m/>
    <x v="3"/>
    <n v="846"/>
    <s v="p4"/>
    <x v="1"/>
    <n v="526500"/>
    <n v="3.5"/>
    <n v="0.71830000000000005"/>
    <n v="0"/>
    <x v="2"/>
    <x v="0"/>
    <x v="0"/>
    <n v="528000"/>
    <x v="2858"/>
    <m/>
  </r>
  <r>
    <n v="39600"/>
    <x v="4"/>
    <x v="3"/>
    <n v="2280"/>
    <x v="0"/>
    <n v="672"/>
    <s v="p3"/>
    <x v="1"/>
    <n v="86500"/>
    <n v="4.625"/>
    <n v="0.69079999999999997"/>
    <n v="2862.75"/>
    <x v="3"/>
    <x v="0"/>
    <x v="0"/>
    <n v="128000"/>
    <x v="507"/>
    <n v="28"/>
  </r>
  <r>
    <n v="39601"/>
    <x v="4"/>
    <x v="0"/>
    <n v="14700"/>
    <x v="2"/>
    <n v="857"/>
    <s v="p4"/>
    <x v="0"/>
    <n v="576500"/>
    <m/>
    <m/>
    <m/>
    <x v="2"/>
    <x v="2"/>
    <x v="2"/>
    <n v="728000"/>
    <x v="1984"/>
    <n v="41"/>
  </r>
  <r>
    <n v="39602"/>
    <x v="2"/>
    <x v="3"/>
    <n v="3540"/>
    <x v="0"/>
    <n v="546"/>
    <s v="p3"/>
    <x v="1"/>
    <n v="226500"/>
    <n v="4.5"/>
    <n v="0.84799999999999998"/>
    <n v="2650"/>
    <x v="1"/>
    <x v="0"/>
    <x v="0"/>
    <n v="288000"/>
    <x v="111"/>
    <n v="41"/>
  </r>
  <r>
    <n v="39603"/>
    <x v="2"/>
    <x v="1"/>
    <n v="3420"/>
    <x v="0"/>
    <n v="675"/>
    <s v="p1"/>
    <x v="1"/>
    <n v="166500"/>
    <n v="4.375"/>
    <n v="0.3987"/>
    <n v="3696.25"/>
    <x v="3"/>
    <x v="0"/>
    <x v="0"/>
    <n v="178000"/>
    <x v="544"/>
    <n v="28"/>
  </r>
  <r>
    <n v="39604"/>
    <x v="2"/>
    <x v="2"/>
    <n v="12420"/>
    <x v="2"/>
    <n v="700"/>
    <s v="p1"/>
    <x v="1"/>
    <n v="646500"/>
    <n v="4"/>
    <n v="0.49790000000000001"/>
    <n v="0"/>
    <x v="0"/>
    <x v="0"/>
    <x v="0"/>
    <n v="688000"/>
    <x v="1699"/>
    <n v="31"/>
  </r>
  <r>
    <n v="39605"/>
    <x v="0"/>
    <x v="1"/>
    <n v="4620"/>
    <x v="0"/>
    <n v="865"/>
    <s v="p1"/>
    <x v="1"/>
    <n v="396500"/>
    <n v="3.625"/>
    <n v="0.25559999999999999"/>
    <n v="225.2"/>
    <x v="2"/>
    <x v="0"/>
    <x v="0"/>
    <n v="418000"/>
    <x v="38"/>
    <n v="45"/>
  </r>
  <r>
    <n v="39606"/>
    <x v="3"/>
    <x v="3"/>
    <n v="1200"/>
    <x v="0"/>
    <n v="502"/>
    <s v="p1"/>
    <x v="1"/>
    <n v="46500"/>
    <n v="4.5"/>
    <n v="1.3011999999999999"/>
    <n v="961.55"/>
    <x v="1"/>
    <x v="0"/>
    <x v="0"/>
    <n v="48000"/>
    <x v="16"/>
    <n v="34"/>
  </r>
  <r>
    <n v="39607"/>
    <x v="3"/>
    <x v="3"/>
    <n v="3540"/>
    <x v="0"/>
    <n v="717"/>
    <s v="p1"/>
    <x v="0"/>
    <n v="266500"/>
    <m/>
    <m/>
    <m/>
    <x v="0"/>
    <x v="0"/>
    <x v="0"/>
    <n v="268000"/>
    <x v="498"/>
    <n v="17"/>
  </r>
  <r>
    <n v="39608"/>
    <x v="3"/>
    <x v="3"/>
    <n v="1740"/>
    <x v="0"/>
    <n v="546"/>
    <s v="p3"/>
    <x v="0"/>
    <n v="116500"/>
    <m/>
    <m/>
    <m/>
    <x v="1"/>
    <x v="0"/>
    <x v="0"/>
    <m/>
    <x v="1"/>
    <m/>
  </r>
  <r>
    <n v="39609"/>
    <x v="4"/>
    <x v="1"/>
    <n v="1380"/>
    <x v="0"/>
    <n v="830"/>
    <s v="p2"/>
    <x v="0"/>
    <n v="46500"/>
    <m/>
    <m/>
    <m/>
    <x v="2"/>
    <x v="0"/>
    <x v="0"/>
    <n v="268000"/>
    <x v="2859"/>
    <n v="36"/>
  </r>
  <r>
    <n v="39610"/>
    <x v="0"/>
    <x v="2"/>
    <n v="8580"/>
    <x v="1"/>
    <n v="897"/>
    <s v="p1"/>
    <x v="1"/>
    <n v="606500"/>
    <n v="4.125"/>
    <n v="1.2513000000000001"/>
    <n v="0"/>
    <x v="2"/>
    <x v="0"/>
    <x v="0"/>
    <n v="618000"/>
    <x v="1797"/>
    <n v="49"/>
  </r>
  <r>
    <n v="39611"/>
    <x v="0"/>
    <x v="2"/>
    <n v="6060"/>
    <x v="1"/>
    <n v="824"/>
    <s v="p1"/>
    <x v="0"/>
    <n v="266500"/>
    <m/>
    <m/>
    <m/>
    <x v="2"/>
    <x v="0"/>
    <x v="0"/>
    <m/>
    <x v="1"/>
    <m/>
  </r>
  <r>
    <n v="39612"/>
    <x v="6"/>
    <x v="0"/>
    <n v="7980"/>
    <x v="1"/>
    <n v="781"/>
    <s v="p1"/>
    <x v="0"/>
    <n v="156500"/>
    <m/>
    <m/>
    <m/>
    <x v="0"/>
    <x v="0"/>
    <x v="0"/>
    <m/>
    <x v="1"/>
    <m/>
  </r>
  <r>
    <n v="39613"/>
    <x v="2"/>
    <x v="3"/>
    <n v="2820"/>
    <x v="0"/>
    <n v="739"/>
    <s v="p2"/>
    <x v="1"/>
    <n v="106500"/>
    <n v="4.99"/>
    <n v="0.64349999999999996"/>
    <n v="1900"/>
    <x v="0"/>
    <x v="7"/>
    <x v="7"/>
    <n v="318000"/>
    <x v="2139"/>
    <n v="37"/>
  </r>
  <r>
    <n v="39614"/>
    <x v="2"/>
    <x v="0"/>
    <n v="2460"/>
    <x v="0"/>
    <n v="758"/>
    <s v="p3"/>
    <x v="1"/>
    <n v="206500"/>
    <n v="3.5"/>
    <n v="0.6431"/>
    <n v="4970.22"/>
    <x v="0"/>
    <x v="0"/>
    <x v="0"/>
    <n v="278000"/>
    <x v="343"/>
    <n v="38"/>
  </r>
  <r>
    <n v="39615"/>
    <x v="3"/>
    <x v="2"/>
    <n v="9060"/>
    <x v="1"/>
    <n v="579"/>
    <s v="p4"/>
    <x v="1"/>
    <n v="656500"/>
    <n v="3.5"/>
    <n v="-0.12280000000000001"/>
    <n v="3863.47"/>
    <x v="1"/>
    <x v="0"/>
    <x v="0"/>
    <n v="1228000"/>
    <x v="1048"/>
    <n v="48"/>
  </r>
  <r>
    <n v="39616"/>
    <x v="2"/>
    <x v="0"/>
    <n v="4440"/>
    <x v="0"/>
    <n v="570"/>
    <s v="p3"/>
    <x v="1"/>
    <n v="326500"/>
    <n v="3.625"/>
    <n v="0.77429999999999999"/>
    <n v="9311.75"/>
    <x v="1"/>
    <x v="5"/>
    <x v="5"/>
    <n v="438000"/>
    <x v="94"/>
    <n v="48"/>
  </r>
  <r>
    <n v="39617"/>
    <x v="4"/>
    <x v="2"/>
    <n v="4080"/>
    <x v="0"/>
    <n v="791"/>
    <s v="p3"/>
    <x v="1"/>
    <n v="146500"/>
    <n v="4.5"/>
    <n v="-7.17E-2"/>
    <n v="3982"/>
    <x v="0"/>
    <x v="0"/>
    <x v="0"/>
    <n v="208000"/>
    <x v="105"/>
    <n v="47"/>
  </r>
  <r>
    <n v="39618"/>
    <x v="1"/>
    <x v="1"/>
    <m/>
    <x v="3"/>
    <n v="564"/>
    <s v="p4"/>
    <x v="1"/>
    <n v="306500"/>
    <n v="3.125"/>
    <n v="-0.55369999999999997"/>
    <n v="0"/>
    <x v="1"/>
    <x v="0"/>
    <x v="0"/>
    <n v="398000"/>
    <x v="709"/>
    <m/>
  </r>
  <r>
    <n v="39619"/>
    <x v="2"/>
    <x v="2"/>
    <n v="6540"/>
    <x v="1"/>
    <n v="865"/>
    <s v="p4"/>
    <x v="1"/>
    <n v="436500"/>
    <n v="4"/>
    <n v="0.30270000000000002"/>
    <n v="4047.57"/>
    <x v="2"/>
    <x v="0"/>
    <x v="0"/>
    <n v="558000"/>
    <x v="110"/>
    <n v="35"/>
  </r>
  <r>
    <n v="39620"/>
    <x v="4"/>
    <x v="0"/>
    <n v="0"/>
    <x v="3"/>
    <n v="622"/>
    <s v="p4"/>
    <x v="0"/>
    <n v="466500"/>
    <m/>
    <m/>
    <m/>
    <x v="3"/>
    <x v="0"/>
    <x v="0"/>
    <m/>
    <x v="1"/>
    <m/>
  </r>
  <r>
    <n v="39621"/>
    <x v="0"/>
    <x v="0"/>
    <n v="6240"/>
    <x v="1"/>
    <n v="673"/>
    <s v="p4"/>
    <x v="1"/>
    <n v="276500"/>
    <n v="3.25"/>
    <n v="-9.1600000000000001E-2"/>
    <n v="6193.63"/>
    <x v="3"/>
    <x v="8"/>
    <x v="8"/>
    <n v="608000"/>
    <x v="2726"/>
    <n v="39"/>
  </r>
  <r>
    <n v="39622"/>
    <x v="1"/>
    <x v="3"/>
    <n v="1740"/>
    <x v="0"/>
    <n v="772"/>
    <s v="p3"/>
    <x v="1"/>
    <n v="106500"/>
    <n v="5.125"/>
    <n v="1.5762"/>
    <n v="993.62"/>
    <x v="0"/>
    <x v="0"/>
    <x v="0"/>
    <n v="168000"/>
    <x v="437"/>
    <n v="60"/>
  </r>
  <r>
    <n v="39623"/>
    <x v="4"/>
    <x v="1"/>
    <n v="3240"/>
    <x v="0"/>
    <n v="655"/>
    <s v="p3"/>
    <x v="1"/>
    <n v="496500"/>
    <n v="3.75"/>
    <n v="0.41320000000000001"/>
    <n v="10378.200000000001"/>
    <x v="3"/>
    <x v="0"/>
    <x v="0"/>
    <n v="1008000"/>
    <x v="906"/>
    <n v="61"/>
  </r>
  <r>
    <n v="39624"/>
    <x v="2"/>
    <x v="3"/>
    <n v="3600"/>
    <x v="0"/>
    <n v="660"/>
    <s v="p1"/>
    <x v="1"/>
    <n v="126500"/>
    <n v="4.5599999999999996"/>
    <n v="0.65500000000000003"/>
    <n v="2600"/>
    <x v="3"/>
    <x v="0"/>
    <x v="0"/>
    <n v="158000"/>
    <x v="1439"/>
    <n v="49"/>
  </r>
  <r>
    <n v="39625"/>
    <x v="3"/>
    <x v="1"/>
    <n v="4500"/>
    <x v="0"/>
    <n v="753"/>
    <s v="p4"/>
    <x v="1"/>
    <n v="406500"/>
    <n v="3.875"/>
    <n v="0.2137"/>
    <n v="754.92"/>
    <x v="0"/>
    <x v="14"/>
    <x v="14"/>
    <n v="528000"/>
    <x v="1264"/>
    <n v="48"/>
  </r>
  <r>
    <n v="39626"/>
    <x v="3"/>
    <x v="3"/>
    <n v="4920"/>
    <x v="0"/>
    <n v="827"/>
    <s v="p3"/>
    <x v="1"/>
    <n v="376500"/>
    <n v="3.875"/>
    <n v="8.4900000000000003E-2"/>
    <n v="0"/>
    <x v="2"/>
    <x v="0"/>
    <x v="0"/>
    <n v="748000"/>
    <x v="2860"/>
    <n v="43"/>
  </r>
  <r>
    <n v="39627"/>
    <x v="0"/>
    <x v="1"/>
    <n v="3600"/>
    <x v="0"/>
    <n v="887"/>
    <s v="p1"/>
    <x v="0"/>
    <n v="256500"/>
    <m/>
    <m/>
    <m/>
    <x v="2"/>
    <x v="0"/>
    <x v="0"/>
    <m/>
    <x v="1"/>
    <m/>
  </r>
  <r>
    <n v="39628"/>
    <x v="1"/>
    <x v="2"/>
    <n v="49500"/>
    <x v="2"/>
    <n v="847"/>
    <s v="p4"/>
    <x v="1"/>
    <n v="586500"/>
    <n v="3.6749999999999998"/>
    <n v="-0.20910000000000001"/>
    <n v="295"/>
    <x v="2"/>
    <x v="0"/>
    <x v="0"/>
    <n v="2418000"/>
    <x v="2861"/>
    <n v="5"/>
  </r>
  <r>
    <n v="39629"/>
    <x v="0"/>
    <x v="2"/>
    <n v="5400"/>
    <x v="1"/>
    <n v="771"/>
    <s v="p3"/>
    <x v="0"/>
    <n v="386500"/>
    <m/>
    <m/>
    <m/>
    <x v="0"/>
    <x v="1"/>
    <x v="1"/>
    <m/>
    <x v="1"/>
    <m/>
  </r>
  <r>
    <n v="39630"/>
    <x v="2"/>
    <x v="1"/>
    <n v="5580"/>
    <x v="1"/>
    <n v="753"/>
    <s v="p4"/>
    <x v="1"/>
    <n v="596500"/>
    <n v="3.5"/>
    <n v="-0.19570000000000001"/>
    <n v="0"/>
    <x v="0"/>
    <x v="0"/>
    <x v="0"/>
    <n v="858000"/>
    <x v="1895"/>
    <n v="47"/>
  </r>
  <r>
    <n v="39631"/>
    <x v="3"/>
    <x v="2"/>
    <n v="13740"/>
    <x v="2"/>
    <n v="521"/>
    <s v="p4"/>
    <x v="1"/>
    <n v="496500"/>
    <n v="4"/>
    <n v="-0.32969999999999999"/>
    <n v="0"/>
    <x v="1"/>
    <x v="0"/>
    <x v="0"/>
    <n v="858000"/>
    <x v="1740"/>
    <n v="25"/>
  </r>
  <r>
    <n v="39632"/>
    <x v="1"/>
    <x v="1"/>
    <n v="5040"/>
    <x v="1"/>
    <n v="647"/>
    <s v="p3"/>
    <x v="1"/>
    <n v="506500"/>
    <n v="4.75"/>
    <n v="0.26540000000000002"/>
    <n v="199.89"/>
    <x v="3"/>
    <x v="0"/>
    <x v="0"/>
    <n v="788000"/>
    <x v="2009"/>
    <n v="46"/>
  </r>
  <r>
    <n v="39633"/>
    <x v="3"/>
    <x v="3"/>
    <n v="5280"/>
    <x v="1"/>
    <n v="543"/>
    <s v="p3"/>
    <x v="1"/>
    <n v="406500"/>
    <n v="3.5"/>
    <n v="-0.19170000000000001"/>
    <n v="8000"/>
    <x v="1"/>
    <x v="0"/>
    <x v="0"/>
    <n v="748000"/>
    <x v="267"/>
    <n v="30"/>
  </r>
  <r>
    <n v="39634"/>
    <x v="2"/>
    <x v="1"/>
    <n v="6120"/>
    <x v="1"/>
    <n v="776"/>
    <s v="p1"/>
    <x v="0"/>
    <n v="416500"/>
    <m/>
    <m/>
    <m/>
    <x v="0"/>
    <x v="0"/>
    <x v="0"/>
    <m/>
    <x v="1"/>
    <m/>
  </r>
  <r>
    <n v="39635"/>
    <x v="1"/>
    <x v="1"/>
    <n v="4080"/>
    <x v="0"/>
    <n v="545"/>
    <s v="p4"/>
    <x v="0"/>
    <n v="176500"/>
    <m/>
    <m/>
    <m/>
    <x v="1"/>
    <x v="5"/>
    <x v="5"/>
    <n v="408000"/>
    <x v="2197"/>
    <n v="27"/>
  </r>
  <r>
    <n v="39636"/>
    <x v="2"/>
    <x v="1"/>
    <n v="10560"/>
    <x v="2"/>
    <n v="653"/>
    <s v="p1"/>
    <x v="0"/>
    <n v="486500"/>
    <m/>
    <m/>
    <m/>
    <x v="3"/>
    <x v="0"/>
    <x v="0"/>
    <n v="608000"/>
    <x v="2"/>
    <n v="56"/>
  </r>
  <r>
    <n v="39637"/>
    <x v="3"/>
    <x v="0"/>
    <n v="4320"/>
    <x v="0"/>
    <n v="623"/>
    <s v="p3"/>
    <x v="1"/>
    <n v="206500"/>
    <n v="3.75"/>
    <n v="1.0884"/>
    <n v="5232.0600000000004"/>
    <x v="3"/>
    <x v="0"/>
    <x v="0"/>
    <n v="298000"/>
    <x v="98"/>
    <n v="30"/>
  </r>
  <r>
    <n v="39638"/>
    <x v="0"/>
    <x v="0"/>
    <n v="12780"/>
    <x v="2"/>
    <n v="838"/>
    <s v="p1"/>
    <x v="1"/>
    <n v="386500"/>
    <n v="3.625"/>
    <n v="-3.9300000000000002E-2"/>
    <n v="3825"/>
    <x v="2"/>
    <x v="0"/>
    <x v="0"/>
    <n v="518000"/>
    <x v="1018"/>
    <n v="30"/>
  </r>
  <r>
    <n v="39639"/>
    <x v="4"/>
    <x v="2"/>
    <n v="3540"/>
    <x v="0"/>
    <n v="724"/>
    <s v="p3"/>
    <x v="1"/>
    <n v="146500"/>
    <n v="3.75"/>
    <n v="0.12809999999999999"/>
    <n v="2995"/>
    <x v="0"/>
    <x v="0"/>
    <x v="0"/>
    <n v="438000"/>
    <x v="2862"/>
    <n v="26"/>
  </r>
  <r>
    <n v="39640"/>
    <x v="3"/>
    <x v="1"/>
    <n v="4500"/>
    <x v="0"/>
    <n v="870"/>
    <s v="p4"/>
    <x v="1"/>
    <n v="226500"/>
    <n v="4.25"/>
    <n v="1.1558999999999999"/>
    <n v="506.19"/>
    <x v="2"/>
    <x v="5"/>
    <x v="5"/>
    <n v="348000"/>
    <x v="1279"/>
    <n v="45"/>
  </r>
  <r>
    <n v="39641"/>
    <x v="4"/>
    <x v="1"/>
    <n v="7380"/>
    <x v="1"/>
    <n v="500"/>
    <s v="p3"/>
    <x v="1"/>
    <n v="136500"/>
    <n v="4.25"/>
    <n v="1.3861000000000001"/>
    <n v="2621"/>
    <x v="1"/>
    <x v="2"/>
    <x v="2"/>
    <n v="208000"/>
    <x v="88"/>
    <n v="45"/>
  </r>
  <r>
    <n v="39642"/>
    <x v="1"/>
    <x v="2"/>
    <n v="5340"/>
    <x v="1"/>
    <n v="512"/>
    <s v="p3"/>
    <x v="0"/>
    <n v="336500"/>
    <m/>
    <m/>
    <m/>
    <x v="1"/>
    <x v="0"/>
    <x v="0"/>
    <n v="448000"/>
    <x v="1119"/>
    <n v="59"/>
  </r>
  <r>
    <n v="39643"/>
    <x v="0"/>
    <x v="1"/>
    <n v="7080"/>
    <x v="1"/>
    <n v="681"/>
    <s v="p1"/>
    <x v="1"/>
    <n v="646500"/>
    <n v="3.25"/>
    <n v="-0.1095"/>
    <n v="3265.42"/>
    <x v="3"/>
    <x v="0"/>
    <x v="0"/>
    <n v="688000"/>
    <x v="1699"/>
    <n v="49"/>
  </r>
  <r>
    <n v="39644"/>
    <x v="1"/>
    <x v="0"/>
    <n v="2640"/>
    <x v="0"/>
    <n v="534"/>
    <s v="p3"/>
    <x v="1"/>
    <n v="136500"/>
    <n v="4.5"/>
    <n v="1.1986000000000001"/>
    <n v="4203.75"/>
    <x v="1"/>
    <x v="0"/>
    <x v="0"/>
    <n v="188000"/>
    <x v="288"/>
    <n v="43"/>
  </r>
  <r>
    <n v="39645"/>
    <x v="3"/>
    <x v="2"/>
    <n v="13440"/>
    <x v="2"/>
    <n v="596"/>
    <s v="p1"/>
    <x v="0"/>
    <n v="206500"/>
    <m/>
    <m/>
    <m/>
    <x v="1"/>
    <x v="0"/>
    <x v="0"/>
    <m/>
    <x v="1"/>
    <m/>
  </r>
  <r>
    <n v="39646"/>
    <x v="2"/>
    <x v="2"/>
    <m/>
    <x v="3"/>
    <n v="693"/>
    <s v="p4"/>
    <x v="1"/>
    <n v="206500"/>
    <n v="3.625"/>
    <n v="0.81430000000000002"/>
    <n v="0"/>
    <x v="3"/>
    <x v="0"/>
    <x v="0"/>
    <n v="218000"/>
    <x v="753"/>
    <m/>
  </r>
  <r>
    <n v="39647"/>
    <x v="3"/>
    <x v="0"/>
    <n v="5760"/>
    <x v="1"/>
    <n v="697"/>
    <s v="p3"/>
    <x v="1"/>
    <n v="466500"/>
    <n v="3.875"/>
    <n v="0.28820000000000001"/>
    <n v="5337.13"/>
    <x v="3"/>
    <x v="0"/>
    <x v="0"/>
    <n v="808000"/>
    <x v="2229"/>
    <n v="40"/>
  </r>
  <r>
    <n v="39648"/>
    <x v="5"/>
    <x v="0"/>
    <n v="10200"/>
    <x v="2"/>
    <n v="806"/>
    <s v="p4"/>
    <x v="0"/>
    <n v="446500"/>
    <m/>
    <m/>
    <m/>
    <x v="2"/>
    <x v="0"/>
    <x v="0"/>
    <m/>
    <x v="1"/>
    <m/>
  </r>
  <r>
    <n v="39649"/>
    <x v="3"/>
    <x v="1"/>
    <n v="8880"/>
    <x v="1"/>
    <n v="741"/>
    <s v="p1"/>
    <x v="1"/>
    <n v="276500"/>
    <n v="4.125"/>
    <n v="0.72860000000000003"/>
    <n v="2099.0300000000002"/>
    <x v="0"/>
    <x v="0"/>
    <x v="0"/>
    <n v="288000"/>
    <x v="1150"/>
    <n v="33"/>
  </r>
  <r>
    <n v="39650"/>
    <x v="4"/>
    <x v="1"/>
    <n v="18000"/>
    <x v="2"/>
    <n v="573"/>
    <s v="p3"/>
    <x v="1"/>
    <n v="256500"/>
    <n v="6.24"/>
    <n v="1.202"/>
    <m/>
    <x v="1"/>
    <x v="0"/>
    <x v="0"/>
    <n v="4878000"/>
    <x v="2863"/>
    <n v="49"/>
  </r>
  <r>
    <n v="39651"/>
    <x v="1"/>
    <x v="2"/>
    <n v="7740"/>
    <x v="1"/>
    <n v="533"/>
    <s v="p3"/>
    <x v="0"/>
    <n v="296500"/>
    <m/>
    <m/>
    <m/>
    <x v="1"/>
    <x v="2"/>
    <x v="2"/>
    <n v="508000"/>
    <x v="450"/>
    <n v="33"/>
  </r>
  <r>
    <n v="39652"/>
    <x v="5"/>
    <x v="0"/>
    <n v="4020"/>
    <x v="0"/>
    <n v="754"/>
    <s v="p3"/>
    <x v="1"/>
    <n v="376500"/>
    <n v="3.5"/>
    <n v="3.7999999999999999E-2"/>
    <n v="11415.81"/>
    <x v="0"/>
    <x v="0"/>
    <x v="0"/>
    <n v="598000"/>
    <x v="147"/>
    <n v="47"/>
  </r>
  <r>
    <n v="39653"/>
    <x v="3"/>
    <x v="3"/>
    <m/>
    <x v="3"/>
    <n v="627"/>
    <s v="p4"/>
    <x v="1"/>
    <n v="196500"/>
    <n v="4.125"/>
    <n v="1.0353000000000001"/>
    <n v="0"/>
    <x v="3"/>
    <x v="0"/>
    <x v="0"/>
    <n v="238000"/>
    <x v="653"/>
    <m/>
  </r>
  <r>
    <n v="39654"/>
    <x v="1"/>
    <x v="2"/>
    <n v="12720"/>
    <x v="2"/>
    <n v="856"/>
    <s v="p4"/>
    <x v="1"/>
    <n v="416500"/>
    <n v="3.375"/>
    <n v="0.1052"/>
    <n v="0"/>
    <x v="2"/>
    <x v="2"/>
    <x v="2"/>
    <n v="908000"/>
    <x v="2350"/>
    <n v="28"/>
  </r>
  <r>
    <n v="39655"/>
    <x v="4"/>
    <x v="3"/>
    <n v="5520"/>
    <x v="1"/>
    <n v="589"/>
    <s v="p3"/>
    <x v="1"/>
    <n v="336500"/>
    <n v="3.375"/>
    <n v="0.44319999999999998"/>
    <n v="6215"/>
    <x v="1"/>
    <x v="2"/>
    <x v="2"/>
    <n v="1758000"/>
    <x v="2864"/>
    <n v="44"/>
  </r>
  <r>
    <n v="39656"/>
    <x v="2"/>
    <x v="1"/>
    <n v="4560"/>
    <x v="0"/>
    <n v="617"/>
    <s v="p4"/>
    <x v="1"/>
    <n v="166500"/>
    <n v="4.5"/>
    <n v="0.8538"/>
    <n v="4754.2700000000004"/>
    <x v="3"/>
    <x v="0"/>
    <x v="0"/>
    <n v="188000"/>
    <x v="433"/>
    <n v="37"/>
  </r>
  <r>
    <n v="39657"/>
    <x v="1"/>
    <x v="0"/>
    <n v="6780"/>
    <x v="1"/>
    <n v="721"/>
    <s v="p3"/>
    <x v="0"/>
    <n v="276500"/>
    <m/>
    <m/>
    <m/>
    <x v="0"/>
    <x v="0"/>
    <x v="0"/>
    <n v="368000"/>
    <x v="774"/>
    <n v="35"/>
  </r>
  <r>
    <n v="39658"/>
    <x v="1"/>
    <x v="3"/>
    <n v="3420"/>
    <x v="0"/>
    <n v="864"/>
    <s v="p3"/>
    <x v="1"/>
    <n v="306500"/>
    <n v="4.375"/>
    <n v="-4.2299999999999997E-2"/>
    <n v="5645"/>
    <x v="2"/>
    <x v="0"/>
    <x v="0"/>
    <n v="808000"/>
    <x v="2699"/>
    <n v="44"/>
  </r>
  <r>
    <n v="39659"/>
    <x v="2"/>
    <x v="1"/>
    <n v="7200"/>
    <x v="1"/>
    <n v="717"/>
    <s v="p4"/>
    <x v="1"/>
    <n v="456500"/>
    <n v="3.875"/>
    <n v="0.14630000000000001"/>
    <n v="1250"/>
    <x v="0"/>
    <x v="16"/>
    <x v="16"/>
    <n v="658000"/>
    <x v="3"/>
    <n v="41"/>
  </r>
  <r>
    <n v="39660"/>
    <x v="1"/>
    <x v="2"/>
    <n v="18600"/>
    <x v="2"/>
    <n v="835"/>
    <s v="p4"/>
    <x v="1"/>
    <n v="676500"/>
    <n v="4.375"/>
    <n v="-0.1208"/>
    <n v="0"/>
    <x v="2"/>
    <x v="0"/>
    <x v="0"/>
    <n v="1058000"/>
    <x v="2064"/>
    <n v="10"/>
  </r>
  <r>
    <n v="39661"/>
    <x v="4"/>
    <x v="0"/>
    <n v="4260"/>
    <x v="0"/>
    <n v="571"/>
    <s v="p4"/>
    <x v="1"/>
    <n v="176500"/>
    <n v="4.375"/>
    <n v="9.9000000000000005E-2"/>
    <n v="1242.5"/>
    <x v="1"/>
    <x v="0"/>
    <x v="0"/>
    <n v="378000"/>
    <x v="2048"/>
    <n v="49"/>
  </r>
  <r>
    <n v="39662"/>
    <x v="2"/>
    <x v="2"/>
    <n v="6420"/>
    <x v="1"/>
    <n v="663"/>
    <s v="p3"/>
    <x v="1"/>
    <n v="286500"/>
    <n v="3.375"/>
    <n v="0.1888"/>
    <n v="406.2"/>
    <x v="3"/>
    <x v="2"/>
    <x v="2"/>
    <n v="478000"/>
    <x v="722"/>
    <n v="37"/>
  </r>
  <r>
    <n v="39663"/>
    <x v="0"/>
    <x v="3"/>
    <n v="6960"/>
    <x v="1"/>
    <n v="558"/>
    <s v="p3"/>
    <x v="1"/>
    <n v="446500"/>
    <n v="4.25"/>
    <n v="0.16300000000000001"/>
    <n v="0"/>
    <x v="1"/>
    <x v="0"/>
    <x v="0"/>
    <n v="598000"/>
    <x v="1244"/>
    <n v="43"/>
  </r>
  <r>
    <n v="39664"/>
    <x v="3"/>
    <x v="2"/>
    <n v="5880"/>
    <x v="1"/>
    <n v="654"/>
    <s v="p3"/>
    <x v="1"/>
    <n v="246500"/>
    <n v="5.25"/>
    <n v="1.5731999999999999"/>
    <n v="1462.29"/>
    <x v="3"/>
    <x v="0"/>
    <x v="0"/>
    <n v="288000"/>
    <x v="102"/>
    <n v="45"/>
  </r>
  <r>
    <n v="39665"/>
    <x v="1"/>
    <x v="1"/>
    <n v="4620"/>
    <x v="0"/>
    <n v="597"/>
    <s v="p3"/>
    <x v="0"/>
    <n v="216500"/>
    <m/>
    <m/>
    <m/>
    <x v="1"/>
    <x v="0"/>
    <x v="0"/>
    <m/>
    <x v="1"/>
    <m/>
  </r>
  <r>
    <n v="39666"/>
    <x v="1"/>
    <x v="1"/>
    <n v="5760"/>
    <x v="1"/>
    <n v="745"/>
    <s v="p3"/>
    <x v="0"/>
    <n v="456500"/>
    <m/>
    <m/>
    <m/>
    <x v="0"/>
    <x v="0"/>
    <x v="0"/>
    <m/>
    <x v="1"/>
    <m/>
  </r>
  <r>
    <n v="39667"/>
    <x v="2"/>
    <x v="2"/>
    <n v="10320"/>
    <x v="2"/>
    <n v="892"/>
    <s v="p4"/>
    <x v="1"/>
    <n v="546500"/>
    <n v="3.875"/>
    <n v="0.1779"/>
    <n v="3950"/>
    <x v="2"/>
    <x v="0"/>
    <x v="0"/>
    <n v="948000"/>
    <x v="1459"/>
    <n v="49"/>
  </r>
  <r>
    <n v="39668"/>
    <x v="3"/>
    <x v="2"/>
    <n v="14940"/>
    <x v="2"/>
    <n v="834"/>
    <s v="p4"/>
    <x v="0"/>
    <n v="356500"/>
    <m/>
    <m/>
    <m/>
    <x v="2"/>
    <x v="0"/>
    <x v="0"/>
    <n v="588000"/>
    <x v="144"/>
    <n v="25"/>
  </r>
  <r>
    <n v="39669"/>
    <x v="1"/>
    <x v="0"/>
    <n v="8100"/>
    <x v="1"/>
    <n v="607"/>
    <s v="p3"/>
    <x v="1"/>
    <n v="506500"/>
    <n v="3.625"/>
    <n v="0.26219999999999999"/>
    <n v="6320"/>
    <x v="3"/>
    <x v="5"/>
    <x v="5"/>
    <n v="1418000"/>
    <x v="1098"/>
    <n v="31"/>
  </r>
  <r>
    <n v="39670"/>
    <x v="2"/>
    <x v="0"/>
    <n v="5220"/>
    <x v="1"/>
    <n v="608"/>
    <s v="p1"/>
    <x v="1"/>
    <n v="276500"/>
    <n v="4.25"/>
    <n v="0.4385"/>
    <n v="8000.65"/>
    <x v="3"/>
    <x v="0"/>
    <x v="0"/>
    <n v="348000"/>
    <x v="446"/>
    <n v="37"/>
  </r>
  <r>
    <n v="39671"/>
    <x v="1"/>
    <x v="1"/>
    <n v="11880"/>
    <x v="2"/>
    <n v="697"/>
    <s v="p1"/>
    <x v="1"/>
    <n v="356500"/>
    <n v="3.99"/>
    <n v="0.1119"/>
    <n v="3750"/>
    <x v="3"/>
    <x v="0"/>
    <x v="0"/>
    <n v="378000"/>
    <x v="491"/>
    <n v="7"/>
  </r>
  <r>
    <n v="39672"/>
    <x v="1"/>
    <x v="0"/>
    <n v="3180"/>
    <x v="0"/>
    <n v="627"/>
    <s v="p4"/>
    <x v="1"/>
    <n v="236500"/>
    <n v="3.75"/>
    <n v="0.94330000000000003"/>
    <n v="7147.38"/>
    <x v="3"/>
    <x v="5"/>
    <x v="5"/>
    <n v="488000"/>
    <x v="1584"/>
    <n v="37"/>
  </r>
  <r>
    <n v="39673"/>
    <x v="4"/>
    <x v="3"/>
    <n v="1980"/>
    <x v="0"/>
    <n v="791"/>
    <s v="p3"/>
    <x v="1"/>
    <n v="126500"/>
    <n v="3.5"/>
    <n v="0.95179999999999998"/>
    <n v="3440.86"/>
    <x v="0"/>
    <x v="0"/>
    <x v="0"/>
    <n v="148000"/>
    <x v="233"/>
    <n v="59"/>
  </r>
  <r>
    <n v="39674"/>
    <x v="3"/>
    <x v="1"/>
    <n v="4560"/>
    <x v="0"/>
    <n v="840"/>
    <s v="p3"/>
    <x v="0"/>
    <n v="486500"/>
    <m/>
    <m/>
    <m/>
    <x v="2"/>
    <x v="0"/>
    <x v="0"/>
    <n v="618000"/>
    <x v="146"/>
    <n v="32"/>
  </r>
  <r>
    <n v="39675"/>
    <x v="3"/>
    <x v="2"/>
    <n v="20160"/>
    <x v="2"/>
    <n v="875"/>
    <s v="p3"/>
    <x v="1"/>
    <n v="486500"/>
    <n v="4.25"/>
    <n v="0.38619999999999999"/>
    <n v="226.68"/>
    <x v="2"/>
    <x v="2"/>
    <x v="2"/>
    <n v="948000"/>
    <x v="353"/>
    <n v="39"/>
  </r>
  <r>
    <n v="39676"/>
    <x v="2"/>
    <x v="2"/>
    <m/>
    <x v="3"/>
    <n v="788"/>
    <s v="p4"/>
    <x v="1"/>
    <n v="216500"/>
    <n v="3.375"/>
    <n v="0.67700000000000005"/>
    <n v="0"/>
    <x v="0"/>
    <x v="0"/>
    <x v="0"/>
    <n v="218000"/>
    <x v="74"/>
    <m/>
  </r>
  <r>
    <n v="39677"/>
    <x v="4"/>
    <x v="0"/>
    <n v="3840"/>
    <x v="0"/>
    <n v="730"/>
    <s v="p3"/>
    <x v="0"/>
    <n v="396500"/>
    <m/>
    <m/>
    <m/>
    <x v="0"/>
    <x v="0"/>
    <x v="0"/>
    <n v="678000"/>
    <x v="2021"/>
    <n v="44"/>
  </r>
  <r>
    <n v="39678"/>
    <x v="2"/>
    <x v="2"/>
    <n v="8760"/>
    <x v="1"/>
    <n v="735"/>
    <s v="p1"/>
    <x v="1"/>
    <n v="306500"/>
    <n v="4.99"/>
    <n v="1.1041000000000001"/>
    <n v="2344.12"/>
    <x v="0"/>
    <x v="0"/>
    <x v="0"/>
    <n v="388000"/>
    <x v="605"/>
    <n v="48"/>
  </r>
  <r>
    <n v="39679"/>
    <x v="1"/>
    <x v="1"/>
    <m/>
    <x v="3"/>
    <n v="888"/>
    <s v="p4"/>
    <x v="1"/>
    <n v="266500"/>
    <n v="3.75"/>
    <n v="0.93240000000000001"/>
    <n v="0"/>
    <x v="2"/>
    <x v="0"/>
    <x v="0"/>
    <n v="358000"/>
    <x v="193"/>
    <m/>
  </r>
  <r>
    <n v="39680"/>
    <x v="1"/>
    <x v="3"/>
    <n v="1440"/>
    <x v="0"/>
    <n v="794"/>
    <s v="p3"/>
    <x v="1"/>
    <n v="146500"/>
    <n v="3.5"/>
    <n v="0.69830000000000003"/>
    <n v="5294.57"/>
    <x v="0"/>
    <x v="0"/>
    <x v="0"/>
    <n v="288000"/>
    <x v="2423"/>
    <n v="45"/>
  </r>
  <r>
    <n v="39681"/>
    <x v="0"/>
    <x v="1"/>
    <n v="8040"/>
    <x v="1"/>
    <n v="528"/>
    <s v="p4"/>
    <x v="0"/>
    <n v="566500"/>
    <m/>
    <m/>
    <m/>
    <x v="1"/>
    <x v="0"/>
    <x v="0"/>
    <m/>
    <x v="1"/>
    <m/>
  </r>
  <r>
    <n v="39682"/>
    <x v="1"/>
    <x v="0"/>
    <n v="6360"/>
    <x v="1"/>
    <n v="808"/>
    <s v="p4"/>
    <x v="1"/>
    <n v="446500"/>
    <n v="3.375"/>
    <n v="-0.14849999999999999"/>
    <n v="10079.34"/>
    <x v="2"/>
    <x v="0"/>
    <x v="0"/>
    <n v="708000"/>
    <x v="2365"/>
    <n v="40"/>
  </r>
  <r>
    <n v="39683"/>
    <x v="3"/>
    <x v="3"/>
    <n v="9420"/>
    <x v="1"/>
    <n v="684"/>
    <s v="p3"/>
    <x v="1"/>
    <n v="496500"/>
    <n v="3.99"/>
    <n v="0.79210000000000003"/>
    <n v="14945"/>
    <x v="3"/>
    <x v="5"/>
    <x v="5"/>
    <n v="638000"/>
    <x v="2122"/>
    <n v="38"/>
  </r>
  <r>
    <n v="39684"/>
    <x v="1"/>
    <x v="0"/>
    <n v="4200"/>
    <x v="0"/>
    <n v="510"/>
    <s v="p3"/>
    <x v="1"/>
    <n v="146500"/>
    <n v="3.375"/>
    <n v="0.79459999999999997"/>
    <n v="4557.5"/>
    <x v="1"/>
    <x v="20"/>
    <x v="20"/>
    <n v="238000"/>
    <x v="703"/>
    <n v="22"/>
  </r>
  <r>
    <n v="39685"/>
    <x v="2"/>
    <x v="0"/>
    <n v="4500"/>
    <x v="0"/>
    <n v="503"/>
    <s v="p3"/>
    <x v="1"/>
    <n v="196500"/>
    <n v="4.125"/>
    <n v="0.60140000000000005"/>
    <n v="5852.54"/>
    <x v="1"/>
    <x v="0"/>
    <x v="0"/>
    <n v="248000"/>
    <x v="194"/>
    <n v="27"/>
  </r>
  <r>
    <n v="39686"/>
    <x v="1"/>
    <x v="0"/>
    <n v="8940"/>
    <x v="1"/>
    <n v="835"/>
    <s v="p3"/>
    <x v="1"/>
    <n v="386500"/>
    <n v="4.375"/>
    <n v="0.55359999999999998"/>
    <n v="11326"/>
    <x v="2"/>
    <x v="0"/>
    <x v="0"/>
    <n v="518000"/>
    <x v="1018"/>
    <n v="26"/>
  </r>
  <r>
    <n v="39687"/>
    <x v="4"/>
    <x v="1"/>
    <n v="1800"/>
    <x v="0"/>
    <n v="749"/>
    <s v="p4"/>
    <x v="1"/>
    <n v="146500"/>
    <n v="4.25"/>
    <n v="2.92E-2"/>
    <n v="1481.17"/>
    <x v="0"/>
    <x v="0"/>
    <x v="0"/>
    <n v="188000"/>
    <x v="69"/>
    <n v="51"/>
  </r>
  <r>
    <n v="39688"/>
    <x v="0"/>
    <x v="1"/>
    <n v="2400"/>
    <x v="0"/>
    <n v="795"/>
    <s v="p3"/>
    <x v="0"/>
    <n v="86500"/>
    <m/>
    <m/>
    <m/>
    <x v="0"/>
    <x v="2"/>
    <x v="2"/>
    <n v="158000"/>
    <x v="1230"/>
    <n v="37"/>
  </r>
  <r>
    <n v="39689"/>
    <x v="1"/>
    <x v="2"/>
    <n v="0"/>
    <x v="3"/>
    <n v="752"/>
    <s v="p4"/>
    <x v="0"/>
    <n v="246500"/>
    <m/>
    <m/>
    <m/>
    <x v="0"/>
    <x v="0"/>
    <x v="0"/>
    <n v="1258000"/>
    <x v="2865"/>
    <n v="7"/>
  </r>
  <r>
    <n v="39690"/>
    <x v="4"/>
    <x v="0"/>
    <n v="6240"/>
    <x v="1"/>
    <n v="553"/>
    <s v="p3"/>
    <x v="1"/>
    <n v="406500"/>
    <n v="3.125"/>
    <n v="0.19570000000000001"/>
    <n v="6330.05"/>
    <x v="1"/>
    <x v="11"/>
    <x v="11"/>
    <n v="918000"/>
    <x v="2866"/>
    <n v="48"/>
  </r>
  <r>
    <n v="39691"/>
    <x v="1"/>
    <x v="1"/>
    <m/>
    <x v="3"/>
    <n v="723"/>
    <s v="p4"/>
    <x v="1"/>
    <n v="556500"/>
    <n v="2.99"/>
    <n v="-0.54120000000000001"/>
    <n v="3168.34"/>
    <x v="0"/>
    <x v="0"/>
    <x v="0"/>
    <n v="598000"/>
    <x v="893"/>
    <m/>
  </r>
  <r>
    <n v="39692"/>
    <x v="0"/>
    <x v="1"/>
    <n v="8100"/>
    <x v="1"/>
    <n v="895"/>
    <s v="p4"/>
    <x v="1"/>
    <n v="546500"/>
    <n v="4.375"/>
    <n v="-9.9000000000000005E-2"/>
    <n v="199.62"/>
    <x v="2"/>
    <x v="0"/>
    <x v="0"/>
    <n v="738000"/>
    <x v="850"/>
    <n v="42"/>
  </r>
  <r>
    <n v="39693"/>
    <x v="5"/>
    <x v="2"/>
    <n v="4260"/>
    <x v="0"/>
    <n v="877"/>
    <s v="p3"/>
    <x v="1"/>
    <n v="266500"/>
    <n v="3.5"/>
    <n v="9.6299999999999997E-2"/>
    <n v="5475"/>
    <x v="2"/>
    <x v="0"/>
    <x v="0"/>
    <n v="378000"/>
    <x v="211"/>
    <n v="49"/>
  </r>
  <r>
    <n v="39694"/>
    <x v="4"/>
    <x v="3"/>
    <n v="9840"/>
    <x v="1"/>
    <n v="577"/>
    <s v="p3"/>
    <x v="1"/>
    <n v="546500"/>
    <n v="3.99"/>
    <n v="0.36280000000000001"/>
    <n v="12176.25"/>
    <x v="1"/>
    <x v="0"/>
    <x v="0"/>
    <n v="888000"/>
    <x v="2154"/>
    <n v="36"/>
  </r>
  <r>
    <n v="39695"/>
    <x v="0"/>
    <x v="2"/>
    <n v="9240"/>
    <x v="1"/>
    <n v="650"/>
    <s v="p4"/>
    <x v="1"/>
    <n v="566500"/>
    <n v="4.375"/>
    <n v="-6.7299999999999999E-2"/>
    <n v="1318.4"/>
    <x v="3"/>
    <x v="0"/>
    <x v="0"/>
    <n v="708000"/>
    <x v="522"/>
    <n v="42"/>
  </r>
  <r>
    <n v="39696"/>
    <x v="0"/>
    <x v="1"/>
    <n v="6660"/>
    <x v="1"/>
    <n v="759"/>
    <s v="p1"/>
    <x v="0"/>
    <n v="686500"/>
    <m/>
    <m/>
    <m/>
    <x v="0"/>
    <x v="0"/>
    <x v="0"/>
    <n v="968000"/>
    <x v="2867"/>
    <n v="49"/>
  </r>
  <r>
    <n v="39697"/>
    <x v="3"/>
    <x v="3"/>
    <n v="6480"/>
    <x v="1"/>
    <n v="517"/>
    <s v="p4"/>
    <x v="0"/>
    <n v="246500"/>
    <m/>
    <m/>
    <m/>
    <x v="1"/>
    <x v="1"/>
    <x v="1"/>
    <n v="258000"/>
    <x v="29"/>
    <n v="54"/>
  </r>
  <r>
    <n v="39698"/>
    <x v="1"/>
    <x v="1"/>
    <n v="9000"/>
    <x v="1"/>
    <n v="670"/>
    <s v="p4"/>
    <x v="1"/>
    <n v="326500"/>
    <n v="3.75"/>
    <n v="0.1933"/>
    <n v="4957.5600000000004"/>
    <x v="3"/>
    <x v="0"/>
    <x v="0"/>
    <n v="558000"/>
    <x v="817"/>
    <n v="33"/>
  </r>
  <r>
    <n v="39699"/>
    <x v="1"/>
    <x v="1"/>
    <n v="8040"/>
    <x v="1"/>
    <n v="720"/>
    <s v="p1"/>
    <x v="1"/>
    <n v="326500"/>
    <n v="3.99"/>
    <n v="6.0900000000000003E-2"/>
    <n v="7123.5"/>
    <x v="0"/>
    <x v="0"/>
    <x v="0"/>
    <n v="618000"/>
    <x v="2414"/>
    <n v="37"/>
  </r>
  <r>
    <n v="39700"/>
    <x v="0"/>
    <x v="2"/>
    <n v="17100"/>
    <x v="2"/>
    <n v="703"/>
    <s v="p1"/>
    <x v="1"/>
    <n v="486500"/>
    <n v="3.625"/>
    <n v="-2.9499999999999998E-2"/>
    <n v="39.799999999999997"/>
    <x v="0"/>
    <x v="0"/>
    <x v="0"/>
    <n v="608000"/>
    <x v="2"/>
    <n v="9"/>
  </r>
  <r>
    <n v="39701"/>
    <x v="4"/>
    <x v="0"/>
    <n v="2460"/>
    <x v="0"/>
    <n v="731"/>
    <s v="p3"/>
    <x v="0"/>
    <n v="236500"/>
    <m/>
    <m/>
    <m/>
    <x v="0"/>
    <x v="0"/>
    <x v="0"/>
    <m/>
    <x v="1"/>
    <m/>
  </r>
  <r>
    <n v="39702"/>
    <x v="4"/>
    <x v="2"/>
    <m/>
    <x v="3"/>
    <n v="662"/>
    <s v="p4"/>
    <x v="1"/>
    <n v="566500"/>
    <n v="2.99"/>
    <n v="-0.44159999999999999"/>
    <n v="11139.45"/>
    <x v="3"/>
    <x v="0"/>
    <x v="0"/>
    <n v="608000"/>
    <x v="329"/>
    <m/>
  </r>
  <r>
    <n v="39703"/>
    <x v="2"/>
    <x v="3"/>
    <n v="6360"/>
    <x v="1"/>
    <n v="554"/>
    <s v="p1"/>
    <x v="1"/>
    <n v="336500"/>
    <n v="3.875"/>
    <n v="9.6500000000000002E-2"/>
    <n v="1875.36"/>
    <x v="1"/>
    <x v="0"/>
    <x v="0"/>
    <n v="388000"/>
    <x v="833"/>
    <n v="33"/>
  </r>
  <r>
    <n v="39704"/>
    <x v="3"/>
    <x v="3"/>
    <n v="6540"/>
    <x v="1"/>
    <n v="783"/>
    <s v="p3"/>
    <x v="0"/>
    <n v="326500"/>
    <m/>
    <m/>
    <m/>
    <x v="0"/>
    <x v="0"/>
    <x v="0"/>
    <m/>
    <x v="1"/>
    <m/>
  </r>
  <r>
    <n v="39705"/>
    <x v="4"/>
    <x v="1"/>
    <n v="4020"/>
    <x v="0"/>
    <n v="700"/>
    <s v="p3"/>
    <x v="1"/>
    <n v="376500"/>
    <n v="3.875"/>
    <n v="0.2782"/>
    <n v="7301.5"/>
    <x v="0"/>
    <x v="0"/>
    <x v="0"/>
    <n v="468000"/>
    <x v="585"/>
    <n v="38"/>
  </r>
  <r>
    <n v="39706"/>
    <x v="0"/>
    <x v="1"/>
    <n v="3060"/>
    <x v="0"/>
    <n v="632"/>
    <s v="p1"/>
    <x v="0"/>
    <n v="196500"/>
    <m/>
    <m/>
    <m/>
    <x v="3"/>
    <x v="0"/>
    <x v="0"/>
    <n v="208000"/>
    <x v="122"/>
    <n v="44"/>
  </r>
  <r>
    <n v="39707"/>
    <x v="0"/>
    <x v="2"/>
    <n v="11100"/>
    <x v="2"/>
    <n v="556"/>
    <s v="p4"/>
    <x v="1"/>
    <n v="676500"/>
    <n v="4.25"/>
    <n v="0.50700000000000001"/>
    <n v="995"/>
    <x v="1"/>
    <x v="0"/>
    <x v="0"/>
    <n v="788000"/>
    <x v="989"/>
    <n v="33"/>
  </r>
  <r>
    <n v="39708"/>
    <x v="2"/>
    <x v="2"/>
    <n v="3240"/>
    <x v="0"/>
    <n v="780"/>
    <s v="p4"/>
    <x v="1"/>
    <n v="296500"/>
    <n v="3.56"/>
    <n v="-0.1182"/>
    <n v="2746.94"/>
    <x v="0"/>
    <x v="0"/>
    <x v="0"/>
    <n v="428000"/>
    <x v="590"/>
    <n v="49"/>
  </r>
  <r>
    <n v="39709"/>
    <x v="2"/>
    <x v="1"/>
    <n v="2580"/>
    <x v="0"/>
    <n v="823"/>
    <s v="p1"/>
    <x v="1"/>
    <n v="186500"/>
    <n v="4.5"/>
    <n v="0.49390000000000001"/>
    <n v="1150"/>
    <x v="2"/>
    <x v="0"/>
    <x v="0"/>
    <n v="198000"/>
    <x v="907"/>
    <n v="43"/>
  </r>
  <r>
    <n v="39710"/>
    <x v="1"/>
    <x v="1"/>
    <n v="7380"/>
    <x v="1"/>
    <n v="503"/>
    <s v="p3"/>
    <x v="1"/>
    <n v="226500"/>
    <n v="4.875"/>
    <n v="1.2277"/>
    <n v="4550"/>
    <x v="1"/>
    <x v="0"/>
    <x v="0"/>
    <n v="288000"/>
    <x v="111"/>
    <n v="18"/>
  </r>
  <r>
    <n v="39711"/>
    <x v="3"/>
    <x v="0"/>
    <n v="9960"/>
    <x v="1"/>
    <n v="812"/>
    <s v="p4"/>
    <x v="0"/>
    <n v="646500"/>
    <m/>
    <m/>
    <m/>
    <x v="2"/>
    <x v="0"/>
    <x v="0"/>
    <n v="858000"/>
    <x v="1855"/>
    <n v="43"/>
  </r>
  <r>
    <n v="39712"/>
    <x v="2"/>
    <x v="1"/>
    <n v="13440"/>
    <x v="2"/>
    <n v="626"/>
    <s v="p3"/>
    <x v="1"/>
    <n v="536500"/>
    <n v="4.375"/>
    <n v="-5.0799999999999998E-2"/>
    <n v="4526.96"/>
    <x v="3"/>
    <x v="0"/>
    <x v="0"/>
    <n v="658000"/>
    <x v="2868"/>
    <n v="23"/>
  </r>
  <r>
    <n v="39713"/>
    <x v="4"/>
    <x v="1"/>
    <n v="5940"/>
    <x v="1"/>
    <n v="548"/>
    <s v="p4"/>
    <x v="0"/>
    <n v="396500"/>
    <m/>
    <m/>
    <m/>
    <x v="1"/>
    <x v="1"/>
    <x v="1"/>
    <m/>
    <x v="1"/>
    <m/>
  </r>
  <r>
    <n v="39714"/>
    <x v="4"/>
    <x v="3"/>
    <n v="3060"/>
    <x v="0"/>
    <n v="685"/>
    <s v="p4"/>
    <x v="0"/>
    <n v="106500"/>
    <m/>
    <m/>
    <m/>
    <x v="3"/>
    <x v="0"/>
    <x v="0"/>
    <n v="138000"/>
    <x v="294"/>
    <n v="33"/>
  </r>
  <r>
    <n v="39715"/>
    <x v="2"/>
    <x v="1"/>
    <n v="15000"/>
    <x v="2"/>
    <n v="704"/>
    <s v="p3"/>
    <x v="1"/>
    <n v="1076500"/>
    <n v="3.25"/>
    <n v="-0.32569999999999999"/>
    <n v="3925.5"/>
    <x v="0"/>
    <x v="0"/>
    <x v="0"/>
    <n v="4508000"/>
    <x v="2869"/>
    <n v="42"/>
  </r>
  <r>
    <n v="39716"/>
    <x v="3"/>
    <x v="0"/>
    <n v="7920"/>
    <x v="1"/>
    <n v="744"/>
    <s v="p4"/>
    <x v="1"/>
    <n v="306500"/>
    <n v="3.5"/>
    <n v="0.1711"/>
    <n v="6368.18"/>
    <x v="0"/>
    <x v="2"/>
    <x v="2"/>
    <n v="368000"/>
    <x v="1008"/>
    <n v="25"/>
  </r>
  <r>
    <n v="39717"/>
    <x v="2"/>
    <x v="0"/>
    <n v="5460"/>
    <x v="1"/>
    <n v="574"/>
    <s v="p4"/>
    <x v="1"/>
    <n v="446500"/>
    <n v="3.625"/>
    <n v="1.7500000000000002E-2"/>
    <n v="6720"/>
    <x v="1"/>
    <x v="0"/>
    <x v="0"/>
    <n v="538000"/>
    <x v="247"/>
    <n v="37"/>
  </r>
  <r>
    <n v="39718"/>
    <x v="2"/>
    <x v="1"/>
    <n v="8640"/>
    <x v="1"/>
    <n v="765"/>
    <s v="p1"/>
    <x v="1"/>
    <n v="286500"/>
    <n v="3.875"/>
    <n v="0.31929999999999997"/>
    <n v="3394.36"/>
    <x v="0"/>
    <x v="0"/>
    <x v="0"/>
    <n v="338000"/>
    <x v="592"/>
    <n v="25"/>
  </r>
  <r>
    <n v="39719"/>
    <x v="3"/>
    <x v="0"/>
    <n v="8100"/>
    <x v="1"/>
    <n v="651"/>
    <s v="p4"/>
    <x v="1"/>
    <n v="146500"/>
    <n v="3.5"/>
    <n v="0.85240000000000005"/>
    <n v="4161.21"/>
    <x v="3"/>
    <x v="2"/>
    <x v="2"/>
    <n v="208000"/>
    <x v="105"/>
    <n v="26"/>
  </r>
  <r>
    <n v="39720"/>
    <x v="3"/>
    <x v="1"/>
    <n v="1440"/>
    <x v="0"/>
    <n v="594"/>
    <s v="p4"/>
    <x v="0"/>
    <n v="106500"/>
    <m/>
    <m/>
    <m/>
    <x v="1"/>
    <x v="1"/>
    <x v="1"/>
    <n v="128000"/>
    <x v="546"/>
    <n v="16"/>
  </r>
  <r>
    <n v="39721"/>
    <x v="0"/>
    <x v="0"/>
    <n v="4740"/>
    <x v="0"/>
    <n v="742"/>
    <s v="p1"/>
    <x v="1"/>
    <n v="266500"/>
    <n v="4.25"/>
    <n v="0.82299999999999995"/>
    <n v="3257.38"/>
    <x v="0"/>
    <x v="0"/>
    <x v="0"/>
    <n v="268000"/>
    <x v="498"/>
    <n v="39"/>
  </r>
  <r>
    <n v="39722"/>
    <x v="3"/>
    <x v="3"/>
    <n v="2100"/>
    <x v="0"/>
    <n v="510"/>
    <s v="p1"/>
    <x v="1"/>
    <n v="136500"/>
    <n v="3.625"/>
    <n v="0.30170000000000002"/>
    <n v="4991.95"/>
    <x v="1"/>
    <x v="0"/>
    <x v="0"/>
    <n v="138000"/>
    <x v="177"/>
    <n v="23"/>
  </r>
  <r>
    <n v="39723"/>
    <x v="2"/>
    <x v="1"/>
    <n v="11400"/>
    <x v="2"/>
    <n v="764"/>
    <s v="p3"/>
    <x v="0"/>
    <n v="316500"/>
    <m/>
    <m/>
    <m/>
    <x v="0"/>
    <x v="5"/>
    <x v="5"/>
    <n v="368000"/>
    <x v="494"/>
    <n v="34"/>
  </r>
  <r>
    <n v="39724"/>
    <x v="0"/>
    <x v="1"/>
    <n v="4560"/>
    <x v="0"/>
    <n v="516"/>
    <s v="p1"/>
    <x v="1"/>
    <n v="136500"/>
    <n v="4.875"/>
    <n v="1.4911000000000001"/>
    <n v="1259.25"/>
    <x v="1"/>
    <x v="0"/>
    <x v="0"/>
    <n v="148000"/>
    <x v="293"/>
    <n v="35"/>
  </r>
  <r>
    <n v="39725"/>
    <x v="1"/>
    <x v="2"/>
    <n v="9180"/>
    <x v="1"/>
    <n v="575"/>
    <s v="p3"/>
    <x v="1"/>
    <n v="726500"/>
    <n v="4.75"/>
    <n v="1.3254999999999999"/>
    <n v="17436.599999999999"/>
    <x v="1"/>
    <x v="0"/>
    <x v="0"/>
    <n v="968000"/>
    <x v="1414"/>
    <n v="42"/>
  </r>
  <r>
    <n v="39726"/>
    <x v="4"/>
    <x v="2"/>
    <n v="7800"/>
    <x v="1"/>
    <n v="618"/>
    <s v="p4"/>
    <x v="1"/>
    <n v="136500"/>
    <n v="4.875"/>
    <n v="0.98550000000000004"/>
    <n v="518.07000000000005"/>
    <x v="3"/>
    <x v="2"/>
    <x v="2"/>
    <n v="2008000"/>
    <x v="2870"/>
    <n v="43"/>
  </r>
  <r>
    <n v="39727"/>
    <x v="2"/>
    <x v="2"/>
    <n v="4500"/>
    <x v="0"/>
    <n v="697"/>
    <s v="p3"/>
    <x v="1"/>
    <n v="196500"/>
    <n v="4.99"/>
    <n v="0.60060000000000002"/>
    <n v="2106.25"/>
    <x v="3"/>
    <x v="0"/>
    <x v="0"/>
    <n v="228000"/>
    <x v="292"/>
    <n v="43"/>
  </r>
  <r>
    <n v="39728"/>
    <x v="5"/>
    <x v="0"/>
    <n v="4080"/>
    <x v="0"/>
    <n v="733"/>
    <s v="p3"/>
    <x v="1"/>
    <n v="126500"/>
    <n v="4.5"/>
    <n v="0.69589999999999996"/>
    <n v="2437.5"/>
    <x v="0"/>
    <x v="0"/>
    <x v="0"/>
    <n v="378000"/>
    <x v="827"/>
    <n v="28"/>
  </r>
  <r>
    <n v="39729"/>
    <x v="3"/>
    <x v="0"/>
    <n v="5220"/>
    <x v="1"/>
    <n v="781"/>
    <s v="p3"/>
    <x v="0"/>
    <n v="356500"/>
    <m/>
    <m/>
    <m/>
    <x v="0"/>
    <x v="0"/>
    <x v="0"/>
    <n v="658000"/>
    <x v="151"/>
    <n v="45"/>
  </r>
  <r>
    <n v="39730"/>
    <x v="0"/>
    <x v="1"/>
    <n v="9720"/>
    <x v="1"/>
    <n v="724"/>
    <s v="p1"/>
    <x v="0"/>
    <n v="346500"/>
    <m/>
    <m/>
    <m/>
    <x v="0"/>
    <x v="0"/>
    <x v="0"/>
    <m/>
    <x v="1"/>
    <m/>
  </r>
  <r>
    <n v="39731"/>
    <x v="4"/>
    <x v="0"/>
    <n v="1500"/>
    <x v="0"/>
    <n v="518"/>
    <s v="p3"/>
    <x v="1"/>
    <n v="126500"/>
    <n v="4.5"/>
    <n v="1.0214000000000001"/>
    <n v="3650"/>
    <x v="1"/>
    <x v="0"/>
    <x v="0"/>
    <n v="158000"/>
    <x v="1439"/>
    <n v="37"/>
  </r>
  <r>
    <n v="39732"/>
    <x v="1"/>
    <x v="0"/>
    <n v="2700"/>
    <x v="0"/>
    <n v="854"/>
    <s v="p3"/>
    <x v="1"/>
    <n v="186500"/>
    <n v="4.5"/>
    <n v="0.54610000000000003"/>
    <n v="3289.63"/>
    <x v="2"/>
    <x v="0"/>
    <x v="0"/>
    <n v="338000"/>
    <x v="560"/>
    <n v="38"/>
  </r>
  <r>
    <n v="39733"/>
    <x v="5"/>
    <x v="0"/>
    <n v="2340"/>
    <x v="0"/>
    <n v="665"/>
    <s v="p3"/>
    <x v="1"/>
    <n v="176500"/>
    <n v="3.875"/>
    <n v="0.38729999999999998"/>
    <n v="1795.75"/>
    <x v="3"/>
    <x v="0"/>
    <x v="0"/>
    <n v="258000"/>
    <x v="601"/>
    <n v="47"/>
  </r>
  <r>
    <n v="39734"/>
    <x v="2"/>
    <x v="1"/>
    <n v="6300"/>
    <x v="1"/>
    <n v="693"/>
    <s v="p4"/>
    <x v="1"/>
    <n v="456500"/>
    <n v="3.875"/>
    <n v="0.1762"/>
    <n v="4900"/>
    <x v="3"/>
    <x v="0"/>
    <x v="0"/>
    <n v="588000"/>
    <x v="1436"/>
    <n v="48"/>
  </r>
  <r>
    <n v="39735"/>
    <x v="3"/>
    <x v="0"/>
    <n v="7380"/>
    <x v="1"/>
    <n v="515"/>
    <s v="p2"/>
    <x v="1"/>
    <n v="256500"/>
    <n v="3.99"/>
    <n v="0.39779999999999999"/>
    <n v="450"/>
    <x v="1"/>
    <x v="0"/>
    <x v="0"/>
    <n v="598000"/>
    <x v="1714"/>
    <n v="20"/>
  </r>
  <r>
    <n v="39736"/>
    <x v="3"/>
    <x v="0"/>
    <n v="9360"/>
    <x v="1"/>
    <n v="863"/>
    <s v="p3"/>
    <x v="0"/>
    <n v="276500"/>
    <m/>
    <m/>
    <m/>
    <x v="2"/>
    <x v="0"/>
    <x v="0"/>
    <n v="338000"/>
    <x v="180"/>
    <n v="42"/>
  </r>
  <r>
    <n v="39737"/>
    <x v="5"/>
    <x v="3"/>
    <n v="2160"/>
    <x v="0"/>
    <n v="504"/>
    <s v="p1"/>
    <x v="0"/>
    <n v="126500"/>
    <m/>
    <m/>
    <m/>
    <x v="1"/>
    <x v="0"/>
    <x v="0"/>
    <n v="208000"/>
    <x v="746"/>
    <n v="49"/>
  </r>
  <r>
    <n v="39738"/>
    <x v="2"/>
    <x v="2"/>
    <n v="10620"/>
    <x v="2"/>
    <n v="886"/>
    <s v="p1"/>
    <x v="1"/>
    <n v="486500"/>
    <n v="3.875"/>
    <n v="-0.223"/>
    <n v="5535"/>
    <x v="2"/>
    <x v="0"/>
    <x v="0"/>
    <n v="618000"/>
    <x v="146"/>
    <n v="25"/>
  </r>
  <r>
    <n v="39739"/>
    <x v="1"/>
    <x v="0"/>
    <n v="14280"/>
    <x v="2"/>
    <n v="640"/>
    <s v="p1"/>
    <x v="1"/>
    <n v="486500"/>
    <n v="3.99"/>
    <n v="9.0700000000000003E-2"/>
    <n v="13490.5"/>
    <x v="3"/>
    <x v="0"/>
    <x v="0"/>
    <n v="608000"/>
    <x v="2"/>
    <n v="30"/>
  </r>
  <r>
    <n v="39740"/>
    <x v="2"/>
    <x v="3"/>
    <n v="9600"/>
    <x v="1"/>
    <n v="709"/>
    <s v="p4"/>
    <x v="1"/>
    <n v="546500"/>
    <n v="3.125"/>
    <n v="-1.43E-2"/>
    <n v="999"/>
    <x v="0"/>
    <x v="2"/>
    <x v="2"/>
    <n v="818000"/>
    <x v="203"/>
    <n v="39"/>
  </r>
  <r>
    <n v="39741"/>
    <x v="3"/>
    <x v="2"/>
    <n v="5220"/>
    <x v="1"/>
    <n v="790"/>
    <s v="p4"/>
    <x v="1"/>
    <n v="376500"/>
    <n v="3.25"/>
    <n v="-0.23780000000000001"/>
    <n v="3440.25"/>
    <x v="0"/>
    <x v="0"/>
    <x v="0"/>
    <n v="708000"/>
    <x v="2023"/>
    <n v="38"/>
  </r>
  <r>
    <n v="39742"/>
    <x v="2"/>
    <x v="0"/>
    <n v="15060"/>
    <x v="2"/>
    <n v="751"/>
    <s v="p1"/>
    <x v="1"/>
    <n v="646500"/>
    <n v="3.75"/>
    <n v="-0.57199999999999995"/>
    <n v="829.5"/>
    <x v="0"/>
    <x v="0"/>
    <x v="0"/>
    <n v="708000"/>
    <x v="2871"/>
    <n v="40"/>
  </r>
  <r>
    <n v="39743"/>
    <x v="1"/>
    <x v="1"/>
    <n v="7620"/>
    <x v="1"/>
    <n v="669"/>
    <s v="p3"/>
    <x v="1"/>
    <n v="336500"/>
    <n v="3.375"/>
    <n v="0.37"/>
    <m/>
    <x v="3"/>
    <x v="2"/>
    <x v="2"/>
    <n v="418000"/>
    <x v="363"/>
    <n v="39"/>
  </r>
  <r>
    <n v="39744"/>
    <x v="4"/>
    <x v="2"/>
    <n v="6900"/>
    <x v="1"/>
    <n v="844"/>
    <s v="p4"/>
    <x v="1"/>
    <n v="626500"/>
    <n v="3.125"/>
    <n v="-0.2205"/>
    <n v="0"/>
    <x v="2"/>
    <x v="0"/>
    <x v="0"/>
    <n v="2258000"/>
    <x v="1500"/>
    <n v="41"/>
  </r>
  <r>
    <n v="39745"/>
    <x v="0"/>
    <x v="2"/>
    <n v="19920"/>
    <x v="2"/>
    <n v="671"/>
    <s v="p1"/>
    <x v="0"/>
    <n v="266500"/>
    <m/>
    <m/>
    <m/>
    <x v="3"/>
    <x v="0"/>
    <x v="0"/>
    <n v="388000"/>
    <x v="772"/>
    <n v="25"/>
  </r>
  <r>
    <n v="39746"/>
    <x v="1"/>
    <x v="2"/>
    <n v="13440"/>
    <x v="2"/>
    <n v="735"/>
    <s v="p4"/>
    <x v="1"/>
    <n v="626500"/>
    <n v="3.375"/>
    <n v="-0.12620000000000001"/>
    <n v="13760"/>
    <x v="0"/>
    <x v="0"/>
    <x v="0"/>
    <n v="908000"/>
    <x v="1107"/>
    <n v="23"/>
  </r>
  <r>
    <n v="39747"/>
    <x v="1"/>
    <x v="2"/>
    <n v="5220"/>
    <x v="1"/>
    <n v="672"/>
    <s v="p3"/>
    <x v="1"/>
    <n v="156500"/>
    <n v="4.125"/>
    <n v="0.66759999999999997"/>
    <n v="3648.5"/>
    <x v="3"/>
    <x v="0"/>
    <x v="0"/>
    <n v="288000"/>
    <x v="267"/>
    <n v="40"/>
  </r>
  <r>
    <n v="39748"/>
    <x v="0"/>
    <x v="3"/>
    <n v="5340"/>
    <x v="1"/>
    <n v="639"/>
    <s v="p4"/>
    <x v="1"/>
    <n v="436500"/>
    <n v="4"/>
    <n v="0.20319999999999999"/>
    <n v="0"/>
    <x v="3"/>
    <x v="0"/>
    <x v="0"/>
    <n v="528000"/>
    <x v="1682"/>
    <n v="43"/>
  </r>
  <r>
    <n v="39749"/>
    <x v="2"/>
    <x v="0"/>
    <n v="3780"/>
    <x v="0"/>
    <n v="714"/>
    <s v="p3"/>
    <x v="1"/>
    <n v="426500"/>
    <n v="3.5"/>
    <n v="6.3600000000000004E-2"/>
    <n v="8640.25"/>
    <x v="0"/>
    <x v="0"/>
    <x v="0"/>
    <n v="638000"/>
    <x v="1117"/>
    <n v="47"/>
  </r>
  <r>
    <n v="39750"/>
    <x v="4"/>
    <x v="0"/>
    <n v="2040"/>
    <x v="0"/>
    <n v="619"/>
    <s v="p4"/>
    <x v="1"/>
    <n v="106500"/>
    <n v="3.5"/>
    <n v="8.1500000000000003E-2"/>
    <n v="3290"/>
    <x v="3"/>
    <x v="0"/>
    <x v="0"/>
    <n v="128000"/>
    <x v="546"/>
    <n v="40"/>
  </r>
  <r>
    <n v="39751"/>
    <x v="0"/>
    <x v="1"/>
    <n v="11400"/>
    <x v="2"/>
    <n v="841"/>
    <s v="p4"/>
    <x v="0"/>
    <n v="546500"/>
    <m/>
    <m/>
    <m/>
    <x v="2"/>
    <x v="0"/>
    <x v="0"/>
    <m/>
    <x v="1"/>
    <m/>
  </r>
  <r>
    <n v="39752"/>
    <x v="3"/>
    <x v="0"/>
    <n v="21540"/>
    <x v="2"/>
    <n v="872"/>
    <s v="p4"/>
    <x v="1"/>
    <n v="226500"/>
    <n v="3.375"/>
    <n v="-0.16159999999999999"/>
    <n v="795"/>
    <x v="2"/>
    <x v="0"/>
    <x v="0"/>
    <n v="808000"/>
    <x v="2872"/>
    <n v="11"/>
  </r>
  <r>
    <n v="39753"/>
    <x v="2"/>
    <x v="1"/>
    <n v="7920"/>
    <x v="1"/>
    <n v="611"/>
    <s v="p4"/>
    <x v="1"/>
    <n v="666500"/>
    <n v="3.625"/>
    <n v="-0.1608"/>
    <n v="0"/>
    <x v="3"/>
    <x v="0"/>
    <x v="0"/>
    <n v="1308000"/>
    <x v="2873"/>
    <n v="49"/>
  </r>
  <r>
    <n v="39754"/>
    <x v="0"/>
    <x v="2"/>
    <m/>
    <x v="3"/>
    <n v="757"/>
    <s v="p4"/>
    <x v="1"/>
    <n v="206500"/>
    <n v="4.25"/>
    <n v="0.55330000000000001"/>
    <n v="0"/>
    <x v="0"/>
    <x v="0"/>
    <x v="0"/>
    <n v="248000"/>
    <x v="173"/>
    <m/>
  </r>
  <r>
    <n v="39755"/>
    <x v="3"/>
    <x v="1"/>
    <n v="14340"/>
    <x v="2"/>
    <n v="701"/>
    <s v="p3"/>
    <x v="1"/>
    <n v="626500"/>
    <n v="4.375"/>
    <n v="0.27510000000000001"/>
    <n v="0"/>
    <x v="0"/>
    <x v="0"/>
    <x v="0"/>
    <n v="1068000"/>
    <x v="2874"/>
    <n v="43"/>
  </r>
  <r>
    <n v="39756"/>
    <x v="2"/>
    <x v="1"/>
    <n v="18720"/>
    <x v="2"/>
    <n v="772"/>
    <s v="p4"/>
    <x v="1"/>
    <n v="576500"/>
    <n v="3.75"/>
    <n v="0.23369999999999999"/>
    <n v="0"/>
    <x v="0"/>
    <x v="5"/>
    <x v="5"/>
    <n v="998000"/>
    <x v="515"/>
    <n v="40"/>
  </r>
  <r>
    <n v="39757"/>
    <x v="3"/>
    <x v="0"/>
    <n v="6600"/>
    <x v="1"/>
    <n v="501"/>
    <s v="p3"/>
    <x v="0"/>
    <n v="406500"/>
    <m/>
    <m/>
    <m/>
    <x v="1"/>
    <x v="0"/>
    <x v="0"/>
    <m/>
    <x v="1"/>
    <m/>
  </r>
  <r>
    <n v="39758"/>
    <x v="3"/>
    <x v="2"/>
    <n v="5100"/>
    <x v="1"/>
    <n v="866"/>
    <s v="p4"/>
    <x v="1"/>
    <n v="536500"/>
    <n v="3.375"/>
    <n v="-7.3999999999999996E-2"/>
    <n v="12270"/>
    <x v="2"/>
    <x v="0"/>
    <x v="0"/>
    <n v="828000"/>
    <x v="1536"/>
    <n v="48"/>
  </r>
  <r>
    <n v="39759"/>
    <x v="1"/>
    <x v="0"/>
    <n v="8820"/>
    <x v="1"/>
    <n v="619"/>
    <s v="p3"/>
    <x v="1"/>
    <n v="446500"/>
    <n v="5.25"/>
    <n v="1.1123000000000001"/>
    <n v="14379.03"/>
    <x v="3"/>
    <x v="0"/>
    <x v="0"/>
    <n v="638000"/>
    <x v="191"/>
    <n v="43"/>
  </r>
  <r>
    <n v="39760"/>
    <x v="5"/>
    <x v="3"/>
    <n v="3060"/>
    <x v="0"/>
    <n v="840"/>
    <s v="p3"/>
    <x v="0"/>
    <n v="156500"/>
    <m/>
    <m/>
    <m/>
    <x v="2"/>
    <x v="2"/>
    <x v="2"/>
    <n v="658000"/>
    <x v="2778"/>
    <n v="37"/>
  </r>
  <r>
    <n v="39761"/>
    <x v="2"/>
    <x v="2"/>
    <n v="4680"/>
    <x v="0"/>
    <n v="797"/>
    <s v="p1"/>
    <x v="1"/>
    <n v="446500"/>
    <n v="3.625"/>
    <n v="-2.7099999999999999E-2"/>
    <n v="683.64"/>
    <x v="0"/>
    <x v="0"/>
    <x v="0"/>
    <n v="648000"/>
    <x v="1481"/>
    <n v="47"/>
  </r>
  <r>
    <n v="39762"/>
    <x v="2"/>
    <x v="3"/>
    <n v="9840"/>
    <x v="1"/>
    <n v="851"/>
    <s v="p1"/>
    <x v="1"/>
    <n v="536500"/>
    <n v="4.875"/>
    <n v="0.64139999999999997"/>
    <n v="0"/>
    <x v="2"/>
    <x v="0"/>
    <x v="0"/>
    <n v="628000"/>
    <x v="1490"/>
    <n v="23"/>
  </r>
  <r>
    <n v="39763"/>
    <x v="0"/>
    <x v="2"/>
    <n v="7620"/>
    <x v="1"/>
    <n v="818"/>
    <s v="p4"/>
    <x v="1"/>
    <n v="636500"/>
    <n v="4.375"/>
    <n v="0.69210000000000005"/>
    <n v="0"/>
    <x v="2"/>
    <x v="0"/>
    <x v="0"/>
    <n v="678000"/>
    <x v="750"/>
    <n v="49"/>
  </r>
  <r>
    <n v="39764"/>
    <x v="4"/>
    <x v="2"/>
    <n v="2760"/>
    <x v="0"/>
    <n v="685"/>
    <s v="p3"/>
    <x v="0"/>
    <n v="416500"/>
    <m/>
    <m/>
    <m/>
    <x v="3"/>
    <x v="0"/>
    <x v="0"/>
    <n v="1208000"/>
    <x v="1814"/>
    <n v="50"/>
  </r>
  <r>
    <n v="39765"/>
    <x v="1"/>
    <x v="2"/>
    <n v="7920"/>
    <x v="1"/>
    <n v="501"/>
    <s v="p3"/>
    <x v="1"/>
    <n v="176500"/>
    <n v="3.5"/>
    <n v="0.80869999999999997"/>
    <n v="5275.5"/>
    <x v="1"/>
    <x v="2"/>
    <x v="2"/>
    <n v="248000"/>
    <x v="1352"/>
    <n v="33"/>
  </r>
  <r>
    <n v="39766"/>
    <x v="3"/>
    <x v="0"/>
    <n v="7080"/>
    <x v="1"/>
    <n v="833"/>
    <s v="p4"/>
    <x v="0"/>
    <n v="306500"/>
    <m/>
    <m/>
    <m/>
    <x v="2"/>
    <x v="0"/>
    <x v="0"/>
    <n v="418000"/>
    <x v="264"/>
    <n v="46"/>
  </r>
  <r>
    <n v="39767"/>
    <x v="1"/>
    <x v="3"/>
    <n v="3240"/>
    <x v="0"/>
    <n v="544"/>
    <s v="p4"/>
    <x v="1"/>
    <n v="136500"/>
    <n v="4.99"/>
    <n v="0.89080000000000004"/>
    <n v="3354.6"/>
    <x v="1"/>
    <x v="0"/>
    <x v="0"/>
    <n v="158000"/>
    <x v="1237"/>
    <n v="37"/>
  </r>
  <r>
    <n v="39768"/>
    <x v="3"/>
    <x v="3"/>
    <n v="3660"/>
    <x v="0"/>
    <n v="516"/>
    <s v="p4"/>
    <x v="1"/>
    <n v="146500"/>
    <n v="3.875"/>
    <n v="0.58050000000000002"/>
    <n v="4610"/>
    <x v="1"/>
    <x v="0"/>
    <x v="0"/>
    <n v="278000"/>
    <x v="594"/>
    <n v="25"/>
  </r>
  <r>
    <n v="39769"/>
    <x v="3"/>
    <x v="3"/>
    <n v="5040"/>
    <x v="1"/>
    <n v="822"/>
    <s v="p3"/>
    <x v="0"/>
    <n v="156500"/>
    <m/>
    <m/>
    <m/>
    <x v="2"/>
    <x v="2"/>
    <x v="2"/>
    <n v="308000"/>
    <x v="580"/>
    <n v="34"/>
  </r>
  <r>
    <n v="39770"/>
    <x v="1"/>
    <x v="2"/>
    <n v="2700"/>
    <x v="0"/>
    <n v="878"/>
    <s v="p3"/>
    <x v="0"/>
    <n v="156500"/>
    <m/>
    <m/>
    <m/>
    <x v="2"/>
    <x v="0"/>
    <x v="0"/>
    <n v="208000"/>
    <x v="63"/>
    <n v="40"/>
  </r>
  <r>
    <n v="39771"/>
    <x v="4"/>
    <x v="2"/>
    <n v="4380"/>
    <x v="0"/>
    <n v="705"/>
    <s v="p3"/>
    <x v="1"/>
    <n v="116500"/>
    <n v="3.875"/>
    <n v="1.1831"/>
    <n v="3441.58"/>
    <x v="0"/>
    <x v="2"/>
    <x v="2"/>
    <n v="258000"/>
    <x v="2109"/>
    <n v="21"/>
  </r>
  <r>
    <n v="39772"/>
    <x v="2"/>
    <x v="1"/>
    <n v="14100"/>
    <x v="2"/>
    <n v="836"/>
    <s v="p4"/>
    <x v="1"/>
    <n v="456500"/>
    <n v="3.875"/>
    <n v="0.2651"/>
    <n v="7000.3"/>
    <x v="2"/>
    <x v="0"/>
    <x v="0"/>
    <n v="508000"/>
    <x v="591"/>
    <n v="26"/>
  </r>
  <r>
    <n v="39773"/>
    <x v="3"/>
    <x v="1"/>
    <n v="4500"/>
    <x v="0"/>
    <n v="853"/>
    <s v="p4"/>
    <x v="0"/>
    <n v="246500"/>
    <m/>
    <m/>
    <m/>
    <x v="2"/>
    <x v="2"/>
    <x v="2"/>
    <m/>
    <x v="1"/>
    <m/>
  </r>
  <r>
    <n v="39774"/>
    <x v="1"/>
    <x v="1"/>
    <n v="6180"/>
    <x v="1"/>
    <n v="884"/>
    <s v="p1"/>
    <x v="1"/>
    <n v="426500"/>
    <n v="3.625"/>
    <n v="0.76500000000000001"/>
    <n v="0"/>
    <x v="2"/>
    <x v="0"/>
    <x v="0"/>
    <n v="438000"/>
    <x v="186"/>
    <n v="34"/>
  </r>
  <r>
    <n v="39775"/>
    <x v="3"/>
    <x v="1"/>
    <n v="2100"/>
    <x v="0"/>
    <n v="566"/>
    <s v="p3"/>
    <x v="0"/>
    <n v="206500"/>
    <m/>
    <m/>
    <m/>
    <x v="1"/>
    <x v="0"/>
    <x v="0"/>
    <n v="258000"/>
    <x v="12"/>
    <n v="51"/>
  </r>
  <r>
    <n v="39776"/>
    <x v="2"/>
    <x v="1"/>
    <n v="6480"/>
    <x v="1"/>
    <n v="855"/>
    <s v="p4"/>
    <x v="1"/>
    <n v="466500"/>
    <n v="3.625"/>
    <n v="-0.2137"/>
    <n v="386.65"/>
    <x v="2"/>
    <x v="0"/>
    <x v="0"/>
    <n v="608000"/>
    <x v="2579"/>
    <n v="40"/>
  </r>
  <r>
    <n v="39777"/>
    <x v="2"/>
    <x v="1"/>
    <n v="4440"/>
    <x v="0"/>
    <n v="541"/>
    <s v="p3"/>
    <x v="0"/>
    <n v="356500"/>
    <m/>
    <m/>
    <m/>
    <x v="1"/>
    <x v="0"/>
    <x v="0"/>
    <n v="468000"/>
    <x v="1647"/>
    <n v="51"/>
  </r>
  <r>
    <n v="39778"/>
    <x v="3"/>
    <x v="0"/>
    <n v="1800"/>
    <x v="0"/>
    <n v="587"/>
    <s v="p3"/>
    <x v="1"/>
    <n v="96500"/>
    <n v="4.5"/>
    <n v="1.1361000000000001"/>
    <n v="3050"/>
    <x v="1"/>
    <x v="0"/>
    <x v="0"/>
    <n v="408000"/>
    <x v="2875"/>
    <n v="22"/>
  </r>
  <r>
    <n v="39779"/>
    <x v="0"/>
    <x v="3"/>
    <n v="3540"/>
    <x v="0"/>
    <n v="729"/>
    <s v="p4"/>
    <x v="1"/>
    <n v="236500"/>
    <n v="4.375"/>
    <n v="9.4399999999999998E-2"/>
    <n v="449.7"/>
    <x v="0"/>
    <x v="0"/>
    <x v="0"/>
    <n v="418000"/>
    <x v="1622"/>
    <n v="32"/>
  </r>
  <r>
    <n v="39780"/>
    <x v="2"/>
    <x v="1"/>
    <n v="5100"/>
    <x v="1"/>
    <n v="770"/>
    <s v="p4"/>
    <x v="1"/>
    <n v="236500"/>
    <n v="4.25"/>
    <n v="0.7228"/>
    <n v="3571"/>
    <x v="0"/>
    <x v="7"/>
    <x v="7"/>
    <n v="338000"/>
    <x v="1556"/>
    <n v="47"/>
  </r>
  <r>
    <n v="39781"/>
    <x v="1"/>
    <x v="2"/>
    <n v="8640"/>
    <x v="1"/>
    <n v="661"/>
    <s v="p1"/>
    <x v="1"/>
    <n v="446500"/>
    <n v="3.49"/>
    <n v="-0.28789999999999999"/>
    <n v="467.25"/>
    <x v="3"/>
    <x v="0"/>
    <x v="0"/>
    <n v="448000"/>
    <x v="1957"/>
    <n v="31"/>
  </r>
  <r>
    <n v="39782"/>
    <x v="2"/>
    <x v="0"/>
    <n v="9360"/>
    <x v="1"/>
    <n v="875"/>
    <s v="p3"/>
    <x v="1"/>
    <n v="316500"/>
    <n v="4.5599999999999996"/>
    <n v="0.32"/>
    <n v="4669"/>
    <x v="2"/>
    <x v="0"/>
    <x v="0"/>
    <n v="398000"/>
    <x v="672"/>
    <n v="22"/>
  </r>
  <r>
    <n v="39783"/>
    <x v="2"/>
    <x v="1"/>
    <n v="6300"/>
    <x v="1"/>
    <n v="727"/>
    <s v="p1"/>
    <x v="1"/>
    <n v="266500"/>
    <n v="4.5"/>
    <n v="0.61140000000000005"/>
    <n v="6000"/>
    <x v="0"/>
    <x v="0"/>
    <x v="0"/>
    <n v="288000"/>
    <x v="143"/>
    <n v="35"/>
  </r>
  <r>
    <n v="39784"/>
    <x v="3"/>
    <x v="1"/>
    <n v="7740"/>
    <x v="1"/>
    <n v="708"/>
    <s v="p2"/>
    <x v="1"/>
    <n v="486500"/>
    <n v="3.5"/>
    <n v="0.17269999999999999"/>
    <n v="15770"/>
    <x v="0"/>
    <x v="0"/>
    <x v="0"/>
    <n v="908000"/>
    <x v="142"/>
    <n v="38"/>
  </r>
  <r>
    <n v="39785"/>
    <x v="3"/>
    <x v="1"/>
    <n v="5340"/>
    <x v="1"/>
    <n v="654"/>
    <s v="p3"/>
    <x v="1"/>
    <n v="356500"/>
    <n v="4.375"/>
    <n v="0.98480000000000001"/>
    <n v="6590"/>
    <x v="3"/>
    <x v="5"/>
    <x v="5"/>
    <n v="538000"/>
    <x v="1318"/>
    <n v="37"/>
  </r>
  <r>
    <n v="39786"/>
    <x v="2"/>
    <x v="3"/>
    <n v="3780"/>
    <x v="0"/>
    <n v="604"/>
    <s v="p4"/>
    <x v="1"/>
    <n v="206500"/>
    <n v="3.875"/>
    <n v="0.18790000000000001"/>
    <n v="0"/>
    <x v="3"/>
    <x v="0"/>
    <x v="0"/>
    <n v="298000"/>
    <x v="98"/>
    <n v="27"/>
  </r>
  <r>
    <n v="39787"/>
    <x v="5"/>
    <x v="2"/>
    <n v="2640"/>
    <x v="0"/>
    <n v="544"/>
    <s v="p4"/>
    <x v="1"/>
    <n v="136500"/>
    <n v="3.875"/>
    <n v="0.49640000000000001"/>
    <n v="3914"/>
    <x v="1"/>
    <x v="7"/>
    <x v="7"/>
    <n v="218000"/>
    <x v="1408"/>
    <n v="23"/>
  </r>
  <r>
    <n v="39788"/>
    <x v="3"/>
    <x v="1"/>
    <n v="3060"/>
    <x v="0"/>
    <n v="864"/>
    <s v="p1"/>
    <x v="0"/>
    <n v="166500"/>
    <m/>
    <m/>
    <m/>
    <x v="2"/>
    <x v="0"/>
    <x v="0"/>
    <m/>
    <x v="1"/>
    <m/>
  </r>
  <r>
    <n v="39789"/>
    <x v="3"/>
    <x v="0"/>
    <n v="4140"/>
    <x v="0"/>
    <n v="832"/>
    <s v="p3"/>
    <x v="1"/>
    <n v="196500"/>
    <n v="4.625"/>
    <n v="0.40039999999999998"/>
    <n v="2575"/>
    <x v="2"/>
    <x v="0"/>
    <x v="0"/>
    <n v="328000"/>
    <x v="755"/>
    <n v="49"/>
  </r>
  <r>
    <n v="39790"/>
    <x v="3"/>
    <x v="0"/>
    <n v="5340"/>
    <x v="1"/>
    <n v="584"/>
    <s v="p3"/>
    <x v="1"/>
    <n v="416500"/>
    <n v="3.625"/>
    <n v="0.69489999999999996"/>
    <n v="6746.03"/>
    <x v="1"/>
    <x v="0"/>
    <x v="0"/>
    <n v="488000"/>
    <x v="378"/>
    <n v="45"/>
  </r>
  <r>
    <n v="39791"/>
    <x v="3"/>
    <x v="1"/>
    <n v="3180"/>
    <x v="0"/>
    <n v="659"/>
    <s v="p1"/>
    <x v="1"/>
    <n v="196500"/>
    <n v="4.5599999999999996"/>
    <n v="0.52890000000000004"/>
    <n v="2128.5"/>
    <x v="3"/>
    <x v="0"/>
    <x v="0"/>
    <n v="208000"/>
    <x v="122"/>
    <n v="42"/>
  </r>
  <r>
    <n v="39792"/>
    <x v="2"/>
    <x v="3"/>
    <n v="9000"/>
    <x v="1"/>
    <n v="505"/>
    <s v="p4"/>
    <x v="1"/>
    <n v="636500"/>
    <n v="3.625"/>
    <n v="0.13869999999999999"/>
    <n v="464.61"/>
    <x v="1"/>
    <x v="0"/>
    <x v="0"/>
    <n v="738000"/>
    <x v="2689"/>
    <n v="49"/>
  </r>
  <r>
    <n v="39793"/>
    <x v="3"/>
    <x v="0"/>
    <n v="6780"/>
    <x v="1"/>
    <n v="561"/>
    <s v="p4"/>
    <x v="1"/>
    <n v="186500"/>
    <n v="3.875"/>
    <n v="0.66810000000000003"/>
    <n v="4409.38"/>
    <x v="1"/>
    <x v="2"/>
    <x v="2"/>
    <n v="278000"/>
    <x v="986"/>
    <n v="36"/>
  </r>
  <r>
    <n v="39794"/>
    <x v="5"/>
    <x v="2"/>
    <n v="9480"/>
    <x v="1"/>
    <n v="502"/>
    <s v="p3"/>
    <x v="1"/>
    <n v="476500"/>
    <n v="3.99"/>
    <n v="0.13200000000000001"/>
    <n v="0"/>
    <x v="1"/>
    <x v="0"/>
    <x v="0"/>
    <n v="998000"/>
    <x v="649"/>
    <n v="22"/>
  </r>
  <r>
    <n v="39795"/>
    <x v="1"/>
    <x v="1"/>
    <n v="5160"/>
    <x v="1"/>
    <n v="632"/>
    <s v="p3"/>
    <x v="0"/>
    <n v="526500"/>
    <m/>
    <m/>
    <m/>
    <x v="3"/>
    <x v="0"/>
    <x v="0"/>
    <n v="818000"/>
    <x v="2876"/>
    <n v="45"/>
  </r>
  <r>
    <n v="39796"/>
    <x v="2"/>
    <x v="0"/>
    <n v="8340"/>
    <x v="1"/>
    <n v="521"/>
    <s v="p3"/>
    <x v="1"/>
    <n v="436500"/>
    <n v="3.99"/>
    <n v="0.26939999999999997"/>
    <n v="14194.4"/>
    <x v="1"/>
    <x v="0"/>
    <x v="0"/>
    <n v="588000"/>
    <x v="72"/>
    <n v="38"/>
  </r>
  <r>
    <n v="39797"/>
    <x v="2"/>
    <x v="1"/>
    <n v="6240"/>
    <x v="1"/>
    <n v="736"/>
    <s v="p4"/>
    <x v="1"/>
    <n v="246500"/>
    <n v="4.375"/>
    <n v="0.77559999999999996"/>
    <n v="2461"/>
    <x v="0"/>
    <x v="0"/>
    <x v="0"/>
    <n v="358000"/>
    <x v="79"/>
    <n v="40"/>
  </r>
  <r>
    <n v="39798"/>
    <x v="0"/>
    <x v="2"/>
    <n v="3960"/>
    <x v="0"/>
    <n v="716"/>
    <s v="p4"/>
    <x v="1"/>
    <n v="306500"/>
    <n v="3.75"/>
    <n v="0.19789999999999999"/>
    <n v="0"/>
    <x v="0"/>
    <x v="6"/>
    <x v="6"/>
    <n v="358000"/>
    <x v="798"/>
    <n v="42"/>
  </r>
  <r>
    <n v="39799"/>
    <x v="0"/>
    <x v="2"/>
    <m/>
    <x v="3"/>
    <n v="666"/>
    <s v="p4"/>
    <x v="1"/>
    <n v="386500"/>
    <n v="4.75"/>
    <n v="1.5093000000000001"/>
    <n v="0"/>
    <x v="3"/>
    <x v="0"/>
    <x v="0"/>
    <n v="398000"/>
    <x v="447"/>
    <m/>
  </r>
  <r>
    <n v="39800"/>
    <x v="1"/>
    <x v="3"/>
    <n v="5520"/>
    <x v="1"/>
    <n v="717"/>
    <s v="p3"/>
    <x v="0"/>
    <n v="476500"/>
    <m/>
    <m/>
    <m/>
    <x v="0"/>
    <x v="0"/>
    <x v="0"/>
    <n v="798000"/>
    <x v="1427"/>
    <n v="60"/>
  </r>
  <r>
    <n v="39801"/>
    <x v="4"/>
    <x v="0"/>
    <n v="3180"/>
    <x v="0"/>
    <n v="723"/>
    <s v="p3"/>
    <x v="1"/>
    <n v="106500"/>
    <n v="3.99"/>
    <n v="1.2254"/>
    <n v="2750"/>
    <x v="0"/>
    <x v="8"/>
    <x v="8"/>
    <n v="228000"/>
    <x v="1129"/>
    <n v="37"/>
  </r>
  <r>
    <n v="39802"/>
    <x v="5"/>
    <x v="1"/>
    <n v="6240"/>
    <x v="1"/>
    <n v="700"/>
    <s v="p4"/>
    <x v="0"/>
    <n v="606500"/>
    <m/>
    <m/>
    <m/>
    <x v="0"/>
    <x v="0"/>
    <x v="0"/>
    <m/>
    <x v="1"/>
    <m/>
  </r>
  <r>
    <n v="39803"/>
    <x v="2"/>
    <x v="2"/>
    <n v="12960"/>
    <x v="2"/>
    <n v="650"/>
    <s v="p4"/>
    <x v="1"/>
    <n v="626500"/>
    <n v="4.375"/>
    <n v="-0.1071"/>
    <n v="34.799999999999997"/>
    <x v="3"/>
    <x v="0"/>
    <x v="0"/>
    <n v="1188000"/>
    <x v="2877"/>
    <n v="32"/>
  </r>
  <r>
    <n v="39804"/>
    <x v="0"/>
    <x v="2"/>
    <n v="4200"/>
    <x v="0"/>
    <n v="891"/>
    <s v="p1"/>
    <x v="1"/>
    <n v="106500"/>
    <n v="4.125"/>
    <n v="1.4799"/>
    <n v="2780"/>
    <x v="2"/>
    <x v="5"/>
    <x v="5"/>
    <n v="128000"/>
    <x v="546"/>
    <n v="12"/>
  </r>
  <r>
    <n v="39805"/>
    <x v="1"/>
    <x v="3"/>
    <m/>
    <x v="3"/>
    <n v="873"/>
    <s v="p4"/>
    <x v="1"/>
    <n v="406500"/>
    <n v="2.75"/>
    <n v="-0.79020000000000001"/>
    <n v="3007.54"/>
    <x v="2"/>
    <x v="0"/>
    <x v="0"/>
    <n v="458000"/>
    <x v="130"/>
    <m/>
  </r>
  <r>
    <n v="39806"/>
    <x v="2"/>
    <x v="2"/>
    <n v="17820"/>
    <x v="2"/>
    <n v="527"/>
    <s v="p3"/>
    <x v="0"/>
    <n v="636500"/>
    <m/>
    <m/>
    <m/>
    <x v="1"/>
    <x v="0"/>
    <x v="0"/>
    <m/>
    <x v="1"/>
    <m/>
  </r>
  <r>
    <n v="39807"/>
    <x v="2"/>
    <x v="1"/>
    <n v="4980"/>
    <x v="0"/>
    <n v="705"/>
    <s v="p1"/>
    <x v="0"/>
    <n v="206500"/>
    <m/>
    <m/>
    <m/>
    <x v="0"/>
    <x v="5"/>
    <x v="5"/>
    <m/>
    <x v="1"/>
    <m/>
  </r>
  <r>
    <n v="39808"/>
    <x v="2"/>
    <x v="1"/>
    <n v="8400"/>
    <x v="1"/>
    <n v="745"/>
    <s v="p3"/>
    <x v="1"/>
    <n v="336500"/>
    <n v="3.375"/>
    <n v="-0.13250000000000001"/>
    <n v="14394.75"/>
    <x v="0"/>
    <x v="0"/>
    <x v="0"/>
    <n v="378000"/>
    <x v="473"/>
    <n v="21"/>
  </r>
  <r>
    <n v="39809"/>
    <x v="5"/>
    <x v="0"/>
    <n v="4260"/>
    <x v="0"/>
    <n v="528"/>
    <s v="p3"/>
    <x v="1"/>
    <n v="296500"/>
    <n v="4.875"/>
    <n v="0.87580000000000002"/>
    <n v="3121.83"/>
    <x v="1"/>
    <x v="0"/>
    <x v="0"/>
    <n v="408000"/>
    <x v="303"/>
    <n v="38"/>
  </r>
  <r>
    <n v="39810"/>
    <x v="2"/>
    <x v="2"/>
    <n v="8220"/>
    <x v="1"/>
    <n v="720"/>
    <s v="p1"/>
    <x v="1"/>
    <n v="316500"/>
    <n v="4.625"/>
    <n v="0.51019999999999999"/>
    <n v="1047.5"/>
    <x v="0"/>
    <x v="0"/>
    <x v="0"/>
    <n v="468000"/>
    <x v="169"/>
    <n v="49"/>
  </r>
  <r>
    <n v="39811"/>
    <x v="0"/>
    <x v="3"/>
    <n v="4320"/>
    <x v="0"/>
    <n v="807"/>
    <s v="p1"/>
    <x v="1"/>
    <n v="326500"/>
    <n v="4.75"/>
    <n v="0.73409999999999997"/>
    <n v="2384.58"/>
    <x v="2"/>
    <x v="0"/>
    <x v="0"/>
    <n v="358000"/>
    <x v="913"/>
    <n v="49"/>
  </r>
  <r>
    <n v="39812"/>
    <x v="1"/>
    <x v="3"/>
    <n v="3420"/>
    <x v="0"/>
    <n v="516"/>
    <s v="p3"/>
    <x v="1"/>
    <n v="266500"/>
    <n v="3.875"/>
    <n v="0.1101"/>
    <n v="795"/>
    <x v="1"/>
    <x v="0"/>
    <x v="0"/>
    <n v="398000"/>
    <x v="1708"/>
    <n v="45"/>
  </r>
  <r>
    <n v="39813"/>
    <x v="4"/>
    <x v="3"/>
    <n v="1680"/>
    <x v="0"/>
    <n v="734"/>
    <s v="p3"/>
    <x v="0"/>
    <n v="76500"/>
    <m/>
    <m/>
    <m/>
    <x v="0"/>
    <x v="0"/>
    <x v="0"/>
    <m/>
    <x v="1"/>
    <m/>
  </r>
  <r>
    <n v="39814"/>
    <x v="3"/>
    <x v="2"/>
    <n v="12600"/>
    <x v="2"/>
    <n v="741"/>
    <s v="p1"/>
    <x v="1"/>
    <n v="266500"/>
    <n v="4.125"/>
    <n v="0.15690000000000001"/>
    <n v="3939.6"/>
    <x v="0"/>
    <x v="0"/>
    <x v="0"/>
    <n v="338000"/>
    <x v="423"/>
    <n v="44"/>
  </r>
  <r>
    <n v="39815"/>
    <x v="1"/>
    <x v="0"/>
    <n v="11280"/>
    <x v="2"/>
    <n v="524"/>
    <s v="p4"/>
    <x v="1"/>
    <n v="266500"/>
    <n v="2.99"/>
    <n v="6.2100000000000002E-2"/>
    <n v="4550"/>
    <x v="1"/>
    <x v="2"/>
    <x v="2"/>
    <n v="558000"/>
    <x v="1636"/>
    <n v="25"/>
  </r>
  <r>
    <n v="39816"/>
    <x v="3"/>
    <x v="3"/>
    <n v="2700"/>
    <x v="0"/>
    <n v="567"/>
    <s v="p3"/>
    <x v="1"/>
    <n v="156500"/>
    <n v="4.875"/>
    <n v="0.77400000000000002"/>
    <n v="4002.81"/>
    <x v="1"/>
    <x v="0"/>
    <x v="0"/>
    <n v="178000"/>
    <x v="220"/>
    <n v="39"/>
  </r>
  <r>
    <n v="39817"/>
    <x v="1"/>
    <x v="1"/>
    <n v="11040"/>
    <x v="2"/>
    <n v="517"/>
    <s v="p3"/>
    <x v="0"/>
    <n v="386500"/>
    <m/>
    <m/>
    <m/>
    <x v="1"/>
    <x v="0"/>
    <x v="0"/>
    <n v="458000"/>
    <x v="911"/>
    <n v="36"/>
  </r>
  <r>
    <n v="39818"/>
    <x v="3"/>
    <x v="1"/>
    <n v="5820"/>
    <x v="1"/>
    <n v="592"/>
    <s v="p3"/>
    <x v="0"/>
    <n v="476500"/>
    <m/>
    <m/>
    <m/>
    <x v="1"/>
    <x v="0"/>
    <x v="0"/>
    <m/>
    <x v="1"/>
    <m/>
  </r>
  <r>
    <n v="39819"/>
    <x v="4"/>
    <x v="0"/>
    <n v="2940"/>
    <x v="0"/>
    <n v="679"/>
    <s v="p1"/>
    <x v="1"/>
    <n v="156500"/>
    <n v="4.99"/>
    <n v="1.1653"/>
    <n v="1250"/>
    <x v="3"/>
    <x v="0"/>
    <x v="0"/>
    <n v="178000"/>
    <x v="220"/>
    <n v="49"/>
  </r>
  <r>
    <n v="39820"/>
    <x v="3"/>
    <x v="2"/>
    <n v="9360"/>
    <x v="1"/>
    <n v="778"/>
    <s v="p3"/>
    <x v="1"/>
    <n v="346500"/>
    <n v="3.5"/>
    <n v="-0.27410000000000001"/>
    <n v="3467.84"/>
    <x v="0"/>
    <x v="0"/>
    <x v="0"/>
    <n v="508000"/>
    <x v="822"/>
    <n v="15"/>
  </r>
  <r>
    <n v="39821"/>
    <x v="2"/>
    <x v="3"/>
    <n v="16500"/>
    <x v="2"/>
    <n v="594"/>
    <s v="p4"/>
    <x v="0"/>
    <n v="1136500"/>
    <m/>
    <m/>
    <m/>
    <x v="1"/>
    <x v="0"/>
    <x v="0"/>
    <m/>
    <x v="1"/>
    <m/>
  </r>
  <r>
    <n v="39822"/>
    <x v="3"/>
    <x v="2"/>
    <n v="3360"/>
    <x v="0"/>
    <n v="832"/>
    <s v="p4"/>
    <x v="1"/>
    <n v="226500"/>
    <n v="3.99"/>
    <n v="0.2828"/>
    <n v="467.75"/>
    <x v="2"/>
    <x v="0"/>
    <x v="0"/>
    <n v="408000"/>
    <x v="96"/>
    <n v="49"/>
  </r>
  <r>
    <n v="39823"/>
    <x v="4"/>
    <x v="0"/>
    <n v="4800"/>
    <x v="0"/>
    <n v="592"/>
    <s v="p1"/>
    <x v="1"/>
    <n v="236500"/>
    <n v="4.375"/>
    <n v="0.75239999999999996"/>
    <n v="2980.81"/>
    <x v="1"/>
    <x v="0"/>
    <x v="0"/>
    <n v="278000"/>
    <x v="428"/>
    <n v="38"/>
  </r>
  <r>
    <n v="39824"/>
    <x v="0"/>
    <x v="2"/>
    <n v="8580"/>
    <x v="1"/>
    <n v="662"/>
    <s v="p1"/>
    <x v="1"/>
    <n v="516500"/>
    <n v="4"/>
    <n v="2.4E-2"/>
    <n v="950"/>
    <x v="3"/>
    <x v="0"/>
    <x v="0"/>
    <n v="698000"/>
    <x v="561"/>
    <n v="36"/>
  </r>
  <r>
    <n v="39825"/>
    <x v="5"/>
    <x v="1"/>
    <n v="1800"/>
    <x v="0"/>
    <n v="780"/>
    <s v="p3"/>
    <x v="1"/>
    <n v="216500"/>
    <n v="3.5"/>
    <n v="4.1999999999999997E-3"/>
    <n v="6558.9"/>
    <x v="0"/>
    <x v="0"/>
    <x v="0"/>
    <n v="358000"/>
    <x v="582"/>
    <n v="46"/>
  </r>
  <r>
    <n v="39826"/>
    <x v="3"/>
    <x v="0"/>
    <n v="6780"/>
    <x v="1"/>
    <n v="572"/>
    <s v="p4"/>
    <x v="1"/>
    <n v="326500"/>
    <n v="3.5"/>
    <n v="6.4999999999999997E-3"/>
    <n v="8253.5"/>
    <x v="1"/>
    <x v="0"/>
    <x v="0"/>
    <n v="468000"/>
    <x v="665"/>
    <n v="40"/>
  </r>
  <r>
    <n v="39827"/>
    <x v="4"/>
    <x v="1"/>
    <n v="6780"/>
    <x v="1"/>
    <n v="587"/>
    <s v="p1"/>
    <x v="1"/>
    <n v="446500"/>
    <n v="3.875"/>
    <n v="3.7999999999999999E-2"/>
    <n v="0"/>
    <x v="1"/>
    <x v="0"/>
    <x v="0"/>
    <n v="558000"/>
    <x v="2"/>
    <n v="22"/>
  </r>
  <r>
    <n v="39828"/>
    <x v="4"/>
    <x v="2"/>
    <n v="4860"/>
    <x v="0"/>
    <n v="509"/>
    <s v="p3"/>
    <x v="1"/>
    <n v="226500"/>
    <n v="3.125"/>
    <n v="-0.23730000000000001"/>
    <n v="9435"/>
    <x v="1"/>
    <x v="0"/>
    <x v="0"/>
    <n v="328000"/>
    <x v="635"/>
    <n v="36"/>
  </r>
  <r>
    <n v="39829"/>
    <x v="3"/>
    <x v="0"/>
    <n v="0"/>
    <x v="3"/>
    <n v="786"/>
    <s v="p4"/>
    <x v="0"/>
    <n v="336500"/>
    <m/>
    <m/>
    <m/>
    <x v="0"/>
    <x v="0"/>
    <x v="0"/>
    <m/>
    <x v="1"/>
    <m/>
  </r>
  <r>
    <n v="39830"/>
    <x v="2"/>
    <x v="0"/>
    <n v="7260"/>
    <x v="1"/>
    <n v="531"/>
    <s v="p4"/>
    <x v="1"/>
    <n v="286500"/>
    <n v="3.625"/>
    <n v="-0.16950000000000001"/>
    <n v="1327.37"/>
    <x v="1"/>
    <x v="0"/>
    <x v="0"/>
    <n v="428000"/>
    <x v="258"/>
    <n v="27"/>
  </r>
  <r>
    <n v="39831"/>
    <x v="4"/>
    <x v="2"/>
    <n v="4680"/>
    <x v="0"/>
    <n v="727"/>
    <s v="p3"/>
    <x v="1"/>
    <n v="186500"/>
    <n v="3.625"/>
    <n v="-8.5699999999999998E-2"/>
    <n v="8115.63"/>
    <x v="0"/>
    <x v="0"/>
    <x v="0"/>
    <n v="338000"/>
    <x v="560"/>
    <n v="8"/>
  </r>
  <r>
    <n v="39832"/>
    <x v="3"/>
    <x v="2"/>
    <n v="13860"/>
    <x v="2"/>
    <n v="787"/>
    <s v="p3"/>
    <x v="1"/>
    <n v="526500"/>
    <n v="5.25"/>
    <n v="0.222"/>
    <m/>
    <x v="0"/>
    <x v="0"/>
    <x v="0"/>
    <n v="1908000"/>
    <x v="2878"/>
    <n v="49"/>
  </r>
  <r>
    <n v="39833"/>
    <x v="2"/>
    <x v="2"/>
    <n v="10620"/>
    <x v="2"/>
    <n v="687"/>
    <s v="p3"/>
    <x v="1"/>
    <n v="246500"/>
    <n v="3.75"/>
    <n v="0.3755"/>
    <n v="1683.58"/>
    <x v="3"/>
    <x v="2"/>
    <x v="2"/>
    <n v="508000"/>
    <x v="773"/>
    <n v="15"/>
  </r>
  <r>
    <n v="39834"/>
    <x v="1"/>
    <x v="3"/>
    <n v="3480"/>
    <x v="0"/>
    <n v="623"/>
    <s v="p3"/>
    <x v="1"/>
    <n v="176500"/>
    <n v="3.625"/>
    <n v="0.33500000000000002"/>
    <n v="5733.75"/>
    <x v="3"/>
    <x v="0"/>
    <x v="0"/>
    <n v="308000"/>
    <x v="1760"/>
    <n v="36"/>
  </r>
  <r>
    <n v="39835"/>
    <x v="0"/>
    <x v="0"/>
    <n v="2100"/>
    <x v="0"/>
    <n v="759"/>
    <s v="p2"/>
    <x v="1"/>
    <n v="86500"/>
    <n v="4.625"/>
    <n v="1.1537999999999999"/>
    <m/>
    <x v="0"/>
    <x v="0"/>
    <x v="0"/>
    <n v="138000"/>
    <x v="314"/>
    <n v="21"/>
  </r>
  <r>
    <n v="39836"/>
    <x v="2"/>
    <x v="1"/>
    <n v="10620"/>
    <x v="2"/>
    <n v="649"/>
    <s v="p1"/>
    <x v="1"/>
    <n v="476500"/>
    <n v="4.375"/>
    <n v="0.33450000000000002"/>
    <n v="553.4"/>
    <x v="3"/>
    <x v="0"/>
    <x v="0"/>
    <n v="538000"/>
    <x v="1310"/>
    <n v="25"/>
  </r>
  <r>
    <n v="39837"/>
    <x v="1"/>
    <x v="2"/>
    <n v="5640"/>
    <x v="1"/>
    <n v="582"/>
    <s v="p3"/>
    <x v="1"/>
    <n v="376500"/>
    <n v="3.625"/>
    <n v="1.89E-2"/>
    <n v="4170.04"/>
    <x v="1"/>
    <x v="0"/>
    <x v="0"/>
    <n v="548000"/>
    <x v="714"/>
    <n v="36"/>
  </r>
  <r>
    <n v="39838"/>
    <x v="2"/>
    <x v="2"/>
    <n v="10920"/>
    <x v="2"/>
    <n v="875"/>
    <s v="p3"/>
    <x v="1"/>
    <n v="586500"/>
    <n v="4.75"/>
    <n v="0.65459999999999996"/>
    <n v="0"/>
    <x v="2"/>
    <x v="0"/>
    <x v="0"/>
    <n v="798000"/>
    <x v="2462"/>
    <n v="49"/>
  </r>
  <r>
    <n v="39839"/>
    <x v="2"/>
    <x v="0"/>
    <n v="3420"/>
    <x v="0"/>
    <n v="524"/>
    <s v="p3"/>
    <x v="1"/>
    <n v="196500"/>
    <n v="3.99"/>
    <n v="0.5111"/>
    <n v="6150"/>
    <x v="1"/>
    <x v="0"/>
    <x v="0"/>
    <n v="278000"/>
    <x v="396"/>
    <n v="44"/>
  </r>
  <r>
    <n v="39840"/>
    <x v="0"/>
    <x v="2"/>
    <n v="6540"/>
    <x v="1"/>
    <n v="783"/>
    <s v="p1"/>
    <x v="1"/>
    <n v="536500"/>
    <n v="4.375"/>
    <n v="-5.2900000000000003E-2"/>
    <n v="1295"/>
    <x v="0"/>
    <x v="0"/>
    <x v="0"/>
    <n v="678000"/>
    <x v="646"/>
    <n v="40"/>
  </r>
  <r>
    <n v="39841"/>
    <x v="0"/>
    <x v="1"/>
    <n v="2040"/>
    <x v="0"/>
    <n v="552"/>
    <s v="p1"/>
    <x v="1"/>
    <n v="126500"/>
    <n v="4.125"/>
    <n v="0.72050000000000003"/>
    <n v="3145.73"/>
    <x v="1"/>
    <x v="0"/>
    <x v="0"/>
    <n v="138000"/>
    <x v="120"/>
    <n v="40"/>
  </r>
  <r>
    <n v="39842"/>
    <x v="0"/>
    <x v="1"/>
    <n v="5040"/>
    <x v="1"/>
    <n v="800"/>
    <s v="p4"/>
    <x v="1"/>
    <n v="466500"/>
    <n v="3.75"/>
    <n v="0.2283"/>
    <n v="0"/>
    <x v="2"/>
    <x v="0"/>
    <x v="0"/>
    <n v="478000"/>
    <x v="993"/>
    <n v="43"/>
  </r>
  <r>
    <n v="39843"/>
    <x v="3"/>
    <x v="0"/>
    <n v="11580"/>
    <x v="2"/>
    <n v="727"/>
    <s v="p4"/>
    <x v="1"/>
    <n v="396500"/>
    <n v="4.5599999999999996"/>
    <n v="0.18010000000000001"/>
    <n v="0"/>
    <x v="0"/>
    <x v="0"/>
    <x v="0"/>
    <n v="538000"/>
    <x v="145"/>
    <n v="43"/>
  </r>
  <r>
    <n v="39844"/>
    <x v="2"/>
    <x v="0"/>
    <n v="2700"/>
    <x v="0"/>
    <n v="581"/>
    <s v="p1"/>
    <x v="1"/>
    <n v="216500"/>
    <n v="4.75"/>
    <n v="1.6556"/>
    <n v="0"/>
    <x v="1"/>
    <x v="0"/>
    <x v="0"/>
    <n v="218000"/>
    <x v="74"/>
    <n v="42"/>
  </r>
  <r>
    <n v="39845"/>
    <x v="3"/>
    <x v="2"/>
    <n v="16020"/>
    <x v="2"/>
    <n v="597"/>
    <s v="p3"/>
    <x v="1"/>
    <n v="466500"/>
    <n v="3.625"/>
    <n v="0.49990000000000001"/>
    <n v="1250"/>
    <x v="1"/>
    <x v="2"/>
    <x v="2"/>
    <n v="728000"/>
    <x v="2803"/>
    <n v="20"/>
  </r>
  <r>
    <n v="39846"/>
    <x v="4"/>
    <x v="0"/>
    <n v="7740"/>
    <x v="1"/>
    <n v="573"/>
    <s v="p1"/>
    <x v="1"/>
    <n v="476500"/>
    <n v="4.25"/>
    <n v="0.40300000000000002"/>
    <n v="14280.86"/>
    <x v="1"/>
    <x v="0"/>
    <x v="0"/>
    <n v="558000"/>
    <x v="799"/>
    <n v="49"/>
  </r>
  <r>
    <n v="39847"/>
    <x v="3"/>
    <x v="2"/>
    <n v="8400"/>
    <x v="1"/>
    <n v="875"/>
    <s v="p4"/>
    <x v="1"/>
    <n v="136500"/>
    <n v="3.99"/>
    <n v="0.57840000000000003"/>
    <n v="2088.75"/>
    <x v="2"/>
    <x v="2"/>
    <x v="2"/>
    <n v="238000"/>
    <x v="1215"/>
    <n v="42"/>
  </r>
  <r>
    <n v="39848"/>
    <x v="1"/>
    <x v="0"/>
    <n v="5940"/>
    <x v="1"/>
    <n v="900"/>
    <s v="p4"/>
    <x v="1"/>
    <n v="246500"/>
    <n v="4.125"/>
    <n v="0.23830000000000001"/>
    <n v="6443.73"/>
    <x v="4"/>
    <x v="0"/>
    <x v="0"/>
    <n v="478000"/>
    <x v="1680"/>
    <n v="26"/>
  </r>
  <r>
    <n v="39849"/>
    <x v="1"/>
    <x v="0"/>
    <n v="5100"/>
    <x v="1"/>
    <n v="712"/>
    <s v="p3"/>
    <x v="1"/>
    <n v="206500"/>
    <n v="3.625"/>
    <n v="0.60309999999999997"/>
    <n v="3568.63"/>
    <x v="0"/>
    <x v="5"/>
    <x v="5"/>
    <n v="458000"/>
    <x v="1671"/>
    <n v="27"/>
  </r>
  <r>
    <n v="39850"/>
    <x v="1"/>
    <x v="1"/>
    <m/>
    <x v="3"/>
    <n v="635"/>
    <s v="p4"/>
    <x v="1"/>
    <n v="186500"/>
    <n v="3.625"/>
    <n v="-6.25E-2"/>
    <n v="0"/>
    <x v="3"/>
    <x v="0"/>
    <x v="0"/>
    <n v="208000"/>
    <x v="287"/>
    <m/>
  </r>
  <r>
    <n v="39851"/>
    <x v="0"/>
    <x v="3"/>
    <n v="6060"/>
    <x v="1"/>
    <n v="780"/>
    <s v="p1"/>
    <x v="1"/>
    <n v="536500"/>
    <n v="4.125"/>
    <n v="0.44750000000000001"/>
    <n v="0"/>
    <x v="0"/>
    <x v="0"/>
    <x v="0"/>
    <n v="598000"/>
    <x v="451"/>
    <n v="40"/>
  </r>
  <r>
    <n v="39852"/>
    <x v="3"/>
    <x v="0"/>
    <n v="10800"/>
    <x v="2"/>
    <n v="692"/>
    <s v="p1"/>
    <x v="1"/>
    <n v="306500"/>
    <n v="3.6749999999999998"/>
    <n v="-0.2296"/>
    <n v="795"/>
    <x v="3"/>
    <x v="0"/>
    <x v="0"/>
    <n v="558000"/>
    <x v="20"/>
    <n v="33"/>
  </r>
  <r>
    <n v="39853"/>
    <x v="5"/>
    <x v="2"/>
    <n v="7380"/>
    <x v="1"/>
    <n v="638"/>
    <s v="p3"/>
    <x v="1"/>
    <n v="626500"/>
    <n v="4.5"/>
    <n v="0.17849999999999999"/>
    <n v="0"/>
    <x v="3"/>
    <x v="0"/>
    <x v="0"/>
    <n v="3508000"/>
    <x v="2879"/>
    <n v="37"/>
  </r>
  <r>
    <n v="39854"/>
    <x v="4"/>
    <x v="3"/>
    <n v="5820"/>
    <x v="1"/>
    <n v="603"/>
    <s v="p4"/>
    <x v="0"/>
    <n v="626500"/>
    <m/>
    <m/>
    <m/>
    <x v="3"/>
    <x v="0"/>
    <x v="0"/>
    <m/>
    <x v="1"/>
    <m/>
  </r>
  <r>
    <n v="39855"/>
    <x v="3"/>
    <x v="2"/>
    <n v="3180"/>
    <x v="0"/>
    <n v="710"/>
    <s v="p4"/>
    <x v="1"/>
    <n v="176500"/>
    <n v="3.75"/>
    <n v="0.29330000000000001"/>
    <n v="5529.38"/>
    <x v="0"/>
    <x v="7"/>
    <x v="7"/>
    <n v="338000"/>
    <x v="2297"/>
    <n v="43"/>
  </r>
  <r>
    <n v="39856"/>
    <x v="1"/>
    <x v="2"/>
    <n v="1440"/>
    <x v="0"/>
    <n v="695"/>
    <s v="p3"/>
    <x v="1"/>
    <n v="106500"/>
    <n v="4.25"/>
    <n v="0.68100000000000005"/>
    <n v="3069.38"/>
    <x v="3"/>
    <x v="0"/>
    <x v="0"/>
    <n v="158000"/>
    <x v="637"/>
    <n v="36"/>
  </r>
  <r>
    <n v="39857"/>
    <x v="1"/>
    <x v="2"/>
    <n v="5280"/>
    <x v="1"/>
    <n v="856"/>
    <s v="p3"/>
    <x v="0"/>
    <n v="446500"/>
    <m/>
    <m/>
    <m/>
    <x v="2"/>
    <x v="0"/>
    <x v="0"/>
    <m/>
    <x v="1"/>
    <m/>
  </r>
  <r>
    <n v="39858"/>
    <x v="0"/>
    <x v="2"/>
    <n v="5100"/>
    <x v="1"/>
    <n v="842"/>
    <s v="p1"/>
    <x v="1"/>
    <n v="286500"/>
    <n v="3.99"/>
    <n v="0.66869999999999996"/>
    <n v="8131.56"/>
    <x v="2"/>
    <x v="0"/>
    <x v="0"/>
    <n v="308000"/>
    <x v="1261"/>
    <n v="43"/>
  </r>
  <r>
    <n v="39859"/>
    <x v="0"/>
    <x v="2"/>
    <n v="8400"/>
    <x v="1"/>
    <n v="890"/>
    <s v="p1"/>
    <x v="1"/>
    <n v="716500"/>
    <n v="4.125"/>
    <n v="9.4700000000000006E-2"/>
    <n v="411.63"/>
    <x v="2"/>
    <x v="0"/>
    <x v="0"/>
    <n v="758000"/>
    <x v="2880"/>
    <n v="46"/>
  </r>
  <r>
    <n v="39860"/>
    <x v="3"/>
    <x v="0"/>
    <m/>
    <x v="3"/>
    <n v="672"/>
    <s v="p4"/>
    <x v="1"/>
    <n v="476500"/>
    <n v="2.75"/>
    <n v="-0.93779999999999997"/>
    <n v="7928.34"/>
    <x v="3"/>
    <x v="0"/>
    <x v="0"/>
    <n v="728000"/>
    <x v="1297"/>
    <m/>
  </r>
  <r>
    <n v="39861"/>
    <x v="0"/>
    <x v="1"/>
    <n v="8040"/>
    <x v="1"/>
    <n v="709"/>
    <s v="p4"/>
    <x v="1"/>
    <n v="486500"/>
    <n v="4.5"/>
    <n v="0.40629999999999999"/>
    <n v="241.64"/>
    <x v="0"/>
    <x v="0"/>
    <x v="0"/>
    <n v="668000"/>
    <x v="547"/>
    <n v="38"/>
  </r>
  <r>
    <n v="39862"/>
    <x v="0"/>
    <x v="1"/>
    <n v="4920"/>
    <x v="0"/>
    <n v="810"/>
    <s v="p1"/>
    <x v="0"/>
    <n v="216500"/>
    <m/>
    <m/>
    <m/>
    <x v="2"/>
    <x v="0"/>
    <x v="0"/>
    <n v="248000"/>
    <x v="908"/>
    <n v="42"/>
  </r>
  <r>
    <n v="39863"/>
    <x v="2"/>
    <x v="0"/>
    <n v="7800"/>
    <x v="1"/>
    <n v="505"/>
    <s v="p4"/>
    <x v="0"/>
    <n v="436500"/>
    <m/>
    <m/>
    <m/>
    <x v="1"/>
    <x v="0"/>
    <x v="0"/>
    <m/>
    <x v="1"/>
    <m/>
  </r>
  <r>
    <n v="39864"/>
    <x v="1"/>
    <x v="1"/>
    <n v="2880"/>
    <x v="0"/>
    <n v="654"/>
    <s v="p1"/>
    <x v="0"/>
    <n v="296500"/>
    <m/>
    <m/>
    <m/>
    <x v="3"/>
    <x v="0"/>
    <x v="0"/>
    <m/>
    <x v="1"/>
    <m/>
  </r>
  <r>
    <n v="39865"/>
    <x v="1"/>
    <x v="0"/>
    <n v="17280"/>
    <x v="2"/>
    <n v="753"/>
    <s v="p4"/>
    <x v="1"/>
    <n v="656500"/>
    <n v="3.4750000000000001"/>
    <n v="-6.1699999999999998E-2"/>
    <n v="467.04"/>
    <x v="0"/>
    <x v="0"/>
    <x v="0"/>
    <n v="1058000"/>
    <x v="2362"/>
    <n v="46"/>
  </r>
  <r>
    <n v="39866"/>
    <x v="4"/>
    <x v="3"/>
    <n v="2760"/>
    <x v="0"/>
    <n v="673"/>
    <s v="p3"/>
    <x v="1"/>
    <n v="206500"/>
    <n v="3.75"/>
    <n v="0.44340000000000002"/>
    <n v="6323.29"/>
    <x v="3"/>
    <x v="0"/>
    <x v="0"/>
    <n v="368000"/>
    <x v="1384"/>
    <n v="35"/>
  </r>
  <r>
    <n v="39867"/>
    <x v="3"/>
    <x v="2"/>
    <n v="10140"/>
    <x v="2"/>
    <n v="708"/>
    <s v="p1"/>
    <x v="0"/>
    <n v="536500"/>
    <m/>
    <m/>
    <m/>
    <x v="0"/>
    <x v="0"/>
    <x v="0"/>
    <n v="518000"/>
    <x v="1990"/>
    <n v="44"/>
  </r>
  <r>
    <n v="39868"/>
    <x v="3"/>
    <x v="1"/>
    <n v="6000"/>
    <x v="1"/>
    <n v="662"/>
    <s v="p1"/>
    <x v="1"/>
    <n v="306500"/>
    <n v="3.375"/>
    <n v="-0.29420000000000002"/>
    <n v="0"/>
    <x v="3"/>
    <x v="0"/>
    <x v="0"/>
    <n v="988000"/>
    <x v="2881"/>
    <n v="49"/>
  </r>
  <r>
    <n v="39869"/>
    <x v="2"/>
    <x v="1"/>
    <n v="9600"/>
    <x v="1"/>
    <n v="546"/>
    <s v="p1"/>
    <x v="1"/>
    <n v="396500"/>
    <n v="3.99"/>
    <n v="0.46089999999999998"/>
    <n v="710.97"/>
    <x v="1"/>
    <x v="0"/>
    <x v="0"/>
    <n v="418000"/>
    <x v="38"/>
    <n v="47"/>
  </r>
  <r>
    <n v="39870"/>
    <x v="3"/>
    <x v="3"/>
    <n v="2820"/>
    <x v="0"/>
    <n v="720"/>
    <s v="p4"/>
    <x v="1"/>
    <n v="176500"/>
    <n v="4.125"/>
    <n v="0.24640000000000001"/>
    <n v="3875"/>
    <x v="0"/>
    <x v="7"/>
    <x v="7"/>
    <n v="278000"/>
    <x v="117"/>
    <n v="45"/>
  </r>
  <r>
    <n v="39871"/>
    <x v="1"/>
    <x v="0"/>
    <n v="4140"/>
    <x v="0"/>
    <n v="526"/>
    <s v="p3"/>
    <x v="0"/>
    <n v="206500"/>
    <m/>
    <m/>
    <m/>
    <x v="1"/>
    <x v="0"/>
    <x v="0"/>
    <n v="298000"/>
    <x v="98"/>
    <n v="38"/>
  </r>
  <r>
    <n v="39872"/>
    <x v="1"/>
    <x v="0"/>
    <n v="4080"/>
    <x v="0"/>
    <n v="814"/>
    <s v="p4"/>
    <x v="1"/>
    <n v="196500"/>
    <n v="4.75"/>
    <n v="0.7732"/>
    <n v="1150"/>
    <x v="2"/>
    <x v="2"/>
    <x v="2"/>
    <n v="458000"/>
    <x v="1931"/>
    <n v="32"/>
  </r>
  <r>
    <n v="39873"/>
    <x v="4"/>
    <x v="2"/>
    <n v="4380"/>
    <x v="0"/>
    <n v="735"/>
    <s v="p1"/>
    <x v="1"/>
    <n v="256500"/>
    <n v="4.625"/>
    <n v="1.2122999999999999"/>
    <n v="0"/>
    <x v="0"/>
    <x v="0"/>
    <x v="0"/>
    <n v="248000"/>
    <x v="2564"/>
    <n v="43"/>
  </r>
  <r>
    <n v="39874"/>
    <x v="3"/>
    <x v="0"/>
    <n v="4500"/>
    <x v="0"/>
    <n v="793"/>
    <s v="p3"/>
    <x v="0"/>
    <n v="326500"/>
    <m/>
    <m/>
    <m/>
    <x v="0"/>
    <x v="5"/>
    <x v="5"/>
    <m/>
    <x v="1"/>
    <m/>
  </r>
  <r>
    <n v="39875"/>
    <x v="2"/>
    <x v="2"/>
    <n v="25920"/>
    <x v="2"/>
    <n v="696"/>
    <s v="p1"/>
    <x v="1"/>
    <n v="586500"/>
    <n v="4.5"/>
    <n v="0.1229"/>
    <n v="1264.74"/>
    <x v="3"/>
    <x v="0"/>
    <x v="0"/>
    <n v="908000"/>
    <x v="2335"/>
    <n v="37"/>
  </r>
  <r>
    <n v="39876"/>
    <x v="3"/>
    <x v="1"/>
    <n v="1980"/>
    <x v="0"/>
    <n v="880"/>
    <s v="p2"/>
    <x v="1"/>
    <n v="46500"/>
    <n v="4.625"/>
    <n v="1.3649"/>
    <m/>
    <x v="2"/>
    <x v="0"/>
    <x v="0"/>
    <n v="168000"/>
    <x v="2882"/>
    <n v="38"/>
  </r>
  <r>
    <n v="39877"/>
    <x v="4"/>
    <x v="0"/>
    <n v="4440"/>
    <x v="0"/>
    <n v="780"/>
    <s v="p4"/>
    <x v="0"/>
    <n v="216500"/>
    <m/>
    <m/>
    <m/>
    <x v="0"/>
    <x v="1"/>
    <x v="1"/>
    <m/>
    <x v="1"/>
    <m/>
  </r>
  <r>
    <n v="39878"/>
    <x v="3"/>
    <x v="1"/>
    <n v="2460"/>
    <x v="0"/>
    <n v="677"/>
    <s v="p3"/>
    <x v="1"/>
    <n v="176500"/>
    <n v="4.75"/>
    <n v="0.60440000000000005"/>
    <n v="862.5"/>
    <x v="3"/>
    <x v="5"/>
    <x v="5"/>
    <n v="238000"/>
    <x v="1013"/>
    <n v="45"/>
  </r>
  <r>
    <n v="39879"/>
    <x v="1"/>
    <x v="0"/>
    <n v="5640"/>
    <x v="1"/>
    <n v="840"/>
    <s v="p1"/>
    <x v="0"/>
    <n v="336500"/>
    <m/>
    <m/>
    <m/>
    <x v="2"/>
    <x v="0"/>
    <x v="0"/>
    <m/>
    <x v="1"/>
    <m/>
  </r>
  <r>
    <n v="39880"/>
    <x v="1"/>
    <x v="0"/>
    <n v="7860"/>
    <x v="1"/>
    <n v="693"/>
    <s v="p3"/>
    <x v="1"/>
    <n v="256500"/>
    <n v="4.125"/>
    <n v="1.3063"/>
    <n v="4687.5"/>
    <x v="3"/>
    <x v="5"/>
    <x v="5"/>
    <n v="388000"/>
    <x v="206"/>
    <n v="20"/>
  </r>
  <r>
    <n v="39881"/>
    <x v="1"/>
    <x v="0"/>
    <n v="5280"/>
    <x v="1"/>
    <n v="732"/>
    <s v="p3"/>
    <x v="1"/>
    <n v="206500"/>
    <n v="3.99"/>
    <n v="0.91110000000000002"/>
    <n v="0"/>
    <x v="0"/>
    <x v="0"/>
    <x v="0"/>
    <n v="258000"/>
    <x v="12"/>
    <n v="33"/>
  </r>
  <r>
    <n v="39882"/>
    <x v="2"/>
    <x v="1"/>
    <n v="3540"/>
    <x v="0"/>
    <n v="826"/>
    <s v="p1"/>
    <x v="0"/>
    <n v="186500"/>
    <m/>
    <m/>
    <m/>
    <x v="2"/>
    <x v="0"/>
    <x v="0"/>
    <n v="238000"/>
    <x v="355"/>
    <n v="53"/>
  </r>
  <r>
    <n v="39883"/>
    <x v="0"/>
    <x v="1"/>
    <n v="5100"/>
    <x v="1"/>
    <n v="760"/>
    <s v="p4"/>
    <x v="1"/>
    <n v="406500"/>
    <n v="4"/>
    <n v="0.1371"/>
    <n v="0"/>
    <x v="0"/>
    <x v="0"/>
    <x v="0"/>
    <n v="508000"/>
    <x v="2"/>
    <n v="34"/>
  </r>
  <r>
    <n v="39884"/>
    <x v="2"/>
    <x v="3"/>
    <n v="2100"/>
    <x v="0"/>
    <n v="610"/>
    <s v="p3"/>
    <x v="0"/>
    <n v="256500"/>
    <m/>
    <m/>
    <m/>
    <x v="3"/>
    <x v="0"/>
    <x v="0"/>
    <n v="438000"/>
    <x v="1144"/>
    <n v="59"/>
  </r>
  <r>
    <n v="39885"/>
    <x v="5"/>
    <x v="1"/>
    <n v="4380"/>
    <x v="0"/>
    <n v="889"/>
    <s v="p3"/>
    <x v="0"/>
    <n v="556500"/>
    <m/>
    <m/>
    <m/>
    <x v="2"/>
    <x v="0"/>
    <x v="0"/>
    <n v="858000"/>
    <x v="927"/>
    <n v="57"/>
  </r>
  <r>
    <n v="39886"/>
    <x v="0"/>
    <x v="0"/>
    <n v="8400"/>
    <x v="1"/>
    <n v="552"/>
    <s v="p4"/>
    <x v="1"/>
    <n v="506500"/>
    <n v="3.625"/>
    <n v="8.3000000000000004E-2"/>
    <n v="10087.5"/>
    <x v="1"/>
    <x v="0"/>
    <x v="0"/>
    <n v="628000"/>
    <x v="1975"/>
    <n v="37"/>
  </r>
  <r>
    <n v="39887"/>
    <x v="0"/>
    <x v="2"/>
    <n v="3780"/>
    <x v="0"/>
    <n v="801"/>
    <s v="p4"/>
    <x v="1"/>
    <n v="246500"/>
    <n v="4.99"/>
    <n v="0.58599999999999997"/>
    <n v="1095"/>
    <x v="2"/>
    <x v="0"/>
    <x v="0"/>
    <n v="308000"/>
    <x v="615"/>
    <n v="49"/>
  </r>
  <r>
    <n v="39888"/>
    <x v="2"/>
    <x v="1"/>
    <n v="6000"/>
    <x v="1"/>
    <n v="748"/>
    <s v="p4"/>
    <x v="1"/>
    <n v="476500"/>
    <n v="3.75"/>
    <n v="1.12E-2"/>
    <n v="3643"/>
    <x v="0"/>
    <x v="0"/>
    <x v="0"/>
    <n v="588000"/>
    <x v="2206"/>
    <n v="43"/>
  </r>
  <r>
    <n v="39889"/>
    <x v="3"/>
    <x v="3"/>
    <n v="4440"/>
    <x v="0"/>
    <n v="660"/>
    <s v="p4"/>
    <x v="1"/>
    <n v="236500"/>
    <n v="4.5599999999999996"/>
    <n v="0.62970000000000004"/>
    <n v="3478"/>
    <x v="3"/>
    <x v="7"/>
    <x v="7"/>
    <n v="358000"/>
    <x v="1095"/>
    <n v="31"/>
  </r>
  <r>
    <n v="39890"/>
    <x v="2"/>
    <x v="2"/>
    <n v="7140"/>
    <x v="1"/>
    <n v="841"/>
    <s v="p1"/>
    <x v="0"/>
    <n v="276500"/>
    <m/>
    <m/>
    <m/>
    <x v="2"/>
    <x v="7"/>
    <x v="7"/>
    <m/>
    <x v="1"/>
    <m/>
  </r>
  <r>
    <n v="39891"/>
    <x v="0"/>
    <x v="0"/>
    <n v="3120"/>
    <x v="0"/>
    <n v="701"/>
    <s v="p1"/>
    <x v="0"/>
    <n v="296500"/>
    <m/>
    <m/>
    <m/>
    <x v="0"/>
    <x v="0"/>
    <x v="0"/>
    <m/>
    <x v="1"/>
    <m/>
  </r>
  <r>
    <n v="39892"/>
    <x v="3"/>
    <x v="2"/>
    <n v="15780"/>
    <x v="2"/>
    <n v="696"/>
    <s v="p3"/>
    <x v="0"/>
    <n v="726500"/>
    <m/>
    <m/>
    <m/>
    <x v="3"/>
    <x v="0"/>
    <x v="0"/>
    <m/>
    <x v="1"/>
    <m/>
  </r>
  <r>
    <n v="39893"/>
    <x v="1"/>
    <x v="2"/>
    <n v="4260"/>
    <x v="0"/>
    <n v="804"/>
    <s v="p3"/>
    <x v="0"/>
    <n v="196500"/>
    <m/>
    <m/>
    <m/>
    <x v="2"/>
    <x v="0"/>
    <x v="0"/>
    <m/>
    <x v="1"/>
    <m/>
  </r>
  <r>
    <n v="39894"/>
    <x v="4"/>
    <x v="3"/>
    <n v="1260"/>
    <x v="0"/>
    <n v="820"/>
    <s v="p3"/>
    <x v="1"/>
    <n v="76500"/>
    <n v="4.5"/>
    <n v="0.70709999999999995"/>
    <n v="2556.25"/>
    <x v="2"/>
    <x v="0"/>
    <x v="0"/>
    <n v="188000"/>
    <x v="1416"/>
    <n v="40"/>
  </r>
  <r>
    <n v="39895"/>
    <x v="0"/>
    <x v="0"/>
    <n v="3240"/>
    <x v="0"/>
    <n v="556"/>
    <s v="p1"/>
    <x v="0"/>
    <n v="56500"/>
    <m/>
    <m/>
    <m/>
    <x v="1"/>
    <x v="0"/>
    <x v="0"/>
    <m/>
    <x v="1"/>
    <m/>
  </r>
  <r>
    <n v="39896"/>
    <x v="3"/>
    <x v="2"/>
    <m/>
    <x v="3"/>
    <n v="742"/>
    <s v="p4"/>
    <x v="1"/>
    <n v="746500"/>
    <n v="3.625"/>
    <n v="-0.39240000000000003"/>
    <n v="0"/>
    <x v="0"/>
    <x v="0"/>
    <x v="0"/>
    <n v="768000"/>
    <x v="2475"/>
    <m/>
  </r>
  <r>
    <n v="39897"/>
    <x v="1"/>
    <x v="3"/>
    <n v="3780"/>
    <x v="0"/>
    <n v="723"/>
    <s v="p4"/>
    <x v="1"/>
    <n v="156500"/>
    <n v="3.5"/>
    <n v="0.64839999999999998"/>
    <n v="3656.74"/>
    <x v="0"/>
    <x v="0"/>
    <x v="0"/>
    <n v="188000"/>
    <x v="811"/>
    <n v="52"/>
  </r>
  <r>
    <n v="39898"/>
    <x v="1"/>
    <x v="3"/>
    <n v="5820"/>
    <x v="1"/>
    <n v="749"/>
    <s v="p3"/>
    <x v="1"/>
    <n v="696500"/>
    <n v="3.75"/>
    <n v="0.23150000000000001"/>
    <n v="15584.7"/>
    <x v="0"/>
    <x v="0"/>
    <x v="0"/>
    <n v="898000"/>
    <x v="985"/>
    <n v="49"/>
  </r>
  <r>
    <n v="39899"/>
    <x v="2"/>
    <x v="1"/>
    <n v="8280"/>
    <x v="1"/>
    <n v="558"/>
    <s v="p4"/>
    <x v="1"/>
    <n v="406500"/>
    <n v="4.375"/>
    <n v="-0.1183"/>
    <n v="0"/>
    <x v="1"/>
    <x v="0"/>
    <x v="0"/>
    <n v="678000"/>
    <x v="342"/>
    <n v="24"/>
  </r>
  <r>
    <n v="39900"/>
    <x v="1"/>
    <x v="2"/>
    <n v="7200"/>
    <x v="1"/>
    <n v="663"/>
    <s v="p3"/>
    <x v="1"/>
    <n v="576500"/>
    <n v="4.99"/>
    <n v="0.75249999999999995"/>
    <n v="3888.75"/>
    <x v="3"/>
    <x v="0"/>
    <x v="0"/>
    <n v="1118000"/>
    <x v="1680"/>
    <n v="48"/>
  </r>
  <r>
    <n v="39901"/>
    <x v="2"/>
    <x v="3"/>
    <n v="5580"/>
    <x v="1"/>
    <n v="801"/>
    <s v="p4"/>
    <x v="1"/>
    <n v="636500"/>
    <n v="3.875"/>
    <n v="0.2036"/>
    <n v="0"/>
    <x v="2"/>
    <x v="0"/>
    <x v="0"/>
    <n v="718000"/>
    <x v="728"/>
    <n v="48"/>
  </r>
  <r>
    <n v="39902"/>
    <x v="3"/>
    <x v="2"/>
    <n v="7020"/>
    <x v="1"/>
    <n v="622"/>
    <s v="p4"/>
    <x v="1"/>
    <n v="426500"/>
    <n v="3.99"/>
    <n v="7.6499999999999999E-2"/>
    <n v="8681.2999999999993"/>
    <x v="3"/>
    <x v="0"/>
    <x v="0"/>
    <n v="528000"/>
    <x v="742"/>
    <n v="46"/>
  </r>
  <r>
    <n v="39903"/>
    <x v="0"/>
    <x v="2"/>
    <n v="8040"/>
    <x v="1"/>
    <n v="700"/>
    <s v="p3"/>
    <x v="1"/>
    <n v="546500"/>
    <n v="4.75"/>
    <n v="0.36209999999999998"/>
    <n v="5400"/>
    <x v="0"/>
    <x v="0"/>
    <x v="0"/>
    <n v="678000"/>
    <x v="847"/>
    <n v="42"/>
  </r>
  <r>
    <n v="39904"/>
    <x v="0"/>
    <x v="3"/>
    <n v="1500"/>
    <x v="0"/>
    <n v="609"/>
    <s v="p1"/>
    <x v="1"/>
    <n v="46500"/>
    <n v="4.5"/>
    <n v="1.7999000000000001"/>
    <n v="646.6"/>
    <x v="3"/>
    <x v="2"/>
    <x v="2"/>
    <n v="48000"/>
    <x v="16"/>
    <n v="37"/>
  </r>
  <r>
    <n v="39905"/>
    <x v="1"/>
    <x v="2"/>
    <n v="6960"/>
    <x v="1"/>
    <n v="800"/>
    <s v="p4"/>
    <x v="1"/>
    <n v="296500"/>
    <n v="3.875"/>
    <n v="0.60260000000000002"/>
    <n v="0"/>
    <x v="2"/>
    <x v="5"/>
    <x v="5"/>
    <n v="378000"/>
    <x v="262"/>
    <n v="39"/>
  </r>
  <r>
    <n v="39906"/>
    <x v="2"/>
    <x v="2"/>
    <n v="8100"/>
    <x v="1"/>
    <n v="751"/>
    <s v="p4"/>
    <x v="1"/>
    <n v="506500"/>
    <n v="3.99"/>
    <n v="0.3"/>
    <m/>
    <x v="0"/>
    <x v="0"/>
    <x v="0"/>
    <n v="558000"/>
    <x v="808"/>
    <n v="39"/>
  </r>
  <r>
    <n v="39907"/>
    <x v="0"/>
    <x v="1"/>
    <n v="6900"/>
    <x v="1"/>
    <n v="830"/>
    <s v="p4"/>
    <x v="1"/>
    <n v="536500"/>
    <n v="4"/>
    <n v="-8.77E-2"/>
    <n v="0"/>
    <x v="2"/>
    <x v="0"/>
    <x v="0"/>
    <n v="788000"/>
    <x v="306"/>
    <n v="36"/>
  </r>
  <r>
    <n v="39908"/>
    <x v="3"/>
    <x v="1"/>
    <n v="3540"/>
    <x v="0"/>
    <n v="576"/>
    <s v="p3"/>
    <x v="1"/>
    <n v="316500"/>
    <n v="4.5"/>
    <n v="0.87270000000000003"/>
    <n v="1100"/>
    <x v="1"/>
    <x v="0"/>
    <x v="0"/>
    <n v="368000"/>
    <x v="494"/>
    <n v="49"/>
  </r>
  <r>
    <n v="39909"/>
    <x v="0"/>
    <x v="1"/>
    <n v="4560"/>
    <x v="0"/>
    <n v="736"/>
    <s v="p1"/>
    <x v="1"/>
    <n v="136500"/>
    <n v="3.875"/>
    <n v="1.3365"/>
    <n v="1302.75"/>
    <x v="0"/>
    <x v="0"/>
    <x v="0"/>
    <n v="138000"/>
    <x v="177"/>
    <n v="36"/>
  </r>
  <r>
    <n v="39910"/>
    <x v="3"/>
    <x v="3"/>
    <n v="2820"/>
    <x v="0"/>
    <n v="877"/>
    <s v="p2"/>
    <x v="1"/>
    <n v="206500"/>
    <n v="3.99"/>
    <n v="5.28E-2"/>
    <n v="5650"/>
    <x v="2"/>
    <x v="0"/>
    <x v="0"/>
    <n v="688000"/>
    <x v="2883"/>
    <n v="36"/>
  </r>
  <r>
    <n v="39911"/>
    <x v="1"/>
    <x v="0"/>
    <n v="7620"/>
    <x v="1"/>
    <n v="734"/>
    <s v="p4"/>
    <x v="1"/>
    <n v="226500"/>
    <n v="3.99"/>
    <n v="0.37609999999999999"/>
    <n v="4007.5"/>
    <x v="0"/>
    <x v="0"/>
    <x v="0"/>
    <n v="288000"/>
    <x v="111"/>
    <n v="41"/>
  </r>
  <r>
    <n v="39912"/>
    <x v="3"/>
    <x v="3"/>
    <n v="3300"/>
    <x v="0"/>
    <n v="575"/>
    <s v="p3"/>
    <x v="1"/>
    <n v="236500"/>
    <n v="5.25"/>
    <n v="0.82850000000000001"/>
    <n v="1208.7"/>
    <x v="1"/>
    <x v="0"/>
    <x v="0"/>
    <n v="298000"/>
    <x v="376"/>
    <n v="44"/>
  </r>
  <r>
    <n v="39913"/>
    <x v="2"/>
    <x v="2"/>
    <m/>
    <x v="3"/>
    <n v="515"/>
    <s v="p4"/>
    <x v="1"/>
    <n v="576500"/>
    <n v="3.5"/>
    <n v="0.97789999999999999"/>
    <n v="0"/>
    <x v="1"/>
    <x v="0"/>
    <x v="0"/>
    <n v="588000"/>
    <x v="2228"/>
    <m/>
  </r>
  <r>
    <n v="39914"/>
    <x v="2"/>
    <x v="0"/>
    <n v="0"/>
    <x v="3"/>
    <n v="672"/>
    <s v="p4"/>
    <x v="0"/>
    <n v="216500"/>
    <m/>
    <m/>
    <m/>
    <x v="3"/>
    <x v="0"/>
    <x v="0"/>
    <m/>
    <x v="1"/>
    <m/>
  </r>
  <r>
    <n v="39915"/>
    <x v="1"/>
    <x v="1"/>
    <n v="9060"/>
    <x v="1"/>
    <n v="896"/>
    <s v="p4"/>
    <x v="0"/>
    <n v="246500"/>
    <m/>
    <m/>
    <m/>
    <x v="2"/>
    <x v="1"/>
    <x v="1"/>
    <m/>
    <x v="1"/>
    <m/>
  </r>
  <r>
    <n v="39916"/>
    <x v="4"/>
    <x v="2"/>
    <n v="3120"/>
    <x v="0"/>
    <n v="521"/>
    <s v="p3"/>
    <x v="1"/>
    <n v="216500"/>
    <n v="3.75"/>
    <n v="0.2117"/>
    <n v="5466"/>
    <x v="1"/>
    <x v="0"/>
    <x v="0"/>
    <n v="458000"/>
    <x v="787"/>
    <n v="33"/>
  </r>
  <r>
    <n v="39917"/>
    <x v="4"/>
    <x v="3"/>
    <n v="2040"/>
    <x v="0"/>
    <n v="631"/>
    <s v="p1"/>
    <x v="1"/>
    <n v="86500"/>
    <n v="4.75"/>
    <n v="1.3023"/>
    <n v="2005"/>
    <x v="3"/>
    <x v="0"/>
    <x v="0"/>
    <n v="118000"/>
    <x v="336"/>
    <n v="49"/>
  </r>
  <r>
    <n v="39918"/>
    <x v="2"/>
    <x v="2"/>
    <n v="5460"/>
    <x v="1"/>
    <n v="778"/>
    <s v="p4"/>
    <x v="1"/>
    <n v="356500"/>
    <n v="3.625"/>
    <n v="-0.1174"/>
    <n v="1410.8"/>
    <x v="0"/>
    <x v="0"/>
    <x v="0"/>
    <n v="548000"/>
    <x v="2073"/>
    <n v="25"/>
  </r>
  <r>
    <n v="39919"/>
    <x v="3"/>
    <x v="0"/>
    <n v="21000"/>
    <x v="2"/>
    <n v="586"/>
    <s v="p3"/>
    <x v="1"/>
    <n v="206500"/>
    <n v="4.99"/>
    <n v="1.4742"/>
    <n v="4000"/>
    <x v="1"/>
    <x v="0"/>
    <x v="0"/>
    <n v="278000"/>
    <x v="343"/>
    <n v="34"/>
  </r>
  <r>
    <n v="39920"/>
    <x v="1"/>
    <x v="3"/>
    <n v="11520"/>
    <x v="2"/>
    <n v="857"/>
    <s v="p3"/>
    <x v="1"/>
    <n v="96500"/>
    <n v="5.5"/>
    <n v="1.4511000000000001"/>
    <n v="3065"/>
    <x v="2"/>
    <x v="0"/>
    <x v="0"/>
    <n v="158000"/>
    <x v="242"/>
    <n v="22"/>
  </r>
  <r>
    <n v="39921"/>
    <x v="4"/>
    <x v="0"/>
    <n v="7380"/>
    <x v="1"/>
    <n v="656"/>
    <s v="p4"/>
    <x v="1"/>
    <n v="386500"/>
    <n v="2.99"/>
    <n v="0.2417"/>
    <n v="12806.26"/>
    <x v="3"/>
    <x v="2"/>
    <x v="2"/>
    <n v="528000"/>
    <x v="1429"/>
    <n v="36"/>
  </r>
  <r>
    <n v="39922"/>
    <x v="0"/>
    <x v="2"/>
    <n v="5100"/>
    <x v="1"/>
    <n v="611"/>
    <s v="p1"/>
    <x v="0"/>
    <n v="546500"/>
    <m/>
    <m/>
    <m/>
    <x v="3"/>
    <x v="0"/>
    <x v="0"/>
    <n v="548000"/>
    <x v="2702"/>
    <n v="49"/>
  </r>
  <r>
    <n v="39923"/>
    <x v="1"/>
    <x v="0"/>
    <n v="11400"/>
    <x v="2"/>
    <n v="504"/>
    <s v="p1"/>
    <x v="1"/>
    <n v="176500"/>
    <n v="4.625"/>
    <n v="0.4617"/>
    <n v="2045"/>
    <x v="1"/>
    <x v="0"/>
    <x v="0"/>
    <n v="238000"/>
    <x v="1013"/>
    <n v="32"/>
  </r>
  <r>
    <n v="39924"/>
    <x v="1"/>
    <x v="1"/>
    <n v="8160"/>
    <x v="1"/>
    <n v="708"/>
    <s v="p1"/>
    <x v="1"/>
    <n v="246500"/>
    <n v="4.375"/>
    <n v="-5.8500000000000003E-2"/>
    <n v="864.4"/>
    <x v="0"/>
    <x v="0"/>
    <x v="0"/>
    <n v="308000"/>
    <x v="615"/>
    <n v="28"/>
  </r>
  <r>
    <n v="39925"/>
    <x v="3"/>
    <x v="1"/>
    <n v="4680"/>
    <x v="0"/>
    <n v="559"/>
    <s v="p4"/>
    <x v="0"/>
    <n v="436500"/>
    <m/>
    <m/>
    <m/>
    <x v="1"/>
    <x v="7"/>
    <x v="7"/>
    <n v="728000"/>
    <x v="342"/>
    <n v="49"/>
  </r>
  <r>
    <n v="39926"/>
    <x v="0"/>
    <x v="1"/>
    <n v="8640"/>
    <x v="1"/>
    <n v="709"/>
    <s v="p4"/>
    <x v="0"/>
    <n v="276500"/>
    <m/>
    <m/>
    <m/>
    <x v="0"/>
    <x v="0"/>
    <x v="0"/>
    <n v="368000"/>
    <x v="774"/>
    <n v="39"/>
  </r>
  <r>
    <n v="39927"/>
    <x v="1"/>
    <x v="1"/>
    <n v="70740"/>
    <x v="4"/>
    <n v="775"/>
    <s v="p4"/>
    <x v="1"/>
    <n v="286500"/>
    <n v="3.625"/>
    <n v="-0.30890000000000001"/>
    <n v="1150"/>
    <x v="0"/>
    <x v="2"/>
    <x v="2"/>
    <n v="1208000"/>
    <x v="2884"/>
    <n v="12"/>
  </r>
  <r>
    <n v="39928"/>
    <x v="1"/>
    <x v="2"/>
    <n v="3480"/>
    <x v="0"/>
    <n v="891"/>
    <s v="p3"/>
    <x v="0"/>
    <n v="206500"/>
    <m/>
    <m/>
    <m/>
    <x v="2"/>
    <x v="0"/>
    <x v="0"/>
    <n v="318000"/>
    <x v="790"/>
    <n v="49"/>
  </r>
  <r>
    <n v="39929"/>
    <x v="0"/>
    <x v="1"/>
    <n v="4800"/>
    <x v="0"/>
    <n v="507"/>
    <s v="p4"/>
    <x v="1"/>
    <n v="346500"/>
    <n v="3.25"/>
    <n v="-0.104"/>
    <n v="2500"/>
    <x v="1"/>
    <x v="0"/>
    <x v="0"/>
    <n v="388000"/>
    <x v="45"/>
    <n v="44"/>
  </r>
  <r>
    <n v="39930"/>
    <x v="3"/>
    <x v="0"/>
    <n v="7440"/>
    <x v="1"/>
    <n v="590"/>
    <s v="p3"/>
    <x v="1"/>
    <n v="226500"/>
    <n v="4.5"/>
    <n v="0.26650000000000001"/>
    <n v="1715"/>
    <x v="1"/>
    <x v="0"/>
    <x v="0"/>
    <n v="308000"/>
    <x v="254"/>
    <n v="31"/>
  </r>
  <r>
    <n v="39931"/>
    <x v="2"/>
    <x v="2"/>
    <n v="8340"/>
    <x v="1"/>
    <n v="531"/>
    <s v="p4"/>
    <x v="0"/>
    <n v="436500"/>
    <m/>
    <m/>
    <m/>
    <x v="1"/>
    <x v="0"/>
    <x v="0"/>
    <n v="618000"/>
    <x v="1505"/>
    <n v="36"/>
  </r>
  <r>
    <n v="39932"/>
    <x v="1"/>
    <x v="2"/>
    <n v="5760"/>
    <x v="1"/>
    <n v="636"/>
    <s v="p1"/>
    <x v="0"/>
    <n v="286500"/>
    <m/>
    <m/>
    <m/>
    <x v="3"/>
    <x v="0"/>
    <x v="0"/>
    <m/>
    <x v="1"/>
    <m/>
  </r>
  <r>
    <n v="39933"/>
    <x v="4"/>
    <x v="2"/>
    <n v="8340"/>
    <x v="1"/>
    <n v="602"/>
    <s v="p3"/>
    <x v="1"/>
    <n v="516500"/>
    <n v="4.99"/>
    <n v="1.0403"/>
    <n v="9592.75"/>
    <x v="3"/>
    <x v="0"/>
    <x v="0"/>
    <n v="698000"/>
    <x v="561"/>
    <n v="44"/>
  </r>
  <r>
    <n v="39934"/>
    <x v="0"/>
    <x v="1"/>
    <n v="16080"/>
    <x v="2"/>
    <n v="661"/>
    <s v="p1"/>
    <x v="1"/>
    <n v="466500"/>
    <n v="4.75"/>
    <n v="0.44529999999999997"/>
    <n v="6375.6"/>
    <x v="3"/>
    <x v="0"/>
    <x v="0"/>
    <n v="778000"/>
    <x v="342"/>
    <n v="47"/>
  </r>
  <r>
    <n v="39935"/>
    <x v="0"/>
    <x v="3"/>
    <n v="12000"/>
    <x v="2"/>
    <n v="765"/>
    <s v="p1"/>
    <x v="0"/>
    <n v="696500"/>
    <m/>
    <m/>
    <m/>
    <x v="0"/>
    <x v="0"/>
    <x v="0"/>
    <m/>
    <x v="1"/>
    <m/>
  </r>
  <r>
    <n v="39936"/>
    <x v="3"/>
    <x v="0"/>
    <m/>
    <x v="3"/>
    <n v="541"/>
    <s v="p4"/>
    <x v="1"/>
    <n v="246500"/>
    <n v="3.625"/>
    <n v="-0.42259999999999998"/>
    <n v="0"/>
    <x v="1"/>
    <x v="0"/>
    <x v="0"/>
    <n v="268000"/>
    <x v="1176"/>
    <m/>
  </r>
  <r>
    <n v="39937"/>
    <x v="1"/>
    <x v="1"/>
    <n v="5160"/>
    <x v="1"/>
    <n v="533"/>
    <s v="p4"/>
    <x v="1"/>
    <n v="296500"/>
    <n v="3.75"/>
    <n v="0.31850000000000001"/>
    <n v="6070.97"/>
    <x v="1"/>
    <x v="0"/>
    <x v="0"/>
    <n v="428000"/>
    <x v="590"/>
    <n v="33"/>
  </r>
  <r>
    <n v="39938"/>
    <x v="3"/>
    <x v="3"/>
    <n v="5640"/>
    <x v="1"/>
    <n v="691"/>
    <s v="p3"/>
    <x v="1"/>
    <n v="466500"/>
    <n v="4.25"/>
    <n v="0.57999999999999996"/>
    <n v="6352.5"/>
    <x v="3"/>
    <x v="0"/>
    <x v="0"/>
    <n v="608000"/>
    <x v="2579"/>
    <n v="44"/>
  </r>
  <r>
    <n v="39939"/>
    <x v="1"/>
    <x v="2"/>
    <n v="4020"/>
    <x v="0"/>
    <n v="687"/>
    <s v="p3"/>
    <x v="0"/>
    <n v="256500"/>
    <m/>
    <m/>
    <m/>
    <x v="3"/>
    <x v="2"/>
    <x v="2"/>
    <n v="338000"/>
    <x v="624"/>
    <n v="49"/>
  </r>
  <r>
    <n v="39940"/>
    <x v="1"/>
    <x v="1"/>
    <n v="2340"/>
    <x v="0"/>
    <n v="893"/>
    <s v="p4"/>
    <x v="1"/>
    <n v="106500"/>
    <n v="4.75"/>
    <n v="1.0842000000000001"/>
    <n v="540.64"/>
    <x v="2"/>
    <x v="0"/>
    <x v="0"/>
    <n v="228000"/>
    <x v="1129"/>
    <n v="42"/>
  </r>
  <r>
    <n v="39941"/>
    <x v="2"/>
    <x v="1"/>
    <n v="2640"/>
    <x v="0"/>
    <n v="844"/>
    <s v="p3"/>
    <x v="1"/>
    <n v="136500"/>
    <n v="5.125"/>
    <n v="1.4488000000000001"/>
    <m/>
    <x v="2"/>
    <x v="0"/>
    <x v="0"/>
    <n v="158000"/>
    <x v="1237"/>
    <n v="46"/>
  </r>
  <r>
    <n v="39942"/>
    <x v="5"/>
    <x v="3"/>
    <n v="3720"/>
    <x v="0"/>
    <n v="556"/>
    <s v="p3"/>
    <x v="1"/>
    <n v="186500"/>
    <n v="4.375"/>
    <n v="0.80940000000000001"/>
    <n v="4760"/>
    <x v="1"/>
    <x v="5"/>
    <x v="5"/>
    <n v="288000"/>
    <x v="80"/>
    <n v="45"/>
  </r>
  <r>
    <n v="39943"/>
    <x v="0"/>
    <x v="0"/>
    <n v="7140"/>
    <x v="1"/>
    <n v="779"/>
    <s v="p4"/>
    <x v="0"/>
    <n v="706500"/>
    <m/>
    <m/>
    <m/>
    <x v="0"/>
    <x v="0"/>
    <x v="0"/>
    <m/>
    <x v="1"/>
    <m/>
  </r>
  <r>
    <n v="39944"/>
    <x v="3"/>
    <x v="2"/>
    <n v="3720"/>
    <x v="0"/>
    <n v="787"/>
    <s v="p3"/>
    <x v="1"/>
    <n v="216500"/>
    <n v="3.25"/>
    <n v="3.2500000000000001E-2"/>
    <n v="148.71"/>
    <x v="0"/>
    <x v="2"/>
    <x v="2"/>
    <n v="278000"/>
    <x v="538"/>
    <n v="52"/>
  </r>
  <r>
    <n v="39945"/>
    <x v="2"/>
    <x v="2"/>
    <m/>
    <x v="3"/>
    <n v="681"/>
    <s v="p4"/>
    <x v="0"/>
    <n v="376500"/>
    <m/>
    <m/>
    <m/>
    <x v="3"/>
    <x v="0"/>
    <x v="0"/>
    <n v="418000"/>
    <x v="150"/>
    <m/>
  </r>
  <r>
    <n v="39946"/>
    <x v="2"/>
    <x v="1"/>
    <n v="6900"/>
    <x v="1"/>
    <n v="615"/>
    <s v="p3"/>
    <x v="1"/>
    <n v="376500"/>
    <n v="3.99"/>
    <n v="0.50249999999999995"/>
    <n v="12497.69"/>
    <x v="3"/>
    <x v="0"/>
    <x v="0"/>
    <n v="488000"/>
    <x v="1838"/>
    <n v="37"/>
  </r>
  <r>
    <n v="39947"/>
    <x v="2"/>
    <x v="2"/>
    <n v="5700"/>
    <x v="1"/>
    <n v="857"/>
    <s v="p3"/>
    <x v="1"/>
    <n v="306500"/>
    <n v="4"/>
    <n v="0.21790000000000001"/>
    <n v="2196"/>
    <x v="2"/>
    <x v="0"/>
    <x v="0"/>
    <n v="478000"/>
    <x v="1517"/>
    <n v="44"/>
  </r>
  <r>
    <n v="39948"/>
    <x v="1"/>
    <x v="1"/>
    <n v="11100"/>
    <x v="2"/>
    <n v="833"/>
    <s v="p4"/>
    <x v="1"/>
    <n v="516500"/>
    <n v="4.875"/>
    <n v="0.45400000000000001"/>
    <n v="1940"/>
    <x v="2"/>
    <x v="0"/>
    <x v="0"/>
    <n v="788000"/>
    <x v="2885"/>
    <n v="37"/>
  </r>
  <r>
    <n v="39949"/>
    <x v="3"/>
    <x v="1"/>
    <n v="9000"/>
    <x v="1"/>
    <n v="618"/>
    <s v="p3"/>
    <x v="1"/>
    <n v="486500"/>
    <n v="3.875"/>
    <n v="0.74770000000000003"/>
    <n v="0"/>
    <x v="3"/>
    <x v="5"/>
    <x v="5"/>
    <n v="758000"/>
    <x v="805"/>
    <n v="31"/>
  </r>
  <r>
    <n v="39950"/>
    <x v="2"/>
    <x v="3"/>
    <n v="6240"/>
    <x v="1"/>
    <n v="688"/>
    <s v="p4"/>
    <x v="1"/>
    <n v="456500"/>
    <n v="3.375"/>
    <n v="-2.1399999999999999E-2"/>
    <n v="5012.5"/>
    <x v="3"/>
    <x v="0"/>
    <x v="0"/>
    <n v="478000"/>
    <x v="1055"/>
    <n v="37"/>
  </r>
  <r>
    <n v="39951"/>
    <x v="0"/>
    <x v="2"/>
    <n v="4140"/>
    <x v="0"/>
    <n v="708"/>
    <s v="p1"/>
    <x v="1"/>
    <n v="396500"/>
    <n v="3.375"/>
    <n v="0.71609999999999996"/>
    <n v="24.72"/>
    <x v="0"/>
    <x v="0"/>
    <x v="0"/>
    <n v="408000"/>
    <x v="276"/>
    <n v="50"/>
  </r>
  <r>
    <n v="39952"/>
    <x v="0"/>
    <x v="3"/>
    <n v="5460"/>
    <x v="1"/>
    <n v="646"/>
    <s v="p4"/>
    <x v="1"/>
    <n v="436500"/>
    <n v="3.375"/>
    <n v="-0.14330000000000001"/>
    <n v="0"/>
    <x v="3"/>
    <x v="0"/>
    <x v="0"/>
    <n v="498000"/>
    <x v="937"/>
    <n v="45"/>
  </r>
  <r>
    <n v="39953"/>
    <x v="1"/>
    <x v="2"/>
    <n v="9240"/>
    <x v="1"/>
    <n v="836"/>
    <s v="p3"/>
    <x v="0"/>
    <n v="456500"/>
    <m/>
    <m/>
    <m/>
    <x v="2"/>
    <x v="0"/>
    <x v="0"/>
    <n v="608000"/>
    <x v="995"/>
    <n v="48"/>
  </r>
  <r>
    <n v="39954"/>
    <x v="3"/>
    <x v="1"/>
    <n v="6480"/>
    <x v="1"/>
    <n v="596"/>
    <s v="p4"/>
    <x v="1"/>
    <n v="256500"/>
    <n v="3.625"/>
    <n v="0.2107"/>
    <n v="6076.49"/>
    <x v="1"/>
    <x v="0"/>
    <x v="0"/>
    <n v="398000"/>
    <x v="167"/>
    <n v="31"/>
  </r>
  <r>
    <n v="39955"/>
    <x v="0"/>
    <x v="2"/>
    <n v="8400"/>
    <x v="1"/>
    <n v="858"/>
    <s v="p4"/>
    <x v="1"/>
    <n v="326500"/>
    <n v="4.375"/>
    <n v="0.31369999999999998"/>
    <n v="3100"/>
    <x v="2"/>
    <x v="0"/>
    <x v="0"/>
    <n v="348000"/>
    <x v="700"/>
    <n v="20"/>
  </r>
  <r>
    <n v="39956"/>
    <x v="0"/>
    <x v="2"/>
    <n v="17520"/>
    <x v="2"/>
    <n v="556"/>
    <s v="p1"/>
    <x v="1"/>
    <n v="196500"/>
    <n v="3.99"/>
    <n v="0.48930000000000001"/>
    <n v="5714"/>
    <x v="1"/>
    <x v="0"/>
    <x v="0"/>
    <n v="248000"/>
    <x v="194"/>
    <n v="46"/>
  </r>
  <r>
    <n v="39957"/>
    <x v="1"/>
    <x v="0"/>
    <n v="4200"/>
    <x v="0"/>
    <n v="738"/>
    <s v="p1"/>
    <x v="0"/>
    <n v="226500"/>
    <m/>
    <m/>
    <m/>
    <x v="0"/>
    <x v="0"/>
    <x v="0"/>
    <n v="308000"/>
    <x v="254"/>
    <n v="53"/>
  </r>
  <r>
    <n v="39958"/>
    <x v="3"/>
    <x v="2"/>
    <n v="10440"/>
    <x v="2"/>
    <n v="682"/>
    <s v="p4"/>
    <x v="1"/>
    <n v="636500"/>
    <n v="3.99"/>
    <n v="0.3352"/>
    <n v="6370.83"/>
    <x v="3"/>
    <x v="0"/>
    <x v="0"/>
    <n v="808000"/>
    <x v="8"/>
    <n v="41"/>
  </r>
  <r>
    <n v="39959"/>
    <x v="4"/>
    <x v="1"/>
    <n v="4140"/>
    <x v="0"/>
    <n v="759"/>
    <s v="p1"/>
    <x v="1"/>
    <n v="256500"/>
    <n v="3.1749999999999998"/>
    <n v="-0.27989999999999998"/>
    <n v="731"/>
    <x v="0"/>
    <x v="0"/>
    <x v="0"/>
    <n v="328000"/>
    <x v="444"/>
    <n v="38"/>
  </r>
  <r>
    <n v="39960"/>
    <x v="1"/>
    <x v="3"/>
    <n v="4740"/>
    <x v="0"/>
    <n v="792"/>
    <s v="p4"/>
    <x v="1"/>
    <n v="326500"/>
    <n v="3.125"/>
    <n v="-8.4099999999999994E-2"/>
    <n v="250"/>
    <x v="0"/>
    <x v="2"/>
    <x v="2"/>
    <n v="658000"/>
    <x v="2280"/>
    <n v="48"/>
  </r>
  <r>
    <n v="39961"/>
    <x v="4"/>
    <x v="3"/>
    <n v="6120"/>
    <x v="1"/>
    <n v="851"/>
    <s v="p1"/>
    <x v="1"/>
    <n v="406500"/>
    <n v="3.75"/>
    <n v="5.2299999999999999E-2"/>
    <n v="0"/>
    <x v="2"/>
    <x v="0"/>
    <x v="0"/>
    <n v="608000"/>
    <x v="300"/>
    <n v="36"/>
  </r>
  <r>
    <n v="39962"/>
    <x v="2"/>
    <x v="1"/>
    <n v="5640"/>
    <x v="1"/>
    <n v="892"/>
    <s v="p3"/>
    <x v="0"/>
    <n v="446500"/>
    <m/>
    <m/>
    <m/>
    <x v="2"/>
    <x v="0"/>
    <x v="0"/>
    <n v="538000"/>
    <x v="247"/>
    <n v="54"/>
  </r>
  <r>
    <n v="39963"/>
    <x v="3"/>
    <x v="0"/>
    <n v="7380"/>
    <x v="1"/>
    <n v="673"/>
    <s v="p4"/>
    <x v="1"/>
    <n v="266500"/>
    <n v="3.125"/>
    <n v="0.35949999999999999"/>
    <n v="8488"/>
    <x v="3"/>
    <x v="2"/>
    <x v="2"/>
    <n v="378000"/>
    <x v="211"/>
    <n v="39"/>
  </r>
  <r>
    <n v="39964"/>
    <x v="3"/>
    <x v="2"/>
    <n v="7560"/>
    <x v="1"/>
    <n v="544"/>
    <s v="p1"/>
    <x v="0"/>
    <n v="306500"/>
    <m/>
    <m/>
    <m/>
    <x v="1"/>
    <x v="1"/>
    <x v="1"/>
    <m/>
    <x v="1"/>
    <m/>
  </r>
  <r>
    <n v="39965"/>
    <x v="5"/>
    <x v="0"/>
    <n v="1800"/>
    <x v="0"/>
    <n v="832"/>
    <s v="p3"/>
    <x v="1"/>
    <n v="226500"/>
    <n v="3.375"/>
    <n v="-0.38090000000000002"/>
    <n v="2816.35"/>
    <x v="2"/>
    <x v="0"/>
    <x v="0"/>
    <n v="268000"/>
    <x v="673"/>
    <n v="55"/>
  </r>
  <r>
    <n v="39966"/>
    <x v="0"/>
    <x v="2"/>
    <n v="4260"/>
    <x v="0"/>
    <n v="586"/>
    <s v="p4"/>
    <x v="1"/>
    <n v="166500"/>
    <n v="3.375"/>
    <n v="0.55900000000000005"/>
    <n v="3695.9"/>
    <x v="1"/>
    <x v="2"/>
    <x v="2"/>
    <n v="218000"/>
    <x v="814"/>
    <n v="37"/>
  </r>
  <r>
    <n v="39967"/>
    <x v="0"/>
    <x v="2"/>
    <n v="5280"/>
    <x v="1"/>
    <n v="583"/>
    <s v="p1"/>
    <x v="1"/>
    <n v="416500"/>
    <n v="4"/>
    <n v="-9.3399999999999997E-2"/>
    <n v="0"/>
    <x v="1"/>
    <x v="0"/>
    <x v="0"/>
    <n v="558000"/>
    <x v="406"/>
    <n v="44"/>
  </r>
  <r>
    <n v="39968"/>
    <x v="1"/>
    <x v="3"/>
    <n v="13920"/>
    <x v="2"/>
    <n v="728"/>
    <s v="p3"/>
    <x v="1"/>
    <n v="386500"/>
    <n v="4.875"/>
    <n v="0.7772"/>
    <n v="3566"/>
    <x v="0"/>
    <x v="0"/>
    <x v="0"/>
    <n v="498000"/>
    <x v="325"/>
    <n v="40"/>
  </r>
  <r>
    <n v="39969"/>
    <x v="4"/>
    <x v="1"/>
    <n v="3360"/>
    <x v="0"/>
    <n v="579"/>
    <s v="p3"/>
    <x v="1"/>
    <n v="316500"/>
    <n v="4.5"/>
    <n v="7.5800000000000006E-2"/>
    <n v="7773.69"/>
    <x v="1"/>
    <x v="0"/>
    <x v="0"/>
    <n v="458000"/>
    <x v="1210"/>
    <n v="44"/>
  </r>
  <r>
    <n v="39970"/>
    <x v="2"/>
    <x v="3"/>
    <n v="4380"/>
    <x v="0"/>
    <n v="841"/>
    <s v="p3"/>
    <x v="1"/>
    <n v="386500"/>
    <n v="3.875"/>
    <n v="0.42170000000000002"/>
    <n v="12203.75"/>
    <x v="2"/>
    <x v="0"/>
    <x v="0"/>
    <n v="558000"/>
    <x v="99"/>
    <n v="49"/>
  </r>
  <r>
    <n v="39971"/>
    <x v="0"/>
    <x v="2"/>
    <n v="10740"/>
    <x v="2"/>
    <n v="506"/>
    <s v="p1"/>
    <x v="1"/>
    <n v="496500"/>
    <n v="3.75"/>
    <n v="0.19639999999999999"/>
    <n v="0"/>
    <x v="1"/>
    <x v="0"/>
    <x v="0"/>
    <n v="528000"/>
    <x v="1156"/>
    <n v="22"/>
  </r>
  <r>
    <n v="39972"/>
    <x v="2"/>
    <x v="0"/>
    <n v="3600"/>
    <x v="0"/>
    <n v="798"/>
    <s v="p1"/>
    <x v="1"/>
    <n v="256500"/>
    <n v="4.125"/>
    <n v="1.0190999999999999"/>
    <n v="2459.7800000000002"/>
    <x v="0"/>
    <x v="0"/>
    <x v="0"/>
    <n v="258000"/>
    <x v="248"/>
    <n v="40"/>
  </r>
  <r>
    <n v="39973"/>
    <x v="1"/>
    <x v="1"/>
    <n v="11640"/>
    <x v="2"/>
    <n v="519"/>
    <s v="p1"/>
    <x v="1"/>
    <n v="916500"/>
    <n v="4.625"/>
    <n v="0.68059999999999998"/>
    <n v="2793.81"/>
    <x v="1"/>
    <x v="0"/>
    <x v="0"/>
    <n v="1228000"/>
    <x v="2038"/>
    <n v="41"/>
  </r>
  <r>
    <n v="39974"/>
    <x v="3"/>
    <x v="2"/>
    <n v="4560"/>
    <x v="0"/>
    <n v="900"/>
    <s v="p3"/>
    <x v="1"/>
    <n v="206500"/>
    <n v="4.125"/>
    <n v="0.48499999999999999"/>
    <n v="1812.22"/>
    <x v="4"/>
    <x v="2"/>
    <x v="2"/>
    <n v="958000"/>
    <x v="2733"/>
    <n v="48"/>
  </r>
  <r>
    <n v="39975"/>
    <x v="2"/>
    <x v="1"/>
    <m/>
    <x v="3"/>
    <n v="622"/>
    <s v="p4"/>
    <x v="1"/>
    <n v="586500"/>
    <n v="3.625"/>
    <n v="0.99429999999999996"/>
    <n v="0"/>
    <x v="3"/>
    <x v="0"/>
    <x v="0"/>
    <n v="608000"/>
    <x v="1597"/>
    <m/>
  </r>
  <r>
    <n v="39976"/>
    <x v="4"/>
    <x v="3"/>
    <n v="2220"/>
    <x v="0"/>
    <n v="585"/>
    <s v="p4"/>
    <x v="1"/>
    <n v="116500"/>
    <n v="3.25"/>
    <n v="0.47570000000000001"/>
    <n v="3970.03"/>
    <x v="1"/>
    <x v="0"/>
    <x v="0"/>
    <n v="188000"/>
    <x v="1333"/>
    <n v="45"/>
  </r>
  <r>
    <n v="39977"/>
    <x v="4"/>
    <x v="0"/>
    <n v="1320"/>
    <x v="0"/>
    <n v="516"/>
    <s v="p3"/>
    <x v="1"/>
    <n v="76500"/>
    <n v="5.5"/>
    <n v="1.3553999999999999"/>
    <n v="2746"/>
    <x v="1"/>
    <x v="0"/>
    <x v="0"/>
    <n v="528000"/>
    <x v="2739"/>
    <n v="42"/>
  </r>
  <r>
    <n v="39978"/>
    <x v="1"/>
    <x v="3"/>
    <n v="7200"/>
    <x v="1"/>
    <n v="832"/>
    <s v="p3"/>
    <x v="1"/>
    <n v="246500"/>
    <n v="4.125"/>
    <n v="0.66390000000000005"/>
    <n v="2004"/>
    <x v="2"/>
    <x v="2"/>
    <x v="2"/>
    <n v="838000"/>
    <x v="2886"/>
    <n v="26"/>
  </r>
  <r>
    <n v="39979"/>
    <x v="3"/>
    <x v="0"/>
    <n v="4500"/>
    <x v="0"/>
    <n v="768"/>
    <s v="p4"/>
    <x v="1"/>
    <n v="256500"/>
    <n v="4.625"/>
    <n v="0.15859999999999999"/>
    <n v="942.55"/>
    <x v="0"/>
    <x v="0"/>
    <x v="0"/>
    <n v="298000"/>
    <x v="875"/>
    <n v="49"/>
  </r>
  <r>
    <n v="39980"/>
    <x v="1"/>
    <x v="2"/>
    <n v="6780"/>
    <x v="1"/>
    <n v="583"/>
    <s v="p1"/>
    <x v="1"/>
    <n v="506500"/>
    <n v="4.125"/>
    <n v="0.2253"/>
    <n v="16490.95"/>
    <x v="1"/>
    <x v="0"/>
    <x v="0"/>
    <n v="698000"/>
    <x v="2887"/>
    <n v="43"/>
  </r>
  <r>
    <n v="39981"/>
    <x v="4"/>
    <x v="3"/>
    <n v="4800"/>
    <x v="0"/>
    <n v="605"/>
    <s v="p4"/>
    <x v="1"/>
    <n v="186500"/>
    <n v="4.5599999999999996"/>
    <n v="0.21260000000000001"/>
    <n v="1836.06"/>
    <x v="3"/>
    <x v="0"/>
    <x v="0"/>
    <n v="268000"/>
    <x v="1021"/>
    <n v="44"/>
  </r>
  <r>
    <n v="39982"/>
    <x v="3"/>
    <x v="0"/>
    <n v="3900"/>
    <x v="0"/>
    <n v="642"/>
    <s v="p1"/>
    <x v="1"/>
    <n v="186500"/>
    <n v="4.49"/>
    <n v="0.80320000000000003"/>
    <n v="2085.09"/>
    <x v="3"/>
    <x v="0"/>
    <x v="0"/>
    <n v="188000"/>
    <x v="848"/>
    <n v="44"/>
  </r>
  <r>
    <n v="39983"/>
    <x v="1"/>
    <x v="0"/>
    <n v="4800"/>
    <x v="0"/>
    <n v="588"/>
    <s v="p4"/>
    <x v="1"/>
    <n v="166500"/>
    <n v="3.625"/>
    <n v="1.2785"/>
    <n v="4456"/>
    <x v="1"/>
    <x v="2"/>
    <x v="2"/>
    <n v="168000"/>
    <x v="66"/>
    <n v="31"/>
  </r>
  <r>
    <n v="39984"/>
    <x v="2"/>
    <x v="2"/>
    <n v="18600"/>
    <x v="2"/>
    <n v="551"/>
    <s v="p3"/>
    <x v="1"/>
    <n v="496500"/>
    <n v="3.75"/>
    <n v="4.2000000000000003E-2"/>
    <n v="0"/>
    <x v="1"/>
    <x v="0"/>
    <x v="0"/>
    <n v="828000"/>
    <x v="342"/>
    <n v="36"/>
  </r>
  <r>
    <n v="39985"/>
    <x v="2"/>
    <x v="1"/>
    <n v="7620"/>
    <x v="1"/>
    <n v="549"/>
    <s v="p1"/>
    <x v="1"/>
    <n v="276500"/>
    <n v="3.5"/>
    <n v="1.24E-2"/>
    <n v="2767.5"/>
    <x v="1"/>
    <x v="0"/>
    <x v="0"/>
    <n v="368000"/>
    <x v="774"/>
    <n v="38"/>
  </r>
  <r>
    <n v="39986"/>
    <x v="0"/>
    <x v="2"/>
    <n v="10020"/>
    <x v="2"/>
    <n v="624"/>
    <s v="p4"/>
    <x v="1"/>
    <n v="586500"/>
    <n v="4"/>
    <n v="0.2344"/>
    <n v="0"/>
    <x v="3"/>
    <x v="0"/>
    <x v="0"/>
    <n v="758000"/>
    <x v="2222"/>
    <n v="46"/>
  </r>
  <r>
    <n v="39987"/>
    <x v="2"/>
    <x v="3"/>
    <n v="3840"/>
    <x v="0"/>
    <n v="819"/>
    <s v="p1"/>
    <x v="0"/>
    <n v="206500"/>
    <m/>
    <m/>
    <m/>
    <x v="2"/>
    <x v="0"/>
    <x v="0"/>
    <m/>
    <x v="1"/>
    <m/>
  </r>
  <r>
    <n v="39988"/>
    <x v="0"/>
    <x v="3"/>
    <n v="3960"/>
    <x v="0"/>
    <n v="849"/>
    <s v="p1"/>
    <x v="1"/>
    <n v="206500"/>
    <n v="4.125"/>
    <n v="1.0185999999999999"/>
    <n v="2603.9499999999998"/>
    <x v="2"/>
    <x v="0"/>
    <x v="0"/>
    <n v="218000"/>
    <x v="753"/>
    <n v="37"/>
  </r>
  <r>
    <n v="39989"/>
    <x v="3"/>
    <x v="0"/>
    <n v="21180"/>
    <x v="2"/>
    <n v="822"/>
    <s v="p4"/>
    <x v="1"/>
    <n v="226500"/>
    <n v="3.125"/>
    <n v="-0.29120000000000001"/>
    <n v="795"/>
    <x v="2"/>
    <x v="0"/>
    <x v="0"/>
    <n v="1588000"/>
    <x v="2888"/>
    <n v="12"/>
  </r>
  <r>
    <n v="39990"/>
    <x v="1"/>
    <x v="1"/>
    <n v="2940"/>
    <x v="0"/>
    <n v="628"/>
    <s v="p3"/>
    <x v="1"/>
    <n v="236500"/>
    <n v="4.375"/>
    <n v="0.38159999999999999"/>
    <n v="3916.25"/>
    <x v="3"/>
    <x v="0"/>
    <x v="0"/>
    <n v="398000"/>
    <x v="558"/>
    <n v="43"/>
  </r>
  <r>
    <n v="39991"/>
    <x v="1"/>
    <x v="0"/>
    <n v="10140"/>
    <x v="2"/>
    <n v="772"/>
    <s v="p1"/>
    <x v="1"/>
    <n v="436500"/>
    <n v="3.99"/>
    <n v="0.58919999999999995"/>
    <n v="15820.8"/>
    <x v="0"/>
    <x v="0"/>
    <x v="0"/>
    <n v="548000"/>
    <x v="604"/>
    <n v="34"/>
  </r>
  <r>
    <n v="39992"/>
    <x v="1"/>
    <x v="1"/>
    <n v="3420"/>
    <x v="0"/>
    <n v="619"/>
    <s v="p1"/>
    <x v="1"/>
    <n v="116500"/>
    <n v="4.99"/>
    <n v="0.76400000000000001"/>
    <n v="945"/>
    <x v="3"/>
    <x v="0"/>
    <x v="0"/>
    <n v="138000"/>
    <x v="158"/>
    <n v="30"/>
  </r>
  <r>
    <n v="39993"/>
    <x v="0"/>
    <x v="2"/>
    <n v="8820"/>
    <x v="1"/>
    <n v="835"/>
    <s v="p4"/>
    <x v="1"/>
    <n v="366500"/>
    <n v="3.75"/>
    <n v="0.17979999999999999"/>
    <n v="5536.5"/>
    <x v="2"/>
    <x v="0"/>
    <x v="0"/>
    <n v="508000"/>
    <x v="1188"/>
    <n v="36"/>
  </r>
  <r>
    <n v="39994"/>
    <x v="2"/>
    <x v="1"/>
    <n v="5100"/>
    <x v="1"/>
    <n v="657"/>
    <s v="p3"/>
    <x v="1"/>
    <n v="236500"/>
    <n v="4.5"/>
    <n v="0.81189999999999996"/>
    <n v="3429.42"/>
    <x v="3"/>
    <x v="0"/>
    <x v="0"/>
    <n v="278000"/>
    <x v="428"/>
    <n v="36"/>
  </r>
  <r>
    <n v="39995"/>
    <x v="3"/>
    <x v="1"/>
    <n v="6720"/>
    <x v="1"/>
    <n v="674"/>
    <s v="p4"/>
    <x v="1"/>
    <n v="446500"/>
    <n v="3.99"/>
    <n v="0.30869999999999997"/>
    <n v="4666.7700000000004"/>
    <x v="3"/>
    <x v="0"/>
    <x v="0"/>
    <n v="798000"/>
    <x v="793"/>
    <n v="41"/>
  </r>
  <r>
    <n v="39996"/>
    <x v="1"/>
    <x v="0"/>
    <n v="3660"/>
    <x v="0"/>
    <n v="745"/>
    <s v="p3"/>
    <x v="1"/>
    <n v="306500"/>
    <n v="3.625"/>
    <n v="0.16309999999999999"/>
    <n v="5000"/>
    <x v="0"/>
    <x v="0"/>
    <x v="0"/>
    <n v="468000"/>
    <x v="629"/>
    <n v="37"/>
  </r>
  <r>
    <n v="39997"/>
    <x v="3"/>
    <x v="0"/>
    <n v="4260"/>
    <x v="0"/>
    <n v="752"/>
    <s v="p3"/>
    <x v="1"/>
    <n v="446500"/>
    <n v="3.99"/>
    <n v="-0.14410000000000001"/>
    <n v="10130"/>
    <x v="0"/>
    <x v="0"/>
    <x v="0"/>
    <n v="1358000"/>
    <x v="2889"/>
    <n v="49"/>
  </r>
  <r>
    <n v="39998"/>
    <x v="3"/>
    <x v="0"/>
    <n v="12540"/>
    <x v="2"/>
    <n v="697"/>
    <s v="p3"/>
    <x v="1"/>
    <n v="766500"/>
    <n v="3.5"/>
    <n v="-0.1852"/>
    <n v="8906.01"/>
    <x v="3"/>
    <x v="0"/>
    <x v="0"/>
    <n v="1138000"/>
    <x v="1914"/>
    <n v="31"/>
  </r>
  <r>
    <n v="39999"/>
    <x v="0"/>
    <x v="2"/>
    <m/>
    <x v="3"/>
    <n v="780"/>
    <s v="p4"/>
    <x v="1"/>
    <n v="416500"/>
    <n v="3.5"/>
    <n v="-0.2417"/>
    <n v="0"/>
    <x v="0"/>
    <x v="0"/>
    <x v="0"/>
    <n v="478000"/>
    <x v="307"/>
    <m/>
  </r>
  <r>
    <n v="40000"/>
    <x v="2"/>
    <x v="0"/>
    <n v="8400"/>
    <x v="1"/>
    <n v="787"/>
    <s v="p3"/>
    <x v="1"/>
    <n v="416500"/>
    <n v="4.75"/>
    <n v="0.42370000000000002"/>
    <n v="1624.76"/>
    <x v="0"/>
    <x v="0"/>
    <x v="0"/>
    <n v="518000"/>
    <x v="424"/>
    <n v="40"/>
  </r>
  <r>
    <n v="40001"/>
    <x v="0"/>
    <x v="1"/>
    <n v="4980"/>
    <x v="0"/>
    <n v="863"/>
    <s v="p1"/>
    <x v="0"/>
    <n v="326500"/>
    <m/>
    <m/>
    <m/>
    <x v="2"/>
    <x v="0"/>
    <x v="0"/>
    <m/>
    <x v="1"/>
    <m/>
  </r>
  <r>
    <n v="40002"/>
    <x v="3"/>
    <x v="3"/>
    <n v="7020"/>
    <x v="1"/>
    <n v="776"/>
    <s v="p4"/>
    <x v="0"/>
    <n v="726500"/>
    <m/>
    <m/>
    <m/>
    <x v="0"/>
    <x v="0"/>
    <x v="0"/>
    <n v="938000"/>
    <x v="1783"/>
    <n v="5"/>
  </r>
  <r>
    <n v="40003"/>
    <x v="0"/>
    <x v="2"/>
    <n v="8700"/>
    <x v="1"/>
    <n v="724"/>
    <s v="p4"/>
    <x v="1"/>
    <n v="276500"/>
    <n v="3.625"/>
    <n v="-0.1181"/>
    <n v="1500"/>
    <x v="0"/>
    <x v="0"/>
    <x v="0"/>
    <n v="918000"/>
    <x v="2890"/>
    <n v="22"/>
  </r>
  <r>
    <n v="40004"/>
    <x v="0"/>
    <x v="2"/>
    <n v="9540"/>
    <x v="1"/>
    <n v="734"/>
    <s v="p3"/>
    <x v="1"/>
    <n v="406500"/>
    <n v="3.125"/>
    <n v="0.1986"/>
    <n v="718.52"/>
    <x v="0"/>
    <x v="0"/>
    <x v="0"/>
    <n v="478000"/>
    <x v="134"/>
    <n v="37"/>
  </r>
  <r>
    <n v="40005"/>
    <x v="2"/>
    <x v="1"/>
    <n v="8400"/>
    <x v="1"/>
    <n v="811"/>
    <s v="p1"/>
    <x v="1"/>
    <n v="436500"/>
    <n v="3.99"/>
    <n v="0.27589999999999998"/>
    <n v="1170.47"/>
    <x v="2"/>
    <x v="0"/>
    <x v="0"/>
    <n v="548000"/>
    <x v="604"/>
    <n v="44"/>
  </r>
  <r>
    <n v="40006"/>
    <x v="1"/>
    <x v="3"/>
    <n v="5460"/>
    <x v="1"/>
    <n v="531"/>
    <s v="p2"/>
    <x v="0"/>
    <n v="356500"/>
    <m/>
    <m/>
    <m/>
    <x v="1"/>
    <x v="0"/>
    <x v="0"/>
    <m/>
    <x v="1"/>
    <m/>
  </r>
  <r>
    <n v="40007"/>
    <x v="3"/>
    <x v="2"/>
    <n v="0"/>
    <x v="3"/>
    <n v="768"/>
    <s v="p4"/>
    <x v="0"/>
    <n v="566500"/>
    <m/>
    <m/>
    <m/>
    <x v="0"/>
    <x v="0"/>
    <x v="0"/>
    <m/>
    <x v="1"/>
    <m/>
  </r>
  <r>
    <n v="40008"/>
    <x v="3"/>
    <x v="1"/>
    <m/>
    <x v="3"/>
    <n v="708"/>
    <s v="p4"/>
    <x v="0"/>
    <n v="316500"/>
    <m/>
    <m/>
    <m/>
    <x v="0"/>
    <x v="0"/>
    <x v="0"/>
    <n v="318000"/>
    <x v="92"/>
    <m/>
  </r>
  <r>
    <n v="40009"/>
    <x v="4"/>
    <x v="0"/>
    <n v="0"/>
    <x v="3"/>
    <n v="545"/>
    <s v="p4"/>
    <x v="0"/>
    <n v="276500"/>
    <m/>
    <m/>
    <m/>
    <x v="1"/>
    <x v="0"/>
    <x v="0"/>
    <m/>
    <x v="1"/>
    <m/>
  </r>
  <r>
    <n v="40010"/>
    <x v="3"/>
    <x v="1"/>
    <n v="5160"/>
    <x v="1"/>
    <n v="828"/>
    <s v="p3"/>
    <x v="1"/>
    <n v="316500"/>
    <n v="4.5"/>
    <n v="0.11749999999999999"/>
    <n v="3512.5"/>
    <x v="2"/>
    <x v="0"/>
    <x v="0"/>
    <n v="528000"/>
    <x v="722"/>
    <n v="25"/>
  </r>
  <r>
    <n v="40011"/>
    <x v="1"/>
    <x v="1"/>
    <n v="7800"/>
    <x v="1"/>
    <n v="500"/>
    <s v="p4"/>
    <x v="1"/>
    <n v="276500"/>
    <n v="3.625"/>
    <n v="0.73160000000000003"/>
    <n v="6027.5"/>
    <x v="1"/>
    <x v="2"/>
    <x v="2"/>
    <n v="398000"/>
    <x v="1383"/>
    <n v="40"/>
  </r>
  <r>
    <n v="40012"/>
    <x v="3"/>
    <x v="3"/>
    <n v="6780"/>
    <x v="1"/>
    <n v="524"/>
    <s v="p4"/>
    <x v="1"/>
    <n v="516500"/>
    <n v="3.69"/>
    <n v="-8.72E-2"/>
    <n v="0"/>
    <x v="1"/>
    <x v="0"/>
    <x v="0"/>
    <n v="618000"/>
    <x v="1452"/>
    <n v="37"/>
  </r>
  <r>
    <n v="40013"/>
    <x v="4"/>
    <x v="1"/>
    <n v="4620"/>
    <x v="0"/>
    <n v="596"/>
    <s v="p3"/>
    <x v="1"/>
    <n v="286500"/>
    <n v="4.875"/>
    <n v="0.4698"/>
    <n v="4326.49"/>
    <x v="1"/>
    <x v="0"/>
    <x v="0"/>
    <n v="518000"/>
    <x v="1869"/>
    <n v="31"/>
  </r>
  <r>
    <n v="40014"/>
    <x v="4"/>
    <x v="0"/>
    <m/>
    <x v="3"/>
    <n v="852"/>
    <s v="p4"/>
    <x v="1"/>
    <n v="186500"/>
    <n v="2.99"/>
    <n v="-0.68869999999999998"/>
    <n v="2678.53"/>
    <x v="2"/>
    <x v="0"/>
    <x v="0"/>
    <n v="198000"/>
    <x v="907"/>
    <m/>
  </r>
  <r>
    <n v="40015"/>
    <x v="5"/>
    <x v="1"/>
    <n v="4920"/>
    <x v="0"/>
    <n v="822"/>
    <s v="p3"/>
    <x v="0"/>
    <n v="96500"/>
    <m/>
    <m/>
    <m/>
    <x v="2"/>
    <x v="2"/>
    <x v="2"/>
    <m/>
    <x v="1"/>
    <m/>
  </r>
  <r>
    <n v="40016"/>
    <x v="3"/>
    <x v="3"/>
    <n v="7320"/>
    <x v="1"/>
    <n v="582"/>
    <s v="p3"/>
    <x v="1"/>
    <n v="386500"/>
    <n v="2.99"/>
    <n v="0.24929999999999999"/>
    <n v="13125"/>
    <x v="1"/>
    <x v="2"/>
    <x v="2"/>
    <n v="798000"/>
    <x v="2891"/>
    <n v="48"/>
  </r>
  <r>
    <n v="40017"/>
    <x v="2"/>
    <x v="1"/>
    <n v="6360"/>
    <x v="1"/>
    <n v="582"/>
    <s v="p1"/>
    <x v="1"/>
    <n v="386500"/>
    <n v="3.5"/>
    <n v="9.0300000000000005E-2"/>
    <n v="5050"/>
    <x v="1"/>
    <x v="0"/>
    <x v="0"/>
    <n v="398000"/>
    <x v="447"/>
    <n v="40"/>
  </r>
  <r>
    <n v="40018"/>
    <x v="0"/>
    <x v="2"/>
    <n v="12420"/>
    <x v="2"/>
    <n v="756"/>
    <s v="p4"/>
    <x v="1"/>
    <n v="436500"/>
    <n v="3.99"/>
    <n v="0.40660000000000002"/>
    <n v="9974.41"/>
    <x v="0"/>
    <x v="0"/>
    <x v="0"/>
    <n v="548000"/>
    <x v="604"/>
    <n v="23"/>
  </r>
  <r>
    <n v="40019"/>
    <x v="2"/>
    <x v="2"/>
    <n v="7860"/>
    <x v="1"/>
    <n v="570"/>
    <s v="p1"/>
    <x v="1"/>
    <n v="376500"/>
    <n v="4.375"/>
    <n v="0.26379999999999998"/>
    <n v="1721.25"/>
    <x v="1"/>
    <x v="0"/>
    <x v="0"/>
    <n v="398000"/>
    <x v="315"/>
    <n v="42"/>
  </r>
  <r>
    <n v="40020"/>
    <x v="3"/>
    <x v="0"/>
    <n v="2100"/>
    <x v="0"/>
    <n v="533"/>
    <s v="p3"/>
    <x v="0"/>
    <n v="346500"/>
    <m/>
    <m/>
    <m/>
    <x v="1"/>
    <x v="5"/>
    <x v="5"/>
    <n v="588000"/>
    <x v="632"/>
    <n v="59"/>
  </r>
  <r>
    <n v="40021"/>
    <x v="1"/>
    <x v="0"/>
    <n v="5880"/>
    <x v="1"/>
    <n v="503"/>
    <s v="p3"/>
    <x v="1"/>
    <n v="416500"/>
    <n v="4.375"/>
    <n v="-4.0000000000000001E-3"/>
    <n v="2175"/>
    <x v="1"/>
    <x v="0"/>
    <x v="0"/>
    <n v="628000"/>
    <x v="2082"/>
    <n v="42"/>
  </r>
  <r>
    <n v="40022"/>
    <x v="2"/>
    <x v="0"/>
    <n v="10500"/>
    <x v="2"/>
    <n v="563"/>
    <s v="p3"/>
    <x v="1"/>
    <n v="436500"/>
    <n v="4.875"/>
    <n v="1.1354"/>
    <n v="1250"/>
    <x v="1"/>
    <x v="0"/>
    <x v="0"/>
    <n v="628000"/>
    <x v="240"/>
    <n v="33"/>
  </r>
  <r>
    <n v="40023"/>
    <x v="1"/>
    <x v="2"/>
    <n v="14460"/>
    <x v="2"/>
    <n v="652"/>
    <s v="p3"/>
    <x v="1"/>
    <n v="506500"/>
    <n v="5.375"/>
    <n v="1.6856"/>
    <m/>
    <x v="3"/>
    <x v="0"/>
    <x v="0"/>
    <n v="628000"/>
    <x v="1975"/>
    <n v="48"/>
  </r>
  <r>
    <n v="40024"/>
    <x v="1"/>
    <x v="2"/>
    <n v="7320"/>
    <x v="1"/>
    <n v="673"/>
    <s v="p3"/>
    <x v="1"/>
    <n v="416500"/>
    <n v="4.25"/>
    <n v="-0.2268"/>
    <n v="0"/>
    <x v="3"/>
    <x v="0"/>
    <x v="0"/>
    <n v="748000"/>
    <x v="2892"/>
    <n v="25"/>
  </r>
  <r>
    <n v="40025"/>
    <x v="3"/>
    <x v="0"/>
    <n v="3540"/>
    <x v="0"/>
    <n v="834"/>
    <s v="p3"/>
    <x v="1"/>
    <n v="236500"/>
    <n v="4.625"/>
    <n v="0.78249999999999997"/>
    <n v="2337.5"/>
    <x v="2"/>
    <x v="0"/>
    <x v="0"/>
    <n v="278000"/>
    <x v="428"/>
    <n v="37"/>
  </r>
  <r>
    <n v="40026"/>
    <x v="1"/>
    <x v="0"/>
    <n v="4200"/>
    <x v="0"/>
    <n v="504"/>
    <s v="p4"/>
    <x v="0"/>
    <n v="266500"/>
    <m/>
    <m/>
    <m/>
    <x v="1"/>
    <x v="0"/>
    <x v="0"/>
    <n v="548000"/>
    <x v="2893"/>
    <n v="59"/>
  </r>
  <r>
    <n v="40027"/>
    <x v="4"/>
    <x v="0"/>
    <n v="6420"/>
    <x v="1"/>
    <n v="504"/>
    <s v="p4"/>
    <x v="0"/>
    <n v="166500"/>
    <m/>
    <m/>
    <m/>
    <x v="1"/>
    <x v="0"/>
    <x v="0"/>
    <n v="398000"/>
    <x v="2835"/>
    <n v="10"/>
  </r>
  <r>
    <n v="40028"/>
    <x v="2"/>
    <x v="2"/>
    <n v="11820"/>
    <x v="2"/>
    <n v="546"/>
    <s v="p4"/>
    <x v="1"/>
    <n v="596500"/>
    <n v="4.375"/>
    <n v="0.23699999999999999"/>
    <n v="0"/>
    <x v="1"/>
    <x v="0"/>
    <x v="0"/>
    <n v="748000"/>
    <x v="932"/>
    <n v="46"/>
  </r>
  <r>
    <n v="40029"/>
    <x v="3"/>
    <x v="0"/>
    <n v="2880"/>
    <x v="0"/>
    <n v="726"/>
    <s v="p4"/>
    <x v="1"/>
    <n v="156500"/>
    <n v="4.125"/>
    <n v="0.54879999999999995"/>
    <n v="3018.5"/>
    <x v="0"/>
    <x v="0"/>
    <x v="0"/>
    <n v="298000"/>
    <x v="468"/>
    <n v="37"/>
  </r>
  <r>
    <n v="40030"/>
    <x v="0"/>
    <x v="1"/>
    <n v="7320"/>
    <x v="1"/>
    <n v="836"/>
    <s v="p3"/>
    <x v="1"/>
    <n v="206500"/>
    <n v="3.875"/>
    <n v="0.27910000000000001"/>
    <n v="0"/>
    <x v="2"/>
    <x v="0"/>
    <x v="0"/>
    <n v="328000"/>
    <x v="147"/>
    <n v="10"/>
  </r>
  <r>
    <n v="40031"/>
    <x v="5"/>
    <x v="2"/>
    <n v="5880"/>
    <x v="1"/>
    <n v="549"/>
    <s v="p1"/>
    <x v="1"/>
    <n v="316500"/>
    <n v="3.99"/>
    <n v="0.1971"/>
    <n v="7540"/>
    <x v="1"/>
    <x v="0"/>
    <x v="0"/>
    <n v="358000"/>
    <x v="930"/>
    <n v="36"/>
  </r>
  <r>
    <n v="40032"/>
    <x v="5"/>
    <x v="3"/>
    <n v="2700"/>
    <x v="0"/>
    <n v="821"/>
    <s v="p3"/>
    <x v="0"/>
    <n v="216500"/>
    <m/>
    <m/>
    <m/>
    <x v="2"/>
    <x v="0"/>
    <x v="0"/>
    <m/>
    <x v="1"/>
    <m/>
  </r>
  <r>
    <n v="40033"/>
    <x v="3"/>
    <x v="2"/>
    <n v="15420"/>
    <x v="2"/>
    <n v="630"/>
    <s v="p3"/>
    <x v="1"/>
    <n v="706500"/>
    <n v="4.5"/>
    <n v="0.44"/>
    <n v="0"/>
    <x v="3"/>
    <x v="0"/>
    <x v="0"/>
    <n v="1458000"/>
    <x v="1584"/>
    <n v="42"/>
  </r>
  <r>
    <n v="40034"/>
    <x v="1"/>
    <x v="0"/>
    <n v="3180"/>
    <x v="0"/>
    <n v="564"/>
    <s v="p4"/>
    <x v="0"/>
    <n v="206500"/>
    <m/>
    <m/>
    <m/>
    <x v="1"/>
    <x v="0"/>
    <x v="0"/>
    <n v="208000"/>
    <x v="368"/>
    <n v="49"/>
  </r>
  <r>
    <n v="40035"/>
    <x v="0"/>
    <x v="1"/>
    <m/>
    <x v="3"/>
    <n v="667"/>
    <s v="p4"/>
    <x v="1"/>
    <n v="476500"/>
    <n v="3.75"/>
    <n v="-0.34789999999999999"/>
    <n v="0"/>
    <x v="3"/>
    <x v="0"/>
    <x v="0"/>
    <n v="488000"/>
    <x v="735"/>
    <m/>
  </r>
  <r>
    <n v="40036"/>
    <x v="2"/>
    <x v="1"/>
    <n v="10620"/>
    <x v="2"/>
    <n v="538"/>
    <s v="p3"/>
    <x v="0"/>
    <n v="246500"/>
    <m/>
    <m/>
    <m/>
    <x v="1"/>
    <x v="2"/>
    <x v="2"/>
    <n v="268000"/>
    <x v="1176"/>
    <n v="32"/>
  </r>
  <r>
    <n v="40037"/>
    <x v="1"/>
    <x v="2"/>
    <n v="3120"/>
    <x v="0"/>
    <n v="644"/>
    <s v="p3"/>
    <x v="0"/>
    <n v="296500"/>
    <m/>
    <m/>
    <m/>
    <x v="3"/>
    <x v="0"/>
    <x v="0"/>
    <n v="608000"/>
    <x v="113"/>
    <n v="43"/>
  </r>
  <r>
    <n v="40038"/>
    <x v="0"/>
    <x v="1"/>
    <n v="4440"/>
    <x v="0"/>
    <n v="802"/>
    <s v="p1"/>
    <x v="1"/>
    <n v="396500"/>
    <n v="4.75"/>
    <n v="0.45660000000000001"/>
    <n v="1356.22"/>
    <x v="2"/>
    <x v="0"/>
    <x v="0"/>
    <n v="418000"/>
    <x v="38"/>
    <n v="48"/>
  </r>
  <r>
    <n v="40039"/>
    <x v="1"/>
    <x v="3"/>
    <n v="8400"/>
    <x v="1"/>
    <n v="809"/>
    <s v="p3"/>
    <x v="1"/>
    <n v="466500"/>
    <n v="3.5"/>
    <n v="-0.1275"/>
    <n v="7820.68"/>
    <x v="2"/>
    <x v="0"/>
    <x v="0"/>
    <n v="858000"/>
    <x v="2610"/>
    <n v="37"/>
  </r>
  <r>
    <n v="40040"/>
    <x v="1"/>
    <x v="2"/>
    <n v="4740"/>
    <x v="0"/>
    <n v="761"/>
    <s v="p3"/>
    <x v="1"/>
    <n v="156500"/>
    <n v="4.25"/>
    <n v="8.1100000000000005E-2"/>
    <n v="4950.2700000000004"/>
    <x v="0"/>
    <x v="0"/>
    <x v="0"/>
    <n v="328000"/>
    <x v="252"/>
    <n v="33"/>
  </r>
  <r>
    <n v="40041"/>
    <x v="3"/>
    <x v="0"/>
    <n v="14160"/>
    <x v="2"/>
    <n v="859"/>
    <s v="p3"/>
    <x v="0"/>
    <n v="596500"/>
    <m/>
    <m/>
    <m/>
    <x v="2"/>
    <x v="2"/>
    <x v="2"/>
    <n v="1108000"/>
    <x v="1217"/>
    <n v="41"/>
  </r>
  <r>
    <n v="40042"/>
    <x v="1"/>
    <x v="0"/>
    <n v="5040"/>
    <x v="1"/>
    <n v="760"/>
    <s v="p3"/>
    <x v="1"/>
    <n v="236500"/>
    <n v="3.875"/>
    <n v="0.4551"/>
    <n v="6731.25"/>
    <x v="0"/>
    <x v="2"/>
    <x v="2"/>
    <n v="488000"/>
    <x v="1584"/>
    <n v="36"/>
  </r>
  <r>
    <n v="40043"/>
    <x v="2"/>
    <x v="3"/>
    <n v="4500"/>
    <x v="0"/>
    <n v="526"/>
    <s v="p3"/>
    <x v="1"/>
    <n v="456500"/>
    <n v="4"/>
    <n v="0.19839999999999999"/>
    <n v="1711"/>
    <x v="1"/>
    <x v="0"/>
    <x v="0"/>
    <n v="608000"/>
    <x v="995"/>
    <n v="43"/>
  </r>
  <r>
    <n v="40044"/>
    <x v="2"/>
    <x v="1"/>
    <n v="3360"/>
    <x v="0"/>
    <n v="595"/>
    <s v="p4"/>
    <x v="1"/>
    <n v="236500"/>
    <n v="3.99"/>
    <n v="0.371"/>
    <n v="3551"/>
    <x v="1"/>
    <x v="0"/>
    <x v="0"/>
    <n v="318000"/>
    <x v="205"/>
    <n v="43"/>
  </r>
  <r>
    <n v="40045"/>
    <x v="5"/>
    <x v="3"/>
    <n v="3420"/>
    <x v="0"/>
    <n v="710"/>
    <s v="p4"/>
    <x v="1"/>
    <n v="96500"/>
    <n v="3.99"/>
    <n v="0.99909999999999999"/>
    <n v="3716.25"/>
    <x v="0"/>
    <x v="2"/>
    <x v="2"/>
    <n v="578000"/>
    <x v="2894"/>
    <n v="42"/>
  </r>
  <r>
    <n v="40046"/>
    <x v="1"/>
    <x v="3"/>
    <n v="1800"/>
    <x v="0"/>
    <n v="713"/>
    <s v="p3"/>
    <x v="1"/>
    <n v="106500"/>
    <n v="3.99"/>
    <n v="0.6321"/>
    <n v="3209.38"/>
    <x v="0"/>
    <x v="0"/>
    <x v="0"/>
    <n v="178000"/>
    <x v="487"/>
    <n v="46"/>
  </r>
  <r>
    <n v="40047"/>
    <x v="0"/>
    <x v="2"/>
    <n v="4500"/>
    <x v="0"/>
    <n v="638"/>
    <s v="p1"/>
    <x v="1"/>
    <n v="186500"/>
    <n v="3.75"/>
    <n v="0.8891"/>
    <n v="1167.02"/>
    <x v="3"/>
    <x v="0"/>
    <x v="0"/>
    <n v="188000"/>
    <x v="848"/>
    <n v="41"/>
  </r>
  <r>
    <n v="40048"/>
    <x v="1"/>
    <x v="2"/>
    <n v="5520"/>
    <x v="1"/>
    <n v="678"/>
    <s v="p3"/>
    <x v="1"/>
    <n v="456500"/>
    <n v="3.625"/>
    <n v="-0.13739999999999999"/>
    <n v="580.5"/>
    <x v="3"/>
    <x v="0"/>
    <x v="0"/>
    <n v="648000"/>
    <x v="2159"/>
    <n v="45"/>
  </r>
  <r>
    <n v="40049"/>
    <x v="1"/>
    <x v="1"/>
    <n v="1260"/>
    <x v="0"/>
    <n v="705"/>
    <s v="p1"/>
    <x v="0"/>
    <n v="76500"/>
    <m/>
    <m/>
    <m/>
    <x v="0"/>
    <x v="0"/>
    <x v="0"/>
    <n v="78000"/>
    <x v="256"/>
    <n v="51"/>
  </r>
  <r>
    <n v="40050"/>
    <x v="0"/>
    <x v="2"/>
    <m/>
    <x v="3"/>
    <n v="580"/>
    <s v="p4"/>
    <x v="1"/>
    <n v="236500"/>
    <n v="3.99"/>
    <n v="0.26440000000000002"/>
    <n v="0"/>
    <x v="1"/>
    <x v="0"/>
    <x v="0"/>
    <n v="238000"/>
    <x v="132"/>
    <m/>
  </r>
  <r>
    <n v="40051"/>
    <x v="2"/>
    <x v="0"/>
    <m/>
    <x v="3"/>
    <n v="847"/>
    <s v="p4"/>
    <x v="1"/>
    <n v="486500"/>
    <n v="3.75"/>
    <n v="0.73180000000000001"/>
    <n v="0"/>
    <x v="2"/>
    <x v="0"/>
    <x v="0"/>
    <n v="518000"/>
    <x v="1395"/>
    <m/>
  </r>
  <r>
    <n v="40052"/>
    <x v="4"/>
    <x v="3"/>
    <n v="7800"/>
    <x v="1"/>
    <n v="603"/>
    <s v="p1"/>
    <x v="0"/>
    <n v="306500"/>
    <m/>
    <m/>
    <m/>
    <x v="3"/>
    <x v="0"/>
    <x v="0"/>
    <n v="408000"/>
    <x v="70"/>
    <n v="41"/>
  </r>
  <r>
    <n v="40053"/>
    <x v="2"/>
    <x v="3"/>
    <m/>
    <x v="3"/>
    <n v="769"/>
    <s v="p4"/>
    <x v="1"/>
    <n v="266500"/>
    <n v="3.75"/>
    <n v="0.75529999999999997"/>
    <n v="3353.74"/>
    <x v="0"/>
    <x v="0"/>
    <x v="0"/>
    <n v="288000"/>
    <x v="143"/>
    <m/>
  </r>
  <r>
    <n v="40054"/>
    <x v="0"/>
    <x v="2"/>
    <n v="4680"/>
    <x v="0"/>
    <n v="660"/>
    <s v="p1"/>
    <x v="1"/>
    <n v="206500"/>
    <n v="3.75"/>
    <n v="1.4974000000000001"/>
    <n v="5500.76"/>
    <x v="3"/>
    <x v="0"/>
    <x v="0"/>
    <n v="208000"/>
    <x v="368"/>
    <n v="43"/>
  </r>
  <r>
    <n v="40055"/>
    <x v="2"/>
    <x v="2"/>
    <n v="8220"/>
    <x v="1"/>
    <n v="818"/>
    <s v="p3"/>
    <x v="1"/>
    <n v="636500"/>
    <n v="3.5"/>
    <n v="-0.156"/>
    <n v="999"/>
    <x v="2"/>
    <x v="0"/>
    <x v="0"/>
    <n v="708000"/>
    <x v="1611"/>
    <n v="47"/>
  </r>
  <r>
    <n v="40056"/>
    <x v="4"/>
    <x v="3"/>
    <n v="9000"/>
    <x v="1"/>
    <n v="825"/>
    <s v="p3"/>
    <x v="1"/>
    <n v="446500"/>
    <n v="3.99"/>
    <n v="0.25359999999999999"/>
    <n v="5570"/>
    <x v="2"/>
    <x v="17"/>
    <x v="17"/>
    <n v="1158000"/>
    <x v="2895"/>
    <n v="44"/>
  </r>
  <r>
    <n v="40057"/>
    <x v="2"/>
    <x v="0"/>
    <n v="20700"/>
    <x v="2"/>
    <n v="814"/>
    <s v="p3"/>
    <x v="1"/>
    <n v="706500"/>
    <n v="4.75"/>
    <n v="0.1449"/>
    <m/>
    <x v="2"/>
    <x v="0"/>
    <x v="0"/>
    <n v="1208000"/>
    <x v="2536"/>
    <n v="21"/>
  </r>
  <r>
    <n v="40058"/>
    <x v="3"/>
    <x v="1"/>
    <n v="3240"/>
    <x v="0"/>
    <n v="888"/>
    <s v="p3"/>
    <x v="1"/>
    <n v="136500"/>
    <n v="3.5"/>
    <n v="0.74060000000000004"/>
    <n v="3435.7"/>
    <x v="2"/>
    <x v="0"/>
    <x v="0"/>
    <n v="178000"/>
    <x v="870"/>
    <n v="56"/>
  </r>
  <r>
    <n v="40059"/>
    <x v="1"/>
    <x v="2"/>
    <n v="7800"/>
    <x v="1"/>
    <n v="748"/>
    <s v="p3"/>
    <x v="1"/>
    <n v="446500"/>
    <n v="3.75"/>
    <n v="-2.0500000000000001E-2"/>
    <n v="91.66"/>
    <x v="0"/>
    <x v="0"/>
    <x v="0"/>
    <n v="858000"/>
    <x v="1105"/>
    <n v="35"/>
  </r>
  <r>
    <n v="40060"/>
    <x v="1"/>
    <x v="1"/>
    <n v="8580"/>
    <x v="1"/>
    <n v="629"/>
    <s v="p3"/>
    <x v="0"/>
    <n v="336500"/>
    <m/>
    <m/>
    <m/>
    <x v="3"/>
    <x v="5"/>
    <x v="5"/>
    <n v="448000"/>
    <x v="1119"/>
    <n v="10"/>
  </r>
  <r>
    <n v="40061"/>
    <x v="0"/>
    <x v="3"/>
    <n v="8400"/>
    <x v="1"/>
    <n v="579"/>
    <s v="p1"/>
    <x v="1"/>
    <n v="156500"/>
    <n v="4.99"/>
    <n v="1.1257999999999999"/>
    <m/>
    <x v="1"/>
    <x v="0"/>
    <x v="0"/>
    <n v="168000"/>
    <x v="17"/>
    <n v="20"/>
  </r>
  <r>
    <n v="40062"/>
    <x v="4"/>
    <x v="1"/>
    <n v="2700"/>
    <x v="0"/>
    <n v="505"/>
    <s v="p2"/>
    <x v="1"/>
    <n v="156500"/>
    <n v="5.25"/>
    <n v="1.1557999999999999"/>
    <n v="4078.75"/>
    <x v="1"/>
    <x v="0"/>
    <x v="0"/>
    <n v="288000"/>
    <x v="267"/>
    <n v="43"/>
  </r>
  <r>
    <n v="40063"/>
    <x v="1"/>
    <x v="0"/>
    <n v="7800"/>
    <x v="1"/>
    <n v="578"/>
    <s v="p1"/>
    <x v="1"/>
    <n v="366500"/>
    <n v="4.875"/>
    <n v="1.1720999999999999"/>
    <n v="1601.25"/>
    <x v="1"/>
    <x v="0"/>
    <x v="0"/>
    <n v="388000"/>
    <x v="438"/>
    <n v="42"/>
  </r>
  <r>
    <n v="40064"/>
    <x v="5"/>
    <x v="3"/>
    <n v="3180"/>
    <x v="0"/>
    <n v="502"/>
    <s v="p3"/>
    <x v="1"/>
    <n v="106500"/>
    <n v="5.5"/>
    <n v="1.2333000000000001"/>
    <n v="1848.25"/>
    <x v="1"/>
    <x v="0"/>
    <x v="0"/>
    <n v="248000"/>
    <x v="1315"/>
    <n v="25"/>
  </r>
  <r>
    <n v="40065"/>
    <x v="0"/>
    <x v="0"/>
    <n v="4320"/>
    <x v="0"/>
    <n v="827"/>
    <s v="p1"/>
    <x v="1"/>
    <n v="466500"/>
    <n v="3.625"/>
    <n v="-5.9900000000000002E-2"/>
    <n v="0"/>
    <x v="2"/>
    <x v="0"/>
    <x v="0"/>
    <n v="588000"/>
    <x v="478"/>
    <n v="46"/>
  </r>
  <r>
    <n v="40066"/>
    <x v="1"/>
    <x v="1"/>
    <n v="4860"/>
    <x v="0"/>
    <n v="760"/>
    <s v="p4"/>
    <x v="1"/>
    <n v="246500"/>
    <n v="4.125"/>
    <n v="0.60170000000000001"/>
    <n v="83.73"/>
    <x v="0"/>
    <x v="0"/>
    <x v="0"/>
    <n v="348000"/>
    <x v="231"/>
    <n v="38"/>
  </r>
  <r>
    <n v="40067"/>
    <x v="4"/>
    <x v="0"/>
    <n v="4020"/>
    <x v="0"/>
    <n v="552"/>
    <s v="p4"/>
    <x v="0"/>
    <n v="146500"/>
    <m/>
    <m/>
    <m/>
    <x v="1"/>
    <x v="0"/>
    <x v="0"/>
    <n v="218000"/>
    <x v="1171"/>
    <n v="30"/>
  </r>
  <r>
    <n v="40068"/>
    <x v="3"/>
    <x v="2"/>
    <n v="11160"/>
    <x v="2"/>
    <n v="858"/>
    <s v="p3"/>
    <x v="1"/>
    <n v="286500"/>
    <n v="2.99"/>
    <n v="0.30570000000000003"/>
    <n v="7172"/>
    <x v="2"/>
    <x v="2"/>
    <x v="2"/>
    <n v="398000"/>
    <x v="1204"/>
    <n v="23"/>
  </r>
  <r>
    <n v="40069"/>
    <x v="3"/>
    <x v="1"/>
    <n v="11040"/>
    <x v="2"/>
    <n v="716"/>
    <s v="p1"/>
    <x v="0"/>
    <n v="1246500"/>
    <m/>
    <m/>
    <m/>
    <x v="0"/>
    <x v="0"/>
    <x v="0"/>
    <n v="1408000"/>
    <x v="1324"/>
    <n v="5"/>
  </r>
  <r>
    <n v="40070"/>
    <x v="0"/>
    <x v="1"/>
    <n v="5940"/>
    <x v="1"/>
    <n v="812"/>
    <s v="p4"/>
    <x v="1"/>
    <n v="316500"/>
    <n v="3.875"/>
    <n v="0.2681"/>
    <n v="900.88"/>
    <x v="2"/>
    <x v="0"/>
    <x v="0"/>
    <n v="338000"/>
    <x v="32"/>
    <n v="21"/>
  </r>
  <r>
    <n v="40071"/>
    <x v="0"/>
    <x v="3"/>
    <n v="5100"/>
    <x v="1"/>
    <n v="767"/>
    <s v="p3"/>
    <x v="0"/>
    <n v="356500"/>
    <m/>
    <m/>
    <m/>
    <x v="0"/>
    <x v="0"/>
    <x v="0"/>
    <n v="528000"/>
    <x v="360"/>
    <n v="47"/>
  </r>
  <r>
    <n v="40072"/>
    <x v="1"/>
    <x v="1"/>
    <n v="3600"/>
    <x v="0"/>
    <n v="534"/>
    <s v="p4"/>
    <x v="1"/>
    <n v="206500"/>
    <n v="4.5"/>
    <n v="0.63770000000000004"/>
    <n v="1611.17"/>
    <x v="1"/>
    <x v="0"/>
    <x v="0"/>
    <n v="238000"/>
    <x v="137"/>
    <n v="36"/>
  </r>
  <r>
    <n v="40073"/>
    <x v="4"/>
    <x v="1"/>
    <n v="1260"/>
    <x v="0"/>
    <n v="884"/>
    <s v="p3"/>
    <x v="0"/>
    <n v="106500"/>
    <m/>
    <m/>
    <m/>
    <x v="2"/>
    <x v="0"/>
    <x v="0"/>
    <n v="128000"/>
    <x v="546"/>
    <n v="41"/>
  </r>
  <r>
    <n v="40074"/>
    <x v="1"/>
    <x v="2"/>
    <n v="6660"/>
    <x v="1"/>
    <n v="661"/>
    <s v="p4"/>
    <x v="1"/>
    <n v="526500"/>
    <n v="4.375"/>
    <n v="0.23699999999999999"/>
    <n v="0"/>
    <x v="3"/>
    <x v="0"/>
    <x v="0"/>
    <n v="658000"/>
    <x v="2"/>
    <n v="47"/>
  </r>
  <r>
    <n v="40075"/>
    <x v="1"/>
    <x v="1"/>
    <n v="8400"/>
    <x v="1"/>
    <n v="626"/>
    <s v="p1"/>
    <x v="0"/>
    <n v="586500"/>
    <m/>
    <m/>
    <m/>
    <x v="3"/>
    <x v="0"/>
    <x v="0"/>
    <m/>
    <x v="1"/>
    <m/>
  </r>
  <r>
    <n v="40076"/>
    <x v="1"/>
    <x v="2"/>
    <n v="4320"/>
    <x v="0"/>
    <n v="707"/>
    <s v="p4"/>
    <x v="1"/>
    <n v="136500"/>
    <n v="3.5"/>
    <n v="0.38290000000000002"/>
    <n v="4742.46"/>
    <x v="0"/>
    <x v="4"/>
    <x v="4"/>
    <n v="208000"/>
    <x v="88"/>
    <n v="46"/>
  </r>
  <r>
    <n v="40077"/>
    <x v="1"/>
    <x v="3"/>
    <n v="2880"/>
    <x v="0"/>
    <n v="509"/>
    <s v="p3"/>
    <x v="1"/>
    <n v="176500"/>
    <n v="4.25"/>
    <n v="0.87009999999999998"/>
    <n v="4773.8100000000004"/>
    <x v="1"/>
    <x v="2"/>
    <x v="2"/>
    <n v="248000"/>
    <x v="1352"/>
    <n v="40"/>
  </r>
  <r>
    <n v="40078"/>
    <x v="4"/>
    <x v="1"/>
    <n v="1500"/>
    <x v="0"/>
    <n v="530"/>
    <s v="p3"/>
    <x v="1"/>
    <n v="86500"/>
    <n v="3.625"/>
    <n v="1.3684000000000001"/>
    <n v="2326.7199999999998"/>
    <x v="1"/>
    <x v="2"/>
    <x v="2"/>
    <n v="98000"/>
    <x v="581"/>
    <n v="46"/>
  </r>
  <r>
    <n v="40079"/>
    <x v="4"/>
    <x v="2"/>
    <n v="7740"/>
    <x v="1"/>
    <n v="723"/>
    <s v="p3"/>
    <x v="1"/>
    <n v="256500"/>
    <n v="4.125"/>
    <n v="0.65800000000000003"/>
    <n v="7123.05"/>
    <x v="0"/>
    <x v="0"/>
    <x v="0"/>
    <n v="368000"/>
    <x v="265"/>
    <n v="22"/>
  </r>
  <r>
    <n v="40080"/>
    <x v="2"/>
    <x v="0"/>
    <n v="9120"/>
    <x v="1"/>
    <n v="644"/>
    <s v="p3"/>
    <x v="1"/>
    <n v="366500"/>
    <n v="4.25"/>
    <n v="0.80669999999999997"/>
    <n v="10381.879999999999"/>
    <x v="3"/>
    <x v="0"/>
    <x v="0"/>
    <n v="488000"/>
    <x v="436"/>
    <n v="40"/>
  </r>
  <r>
    <n v="40081"/>
    <x v="3"/>
    <x v="0"/>
    <n v="9000"/>
    <x v="1"/>
    <n v="539"/>
    <s v="p1"/>
    <x v="1"/>
    <n v="296500"/>
    <n v="3.99"/>
    <n v="0.33460000000000001"/>
    <n v="1766.81"/>
    <x v="1"/>
    <x v="0"/>
    <x v="0"/>
    <n v="318000"/>
    <x v="109"/>
    <n v="29"/>
  </r>
  <r>
    <n v="40082"/>
    <x v="2"/>
    <x v="0"/>
    <n v="5460"/>
    <x v="1"/>
    <n v="621"/>
    <s v="p3"/>
    <x v="1"/>
    <n v="136500"/>
    <n v="3.875"/>
    <n v="0.7913"/>
    <n v="0"/>
    <x v="3"/>
    <x v="0"/>
    <x v="0"/>
    <n v="168000"/>
    <x v="10"/>
    <n v="45"/>
  </r>
  <r>
    <n v="40083"/>
    <x v="3"/>
    <x v="2"/>
    <n v="8100"/>
    <x v="1"/>
    <n v="703"/>
    <s v="p3"/>
    <x v="1"/>
    <n v="786500"/>
    <n v="3.375"/>
    <n v="-0.30259999999999998"/>
    <n v="0"/>
    <x v="0"/>
    <x v="0"/>
    <x v="0"/>
    <n v="878000"/>
    <x v="2896"/>
    <n v="49"/>
  </r>
  <r>
    <n v="40084"/>
    <x v="0"/>
    <x v="2"/>
    <n v="5400"/>
    <x v="1"/>
    <n v="689"/>
    <s v="p4"/>
    <x v="1"/>
    <n v="386500"/>
    <n v="3.99"/>
    <n v="0.30790000000000001"/>
    <n v="3628.88"/>
    <x v="3"/>
    <x v="0"/>
    <x v="0"/>
    <n v="488000"/>
    <x v="386"/>
    <n v="43"/>
  </r>
  <r>
    <n v="40085"/>
    <x v="0"/>
    <x v="1"/>
    <n v="6780"/>
    <x v="1"/>
    <n v="847"/>
    <s v="p3"/>
    <x v="1"/>
    <n v="476500"/>
    <n v="4.375"/>
    <n v="0.53500000000000003"/>
    <n v="935"/>
    <x v="2"/>
    <x v="0"/>
    <x v="0"/>
    <n v="598000"/>
    <x v="1025"/>
    <n v="44"/>
  </r>
  <r>
    <n v="40086"/>
    <x v="3"/>
    <x v="1"/>
    <n v="33660"/>
    <x v="2"/>
    <n v="815"/>
    <s v="p4"/>
    <x v="1"/>
    <n v="486500"/>
    <n v="3.99"/>
    <n v="0.1153"/>
    <n v="0"/>
    <x v="2"/>
    <x v="0"/>
    <x v="0"/>
    <n v="618000"/>
    <x v="146"/>
    <n v="38"/>
  </r>
  <r>
    <n v="40087"/>
    <x v="3"/>
    <x v="2"/>
    <n v="6480"/>
    <x v="1"/>
    <n v="720"/>
    <s v="p3"/>
    <x v="0"/>
    <n v="186500"/>
    <m/>
    <m/>
    <m/>
    <x v="0"/>
    <x v="0"/>
    <x v="0"/>
    <m/>
    <x v="1"/>
    <m/>
  </r>
  <r>
    <n v="40088"/>
    <x v="4"/>
    <x v="3"/>
    <n v="7680"/>
    <x v="1"/>
    <n v="687"/>
    <s v="p3"/>
    <x v="1"/>
    <n v="136500"/>
    <n v="4.25"/>
    <n v="0.86550000000000005"/>
    <n v="4101.13"/>
    <x v="3"/>
    <x v="0"/>
    <x v="0"/>
    <n v="218000"/>
    <x v="1408"/>
    <n v="13"/>
  </r>
  <r>
    <n v="40089"/>
    <x v="4"/>
    <x v="2"/>
    <n v="8460"/>
    <x v="1"/>
    <n v="755"/>
    <s v="p3"/>
    <x v="1"/>
    <n v="356500"/>
    <n v="4.5"/>
    <n v="1.1688000000000001"/>
    <n v="0"/>
    <x v="0"/>
    <x v="0"/>
    <x v="0"/>
    <n v="458000"/>
    <x v="1650"/>
    <n v="52"/>
  </r>
  <r>
    <n v="40090"/>
    <x v="4"/>
    <x v="3"/>
    <n v="7320"/>
    <x v="1"/>
    <n v="596"/>
    <s v="p4"/>
    <x v="1"/>
    <n v="576500"/>
    <n v="4.875"/>
    <n v="0.48599999999999999"/>
    <n v="1300"/>
    <x v="1"/>
    <x v="0"/>
    <x v="0"/>
    <n v="918000"/>
    <x v="2897"/>
    <n v="49"/>
  </r>
  <r>
    <n v="40091"/>
    <x v="4"/>
    <x v="3"/>
    <n v="3780"/>
    <x v="0"/>
    <n v="549"/>
    <s v="p3"/>
    <x v="1"/>
    <n v="106500"/>
    <n v="3.49"/>
    <n v="0.66549999999999998"/>
    <n v="2594.5500000000002"/>
    <x v="1"/>
    <x v="0"/>
    <x v="0"/>
    <n v="188000"/>
    <x v="352"/>
    <n v="44"/>
  </r>
  <r>
    <n v="40092"/>
    <x v="2"/>
    <x v="0"/>
    <n v="13200"/>
    <x v="2"/>
    <n v="551"/>
    <s v="p4"/>
    <x v="1"/>
    <n v="686500"/>
    <n v="3.875"/>
    <n v="-8.4400000000000003E-2"/>
    <n v="12851.4"/>
    <x v="1"/>
    <x v="0"/>
    <x v="0"/>
    <n v="1008000"/>
    <x v="2071"/>
    <n v="37"/>
  </r>
  <r>
    <n v="40093"/>
    <x v="2"/>
    <x v="3"/>
    <n v="9540"/>
    <x v="1"/>
    <n v="632"/>
    <s v="p4"/>
    <x v="1"/>
    <n v="616500"/>
    <n v="4"/>
    <n v="-5.6599999999999998E-2"/>
    <n v="7500"/>
    <x v="3"/>
    <x v="0"/>
    <x v="0"/>
    <n v="828000"/>
    <x v="164"/>
    <n v="38"/>
  </r>
  <r>
    <n v="40094"/>
    <x v="3"/>
    <x v="1"/>
    <n v="6060"/>
    <x v="1"/>
    <n v="555"/>
    <s v="p4"/>
    <x v="1"/>
    <n v="226500"/>
    <n v="4.25"/>
    <n v="0.93300000000000005"/>
    <n v="3426.75"/>
    <x v="1"/>
    <x v="0"/>
    <x v="0"/>
    <n v="268000"/>
    <x v="673"/>
    <n v="41"/>
  </r>
  <r>
    <n v="40095"/>
    <x v="4"/>
    <x v="2"/>
    <m/>
    <x v="3"/>
    <n v="677"/>
    <s v="p4"/>
    <x v="1"/>
    <n v="246500"/>
    <n v="3.625"/>
    <n v="1.1065"/>
    <n v="0"/>
    <x v="3"/>
    <x v="1"/>
    <x v="1"/>
    <n v="258000"/>
    <x v="29"/>
    <m/>
  </r>
  <r>
    <n v="40096"/>
    <x v="4"/>
    <x v="2"/>
    <n v="5880"/>
    <x v="1"/>
    <n v="662"/>
    <s v="p1"/>
    <x v="1"/>
    <n v="396500"/>
    <n v="4.625"/>
    <n v="1.4534"/>
    <n v="8224.15"/>
    <x v="3"/>
    <x v="0"/>
    <x v="0"/>
    <n v="468000"/>
    <x v="465"/>
    <n v="42"/>
  </r>
  <r>
    <n v="40097"/>
    <x v="1"/>
    <x v="2"/>
    <n v="5640"/>
    <x v="1"/>
    <n v="748"/>
    <s v="p4"/>
    <x v="0"/>
    <n v="456500"/>
    <m/>
    <m/>
    <m/>
    <x v="0"/>
    <x v="0"/>
    <x v="0"/>
    <n v="958000"/>
    <x v="2898"/>
    <n v="52"/>
  </r>
  <r>
    <n v="40098"/>
    <x v="3"/>
    <x v="3"/>
    <n v="4140"/>
    <x v="0"/>
    <n v="585"/>
    <s v="p3"/>
    <x v="1"/>
    <n v="246500"/>
    <n v="4.5"/>
    <n v="0.68189999999999995"/>
    <n v="407.4"/>
    <x v="1"/>
    <x v="0"/>
    <x v="0"/>
    <n v="528000"/>
    <x v="2048"/>
    <n v="38"/>
  </r>
  <r>
    <n v="40099"/>
    <x v="4"/>
    <x v="1"/>
    <n v="2280"/>
    <x v="0"/>
    <n v="722"/>
    <s v="p3"/>
    <x v="0"/>
    <n v="136500"/>
    <m/>
    <m/>
    <m/>
    <x v="0"/>
    <x v="5"/>
    <x v="5"/>
    <m/>
    <x v="1"/>
    <m/>
  </r>
  <r>
    <n v="40100"/>
    <x v="3"/>
    <x v="2"/>
    <n v="6240"/>
    <x v="1"/>
    <n v="878"/>
    <s v="p3"/>
    <x v="0"/>
    <n v="446500"/>
    <m/>
    <m/>
    <m/>
    <x v="2"/>
    <x v="0"/>
    <x v="0"/>
    <m/>
    <x v="1"/>
    <m/>
  </r>
  <r>
    <n v="40101"/>
    <x v="3"/>
    <x v="1"/>
    <n v="3720"/>
    <x v="0"/>
    <n v="533"/>
    <s v="p3"/>
    <x v="1"/>
    <n v="366500"/>
    <n v="3.75"/>
    <n v="4.2099999999999999E-2"/>
    <n v="0"/>
    <x v="1"/>
    <x v="0"/>
    <x v="0"/>
    <n v="608000"/>
    <x v="1114"/>
    <n v="43"/>
  </r>
  <r>
    <n v="40102"/>
    <x v="1"/>
    <x v="1"/>
    <n v="3120"/>
    <x v="0"/>
    <n v="829"/>
    <s v="p3"/>
    <x v="1"/>
    <n v="286500"/>
    <n v="4.125"/>
    <n v="0.50949999999999995"/>
    <n v="1822.2"/>
    <x v="2"/>
    <x v="0"/>
    <x v="0"/>
    <n v="358000"/>
    <x v="615"/>
    <n v="38"/>
  </r>
  <r>
    <n v="40103"/>
    <x v="3"/>
    <x v="2"/>
    <n v="9720"/>
    <x v="1"/>
    <n v="685"/>
    <s v="p4"/>
    <x v="1"/>
    <n v="556500"/>
    <n v="3.875"/>
    <n v="0.29680000000000001"/>
    <n v="5500"/>
    <x v="3"/>
    <x v="0"/>
    <x v="0"/>
    <n v="628000"/>
    <x v="154"/>
    <n v="30"/>
  </r>
  <r>
    <n v="40104"/>
    <x v="1"/>
    <x v="0"/>
    <n v="5520"/>
    <x v="1"/>
    <n v="731"/>
    <s v="p1"/>
    <x v="1"/>
    <n v="126500"/>
    <n v="4.25"/>
    <n v="0.8337"/>
    <n v="1224"/>
    <x v="0"/>
    <x v="2"/>
    <x v="2"/>
    <n v="158000"/>
    <x v="1439"/>
    <n v="34"/>
  </r>
  <r>
    <n v="40105"/>
    <x v="1"/>
    <x v="3"/>
    <n v="4680"/>
    <x v="0"/>
    <n v="523"/>
    <s v="p4"/>
    <x v="1"/>
    <n v="256500"/>
    <n v="4.25"/>
    <n v="0.5867"/>
    <n v="3480.38"/>
    <x v="1"/>
    <x v="0"/>
    <x v="0"/>
    <n v="348000"/>
    <x v="374"/>
    <n v="39"/>
  </r>
  <r>
    <n v="40106"/>
    <x v="4"/>
    <x v="2"/>
    <n v="4080"/>
    <x v="0"/>
    <n v="599"/>
    <s v="p3"/>
    <x v="0"/>
    <n v="466500"/>
    <m/>
    <m/>
    <m/>
    <x v="1"/>
    <x v="0"/>
    <x v="0"/>
    <n v="628000"/>
    <x v="343"/>
    <n v="48"/>
  </r>
  <r>
    <n v="40107"/>
    <x v="1"/>
    <x v="2"/>
    <n v="4320"/>
    <x v="0"/>
    <n v="721"/>
    <s v="p3"/>
    <x v="1"/>
    <n v="376500"/>
    <n v="4.5599999999999996"/>
    <n v="0.47749999999999998"/>
    <n v="0"/>
    <x v="0"/>
    <x v="0"/>
    <x v="0"/>
    <n v="658000"/>
    <x v="1891"/>
    <n v="43"/>
  </r>
  <r>
    <n v="40108"/>
    <x v="1"/>
    <x v="1"/>
    <n v="8700"/>
    <x v="1"/>
    <n v="879"/>
    <s v="p3"/>
    <x v="1"/>
    <n v="436500"/>
    <n v="5.75"/>
    <n v="1.1960999999999999"/>
    <n v="4607.67"/>
    <x v="2"/>
    <x v="0"/>
    <x v="0"/>
    <n v="548000"/>
    <x v="604"/>
    <n v="49"/>
  </r>
  <r>
    <n v="40109"/>
    <x v="1"/>
    <x v="0"/>
    <n v="4200"/>
    <x v="0"/>
    <n v="615"/>
    <s v="p3"/>
    <x v="1"/>
    <n v="176500"/>
    <n v="3.625"/>
    <n v="1.0058"/>
    <n v="4923.59"/>
    <x v="3"/>
    <x v="2"/>
    <x v="2"/>
    <n v="228000"/>
    <x v="295"/>
    <n v="30"/>
  </r>
  <r>
    <n v="40110"/>
    <x v="2"/>
    <x v="1"/>
    <n v="10680"/>
    <x v="2"/>
    <n v="588"/>
    <s v="p1"/>
    <x v="0"/>
    <n v="316500"/>
    <m/>
    <m/>
    <m/>
    <x v="1"/>
    <x v="0"/>
    <x v="0"/>
    <m/>
    <x v="1"/>
    <m/>
  </r>
  <r>
    <n v="40111"/>
    <x v="3"/>
    <x v="0"/>
    <n v="7440"/>
    <x v="1"/>
    <n v="882"/>
    <s v="p3"/>
    <x v="1"/>
    <n v="456500"/>
    <n v="4.25"/>
    <n v="0.55659999999999998"/>
    <n v="4400"/>
    <x v="2"/>
    <x v="0"/>
    <x v="0"/>
    <n v="738000"/>
    <x v="1033"/>
    <n v="35"/>
  </r>
  <r>
    <n v="40112"/>
    <x v="0"/>
    <x v="0"/>
    <n v="4200"/>
    <x v="0"/>
    <n v="798"/>
    <s v="p4"/>
    <x v="1"/>
    <n v="336500"/>
    <n v="3.75"/>
    <n v="0.29649999999999999"/>
    <n v="7916.2"/>
    <x v="0"/>
    <x v="0"/>
    <x v="0"/>
    <n v="378000"/>
    <x v="473"/>
    <n v="47"/>
  </r>
  <r>
    <n v="40113"/>
    <x v="4"/>
    <x v="0"/>
    <n v="5340"/>
    <x v="1"/>
    <n v="834"/>
    <s v="p4"/>
    <x v="1"/>
    <n v="396500"/>
    <n v="3.75"/>
    <n v="0.1933"/>
    <n v="6740.38"/>
    <x v="2"/>
    <x v="0"/>
    <x v="0"/>
    <n v="568000"/>
    <x v="270"/>
    <n v="37"/>
  </r>
  <r>
    <n v="40114"/>
    <x v="0"/>
    <x v="2"/>
    <m/>
    <x v="3"/>
    <n v="648"/>
    <s v="p4"/>
    <x v="1"/>
    <n v="506500"/>
    <n v="3.5"/>
    <n v="-0.13619999999999999"/>
    <n v="0"/>
    <x v="3"/>
    <x v="0"/>
    <x v="0"/>
    <n v="558000"/>
    <x v="808"/>
    <m/>
  </r>
  <r>
    <n v="40115"/>
    <x v="2"/>
    <x v="3"/>
    <n v="5700"/>
    <x v="1"/>
    <n v="816"/>
    <s v="p4"/>
    <x v="0"/>
    <n v="326500"/>
    <m/>
    <m/>
    <m/>
    <x v="2"/>
    <x v="5"/>
    <x v="5"/>
    <n v="448000"/>
    <x v="1808"/>
    <n v="51"/>
  </r>
  <r>
    <n v="40116"/>
    <x v="3"/>
    <x v="1"/>
    <m/>
    <x v="3"/>
    <n v="754"/>
    <s v="p4"/>
    <x v="1"/>
    <n v="336500"/>
    <n v="2.99"/>
    <n v="-0.69350000000000001"/>
    <n v="2775.55"/>
    <x v="0"/>
    <x v="0"/>
    <x v="0"/>
    <n v="378000"/>
    <x v="473"/>
    <m/>
  </r>
  <r>
    <n v="40117"/>
    <x v="2"/>
    <x v="1"/>
    <n v="0"/>
    <x v="3"/>
    <n v="629"/>
    <s v="p4"/>
    <x v="0"/>
    <n v="576500"/>
    <m/>
    <m/>
    <m/>
    <x v="3"/>
    <x v="0"/>
    <x v="0"/>
    <m/>
    <x v="1"/>
    <m/>
  </r>
  <r>
    <n v="40118"/>
    <x v="2"/>
    <x v="2"/>
    <n v="4020"/>
    <x v="0"/>
    <n v="783"/>
    <s v="p4"/>
    <x v="1"/>
    <n v="236500"/>
    <n v="4.5599999999999996"/>
    <n v="1.2439"/>
    <n v="2999.56"/>
    <x v="0"/>
    <x v="0"/>
    <x v="0"/>
    <n v="278000"/>
    <x v="428"/>
    <n v="43"/>
  </r>
  <r>
    <n v="40119"/>
    <x v="1"/>
    <x v="2"/>
    <n v="7140"/>
    <x v="1"/>
    <n v="681"/>
    <s v="p4"/>
    <x v="1"/>
    <n v="616500"/>
    <n v="3.69"/>
    <n v="-1.0500000000000001E-2"/>
    <n v="0"/>
    <x v="3"/>
    <x v="0"/>
    <x v="0"/>
    <n v="908000"/>
    <x v="2145"/>
    <n v="47"/>
  </r>
  <r>
    <n v="40120"/>
    <x v="1"/>
    <x v="0"/>
    <n v="3480"/>
    <x v="0"/>
    <n v="714"/>
    <s v="p4"/>
    <x v="0"/>
    <n v="226500"/>
    <m/>
    <m/>
    <m/>
    <x v="0"/>
    <x v="0"/>
    <x v="0"/>
    <n v="278000"/>
    <x v="458"/>
    <n v="49"/>
  </r>
  <r>
    <n v="40121"/>
    <x v="3"/>
    <x v="0"/>
    <n v="8100"/>
    <x v="1"/>
    <n v="870"/>
    <s v="p3"/>
    <x v="1"/>
    <n v="286500"/>
    <n v="4.75"/>
    <n v="0.3251"/>
    <n v="3950"/>
    <x v="2"/>
    <x v="0"/>
    <x v="0"/>
    <n v="568000"/>
    <x v="1390"/>
    <n v="33"/>
  </r>
  <r>
    <n v="40122"/>
    <x v="0"/>
    <x v="2"/>
    <n v="2460"/>
    <x v="0"/>
    <n v="570"/>
    <s v="p4"/>
    <x v="0"/>
    <n v="76500"/>
    <m/>
    <m/>
    <m/>
    <x v="1"/>
    <x v="5"/>
    <x v="5"/>
    <m/>
    <x v="1"/>
    <m/>
  </r>
  <r>
    <n v="40123"/>
    <x v="2"/>
    <x v="1"/>
    <n v="1740"/>
    <x v="0"/>
    <n v="896"/>
    <s v="p4"/>
    <x v="0"/>
    <n v="116500"/>
    <m/>
    <m/>
    <m/>
    <x v="2"/>
    <x v="1"/>
    <x v="1"/>
    <n v="168000"/>
    <x v="970"/>
    <n v="44"/>
  </r>
  <r>
    <n v="40124"/>
    <x v="1"/>
    <x v="1"/>
    <n v="6300"/>
    <x v="1"/>
    <n v="781"/>
    <s v="p3"/>
    <x v="1"/>
    <n v="476500"/>
    <n v="4.375"/>
    <n v="0.19189999999999999"/>
    <n v="5896.25"/>
    <x v="0"/>
    <x v="0"/>
    <x v="0"/>
    <n v="558000"/>
    <x v="799"/>
    <n v="43"/>
  </r>
  <r>
    <n v="40125"/>
    <x v="1"/>
    <x v="3"/>
    <n v="5880"/>
    <x v="1"/>
    <n v="627"/>
    <s v="p3"/>
    <x v="1"/>
    <n v="106500"/>
    <n v="3.875"/>
    <n v="1.2597"/>
    <n v="3273.79"/>
    <x v="3"/>
    <x v="11"/>
    <x v="11"/>
    <n v="208000"/>
    <x v="759"/>
    <n v="28"/>
  </r>
  <r>
    <n v="40126"/>
    <x v="3"/>
    <x v="0"/>
    <n v="2880"/>
    <x v="0"/>
    <n v="551"/>
    <s v="p3"/>
    <x v="0"/>
    <n v="166500"/>
    <m/>
    <m/>
    <m/>
    <x v="1"/>
    <x v="0"/>
    <x v="0"/>
    <m/>
    <x v="1"/>
    <m/>
  </r>
  <r>
    <n v="40127"/>
    <x v="1"/>
    <x v="0"/>
    <n v="4620"/>
    <x v="0"/>
    <n v="876"/>
    <s v="p3"/>
    <x v="1"/>
    <n v="196500"/>
    <n v="4.5"/>
    <n v="0.43809999999999999"/>
    <n v="3054.66"/>
    <x v="2"/>
    <x v="0"/>
    <x v="0"/>
    <n v="208000"/>
    <x v="122"/>
    <n v="36"/>
  </r>
  <r>
    <n v="40128"/>
    <x v="0"/>
    <x v="1"/>
    <n v="3900"/>
    <x v="0"/>
    <n v="866"/>
    <s v="p1"/>
    <x v="1"/>
    <n v="266500"/>
    <n v="4.75"/>
    <n v="1.6493"/>
    <n v="1115.1500000000001"/>
    <x v="2"/>
    <x v="0"/>
    <x v="0"/>
    <n v="278000"/>
    <x v="253"/>
    <n v="50"/>
  </r>
  <r>
    <n v="40129"/>
    <x v="3"/>
    <x v="0"/>
    <n v="6000"/>
    <x v="1"/>
    <n v="764"/>
    <s v="p4"/>
    <x v="1"/>
    <n v="356500"/>
    <n v="3.5"/>
    <n v="2.5899999999999999E-2"/>
    <n v="11470.63"/>
    <x v="0"/>
    <x v="1"/>
    <x v="1"/>
    <n v="858000"/>
    <x v="1298"/>
    <n v="40"/>
  </r>
  <r>
    <n v="40130"/>
    <x v="2"/>
    <x v="0"/>
    <n v="4200"/>
    <x v="0"/>
    <n v="757"/>
    <s v="p1"/>
    <x v="0"/>
    <n v="206500"/>
    <m/>
    <m/>
    <m/>
    <x v="0"/>
    <x v="5"/>
    <x v="5"/>
    <m/>
    <x v="1"/>
    <m/>
  </r>
  <r>
    <n v="40131"/>
    <x v="2"/>
    <x v="1"/>
    <n v="17280"/>
    <x v="2"/>
    <n v="818"/>
    <s v="p4"/>
    <x v="1"/>
    <n v="656500"/>
    <n v="3.625"/>
    <n v="-6.6199999999999995E-2"/>
    <n v="643.78"/>
    <x v="2"/>
    <x v="0"/>
    <x v="0"/>
    <n v="858000"/>
    <x v="2899"/>
    <n v="44"/>
  </r>
  <r>
    <n v="40132"/>
    <x v="1"/>
    <x v="1"/>
    <n v="8040"/>
    <x v="1"/>
    <n v="689"/>
    <s v="p1"/>
    <x v="1"/>
    <n v="106500"/>
    <n v="4.125"/>
    <n v="0.8196"/>
    <n v="3021.88"/>
    <x v="3"/>
    <x v="0"/>
    <x v="0"/>
    <n v="138000"/>
    <x v="294"/>
    <n v="43"/>
  </r>
  <r>
    <n v="40133"/>
    <x v="3"/>
    <x v="2"/>
    <n v="11760"/>
    <x v="2"/>
    <n v="513"/>
    <s v="p4"/>
    <x v="1"/>
    <n v="276500"/>
    <n v="3.25"/>
    <n v="-0.2752"/>
    <n v="10092.81"/>
    <x v="1"/>
    <x v="0"/>
    <x v="0"/>
    <n v="408000"/>
    <x v="426"/>
    <n v="17"/>
  </r>
  <r>
    <n v="40134"/>
    <x v="0"/>
    <x v="1"/>
    <n v="17940"/>
    <x v="2"/>
    <n v="882"/>
    <s v="p1"/>
    <x v="1"/>
    <n v="376500"/>
    <n v="4.875"/>
    <n v="1.492"/>
    <n v="7970"/>
    <x v="2"/>
    <x v="0"/>
    <x v="0"/>
    <n v="468000"/>
    <x v="585"/>
    <n v="38"/>
  </r>
  <r>
    <n v="40135"/>
    <x v="3"/>
    <x v="3"/>
    <n v="5220"/>
    <x v="1"/>
    <n v="583"/>
    <s v="p4"/>
    <x v="1"/>
    <n v="226500"/>
    <n v="4.375"/>
    <n v="0.67669999999999997"/>
    <n v="6235"/>
    <x v="1"/>
    <x v="0"/>
    <x v="0"/>
    <n v="258000"/>
    <x v="61"/>
    <n v="37"/>
  </r>
  <r>
    <n v="40136"/>
    <x v="0"/>
    <x v="0"/>
    <m/>
    <x v="3"/>
    <n v="866"/>
    <s v="p4"/>
    <x v="0"/>
    <n v="446500"/>
    <m/>
    <m/>
    <m/>
    <x v="2"/>
    <x v="0"/>
    <x v="0"/>
    <n v="558000"/>
    <x v="2"/>
    <m/>
  </r>
  <r>
    <n v="40137"/>
    <x v="0"/>
    <x v="0"/>
    <n v="5520"/>
    <x v="1"/>
    <n v="860"/>
    <s v="p1"/>
    <x v="1"/>
    <n v="406500"/>
    <n v="3.625"/>
    <n v="0.45340000000000003"/>
    <n v="3119.77"/>
    <x v="2"/>
    <x v="0"/>
    <x v="0"/>
    <n v="418000"/>
    <x v="612"/>
    <n v="44"/>
  </r>
  <r>
    <n v="40138"/>
    <x v="6"/>
    <x v="3"/>
    <n v="1980"/>
    <x v="0"/>
    <n v="880"/>
    <s v="p1"/>
    <x v="0"/>
    <n v="76500"/>
    <m/>
    <m/>
    <m/>
    <x v="2"/>
    <x v="2"/>
    <x v="2"/>
    <n v="78000"/>
    <x v="256"/>
    <n v="40"/>
  </r>
  <r>
    <n v="40139"/>
    <x v="0"/>
    <x v="0"/>
    <n v="11280"/>
    <x v="2"/>
    <n v="626"/>
    <s v="p1"/>
    <x v="1"/>
    <n v="246500"/>
    <n v="4.5"/>
    <n v="1.4941"/>
    <n v="3639.86"/>
    <x v="3"/>
    <x v="0"/>
    <x v="0"/>
    <n v="258000"/>
    <x v="29"/>
    <n v="30"/>
  </r>
  <r>
    <n v="40140"/>
    <x v="1"/>
    <x v="2"/>
    <n v="17040"/>
    <x v="2"/>
    <n v="673"/>
    <s v="p1"/>
    <x v="1"/>
    <n v="286500"/>
    <n v="4.99"/>
    <n v="1.1647000000000001"/>
    <n v="5592.5"/>
    <x v="3"/>
    <x v="0"/>
    <x v="0"/>
    <n v="388000"/>
    <x v="716"/>
    <n v="30"/>
  </r>
  <r>
    <n v="40141"/>
    <x v="0"/>
    <x v="1"/>
    <n v="5040"/>
    <x v="1"/>
    <n v="731"/>
    <s v="p1"/>
    <x v="1"/>
    <n v="286500"/>
    <n v="3.875"/>
    <n v="-0.33439999999999998"/>
    <n v="1339.38"/>
    <x v="0"/>
    <x v="0"/>
    <x v="0"/>
    <n v="478000"/>
    <x v="722"/>
    <n v="32"/>
  </r>
  <r>
    <n v="40142"/>
    <x v="1"/>
    <x v="2"/>
    <n v="4260"/>
    <x v="0"/>
    <n v="768"/>
    <s v="p3"/>
    <x v="1"/>
    <n v="436500"/>
    <n v="4.5"/>
    <n v="0.66390000000000005"/>
    <n v="8302.65"/>
    <x v="0"/>
    <x v="0"/>
    <x v="0"/>
    <n v="638000"/>
    <x v="22"/>
    <n v="44"/>
  </r>
  <r>
    <n v="40143"/>
    <x v="1"/>
    <x v="2"/>
    <n v="9420"/>
    <x v="1"/>
    <n v="822"/>
    <s v="p1"/>
    <x v="1"/>
    <n v="216500"/>
    <n v="4.375"/>
    <n v="0.75819999999999999"/>
    <n v="6070.93"/>
    <x v="2"/>
    <x v="0"/>
    <x v="0"/>
    <n v="288000"/>
    <x v="266"/>
    <n v="17"/>
  </r>
  <r>
    <n v="40144"/>
    <x v="2"/>
    <x v="1"/>
    <n v="3120"/>
    <x v="0"/>
    <n v="584"/>
    <s v="p1"/>
    <x v="1"/>
    <n v="236500"/>
    <n v="3.375"/>
    <n v="0.57220000000000004"/>
    <n v="268.37"/>
    <x v="1"/>
    <x v="0"/>
    <x v="0"/>
    <n v="238000"/>
    <x v="132"/>
    <n v="48"/>
  </r>
  <r>
    <n v="40145"/>
    <x v="2"/>
    <x v="2"/>
    <n v="4380"/>
    <x v="0"/>
    <n v="814"/>
    <s v="p3"/>
    <x v="0"/>
    <n v="296500"/>
    <m/>
    <m/>
    <m/>
    <x v="2"/>
    <x v="7"/>
    <x v="7"/>
    <m/>
    <x v="1"/>
    <m/>
  </r>
  <r>
    <n v="40146"/>
    <x v="3"/>
    <x v="2"/>
    <n v="7980"/>
    <x v="1"/>
    <n v="671"/>
    <s v="p3"/>
    <x v="1"/>
    <n v="226500"/>
    <n v="3.99"/>
    <n v="0.66020000000000001"/>
    <n v="5600"/>
    <x v="3"/>
    <x v="5"/>
    <x v="5"/>
    <n v="328000"/>
    <x v="635"/>
    <n v="37"/>
  </r>
  <r>
    <n v="40147"/>
    <x v="0"/>
    <x v="1"/>
    <m/>
    <x v="3"/>
    <n v="563"/>
    <s v="p4"/>
    <x v="1"/>
    <n v="406500"/>
    <n v="3.125"/>
    <n v="-0.62960000000000005"/>
    <n v="0"/>
    <x v="1"/>
    <x v="0"/>
    <x v="0"/>
    <n v="408000"/>
    <x v="170"/>
    <m/>
  </r>
  <r>
    <n v="40148"/>
    <x v="6"/>
    <x v="3"/>
    <n v="900"/>
    <x v="3"/>
    <n v="879"/>
    <s v="p1"/>
    <x v="1"/>
    <n v="66500"/>
    <n v="3.625"/>
    <n v="1.1666000000000001"/>
    <n v="1413.43"/>
    <x v="2"/>
    <x v="0"/>
    <x v="0"/>
    <n v="78000"/>
    <x v="235"/>
    <n v="39"/>
  </r>
  <r>
    <n v="40149"/>
    <x v="2"/>
    <x v="1"/>
    <n v="4860"/>
    <x v="0"/>
    <n v="604"/>
    <s v="p1"/>
    <x v="0"/>
    <n v="306500"/>
    <m/>
    <m/>
    <m/>
    <x v="3"/>
    <x v="0"/>
    <x v="0"/>
    <m/>
    <x v="1"/>
    <m/>
  </r>
  <r>
    <n v="40150"/>
    <x v="0"/>
    <x v="0"/>
    <n v="0"/>
    <x v="3"/>
    <n v="840"/>
    <s v="p4"/>
    <x v="0"/>
    <n v="226500"/>
    <m/>
    <m/>
    <m/>
    <x v="2"/>
    <x v="0"/>
    <x v="0"/>
    <n v="258000"/>
    <x v="61"/>
    <n v="9"/>
  </r>
  <r>
    <n v="40151"/>
    <x v="5"/>
    <x v="1"/>
    <n v="4680"/>
    <x v="0"/>
    <n v="753"/>
    <s v="p3"/>
    <x v="1"/>
    <n v="256500"/>
    <n v="3.625"/>
    <n v="1.47E-2"/>
    <n v="5461.25"/>
    <x v="0"/>
    <x v="0"/>
    <x v="0"/>
    <n v="258000"/>
    <x v="248"/>
    <n v="39"/>
  </r>
  <r>
    <n v="40152"/>
    <x v="1"/>
    <x v="2"/>
    <m/>
    <x v="3"/>
    <n v="699"/>
    <s v="p4"/>
    <x v="1"/>
    <n v="476500"/>
    <n v="3.49"/>
    <n v="-0.25309999999999999"/>
    <n v="0"/>
    <x v="3"/>
    <x v="0"/>
    <x v="0"/>
    <n v="478000"/>
    <x v="469"/>
    <m/>
  </r>
  <r>
    <n v="40153"/>
    <x v="2"/>
    <x v="2"/>
    <n v="6000"/>
    <x v="1"/>
    <n v="702"/>
    <s v="p4"/>
    <x v="1"/>
    <n v="386500"/>
    <n v="4.5599999999999996"/>
    <n v="0.76939999999999997"/>
    <n v="2824"/>
    <x v="0"/>
    <x v="0"/>
    <x v="0"/>
    <n v="598000"/>
    <x v="114"/>
    <n v="47"/>
  </r>
  <r>
    <n v="40154"/>
    <x v="4"/>
    <x v="0"/>
    <n v="2700"/>
    <x v="0"/>
    <n v="595"/>
    <s v="p3"/>
    <x v="1"/>
    <n v="196500"/>
    <n v="4.5"/>
    <n v="0.38429999999999997"/>
    <n v="5515"/>
    <x v="1"/>
    <x v="0"/>
    <x v="0"/>
    <n v="258000"/>
    <x v="26"/>
    <n v="38"/>
  </r>
  <r>
    <n v="40155"/>
    <x v="3"/>
    <x v="3"/>
    <n v="8400"/>
    <x v="1"/>
    <n v="624"/>
    <s v="p1"/>
    <x v="1"/>
    <n v="346500"/>
    <n v="3.25"/>
    <n v="-0.3286"/>
    <n v="395.25"/>
    <x v="3"/>
    <x v="0"/>
    <x v="0"/>
    <n v="468000"/>
    <x v="552"/>
    <n v="25"/>
  </r>
  <r>
    <n v="40156"/>
    <x v="1"/>
    <x v="0"/>
    <n v="2940"/>
    <x v="0"/>
    <n v="873"/>
    <s v="p1"/>
    <x v="1"/>
    <n v="156500"/>
    <n v="4.75"/>
    <n v="0.997"/>
    <n v="1715.6"/>
    <x v="2"/>
    <x v="0"/>
    <x v="0"/>
    <n v="168000"/>
    <x v="17"/>
    <n v="40"/>
  </r>
  <r>
    <n v="40157"/>
    <x v="0"/>
    <x v="3"/>
    <n v="5640"/>
    <x v="1"/>
    <n v="660"/>
    <s v="p1"/>
    <x v="1"/>
    <n v="496500"/>
    <n v="4.875"/>
    <n v="0.54010000000000002"/>
    <n v="0"/>
    <x v="3"/>
    <x v="0"/>
    <x v="0"/>
    <n v="528000"/>
    <x v="1156"/>
    <n v="49"/>
  </r>
  <r>
    <n v="40158"/>
    <x v="1"/>
    <x v="0"/>
    <n v="3180"/>
    <x v="0"/>
    <n v="807"/>
    <s v="p3"/>
    <x v="0"/>
    <n v="126500"/>
    <m/>
    <m/>
    <m/>
    <x v="2"/>
    <x v="7"/>
    <x v="7"/>
    <n v="168000"/>
    <x v="454"/>
    <n v="30"/>
  </r>
  <r>
    <n v="40159"/>
    <x v="4"/>
    <x v="1"/>
    <n v="3120"/>
    <x v="0"/>
    <n v="525"/>
    <s v="p1"/>
    <x v="1"/>
    <n v="346500"/>
    <n v="3.49"/>
    <n v="-0.2878"/>
    <n v="2732.72"/>
    <x v="1"/>
    <x v="0"/>
    <x v="0"/>
    <n v="348000"/>
    <x v="1330"/>
    <n v="59"/>
  </r>
  <r>
    <n v="40160"/>
    <x v="3"/>
    <x v="0"/>
    <n v="10200"/>
    <x v="2"/>
    <n v="774"/>
    <s v="p4"/>
    <x v="0"/>
    <n v="126500"/>
    <m/>
    <m/>
    <m/>
    <x v="0"/>
    <x v="2"/>
    <x v="2"/>
    <n v="288000"/>
    <x v="2503"/>
    <n v="30"/>
  </r>
  <r>
    <n v="40161"/>
    <x v="3"/>
    <x v="1"/>
    <n v="5580"/>
    <x v="1"/>
    <n v="520"/>
    <s v="p3"/>
    <x v="0"/>
    <n v="526500"/>
    <m/>
    <m/>
    <m/>
    <x v="1"/>
    <x v="0"/>
    <x v="0"/>
    <n v="908000"/>
    <x v="1253"/>
    <n v="47"/>
  </r>
  <r>
    <n v="40162"/>
    <x v="3"/>
    <x v="1"/>
    <n v="2280"/>
    <x v="0"/>
    <n v="733"/>
    <s v="p1"/>
    <x v="1"/>
    <n v="206500"/>
    <n v="3.99"/>
    <n v="0.30049999999999999"/>
    <n v="5385.47"/>
    <x v="0"/>
    <x v="0"/>
    <x v="0"/>
    <n v="208000"/>
    <x v="368"/>
    <n v="38"/>
  </r>
  <r>
    <n v="40163"/>
    <x v="5"/>
    <x v="1"/>
    <n v="2220"/>
    <x v="0"/>
    <n v="856"/>
    <s v="p3"/>
    <x v="1"/>
    <n v="206500"/>
    <n v="4.125"/>
    <n v="-0.14990000000000001"/>
    <n v="0"/>
    <x v="2"/>
    <x v="0"/>
    <x v="0"/>
    <n v="198000"/>
    <x v="1935"/>
    <n v="39"/>
  </r>
  <r>
    <n v="40164"/>
    <x v="1"/>
    <x v="3"/>
    <n v="5760"/>
    <x v="1"/>
    <n v="845"/>
    <s v="p1"/>
    <x v="0"/>
    <n v="256500"/>
    <m/>
    <m/>
    <m/>
    <x v="2"/>
    <x v="0"/>
    <x v="0"/>
    <m/>
    <x v="1"/>
    <m/>
  </r>
  <r>
    <n v="40165"/>
    <x v="3"/>
    <x v="1"/>
    <n v="7500"/>
    <x v="1"/>
    <n v="643"/>
    <s v="p3"/>
    <x v="0"/>
    <n v="426500"/>
    <m/>
    <m/>
    <m/>
    <x v="3"/>
    <x v="0"/>
    <x v="0"/>
    <n v="578000"/>
    <x v="555"/>
    <n v="44"/>
  </r>
  <r>
    <n v="40166"/>
    <x v="0"/>
    <x v="1"/>
    <n v="4920"/>
    <x v="0"/>
    <n v="634"/>
    <s v="p1"/>
    <x v="1"/>
    <n v="366500"/>
    <n v="4.75"/>
    <n v="0.29570000000000002"/>
    <n v="167.9"/>
    <x v="3"/>
    <x v="0"/>
    <x v="0"/>
    <n v="368000"/>
    <x v="497"/>
    <n v="38"/>
  </r>
  <r>
    <n v="40167"/>
    <x v="3"/>
    <x v="1"/>
    <n v="3600"/>
    <x v="0"/>
    <n v="632"/>
    <s v="p4"/>
    <x v="1"/>
    <n v="286500"/>
    <n v="3.5"/>
    <n v="-0.15459999999999999"/>
    <m/>
    <x v="3"/>
    <x v="0"/>
    <x v="0"/>
    <n v="608000"/>
    <x v="59"/>
    <n v="46"/>
  </r>
  <r>
    <n v="40168"/>
    <x v="1"/>
    <x v="2"/>
    <n v="5400"/>
    <x v="1"/>
    <n v="888"/>
    <s v="p3"/>
    <x v="1"/>
    <n v="326500"/>
    <n v="4.99"/>
    <n v="0.70289999999999997"/>
    <n v="2353.19"/>
    <x v="2"/>
    <x v="0"/>
    <x v="0"/>
    <n v="448000"/>
    <x v="1808"/>
    <n v="34"/>
  </r>
  <r>
    <n v="40169"/>
    <x v="4"/>
    <x v="0"/>
    <n v="3480"/>
    <x v="0"/>
    <n v="638"/>
    <s v="p2"/>
    <x v="0"/>
    <n v="226500"/>
    <m/>
    <m/>
    <m/>
    <x v="3"/>
    <x v="0"/>
    <x v="0"/>
    <m/>
    <x v="1"/>
    <m/>
  </r>
  <r>
    <n v="40170"/>
    <x v="2"/>
    <x v="1"/>
    <n v="6480"/>
    <x v="1"/>
    <n v="505"/>
    <s v="p4"/>
    <x v="1"/>
    <n v="596500"/>
    <n v="4.75"/>
    <n v="0.27200000000000002"/>
    <n v="0"/>
    <x v="1"/>
    <x v="0"/>
    <x v="0"/>
    <n v="808000"/>
    <x v="2735"/>
    <n v="44"/>
  </r>
  <r>
    <n v="40171"/>
    <x v="0"/>
    <x v="2"/>
    <n v="8220"/>
    <x v="1"/>
    <n v="510"/>
    <s v="p1"/>
    <x v="1"/>
    <n v="516500"/>
    <n v="3.75"/>
    <n v="0.26879999999999998"/>
    <n v="1876.23"/>
    <x v="1"/>
    <x v="0"/>
    <x v="0"/>
    <n v="578000"/>
    <x v="1419"/>
    <n v="37"/>
  </r>
  <r>
    <n v="40172"/>
    <x v="0"/>
    <x v="3"/>
    <n v="4320"/>
    <x v="0"/>
    <n v="801"/>
    <s v="p4"/>
    <x v="1"/>
    <n v="236500"/>
    <n v="3.625"/>
    <n v="8.3000000000000004E-2"/>
    <n v="801.82"/>
    <x v="2"/>
    <x v="0"/>
    <x v="0"/>
    <n v="328000"/>
    <x v="476"/>
    <n v="37"/>
  </r>
  <r>
    <n v="40173"/>
    <x v="4"/>
    <x v="3"/>
    <n v="8280"/>
    <x v="1"/>
    <n v="751"/>
    <s v="p3"/>
    <x v="0"/>
    <n v="676500"/>
    <m/>
    <m/>
    <m/>
    <x v="0"/>
    <x v="0"/>
    <x v="0"/>
    <n v="1968000"/>
    <x v="575"/>
    <n v="48"/>
  </r>
  <r>
    <n v="40174"/>
    <x v="3"/>
    <x v="1"/>
    <n v="20700"/>
    <x v="2"/>
    <n v="881"/>
    <s v="p1"/>
    <x v="1"/>
    <n v="1016500"/>
    <n v="3.99"/>
    <n v="-9.01E-2"/>
    <n v="1150"/>
    <x v="2"/>
    <x v="0"/>
    <x v="0"/>
    <n v="1278000"/>
    <x v="2900"/>
    <n v="42"/>
  </r>
  <r>
    <n v="40175"/>
    <x v="3"/>
    <x v="2"/>
    <n v="8640"/>
    <x v="1"/>
    <n v="608"/>
    <s v="p4"/>
    <x v="1"/>
    <n v="376500"/>
    <n v="3.375"/>
    <n v="0.54859999999999998"/>
    <n v="0"/>
    <x v="3"/>
    <x v="0"/>
    <x v="0"/>
    <n v="398000"/>
    <x v="315"/>
    <n v="40"/>
  </r>
  <r>
    <n v="40176"/>
    <x v="3"/>
    <x v="0"/>
    <n v="7260"/>
    <x v="1"/>
    <n v="838"/>
    <s v="p3"/>
    <x v="0"/>
    <n v="466500"/>
    <m/>
    <m/>
    <m/>
    <x v="2"/>
    <x v="0"/>
    <x v="0"/>
    <n v="588000"/>
    <x v="478"/>
    <n v="38"/>
  </r>
  <r>
    <n v="40177"/>
    <x v="2"/>
    <x v="2"/>
    <n v="9840"/>
    <x v="1"/>
    <n v="619"/>
    <s v="p1"/>
    <x v="1"/>
    <n v="476500"/>
    <n v="4.375"/>
    <n v="0.52159999999999995"/>
    <n v="197.7"/>
    <x v="3"/>
    <x v="0"/>
    <x v="0"/>
    <n v="688000"/>
    <x v="75"/>
    <n v="43"/>
  </r>
  <r>
    <n v="40178"/>
    <x v="6"/>
    <x v="1"/>
    <m/>
    <x v="3"/>
    <n v="766"/>
    <s v="p4"/>
    <x v="0"/>
    <n v="356500"/>
    <m/>
    <m/>
    <m/>
    <x v="0"/>
    <x v="0"/>
    <x v="0"/>
    <n v="368000"/>
    <x v="16"/>
    <m/>
  </r>
  <r>
    <n v="40179"/>
    <x v="3"/>
    <x v="3"/>
    <n v="4080"/>
    <x v="0"/>
    <n v="632"/>
    <s v="p4"/>
    <x v="1"/>
    <n v="406500"/>
    <n v="3.99"/>
    <n v="0.29509999999999997"/>
    <n v="935"/>
    <x v="3"/>
    <x v="0"/>
    <x v="0"/>
    <n v="448000"/>
    <x v="832"/>
    <n v="48"/>
  </r>
  <r>
    <n v="40180"/>
    <x v="1"/>
    <x v="2"/>
    <n v="18780"/>
    <x v="2"/>
    <n v="528"/>
    <s v="p1"/>
    <x v="1"/>
    <n v="206500"/>
    <n v="3.99"/>
    <n v="0.89249999999999996"/>
    <n v="750"/>
    <x v="1"/>
    <x v="2"/>
    <x v="2"/>
    <n v="298000"/>
    <x v="98"/>
    <n v="38"/>
  </r>
  <r>
    <n v="40181"/>
    <x v="4"/>
    <x v="0"/>
    <n v="3000"/>
    <x v="0"/>
    <n v="755"/>
    <s v="p3"/>
    <x v="1"/>
    <n v="206500"/>
    <n v="3.375"/>
    <n v="0.62429999999999997"/>
    <n v="5700.5"/>
    <x v="0"/>
    <x v="2"/>
    <x v="2"/>
    <n v="268000"/>
    <x v="539"/>
    <n v="47"/>
  </r>
  <r>
    <n v="40182"/>
    <x v="1"/>
    <x v="1"/>
    <m/>
    <x v="3"/>
    <n v="818"/>
    <s v="p4"/>
    <x v="1"/>
    <n v="176500"/>
    <n v="2.875"/>
    <n v="-0.77400000000000002"/>
    <n v="1765.44"/>
    <x v="2"/>
    <x v="0"/>
    <x v="0"/>
    <n v="288000"/>
    <x v="1142"/>
    <m/>
  </r>
  <r>
    <n v="40183"/>
    <x v="4"/>
    <x v="2"/>
    <n v="2520"/>
    <x v="0"/>
    <n v="850"/>
    <s v="p3"/>
    <x v="0"/>
    <n v="366500"/>
    <m/>
    <m/>
    <m/>
    <x v="2"/>
    <x v="0"/>
    <x v="0"/>
    <n v="408000"/>
    <x v="652"/>
    <n v="23"/>
  </r>
  <r>
    <n v="40184"/>
    <x v="2"/>
    <x v="1"/>
    <n v="3600"/>
    <x v="0"/>
    <n v="709"/>
    <s v="p1"/>
    <x v="1"/>
    <n v="166500"/>
    <n v="4.875"/>
    <n v="1.3744000000000001"/>
    <n v="1250"/>
    <x v="0"/>
    <x v="0"/>
    <x v="0"/>
    <n v="168000"/>
    <x v="66"/>
    <n v="35"/>
  </r>
  <r>
    <n v="40185"/>
    <x v="0"/>
    <x v="1"/>
    <n v="2100"/>
    <x v="0"/>
    <n v="762"/>
    <s v="p1"/>
    <x v="1"/>
    <n v="86500"/>
    <n v="4.25"/>
    <n v="0.32519999999999999"/>
    <n v="2432"/>
    <x v="0"/>
    <x v="0"/>
    <x v="0"/>
    <n v="88000"/>
    <x v="152"/>
    <n v="5"/>
  </r>
  <r>
    <n v="40186"/>
    <x v="5"/>
    <x v="2"/>
    <n v="13080"/>
    <x v="2"/>
    <n v="862"/>
    <s v="p3"/>
    <x v="0"/>
    <n v="406500"/>
    <m/>
    <m/>
    <m/>
    <x v="2"/>
    <x v="2"/>
    <x v="2"/>
    <n v="438000"/>
    <x v="431"/>
    <n v="39"/>
  </r>
  <r>
    <n v="40187"/>
    <x v="1"/>
    <x v="0"/>
    <n v="7140"/>
    <x v="1"/>
    <n v="520"/>
    <s v="p3"/>
    <x v="0"/>
    <n v="406500"/>
    <m/>
    <m/>
    <m/>
    <x v="1"/>
    <x v="0"/>
    <x v="0"/>
    <n v="958000"/>
    <x v="1661"/>
    <n v="31"/>
  </r>
  <r>
    <n v="40188"/>
    <x v="4"/>
    <x v="1"/>
    <n v="9000"/>
    <x v="1"/>
    <n v="568"/>
    <s v="p3"/>
    <x v="1"/>
    <n v="286500"/>
    <n v="3.625"/>
    <n v="-0.21779999999999999"/>
    <m/>
    <x v="1"/>
    <x v="0"/>
    <x v="0"/>
    <n v="378000"/>
    <x v="840"/>
    <n v="29"/>
  </r>
  <r>
    <n v="40189"/>
    <x v="3"/>
    <x v="1"/>
    <n v="2760"/>
    <x v="0"/>
    <n v="853"/>
    <s v="p3"/>
    <x v="1"/>
    <n v="276500"/>
    <n v="4.99"/>
    <n v="0.36849999999999999"/>
    <n v="4600"/>
    <x v="2"/>
    <x v="0"/>
    <x v="0"/>
    <n v="418000"/>
    <x v="179"/>
    <n v="44"/>
  </r>
  <r>
    <n v="40190"/>
    <x v="3"/>
    <x v="1"/>
    <n v="5820"/>
    <x v="1"/>
    <n v="756"/>
    <s v="p3"/>
    <x v="1"/>
    <n v="246500"/>
    <n v="4"/>
    <n v="0.15939999999999999"/>
    <n v="599.65"/>
    <x v="0"/>
    <x v="0"/>
    <x v="0"/>
    <n v="378000"/>
    <x v="1023"/>
    <n v="24"/>
  </r>
  <r>
    <n v="40191"/>
    <x v="2"/>
    <x v="0"/>
    <n v="3780"/>
    <x v="0"/>
    <n v="794"/>
    <s v="p1"/>
    <x v="1"/>
    <n v="146500"/>
    <n v="4.125"/>
    <n v="0.98060000000000003"/>
    <n v="3796.25"/>
    <x v="0"/>
    <x v="0"/>
    <x v="0"/>
    <n v="158000"/>
    <x v="168"/>
    <n v="40"/>
  </r>
  <r>
    <n v="40192"/>
    <x v="0"/>
    <x v="1"/>
    <n v="10980"/>
    <x v="2"/>
    <n v="544"/>
    <s v="p4"/>
    <x v="0"/>
    <n v="546500"/>
    <m/>
    <m/>
    <m/>
    <x v="1"/>
    <x v="0"/>
    <x v="0"/>
    <m/>
    <x v="1"/>
    <m/>
  </r>
  <r>
    <n v="40193"/>
    <x v="3"/>
    <x v="0"/>
    <n v="4260"/>
    <x v="0"/>
    <n v="707"/>
    <s v="p3"/>
    <x v="1"/>
    <n v="376500"/>
    <n v="4.75"/>
    <n v="0.26650000000000001"/>
    <m/>
    <x v="0"/>
    <x v="0"/>
    <x v="0"/>
    <n v="428000"/>
    <x v="2163"/>
    <n v="55"/>
  </r>
  <r>
    <n v="40194"/>
    <x v="3"/>
    <x v="2"/>
    <n v="8280"/>
    <x v="1"/>
    <n v="602"/>
    <s v="p1"/>
    <x v="1"/>
    <n v="476500"/>
    <n v="3"/>
    <n v="0.46310000000000001"/>
    <n v="1487.08"/>
    <x v="3"/>
    <x v="0"/>
    <x v="0"/>
    <n v="488000"/>
    <x v="735"/>
    <n v="33"/>
  </r>
  <r>
    <n v="40195"/>
    <x v="3"/>
    <x v="0"/>
    <n v="54900"/>
    <x v="4"/>
    <n v="823"/>
    <s v="p4"/>
    <x v="1"/>
    <n v="596500"/>
    <n v="2.625"/>
    <n v="-0.34939999999999999"/>
    <n v="795"/>
    <x v="2"/>
    <x v="0"/>
    <x v="0"/>
    <n v="1048000"/>
    <x v="2901"/>
    <n v="28"/>
  </r>
  <r>
    <n v="40196"/>
    <x v="1"/>
    <x v="1"/>
    <n v="7980"/>
    <x v="1"/>
    <n v="537"/>
    <s v="p3"/>
    <x v="1"/>
    <n v="306500"/>
    <n v="3.99"/>
    <n v="0.39510000000000001"/>
    <n v="201"/>
    <x v="1"/>
    <x v="5"/>
    <x v="5"/>
    <n v="428000"/>
    <x v="767"/>
    <n v="37"/>
  </r>
  <r>
    <n v="40197"/>
    <x v="3"/>
    <x v="1"/>
    <n v="4020"/>
    <x v="0"/>
    <n v="767"/>
    <s v="p4"/>
    <x v="1"/>
    <n v="226500"/>
    <n v="4.99"/>
    <n v="1.3201000000000001"/>
    <n v="0"/>
    <x v="0"/>
    <x v="0"/>
    <x v="0"/>
    <n v="458000"/>
    <x v="602"/>
    <n v="39"/>
  </r>
  <r>
    <n v="40198"/>
    <x v="3"/>
    <x v="2"/>
    <n v="10920"/>
    <x v="2"/>
    <n v="728"/>
    <s v="p4"/>
    <x v="1"/>
    <n v="146500"/>
    <n v="3.75"/>
    <n v="0.87929999999999997"/>
    <n v="3428.75"/>
    <x v="0"/>
    <x v="2"/>
    <x v="2"/>
    <n v="528000"/>
    <x v="1500"/>
    <n v="14"/>
  </r>
  <r>
    <n v="40199"/>
    <x v="3"/>
    <x v="3"/>
    <n v="2340"/>
    <x v="0"/>
    <n v="741"/>
    <s v="p3"/>
    <x v="1"/>
    <n v="106500"/>
    <n v="3.99"/>
    <n v="1.1292"/>
    <n v="0"/>
    <x v="0"/>
    <x v="0"/>
    <x v="0"/>
    <n v="148000"/>
    <x v="215"/>
    <n v="55"/>
  </r>
  <r>
    <n v="40200"/>
    <x v="1"/>
    <x v="2"/>
    <n v="10200"/>
    <x v="2"/>
    <n v="817"/>
    <s v="p4"/>
    <x v="1"/>
    <n v="446500"/>
    <n v="3.5"/>
    <n v="-0.14410000000000001"/>
    <n v="0"/>
    <x v="2"/>
    <x v="0"/>
    <x v="0"/>
    <n v="758000"/>
    <x v="1068"/>
    <n v="26"/>
  </r>
  <r>
    <n v="40201"/>
    <x v="2"/>
    <x v="0"/>
    <m/>
    <x v="3"/>
    <n v="759"/>
    <s v="p4"/>
    <x v="1"/>
    <n v="236500"/>
    <n v="3.5"/>
    <n v="0.68830000000000002"/>
    <n v="0"/>
    <x v="0"/>
    <x v="0"/>
    <x v="0"/>
    <n v="258000"/>
    <x v="120"/>
    <m/>
  </r>
  <r>
    <n v="40202"/>
    <x v="0"/>
    <x v="3"/>
    <n v="0"/>
    <x v="3"/>
    <n v="617"/>
    <s v="p4"/>
    <x v="0"/>
    <n v="216500"/>
    <m/>
    <m/>
    <m/>
    <x v="3"/>
    <x v="0"/>
    <x v="0"/>
    <m/>
    <x v="1"/>
    <m/>
  </r>
  <r>
    <n v="40203"/>
    <x v="2"/>
    <x v="1"/>
    <n v="3480"/>
    <x v="0"/>
    <n v="649"/>
    <s v="p4"/>
    <x v="1"/>
    <n v="156500"/>
    <n v="4.99"/>
    <n v="1.2531000000000001"/>
    <n v="4296"/>
    <x v="3"/>
    <x v="16"/>
    <x v="16"/>
    <n v="288000"/>
    <x v="267"/>
    <n v="33"/>
  </r>
  <r>
    <n v="40204"/>
    <x v="1"/>
    <x v="0"/>
    <n v="3480"/>
    <x v="0"/>
    <n v="716"/>
    <s v="p4"/>
    <x v="1"/>
    <n v="176500"/>
    <n v="3.625"/>
    <n v="9.3899999999999997E-2"/>
    <n v="1250"/>
    <x v="0"/>
    <x v="0"/>
    <x v="0"/>
    <n v="428000"/>
    <x v="2902"/>
    <n v="34"/>
  </r>
  <r>
    <n v="40205"/>
    <x v="1"/>
    <x v="2"/>
    <n v="5040"/>
    <x v="1"/>
    <n v="709"/>
    <s v="p3"/>
    <x v="1"/>
    <n v="306500"/>
    <n v="3.375"/>
    <n v="0.32940000000000003"/>
    <n v="504.23"/>
    <x v="0"/>
    <x v="0"/>
    <x v="0"/>
    <n v="388000"/>
    <x v="605"/>
    <n v="36"/>
  </r>
  <r>
    <n v="40206"/>
    <x v="4"/>
    <x v="3"/>
    <n v="3300"/>
    <x v="0"/>
    <n v="764"/>
    <s v="p3"/>
    <x v="1"/>
    <n v="156500"/>
    <n v="4.375"/>
    <n v="0.99670000000000003"/>
    <n v="3875"/>
    <x v="0"/>
    <x v="0"/>
    <x v="0"/>
    <n v="258000"/>
    <x v="133"/>
    <n v="28"/>
  </r>
  <r>
    <n v="40207"/>
    <x v="2"/>
    <x v="0"/>
    <n v="3720"/>
    <x v="0"/>
    <n v="756"/>
    <s v="p3"/>
    <x v="0"/>
    <n v="126500"/>
    <m/>
    <m/>
    <m/>
    <x v="0"/>
    <x v="0"/>
    <x v="0"/>
    <n v="138000"/>
    <x v="120"/>
    <n v="36"/>
  </r>
  <r>
    <n v="40208"/>
    <x v="1"/>
    <x v="3"/>
    <n v="7320"/>
    <x v="1"/>
    <n v="732"/>
    <s v="p4"/>
    <x v="1"/>
    <n v="376500"/>
    <n v="3.875"/>
    <n v="0.23680000000000001"/>
    <n v="3500"/>
    <x v="0"/>
    <x v="0"/>
    <x v="0"/>
    <n v="478000"/>
    <x v="8"/>
    <n v="37"/>
  </r>
  <r>
    <n v="40209"/>
    <x v="1"/>
    <x v="2"/>
    <n v="8880"/>
    <x v="1"/>
    <n v="550"/>
    <s v="p3"/>
    <x v="1"/>
    <n v="286500"/>
    <n v="4.25"/>
    <n v="0.41889999999999999"/>
    <n v="4650"/>
    <x v="1"/>
    <x v="2"/>
    <x v="2"/>
    <n v="358000"/>
    <x v="615"/>
    <n v="49"/>
  </r>
  <r>
    <n v="40210"/>
    <x v="3"/>
    <x v="2"/>
    <n v="7140"/>
    <x v="1"/>
    <n v="884"/>
    <s v="p4"/>
    <x v="1"/>
    <n v="406500"/>
    <n v="3.75"/>
    <n v="-3.3399999999999999E-2"/>
    <n v="0"/>
    <x v="2"/>
    <x v="0"/>
    <x v="0"/>
    <n v="758000"/>
    <x v="1508"/>
    <n v="38"/>
  </r>
  <r>
    <n v="40211"/>
    <x v="3"/>
    <x v="0"/>
    <n v="5400"/>
    <x v="1"/>
    <n v="724"/>
    <s v="p3"/>
    <x v="1"/>
    <n v="276500"/>
    <n v="4.5599999999999996"/>
    <n v="0.3145"/>
    <n v="6292.5"/>
    <x v="0"/>
    <x v="0"/>
    <x v="0"/>
    <n v="648000"/>
    <x v="140"/>
    <n v="45"/>
  </r>
  <r>
    <n v="40212"/>
    <x v="3"/>
    <x v="1"/>
    <n v="5640"/>
    <x v="1"/>
    <n v="804"/>
    <s v="p1"/>
    <x v="0"/>
    <n v="306500"/>
    <m/>
    <m/>
    <m/>
    <x v="2"/>
    <x v="0"/>
    <x v="0"/>
    <n v="318000"/>
    <x v="31"/>
    <n v="34"/>
  </r>
  <r>
    <n v="40213"/>
    <x v="0"/>
    <x v="1"/>
    <n v="7440"/>
    <x v="1"/>
    <n v="590"/>
    <s v="p1"/>
    <x v="1"/>
    <n v="276500"/>
    <n v="3.625"/>
    <n v="0.1477"/>
    <n v="1584.12"/>
    <x v="1"/>
    <x v="0"/>
    <x v="0"/>
    <n v="298000"/>
    <x v="432"/>
    <n v="40"/>
  </r>
  <r>
    <n v="40214"/>
    <x v="2"/>
    <x v="1"/>
    <n v="2880"/>
    <x v="0"/>
    <n v="897"/>
    <s v="p3"/>
    <x v="1"/>
    <n v="86500"/>
    <n v="3.5"/>
    <n v="0.74460000000000004"/>
    <n v="800"/>
    <x v="2"/>
    <x v="0"/>
    <x v="0"/>
    <n v="108000"/>
    <x v="318"/>
    <n v="28"/>
  </r>
  <r>
    <n v="40215"/>
    <x v="3"/>
    <x v="1"/>
    <n v="3360"/>
    <x v="0"/>
    <n v="597"/>
    <s v="p4"/>
    <x v="1"/>
    <n v="216500"/>
    <n v="3.5"/>
    <n v="2.3800000000000002E-2"/>
    <n v="1387.82"/>
    <x v="1"/>
    <x v="0"/>
    <x v="0"/>
    <n v="318000"/>
    <x v="306"/>
    <n v="30"/>
  </r>
  <r>
    <n v="40216"/>
    <x v="4"/>
    <x v="0"/>
    <n v="3060"/>
    <x v="0"/>
    <n v="705"/>
    <s v="p3"/>
    <x v="1"/>
    <n v="126500"/>
    <n v="4.875"/>
    <n v="0.86629999999999996"/>
    <n v="2528.79"/>
    <x v="0"/>
    <x v="0"/>
    <x v="0"/>
    <n v="278000"/>
    <x v="1966"/>
    <n v="43"/>
  </r>
  <r>
    <n v="40217"/>
    <x v="2"/>
    <x v="1"/>
    <n v="2940"/>
    <x v="0"/>
    <n v="818"/>
    <s v="p4"/>
    <x v="1"/>
    <n v="306500"/>
    <n v="3.75"/>
    <n v="5.6899999999999999E-2"/>
    <n v="0"/>
    <x v="2"/>
    <x v="0"/>
    <x v="0"/>
    <n v="358000"/>
    <x v="798"/>
    <n v="45"/>
  </r>
  <r>
    <n v="40218"/>
    <x v="3"/>
    <x v="0"/>
    <n v="4680"/>
    <x v="0"/>
    <n v="876"/>
    <s v="p4"/>
    <x v="1"/>
    <n v="386500"/>
    <n v="3.875"/>
    <n v="0.31019999999999998"/>
    <n v="2435.5300000000002"/>
    <x v="2"/>
    <x v="0"/>
    <x v="0"/>
    <n v="558000"/>
    <x v="99"/>
    <n v="49"/>
  </r>
  <r>
    <n v="40219"/>
    <x v="3"/>
    <x v="2"/>
    <n v="7440"/>
    <x v="1"/>
    <n v="672"/>
    <s v="p4"/>
    <x v="1"/>
    <n v="366500"/>
    <n v="3.99"/>
    <n v="0.48259999999999997"/>
    <n v="4864.2"/>
    <x v="3"/>
    <x v="14"/>
    <x v="14"/>
    <n v="428000"/>
    <x v="1338"/>
    <n v="39"/>
  </r>
  <r>
    <n v="40220"/>
    <x v="2"/>
    <x v="0"/>
    <n v="7260"/>
    <x v="1"/>
    <n v="759"/>
    <s v="p3"/>
    <x v="1"/>
    <n v="406500"/>
    <n v="3.625"/>
    <n v="0.12759999999999999"/>
    <n v="8555.25"/>
    <x v="0"/>
    <x v="0"/>
    <x v="0"/>
    <n v="538000"/>
    <x v="1047"/>
    <n v="39"/>
  </r>
  <r>
    <n v="40221"/>
    <x v="2"/>
    <x v="3"/>
    <n v="8100"/>
    <x v="1"/>
    <n v="866"/>
    <s v="p4"/>
    <x v="1"/>
    <n v="646500"/>
    <n v="3.5"/>
    <n v="-0.1089"/>
    <n v="5994"/>
    <x v="2"/>
    <x v="0"/>
    <x v="0"/>
    <n v="878000"/>
    <x v="1112"/>
    <n v="45"/>
  </r>
  <r>
    <n v="40222"/>
    <x v="2"/>
    <x v="0"/>
    <n v="15720"/>
    <x v="2"/>
    <n v="661"/>
    <s v="p3"/>
    <x v="1"/>
    <n v="686500"/>
    <n v="3.875"/>
    <n v="0.70620000000000005"/>
    <n v="1306.6400000000001"/>
    <x v="3"/>
    <x v="0"/>
    <x v="0"/>
    <n v="948000"/>
    <x v="777"/>
    <n v="30"/>
  </r>
  <r>
    <n v="40223"/>
    <x v="2"/>
    <x v="2"/>
    <n v="10500"/>
    <x v="2"/>
    <n v="867"/>
    <s v="p4"/>
    <x v="1"/>
    <n v="476500"/>
    <n v="3.875"/>
    <n v="0.2457"/>
    <n v="2776.07"/>
    <x v="2"/>
    <x v="0"/>
    <x v="0"/>
    <n v="928000"/>
    <x v="2903"/>
    <n v="27"/>
  </r>
  <r>
    <n v="40224"/>
    <x v="1"/>
    <x v="1"/>
    <n v="8940"/>
    <x v="1"/>
    <n v="893"/>
    <s v="p3"/>
    <x v="0"/>
    <n v="406500"/>
    <m/>
    <m/>
    <m/>
    <x v="2"/>
    <x v="0"/>
    <x v="0"/>
    <n v="448000"/>
    <x v="832"/>
    <n v="49"/>
  </r>
  <r>
    <n v="40225"/>
    <x v="3"/>
    <x v="2"/>
    <n v="3840"/>
    <x v="0"/>
    <n v="773"/>
    <s v="p1"/>
    <x v="1"/>
    <n v="276500"/>
    <n v="3.49"/>
    <n v="0.6905"/>
    <n v="1482.05"/>
    <x v="0"/>
    <x v="0"/>
    <x v="0"/>
    <n v="278000"/>
    <x v="943"/>
    <n v="41"/>
  </r>
  <r>
    <n v="40226"/>
    <x v="0"/>
    <x v="0"/>
    <n v="6300"/>
    <x v="1"/>
    <n v="759"/>
    <s v="p1"/>
    <x v="1"/>
    <n v="236500"/>
    <n v="3.375"/>
    <n v="0.96189999999999998"/>
    <n v="6593.75"/>
    <x v="0"/>
    <x v="2"/>
    <x v="2"/>
    <n v="258000"/>
    <x v="120"/>
    <n v="34"/>
  </r>
  <r>
    <n v="40227"/>
    <x v="0"/>
    <x v="2"/>
    <n v="5580"/>
    <x v="1"/>
    <n v="820"/>
    <s v="p1"/>
    <x v="1"/>
    <n v="226500"/>
    <n v="3.875"/>
    <n v="0.17749999999999999"/>
    <n v="594.20000000000005"/>
    <x v="2"/>
    <x v="0"/>
    <x v="0"/>
    <n v="278000"/>
    <x v="458"/>
    <n v="44"/>
  </r>
  <r>
    <n v="40228"/>
    <x v="3"/>
    <x v="2"/>
    <n v="9660"/>
    <x v="1"/>
    <n v="745"/>
    <s v="p4"/>
    <x v="1"/>
    <n v="536500"/>
    <n v="3.99"/>
    <n v="0.59730000000000005"/>
    <n v="0"/>
    <x v="0"/>
    <x v="0"/>
    <x v="0"/>
    <n v="578000"/>
    <x v="1547"/>
    <n v="37"/>
  </r>
  <r>
    <n v="40229"/>
    <x v="1"/>
    <x v="3"/>
    <n v="3720"/>
    <x v="0"/>
    <n v="554"/>
    <s v="p3"/>
    <x v="1"/>
    <n v="186500"/>
    <n v="3.875"/>
    <n v="0.69399999999999995"/>
    <n v="4073"/>
    <x v="1"/>
    <x v="2"/>
    <x v="2"/>
    <n v="308000"/>
    <x v="689"/>
    <n v="38"/>
  </r>
  <r>
    <n v="40230"/>
    <x v="3"/>
    <x v="3"/>
    <n v="6420"/>
    <x v="1"/>
    <n v="892"/>
    <s v="p3"/>
    <x v="0"/>
    <n v="246500"/>
    <m/>
    <m/>
    <m/>
    <x v="2"/>
    <x v="1"/>
    <x v="1"/>
    <n v="318000"/>
    <x v="107"/>
    <n v="34"/>
  </r>
  <r>
    <n v="40231"/>
    <x v="1"/>
    <x v="3"/>
    <n v="3780"/>
    <x v="0"/>
    <n v="894"/>
    <s v="p3"/>
    <x v="1"/>
    <n v="186500"/>
    <n v="4.5"/>
    <n v="0.99450000000000005"/>
    <n v="4400"/>
    <x v="2"/>
    <x v="1"/>
    <x v="1"/>
    <n v="228000"/>
    <x v="180"/>
    <n v="33"/>
  </r>
  <r>
    <n v="40232"/>
    <x v="1"/>
    <x v="1"/>
    <n v="4500"/>
    <x v="0"/>
    <n v="658"/>
    <s v="p3"/>
    <x v="1"/>
    <n v="316500"/>
    <n v="4.125"/>
    <n v="-0.112"/>
    <n v="8607.5"/>
    <x v="3"/>
    <x v="0"/>
    <x v="0"/>
    <n v="478000"/>
    <x v="1308"/>
    <n v="40"/>
  </r>
  <r>
    <n v="40233"/>
    <x v="2"/>
    <x v="1"/>
    <n v="11820"/>
    <x v="2"/>
    <n v="519"/>
    <s v="p1"/>
    <x v="1"/>
    <n v="436500"/>
    <n v="4.375"/>
    <n v="-5.8700000000000002E-2"/>
    <n v="250"/>
    <x v="1"/>
    <x v="0"/>
    <x v="0"/>
    <n v="548000"/>
    <x v="604"/>
    <n v="25"/>
  </r>
  <r>
    <n v="40234"/>
    <x v="2"/>
    <x v="2"/>
    <n v="9660"/>
    <x v="1"/>
    <n v="606"/>
    <s v="p4"/>
    <x v="1"/>
    <n v="526500"/>
    <n v="3.625"/>
    <n v="0.1079"/>
    <n v="6440"/>
    <x v="3"/>
    <x v="0"/>
    <x v="0"/>
    <n v="808000"/>
    <x v="2178"/>
    <n v="32"/>
  </r>
  <r>
    <n v="40235"/>
    <x v="2"/>
    <x v="2"/>
    <n v="9600"/>
    <x v="1"/>
    <n v="677"/>
    <s v="p4"/>
    <x v="1"/>
    <n v="336500"/>
    <n v="3.625"/>
    <n v="0.14779999999999999"/>
    <n v="4851"/>
    <x v="3"/>
    <x v="0"/>
    <x v="0"/>
    <n v="358000"/>
    <x v="232"/>
    <n v="26"/>
  </r>
  <r>
    <n v="40236"/>
    <x v="0"/>
    <x v="0"/>
    <n v="3060"/>
    <x v="0"/>
    <n v="594"/>
    <s v="p1"/>
    <x v="0"/>
    <n v="276500"/>
    <m/>
    <m/>
    <m/>
    <x v="1"/>
    <x v="0"/>
    <x v="0"/>
    <m/>
    <x v="1"/>
    <m/>
  </r>
  <r>
    <n v="40237"/>
    <x v="1"/>
    <x v="3"/>
    <n v="12240"/>
    <x v="2"/>
    <n v="542"/>
    <s v="p4"/>
    <x v="1"/>
    <n v="296500"/>
    <n v="3.125"/>
    <n v="-1.8700000000000001E-2"/>
    <n v="1045.96"/>
    <x v="1"/>
    <x v="2"/>
    <x v="2"/>
    <n v="458000"/>
    <x v="460"/>
    <n v="26"/>
  </r>
  <r>
    <n v="40238"/>
    <x v="3"/>
    <x v="0"/>
    <n v="4920"/>
    <x v="0"/>
    <n v="815"/>
    <s v="p3"/>
    <x v="1"/>
    <n v="276500"/>
    <n v="3.75"/>
    <n v="0.1794"/>
    <n v="6117.2"/>
    <x v="2"/>
    <x v="0"/>
    <x v="0"/>
    <n v="338000"/>
    <x v="180"/>
    <n v="44"/>
  </r>
  <r>
    <n v="40239"/>
    <x v="4"/>
    <x v="2"/>
    <n v="3660"/>
    <x v="0"/>
    <n v="634"/>
    <s v="p4"/>
    <x v="1"/>
    <n v="126500"/>
    <n v="3.375"/>
    <n v="0.27710000000000001"/>
    <n v="0"/>
    <x v="3"/>
    <x v="2"/>
    <x v="2"/>
    <n v="208000"/>
    <x v="746"/>
    <n v="42"/>
  </r>
  <r>
    <n v="40240"/>
    <x v="3"/>
    <x v="0"/>
    <n v="10440"/>
    <x v="2"/>
    <n v="516"/>
    <s v="p3"/>
    <x v="1"/>
    <n v="216500"/>
    <n v="3.625"/>
    <n v="-0.1007"/>
    <n v="1596.56"/>
    <x v="1"/>
    <x v="0"/>
    <x v="0"/>
    <n v="288000"/>
    <x v="266"/>
    <n v="18"/>
  </r>
  <r>
    <n v="40241"/>
    <x v="1"/>
    <x v="1"/>
    <n v="4560"/>
    <x v="0"/>
    <n v="880"/>
    <s v="p4"/>
    <x v="1"/>
    <n v="346500"/>
    <n v="3.99"/>
    <n v="0.4335"/>
    <n v="6380"/>
    <x v="2"/>
    <x v="0"/>
    <x v="0"/>
    <n v="438000"/>
    <x v="6"/>
    <n v="41"/>
  </r>
  <r>
    <n v="40242"/>
    <x v="3"/>
    <x v="1"/>
    <n v="2880"/>
    <x v="0"/>
    <n v="680"/>
    <s v="p3"/>
    <x v="1"/>
    <n v="186500"/>
    <n v="5.375"/>
    <n v="0.94220000000000004"/>
    <n v="0"/>
    <x v="3"/>
    <x v="0"/>
    <x v="0"/>
    <n v="278000"/>
    <x v="986"/>
    <n v="49"/>
  </r>
  <r>
    <n v="40243"/>
    <x v="1"/>
    <x v="0"/>
    <n v="4140"/>
    <x v="0"/>
    <n v="544"/>
    <s v="p4"/>
    <x v="1"/>
    <n v="196500"/>
    <n v="3.5"/>
    <n v="0.27350000000000002"/>
    <n v="7317.62"/>
    <x v="1"/>
    <x v="1"/>
    <x v="1"/>
    <n v="358000"/>
    <x v="346"/>
    <n v="28"/>
  </r>
  <r>
    <n v="40244"/>
    <x v="4"/>
    <x v="3"/>
    <n v="8460"/>
    <x v="1"/>
    <n v="697"/>
    <s v="p3"/>
    <x v="1"/>
    <n v="466500"/>
    <n v="3.5"/>
    <n v="-0.21679999999999999"/>
    <n v="2144.4"/>
    <x v="3"/>
    <x v="0"/>
    <x v="0"/>
    <n v="808000"/>
    <x v="2229"/>
    <n v="29"/>
  </r>
  <r>
    <n v="40245"/>
    <x v="0"/>
    <x v="0"/>
    <n v="6660"/>
    <x v="1"/>
    <n v="573"/>
    <s v="p2"/>
    <x v="1"/>
    <n v="116500"/>
    <n v="4.625"/>
    <n v="1.3358000000000001"/>
    <n v="2008.13"/>
    <x v="1"/>
    <x v="2"/>
    <x v="2"/>
    <n v="158000"/>
    <x v="480"/>
    <n v="32"/>
  </r>
  <r>
    <n v="40246"/>
    <x v="1"/>
    <x v="2"/>
    <n v="5100"/>
    <x v="1"/>
    <n v="536"/>
    <s v="p4"/>
    <x v="1"/>
    <n v="136500"/>
    <n v="4.125"/>
    <n v="0.63460000000000005"/>
    <n v="3960"/>
    <x v="1"/>
    <x v="0"/>
    <x v="0"/>
    <n v="358000"/>
    <x v="693"/>
    <n v="30"/>
  </r>
  <r>
    <n v="40247"/>
    <x v="2"/>
    <x v="3"/>
    <n v="3180"/>
    <x v="0"/>
    <n v="699"/>
    <s v="p4"/>
    <x v="0"/>
    <n v="256500"/>
    <m/>
    <m/>
    <m/>
    <x v="3"/>
    <x v="0"/>
    <x v="0"/>
    <n v="278000"/>
    <x v="237"/>
    <n v="52"/>
  </r>
  <r>
    <n v="40248"/>
    <x v="2"/>
    <x v="0"/>
    <n v="2820"/>
    <x v="0"/>
    <n v="645"/>
    <s v="p3"/>
    <x v="1"/>
    <n v="196500"/>
    <n v="3.125"/>
    <n v="0.2959"/>
    <n v="3879.65"/>
    <x v="3"/>
    <x v="0"/>
    <x v="0"/>
    <n v="258000"/>
    <x v="26"/>
    <n v="49"/>
  </r>
  <r>
    <n v="40249"/>
    <x v="3"/>
    <x v="3"/>
    <n v="12600"/>
    <x v="2"/>
    <n v="777"/>
    <s v="p3"/>
    <x v="1"/>
    <n v="196500"/>
    <n v="4.75"/>
    <n v="0.432"/>
    <n v="3637.5"/>
    <x v="0"/>
    <x v="0"/>
    <x v="0"/>
    <n v="198000"/>
    <x v="227"/>
    <n v="30"/>
  </r>
  <r>
    <n v="40250"/>
    <x v="3"/>
    <x v="3"/>
    <n v="3300"/>
    <x v="0"/>
    <n v="722"/>
    <s v="p3"/>
    <x v="1"/>
    <n v="166500"/>
    <n v="4.99"/>
    <n v="0.81430000000000002"/>
    <n v="4652"/>
    <x v="0"/>
    <x v="0"/>
    <x v="0"/>
    <n v="208000"/>
    <x v="683"/>
    <n v="40"/>
  </r>
  <r>
    <n v="40251"/>
    <x v="2"/>
    <x v="1"/>
    <n v="3600"/>
    <x v="0"/>
    <n v="566"/>
    <s v="p4"/>
    <x v="1"/>
    <n v="276500"/>
    <n v="3.625"/>
    <n v="0.36980000000000002"/>
    <n v="7482.5"/>
    <x v="1"/>
    <x v="19"/>
    <x v="19"/>
    <n v="358000"/>
    <x v="317"/>
    <n v="46"/>
  </r>
  <r>
    <n v="40252"/>
    <x v="4"/>
    <x v="0"/>
    <n v="11760"/>
    <x v="2"/>
    <n v="814"/>
    <s v="p4"/>
    <x v="1"/>
    <n v="386500"/>
    <n v="3"/>
    <n v="-0.51490000000000002"/>
    <n v="795"/>
    <x v="2"/>
    <x v="0"/>
    <x v="0"/>
    <n v="1158000"/>
    <x v="2187"/>
    <n v="38"/>
  </r>
  <r>
    <n v="40253"/>
    <x v="1"/>
    <x v="1"/>
    <n v="3480"/>
    <x v="0"/>
    <n v="588"/>
    <s v="p3"/>
    <x v="0"/>
    <n v="186500"/>
    <m/>
    <m/>
    <m/>
    <x v="1"/>
    <x v="2"/>
    <x v="2"/>
    <m/>
    <x v="1"/>
    <m/>
  </r>
  <r>
    <n v="40254"/>
    <x v="1"/>
    <x v="0"/>
    <n v="9720"/>
    <x v="1"/>
    <n v="599"/>
    <s v="p3"/>
    <x v="1"/>
    <n v="216500"/>
    <n v="4.5"/>
    <n v="0.88339999999999996"/>
    <n v="4088.54"/>
    <x v="1"/>
    <x v="0"/>
    <x v="0"/>
    <n v="308000"/>
    <x v="757"/>
    <n v="7"/>
  </r>
  <r>
    <n v="40255"/>
    <x v="2"/>
    <x v="2"/>
    <n v="4860"/>
    <x v="0"/>
    <n v="583"/>
    <s v="p4"/>
    <x v="0"/>
    <n v="246500"/>
    <m/>
    <m/>
    <m/>
    <x v="1"/>
    <x v="0"/>
    <x v="0"/>
    <m/>
    <x v="1"/>
    <m/>
  </r>
  <r>
    <n v="40256"/>
    <x v="2"/>
    <x v="2"/>
    <n v="18000"/>
    <x v="2"/>
    <n v="840"/>
    <s v="p3"/>
    <x v="1"/>
    <n v="656500"/>
    <n v="3.625"/>
    <n v="-8.3500000000000005E-2"/>
    <n v="4944.5"/>
    <x v="2"/>
    <x v="0"/>
    <x v="0"/>
    <n v="1738000"/>
    <x v="1712"/>
    <n v="24"/>
  </r>
  <r>
    <n v="40257"/>
    <x v="2"/>
    <x v="1"/>
    <n v="2520"/>
    <x v="0"/>
    <n v="524"/>
    <s v="p1"/>
    <x v="1"/>
    <n v="176500"/>
    <n v="3.875"/>
    <n v="0.49349999999999999"/>
    <n v="4601.68"/>
    <x v="1"/>
    <x v="0"/>
    <x v="0"/>
    <n v="178000"/>
    <x v="865"/>
    <n v="42"/>
  </r>
  <r>
    <n v="40258"/>
    <x v="4"/>
    <x v="2"/>
    <n v="3840"/>
    <x v="0"/>
    <n v="522"/>
    <s v="p3"/>
    <x v="1"/>
    <n v="296500"/>
    <n v="3.625"/>
    <n v="0.2467"/>
    <n v="6935"/>
    <x v="1"/>
    <x v="0"/>
    <x v="0"/>
    <n v="328000"/>
    <x v="512"/>
    <n v="50"/>
  </r>
  <r>
    <n v="40259"/>
    <x v="4"/>
    <x v="0"/>
    <n v="7260"/>
    <x v="1"/>
    <n v="632"/>
    <s v="p3"/>
    <x v="1"/>
    <n v="306500"/>
    <n v="4.25"/>
    <n v="0.13059999999999999"/>
    <n v="8650"/>
    <x v="3"/>
    <x v="0"/>
    <x v="0"/>
    <n v="378000"/>
    <x v="1201"/>
    <n v="30"/>
  </r>
  <r>
    <n v="40260"/>
    <x v="2"/>
    <x v="0"/>
    <n v="7500"/>
    <x v="1"/>
    <n v="741"/>
    <s v="p4"/>
    <x v="0"/>
    <n v="436500"/>
    <m/>
    <m/>
    <m/>
    <x v="0"/>
    <x v="0"/>
    <x v="0"/>
    <m/>
    <x v="1"/>
    <m/>
  </r>
  <r>
    <n v="40261"/>
    <x v="3"/>
    <x v="3"/>
    <n v="3300"/>
    <x v="0"/>
    <n v="699"/>
    <s v="p1"/>
    <x v="1"/>
    <n v="206500"/>
    <n v="5.125"/>
    <n v="1.4704999999999999"/>
    <n v="2528.13"/>
    <x v="3"/>
    <x v="0"/>
    <x v="0"/>
    <n v="228000"/>
    <x v="434"/>
    <n v="43"/>
  </r>
  <r>
    <n v="40262"/>
    <x v="2"/>
    <x v="1"/>
    <n v="4620"/>
    <x v="0"/>
    <n v="709"/>
    <s v="p4"/>
    <x v="1"/>
    <n v="236500"/>
    <n v="2.75"/>
    <n v="-8.5000000000000006E-3"/>
    <m/>
    <x v="0"/>
    <x v="2"/>
    <x v="2"/>
    <n v="338000"/>
    <x v="1556"/>
    <n v="42"/>
  </r>
  <r>
    <n v="40263"/>
    <x v="0"/>
    <x v="1"/>
    <m/>
    <x v="3"/>
    <n v="625"/>
    <s v="p4"/>
    <x v="1"/>
    <n v="446500"/>
    <n v="3.49"/>
    <n v="-0.24460000000000001"/>
    <n v="0"/>
    <x v="3"/>
    <x v="0"/>
    <x v="0"/>
    <n v="468000"/>
    <x v="420"/>
    <m/>
  </r>
  <r>
    <n v="40264"/>
    <x v="1"/>
    <x v="3"/>
    <n v="10680"/>
    <x v="2"/>
    <n v="572"/>
    <s v="p4"/>
    <x v="1"/>
    <n v="536500"/>
    <n v="3.75"/>
    <n v="6.4299999999999996E-2"/>
    <n v="1431.5"/>
    <x v="1"/>
    <x v="0"/>
    <x v="0"/>
    <n v="718000"/>
    <x v="579"/>
    <n v="30"/>
  </r>
  <r>
    <n v="40265"/>
    <x v="1"/>
    <x v="2"/>
    <n v="8280"/>
    <x v="1"/>
    <n v="828"/>
    <s v="p3"/>
    <x v="1"/>
    <n v="486500"/>
    <n v="3.75"/>
    <n v="0.5121"/>
    <n v="12147.88"/>
    <x v="2"/>
    <x v="2"/>
    <x v="2"/>
    <n v="728000"/>
    <x v="1002"/>
    <n v="46"/>
  </r>
  <r>
    <n v="40266"/>
    <x v="1"/>
    <x v="3"/>
    <n v="6540"/>
    <x v="1"/>
    <n v="778"/>
    <s v="p4"/>
    <x v="1"/>
    <n v="406500"/>
    <n v="4"/>
    <n v="-0.19670000000000001"/>
    <n v="0"/>
    <x v="0"/>
    <x v="0"/>
    <x v="0"/>
    <n v="1038000"/>
    <x v="2904"/>
    <n v="47"/>
  </r>
  <r>
    <n v="40267"/>
    <x v="1"/>
    <x v="3"/>
    <n v="3960"/>
    <x v="0"/>
    <n v="894"/>
    <s v="p4"/>
    <x v="1"/>
    <n v="286500"/>
    <n v="3.875"/>
    <n v="-0.25700000000000001"/>
    <n v="1981.12"/>
    <x v="2"/>
    <x v="0"/>
    <x v="0"/>
    <n v="438000"/>
    <x v="577"/>
    <n v="44"/>
  </r>
  <r>
    <n v="40268"/>
    <x v="1"/>
    <x v="0"/>
    <n v="2040"/>
    <x v="0"/>
    <n v="507"/>
    <s v="p3"/>
    <x v="1"/>
    <n v="146500"/>
    <n v="3.75"/>
    <n v="0.93110000000000004"/>
    <n v="1569.99"/>
    <x v="1"/>
    <x v="0"/>
    <x v="0"/>
    <n v="198000"/>
    <x v="488"/>
    <n v="50"/>
  </r>
  <r>
    <n v="40269"/>
    <x v="1"/>
    <x v="2"/>
    <n v="5340"/>
    <x v="1"/>
    <n v="703"/>
    <s v="p1"/>
    <x v="0"/>
    <n v="126500"/>
    <m/>
    <m/>
    <m/>
    <x v="0"/>
    <x v="0"/>
    <x v="0"/>
    <m/>
    <x v="1"/>
    <m/>
  </r>
  <r>
    <n v="40270"/>
    <x v="2"/>
    <x v="1"/>
    <n v="17940"/>
    <x v="2"/>
    <n v="826"/>
    <s v="p4"/>
    <x v="1"/>
    <n v="486500"/>
    <n v="4.375"/>
    <n v="-0.06"/>
    <n v="1295"/>
    <x v="2"/>
    <x v="0"/>
    <x v="0"/>
    <n v="838000"/>
    <x v="405"/>
    <n v="17"/>
  </r>
  <r>
    <n v="40271"/>
    <x v="3"/>
    <x v="1"/>
    <m/>
    <x v="3"/>
    <n v="577"/>
    <s v="p4"/>
    <x v="1"/>
    <n v="406500"/>
    <n v="3.625"/>
    <n v="-0.1424"/>
    <n v="0"/>
    <x v="1"/>
    <x v="1"/>
    <x v="1"/>
    <n v="518000"/>
    <x v="845"/>
    <m/>
  </r>
  <r>
    <n v="40272"/>
    <x v="1"/>
    <x v="3"/>
    <n v="13260"/>
    <x v="2"/>
    <n v="863"/>
    <s v="p1"/>
    <x v="1"/>
    <n v="286500"/>
    <n v="4.5"/>
    <n v="1.4810000000000001"/>
    <n v="3753.13"/>
    <x v="2"/>
    <x v="0"/>
    <x v="0"/>
    <n v="298000"/>
    <x v="55"/>
    <n v="31"/>
  </r>
  <r>
    <n v="40273"/>
    <x v="3"/>
    <x v="1"/>
    <n v="9060"/>
    <x v="1"/>
    <n v="672"/>
    <s v="p4"/>
    <x v="0"/>
    <n v="586500"/>
    <m/>
    <m/>
    <m/>
    <x v="3"/>
    <x v="0"/>
    <x v="0"/>
    <n v="1378000"/>
    <x v="2905"/>
    <n v="45"/>
  </r>
  <r>
    <n v="40274"/>
    <x v="2"/>
    <x v="0"/>
    <n v="10320"/>
    <x v="2"/>
    <n v="619"/>
    <s v="p1"/>
    <x v="1"/>
    <n v="456500"/>
    <n v="3.99"/>
    <n v="0.75780000000000003"/>
    <n v="3385.55"/>
    <x v="3"/>
    <x v="0"/>
    <x v="0"/>
    <n v="468000"/>
    <x v="358"/>
    <n v="61"/>
  </r>
  <r>
    <n v="40275"/>
    <x v="3"/>
    <x v="3"/>
    <n v="5820"/>
    <x v="1"/>
    <n v="801"/>
    <s v="p4"/>
    <x v="0"/>
    <n v="336500"/>
    <m/>
    <m/>
    <m/>
    <x v="2"/>
    <x v="0"/>
    <x v="0"/>
    <n v="358000"/>
    <x v="232"/>
    <n v="48"/>
  </r>
  <r>
    <n v="40276"/>
    <x v="5"/>
    <x v="0"/>
    <n v="1380"/>
    <x v="0"/>
    <n v="845"/>
    <s v="p3"/>
    <x v="1"/>
    <n v="146500"/>
    <n v="4.625"/>
    <n v="1.1591"/>
    <n v="4225"/>
    <x v="2"/>
    <x v="0"/>
    <x v="0"/>
    <n v="178000"/>
    <x v="255"/>
    <n v="48"/>
  </r>
  <r>
    <n v="40277"/>
    <x v="4"/>
    <x v="3"/>
    <n v="5760"/>
    <x v="1"/>
    <n v="883"/>
    <s v="p1"/>
    <x v="1"/>
    <n v="236500"/>
    <n v="4.875"/>
    <n v="0.2346"/>
    <n v="0"/>
    <x v="2"/>
    <x v="0"/>
    <x v="0"/>
    <n v="338000"/>
    <x v="1556"/>
    <n v="39"/>
  </r>
  <r>
    <n v="40278"/>
    <x v="2"/>
    <x v="3"/>
    <n v="9120"/>
    <x v="1"/>
    <n v="711"/>
    <s v="p3"/>
    <x v="1"/>
    <n v="256500"/>
    <n v="4.125"/>
    <n v="0.84709999999999996"/>
    <n v="2977.77"/>
    <x v="0"/>
    <x v="0"/>
    <x v="0"/>
    <n v="308000"/>
    <x v="1290"/>
    <n v="24"/>
  </r>
  <r>
    <n v="40279"/>
    <x v="1"/>
    <x v="2"/>
    <n v="5940"/>
    <x v="1"/>
    <n v="880"/>
    <s v="p4"/>
    <x v="1"/>
    <n v="476500"/>
    <n v="4.125"/>
    <n v="0.52380000000000004"/>
    <n v="7849.59"/>
    <x v="2"/>
    <x v="0"/>
    <x v="0"/>
    <n v="728000"/>
    <x v="1297"/>
    <n v="47"/>
  </r>
  <r>
    <n v="40280"/>
    <x v="2"/>
    <x v="0"/>
    <n v="5580"/>
    <x v="1"/>
    <n v="687"/>
    <s v="p3"/>
    <x v="1"/>
    <n v="306500"/>
    <n v="3.25"/>
    <n v="0.42380000000000001"/>
    <n v="8650.74"/>
    <x v="3"/>
    <x v="0"/>
    <x v="0"/>
    <n v="358000"/>
    <x v="798"/>
    <n v="42"/>
  </r>
  <r>
    <n v="40281"/>
    <x v="2"/>
    <x v="3"/>
    <n v="11040"/>
    <x v="2"/>
    <n v="528"/>
    <s v="p1"/>
    <x v="1"/>
    <n v="176500"/>
    <n v="4.625"/>
    <n v="0.31730000000000003"/>
    <n v="1049.8699999999999"/>
    <x v="1"/>
    <x v="0"/>
    <x v="0"/>
    <n v="218000"/>
    <x v="161"/>
    <n v="35"/>
  </r>
  <r>
    <n v="40282"/>
    <x v="2"/>
    <x v="0"/>
    <n v="8400"/>
    <x v="1"/>
    <n v="813"/>
    <s v="p1"/>
    <x v="0"/>
    <n v="406500"/>
    <m/>
    <m/>
    <m/>
    <x v="2"/>
    <x v="0"/>
    <x v="0"/>
    <m/>
    <x v="1"/>
    <m/>
  </r>
  <r>
    <n v="40283"/>
    <x v="2"/>
    <x v="3"/>
    <m/>
    <x v="3"/>
    <n v="867"/>
    <s v="p4"/>
    <x v="1"/>
    <n v="336500"/>
    <n v="3.25"/>
    <n v="-0.43080000000000002"/>
    <n v="289.33"/>
    <x v="2"/>
    <x v="0"/>
    <x v="0"/>
    <n v="478000"/>
    <x v="1053"/>
    <m/>
  </r>
  <r>
    <n v="40284"/>
    <x v="4"/>
    <x v="1"/>
    <n v="2100"/>
    <x v="0"/>
    <n v="598"/>
    <s v="p3"/>
    <x v="0"/>
    <n v="176500"/>
    <m/>
    <m/>
    <m/>
    <x v="1"/>
    <x v="0"/>
    <x v="0"/>
    <n v="218000"/>
    <x v="161"/>
    <n v="54"/>
  </r>
  <r>
    <n v="40285"/>
    <x v="3"/>
    <x v="1"/>
    <n v="6180"/>
    <x v="1"/>
    <n v="643"/>
    <s v="p3"/>
    <x v="0"/>
    <n v="196500"/>
    <m/>
    <m/>
    <m/>
    <x v="3"/>
    <x v="2"/>
    <x v="2"/>
    <n v="188000"/>
    <x v="2632"/>
    <n v="33"/>
  </r>
  <r>
    <n v="40286"/>
    <x v="0"/>
    <x v="0"/>
    <n v="7740"/>
    <x v="1"/>
    <n v="788"/>
    <s v="p1"/>
    <x v="1"/>
    <n v="406500"/>
    <n v="4.25"/>
    <n v="0.501"/>
    <n v="9030.94"/>
    <x v="0"/>
    <x v="0"/>
    <x v="0"/>
    <n v="428000"/>
    <x v="68"/>
    <n v="31"/>
  </r>
  <r>
    <n v="40287"/>
    <x v="2"/>
    <x v="3"/>
    <n v="7080"/>
    <x v="1"/>
    <n v="504"/>
    <s v="p1"/>
    <x v="1"/>
    <n v="346500"/>
    <n v="4.5"/>
    <n v="0.94350000000000001"/>
    <n v="0"/>
    <x v="1"/>
    <x v="0"/>
    <x v="0"/>
    <n v="368000"/>
    <x v="1581"/>
    <n v="33"/>
  </r>
  <r>
    <n v="40288"/>
    <x v="3"/>
    <x v="2"/>
    <n v="5460"/>
    <x v="1"/>
    <n v="613"/>
    <s v="p4"/>
    <x v="1"/>
    <n v="396500"/>
    <n v="3.25"/>
    <n v="0.25219999999999998"/>
    <n v="6600"/>
    <x v="3"/>
    <x v="19"/>
    <x v="19"/>
    <n v="658000"/>
    <x v="663"/>
    <n v="40"/>
  </r>
  <r>
    <n v="40289"/>
    <x v="0"/>
    <x v="3"/>
    <n v="5580"/>
    <x v="1"/>
    <n v="850"/>
    <s v="p4"/>
    <x v="0"/>
    <n v="406500"/>
    <m/>
    <m/>
    <m/>
    <x v="2"/>
    <x v="0"/>
    <x v="0"/>
    <m/>
    <x v="1"/>
    <m/>
  </r>
  <r>
    <n v="40290"/>
    <x v="2"/>
    <x v="3"/>
    <n v="4260"/>
    <x v="0"/>
    <n v="862"/>
    <s v="p1"/>
    <x v="1"/>
    <n v="276500"/>
    <n v="4.625"/>
    <n v="0.8448"/>
    <n v="1250"/>
    <x v="2"/>
    <x v="0"/>
    <x v="0"/>
    <n v="298000"/>
    <x v="432"/>
    <n v="49"/>
  </r>
  <r>
    <n v="40291"/>
    <x v="3"/>
    <x v="3"/>
    <n v="2160"/>
    <x v="0"/>
    <n v="900"/>
    <s v="p3"/>
    <x v="1"/>
    <n v="146500"/>
    <n v="4.875"/>
    <n v="1.3933"/>
    <n v="1613.93"/>
    <x v="4"/>
    <x v="0"/>
    <x v="0"/>
    <n v="178000"/>
    <x v="255"/>
    <n v="40"/>
  </r>
  <r>
    <n v="40292"/>
    <x v="1"/>
    <x v="3"/>
    <n v="6180"/>
    <x v="1"/>
    <n v="617"/>
    <s v="p3"/>
    <x v="1"/>
    <n v="256500"/>
    <n v="3.75"/>
    <n v="0.79820000000000002"/>
    <n v="4772.1899999999996"/>
    <x v="3"/>
    <x v="2"/>
    <x v="2"/>
    <n v="378000"/>
    <x v="710"/>
    <n v="21"/>
  </r>
  <r>
    <n v="40293"/>
    <x v="5"/>
    <x v="0"/>
    <n v="4980"/>
    <x v="0"/>
    <n v="786"/>
    <s v="p4"/>
    <x v="1"/>
    <n v="166500"/>
    <n v="4.375"/>
    <n v="1.0138"/>
    <n v="2060"/>
    <x v="0"/>
    <x v="7"/>
    <x v="7"/>
    <n v="238000"/>
    <x v="52"/>
    <n v="47"/>
  </r>
  <r>
    <n v="40294"/>
    <x v="1"/>
    <x v="2"/>
    <n v="5880"/>
    <x v="1"/>
    <n v="599"/>
    <s v="p3"/>
    <x v="1"/>
    <n v="146500"/>
    <n v="3.99"/>
    <n v="0.94230000000000003"/>
    <n v="4155"/>
    <x v="1"/>
    <x v="18"/>
    <x v="18"/>
    <n v="328000"/>
    <x v="1605"/>
    <n v="27"/>
  </r>
  <r>
    <n v="40295"/>
    <x v="2"/>
    <x v="1"/>
    <n v="3540"/>
    <x v="0"/>
    <n v="774"/>
    <s v="p1"/>
    <x v="0"/>
    <n v="176500"/>
    <m/>
    <m/>
    <m/>
    <x v="0"/>
    <x v="0"/>
    <x v="0"/>
    <n v="218000"/>
    <x v="161"/>
    <n v="60"/>
  </r>
  <r>
    <n v="40296"/>
    <x v="2"/>
    <x v="0"/>
    <n v="4440"/>
    <x v="0"/>
    <n v="896"/>
    <s v="p3"/>
    <x v="1"/>
    <n v="306500"/>
    <n v="4.375"/>
    <n v="-0.13120000000000001"/>
    <n v="4154"/>
    <x v="2"/>
    <x v="0"/>
    <x v="0"/>
    <n v="528000"/>
    <x v="405"/>
    <n v="33"/>
  </r>
  <r>
    <n v="40297"/>
    <x v="0"/>
    <x v="1"/>
    <n v="5160"/>
    <x v="1"/>
    <n v="701"/>
    <s v="p4"/>
    <x v="0"/>
    <n v="206500"/>
    <m/>
    <m/>
    <m/>
    <x v="0"/>
    <x v="2"/>
    <x v="2"/>
    <n v="358000"/>
    <x v="959"/>
    <n v="57"/>
  </r>
  <r>
    <n v="40298"/>
    <x v="4"/>
    <x v="3"/>
    <n v="10740"/>
    <x v="2"/>
    <n v="832"/>
    <s v="p1"/>
    <x v="1"/>
    <n v="406500"/>
    <n v="3.625"/>
    <n v="0.14050000000000001"/>
    <n v="8750"/>
    <x v="2"/>
    <x v="0"/>
    <x v="0"/>
    <n v="1508000"/>
    <x v="1830"/>
    <n v="31"/>
  </r>
  <r>
    <n v="40299"/>
    <x v="2"/>
    <x v="0"/>
    <n v="10200"/>
    <x v="2"/>
    <n v="626"/>
    <s v="p3"/>
    <x v="1"/>
    <n v="466500"/>
    <n v="3.875"/>
    <n v="0.29749999999999999"/>
    <n v="9237.41"/>
    <x v="3"/>
    <x v="0"/>
    <x v="0"/>
    <n v="858000"/>
    <x v="2610"/>
    <n v="36"/>
  </r>
  <r>
    <n v="40300"/>
    <x v="3"/>
    <x v="2"/>
    <n v="8040"/>
    <x v="1"/>
    <n v="899"/>
    <s v="p4"/>
    <x v="0"/>
    <n v="326500"/>
    <m/>
    <m/>
    <m/>
    <x v="2"/>
    <x v="1"/>
    <x v="1"/>
    <m/>
    <x v="1"/>
    <m/>
  </r>
  <r>
    <n v="40301"/>
    <x v="1"/>
    <x v="1"/>
    <n v="4260"/>
    <x v="0"/>
    <n v="831"/>
    <s v="p2"/>
    <x v="1"/>
    <n v="156500"/>
    <n v="5.375"/>
    <n v="1.1201000000000001"/>
    <n v="4112.5"/>
    <x v="2"/>
    <x v="0"/>
    <x v="0"/>
    <n v="438000"/>
    <x v="2502"/>
    <n v="28"/>
  </r>
  <r>
    <n v="40302"/>
    <x v="3"/>
    <x v="1"/>
    <n v="6240"/>
    <x v="1"/>
    <n v="545"/>
    <s v="p3"/>
    <x v="0"/>
    <n v="306500"/>
    <m/>
    <m/>
    <m/>
    <x v="1"/>
    <x v="0"/>
    <x v="0"/>
    <m/>
    <x v="1"/>
    <m/>
  </r>
  <r>
    <n v="40303"/>
    <x v="2"/>
    <x v="0"/>
    <n v="5640"/>
    <x v="1"/>
    <n v="868"/>
    <s v="p1"/>
    <x v="1"/>
    <n v="456500"/>
    <n v="4.25"/>
    <n v="-6.6000000000000003E-2"/>
    <n v="0"/>
    <x v="2"/>
    <x v="0"/>
    <x v="0"/>
    <n v="508000"/>
    <x v="591"/>
    <n v="42"/>
  </r>
  <r>
    <n v="40304"/>
    <x v="5"/>
    <x v="3"/>
    <n v="1620"/>
    <x v="0"/>
    <n v="689"/>
    <s v="p2"/>
    <x v="0"/>
    <n v="106500"/>
    <m/>
    <m/>
    <m/>
    <x v="3"/>
    <x v="0"/>
    <x v="0"/>
    <m/>
    <x v="1"/>
    <m/>
  </r>
  <r>
    <n v="40305"/>
    <x v="2"/>
    <x v="2"/>
    <n v="10380"/>
    <x v="2"/>
    <n v="715"/>
    <s v="p4"/>
    <x v="1"/>
    <n v="556500"/>
    <n v="3.75"/>
    <n v="0.25209999999999999"/>
    <n v="5500"/>
    <x v="0"/>
    <x v="0"/>
    <x v="0"/>
    <n v="588000"/>
    <x v="527"/>
    <n v="31"/>
  </r>
  <r>
    <n v="40306"/>
    <x v="3"/>
    <x v="1"/>
    <m/>
    <x v="3"/>
    <n v="870"/>
    <s v="p4"/>
    <x v="1"/>
    <n v="356500"/>
    <n v="3.375"/>
    <n v="-0.22270000000000001"/>
    <n v="0"/>
    <x v="2"/>
    <x v="0"/>
    <x v="0"/>
    <n v="358000"/>
    <x v="1232"/>
    <m/>
  </r>
  <r>
    <n v="40307"/>
    <x v="4"/>
    <x v="2"/>
    <n v="6780"/>
    <x v="1"/>
    <n v="863"/>
    <s v="p3"/>
    <x v="1"/>
    <n v="226500"/>
    <n v="4.75"/>
    <n v="0.83340000000000003"/>
    <n v="5350"/>
    <x v="2"/>
    <x v="0"/>
    <x v="0"/>
    <n v="328000"/>
    <x v="635"/>
    <n v="34"/>
  </r>
  <r>
    <n v="40308"/>
    <x v="0"/>
    <x v="2"/>
    <n v="6600"/>
    <x v="1"/>
    <n v="606"/>
    <s v="p1"/>
    <x v="0"/>
    <n v="496500"/>
    <m/>
    <m/>
    <m/>
    <x v="3"/>
    <x v="0"/>
    <x v="0"/>
    <n v="488000"/>
    <x v="1963"/>
    <n v="58"/>
  </r>
  <r>
    <n v="40309"/>
    <x v="0"/>
    <x v="2"/>
    <n v="9600"/>
    <x v="1"/>
    <n v="726"/>
    <s v="p4"/>
    <x v="1"/>
    <n v="356500"/>
    <n v="4.125"/>
    <n v="0.17150000000000001"/>
    <n v="2520"/>
    <x v="0"/>
    <x v="0"/>
    <x v="0"/>
    <n v="408000"/>
    <x v="928"/>
    <n v="28"/>
  </r>
  <r>
    <n v="40310"/>
    <x v="1"/>
    <x v="1"/>
    <n v="3240"/>
    <x v="0"/>
    <n v="705"/>
    <s v="p1"/>
    <x v="1"/>
    <n v="176500"/>
    <n v="4.375"/>
    <n v="0.10059999999999999"/>
    <n v="5374.75"/>
    <x v="0"/>
    <x v="0"/>
    <x v="0"/>
    <n v="218000"/>
    <x v="161"/>
    <n v="33"/>
  </r>
  <r>
    <n v="40311"/>
    <x v="2"/>
    <x v="1"/>
    <n v="7500"/>
    <x v="1"/>
    <n v="805"/>
    <s v="p4"/>
    <x v="1"/>
    <n v="586500"/>
    <n v="4.75"/>
    <n v="0.27500000000000002"/>
    <n v="0"/>
    <x v="2"/>
    <x v="0"/>
    <x v="0"/>
    <n v="688000"/>
    <x v="2666"/>
    <n v="48"/>
  </r>
  <r>
    <n v="40312"/>
    <x v="3"/>
    <x v="0"/>
    <n v="9240"/>
    <x v="1"/>
    <n v="736"/>
    <s v="p3"/>
    <x v="0"/>
    <n v="486500"/>
    <m/>
    <m/>
    <m/>
    <x v="0"/>
    <x v="2"/>
    <x v="2"/>
    <n v="518000"/>
    <x v="1395"/>
    <n v="33"/>
  </r>
  <r>
    <n v="40313"/>
    <x v="3"/>
    <x v="3"/>
    <n v="6900"/>
    <x v="1"/>
    <n v="697"/>
    <s v="p4"/>
    <x v="1"/>
    <n v="426500"/>
    <n v="4.25"/>
    <n v="0.1547"/>
    <n v="1333.09"/>
    <x v="3"/>
    <x v="0"/>
    <x v="0"/>
    <n v="538000"/>
    <x v="783"/>
    <n v="40"/>
  </r>
  <r>
    <n v="40314"/>
    <x v="3"/>
    <x v="2"/>
    <n v="4080"/>
    <x v="0"/>
    <n v="702"/>
    <s v="p4"/>
    <x v="1"/>
    <n v="386500"/>
    <n v="3.75"/>
    <n v="0.16600000000000001"/>
    <n v="0"/>
    <x v="0"/>
    <x v="0"/>
    <x v="0"/>
    <n v="758000"/>
    <x v="1762"/>
    <n v="48"/>
  </r>
  <r>
    <n v="40315"/>
    <x v="4"/>
    <x v="3"/>
    <n v="4620"/>
    <x v="0"/>
    <n v="813"/>
    <s v="p4"/>
    <x v="1"/>
    <n v="406500"/>
    <n v="3.875"/>
    <n v="0.11020000000000001"/>
    <n v="0"/>
    <x v="2"/>
    <x v="0"/>
    <x v="0"/>
    <n v="598000"/>
    <x v="18"/>
    <n v="40"/>
  </r>
  <r>
    <n v="40316"/>
    <x v="2"/>
    <x v="1"/>
    <n v="8700"/>
    <x v="1"/>
    <n v="788"/>
    <s v="p4"/>
    <x v="1"/>
    <n v="616500"/>
    <n v="3.875"/>
    <n v="0.1181"/>
    <n v="0"/>
    <x v="0"/>
    <x v="0"/>
    <x v="0"/>
    <n v="728000"/>
    <x v="1030"/>
    <n v="44"/>
  </r>
  <r>
    <n v="40317"/>
    <x v="3"/>
    <x v="2"/>
    <n v="3240"/>
    <x v="0"/>
    <n v="763"/>
    <s v="p3"/>
    <x v="1"/>
    <n v="126500"/>
    <n v="3.99"/>
    <n v="0.94059999999999999"/>
    <n v="4882.5"/>
    <x v="0"/>
    <x v="2"/>
    <x v="2"/>
    <n v="178000"/>
    <x v="299"/>
    <n v="44"/>
  </r>
  <r>
    <n v="40318"/>
    <x v="3"/>
    <x v="3"/>
    <n v="4380"/>
    <x v="0"/>
    <n v="665"/>
    <s v="p4"/>
    <x v="1"/>
    <n v="326500"/>
    <n v="3.875"/>
    <n v="0.23300000000000001"/>
    <n v="1719"/>
    <x v="3"/>
    <x v="0"/>
    <x v="0"/>
    <n v="388000"/>
    <x v="1325"/>
    <n v="36"/>
  </r>
  <r>
    <n v="40319"/>
    <x v="2"/>
    <x v="1"/>
    <n v="7140"/>
    <x v="1"/>
    <n v="623"/>
    <s v="p1"/>
    <x v="1"/>
    <n v="316500"/>
    <n v="3.5"/>
    <n v="-3.5000000000000001E-3"/>
    <n v="5512.5"/>
    <x v="3"/>
    <x v="0"/>
    <x v="0"/>
    <n v="518000"/>
    <x v="1501"/>
    <n v="23"/>
  </r>
  <r>
    <n v="40320"/>
    <x v="3"/>
    <x v="0"/>
    <n v="5280"/>
    <x v="1"/>
    <n v="510"/>
    <s v="p4"/>
    <x v="1"/>
    <n v="296500"/>
    <n v="3.625"/>
    <n v="4.02E-2"/>
    <n v="4162.5"/>
    <x v="1"/>
    <x v="0"/>
    <x v="0"/>
    <n v="358000"/>
    <x v="587"/>
    <n v="49"/>
  </r>
  <r>
    <n v="40321"/>
    <x v="3"/>
    <x v="0"/>
    <n v="7320"/>
    <x v="1"/>
    <n v="542"/>
    <s v="p4"/>
    <x v="1"/>
    <n v="476500"/>
    <n v="3.25"/>
    <n v="0.16439999999999999"/>
    <n v="1250"/>
    <x v="1"/>
    <x v="5"/>
    <x v="5"/>
    <n v="868000"/>
    <x v="1973"/>
    <n v="44"/>
  </r>
  <r>
    <n v="40322"/>
    <x v="4"/>
    <x v="0"/>
    <n v="660"/>
    <x v="3"/>
    <n v="831"/>
    <s v="p2"/>
    <x v="0"/>
    <n v="56500"/>
    <m/>
    <m/>
    <m/>
    <x v="2"/>
    <x v="0"/>
    <x v="0"/>
    <n v="208000"/>
    <x v="2906"/>
    <n v="47"/>
  </r>
  <r>
    <n v="40323"/>
    <x v="2"/>
    <x v="0"/>
    <n v="2400"/>
    <x v="0"/>
    <n v="860"/>
    <s v="p3"/>
    <x v="1"/>
    <n v="226500"/>
    <n v="4.125"/>
    <n v="-0.2414"/>
    <n v="1072.25"/>
    <x v="2"/>
    <x v="0"/>
    <x v="0"/>
    <n v="518000"/>
    <x v="2118"/>
    <n v="44"/>
  </r>
  <r>
    <n v="40324"/>
    <x v="2"/>
    <x v="0"/>
    <n v="7620"/>
    <x v="1"/>
    <n v="828"/>
    <s v="p4"/>
    <x v="1"/>
    <n v="456500"/>
    <n v="4.125"/>
    <n v="0.38750000000000001"/>
    <n v="1250"/>
    <x v="2"/>
    <x v="0"/>
    <x v="0"/>
    <n v="578000"/>
    <x v="165"/>
    <n v="39"/>
  </r>
  <r>
    <n v="40325"/>
    <x v="4"/>
    <x v="1"/>
    <n v="2280"/>
    <x v="0"/>
    <n v="804"/>
    <s v="p4"/>
    <x v="1"/>
    <n v="106500"/>
    <n v="4.5599999999999996"/>
    <n v="0.6472"/>
    <n v="2750"/>
    <x v="2"/>
    <x v="0"/>
    <x v="0"/>
    <n v="308000"/>
    <x v="1268"/>
    <n v="41"/>
  </r>
  <r>
    <n v="40326"/>
    <x v="2"/>
    <x v="1"/>
    <n v="7380"/>
    <x v="1"/>
    <n v="740"/>
    <s v="p4"/>
    <x v="1"/>
    <n v="456500"/>
    <n v="3.625"/>
    <n v="2.7E-2"/>
    <n v="0"/>
    <x v="0"/>
    <x v="0"/>
    <x v="0"/>
    <n v="628000"/>
    <x v="2086"/>
    <n v="37"/>
  </r>
  <r>
    <n v="40327"/>
    <x v="1"/>
    <x v="1"/>
    <n v="1800"/>
    <x v="0"/>
    <n v="839"/>
    <s v="p3"/>
    <x v="1"/>
    <n v="166500"/>
    <n v="3.99"/>
    <n v="0.57869999999999999"/>
    <n v="3819"/>
    <x v="2"/>
    <x v="0"/>
    <x v="0"/>
    <n v="288000"/>
    <x v="883"/>
    <n v="44"/>
  </r>
  <r>
    <n v="40328"/>
    <x v="1"/>
    <x v="0"/>
    <n v="1620"/>
    <x v="0"/>
    <n v="847"/>
    <s v="p3"/>
    <x v="1"/>
    <n v="136500"/>
    <n v="4.125"/>
    <n v="0.60189999999999999"/>
    <n v="3456.25"/>
    <x v="2"/>
    <x v="0"/>
    <x v="0"/>
    <n v="408000"/>
    <x v="2444"/>
    <n v="44"/>
  </r>
  <r>
    <n v="40329"/>
    <x v="4"/>
    <x v="0"/>
    <n v="7740"/>
    <x v="1"/>
    <n v="511"/>
    <s v="p1"/>
    <x v="1"/>
    <n v="166500"/>
    <n v="4.875"/>
    <n v="1.0768"/>
    <n v="4000"/>
    <x v="1"/>
    <x v="0"/>
    <x v="0"/>
    <n v="358000"/>
    <x v="1731"/>
    <n v="49"/>
  </r>
  <r>
    <n v="40330"/>
    <x v="1"/>
    <x v="1"/>
    <n v="4620"/>
    <x v="0"/>
    <n v="565"/>
    <s v="p3"/>
    <x v="1"/>
    <n v="376500"/>
    <n v="3.875"/>
    <n v="9.8500000000000004E-2"/>
    <n v="0"/>
    <x v="1"/>
    <x v="0"/>
    <x v="0"/>
    <n v="618000"/>
    <x v="1692"/>
    <n v="38"/>
  </r>
  <r>
    <n v="40331"/>
    <x v="1"/>
    <x v="2"/>
    <m/>
    <x v="3"/>
    <n v="535"/>
    <s v="p4"/>
    <x v="1"/>
    <n v="666500"/>
    <n v="3.625"/>
    <n v="1.0734999999999999"/>
    <n v="0"/>
    <x v="1"/>
    <x v="0"/>
    <x v="0"/>
    <n v="678000"/>
    <x v="152"/>
    <m/>
  </r>
  <r>
    <n v="40332"/>
    <x v="2"/>
    <x v="2"/>
    <n v="6540"/>
    <x v="1"/>
    <n v="826"/>
    <s v="p4"/>
    <x v="1"/>
    <n v="206500"/>
    <n v="3.75"/>
    <n v="0.42420000000000002"/>
    <n v="4046.06"/>
    <x v="2"/>
    <x v="0"/>
    <x v="0"/>
    <n v="298000"/>
    <x v="98"/>
    <n v="20"/>
  </r>
  <r>
    <n v="40333"/>
    <x v="1"/>
    <x v="3"/>
    <n v="3180"/>
    <x v="0"/>
    <n v="772"/>
    <s v="p3"/>
    <x v="1"/>
    <n v="146500"/>
    <n v="4.25"/>
    <n v="0.93479999999999996"/>
    <n v="2665.07"/>
    <x v="0"/>
    <x v="0"/>
    <x v="0"/>
    <n v="168000"/>
    <x v="778"/>
    <n v="42"/>
  </r>
  <r>
    <n v="40334"/>
    <x v="0"/>
    <x v="2"/>
    <n v="2520"/>
    <x v="0"/>
    <n v="571"/>
    <s v="p1"/>
    <x v="0"/>
    <n v="126500"/>
    <m/>
    <m/>
    <m/>
    <x v="1"/>
    <x v="0"/>
    <x v="0"/>
    <n v="168000"/>
    <x v="454"/>
    <n v="34"/>
  </r>
  <r>
    <n v="40335"/>
    <x v="6"/>
    <x v="2"/>
    <n v="5460"/>
    <x v="1"/>
    <n v="599"/>
    <s v="p1"/>
    <x v="1"/>
    <n v="236500"/>
    <n v="3.375"/>
    <n v="-0.22220000000000001"/>
    <n v="29.25"/>
    <x v="1"/>
    <x v="0"/>
    <x v="0"/>
    <n v="228000"/>
    <x v="1593"/>
    <n v="27"/>
  </r>
  <r>
    <n v="40336"/>
    <x v="1"/>
    <x v="2"/>
    <n v="9660"/>
    <x v="1"/>
    <n v="808"/>
    <s v="p4"/>
    <x v="1"/>
    <n v="266500"/>
    <n v="4.5"/>
    <n v="0.68930000000000002"/>
    <n v="1250"/>
    <x v="2"/>
    <x v="0"/>
    <x v="0"/>
    <n v="388000"/>
    <x v="772"/>
    <n v="31"/>
  </r>
  <r>
    <n v="40337"/>
    <x v="0"/>
    <x v="1"/>
    <n v="3120"/>
    <x v="0"/>
    <n v="754"/>
    <s v="p4"/>
    <x v="1"/>
    <n v="166500"/>
    <n v="3.875"/>
    <n v="0.38100000000000001"/>
    <n v="4596.2"/>
    <x v="0"/>
    <x v="1"/>
    <x v="1"/>
    <n v="208000"/>
    <x v="683"/>
    <n v="42"/>
  </r>
  <r>
    <n v="40338"/>
    <x v="2"/>
    <x v="1"/>
    <n v="8520"/>
    <x v="1"/>
    <n v="702"/>
    <s v="p1"/>
    <x v="1"/>
    <n v="406500"/>
    <n v="3.56"/>
    <n v="-0.15640000000000001"/>
    <n v="0"/>
    <x v="0"/>
    <x v="0"/>
    <x v="0"/>
    <n v="578000"/>
    <x v="364"/>
    <n v="28"/>
  </r>
  <r>
    <n v="40339"/>
    <x v="0"/>
    <x v="0"/>
    <n v="6600"/>
    <x v="1"/>
    <n v="528"/>
    <s v="p4"/>
    <x v="0"/>
    <n v="566500"/>
    <m/>
    <m/>
    <m/>
    <x v="1"/>
    <x v="0"/>
    <x v="0"/>
    <n v="768000"/>
    <x v="1521"/>
    <n v="38"/>
  </r>
  <r>
    <n v="40340"/>
    <x v="1"/>
    <x v="2"/>
    <n v="6840"/>
    <x v="1"/>
    <n v="703"/>
    <s v="p1"/>
    <x v="0"/>
    <n v="626500"/>
    <m/>
    <m/>
    <m/>
    <x v="0"/>
    <x v="0"/>
    <x v="0"/>
    <m/>
    <x v="1"/>
    <m/>
  </r>
  <r>
    <n v="40341"/>
    <x v="0"/>
    <x v="1"/>
    <n v="6240"/>
    <x v="1"/>
    <n v="785"/>
    <s v="p4"/>
    <x v="1"/>
    <n v="336500"/>
    <n v="3.875"/>
    <n v="-0.18329999999999999"/>
    <n v="6354.29"/>
    <x v="0"/>
    <x v="0"/>
    <x v="0"/>
    <n v="428000"/>
    <x v="24"/>
    <n v="35"/>
  </r>
  <r>
    <n v="40342"/>
    <x v="2"/>
    <x v="0"/>
    <n v="3480"/>
    <x v="0"/>
    <n v="538"/>
    <s v="p1"/>
    <x v="1"/>
    <n v="306500"/>
    <n v="4.375"/>
    <n v="1.6009"/>
    <n v="0"/>
    <x v="1"/>
    <x v="0"/>
    <x v="0"/>
    <n v="318000"/>
    <x v="31"/>
    <n v="59"/>
  </r>
  <r>
    <n v="40343"/>
    <x v="2"/>
    <x v="3"/>
    <n v="3300"/>
    <x v="0"/>
    <n v="826"/>
    <s v="p3"/>
    <x v="1"/>
    <n v="246500"/>
    <n v="4.875"/>
    <n v="1.1975"/>
    <n v="0"/>
    <x v="2"/>
    <x v="0"/>
    <x v="0"/>
    <n v="288000"/>
    <x v="102"/>
    <n v="47"/>
  </r>
  <r>
    <n v="40344"/>
    <x v="1"/>
    <x v="2"/>
    <n v="68940"/>
    <x v="4"/>
    <n v="732"/>
    <s v="p3"/>
    <x v="1"/>
    <n v="256500"/>
    <n v="6.24"/>
    <n v="1.0920000000000001"/>
    <m/>
    <x v="0"/>
    <x v="0"/>
    <x v="0"/>
    <n v="3008000"/>
    <x v="2907"/>
    <n v="29"/>
  </r>
  <r>
    <n v="40345"/>
    <x v="2"/>
    <x v="1"/>
    <n v="4320"/>
    <x v="0"/>
    <n v="570"/>
    <s v="p4"/>
    <x v="1"/>
    <n v="236500"/>
    <n v="3.375"/>
    <n v="0.64380000000000004"/>
    <n v="4822.1000000000004"/>
    <x v="1"/>
    <x v="2"/>
    <x v="2"/>
    <n v="358000"/>
    <x v="1095"/>
    <n v="44"/>
  </r>
  <r>
    <n v="40346"/>
    <x v="3"/>
    <x v="2"/>
    <n v="10260"/>
    <x v="2"/>
    <n v="601"/>
    <s v="p4"/>
    <x v="1"/>
    <n v="426500"/>
    <n v="4.25"/>
    <n v="0.66810000000000003"/>
    <n v="8430"/>
    <x v="3"/>
    <x v="0"/>
    <x v="0"/>
    <n v="448000"/>
    <x v="2253"/>
    <n v="24"/>
  </r>
  <r>
    <n v="40347"/>
    <x v="1"/>
    <x v="3"/>
    <n v="3600"/>
    <x v="0"/>
    <n v="786"/>
    <s v="p1"/>
    <x v="1"/>
    <n v="176500"/>
    <n v="4.5"/>
    <n v="0.50619999999999998"/>
    <n v="2039.98"/>
    <x v="0"/>
    <x v="0"/>
    <x v="0"/>
    <n v="188000"/>
    <x v="750"/>
    <n v="40"/>
  </r>
  <r>
    <n v="40348"/>
    <x v="0"/>
    <x v="1"/>
    <n v="8940"/>
    <x v="1"/>
    <n v="796"/>
    <s v="p4"/>
    <x v="0"/>
    <n v="406500"/>
    <m/>
    <m/>
    <m/>
    <x v="0"/>
    <x v="2"/>
    <x v="2"/>
    <n v="558000"/>
    <x v="326"/>
    <n v="54"/>
  </r>
  <r>
    <n v="40349"/>
    <x v="2"/>
    <x v="1"/>
    <n v="7620"/>
    <x v="1"/>
    <n v="693"/>
    <s v="p2"/>
    <x v="1"/>
    <n v="246500"/>
    <n v="4.875"/>
    <n v="0.56779999999999997"/>
    <n v="1217.75"/>
    <x v="3"/>
    <x v="0"/>
    <x v="0"/>
    <n v="328000"/>
    <x v="935"/>
    <n v="44"/>
  </r>
  <r>
    <n v="40350"/>
    <x v="4"/>
    <x v="3"/>
    <n v="10560"/>
    <x v="2"/>
    <n v="795"/>
    <s v="p3"/>
    <x v="1"/>
    <n v="206500"/>
    <n v="4.625"/>
    <n v="1.2587999999999999"/>
    <n v="7130"/>
    <x v="0"/>
    <x v="0"/>
    <x v="0"/>
    <n v="998000"/>
    <x v="2908"/>
    <n v="38"/>
  </r>
  <r>
    <n v="40351"/>
    <x v="1"/>
    <x v="2"/>
    <n v="10320"/>
    <x v="2"/>
    <n v="651"/>
    <s v="p3"/>
    <x v="1"/>
    <n v="256500"/>
    <n v="3.99"/>
    <n v="0.3569"/>
    <n v="3948.5"/>
    <x v="3"/>
    <x v="0"/>
    <x v="0"/>
    <n v="508000"/>
    <x v="361"/>
    <n v="16"/>
  </r>
  <r>
    <n v="40352"/>
    <x v="4"/>
    <x v="3"/>
    <n v="3720"/>
    <x v="0"/>
    <n v="793"/>
    <s v="p3"/>
    <x v="1"/>
    <n v="436500"/>
    <n v="3.99"/>
    <n v="0.34420000000000001"/>
    <n v="4271.7"/>
    <x v="0"/>
    <x v="0"/>
    <x v="0"/>
    <n v="648000"/>
    <x v="1914"/>
    <n v="49"/>
  </r>
  <r>
    <n v="40353"/>
    <x v="1"/>
    <x v="1"/>
    <n v="5460"/>
    <x v="1"/>
    <n v="525"/>
    <s v="p1"/>
    <x v="1"/>
    <n v="376500"/>
    <n v="3.99"/>
    <n v="0.6966"/>
    <n v="10169.879999999999"/>
    <x v="1"/>
    <x v="0"/>
    <x v="0"/>
    <n v="388000"/>
    <x v="861"/>
    <n v="38"/>
  </r>
  <r>
    <n v="40354"/>
    <x v="3"/>
    <x v="1"/>
    <n v="7200"/>
    <x v="1"/>
    <n v="527"/>
    <s v="p3"/>
    <x v="1"/>
    <n v="406500"/>
    <n v="4"/>
    <n v="-0.39800000000000002"/>
    <n v="0"/>
    <x v="1"/>
    <x v="0"/>
    <x v="0"/>
    <n v="948000"/>
    <x v="1449"/>
    <n v="36"/>
  </r>
  <r>
    <n v="40355"/>
    <x v="3"/>
    <x v="2"/>
    <n v="11220"/>
    <x v="2"/>
    <n v="606"/>
    <s v="p3"/>
    <x v="1"/>
    <n v="726500"/>
    <n v="4.875"/>
    <n v="0.56620000000000004"/>
    <n v="10231.56"/>
    <x v="3"/>
    <x v="0"/>
    <x v="0"/>
    <n v="1538000"/>
    <x v="2909"/>
    <n v="46"/>
  </r>
  <r>
    <n v="40356"/>
    <x v="5"/>
    <x v="1"/>
    <n v="4440"/>
    <x v="0"/>
    <n v="872"/>
    <s v="p4"/>
    <x v="0"/>
    <n v="196500"/>
    <m/>
    <m/>
    <m/>
    <x v="2"/>
    <x v="0"/>
    <x v="0"/>
    <n v="218000"/>
    <x v="620"/>
    <n v="54"/>
  </r>
  <r>
    <n v="40357"/>
    <x v="1"/>
    <x v="0"/>
    <n v="3060"/>
    <x v="0"/>
    <n v="869"/>
    <s v="p4"/>
    <x v="0"/>
    <n v="166500"/>
    <m/>
    <m/>
    <m/>
    <x v="2"/>
    <x v="2"/>
    <x v="2"/>
    <n v="218000"/>
    <x v="814"/>
    <n v="44"/>
  </r>
  <r>
    <n v="40358"/>
    <x v="3"/>
    <x v="3"/>
    <m/>
    <x v="3"/>
    <n v="869"/>
    <s v="p4"/>
    <x v="1"/>
    <n v="506500"/>
    <n v="4.125"/>
    <n v="-0.32300000000000001"/>
    <n v="0"/>
    <x v="2"/>
    <x v="0"/>
    <x v="0"/>
    <n v="518000"/>
    <x v="1765"/>
    <m/>
  </r>
  <r>
    <n v="40359"/>
    <x v="3"/>
    <x v="2"/>
    <n v="6780"/>
    <x v="1"/>
    <n v="835"/>
    <s v="p3"/>
    <x v="1"/>
    <n v="326500"/>
    <n v="4.25"/>
    <n v="0.40649999999999997"/>
    <n v="1556.25"/>
    <x v="2"/>
    <x v="2"/>
    <x v="2"/>
    <n v="658000"/>
    <x v="2280"/>
    <n v="31"/>
  </r>
  <r>
    <n v="40360"/>
    <x v="1"/>
    <x v="1"/>
    <n v="10740"/>
    <x v="2"/>
    <n v="670"/>
    <s v="p1"/>
    <x v="1"/>
    <n v="206500"/>
    <n v="4.75"/>
    <n v="0.59770000000000001"/>
    <n v="1422.94"/>
    <x v="3"/>
    <x v="0"/>
    <x v="0"/>
    <n v="258000"/>
    <x v="12"/>
    <n v="36"/>
  </r>
  <r>
    <n v="40361"/>
    <x v="1"/>
    <x v="3"/>
    <n v="4740"/>
    <x v="0"/>
    <n v="844"/>
    <s v="p3"/>
    <x v="1"/>
    <n v="116500"/>
    <n v="4.75"/>
    <n v="1.1736"/>
    <n v="1705"/>
    <x v="2"/>
    <x v="5"/>
    <x v="5"/>
    <n v="218000"/>
    <x v="1045"/>
    <n v="39"/>
  </r>
  <r>
    <n v="40362"/>
    <x v="2"/>
    <x v="3"/>
    <n v="6000"/>
    <x v="1"/>
    <n v="807"/>
    <s v="p4"/>
    <x v="0"/>
    <n v="306500"/>
    <m/>
    <m/>
    <m/>
    <x v="2"/>
    <x v="0"/>
    <x v="0"/>
    <m/>
    <x v="1"/>
    <m/>
  </r>
  <r>
    <n v="40363"/>
    <x v="4"/>
    <x v="2"/>
    <n v="6000"/>
    <x v="1"/>
    <n v="590"/>
    <s v="p1"/>
    <x v="1"/>
    <n v="366500"/>
    <n v="4"/>
    <n v="0.19750000000000001"/>
    <n v="2283.8000000000002"/>
    <x v="1"/>
    <x v="0"/>
    <x v="0"/>
    <n v="518000"/>
    <x v="1787"/>
    <n v="37"/>
  </r>
  <r>
    <n v="40364"/>
    <x v="2"/>
    <x v="1"/>
    <n v="11940"/>
    <x v="2"/>
    <n v="893"/>
    <s v="p3"/>
    <x v="1"/>
    <n v="186500"/>
    <n v="4.25"/>
    <n v="1.3010999999999999"/>
    <n v="3331.25"/>
    <x v="2"/>
    <x v="5"/>
    <x v="5"/>
    <n v="268000"/>
    <x v="1021"/>
    <n v="15"/>
  </r>
  <r>
    <n v="40365"/>
    <x v="3"/>
    <x v="3"/>
    <n v="3060"/>
    <x v="0"/>
    <n v="655"/>
    <s v="p4"/>
    <x v="1"/>
    <n v="336500"/>
    <n v="4"/>
    <n v="0.32090000000000002"/>
    <n v="0"/>
    <x v="3"/>
    <x v="0"/>
    <x v="0"/>
    <n v="488000"/>
    <x v="1357"/>
    <n v="48"/>
  </r>
  <r>
    <n v="40366"/>
    <x v="3"/>
    <x v="0"/>
    <m/>
    <x v="3"/>
    <n v="697"/>
    <s v="p4"/>
    <x v="1"/>
    <n v="816500"/>
    <n v="3.125"/>
    <n v="-0.5837"/>
    <n v="8189.55"/>
    <x v="3"/>
    <x v="0"/>
    <x v="0"/>
    <n v="868000"/>
    <x v="2910"/>
    <m/>
  </r>
  <r>
    <n v="40367"/>
    <x v="2"/>
    <x v="0"/>
    <n v="14520"/>
    <x v="2"/>
    <n v="764"/>
    <s v="p4"/>
    <x v="1"/>
    <n v="496500"/>
    <n v="3.75"/>
    <n v="-5.4399999999999997E-2"/>
    <n v="0"/>
    <x v="0"/>
    <x v="0"/>
    <x v="0"/>
    <n v="628000"/>
    <x v="312"/>
    <n v="20"/>
  </r>
  <r>
    <n v="40368"/>
    <x v="1"/>
    <x v="3"/>
    <n v="3540"/>
    <x v="0"/>
    <n v="816"/>
    <s v="p1"/>
    <x v="0"/>
    <n v="146500"/>
    <m/>
    <m/>
    <m/>
    <x v="2"/>
    <x v="1"/>
    <x v="1"/>
    <m/>
    <x v="1"/>
    <m/>
  </r>
  <r>
    <n v="40369"/>
    <x v="1"/>
    <x v="1"/>
    <n v="10860"/>
    <x v="2"/>
    <n v="684"/>
    <s v="p3"/>
    <x v="1"/>
    <n v="736500"/>
    <n v="3.99"/>
    <n v="0.95640000000000003"/>
    <n v="0"/>
    <x v="3"/>
    <x v="0"/>
    <x v="0"/>
    <n v="858000"/>
    <x v="2273"/>
    <n v="60"/>
  </r>
  <r>
    <n v="40370"/>
    <x v="5"/>
    <x v="3"/>
    <n v="9240"/>
    <x v="1"/>
    <n v="684"/>
    <s v="p1"/>
    <x v="0"/>
    <n v="146500"/>
    <m/>
    <m/>
    <m/>
    <x v="3"/>
    <x v="0"/>
    <x v="0"/>
    <m/>
    <x v="1"/>
    <m/>
  </r>
  <r>
    <n v="40371"/>
    <x v="2"/>
    <x v="2"/>
    <n v="0"/>
    <x v="3"/>
    <n v="516"/>
    <s v="p3"/>
    <x v="0"/>
    <n v="156500"/>
    <m/>
    <m/>
    <m/>
    <x v="1"/>
    <x v="0"/>
    <x v="0"/>
    <n v="188000"/>
    <x v="811"/>
    <n v="8"/>
  </r>
  <r>
    <n v="40372"/>
    <x v="3"/>
    <x v="0"/>
    <n v="4620"/>
    <x v="0"/>
    <n v="602"/>
    <s v="p3"/>
    <x v="0"/>
    <n v="266500"/>
    <m/>
    <m/>
    <m/>
    <x v="3"/>
    <x v="0"/>
    <x v="0"/>
    <n v="438000"/>
    <x v="736"/>
    <n v="23"/>
  </r>
  <r>
    <n v="40373"/>
    <x v="2"/>
    <x v="2"/>
    <n v="6360"/>
    <x v="1"/>
    <n v="791"/>
    <s v="p1"/>
    <x v="1"/>
    <n v="416500"/>
    <n v="4.125"/>
    <n v="0.1757"/>
    <n v="744.03"/>
    <x v="0"/>
    <x v="0"/>
    <x v="0"/>
    <n v="438000"/>
    <x v="1373"/>
    <n v="37"/>
  </r>
  <r>
    <n v="40374"/>
    <x v="4"/>
    <x v="0"/>
    <n v="4680"/>
    <x v="0"/>
    <n v="642"/>
    <s v="p3"/>
    <x v="1"/>
    <n v="226500"/>
    <n v="3.99"/>
    <n v="0.35039999999999999"/>
    <n v="4340.45"/>
    <x v="3"/>
    <x v="0"/>
    <x v="0"/>
    <n v="248000"/>
    <x v="852"/>
    <n v="32"/>
  </r>
  <r>
    <n v="40375"/>
    <x v="3"/>
    <x v="2"/>
    <n v="22800"/>
    <x v="2"/>
    <n v="760"/>
    <s v="p4"/>
    <x v="0"/>
    <n v="646500"/>
    <m/>
    <m/>
    <m/>
    <x v="0"/>
    <x v="0"/>
    <x v="0"/>
    <n v="758000"/>
    <x v="461"/>
    <n v="25"/>
  </r>
  <r>
    <n v="40376"/>
    <x v="4"/>
    <x v="1"/>
    <n v="25920"/>
    <x v="2"/>
    <n v="624"/>
    <s v="p4"/>
    <x v="1"/>
    <n v="176500"/>
    <n v="3.25"/>
    <n v="-7.8600000000000003E-2"/>
    <n v="2913"/>
    <x v="3"/>
    <x v="2"/>
    <x v="2"/>
    <n v="298000"/>
    <x v="305"/>
    <n v="45"/>
  </r>
  <r>
    <n v="40377"/>
    <x v="1"/>
    <x v="3"/>
    <n v="5460"/>
    <x v="1"/>
    <n v="579"/>
    <s v="p3"/>
    <x v="1"/>
    <n v="486500"/>
    <n v="4.25"/>
    <n v="0.47310000000000002"/>
    <n v="0"/>
    <x v="1"/>
    <x v="0"/>
    <x v="0"/>
    <n v="638000"/>
    <x v="715"/>
    <n v="49"/>
  </r>
  <r>
    <n v="40378"/>
    <x v="3"/>
    <x v="1"/>
    <n v="6180"/>
    <x v="1"/>
    <n v="772"/>
    <s v="p1"/>
    <x v="1"/>
    <n v="516500"/>
    <n v="4.125"/>
    <n v="0.63949999999999996"/>
    <n v="1024.3699999999999"/>
    <x v="0"/>
    <x v="0"/>
    <x v="0"/>
    <n v="528000"/>
    <x v="1645"/>
    <n v="45"/>
  </r>
  <r>
    <n v="40379"/>
    <x v="0"/>
    <x v="0"/>
    <n v="6180"/>
    <x v="1"/>
    <n v="641"/>
    <s v="p4"/>
    <x v="0"/>
    <n v="136500"/>
    <m/>
    <m/>
    <m/>
    <x v="3"/>
    <x v="0"/>
    <x v="0"/>
    <n v="148000"/>
    <x v="293"/>
    <n v="37"/>
  </r>
  <r>
    <n v="40380"/>
    <x v="3"/>
    <x v="2"/>
    <n v="9540"/>
    <x v="1"/>
    <n v="809"/>
    <s v="p1"/>
    <x v="1"/>
    <n v="136500"/>
    <n v="4.5"/>
    <n v="1.0092000000000001"/>
    <n v="4614.3999999999996"/>
    <x v="2"/>
    <x v="0"/>
    <x v="0"/>
    <n v="168000"/>
    <x v="10"/>
    <n v="13"/>
  </r>
  <r>
    <n v="40381"/>
    <x v="2"/>
    <x v="2"/>
    <n v="16260"/>
    <x v="2"/>
    <n v="654"/>
    <s v="p4"/>
    <x v="1"/>
    <n v="266500"/>
    <n v="3.375"/>
    <n v="-0.247"/>
    <n v="845.6"/>
    <x v="3"/>
    <x v="0"/>
    <x v="0"/>
    <n v="328000"/>
    <x v="10"/>
    <n v="20"/>
  </r>
  <r>
    <n v="40382"/>
    <x v="0"/>
    <x v="0"/>
    <n v="3120"/>
    <x v="0"/>
    <n v="803"/>
    <s v="p3"/>
    <x v="1"/>
    <n v="166500"/>
    <n v="4.75"/>
    <n v="1.0921000000000001"/>
    <n v="709.17"/>
    <x v="2"/>
    <x v="0"/>
    <x v="0"/>
    <n v="238000"/>
    <x v="52"/>
    <n v="25"/>
  </r>
  <r>
    <n v="40383"/>
    <x v="1"/>
    <x v="0"/>
    <n v="7500"/>
    <x v="1"/>
    <n v="620"/>
    <s v="p1"/>
    <x v="1"/>
    <n v="266500"/>
    <n v="5.25"/>
    <n v="1.2831999999999999"/>
    <n v="7978.5"/>
    <x v="3"/>
    <x v="0"/>
    <x v="0"/>
    <n v="308000"/>
    <x v="7"/>
    <n v="46"/>
  </r>
  <r>
    <n v="40384"/>
    <x v="1"/>
    <x v="0"/>
    <n v="6480"/>
    <x v="1"/>
    <n v="647"/>
    <s v="p4"/>
    <x v="1"/>
    <n v="296500"/>
    <n v="3.375"/>
    <n v="-0.1326"/>
    <n v="0"/>
    <x v="3"/>
    <x v="0"/>
    <x v="0"/>
    <n v="908000"/>
    <x v="2549"/>
    <n v="29"/>
  </r>
  <r>
    <n v="40385"/>
    <x v="4"/>
    <x v="1"/>
    <n v="1680"/>
    <x v="0"/>
    <n v="621"/>
    <s v="p3"/>
    <x v="1"/>
    <n v="106500"/>
    <n v="4.375"/>
    <n v="0.52839999999999998"/>
    <n v="3442.5"/>
    <x v="3"/>
    <x v="0"/>
    <x v="0"/>
    <n v="208000"/>
    <x v="759"/>
    <n v="35"/>
  </r>
  <r>
    <n v="40386"/>
    <x v="2"/>
    <x v="0"/>
    <n v="5640"/>
    <x v="1"/>
    <n v="698"/>
    <s v="p3"/>
    <x v="0"/>
    <n v="346500"/>
    <m/>
    <m/>
    <m/>
    <x v="3"/>
    <x v="0"/>
    <x v="0"/>
    <n v="408000"/>
    <x v="402"/>
    <n v="49"/>
  </r>
  <r>
    <n v="40387"/>
    <x v="5"/>
    <x v="0"/>
    <n v="3660"/>
    <x v="0"/>
    <n v="683"/>
    <s v="p1"/>
    <x v="1"/>
    <n v="176500"/>
    <n v="4.875"/>
    <n v="0.4451"/>
    <n v="1959.5"/>
    <x v="3"/>
    <x v="0"/>
    <x v="0"/>
    <n v="218000"/>
    <x v="161"/>
    <n v="31"/>
  </r>
  <r>
    <n v="40388"/>
    <x v="2"/>
    <x v="2"/>
    <n v="8340"/>
    <x v="1"/>
    <n v="892"/>
    <s v="p4"/>
    <x v="1"/>
    <n v="296500"/>
    <n v="3.125"/>
    <n v="0.18210000000000001"/>
    <n v="2900"/>
    <x v="2"/>
    <x v="2"/>
    <x v="2"/>
    <n v="908000"/>
    <x v="2549"/>
    <n v="22"/>
  </r>
  <r>
    <n v="40389"/>
    <x v="4"/>
    <x v="3"/>
    <n v="4920"/>
    <x v="0"/>
    <n v="669"/>
    <s v="p3"/>
    <x v="1"/>
    <n v="166500"/>
    <n v="3.875"/>
    <n v="0.31290000000000001"/>
    <n v="4962.5"/>
    <x v="3"/>
    <x v="0"/>
    <x v="0"/>
    <n v="538000"/>
    <x v="1495"/>
    <n v="24"/>
  </r>
  <r>
    <n v="40390"/>
    <x v="2"/>
    <x v="0"/>
    <n v="3900"/>
    <x v="0"/>
    <n v="784"/>
    <s v="p3"/>
    <x v="1"/>
    <n v="116500"/>
    <n v="5.5"/>
    <n v="1.2859"/>
    <n v="3180"/>
    <x v="0"/>
    <x v="0"/>
    <x v="0"/>
    <n v="178000"/>
    <x v="1297"/>
    <n v="20"/>
  </r>
  <r>
    <n v="40391"/>
    <x v="0"/>
    <x v="3"/>
    <n v="3120"/>
    <x v="0"/>
    <n v="887"/>
    <s v="p1"/>
    <x v="1"/>
    <n v="246500"/>
    <n v="3.375"/>
    <n v="0.57920000000000005"/>
    <n v="0"/>
    <x v="2"/>
    <x v="0"/>
    <x v="0"/>
    <n v="248000"/>
    <x v="506"/>
    <n v="48"/>
  </r>
  <r>
    <n v="40392"/>
    <x v="3"/>
    <x v="3"/>
    <n v="6720"/>
    <x v="1"/>
    <n v="536"/>
    <s v="p3"/>
    <x v="1"/>
    <n v="256500"/>
    <n v="3.625"/>
    <n v="0.52539999999999998"/>
    <n v="995"/>
    <x v="1"/>
    <x v="2"/>
    <x v="2"/>
    <n v="358000"/>
    <x v="269"/>
    <n v="32"/>
  </r>
  <r>
    <n v="40393"/>
    <x v="4"/>
    <x v="3"/>
    <n v="1740"/>
    <x v="0"/>
    <n v="663"/>
    <s v="p4"/>
    <x v="1"/>
    <n v="66500"/>
    <n v="3.875"/>
    <n v="1.41"/>
    <n v="3378.34"/>
    <x v="3"/>
    <x v="2"/>
    <x v="2"/>
    <n v="118000"/>
    <x v="1409"/>
    <n v="36"/>
  </r>
  <r>
    <n v="40394"/>
    <x v="2"/>
    <x v="1"/>
    <n v="5880"/>
    <x v="1"/>
    <n v="653"/>
    <s v="p4"/>
    <x v="1"/>
    <n v="396500"/>
    <n v="3.99"/>
    <n v="0.17150000000000001"/>
    <n v="1341.07"/>
    <x v="3"/>
    <x v="0"/>
    <x v="0"/>
    <n v="578000"/>
    <x v="768"/>
    <n v="40"/>
  </r>
  <r>
    <n v="40395"/>
    <x v="1"/>
    <x v="2"/>
    <n v="10080"/>
    <x v="2"/>
    <n v="895"/>
    <s v="p3"/>
    <x v="1"/>
    <n v="506500"/>
    <n v="3.69"/>
    <n v="-9.8000000000000004E-2"/>
    <n v="0"/>
    <x v="2"/>
    <x v="7"/>
    <x v="7"/>
    <n v="998000"/>
    <x v="2911"/>
    <n v="33"/>
  </r>
  <r>
    <n v="40396"/>
    <x v="3"/>
    <x v="2"/>
    <n v="7020"/>
    <x v="1"/>
    <n v="637"/>
    <s v="p4"/>
    <x v="1"/>
    <n v="246500"/>
    <n v="3.5"/>
    <n v="-0.2165"/>
    <n v="3000"/>
    <x v="3"/>
    <x v="0"/>
    <x v="0"/>
    <n v="628000"/>
    <x v="917"/>
    <n v="33"/>
  </r>
  <r>
    <n v="40397"/>
    <x v="3"/>
    <x v="1"/>
    <m/>
    <x v="3"/>
    <n v="557"/>
    <s v="p4"/>
    <x v="0"/>
    <n v="206500"/>
    <m/>
    <m/>
    <m/>
    <x v="1"/>
    <x v="0"/>
    <x v="0"/>
    <n v="218000"/>
    <x v="753"/>
    <m/>
  </r>
  <r>
    <n v="40398"/>
    <x v="1"/>
    <x v="0"/>
    <n v="9600"/>
    <x v="1"/>
    <n v="595"/>
    <s v="p3"/>
    <x v="1"/>
    <n v="316500"/>
    <n v="3.99"/>
    <n v="0.55469999999999997"/>
    <n v="4300"/>
    <x v="1"/>
    <x v="0"/>
    <x v="0"/>
    <n v="528000"/>
    <x v="722"/>
    <n v="27"/>
  </r>
  <r>
    <n v="40399"/>
    <x v="3"/>
    <x v="1"/>
    <n v="3600"/>
    <x v="0"/>
    <n v="523"/>
    <s v="p4"/>
    <x v="1"/>
    <n v="226500"/>
    <n v="3.375"/>
    <n v="0.6028"/>
    <n v="6143"/>
    <x v="1"/>
    <x v="11"/>
    <x v="11"/>
    <n v="548000"/>
    <x v="2912"/>
    <n v="43"/>
  </r>
  <r>
    <n v="40400"/>
    <x v="2"/>
    <x v="3"/>
    <n v="13080"/>
    <x v="2"/>
    <n v="627"/>
    <s v="p4"/>
    <x v="1"/>
    <n v="566500"/>
    <n v="4.375"/>
    <n v="6.7000000000000004E-2"/>
    <n v="0"/>
    <x v="3"/>
    <x v="0"/>
    <x v="0"/>
    <n v="728000"/>
    <x v="2122"/>
    <n v="25"/>
  </r>
  <r>
    <n v="40401"/>
    <x v="2"/>
    <x v="0"/>
    <n v="4620"/>
    <x v="0"/>
    <n v="659"/>
    <s v="p1"/>
    <x v="1"/>
    <n v="266500"/>
    <n v="3.875"/>
    <n v="0.13450000000000001"/>
    <n v="1687.71"/>
    <x v="3"/>
    <x v="0"/>
    <x v="0"/>
    <n v="298000"/>
    <x v="71"/>
    <n v="37"/>
  </r>
  <r>
    <n v="40402"/>
    <x v="1"/>
    <x v="1"/>
    <n v="9480"/>
    <x v="1"/>
    <n v="766"/>
    <s v="p4"/>
    <x v="1"/>
    <n v="436500"/>
    <n v="3.375"/>
    <n v="-0.28799999999999998"/>
    <n v="0"/>
    <x v="0"/>
    <x v="0"/>
    <x v="0"/>
    <n v="658000"/>
    <x v="972"/>
    <n v="38"/>
  </r>
  <r>
    <n v="40403"/>
    <x v="1"/>
    <x v="0"/>
    <n v="3660"/>
    <x v="0"/>
    <n v="657"/>
    <s v="p3"/>
    <x v="1"/>
    <n v="126500"/>
    <n v="4.99"/>
    <n v="0.8851"/>
    <n v="3317.69"/>
    <x v="3"/>
    <x v="0"/>
    <x v="0"/>
    <n v="178000"/>
    <x v="299"/>
    <n v="48"/>
  </r>
  <r>
    <n v="40404"/>
    <x v="0"/>
    <x v="3"/>
    <n v="2700"/>
    <x v="0"/>
    <n v="755"/>
    <s v="p1"/>
    <x v="1"/>
    <n v="106500"/>
    <n v="3.625"/>
    <n v="-6.4100000000000004E-2"/>
    <n v="1750.72"/>
    <x v="0"/>
    <x v="0"/>
    <x v="0"/>
    <n v="138000"/>
    <x v="294"/>
    <n v="38"/>
  </r>
  <r>
    <n v="40405"/>
    <x v="2"/>
    <x v="0"/>
    <n v="5580"/>
    <x v="1"/>
    <n v="553"/>
    <s v="p4"/>
    <x v="1"/>
    <n v="366500"/>
    <n v="3.99"/>
    <n v="0.47789999999999999"/>
    <n v="5353.44"/>
    <x v="1"/>
    <x v="0"/>
    <x v="0"/>
    <n v="558000"/>
    <x v="600"/>
    <n v="38"/>
  </r>
  <r>
    <n v="40406"/>
    <x v="1"/>
    <x v="2"/>
    <n v="5760"/>
    <x v="1"/>
    <n v="573"/>
    <s v="p3"/>
    <x v="1"/>
    <n v="326500"/>
    <n v="3.875"/>
    <n v="0.37390000000000001"/>
    <m/>
    <x v="1"/>
    <x v="0"/>
    <x v="0"/>
    <n v="558000"/>
    <x v="817"/>
    <n v="40"/>
  </r>
  <r>
    <n v="40407"/>
    <x v="4"/>
    <x v="3"/>
    <n v="4020"/>
    <x v="0"/>
    <n v="673"/>
    <s v="p3"/>
    <x v="1"/>
    <n v="106500"/>
    <n v="3.99"/>
    <n v="1.3706"/>
    <n v="3325"/>
    <x v="3"/>
    <x v="2"/>
    <x v="2"/>
    <n v="208000"/>
    <x v="759"/>
    <n v="36"/>
  </r>
  <r>
    <n v="40408"/>
    <x v="3"/>
    <x v="2"/>
    <n v="13620"/>
    <x v="2"/>
    <n v="836"/>
    <s v="p1"/>
    <x v="1"/>
    <n v="666500"/>
    <n v="4.125"/>
    <n v="7.1999999999999995E-2"/>
    <n v="1295"/>
    <x v="2"/>
    <x v="0"/>
    <x v="0"/>
    <n v="888000"/>
    <x v="48"/>
    <n v="41"/>
  </r>
  <r>
    <n v="40409"/>
    <x v="4"/>
    <x v="1"/>
    <n v="3120"/>
    <x v="0"/>
    <n v="607"/>
    <s v="p3"/>
    <x v="0"/>
    <n v="226500"/>
    <m/>
    <m/>
    <m/>
    <x v="3"/>
    <x v="0"/>
    <x v="0"/>
    <m/>
    <x v="1"/>
    <m/>
  </r>
  <r>
    <n v="40410"/>
    <x v="2"/>
    <x v="0"/>
    <n v="7260"/>
    <x v="1"/>
    <n v="685"/>
    <s v="p4"/>
    <x v="1"/>
    <n v="456500"/>
    <n v="3.875"/>
    <n v="0.1028"/>
    <n v="155.63"/>
    <x v="3"/>
    <x v="0"/>
    <x v="0"/>
    <n v="658000"/>
    <x v="3"/>
    <n v="40"/>
  </r>
  <r>
    <n v="40411"/>
    <x v="3"/>
    <x v="0"/>
    <n v="8580"/>
    <x v="1"/>
    <n v="510"/>
    <s v="p3"/>
    <x v="1"/>
    <n v="406500"/>
    <n v="4.5"/>
    <n v="0.88429999999999997"/>
    <n v="7880"/>
    <x v="1"/>
    <x v="0"/>
    <x v="0"/>
    <n v="768000"/>
    <x v="1084"/>
    <n v="36"/>
  </r>
  <r>
    <n v="40412"/>
    <x v="2"/>
    <x v="0"/>
    <n v="3480"/>
    <x v="0"/>
    <n v="542"/>
    <s v="p4"/>
    <x v="1"/>
    <n v="66500"/>
    <n v="3.99"/>
    <n v="1.4341999999999999"/>
    <n v="3235.19"/>
    <x v="1"/>
    <x v="2"/>
    <x v="2"/>
    <n v="118000"/>
    <x v="1409"/>
    <n v="32"/>
  </r>
  <r>
    <n v="40413"/>
    <x v="3"/>
    <x v="3"/>
    <n v="8940"/>
    <x v="1"/>
    <n v="510"/>
    <s v="p3"/>
    <x v="1"/>
    <n v="456500"/>
    <n v="3.5"/>
    <n v="-9.3299999999999994E-2"/>
    <n v="3461"/>
    <x v="1"/>
    <x v="0"/>
    <x v="0"/>
    <n v="768000"/>
    <x v="628"/>
    <n v="20"/>
  </r>
  <r>
    <n v="40414"/>
    <x v="1"/>
    <x v="0"/>
    <n v="1380"/>
    <x v="0"/>
    <n v="672"/>
    <s v="p3"/>
    <x v="0"/>
    <n v="56500"/>
    <m/>
    <m/>
    <m/>
    <x v="3"/>
    <x v="0"/>
    <x v="0"/>
    <n v="178000"/>
    <x v="2913"/>
    <n v="27"/>
  </r>
  <r>
    <n v="40415"/>
    <x v="1"/>
    <x v="3"/>
    <n v="1440"/>
    <x v="0"/>
    <n v="790"/>
    <s v="p2"/>
    <x v="1"/>
    <n v="36500"/>
    <n v="3.625"/>
    <n v="0.77610000000000001"/>
    <n v="1596.26"/>
    <x v="0"/>
    <x v="0"/>
    <x v="0"/>
    <n v="138000"/>
    <x v="2914"/>
    <n v="20"/>
  </r>
  <r>
    <n v="40416"/>
    <x v="1"/>
    <x v="1"/>
    <n v="3600"/>
    <x v="0"/>
    <n v="719"/>
    <s v="p4"/>
    <x v="0"/>
    <n v="106500"/>
    <m/>
    <m/>
    <m/>
    <x v="0"/>
    <x v="11"/>
    <x v="11"/>
    <m/>
    <x v="1"/>
    <m/>
  </r>
  <r>
    <n v="40417"/>
    <x v="0"/>
    <x v="2"/>
    <n v="9060"/>
    <x v="1"/>
    <n v="503"/>
    <s v="p4"/>
    <x v="0"/>
    <n v="526500"/>
    <m/>
    <m/>
    <m/>
    <x v="1"/>
    <x v="0"/>
    <x v="0"/>
    <n v="598000"/>
    <x v="1346"/>
    <n v="47"/>
  </r>
  <r>
    <n v="40418"/>
    <x v="1"/>
    <x v="0"/>
    <n v="2640"/>
    <x v="0"/>
    <n v="542"/>
    <s v="p3"/>
    <x v="1"/>
    <n v="166500"/>
    <n v="4.875"/>
    <n v="1.0003"/>
    <n v="3150"/>
    <x v="1"/>
    <x v="0"/>
    <x v="0"/>
    <n v="208000"/>
    <x v="683"/>
    <n v="37"/>
  </r>
  <r>
    <n v="40419"/>
    <x v="0"/>
    <x v="2"/>
    <m/>
    <x v="3"/>
    <n v="540"/>
    <s v="p4"/>
    <x v="1"/>
    <n v="526500"/>
    <n v="3.99"/>
    <n v="1.3628"/>
    <n v="0"/>
    <x v="1"/>
    <x v="0"/>
    <x v="0"/>
    <n v="538000"/>
    <x v="916"/>
    <m/>
  </r>
  <r>
    <n v="40420"/>
    <x v="1"/>
    <x v="0"/>
    <m/>
    <x v="3"/>
    <n v="804"/>
    <s v="p4"/>
    <x v="0"/>
    <n v="226500"/>
    <m/>
    <m/>
    <m/>
    <x v="2"/>
    <x v="1"/>
    <x v="1"/>
    <n v="258000"/>
    <x v="61"/>
    <m/>
  </r>
  <r>
    <n v="40421"/>
    <x v="2"/>
    <x v="0"/>
    <n v="4680"/>
    <x v="0"/>
    <n v="739"/>
    <s v="p3"/>
    <x v="0"/>
    <n v="186500"/>
    <m/>
    <m/>
    <m/>
    <x v="0"/>
    <x v="0"/>
    <x v="0"/>
    <n v="218000"/>
    <x v="27"/>
    <n v="23"/>
  </r>
  <r>
    <n v="40422"/>
    <x v="1"/>
    <x v="2"/>
    <n v="4200"/>
    <x v="0"/>
    <n v="776"/>
    <s v="p3"/>
    <x v="1"/>
    <n v="76500"/>
    <n v="4.25"/>
    <n v="1.5923"/>
    <n v="2657.8"/>
    <x v="0"/>
    <x v="2"/>
    <x v="2"/>
    <n v="148000"/>
    <x v="745"/>
    <n v="33"/>
  </r>
  <r>
    <n v="40423"/>
    <x v="1"/>
    <x v="0"/>
    <m/>
    <x v="3"/>
    <n v="661"/>
    <s v="p4"/>
    <x v="1"/>
    <n v="206500"/>
    <n v="3.5"/>
    <n v="0.56710000000000005"/>
    <n v="0"/>
    <x v="3"/>
    <x v="0"/>
    <x v="0"/>
    <n v="248000"/>
    <x v="173"/>
    <m/>
  </r>
  <r>
    <n v="40424"/>
    <x v="2"/>
    <x v="2"/>
    <m/>
    <x v="3"/>
    <n v="833"/>
    <s v="p4"/>
    <x v="1"/>
    <n v="326500"/>
    <n v="3.25"/>
    <n v="0.44619999999999999"/>
    <n v="0"/>
    <x v="2"/>
    <x v="0"/>
    <x v="0"/>
    <n v="338000"/>
    <x v="380"/>
    <m/>
  </r>
  <r>
    <n v="40425"/>
    <x v="3"/>
    <x v="1"/>
    <n v="8040"/>
    <x v="1"/>
    <n v="722"/>
    <s v="p4"/>
    <x v="1"/>
    <n v="576500"/>
    <n v="3.625"/>
    <n v="4.7699999999999999E-2"/>
    <n v="23.24"/>
    <x v="0"/>
    <x v="0"/>
    <x v="0"/>
    <n v="818000"/>
    <x v="1531"/>
    <n v="49"/>
  </r>
  <r>
    <n v="40426"/>
    <x v="0"/>
    <x v="0"/>
    <n v="2820"/>
    <x v="0"/>
    <n v="556"/>
    <s v="p1"/>
    <x v="0"/>
    <n v="206500"/>
    <m/>
    <m/>
    <m/>
    <x v="1"/>
    <x v="0"/>
    <x v="0"/>
    <n v="578000"/>
    <x v="2502"/>
    <n v="46"/>
  </r>
  <r>
    <n v="40427"/>
    <x v="4"/>
    <x v="0"/>
    <n v="7740"/>
    <x v="1"/>
    <n v="610"/>
    <s v="p3"/>
    <x v="1"/>
    <n v="636500"/>
    <n v="3.99"/>
    <n v="0.44529999999999997"/>
    <n v="17000"/>
    <x v="3"/>
    <x v="0"/>
    <x v="0"/>
    <n v="1648000"/>
    <x v="2915"/>
    <n v="37"/>
  </r>
  <r>
    <n v="40428"/>
    <x v="1"/>
    <x v="2"/>
    <n v="7980"/>
    <x v="1"/>
    <n v="697"/>
    <s v="p4"/>
    <x v="0"/>
    <n v="406500"/>
    <m/>
    <m/>
    <m/>
    <x v="3"/>
    <x v="2"/>
    <x v="2"/>
    <m/>
    <x v="1"/>
    <m/>
  </r>
  <r>
    <n v="40429"/>
    <x v="3"/>
    <x v="3"/>
    <n v="4680"/>
    <x v="0"/>
    <n v="876"/>
    <s v="p3"/>
    <x v="0"/>
    <n v="436500"/>
    <m/>
    <m/>
    <m/>
    <x v="2"/>
    <x v="0"/>
    <x v="0"/>
    <n v="1148000"/>
    <x v="2916"/>
    <n v="49"/>
  </r>
  <r>
    <n v="40430"/>
    <x v="1"/>
    <x v="3"/>
    <n v="5160"/>
    <x v="1"/>
    <n v="515"/>
    <s v="p4"/>
    <x v="1"/>
    <n v="416500"/>
    <n v="3.375"/>
    <n v="-0.47060000000000002"/>
    <n v="728.63"/>
    <x v="1"/>
    <x v="0"/>
    <x v="0"/>
    <n v="1258000"/>
    <x v="2917"/>
    <n v="47"/>
  </r>
  <r>
    <n v="40431"/>
    <x v="0"/>
    <x v="1"/>
    <n v="6420"/>
    <x v="1"/>
    <n v="697"/>
    <s v="p1"/>
    <x v="1"/>
    <n v="436500"/>
    <n v="3.625"/>
    <n v="0.2261"/>
    <n v="6112.81"/>
    <x v="3"/>
    <x v="0"/>
    <x v="0"/>
    <n v="458000"/>
    <x v="526"/>
    <n v="44"/>
  </r>
  <r>
    <n v="40432"/>
    <x v="2"/>
    <x v="1"/>
    <n v="8100"/>
    <x v="1"/>
    <n v="887"/>
    <s v="p4"/>
    <x v="1"/>
    <n v="636500"/>
    <n v="3.625"/>
    <n v="6.6500000000000004E-2"/>
    <n v="3894.69"/>
    <x v="2"/>
    <x v="0"/>
    <x v="0"/>
    <n v="788000"/>
    <x v="2797"/>
    <n v="37"/>
  </r>
  <r>
    <n v="40433"/>
    <x v="1"/>
    <x v="3"/>
    <n v="6300"/>
    <x v="1"/>
    <n v="516"/>
    <s v="p4"/>
    <x v="0"/>
    <n v="226500"/>
    <m/>
    <m/>
    <m/>
    <x v="1"/>
    <x v="5"/>
    <x v="5"/>
    <m/>
    <x v="1"/>
    <m/>
  </r>
  <r>
    <n v="40434"/>
    <x v="1"/>
    <x v="1"/>
    <n v="6840"/>
    <x v="1"/>
    <n v="760"/>
    <s v="p3"/>
    <x v="1"/>
    <n v="276500"/>
    <n v="3.125"/>
    <n v="-6.3500000000000001E-2"/>
    <n v="23.87"/>
    <x v="0"/>
    <x v="2"/>
    <x v="2"/>
    <n v="788000"/>
    <x v="2561"/>
    <n v="37"/>
  </r>
  <r>
    <n v="40435"/>
    <x v="1"/>
    <x v="3"/>
    <n v="10200"/>
    <x v="2"/>
    <n v="687"/>
    <s v="p3"/>
    <x v="0"/>
    <n v="606500"/>
    <m/>
    <m/>
    <m/>
    <x v="3"/>
    <x v="1"/>
    <x v="1"/>
    <n v="618000"/>
    <x v="1797"/>
    <n v="37"/>
  </r>
  <r>
    <n v="40436"/>
    <x v="0"/>
    <x v="1"/>
    <n v="5160"/>
    <x v="1"/>
    <n v="625"/>
    <s v="p4"/>
    <x v="1"/>
    <n v="356500"/>
    <n v="3.99"/>
    <n v="3.8199999999999998E-2"/>
    <n v="0"/>
    <x v="3"/>
    <x v="0"/>
    <x v="0"/>
    <n v="408000"/>
    <x v="928"/>
    <n v="35"/>
  </r>
  <r>
    <n v="40437"/>
    <x v="1"/>
    <x v="3"/>
    <n v="7860"/>
    <x v="1"/>
    <n v="851"/>
    <s v="p3"/>
    <x v="1"/>
    <n v="416500"/>
    <n v="4.125"/>
    <n v="5.5E-2"/>
    <n v="300.05"/>
    <x v="2"/>
    <x v="0"/>
    <x v="0"/>
    <n v="708000"/>
    <x v="441"/>
    <n v="24"/>
  </r>
  <r>
    <n v="40438"/>
    <x v="1"/>
    <x v="2"/>
    <n v="4860"/>
    <x v="0"/>
    <n v="808"/>
    <s v="p3"/>
    <x v="0"/>
    <n v="236500"/>
    <m/>
    <m/>
    <m/>
    <x v="2"/>
    <x v="3"/>
    <x v="3"/>
    <n v="298000"/>
    <x v="376"/>
    <n v="38"/>
  </r>
  <r>
    <n v="40439"/>
    <x v="0"/>
    <x v="1"/>
    <n v="4140"/>
    <x v="0"/>
    <n v="637"/>
    <s v="p4"/>
    <x v="0"/>
    <n v="126500"/>
    <m/>
    <m/>
    <m/>
    <x v="3"/>
    <x v="2"/>
    <x v="2"/>
    <n v="158000"/>
    <x v="1439"/>
    <n v="23"/>
  </r>
  <r>
    <n v="40440"/>
    <x v="3"/>
    <x v="0"/>
    <m/>
    <x v="3"/>
    <n v="611"/>
    <s v="p4"/>
    <x v="1"/>
    <n v="216500"/>
    <n v="4.49"/>
    <n v="1.0869"/>
    <n v="0"/>
    <x v="3"/>
    <x v="0"/>
    <x v="0"/>
    <n v="228000"/>
    <x v="30"/>
    <m/>
  </r>
  <r>
    <n v="40441"/>
    <x v="2"/>
    <x v="0"/>
    <n v="8220"/>
    <x v="1"/>
    <n v="679"/>
    <s v="p4"/>
    <x v="1"/>
    <n v="506500"/>
    <n v="3"/>
    <n v="-0.20760000000000001"/>
    <n v="0"/>
    <x v="3"/>
    <x v="2"/>
    <x v="2"/>
    <n v="758000"/>
    <x v="2061"/>
    <n v="37"/>
  </r>
  <r>
    <n v="40442"/>
    <x v="1"/>
    <x v="1"/>
    <n v="4740"/>
    <x v="0"/>
    <n v="538"/>
    <s v="p1"/>
    <x v="0"/>
    <n v="426500"/>
    <m/>
    <m/>
    <m/>
    <x v="1"/>
    <x v="0"/>
    <x v="0"/>
    <m/>
    <x v="1"/>
    <m/>
  </r>
  <r>
    <n v="40443"/>
    <x v="5"/>
    <x v="2"/>
    <m/>
    <x v="3"/>
    <n v="721"/>
    <s v="p4"/>
    <x v="1"/>
    <n v="246500"/>
    <n v="3"/>
    <n v="-0.5363"/>
    <n v="2300.19"/>
    <x v="0"/>
    <x v="0"/>
    <x v="0"/>
    <n v="288000"/>
    <x v="102"/>
    <m/>
  </r>
  <r>
    <n v="40444"/>
    <x v="2"/>
    <x v="2"/>
    <n v="7920"/>
    <x v="1"/>
    <n v="737"/>
    <s v="p4"/>
    <x v="1"/>
    <n v="616500"/>
    <n v="3.99"/>
    <n v="0.50880000000000003"/>
    <n v="7390"/>
    <x v="0"/>
    <x v="0"/>
    <x v="0"/>
    <n v="748000"/>
    <x v="784"/>
    <n v="44"/>
  </r>
  <r>
    <n v="40445"/>
    <x v="3"/>
    <x v="0"/>
    <m/>
    <x v="3"/>
    <n v="505"/>
    <s v="p4"/>
    <x v="1"/>
    <n v="496500"/>
    <n v="3.49"/>
    <n v="-0.22789999999999999"/>
    <n v="1391.29"/>
    <x v="1"/>
    <x v="0"/>
    <x v="0"/>
    <n v="798000"/>
    <x v="2802"/>
    <m/>
  </r>
  <r>
    <n v="40446"/>
    <x v="1"/>
    <x v="1"/>
    <n v="1620"/>
    <x v="0"/>
    <n v="550"/>
    <s v="p3"/>
    <x v="1"/>
    <n v="126500"/>
    <n v="3.75"/>
    <n v="0.371"/>
    <n v="3545"/>
    <x v="1"/>
    <x v="1"/>
    <x v="1"/>
    <n v="208000"/>
    <x v="746"/>
    <n v="45"/>
  </r>
  <r>
    <n v="40447"/>
    <x v="3"/>
    <x v="1"/>
    <n v="5460"/>
    <x v="1"/>
    <n v="854"/>
    <s v="p4"/>
    <x v="1"/>
    <n v="136500"/>
    <n v="4.375"/>
    <n v="1.1604000000000001"/>
    <m/>
    <x v="2"/>
    <x v="2"/>
    <x v="2"/>
    <n v="228000"/>
    <x v="1191"/>
    <n v="45"/>
  </r>
  <r>
    <n v="40448"/>
    <x v="1"/>
    <x v="2"/>
    <n v="2580"/>
    <x v="0"/>
    <n v="867"/>
    <s v="p4"/>
    <x v="0"/>
    <n v="266500"/>
    <m/>
    <m/>
    <m/>
    <x v="2"/>
    <x v="0"/>
    <x v="0"/>
    <n v="508000"/>
    <x v="484"/>
    <n v="28"/>
  </r>
  <r>
    <n v="40449"/>
    <x v="5"/>
    <x v="1"/>
    <n v="2820"/>
    <x v="0"/>
    <n v="521"/>
    <s v="p4"/>
    <x v="1"/>
    <n v="226500"/>
    <n v="3.25"/>
    <n v="-0.25169999999999998"/>
    <n v="7026.61"/>
    <x v="1"/>
    <x v="0"/>
    <x v="0"/>
    <n v="328000"/>
    <x v="635"/>
    <n v="48"/>
  </r>
  <r>
    <n v="40450"/>
    <x v="4"/>
    <x v="2"/>
    <n v="13020"/>
    <x v="2"/>
    <n v="598"/>
    <s v="p4"/>
    <x v="1"/>
    <n v="316500"/>
    <n v="3.625"/>
    <n v="1.83E-2"/>
    <n v="1736.9"/>
    <x v="1"/>
    <x v="0"/>
    <x v="0"/>
    <n v="468000"/>
    <x v="169"/>
    <n v="30"/>
  </r>
  <r>
    <n v="40451"/>
    <x v="2"/>
    <x v="3"/>
    <n v="3300"/>
    <x v="0"/>
    <n v="878"/>
    <s v="p1"/>
    <x v="1"/>
    <n v="176500"/>
    <n v="3.75"/>
    <n v="0.96960000000000002"/>
    <n v="3621.84"/>
    <x v="2"/>
    <x v="0"/>
    <x v="0"/>
    <n v="178000"/>
    <x v="865"/>
    <n v="41"/>
  </r>
  <r>
    <n v="40452"/>
    <x v="4"/>
    <x v="3"/>
    <n v="3300"/>
    <x v="0"/>
    <n v="880"/>
    <s v="p3"/>
    <x v="1"/>
    <n v="156500"/>
    <n v="4.375"/>
    <n v="0.82410000000000005"/>
    <n v="3068.75"/>
    <x v="2"/>
    <x v="2"/>
    <x v="2"/>
    <n v="218000"/>
    <x v="529"/>
    <n v="48"/>
  </r>
  <r>
    <n v="40453"/>
    <x v="3"/>
    <x v="2"/>
    <n v="22380"/>
    <x v="2"/>
    <n v="805"/>
    <s v="p1"/>
    <x v="1"/>
    <n v="1056500"/>
    <n v="3.375"/>
    <n v="-0.65300000000000002"/>
    <n v="0"/>
    <x v="2"/>
    <x v="0"/>
    <x v="0"/>
    <n v="1328000"/>
    <x v="56"/>
    <n v="31"/>
  </r>
  <r>
    <n v="40454"/>
    <x v="2"/>
    <x v="1"/>
    <n v="6780"/>
    <x v="1"/>
    <n v="561"/>
    <s v="p1"/>
    <x v="1"/>
    <n v="296500"/>
    <n v="3.625"/>
    <n v="0.26479999999999998"/>
    <m/>
    <x v="1"/>
    <x v="0"/>
    <x v="0"/>
    <n v="318000"/>
    <x v="109"/>
    <n v="47"/>
  </r>
  <r>
    <n v="40455"/>
    <x v="5"/>
    <x v="2"/>
    <n v="7320"/>
    <x v="1"/>
    <n v="515"/>
    <s v="p4"/>
    <x v="1"/>
    <n v="306500"/>
    <n v="3.99"/>
    <n v="0.37169999999999997"/>
    <n v="3558.5"/>
    <x v="1"/>
    <x v="0"/>
    <x v="0"/>
    <n v="448000"/>
    <x v="22"/>
    <n v="44"/>
  </r>
  <r>
    <n v="40456"/>
    <x v="4"/>
    <x v="0"/>
    <n v="5400"/>
    <x v="1"/>
    <n v="708"/>
    <s v="p3"/>
    <x v="1"/>
    <n v="326500"/>
    <n v="3.99"/>
    <n v="-4.5600000000000002E-2"/>
    <n v="6177.5"/>
    <x v="0"/>
    <x v="0"/>
    <x v="0"/>
    <n v="608000"/>
    <x v="2316"/>
    <n v="40"/>
  </r>
  <r>
    <n v="40457"/>
    <x v="1"/>
    <x v="0"/>
    <n v="5220"/>
    <x v="1"/>
    <n v="513"/>
    <s v="p3"/>
    <x v="1"/>
    <n v="96500"/>
    <n v="4.125"/>
    <n v="1.3571"/>
    <m/>
    <x v="1"/>
    <x v="2"/>
    <x v="2"/>
    <n v="128000"/>
    <x v="610"/>
    <n v="42"/>
  </r>
  <r>
    <n v="40458"/>
    <x v="2"/>
    <x v="1"/>
    <n v="6720"/>
    <x v="1"/>
    <n v="682"/>
    <s v="p1"/>
    <x v="1"/>
    <n v="406500"/>
    <n v="3.75"/>
    <n v="0.10539999999999999"/>
    <n v="1982.87"/>
    <x v="3"/>
    <x v="0"/>
    <x v="0"/>
    <n v="428000"/>
    <x v="68"/>
    <n v="59"/>
  </r>
  <r>
    <n v="40459"/>
    <x v="2"/>
    <x v="2"/>
    <n v="5460"/>
    <x v="1"/>
    <n v="896"/>
    <s v="p3"/>
    <x v="1"/>
    <n v="476500"/>
    <n v="3.25"/>
    <n v="0.3785"/>
    <n v="10137.5"/>
    <x v="2"/>
    <x v="5"/>
    <x v="5"/>
    <n v="898000"/>
    <x v="187"/>
    <n v="58"/>
  </r>
  <r>
    <n v="40460"/>
    <x v="3"/>
    <x v="3"/>
    <n v="6300"/>
    <x v="1"/>
    <n v="618"/>
    <s v="p4"/>
    <x v="1"/>
    <n v="406500"/>
    <n v="4.5"/>
    <n v="0.45129999999999998"/>
    <n v="0"/>
    <x v="3"/>
    <x v="0"/>
    <x v="0"/>
    <n v="468000"/>
    <x v="1195"/>
    <n v="35"/>
  </r>
  <r>
    <n v="40461"/>
    <x v="3"/>
    <x v="0"/>
    <n v="17700"/>
    <x v="2"/>
    <n v="737"/>
    <s v="p3"/>
    <x v="1"/>
    <n v="306500"/>
    <n v="3.99"/>
    <n v="0.5081"/>
    <n v="5386.8"/>
    <x v="0"/>
    <x v="0"/>
    <x v="0"/>
    <n v="678000"/>
    <x v="2387"/>
    <n v="14"/>
  </r>
  <r>
    <n v="40462"/>
    <x v="4"/>
    <x v="2"/>
    <n v="11220"/>
    <x v="2"/>
    <n v="677"/>
    <s v="p3"/>
    <x v="1"/>
    <n v="786500"/>
    <n v="3.375"/>
    <n v="-0.16170000000000001"/>
    <n v="0"/>
    <x v="3"/>
    <x v="0"/>
    <x v="0"/>
    <n v="998000"/>
    <x v="2918"/>
    <n v="57"/>
  </r>
  <r>
    <n v="40463"/>
    <x v="0"/>
    <x v="3"/>
    <n v="7200"/>
    <x v="1"/>
    <n v="779"/>
    <s v="p4"/>
    <x v="1"/>
    <n v="476500"/>
    <n v="3.69"/>
    <n v="5.7999999999999996E-3"/>
    <n v="683.62"/>
    <x v="0"/>
    <x v="0"/>
    <x v="0"/>
    <n v="648000"/>
    <x v="708"/>
    <n v="30"/>
  </r>
  <r>
    <n v="40464"/>
    <x v="1"/>
    <x v="3"/>
    <n v="7080"/>
    <x v="1"/>
    <n v="853"/>
    <s v="p4"/>
    <x v="1"/>
    <n v="236500"/>
    <n v="3.99"/>
    <n v="0.28549999999999998"/>
    <n v="1254.48"/>
    <x v="2"/>
    <x v="0"/>
    <x v="0"/>
    <n v="458000"/>
    <x v="2665"/>
    <n v="28"/>
  </r>
  <r>
    <n v="40465"/>
    <x v="4"/>
    <x v="2"/>
    <n v="7320"/>
    <x v="1"/>
    <n v="685"/>
    <s v="p3"/>
    <x v="1"/>
    <n v="326500"/>
    <n v="3.625"/>
    <n v="-0.22500000000000001"/>
    <n v="0"/>
    <x v="3"/>
    <x v="0"/>
    <x v="0"/>
    <n v="1368000"/>
    <x v="2574"/>
    <n v="24"/>
  </r>
  <r>
    <n v="40466"/>
    <x v="5"/>
    <x v="0"/>
    <n v="1500"/>
    <x v="0"/>
    <n v="771"/>
    <s v="p3"/>
    <x v="0"/>
    <n v="196500"/>
    <m/>
    <m/>
    <m/>
    <x v="0"/>
    <x v="1"/>
    <x v="1"/>
    <n v="298000"/>
    <x v="569"/>
    <n v="56"/>
  </r>
  <r>
    <n v="40467"/>
    <x v="1"/>
    <x v="1"/>
    <n v="12780"/>
    <x v="2"/>
    <n v="783"/>
    <s v="p3"/>
    <x v="1"/>
    <n v="816500"/>
    <n v="4.875"/>
    <n v="0.70209999999999995"/>
    <n v="0"/>
    <x v="0"/>
    <x v="0"/>
    <x v="0"/>
    <n v="1188000"/>
    <x v="2919"/>
    <n v="30"/>
  </r>
  <r>
    <n v="40468"/>
    <x v="4"/>
    <x v="0"/>
    <n v="4260"/>
    <x v="0"/>
    <n v="826"/>
    <s v="p1"/>
    <x v="0"/>
    <n v="106500"/>
    <m/>
    <m/>
    <m/>
    <x v="2"/>
    <x v="0"/>
    <x v="0"/>
    <n v="128000"/>
    <x v="546"/>
    <n v="23"/>
  </r>
  <r>
    <n v="40469"/>
    <x v="3"/>
    <x v="3"/>
    <n v="3060"/>
    <x v="0"/>
    <n v="893"/>
    <s v="p3"/>
    <x v="1"/>
    <n v="136500"/>
    <n v="4.5"/>
    <n v="0.43769999999999998"/>
    <n v="2106.4"/>
    <x v="2"/>
    <x v="0"/>
    <x v="0"/>
    <n v="178000"/>
    <x v="870"/>
    <n v="42"/>
  </r>
  <r>
    <n v="40470"/>
    <x v="3"/>
    <x v="3"/>
    <n v="3840"/>
    <x v="0"/>
    <n v="691"/>
    <s v="p3"/>
    <x v="1"/>
    <n v="356500"/>
    <n v="4.25"/>
    <n v="-0.1792"/>
    <n v="0"/>
    <x v="3"/>
    <x v="0"/>
    <x v="0"/>
    <n v="668000"/>
    <x v="748"/>
    <n v="47"/>
  </r>
  <r>
    <n v="40471"/>
    <x v="5"/>
    <x v="0"/>
    <n v="2400"/>
    <x v="0"/>
    <n v="710"/>
    <s v="p2"/>
    <x v="1"/>
    <n v="216500"/>
    <n v="4.25"/>
    <n v="0.62909999999999999"/>
    <n v="1776.88"/>
    <x v="0"/>
    <x v="0"/>
    <x v="0"/>
    <n v="288000"/>
    <x v="266"/>
    <n v="46"/>
  </r>
  <r>
    <n v="40472"/>
    <x v="5"/>
    <x v="1"/>
    <n v="2580"/>
    <x v="0"/>
    <n v="570"/>
    <s v="p2"/>
    <x v="0"/>
    <n v="76500"/>
    <m/>
    <m/>
    <m/>
    <x v="1"/>
    <x v="0"/>
    <x v="0"/>
    <n v="178000"/>
    <x v="1277"/>
    <n v="20"/>
  </r>
  <r>
    <n v="40473"/>
    <x v="0"/>
    <x v="1"/>
    <n v="6300"/>
    <x v="1"/>
    <n v="740"/>
    <s v="p4"/>
    <x v="1"/>
    <n v="446500"/>
    <n v="3.125"/>
    <n v="-9.2999999999999999E-2"/>
    <n v="0"/>
    <x v="0"/>
    <x v="2"/>
    <x v="2"/>
    <n v="638000"/>
    <x v="191"/>
    <n v="43"/>
  </r>
  <r>
    <n v="40474"/>
    <x v="4"/>
    <x v="0"/>
    <n v="6900"/>
    <x v="1"/>
    <n v="729"/>
    <s v="p3"/>
    <x v="0"/>
    <n v="196500"/>
    <m/>
    <m/>
    <m/>
    <x v="0"/>
    <x v="5"/>
    <x v="5"/>
    <n v="708000"/>
    <x v="1500"/>
    <n v="48"/>
  </r>
  <r>
    <n v="40475"/>
    <x v="5"/>
    <x v="0"/>
    <n v="5880"/>
    <x v="1"/>
    <n v="889"/>
    <s v="p3"/>
    <x v="0"/>
    <n v="276500"/>
    <m/>
    <m/>
    <m/>
    <x v="2"/>
    <x v="0"/>
    <x v="0"/>
    <n v="288000"/>
    <x v="1150"/>
    <n v="59"/>
  </r>
  <r>
    <n v="40476"/>
    <x v="2"/>
    <x v="2"/>
    <n v="7740"/>
    <x v="1"/>
    <n v="656"/>
    <s v="p3"/>
    <x v="1"/>
    <n v="296500"/>
    <n v="3.99"/>
    <n v="0.6724"/>
    <n v="4937.5"/>
    <x v="3"/>
    <x v="5"/>
    <x v="5"/>
    <n v="418000"/>
    <x v="514"/>
    <n v="42"/>
  </r>
  <r>
    <n v="40477"/>
    <x v="2"/>
    <x v="2"/>
    <n v="11400"/>
    <x v="2"/>
    <n v="529"/>
    <s v="p4"/>
    <x v="1"/>
    <n v="586500"/>
    <n v="3.875"/>
    <n v="0.3014"/>
    <n v="187.29"/>
    <x v="1"/>
    <x v="0"/>
    <x v="0"/>
    <n v="638000"/>
    <x v="2920"/>
    <n v="27"/>
  </r>
  <r>
    <n v="40478"/>
    <x v="3"/>
    <x v="0"/>
    <n v="3600"/>
    <x v="0"/>
    <n v="677"/>
    <s v="p3"/>
    <x v="1"/>
    <n v="106500"/>
    <n v="3.75"/>
    <n v="1.0067999999999999"/>
    <n v="3050"/>
    <x v="3"/>
    <x v="2"/>
    <x v="2"/>
    <n v="158000"/>
    <x v="637"/>
    <n v="24"/>
  </r>
  <r>
    <n v="40479"/>
    <x v="2"/>
    <x v="3"/>
    <n v="6180"/>
    <x v="1"/>
    <n v="859"/>
    <s v="p1"/>
    <x v="1"/>
    <n v="436500"/>
    <n v="3.625"/>
    <n v="8.4699999999999998E-2"/>
    <n v="2292.52"/>
    <x v="2"/>
    <x v="0"/>
    <x v="0"/>
    <n v="468000"/>
    <x v="28"/>
    <n v="34"/>
  </r>
  <r>
    <n v="40480"/>
    <x v="4"/>
    <x v="2"/>
    <n v="5040"/>
    <x v="1"/>
    <n v="691"/>
    <s v="p3"/>
    <x v="1"/>
    <n v="186500"/>
    <n v="4.375"/>
    <n v="0.86319999999999997"/>
    <n v="2757.24"/>
    <x v="3"/>
    <x v="0"/>
    <x v="0"/>
    <n v="218000"/>
    <x v="27"/>
    <n v="43"/>
  </r>
  <r>
    <n v="40481"/>
    <x v="3"/>
    <x v="3"/>
    <n v="3720"/>
    <x v="0"/>
    <n v="704"/>
    <s v="p3"/>
    <x v="1"/>
    <n v="416500"/>
    <n v="3.75"/>
    <n v="0.15790000000000001"/>
    <n v="129.99"/>
    <x v="0"/>
    <x v="0"/>
    <x v="0"/>
    <n v="698000"/>
    <x v="359"/>
    <n v="44"/>
  </r>
  <r>
    <n v="40482"/>
    <x v="3"/>
    <x v="0"/>
    <n v="4740"/>
    <x v="0"/>
    <n v="545"/>
    <s v="p3"/>
    <x v="1"/>
    <n v="256500"/>
    <n v="3.5"/>
    <n v="0.66639999999999999"/>
    <n v="5040.8"/>
    <x v="1"/>
    <x v="0"/>
    <x v="0"/>
    <n v="358000"/>
    <x v="269"/>
    <n v="61"/>
  </r>
  <r>
    <n v="40483"/>
    <x v="3"/>
    <x v="1"/>
    <n v="9000"/>
    <x v="1"/>
    <n v="829"/>
    <s v="p3"/>
    <x v="1"/>
    <n v="666500"/>
    <n v="5.125"/>
    <n v="0.95779999999999998"/>
    <n v="1167"/>
    <x v="2"/>
    <x v="0"/>
    <x v="0"/>
    <n v="888000"/>
    <x v="48"/>
    <n v="46"/>
  </r>
  <r>
    <n v="40484"/>
    <x v="1"/>
    <x v="1"/>
    <n v="6540"/>
    <x v="1"/>
    <n v="731"/>
    <s v="p4"/>
    <x v="1"/>
    <n v="236500"/>
    <n v="4.625"/>
    <n v="0.1988"/>
    <n v="539.4"/>
    <x v="0"/>
    <x v="0"/>
    <x v="0"/>
    <n v="368000"/>
    <x v="661"/>
    <n v="49"/>
  </r>
  <r>
    <n v="40485"/>
    <x v="2"/>
    <x v="2"/>
    <n v="9000"/>
    <x v="1"/>
    <n v="546"/>
    <s v="p4"/>
    <x v="1"/>
    <n v="406500"/>
    <n v="3.25"/>
    <n v="-0.27050000000000002"/>
    <n v="0"/>
    <x v="1"/>
    <x v="20"/>
    <x v="20"/>
    <n v="858000"/>
    <x v="1412"/>
    <n v="34"/>
  </r>
  <r>
    <n v="40486"/>
    <x v="2"/>
    <x v="1"/>
    <n v="7560"/>
    <x v="1"/>
    <n v="850"/>
    <s v="p1"/>
    <x v="1"/>
    <n v="486500"/>
    <n v="4.5599999999999996"/>
    <n v="0.76639999999999997"/>
    <n v="4780"/>
    <x v="2"/>
    <x v="0"/>
    <x v="0"/>
    <n v="538000"/>
    <x v="268"/>
    <n v="36"/>
  </r>
  <r>
    <n v="40487"/>
    <x v="2"/>
    <x v="3"/>
    <n v="3780"/>
    <x v="0"/>
    <n v="568"/>
    <s v="p3"/>
    <x v="0"/>
    <n v="206500"/>
    <m/>
    <m/>
    <m/>
    <x v="1"/>
    <x v="0"/>
    <x v="0"/>
    <n v="308000"/>
    <x v="448"/>
    <n v="32"/>
  </r>
  <r>
    <n v="40488"/>
    <x v="2"/>
    <x v="1"/>
    <n v="5280"/>
    <x v="1"/>
    <n v="869"/>
    <s v="p1"/>
    <x v="1"/>
    <n v="356500"/>
    <n v="4.99"/>
    <n v="0.79810000000000003"/>
    <n v="0"/>
    <x v="2"/>
    <x v="0"/>
    <x v="0"/>
    <n v="368000"/>
    <x v="16"/>
    <n v="47"/>
  </r>
  <r>
    <n v="40489"/>
    <x v="1"/>
    <x v="0"/>
    <n v="3720"/>
    <x v="0"/>
    <n v="570"/>
    <s v="p1"/>
    <x v="1"/>
    <n v="166500"/>
    <n v="4.25"/>
    <n v="0.67259999999999998"/>
    <n v="2156"/>
    <x v="1"/>
    <x v="0"/>
    <x v="0"/>
    <n v="188000"/>
    <x v="433"/>
    <n v="30"/>
  </r>
  <r>
    <n v="40490"/>
    <x v="5"/>
    <x v="3"/>
    <n v="5280"/>
    <x v="1"/>
    <n v="835"/>
    <s v="p4"/>
    <x v="1"/>
    <n v="216500"/>
    <n v="3.375"/>
    <n v="0.49490000000000001"/>
    <n v="2862.58"/>
    <x v="2"/>
    <x v="2"/>
    <x v="2"/>
    <n v="468000"/>
    <x v="2367"/>
    <n v="23"/>
  </r>
  <r>
    <n v="40491"/>
    <x v="0"/>
    <x v="0"/>
    <n v="9900"/>
    <x v="1"/>
    <n v="717"/>
    <s v="p1"/>
    <x v="1"/>
    <n v="366500"/>
    <n v="4.5599999999999996"/>
    <n v="0.1547"/>
    <n v="795"/>
    <x v="0"/>
    <x v="7"/>
    <x v="7"/>
    <n v="408000"/>
    <x v="652"/>
    <n v="36"/>
  </r>
  <r>
    <n v="40492"/>
    <x v="5"/>
    <x v="1"/>
    <n v="0"/>
    <x v="3"/>
    <n v="729"/>
    <s v="p4"/>
    <x v="0"/>
    <n v="296500"/>
    <m/>
    <m/>
    <m/>
    <x v="0"/>
    <x v="0"/>
    <x v="0"/>
    <m/>
    <x v="1"/>
    <m/>
  </r>
  <r>
    <n v="40493"/>
    <x v="0"/>
    <x v="2"/>
    <n v="10860"/>
    <x v="2"/>
    <n v="614"/>
    <s v="p4"/>
    <x v="1"/>
    <n v="556500"/>
    <n v="3.625"/>
    <n v="-8.8700000000000001E-2"/>
    <n v="761.76"/>
    <x v="3"/>
    <x v="0"/>
    <x v="0"/>
    <n v="668000"/>
    <x v="874"/>
    <n v="30"/>
  </r>
  <r>
    <n v="40494"/>
    <x v="2"/>
    <x v="1"/>
    <m/>
    <x v="3"/>
    <n v="717"/>
    <s v="p4"/>
    <x v="1"/>
    <n v="436500"/>
    <n v="3.125"/>
    <n v="-0.5454"/>
    <n v="4293.3"/>
    <x v="0"/>
    <x v="0"/>
    <x v="0"/>
    <n v="568000"/>
    <x v="1670"/>
    <m/>
  </r>
  <r>
    <n v="40495"/>
    <x v="0"/>
    <x v="0"/>
    <n v="3780"/>
    <x v="0"/>
    <n v="520"/>
    <s v="p4"/>
    <x v="0"/>
    <n v="226500"/>
    <m/>
    <m/>
    <m/>
    <x v="1"/>
    <x v="0"/>
    <x v="0"/>
    <n v="268000"/>
    <x v="673"/>
    <n v="50"/>
  </r>
  <r>
    <n v="40496"/>
    <x v="3"/>
    <x v="2"/>
    <n v="8460"/>
    <x v="1"/>
    <n v="824"/>
    <s v="p4"/>
    <x v="0"/>
    <n v="216500"/>
    <m/>
    <m/>
    <m/>
    <x v="2"/>
    <x v="0"/>
    <x v="0"/>
    <m/>
    <x v="1"/>
    <m/>
  </r>
  <r>
    <n v="40497"/>
    <x v="2"/>
    <x v="2"/>
    <n v="3600"/>
    <x v="0"/>
    <n v="726"/>
    <s v="p4"/>
    <x v="1"/>
    <n v="206500"/>
    <n v="3.375"/>
    <n v="0.17230000000000001"/>
    <n v="6526.09"/>
    <x v="0"/>
    <x v="0"/>
    <x v="0"/>
    <n v="228000"/>
    <x v="434"/>
    <n v="48"/>
  </r>
  <r>
    <n v="40498"/>
    <x v="2"/>
    <x v="3"/>
    <n v="5100"/>
    <x v="1"/>
    <n v="654"/>
    <s v="p1"/>
    <x v="1"/>
    <n v="336500"/>
    <n v="3.375"/>
    <n v="0.71679999999999999"/>
    <n v="0"/>
    <x v="3"/>
    <x v="0"/>
    <x v="0"/>
    <n v="348000"/>
    <x v="915"/>
    <n v="53"/>
  </r>
  <r>
    <n v="40499"/>
    <x v="1"/>
    <x v="1"/>
    <n v="14400"/>
    <x v="2"/>
    <n v="621"/>
    <s v="p3"/>
    <x v="0"/>
    <n v="216500"/>
    <m/>
    <m/>
    <m/>
    <x v="3"/>
    <x v="2"/>
    <x v="2"/>
    <n v="208000"/>
    <x v="1155"/>
    <n v="31"/>
  </r>
  <r>
    <n v="40500"/>
    <x v="2"/>
    <x v="0"/>
    <n v="6360"/>
    <x v="1"/>
    <n v="667"/>
    <s v="p1"/>
    <x v="1"/>
    <n v="176500"/>
    <n v="4.25"/>
    <n v="0.75329999999999997"/>
    <n v="2650"/>
    <x v="3"/>
    <x v="0"/>
    <x v="0"/>
    <n v="198000"/>
    <x v="357"/>
    <n v="22"/>
  </r>
  <r>
    <n v="40501"/>
    <x v="3"/>
    <x v="1"/>
    <n v="13260"/>
    <x v="2"/>
    <n v="605"/>
    <s v="p1"/>
    <x v="1"/>
    <n v="206500"/>
    <n v="4.125"/>
    <n v="0.73350000000000004"/>
    <n v="4000"/>
    <x v="3"/>
    <x v="0"/>
    <x v="0"/>
    <n v="408000"/>
    <x v="316"/>
    <n v="48"/>
  </r>
  <r>
    <n v="40502"/>
    <x v="1"/>
    <x v="0"/>
    <n v="5340"/>
    <x v="1"/>
    <n v="635"/>
    <s v="p2"/>
    <x v="0"/>
    <n v="206500"/>
    <m/>
    <m/>
    <m/>
    <x v="3"/>
    <x v="0"/>
    <x v="0"/>
    <m/>
    <x v="1"/>
    <m/>
  </r>
  <r>
    <n v="40503"/>
    <x v="1"/>
    <x v="0"/>
    <n v="4260"/>
    <x v="0"/>
    <n v="731"/>
    <s v="p3"/>
    <x v="1"/>
    <n v="156500"/>
    <n v="4.5"/>
    <n v="0.56110000000000004"/>
    <n v="2750"/>
    <x v="0"/>
    <x v="0"/>
    <x v="0"/>
    <n v="258000"/>
    <x v="133"/>
    <n v="41"/>
  </r>
  <r>
    <n v="40504"/>
    <x v="1"/>
    <x v="1"/>
    <n v="3360"/>
    <x v="0"/>
    <n v="775"/>
    <s v="p3"/>
    <x v="0"/>
    <n v="466500"/>
    <m/>
    <m/>
    <m/>
    <x v="0"/>
    <x v="0"/>
    <x v="0"/>
    <m/>
    <x v="1"/>
    <m/>
  </r>
  <r>
    <n v="40505"/>
    <x v="1"/>
    <x v="3"/>
    <n v="4920"/>
    <x v="0"/>
    <n v="525"/>
    <s v="p3"/>
    <x v="1"/>
    <n v="136500"/>
    <n v="4.375"/>
    <n v="1.4218"/>
    <n v="3027.72"/>
    <x v="1"/>
    <x v="5"/>
    <x v="5"/>
    <n v="228000"/>
    <x v="1191"/>
    <n v="43"/>
  </r>
  <r>
    <n v="40506"/>
    <x v="5"/>
    <x v="3"/>
    <n v="4920"/>
    <x v="0"/>
    <n v="820"/>
    <s v="p3"/>
    <x v="1"/>
    <n v="216500"/>
    <n v="4.99"/>
    <n v="1.3088"/>
    <n v="1742.95"/>
    <x v="2"/>
    <x v="0"/>
    <x v="0"/>
    <n v="788000"/>
    <x v="2921"/>
    <n v="37"/>
  </r>
  <r>
    <n v="40507"/>
    <x v="0"/>
    <x v="3"/>
    <n v="6540"/>
    <x v="1"/>
    <n v="719"/>
    <s v="p1"/>
    <x v="1"/>
    <n v="446500"/>
    <n v="4.75"/>
    <n v="0.432"/>
    <n v="1150"/>
    <x v="0"/>
    <x v="0"/>
    <x v="0"/>
    <n v="478000"/>
    <x v="880"/>
    <n v="37"/>
  </r>
  <r>
    <n v="40508"/>
    <x v="3"/>
    <x v="2"/>
    <n v="4920"/>
    <x v="0"/>
    <n v="872"/>
    <s v="p1"/>
    <x v="1"/>
    <n v="346500"/>
    <n v="4.5599999999999996"/>
    <n v="1.339"/>
    <n v="0"/>
    <x v="2"/>
    <x v="0"/>
    <x v="0"/>
    <n v="358000"/>
    <x v="348"/>
    <n v="44"/>
  </r>
  <r>
    <n v="40509"/>
    <x v="4"/>
    <x v="2"/>
    <n v="2580"/>
    <x v="0"/>
    <n v="890"/>
    <s v="p1"/>
    <x v="0"/>
    <n v="196500"/>
    <m/>
    <m/>
    <m/>
    <x v="2"/>
    <x v="0"/>
    <x v="0"/>
    <m/>
    <x v="1"/>
    <m/>
  </r>
  <r>
    <n v="40510"/>
    <x v="3"/>
    <x v="0"/>
    <m/>
    <x v="3"/>
    <n v="643"/>
    <s v="p4"/>
    <x v="1"/>
    <n v="506500"/>
    <n v="3.875"/>
    <n v="0.96"/>
    <n v="0"/>
    <x v="3"/>
    <x v="0"/>
    <x v="0"/>
    <n v="598000"/>
    <x v="2429"/>
    <m/>
  </r>
  <r>
    <n v="40511"/>
    <x v="2"/>
    <x v="2"/>
    <n v="19320"/>
    <x v="2"/>
    <n v="831"/>
    <s v="p1"/>
    <x v="1"/>
    <n v="686500"/>
    <n v="4.5"/>
    <n v="0.15340000000000001"/>
    <n v="1479"/>
    <x v="2"/>
    <x v="0"/>
    <x v="0"/>
    <n v="858000"/>
    <x v="522"/>
    <n v="36"/>
  </r>
  <r>
    <n v="40512"/>
    <x v="4"/>
    <x v="0"/>
    <n v="18120"/>
    <x v="2"/>
    <n v="538"/>
    <s v="p4"/>
    <x v="1"/>
    <n v="596500"/>
    <n v="3.99"/>
    <n v="0.39179999999999998"/>
    <n v="4814.9399999999996"/>
    <x v="1"/>
    <x v="0"/>
    <x v="0"/>
    <n v="998000"/>
    <x v="584"/>
    <n v="31"/>
  </r>
  <r>
    <n v="40513"/>
    <x v="3"/>
    <x v="0"/>
    <n v="5520"/>
    <x v="1"/>
    <n v="850"/>
    <s v="p3"/>
    <x v="1"/>
    <n v="356500"/>
    <n v="4.5"/>
    <n v="1.2211000000000001"/>
    <n v="3442.5"/>
    <x v="2"/>
    <x v="0"/>
    <x v="0"/>
    <n v="408000"/>
    <x v="928"/>
    <n v="56"/>
  </r>
  <r>
    <n v="40514"/>
    <x v="4"/>
    <x v="3"/>
    <n v="2040"/>
    <x v="0"/>
    <n v="887"/>
    <s v="p3"/>
    <x v="0"/>
    <n v="166500"/>
    <m/>
    <m/>
    <m/>
    <x v="2"/>
    <x v="0"/>
    <x v="0"/>
    <n v="268000"/>
    <x v="1986"/>
    <n v="39"/>
  </r>
  <r>
    <n v="40515"/>
    <x v="1"/>
    <x v="2"/>
    <n v="9180"/>
    <x v="1"/>
    <n v="821"/>
    <s v="p1"/>
    <x v="1"/>
    <n v="296500"/>
    <n v="3.625"/>
    <n v="0.1096"/>
    <n v="3741.55"/>
    <x v="2"/>
    <x v="0"/>
    <x v="0"/>
    <n v="318000"/>
    <x v="109"/>
    <n v="43"/>
  </r>
  <r>
    <n v="40516"/>
    <x v="1"/>
    <x v="2"/>
    <n v="8580"/>
    <x v="1"/>
    <n v="539"/>
    <s v="p3"/>
    <x v="1"/>
    <n v="326500"/>
    <n v="4.375"/>
    <n v="0.25130000000000002"/>
    <n v="1250"/>
    <x v="1"/>
    <x v="0"/>
    <x v="0"/>
    <n v="648000"/>
    <x v="1981"/>
    <n v="22"/>
  </r>
  <r>
    <n v="40517"/>
    <x v="2"/>
    <x v="2"/>
    <n v="10440"/>
    <x v="2"/>
    <n v="724"/>
    <s v="p1"/>
    <x v="1"/>
    <n v="586500"/>
    <n v="3.875"/>
    <n v="0.26040000000000002"/>
    <n v="4140.92"/>
    <x v="0"/>
    <x v="0"/>
    <x v="0"/>
    <n v="738000"/>
    <x v="1397"/>
    <n v="39"/>
  </r>
  <r>
    <n v="40518"/>
    <x v="0"/>
    <x v="3"/>
    <n v="6360"/>
    <x v="1"/>
    <n v="585"/>
    <s v="p1"/>
    <x v="1"/>
    <n v="496500"/>
    <n v="4.375"/>
    <n v="0.45479999999999998"/>
    <n v="9330.31"/>
    <x v="1"/>
    <x v="0"/>
    <x v="0"/>
    <n v="588000"/>
    <x v="118"/>
    <n v="38"/>
  </r>
  <r>
    <n v="40519"/>
    <x v="0"/>
    <x v="1"/>
    <n v="8520"/>
    <x v="1"/>
    <n v="555"/>
    <s v="p4"/>
    <x v="0"/>
    <n v="446500"/>
    <m/>
    <m/>
    <m/>
    <x v="1"/>
    <x v="0"/>
    <x v="0"/>
    <m/>
    <x v="1"/>
    <m/>
  </r>
  <r>
    <n v="40520"/>
    <x v="1"/>
    <x v="3"/>
    <n v="9480"/>
    <x v="1"/>
    <n v="504"/>
    <s v="p1"/>
    <x v="1"/>
    <n v="316500"/>
    <n v="4.75"/>
    <n v="0.70640000000000003"/>
    <n v="251.9"/>
    <x v="1"/>
    <x v="0"/>
    <x v="0"/>
    <n v="348000"/>
    <x v="541"/>
    <n v="41"/>
  </r>
  <r>
    <n v="40521"/>
    <x v="3"/>
    <x v="3"/>
    <n v="14880"/>
    <x v="2"/>
    <n v="859"/>
    <s v="p1"/>
    <x v="1"/>
    <n v="306500"/>
    <n v="5.375"/>
    <n v="1.4951000000000001"/>
    <m/>
    <x v="2"/>
    <x v="0"/>
    <x v="0"/>
    <n v="458000"/>
    <x v="1871"/>
    <n v="40"/>
  </r>
  <r>
    <n v="40522"/>
    <x v="1"/>
    <x v="0"/>
    <n v="2100"/>
    <x v="0"/>
    <n v="734"/>
    <s v="p3"/>
    <x v="1"/>
    <n v="86500"/>
    <n v="4.875"/>
    <n v="0.87749999999999995"/>
    <n v="2998.75"/>
    <x v="0"/>
    <x v="0"/>
    <x v="0"/>
    <n v="198000"/>
    <x v="1795"/>
    <n v="43"/>
  </r>
  <r>
    <n v="40523"/>
    <x v="2"/>
    <x v="0"/>
    <n v="8400"/>
    <x v="1"/>
    <n v="805"/>
    <s v="p4"/>
    <x v="1"/>
    <n v="426500"/>
    <n v="4.125"/>
    <n v="-8.6400000000000005E-2"/>
    <n v="250"/>
    <x v="2"/>
    <x v="0"/>
    <x v="0"/>
    <n v="568000"/>
    <x v="25"/>
    <n v="42"/>
  </r>
  <r>
    <n v="40524"/>
    <x v="4"/>
    <x v="1"/>
    <n v="2460"/>
    <x v="0"/>
    <n v="584"/>
    <s v="p1"/>
    <x v="1"/>
    <n v="76500"/>
    <n v="4.375"/>
    <n v="0.92430000000000001"/>
    <n v="2872.03"/>
    <x v="1"/>
    <x v="0"/>
    <x v="0"/>
    <n v="78000"/>
    <x v="256"/>
    <n v="33"/>
  </r>
  <r>
    <n v="40525"/>
    <x v="2"/>
    <x v="3"/>
    <n v="6840"/>
    <x v="1"/>
    <n v="653"/>
    <s v="p1"/>
    <x v="1"/>
    <n v="606500"/>
    <n v="4.25"/>
    <n v="0.84740000000000004"/>
    <n v="0"/>
    <x v="3"/>
    <x v="0"/>
    <x v="0"/>
    <n v="618000"/>
    <x v="1797"/>
    <n v="57"/>
  </r>
  <r>
    <n v="40526"/>
    <x v="2"/>
    <x v="2"/>
    <n v="9780"/>
    <x v="1"/>
    <n v="609"/>
    <s v="p4"/>
    <x v="1"/>
    <n v="486500"/>
    <n v="3"/>
    <n v="-0.53029999999999999"/>
    <n v="547.53"/>
    <x v="3"/>
    <x v="8"/>
    <x v="8"/>
    <n v="638000"/>
    <x v="715"/>
    <n v="44"/>
  </r>
  <r>
    <n v="40527"/>
    <x v="4"/>
    <x v="2"/>
    <m/>
    <x v="3"/>
    <n v="896"/>
    <s v="p4"/>
    <x v="0"/>
    <n v="546500"/>
    <m/>
    <m/>
    <m/>
    <x v="2"/>
    <x v="0"/>
    <x v="0"/>
    <n v="648000"/>
    <x v="815"/>
    <m/>
  </r>
  <r>
    <n v="40528"/>
    <x v="5"/>
    <x v="1"/>
    <n v="3600"/>
    <x v="0"/>
    <n v="650"/>
    <s v="p3"/>
    <x v="1"/>
    <n v="216500"/>
    <n v="4.5"/>
    <n v="9.8699999999999996E-2"/>
    <n v="2470"/>
    <x v="3"/>
    <x v="0"/>
    <x v="0"/>
    <n v="268000"/>
    <x v="742"/>
    <n v="39"/>
  </r>
  <r>
    <n v="40529"/>
    <x v="3"/>
    <x v="1"/>
    <n v="8700"/>
    <x v="1"/>
    <n v="883"/>
    <s v="p4"/>
    <x v="1"/>
    <n v="506500"/>
    <n v="4.75"/>
    <n v="0.73270000000000002"/>
    <n v="0"/>
    <x v="2"/>
    <x v="0"/>
    <x v="0"/>
    <n v="588000"/>
    <x v="328"/>
    <n v="39"/>
  </r>
  <r>
    <n v="40530"/>
    <x v="1"/>
    <x v="1"/>
    <m/>
    <x v="3"/>
    <n v="657"/>
    <s v="p4"/>
    <x v="1"/>
    <n v="326500"/>
    <n v="3.5"/>
    <n v="-0.26490000000000002"/>
    <n v="0"/>
    <x v="3"/>
    <x v="0"/>
    <x v="0"/>
    <n v="318000"/>
    <x v="160"/>
    <m/>
  </r>
  <r>
    <n v="40531"/>
    <x v="2"/>
    <x v="0"/>
    <n v="4140"/>
    <x v="0"/>
    <n v="656"/>
    <s v="p3"/>
    <x v="1"/>
    <n v="186500"/>
    <n v="4.99"/>
    <n v="0.73609999999999998"/>
    <n v="2287.5"/>
    <x v="3"/>
    <x v="1"/>
    <x v="1"/>
    <n v="268000"/>
    <x v="1021"/>
    <n v="44"/>
  </r>
  <r>
    <n v="40532"/>
    <x v="1"/>
    <x v="2"/>
    <m/>
    <x v="3"/>
    <n v="617"/>
    <s v="p4"/>
    <x v="1"/>
    <n v="566500"/>
    <n v="3.75"/>
    <n v="8.0000000000000002E-3"/>
    <n v="995"/>
    <x v="3"/>
    <x v="0"/>
    <x v="0"/>
    <n v="828000"/>
    <x v="22"/>
    <m/>
  </r>
  <r>
    <n v="40533"/>
    <x v="2"/>
    <x v="0"/>
    <n v="6240"/>
    <x v="1"/>
    <n v="713"/>
    <s v="p4"/>
    <x v="1"/>
    <n v="306500"/>
    <n v="3.99"/>
    <n v="0.86970000000000003"/>
    <m/>
    <x v="0"/>
    <x v="1"/>
    <x v="1"/>
    <n v="328000"/>
    <x v="284"/>
    <n v="42"/>
  </r>
  <r>
    <n v="40534"/>
    <x v="5"/>
    <x v="1"/>
    <n v="3180"/>
    <x v="0"/>
    <n v="868"/>
    <s v="p4"/>
    <x v="1"/>
    <n v="226500"/>
    <n v="3.99"/>
    <n v="0.49969999999999998"/>
    <n v="7062.5"/>
    <x v="2"/>
    <x v="0"/>
    <x v="0"/>
    <n v="318000"/>
    <x v="371"/>
    <n v="38"/>
  </r>
  <r>
    <n v="40535"/>
    <x v="4"/>
    <x v="1"/>
    <n v="2700"/>
    <x v="0"/>
    <n v="665"/>
    <s v="p1"/>
    <x v="1"/>
    <n v="116500"/>
    <n v="3.99"/>
    <n v="0.52"/>
    <n v="4373.75"/>
    <x v="3"/>
    <x v="0"/>
    <x v="0"/>
    <n v="178000"/>
    <x v="1297"/>
    <n v="47"/>
  </r>
  <r>
    <n v="40536"/>
    <x v="2"/>
    <x v="2"/>
    <n v="8340"/>
    <x v="1"/>
    <n v="639"/>
    <s v="p4"/>
    <x v="1"/>
    <n v="276500"/>
    <n v="4.5"/>
    <n v="0.7167"/>
    <n v="1250"/>
    <x v="3"/>
    <x v="1"/>
    <x v="1"/>
    <n v="408000"/>
    <x v="426"/>
    <n v="21"/>
  </r>
  <r>
    <n v="40537"/>
    <x v="4"/>
    <x v="0"/>
    <n v="6360"/>
    <x v="1"/>
    <n v="882"/>
    <s v="p3"/>
    <x v="1"/>
    <n v="306500"/>
    <n v="4.99"/>
    <n v="0.96450000000000002"/>
    <n v="1150"/>
    <x v="2"/>
    <x v="0"/>
    <x v="0"/>
    <n v="408000"/>
    <x v="70"/>
    <n v="28"/>
  </r>
  <r>
    <n v="40538"/>
    <x v="0"/>
    <x v="1"/>
    <n v="5220"/>
    <x v="1"/>
    <n v="856"/>
    <s v="p4"/>
    <x v="1"/>
    <n v="476500"/>
    <n v="4"/>
    <n v="-0.42630000000000001"/>
    <n v="0"/>
    <x v="2"/>
    <x v="0"/>
    <x v="0"/>
    <n v="778000"/>
    <x v="1648"/>
    <n v="48"/>
  </r>
  <r>
    <n v="40539"/>
    <x v="4"/>
    <x v="0"/>
    <n v="3180"/>
    <x v="0"/>
    <n v="848"/>
    <s v="p3"/>
    <x v="0"/>
    <n v="236500"/>
    <m/>
    <m/>
    <m/>
    <x v="2"/>
    <x v="0"/>
    <x v="0"/>
    <n v="298000"/>
    <x v="376"/>
    <n v="48"/>
  </r>
  <r>
    <n v="40540"/>
    <x v="3"/>
    <x v="0"/>
    <n v="3900"/>
    <x v="0"/>
    <n v="883"/>
    <s v="p1"/>
    <x v="1"/>
    <n v="146500"/>
    <n v="4.375"/>
    <n v="0.58699999999999997"/>
    <n v="4756.29"/>
    <x v="2"/>
    <x v="0"/>
    <x v="0"/>
    <n v="148000"/>
    <x v="57"/>
    <n v="43"/>
  </r>
  <r>
    <n v="40541"/>
    <x v="1"/>
    <x v="0"/>
    <n v="8280"/>
    <x v="1"/>
    <n v="575"/>
    <s v="p1"/>
    <x v="1"/>
    <n v="136500"/>
    <n v="5.625"/>
    <n v="1.4601"/>
    <n v="4102"/>
    <x v="1"/>
    <x v="0"/>
    <x v="0"/>
    <n v="168000"/>
    <x v="10"/>
    <n v="40"/>
  </r>
  <r>
    <n v="40542"/>
    <x v="2"/>
    <x v="0"/>
    <n v="4980"/>
    <x v="0"/>
    <n v="545"/>
    <s v="p4"/>
    <x v="1"/>
    <n v="286500"/>
    <n v="3.99"/>
    <n v="0.63639999999999997"/>
    <n v="3392.75"/>
    <x v="1"/>
    <x v="7"/>
    <x v="7"/>
    <n v="358000"/>
    <x v="615"/>
    <n v="45"/>
  </r>
  <r>
    <n v="40543"/>
    <x v="4"/>
    <x v="0"/>
    <n v="4920"/>
    <x v="0"/>
    <n v="678"/>
    <s v="p3"/>
    <x v="1"/>
    <n v="366500"/>
    <n v="3.99"/>
    <n v="-2.7000000000000001E-3"/>
    <n v="8971.06"/>
    <x v="3"/>
    <x v="0"/>
    <x v="0"/>
    <n v="438000"/>
    <x v="495"/>
    <n v="36"/>
  </r>
  <r>
    <n v="40544"/>
    <x v="3"/>
    <x v="2"/>
    <n v="19020"/>
    <x v="2"/>
    <n v="694"/>
    <s v="p4"/>
    <x v="1"/>
    <n v="356500"/>
    <n v="3.875"/>
    <n v="0.24010000000000001"/>
    <n v="3825"/>
    <x v="3"/>
    <x v="0"/>
    <x v="0"/>
    <n v="548000"/>
    <x v="2073"/>
    <n v="43"/>
  </r>
  <r>
    <n v="40545"/>
    <x v="4"/>
    <x v="1"/>
    <n v="1440"/>
    <x v="0"/>
    <n v="728"/>
    <s v="p4"/>
    <x v="0"/>
    <n v="116500"/>
    <m/>
    <m/>
    <m/>
    <x v="0"/>
    <x v="2"/>
    <x v="2"/>
    <n v="298000"/>
    <x v="2922"/>
    <n v="15"/>
  </r>
  <r>
    <n v="40546"/>
    <x v="4"/>
    <x v="2"/>
    <n v="2460"/>
    <x v="0"/>
    <n v="686"/>
    <s v="p4"/>
    <x v="0"/>
    <n v="266500"/>
    <m/>
    <m/>
    <m/>
    <x v="3"/>
    <x v="0"/>
    <x v="0"/>
    <m/>
    <x v="1"/>
    <m/>
  </r>
  <r>
    <n v="40547"/>
    <x v="3"/>
    <x v="1"/>
    <n v="12540"/>
    <x v="2"/>
    <n v="585"/>
    <s v="p3"/>
    <x v="0"/>
    <n v="606500"/>
    <m/>
    <m/>
    <m/>
    <x v="1"/>
    <x v="0"/>
    <x v="0"/>
    <m/>
    <x v="1"/>
    <m/>
  </r>
  <r>
    <n v="40548"/>
    <x v="4"/>
    <x v="1"/>
    <n v="2820"/>
    <x v="0"/>
    <n v="869"/>
    <s v="p4"/>
    <x v="1"/>
    <n v="206500"/>
    <n v="3.75"/>
    <n v="0.3054"/>
    <n v="3778.13"/>
    <x v="2"/>
    <x v="7"/>
    <x v="7"/>
    <n v="278000"/>
    <x v="343"/>
    <n v="47"/>
  </r>
  <r>
    <n v="40549"/>
    <x v="3"/>
    <x v="1"/>
    <n v="4140"/>
    <x v="0"/>
    <n v="743"/>
    <s v="p4"/>
    <x v="0"/>
    <n v="196500"/>
    <m/>
    <m/>
    <m/>
    <x v="0"/>
    <x v="0"/>
    <x v="0"/>
    <n v="188000"/>
    <x v="2632"/>
    <n v="36"/>
  </r>
  <r>
    <n v="40550"/>
    <x v="0"/>
    <x v="1"/>
    <n v="3900"/>
    <x v="0"/>
    <n v="816"/>
    <s v="p1"/>
    <x v="1"/>
    <n v="256500"/>
    <n v="4"/>
    <n v="0.93069999999999997"/>
    <n v="6267.09"/>
    <x v="2"/>
    <x v="0"/>
    <x v="0"/>
    <n v="268000"/>
    <x v="411"/>
    <n v="44"/>
  </r>
  <r>
    <n v="40551"/>
    <x v="2"/>
    <x v="1"/>
    <n v="7140"/>
    <x v="1"/>
    <n v="602"/>
    <s v="p4"/>
    <x v="1"/>
    <n v="496500"/>
    <n v="3.625"/>
    <n v="0.17050000000000001"/>
    <n v="782.52"/>
    <x v="3"/>
    <x v="0"/>
    <x v="0"/>
    <n v="558000"/>
    <x v="961"/>
    <n v="48"/>
  </r>
  <r>
    <n v="40552"/>
    <x v="0"/>
    <x v="1"/>
    <n v="3120"/>
    <x v="0"/>
    <n v="538"/>
    <s v="p4"/>
    <x v="0"/>
    <n v="116500"/>
    <m/>
    <m/>
    <m/>
    <x v="1"/>
    <x v="2"/>
    <x v="2"/>
    <n v="108000"/>
    <x v="171"/>
    <n v="60"/>
  </r>
  <r>
    <n v="40553"/>
    <x v="5"/>
    <x v="1"/>
    <n v="15780"/>
    <x v="2"/>
    <n v="894"/>
    <s v="p4"/>
    <x v="1"/>
    <n v="476500"/>
    <n v="3.875"/>
    <n v="0.22869999999999999"/>
    <n v="1250"/>
    <x v="2"/>
    <x v="0"/>
    <x v="0"/>
    <n v="858000"/>
    <x v="519"/>
    <n v="35"/>
  </r>
  <r>
    <n v="40554"/>
    <x v="1"/>
    <x v="2"/>
    <n v="9960"/>
    <x v="1"/>
    <n v="583"/>
    <s v="p3"/>
    <x v="1"/>
    <n v="416500"/>
    <n v="4.875"/>
    <n v="0.41820000000000002"/>
    <n v="295"/>
    <x v="1"/>
    <x v="0"/>
    <x v="0"/>
    <n v="628000"/>
    <x v="2082"/>
    <n v="39"/>
  </r>
  <r>
    <n v="40555"/>
    <x v="4"/>
    <x v="0"/>
    <n v="4440"/>
    <x v="0"/>
    <n v="558"/>
    <s v="p3"/>
    <x v="1"/>
    <n v="106500"/>
    <n v="3.99"/>
    <n v="0.96799999999999997"/>
    <n v="2625"/>
    <x v="1"/>
    <x v="8"/>
    <x v="8"/>
    <n v="408000"/>
    <x v="1573"/>
    <n v="33"/>
  </r>
  <r>
    <n v="40556"/>
    <x v="2"/>
    <x v="2"/>
    <n v="26460"/>
    <x v="2"/>
    <n v="881"/>
    <s v="p4"/>
    <x v="1"/>
    <n v="226500"/>
    <n v="3.75"/>
    <n v="0.18840000000000001"/>
    <n v="3725"/>
    <x v="2"/>
    <x v="0"/>
    <x v="0"/>
    <n v="318000"/>
    <x v="371"/>
    <n v="15"/>
  </r>
  <r>
    <n v="40557"/>
    <x v="2"/>
    <x v="0"/>
    <n v="5880"/>
    <x v="1"/>
    <n v="835"/>
    <s v="p1"/>
    <x v="1"/>
    <n v="366500"/>
    <n v="3.625"/>
    <n v="-2.3E-2"/>
    <n v="5232"/>
    <x v="2"/>
    <x v="0"/>
    <x v="0"/>
    <n v="458000"/>
    <x v="2"/>
    <n v="34"/>
  </r>
  <r>
    <n v="40558"/>
    <x v="3"/>
    <x v="0"/>
    <n v="4440"/>
    <x v="0"/>
    <n v="785"/>
    <s v="p4"/>
    <x v="1"/>
    <n v="176500"/>
    <n v="4.375"/>
    <n v="1.1175999999999999"/>
    <m/>
    <x v="0"/>
    <x v="0"/>
    <x v="0"/>
    <n v="318000"/>
    <x v="1778"/>
    <n v="49"/>
  </r>
  <r>
    <n v="40559"/>
    <x v="4"/>
    <x v="0"/>
    <n v="3180"/>
    <x v="0"/>
    <n v="857"/>
    <s v="p3"/>
    <x v="0"/>
    <n v="96500"/>
    <m/>
    <m/>
    <m/>
    <x v="2"/>
    <x v="2"/>
    <x v="2"/>
    <m/>
    <x v="1"/>
    <m/>
  </r>
  <r>
    <n v="40560"/>
    <x v="3"/>
    <x v="3"/>
    <n v="5220"/>
    <x v="1"/>
    <n v="720"/>
    <s v="p3"/>
    <x v="1"/>
    <n v="256500"/>
    <n v="3.99"/>
    <n v="0.40899999999999997"/>
    <n v="4456.25"/>
    <x v="0"/>
    <x v="0"/>
    <x v="0"/>
    <n v="438000"/>
    <x v="1144"/>
    <n v="26"/>
  </r>
  <r>
    <n v="40561"/>
    <x v="3"/>
    <x v="0"/>
    <n v="11100"/>
    <x v="2"/>
    <n v="836"/>
    <s v="p4"/>
    <x v="1"/>
    <n v="356500"/>
    <n v="4.375"/>
    <n v="0.47139999999999999"/>
    <n v="4814.5600000000004"/>
    <x v="2"/>
    <x v="0"/>
    <x v="0"/>
    <n v="518000"/>
    <x v="1089"/>
    <n v="36"/>
  </r>
  <r>
    <n v="40562"/>
    <x v="2"/>
    <x v="3"/>
    <n v="11340"/>
    <x v="2"/>
    <n v="678"/>
    <s v="p1"/>
    <x v="0"/>
    <n v="566500"/>
    <m/>
    <m/>
    <m/>
    <x v="3"/>
    <x v="0"/>
    <x v="0"/>
    <m/>
    <x v="1"/>
    <m/>
  </r>
  <r>
    <n v="40563"/>
    <x v="5"/>
    <x v="3"/>
    <n v="5640"/>
    <x v="1"/>
    <n v="600"/>
    <s v="p3"/>
    <x v="1"/>
    <n v="466500"/>
    <n v="3.99"/>
    <n v="-0.22420000000000001"/>
    <n v="5812"/>
    <x v="3"/>
    <x v="0"/>
    <x v="0"/>
    <n v="718000"/>
    <x v="2734"/>
    <n v="32"/>
  </r>
  <r>
    <n v="40564"/>
    <x v="2"/>
    <x v="1"/>
    <n v="5700"/>
    <x v="1"/>
    <n v="604"/>
    <s v="p3"/>
    <x v="0"/>
    <n v="166500"/>
    <m/>
    <m/>
    <m/>
    <x v="3"/>
    <x v="0"/>
    <x v="0"/>
    <n v="198000"/>
    <x v="39"/>
    <n v="23"/>
  </r>
  <r>
    <n v="40565"/>
    <x v="1"/>
    <x v="3"/>
    <n v="6840"/>
    <x v="1"/>
    <n v="795"/>
    <s v="p3"/>
    <x v="0"/>
    <n v="186500"/>
    <m/>
    <m/>
    <m/>
    <x v="0"/>
    <x v="9"/>
    <x v="9"/>
    <n v="548000"/>
    <x v="2923"/>
    <n v="40"/>
  </r>
  <r>
    <n v="40566"/>
    <x v="2"/>
    <x v="1"/>
    <n v="9600"/>
    <x v="1"/>
    <n v="702"/>
    <s v="p3"/>
    <x v="1"/>
    <n v="326500"/>
    <n v="4.5"/>
    <n v="0.92849999999999999"/>
    <n v="696.35"/>
    <x v="0"/>
    <x v="1"/>
    <x v="1"/>
    <n v="378000"/>
    <x v="521"/>
    <n v="41"/>
  </r>
  <r>
    <n v="40567"/>
    <x v="2"/>
    <x v="1"/>
    <n v="2280"/>
    <x v="0"/>
    <n v="806"/>
    <s v="p1"/>
    <x v="0"/>
    <n v="186500"/>
    <m/>
    <m/>
    <m/>
    <x v="2"/>
    <x v="7"/>
    <x v="7"/>
    <m/>
    <x v="1"/>
    <m/>
  </r>
  <r>
    <n v="40568"/>
    <x v="0"/>
    <x v="3"/>
    <n v="3000"/>
    <x v="0"/>
    <n v="823"/>
    <s v="p1"/>
    <x v="1"/>
    <n v="246500"/>
    <n v="3.625"/>
    <n v="0.12720000000000001"/>
    <n v="0"/>
    <x v="2"/>
    <x v="0"/>
    <x v="0"/>
    <n v="278000"/>
    <x v="1140"/>
    <n v="43"/>
  </r>
  <r>
    <n v="40569"/>
    <x v="3"/>
    <x v="1"/>
    <n v="1140"/>
    <x v="0"/>
    <n v="552"/>
    <s v="p3"/>
    <x v="0"/>
    <n v="136500"/>
    <m/>
    <m/>
    <m/>
    <x v="1"/>
    <x v="0"/>
    <x v="0"/>
    <n v="148000"/>
    <x v="293"/>
    <n v="60"/>
  </r>
  <r>
    <n v="40570"/>
    <x v="1"/>
    <x v="2"/>
    <n v="6120"/>
    <x v="1"/>
    <n v="721"/>
    <s v="p3"/>
    <x v="1"/>
    <n v="466500"/>
    <n v="4"/>
    <n v="0.26069999999999999"/>
    <n v="0"/>
    <x v="0"/>
    <x v="0"/>
    <x v="0"/>
    <n v="738000"/>
    <x v="2924"/>
    <n v="37"/>
  </r>
  <r>
    <n v="40571"/>
    <x v="3"/>
    <x v="0"/>
    <n v="2940"/>
    <x v="0"/>
    <n v="790"/>
    <s v="p3"/>
    <x v="1"/>
    <n v="206500"/>
    <n v="5.125"/>
    <n v="0.95840000000000003"/>
    <n v="5500"/>
    <x v="0"/>
    <x v="0"/>
    <x v="0"/>
    <n v="248000"/>
    <x v="173"/>
    <n v="32"/>
  </r>
  <r>
    <n v="40572"/>
    <x v="4"/>
    <x v="3"/>
    <n v="8460"/>
    <x v="1"/>
    <n v="818"/>
    <s v="p1"/>
    <x v="1"/>
    <n v="226500"/>
    <n v="4.875"/>
    <n v="1.1575"/>
    <n v="1250"/>
    <x v="2"/>
    <x v="0"/>
    <x v="0"/>
    <n v="238000"/>
    <x v="340"/>
    <n v="36"/>
  </r>
  <r>
    <n v="40573"/>
    <x v="4"/>
    <x v="1"/>
    <n v="3780"/>
    <x v="0"/>
    <n v="782"/>
    <s v="p3"/>
    <x v="1"/>
    <n v="216500"/>
    <n v="3.875"/>
    <n v="0.28660000000000002"/>
    <n v="4206.25"/>
    <x v="0"/>
    <x v="0"/>
    <x v="0"/>
    <n v="388000"/>
    <x v="518"/>
    <n v="32"/>
  </r>
  <r>
    <n v="40574"/>
    <x v="3"/>
    <x v="1"/>
    <n v="2940"/>
    <x v="0"/>
    <n v="847"/>
    <s v="p3"/>
    <x v="1"/>
    <n v="106500"/>
    <n v="3.99"/>
    <n v="1.0126999999999999"/>
    <n v="3125"/>
    <x v="2"/>
    <x v="2"/>
    <x v="2"/>
    <n v="258000"/>
    <x v="1854"/>
    <n v="31"/>
  </r>
  <r>
    <n v="40575"/>
    <x v="4"/>
    <x v="0"/>
    <n v="1800"/>
    <x v="0"/>
    <n v="744"/>
    <s v="p3"/>
    <x v="1"/>
    <n v="106500"/>
    <n v="3.99"/>
    <n v="0.29559999999999997"/>
    <n v="3320"/>
    <x v="0"/>
    <x v="0"/>
    <x v="0"/>
    <n v="178000"/>
    <x v="487"/>
    <n v="42"/>
  </r>
  <r>
    <n v="40576"/>
    <x v="1"/>
    <x v="3"/>
    <n v="5340"/>
    <x v="1"/>
    <n v="500"/>
    <s v="p3"/>
    <x v="1"/>
    <n v="206500"/>
    <n v="3.99"/>
    <n v="0.30280000000000001"/>
    <n v="0"/>
    <x v="1"/>
    <x v="0"/>
    <x v="0"/>
    <n v="908000"/>
    <x v="2925"/>
    <n v="38"/>
  </r>
  <r>
    <n v="40577"/>
    <x v="0"/>
    <x v="0"/>
    <n v="5820"/>
    <x v="1"/>
    <n v="721"/>
    <s v="p1"/>
    <x v="0"/>
    <n v="306500"/>
    <m/>
    <m/>
    <m/>
    <x v="0"/>
    <x v="0"/>
    <x v="0"/>
    <n v="328000"/>
    <x v="284"/>
    <n v="55"/>
  </r>
  <r>
    <n v="40578"/>
    <x v="2"/>
    <x v="0"/>
    <n v="5220"/>
    <x v="1"/>
    <n v="591"/>
    <s v="p3"/>
    <x v="1"/>
    <n v="206500"/>
    <n v="3.625"/>
    <n v="0.42199999999999999"/>
    <n v="7084"/>
    <x v="1"/>
    <x v="2"/>
    <x v="2"/>
    <n v="258000"/>
    <x v="12"/>
    <n v="35"/>
  </r>
  <r>
    <n v="40579"/>
    <x v="1"/>
    <x v="1"/>
    <n v="10740"/>
    <x v="2"/>
    <n v="585"/>
    <s v="p1"/>
    <x v="0"/>
    <n v="706500"/>
    <m/>
    <m/>
    <m/>
    <x v="1"/>
    <x v="2"/>
    <x v="2"/>
    <m/>
    <x v="1"/>
    <m/>
  </r>
  <r>
    <n v="40580"/>
    <x v="3"/>
    <x v="1"/>
    <n v="6720"/>
    <x v="1"/>
    <n v="861"/>
    <s v="p3"/>
    <x v="1"/>
    <n v="326500"/>
    <n v="2.99"/>
    <n v="4.8000000000000001E-2"/>
    <n v="2865"/>
    <x v="2"/>
    <x v="0"/>
    <x v="0"/>
    <n v="408000"/>
    <x v="2"/>
    <n v="33"/>
  </r>
  <r>
    <n v="40581"/>
    <x v="1"/>
    <x v="2"/>
    <n v="7500"/>
    <x v="1"/>
    <n v="677"/>
    <s v="p1"/>
    <x v="1"/>
    <n v="606500"/>
    <n v="3.625"/>
    <n v="-0.17050000000000001"/>
    <n v="6080"/>
    <x v="3"/>
    <x v="0"/>
    <x v="0"/>
    <n v="678000"/>
    <x v="1036"/>
    <n v="61"/>
  </r>
  <r>
    <n v="40582"/>
    <x v="3"/>
    <x v="3"/>
    <n v="4500"/>
    <x v="0"/>
    <n v="664"/>
    <s v="p4"/>
    <x v="0"/>
    <n v="196500"/>
    <m/>
    <m/>
    <m/>
    <x v="3"/>
    <x v="0"/>
    <x v="0"/>
    <n v="198000"/>
    <x v="227"/>
    <n v="50"/>
  </r>
  <r>
    <n v="40583"/>
    <x v="5"/>
    <x v="2"/>
    <n v="2280"/>
    <x v="0"/>
    <n v="644"/>
    <s v="p3"/>
    <x v="1"/>
    <n v="86500"/>
    <n v="4.5"/>
    <n v="1.1044"/>
    <n v="2824"/>
    <x v="3"/>
    <x v="2"/>
    <x v="2"/>
    <n v="168000"/>
    <x v="658"/>
    <n v="39"/>
  </r>
  <r>
    <n v="40584"/>
    <x v="3"/>
    <x v="1"/>
    <n v="13500"/>
    <x v="2"/>
    <n v="610"/>
    <s v="p1"/>
    <x v="1"/>
    <n v="486500"/>
    <n v="3.75"/>
    <n v="4.48E-2"/>
    <n v="2000"/>
    <x v="3"/>
    <x v="0"/>
    <x v="0"/>
    <n v="618000"/>
    <x v="146"/>
    <n v="49"/>
  </r>
  <r>
    <n v="40585"/>
    <x v="1"/>
    <x v="0"/>
    <m/>
    <x v="3"/>
    <n v="605"/>
    <s v="p4"/>
    <x v="1"/>
    <n v="136500"/>
    <n v="3.625"/>
    <n v="-6.2399999999999997E-2"/>
    <n v="0"/>
    <x v="3"/>
    <x v="0"/>
    <x v="0"/>
    <n v="178000"/>
    <x v="870"/>
    <m/>
  </r>
  <r>
    <n v="40586"/>
    <x v="2"/>
    <x v="2"/>
    <n v="6720"/>
    <x v="1"/>
    <n v="623"/>
    <s v="p3"/>
    <x v="1"/>
    <n v="366500"/>
    <n v="3.99"/>
    <n v="1.0221"/>
    <n v="7701.44"/>
    <x v="3"/>
    <x v="0"/>
    <x v="0"/>
    <n v="628000"/>
    <x v="1431"/>
    <n v="42"/>
  </r>
  <r>
    <n v="40587"/>
    <x v="5"/>
    <x v="0"/>
    <m/>
    <x v="3"/>
    <n v="663"/>
    <s v="p4"/>
    <x v="1"/>
    <n v="416500"/>
    <n v="2.99"/>
    <n v="-0.7077"/>
    <n v="3526.21"/>
    <x v="3"/>
    <x v="0"/>
    <x v="0"/>
    <n v="568000"/>
    <x v="264"/>
    <m/>
  </r>
  <r>
    <n v="40588"/>
    <x v="1"/>
    <x v="3"/>
    <n v="4860"/>
    <x v="0"/>
    <n v="863"/>
    <s v="p3"/>
    <x v="1"/>
    <n v="406500"/>
    <n v="4.5"/>
    <n v="0.83609999999999995"/>
    <n v="5290"/>
    <x v="2"/>
    <x v="0"/>
    <x v="0"/>
    <n v="698000"/>
    <x v="2494"/>
    <n v="44"/>
  </r>
  <r>
    <n v="40589"/>
    <x v="2"/>
    <x v="3"/>
    <n v="3600"/>
    <x v="0"/>
    <n v="626"/>
    <s v="p3"/>
    <x v="1"/>
    <n v="56500"/>
    <n v="4.99"/>
    <n v="1.5101"/>
    <n v="953.44"/>
    <x v="3"/>
    <x v="1"/>
    <x v="1"/>
    <n v="98000"/>
    <x v="1459"/>
    <n v="43"/>
  </r>
  <r>
    <n v="40590"/>
    <x v="2"/>
    <x v="0"/>
    <n v="6000"/>
    <x v="1"/>
    <n v="611"/>
    <s v="p1"/>
    <x v="1"/>
    <n v="316500"/>
    <n v="4.5599999999999996"/>
    <n v="0.71579999999999999"/>
    <n v="3546.25"/>
    <x v="3"/>
    <x v="0"/>
    <x v="0"/>
    <n v="358000"/>
    <x v="930"/>
    <n v="24"/>
  </r>
  <r>
    <n v="40591"/>
    <x v="4"/>
    <x v="2"/>
    <n v="6960"/>
    <x v="1"/>
    <n v="704"/>
    <s v="p1"/>
    <x v="1"/>
    <n v="266500"/>
    <n v="5"/>
    <n v="1.472"/>
    <n v="0"/>
    <x v="0"/>
    <x v="0"/>
    <x v="0"/>
    <n v="498000"/>
    <x v="1889"/>
    <n v="30"/>
  </r>
  <r>
    <n v="40592"/>
    <x v="4"/>
    <x v="1"/>
    <n v="3360"/>
    <x v="0"/>
    <n v="580"/>
    <s v="p3"/>
    <x v="1"/>
    <n v="196500"/>
    <n v="4.25"/>
    <n v="0.50149999999999995"/>
    <n v="3088"/>
    <x v="1"/>
    <x v="2"/>
    <x v="2"/>
    <n v="228000"/>
    <x v="292"/>
    <n v="38"/>
  </r>
  <r>
    <n v="40593"/>
    <x v="4"/>
    <x v="0"/>
    <n v="1860"/>
    <x v="0"/>
    <n v="605"/>
    <s v="p3"/>
    <x v="0"/>
    <n v="126500"/>
    <m/>
    <m/>
    <m/>
    <x v="3"/>
    <x v="0"/>
    <x v="0"/>
    <m/>
    <x v="1"/>
    <m/>
  </r>
  <r>
    <n v="40594"/>
    <x v="1"/>
    <x v="0"/>
    <n v="5040"/>
    <x v="1"/>
    <n v="745"/>
    <s v="p3"/>
    <x v="1"/>
    <n v="126500"/>
    <n v="4.5"/>
    <n v="0.40100000000000002"/>
    <n v="3870"/>
    <x v="0"/>
    <x v="0"/>
    <x v="0"/>
    <n v="248000"/>
    <x v="896"/>
    <n v="48"/>
  </r>
  <r>
    <n v="40595"/>
    <x v="5"/>
    <x v="1"/>
    <n v="9180"/>
    <x v="1"/>
    <n v="776"/>
    <s v="p2"/>
    <x v="1"/>
    <n v="426500"/>
    <n v="4.99"/>
    <n v="1.3478000000000001"/>
    <n v="9490"/>
    <x v="0"/>
    <x v="0"/>
    <x v="0"/>
    <n v="738000"/>
    <x v="508"/>
    <n v="40"/>
  </r>
  <r>
    <n v="40596"/>
    <x v="1"/>
    <x v="0"/>
    <n v="6780"/>
    <x v="1"/>
    <n v="831"/>
    <s v="p4"/>
    <x v="0"/>
    <n v="136500"/>
    <m/>
    <m/>
    <m/>
    <x v="2"/>
    <x v="2"/>
    <x v="2"/>
    <n v="168000"/>
    <x v="10"/>
    <n v="26"/>
  </r>
  <r>
    <n v="40597"/>
    <x v="4"/>
    <x v="2"/>
    <n v="6180"/>
    <x v="1"/>
    <n v="552"/>
    <s v="p1"/>
    <x v="1"/>
    <n v="76500"/>
    <n v="4.75"/>
    <n v="0.90110000000000001"/>
    <n v="1762.25"/>
    <x v="1"/>
    <x v="0"/>
    <x v="0"/>
    <n v="78000"/>
    <x v="256"/>
    <n v="59"/>
  </r>
  <r>
    <n v="40598"/>
    <x v="1"/>
    <x v="2"/>
    <n v="14340"/>
    <x v="2"/>
    <n v="590"/>
    <s v="p3"/>
    <x v="1"/>
    <n v="486500"/>
    <n v="4.125"/>
    <n v="0.76790000000000003"/>
    <n v="12745"/>
    <x v="1"/>
    <x v="5"/>
    <x v="5"/>
    <n v="728000"/>
    <x v="1002"/>
    <n v="28"/>
  </r>
  <r>
    <n v="40599"/>
    <x v="3"/>
    <x v="1"/>
    <n v="18780"/>
    <x v="2"/>
    <n v="895"/>
    <s v="p3"/>
    <x v="0"/>
    <n v="646500"/>
    <m/>
    <m/>
    <m/>
    <x v="2"/>
    <x v="0"/>
    <x v="0"/>
    <m/>
    <x v="1"/>
    <m/>
  </r>
  <r>
    <n v="40600"/>
    <x v="3"/>
    <x v="1"/>
    <n v="4860"/>
    <x v="0"/>
    <n v="529"/>
    <s v="p1"/>
    <x v="0"/>
    <n v="276500"/>
    <m/>
    <m/>
    <m/>
    <x v="1"/>
    <x v="0"/>
    <x v="0"/>
    <m/>
    <x v="1"/>
    <m/>
  </r>
  <r>
    <n v="40601"/>
    <x v="1"/>
    <x v="1"/>
    <n v="3240"/>
    <x v="0"/>
    <n v="545"/>
    <s v="p1"/>
    <x v="1"/>
    <n v="216500"/>
    <n v="4.99"/>
    <n v="0.57809999999999995"/>
    <n v="1150"/>
    <x v="1"/>
    <x v="0"/>
    <x v="0"/>
    <n v="288000"/>
    <x v="266"/>
    <n v="49"/>
  </r>
  <r>
    <n v="40602"/>
    <x v="0"/>
    <x v="1"/>
    <n v="5640"/>
    <x v="1"/>
    <n v="850"/>
    <s v="p1"/>
    <x v="1"/>
    <n v="386500"/>
    <n v="3.75"/>
    <n v="0.10920000000000001"/>
    <n v="695"/>
    <x v="2"/>
    <x v="0"/>
    <x v="0"/>
    <n v="458000"/>
    <x v="911"/>
    <n v="25"/>
  </r>
  <r>
    <n v="40603"/>
    <x v="1"/>
    <x v="3"/>
    <n v="2880"/>
    <x v="0"/>
    <n v="654"/>
    <s v="p3"/>
    <x v="1"/>
    <n v="156500"/>
    <n v="3.99"/>
    <n v="1.1387"/>
    <n v="3875"/>
    <x v="3"/>
    <x v="5"/>
    <x v="5"/>
    <n v="188000"/>
    <x v="811"/>
    <n v="45"/>
  </r>
  <r>
    <n v="40604"/>
    <x v="1"/>
    <x v="2"/>
    <n v="10680"/>
    <x v="2"/>
    <n v="849"/>
    <s v="p3"/>
    <x v="0"/>
    <n v="156500"/>
    <m/>
    <m/>
    <m/>
    <x v="2"/>
    <x v="0"/>
    <x v="0"/>
    <m/>
    <x v="1"/>
    <m/>
  </r>
  <r>
    <n v="40605"/>
    <x v="3"/>
    <x v="0"/>
    <n v="4200"/>
    <x v="0"/>
    <n v="599"/>
    <s v="p4"/>
    <x v="1"/>
    <n v="146500"/>
    <n v="3.875"/>
    <n v="0.92469999999999997"/>
    <n v="1727.43"/>
    <x v="1"/>
    <x v="2"/>
    <x v="2"/>
    <n v="188000"/>
    <x v="69"/>
    <n v="44"/>
  </r>
  <r>
    <n v="40606"/>
    <x v="2"/>
    <x v="0"/>
    <n v="5460"/>
    <x v="1"/>
    <n v="561"/>
    <s v="p4"/>
    <x v="1"/>
    <n v="316500"/>
    <n v="3.625"/>
    <n v="0.1615"/>
    <n v="8775.19"/>
    <x v="1"/>
    <x v="0"/>
    <x v="0"/>
    <n v="438000"/>
    <x v="1046"/>
    <n v="36"/>
  </r>
  <r>
    <n v="40607"/>
    <x v="2"/>
    <x v="3"/>
    <n v="4680"/>
    <x v="0"/>
    <n v="527"/>
    <s v="p1"/>
    <x v="1"/>
    <n v="326500"/>
    <n v="4.125"/>
    <n v="-0.2122"/>
    <n v="5408"/>
    <x v="1"/>
    <x v="0"/>
    <x v="0"/>
    <n v="588000"/>
    <x v="2926"/>
    <n v="36"/>
  </r>
  <r>
    <n v="40608"/>
    <x v="2"/>
    <x v="3"/>
    <n v="6480"/>
    <x v="1"/>
    <n v="540"/>
    <s v="p3"/>
    <x v="1"/>
    <n v="246500"/>
    <n v="3.875"/>
    <n v="0.96960000000000002"/>
    <n v="3106.25"/>
    <x v="1"/>
    <x v="5"/>
    <x v="5"/>
    <n v="338000"/>
    <x v="304"/>
    <n v="20"/>
  </r>
  <r>
    <n v="40609"/>
    <x v="1"/>
    <x v="2"/>
    <n v="9780"/>
    <x v="1"/>
    <n v="876"/>
    <s v="p4"/>
    <x v="0"/>
    <n v="606500"/>
    <m/>
    <m/>
    <m/>
    <x v="2"/>
    <x v="0"/>
    <x v="0"/>
    <m/>
    <x v="1"/>
    <m/>
  </r>
  <r>
    <n v="40610"/>
    <x v="2"/>
    <x v="0"/>
    <n v="6000"/>
    <x v="1"/>
    <n v="840"/>
    <s v="p3"/>
    <x v="1"/>
    <n v="336500"/>
    <n v="3.99"/>
    <n v="0.55210000000000004"/>
    <n v="7850"/>
    <x v="2"/>
    <x v="7"/>
    <x v="7"/>
    <n v="448000"/>
    <x v="1119"/>
    <n v="22"/>
  </r>
  <r>
    <n v="40611"/>
    <x v="5"/>
    <x v="0"/>
    <n v="3900"/>
    <x v="0"/>
    <n v="599"/>
    <s v="p4"/>
    <x v="0"/>
    <n v="306500"/>
    <m/>
    <m/>
    <m/>
    <x v="1"/>
    <x v="0"/>
    <x v="0"/>
    <n v="378000"/>
    <x v="1201"/>
    <n v="55"/>
  </r>
  <r>
    <n v="40612"/>
    <x v="4"/>
    <x v="1"/>
    <n v="13440"/>
    <x v="2"/>
    <n v="643"/>
    <s v="p1"/>
    <x v="1"/>
    <n v="486500"/>
    <n v="3.375"/>
    <n v="0.29709999999999998"/>
    <n v="1114.2"/>
    <x v="3"/>
    <x v="2"/>
    <x v="2"/>
    <n v="568000"/>
    <x v="1627"/>
    <n v="27"/>
  </r>
  <r>
    <n v="40613"/>
    <x v="1"/>
    <x v="2"/>
    <n v="4740"/>
    <x v="0"/>
    <n v="837"/>
    <s v="p4"/>
    <x v="1"/>
    <n v="226500"/>
    <n v="3.75"/>
    <n v="0.25540000000000002"/>
    <n v="5695.38"/>
    <x v="2"/>
    <x v="0"/>
    <x v="0"/>
    <n v="408000"/>
    <x v="96"/>
    <n v="45"/>
  </r>
  <r>
    <n v="40614"/>
    <x v="4"/>
    <x v="2"/>
    <n v="3780"/>
    <x v="0"/>
    <n v="595"/>
    <s v="p1"/>
    <x v="1"/>
    <n v="226500"/>
    <n v="3.5"/>
    <n v="-8.6E-3"/>
    <n v="391.25"/>
    <x v="1"/>
    <x v="0"/>
    <x v="0"/>
    <n v="328000"/>
    <x v="635"/>
    <n v="31"/>
  </r>
  <r>
    <n v="40615"/>
    <x v="1"/>
    <x v="3"/>
    <n v="10500"/>
    <x v="2"/>
    <n v="833"/>
    <s v="p1"/>
    <x v="1"/>
    <n v="586500"/>
    <n v="4.99"/>
    <n v="0.64090000000000003"/>
    <n v="116"/>
    <x v="2"/>
    <x v="0"/>
    <x v="0"/>
    <n v="788000"/>
    <x v="1901"/>
    <n v="40"/>
  </r>
  <r>
    <n v="40616"/>
    <x v="1"/>
    <x v="0"/>
    <n v="8220"/>
    <x v="1"/>
    <n v="834"/>
    <s v="p3"/>
    <x v="1"/>
    <n v="316500"/>
    <n v="4.25"/>
    <n v="1.3506"/>
    <n v="1188.01"/>
    <x v="2"/>
    <x v="0"/>
    <x v="0"/>
    <n v="358000"/>
    <x v="930"/>
    <n v="37"/>
  </r>
  <r>
    <n v="40617"/>
    <x v="4"/>
    <x v="2"/>
    <n v="3180"/>
    <x v="0"/>
    <n v="632"/>
    <s v="p4"/>
    <x v="0"/>
    <n v="166500"/>
    <m/>
    <m/>
    <m/>
    <x v="3"/>
    <x v="0"/>
    <x v="0"/>
    <n v="268000"/>
    <x v="1986"/>
    <n v="49"/>
  </r>
  <r>
    <n v="40618"/>
    <x v="4"/>
    <x v="2"/>
    <n v="4740"/>
    <x v="0"/>
    <n v="820"/>
    <s v="p3"/>
    <x v="1"/>
    <n v="336500"/>
    <n v="3.99"/>
    <n v="9.4399999999999998E-2"/>
    <n v="10534"/>
    <x v="2"/>
    <x v="0"/>
    <x v="0"/>
    <n v="428000"/>
    <x v="24"/>
    <n v="44"/>
  </r>
  <r>
    <n v="40619"/>
    <x v="2"/>
    <x v="3"/>
    <n v="6720"/>
    <x v="1"/>
    <n v="699"/>
    <s v="p1"/>
    <x v="0"/>
    <n v="306500"/>
    <m/>
    <m/>
    <m/>
    <x v="3"/>
    <x v="0"/>
    <x v="0"/>
    <n v="318000"/>
    <x v="31"/>
    <n v="56"/>
  </r>
  <r>
    <n v="40620"/>
    <x v="2"/>
    <x v="2"/>
    <n v="11160"/>
    <x v="2"/>
    <n v="524"/>
    <s v="p4"/>
    <x v="1"/>
    <n v="456500"/>
    <n v="4"/>
    <n v="0.22739999999999999"/>
    <n v="0"/>
    <x v="1"/>
    <x v="0"/>
    <x v="0"/>
    <n v="658000"/>
    <x v="3"/>
    <n v="35"/>
  </r>
  <r>
    <n v="40621"/>
    <x v="2"/>
    <x v="3"/>
    <n v="6240"/>
    <x v="1"/>
    <n v="561"/>
    <s v="p4"/>
    <x v="1"/>
    <n v="456500"/>
    <n v="4"/>
    <n v="0.61219999999999997"/>
    <n v="1283.04"/>
    <x v="1"/>
    <x v="0"/>
    <x v="0"/>
    <n v="528000"/>
    <x v="644"/>
    <n v="41"/>
  </r>
  <r>
    <n v="40622"/>
    <x v="3"/>
    <x v="3"/>
    <n v="3360"/>
    <x v="0"/>
    <n v="885"/>
    <s v="p3"/>
    <x v="0"/>
    <n v="226500"/>
    <m/>
    <m/>
    <m/>
    <x v="2"/>
    <x v="0"/>
    <x v="0"/>
    <n v="308000"/>
    <x v="254"/>
    <n v="42"/>
  </r>
  <r>
    <n v="40623"/>
    <x v="0"/>
    <x v="3"/>
    <n v="8880"/>
    <x v="1"/>
    <n v="736"/>
    <s v="p1"/>
    <x v="0"/>
    <n v="706500"/>
    <m/>
    <m/>
    <m/>
    <x v="0"/>
    <x v="0"/>
    <x v="0"/>
    <n v="738000"/>
    <x v="2927"/>
    <n v="54"/>
  </r>
  <r>
    <n v="40624"/>
    <x v="2"/>
    <x v="0"/>
    <n v="35220"/>
    <x v="2"/>
    <n v="653"/>
    <s v="p3"/>
    <x v="1"/>
    <n v="356500"/>
    <n v="4.99"/>
    <n v="0.77300000000000002"/>
    <n v="6148.75"/>
    <x v="3"/>
    <x v="0"/>
    <x v="0"/>
    <n v="568000"/>
    <x v="2298"/>
    <n v="24"/>
  </r>
  <r>
    <n v="40625"/>
    <x v="2"/>
    <x v="1"/>
    <n v="3600"/>
    <x v="0"/>
    <n v="535"/>
    <s v="p3"/>
    <x v="1"/>
    <n v="396500"/>
    <n v="3.99"/>
    <n v="0.44"/>
    <n v="1690"/>
    <x v="1"/>
    <x v="0"/>
    <x v="0"/>
    <n v="538000"/>
    <x v="145"/>
    <n v="48"/>
  </r>
  <r>
    <n v="40626"/>
    <x v="1"/>
    <x v="1"/>
    <n v="7800"/>
    <x v="1"/>
    <n v="671"/>
    <s v="p3"/>
    <x v="1"/>
    <n v="236500"/>
    <n v="3.375"/>
    <n v="-0.27600000000000002"/>
    <n v="1178.29"/>
    <x v="3"/>
    <x v="0"/>
    <x v="0"/>
    <n v="288000"/>
    <x v="443"/>
    <n v="49"/>
  </r>
  <r>
    <n v="40627"/>
    <x v="1"/>
    <x v="3"/>
    <n v="3300"/>
    <x v="0"/>
    <n v="557"/>
    <s v="p1"/>
    <x v="1"/>
    <n v="186500"/>
    <n v="4.875"/>
    <n v="1.0947"/>
    <n v="6169.5"/>
    <x v="1"/>
    <x v="0"/>
    <x v="0"/>
    <n v="228000"/>
    <x v="180"/>
    <n v="35"/>
  </r>
  <r>
    <n v="40628"/>
    <x v="2"/>
    <x v="1"/>
    <n v="3120"/>
    <x v="0"/>
    <n v="794"/>
    <s v="p4"/>
    <x v="0"/>
    <n v="256500"/>
    <m/>
    <m/>
    <m/>
    <x v="0"/>
    <x v="0"/>
    <x v="0"/>
    <m/>
    <x v="1"/>
    <m/>
  </r>
  <r>
    <n v="40629"/>
    <x v="5"/>
    <x v="3"/>
    <n v="3600"/>
    <x v="0"/>
    <n v="530"/>
    <s v="p3"/>
    <x v="1"/>
    <n v="166500"/>
    <n v="4.5599999999999996"/>
    <n v="0.62329999999999997"/>
    <n v="4207.5"/>
    <x v="1"/>
    <x v="0"/>
    <x v="0"/>
    <n v="278000"/>
    <x v="1168"/>
    <n v="35"/>
  </r>
  <r>
    <n v="40630"/>
    <x v="1"/>
    <x v="0"/>
    <n v="8460"/>
    <x v="1"/>
    <n v="828"/>
    <s v="p3"/>
    <x v="1"/>
    <n v="486500"/>
    <n v="3.625"/>
    <n v="0.43540000000000001"/>
    <n v="682.2"/>
    <x v="2"/>
    <x v="5"/>
    <x v="5"/>
    <n v="698000"/>
    <x v="265"/>
    <n v="46"/>
  </r>
  <r>
    <n v="40631"/>
    <x v="0"/>
    <x v="1"/>
    <n v="5340"/>
    <x v="1"/>
    <n v="805"/>
    <s v="p1"/>
    <x v="1"/>
    <n v="376500"/>
    <n v="3.75"/>
    <n v="0.20200000000000001"/>
    <n v="175.12"/>
    <x v="2"/>
    <x v="0"/>
    <x v="0"/>
    <n v="418000"/>
    <x v="150"/>
    <n v="38"/>
  </r>
  <r>
    <n v="40632"/>
    <x v="2"/>
    <x v="2"/>
    <n v="12180"/>
    <x v="2"/>
    <n v="664"/>
    <s v="p1"/>
    <x v="0"/>
    <n v="716500"/>
    <m/>
    <m/>
    <m/>
    <x v="3"/>
    <x v="0"/>
    <x v="0"/>
    <m/>
    <x v="1"/>
    <m/>
  </r>
  <r>
    <n v="40633"/>
    <x v="2"/>
    <x v="2"/>
    <n v="8880"/>
    <x v="1"/>
    <n v="534"/>
    <s v="p4"/>
    <x v="1"/>
    <n v="266500"/>
    <n v="4.375"/>
    <n v="0.44169999999999998"/>
    <n v="4574.68"/>
    <x v="1"/>
    <x v="7"/>
    <x v="7"/>
    <n v="508000"/>
    <x v="484"/>
    <n v="20"/>
  </r>
  <r>
    <n v="40634"/>
    <x v="6"/>
    <x v="1"/>
    <n v="3780"/>
    <x v="0"/>
    <n v="724"/>
    <s v="p1"/>
    <x v="1"/>
    <n v="136500"/>
    <n v="4.5"/>
    <n v="1.7338"/>
    <n v="1384.46"/>
    <x v="0"/>
    <x v="0"/>
    <x v="0"/>
    <n v="148000"/>
    <x v="293"/>
    <n v="41"/>
  </r>
  <r>
    <n v="40635"/>
    <x v="3"/>
    <x v="3"/>
    <n v="7980"/>
    <x v="1"/>
    <n v="661"/>
    <s v="p4"/>
    <x v="0"/>
    <n v="296500"/>
    <m/>
    <m/>
    <m/>
    <x v="3"/>
    <x v="0"/>
    <x v="0"/>
    <m/>
    <x v="1"/>
    <m/>
  </r>
  <r>
    <n v="40636"/>
    <x v="3"/>
    <x v="0"/>
    <n v="11160"/>
    <x v="2"/>
    <n v="708"/>
    <s v="p4"/>
    <x v="1"/>
    <n v="656500"/>
    <n v="3.99"/>
    <n v="0.50680000000000003"/>
    <n v="16869.2"/>
    <x v="0"/>
    <x v="0"/>
    <x v="0"/>
    <n v="938000"/>
    <x v="2230"/>
    <n v="43"/>
  </r>
  <r>
    <n v="40637"/>
    <x v="2"/>
    <x v="2"/>
    <n v="19560"/>
    <x v="2"/>
    <n v="711"/>
    <s v="p1"/>
    <x v="0"/>
    <n v="686500"/>
    <m/>
    <m/>
    <m/>
    <x v="0"/>
    <x v="0"/>
    <x v="0"/>
    <m/>
    <x v="1"/>
    <m/>
  </r>
  <r>
    <n v="40638"/>
    <x v="2"/>
    <x v="2"/>
    <m/>
    <x v="3"/>
    <n v="698"/>
    <s v="p4"/>
    <x v="1"/>
    <n v="166500"/>
    <n v="4.125"/>
    <n v="1.4797"/>
    <n v="0"/>
    <x v="3"/>
    <x v="0"/>
    <x v="0"/>
    <n v="178000"/>
    <x v="544"/>
    <m/>
  </r>
  <r>
    <n v="40639"/>
    <x v="2"/>
    <x v="2"/>
    <n v="8880"/>
    <x v="1"/>
    <n v="614"/>
    <s v="p4"/>
    <x v="1"/>
    <n v="586500"/>
    <n v="4"/>
    <n v="0.2135"/>
    <n v="5000"/>
    <x v="3"/>
    <x v="0"/>
    <x v="0"/>
    <n v="738000"/>
    <x v="1397"/>
    <n v="35"/>
  </r>
  <r>
    <n v="40640"/>
    <x v="5"/>
    <x v="1"/>
    <n v="5160"/>
    <x v="1"/>
    <n v="792"/>
    <s v="p3"/>
    <x v="1"/>
    <n v="486500"/>
    <n v="3.75"/>
    <n v="0.1071"/>
    <n v="5848"/>
    <x v="0"/>
    <x v="0"/>
    <x v="0"/>
    <n v="1978000"/>
    <x v="2928"/>
    <n v="49"/>
  </r>
  <r>
    <n v="40641"/>
    <x v="3"/>
    <x v="1"/>
    <n v="5100"/>
    <x v="1"/>
    <n v="569"/>
    <s v="p1"/>
    <x v="1"/>
    <n v="266500"/>
    <n v="3.75"/>
    <n v="1.1651"/>
    <n v="0"/>
    <x v="1"/>
    <x v="0"/>
    <x v="0"/>
    <n v="268000"/>
    <x v="498"/>
    <n v="47"/>
  </r>
  <r>
    <n v="40642"/>
    <x v="4"/>
    <x v="3"/>
    <n v="3360"/>
    <x v="0"/>
    <n v="885"/>
    <s v="p4"/>
    <x v="1"/>
    <n v="116500"/>
    <n v="4.25"/>
    <n v="0.86109999999999998"/>
    <n v="2388.3200000000002"/>
    <x v="2"/>
    <x v="0"/>
    <x v="0"/>
    <n v="148000"/>
    <x v="146"/>
    <n v="33"/>
  </r>
  <r>
    <n v="40643"/>
    <x v="3"/>
    <x v="2"/>
    <n v="4200"/>
    <x v="0"/>
    <n v="506"/>
    <s v="p3"/>
    <x v="1"/>
    <n v="166500"/>
    <n v="4.75"/>
    <n v="0.79349999999999998"/>
    <n v="3093.75"/>
    <x v="1"/>
    <x v="0"/>
    <x v="0"/>
    <n v="278000"/>
    <x v="1168"/>
    <n v="25"/>
  </r>
  <r>
    <n v="40644"/>
    <x v="1"/>
    <x v="2"/>
    <n v="1800"/>
    <x v="0"/>
    <n v="820"/>
    <s v="p3"/>
    <x v="1"/>
    <n v="256500"/>
    <n v="4.875"/>
    <n v="0.79330000000000001"/>
    <n v="0"/>
    <x v="2"/>
    <x v="0"/>
    <x v="0"/>
    <n v="488000"/>
    <x v="422"/>
    <n v="45"/>
  </r>
  <r>
    <n v="40645"/>
    <x v="2"/>
    <x v="3"/>
    <n v="9300"/>
    <x v="1"/>
    <n v="505"/>
    <s v="p4"/>
    <x v="1"/>
    <n v="216500"/>
    <n v="3.5"/>
    <n v="0.69359999999999999"/>
    <n v="6403.71"/>
    <x v="1"/>
    <x v="0"/>
    <x v="0"/>
    <n v="258000"/>
    <x v="383"/>
    <n v="40"/>
  </r>
  <r>
    <n v="40646"/>
    <x v="1"/>
    <x v="3"/>
    <n v="6900"/>
    <x v="1"/>
    <n v="804"/>
    <s v="p4"/>
    <x v="1"/>
    <n v="386500"/>
    <n v="3.25"/>
    <n v="-0.2545"/>
    <n v="11906.69"/>
    <x v="2"/>
    <x v="0"/>
    <x v="0"/>
    <n v="648000"/>
    <x v="230"/>
    <n v="30"/>
  </r>
  <r>
    <n v="40647"/>
    <x v="0"/>
    <x v="1"/>
    <n v="3720"/>
    <x v="0"/>
    <n v="532"/>
    <s v="p3"/>
    <x v="1"/>
    <n v="186500"/>
    <n v="3.375"/>
    <n v="0.1176"/>
    <m/>
    <x v="1"/>
    <x v="0"/>
    <x v="0"/>
    <n v="188000"/>
    <x v="848"/>
    <n v="23"/>
  </r>
  <r>
    <n v="40648"/>
    <x v="0"/>
    <x v="1"/>
    <n v="3360"/>
    <x v="0"/>
    <n v="687"/>
    <s v="p3"/>
    <x v="1"/>
    <n v="286500"/>
    <n v="3.875"/>
    <n v="0.55840000000000001"/>
    <n v="9554.64"/>
    <x v="3"/>
    <x v="0"/>
    <x v="0"/>
    <n v="428000"/>
    <x v="258"/>
    <n v="36"/>
  </r>
  <r>
    <n v="40649"/>
    <x v="4"/>
    <x v="0"/>
    <n v="6360"/>
    <x v="1"/>
    <n v="622"/>
    <s v="p3"/>
    <x v="1"/>
    <n v="206500"/>
    <n v="4.5"/>
    <n v="1.0289999999999999"/>
    <n v="5500"/>
    <x v="3"/>
    <x v="0"/>
    <x v="0"/>
    <n v="278000"/>
    <x v="343"/>
    <n v="24"/>
  </r>
  <r>
    <n v="40650"/>
    <x v="2"/>
    <x v="2"/>
    <n v="8880"/>
    <x v="1"/>
    <n v="592"/>
    <s v="p4"/>
    <x v="1"/>
    <n v="536500"/>
    <n v="4.375"/>
    <n v="0.4965"/>
    <n v="0"/>
    <x v="1"/>
    <x v="0"/>
    <x v="0"/>
    <n v="578000"/>
    <x v="1547"/>
    <n v="48"/>
  </r>
  <r>
    <n v="40651"/>
    <x v="4"/>
    <x v="3"/>
    <n v="1980"/>
    <x v="0"/>
    <n v="725"/>
    <s v="p3"/>
    <x v="0"/>
    <n v="186500"/>
    <m/>
    <m/>
    <m/>
    <x v="0"/>
    <x v="1"/>
    <x v="1"/>
    <m/>
    <x v="1"/>
    <m/>
  </r>
  <r>
    <n v="40652"/>
    <x v="2"/>
    <x v="2"/>
    <n v="7800"/>
    <x v="1"/>
    <n v="837"/>
    <s v="p3"/>
    <x v="1"/>
    <n v="396500"/>
    <n v="3.375"/>
    <n v="-0.18970000000000001"/>
    <n v="2000.7"/>
    <x v="2"/>
    <x v="0"/>
    <x v="0"/>
    <n v="708000"/>
    <x v="136"/>
    <n v="23"/>
  </r>
  <r>
    <n v="40653"/>
    <x v="3"/>
    <x v="3"/>
    <n v="15540"/>
    <x v="2"/>
    <n v="851"/>
    <s v="p4"/>
    <x v="1"/>
    <n v="246500"/>
    <n v="3.875"/>
    <n v="0.25700000000000001"/>
    <n v="2430"/>
    <x v="2"/>
    <x v="0"/>
    <x v="0"/>
    <n v="378000"/>
    <x v="1023"/>
    <n v="35"/>
  </r>
  <r>
    <n v="40654"/>
    <x v="3"/>
    <x v="1"/>
    <n v="9660"/>
    <x v="1"/>
    <n v="580"/>
    <s v="p4"/>
    <x v="1"/>
    <n v="236500"/>
    <n v="4"/>
    <n v="0.14199999999999999"/>
    <n v="0"/>
    <x v="1"/>
    <x v="0"/>
    <x v="0"/>
    <n v="608000"/>
    <x v="2765"/>
    <n v="10"/>
  </r>
  <r>
    <n v="40655"/>
    <x v="2"/>
    <x v="2"/>
    <n v="15060"/>
    <x v="2"/>
    <n v="519"/>
    <s v="p4"/>
    <x v="1"/>
    <n v="556500"/>
    <n v="4.125"/>
    <n v="-3.4200000000000001E-2"/>
    <n v="2998.35"/>
    <x v="1"/>
    <x v="0"/>
    <x v="0"/>
    <n v="658000"/>
    <x v="457"/>
    <n v="7"/>
  </r>
  <r>
    <n v="40656"/>
    <x v="4"/>
    <x v="3"/>
    <n v="1440"/>
    <x v="0"/>
    <n v="854"/>
    <s v="p3"/>
    <x v="1"/>
    <n v="96500"/>
    <n v="4.99"/>
    <n v="0.61080000000000001"/>
    <n v="1364"/>
    <x v="2"/>
    <x v="0"/>
    <x v="0"/>
    <n v="128000"/>
    <x v="610"/>
    <n v="37"/>
  </r>
  <r>
    <n v="40657"/>
    <x v="4"/>
    <x v="0"/>
    <n v="4980"/>
    <x v="0"/>
    <n v="543"/>
    <s v="p3"/>
    <x v="0"/>
    <n v="416500"/>
    <m/>
    <m/>
    <m/>
    <x v="1"/>
    <x v="7"/>
    <x v="7"/>
    <n v="518000"/>
    <x v="424"/>
    <n v="39"/>
  </r>
  <r>
    <n v="40658"/>
    <x v="1"/>
    <x v="0"/>
    <n v="7500"/>
    <x v="1"/>
    <n v="825"/>
    <s v="p4"/>
    <x v="1"/>
    <n v="246500"/>
    <n v="3.625"/>
    <n v="0.14449999999999999"/>
    <n v="6350"/>
    <x v="2"/>
    <x v="0"/>
    <x v="0"/>
    <n v="378000"/>
    <x v="1023"/>
    <n v="26"/>
  </r>
  <r>
    <n v="40659"/>
    <x v="3"/>
    <x v="0"/>
    <n v="1980"/>
    <x v="0"/>
    <n v="772"/>
    <s v="p3"/>
    <x v="0"/>
    <n v="96500"/>
    <m/>
    <m/>
    <m/>
    <x v="0"/>
    <x v="0"/>
    <x v="0"/>
    <m/>
    <x v="1"/>
    <m/>
  </r>
  <r>
    <n v="40660"/>
    <x v="2"/>
    <x v="2"/>
    <n v="15660"/>
    <x v="2"/>
    <n v="616"/>
    <s v="p4"/>
    <x v="1"/>
    <n v="556500"/>
    <n v="4.5"/>
    <n v="0.41399999999999998"/>
    <n v="4002.56"/>
    <x v="3"/>
    <x v="0"/>
    <x v="0"/>
    <n v="788000"/>
    <x v="2929"/>
    <n v="38"/>
  </r>
  <r>
    <n v="40661"/>
    <x v="4"/>
    <x v="0"/>
    <m/>
    <x v="3"/>
    <n v="783"/>
    <s v="p4"/>
    <x v="1"/>
    <n v="336500"/>
    <n v="3.99"/>
    <n v="1.2524999999999999"/>
    <n v="0"/>
    <x v="0"/>
    <x v="0"/>
    <x v="0"/>
    <n v="338000"/>
    <x v="1958"/>
    <m/>
  </r>
  <r>
    <n v="40662"/>
    <x v="2"/>
    <x v="1"/>
    <n v="4020"/>
    <x v="0"/>
    <n v="575"/>
    <s v="p3"/>
    <x v="0"/>
    <n v="366500"/>
    <m/>
    <m/>
    <m/>
    <x v="1"/>
    <x v="0"/>
    <x v="0"/>
    <n v="428000"/>
    <x v="1338"/>
    <n v="57"/>
  </r>
  <r>
    <n v="40663"/>
    <x v="4"/>
    <x v="0"/>
    <n v="2880"/>
    <x v="0"/>
    <n v="745"/>
    <s v="p3"/>
    <x v="1"/>
    <n v="106500"/>
    <n v="5.75"/>
    <n v="1.2107000000000001"/>
    <n v="450"/>
    <x v="0"/>
    <x v="0"/>
    <x v="0"/>
    <n v="208000"/>
    <x v="759"/>
    <n v="40"/>
  </r>
  <r>
    <n v="40664"/>
    <x v="1"/>
    <x v="1"/>
    <n v="7440"/>
    <x v="1"/>
    <n v="547"/>
    <s v="p4"/>
    <x v="1"/>
    <n v="366500"/>
    <n v="4.18"/>
    <n v="-9.4999999999999998E-3"/>
    <n v="0"/>
    <x v="1"/>
    <x v="0"/>
    <x v="0"/>
    <n v="498000"/>
    <x v="1349"/>
    <n v="30"/>
  </r>
  <r>
    <n v="40665"/>
    <x v="3"/>
    <x v="2"/>
    <n v="4740"/>
    <x v="0"/>
    <n v="866"/>
    <s v="p4"/>
    <x v="1"/>
    <n v="216500"/>
    <n v="3.375"/>
    <n v="0.47970000000000002"/>
    <n v="4261.25"/>
    <x v="2"/>
    <x v="2"/>
    <x v="2"/>
    <n v="398000"/>
    <x v="922"/>
    <n v="41"/>
  </r>
  <r>
    <n v="40666"/>
    <x v="1"/>
    <x v="2"/>
    <n v="6840"/>
    <x v="1"/>
    <n v="769"/>
    <s v="p4"/>
    <x v="1"/>
    <n v="446500"/>
    <n v="3.5"/>
    <n v="-8.7999999999999995E-2"/>
    <n v="0"/>
    <x v="0"/>
    <x v="0"/>
    <x v="0"/>
    <n v="808000"/>
    <x v="641"/>
    <n v="35"/>
  </r>
  <r>
    <n v="40667"/>
    <x v="1"/>
    <x v="0"/>
    <n v="5340"/>
    <x v="1"/>
    <n v="513"/>
    <s v="p3"/>
    <x v="1"/>
    <n v="166500"/>
    <n v="3.25"/>
    <n v="1.1187"/>
    <n v="3328.87"/>
    <x v="1"/>
    <x v="2"/>
    <x v="2"/>
    <n v="578000"/>
    <x v="1591"/>
    <n v="61"/>
  </r>
  <r>
    <n v="40668"/>
    <x v="2"/>
    <x v="2"/>
    <n v="6900"/>
    <x v="1"/>
    <n v="550"/>
    <s v="p1"/>
    <x v="0"/>
    <n v="536500"/>
    <m/>
    <m/>
    <m/>
    <x v="1"/>
    <x v="0"/>
    <x v="0"/>
    <m/>
    <x v="1"/>
    <m/>
  </r>
  <r>
    <n v="40669"/>
    <x v="3"/>
    <x v="1"/>
    <n v="6720"/>
    <x v="1"/>
    <n v="886"/>
    <s v="p3"/>
    <x v="1"/>
    <n v="276500"/>
    <n v="3.625"/>
    <n v="1.6082000000000001"/>
    <n v="4449.75"/>
    <x v="2"/>
    <x v="5"/>
    <x v="5"/>
    <n v="328000"/>
    <x v="684"/>
    <n v="49"/>
  </r>
  <r>
    <n v="40670"/>
    <x v="0"/>
    <x v="1"/>
    <n v="2640"/>
    <x v="0"/>
    <n v="779"/>
    <s v="p1"/>
    <x v="0"/>
    <n v="456500"/>
    <m/>
    <m/>
    <m/>
    <x v="0"/>
    <x v="0"/>
    <x v="0"/>
    <n v="468000"/>
    <x v="358"/>
    <n v="17"/>
  </r>
  <r>
    <n v="40671"/>
    <x v="0"/>
    <x v="1"/>
    <n v="2400"/>
    <x v="0"/>
    <n v="523"/>
    <s v="p1"/>
    <x v="1"/>
    <n v="246500"/>
    <n v="3.375"/>
    <n v="-0.35289999999999999"/>
    <n v="1118.04"/>
    <x v="1"/>
    <x v="0"/>
    <x v="0"/>
    <n v="248000"/>
    <x v="506"/>
    <n v="40"/>
  </r>
  <r>
    <n v="40672"/>
    <x v="3"/>
    <x v="2"/>
    <n v="1620"/>
    <x v="0"/>
    <n v="541"/>
    <s v="p4"/>
    <x v="0"/>
    <n v="146500"/>
    <m/>
    <m/>
    <m/>
    <x v="1"/>
    <x v="5"/>
    <x v="5"/>
    <m/>
    <x v="1"/>
    <m/>
  </r>
  <r>
    <n v="40673"/>
    <x v="2"/>
    <x v="3"/>
    <n v="2880"/>
    <x v="0"/>
    <n v="672"/>
    <s v="p4"/>
    <x v="1"/>
    <n v="196500"/>
    <n v="3.99"/>
    <n v="0.59889999999999999"/>
    <n v="3681.25"/>
    <x v="3"/>
    <x v="7"/>
    <x v="7"/>
    <n v="278000"/>
    <x v="396"/>
    <n v="21"/>
  </r>
  <r>
    <n v="40674"/>
    <x v="3"/>
    <x v="0"/>
    <n v="12720"/>
    <x v="2"/>
    <n v="795"/>
    <s v="p4"/>
    <x v="1"/>
    <n v="466500"/>
    <n v="3.99"/>
    <n v="0.96970000000000001"/>
    <n v="4145.13"/>
    <x v="0"/>
    <x v="5"/>
    <x v="5"/>
    <n v="628000"/>
    <x v="343"/>
    <n v="36"/>
  </r>
  <r>
    <n v="40675"/>
    <x v="0"/>
    <x v="3"/>
    <n v="3360"/>
    <x v="0"/>
    <n v="667"/>
    <s v="p1"/>
    <x v="1"/>
    <n v="356500"/>
    <n v="3.625"/>
    <n v="0.123"/>
    <n v="995"/>
    <x v="3"/>
    <x v="0"/>
    <x v="0"/>
    <n v="358000"/>
    <x v="1232"/>
    <n v="48"/>
  </r>
  <r>
    <n v="40676"/>
    <x v="3"/>
    <x v="2"/>
    <n v="13800"/>
    <x v="2"/>
    <n v="560"/>
    <s v="p4"/>
    <x v="1"/>
    <n v="516500"/>
    <n v="4.375"/>
    <n v="1.24"/>
    <n v="1695"/>
    <x v="1"/>
    <x v="5"/>
    <x v="5"/>
    <n v="1228000"/>
    <x v="2930"/>
    <n v="39"/>
  </r>
  <r>
    <n v="40677"/>
    <x v="4"/>
    <x v="3"/>
    <n v="17820"/>
    <x v="2"/>
    <n v="507"/>
    <s v="p4"/>
    <x v="1"/>
    <n v="326500"/>
    <n v="3.125"/>
    <n v="2.0199999999999999E-2"/>
    <n v="0"/>
    <x v="1"/>
    <x v="2"/>
    <x v="2"/>
    <n v="558000"/>
    <x v="817"/>
    <n v="36"/>
  </r>
  <r>
    <n v="40678"/>
    <x v="2"/>
    <x v="3"/>
    <n v="4740"/>
    <x v="0"/>
    <n v="762"/>
    <s v="p4"/>
    <x v="1"/>
    <n v="456500"/>
    <n v="3.625"/>
    <n v="-0.1154"/>
    <n v="827.56"/>
    <x v="0"/>
    <x v="0"/>
    <x v="0"/>
    <n v="548000"/>
    <x v="1070"/>
    <n v="49"/>
  </r>
  <r>
    <n v="40679"/>
    <x v="2"/>
    <x v="2"/>
    <m/>
    <x v="3"/>
    <n v="869"/>
    <s v="p4"/>
    <x v="1"/>
    <n v="346500"/>
    <n v="3.49"/>
    <n v="0.63839999999999997"/>
    <n v="0"/>
    <x v="2"/>
    <x v="0"/>
    <x v="0"/>
    <n v="378000"/>
    <x v="120"/>
    <m/>
  </r>
  <r>
    <n v="40680"/>
    <x v="4"/>
    <x v="2"/>
    <n v="4380"/>
    <x v="0"/>
    <n v="752"/>
    <s v="p1"/>
    <x v="0"/>
    <n v="96500"/>
    <m/>
    <m/>
    <m/>
    <x v="0"/>
    <x v="0"/>
    <x v="0"/>
    <n v="108000"/>
    <x v="310"/>
    <n v="49"/>
  </r>
  <r>
    <n v="40681"/>
    <x v="2"/>
    <x v="1"/>
    <n v="5280"/>
    <x v="1"/>
    <n v="756"/>
    <s v="p4"/>
    <x v="0"/>
    <n v="116500"/>
    <m/>
    <m/>
    <m/>
    <x v="0"/>
    <x v="2"/>
    <x v="2"/>
    <m/>
    <x v="1"/>
    <m/>
  </r>
  <r>
    <n v="40682"/>
    <x v="2"/>
    <x v="0"/>
    <n v="18060"/>
    <x v="2"/>
    <n v="679"/>
    <s v="p3"/>
    <x v="1"/>
    <n v="726500"/>
    <n v="4.75"/>
    <n v="0.35120000000000001"/>
    <n v="7507.09"/>
    <x v="3"/>
    <x v="0"/>
    <x v="0"/>
    <n v="1708000"/>
    <x v="2436"/>
    <n v="34"/>
  </r>
  <r>
    <n v="40683"/>
    <x v="1"/>
    <x v="2"/>
    <m/>
    <x v="3"/>
    <n v="736"/>
    <s v="p4"/>
    <x v="1"/>
    <n v="406500"/>
    <n v="3.25"/>
    <n v="0.70620000000000005"/>
    <n v="0"/>
    <x v="0"/>
    <x v="0"/>
    <x v="0"/>
    <n v="418000"/>
    <x v="612"/>
    <m/>
  </r>
  <r>
    <n v="40684"/>
    <x v="2"/>
    <x v="1"/>
    <n v="7620"/>
    <x v="1"/>
    <n v="861"/>
    <s v="p4"/>
    <x v="0"/>
    <n v="206500"/>
    <m/>
    <m/>
    <m/>
    <x v="2"/>
    <x v="0"/>
    <x v="0"/>
    <n v="228000"/>
    <x v="434"/>
    <n v="36"/>
  </r>
  <r>
    <n v="40685"/>
    <x v="3"/>
    <x v="1"/>
    <n v="8520"/>
    <x v="1"/>
    <n v="778"/>
    <s v="p3"/>
    <x v="0"/>
    <n v="86500"/>
    <m/>
    <m/>
    <m/>
    <x v="0"/>
    <x v="2"/>
    <x v="2"/>
    <m/>
    <x v="1"/>
    <m/>
  </r>
  <r>
    <n v="40686"/>
    <x v="2"/>
    <x v="1"/>
    <n v="13200"/>
    <x v="2"/>
    <n v="757"/>
    <s v="p4"/>
    <x v="1"/>
    <n v="516500"/>
    <n v="3.05"/>
    <n v="-0.27689999999999998"/>
    <n v="0"/>
    <x v="0"/>
    <x v="0"/>
    <x v="0"/>
    <n v="1418000"/>
    <x v="2931"/>
    <n v="24"/>
  </r>
  <r>
    <n v="40687"/>
    <x v="3"/>
    <x v="2"/>
    <n v="9660"/>
    <x v="1"/>
    <n v="588"/>
    <s v="p1"/>
    <x v="0"/>
    <n v="546500"/>
    <m/>
    <m/>
    <m/>
    <x v="1"/>
    <x v="0"/>
    <x v="0"/>
    <m/>
    <x v="1"/>
    <m/>
  </r>
  <r>
    <n v="40688"/>
    <x v="3"/>
    <x v="0"/>
    <n v="4020"/>
    <x v="0"/>
    <n v="816"/>
    <s v="p3"/>
    <x v="1"/>
    <n v="296500"/>
    <n v="3.99"/>
    <n v="0.52229999999999999"/>
    <n v="9619.06"/>
    <x v="2"/>
    <x v="0"/>
    <x v="0"/>
    <n v="398000"/>
    <x v="645"/>
    <n v="34"/>
  </r>
  <r>
    <n v="40689"/>
    <x v="4"/>
    <x v="1"/>
    <m/>
    <x v="3"/>
    <n v="603"/>
    <s v="p4"/>
    <x v="1"/>
    <n v="296500"/>
    <n v="3.99"/>
    <n v="0.22839999999999999"/>
    <n v="0"/>
    <x v="3"/>
    <x v="0"/>
    <x v="0"/>
    <n v="308000"/>
    <x v="1043"/>
    <m/>
  </r>
  <r>
    <n v="40690"/>
    <x v="0"/>
    <x v="3"/>
    <n v="9000"/>
    <x v="1"/>
    <n v="595"/>
    <s v="p1"/>
    <x v="1"/>
    <n v="626500"/>
    <n v="3.75"/>
    <n v="3.2000000000000001E-2"/>
    <n v="0"/>
    <x v="1"/>
    <x v="0"/>
    <x v="0"/>
    <n v="838000"/>
    <x v="1609"/>
    <n v="36"/>
  </r>
  <r>
    <n v="40691"/>
    <x v="6"/>
    <x v="3"/>
    <n v="3240"/>
    <x v="0"/>
    <n v="813"/>
    <s v="p1"/>
    <x v="1"/>
    <n v="256500"/>
    <n v="4.125"/>
    <n v="-0.18909999999999999"/>
    <n v="345"/>
    <x v="2"/>
    <x v="0"/>
    <x v="0"/>
    <n v="458000"/>
    <x v="136"/>
    <n v="49"/>
  </r>
  <r>
    <n v="40692"/>
    <x v="4"/>
    <x v="3"/>
    <n v="5640"/>
    <x v="1"/>
    <n v="809"/>
    <s v="p3"/>
    <x v="0"/>
    <n v="386500"/>
    <m/>
    <m/>
    <m/>
    <x v="2"/>
    <x v="0"/>
    <x v="0"/>
    <m/>
    <x v="1"/>
    <m/>
  </r>
  <r>
    <n v="40693"/>
    <x v="3"/>
    <x v="0"/>
    <n v="4140"/>
    <x v="0"/>
    <n v="710"/>
    <s v="p4"/>
    <x v="1"/>
    <n v="146500"/>
    <n v="3.99"/>
    <n v="0.62980000000000003"/>
    <n v="4356.75"/>
    <x v="0"/>
    <x v="7"/>
    <x v="7"/>
    <n v="268000"/>
    <x v="1016"/>
    <n v="42"/>
  </r>
  <r>
    <n v="40694"/>
    <x v="5"/>
    <x v="2"/>
    <n v="4020"/>
    <x v="0"/>
    <n v="612"/>
    <s v="p3"/>
    <x v="1"/>
    <n v="386500"/>
    <n v="3.625"/>
    <n v="0.1143"/>
    <n v="3716.25"/>
    <x v="3"/>
    <x v="0"/>
    <x v="0"/>
    <n v="388000"/>
    <x v="455"/>
    <n v="44"/>
  </r>
  <r>
    <n v="40695"/>
    <x v="0"/>
    <x v="2"/>
    <n v="6900"/>
    <x v="1"/>
    <n v="777"/>
    <s v="p3"/>
    <x v="1"/>
    <n v="276500"/>
    <n v="4.25"/>
    <n v="1.0063"/>
    <n v="4039.68"/>
    <x v="0"/>
    <x v="0"/>
    <x v="0"/>
    <n v="318000"/>
    <x v="201"/>
    <n v="40"/>
  </r>
  <r>
    <n v="40696"/>
    <x v="3"/>
    <x v="3"/>
    <n v="3780"/>
    <x v="0"/>
    <n v="553"/>
    <s v="p3"/>
    <x v="1"/>
    <n v="386500"/>
    <n v="4.5"/>
    <n v="0.68710000000000004"/>
    <n v="8100.33"/>
    <x v="1"/>
    <x v="0"/>
    <x v="0"/>
    <n v="518000"/>
    <x v="1018"/>
    <n v="43"/>
  </r>
  <r>
    <n v="40697"/>
    <x v="1"/>
    <x v="3"/>
    <n v="4500"/>
    <x v="0"/>
    <n v="779"/>
    <s v="p1"/>
    <x v="1"/>
    <n v="206500"/>
    <n v="4.5"/>
    <n v="1.0598000000000001"/>
    <n v="3053.97"/>
    <x v="0"/>
    <x v="0"/>
    <x v="0"/>
    <n v="248000"/>
    <x v="173"/>
    <n v="40"/>
  </r>
  <r>
    <n v="40698"/>
    <x v="1"/>
    <x v="0"/>
    <m/>
    <x v="3"/>
    <n v="731"/>
    <s v="p4"/>
    <x v="1"/>
    <n v="146500"/>
    <n v="2.99"/>
    <n v="-0.65310000000000001"/>
    <n v="2664.19"/>
    <x v="0"/>
    <x v="0"/>
    <x v="0"/>
    <n v="178000"/>
    <x v="255"/>
    <m/>
  </r>
  <r>
    <n v="40699"/>
    <x v="0"/>
    <x v="2"/>
    <n v="3960"/>
    <x v="0"/>
    <n v="520"/>
    <s v="p3"/>
    <x v="1"/>
    <n v="286500"/>
    <n v="4.125"/>
    <n v="0.68679999999999997"/>
    <n v="9300"/>
    <x v="1"/>
    <x v="0"/>
    <x v="0"/>
    <n v="358000"/>
    <x v="615"/>
    <n v="43"/>
  </r>
  <r>
    <n v="40700"/>
    <x v="5"/>
    <x v="0"/>
    <n v="10080"/>
    <x v="2"/>
    <n v="777"/>
    <s v="p3"/>
    <x v="0"/>
    <n v="266500"/>
    <m/>
    <m/>
    <m/>
    <x v="0"/>
    <x v="0"/>
    <x v="0"/>
    <n v="588000"/>
    <x v="1595"/>
    <n v="37"/>
  </r>
  <r>
    <n v="40701"/>
    <x v="6"/>
    <x v="1"/>
    <n v="1920"/>
    <x v="0"/>
    <n v="519"/>
    <s v="p1"/>
    <x v="1"/>
    <n v="66500"/>
    <n v="4.99"/>
    <n v="1.5246"/>
    <n v="1387.65"/>
    <x v="1"/>
    <x v="0"/>
    <x v="0"/>
    <n v="78000"/>
    <x v="235"/>
    <n v="34"/>
  </r>
  <r>
    <n v="40702"/>
    <x v="2"/>
    <x v="1"/>
    <n v="0"/>
    <x v="3"/>
    <n v="703"/>
    <s v="p4"/>
    <x v="0"/>
    <n v="246500"/>
    <m/>
    <m/>
    <m/>
    <x v="0"/>
    <x v="0"/>
    <x v="0"/>
    <m/>
    <x v="1"/>
    <m/>
  </r>
  <r>
    <n v="40703"/>
    <x v="1"/>
    <x v="1"/>
    <n v="8460"/>
    <x v="1"/>
    <n v="627"/>
    <s v="p4"/>
    <x v="1"/>
    <n v="356500"/>
    <n v="3.625"/>
    <n v="-5.2900000000000003E-2"/>
    <n v="0"/>
    <x v="3"/>
    <x v="0"/>
    <x v="0"/>
    <n v="818000"/>
    <x v="666"/>
    <n v="31"/>
  </r>
  <r>
    <n v="40704"/>
    <x v="4"/>
    <x v="0"/>
    <n v="12960"/>
    <x v="2"/>
    <n v="753"/>
    <s v="p3"/>
    <x v="1"/>
    <n v="406500"/>
    <n v="3.45"/>
    <n v="-0.2908"/>
    <n v="295"/>
    <x v="0"/>
    <x v="0"/>
    <x v="0"/>
    <n v="1008000"/>
    <x v="1912"/>
    <n v="23"/>
  </r>
  <r>
    <n v="40705"/>
    <x v="2"/>
    <x v="1"/>
    <n v="8220"/>
    <x v="1"/>
    <n v="650"/>
    <s v="p4"/>
    <x v="1"/>
    <n v="376500"/>
    <n v="3.375"/>
    <n v="-0.22700000000000001"/>
    <n v="0"/>
    <x v="3"/>
    <x v="0"/>
    <x v="0"/>
    <n v="598000"/>
    <x v="147"/>
    <n v="42"/>
  </r>
  <r>
    <n v="40706"/>
    <x v="3"/>
    <x v="1"/>
    <n v="16680"/>
    <x v="2"/>
    <n v="799"/>
    <s v="p3"/>
    <x v="0"/>
    <n v="726500"/>
    <m/>
    <m/>
    <m/>
    <x v="0"/>
    <x v="0"/>
    <x v="0"/>
    <n v="878000"/>
    <x v="951"/>
    <n v="23"/>
  </r>
  <r>
    <n v="40707"/>
    <x v="1"/>
    <x v="1"/>
    <n v="2940"/>
    <x v="0"/>
    <n v="669"/>
    <s v="p1"/>
    <x v="1"/>
    <n v="286500"/>
    <n v="4.75"/>
    <n v="0.15640000000000001"/>
    <n v="1150"/>
    <x v="3"/>
    <x v="0"/>
    <x v="0"/>
    <n v="378000"/>
    <x v="840"/>
    <n v="43"/>
  </r>
  <r>
    <n v="40708"/>
    <x v="1"/>
    <x v="1"/>
    <n v="0"/>
    <x v="3"/>
    <n v="765"/>
    <s v="p4"/>
    <x v="0"/>
    <n v="226500"/>
    <m/>
    <m/>
    <m/>
    <x v="0"/>
    <x v="0"/>
    <x v="0"/>
    <m/>
    <x v="1"/>
    <m/>
  </r>
  <r>
    <n v="40709"/>
    <x v="3"/>
    <x v="3"/>
    <n v="8160"/>
    <x v="1"/>
    <n v="647"/>
    <s v="p4"/>
    <x v="1"/>
    <n v="556500"/>
    <n v="3.5"/>
    <n v="-3.39E-2"/>
    <n v="5087.6499999999996"/>
    <x v="3"/>
    <x v="0"/>
    <x v="0"/>
    <n v="668000"/>
    <x v="874"/>
    <n v="36"/>
  </r>
  <r>
    <n v="40710"/>
    <x v="1"/>
    <x v="1"/>
    <n v="5760"/>
    <x v="1"/>
    <n v="532"/>
    <s v="p3"/>
    <x v="0"/>
    <n v="366500"/>
    <m/>
    <m/>
    <m/>
    <x v="1"/>
    <x v="2"/>
    <x v="2"/>
    <n v="498000"/>
    <x v="1349"/>
    <n v="39"/>
  </r>
  <r>
    <n v="40711"/>
    <x v="3"/>
    <x v="3"/>
    <n v="4380"/>
    <x v="0"/>
    <n v="557"/>
    <s v="p4"/>
    <x v="1"/>
    <n v="266500"/>
    <n v="3.75"/>
    <n v="0.20269999999999999"/>
    <n v="8793.6200000000008"/>
    <x v="1"/>
    <x v="0"/>
    <x v="0"/>
    <n v="408000"/>
    <x v="34"/>
    <n v="40"/>
  </r>
  <r>
    <n v="40712"/>
    <x v="2"/>
    <x v="1"/>
    <n v="2280"/>
    <x v="0"/>
    <n v="527"/>
    <s v="p3"/>
    <x v="1"/>
    <n v="156500"/>
    <n v="3.99"/>
    <n v="1.2401"/>
    <n v="3952.99"/>
    <x v="1"/>
    <x v="2"/>
    <x v="2"/>
    <n v="188000"/>
    <x v="811"/>
    <n v="50"/>
  </r>
  <r>
    <n v="40713"/>
    <x v="3"/>
    <x v="0"/>
    <n v="4740"/>
    <x v="0"/>
    <n v="768"/>
    <s v="p3"/>
    <x v="1"/>
    <n v="286500"/>
    <n v="4.375"/>
    <n v="0.72189999999999999"/>
    <m/>
    <x v="0"/>
    <x v="5"/>
    <x v="5"/>
    <n v="658000"/>
    <x v="1087"/>
    <n v="40"/>
  </r>
  <r>
    <n v="40714"/>
    <x v="2"/>
    <x v="0"/>
    <n v="5520"/>
    <x v="1"/>
    <n v="601"/>
    <s v="p3"/>
    <x v="1"/>
    <n v="326500"/>
    <n v="3.75"/>
    <n v="0.2303"/>
    <n v="7382.96"/>
    <x v="3"/>
    <x v="0"/>
    <x v="0"/>
    <n v="408000"/>
    <x v="2"/>
    <n v="35"/>
  </r>
  <r>
    <n v="40715"/>
    <x v="0"/>
    <x v="1"/>
    <n v="2280"/>
    <x v="0"/>
    <n v="562"/>
    <s v="p3"/>
    <x v="1"/>
    <n v="156500"/>
    <n v="4.125"/>
    <n v="0.84350000000000003"/>
    <n v="1767.43"/>
    <x v="1"/>
    <x v="0"/>
    <x v="0"/>
    <n v="188000"/>
    <x v="811"/>
    <n v="55"/>
  </r>
  <r>
    <n v="40716"/>
    <x v="3"/>
    <x v="3"/>
    <n v="7260"/>
    <x v="1"/>
    <n v="737"/>
    <s v="p3"/>
    <x v="1"/>
    <n v="306500"/>
    <n v="5.25"/>
    <n v="0.88270000000000004"/>
    <n v="4031.49"/>
    <x v="0"/>
    <x v="0"/>
    <x v="0"/>
    <n v="398000"/>
    <x v="709"/>
    <n v="37"/>
  </r>
  <r>
    <n v="40717"/>
    <x v="2"/>
    <x v="2"/>
    <n v="10620"/>
    <x v="2"/>
    <n v="831"/>
    <s v="p1"/>
    <x v="0"/>
    <n v="696500"/>
    <m/>
    <m/>
    <m/>
    <x v="2"/>
    <x v="0"/>
    <x v="0"/>
    <n v="778000"/>
    <x v="440"/>
    <n v="53"/>
  </r>
  <r>
    <n v="40718"/>
    <x v="2"/>
    <x v="0"/>
    <n v="18960"/>
    <x v="2"/>
    <n v="597"/>
    <s v="p4"/>
    <x v="0"/>
    <n v="436500"/>
    <m/>
    <m/>
    <m/>
    <x v="1"/>
    <x v="1"/>
    <x v="1"/>
    <m/>
    <x v="1"/>
    <m/>
  </r>
  <r>
    <n v="40719"/>
    <x v="2"/>
    <x v="2"/>
    <n v="13200"/>
    <x v="2"/>
    <n v="896"/>
    <s v="p4"/>
    <x v="1"/>
    <n v="396500"/>
    <n v="2.75"/>
    <n v="-0.1149"/>
    <m/>
    <x v="2"/>
    <x v="2"/>
    <x v="2"/>
    <n v="558000"/>
    <x v="2285"/>
    <n v="35"/>
  </r>
  <r>
    <n v="40720"/>
    <x v="1"/>
    <x v="3"/>
    <n v="2520"/>
    <x v="0"/>
    <n v="560"/>
    <s v="p4"/>
    <x v="0"/>
    <n v="206500"/>
    <m/>
    <m/>
    <m/>
    <x v="1"/>
    <x v="0"/>
    <x v="0"/>
    <n v="248000"/>
    <x v="173"/>
    <n v="46"/>
  </r>
  <r>
    <n v="40721"/>
    <x v="2"/>
    <x v="1"/>
    <m/>
    <x v="3"/>
    <n v="849"/>
    <s v="p4"/>
    <x v="1"/>
    <n v="226500"/>
    <n v="3.75"/>
    <n v="0.94040000000000001"/>
    <n v="0"/>
    <x v="2"/>
    <x v="0"/>
    <x v="0"/>
    <n v="508000"/>
    <x v="1110"/>
    <m/>
  </r>
  <r>
    <n v="40722"/>
    <x v="3"/>
    <x v="1"/>
    <n v="3240"/>
    <x v="0"/>
    <n v="858"/>
    <s v="p3"/>
    <x v="1"/>
    <n v="136500"/>
    <n v="4.625"/>
    <n v="0.23050000000000001"/>
    <n v="4725"/>
    <x v="2"/>
    <x v="0"/>
    <x v="0"/>
    <n v="318000"/>
    <x v="2932"/>
    <n v="25"/>
  </r>
  <r>
    <n v="40723"/>
    <x v="6"/>
    <x v="1"/>
    <n v="4500"/>
    <x v="0"/>
    <n v="732"/>
    <s v="p1"/>
    <x v="0"/>
    <n v="496500"/>
    <m/>
    <m/>
    <m/>
    <x v="0"/>
    <x v="0"/>
    <x v="0"/>
    <n v="498000"/>
    <x v="1092"/>
    <n v="10"/>
  </r>
  <r>
    <n v="40724"/>
    <x v="1"/>
    <x v="1"/>
    <n v="2640"/>
    <x v="0"/>
    <n v="728"/>
    <s v="p3"/>
    <x v="1"/>
    <n v="116500"/>
    <n v="3.75"/>
    <n v="0.9899"/>
    <n v="3289.63"/>
    <x v="0"/>
    <x v="2"/>
    <x v="2"/>
    <n v="178000"/>
    <x v="1297"/>
    <n v="46"/>
  </r>
  <r>
    <n v="40725"/>
    <x v="2"/>
    <x v="3"/>
    <n v="2820"/>
    <x v="0"/>
    <n v="883"/>
    <s v="p4"/>
    <x v="1"/>
    <n v="76500"/>
    <n v="3.5"/>
    <n v="0.86129999999999995"/>
    <n v="1653.83"/>
    <x v="2"/>
    <x v="21"/>
    <x v="21"/>
    <n v="218000"/>
    <x v="2561"/>
    <n v="42"/>
  </r>
  <r>
    <n v="40726"/>
    <x v="0"/>
    <x v="0"/>
    <n v="2520"/>
    <x v="0"/>
    <n v="557"/>
    <s v="p3"/>
    <x v="0"/>
    <n v="146500"/>
    <m/>
    <m/>
    <m/>
    <x v="1"/>
    <x v="0"/>
    <x v="0"/>
    <m/>
    <x v="1"/>
    <m/>
  </r>
  <r>
    <n v="40727"/>
    <x v="2"/>
    <x v="1"/>
    <n v="0"/>
    <x v="3"/>
    <n v="595"/>
    <s v="p1"/>
    <x v="0"/>
    <n v="166500"/>
    <m/>
    <m/>
    <m/>
    <x v="1"/>
    <x v="0"/>
    <x v="0"/>
    <n v="168000"/>
    <x v="66"/>
    <n v="16"/>
  </r>
  <r>
    <n v="40728"/>
    <x v="2"/>
    <x v="1"/>
    <m/>
    <x v="3"/>
    <n v="803"/>
    <s v="p4"/>
    <x v="1"/>
    <n v="286500"/>
    <n v="3.25"/>
    <n v="-0.40820000000000001"/>
    <n v="0"/>
    <x v="2"/>
    <x v="0"/>
    <x v="0"/>
    <n v="318000"/>
    <x v="367"/>
    <m/>
  </r>
  <r>
    <n v="40729"/>
    <x v="3"/>
    <x v="2"/>
    <n v="6240"/>
    <x v="1"/>
    <n v="831"/>
    <s v="p3"/>
    <x v="1"/>
    <n v="116500"/>
    <n v="3.99"/>
    <n v="1.2982"/>
    <n v="3583.5"/>
    <x v="2"/>
    <x v="22"/>
    <x v="22"/>
    <n v="188000"/>
    <x v="1333"/>
    <n v="20"/>
  </r>
  <r>
    <n v="40730"/>
    <x v="1"/>
    <x v="3"/>
    <n v="2220"/>
    <x v="0"/>
    <n v="754"/>
    <s v="p3"/>
    <x v="0"/>
    <n v="276500"/>
    <m/>
    <m/>
    <m/>
    <x v="0"/>
    <x v="1"/>
    <x v="1"/>
    <n v="428000"/>
    <x v="776"/>
    <n v="49"/>
  </r>
  <r>
    <n v="40731"/>
    <x v="1"/>
    <x v="3"/>
    <n v="3360"/>
    <x v="0"/>
    <n v="619"/>
    <s v="p4"/>
    <x v="1"/>
    <n v="146500"/>
    <n v="4.18"/>
    <n v="0.39100000000000001"/>
    <n v="4579.3100000000004"/>
    <x v="3"/>
    <x v="0"/>
    <x v="0"/>
    <n v="218000"/>
    <x v="1171"/>
    <n v="46"/>
  </r>
  <r>
    <n v="40732"/>
    <x v="2"/>
    <x v="0"/>
    <n v="4020"/>
    <x v="0"/>
    <n v="675"/>
    <s v="p3"/>
    <x v="1"/>
    <n v="126500"/>
    <n v="5.5"/>
    <n v="1.3971"/>
    <n v="3650"/>
    <x v="3"/>
    <x v="0"/>
    <x v="0"/>
    <n v="198000"/>
    <x v="957"/>
    <n v="37"/>
  </r>
  <r>
    <n v="40733"/>
    <x v="2"/>
    <x v="0"/>
    <n v="4800"/>
    <x v="0"/>
    <n v="822"/>
    <s v="p4"/>
    <x v="1"/>
    <n v="216500"/>
    <n v="3.99"/>
    <n v="0.50670000000000004"/>
    <n v="5058"/>
    <x v="2"/>
    <x v="0"/>
    <x v="0"/>
    <n v="278000"/>
    <x v="538"/>
    <n v="41"/>
  </r>
  <r>
    <n v="40734"/>
    <x v="2"/>
    <x v="3"/>
    <m/>
    <x v="3"/>
    <n v="681"/>
    <s v="p4"/>
    <x v="1"/>
    <n v="686500"/>
    <n v="3.125"/>
    <n v="-0.39419999999999999"/>
    <n v="6807.63"/>
    <x v="3"/>
    <x v="0"/>
    <x v="0"/>
    <n v="908000"/>
    <x v="1804"/>
    <m/>
  </r>
  <r>
    <n v="40735"/>
    <x v="0"/>
    <x v="2"/>
    <n v="5040"/>
    <x v="1"/>
    <n v="870"/>
    <s v="p4"/>
    <x v="0"/>
    <n v="466500"/>
    <m/>
    <m/>
    <m/>
    <x v="2"/>
    <x v="0"/>
    <x v="0"/>
    <m/>
    <x v="1"/>
    <m/>
  </r>
  <r>
    <n v="40736"/>
    <x v="3"/>
    <x v="2"/>
    <n v="5160"/>
    <x v="1"/>
    <n v="543"/>
    <s v="p3"/>
    <x v="0"/>
    <n v="266500"/>
    <m/>
    <m/>
    <m/>
    <x v="1"/>
    <x v="2"/>
    <x v="2"/>
    <n v="388000"/>
    <x v="772"/>
    <n v="35"/>
  </r>
  <r>
    <n v="40737"/>
    <x v="3"/>
    <x v="3"/>
    <n v="7920"/>
    <x v="1"/>
    <n v="715"/>
    <s v="p3"/>
    <x v="1"/>
    <n v="456500"/>
    <n v="4.875"/>
    <n v="1.2323999999999999"/>
    <n v="6950"/>
    <x v="0"/>
    <x v="0"/>
    <x v="0"/>
    <n v="578000"/>
    <x v="165"/>
    <n v="39"/>
  </r>
  <r>
    <n v="40738"/>
    <x v="4"/>
    <x v="0"/>
    <n v="1980"/>
    <x v="0"/>
    <n v="590"/>
    <s v="p3"/>
    <x v="1"/>
    <n v="246500"/>
    <n v="3.75"/>
    <n v="0.13"/>
    <n v="9218.08"/>
    <x v="1"/>
    <x v="0"/>
    <x v="0"/>
    <n v="458000"/>
    <x v="1561"/>
    <n v="61"/>
  </r>
  <r>
    <n v="40739"/>
    <x v="3"/>
    <x v="1"/>
    <n v="2400"/>
    <x v="0"/>
    <n v="656"/>
    <s v="p1"/>
    <x v="1"/>
    <n v="126500"/>
    <n v="5.75"/>
    <n v="1.1975"/>
    <n v="0"/>
    <x v="3"/>
    <x v="0"/>
    <x v="0"/>
    <n v="138000"/>
    <x v="120"/>
    <n v="27"/>
  </r>
  <r>
    <n v="40740"/>
    <x v="1"/>
    <x v="3"/>
    <n v="4020"/>
    <x v="0"/>
    <n v="861"/>
    <s v="p3"/>
    <x v="0"/>
    <n v="406500"/>
    <m/>
    <m/>
    <m/>
    <x v="2"/>
    <x v="0"/>
    <x v="0"/>
    <n v="618000"/>
    <x v="2664"/>
    <n v="58"/>
  </r>
  <r>
    <n v="40741"/>
    <x v="2"/>
    <x v="1"/>
    <n v="4380"/>
    <x v="0"/>
    <n v="801"/>
    <s v="p4"/>
    <x v="1"/>
    <n v="336500"/>
    <n v="3.99"/>
    <n v="0.3397"/>
    <n v="5800.75"/>
    <x v="2"/>
    <x v="0"/>
    <x v="0"/>
    <n v="398000"/>
    <x v="551"/>
    <n v="41"/>
  </r>
  <r>
    <n v="40742"/>
    <x v="1"/>
    <x v="1"/>
    <n v="5100"/>
    <x v="1"/>
    <n v="832"/>
    <s v="p1"/>
    <x v="1"/>
    <n v="236500"/>
    <n v="4.75"/>
    <n v="0.4259"/>
    <n v="6437.5"/>
    <x v="2"/>
    <x v="7"/>
    <x v="7"/>
    <n v="338000"/>
    <x v="1556"/>
    <n v="41"/>
  </r>
  <r>
    <n v="40743"/>
    <x v="0"/>
    <x v="0"/>
    <n v="9000"/>
    <x v="1"/>
    <n v="609"/>
    <s v="p1"/>
    <x v="1"/>
    <n v="626500"/>
    <n v="3.625"/>
    <n v="0.28670000000000001"/>
    <n v="13006.25"/>
    <x v="3"/>
    <x v="0"/>
    <x v="0"/>
    <n v="668000"/>
    <x v="2933"/>
    <n v="48"/>
  </r>
  <r>
    <n v="40744"/>
    <x v="0"/>
    <x v="2"/>
    <n v="6000"/>
    <x v="1"/>
    <n v="633"/>
    <s v="p4"/>
    <x v="0"/>
    <n v="316500"/>
    <m/>
    <m/>
    <m/>
    <x v="3"/>
    <x v="0"/>
    <x v="0"/>
    <m/>
    <x v="1"/>
    <m/>
  </r>
  <r>
    <n v="40745"/>
    <x v="4"/>
    <x v="2"/>
    <n v="1080"/>
    <x v="0"/>
    <n v="780"/>
    <s v="p3"/>
    <x v="0"/>
    <n v="146500"/>
    <m/>
    <m/>
    <m/>
    <x v="0"/>
    <x v="0"/>
    <x v="0"/>
    <n v="308000"/>
    <x v="1462"/>
    <n v="59"/>
  </r>
  <r>
    <n v="40746"/>
    <x v="2"/>
    <x v="0"/>
    <n v="8100"/>
    <x v="1"/>
    <n v="640"/>
    <s v="p3"/>
    <x v="0"/>
    <n v="386500"/>
    <m/>
    <m/>
    <m/>
    <x v="3"/>
    <x v="7"/>
    <x v="7"/>
    <n v="628000"/>
    <x v="2154"/>
    <n v="50"/>
  </r>
  <r>
    <n v="40747"/>
    <x v="2"/>
    <x v="1"/>
    <n v="8100"/>
    <x v="1"/>
    <n v="809"/>
    <s v="p1"/>
    <x v="0"/>
    <n v="566500"/>
    <m/>
    <m/>
    <m/>
    <x v="2"/>
    <x v="0"/>
    <x v="0"/>
    <m/>
    <x v="1"/>
    <m/>
  </r>
  <r>
    <n v="40748"/>
    <x v="1"/>
    <x v="2"/>
    <n v="3600"/>
    <x v="0"/>
    <n v="547"/>
    <s v="p3"/>
    <x v="1"/>
    <n v="126500"/>
    <n v="4.5599999999999996"/>
    <n v="0.22770000000000001"/>
    <n v="4480"/>
    <x v="1"/>
    <x v="0"/>
    <x v="0"/>
    <n v="368000"/>
    <x v="575"/>
    <n v="40"/>
  </r>
  <r>
    <n v="40749"/>
    <x v="1"/>
    <x v="3"/>
    <n v="4380"/>
    <x v="0"/>
    <n v="744"/>
    <s v="p4"/>
    <x v="1"/>
    <n v="206500"/>
    <n v="3.75"/>
    <n v="0.87339999999999995"/>
    <n v="4296.88"/>
    <x v="0"/>
    <x v="0"/>
    <x v="0"/>
    <n v="268000"/>
    <x v="539"/>
    <n v="26"/>
  </r>
  <r>
    <n v="40750"/>
    <x v="1"/>
    <x v="1"/>
    <n v="5940"/>
    <x v="1"/>
    <n v="793"/>
    <s v="p4"/>
    <x v="0"/>
    <n v="226500"/>
    <m/>
    <m/>
    <m/>
    <x v="0"/>
    <x v="2"/>
    <x v="2"/>
    <n v="328000"/>
    <x v="635"/>
    <n v="25"/>
  </r>
  <r>
    <n v="40751"/>
    <x v="0"/>
    <x v="2"/>
    <n v="9960"/>
    <x v="1"/>
    <n v="708"/>
    <s v="p1"/>
    <x v="1"/>
    <n v="436500"/>
    <n v="3.5"/>
    <n v="-2.8000000000000001E-2"/>
    <n v="1976.4"/>
    <x v="0"/>
    <x v="0"/>
    <x v="0"/>
    <n v="548000"/>
    <x v="604"/>
    <n v="36"/>
  </r>
  <r>
    <n v="40752"/>
    <x v="1"/>
    <x v="2"/>
    <n v="4320"/>
    <x v="0"/>
    <n v="533"/>
    <s v="p3"/>
    <x v="1"/>
    <n v="166500"/>
    <n v="3.5"/>
    <n v="0.79630000000000001"/>
    <n v="4250"/>
    <x v="1"/>
    <x v="2"/>
    <x v="2"/>
    <n v="378000"/>
    <x v="616"/>
    <n v="20"/>
  </r>
  <r>
    <n v="40753"/>
    <x v="3"/>
    <x v="0"/>
    <n v="16200"/>
    <x v="2"/>
    <n v="533"/>
    <s v="p4"/>
    <x v="0"/>
    <n v="546500"/>
    <m/>
    <m/>
    <m/>
    <x v="1"/>
    <x v="0"/>
    <x v="0"/>
    <n v="958000"/>
    <x v="1600"/>
    <n v="35"/>
  </r>
  <r>
    <n v="40754"/>
    <x v="1"/>
    <x v="1"/>
    <n v="7680"/>
    <x v="1"/>
    <n v="664"/>
    <s v="p4"/>
    <x v="1"/>
    <n v="146500"/>
    <n v="4.25"/>
    <n v="1.3241000000000001"/>
    <n v="4740.63"/>
    <x v="3"/>
    <x v="0"/>
    <x v="0"/>
    <n v="178000"/>
    <x v="255"/>
    <n v="37"/>
  </r>
  <r>
    <n v="40755"/>
    <x v="4"/>
    <x v="1"/>
    <n v="2160"/>
    <x v="0"/>
    <n v="780"/>
    <s v="p1"/>
    <x v="1"/>
    <n v="186500"/>
    <n v="4.375"/>
    <n v="0.1075"/>
    <n v="1855.59"/>
    <x v="0"/>
    <x v="0"/>
    <x v="0"/>
    <n v="248000"/>
    <x v="1062"/>
    <n v="47"/>
  </r>
  <r>
    <n v="40756"/>
    <x v="4"/>
    <x v="3"/>
    <n v="5040"/>
    <x v="1"/>
    <n v="536"/>
    <s v="p3"/>
    <x v="1"/>
    <n v="226500"/>
    <n v="4.75"/>
    <n v="1.2095"/>
    <n v="2210"/>
    <x v="1"/>
    <x v="0"/>
    <x v="0"/>
    <n v="268000"/>
    <x v="673"/>
    <n v="34"/>
  </r>
  <r>
    <n v="40757"/>
    <x v="5"/>
    <x v="2"/>
    <n v="1860"/>
    <x v="0"/>
    <n v="682"/>
    <s v="p3"/>
    <x v="1"/>
    <n v="166500"/>
    <n v="3.625"/>
    <n v="-1.6799999999999999E-2"/>
    <n v="4.2"/>
    <x v="3"/>
    <x v="0"/>
    <x v="0"/>
    <n v="198000"/>
    <x v="39"/>
    <n v="39"/>
  </r>
  <r>
    <n v="40758"/>
    <x v="3"/>
    <x v="0"/>
    <n v="11340"/>
    <x v="2"/>
    <n v="812"/>
    <s v="p3"/>
    <x v="1"/>
    <n v="316500"/>
    <n v="4.625"/>
    <n v="0.93400000000000005"/>
    <n v="10467.5"/>
    <x v="2"/>
    <x v="0"/>
    <x v="0"/>
    <n v="428000"/>
    <x v="157"/>
    <n v="24"/>
  </r>
  <r>
    <n v="40759"/>
    <x v="5"/>
    <x v="0"/>
    <n v="5160"/>
    <x v="1"/>
    <n v="884"/>
    <s v="p3"/>
    <x v="1"/>
    <n v="346500"/>
    <n v="4.375"/>
    <n v="0.36109999999999998"/>
    <n v="4295.78"/>
    <x v="2"/>
    <x v="0"/>
    <x v="0"/>
    <n v="498000"/>
    <x v="470"/>
    <n v="48"/>
  </r>
  <r>
    <n v="40760"/>
    <x v="1"/>
    <x v="3"/>
    <n v="2880"/>
    <x v="0"/>
    <n v="542"/>
    <s v="p4"/>
    <x v="1"/>
    <n v="266500"/>
    <n v="3.75"/>
    <n v="4.7899999999999998E-2"/>
    <n v="3633.44"/>
    <x v="1"/>
    <x v="0"/>
    <x v="0"/>
    <n v="758000"/>
    <x v="2934"/>
    <n v="42"/>
  </r>
  <r>
    <n v="40761"/>
    <x v="2"/>
    <x v="2"/>
    <n v="8820"/>
    <x v="1"/>
    <n v="740"/>
    <s v="p3"/>
    <x v="1"/>
    <n v="286500"/>
    <n v="3.375"/>
    <n v="0.2492"/>
    <n v="0"/>
    <x v="0"/>
    <x v="0"/>
    <x v="0"/>
    <n v="328000"/>
    <x v="1550"/>
    <n v="45"/>
  </r>
  <r>
    <n v="40762"/>
    <x v="0"/>
    <x v="1"/>
    <n v="7320"/>
    <x v="1"/>
    <n v="581"/>
    <s v="p4"/>
    <x v="1"/>
    <n v="366500"/>
    <n v="3.99"/>
    <n v="0.2407"/>
    <n v="4784"/>
    <x v="1"/>
    <x v="0"/>
    <x v="0"/>
    <n v="468000"/>
    <x v="139"/>
    <n v="29"/>
  </r>
  <r>
    <n v="40763"/>
    <x v="0"/>
    <x v="0"/>
    <m/>
    <x v="3"/>
    <n v="673"/>
    <s v="p4"/>
    <x v="1"/>
    <n v="106500"/>
    <n v="3.49"/>
    <n v="-0.1799"/>
    <n v="1827.03"/>
    <x v="3"/>
    <x v="0"/>
    <x v="0"/>
    <n v="148000"/>
    <x v="215"/>
    <m/>
  </r>
  <r>
    <n v="40764"/>
    <x v="2"/>
    <x v="2"/>
    <m/>
    <x v="3"/>
    <n v="871"/>
    <s v="p4"/>
    <x v="1"/>
    <n v="156500"/>
    <n v="3.99"/>
    <n v="0.21929999999999999"/>
    <n v="0"/>
    <x v="2"/>
    <x v="0"/>
    <x v="0"/>
    <n v="168000"/>
    <x v="17"/>
    <m/>
  </r>
  <r>
    <n v="40765"/>
    <x v="1"/>
    <x v="1"/>
    <n v="10500"/>
    <x v="2"/>
    <n v="742"/>
    <s v="p3"/>
    <x v="1"/>
    <n v="1326500"/>
    <n v="3.25"/>
    <n v="-9.4500000000000001E-2"/>
    <n v="7003.24"/>
    <x v="0"/>
    <x v="0"/>
    <x v="0"/>
    <n v="2108000"/>
    <x v="2725"/>
    <n v="50"/>
  </r>
  <r>
    <n v="40766"/>
    <x v="1"/>
    <x v="0"/>
    <n v="6060"/>
    <x v="1"/>
    <n v="828"/>
    <s v="p1"/>
    <x v="0"/>
    <n v="96500"/>
    <m/>
    <m/>
    <m/>
    <x v="2"/>
    <x v="0"/>
    <x v="0"/>
    <n v="98000"/>
    <x v="992"/>
    <n v="41"/>
  </r>
  <r>
    <n v="40767"/>
    <x v="1"/>
    <x v="0"/>
    <n v="6060"/>
    <x v="1"/>
    <n v="578"/>
    <s v="p1"/>
    <x v="1"/>
    <n v="296500"/>
    <n v="4"/>
    <n v="1.2871999999999999"/>
    <n v="0"/>
    <x v="1"/>
    <x v="0"/>
    <x v="0"/>
    <n v="298000"/>
    <x v="549"/>
    <n v="43"/>
  </r>
  <r>
    <n v="40768"/>
    <x v="3"/>
    <x v="2"/>
    <n v="5100"/>
    <x v="1"/>
    <n v="684"/>
    <s v="p4"/>
    <x v="1"/>
    <n v="136500"/>
    <n v="3.875"/>
    <n v="0.50549999999999995"/>
    <n v="4309.09"/>
    <x v="3"/>
    <x v="0"/>
    <x v="0"/>
    <n v="218000"/>
    <x v="1408"/>
    <n v="28"/>
  </r>
  <r>
    <n v="40769"/>
    <x v="4"/>
    <x v="2"/>
    <n v="2580"/>
    <x v="0"/>
    <n v="609"/>
    <s v="p3"/>
    <x v="1"/>
    <n v="146500"/>
    <n v="4.125"/>
    <n v="1.2241"/>
    <n v="1822.26"/>
    <x v="3"/>
    <x v="0"/>
    <x v="0"/>
    <n v="178000"/>
    <x v="255"/>
    <n v="36"/>
  </r>
  <r>
    <n v="40770"/>
    <x v="1"/>
    <x v="0"/>
    <n v="1560"/>
    <x v="0"/>
    <n v="684"/>
    <s v="p3"/>
    <x v="1"/>
    <n v="76500"/>
    <n v="3.75"/>
    <n v="1.3115000000000001"/>
    <n v="2746.21"/>
    <x v="3"/>
    <x v="0"/>
    <x v="0"/>
    <n v="248000"/>
    <x v="1163"/>
    <n v="37"/>
  </r>
  <r>
    <n v="40771"/>
    <x v="3"/>
    <x v="3"/>
    <n v="4020"/>
    <x v="0"/>
    <n v="649"/>
    <s v="p3"/>
    <x v="1"/>
    <n v="196500"/>
    <n v="4.375"/>
    <n v="0.78949999999999998"/>
    <n v="4514"/>
    <x v="3"/>
    <x v="0"/>
    <x v="0"/>
    <n v="248000"/>
    <x v="194"/>
    <n v="27"/>
  </r>
  <r>
    <n v="40772"/>
    <x v="4"/>
    <x v="1"/>
    <n v="10020"/>
    <x v="2"/>
    <n v="699"/>
    <s v="p3"/>
    <x v="0"/>
    <n v="766500"/>
    <m/>
    <m/>
    <m/>
    <x v="3"/>
    <x v="0"/>
    <x v="0"/>
    <n v="3008000"/>
    <x v="2935"/>
    <n v="42"/>
  </r>
  <r>
    <n v="40773"/>
    <x v="3"/>
    <x v="0"/>
    <n v="6900"/>
    <x v="1"/>
    <n v="500"/>
    <s v="p3"/>
    <x v="1"/>
    <n v="336500"/>
    <n v="3.75"/>
    <n v="0.25009999999999999"/>
    <n v="4914.8999999999996"/>
    <x v="1"/>
    <x v="0"/>
    <x v="0"/>
    <n v="808000"/>
    <x v="196"/>
    <n v="23"/>
  </r>
  <r>
    <n v="40774"/>
    <x v="1"/>
    <x v="0"/>
    <n v="3540"/>
    <x v="0"/>
    <n v="706"/>
    <s v="p3"/>
    <x v="1"/>
    <n v="286500"/>
    <n v="5.375"/>
    <n v="1.4725999999999999"/>
    <n v="4665.63"/>
    <x v="0"/>
    <x v="0"/>
    <x v="0"/>
    <n v="378000"/>
    <x v="840"/>
    <n v="44"/>
  </r>
  <r>
    <n v="40775"/>
    <x v="1"/>
    <x v="3"/>
    <n v="3720"/>
    <x v="0"/>
    <n v="871"/>
    <s v="p4"/>
    <x v="1"/>
    <n v="266500"/>
    <n v="3.875"/>
    <n v="0.24729999999999999"/>
    <n v="4515"/>
    <x v="2"/>
    <x v="0"/>
    <x v="0"/>
    <n v="388000"/>
    <x v="772"/>
    <n v="41"/>
  </r>
  <r>
    <n v="40776"/>
    <x v="3"/>
    <x v="2"/>
    <n v="15900"/>
    <x v="2"/>
    <n v="774"/>
    <s v="p3"/>
    <x v="1"/>
    <n v="596500"/>
    <n v="4.125"/>
    <n v="0.42"/>
    <n v="0"/>
    <x v="0"/>
    <x v="0"/>
    <x v="0"/>
    <n v="998000"/>
    <x v="584"/>
    <n v="15"/>
  </r>
  <r>
    <n v="40777"/>
    <x v="3"/>
    <x v="2"/>
    <n v="11220"/>
    <x v="2"/>
    <n v="837"/>
    <s v="p3"/>
    <x v="0"/>
    <n v="326500"/>
    <m/>
    <m/>
    <m/>
    <x v="2"/>
    <x v="0"/>
    <x v="0"/>
    <m/>
    <x v="1"/>
    <m/>
  </r>
  <r>
    <n v="40778"/>
    <x v="1"/>
    <x v="2"/>
    <n v="9000"/>
    <x v="1"/>
    <n v="679"/>
    <s v="p1"/>
    <x v="1"/>
    <n v="166500"/>
    <n v="4.875"/>
    <n v="1.4762999999999999"/>
    <n v="5278"/>
    <x v="3"/>
    <x v="0"/>
    <x v="0"/>
    <n v="218000"/>
    <x v="814"/>
    <n v="29"/>
  </r>
  <r>
    <n v="40779"/>
    <x v="3"/>
    <x v="2"/>
    <n v="16020"/>
    <x v="2"/>
    <n v="853"/>
    <s v="p4"/>
    <x v="1"/>
    <n v="456500"/>
    <n v="3.625"/>
    <n v="0.44579999999999997"/>
    <n v="2384.6999999999998"/>
    <x v="2"/>
    <x v="2"/>
    <x v="2"/>
    <n v="588000"/>
    <x v="1436"/>
    <n v="14"/>
  </r>
  <r>
    <n v="40780"/>
    <x v="3"/>
    <x v="1"/>
    <n v="0"/>
    <x v="3"/>
    <n v="869"/>
    <s v="p4"/>
    <x v="0"/>
    <n v="506500"/>
    <m/>
    <m/>
    <m/>
    <x v="2"/>
    <x v="0"/>
    <x v="0"/>
    <m/>
    <x v="1"/>
    <m/>
  </r>
  <r>
    <n v="40781"/>
    <x v="2"/>
    <x v="1"/>
    <n v="7620"/>
    <x v="1"/>
    <n v="879"/>
    <s v="p3"/>
    <x v="1"/>
    <n v="326500"/>
    <n v="3.875"/>
    <n v="0.38869999999999999"/>
    <n v="6400"/>
    <x v="2"/>
    <x v="1"/>
    <x v="1"/>
    <n v="478000"/>
    <x v="869"/>
    <n v="42"/>
  </r>
  <r>
    <n v="40782"/>
    <x v="3"/>
    <x v="2"/>
    <n v="0"/>
    <x v="3"/>
    <n v="893"/>
    <s v="p4"/>
    <x v="1"/>
    <n v="316500"/>
    <n v="4.125"/>
    <n v="0.62809999999999999"/>
    <m/>
    <x v="2"/>
    <x v="0"/>
    <x v="0"/>
    <n v="368000"/>
    <x v="494"/>
    <n v="5"/>
  </r>
  <r>
    <n v="40783"/>
    <x v="3"/>
    <x v="3"/>
    <m/>
    <x v="3"/>
    <n v="825"/>
    <s v="p4"/>
    <x v="1"/>
    <n v="356500"/>
    <n v="3.625"/>
    <n v="0.96430000000000005"/>
    <n v="0"/>
    <x v="2"/>
    <x v="0"/>
    <x v="0"/>
    <n v="378000"/>
    <x v="491"/>
    <m/>
  </r>
  <r>
    <n v="40784"/>
    <x v="1"/>
    <x v="0"/>
    <n v="6120"/>
    <x v="1"/>
    <n v="713"/>
    <s v="p4"/>
    <x v="1"/>
    <n v="536500"/>
    <n v="3.625"/>
    <n v="0.16639999999999999"/>
    <n v="14525"/>
    <x v="0"/>
    <x v="0"/>
    <x v="0"/>
    <n v="668000"/>
    <x v="595"/>
    <n v="49"/>
  </r>
  <r>
    <n v="40785"/>
    <x v="1"/>
    <x v="2"/>
    <n v="3660"/>
    <x v="0"/>
    <n v="678"/>
    <s v="p1"/>
    <x v="1"/>
    <n v="156500"/>
    <n v="4.625"/>
    <n v="1.7192000000000001"/>
    <n v="832.29"/>
    <x v="3"/>
    <x v="0"/>
    <x v="0"/>
    <n v="328000"/>
    <x v="252"/>
    <n v="35"/>
  </r>
  <r>
    <n v="40786"/>
    <x v="4"/>
    <x v="2"/>
    <n v="4800"/>
    <x v="0"/>
    <n v="708"/>
    <s v="p3"/>
    <x v="0"/>
    <n v="476500"/>
    <m/>
    <m/>
    <m/>
    <x v="0"/>
    <x v="0"/>
    <x v="0"/>
    <m/>
    <x v="1"/>
    <m/>
  </r>
  <r>
    <n v="40787"/>
    <x v="2"/>
    <x v="2"/>
    <n v="37020"/>
    <x v="2"/>
    <n v="665"/>
    <s v="p4"/>
    <x v="1"/>
    <n v="586500"/>
    <n v="3.5"/>
    <n v="0.35649999999999998"/>
    <n v="6800"/>
    <x v="3"/>
    <x v="5"/>
    <x v="5"/>
    <n v="978000"/>
    <x v="821"/>
    <n v="37"/>
  </r>
  <r>
    <n v="40788"/>
    <x v="0"/>
    <x v="3"/>
    <n v="3240"/>
    <x v="0"/>
    <n v="662"/>
    <s v="p3"/>
    <x v="1"/>
    <n v="306500"/>
    <n v="3.875"/>
    <n v="0.31630000000000003"/>
    <n v="5112.5"/>
    <x v="3"/>
    <x v="0"/>
    <x v="0"/>
    <n v="468000"/>
    <x v="629"/>
    <n v="44"/>
  </r>
  <r>
    <n v="40789"/>
    <x v="4"/>
    <x v="0"/>
    <n v="2880"/>
    <x v="0"/>
    <n v="610"/>
    <s v="p3"/>
    <x v="0"/>
    <n v="266500"/>
    <m/>
    <m/>
    <m/>
    <x v="3"/>
    <x v="0"/>
    <x v="0"/>
    <n v="368000"/>
    <x v="777"/>
    <n v="60"/>
  </r>
  <r>
    <n v="40790"/>
    <x v="3"/>
    <x v="0"/>
    <n v="11280"/>
    <x v="2"/>
    <n v="875"/>
    <s v="p3"/>
    <x v="1"/>
    <n v="366500"/>
    <n v="3.625"/>
    <n v="0.88370000000000004"/>
    <n v="8490"/>
    <x v="2"/>
    <x v="2"/>
    <x v="2"/>
    <n v="498000"/>
    <x v="1349"/>
    <n v="34"/>
  </r>
  <r>
    <n v="40791"/>
    <x v="3"/>
    <x v="0"/>
    <n v="5520"/>
    <x v="1"/>
    <n v="803"/>
    <s v="p3"/>
    <x v="1"/>
    <n v="266500"/>
    <n v="3.625"/>
    <n v="1.2699999999999999E-2"/>
    <n v="2596.9499999999998"/>
    <x v="2"/>
    <x v="0"/>
    <x v="0"/>
    <n v="348000"/>
    <x v="953"/>
    <n v="23"/>
  </r>
  <r>
    <n v="40792"/>
    <x v="4"/>
    <x v="0"/>
    <n v="2340"/>
    <x v="0"/>
    <n v="553"/>
    <s v="p4"/>
    <x v="1"/>
    <n v="256500"/>
    <n v="3.99"/>
    <n v="0.3821"/>
    <n v="2826.41"/>
    <x v="1"/>
    <x v="0"/>
    <x v="0"/>
    <n v="508000"/>
    <x v="361"/>
    <n v="46"/>
  </r>
  <r>
    <n v="40793"/>
    <x v="2"/>
    <x v="1"/>
    <n v="8580"/>
    <x v="1"/>
    <n v="691"/>
    <s v="p4"/>
    <x v="1"/>
    <n v="416500"/>
    <n v="3.5"/>
    <n v="-0.22750000000000001"/>
    <n v="1679.6"/>
    <x v="3"/>
    <x v="0"/>
    <x v="0"/>
    <n v="568000"/>
    <x v="264"/>
    <n v="28"/>
  </r>
  <r>
    <n v="40794"/>
    <x v="1"/>
    <x v="2"/>
    <n v="5040"/>
    <x v="1"/>
    <n v="571"/>
    <s v="p4"/>
    <x v="1"/>
    <n v="326500"/>
    <n v="3.625"/>
    <n v="0.25340000000000001"/>
    <n v="23.4"/>
    <x v="1"/>
    <x v="0"/>
    <x v="0"/>
    <n v="358000"/>
    <x v="913"/>
    <n v="37"/>
  </r>
  <r>
    <n v="40795"/>
    <x v="2"/>
    <x v="3"/>
    <n v="5040"/>
    <x v="1"/>
    <n v="647"/>
    <s v="p4"/>
    <x v="1"/>
    <n v="136500"/>
    <n v="3.99"/>
    <n v="0.5272"/>
    <n v="3723.5"/>
    <x v="3"/>
    <x v="2"/>
    <x v="2"/>
    <n v="248000"/>
    <x v="2058"/>
    <n v="40"/>
  </r>
  <r>
    <n v="40796"/>
    <x v="2"/>
    <x v="0"/>
    <n v="7620"/>
    <x v="1"/>
    <n v="738"/>
    <s v="p4"/>
    <x v="1"/>
    <n v="186500"/>
    <n v="2.75"/>
    <n v="-0.13170000000000001"/>
    <n v="2341.5"/>
    <x v="0"/>
    <x v="2"/>
    <x v="2"/>
    <n v="708000"/>
    <x v="2936"/>
    <n v="26"/>
  </r>
  <r>
    <n v="40797"/>
    <x v="0"/>
    <x v="0"/>
    <n v="7620"/>
    <x v="1"/>
    <n v="744"/>
    <s v="p4"/>
    <x v="0"/>
    <n v="396500"/>
    <m/>
    <m/>
    <m/>
    <x v="0"/>
    <x v="0"/>
    <x v="0"/>
    <m/>
    <x v="1"/>
    <m/>
  </r>
  <r>
    <n v="40798"/>
    <x v="5"/>
    <x v="0"/>
    <n v="5700"/>
    <x v="1"/>
    <n v="784"/>
    <s v="p1"/>
    <x v="0"/>
    <n v="116500"/>
    <m/>
    <m/>
    <m/>
    <x v="0"/>
    <x v="2"/>
    <x v="2"/>
    <n v="158000"/>
    <x v="480"/>
    <n v="8"/>
  </r>
  <r>
    <n v="40799"/>
    <x v="4"/>
    <x v="1"/>
    <n v="4920"/>
    <x v="0"/>
    <n v="799"/>
    <s v="p3"/>
    <x v="1"/>
    <n v="206500"/>
    <n v="3.99"/>
    <n v="4.1700000000000001E-2"/>
    <n v="5405.12"/>
    <x v="0"/>
    <x v="0"/>
    <x v="0"/>
    <n v="308000"/>
    <x v="448"/>
    <n v="33"/>
  </r>
  <r>
    <n v="40800"/>
    <x v="1"/>
    <x v="2"/>
    <n v="11580"/>
    <x v="2"/>
    <n v="556"/>
    <s v="p4"/>
    <x v="1"/>
    <n v="136500"/>
    <n v="4.625"/>
    <n v="0.55010000000000003"/>
    <n v="2549.2800000000002"/>
    <x v="1"/>
    <x v="0"/>
    <x v="0"/>
    <n v="318000"/>
    <x v="2932"/>
    <n v="31"/>
  </r>
  <r>
    <n v="40801"/>
    <x v="0"/>
    <x v="1"/>
    <n v="8400"/>
    <x v="1"/>
    <n v="696"/>
    <s v="p4"/>
    <x v="1"/>
    <n v="286500"/>
    <n v="3.625"/>
    <n v="3.2800000000000003E-2"/>
    <n v="0"/>
    <x v="3"/>
    <x v="7"/>
    <x v="7"/>
    <n v="358000"/>
    <x v="615"/>
    <n v="21"/>
  </r>
  <r>
    <n v="40802"/>
    <x v="1"/>
    <x v="3"/>
    <n v="8520"/>
    <x v="1"/>
    <n v="813"/>
    <s v="p4"/>
    <x v="1"/>
    <n v="646500"/>
    <n v="3.875"/>
    <n v="0.29809999999999998"/>
    <n v="143.63999999999999"/>
    <x v="2"/>
    <x v="0"/>
    <x v="0"/>
    <n v="818000"/>
    <x v="2937"/>
    <n v="41"/>
  </r>
  <r>
    <n v="40803"/>
    <x v="3"/>
    <x v="2"/>
    <n v="13500"/>
    <x v="2"/>
    <n v="628"/>
    <s v="p4"/>
    <x v="1"/>
    <n v="426500"/>
    <n v="3.5"/>
    <n v="-0.15629999999999999"/>
    <n v="569.30999999999995"/>
    <x v="3"/>
    <x v="7"/>
    <x v="7"/>
    <n v="678000"/>
    <x v="902"/>
    <n v="26"/>
  </r>
  <r>
    <n v="40804"/>
    <x v="2"/>
    <x v="0"/>
    <n v="7620"/>
    <x v="1"/>
    <n v="764"/>
    <s v="p4"/>
    <x v="1"/>
    <n v="676500"/>
    <n v="4.25"/>
    <n v="0.1111"/>
    <n v="561.02"/>
    <x v="0"/>
    <x v="0"/>
    <x v="0"/>
    <n v="818000"/>
    <x v="2938"/>
    <n v="38"/>
  </r>
  <r>
    <n v="40805"/>
    <x v="3"/>
    <x v="2"/>
    <n v="6060"/>
    <x v="1"/>
    <n v="606"/>
    <s v="p4"/>
    <x v="1"/>
    <n v="316500"/>
    <n v="3.99"/>
    <n v="8.7499999999999994E-2"/>
    <n v="6295.63"/>
    <x v="3"/>
    <x v="0"/>
    <x v="0"/>
    <n v="338000"/>
    <x v="32"/>
    <n v="37"/>
  </r>
  <r>
    <n v="40806"/>
    <x v="3"/>
    <x v="1"/>
    <n v="4800"/>
    <x v="0"/>
    <n v="563"/>
    <s v="p3"/>
    <x v="1"/>
    <n v="256500"/>
    <n v="4.25"/>
    <n v="0.40500000000000003"/>
    <n v="8139.98"/>
    <x v="1"/>
    <x v="0"/>
    <x v="0"/>
    <n v="418000"/>
    <x v="37"/>
    <n v="40"/>
  </r>
  <r>
    <n v="40807"/>
    <x v="3"/>
    <x v="1"/>
    <n v="3840"/>
    <x v="0"/>
    <n v="671"/>
    <s v="p3"/>
    <x v="0"/>
    <n v="346500"/>
    <m/>
    <m/>
    <m/>
    <x v="3"/>
    <x v="0"/>
    <x v="0"/>
    <m/>
    <x v="1"/>
    <m/>
  </r>
  <r>
    <n v="40808"/>
    <x v="3"/>
    <x v="1"/>
    <n v="6660"/>
    <x v="1"/>
    <n v="702"/>
    <s v="p4"/>
    <x v="1"/>
    <n v="416500"/>
    <n v="3.875"/>
    <n v="0.18920000000000001"/>
    <n v="0"/>
    <x v="0"/>
    <x v="0"/>
    <x v="0"/>
    <n v="598000"/>
    <x v="531"/>
    <n v="34"/>
  </r>
  <r>
    <n v="40809"/>
    <x v="0"/>
    <x v="2"/>
    <n v="8640"/>
    <x v="1"/>
    <n v="519"/>
    <s v="p1"/>
    <x v="1"/>
    <n v="426500"/>
    <n v="4"/>
    <n v="0.4279"/>
    <n v="0"/>
    <x v="1"/>
    <x v="0"/>
    <x v="0"/>
    <n v="458000"/>
    <x v="856"/>
    <n v="37"/>
  </r>
  <r>
    <n v="40810"/>
    <x v="4"/>
    <x v="1"/>
    <m/>
    <x v="3"/>
    <n v="506"/>
    <s v="p4"/>
    <x v="1"/>
    <n v="276500"/>
    <n v="3.99"/>
    <n v="-8.0799999999999997E-2"/>
    <n v="0"/>
    <x v="1"/>
    <x v="0"/>
    <x v="0"/>
    <n v="298000"/>
    <x v="432"/>
    <m/>
  </r>
  <r>
    <n v="40811"/>
    <x v="3"/>
    <x v="2"/>
    <n v="9480"/>
    <x v="1"/>
    <n v="729"/>
    <s v="p1"/>
    <x v="1"/>
    <n v="346500"/>
    <n v="4.375"/>
    <n v="0.16070000000000001"/>
    <n v="7458.91"/>
    <x v="0"/>
    <x v="0"/>
    <x v="0"/>
    <n v="358000"/>
    <x v="348"/>
    <n v="33"/>
  </r>
  <r>
    <n v="40812"/>
    <x v="4"/>
    <x v="0"/>
    <n v="3720"/>
    <x v="0"/>
    <n v="690"/>
    <s v="p4"/>
    <x v="1"/>
    <n v="176500"/>
    <n v="4.18"/>
    <n v="0.1328"/>
    <n v="5198.6499999999996"/>
    <x v="3"/>
    <x v="0"/>
    <x v="0"/>
    <n v="468000"/>
    <x v="1828"/>
    <n v="32"/>
  </r>
  <r>
    <n v="40813"/>
    <x v="3"/>
    <x v="1"/>
    <n v="2220"/>
    <x v="0"/>
    <n v="610"/>
    <s v="p1"/>
    <x v="0"/>
    <n v="476500"/>
    <m/>
    <m/>
    <m/>
    <x v="3"/>
    <x v="0"/>
    <x v="0"/>
    <n v="598000"/>
    <x v="1025"/>
    <n v="18"/>
  </r>
  <r>
    <n v="40814"/>
    <x v="0"/>
    <x v="3"/>
    <n v="6660"/>
    <x v="1"/>
    <n v="638"/>
    <s v="p4"/>
    <x v="1"/>
    <n v="426500"/>
    <n v="3.99"/>
    <n v="0.46239999999999998"/>
    <n v="1633.5"/>
    <x v="3"/>
    <x v="0"/>
    <x v="0"/>
    <n v="538000"/>
    <x v="783"/>
    <n v="39"/>
  </r>
  <r>
    <n v="40815"/>
    <x v="1"/>
    <x v="3"/>
    <n v="4320"/>
    <x v="0"/>
    <n v="810"/>
    <s v="p4"/>
    <x v="1"/>
    <n v="406500"/>
    <n v="4.375"/>
    <n v="0.1825"/>
    <n v="0"/>
    <x v="2"/>
    <x v="0"/>
    <x v="0"/>
    <n v="568000"/>
    <x v="1435"/>
    <n v="46"/>
  </r>
  <r>
    <n v="40816"/>
    <x v="1"/>
    <x v="3"/>
    <n v="10800"/>
    <x v="2"/>
    <n v="880"/>
    <s v="p4"/>
    <x v="1"/>
    <n v="646500"/>
    <n v="4"/>
    <n v="0.23569999999999999"/>
    <n v="286.92"/>
    <x v="2"/>
    <x v="0"/>
    <x v="0"/>
    <n v="868000"/>
    <x v="1585"/>
    <n v="44"/>
  </r>
  <r>
    <n v="40817"/>
    <x v="0"/>
    <x v="2"/>
    <n v="4200"/>
    <x v="0"/>
    <n v="529"/>
    <s v="p1"/>
    <x v="1"/>
    <n v="286500"/>
    <n v="4.5"/>
    <n v="0.43809999999999999"/>
    <n v="1250"/>
    <x v="1"/>
    <x v="0"/>
    <x v="0"/>
    <n v="328000"/>
    <x v="1550"/>
    <n v="37"/>
  </r>
  <r>
    <n v="40818"/>
    <x v="2"/>
    <x v="2"/>
    <n v="6060"/>
    <x v="1"/>
    <n v="686"/>
    <s v="p4"/>
    <x v="0"/>
    <n v="506500"/>
    <m/>
    <m/>
    <m/>
    <x v="3"/>
    <x v="0"/>
    <x v="0"/>
    <n v="578000"/>
    <x v="112"/>
    <n v="54"/>
  </r>
  <r>
    <n v="40819"/>
    <x v="2"/>
    <x v="1"/>
    <n v="14880"/>
    <x v="2"/>
    <n v="871"/>
    <s v="p4"/>
    <x v="1"/>
    <n v="456500"/>
    <n v="3.2250000000000001"/>
    <n v="-0.2324"/>
    <n v="295"/>
    <x v="2"/>
    <x v="0"/>
    <x v="0"/>
    <n v="1908000"/>
    <x v="2939"/>
    <n v="38"/>
  </r>
  <r>
    <n v="40820"/>
    <x v="2"/>
    <x v="1"/>
    <n v="10800"/>
    <x v="2"/>
    <n v="619"/>
    <s v="p1"/>
    <x v="1"/>
    <n v="406500"/>
    <n v="3.5"/>
    <n v="8.72E-2"/>
    <n v="1682.86"/>
    <x v="3"/>
    <x v="0"/>
    <x v="0"/>
    <n v="458000"/>
    <x v="130"/>
    <n v="42"/>
  </r>
  <r>
    <n v="40821"/>
    <x v="4"/>
    <x v="3"/>
    <m/>
    <x v="3"/>
    <n v="577"/>
    <s v="p4"/>
    <x v="1"/>
    <n v="276500"/>
    <n v="3.125"/>
    <n v="-0.64800000000000002"/>
    <n v="158.24"/>
    <x v="1"/>
    <x v="0"/>
    <x v="0"/>
    <n v="298000"/>
    <x v="432"/>
    <m/>
  </r>
  <r>
    <n v="40822"/>
    <x v="2"/>
    <x v="1"/>
    <n v="5280"/>
    <x v="1"/>
    <n v="687"/>
    <s v="p3"/>
    <x v="1"/>
    <n v="466500"/>
    <n v="3.75"/>
    <n v="0.50460000000000005"/>
    <n v="12698.44"/>
    <x v="3"/>
    <x v="0"/>
    <x v="0"/>
    <n v="588000"/>
    <x v="478"/>
    <n v="42"/>
  </r>
  <r>
    <n v="40823"/>
    <x v="2"/>
    <x v="2"/>
    <n v="7020"/>
    <x v="1"/>
    <n v="899"/>
    <s v="p1"/>
    <x v="1"/>
    <n v="516500"/>
    <n v="4.375"/>
    <n v="0.2843"/>
    <n v="0"/>
    <x v="2"/>
    <x v="0"/>
    <x v="0"/>
    <n v="578000"/>
    <x v="1419"/>
    <n v="49"/>
  </r>
  <r>
    <n v="40824"/>
    <x v="2"/>
    <x v="3"/>
    <n v="8940"/>
    <x v="1"/>
    <n v="884"/>
    <s v="p4"/>
    <x v="1"/>
    <n v="366500"/>
    <n v="3.625"/>
    <n v="0.1207"/>
    <n v="6300"/>
    <x v="2"/>
    <x v="0"/>
    <x v="0"/>
    <n v="458000"/>
    <x v="2"/>
    <n v="8"/>
  </r>
  <r>
    <n v="40825"/>
    <x v="1"/>
    <x v="2"/>
    <n v="12540"/>
    <x v="2"/>
    <n v="532"/>
    <s v="p1"/>
    <x v="1"/>
    <n v="426500"/>
    <n v="4.5"/>
    <n v="0.872"/>
    <n v="7350"/>
    <x v="1"/>
    <x v="0"/>
    <x v="0"/>
    <n v="628000"/>
    <x v="876"/>
    <n v="48"/>
  </r>
  <r>
    <n v="40826"/>
    <x v="3"/>
    <x v="1"/>
    <n v="3240"/>
    <x v="0"/>
    <n v="543"/>
    <s v="p1"/>
    <x v="0"/>
    <n v="196500"/>
    <m/>
    <m/>
    <m/>
    <x v="1"/>
    <x v="0"/>
    <x v="0"/>
    <n v="198000"/>
    <x v="227"/>
    <n v="44"/>
  </r>
  <r>
    <n v="40827"/>
    <x v="0"/>
    <x v="0"/>
    <n v="5520"/>
    <x v="1"/>
    <n v="877"/>
    <s v="p3"/>
    <x v="1"/>
    <n v="276500"/>
    <n v="3.625"/>
    <n v="0.74009999999999998"/>
    <n v="7528.85"/>
    <x v="2"/>
    <x v="5"/>
    <x v="5"/>
    <n v="368000"/>
    <x v="774"/>
    <n v="39"/>
  </r>
  <r>
    <n v="40828"/>
    <x v="0"/>
    <x v="3"/>
    <n v="3240"/>
    <x v="0"/>
    <n v="567"/>
    <s v="p1"/>
    <x v="1"/>
    <n v="266500"/>
    <n v="4.375"/>
    <n v="0.77580000000000005"/>
    <n v="5605"/>
    <x v="1"/>
    <x v="0"/>
    <x v="0"/>
    <n v="338000"/>
    <x v="423"/>
    <n v="44"/>
  </r>
  <r>
    <n v="40829"/>
    <x v="2"/>
    <x v="0"/>
    <n v="6540"/>
    <x v="1"/>
    <n v="558"/>
    <s v="p1"/>
    <x v="0"/>
    <n v="336500"/>
    <m/>
    <m/>
    <m/>
    <x v="1"/>
    <x v="0"/>
    <x v="0"/>
    <m/>
    <x v="1"/>
    <m/>
  </r>
  <r>
    <n v="40830"/>
    <x v="1"/>
    <x v="0"/>
    <n v="3840"/>
    <x v="0"/>
    <n v="569"/>
    <s v="p4"/>
    <x v="1"/>
    <n v="356500"/>
    <n v="4.125"/>
    <n v="-0.373"/>
    <n v="0"/>
    <x v="1"/>
    <x v="0"/>
    <x v="0"/>
    <n v="708000"/>
    <x v="2477"/>
    <n v="49"/>
  </r>
  <r>
    <n v="40831"/>
    <x v="2"/>
    <x v="0"/>
    <n v="10620"/>
    <x v="2"/>
    <n v="694"/>
    <s v="p4"/>
    <x v="1"/>
    <n v="306500"/>
    <n v="3.75"/>
    <n v="0.3775"/>
    <n v="5509.75"/>
    <x v="3"/>
    <x v="2"/>
    <x v="2"/>
    <n v="378000"/>
    <x v="1201"/>
    <n v="41"/>
  </r>
  <r>
    <n v="40832"/>
    <x v="5"/>
    <x v="2"/>
    <n v="1800"/>
    <x v="0"/>
    <n v="655"/>
    <s v="p4"/>
    <x v="0"/>
    <n v="136500"/>
    <m/>
    <m/>
    <m/>
    <x v="3"/>
    <x v="7"/>
    <x v="7"/>
    <m/>
    <x v="1"/>
    <m/>
  </r>
  <r>
    <n v="40833"/>
    <x v="2"/>
    <x v="1"/>
    <n v="7980"/>
    <x v="1"/>
    <n v="790"/>
    <s v="p4"/>
    <x v="1"/>
    <n v="226500"/>
    <n v="3.625"/>
    <n v="0.58109999999999995"/>
    <n v="1807.88"/>
    <x v="0"/>
    <x v="5"/>
    <x v="5"/>
    <n v="418000"/>
    <x v="1662"/>
    <n v="42"/>
  </r>
  <r>
    <n v="40834"/>
    <x v="1"/>
    <x v="0"/>
    <n v="1860"/>
    <x v="0"/>
    <n v="595"/>
    <s v="p3"/>
    <x v="0"/>
    <n v="66500"/>
    <m/>
    <m/>
    <m/>
    <x v="1"/>
    <x v="0"/>
    <x v="0"/>
    <n v="78000"/>
    <x v="235"/>
    <n v="44"/>
  </r>
  <r>
    <n v="40835"/>
    <x v="2"/>
    <x v="2"/>
    <n v="6360"/>
    <x v="1"/>
    <n v="637"/>
    <s v="p1"/>
    <x v="1"/>
    <n v="366500"/>
    <n v="3.875"/>
    <n v="0.96340000000000003"/>
    <n v="7352.6"/>
    <x v="3"/>
    <x v="7"/>
    <x v="7"/>
    <n v="378000"/>
    <x v="339"/>
    <n v="41"/>
  </r>
  <r>
    <n v="40836"/>
    <x v="4"/>
    <x v="0"/>
    <n v="6060"/>
    <x v="1"/>
    <n v="846"/>
    <s v="p3"/>
    <x v="1"/>
    <n v="306500"/>
    <n v="3.75"/>
    <n v="0.2301"/>
    <n v="6375"/>
    <x v="2"/>
    <x v="0"/>
    <x v="0"/>
    <n v="338000"/>
    <x v="175"/>
    <n v="48"/>
  </r>
  <r>
    <n v="40837"/>
    <x v="3"/>
    <x v="1"/>
    <n v="2940"/>
    <x v="0"/>
    <n v="753"/>
    <s v="p4"/>
    <x v="1"/>
    <n v="216500"/>
    <n v="3.625"/>
    <n v="0.61150000000000004"/>
    <n v="527.16"/>
    <x v="0"/>
    <x v="0"/>
    <x v="0"/>
    <n v="308000"/>
    <x v="757"/>
    <n v="52"/>
  </r>
  <r>
    <n v="40838"/>
    <x v="4"/>
    <x v="3"/>
    <n v="2700"/>
    <x v="0"/>
    <n v="742"/>
    <s v="p3"/>
    <x v="1"/>
    <n v="96500"/>
    <n v="4.875"/>
    <n v="1.4217"/>
    <n v="1529.6"/>
    <x v="0"/>
    <x v="0"/>
    <x v="0"/>
    <n v="118000"/>
    <x v="335"/>
    <n v="30"/>
  </r>
  <r>
    <n v="40839"/>
    <x v="2"/>
    <x v="0"/>
    <n v="5400"/>
    <x v="1"/>
    <n v="803"/>
    <s v="p1"/>
    <x v="1"/>
    <n v="106500"/>
    <n v="4.5"/>
    <n v="0.70209999999999995"/>
    <n v="1797"/>
    <x v="2"/>
    <x v="0"/>
    <x v="0"/>
    <n v="188000"/>
    <x v="352"/>
    <n v="38"/>
  </r>
  <r>
    <n v="40840"/>
    <x v="1"/>
    <x v="3"/>
    <n v="27960"/>
    <x v="2"/>
    <n v="523"/>
    <s v="p4"/>
    <x v="1"/>
    <n v="486500"/>
    <n v="3.875"/>
    <n v="0.75439999999999996"/>
    <n v="2460.88"/>
    <x v="1"/>
    <x v="5"/>
    <x v="5"/>
    <n v="1118000"/>
    <x v="1709"/>
    <n v="34"/>
  </r>
  <r>
    <n v="40841"/>
    <x v="2"/>
    <x v="1"/>
    <n v="19380"/>
    <x v="2"/>
    <n v="682"/>
    <s v="p4"/>
    <x v="0"/>
    <n v="1236500"/>
    <m/>
    <m/>
    <m/>
    <x v="3"/>
    <x v="0"/>
    <x v="0"/>
    <m/>
    <x v="1"/>
    <m/>
  </r>
  <r>
    <n v="40842"/>
    <x v="2"/>
    <x v="3"/>
    <n v="5700"/>
    <x v="1"/>
    <n v="697"/>
    <s v="p3"/>
    <x v="1"/>
    <n v="306500"/>
    <n v="3.99"/>
    <n v="0.20610000000000001"/>
    <n v="2514"/>
    <x v="3"/>
    <x v="0"/>
    <x v="0"/>
    <n v="448000"/>
    <x v="22"/>
    <n v="36"/>
  </r>
  <r>
    <n v="40843"/>
    <x v="1"/>
    <x v="1"/>
    <n v="6060"/>
    <x v="1"/>
    <n v="698"/>
    <s v="p4"/>
    <x v="1"/>
    <n v="256500"/>
    <n v="3.99"/>
    <n v="0.5413"/>
    <n v="4719.5"/>
    <x v="3"/>
    <x v="1"/>
    <x v="1"/>
    <n v="358000"/>
    <x v="269"/>
    <n v="37"/>
  </r>
  <r>
    <n v="40844"/>
    <x v="1"/>
    <x v="3"/>
    <n v="19500"/>
    <x v="2"/>
    <n v="864"/>
    <s v="p3"/>
    <x v="1"/>
    <n v="226500"/>
    <n v="5.125"/>
    <n v="0.87639999999999996"/>
    <n v="7082.5"/>
    <x v="2"/>
    <x v="0"/>
    <x v="0"/>
    <n v="368000"/>
    <x v="703"/>
    <n v="36"/>
  </r>
  <r>
    <n v="40845"/>
    <x v="2"/>
    <x v="0"/>
    <n v="6660"/>
    <x v="1"/>
    <n v="777"/>
    <s v="p3"/>
    <x v="1"/>
    <n v="326500"/>
    <n v="3.99"/>
    <n v="0.55220000000000002"/>
    <n v="5673.73"/>
    <x v="0"/>
    <x v="0"/>
    <x v="0"/>
    <n v="388000"/>
    <x v="1325"/>
    <n v="38"/>
  </r>
  <r>
    <n v="40846"/>
    <x v="3"/>
    <x v="1"/>
    <n v="6120"/>
    <x v="1"/>
    <n v="638"/>
    <s v="p4"/>
    <x v="1"/>
    <n v="436500"/>
    <n v="3.5"/>
    <n v="0.33589999999999998"/>
    <n v="0"/>
    <x v="3"/>
    <x v="2"/>
    <x v="2"/>
    <n v="468000"/>
    <x v="28"/>
    <n v="47"/>
  </r>
  <r>
    <n v="40847"/>
    <x v="3"/>
    <x v="0"/>
    <n v="15540"/>
    <x v="2"/>
    <n v="780"/>
    <s v="p1"/>
    <x v="0"/>
    <n v="496500"/>
    <m/>
    <m/>
    <m/>
    <x v="0"/>
    <x v="0"/>
    <x v="0"/>
    <n v="488000"/>
    <x v="1963"/>
    <n v="14"/>
  </r>
  <r>
    <n v="40848"/>
    <x v="3"/>
    <x v="1"/>
    <n v="3660"/>
    <x v="0"/>
    <n v="889"/>
    <s v="p4"/>
    <x v="1"/>
    <n v="336500"/>
    <n v="3.875"/>
    <n v="9.9299999999999999E-2"/>
    <n v="2495.19"/>
    <x v="2"/>
    <x v="0"/>
    <x v="0"/>
    <n v="378000"/>
    <x v="473"/>
    <n v="47"/>
  </r>
  <r>
    <n v="40849"/>
    <x v="2"/>
    <x v="2"/>
    <n v="6480"/>
    <x v="1"/>
    <n v="858"/>
    <s v="p1"/>
    <x v="1"/>
    <n v="226500"/>
    <n v="4.375"/>
    <n v="0.73670000000000002"/>
    <n v="1250"/>
    <x v="2"/>
    <x v="0"/>
    <x v="0"/>
    <n v="318000"/>
    <x v="371"/>
    <n v="39"/>
  </r>
  <r>
    <n v="40850"/>
    <x v="1"/>
    <x v="1"/>
    <n v="3300"/>
    <x v="0"/>
    <n v="804"/>
    <s v="p3"/>
    <x v="1"/>
    <n v="136500"/>
    <n v="4.5"/>
    <n v="0.84919999999999995"/>
    <m/>
    <x v="2"/>
    <x v="0"/>
    <x v="0"/>
    <n v="188000"/>
    <x v="288"/>
    <n v="43"/>
  </r>
  <r>
    <n v="40851"/>
    <x v="1"/>
    <x v="3"/>
    <n v="5040"/>
    <x v="1"/>
    <n v="807"/>
    <s v="p3"/>
    <x v="1"/>
    <n v="266500"/>
    <n v="4.75"/>
    <n v="1.3969"/>
    <n v="7937.5"/>
    <x v="2"/>
    <x v="0"/>
    <x v="0"/>
    <n v="428000"/>
    <x v="1348"/>
    <n v="32"/>
  </r>
  <r>
    <n v="40852"/>
    <x v="3"/>
    <x v="1"/>
    <n v="5880"/>
    <x v="1"/>
    <n v="640"/>
    <s v="p4"/>
    <x v="1"/>
    <n v="316500"/>
    <n v="3.625"/>
    <n v="0.66600000000000004"/>
    <n v="1175"/>
    <x v="3"/>
    <x v="0"/>
    <x v="0"/>
    <n v="388000"/>
    <x v="108"/>
    <n v="45"/>
  </r>
  <r>
    <n v="40853"/>
    <x v="0"/>
    <x v="3"/>
    <n v="7620"/>
    <x v="1"/>
    <n v="661"/>
    <s v="p4"/>
    <x v="1"/>
    <n v="536500"/>
    <n v="4.375"/>
    <n v="-0.01"/>
    <n v="129.68"/>
    <x v="3"/>
    <x v="0"/>
    <x v="0"/>
    <n v="688000"/>
    <x v="2940"/>
    <n v="36"/>
  </r>
  <r>
    <n v="40854"/>
    <x v="2"/>
    <x v="1"/>
    <n v="5280"/>
    <x v="1"/>
    <n v="824"/>
    <s v="p1"/>
    <x v="1"/>
    <n v="526500"/>
    <n v="3.99"/>
    <n v="0.5212"/>
    <n v="0"/>
    <x v="2"/>
    <x v="0"/>
    <x v="0"/>
    <n v="558000"/>
    <x v="855"/>
    <n v="49"/>
  </r>
  <r>
    <n v="40855"/>
    <x v="1"/>
    <x v="2"/>
    <n v="10140"/>
    <x v="2"/>
    <n v="777"/>
    <s v="p4"/>
    <x v="1"/>
    <n v="696500"/>
    <n v="3.875"/>
    <n v="2.3E-2"/>
    <n v="0"/>
    <x v="0"/>
    <x v="0"/>
    <x v="0"/>
    <n v="1388000"/>
    <x v="1612"/>
    <n v="44"/>
  </r>
  <r>
    <n v="40856"/>
    <x v="1"/>
    <x v="2"/>
    <n v="5940"/>
    <x v="1"/>
    <n v="756"/>
    <s v="p3"/>
    <x v="1"/>
    <n v="496500"/>
    <n v="4.49"/>
    <n v="1.4821"/>
    <n v="1075.57"/>
    <x v="0"/>
    <x v="0"/>
    <x v="0"/>
    <n v="618000"/>
    <x v="1288"/>
    <n v="60"/>
  </r>
  <r>
    <n v="40857"/>
    <x v="3"/>
    <x v="1"/>
    <n v="7620"/>
    <x v="1"/>
    <n v="705"/>
    <s v="p1"/>
    <x v="1"/>
    <n v="296500"/>
    <n v="4.75"/>
    <n v="1.3380000000000001"/>
    <n v="2114.75"/>
    <x v="0"/>
    <x v="0"/>
    <x v="0"/>
    <n v="308000"/>
    <x v="1043"/>
    <n v="21"/>
  </r>
  <r>
    <n v="40858"/>
    <x v="1"/>
    <x v="0"/>
    <n v="7440"/>
    <x v="1"/>
    <n v="528"/>
    <s v="p4"/>
    <x v="1"/>
    <n v="416500"/>
    <n v="3.875"/>
    <n v="0.1168"/>
    <n v="177.4"/>
    <x v="1"/>
    <x v="5"/>
    <x v="5"/>
    <n v="988000"/>
    <x v="2941"/>
    <n v="36"/>
  </r>
  <r>
    <n v="40859"/>
    <x v="1"/>
    <x v="0"/>
    <n v="9420"/>
    <x v="1"/>
    <n v="553"/>
    <s v="p3"/>
    <x v="1"/>
    <n v="376500"/>
    <n v="4.5"/>
    <n v="0.48249999999999998"/>
    <n v="4999.54"/>
    <x v="1"/>
    <x v="0"/>
    <x v="0"/>
    <n v="668000"/>
    <x v="1409"/>
    <n v="20"/>
  </r>
  <r>
    <n v="40860"/>
    <x v="3"/>
    <x v="2"/>
    <n v="37500"/>
    <x v="2"/>
    <n v="897"/>
    <s v="p3"/>
    <x v="1"/>
    <n v="666500"/>
    <n v="4.875"/>
    <n v="1.3186"/>
    <n v="278.8"/>
    <x v="2"/>
    <x v="0"/>
    <x v="0"/>
    <n v="958000"/>
    <x v="301"/>
    <n v="39"/>
  </r>
  <r>
    <n v="40861"/>
    <x v="3"/>
    <x v="3"/>
    <n v="4200"/>
    <x v="0"/>
    <n v="840"/>
    <s v="p3"/>
    <x v="1"/>
    <n v="186500"/>
    <n v="3.625"/>
    <n v="0.39979999999999999"/>
    <n v="5691.25"/>
    <x v="2"/>
    <x v="0"/>
    <x v="0"/>
    <n v="228000"/>
    <x v="180"/>
    <n v="35"/>
  </r>
  <r>
    <n v="40862"/>
    <x v="3"/>
    <x v="1"/>
    <n v="11100"/>
    <x v="2"/>
    <n v="694"/>
    <s v="p4"/>
    <x v="0"/>
    <n v="496500"/>
    <m/>
    <m/>
    <m/>
    <x v="3"/>
    <x v="0"/>
    <x v="0"/>
    <m/>
    <x v="1"/>
    <m/>
  </r>
  <r>
    <n v="40863"/>
    <x v="2"/>
    <x v="1"/>
    <m/>
    <x v="3"/>
    <n v="835"/>
    <s v="p4"/>
    <x v="1"/>
    <n v="166500"/>
    <n v="3.99"/>
    <n v="1.3665"/>
    <n v="0"/>
    <x v="2"/>
    <x v="0"/>
    <x v="0"/>
    <n v="188000"/>
    <x v="433"/>
    <m/>
  </r>
  <r>
    <n v="40864"/>
    <x v="0"/>
    <x v="3"/>
    <n v="1980"/>
    <x v="0"/>
    <n v="888"/>
    <s v="p1"/>
    <x v="1"/>
    <n v="86500"/>
    <n v="4.75"/>
    <n v="1.4351"/>
    <n v="1596.2"/>
    <x v="2"/>
    <x v="0"/>
    <x v="0"/>
    <n v="98000"/>
    <x v="581"/>
    <n v="43"/>
  </r>
  <r>
    <n v="40865"/>
    <x v="0"/>
    <x v="2"/>
    <n v="9660"/>
    <x v="1"/>
    <n v="614"/>
    <s v="p4"/>
    <x v="0"/>
    <n v="586500"/>
    <m/>
    <m/>
    <m/>
    <x v="3"/>
    <x v="0"/>
    <x v="0"/>
    <m/>
    <x v="1"/>
    <m/>
  </r>
  <r>
    <n v="40866"/>
    <x v="6"/>
    <x v="1"/>
    <n v="2520"/>
    <x v="0"/>
    <n v="855"/>
    <s v="p1"/>
    <x v="1"/>
    <n v="186500"/>
    <n v="3.75"/>
    <n v="-1.46E-2"/>
    <n v="5390"/>
    <x v="2"/>
    <x v="0"/>
    <x v="0"/>
    <n v="208000"/>
    <x v="287"/>
    <n v="37"/>
  </r>
  <r>
    <n v="40867"/>
    <x v="3"/>
    <x v="0"/>
    <n v="3540"/>
    <x v="0"/>
    <n v="641"/>
    <s v="p4"/>
    <x v="1"/>
    <n v="266500"/>
    <n v="3.75"/>
    <n v="0.28570000000000001"/>
    <n v="6952.44"/>
    <x v="3"/>
    <x v="7"/>
    <x v="7"/>
    <n v="358000"/>
    <x v="193"/>
    <n v="40"/>
  </r>
  <r>
    <n v="40868"/>
    <x v="3"/>
    <x v="2"/>
    <n v="6360"/>
    <x v="1"/>
    <n v="554"/>
    <s v="p1"/>
    <x v="1"/>
    <n v="216500"/>
    <n v="4.875"/>
    <n v="0.50590000000000002"/>
    <n v="0"/>
    <x v="1"/>
    <x v="0"/>
    <x v="0"/>
    <n v="228000"/>
    <x v="30"/>
    <n v="37"/>
  </r>
  <r>
    <n v="40869"/>
    <x v="4"/>
    <x v="1"/>
    <n v="4440"/>
    <x v="0"/>
    <n v="897"/>
    <s v="p4"/>
    <x v="1"/>
    <n v="256500"/>
    <n v="3.75"/>
    <n v="0.13750000000000001"/>
    <n v="2442.25"/>
    <x v="2"/>
    <x v="0"/>
    <x v="0"/>
    <n v="388000"/>
    <x v="206"/>
    <n v="37"/>
  </r>
  <r>
    <n v="40870"/>
    <x v="1"/>
    <x v="0"/>
    <n v="2220"/>
    <x v="0"/>
    <n v="757"/>
    <s v="p3"/>
    <x v="1"/>
    <n v="86500"/>
    <n v="4.99"/>
    <n v="0.80649999999999999"/>
    <n v="2903"/>
    <x v="0"/>
    <x v="0"/>
    <x v="0"/>
    <n v="148000"/>
    <x v="706"/>
    <n v="42"/>
  </r>
  <r>
    <n v="40871"/>
    <x v="2"/>
    <x v="2"/>
    <n v="9900"/>
    <x v="1"/>
    <n v="812"/>
    <s v="p4"/>
    <x v="1"/>
    <n v="666500"/>
    <n v="3.75"/>
    <n v="3.5000000000000003E-2"/>
    <n v="68.959999999999994"/>
    <x v="2"/>
    <x v="0"/>
    <x v="0"/>
    <n v="1388000"/>
    <x v="2757"/>
    <n v="34"/>
  </r>
  <r>
    <n v="40872"/>
    <x v="2"/>
    <x v="1"/>
    <n v="8760"/>
    <x v="1"/>
    <n v="753"/>
    <s v="p4"/>
    <x v="1"/>
    <n v="676500"/>
    <n v="4"/>
    <n v="5.3800000000000001E-2"/>
    <n v="0"/>
    <x v="0"/>
    <x v="0"/>
    <x v="0"/>
    <n v="758000"/>
    <x v="647"/>
    <n v="35"/>
  </r>
  <r>
    <n v="40873"/>
    <x v="1"/>
    <x v="2"/>
    <n v="19320"/>
    <x v="2"/>
    <n v="790"/>
    <s v="p4"/>
    <x v="1"/>
    <n v="346500"/>
    <n v="3.875"/>
    <n v="0.2238"/>
    <n v="0"/>
    <x v="0"/>
    <x v="0"/>
    <x v="0"/>
    <n v="508000"/>
    <x v="822"/>
    <n v="36"/>
  </r>
  <r>
    <n v="40874"/>
    <x v="0"/>
    <x v="2"/>
    <m/>
    <x v="3"/>
    <n v="736"/>
    <s v="p4"/>
    <x v="1"/>
    <n v="466500"/>
    <n v="3.25"/>
    <n v="0.43619999999999998"/>
    <n v="0"/>
    <x v="0"/>
    <x v="0"/>
    <x v="0"/>
    <n v="548000"/>
    <x v="726"/>
    <m/>
  </r>
  <r>
    <n v="40875"/>
    <x v="3"/>
    <x v="2"/>
    <n v="21300"/>
    <x v="2"/>
    <n v="682"/>
    <s v="p4"/>
    <x v="1"/>
    <n v="416500"/>
    <n v="4.125"/>
    <n v="0.38579999999999998"/>
    <n v="1310.83"/>
    <x v="3"/>
    <x v="2"/>
    <x v="2"/>
    <n v="708000"/>
    <x v="441"/>
    <n v="37"/>
  </r>
  <r>
    <n v="40876"/>
    <x v="3"/>
    <x v="0"/>
    <m/>
    <x v="3"/>
    <n v="808"/>
    <s v="p4"/>
    <x v="1"/>
    <n v="186500"/>
    <n v="3.375"/>
    <n v="-0.33850000000000002"/>
    <n v="795.25"/>
    <x v="2"/>
    <x v="0"/>
    <x v="0"/>
    <n v="208000"/>
    <x v="287"/>
    <m/>
  </r>
  <r>
    <n v="40877"/>
    <x v="6"/>
    <x v="3"/>
    <n v="3120"/>
    <x v="0"/>
    <n v="898"/>
    <s v="p1"/>
    <x v="1"/>
    <n v="206500"/>
    <n v="3.875"/>
    <n v="0.37230000000000002"/>
    <n v="0"/>
    <x v="2"/>
    <x v="0"/>
    <x v="0"/>
    <n v="218000"/>
    <x v="753"/>
    <n v="31"/>
  </r>
  <r>
    <n v="40878"/>
    <x v="1"/>
    <x v="0"/>
    <n v="3300"/>
    <x v="0"/>
    <n v="692"/>
    <s v="p3"/>
    <x v="1"/>
    <n v="136500"/>
    <n v="3.99"/>
    <n v="0.88119999999999998"/>
    <n v="3478.41"/>
    <x v="3"/>
    <x v="0"/>
    <x v="0"/>
    <n v="198000"/>
    <x v="21"/>
    <n v="28"/>
  </r>
  <r>
    <n v="40879"/>
    <x v="2"/>
    <x v="0"/>
    <n v="7920"/>
    <x v="1"/>
    <n v="668"/>
    <s v="p3"/>
    <x v="1"/>
    <n v="496500"/>
    <n v="3.75"/>
    <n v="0.18290000000000001"/>
    <m/>
    <x v="3"/>
    <x v="2"/>
    <x v="2"/>
    <n v="958000"/>
    <x v="2942"/>
    <n v="39"/>
  </r>
  <r>
    <n v="40880"/>
    <x v="1"/>
    <x v="2"/>
    <n v="0"/>
    <x v="3"/>
    <n v="806"/>
    <s v="p4"/>
    <x v="0"/>
    <n v="276500"/>
    <m/>
    <m/>
    <m/>
    <x v="2"/>
    <x v="2"/>
    <x v="2"/>
    <m/>
    <x v="1"/>
    <m/>
  </r>
  <r>
    <n v="40881"/>
    <x v="3"/>
    <x v="1"/>
    <n v="7560"/>
    <x v="1"/>
    <n v="715"/>
    <s v="p3"/>
    <x v="1"/>
    <n v="216500"/>
    <n v="4.99"/>
    <n v="0.52"/>
    <n v="2696.88"/>
    <x v="0"/>
    <x v="0"/>
    <x v="0"/>
    <n v="328000"/>
    <x v="239"/>
    <n v="20"/>
  </r>
  <r>
    <n v="40882"/>
    <x v="3"/>
    <x v="1"/>
    <n v="5640"/>
    <x v="1"/>
    <n v="649"/>
    <s v="p1"/>
    <x v="1"/>
    <n v="316500"/>
    <n v="3.625"/>
    <n v="1.0287999999999999"/>
    <n v="4731.82"/>
    <x v="3"/>
    <x v="0"/>
    <x v="0"/>
    <n v="328000"/>
    <x v="366"/>
    <n v="50"/>
  </r>
  <r>
    <n v="40883"/>
    <x v="0"/>
    <x v="1"/>
    <n v="5460"/>
    <x v="1"/>
    <n v="621"/>
    <s v="p1"/>
    <x v="1"/>
    <n v="306500"/>
    <n v="4.125"/>
    <n v="0.31669999999999998"/>
    <n v="3203.2"/>
    <x v="3"/>
    <x v="0"/>
    <x v="0"/>
    <n v="328000"/>
    <x v="284"/>
    <n v="40"/>
  </r>
  <r>
    <n v="40884"/>
    <x v="0"/>
    <x v="3"/>
    <n v="12300"/>
    <x v="2"/>
    <n v="586"/>
    <s v="p1"/>
    <x v="1"/>
    <n v="476500"/>
    <n v="4.125"/>
    <n v="-0.14299999999999999"/>
    <n v="1058.5"/>
    <x v="1"/>
    <x v="2"/>
    <x v="2"/>
    <n v="958000"/>
    <x v="1081"/>
    <n v="22"/>
  </r>
  <r>
    <n v="40885"/>
    <x v="3"/>
    <x v="1"/>
    <m/>
    <x v="3"/>
    <n v="548"/>
    <s v="p4"/>
    <x v="1"/>
    <n v="186500"/>
    <n v="3.625"/>
    <n v="0.7772"/>
    <n v="0"/>
    <x v="1"/>
    <x v="0"/>
    <x v="0"/>
    <n v="218000"/>
    <x v="27"/>
    <m/>
  </r>
  <r>
    <n v="40886"/>
    <x v="3"/>
    <x v="0"/>
    <n v="10500"/>
    <x v="2"/>
    <n v="644"/>
    <s v="p3"/>
    <x v="1"/>
    <n v="426500"/>
    <n v="3.625"/>
    <n v="0.53490000000000004"/>
    <n v="3725"/>
    <x v="3"/>
    <x v="0"/>
    <x v="0"/>
    <n v="528000"/>
    <x v="742"/>
    <n v="30"/>
  </r>
  <r>
    <n v="40887"/>
    <x v="2"/>
    <x v="3"/>
    <n v="5700"/>
    <x v="1"/>
    <n v="770"/>
    <s v="p1"/>
    <x v="1"/>
    <n v="296500"/>
    <n v="4.25"/>
    <n v="4.41E-2"/>
    <m/>
    <x v="0"/>
    <x v="0"/>
    <x v="0"/>
    <n v="288000"/>
    <x v="449"/>
    <n v="60"/>
  </r>
  <r>
    <n v="40888"/>
    <x v="3"/>
    <x v="0"/>
    <n v="2400"/>
    <x v="0"/>
    <n v="855"/>
    <s v="p3"/>
    <x v="1"/>
    <n v="146500"/>
    <n v="4.125"/>
    <n v="0.63800000000000001"/>
    <n v="4207.04"/>
    <x v="2"/>
    <x v="0"/>
    <x v="0"/>
    <n v="288000"/>
    <x v="2423"/>
    <n v="42"/>
  </r>
  <r>
    <n v="40889"/>
    <x v="2"/>
    <x v="2"/>
    <n v="10800"/>
    <x v="2"/>
    <n v="535"/>
    <s v="p4"/>
    <x v="1"/>
    <n v="436500"/>
    <n v="4"/>
    <n v="0.13200000000000001"/>
    <n v="0"/>
    <x v="1"/>
    <x v="0"/>
    <x v="0"/>
    <n v="618000"/>
    <x v="1505"/>
    <n v="22"/>
  </r>
  <r>
    <n v="40890"/>
    <x v="3"/>
    <x v="0"/>
    <n v="18000"/>
    <x v="2"/>
    <n v="659"/>
    <s v="p3"/>
    <x v="1"/>
    <n v="256500"/>
    <n v="6.24"/>
    <n v="1.202"/>
    <m/>
    <x v="3"/>
    <x v="0"/>
    <x v="0"/>
    <n v="1308000"/>
    <x v="123"/>
    <n v="26"/>
  </r>
  <r>
    <n v="40891"/>
    <x v="3"/>
    <x v="1"/>
    <n v="2700"/>
    <x v="0"/>
    <n v="660"/>
    <s v="p3"/>
    <x v="1"/>
    <n v="136500"/>
    <n v="3.99"/>
    <n v="1.1816"/>
    <n v="2285.0100000000002"/>
    <x v="3"/>
    <x v="0"/>
    <x v="0"/>
    <n v="168000"/>
    <x v="10"/>
    <n v="53"/>
  </r>
  <r>
    <n v="40892"/>
    <x v="0"/>
    <x v="1"/>
    <n v="3660"/>
    <x v="0"/>
    <n v="754"/>
    <s v="p1"/>
    <x v="0"/>
    <n v="76500"/>
    <m/>
    <m/>
    <m/>
    <x v="0"/>
    <x v="0"/>
    <x v="0"/>
    <n v="78000"/>
    <x v="256"/>
    <n v="59"/>
  </r>
  <r>
    <n v="40893"/>
    <x v="3"/>
    <x v="1"/>
    <m/>
    <x v="3"/>
    <n v="663"/>
    <s v="p4"/>
    <x v="1"/>
    <n v="246500"/>
    <n v="2.75"/>
    <n v="-0.81100000000000005"/>
    <n v="3655.47"/>
    <x v="3"/>
    <x v="0"/>
    <x v="0"/>
    <n v="278000"/>
    <x v="1140"/>
    <m/>
  </r>
  <r>
    <n v="40894"/>
    <x v="2"/>
    <x v="0"/>
    <n v="1980"/>
    <x v="0"/>
    <n v="742"/>
    <s v="p1"/>
    <x v="0"/>
    <n v="216500"/>
    <m/>
    <m/>
    <m/>
    <x v="0"/>
    <x v="0"/>
    <x v="0"/>
    <m/>
    <x v="1"/>
    <m/>
  </r>
  <r>
    <n v="40895"/>
    <x v="2"/>
    <x v="2"/>
    <n v="6060"/>
    <x v="1"/>
    <n v="650"/>
    <s v="p1"/>
    <x v="1"/>
    <n v="556500"/>
    <n v="4.5"/>
    <n v="0.76900000000000002"/>
    <n v="1945"/>
    <x v="3"/>
    <x v="0"/>
    <x v="0"/>
    <n v="558000"/>
    <x v="2702"/>
    <n v="48"/>
  </r>
  <r>
    <n v="40896"/>
    <x v="3"/>
    <x v="2"/>
    <n v="14400"/>
    <x v="2"/>
    <n v="895"/>
    <s v="p3"/>
    <x v="1"/>
    <n v="726500"/>
    <n v="4.375"/>
    <n v="0.40639999999999998"/>
    <n v="8291.2000000000007"/>
    <x v="2"/>
    <x v="0"/>
    <x v="0"/>
    <n v="978000"/>
    <x v="343"/>
    <n v="31"/>
  </r>
  <r>
    <n v="40897"/>
    <x v="4"/>
    <x v="2"/>
    <n v="6660"/>
    <x v="1"/>
    <n v="657"/>
    <s v="p3"/>
    <x v="1"/>
    <n v="546500"/>
    <n v="4.875"/>
    <n v="0.52539999999999998"/>
    <n v="983.6"/>
    <x v="3"/>
    <x v="0"/>
    <x v="0"/>
    <n v="748000"/>
    <x v="2063"/>
    <n v="46"/>
  </r>
  <r>
    <n v="40898"/>
    <x v="4"/>
    <x v="1"/>
    <n v="5040"/>
    <x v="1"/>
    <n v="580"/>
    <s v="p3"/>
    <x v="1"/>
    <n v="296500"/>
    <n v="3.99"/>
    <n v="0.43259999999999998"/>
    <n v="7861.88"/>
    <x v="1"/>
    <x v="0"/>
    <x v="0"/>
    <n v="418000"/>
    <x v="514"/>
    <n v="30"/>
  </r>
  <r>
    <n v="40899"/>
    <x v="4"/>
    <x v="2"/>
    <n v="8220"/>
    <x v="1"/>
    <n v="569"/>
    <s v="p3"/>
    <x v="1"/>
    <n v="226500"/>
    <n v="4.99"/>
    <n v="0.7984"/>
    <n v="5459.89"/>
    <x v="1"/>
    <x v="0"/>
    <x v="0"/>
    <n v="608000"/>
    <x v="1187"/>
    <n v="34"/>
  </r>
  <r>
    <n v="40900"/>
    <x v="3"/>
    <x v="2"/>
    <m/>
    <x v="3"/>
    <n v="706"/>
    <s v="p4"/>
    <x v="1"/>
    <n v="266500"/>
    <n v="4.125"/>
    <n v="1.2483"/>
    <n v="0"/>
    <x v="0"/>
    <x v="0"/>
    <x v="0"/>
    <n v="328000"/>
    <x v="10"/>
    <m/>
  </r>
  <r>
    <n v="40901"/>
    <x v="3"/>
    <x v="1"/>
    <n v="6000"/>
    <x v="1"/>
    <n v="709"/>
    <s v="p3"/>
    <x v="1"/>
    <n v="486500"/>
    <n v="3.625"/>
    <n v="2.9999999999999997E-4"/>
    <n v="0"/>
    <x v="0"/>
    <x v="0"/>
    <x v="0"/>
    <n v="848000"/>
    <x v="739"/>
    <n v="40"/>
  </r>
  <r>
    <n v="40902"/>
    <x v="5"/>
    <x v="0"/>
    <n v="7500"/>
    <x v="1"/>
    <n v="549"/>
    <s v="p4"/>
    <x v="1"/>
    <n v="546500"/>
    <n v="3.75"/>
    <n v="6.4100000000000004E-2"/>
    <n v="523.01"/>
    <x v="1"/>
    <x v="0"/>
    <x v="0"/>
    <n v="868000"/>
    <x v="147"/>
    <n v="43"/>
  </r>
  <r>
    <n v="40903"/>
    <x v="1"/>
    <x v="0"/>
    <m/>
    <x v="3"/>
    <n v="782"/>
    <s v="p4"/>
    <x v="1"/>
    <n v="236500"/>
    <n v="3.49"/>
    <n v="-0.2361"/>
    <n v="1581.98"/>
    <x v="0"/>
    <x v="0"/>
    <x v="0"/>
    <n v="288000"/>
    <x v="443"/>
    <m/>
  </r>
  <r>
    <n v="40904"/>
    <x v="0"/>
    <x v="3"/>
    <n v="9000"/>
    <x v="1"/>
    <n v="539"/>
    <s v="p4"/>
    <x v="1"/>
    <n v="146500"/>
    <n v="4.125"/>
    <n v="0.31909999999999999"/>
    <n v="5160.75"/>
    <x v="1"/>
    <x v="0"/>
    <x v="0"/>
    <n v="368000"/>
    <x v="1246"/>
    <n v="22"/>
  </r>
  <r>
    <n v="40905"/>
    <x v="0"/>
    <x v="1"/>
    <n v="4620"/>
    <x v="0"/>
    <n v="880"/>
    <s v="p1"/>
    <x v="0"/>
    <n v="536500"/>
    <m/>
    <m/>
    <m/>
    <x v="2"/>
    <x v="0"/>
    <x v="0"/>
    <m/>
    <x v="1"/>
    <m/>
  </r>
  <r>
    <n v="40906"/>
    <x v="3"/>
    <x v="3"/>
    <n v="7800"/>
    <x v="1"/>
    <n v="614"/>
    <s v="p1"/>
    <x v="1"/>
    <n v="616500"/>
    <n v="3.99"/>
    <n v="1.1631"/>
    <n v="0"/>
    <x v="3"/>
    <x v="0"/>
    <x v="0"/>
    <n v="648000"/>
    <x v="2103"/>
    <n v="52"/>
  </r>
  <r>
    <n v="40907"/>
    <x v="2"/>
    <x v="2"/>
    <n v="7140"/>
    <x v="1"/>
    <n v="802"/>
    <s v="p3"/>
    <x v="1"/>
    <n v="246500"/>
    <n v="4.375"/>
    <n v="0.62450000000000006"/>
    <n v="853.4"/>
    <x v="2"/>
    <x v="5"/>
    <x v="5"/>
    <n v="348000"/>
    <x v="231"/>
    <n v="49"/>
  </r>
  <r>
    <n v="40908"/>
    <x v="3"/>
    <x v="3"/>
    <n v="11280"/>
    <x v="2"/>
    <n v="838"/>
    <s v="p4"/>
    <x v="1"/>
    <n v="406500"/>
    <n v="3.875"/>
    <n v="0.29430000000000001"/>
    <n v="4778.79"/>
    <x v="2"/>
    <x v="16"/>
    <x v="16"/>
    <n v="548000"/>
    <x v="382"/>
    <n v="30"/>
  </r>
  <r>
    <n v="40909"/>
    <x v="3"/>
    <x v="1"/>
    <n v="5760"/>
    <x v="1"/>
    <n v="786"/>
    <s v="p4"/>
    <x v="1"/>
    <n v="376500"/>
    <n v="3.75"/>
    <n v="0.64690000000000003"/>
    <n v="4710.34"/>
    <x v="0"/>
    <x v="5"/>
    <x v="5"/>
    <n v="658000"/>
    <x v="1891"/>
    <n v="44"/>
  </r>
  <r>
    <n v="40910"/>
    <x v="3"/>
    <x v="1"/>
    <n v="2820"/>
    <x v="0"/>
    <n v="808"/>
    <s v="p1"/>
    <x v="0"/>
    <n v="136500"/>
    <m/>
    <m/>
    <m/>
    <x v="2"/>
    <x v="0"/>
    <x v="0"/>
    <n v="138000"/>
    <x v="177"/>
    <n v="59"/>
  </r>
  <r>
    <n v="40911"/>
    <x v="1"/>
    <x v="3"/>
    <n v="3180"/>
    <x v="0"/>
    <n v="776"/>
    <s v="p4"/>
    <x v="1"/>
    <n v="186500"/>
    <n v="4.18"/>
    <n v="2.92E-2"/>
    <n v="3189.66"/>
    <x v="0"/>
    <x v="0"/>
    <x v="0"/>
    <n v="278000"/>
    <x v="986"/>
    <n v="37"/>
  </r>
  <r>
    <n v="40912"/>
    <x v="0"/>
    <x v="2"/>
    <n v="6120"/>
    <x v="1"/>
    <n v="860"/>
    <s v="p1"/>
    <x v="1"/>
    <n v="246500"/>
    <n v="4.625"/>
    <n v="1.0772999999999999"/>
    <n v="1220.8800000000001"/>
    <x v="2"/>
    <x v="0"/>
    <x v="0"/>
    <n v="258000"/>
    <x v="29"/>
    <n v="26"/>
  </r>
  <r>
    <n v="40913"/>
    <x v="1"/>
    <x v="1"/>
    <n v="1440"/>
    <x v="0"/>
    <n v="895"/>
    <s v="p3"/>
    <x v="1"/>
    <n v="66500"/>
    <n v="5.75"/>
    <n v="1.3559000000000001"/>
    <n v="2242"/>
    <x v="2"/>
    <x v="3"/>
    <x v="3"/>
    <n v="98000"/>
    <x v="710"/>
    <n v="28"/>
  </r>
  <r>
    <n v="40914"/>
    <x v="2"/>
    <x v="1"/>
    <n v="21780"/>
    <x v="2"/>
    <n v="681"/>
    <s v="p1"/>
    <x v="1"/>
    <n v="486500"/>
    <n v="3.875"/>
    <n v="-0.16070000000000001"/>
    <n v="13258.76"/>
    <x v="3"/>
    <x v="0"/>
    <x v="0"/>
    <n v="888000"/>
    <x v="218"/>
    <n v="5"/>
  </r>
  <r>
    <n v="40915"/>
    <x v="3"/>
    <x v="1"/>
    <n v="3000"/>
    <x v="0"/>
    <n v="575"/>
    <s v="p3"/>
    <x v="1"/>
    <n v="146500"/>
    <n v="4.5"/>
    <n v="0.623"/>
    <n v="4165"/>
    <x v="1"/>
    <x v="0"/>
    <x v="0"/>
    <n v="308000"/>
    <x v="1462"/>
    <n v="39"/>
  </r>
  <r>
    <n v="40916"/>
    <x v="2"/>
    <x v="2"/>
    <n v="8040"/>
    <x v="1"/>
    <n v="870"/>
    <s v="p4"/>
    <x v="1"/>
    <n v="316500"/>
    <n v="4.125"/>
    <n v="0.62129999999999996"/>
    <n v="2433.13"/>
    <x v="2"/>
    <x v="0"/>
    <x v="0"/>
    <n v="428000"/>
    <x v="157"/>
    <n v="31"/>
  </r>
  <r>
    <n v="40917"/>
    <x v="4"/>
    <x v="1"/>
    <n v="14340"/>
    <x v="2"/>
    <n v="578"/>
    <s v="p4"/>
    <x v="1"/>
    <n v="516500"/>
    <n v="3.99"/>
    <n v="0.30990000000000001"/>
    <n v="6357"/>
    <x v="1"/>
    <x v="0"/>
    <x v="0"/>
    <n v="738000"/>
    <x v="2230"/>
    <n v="13"/>
  </r>
  <r>
    <n v="40918"/>
    <x v="1"/>
    <x v="0"/>
    <m/>
    <x v="3"/>
    <n v="830"/>
    <s v="p4"/>
    <x v="1"/>
    <n v="196500"/>
    <n v="4.5"/>
    <n v="0.74890000000000001"/>
    <n v="0"/>
    <x v="2"/>
    <x v="0"/>
    <x v="0"/>
    <n v="238000"/>
    <x v="653"/>
    <m/>
  </r>
  <r>
    <n v="40919"/>
    <x v="5"/>
    <x v="1"/>
    <n v="1920"/>
    <x v="0"/>
    <n v="745"/>
    <s v="p4"/>
    <x v="1"/>
    <n v="126500"/>
    <n v="3.75"/>
    <n v="0.34079999999999999"/>
    <n v="3732.86"/>
    <x v="0"/>
    <x v="0"/>
    <x v="0"/>
    <n v="268000"/>
    <x v="324"/>
    <n v="44"/>
  </r>
  <r>
    <n v="40920"/>
    <x v="5"/>
    <x v="1"/>
    <n v="4500"/>
    <x v="0"/>
    <n v="780"/>
    <s v="p1"/>
    <x v="0"/>
    <n v="256500"/>
    <m/>
    <m/>
    <m/>
    <x v="0"/>
    <x v="0"/>
    <x v="0"/>
    <m/>
    <x v="1"/>
    <m/>
  </r>
  <r>
    <n v="40921"/>
    <x v="2"/>
    <x v="1"/>
    <n v="7380"/>
    <x v="1"/>
    <n v="660"/>
    <s v="p4"/>
    <x v="0"/>
    <n v="516500"/>
    <m/>
    <m/>
    <m/>
    <x v="3"/>
    <x v="0"/>
    <x v="0"/>
    <m/>
    <x v="1"/>
    <m/>
  </r>
  <r>
    <n v="40922"/>
    <x v="3"/>
    <x v="1"/>
    <n v="15000"/>
    <x v="2"/>
    <n v="875"/>
    <s v="p3"/>
    <x v="0"/>
    <n v="186500"/>
    <m/>
    <m/>
    <m/>
    <x v="2"/>
    <x v="5"/>
    <x v="5"/>
    <m/>
    <x v="1"/>
    <m/>
  </r>
  <r>
    <n v="40923"/>
    <x v="3"/>
    <x v="3"/>
    <n v="3420"/>
    <x v="0"/>
    <n v="543"/>
    <s v="p4"/>
    <x v="1"/>
    <n v="206500"/>
    <n v="3.375"/>
    <n v="-4.9000000000000002E-2"/>
    <n v="4762.5"/>
    <x v="1"/>
    <x v="0"/>
    <x v="0"/>
    <n v="468000"/>
    <x v="1851"/>
    <n v="37"/>
  </r>
  <r>
    <n v="40924"/>
    <x v="2"/>
    <x v="0"/>
    <n v="4740"/>
    <x v="0"/>
    <n v="719"/>
    <s v="p4"/>
    <x v="1"/>
    <n v="216500"/>
    <n v="3.75"/>
    <n v="0.37080000000000002"/>
    <n v="3612.63"/>
    <x v="0"/>
    <x v="0"/>
    <x v="0"/>
    <n v="258000"/>
    <x v="383"/>
    <n v="31"/>
  </r>
  <r>
    <n v="40925"/>
    <x v="2"/>
    <x v="3"/>
    <n v="4800"/>
    <x v="0"/>
    <n v="563"/>
    <s v="p3"/>
    <x v="1"/>
    <n v="406500"/>
    <n v="4.5"/>
    <n v="0.435"/>
    <n v="935"/>
    <x v="1"/>
    <x v="0"/>
    <x v="0"/>
    <n v="558000"/>
    <x v="326"/>
    <n v="44"/>
  </r>
  <r>
    <n v="40926"/>
    <x v="3"/>
    <x v="2"/>
    <n v="5040"/>
    <x v="1"/>
    <n v="684"/>
    <s v="p4"/>
    <x v="1"/>
    <n v="486500"/>
    <n v="4"/>
    <n v="0.14299999999999999"/>
    <n v="235.44"/>
    <x v="3"/>
    <x v="0"/>
    <x v="0"/>
    <n v="758000"/>
    <x v="805"/>
    <n v="49"/>
  </r>
  <r>
    <n v="40927"/>
    <x v="3"/>
    <x v="1"/>
    <n v="8340"/>
    <x v="1"/>
    <n v="570"/>
    <s v="p4"/>
    <x v="1"/>
    <n v="426500"/>
    <n v="3.375"/>
    <n v="-0.1419"/>
    <n v="13850"/>
    <x v="1"/>
    <x v="0"/>
    <x v="0"/>
    <n v="608000"/>
    <x v="53"/>
    <n v="38"/>
  </r>
  <r>
    <n v="40928"/>
    <x v="3"/>
    <x v="2"/>
    <m/>
    <x v="3"/>
    <n v="869"/>
    <s v="p4"/>
    <x v="1"/>
    <n v="236500"/>
    <n v="3.375"/>
    <n v="-0.32300000000000001"/>
    <n v="0"/>
    <x v="2"/>
    <x v="0"/>
    <x v="0"/>
    <n v="278000"/>
    <x v="428"/>
    <m/>
  </r>
  <r>
    <n v="40929"/>
    <x v="0"/>
    <x v="3"/>
    <n v="3000"/>
    <x v="0"/>
    <n v="867"/>
    <s v="p1"/>
    <x v="0"/>
    <n v="216500"/>
    <m/>
    <m/>
    <m/>
    <x v="2"/>
    <x v="0"/>
    <x v="0"/>
    <n v="228000"/>
    <x v="30"/>
    <n v="36"/>
  </r>
  <r>
    <n v="40930"/>
    <x v="0"/>
    <x v="1"/>
    <n v="6780"/>
    <x v="1"/>
    <n v="590"/>
    <s v="p4"/>
    <x v="1"/>
    <n v="416500"/>
    <n v="4.25"/>
    <n v="-9.9500000000000005E-2"/>
    <n v="0"/>
    <x v="1"/>
    <x v="0"/>
    <x v="0"/>
    <n v="488000"/>
    <x v="378"/>
    <n v="41"/>
  </r>
  <r>
    <n v="40931"/>
    <x v="1"/>
    <x v="0"/>
    <n v="4800"/>
    <x v="0"/>
    <n v="847"/>
    <s v="p3"/>
    <x v="1"/>
    <n v="376500"/>
    <n v="3.99"/>
    <n v="0.42709999999999998"/>
    <n v="8539"/>
    <x v="2"/>
    <x v="0"/>
    <x v="0"/>
    <n v="558000"/>
    <x v="1054"/>
    <n v="44"/>
  </r>
  <r>
    <n v="40932"/>
    <x v="4"/>
    <x v="2"/>
    <m/>
    <x v="3"/>
    <n v="705"/>
    <s v="p4"/>
    <x v="1"/>
    <n v="326500"/>
    <n v="3.5"/>
    <n v="-0.13300000000000001"/>
    <n v="351.89"/>
    <x v="0"/>
    <x v="0"/>
    <x v="0"/>
    <n v="338000"/>
    <x v="380"/>
    <m/>
  </r>
  <r>
    <n v="40933"/>
    <x v="0"/>
    <x v="2"/>
    <n v="9720"/>
    <x v="1"/>
    <n v="870"/>
    <s v="p4"/>
    <x v="1"/>
    <n v="486500"/>
    <n v="3.25"/>
    <n v="-0.6048"/>
    <n v="0"/>
    <x v="2"/>
    <x v="0"/>
    <x v="0"/>
    <n v="1478000"/>
    <x v="890"/>
    <n v="34"/>
  </r>
  <r>
    <n v="40934"/>
    <x v="1"/>
    <x v="0"/>
    <n v="23400"/>
    <x v="2"/>
    <n v="875"/>
    <s v="p2"/>
    <x v="1"/>
    <n v="556500"/>
    <n v="4.25"/>
    <n v="0.84989999999999999"/>
    <m/>
    <x v="2"/>
    <x v="2"/>
    <x v="2"/>
    <n v="1098000"/>
    <x v="1683"/>
    <n v="16"/>
  </r>
  <r>
    <n v="40935"/>
    <x v="2"/>
    <x v="2"/>
    <n v="5580"/>
    <x v="1"/>
    <n v="893"/>
    <s v="p1"/>
    <x v="0"/>
    <n v="256500"/>
    <m/>
    <m/>
    <m/>
    <x v="2"/>
    <x v="0"/>
    <x v="0"/>
    <n v="268000"/>
    <x v="411"/>
    <n v="49"/>
  </r>
  <r>
    <n v="40936"/>
    <x v="1"/>
    <x v="3"/>
    <n v="6540"/>
    <x v="1"/>
    <n v="678"/>
    <s v="p1"/>
    <x v="1"/>
    <n v="376500"/>
    <n v="5.125"/>
    <n v="1.4084000000000001"/>
    <n v="0"/>
    <x v="3"/>
    <x v="0"/>
    <x v="0"/>
    <n v="478000"/>
    <x v="8"/>
    <n v="34"/>
  </r>
  <r>
    <n v="40937"/>
    <x v="0"/>
    <x v="1"/>
    <n v="3360"/>
    <x v="0"/>
    <n v="518"/>
    <s v="p3"/>
    <x v="0"/>
    <n v="256500"/>
    <m/>
    <m/>
    <m/>
    <x v="1"/>
    <x v="0"/>
    <x v="0"/>
    <m/>
    <x v="1"/>
    <m/>
  </r>
  <r>
    <n v="40938"/>
    <x v="2"/>
    <x v="2"/>
    <n v="6960"/>
    <x v="1"/>
    <n v="634"/>
    <s v="p4"/>
    <x v="1"/>
    <n v="276500"/>
    <n v="4.5599999999999996"/>
    <n v="0.17699999999999999"/>
    <n v="0"/>
    <x v="3"/>
    <x v="0"/>
    <x v="0"/>
    <n v="468000"/>
    <x v="1784"/>
    <n v="35"/>
  </r>
  <r>
    <n v="40939"/>
    <x v="0"/>
    <x v="0"/>
    <n v="8640"/>
    <x v="1"/>
    <n v="885"/>
    <s v="p4"/>
    <x v="1"/>
    <n v="226500"/>
    <n v="3.375"/>
    <n v="0.33310000000000001"/>
    <n v="2792.5"/>
    <x v="2"/>
    <x v="5"/>
    <x v="5"/>
    <n v="308000"/>
    <x v="254"/>
    <n v="14"/>
  </r>
  <r>
    <n v="40940"/>
    <x v="0"/>
    <x v="0"/>
    <n v="5880"/>
    <x v="1"/>
    <n v="890"/>
    <s v="p1"/>
    <x v="1"/>
    <n v="386500"/>
    <n v="4.5"/>
    <n v="0.78159999999999996"/>
    <n v="433.96"/>
    <x v="2"/>
    <x v="0"/>
    <x v="0"/>
    <n v="408000"/>
    <x v="259"/>
    <n v="44"/>
  </r>
  <r>
    <n v="40941"/>
    <x v="1"/>
    <x v="3"/>
    <n v="2580"/>
    <x v="0"/>
    <n v="834"/>
    <s v="p1"/>
    <x v="0"/>
    <n v="96500"/>
    <m/>
    <m/>
    <m/>
    <x v="2"/>
    <x v="0"/>
    <x v="0"/>
    <m/>
    <x v="1"/>
    <m/>
  </r>
  <r>
    <n v="40942"/>
    <x v="1"/>
    <x v="0"/>
    <m/>
    <x v="3"/>
    <n v="735"/>
    <s v="p4"/>
    <x v="1"/>
    <n v="246500"/>
    <n v="3.625"/>
    <n v="-0.13089999999999999"/>
    <n v="0"/>
    <x v="0"/>
    <x v="0"/>
    <x v="0"/>
    <n v="248000"/>
    <x v="506"/>
    <m/>
  </r>
  <r>
    <n v="40943"/>
    <x v="1"/>
    <x v="1"/>
    <n v="4380"/>
    <x v="0"/>
    <n v="573"/>
    <s v="p1"/>
    <x v="1"/>
    <n v="256500"/>
    <n v="3.375"/>
    <n v="0.4738"/>
    <n v="5570.63"/>
    <x v="1"/>
    <x v="2"/>
    <x v="2"/>
    <n v="308000"/>
    <x v="1290"/>
    <n v="48"/>
  </r>
  <r>
    <n v="40944"/>
    <x v="2"/>
    <x v="2"/>
    <n v="12480"/>
    <x v="2"/>
    <n v="768"/>
    <s v="p4"/>
    <x v="1"/>
    <n v="346500"/>
    <n v="3.5"/>
    <n v="-5.3999999999999999E-2"/>
    <n v="1844.9"/>
    <x v="0"/>
    <x v="0"/>
    <x v="0"/>
    <n v="408000"/>
    <x v="402"/>
    <n v="29"/>
  </r>
  <r>
    <n v="40945"/>
    <x v="2"/>
    <x v="0"/>
    <n v="10320"/>
    <x v="2"/>
    <n v="652"/>
    <s v="p4"/>
    <x v="1"/>
    <n v="646500"/>
    <n v="3.99"/>
    <n v="0.3574"/>
    <n v="8826.4"/>
    <x v="3"/>
    <x v="0"/>
    <x v="0"/>
    <n v="808000"/>
    <x v="522"/>
    <n v="37"/>
  </r>
  <r>
    <n v="40946"/>
    <x v="3"/>
    <x v="2"/>
    <n v="6060"/>
    <x v="1"/>
    <n v="648"/>
    <s v="p4"/>
    <x v="0"/>
    <n v="426500"/>
    <m/>
    <m/>
    <m/>
    <x v="3"/>
    <x v="0"/>
    <x v="0"/>
    <m/>
    <x v="1"/>
    <m/>
  </r>
  <r>
    <n v="40947"/>
    <x v="1"/>
    <x v="2"/>
    <n v="4140"/>
    <x v="0"/>
    <n v="724"/>
    <s v="p4"/>
    <x v="1"/>
    <n v="156500"/>
    <n v="3.99"/>
    <n v="-5.74E-2"/>
    <n v="250"/>
    <x v="0"/>
    <x v="0"/>
    <x v="0"/>
    <n v="338000"/>
    <x v="931"/>
    <n v="15"/>
  </r>
  <r>
    <n v="40948"/>
    <x v="4"/>
    <x v="2"/>
    <m/>
    <x v="3"/>
    <n v="599"/>
    <s v="p4"/>
    <x v="1"/>
    <n v="256500"/>
    <n v="2.75"/>
    <n v="-0.91300000000000003"/>
    <n v="2386.65"/>
    <x v="1"/>
    <x v="0"/>
    <x v="0"/>
    <n v="448000"/>
    <x v="2030"/>
    <m/>
  </r>
  <r>
    <n v="40949"/>
    <x v="1"/>
    <x v="2"/>
    <n v="12000"/>
    <x v="2"/>
    <n v="527"/>
    <s v="p3"/>
    <x v="1"/>
    <n v="296500"/>
    <n v="4.375"/>
    <n v="1.4380999999999999"/>
    <n v="5693.75"/>
    <x v="1"/>
    <x v="5"/>
    <x v="5"/>
    <n v="398000"/>
    <x v="645"/>
    <n v="40"/>
  </r>
  <r>
    <n v="40950"/>
    <x v="3"/>
    <x v="3"/>
    <n v="6300"/>
    <x v="1"/>
    <n v="832"/>
    <s v="p3"/>
    <x v="0"/>
    <n v="286500"/>
    <m/>
    <m/>
    <m/>
    <x v="2"/>
    <x v="0"/>
    <x v="0"/>
    <m/>
    <x v="1"/>
    <m/>
  </r>
  <r>
    <n v="40951"/>
    <x v="4"/>
    <x v="3"/>
    <n v="11700"/>
    <x v="2"/>
    <n v="717"/>
    <s v="p4"/>
    <x v="1"/>
    <n v="416500"/>
    <n v="3.5"/>
    <n v="-0.26569999999999999"/>
    <n v="322.55"/>
    <x v="0"/>
    <x v="0"/>
    <x v="0"/>
    <n v="908000"/>
    <x v="2350"/>
    <n v="21"/>
  </r>
  <r>
    <n v="40952"/>
    <x v="2"/>
    <x v="3"/>
    <n v="1380"/>
    <x v="0"/>
    <n v="552"/>
    <s v="p3"/>
    <x v="1"/>
    <n v="136500"/>
    <n v="4.5"/>
    <n v="0.28029999999999999"/>
    <n v="1803.25"/>
    <x v="1"/>
    <x v="0"/>
    <x v="0"/>
    <n v="228000"/>
    <x v="1191"/>
    <n v="43"/>
  </r>
  <r>
    <n v="40953"/>
    <x v="2"/>
    <x v="1"/>
    <n v="5460"/>
    <x v="1"/>
    <n v="878"/>
    <s v="p4"/>
    <x v="0"/>
    <n v="356500"/>
    <m/>
    <m/>
    <m/>
    <x v="2"/>
    <x v="0"/>
    <x v="0"/>
    <m/>
    <x v="1"/>
    <m/>
  </r>
  <r>
    <n v="40954"/>
    <x v="3"/>
    <x v="0"/>
    <n v="3120"/>
    <x v="0"/>
    <n v="635"/>
    <s v="p3"/>
    <x v="0"/>
    <n v="156500"/>
    <m/>
    <m/>
    <m/>
    <x v="3"/>
    <x v="0"/>
    <x v="0"/>
    <m/>
    <x v="1"/>
    <m/>
  </r>
  <r>
    <n v="40955"/>
    <x v="2"/>
    <x v="0"/>
    <n v="3780"/>
    <x v="0"/>
    <n v="859"/>
    <s v="p4"/>
    <x v="0"/>
    <n v="296500"/>
    <m/>
    <m/>
    <m/>
    <x v="2"/>
    <x v="5"/>
    <x v="5"/>
    <n v="318000"/>
    <x v="109"/>
    <n v="36"/>
  </r>
  <r>
    <n v="40956"/>
    <x v="2"/>
    <x v="2"/>
    <m/>
    <x v="3"/>
    <n v="598"/>
    <s v="p4"/>
    <x v="1"/>
    <n v="156500"/>
    <n v="3.5"/>
    <n v="0.74850000000000005"/>
    <n v="0"/>
    <x v="1"/>
    <x v="0"/>
    <x v="0"/>
    <n v="188000"/>
    <x v="811"/>
    <m/>
  </r>
  <r>
    <n v="40957"/>
    <x v="3"/>
    <x v="1"/>
    <n v="3900"/>
    <x v="0"/>
    <n v="668"/>
    <s v="p4"/>
    <x v="1"/>
    <n v="266500"/>
    <n v="4.375"/>
    <n v="-8.1299999999999997E-2"/>
    <n v="0"/>
    <x v="3"/>
    <x v="0"/>
    <x v="0"/>
    <n v="358000"/>
    <x v="193"/>
    <n v="37"/>
  </r>
  <r>
    <n v="40958"/>
    <x v="1"/>
    <x v="0"/>
    <n v="2580"/>
    <x v="0"/>
    <n v="562"/>
    <s v="p3"/>
    <x v="1"/>
    <n v="56500"/>
    <n v="4.625"/>
    <n v="1.4069"/>
    <n v="2170.3000000000002"/>
    <x v="1"/>
    <x v="2"/>
    <x v="2"/>
    <n v="108000"/>
    <x v="1635"/>
    <n v="22"/>
  </r>
  <r>
    <n v="40959"/>
    <x v="1"/>
    <x v="2"/>
    <n v="9360"/>
    <x v="1"/>
    <n v="726"/>
    <s v="p4"/>
    <x v="1"/>
    <n v="276500"/>
    <n v="4.375"/>
    <n v="0.62450000000000006"/>
    <n v="2288.75"/>
    <x v="0"/>
    <x v="0"/>
    <x v="0"/>
    <n v="408000"/>
    <x v="426"/>
    <n v="39"/>
  </r>
  <r>
    <n v="40960"/>
    <x v="3"/>
    <x v="3"/>
    <n v="7740"/>
    <x v="1"/>
    <n v="744"/>
    <s v="p3"/>
    <x v="1"/>
    <n v="516500"/>
    <n v="3.99"/>
    <n v="0.4264"/>
    <n v="7625"/>
    <x v="0"/>
    <x v="0"/>
    <x v="0"/>
    <n v="688000"/>
    <x v="395"/>
    <n v="33"/>
  </r>
  <r>
    <n v="40961"/>
    <x v="2"/>
    <x v="3"/>
    <n v="8700"/>
    <x v="1"/>
    <n v="652"/>
    <s v="p4"/>
    <x v="1"/>
    <n v="296500"/>
    <n v="3.875"/>
    <n v="-0.15659999999999999"/>
    <n v="1250"/>
    <x v="3"/>
    <x v="0"/>
    <x v="0"/>
    <n v="478000"/>
    <x v="1734"/>
    <n v="44"/>
  </r>
  <r>
    <n v="40962"/>
    <x v="5"/>
    <x v="0"/>
    <n v="4560"/>
    <x v="0"/>
    <n v="617"/>
    <s v="p4"/>
    <x v="1"/>
    <n v="336500"/>
    <n v="3.25"/>
    <n v="-6.4299999999999996E-2"/>
    <n v="10347.17"/>
    <x v="3"/>
    <x v="0"/>
    <x v="0"/>
    <n v="508000"/>
    <x v="1059"/>
    <n v="40"/>
  </r>
  <r>
    <n v="40963"/>
    <x v="1"/>
    <x v="0"/>
    <n v="1500"/>
    <x v="0"/>
    <n v="708"/>
    <s v="p1"/>
    <x v="0"/>
    <n v="116500"/>
    <m/>
    <m/>
    <m/>
    <x v="0"/>
    <x v="0"/>
    <x v="0"/>
    <m/>
    <x v="1"/>
    <m/>
  </r>
  <r>
    <n v="40964"/>
    <x v="0"/>
    <x v="1"/>
    <n v="4140"/>
    <x v="0"/>
    <n v="562"/>
    <s v="p1"/>
    <x v="1"/>
    <n v="336500"/>
    <n v="3.99"/>
    <n v="0.86729999999999996"/>
    <n v="0"/>
    <x v="1"/>
    <x v="0"/>
    <x v="0"/>
    <n v="338000"/>
    <x v="1958"/>
    <n v="45"/>
  </r>
  <r>
    <n v="40965"/>
    <x v="1"/>
    <x v="0"/>
    <n v="2820"/>
    <x v="0"/>
    <n v="729"/>
    <s v="p1"/>
    <x v="1"/>
    <n v="146500"/>
    <n v="4.99"/>
    <n v="1.6308"/>
    <n v="1933.15"/>
    <x v="0"/>
    <x v="0"/>
    <x v="0"/>
    <n v="148000"/>
    <x v="57"/>
    <n v="56"/>
  </r>
  <r>
    <n v="40966"/>
    <x v="2"/>
    <x v="3"/>
    <n v="7680"/>
    <x v="1"/>
    <n v="831"/>
    <s v="p1"/>
    <x v="1"/>
    <n v="566500"/>
    <n v="3.625"/>
    <n v="-0.106"/>
    <n v="1195"/>
    <x v="2"/>
    <x v="0"/>
    <x v="0"/>
    <n v="708000"/>
    <x v="522"/>
    <n v="46"/>
  </r>
  <r>
    <n v="40967"/>
    <x v="3"/>
    <x v="0"/>
    <n v="13440"/>
    <x v="2"/>
    <n v="863"/>
    <s v="p3"/>
    <x v="1"/>
    <n v="426500"/>
    <n v="4.375"/>
    <n v="7.1599999999999997E-2"/>
    <m/>
    <x v="2"/>
    <x v="0"/>
    <x v="0"/>
    <n v="788000"/>
    <x v="2943"/>
    <n v="36"/>
  </r>
  <r>
    <n v="40968"/>
    <x v="3"/>
    <x v="1"/>
    <n v="3900"/>
    <x v="0"/>
    <n v="557"/>
    <s v="p4"/>
    <x v="1"/>
    <n v="86500"/>
    <n v="4.125"/>
    <n v="1.0982000000000001"/>
    <n v="2813"/>
    <x v="1"/>
    <x v="2"/>
    <x v="2"/>
    <n v="128000"/>
    <x v="507"/>
    <n v="36"/>
  </r>
  <r>
    <n v="40969"/>
    <x v="4"/>
    <x v="2"/>
    <n v="5280"/>
    <x v="1"/>
    <n v="812"/>
    <s v="p1"/>
    <x v="1"/>
    <n v="186500"/>
    <n v="4.375"/>
    <n v="1.1816"/>
    <n v="2531.96"/>
    <x v="2"/>
    <x v="0"/>
    <x v="0"/>
    <n v="188000"/>
    <x v="848"/>
    <n v="57"/>
  </r>
  <r>
    <n v="40970"/>
    <x v="1"/>
    <x v="3"/>
    <n v="7380"/>
    <x v="1"/>
    <n v="813"/>
    <s v="p4"/>
    <x v="1"/>
    <n v="456500"/>
    <n v="3.99"/>
    <n v="0.43230000000000002"/>
    <n v="7527.56"/>
    <x v="2"/>
    <x v="0"/>
    <x v="0"/>
    <n v="618000"/>
    <x v="721"/>
    <n v="41"/>
  </r>
  <r>
    <n v="40971"/>
    <x v="4"/>
    <x v="3"/>
    <n v="7560"/>
    <x v="1"/>
    <n v="586"/>
    <s v="p3"/>
    <x v="1"/>
    <n v="546500"/>
    <n v="4.5"/>
    <n v="0.39040000000000002"/>
    <n v="0"/>
    <x v="1"/>
    <x v="0"/>
    <x v="0"/>
    <n v="918000"/>
    <x v="630"/>
    <n v="38"/>
  </r>
  <r>
    <n v="40972"/>
    <x v="1"/>
    <x v="3"/>
    <n v="3660"/>
    <x v="0"/>
    <n v="567"/>
    <s v="p1"/>
    <x v="1"/>
    <n v="306500"/>
    <n v="4.5"/>
    <n v="0.1535"/>
    <n v="0"/>
    <x v="1"/>
    <x v="0"/>
    <x v="0"/>
    <n v="408000"/>
    <x v="70"/>
    <n v="49"/>
  </r>
  <r>
    <n v="40973"/>
    <x v="1"/>
    <x v="1"/>
    <m/>
    <x v="3"/>
    <n v="576"/>
    <s v="p4"/>
    <x v="1"/>
    <n v="216500"/>
    <n v="4.25"/>
    <n v="-0.1132"/>
    <n v="721.56"/>
    <x v="1"/>
    <x v="0"/>
    <x v="0"/>
    <n v="238000"/>
    <x v="754"/>
    <m/>
  </r>
  <r>
    <n v="40974"/>
    <x v="7"/>
    <x v="0"/>
    <m/>
    <x v="3"/>
    <n v="875"/>
    <s v="p3"/>
    <x v="0"/>
    <n v="106500"/>
    <n v="3.75"/>
    <m/>
    <n v="295.61"/>
    <x v="2"/>
    <x v="0"/>
    <x v="0"/>
    <n v="128000"/>
    <x v="546"/>
    <m/>
  </r>
  <r>
    <n v="40975"/>
    <x v="3"/>
    <x v="3"/>
    <n v="4080"/>
    <x v="0"/>
    <n v="646"/>
    <s v="p1"/>
    <x v="0"/>
    <n v="256500"/>
    <m/>
    <m/>
    <m/>
    <x v="3"/>
    <x v="0"/>
    <x v="0"/>
    <n v="278000"/>
    <x v="237"/>
    <n v="43"/>
  </r>
  <r>
    <n v="40976"/>
    <x v="1"/>
    <x v="3"/>
    <n v="14040"/>
    <x v="2"/>
    <n v="854"/>
    <s v="p3"/>
    <x v="1"/>
    <n v="246500"/>
    <n v="4.75"/>
    <n v="0.72050000000000003"/>
    <n v="4250"/>
    <x v="2"/>
    <x v="0"/>
    <x v="0"/>
    <n v="418000"/>
    <x v="128"/>
    <n v="42"/>
  </r>
  <r>
    <n v="40977"/>
    <x v="2"/>
    <x v="1"/>
    <n v="6660"/>
    <x v="1"/>
    <n v="557"/>
    <s v="p3"/>
    <x v="1"/>
    <n v="336500"/>
    <n v="4.625"/>
    <n v="1.5902000000000001"/>
    <n v="108.98"/>
    <x v="1"/>
    <x v="0"/>
    <x v="0"/>
    <n v="398000"/>
    <x v="551"/>
    <n v="48"/>
  </r>
  <r>
    <n v="40978"/>
    <x v="2"/>
    <x v="0"/>
    <n v="8880"/>
    <x v="1"/>
    <n v="871"/>
    <s v="p3"/>
    <x v="1"/>
    <n v="276500"/>
    <n v="4.625"/>
    <n v="0.53180000000000005"/>
    <n v="6250"/>
    <x v="2"/>
    <x v="0"/>
    <x v="0"/>
    <n v="358000"/>
    <x v="317"/>
    <n v="39"/>
  </r>
  <r>
    <n v="40979"/>
    <x v="3"/>
    <x v="3"/>
    <n v="6060"/>
    <x v="1"/>
    <n v="604"/>
    <s v="p4"/>
    <x v="1"/>
    <n v="336500"/>
    <n v="4"/>
    <n v="0.22950000000000001"/>
    <n v="0"/>
    <x v="3"/>
    <x v="0"/>
    <x v="0"/>
    <n v="878000"/>
    <x v="2944"/>
    <n v="6"/>
  </r>
  <r>
    <n v="40980"/>
    <x v="3"/>
    <x v="0"/>
    <n v="4980"/>
    <x v="0"/>
    <n v="792"/>
    <s v="p3"/>
    <x v="1"/>
    <n v="216500"/>
    <n v="3.99"/>
    <n v="0.1061"/>
    <n v="7117.5"/>
    <x v="0"/>
    <x v="0"/>
    <x v="0"/>
    <n v="408000"/>
    <x v="187"/>
    <n v="22"/>
  </r>
  <r>
    <n v="40981"/>
    <x v="0"/>
    <x v="1"/>
    <n v="3300"/>
    <x v="0"/>
    <n v="669"/>
    <s v="p3"/>
    <x v="0"/>
    <n v="406500"/>
    <m/>
    <m/>
    <m/>
    <x v="3"/>
    <x v="0"/>
    <x v="0"/>
    <n v="818000"/>
    <x v="2945"/>
    <n v="17"/>
  </r>
  <r>
    <n v="40982"/>
    <x v="0"/>
    <x v="1"/>
    <n v="5100"/>
    <x v="1"/>
    <n v="792"/>
    <s v="p1"/>
    <x v="1"/>
    <n v="146500"/>
    <n v="4.75"/>
    <n v="0.70350000000000001"/>
    <n v="795"/>
    <x v="0"/>
    <x v="0"/>
    <x v="0"/>
    <n v="148000"/>
    <x v="57"/>
    <n v="22"/>
  </r>
  <r>
    <n v="40983"/>
    <x v="0"/>
    <x v="2"/>
    <n v="4200"/>
    <x v="0"/>
    <n v="659"/>
    <s v="p1"/>
    <x v="1"/>
    <n v="236500"/>
    <n v="3.99"/>
    <n v="0.83450000000000002"/>
    <n v="3322"/>
    <x v="3"/>
    <x v="0"/>
    <x v="0"/>
    <n v="248000"/>
    <x v="40"/>
    <n v="43"/>
  </r>
  <r>
    <n v="40984"/>
    <x v="3"/>
    <x v="0"/>
    <n v="6900"/>
    <x v="1"/>
    <n v="637"/>
    <s v="p4"/>
    <x v="1"/>
    <n v="146500"/>
    <n v="4.625"/>
    <n v="1.1616"/>
    <n v="4077.49"/>
    <x v="3"/>
    <x v="0"/>
    <x v="0"/>
    <n v="198000"/>
    <x v="488"/>
    <n v="43"/>
  </r>
  <r>
    <n v="40985"/>
    <x v="1"/>
    <x v="0"/>
    <n v="2700"/>
    <x v="0"/>
    <n v="807"/>
    <s v="p4"/>
    <x v="1"/>
    <n v="176500"/>
    <n v="3.99"/>
    <n v="0.47660000000000002"/>
    <n v="1250"/>
    <x v="2"/>
    <x v="0"/>
    <x v="0"/>
    <n v="278000"/>
    <x v="117"/>
    <n v="44"/>
  </r>
  <r>
    <n v="40986"/>
    <x v="1"/>
    <x v="1"/>
    <n v="6840"/>
    <x v="1"/>
    <n v="760"/>
    <s v="p3"/>
    <x v="1"/>
    <n v="406500"/>
    <n v="4"/>
    <n v="0.26910000000000001"/>
    <n v="4050"/>
    <x v="0"/>
    <x v="0"/>
    <x v="0"/>
    <n v="548000"/>
    <x v="382"/>
    <n v="49"/>
  </r>
  <r>
    <n v="40987"/>
    <x v="0"/>
    <x v="2"/>
    <n v="3360"/>
    <x v="0"/>
    <n v="670"/>
    <s v="p1"/>
    <x v="1"/>
    <n v="256500"/>
    <n v="5.125"/>
    <n v="1.5447"/>
    <n v="0"/>
    <x v="3"/>
    <x v="0"/>
    <x v="0"/>
    <n v="258000"/>
    <x v="248"/>
    <n v="48"/>
  </r>
  <r>
    <n v="40988"/>
    <x v="5"/>
    <x v="1"/>
    <n v="5640"/>
    <x v="1"/>
    <n v="518"/>
    <s v="p1"/>
    <x v="0"/>
    <n v="556500"/>
    <m/>
    <m/>
    <m/>
    <x v="1"/>
    <x v="0"/>
    <x v="0"/>
    <n v="698000"/>
    <x v="796"/>
    <n v="53"/>
  </r>
  <r>
    <n v="40989"/>
    <x v="3"/>
    <x v="1"/>
    <n v="6360"/>
    <x v="1"/>
    <n v="763"/>
    <s v="p1"/>
    <x v="1"/>
    <n v="286500"/>
    <n v="3.75"/>
    <n v="4.7300000000000002E-2"/>
    <n v="1152.4100000000001"/>
    <x v="0"/>
    <x v="0"/>
    <x v="0"/>
    <n v="328000"/>
    <x v="1550"/>
    <n v="45"/>
  </r>
  <r>
    <n v="40990"/>
    <x v="1"/>
    <x v="0"/>
    <n v="5640"/>
    <x v="1"/>
    <n v="504"/>
    <s v="p3"/>
    <x v="1"/>
    <n v="266500"/>
    <n v="3.99"/>
    <n v="0.7702"/>
    <n v="6304.02"/>
    <x v="1"/>
    <x v="2"/>
    <x v="2"/>
    <n v="408000"/>
    <x v="34"/>
    <n v="44"/>
  </r>
  <r>
    <n v="40991"/>
    <x v="2"/>
    <x v="2"/>
    <n v="14100"/>
    <x v="2"/>
    <n v="600"/>
    <s v="p4"/>
    <x v="1"/>
    <n v="616500"/>
    <n v="3.75"/>
    <n v="6.8099999999999994E-2"/>
    <n v="1766.56"/>
    <x v="3"/>
    <x v="0"/>
    <x v="0"/>
    <n v="808000"/>
    <x v="2631"/>
    <n v="26"/>
  </r>
  <r>
    <n v="40992"/>
    <x v="3"/>
    <x v="0"/>
    <n v="16320"/>
    <x v="2"/>
    <n v="573"/>
    <s v="p1"/>
    <x v="1"/>
    <n v="386500"/>
    <n v="4.375"/>
    <n v="-9.9099999999999994E-2"/>
    <n v="1235.2"/>
    <x v="1"/>
    <x v="0"/>
    <x v="0"/>
    <n v="588000"/>
    <x v="583"/>
    <n v="7"/>
  </r>
  <r>
    <n v="40993"/>
    <x v="2"/>
    <x v="2"/>
    <n v="20220"/>
    <x v="2"/>
    <n v="676"/>
    <s v="p4"/>
    <x v="0"/>
    <n v="1156500"/>
    <m/>
    <m/>
    <m/>
    <x v="3"/>
    <x v="0"/>
    <x v="0"/>
    <m/>
    <x v="1"/>
    <m/>
  </r>
  <r>
    <n v="40994"/>
    <x v="5"/>
    <x v="3"/>
    <n v="2760"/>
    <x v="0"/>
    <n v="758"/>
    <s v="p1"/>
    <x v="1"/>
    <n v="86500"/>
    <n v="4.5599999999999996"/>
    <n v="0.84509999999999996"/>
    <n v="3450"/>
    <x v="0"/>
    <x v="0"/>
    <x v="0"/>
    <n v="178000"/>
    <x v="1133"/>
    <n v="30"/>
  </r>
  <r>
    <n v="40995"/>
    <x v="0"/>
    <x v="1"/>
    <n v="7680"/>
    <x v="1"/>
    <n v="786"/>
    <s v="p4"/>
    <x v="0"/>
    <n v="636500"/>
    <m/>
    <m/>
    <m/>
    <x v="0"/>
    <x v="0"/>
    <x v="0"/>
    <n v="738000"/>
    <x v="2689"/>
    <n v="45"/>
  </r>
  <r>
    <n v="40996"/>
    <x v="1"/>
    <x v="2"/>
    <n v="6900"/>
    <x v="1"/>
    <n v="607"/>
    <s v="p3"/>
    <x v="1"/>
    <n v="406500"/>
    <n v="3.625"/>
    <n v="4.1500000000000002E-2"/>
    <n v="5031.25"/>
    <x v="3"/>
    <x v="0"/>
    <x v="0"/>
    <n v="868000"/>
    <x v="2946"/>
    <n v="44"/>
  </r>
  <r>
    <n v="40997"/>
    <x v="1"/>
    <x v="1"/>
    <m/>
    <x v="3"/>
    <n v="895"/>
    <s v="p4"/>
    <x v="1"/>
    <n v="346500"/>
    <n v="4.125"/>
    <n v="0.38679999999999998"/>
    <n v="0"/>
    <x v="2"/>
    <x v="0"/>
    <x v="0"/>
    <n v="338000"/>
    <x v="1697"/>
    <m/>
  </r>
  <r>
    <n v="40998"/>
    <x v="2"/>
    <x v="2"/>
    <n v="7440"/>
    <x v="1"/>
    <n v="520"/>
    <s v="p1"/>
    <x v="1"/>
    <n v="556500"/>
    <n v="3.625"/>
    <n v="0.17680000000000001"/>
    <n v="322.52"/>
    <x v="1"/>
    <x v="0"/>
    <x v="0"/>
    <n v="588000"/>
    <x v="527"/>
    <n v="48"/>
  </r>
  <r>
    <n v="40999"/>
    <x v="3"/>
    <x v="0"/>
    <n v="3120"/>
    <x v="0"/>
    <n v="637"/>
    <s v="p4"/>
    <x v="0"/>
    <n v="196500"/>
    <m/>
    <m/>
    <m/>
    <x v="3"/>
    <x v="0"/>
    <x v="0"/>
    <m/>
    <x v="1"/>
    <m/>
  </r>
  <r>
    <n v="41000"/>
    <x v="2"/>
    <x v="2"/>
    <n v="13860"/>
    <x v="2"/>
    <n v="589"/>
    <s v="p4"/>
    <x v="1"/>
    <n v="296500"/>
    <n v="3.875"/>
    <n v="-0.42959999999999998"/>
    <n v="0"/>
    <x v="1"/>
    <x v="0"/>
    <x v="0"/>
    <n v="778000"/>
    <x v="2947"/>
    <n v="36"/>
  </r>
  <r>
    <n v="41001"/>
    <x v="2"/>
    <x v="1"/>
    <n v="6720"/>
    <x v="1"/>
    <n v="690"/>
    <s v="p1"/>
    <x v="0"/>
    <n v="236500"/>
    <m/>
    <m/>
    <m/>
    <x v="3"/>
    <x v="0"/>
    <x v="0"/>
    <m/>
    <x v="1"/>
    <m/>
  </r>
  <r>
    <n v="41002"/>
    <x v="0"/>
    <x v="1"/>
    <n v="4320"/>
    <x v="0"/>
    <n v="718"/>
    <s v="p4"/>
    <x v="1"/>
    <n v="306500"/>
    <n v="3.625"/>
    <n v="7.2099999999999997E-2"/>
    <n v="6979.59"/>
    <x v="0"/>
    <x v="0"/>
    <x v="0"/>
    <n v="378000"/>
    <x v="1201"/>
    <n v="40"/>
  </r>
  <r>
    <n v="41003"/>
    <x v="2"/>
    <x v="2"/>
    <n v="9000"/>
    <x v="1"/>
    <n v="702"/>
    <s v="p1"/>
    <x v="1"/>
    <n v="386500"/>
    <n v="3.125"/>
    <n v="-0.55759999999999998"/>
    <n v="1842.48"/>
    <x v="0"/>
    <x v="0"/>
    <x v="0"/>
    <n v="478000"/>
    <x v="1132"/>
    <n v="30"/>
  </r>
  <r>
    <n v="41004"/>
    <x v="2"/>
    <x v="1"/>
    <n v="9420"/>
    <x v="1"/>
    <n v="529"/>
    <s v="p3"/>
    <x v="1"/>
    <n v="526500"/>
    <n v="3.5"/>
    <n v="6.0000000000000001E-3"/>
    <n v="1044"/>
    <x v="1"/>
    <x v="0"/>
    <x v="0"/>
    <n v="628000"/>
    <x v="2207"/>
    <n v="40"/>
  </r>
  <r>
    <n v="41005"/>
    <x v="2"/>
    <x v="2"/>
    <n v="9000"/>
    <x v="1"/>
    <n v="529"/>
    <s v="p4"/>
    <x v="1"/>
    <n v="286500"/>
    <n v="3.625"/>
    <n v="6.5299999999999997E-2"/>
    <n v="5343.75"/>
    <x v="1"/>
    <x v="0"/>
    <x v="0"/>
    <n v="358000"/>
    <x v="615"/>
    <n v="39"/>
  </r>
  <r>
    <n v="41006"/>
    <x v="0"/>
    <x v="2"/>
    <n v="16440"/>
    <x v="2"/>
    <n v="884"/>
    <s v="p1"/>
    <x v="0"/>
    <n v="926500"/>
    <m/>
    <m/>
    <m/>
    <x v="2"/>
    <x v="0"/>
    <x v="0"/>
    <m/>
    <x v="1"/>
    <m/>
  </r>
  <r>
    <n v="41007"/>
    <x v="1"/>
    <x v="2"/>
    <n v="3420"/>
    <x v="0"/>
    <n v="520"/>
    <s v="p4"/>
    <x v="0"/>
    <n v="676500"/>
    <m/>
    <m/>
    <m/>
    <x v="1"/>
    <x v="0"/>
    <x v="0"/>
    <n v="1138000"/>
    <x v="1619"/>
    <n v="49"/>
  </r>
  <r>
    <n v="41008"/>
    <x v="3"/>
    <x v="1"/>
    <m/>
    <x v="3"/>
    <n v="751"/>
    <s v="p4"/>
    <x v="1"/>
    <n v="656500"/>
    <n v="3.375"/>
    <n v="-0.24299999999999999"/>
    <n v="1490"/>
    <x v="0"/>
    <x v="0"/>
    <x v="0"/>
    <n v="668000"/>
    <x v="2948"/>
    <m/>
  </r>
  <r>
    <n v="41009"/>
    <x v="1"/>
    <x v="0"/>
    <n v="8040"/>
    <x v="1"/>
    <n v="880"/>
    <s v="p3"/>
    <x v="1"/>
    <n v="166500"/>
    <n v="4.75"/>
    <n v="0.26540000000000002"/>
    <n v="1150"/>
    <x v="2"/>
    <x v="0"/>
    <x v="0"/>
    <n v="288000"/>
    <x v="883"/>
    <n v="30"/>
  </r>
  <r>
    <n v="41010"/>
    <x v="4"/>
    <x v="2"/>
    <n v="5640"/>
    <x v="1"/>
    <n v="522"/>
    <s v="p1"/>
    <x v="0"/>
    <n v="116500"/>
    <m/>
    <m/>
    <m/>
    <x v="1"/>
    <x v="0"/>
    <x v="0"/>
    <m/>
    <x v="1"/>
    <m/>
  </r>
  <r>
    <n v="41011"/>
    <x v="2"/>
    <x v="0"/>
    <n v="6900"/>
    <x v="1"/>
    <n v="561"/>
    <s v="p3"/>
    <x v="1"/>
    <n v="446500"/>
    <n v="3.99"/>
    <n v="0.39979999999999999"/>
    <n v="5730"/>
    <x v="1"/>
    <x v="0"/>
    <x v="0"/>
    <n v="548000"/>
    <x v="998"/>
    <n v="44"/>
  </r>
  <r>
    <n v="41012"/>
    <x v="4"/>
    <x v="0"/>
    <n v="3960"/>
    <x v="0"/>
    <n v="815"/>
    <s v="p4"/>
    <x v="0"/>
    <n v="316500"/>
    <m/>
    <m/>
    <m/>
    <x v="2"/>
    <x v="0"/>
    <x v="0"/>
    <m/>
    <x v="1"/>
    <m/>
  </r>
  <r>
    <n v="41013"/>
    <x v="2"/>
    <x v="2"/>
    <n v="7440"/>
    <x v="1"/>
    <n v="699"/>
    <s v="p4"/>
    <x v="1"/>
    <n v="486500"/>
    <n v="3.625"/>
    <n v="-4.9099999999999998E-2"/>
    <n v="0"/>
    <x v="3"/>
    <x v="0"/>
    <x v="0"/>
    <n v="748000"/>
    <x v="2949"/>
    <n v="31"/>
  </r>
  <r>
    <n v="41014"/>
    <x v="1"/>
    <x v="3"/>
    <n v="7860"/>
    <x v="1"/>
    <n v="569"/>
    <s v="p1"/>
    <x v="1"/>
    <n v="236500"/>
    <n v="4.875"/>
    <n v="0.37709999999999999"/>
    <n v="0"/>
    <x v="1"/>
    <x v="0"/>
    <x v="0"/>
    <n v="298000"/>
    <x v="376"/>
    <n v="20"/>
  </r>
  <r>
    <n v="41015"/>
    <x v="3"/>
    <x v="0"/>
    <n v="8040"/>
    <x v="1"/>
    <n v="764"/>
    <s v="p4"/>
    <x v="1"/>
    <n v="276500"/>
    <n v="3.375"/>
    <n v="0.16769999999999999"/>
    <n v="0"/>
    <x v="0"/>
    <x v="5"/>
    <x v="5"/>
    <n v="668000"/>
    <x v="2950"/>
    <n v="5"/>
  </r>
  <r>
    <n v="41016"/>
    <x v="0"/>
    <x v="3"/>
    <n v="4500"/>
    <x v="0"/>
    <n v="892"/>
    <s v="p4"/>
    <x v="0"/>
    <n v="226500"/>
    <m/>
    <m/>
    <m/>
    <x v="2"/>
    <x v="0"/>
    <x v="0"/>
    <n v="258000"/>
    <x v="61"/>
    <n v="20"/>
  </r>
  <r>
    <n v="41017"/>
    <x v="0"/>
    <x v="3"/>
    <n v="4560"/>
    <x v="0"/>
    <n v="777"/>
    <s v="p4"/>
    <x v="0"/>
    <n v="276500"/>
    <m/>
    <m/>
    <m/>
    <x v="0"/>
    <x v="7"/>
    <x v="7"/>
    <m/>
    <x v="1"/>
    <m/>
  </r>
  <r>
    <n v="41018"/>
    <x v="2"/>
    <x v="1"/>
    <n v="11580"/>
    <x v="2"/>
    <n v="817"/>
    <s v="p1"/>
    <x v="1"/>
    <n v="646500"/>
    <n v="4.875"/>
    <n v="1.4751000000000001"/>
    <n v="495"/>
    <x v="2"/>
    <x v="0"/>
    <x v="0"/>
    <n v="718000"/>
    <x v="1049"/>
    <n v="44"/>
  </r>
  <r>
    <n v="41019"/>
    <x v="1"/>
    <x v="3"/>
    <n v="4080"/>
    <x v="0"/>
    <n v="635"/>
    <s v="p1"/>
    <x v="1"/>
    <n v="346500"/>
    <n v="3.625"/>
    <n v="-8.9700000000000002E-2"/>
    <n v="852.8"/>
    <x v="3"/>
    <x v="0"/>
    <x v="0"/>
    <n v="578000"/>
    <x v="1718"/>
    <n v="40"/>
  </r>
  <r>
    <n v="41020"/>
    <x v="0"/>
    <x v="1"/>
    <n v="5400"/>
    <x v="1"/>
    <n v="743"/>
    <s v="p4"/>
    <x v="1"/>
    <n v="326500"/>
    <n v="3.99"/>
    <n v="8.9200000000000002E-2"/>
    <n v="400"/>
    <x v="0"/>
    <x v="0"/>
    <x v="0"/>
    <n v="378000"/>
    <x v="521"/>
    <n v="39"/>
  </r>
  <r>
    <n v="41021"/>
    <x v="4"/>
    <x v="3"/>
    <n v="2220"/>
    <x v="0"/>
    <n v="671"/>
    <s v="p3"/>
    <x v="1"/>
    <n v="96500"/>
    <n v="4.375"/>
    <n v="1.0095000000000001"/>
    <n v="2675"/>
    <x v="3"/>
    <x v="0"/>
    <x v="0"/>
    <n v="258000"/>
    <x v="1128"/>
    <n v="47"/>
  </r>
  <r>
    <n v="41022"/>
    <x v="3"/>
    <x v="0"/>
    <n v="4920"/>
    <x v="0"/>
    <n v="888"/>
    <s v="p3"/>
    <x v="0"/>
    <n v="206500"/>
    <m/>
    <m/>
    <m/>
    <x v="2"/>
    <x v="7"/>
    <x v="7"/>
    <m/>
    <x v="1"/>
    <m/>
  </r>
  <r>
    <n v="41023"/>
    <x v="1"/>
    <x v="3"/>
    <n v="2940"/>
    <x v="0"/>
    <n v="520"/>
    <s v="p3"/>
    <x v="1"/>
    <n v="166500"/>
    <n v="4.125"/>
    <n v="0.8226"/>
    <n v="5321.9"/>
    <x v="1"/>
    <x v="0"/>
    <x v="0"/>
    <n v="228000"/>
    <x v="1166"/>
    <n v="28"/>
  </r>
  <r>
    <n v="41024"/>
    <x v="3"/>
    <x v="2"/>
    <n v="8220"/>
    <x v="1"/>
    <n v="884"/>
    <s v="p1"/>
    <x v="0"/>
    <n v="206500"/>
    <m/>
    <m/>
    <m/>
    <x v="2"/>
    <x v="0"/>
    <x v="0"/>
    <n v="218000"/>
    <x v="753"/>
    <n v="30"/>
  </r>
  <r>
    <n v="41025"/>
    <x v="2"/>
    <x v="1"/>
    <n v="5940"/>
    <x v="1"/>
    <n v="720"/>
    <s v="p1"/>
    <x v="0"/>
    <n v="156500"/>
    <m/>
    <m/>
    <m/>
    <x v="0"/>
    <x v="0"/>
    <x v="0"/>
    <n v="168000"/>
    <x v="17"/>
    <n v="32"/>
  </r>
  <r>
    <n v="41026"/>
    <x v="4"/>
    <x v="1"/>
    <n v="2640"/>
    <x v="0"/>
    <n v="509"/>
    <s v="p3"/>
    <x v="1"/>
    <n v="176500"/>
    <n v="4.5"/>
    <n v="0.47870000000000001"/>
    <n v="3337.5"/>
    <x v="1"/>
    <x v="0"/>
    <x v="0"/>
    <n v="428000"/>
    <x v="2902"/>
    <n v="37"/>
  </r>
  <r>
    <n v="41027"/>
    <x v="0"/>
    <x v="1"/>
    <n v="6360"/>
    <x v="1"/>
    <n v="785"/>
    <s v="p4"/>
    <x v="1"/>
    <n v="416500"/>
    <n v="3.625"/>
    <n v="0.1182"/>
    <n v="1812.4"/>
    <x v="0"/>
    <x v="0"/>
    <x v="0"/>
    <n v="468000"/>
    <x v="984"/>
    <n v="20"/>
  </r>
  <r>
    <n v="41028"/>
    <x v="1"/>
    <x v="1"/>
    <n v="10500"/>
    <x v="2"/>
    <n v="602"/>
    <s v="p4"/>
    <x v="1"/>
    <n v="476500"/>
    <n v="4.125"/>
    <n v="5.2999999999999999E-2"/>
    <n v="2440"/>
    <x v="3"/>
    <x v="0"/>
    <x v="0"/>
    <n v="648000"/>
    <x v="708"/>
    <n v="38"/>
  </r>
  <r>
    <n v="41029"/>
    <x v="3"/>
    <x v="1"/>
    <n v="6060"/>
    <x v="1"/>
    <n v="689"/>
    <s v="p3"/>
    <x v="1"/>
    <n v="276500"/>
    <n v="3.875"/>
    <n v="0.33400000000000002"/>
    <n v="1191.4000000000001"/>
    <x v="3"/>
    <x v="0"/>
    <x v="0"/>
    <n v="348000"/>
    <x v="446"/>
    <n v="49"/>
  </r>
  <r>
    <n v="41030"/>
    <x v="3"/>
    <x v="3"/>
    <n v="4380"/>
    <x v="0"/>
    <n v="632"/>
    <s v="p3"/>
    <x v="1"/>
    <n v="326500"/>
    <n v="4.375"/>
    <n v="0.97050000000000003"/>
    <n v="7680"/>
    <x v="3"/>
    <x v="0"/>
    <x v="0"/>
    <n v="488000"/>
    <x v="1158"/>
    <n v="41"/>
  </r>
  <r>
    <n v="41031"/>
    <x v="4"/>
    <x v="0"/>
    <n v="2220"/>
    <x v="0"/>
    <n v="622"/>
    <s v="p3"/>
    <x v="1"/>
    <n v="126500"/>
    <n v="4.25"/>
    <n v="0.88849999999999996"/>
    <n v="3952.72"/>
    <x v="3"/>
    <x v="0"/>
    <x v="0"/>
    <n v="198000"/>
    <x v="957"/>
    <n v="35"/>
  </r>
  <r>
    <n v="41032"/>
    <x v="0"/>
    <x v="2"/>
    <n v="8880"/>
    <x v="1"/>
    <n v="728"/>
    <s v="p4"/>
    <x v="1"/>
    <n v="506500"/>
    <n v="3.625"/>
    <n v="9.5899999999999999E-2"/>
    <n v="7620"/>
    <x v="0"/>
    <x v="0"/>
    <x v="0"/>
    <n v="578000"/>
    <x v="112"/>
    <n v="42"/>
  </r>
  <r>
    <n v="41033"/>
    <x v="1"/>
    <x v="3"/>
    <n v="4140"/>
    <x v="0"/>
    <n v="631"/>
    <s v="p3"/>
    <x v="0"/>
    <n v="96500"/>
    <m/>
    <m/>
    <m/>
    <x v="3"/>
    <x v="8"/>
    <x v="8"/>
    <m/>
    <x v="1"/>
    <m/>
  </r>
  <r>
    <n v="41034"/>
    <x v="4"/>
    <x v="0"/>
    <n v="1560"/>
    <x v="0"/>
    <n v="824"/>
    <s v="p4"/>
    <x v="1"/>
    <n v="76500"/>
    <n v="3.99"/>
    <n v="0.75309999999999999"/>
    <n v="2383.75"/>
    <x v="2"/>
    <x v="2"/>
    <x v="2"/>
    <n v="118000"/>
    <x v="697"/>
    <n v="48"/>
  </r>
  <r>
    <n v="41035"/>
    <x v="1"/>
    <x v="3"/>
    <n v="2940"/>
    <x v="0"/>
    <n v="743"/>
    <s v="p3"/>
    <x v="1"/>
    <n v="126500"/>
    <n v="4.875"/>
    <n v="0.61819999999999997"/>
    <n v="1132.6300000000001"/>
    <x v="0"/>
    <x v="0"/>
    <x v="0"/>
    <n v="288000"/>
    <x v="2503"/>
    <n v="49"/>
  </r>
  <r>
    <n v="41036"/>
    <x v="1"/>
    <x v="2"/>
    <n v="12780"/>
    <x v="2"/>
    <n v="754"/>
    <s v="p3"/>
    <x v="1"/>
    <n v="356500"/>
    <n v="3.875"/>
    <n v="0.46379999999999999"/>
    <n v="3015"/>
    <x v="0"/>
    <x v="5"/>
    <x v="5"/>
    <n v="648000"/>
    <x v="2254"/>
    <n v="44"/>
  </r>
  <r>
    <n v="41037"/>
    <x v="3"/>
    <x v="1"/>
    <n v="7080"/>
    <x v="1"/>
    <n v="815"/>
    <s v="p3"/>
    <x v="1"/>
    <n v="496500"/>
    <n v="3.75"/>
    <n v="0.1366"/>
    <n v="5604.88"/>
    <x v="2"/>
    <x v="0"/>
    <x v="0"/>
    <n v="928000"/>
    <x v="1713"/>
    <n v="24"/>
  </r>
  <r>
    <n v="41038"/>
    <x v="2"/>
    <x v="3"/>
    <n v="3300"/>
    <x v="0"/>
    <n v="501"/>
    <s v="p3"/>
    <x v="1"/>
    <n v="126500"/>
    <n v="3.99"/>
    <n v="1.2586999999999999"/>
    <n v="2500"/>
    <x v="1"/>
    <x v="2"/>
    <x v="2"/>
    <n v="218000"/>
    <x v="213"/>
    <n v="36"/>
  </r>
  <r>
    <n v="41039"/>
    <x v="3"/>
    <x v="0"/>
    <n v="2100"/>
    <x v="0"/>
    <n v="770"/>
    <s v="p3"/>
    <x v="1"/>
    <n v="176500"/>
    <n v="3.625"/>
    <n v="0.16830000000000001"/>
    <n v="4381.1000000000004"/>
    <x v="0"/>
    <x v="0"/>
    <x v="0"/>
    <n v="378000"/>
    <x v="2048"/>
    <n v="41"/>
  </r>
  <r>
    <n v="41040"/>
    <x v="3"/>
    <x v="1"/>
    <n v="6840"/>
    <x v="1"/>
    <n v="657"/>
    <s v="p3"/>
    <x v="1"/>
    <n v="396500"/>
    <n v="4"/>
    <n v="-7.9799999999999996E-2"/>
    <n v="0"/>
    <x v="3"/>
    <x v="0"/>
    <x v="0"/>
    <n v="678000"/>
    <x v="2021"/>
    <n v="24"/>
  </r>
  <r>
    <n v="41041"/>
    <x v="2"/>
    <x v="2"/>
    <n v="4020"/>
    <x v="0"/>
    <n v="816"/>
    <s v="p4"/>
    <x v="1"/>
    <n v="146500"/>
    <n v="3.625"/>
    <n v="0.84540000000000004"/>
    <n v="4230"/>
    <x v="2"/>
    <x v="5"/>
    <x v="5"/>
    <n v="248000"/>
    <x v="1314"/>
    <n v="36"/>
  </r>
  <r>
    <n v="41042"/>
    <x v="4"/>
    <x v="2"/>
    <n v="4440"/>
    <x v="0"/>
    <n v="872"/>
    <s v="p1"/>
    <x v="1"/>
    <n v="216500"/>
    <n v="4.25"/>
    <n v="0.67900000000000005"/>
    <n v="295"/>
    <x v="2"/>
    <x v="0"/>
    <x v="0"/>
    <n v="238000"/>
    <x v="754"/>
    <n v="47"/>
  </r>
  <r>
    <n v="41043"/>
    <x v="3"/>
    <x v="3"/>
    <n v="10020"/>
    <x v="2"/>
    <n v="822"/>
    <s v="p4"/>
    <x v="1"/>
    <n v="626500"/>
    <n v="3.625"/>
    <n v="-2.9000000000000001E-2"/>
    <n v="1390"/>
    <x v="2"/>
    <x v="0"/>
    <x v="0"/>
    <n v="1358000"/>
    <x v="1930"/>
    <n v="36"/>
  </r>
  <r>
    <n v="41044"/>
    <x v="3"/>
    <x v="2"/>
    <n v="10140"/>
    <x v="2"/>
    <n v="563"/>
    <s v="p4"/>
    <x v="1"/>
    <n v="476500"/>
    <n v="3.625"/>
    <n v="-8.4599999999999995E-2"/>
    <n v="1934.75"/>
    <x v="1"/>
    <x v="0"/>
    <x v="0"/>
    <n v="788000"/>
    <x v="582"/>
    <n v="37"/>
  </r>
  <r>
    <n v="41045"/>
    <x v="2"/>
    <x v="3"/>
    <m/>
    <x v="3"/>
    <n v="717"/>
    <s v="p4"/>
    <x v="1"/>
    <n v="276500"/>
    <n v="3.375"/>
    <n v="0.51249999999999996"/>
    <n v="0"/>
    <x v="0"/>
    <x v="0"/>
    <x v="0"/>
    <n v="288000"/>
    <x v="1150"/>
    <m/>
  </r>
  <r>
    <n v="41046"/>
    <x v="3"/>
    <x v="2"/>
    <n v="5640"/>
    <x v="1"/>
    <n v="543"/>
    <s v="p3"/>
    <x v="1"/>
    <n v="436500"/>
    <n v="4.99"/>
    <n v="0.72850000000000004"/>
    <n v="1075"/>
    <x v="1"/>
    <x v="0"/>
    <x v="0"/>
    <n v="618000"/>
    <x v="1505"/>
    <n v="41"/>
  </r>
  <r>
    <n v="41047"/>
    <x v="3"/>
    <x v="1"/>
    <n v="5400"/>
    <x v="1"/>
    <n v="774"/>
    <s v="p3"/>
    <x v="1"/>
    <n v="296500"/>
    <n v="4.375"/>
    <n v="0.82230000000000003"/>
    <n v="2272"/>
    <x v="0"/>
    <x v="0"/>
    <x v="0"/>
    <n v="368000"/>
    <x v="409"/>
    <n v="30"/>
  </r>
  <r>
    <n v="41048"/>
    <x v="5"/>
    <x v="3"/>
    <n v="1560"/>
    <x v="0"/>
    <n v="857"/>
    <s v="p4"/>
    <x v="0"/>
    <n v="116500"/>
    <m/>
    <m/>
    <m/>
    <x v="2"/>
    <x v="0"/>
    <x v="0"/>
    <m/>
    <x v="1"/>
    <m/>
  </r>
  <r>
    <n v="41049"/>
    <x v="4"/>
    <x v="0"/>
    <n v="7380"/>
    <x v="1"/>
    <n v="852"/>
    <s v="p4"/>
    <x v="1"/>
    <n v="256500"/>
    <n v="3.375"/>
    <n v="0.33789999999999998"/>
    <n v="4062.5"/>
    <x v="2"/>
    <x v="2"/>
    <x v="2"/>
    <n v="458000"/>
    <x v="136"/>
    <n v="23"/>
  </r>
  <r>
    <n v="41050"/>
    <x v="3"/>
    <x v="1"/>
    <n v="10500"/>
    <x v="2"/>
    <n v="512"/>
    <s v="p4"/>
    <x v="1"/>
    <n v="526500"/>
    <n v="4.5"/>
    <n v="0.16200000000000001"/>
    <n v="0"/>
    <x v="1"/>
    <x v="0"/>
    <x v="0"/>
    <n v="838000"/>
    <x v="2190"/>
    <n v="40"/>
  </r>
  <r>
    <n v="41051"/>
    <x v="3"/>
    <x v="2"/>
    <n v="18600"/>
    <x v="2"/>
    <n v="513"/>
    <s v="p4"/>
    <x v="1"/>
    <n v="226500"/>
    <n v="4.5"/>
    <n v="0.21940000000000001"/>
    <n v="1809.2"/>
    <x v="1"/>
    <x v="0"/>
    <x v="0"/>
    <n v="558000"/>
    <x v="2221"/>
    <n v="36"/>
  </r>
  <r>
    <n v="41052"/>
    <x v="2"/>
    <x v="3"/>
    <n v="4860"/>
    <x v="0"/>
    <n v="582"/>
    <s v="p4"/>
    <x v="1"/>
    <n v="296500"/>
    <n v="4.875"/>
    <n v="0.5958"/>
    <n v="0"/>
    <x v="1"/>
    <x v="0"/>
    <x v="0"/>
    <n v="348000"/>
    <x v="1209"/>
    <n v="42"/>
  </r>
  <r>
    <n v="41053"/>
    <x v="5"/>
    <x v="0"/>
    <n v="4080"/>
    <x v="0"/>
    <n v="743"/>
    <s v="p4"/>
    <x v="1"/>
    <n v="226500"/>
    <n v="3.99"/>
    <n v="0.46850000000000003"/>
    <n v="2107.12"/>
    <x v="0"/>
    <x v="0"/>
    <x v="0"/>
    <n v="338000"/>
    <x v="1737"/>
    <n v="47"/>
  </r>
  <r>
    <n v="41054"/>
    <x v="2"/>
    <x v="0"/>
    <n v="4320"/>
    <x v="0"/>
    <n v="897"/>
    <s v="p4"/>
    <x v="0"/>
    <n v="186500"/>
    <m/>
    <m/>
    <m/>
    <x v="2"/>
    <x v="5"/>
    <x v="5"/>
    <n v="328000"/>
    <x v="599"/>
    <n v="61"/>
  </r>
  <r>
    <n v="41055"/>
    <x v="2"/>
    <x v="2"/>
    <n v="14160"/>
    <x v="2"/>
    <n v="705"/>
    <s v="p1"/>
    <x v="0"/>
    <n v="346500"/>
    <m/>
    <m/>
    <m/>
    <x v="0"/>
    <x v="0"/>
    <x v="0"/>
    <m/>
    <x v="1"/>
    <m/>
  </r>
  <r>
    <n v="41056"/>
    <x v="2"/>
    <x v="1"/>
    <n v="6660"/>
    <x v="1"/>
    <n v="683"/>
    <s v="p4"/>
    <x v="0"/>
    <n v="356500"/>
    <m/>
    <m/>
    <m/>
    <x v="3"/>
    <x v="0"/>
    <x v="0"/>
    <m/>
    <x v="1"/>
    <m/>
  </r>
  <r>
    <n v="41057"/>
    <x v="3"/>
    <x v="0"/>
    <m/>
    <x v="3"/>
    <n v="866"/>
    <s v="p4"/>
    <x v="1"/>
    <n v="246500"/>
    <n v="3.625"/>
    <n v="1.0843"/>
    <n v="0"/>
    <x v="2"/>
    <x v="0"/>
    <x v="0"/>
    <n v="258000"/>
    <x v="29"/>
    <m/>
  </r>
  <r>
    <n v="41058"/>
    <x v="1"/>
    <x v="2"/>
    <n v="5580"/>
    <x v="1"/>
    <n v="678"/>
    <s v="p3"/>
    <x v="1"/>
    <n v="256500"/>
    <n v="4.18"/>
    <n v="5.5500000000000001E-2"/>
    <n v="5525"/>
    <x v="3"/>
    <x v="0"/>
    <x v="0"/>
    <n v="458000"/>
    <x v="136"/>
    <n v="37"/>
  </r>
  <r>
    <n v="41059"/>
    <x v="3"/>
    <x v="1"/>
    <n v="6600"/>
    <x v="1"/>
    <n v="897"/>
    <s v="p3"/>
    <x v="1"/>
    <n v="446500"/>
    <n v="3.875"/>
    <n v="0.9274"/>
    <n v="5682.44"/>
    <x v="2"/>
    <x v="5"/>
    <x v="5"/>
    <n v="658000"/>
    <x v="710"/>
    <n v="36"/>
  </r>
  <r>
    <n v="41060"/>
    <x v="2"/>
    <x v="1"/>
    <n v="4680"/>
    <x v="0"/>
    <n v="568"/>
    <s v="p3"/>
    <x v="1"/>
    <n v="236500"/>
    <n v="4.99"/>
    <n v="0.79020000000000001"/>
    <n v="2637.5"/>
    <x v="1"/>
    <x v="0"/>
    <x v="0"/>
    <n v="298000"/>
    <x v="376"/>
    <n v="26"/>
  </r>
  <r>
    <n v="41061"/>
    <x v="1"/>
    <x v="2"/>
    <m/>
    <x v="3"/>
    <n v="713"/>
    <s v="p4"/>
    <x v="1"/>
    <n v="206500"/>
    <n v="2.75"/>
    <n v="-0.83560000000000001"/>
    <n v="3449.8"/>
    <x v="0"/>
    <x v="1"/>
    <x v="1"/>
    <n v="358000"/>
    <x v="959"/>
    <m/>
  </r>
  <r>
    <n v="41062"/>
    <x v="2"/>
    <x v="3"/>
    <n v="6900"/>
    <x v="1"/>
    <n v="560"/>
    <s v="p1"/>
    <x v="1"/>
    <n v="256500"/>
    <n v="4.99"/>
    <n v="1.4915"/>
    <n v="0"/>
    <x v="1"/>
    <x v="0"/>
    <x v="0"/>
    <n v="258000"/>
    <x v="248"/>
    <n v="25"/>
  </r>
  <r>
    <n v="41063"/>
    <x v="4"/>
    <x v="3"/>
    <m/>
    <x v="3"/>
    <n v="669"/>
    <s v="p4"/>
    <x v="1"/>
    <n v="176500"/>
    <n v="3.125"/>
    <n v="-0.60470000000000002"/>
    <n v="1915.08"/>
    <x v="3"/>
    <x v="0"/>
    <x v="0"/>
    <n v="178000"/>
    <x v="865"/>
    <m/>
  </r>
  <r>
    <n v="41064"/>
    <x v="3"/>
    <x v="0"/>
    <n v="5340"/>
    <x v="1"/>
    <n v="667"/>
    <s v="p4"/>
    <x v="1"/>
    <n v="266500"/>
    <n v="3.99"/>
    <n v="1.3366"/>
    <n v="4531.5200000000004"/>
    <x v="3"/>
    <x v="0"/>
    <x v="0"/>
    <n v="368000"/>
    <x v="777"/>
    <n v="38"/>
  </r>
  <r>
    <n v="41065"/>
    <x v="3"/>
    <x v="3"/>
    <n v="2760"/>
    <x v="0"/>
    <n v="791"/>
    <s v="p1"/>
    <x v="0"/>
    <n v="136500"/>
    <m/>
    <m/>
    <m/>
    <x v="0"/>
    <x v="0"/>
    <x v="0"/>
    <n v="138000"/>
    <x v="177"/>
    <n v="30"/>
  </r>
  <r>
    <n v="41066"/>
    <x v="1"/>
    <x v="3"/>
    <n v="2640"/>
    <x v="0"/>
    <n v="705"/>
    <s v="p3"/>
    <x v="1"/>
    <n v="246500"/>
    <n v="4.125"/>
    <n v="0.49759999999999999"/>
    <n v="3672.5"/>
    <x v="0"/>
    <x v="0"/>
    <x v="0"/>
    <n v="408000"/>
    <x v="2347"/>
    <n v="44"/>
  </r>
  <r>
    <n v="41067"/>
    <x v="4"/>
    <x v="0"/>
    <n v="2220"/>
    <x v="0"/>
    <n v="565"/>
    <s v="p3"/>
    <x v="1"/>
    <n v="146500"/>
    <n v="3.375"/>
    <n v="-4.07E-2"/>
    <n v="4995"/>
    <x v="1"/>
    <x v="1"/>
    <x v="1"/>
    <n v="248000"/>
    <x v="1314"/>
    <n v="57"/>
  </r>
  <r>
    <n v="41068"/>
    <x v="2"/>
    <x v="0"/>
    <n v="12420"/>
    <x v="2"/>
    <n v="842"/>
    <s v="p4"/>
    <x v="1"/>
    <n v="576500"/>
    <n v="3.375"/>
    <n v="-0.32"/>
    <n v="4226.8500000000004"/>
    <x v="2"/>
    <x v="0"/>
    <x v="0"/>
    <n v="998000"/>
    <x v="515"/>
    <n v="28"/>
  </r>
  <r>
    <n v="41069"/>
    <x v="6"/>
    <x v="3"/>
    <n v="2880"/>
    <x v="0"/>
    <n v="800"/>
    <s v="p1"/>
    <x v="0"/>
    <n v="216500"/>
    <m/>
    <m/>
    <m/>
    <x v="2"/>
    <x v="0"/>
    <x v="0"/>
    <n v="228000"/>
    <x v="30"/>
    <n v="44"/>
  </r>
  <r>
    <n v="41070"/>
    <x v="1"/>
    <x v="3"/>
    <n v="6600"/>
    <x v="1"/>
    <n v="717"/>
    <s v="p4"/>
    <x v="1"/>
    <n v="136500"/>
    <n v="4.75"/>
    <n v="1.3675999999999999"/>
    <n v="2943.35"/>
    <x v="0"/>
    <x v="5"/>
    <x v="5"/>
    <n v="198000"/>
    <x v="21"/>
    <n v="15"/>
  </r>
  <r>
    <n v="41071"/>
    <x v="3"/>
    <x v="3"/>
    <m/>
    <x v="3"/>
    <n v="864"/>
    <s v="p4"/>
    <x v="1"/>
    <n v="436500"/>
    <n v="2.75"/>
    <n v="-0.86870000000000003"/>
    <n v="8536.4"/>
    <x v="2"/>
    <x v="0"/>
    <x v="0"/>
    <n v="748000"/>
    <x v="1431"/>
    <m/>
  </r>
  <r>
    <n v="41072"/>
    <x v="4"/>
    <x v="0"/>
    <n v="3660"/>
    <x v="0"/>
    <n v="853"/>
    <s v="p3"/>
    <x v="1"/>
    <n v="356500"/>
    <n v="4.125"/>
    <n v="0.20399999999999999"/>
    <n v="6330.22"/>
    <x v="2"/>
    <x v="0"/>
    <x v="0"/>
    <n v="648000"/>
    <x v="2254"/>
    <n v="49"/>
  </r>
  <r>
    <n v="41073"/>
    <x v="1"/>
    <x v="3"/>
    <n v="2100"/>
    <x v="0"/>
    <n v="875"/>
    <s v="p1"/>
    <x v="1"/>
    <n v="126500"/>
    <n v="4.375"/>
    <n v="0.71550000000000002"/>
    <n v="3429.68"/>
    <x v="2"/>
    <x v="0"/>
    <x v="0"/>
    <n v="148000"/>
    <x v="233"/>
    <n v="23"/>
  </r>
  <r>
    <n v="41074"/>
    <x v="2"/>
    <x v="2"/>
    <n v="9480"/>
    <x v="1"/>
    <n v="701"/>
    <s v="p4"/>
    <x v="0"/>
    <n v="476500"/>
    <m/>
    <m/>
    <m/>
    <x v="0"/>
    <x v="0"/>
    <x v="0"/>
    <m/>
    <x v="1"/>
    <m/>
  </r>
  <r>
    <n v="41075"/>
    <x v="1"/>
    <x v="1"/>
    <n v="2700"/>
    <x v="0"/>
    <n v="683"/>
    <s v="p3"/>
    <x v="1"/>
    <n v="216500"/>
    <n v="4.75"/>
    <n v="0.31769999999999998"/>
    <n v="450"/>
    <x v="3"/>
    <x v="0"/>
    <x v="0"/>
    <n v="488000"/>
    <x v="2951"/>
    <n v="49"/>
  </r>
  <r>
    <n v="41076"/>
    <x v="1"/>
    <x v="1"/>
    <n v="5700"/>
    <x v="1"/>
    <n v="714"/>
    <s v="p3"/>
    <x v="1"/>
    <n v="416500"/>
    <n v="4.625"/>
    <n v="0.32690000000000002"/>
    <n v="150"/>
    <x v="0"/>
    <x v="0"/>
    <x v="0"/>
    <n v="1288000"/>
    <x v="2952"/>
    <n v="48"/>
  </r>
  <r>
    <n v="41077"/>
    <x v="1"/>
    <x v="0"/>
    <n v="2460"/>
    <x v="0"/>
    <n v="895"/>
    <s v="p4"/>
    <x v="1"/>
    <n v="146500"/>
    <n v="3.75"/>
    <n v="0.26390000000000002"/>
    <n v="4848.53"/>
    <x v="2"/>
    <x v="0"/>
    <x v="0"/>
    <n v="898000"/>
    <x v="2953"/>
    <n v="42"/>
  </r>
  <r>
    <n v="41078"/>
    <x v="3"/>
    <x v="0"/>
    <n v="3720"/>
    <x v="0"/>
    <n v="829"/>
    <s v="p3"/>
    <x v="0"/>
    <n v="226500"/>
    <m/>
    <m/>
    <m/>
    <x v="2"/>
    <x v="0"/>
    <x v="0"/>
    <m/>
    <x v="1"/>
    <m/>
  </r>
  <r>
    <n v="41079"/>
    <x v="2"/>
    <x v="0"/>
    <n v="7320"/>
    <x v="1"/>
    <n v="690"/>
    <s v="p1"/>
    <x v="0"/>
    <n v="186500"/>
    <m/>
    <m/>
    <m/>
    <x v="3"/>
    <x v="0"/>
    <x v="0"/>
    <n v="178000"/>
    <x v="1533"/>
    <n v="17"/>
  </r>
  <r>
    <n v="41080"/>
    <x v="2"/>
    <x v="1"/>
    <n v="6480"/>
    <x v="1"/>
    <n v="778"/>
    <s v="p1"/>
    <x v="1"/>
    <n v="96500"/>
    <n v="5.5"/>
    <n v="1.2970999999999999"/>
    <n v="3972"/>
    <x v="0"/>
    <x v="7"/>
    <x v="7"/>
    <n v="148000"/>
    <x v="1228"/>
    <n v="29"/>
  </r>
  <r>
    <n v="41081"/>
    <x v="2"/>
    <x v="2"/>
    <n v="11760"/>
    <x v="2"/>
    <n v="845"/>
    <s v="p1"/>
    <x v="1"/>
    <n v="336500"/>
    <n v="4.375"/>
    <n v="-6.3E-2"/>
    <n v="1095.45"/>
    <x v="2"/>
    <x v="0"/>
    <x v="0"/>
    <n v="608000"/>
    <x v="439"/>
    <n v="33"/>
  </r>
  <r>
    <n v="41082"/>
    <x v="2"/>
    <x v="1"/>
    <n v="10500"/>
    <x v="2"/>
    <n v="828"/>
    <s v="p3"/>
    <x v="0"/>
    <n v="486500"/>
    <m/>
    <m/>
    <m/>
    <x v="2"/>
    <x v="0"/>
    <x v="0"/>
    <n v="648000"/>
    <x v="995"/>
    <n v="53"/>
  </r>
  <r>
    <n v="41083"/>
    <x v="0"/>
    <x v="2"/>
    <m/>
    <x v="3"/>
    <n v="617"/>
    <s v="p4"/>
    <x v="1"/>
    <n v="446500"/>
    <n v="3.125"/>
    <n v="-0.47049999999999997"/>
    <n v="0"/>
    <x v="3"/>
    <x v="0"/>
    <x v="0"/>
    <n v="488000"/>
    <x v="1147"/>
    <m/>
  </r>
  <r>
    <n v="41084"/>
    <x v="4"/>
    <x v="3"/>
    <n v="1740"/>
    <x v="0"/>
    <n v="516"/>
    <s v="p3"/>
    <x v="1"/>
    <n v="106500"/>
    <n v="3.99"/>
    <n v="0.81940000000000002"/>
    <n v="2376.38"/>
    <x v="1"/>
    <x v="0"/>
    <x v="0"/>
    <n v="128000"/>
    <x v="546"/>
    <n v="25"/>
  </r>
  <r>
    <n v="41085"/>
    <x v="4"/>
    <x v="0"/>
    <n v="1920"/>
    <x v="0"/>
    <n v="520"/>
    <s v="p3"/>
    <x v="1"/>
    <n v="166500"/>
    <n v="3.99"/>
    <n v="5.5899999999999998E-2"/>
    <n v="4985"/>
    <x v="1"/>
    <x v="0"/>
    <x v="0"/>
    <n v="608000"/>
    <x v="2954"/>
    <n v="40"/>
  </r>
  <r>
    <n v="41086"/>
    <x v="3"/>
    <x v="0"/>
    <n v="5580"/>
    <x v="1"/>
    <n v="820"/>
    <s v="p3"/>
    <x v="1"/>
    <n v="246500"/>
    <n v="3.625"/>
    <n v="0.1867"/>
    <n v="4532.5"/>
    <x v="2"/>
    <x v="2"/>
    <x v="2"/>
    <n v="578000"/>
    <x v="2955"/>
    <n v="24"/>
  </r>
  <r>
    <n v="41087"/>
    <x v="2"/>
    <x v="0"/>
    <n v="8280"/>
    <x v="1"/>
    <n v="857"/>
    <s v="p3"/>
    <x v="1"/>
    <n v="466500"/>
    <n v="4.625"/>
    <n v="0.5806"/>
    <n v="6975"/>
    <x v="2"/>
    <x v="0"/>
    <x v="0"/>
    <n v="628000"/>
    <x v="343"/>
    <n v="37"/>
  </r>
  <r>
    <n v="41088"/>
    <x v="1"/>
    <x v="0"/>
    <n v="3240"/>
    <x v="0"/>
    <n v="735"/>
    <s v="p4"/>
    <x v="1"/>
    <n v="116500"/>
    <n v="4.99"/>
    <n v="1.4771000000000001"/>
    <m/>
    <x v="0"/>
    <x v="2"/>
    <x v="2"/>
    <n v="168000"/>
    <x v="970"/>
    <n v="34"/>
  </r>
  <r>
    <n v="41089"/>
    <x v="3"/>
    <x v="3"/>
    <n v="2220"/>
    <x v="0"/>
    <n v="827"/>
    <s v="p4"/>
    <x v="1"/>
    <n v="226500"/>
    <n v="3.625"/>
    <n v="0.31619999999999998"/>
    <n v="6091.8"/>
    <x v="2"/>
    <x v="7"/>
    <x v="7"/>
    <n v="438000"/>
    <x v="909"/>
    <n v="48"/>
  </r>
  <r>
    <n v="41090"/>
    <x v="5"/>
    <x v="2"/>
    <n v="3420"/>
    <x v="0"/>
    <n v="776"/>
    <s v="p3"/>
    <x v="1"/>
    <n v="236500"/>
    <n v="3.875"/>
    <n v="0.26"/>
    <n v="1049.8"/>
    <x v="0"/>
    <x v="0"/>
    <x v="0"/>
    <n v="538000"/>
    <x v="2956"/>
    <n v="40"/>
  </r>
  <r>
    <n v="41091"/>
    <x v="0"/>
    <x v="1"/>
    <n v="2280"/>
    <x v="0"/>
    <n v="519"/>
    <s v="p1"/>
    <x v="1"/>
    <n v="96500"/>
    <n v="3.99"/>
    <n v="1.5217000000000001"/>
    <n v="2575.9699999999998"/>
    <x v="1"/>
    <x v="0"/>
    <x v="0"/>
    <n v="98000"/>
    <x v="992"/>
    <n v="39"/>
  </r>
  <r>
    <n v="41092"/>
    <x v="1"/>
    <x v="2"/>
    <n v="5940"/>
    <x v="1"/>
    <n v="630"/>
    <s v="p3"/>
    <x v="1"/>
    <n v="426500"/>
    <n v="4.75"/>
    <n v="0.36799999999999999"/>
    <n v="950"/>
    <x v="3"/>
    <x v="0"/>
    <x v="0"/>
    <n v="688000"/>
    <x v="2957"/>
    <n v="38"/>
  </r>
  <r>
    <n v="41093"/>
    <x v="1"/>
    <x v="1"/>
    <n v="6120"/>
    <x v="1"/>
    <n v="719"/>
    <s v="p4"/>
    <x v="1"/>
    <n v="416500"/>
    <n v="3.75"/>
    <n v="0.11990000000000001"/>
    <n v="7122.99"/>
    <x v="0"/>
    <x v="0"/>
    <x v="0"/>
    <n v="608000"/>
    <x v="245"/>
    <n v="31"/>
  </r>
  <r>
    <n v="41094"/>
    <x v="4"/>
    <x v="3"/>
    <n v="1740"/>
    <x v="0"/>
    <n v="620"/>
    <s v="p3"/>
    <x v="0"/>
    <n v="256500"/>
    <m/>
    <m/>
    <m/>
    <x v="3"/>
    <x v="0"/>
    <x v="0"/>
    <n v="328000"/>
    <x v="444"/>
    <n v="8"/>
  </r>
  <r>
    <n v="41095"/>
    <x v="3"/>
    <x v="2"/>
    <n v="4680"/>
    <x v="0"/>
    <n v="606"/>
    <s v="p1"/>
    <x v="0"/>
    <n v="376500"/>
    <m/>
    <m/>
    <m/>
    <x v="3"/>
    <x v="0"/>
    <x v="0"/>
    <m/>
    <x v="1"/>
    <m/>
  </r>
  <r>
    <n v="41096"/>
    <x v="2"/>
    <x v="1"/>
    <n v="4020"/>
    <x v="0"/>
    <n v="823"/>
    <s v="p1"/>
    <x v="1"/>
    <n v="256500"/>
    <n v="2.75"/>
    <n v="-0.1986"/>
    <n v="4723.07"/>
    <x v="2"/>
    <x v="0"/>
    <x v="0"/>
    <n v="288000"/>
    <x v="566"/>
    <n v="56"/>
  </r>
  <r>
    <n v="41097"/>
    <x v="3"/>
    <x v="2"/>
    <n v="9360"/>
    <x v="1"/>
    <n v="671"/>
    <s v="p3"/>
    <x v="1"/>
    <n v="56500"/>
    <n v="6.24"/>
    <n v="1.042"/>
    <m/>
    <x v="3"/>
    <x v="0"/>
    <x v="0"/>
    <n v="798000"/>
    <x v="2958"/>
    <n v="31"/>
  </r>
  <r>
    <n v="41098"/>
    <x v="5"/>
    <x v="2"/>
    <n v="7080"/>
    <x v="1"/>
    <n v="861"/>
    <s v="p3"/>
    <x v="0"/>
    <n v="256500"/>
    <m/>
    <m/>
    <m/>
    <x v="2"/>
    <x v="0"/>
    <x v="0"/>
    <n v="288000"/>
    <x v="566"/>
    <n v="43"/>
  </r>
  <r>
    <n v="41099"/>
    <x v="3"/>
    <x v="0"/>
    <n v="4980"/>
    <x v="0"/>
    <n v="801"/>
    <s v="p4"/>
    <x v="1"/>
    <n v="306500"/>
    <n v="3.99"/>
    <n v="0.33860000000000001"/>
    <n v="3835"/>
    <x v="2"/>
    <x v="0"/>
    <x v="0"/>
    <n v="328000"/>
    <x v="284"/>
    <n v="31"/>
  </r>
  <r>
    <n v="41100"/>
    <x v="1"/>
    <x v="2"/>
    <n v="6900"/>
    <x v="1"/>
    <n v="736"/>
    <s v="p1"/>
    <x v="1"/>
    <n v="206500"/>
    <n v="4.125"/>
    <n v="0.55400000000000005"/>
    <n v="2750"/>
    <x v="0"/>
    <x v="2"/>
    <x v="2"/>
    <n v="398000"/>
    <x v="1256"/>
    <n v="38"/>
  </r>
  <r>
    <n v="41101"/>
    <x v="2"/>
    <x v="3"/>
    <n v="6120"/>
    <x v="1"/>
    <n v="639"/>
    <s v="p4"/>
    <x v="1"/>
    <n v="146500"/>
    <n v="3.75"/>
    <n v="0.3906"/>
    <n v="3507.8"/>
    <x v="3"/>
    <x v="7"/>
    <x v="7"/>
    <n v="208000"/>
    <x v="105"/>
    <n v="24"/>
  </r>
  <r>
    <n v="41102"/>
    <x v="2"/>
    <x v="0"/>
    <n v="3960"/>
    <x v="0"/>
    <n v="648"/>
    <s v="p3"/>
    <x v="1"/>
    <n v="166500"/>
    <n v="4.25"/>
    <n v="0.91139999999999999"/>
    <n v="4405"/>
    <x v="3"/>
    <x v="0"/>
    <x v="0"/>
    <n v="278000"/>
    <x v="1168"/>
    <n v="31"/>
  </r>
  <r>
    <n v="41103"/>
    <x v="0"/>
    <x v="2"/>
    <n v="7260"/>
    <x v="1"/>
    <n v="542"/>
    <s v="p4"/>
    <x v="1"/>
    <n v="586500"/>
    <n v="3.5"/>
    <n v="-0.12590000000000001"/>
    <n v="4500"/>
    <x v="1"/>
    <x v="0"/>
    <x v="0"/>
    <n v="998000"/>
    <x v="1753"/>
    <n v="40"/>
  </r>
  <r>
    <n v="41104"/>
    <x v="2"/>
    <x v="2"/>
    <n v="6660"/>
    <x v="1"/>
    <n v="541"/>
    <s v="p3"/>
    <x v="1"/>
    <n v="166500"/>
    <n v="3.99"/>
    <n v="0.64319999999999999"/>
    <n v="4250"/>
    <x v="1"/>
    <x v="0"/>
    <x v="0"/>
    <n v="208000"/>
    <x v="683"/>
    <n v="6"/>
  </r>
  <r>
    <n v="41105"/>
    <x v="4"/>
    <x v="3"/>
    <n v="3000"/>
    <x v="0"/>
    <n v="785"/>
    <s v="p4"/>
    <x v="1"/>
    <n v="186500"/>
    <n v="4.25"/>
    <n v="0.68279999999999996"/>
    <n v="3991.51"/>
    <x v="0"/>
    <x v="0"/>
    <x v="0"/>
    <n v="248000"/>
    <x v="1062"/>
    <n v="32"/>
  </r>
  <r>
    <n v="41106"/>
    <x v="3"/>
    <x v="1"/>
    <n v="6720"/>
    <x v="1"/>
    <n v="782"/>
    <s v="p3"/>
    <x v="0"/>
    <n v="216500"/>
    <m/>
    <m/>
    <m/>
    <x v="0"/>
    <x v="2"/>
    <x v="2"/>
    <n v="248000"/>
    <x v="908"/>
    <n v="61"/>
  </r>
  <r>
    <n v="41107"/>
    <x v="0"/>
    <x v="1"/>
    <n v="5400"/>
    <x v="1"/>
    <n v="723"/>
    <s v="p1"/>
    <x v="1"/>
    <n v="326500"/>
    <n v="4.25"/>
    <n v="1.2081999999999999"/>
    <n v="7953.31"/>
    <x v="0"/>
    <x v="0"/>
    <x v="0"/>
    <n v="348000"/>
    <x v="700"/>
    <n v="53"/>
  </r>
  <r>
    <n v="41108"/>
    <x v="2"/>
    <x v="2"/>
    <n v="9960"/>
    <x v="1"/>
    <n v="602"/>
    <s v="p4"/>
    <x v="1"/>
    <n v="346500"/>
    <n v="4.5"/>
    <n v="0.41699999999999998"/>
    <n v="0"/>
    <x v="3"/>
    <x v="1"/>
    <x v="1"/>
    <n v="468000"/>
    <x v="552"/>
    <n v="46"/>
  </r>
  <r>
    <n v="41109"/>
    <x v="1"/>
    <x v="0"/>
    <n v="5100"/>
    <x v="1"/>
    <n v="655"/>
    <s v="p3"/>
    <x v="1"/>
    <n v="396500"/>
    <n v="4.125"/>
    <n v="0.69420000000000004"/>
    <n v="7685"/>
    <x v="3"/>
    <x v="0"/>
    <x v="0"/>
    <n v="498000"/>
    <x v="1226"/>
    <n v="44"/>
  </r>
  <r>
    <n v="41110"/>
    <x v="3"/>
    <x v="0"/>
    <n v="10980"/>
    <x v="2"/>
    <n v="825"/>
    <s v="p1"/>
    <x v="1"/>
    <n v="236500"/>
    <n v="3.875"/>
    <n v="0.18"/>
    <n v="2340"/>
    <x v="2"/>
    <x v="0"/>
    <x v="0"/>
    <n v="318000"/>
    <x v="205"/>
    <n v="20"/>
  </r>
  <r>
    <n v="41111"/>
    <x v="4"/>
    <x v="0"/>
    <n v="3360"/>
    <x v="0"/>
    <n v="776"/>
    <s v="p4"/>
    <x v="1"/>
    <n v="306500"/>
    <n v="4.125"/>
    <n v="0.45650000000000002"/>
    <n v="1250"/>
    <x v="0"/>
    <x v="0"/>
    <x v="0"/>
    <n v="808000"/>
    <x v="2699"/>
    <n v="44"/>
  </r>
  <r>
    <n v="41112"/>
    <x v="3"/>
    <x v="2"/>
    <n v="9600"/>
    <x v="1"/>
    <n v="515"/>
    <s v="p3"/>
    <x v="0"/>
    <n v="486500"/>
    <m/>
    <m/>
    <m/>
    <x v="1"/>
    <x v="0"/>
    <x v="0"/>
    <n v="578000"/>
    <x v="82"/>
    <n v="36"/>
  </r>
  <r>
    <n v="41113"/>
    <x v="1"/>
    <x v="0"/>
    <n v="2340"/>
    <x v="0"/>
    <n v="685"/>
    <s v="p3"/>
    <x v="1"/>
    <n v="216500"/>
    <n v="3.625"/>
    <n v="5.9400000000000001E-2"/>
    <n v="1132.9000000000001"/>
    <x v="3"/>
    <x v="0"/>
    <x v="0"/>
    <n v="308000"/>
    <x v="757"/>
    <n v="37"/>
  </r>
  <r>
    <n v="41114"/>
    <x v="3"/>
    <x v="2"/>
    <n v="5640"/>
    <x v="1"/>
    <n v="871"/>
    <s v="p1"/>
    <x v="0"/>
    <n v="256500"/>
    <m/>
    <m/>
    <m/>
    <x v="2"/>
    <x v="0"/>
    <x v="0"/>
    <n v="228000"/>
    <x v="2959"/>
    <n v="60"/>
  </r>
  <r>
    <n v="41115"/>
    <x v="2"/>
    <x v="1"/>
    <n v="4680"/>
    <x v="0"/>
    <n v="599"/>
    <s v="p4"/>
    <x v="1"/>
    <n v="256500"/>
    <n v="3.5"/>
    <n v="-3.5499999999999997E-2"/>
    <n v="8498.85"/>
    <x v="1"/>
    <x v="0"/>
    <x v="0"/>
    <n v="308000"/>
    <x v="1290"/>
    <n v="38"/>
  </r>
  <r>
    <n v="41116"/>
    <x v="2"/>
    <x v="0"/>
    <n v="3060"/>
    <x v="0"/>
    <n v="631"/>
    <s v="p4"/>
    <x v="0"/>
    <n v="226500"/>
    <m/>
    <m/>
    <m/>
    <x v="3"/>
    <x v="0"/>
    <x v="0"/>
    <n v="268000"/>
    <x v="673"/>
    <n v="44"/>
  </r>
  <r>
    <n v="41117"/>
    <x v="0"/>
    <x v="1"/>
    <n v="2700"/>
    <x v="0"/>
    <n v="516"/>
    <s v="p4"/>
    <x v="0"/>
    <n v="216500"/>
    <m/>
    <m/>
    <m/>
    <x v="1"/>
    <x v="0"/>
    <x v="0"/>
    <m/>
    <x v="1"/>
    <m/>
  </r>
  <r>
    <n v="41118"/>
    <x v="1"/>
    <x v="0"/>
    <n v="6360"/>
    <x v="1"/>
    <n v="776"/>
    <s v="p4"/>
    <x v="1"/>
    <n v="216500"/>
    <n v="3.99"/>
    <n v="0.33079999999999998"/>
    <n v="3948.25"/>
    <x v="0"/>
    <x v="2"/>
    <x v="2"/>
    <n v="388000"/>
    <x v="518"/>
    <n v="36"/>
  </r>
  <r>
    <n v="41119"/>
    <x v="0"/>
    <x v="1"/>
    <n v="10560"/>
    <x v="2"/>
    <n v="712"/>
    <s v="p1"/>
    <x v="1"/>
    <n v="686500"/>
    <n v="4.25"/>
    <n v="0.1143"/>
    <n v="1119.27"/>
    <x v="0"/>
    <x v="0"/>
    <x v="0"/>
    <n v="918000"/>
    <x v="2370"/>
    <n v="43"/>
  </r>
  <r>
    <n v="41120"/>
    <x v="2"/>
    <x v="2"/>
    <n v="5040"/>
    <x v="1"/>
    <n v="791"/>
    <s v="p1"/>
    <x v="0"/>
    <n v="256500"/>
    <m/>
    <m/>
    <m/>
    <x v="0"/>
    <x v="0"/>
    <x v="0"/>
    <n v="268000"/>
    <x v="411"/>
    <n v="38"/>
  </r>
  <r>
    <n v="41121"/>
    <x v="0"/>
    <x v="0"/>
    <n v="2760"/>
    <x v="0"/>
    <n v="643"/>
    <s v="p4"/>
    <x v="0"/>
    <n v="166500"/>
    <m/>
    <m/>
    <m/>
    <x v="3"/>
    <x v="0"/>
    <x v="0"/>
    <m/>
    <x v="1"/>
    <m/>
  </r>
  <r>
    <n v="41122"/>
    <x v="1"/>
    <x v="2"/>
    <n v="4320"/>
    <x v="0"/>
    <n v="882"/>
    <s v="p3"/>
    <x v="0"/>
    <n v="166500"/>
    <m/>
    <m/>
    <m/>
    <x v="2"/>
    <x v="0"/>
    <x v="0"/>
    <n v="208000"/>
    <x v="683"/>
    <n v="43"/>
  </r>
  <r>
    <n v="41123"/>
    <x v="5"/>
    <x v="2"/>
    <n v="8220"/>
    <x v="1"/>
    <n v="562"/>
    <s v="p3"/>
    <x v="1"/>
    <n v="436500"/>
    <n v="3.375"/>
    <n v="-0.1925"/>
    <n v="4350"/>
    <x v="1"/>
    <x v="0"/>
    <x v="0"/>
    <n v="1408000"/>
    <x v="2516"/>
    <n v="37"/>
  </r>
  <r>
    <n v="41124"/>
    <x v="1"/>
    <x v="0"/>
    <n v="9660"/>
    <x v="1"/>
    <n v="872"/>
    <s v="p4"/>
    <x v="1"/>
    <n v="116500"/>
    <n v="3.125"/>
    <n v="0.3352"/>
    <n v="3561"/>
    <x v="2"/>
    <x v="2"/>
    <x v="2"/>
    <n v="178000"/>
    <x v="1297"/>
    <n v="30"/>
  </r>
  <r>
    <n v="41125"/>
    <x v="2"/>
    <x v="2"/>
    <n v="5700"/>
    <x v="1"/>
    <n v="876"/>
    <s v="p1"/>
    <x v="0"/>
    <n v="206500"/>
    <m/>
    <m/>
    <m/>
    <x v="2"/>
    <x v="0"/>
    <x v="0"/>
    <n v="258000"/>
    <x v="12"/>
    <n v="43"/>
  </r>
  <r>
    <n v="41126"/>
    <x v="3"/>
    <x v="1"/>
    <n v="0"/>
    <x v="3"/>
    <n v="652"/>
    <s v="p4"/>
    <x v="0"/>
    <n v="416500"/>
    <m/>
    <m/>
    <m/>
    <x v="3"/>
    <x v="0"/>
    <x v="0"/>
    <m/>
    <x v="1"/>
    <m/>
  </r>
  <r>
    <n v="41127"/>
    <x v="2"/>
    <x v="2"/>
    <n v="8760"/>
    <x v="1"/>
    <n v="678"/>
    <s v="p4"/>
    <x v="1"/>
    <n v="376500"/>
    <n v="3.5"/>
    <n v="0.13489999999999999"/>
    <n v="4071.13"/>
    <x v="3"/>
    <x v="0"/>
    <x v="0"/>
    <n v="408000"/>
    <x v="445"/>
    <n v="42"/>
  </r>
  <r>
    <n v="41128"/>
    <x v="2"/>
    <x v="1"/>
    <n v="10200"/>
    <x v="2"/>
    <n v="590"/>
    <s v="p3"/>
    <x v="0"/>
    <n v="276500"/>
    <m/>
    <m/>
    <m/>
    <x v="1"/>
    <x v="0"/>
    <x v="0"/>
    <n v="468000"/>
    <x v="1784"/>
    <n v="30"/>
  </r>
  <r>
    <n v="41129"/>
    <x v="1"/>
    <x v="0"/>
    <n v="6480"/>
    <x v="1"/>
    <n v="843"/>
    <s v="p4"/>
    <x v="1"/>
    <n v="346500"/>
    <n v="3.99"/>
    <n v="0.73619999999999997"/>
    <n v="0"/>
    <x v="2"/>
    <x v="0"/>
    <x v="0"/>
    <n v="358000"/>
    <x v="348"/>
    <n v="36"/>
  </r>
  <r>
    <n v="41130"/>
    <x v="5"/>
    <x v="2"/>
    <n v="9600"/>
    <x v="1"/>
    <n v="718"/>
    <s v="p3"/>
    <x v="1"/>
    <n v="356500"/>
    <n v="3.25"/>
    <n v="5.4100000000000002E-2"/>
    <n v="12986.5"/>
    <x v="0"/>
    <x v="0"/>
    <x v="0"/>
    <n v="1228000"/>
    <x v="1041"/>
    <n v="34"/>
  </r>
  <r>
    <n v="41131"/>
    <x v="1"/>
    <x v="1"/>
    <n v="840"/>
    <x v="3"/>
    <n v="889"/>
    <s v="p3"/>
    <x v="0"/>
    <n v="56500"/>
    <m/>
    <m/>
    <m/>
    <x v="2"/>
    <x v="0"/>
    <x v="0"/>
    <n v="68000"/>
    <x v="933"/>
    <n v="49"/>
  </r>
  <r>
    <n v="41132"/>
    <x v="2"/>
    <x v="2"/>
    <n v="8580"/>
    <x v="1"/>
    <n v="701"/>
    <s v="p4"/>
    <x v="1"/>
    <n v="216500"/>
    <n v="4.5"/>
    <n v="1.1193"/>
    <n v="4237.04"/>
    <x v="0"/>
    <x v="7"/>
    <x v="7"/>
    <n v="278000"/>
    <x v="538"/>
    <n v="40"/>
  </r>
  <r>
    <n v="41133"/>
    <x v="3"/>
    <x v="1"/>
    <n v="4740"/>
    <x v="0"/>
    <n v="758"/>
    <s v="p3"/>
    <x v="1"/>
    <n v="486500"/>
    <n v="3.99"/>
    <n v="0.43319999999999997"/>
    <n v="1852.5"/>
    <x v="0"/>
    <x v="0"/>
    <x v="0"/>
    <n v="738000"/>
    <x v="1487"/>
    <n v="45"/>
  </r>
  <r>
    <n v="41134"/>
    <x v="2"/>
    <x v="0"/>
    <n v="7200"/>
    <x v="1"/>
    <n v="635"/>
    <s v="p1"/>
    <x v="0"/>
    <n v="266500"/>
    <m/>
    <m/>
    <m/>
    <x v="3"/>
    <x v="0"/>
    <x v="0"/>
    <m/>
    <x v="1"/>
    <m/>
  </r>
  <r>
    <n v="41135"/>
    <x v="3"/>
    <x v="1"/>
    <n v="6120"/>
    <x v="1"/>
    <n v="888"/>
    <s v="p4"/>
    <x v="1"/>
    <n v="456500"/>
    <n v="3.99"/>
    <n v="-0.21679999999999999"/>
    <n v="3963.75"/>
    <x v="2"/>
    <x v="0"/>
    <x v="0"/>
    <n v="668000"/>
    <x v="662"/>
    <n v="36"/>
  </r>
  <r>
    <n v="41136"/>
    <x v="2"/>
    <x v="2"/>
    <n v="4440"/>
    <x v="0"/>
    <n v="620"/>
    <s v="p3"/>
    <x v="0"/>
    <n v="56500"/>
    <m/>
    <m/>
    <m/>
    <x v="3"/>
    <x v="1"/>
    <x v="1"/>
    <m/>
    <x v="1"/>
    <m/>
  </r>
  <r>
    <n v="41137"/>
    <x v="3"/>
    <x v="2"/>
    <n v="6780"/>
    <x v="1"/>
    <n v="794"/>
    <s v="p4"/>
    <x v="1"/>
    <n v="456500"/>
    <n v="3.875"/>
    <n v="7.6999999999999999E-2"/>
    <n v="0"/>
    <x v="0"/>
    <x v="0"/>
    <x v="0"/>
    <n v="708000"/>
    <x v="839"/>
    <n v="39"/>
  </r>
  <r>
    <n v="41138"/>
    <x v="3"/>
    <x v="0"/>
    <n v="2880"/>
    <x v="0"/>
    <n v="702"/>
    <s v="p2"/>
    <x v="1"/>
    <n v="86500"/>
    <n v="4.99"/>
    <n v="0.90890000000000004"/>
    <n v="2762.5"/>
    <x v="0"/>
    <x v="0"/>
    <x v="0"/>
    <n v="498000"/>
    <x v="2960"/>
    <n v="41"/>
  </r>
  <r>
    <n v="41139"/>
    <x v="1"/>
    <x v="2"/>
    <n v="12840"/>
    <x v="2"/>
    <n v="561"/>
    <s v="p4"/>
    <x v="1"/>
    <n v="336500"/>
    <n v="4.75"/>
    <n v="0.53900000000000003"/>
    <n v="728.18"/>
    <x v="1"/>
    <x v="0"/>
    <x v="0"/>
    <n v="408000"/>
    <x v="1493"/>
    <n v="44"/>
  </r>
  <r>
    <n v="41140"/>
    <x v="3"/>
    <x v="0"/>
    <n v="4860"/>
    <x v="0"/>
    <n v="528"/>
    <s v="p4"/>
    <x v="1"/>
    <n v="286500"/>
    <n v="4.25"/>
    <n v="0.26740000000000003"/>
    <n v="3058.13"/>
    <x v="1"/>
    <x v="0"/>
    <x v="0"/>
    <n v="428000"/>
    <x v="258"/>
    <n v="42"/>
  </r>
  <r>
    <n v="41141"/>
    <x v="1"/>
    <x v="3"/>
    <n v="2220"/>
    <x v="0"/>
    <n v="738"/>
    <s v="p2"/>
    <x v="1"/>
    <n v="46500"/>
    <n v="4.625"/>
    <n v="1.8954"/>
    <n v="880.82"/>
    <x v="0"/>
    <x v="0"/>
    <x v="0"/>
    <n v="58000"/>
    <x v="1293"/>
    <n v="24"/>
  </r>
  <r>
    <n v="41142"/>
    <x v="1"/>
    <x v="1"/>
    <n v="13560"/>
    <x v="2"/>
    <n v="611"/>
    <s v="p4"/>
    <x v="1"/>
    <n v="256500"/>
    <n v="3.69"/>
    <n v="-4.3200000000000002E-2"/>
    <n v="751.5"/>
    <x v="3"/>
    <x v="0"/>
    <x v="0"/>
    <n v="338000"/>
    <x v="624"/>
    <n v="23"/>
  </r>
  <r>
    <n v="41143"/>
    <x v="2"/>
    <x v="3"/>
    <n v="4860"/>
    <x v="0"/>
    <n v="766"/>
    <s v="p4"/>
    <x v="0"/>
    <n v="246500"/>
    <m/>
    <m/>
    <m/>
    <x v="0"/>
    <x v="7"/>
    <x v="7"/>
    <m/>
    <x v="1"/>
    <m/>
  </r>
  <r>
    <n v="41144"/>
    <x v="0"/>
    <x v="2"/>
    <m/>
    <x v="3"/>
    <n v="847"/>
    <s v="p4"/>
    <x v="1"/>
    <n v="316500"/>
    <n v="3.49"/>
    <n v="0.73819999999999997"/>
    <n v="842.58"/>
    <x v="2"/>
    <x v="0"/>
    <x v="0"/>
    <n v="338000"/>
    <x v="32"/>
    <m/>
  </r>
  <r>
    <n v="41145"/>
    <x v="3"/>
    <x v="2"/>
    <n v="12120"/>
    <x v="2"/>
    <n v="532"/>
    <s v="p4"/>
    <x v="1"/>
    <n v="606500"/>
    <n v="3.75"/>
    <n v="-5.5500000000000001E-2"/>
    <n v="0"/>
    <x v="1"/>
    <x v="0"/>
    <x v="0"/>
    <n v="908000"/>
    <x v="1580"/>
    <n v="42"/>
  </r>
  <r>
    <n v="41146"/>
    <x v="1"/>
    <x v="1"/>
    <n v="3000"/>
    <x v="0"/>
    <n v="620"/>
    <s v="p4"/>
    <x v="1"/>
    <n v="226500"/>
    <n v="3.99"/>
    <n v="1.0813999999999999"/>
    <n v="4965.6400000000003"/>
    <x v="3"/>
    <x v="5"/>
    <x v="5"/>
    <n v="308000"/>
    <x v="254"/>
    <n v="38"/>
  </r>
  <r>
    <n v="41147"/>
    <x v="3"/>
    <x v="3"/>
    <n v="3600"/>
    <x v="0"/>
    <n v="521"/>
    <s v="p1"/>
    <x v="0"/>
    <n v="246500"/>
    <m/>
    <m/>
    <m/>
    <x v="1"/>
    <x v="1"/>
    <x v="1"/>
    <m/>
    <x v="1"/>
    <m/>
  </r>
  <r>
    <n v="41148"/>
    <x v="3"/>
    <x v="1"/>
    <n v="6060"/>
    <x v="1"/>
    <n v="613"/>
    <s v="p1"/>
    <x v="0"/>
    <n v="126500"/>
    <m/>
    <m/>
    <m/>
    <x v="3"/>
    <x v="0"/>
    <x v="0"/>
    <n v="138000"/>
    <x v="120"/>
    <n v="28"/>
  </r>
  <r>
    <n v="41149"/>
    <x v="4"/>
    <x v="0"/>
    <n v="3660"/>
    <x v="0"/>
    <n v="728"/>
    <s v="p3"/>
    <x v="1"/>
    <n v="286500"/>
    <n v="4.75"/>
    <n v="9.8100000000000007E-2"/>
    <n v="4338.8999999999996"/>
    <x v="0"/>
    <x v="0"/>
    <x v="0"/>
    <n v="338000"/>
    <x v="592"/>
    <n v="31"/>
  </r>
  <r>
    <n v="41150"/>
    <x v="2"/>
    <x v="1"/>
    <m/>
    <x v="3"/>
    <n v="762"/>
    <s v="p4"/>
    <x v="1"/>
    <n v="286500"/>
    <n v="3.49"/>
    <n v="0.76819999999999999"/>
    <n v="0"/>
    <x v="0"/>
    <x v="0"/>
    <x v="0"/>
    <n v="308000"/>
    <x v="1261"/>
    <m/>
  </r>
  <r>
    <n v="41151"/>
    <x v="2"/>
    <x v="3"/>
    <n v="10680"/>
    <x v="2"/>
    <n v="739"/>
    <s v="p3"/>
    <x v="1"/>
    <n v="486500"/>
    <n v="3.625"/>
    <n v="0.2742"/>
    <n v="12745"/>
    <x v="0"/>
    <x v="0"/>
    <x v="0"/>
    <n v="698000"/>
    <x v="265"/>
    <n v="14"/>
  </r>
  <r>
    <n v="41152"/>
    <x v="3"/>
    <x v="0"/>
    <n v="32820"/>
    <x v="2"/>
    <n v="645"/>
    <s v="p3"/>
    <x v="0"/>
    <n v="616500"/>
    <m/>
    <m/>
    <m/>
    <x v="3"/>
    <x v="2"/>
    <x v="2"/>
    <n v="778000"/>
    <x v="2199"/>
    <n v="45"/>
  </r>
  <r>
    <n v="41153"/>
    <x v="1"/>
    <x v="3"/>
    <n v="4080"/>
    <x v="0"/>
    <n v="710"/>
    <s v="p1"/>
    <x v="1"/>
    <n v="226500"/>
    <n v="3.25"/>
    <n v="-0.2487"/>
    <n v="7892.42"/>
    <x v="0"/>
    <x v="0"/>
    <x v="0"/>
    <n v="278000"/>
    <x v="458"/>
    <n v="24"/>
  </r>
  <r>
    <n v="41154"/>
    <x v="3"/>
    <x v="2"/>
    <n v="6780"/>
    <x v="1"/>
    <n v="845"/>
    <s v="p4"/>
    <x v="1"/>
    <n v="616500"/>
    <n v="3.75"/>
    <n v="4.3700000000000003E-2"/>
    <n v="0"/>
    <x v="2"/>
    <x v="0"/>
    <x v="0"/>
    <n v="998000"/>
    <x v="2961"/>
    <n v="49"/>
  </r>
  <r>
    <n v="41155"/>
    <x v="1"/>
    <x v="0"/>
    <n v="9660"/>
    <x v="1"/>
    <n v="805"/>
    <s v="p3"/>
    <x v="1"/>
    <n v="286500"/>
    <n v="3.5"/>
    <n v="-1.83E-2"/>
    <n v="8250"/>
    <x v="2"/>
    <x v="0"/>
    <x v="0"/>
    <n v="358000"/>
    <x v="615"/>
    <n v="41"/>
  </r>
  <r>
    <n v="41156"/>
    <x v="3"/>
    <x v="2"/>
    <n v="8520"/>
    <x v="1"/>
    <n v="852"/>
    <s v="p3"/>
    <x v="1"/>
    <n v="266500"/>
    <n v="3.875"/>
    <n v="0.51480000000000004"/>
    <n v="7130"/>
    <x v="2"/>
    <x v="2"/>
    <x v="2"/>
    <n v="388000"/>
    <x v="772"/>
    <n v="32"/>
  </r>
  <r>
    <n v="41157"/>
    <x v="2"/>
    <x v="2"/>
    <n v="10380"/>
    <x v="2"/>
    <n v="724"/>
    <s v="p4"/>
    <x v="0"/>
    <n v="646500"/>
    <m/>
    <m/>
    <m/>
    <x v="0"/>
    <x v="0"/>
    <x v="0"/>
    <m/>
    <x v="1"/>
    <m/>
  </r>
  <r>
    <n v="41158"/>
    <x v="5"/>
    <x v="1"/>
    <n v="2700"/>
    <x v="0"/>
    <n v="895"/>
    <s v="p4"/>
    <x v="1"/>
    <n v="96500"/>
    <n v="3.5750000000000002"/>
    <n v="2.1700000000000001E-2"/>
    <n v="443.5"/>
    <x v="2"/>
    <x v="0"/>
    <x v="0"/>
    <n v="1268000"/>
    <x v="2962"/>
    <n v="48"/>
  </r>
  <r>
    <n v="41159"/>
    <x v="3"/>
    <x v="1"/>
    <n v="4620"/>
    <x v="0"/>
    <n v="728"/>
    <s v="p4"/>
    <x v="1"/>
    <n v="296500"/>
    <n v="3.69"/>
    <n v="0.49419999999999997"/>
    <n v="0"/>
    <x v="0"/>
    <x v="5"/>
    <x v="5"/>
    <n v="708000"/>
    <x v="737"/>
    <n v="32"/>
  </r>
  <r>
    <n v="41160"/>
    <x v="2"/>
    <x v="1"/>
    <n v="7680"/>
    <x v="1"/>
    <n v="615"/>
    <s v="p3"/>
    <x v="1"/>
    <n v="286500"/>
    <n v="3.75"/>
    <n v="0.42680000000000001"/>
    <n v="0"/>
    <x v="3"/>
    <x v="0"/>
    <x v="0"/>
    <n v="338000"/>
    <x v="592"/>
    <n v="60"/>
  </r>
  <r>
    <n v="41161"/>
    <x v="0"/>
    <x v="3"/>
    <n v="5160"/>
    <x v="1"/>
    <n v="861"/>
    <s v="p3"/>
    <x v="0"/>
    <n v="486500"/>
    <m/>
    <m/>
    <m/>
    <x v="2"/>
    <x v="0"/>
    <x v="0"/>
    <n v="1308000"/>
    <x v="717"/>
    <n v="49"/>
  </r>
  <r>
    <n v="41162"/>
    <x v="2"/>
    <x v="2"/>
    <n v="5640"/>
    <x v="1"/>
    <n v="536"/>
    <s v="p1"/>
    <x v="1"/>
    <n v="516500"/>
    <n v="4.25"/>
    <n v="0.90790000000000004"/>
    <n v="0"/>
    <x v="1"/>
    <x v="0"/>
    <x v="0"/>
    <n v="528000"/>
    <x v="1645"/>
    <n v="55"/>
  </r>
  <r>
    <n v="41163"/>
    <x v="1"/>
    <x v="3"/>
    <n v="4140"/>
    <x v="0"/>
    <n v="630"/>
    <s v="p1"/>
    <x v="1"/>
    <n v="346500"/>
    <n v="4.375"/>
    <n v="5.5899999999999998E-2"/>
    <n v="0"/>
    <x v="3"/>
    <x v="0"/>
    <x v="0"/>
    <n v="378000"/>
    <x v="120"/>
    <n v="40"/>
  </r>
  <r>
    <n v="41164"/>
    <x v="0"/>
    <x v="0"/>
    <n v="2280"/>
    <x v="0"/>
    <n v="682"/>
    <s v="p4"/>
    <x v="1"/>
    <n v="156500"/>
    <n v="3.5"/>
    <n v="0.13150000000000001"/>
    <n v="5049.8"/>
    <x v="3"/>
    <x v="7"/>
    <x v="7"/>
    <n v="458000"/>
    <x v="525"/>
    <n v="32"/>
  </r>
  <r>
    <n v="41165"/>
    <x v="2"/>
    <x v="2"/>
    <n v="15180"/>
    <x v="2"/>
    <n v="538"/>
    <s v="p3"/>
    <x v="1"/>
    <n v="726500"/>
    <n v="4.75"/>
    <n v="0.31359999999999999"/>
    <n v="1228.8800000000001"/>
    <x v="1"/>
    <x v="0"/>
    <x v="0"/>
    <n v="1058000"/>
    <x v="1626"/>
    <n v="41"/>
  </r>
  <r>
    <n v="41166"/>
    <x v="2"/>
    <x v="0"/>
    <n v="3480"/>
    <x v="0"/>
    <n v="519"/>
    <s v="p4"/>
    <x v="0"/>
    <n v="276500"/>
    <m/>
    <m/>
    <m/>
    <x v="1"/>
    <x v="0"/>
    <x v="0"/>
    <m/>
    <x v="1"/>
    <m/>
  </r>
  <r>
    <n v="41167"/>
    <x v="1"/>
    <x v="0"/>
    <n v="8220"/>
    <x v="1"/>
    <n v="887"/>
    <s v="p3"/>
    <x v="1"/>
    <n v="276500"/>
    <n v="3.99"/>
    <n v="5.0099999999999999E-2"/>
    <n v="8186"/>
    <x v="2"/>
    <x v="0"/>
    <x v="0"/>
    <n v="728000"/>
    <x v="2963"/>
    <n v="44"/>
  </r>
  <r>
    <n v="41168"/>
    <x v="3"/>
    <x v="2"/>
    <n v="6720"/>
    <x v="1"/>
    <n v="859"/>
    <s v="p3"/>
    <x v="1"/>
    <n v="396500"/>
    <n v="3.99"/>
    <n v="0.1983"/>
    <n v="14912.5"/>
    <x v="2"/>
    <x v="0"/>
    <x v="0"/>
    <n v="728000"/>
    <x v="2964"/>
    <n v="36"/>
  </r>
  <r>
    <n v="41169"/>
    <x v="1"/>
    <x v="2"/>
    <n v="4020"/>
    <x v="0"/>
    <n v="829"/>
    <s v="p4"/>
    <x v="1"/>
    <n v="236500"/>
    <n v="3.875"/>
    <n v="0.27100000000000002"/>
    <n v="3813.16"/>
    <x v="2"/>
    <x v="0"/>
    <x v="0"/>
    <n v="298000"/>
    <x v="376"/>
    <n v="31"/>
  </r>
  <r>
    <n v="41170"/>
    <x v="2"/>
    <x v="1"/>
    <n v="7200"/>
    <x v="1"/>
    <n v="542"/>
    <s v="p1"/>
    <x v="1"/>
    <n v="426500"/>
    <n v="4.125"/>
    <n v="0.45"/>
    <n v="1060"/>
    <x v="1"/>
    <x v="0"/>
    <x v="0"/>
    <n v="458000"/>
    <x v="856"/>
    <n v="48"/>
  </r>
  <r>
    <n v="41171"/>
    <x v="1"/>
    <x v="2"/>
    <n v="10980"/>
    <x v="2"/>
    <n v="873"/>
    <s v="p3"/>
    <x v="1"/>
    <n v="346500"/>
    <n v="3.99"/>
    <n v="0.41039999999999999"/>
    <n v="7690.63"/>
    <x v="2"/>
    <x v="0"/>
    <x v="0"/>
    <n v="458000"/>
    <x v="453"/>
    <n v="35"/>
  </r>
  <r>
    <n v="41172"/>
    <x v="3"/>
    <x v="0"/>
    <n v="10560"/>
    <x v="2"/>
    <n v="834"/>
    <s v="p1"/>
    <x v="0"/>
    <n v="336500"/>
    <m/>
    <m/>
    <m/>
    <x v="2"/>
    <x v="0"/>
    <x v="0"/>
    <n v="688000"/>
    <x v="2232"/>
    <n v="26"/>
  </r>
  <r>
    <n v="41173"/>
    <x v="4"/>
    <x v="2"/>
    <n v="6420"/>
    <x v="1"/>
    <n v="659"/>
    <s v="p3"/>
    <x v="1"/>
    <n v="396500"/>
    <n v="4.125"/>
    <n v="-7.1999999999999998E-3"/>
    <n v="0"/>
    <x v="3"/>
    <x v="0"/>
    <x v="0"/>
    <n v="658000"/>
    <x v="663"/>
    <n v="33"/>
  </r>
  <r>
    <n v="41174"/>
    <x v="3"/>
    <x v="0"/>
    <n v="2400"/>
    <x v="0"/>
    <n v="699"/>
    <s v="p3"/>
    <x v="1"/>
    <n v="156500"/>
    <n v="4.125"/>
    <n v="0.72030000000000005"/>
    <n v="1500"/>
    <x v="3"/>
    <x v="0"/>
    <x v="0"/>
    <n v="198000"/>
    <x v="121"/>
    <n v="47"/>
  </r>
  <r>
    <n v="41175"/>
    <x v="1"/>
    <x v="0"/>
    <n v="3120"/>
    <x v="0"/>
    <n v="566"/>
    <s v="p2"/>
    <x v="0"/>
    <n v="156500"/>
    <m/>
    <m/>
    <m/>
    <x v="1"/>
    <x v="0"/>
    <x v="0"/>
    <m/>
    <x v="1"/>
    <m/>
  </r>
  <r>
    <n v="41176"/>
    <x v="0"/>
    <x v="1"/>
    <n v="5700"/>
    <x v="1"/>
    <n v="697"/>
    <s v="p1"/>
    <x v="1"/>
    <n v="286500"/>
    <n v="4.5"/>
    <n v="0.49049999999999999"/>
    <n v="0"/>
    <x v="3"/>
    <x v="0"/>
    <x v="0"/>
    <n v="318000"/>
    <x v="367"/>
    <n v="40"/>
  </r>
  <r>
    <n v="41177"/>
    <x v="3"/>
    <x v="3"/>
    <n v="6300"/>
    <x v="1"/>
    <n v="685"/>
    <s v="p3"/>
    <x v="0"/>
    <n v="486500"/>
    <m/>
    <m/>
    <m/>
    <x v="3"/>
    <x v="0"/>
    <x v="0"/>
    <n v="638000"/>
    <x v="715"/>
    <n v="43"/>
  </r>
  <r>
    <n v="41178"/>
    <x v="3"/>
    <x v="1"/>
    <n v="7920"/>
    <x v="1"/>
    <n v="723"/>
    <s v="p3"/>
    <x v="1"/>
    <n v="216500"/>
    <n v="4.25"/>
    <n v="0.53149999999999997"/>
    <n v="3232.5"/>
    <x v="0"/>
    <x v="2"/>
    <x v="2"/>
    <n v="278000"/>
    <x v="538"/>
    <n v="31"/>
  </r>
  <r>
    <n v="41179"/>
    <x v="2"/>
    <x v="0"/>
    <n v="2940"/>
    <x v="0"/>
    <n v="806"/>
    <s v="p3"/>
    <x v="0"/>
    <n v="156500"/>
    <m/>
    <m/>
    <m/>
    <x v="2"/>
    <x v="0"/>
    <x v="0"/>
    <m/>
    <x v="1"/>
    <m/>
  </r>
  <r>
    <n v="41180"/>
    <x v="2"/>
    <x v="0"/>
    <n v="7260"/>
    <x v="1"/>
    <n v="680"/>
    <s v="p3"/>
    <x v="1"/>
    <n v="316500"/>
    <n v="3.25"/>
    <n v="-0.31609999999999999"/>
    <n v="6832.5"/>
    <x v="3"/>
    <x v="0"/>
    <x v="0"/>
    <n v="458000"/>
    <x v="1210"/>
    <n v="30"/>
  </r>
  <r>
    <n v="41181"/>
    <x v="3"/>
    <x v="2"/>
    <n v="5700"/>
    <x v="1"/>
    <n v="592"/>
    <s v="p1"/>
    <x v="0"/>
    <n v="226500"/>
    <m/>
    <m/>
    <m/>
    <x v="1"/>
    <x v="0"/>
    <x v="0"/>
    <n v="228000"/>
    <x v="103"/>
    <n v="31"/>
  </r>
  <r>
    <n v="41182"/>
    <x v="5"/>
    <x v="3"/>
    <n v="4980"/>
    <x v="0"/>
    <n v="651"/>
    <s v="p3"/>
    <x v="1"/>
    <n v="206500"/>
    <n v="4.875"/>
    <n v="0.61650000000000005"/>
    <n v="1890.77"/>
    <x v="3"/>
    <x v="0"/>
    <x v="0"/>
    <n v="268000"/>
    <x v="539"/>
    <n v="24"/>
  </r>
  <r>
    <n v="41183"/>
    <x v="3"/>
    <x v="2"/>
    <n v="5460"/>
    <x v="1"/>
    <n v="590"/>
    <s v="p4"/>
    <x v="1"/>
    <n v="296500"/>
    <n v="3.99"/>
    <n v="0.5766"/>
    <n v="1615.78"/>
    <x v="1"/>
    <x v="2"/>
    <x v="2"/>
    <n v="428000"/>
    <x v="590"/>
    <n v="41"/>
  </r>
  <r>
    <n v="41184"/>
    <x v="1"/>
    <x v="0"/>
    <n v="3480"/>
    <x v="0"/>
    <n v="520"/>
    <s v="p3"/>
    <x v="1"/>
    <n v="146500"/>
    <n v="3.99"/>
    <n v="0.57440000000000002"/>
    <n v="4254.71"/>
    <x v="1"/>
    <x v="2"/>
    <x v="2"/>
    <n v="248000"/>
    <x v="1314"/>
    <n v="28"/>
  </r>
  <r>
    <n v="41185"/>
    <x v="2"/>
    <x v="1"/>
    <n v="6660"/>
    <x v="1"/>
    <n v="714"/>
    <s v="p4"/>
    <x v="1"/>
    <n v="386500"/>
    <n v="3.5"/>
    <n v="-7.5399999999999995E-2"/>
    <n v="305.22000000000003"/>
    <x v="0"/>
    <x v="0"/>
    <x v="0"/>
    <n v="548000"/>
    <x v="1557"/>
    <n v="43"/>
  </r>
  <r>
    <n v="41186"/>
    <x v="2"/>
    <x v="1"/>
    <n v="6480"/>
    <x v="1"/>
    <n v="748"/>
    <s v="p1"/>
    <x v="0"/>
    <n v="236500"/>
    <m/>
    <m/>
    <m/>
    <x v="0"/>
    <x v="0"/>
    <x v="0"/>
    <n v="268000"/>
    <x v="764"/>
    <n v="51"/>
  </r>
  <r>
    <n v="41187"/>
    <x v="4"/>
    <x v="0"/>
    <n v="1740"/>
    <x v="0"/>
    <n v="773"/>
    <s v="p3"/>
    <x v="1"/>
    <n v="166500"/>
    <n v="4.75"/>
    <n v="1.3242"/>
    <n v="5109.38"/>
    <x v="0"/>
    <x v="0"/>
    <x v="0"/>
    <n v="218000"/>
    <x v="814"/>
    <n v="47"/>
  </r>
  <r>
    <n v="41188"/>
    <x v="1"/>
    <x v="1"/>
    <n v="3420"/>
    <x v="0"/>
    <n v="726"/>
    <s v="p3"/>
    <x v="1"/>
    <n v="136500"/>
    <n v="4.99"/>
    <n v="0.78049999999999997"/>
    <n v="2612.5"/>
    <x v="0"/>
    <x v="0"/>
    <x v="0"/>
    <n v="188000"/>
    <x v="288"/>
    <n v="27"/>
  </r>
  <r>
    <n v="41189"/>
    <x v="1"/>
    <x v="1"/>
    <n v="8760"/>
    <x v="1"/>
    <n v="799"/>
    <s v="p4"/>
    <x v="1"/>
    <n v="476500"/>
    <n v="3.625"/>
    <n v="-3.78E-2"/>
    <n v="2292.25"/>
    <x v="0"/>
    <x v="0"/>
    <x v="0"/>
    <n v="848000"/>
    <x v="2627"/>
    <n v="49"/>
  </r>
  <r>
    <n v="41190"/>
    <x v="3"/>
    <x v="0"/>
    <n v="14460"/>
    <x v="2"/>
    <n v="857"/>
    <s v="p1"/>
    <x v="0"/>
    <n v="596500"/>
    <m/>
    <m/>
    <m/>
    <x v="2"/>
    <x v="0"/>
    <x v="0"/>
    <n v="668000"/>
    <x v="45"/>
    <n v="42"/>
  </r>
  <r>
    <n v="41191"/>
    <x v="1"/>
    <x v="1"/>
    <n v="3420"/>
    <x v="0"/>
    <n v="893"/>
    <s v="p3"/>
    <x v="0"/>
    <n v="176500"/>
    <m/>
    <m/>
    <m/>
    <x v="2"/>
    <x v="0"/>
    <x v="0"/>
    <n v="228000"/>
    <x v="295"/>
    <n v="37"/>
  </r>
  <r>
    <n v="41192"/>
    <x v="1"/>
    <x v="0"/>
    <n v="3000"/>
    <x v="0"/>
    <n v="818"/>
    <s v="p3"/>
    <x v="1"/>
    <n v="206500"/>
    <n v="5.125"/>
    <n v="1.1021000000000001"/>
    <n v="2000"/>
    <x v="2"/>
    <x v="0"/>
    <x v="0"/>
    <n v="368000"/>
    <x v="1384"/>
    <n v="31"/>
  </r>
  <r>
    <n v="41193"/>
    <x v="1"/>
    <x v="1"/>
    <n v="2100"/>
    <x v="0"/>
    <n v="539"/>
    <s v="p4"/>
    <x v="1"/>
    <n v="66500"/>
    <n v="4.25"/>
    <n v="1.2403"/>
    <n v="1866.97"/>
    <x v="1"/>
    <x v="0"/>
    <x v="0"/>
    <n v="118000"/>
    <x v="1409"/>
    <n v="31"/>
  </r>
  <r>
    <n v="41194"/>
    <x v="3"/>
    <x v="3"/>
    <n v="7320"/>
    <x v="1"/>
    <n v="747"/>
    <s v="p3"/>
    <x v="1"/>
    <n v="456500"/>
    <n v="3.5"/>
    <n v="-0.2384"/>
    <n v="1713.5"/>
    <x v="0"/>
    <x v="0"/>
    <x v="0"/>
    <n v="1048000"/>
    <x v="2136"/>
    <n v="28"/>
  </r>
  <r>
    <n v="41195"/>
    <x v="5"/>
    <x v="1"/>
    <n v="4200"/>
    <x v="0"/>
    <n v="865"/>
    <s v="p4"/>
    <x v="1"/>
    <n v="136500"/>
    <n v="3.75"/>
    <n v="-0.30549999999999999"/>
    <n v="4650.4399999999996"/>
    <x v="2"/>
    <x v="0"/>
    <x v="0"/>
    <n v="338000"/>
    <x v="1190"/>
    <n v="20"/>
  </r>
  <r>
    <n v="41196"/>
    <x v="1"/>
    <x v="0"/>
    <n v="0"/>
    <x v="3"/>
    <n v="877"/>
    <s v="p4"/>
    <x v="0"/>
    <n v="176500"/>
    <m/>
    <m/>
    <m/>
    <x v="2"/>
    <x v="0"/>
    <x v="0"/>
    <m/>
    <x v="1"/>
    <m/>
  </r>
  <r>
    <n v="41197"/>
    <x v="5"/>
    <x v="0"/>
    <n v="4320"/>
    <x v="0"/>
    <n v="761"/>
    <s v="p3"/>
    <x v="0"/>
    <n v="276500"/>
    <m/>
    <m/>
    <m/>
    <x v="0"/>
    <x v="1"/>
    <x v="1"/>
    <n v="698000"/>
    <x v="2541"/>
    <n v="55"/>
  </r>
  <r>
    <n v="41198"/>
    <x v="4"/>
    <x v="0"/>
    <n v="7320"/>
    <x v="1"/>
    <n v="610"/>
    <s v="p3"/>
    <x v="1"/>
    <n v="326500"/>
    <n v="5.625"/>
    <n v="1.3527"/>
    <m/>
    <x v="3"/>
    <x v="0"/>
    <x v="0"/>
    <n v="458000"/>
    <x v="534"/>
    <n v="49"/>
  </r>
  <r>
    <n v="41199"/>
    <x v="2"/>
    <x v="3"/>
    <n v="2940"/>
    <x v="0"/>
    <n v="891"/>
    <s v="p3"/>
    <x v="1"/>
    <n v="146500"/>
    <n v="4.375"/>
    <n v="0.76600000000000001"/>
    <n v="447.5"/>
    <x v="2"/>
    <x v="0"/>
    <x v="0"/>
    <n v="198000"/>
    <x v="488"/>
    <n v="58"/>
  </r>
  <r>
    <n v="41200"/>
    <x v="3"/>
    <x v="1"/>
    <n v="3000"/>
    <x v="0"/>
    <n v="840"/>
    <s v="p3"/>
    <x v="0"/>
    <n v="256500"/>
    <m/>
    <m/>
    <m/>
    <x v="2"/>
    <x v="0"/>
    <x v="0"/>
    <n v="368000"/>
    <x v="265"/>
    <n v="57"/>
  </r>
  <r>
    <n v="41201"/>
    <x v="5"/>
    <x v="1"/>
    <n v="2820"/>
    <x v="0"/>
    <n v="731"/>
    <s v="p3"/>
    <x v="0"/>
    <n v="186500"/>
    <m/>
    <m/>
    <m/>
    <x v="0"/>
    <x v="0"/>
    <x v="0"/>
    <m/>
    <x v="1"/>
    <m/>
  </r>
  <r>
    <n v="41202"/>
    <x v="4"/>
    <x v="3"/>
    <n v="5700"/>
    <x v="1"/>
    <n v="553"/>
    <s v="p3"/>
    <x v="1"/>
    <n v="326500"/>
    <n v="3.25"/>
    <n v="0.41820000000000002"/>
    <n v="6448.93"/>
    <x v="1"/>
    <x v="0"/>
    <x v="0"/>
    <n v="448000"/>
    <x v="1808"/>
    <n v="49"/>
  </r>
  <r>
    <n v="41203"/>
    <x v="2"/>
    <x v="0"/>
    <n v="3600"/>
    <x v="0"/>
    <n v="541"/>
    <s v="p3"/>
    <x v="1"/>
    <n v="116500"/>
    <n v="4.75"/>
    <n v="0.60719999999999996"/>
    <n v="3327.5"/>
    <x v="1"/>
    <x v="0"/>
    <x v="0"/>
    <n v="178000"/>
    <x v="1297"/>
    <n v="41"/>
  </r>
  <r>
    <n v="41204"/>
    <x v="4"/>
    <x v="0"/>
    <n v="1380"/>
    <x v="0"/>
    <n v="884"/>
    <s v="p3"/>
    <x v="1"/>
    <n v="66500"/>
    <n v="5.5"/>
    <n v="1.4418"/>
    <n v="2284"/>
    <x v="2"/>
    <x v="0"/>
    <x v="0"/>
    <n v="88000"/>
    <x v="1184"/>
    <n v="20"/>
  </r>
  <r>
    <n v="41205"/>
    <x v="1"/>
    <x v="0"/>
    <n v="8400"/>
    <x v="1"/>
    <n v="777"/>
    <s v="p3"/>
    <x v="1"/>
    <n v="326500"/>
    <n v="3.99"/>
    <n v="1.1238999999999999"/>
    <n v="5995"/>
    <x v="0"/>
    <x v="5"/>
    <x v="5"/>
    <n v="518000"/>
    <x v="524"/>
    <n v="31"/>
  </r>
  <r>
    <n v="41206"/>
    <x v="2"/>
    <x v="2"/>
    <n v="5640"/>
    <x v="1"/>
    <n v="529"/>
    <s v="p4"/>
    <x v="1"/>
    <n v="486500"/>
    <n v="3.875"/>
    <n v="0.22389999999999999"/>
    <n v="7958.51"/>
    <x v="1"/>
    <x v="0"/>
    <x v="0"/>
    <n v="618000"/>
    <x v="146"/>
    <n v="37"/>
  </r>
  <r>
    <n v="41207"/>
    <x v="2"/>
    <x v="3"/>
    <n v="4140"/>
    <x v="0"/>
    <n v="501"/>
    <s v="p1"/>
    <x v="1"/>
    <n v="186500"/>
    <n v="3.99"/>
    <n v="1.5680000000000001"/>
    <n v="2849.7"/>
    <x v="1"/>
    <x v="0"/>
    <x v="0"/>
    <n v="188000"/>
    <x v="848"/>
    <n v="46"/>
  </r>
  <r>
    <n v="41208"/>
    <x v="4"/>
    <x v="0"/>
    <n v="4200"/>
    <x v="0"/>
    <n v="737"/>
    <s v="p3"/>
    <x v="1"/>
    <n v="176500"/>
    <n v="3.625"/>
    <n v="0.86750000000000005"/>
    <n v="4093.75"/>
    <x v="0"/>
    <x v="5"/>
    <x v="5"/>
    <n v="308000"/>
    <x v="1760"/>
    <n v="28"/>
  </r>
  <r>
    <n v="41209"/>
    <x v="4"/>
    <x v="0"/>
    <m/>
    <x v="3"/>
    <n v="724"/>
    <s v="p4"/>
    <x v="1"/>
    <n v="316500"/>
    <n v="3.25"/>
    <n v="-0.36470000000000002"/>
    <n v="791.19"/>
    <x v="0"/>
    <x v="0"/>
    <x v="0"/>
    <n v="508000"/>
    <x v="23"/>
    <m/>
  </r>
  <r>
    <n v="41210"/>
    <x v="0"/>
    <x v="2"/>
    <n v="4800"/>
    <x v="0"/>
    <n v="615"/>
    <s v="p4"/>
    <x v="1"/>
    <n v="236500"/>
    <n v="4"/>
    <n v="0.29070000000000001"/>
    <n v="0"/>
    <x v="3"/>
    <x v="0"/>
    <x v="0"/>
    <n v="258000"/>
    <x v="120"/>
    <n v="45"/>
  </r>
  <r>
    <n v="41211"/>
    <x v="2"/>
    <x v="2"/>
    <n v="8820"/>
    <x v="1"/>
    <n v="532"/>
    <s v="p4"/>
    <x v="1"/>
    <n v="336500"/>
    <n v="3.5"/>
    <n v="-7.4300000000000005E-2"/>
    <n v="0"/>
    <x v="1"/>
    <x v="0"/>
    <x v="0"/>
    <n v="498000"/>
    <x v="671"/>
    <n v="24"/>
  </r>
  <r>
    <n v="41212"/>
    <x v="3"/>
    <x v="1"/>
    <n v="17100"/>
    <x v="2"/>
    <n v="679"/>
    <s v="p1"/>
    <x v="1"/>
    <n v="516500"/>
    <n v="4.75"/>
    <n v="0.47870000000000001"/>
    <n v="5000"/>
    <x v="3"/>
    <x v="0"/>
    <x v="0"/>
    <n v="688000"/>
    <x v="395"/>
    <n v="46"/>
  </r>
  <r>
    <n v="41213"/>
    <x v="3"/>
    <x v="3"/>
    <n v="8700"/>
    <x v="1"/>
    <n v="849"/>
    <s v="p3"/>
    <x v="1"/>
    <n v="536500"/>
    <n v="4.75"/>
    <n v="1.0408999999999999"/>
    <n v="5447.5"/>
    <x v="2"/>
    <x v="0"/>
    <x v="0"/>
    <n v="538000"/>
    <x v="2858"/>
    <n v="46"/>
  </r>
  <r>
    <n v="41214"/>
    <x v="2"/>
    <x v="1"/>
    <n v="13800"/>
    <x v="2"/>
    <n v="763"/>
    <s v="p4"/>
    <x v="1"/>
    <n v="556500"/>
    <n v="4.5599999999999996"/>
    <n v="0.45700000000000002"/>
    <n v="7965"/>
    <x v="0"/>
    <x v="0"/>
    <x v="0"/>
    <n v="708000"/>
    <x v="1157"/>
    <n v="31"/>
  </r>
  <r>
    <n v="41215"/>
    <x v="2"/>
    <x v="2"/>
    <n v="5100"/>
    <x v="1"/>
    <n v="593"/>
    <s v="p1"/>
    <x v="0"/>
    <n v="256500"/>
    <m/>
    <m/>
    <m/>
    <x v="1"/>
    <x v="0"/>
    <x v="0"/>
    <m/>
    <x v="1"/>
    <m/>
  </r>
  <r>
    <n v="41216"/>
    <x v="1"/>
    <x v="3"/>
    <n v="6540"/>
    <x v="1"/>
    <n v="507"/>
    <s v="p3"/>
    <x v="1"/>
    <n v="286500"/>
    <n v="4.5"/>
    <n v="1"/>
    <n v="5202.5"/>
    <x v="1"/>
    <x v="0"/>
    <x v="0"/>
    <n v="378000"/>
    <x v="840"/>
    <n v="39"/>
  </r>
  <r>
    <n v="41217"/>
    <x v="5"/>
    <x v="3"/>
    <n v="2580"/>
    <x v="0"/>
    <n v="541"/>
    <s v="p3"/>
    <x v="0"/>
    <n v="226500"/>
    <m/>
    <m/>
    <m/>
    <x v="1"/>
    <x v="0"/>
    <x v="0"/>
    <n v="928000"/>
    <x v="2965"/>
    <n v="45"/>
  </r>
  <r>
    <n v="41218"/>
    <x v="6"/>
    <x v="2"/>
    <n v="3780"/>
    <x v="0"/>
    <n v="527"/>
    <s v="p1"/>
    <x v="0"/>
    <n v="126500"/>
    <m/>
    <m/>
    <m/>
    <x v="1"/>
    <x v="0"/>
    <x v="0"/>
    <n v="138000"/>
    <x v="120"/>
    <n v="36"/>
  </r>
  <r>
    <n v="41219"/>
    <x v="5"/>
    <x v="2"/>
    <n v="3180"/>
    <x v="0"/>
    <n v="749"/>
    <s v="p4"/>
    <x v="0"/>
    <n v="236500"/>
    <m/>
    <m/>
    <m/>
    <x v="0"/>
    <x v="0"/>
    <x v="0"/>
    <m/>
    <x v="1"/>
    <m/>
  </r>
  <r>
    <n v="41220"/>
    <x v="2"/>
    <x v="3"/>
    <n v="8160"/>
    <x v="1"/>
    <n v="616"/>
    <s v="p3"/>
    <x v="0"/>
    <n v="206500"/>
    <m/>
    <m/>
    <m/>
    <x v="3"/>
    <x v="0"/>
    <x v="0"/>
    <m/>
    <x v="1"/>
    <m/>
  </r>
  <r>
    <n v="41221"/>
    <x v="4"/>
    <x v="1"/>
    <n v="2760"/>
    <x v="0"/>
    <n v="837"/>
    <s v="p3"/>
    <x v="0"/>
    <n v="256500"/>
    <m/>
    <m/>
    <m/>
    <x v="2"/>
    <x v="0"/>
    <x v="0"/>
    <n v="288000"/>
    <x v="566"/>
    <n v="39"/>
  </r>
  <r>
    <n v="41222"/>
    <x v="1"/>
    <x v="3"/>
    <n v="3720"/>
    <x v="0"/>
    <n v="580"/>
    <s v="p3"/>
    <x v="1"/>
    <n v="56500"/>
    <n v="5.25"/>
    <n v="0.64200000000000002"/>
    <m/>
    <x v="1"/>
    <x v="0"/>
    <x v="0"/>
    <n v="738000"/>
    <x v="2966"/>
    <n v="47"/>
  </r>
  <r>
    <n v="41223"/>
    <x v="2"/>
    <x v="1"/>
    <n v="3960"/>
    <x v="0"/>
    <n v="558"/>
    <s v="p4"/>
    <x v="0"/>
    <n v="336500"/>
    <m/>
    <m/>
    <m/>
    <x v="1"/>
    <x v="0"/>
    <x v="0"/>
    <n v="418000"/>
    <x v="363"/>
    <n v="50"/>
  </r>
  <r>
    <n v="41224"/>
    <x v="3"/>
    <x v="1"/>
    <n v="14220"/>
    <x v="2"/>
    <n v="503"/>
    <s v="p3"/>
    <x v="1"/>
    <n v="726500"/>
    <n v="3"/>
    <n v="-0.61029999999999995"/>
    <n v="1250"/>
    <x v="1"/>
    <x v="0"/>
    <x v="0"/>
    <n v="1418000"/>
    <x v="2967"/>
    <n v="28"/>
  </r>
  <r>
    <n v="41225"/>
    <x v="1"/>
    <x v="2"/>
    <n v="8580"/>
    <x v="1"/>
    <n v="708"/>
    <s v="p3"/>
    <x v="0"/>
    <n v="366500"/>
    <m/>
    <m/>
    <m/>
    <x v="0"/>
    <x v="0"/>
    <x v="0"/>
    <n v="348000"/>
    <x v="2968"/>
    <n v="34"/>
  </r>
  <r>
    <n v="41226"/>
    <x v="2"/>
    <x v="2"/>
    <n v="10620"/>
    <x v="2"/>
    <n v="834"/>
    <s v="p4"/>
    <x v="1"/>
    <n v="696500"/>
    <n v="3.625"/>
    <n v="-7.0199999999999999E-2"/>
    <n v="8894.93"/>
    <x v="2"/>
    <x v="0"/>
    <x v="0"/>
    <n v="828000"/>
    <x v="2969"/>
    <n v="46"/>
  </r>
  <r>
    <n v="41227"/>
    <x v="3"/>
    <x v="1"/>
    <n v="12600"/>
    <x v="2"/>
    <n v="700"/>
    <s v="p1"/>
    <x v="1"/>
    <n v="676500"/>
    <n v="4.5"/>
    <n v="0.14269999999999999"/>
    <n v="0"/>
    <x v="0"/>
    <x v="0"/>
    <x v="0"/>
    <n v="718000"/>
    <x v="1840"/>
    <n v="36"/>
  </r>
  <r>
    <n v="41228"/>
    <x v="3"/>
    <x v="3"/>
    <n v="7080"/>
    <x v="1"/>
    <n v="527"/>
    <s v="p3"/>
    <x v="1"/>
    <n v="516500"/>
    <n v="4.25"/>
    <n v="0.63870000000000005"/>
    <n v="13406.19"/>
    <x v="1"/>
    <x v="5"/>
    <x v="5"/>
    <n v="1208000"/>
    <x v="2537"/>
    <n v="47"/>
  </r>
  <r>
    <n v="41229"/>
    <x v="2"/>
    <x v="1"/>
    <n v="6960"/>
    <x v="1"/>
    <n v="554"/>
    <s v="p3"/>
    <x v="1"/>
    <n v="286500"/>
    <n v="3.99"/>
    <n v="0.52580000000000005"/>
    <n v="5141.38"/>
    <x v="1"/>
    <x v="0"/>
    <x v="0"/>
    <n v="388000"/>
    <x v="716"/>
    <n v="36"/>
  </r>
  <r>
    <n v="41230"/>
    <x v="1"/>
    <x v="1"/>
    <n v="1320"/>
    <x v="0"/>
    <n v="534"/>
    <s v="p3"/>
    <x v="0"/>
    <n v="106500"/>
    <m/>
    <m/>
    <m/>
    <x v="1"/>
    <x v="0"/>
    <x v="0"/>
    <n v="128000"/>
    <x v="546"/>
    <n v="41"/>
  </r>
  <r>
    <n v="41231"/>
    <x v="4"/>
    <x v="0"/>
    <n v="7560"/>
    <x v="1"/>
    <n v="792"/>
    <s v="p1"/>
    <x v="0"/>
    <n v="286500"/>
    <m/>
    <m/>
    <m/>
    <x v="0"/>
    <x v="0"/>
    <x v="0"/>
    <m/>
    <x v="1"/>
    <m/>
  </r>
  <r>
    <n v="41232"/>
    <x v="4"/>
    <x v="1"/>
    <n v="6840"/>
    <x v="1"/>
    <n v="872"/>
    <s v="p2"/>
    <x v="0"/>
    <n v="256500"/>
    <m/>
    <m/>
    <m/>
    <x v="2"/>
    <x v="0"/>
    <x v="0"/>
    <m/>
    <x v="1"/>
    <m/>
  </r>
  <r>
    <n v="41233"/>
    <x v="1"/>
    <x v="1"/>
    <n v="900"/>
    <x v="3"/>
    <n v="690"/>
    <s v="p3"/>
    <x v="1"/>
    <n v="36500"/>
    <n v="4.75"/>
    <n v="0.96599999999999997"/>
    <n v="1390.78"/>
    <x v="3"/>
    <x v="0"/>
    <x v="0"/>
    <n v="88000"/>
    <x v="867"/>
    <n v="20"/>
  </r>
  <r>
    <n v="41234"/>
    <x v="2"/>
    <x v="1"/>
    <n v="20100"/>
    <x v="2"/>
    <n v="544"/>
    <s v="p4"/>
    <x v="1"/>
    <n v="316500"/>
    <n v="2.99"/>
    <n v="-0.49120000000000003"/>
    <n v="3080.53"/>
    <x v="1"/>
    <x v="8"/>
    <x v="8"/>
    <n v="658000"/>
    <x v="789"/>
    <n v="14"/>
  </r>
  <r>
    <n v="41235"/>
    <x v="2"/>
    <x v="0"/>
    <n v="15840"/>
    <x v="2"/>
    <n v="696"/>
    <s v="p3"/>
    <x v="0"/>
    <n v="676500"/>
    <m/>
    <m/>
    <m/>
    <x v="3"/>
    <x v="0"/>
    <x v="0"/>
    <n v="998000"/>
    <x v="1278"/>
    <n v="34"/>
  </r>
  <r>
    <n v="41236"/>
    <x v="3"/>
    <x v="0"/>
    <n v="4140"/>
    <x v="0"/>
    <n v="756"/>
    <s v="p3"/>
    <x v="1"/>
    <n v="376500"/>
    <n v="4.625"/>
    <n v="0.76959999999999995"/>
    <n v="0"/>
    <x v="0"/>
    <x v="0"/>
    <x v="0"/>
    <n v="438000"/>
    <x v="421"/>
    <n v="45"/>
  </r>
  <r>
    <n v="41237"/>
    <x v="1"/>
    <x v="1"/>
    <n v="4500"/>
    <x v="0"/>
    <n v="680"/>
    <s v="p4"/>
    <x v="0"/>
    <n v="56500"/>
    <m/>
    <m/>
    <m/>
    <x v="3"/>
    <x v="0"/>
    <x v="0"/>
    <m/>
    <x v="1"/>
    <m/>
  </r>
  <r>
    <n v="41238"/>
    <x v="5"/>
    <x v="1"/>
    <n v="10260"/>
    <x v="2"/>
    <n v="756"/>
    <s v="p1"/>
    <x v="1"/>
    <n v="246500"/>
    <n v="4.25"/>
    <n v="0.94679999999999997"/>
    <n v="7343.75"/>
    <x v="0"/>
    <x v="1"/>
    <x v="1"/>
    <n v="328000"/>
    <x v="935"/>
    <n v="15"/>
  </r>
  <r>
    <n v="41239"/>
    <x v="1"/>
    <x v="3"/>
    <n v="11160"/>
    <x v="2"/>
    <n v="812"/>
    <s v="p1"/>
    <x v="1"/>
    <n v="166500"/>
    <n v="3.125"/>
    <n v="0.47049999999999997"/>
    <n v="4159.38"/>
    <x v="2"/>
    <x v="2"/>
    <x v="2"/>
    <n v="178000"/>
    <x v="544"/>
    <n v="38"/>
  </r>
  <r>
    <n v="41240"/>
    <x v="4"/>
    <x v="1"/>
    <m/>
    <x v="3"/>
    <n v="693"/>
    <s v="p4"/>
    <x v="1"/>
    <n v="416500"/>
    <n v="3.125"/>
    <n v="-0.53569999999999995"/>
    <n v="1043.26"/>
    <x v="3"/>
    <x v="0"/>
    <x v="0"/>
    <n v="568000"/>
    <x v="264"/>
    <m/>
  </r>
  <r>
    <n v="41241"/>
    <x v="2"/>
    <x v="0"/>
    <n v="4380"/>
    <x v="0"/>
    <n v="594"/>
    <s v="p1"/>
    <x v="1"/>
    <n v="206500"/>
    <n v="3.75"/>
    <n v="0.3669"/>
    <n v="7273.7"/>
    <x v="1"/>
    <x v="0"/>
    <x v="0"/>
    <n v="208000"/>
    <x v="368"/>
    <n v="22"/>
  </r>
  <r>
    <n v="41242"/>
    <x v="3"/>
    <x v="1"/>
    <n v="12600"/>
    <x v="2"/>
    <n v="880"/>
    <s v="p4"/>
    <x v="1"/>
    <n v="486500"/>
    <n v="4.125"/>
    <n v="0.56559999999999999"/>
    <n v="1250"/>
    <x v="2"/>
    <x v="2"/>
    <x v="2"/>
    <n v="608000"/>
    <x v="2"/>
    <n v="34"/>
  </r>
  <r>
    <n v="41243"/>
    <x v="0"/>
    <x v="3"/>
    <n v="4980"/>
    <x v="0"/>
    <n v="799"/>
    <s v="p1"/>
    <x v="0"/>
    <n v="206500"/>
    <m/>
    <m/>
    <m/>
    <x v="0"/>
    <x v="0"/>
    <x v="0"/>
    <n v="188000"/>
    <x v="229"/>
    <n v="35"/>
  </r>
  <r>
    <n v="41244"/>
    <x v="1"/>
    <x v="0"/>
    <n v="4500"/>
    <x v="0"/>
    <n v="808"/>
    <s v="p3"/>
    <x v="1"/>
    <n v="176500"/>
    <n v="4.125"/>
    <n v="1.1920999999999999"/>
    <n v="2433.52"/>
    <x v="2"/>
    <x v="0"/>
    <x v="0"/>
    <n v="208000"/>
    <x v="571"/>
    <n v="21"/>
  </r>
  <r>
    <n v="41245"/>
    <x v="3"/>
    <x v="1"/>
    <n v="3480"/>
    <x v="0"/>
    <n v="556"/>
    <s v="p1"/>
    <x v="0"/>
    <n v="166500"/>
    <m/>
    <m/>
    <m/>
    <x v="1"/>
    <x v="0"/>
    <x v="0"/>
    <n v="168000"/>
    <x v="66"/>
    <n v="44"/>
  </r>
  <r>
    <n v="41246"/>
    <x v="1"/>
    <x v="2"/>
    <n v="12420"/>
    <x v="2"/>
    <n v="859"/>
    <s v="p3"/>
    <x v="1"/>
    <n v="356500"/>
    <n v="3.99"/>
    <n v="0.2465"/>
    <n v="285.60000000000002"/>
    <x v="2"/>
    <x v="0"/>
    <x v="0"/>
    <n v="518000"/>
    <x v="1089"/>
    <n v="36"/>
  </r>
  <r>
    <n v="41247"/>
    <x v="3"/>
    <x v="2"/>
    <n v="9420"/>
    <x v="1"/>
    <n v="538"/>
    <s v="p3"/>
    <x v="1"/>
    <n v="266500"/>
    <n v="3.5"/>
    <n v="0.49159999999999998"/>
    <n v="1194.82"/>
    <x v="1"/>
    <x v="11"/>
    <x v="11"/>
    <n v="628000"/>
    <x v="1823"/>
    <n v="22"/>
  </r>
  <r>
    <n v="41248"/>
    <x v="1"/>
    <x v="3"/>
    <n v="6720"/>
    <x v="1"/>
    <n v="585"/>
    <s v="p3"/>
    <x v="0"/>
    <n v="286500"/>
    <m/>
    <m/>
    <m/>
    <x v="1"/>
    <x v="0"/>
    <x v="0"/>
    <n v="358000"/>
    <x v="615"/>
    <n v="44"/>
  </r>
  <r>
    <n v="41249"/>
    <x v="5"/>
    <x v="3"/>
    <n v="3660"/>
    <x v="0"/>
    <n v="790"/>
    <s v="p3"/>
    <x v="1"/>
    <n v="366500"/>
    <n v="4.75"/>
    <n v="0.20480000000000001"/>
    <n v="3950.6"/>
    <x v="0"/>
    <x v="0"/>
    <x v="0"/>
    <n v="958000"/>
    <x v="2970"/>
    <n v="42"/>
  </r>
  <r>
    <n v="41250"/>
    <x v="4"/>
    <x v="2"/>
    <n v="4080"/>
    <x v="0"/>
    <n v="852"/>
    <s v="p1"/>
    <x v="1"/>
    <n v="206500"/>
    <n v="4.25"/>
    <n v="4.2000000000000003E-2"/>
    <n v="990"/>
    <x v="2"/>
    <x v="0"/>
    <x v="0"/>
    <n v="478000"/>
    <x v="2775"/>
    <n v="44"/>
  </r>
  <r>
    <n v="41251"/>
    <x v="1"/>
    <x v="3"/>
    <n v="4260"/>
    <x v="0"/>
    <n v="644"/>
    <s v="p4"/>
    <x v="0"/>
    <n v="366500"/>
    <m/>
    <m/>
    <m/>
    <x v="3"/>
    <x v="0"/>
    <x v="0"/>
    <n v="548000"/>
    <x v="1060"/>
    <n v="45"/>
  </r>
  <r>
    <n v="41252"/>
    <x v="3"/>
    <x v="2"/>
    <n v="4740"/>
    <x v="0"/>
    <n v="503"/>
    <s v="p1"/>
    <x v="1"/>
    <n v="206500"/>
    <n v="4.75"/>
    <n v="0.50439999999999996"/>
    <n v="2650"/>
    <x v="1"/>
    <x v="0"/>
    <x v="0"/>
    <n v="258000"/>
    <x v="12"/>
    <n v="35"/>
  </r>
  <r>
    <n v="41253"/>
    <x v="4"/>
    <x v="3"/>
    <n v="11640"/>
    <x v="2"/>
    <n v="663"/>
    <s v="p3"/>
    <x v="1"/>
    <n v="876500"/>
    <n v="5.375"/>
    <n v="0.877"/>
    <n v="0"/>
    <x v="3"/>
    <x v="0"/>
    <x v="0"/>
    <n v="1678000"/>
    <x v="2971"/>
    <n v="35"/>
  </r>
  <r>
    <n v="41254"/>
    <x v="0"/>
    <x v="1"/>
    <n v="3240"/>
    <x v="0"/>
    <n v="765"/>
    <s v="p4"/>
    <x v="0"/>
    <n v="416500"/>
    <m/>
    <m/>
    <m/>
    <x v="0"/>
    <x v="1"/>
    <x v="1"/>
    <n v="648000"/>
    <x v="661"/>
    <n v="60"/>
  </r>
  <r>
    <n v="41255"/>
    <x v="2"/>
    <x v="1"/>
    <n v="3780"/>
    <x v="0"/>
    <n v="846"/>
    <s v="p4"/>
    <x v="1"/>
    <n v="236500"/>
    <n v="2.99"/>
    <n v="0.1137"/>
    <n v="543.74"/>
    <x v="2"/>
    <x v="0"/>
    <x v="0"/>
    <n v="268000"/>
    <x v="764"/>
    <n v="36"/>
  </r>
  <r>
    <n v="41256"/>
    <x v="1"/>
    <x v="0"/>
    <n v="7140"/>
    <x v="1"/>
    <n v="712"/>
    <s v="p1"/>
    <x v="1"/>
    <n v="176500"/>
    <n v="4.99"/>
    <n v="1.1712"/>
    <n v="4176.2"/>
    <x v="0"/>
    <x v="0"/>
    <x v="0"/>
    <n v="308000"/>
    <x v="1760"/>
    <n v="37"/>
  </r>
  <r>
    <n v="41257"/>
    <x v="3"/>
    <x v="2"/>
    <n v="6300"/>
    <x v="1"/>
    <n v="691"/>
    <s v="p3"/>
    <x v="1"/>
    <n v="276500"/>
    <n v="5.125"/>
    <n v="0.76619999999999999"/>
    <n v="0"/>
    <x v="3"/>
    <x v="0"/>
    <x v="0"/>
    <n v="348000"/>
    <x v="446"/>
    <n v="40"/>
  </r>
  <r>
    <n v="41258"/>
    <x v="0"/>
    <x v="0"/>
    <n v="4800"/>
    <x v="0"/>
    <n v="634"/>
    <s v="p1"/>
    <x v="1"/>
    <n v="226500"/>
    <n v="3.875"/>
    <n v="0.79620000000000002"/>
    <n v="7490"/>
    <x v="3"/>
    <x v="0"/>
    <x v="0"/>
    <n v="248000"/>
    <x v="852"/>
    <n v="46"/>
  </r>
  <r>
    <n v="41259"/>
    <x v="1"/>
    <x v="3"/>
    <n v="4440"/>
    <x v="0"/>
    <n v="584"/>
    <s v="p4"/>
    <x v="1"/>
    <n v="366500"/>
    <n v="3.75"/>
    <n v="6.7199999999999996E-2"/>
    <n v="7783.88"/>
    <x v="1"/>
    <x v="0"/>
    <x v="0"/>
    <n v="488000"/>
    <x v="436"/>
    <n v="48"/>
  </r>
  <r>
    <n v="41260"/>
    <x v="1"/>
    <x v="0"/>
    <n v="12240"/>
    <x v="2"/>
    <n v="639"/>
    <s v="p4"/>
    <x v="0"/>
    <n v="496500"/>
    <m/>
    <m/>
    <m/>
    <x v="3"/>
    <x v="0"/>
    <x v="0"/>
    <n v="638000"/>
    <x v="2122"/>
    <n v="28"/>
  </r>
  <r>
    <n v="41261"/>
    <x v="0"/>
    <x v="0"/>
    <n v="5580"/>
    <x v="1"/>
    <n v="737"/>
    <s v="p1"/>
    <x v="0"/>
    <n v="396500"/>
    <m/>
    <m/>
    <m/>
    <x v="0"/>
    <x v="0"/>
    <x v="0"/>
    <m/>
    <x v="1"/>
    <m/>
  </r>
  <r>
    <n v="41262"/>
    <x v="0"/>
    <x v="3"/>
    <n v="3660"/>
    <x v="0"/>
    <n v="593"/>
    <s v="p1"/>
    <x v="0"/>
    <n v="156500"/>
    <m/>
    <m/>
    <m/>
    <x v="1"/>
    <x v="0"/>
    <x v="0"/>
    <n v="168000"/>
    <x v="17"/>
    <n v="24"/>
  </r>
  <r>
    <n v="41263"/>
    <x v="2"/>
    <x v="1"/>
    <n v="15000"/>
    <x v="2"/>
    <n v="773"/>
    <s v="p3"/>
    <x v="1"/>
    <n v="216500"/>
    <n v="4"/>
    <n v="0.36020000000000002"/>
    <n v="2765.93"/>
    <x v="0"/>
    <x v="0"/>
    <x v="0"/>
    <n v="288000"/>
    <x v="266"/>
    <n v="46"/>
  </r>
  <r>
    <n v="41264"/>
    <x v="4"/>
    <x v="3"/>
    <n v="3900"/>
    <x v="0"/>
    <n v="847"/>
    <s v="p3"/>
    <x v="1"/>
    <n v="236500"/>
    <n v="4.99"/>
    <n v="0.71809999999999996"/>
    <n v="3549"/>
    <x v="2"/>
    <x v="0"/>
    <x v="0"/>
    <n v="308000"/>
    <x v="271"/>
    <n v="40"/>
  </r>
  <r>
    <n v="41265"/>
    <x v="2"/>
    <x v="2"/>
    <n v="13560"/>
    <x v="2"/>
    <n v="693"/>
    <s v="p4"/>
    <x v="1"/>
    <n v="426500"/>
    <n v="3.99"/>
    <n v="7.1999999999999998E-3"/>
    <n v="2519.3000000000002"/>
    <x v="3"/>
    <x v="0"/>
    <x v="0"/>
    <n v="508000"/>
    <x v="788"/>
    <n v="13"/>
  </r>
  <r>
    <n v="41266"/>
    <x v="4"/>
    <x v="1"/>
    <m/>
    <x v="3"/>
    <n v="657"/>
    <s v="p4"/>
    <x v="0"/>
    <n v="186500"/>
    <m/>
    <m/>
    <m/>
    <x v="3"/>
    <x v="0"/>
    <x v="0"/>
    <n v="178000"/>
    <x v="1533"/>
    <m/>
  </r>
  <r>
    <n v="41267"/>
    <x v="0"/>
    <x v="2"/>
    <n v="7920"/>
    <x v="1"/>
    <n v="811"/>
    <s v="p1"/>
    <x v="1"/>
    <n v="246500"/>
    <n v="4.375"/>
    <n v="0.78500000000000003"/>
    <n v="825"/>
    <x v="2"/>
    <x v="0"/>
    <x v="0"/>
    <n v="268000"/>
    <x v="1176"/>
    <n v="36"/>
  </r>
  <r>
    <n v="41268"/>
    <x v="1"/>
    <x v="1"/>
    <n v="2700"/>
    <x v="0"/>
    <n v="709"/>
    <s v="p3"/>
    <x v="0"/>
    <n v="176500"/>
    <m/>
    <m/>
    <m/>
    <x v="0"/>
    <x v="0"/>
    <x v="0"/>
    <n v="218000"/>
    <x v="161"/>
    <n v="37"/>
  </r>
  <r>
    <n v="41269"/>
    <x v="4"/>
    <x v="3"/>
    <n v="4320"/>
    <x v="0"/>
    <n v="619"/>
    <s v="p1"/>
    <x v="1"/>
    <n v="216500"/>
    <n v="4.5599999999999996"/>
    <n v="0.92800000000000005"/>
    <n v="1864.38"/>
    <x v="3"/>
    <x v="0"/>
    <x v="0"/>
    <n v="238000"/>
    <x v="754"/>
    <n v="45"/>
  </r>
  <r>
    <n v="41270"/>
    <x v="1"/>
    <x v="0"/>
    <n v="1620"/>
    <x v="0"/>
    <n v="619"/>
    <s v="p4"/>
    <x v="0"/>
    <n v="66500"/>
    <m/>
    <m/>
    <m/>
    <x v="3"/>
    <x v="0"/>
    <x v="0"/>
    <n v="168000"/>
    <x v="2456"/>
    <n v="57"/>
  </r>
  <r>
    <n v="41271"/>
    <x v="2"/>
    <x v="1"/>
    <n v="5100"/>
    <x v="1"/>
    <n v="809"/>
    <s v="p4"/>
    <x v="1"/>
    <n v="346500"/>
    <n v="3.75"/>
    <n v="-3.15E-2"/>
    <n v="143.76"/>
    <x v="2"/>
    <x v="0"/>
    <x v="0"/>
    <n v="418000"/>
    <x v="163"/>
    <n v="21"/>
  </r>
  <r>
    <n v="41272"/>
    <x v="0"/>
    <x v="1"/>
    <n v="4560"/>
    <x v="0"/>
    <n v="826"/>
    <s v="p1"/>
    <x v="1"/>
    <n v="346500"/>
    <n v="4.5"/>
    <n v="0.65700000000000003"/>
    <n v="8655.6299999999992"/>
    <x v="2"/>
    <x v="0"/>
    <x v="0"/>
    <n v="418000"/>
    <x v="163"/>
    <n v="45"/>
  </r>
  <r>
    <n v="41273"/>
    <x v="2"/>
    <x v="2"/>
    <n v="6180"/>
    <x v="1"/>
    <n v="638"/>
    <s v="p4"/>
    <x v="0"/>
    <n v="316500"/>
    <m/>
    <m/>
    <m/>
    <x v="3"/>
    <x v="0"/>
    <x v="0"/>
    <m/>
    <x v="1"/>
    <m/>
  </r>
  <r>
    <n v="41274"/>
    <x v="0"/>
    <x v="2"/>
    <n v="2940"/>
    <x v="0"/>
    <n v="697"/>
    <s v="p4"/>
    <x v="0"/>
    <n v="86500"/>
    <m/>
    <m/>
    <m/>
    <x v="3"/>
    <x v="0"/>
    <x v="0"/>
    <n v="108000"/>
    <x v="318"/>
    <n v="45"/>
  </r>
  <r>
    <n v="41275"/>
    <x v="3"/>
    <x v="0"/>
    <n v="0"/>
    <x v="3"/>
    <n v="650"/>
    <s v="p4"/>
    <x v="0"/>
    <n v="466500"/>
    <m/>
    <m/>
    <m/>
    <x v="3"/>
    <x v="0"/>
    <x v="0"/>
    <m/>
    <x v="1"/>
    <m/>
  </r>
  <r>
    <n v="41276"/>
    <x v="2"/>
    <x v="3"/>
    <m/>
    <x v="3"/>
    <n v="811"/>
    <s v="p4"/>
    <x v="1"/>
    <n v="156500"/>
    <n v="3.625"/>
    <n v="1.1029"/>
    <n v="0"/>
    <x v="2"/>
    <x v="2"/>
    <x v="2"/>
    <n v="228000"/>
    <x v="779"/>
    <m/>
  </r>
  <r>
    <n v="41277"/>
    <x v="2"/>
    <x v="2"/>
    <n v="10200"/>
    <x v="2"/>
    <n v="600"/>
    <s v="p4"/>
    <x v="1"/>
    <n v="486500"/>
    <n v="3.375"/>
    <n v="-0.27379999999999999"/>
    <n v="1825.6"/>
    <x v="3"/>
    <x v="0"/>
    <x v="0"/>
    <n v="828000"/>
    <x v="400"/>
    <n v="24"/>
  </r>
  <r>
    <n v="41278"/>
    <x v="1"/>
    <x v="2"/>
    <m/>
    <x v="3"/>
    <n v="833"/>
    <s v="p4"/>
    <x v="1"/>
    <n v="536500"/>
    <n v="3.5"/>
    <n v="0.8155"/>
    <n v="0"/>
    <x v="2"/>
    <x v="0"/>
    <x v="0"/>
    <n v="558000"/>
    <x v="2607"/>
    <m/>
  </r>
  <r>
    <n v="41279"/>
    <x v="5"/>
    <x v="3"/>
    <n v="3900"/>
    <x v="0"/>
    <n v="823"/>
    <s v="p1"/>
    <x v="0"/>
    <n v="546500"/>
    <m/>
    <m/>
    <m/>
    <x v="2"/>
    <x v="0"/>
    <x v="0"/>
    <n v="688000"/>
    <x v="553"/>
    <n v="28"/>
  </r>
  <r>
    <n v="41280"/>
    <x v="3"/>
    <x v="1"/>
    <n v="20940"/>
    <x v="2"/>
    <n v="880"/>
    <s v="p2"/>
    <x v="1"/>
    <n v="386500"/>
    <n v="3.625"/>
    <n v="-0.10589999999999999"/>
    <n v="1561.1"/>
    <x v="2"/>
    <x v="0"/>
    <x v="0"/>
    <n v="1258000"/>
    <x v="2972"/>
    <n v="23"/>
  </r>
  <r>
    <n v="41281"/>
    <x v="4"/>
    <x v="1"/>
    <n v="2760"/>
    <x v="0"/>
    <n v="656"/>
    <s v="p3"/>
    <x v="0"/>
    <n v="166500"/>
    <m/>
    <m/>
    <m/>
    <x v="3"/>
    <x v="0"/>
    <x v="0"/>
    <m/>
    <x v="1"/>
    <m/>
  </r>
  <r>
    <n v="41282"/>
    <x v="1"/>
    <x v="3"/>
    <n v="5880"/>
    <x v="1"/>
    <n v="596"/>
    <s v="p3"/>
    <x v="1"/>
    <n v="486500"/>
    <n v="3.375"/>
    <n v="-0.4476"/>
    <n v="1694.52"/>
    <x v="1"/>
    <x v="0"/>
    <x v="0"/>
    <n v="808000"/>
    <x v="1154"/>
    <n v="42"/>
  </r>
  <r>
    <n v="41283"/>
    <x v="3"/>
    <x v="0"/>
    <n v="7860"/>
    <x v="1"/>
    <n v="847"/>
    <s v="p3"/>
    <x v="1"/>
    <n v="156500"/>
    <n v="3.99"/>
    <n v="1.0738000000000001"/>
    <n v="3675"/>
    <x v="2"/>
    <x v="5"/>
    <x v="5"/>
    <n v="228000"/>
    <x v="779"/>
    <n v="37"/>
  </r>
  <r>
    <n v="41284"/>
    <x v="1"/>
    <x v="1"/>
    <n v="25260"/>
    <x v="2"/>
    <n v="882"/>
    <s v="p3"/>
    <x v="1"/>
    <n v="266500"/>
    <n v="3.25"/>
    <n v="6.2E-2"/>
    <n v="3281.25"/>
    <x v="2"/>
    <x v="9"/>
    <x v="9"/>
    <n v="458000"/>
    <x v="1396"/>
    <n v="26"/>
  </r>
  <r>
    <n v="41285"/>
    <x v="2"/>
    <x v="0"/>
    <n v="17340"/>
    <x v="2"/>
    <n v="796"/>
    <s v="p3"/>
    <x v="0"/>
    <n v="436500"/>
    <m/>
    <m/>
    <m/>
    <x v="0"/>
    <x v="1"/>
    <x v="1"/>
    <n v="558000"/>
    <x v="110"/>
    <n v="23"/>
  </r>
  <r>
    <n v="41286"/>
    <x v="4"/>
    <x v="0"/>
    <m/>
    <x v="3"/>
    <n v="881"/>
    <s v="p4"/>
    <x v="0"/>
    <n v="396500"/>
    <m/>
    <m/>
    <m/>
    <x v="2"/>
    <x v="0"/>
    <x v="0"/>
    <n v="488000"/>
    <x v="10"/>
    <m/>
  </r>
  <r>
    <n v="41287"/>
    <x v="3"/>
    <x v="1"/>
    <n v="11460"/>
    <x v="2"/>
    <n v="546"/>
    <s v="p1"/>
    <x v="1"/>
    <n v="726500"/>
    <n v="4"/>
    <n v="0.63729999999999998"/>
    <n v="14290.75"/>
    <x v="1"/>
    <x v="0"/>
    <x v="0"/>
    <n v="848000"/>
    <x v="2489"/>
    <n v="41"/>
  </r>
  <r>
    <n v="41288"/>
    <x v="4"/>
    <x v="3"/>
    <n v="6300"/>
    <x v="1"/>
    <n v="561"/>
    <s v="p4"/>
    <x v="1"/>
    <n v="316500"/>
    <n v="3.875"/>
    <n v="0.1169"/>
    <n v="2823.5"/>
    <x v="1"/>
    <x v="0"/>
    <x v="0"/>
    <n v="628000"/>
    <x v="1359"/>
    <n v="30"/>
  </r>
  <r>
    <n v="41289"/>
    <x v="2"/>
    <x v="1"/>
    <n v="5400"/>
    <x v="1"/>
    <n v="640"/>
    <s v="p3"/>
    <x v="1"/>
    <n v="276500"/>
    <n v="5.25"/>
    <n v="1.0880000000000001"/>
    <n v="950"/>
    <x v="3"/>
    <x v="0"/>
    <x v="0"/>
    <n v="368000"/>
    <x v="774"/>
    <n v="46"/>
  </r>
  <r>
    <n v="41290"/>
    <x v="0"/>
    <x v="1"/>
    <n v="8280"/>
    <x v="1"/>
    <n v="651"/>
    <s v="p1"/>
    <x v="1"/>
    <n v="426500"/>
    <n v="3.5"/>
    <n v="-9.6299999999999997E-2"/>
    <n v="0"/>
    <x v="3"/>
    <x v="7"/>
    <x v="7"/>
    <n v="498000"/>
    <x v="2543"/>
    <n v="32"/>
  </r>
  <r>
    <n v="41291"/>
    <x v="0"/>
    <x v="2"/>
    <n v="8520"/>
    <x v="1"/>
    <n v="755"/>
    <s v="p3"/>
    <x v="1"/>
    <n v="666500"/>
    <n v="4.25"/>
    <n v="0.15790000000000001"/>
    <n v="0"/>
    <x v="0"/>
    <x v="0"/>
    <x v="0"/>
    <n v="1108000"/>
    <x v="2513"/>
    <n v="42"/>
  </r>
  <r>
    <n v="41292"/>
    <x v="3"/>
    <x v="0"/>
    <n v="4620"/>
    <x v="0"/>
    <n v="821"/>
    <s v="p4"/>
    <x v="1"/>
    <n v="236500"/>
    <n v="3.99"/>
    <n v="0.77890000000000004"/>
    <n v="3029"/>
    <x v="2"/>
    <x v="7"/>
    <x v="7"/>
    <n v="258000"/>
    <x v="120"/>
    <n v="41"/>
  </r>
  <r>
    <n v="41293"/>
    <x v="4"/>
    <x v="0"/>
    <n v="3360"/>
    <x v="0"/>
    <n v="873"/>
    <s v="p3"/>
    <x v="1"/>
    <n v="136500"/>
    <n v="4.5"/>
    <n v="0.60670000000000002"/>
    <n v="4010.63"/>
    <x v="2"/>
    <x v="0"/>
    <x v="0"/>
    <n v="228000"/>
    <x v="1191"/>
    <n v="34"/>
  </r>
  <r>
    <n v="41294"/>
    <x v="2"/>
    <x v="1"/>
    <n v="14820"/>
    <x v="2"/>
    <n v="822"/>
    <s v="p3"/>
    <x v="1"/>
    <n v="426500"/>
    <n v="4.1749999999999998"/>
    <n v="-1.9300000000000001E-2"/>
    <n v="525"/>
    <x v="2"/>
    <x v="0"/>
    <x v="0"/>
    <n v="568000"/>
    <x v="25"/>
    <n v="23"/>
  </r>
  <r>
    <n v="41295"/>
    <x v="4"/>
    <x v="3"/>
    <n v="4500"/>
    <x v="0"/>
    <n v="564"/>
    <s v="p3"/>
    <x v="0"/>
    <n v="146500"/>
    <m/>
    <m/>
    <m/>
    <x v="1"/>
    <x v="0"/>
    <x v="0"/>
    <n v="708000"/>
    <x v="2908"/>
    <n v="49"/>
  </r>
  <r>
    <n v="41296"/>
    <x v="2"/>
    <x v="3"/>
    <n v="4020"/>
    <x v="0"/>
    <n v="562"/>
    <s v="p3"/>
    <x v="1"/>
    <n v="146500"/>
    <n v="4.625"/>
    <n v="1.1916"/>
    <n v="4050"/>
    <x v="1"/>
    <x v="0"/>
    <x v="0"/>
    <n v="178000"/>
    <x v="255"/>
    <n v="32"/>
  </r>
  <r>
    <n v="41297"/>
    <x v="3"/>
    <x v="2"/>
    <n v="3840"/>
    <x v="0"/>
    <n v="881"/>
    <s v="p3"/>
    <x v="1"/>
    <n v="226500"/>
    <n v="3.875"/>
    <n v="0.34810000000000002"/>
    <n v="4423.8"/>
    <x v="2"/>
    <x v="0"/>
    <x v="0"/>
    <n v="408000"/>
    <x v="96"/>
    <n v="22"/>
  </r>
  <r>
    <n v="41298"/>
    <x v="4"/>
    <x v="2"/>
    <n v="3420"/>
    <x v="0"/>
    <n v="852"/>
    <s v="p3"/>
    <x v="1"/>
    <n v="456500"/>
    <n v="3.49"/>
    <n v="-0.1149"/>
    <n v="13013.43"/>
    <x v="2"/>
    <x v="0"/>
    <x v="0"/>
    <n v="738000"/>
    <x v="1033"/>
    <n v="51"/>
  </r>
  <r>
    <n v="41299"/>
    <x v="3"/>
    <x v="3"/>
    <n v="3840"/>
    <x v="0"/>
    <n v="548"/>
    <s v="p3"/>
    <x v="0"/>
    <n v="366500"/>
    <m/>
    <m/>
    <m/>
    <x v="1"/>
    <x v="0"/>
    <x v="0"/>
    <n v="638000"/>
    <x v="1197"/>
    <n v="42"/>
  </r>
  <r>
    <n v="41300"/>
    <x v="2"/>
    <x v="2"/>
    <n v="8760"/>
    <x v="1"/>
    <n v="597"/>
    <s v="p4"/>
    <x v="1"/>
    <n v="396500"/>
    <n v="3.75"/>
    <n v="0.27960000000000002"/>
    <n v="6799.49"/>
    <x v="1"/>
    <x v="0"/>
    <x v="0"/>
    <n v="518000"/>
    <x v="1987"/>
    <n v="31"/>
  </r>
  <r>
    <n v="41301"/>
    <x v="2"/>
    <x v="0"/>
    <n v="5400"/>
    <x v="1"/>
    <n v="752"/>
    <s v="p3"/>
    <x v="1"/>
    <n v="216500"/>
    <n v="5.125"/>
    <n v="0.88360000000000005"/>
    <n v="1150"/>
    <x v="0"/>
    <x v="0"/>
    <x v="0"/>
    <n v="458000"/>
    <x v="787"/>
    <n v="21"/>
  </r>
  <r>
    <n v="41302"/>
    <x v="0"/>
    <x v="2"/>
    <n v="9840"/>
    <x v="1"/>
    <n v="614"/>
    <s v="p3"/>
    <x v="0"/>
    <n v="476500"/>
    <m/>
    <m/>
    <m/>
    <x v="3"/>
    <x v="0"/>
    <x v="0"/>
    <n v="588000"/>
    <x v="2206"/>
    <n v="28"/>
  </r>
  <r>
    <n v="41303"/>
    <x v="3"/>
    <x v="3"/>
    <m/>
    <x v="3"/>
    <n v="551"/>
    <s v="p4"/>
    <x v="0"/>
    <n v="206500"/>
    <m/>
    <m/>
    <m/>
    <x v="1"/>
    <x v="0"/>
    <x v="0"/>
    <n v="218000"/>
    <x v="753"/>
    <m/>
  </r>
  <r>
    <n v="41304"/>
    <x v="2"/>
    <x v="0"/>
    <n v="8040"/>
    <x v="1"/>
    <n v="580"/>
    <s v="p3"/>
    <x v="1"/>
    <n v="236500"/>
    <n v="3.875"/>
    <n v="0.9385"/>
    <n v="6024"/>
    <x v="1"/>
    <x v="5"/>
    <x v="5"/>
    <n v="348000"/>
    <x v="685"/>
    <n v="26"/>
  </r>
  <r>
    <n v="41305"/>
    <x v="0"/>
    <x v="2"/>
    <n v="7320"/>
    <x v="1"/>
    <n v="582"/>
    <s v="p4"/>
    <x v="1"/>
    <n v="406500"/>
    <n v="3.75"/>
    <n v="0.18440000000000001"/>
    <n v="0"/>
    <x v="1"/>
    <x v="0"/>
    <x v="0"/>
    <n v="468000"/>
    <x v="1195"/>
    <n v="34"/>
  </r>
  <r>
    <n v="41306"/>
    <x v="1"/>
    <x v="0"/>
    <n v="9540"/>
    <x v="1"/>
    <n v="670"/>
    <s v="p3"/>
    <x v="0"/>
    <n v="726500"/>
    <m/>
    <m/>
    <m/>
    <x v="3"/>
    <x v="0"/>
    <x v="0"/>
    <n v="2208000"/>
    <x v="2973"/>
    <n v="49"/>
  </r>
  <r>
    <n v="41307"/>
    <x v="3"/>
    <x v="2"/>
    <n v="3660"/>
    <x v="0"/>
    <n v="877"/>
    <s v="p3"/>
    <x v="1"/>
    <n v="206500"/>
    <n v="4.75"/>
    <n v="1.1944999999999999"/>
    <n v="5375"/>
    <x v="2"/>
    <x v="0"/>
    <x v="0"/>
    <n v="278000"/>
    <x v="343"/>
    <n v="34"/>
  </r>
  <r>
    <n v="41308"/>
    <x v="1"/>
    <x v="3"/>
    <n v="3540"/>
    <x v="0"/>
    <n v="878"/>
    <s v="p4"/>
    <x v="1"/>
    <n v="286500"/>
    <n v="3.625"/>
    <n v="3.04E-2"/>
    <n v="56.38"/>
    <x v="2"/>
    <x v="0"/>
    <x v="0"/>
    <n v="388000"/>
    <x v="716"/>
    <n v="37"/>
  </r>
  <r>
    <n v="41309"/>
    <x v="2"/>
    <x v="1"/>
    <n v="4500"/>
    <x v="0"/>
    <n v="831"/>
    <s v="p1"/>
    <x v="0"/>
    <n v="466500"/>
    <m/>
    <m/>
    <m/>
    <x v="2"/>
    <x v="0"/>
    <x v="0"/>
    <m/>
    <x v="1"/>
    <m/>
  </r>
  <r>
    <n v="41310"/>
    <x v="4"/>
    <x v="0"/>
    <m/>
    <x v="3"/>
    <n v="851"/>
    <s v="p4"/>
    <x v="0"/>
    <n v="276500"/>
    <m/>
    <m/>
    <m/>
    <x v="2"/>
    <x v="1"/>
    <x v="1"/>
    <n v="408000"/>
    <x v="426"/>
    <m/>
  </r>
  <r>
    <n v="41311"/>
    <x v="1"/>
    <x v="0"/>
    <n v="4980"/>
    <x v="0"/>
    <n v="836"/>
    <s v="p4"/>
    <x v="0"/>
    <n v="226500"/>
    <m/>
    <m/>
    <m/>
    <x v="2"/>
    <x v="0"/>
    <x v="0"/>
    <n v="278000"/>
    <x v="458"/>
    <n v="49"/>
  </r>
  <r>
    <n v="41312"/>
    <x v="0"/>
    <x v="3"/>
    <n v="3060"/>
    <x v="0"/>
    <n v="681"/>
    <s v="p4"/>
    <x v="0"/>
    <n v="166500"/>
    <m/>
    <m/>
    <m/>
    <x v="3"/>
    <x v="0"/>
    <x v="0"/>
    <n v="248000"/>
    <x v="535"/>
    <n v="43"/>
  </r>
  <r>
    <n v="41313"/>
    <x v="0"/>
    <x v="1"/>
    <n v="4020"/>
    <x v="0"/>
    <n v="764"/>
    <s v="p1"/>
    <x v="1"/>
    <n v="186500"/>
    <n v="3.99"/>
    <n v="0.58350000000000002"/>
    <n v="3950"/>
    <x v="0"/>
    <x v="0"/>
    <x v="0"/>
    <n v="208000"/>
    <x v="287"/>
    <n v="43"/>
  </r>
  <r>
    <n v="41314"/>
    <x v="4"/>
    <x v="3"/>
    <n v="3840"/>
    <x v="0"/>
    <n v="773"/>
    <s v="p3"/>
    <x v="1"/>
    <n v="266500"/>
    <n v="3.875"/>
    <n v="0.45479999999999998"/>
    <n v="8253.5"/>
    <x v="0"/>
    <x v="0"/>
    <x v="0"/>
    <n v="428000"/>
    <x v="1348"/>
    <n v="42"/>
  </r>
  <r>
    <n v="41315"/>
    <x v="3"/>
    <x v="0"/>
    <n v="16980"/>
    <x v="2"/>
    <n v="676"/>
    <s v="p3"/>
    <x v="1"/>
    <n v="526500"/>
    <n v="3.75"/>
    <n v="0.4546"/>
    <n v="16590"/>
    <x v="3"/>
    <x v="0"/>
    <x v="0"/>
    <n v="1288000"/>
    <x v="2846"/>
    <n v="41"/>
  </r>
  <r>
    <n v="41316"/>
    <x v="3"/>
    <x v="1"/>
    <n v="2460"/>
    <x v="0"/>
    <n v="622"/>
    <s v="p3"/>
    <x v="0"/>
    <n v="246500"/>
    <m/>
    <m/>
    <m/>
    <x v="3"/>
    <x v="0"/>
    <x v="0"/>
    <m/>
    <x v="1"/>
    <m/>
  </r>
  <r>
    <n v="41317"/>
    <x v="3"/>
    <x v="3"/>
    <n v="5400"/>
    <x v="1"/>
    <n v="523"/>
    <s v="p2"/>
    <x v="1"/>
    <n v="206500"/>
    <n v="3.25"/>
    <n v="0.47770000000000001"/>
    <n v="6750"/>
    <x v="1"/>
    <x v="8"/>
    <x v="8"/>
    <n v="408000"/>
    <x v="316"/>
    <n v="38"/>
  </r>
  <r>
    <n v="41318"/>
    <x v="2"/>
    <x v="0"/>
    <n v="4140"/>
    <x v="0"/>
    <n v="883"/>
    <s v="p4"/>
    <x v="0"/>
    <n v="306500"/>
    <m/>
    <m/>
    <m/>
    <x v="2"/>
    <x v="0"/>
    <x v="0"/>
    <n v="368000"/>
    <x v="1008"/>
    <n v="52"/>
  </r>
  <r>
    <n v="41319"/>
    <x v="5"/>
    <x v="2"/>
    <n v="3600"/>
    <x v="0"/>
    <n v="701"/>
    <s v="p3"/>
    <x v="1"/>
    <n v="206500"/>
    <n v="3.99"/>
    <n v="0.1056"/>
    <n v="5747.8"/>
    <x v="0"/>
    <x v="0"/>
    <x v="0"/>
    <n v="438000"/>
    <x v="1124"/>
    <n v="41"/>
  </r>
  <r>
    <n v="41320"/>
    <x v="1"/>
    <x v="2"/>
    <n v="3480"/>
    <x v="0"/>
    <n v="608"/>
    <s v="p3"/>
    <x v="1"/>
    <n v="276500"/>
    <n v="3.875"/>
    <n v="3.2300000000000002E-2"/>
    <n v="151.19999999999999"/>
    <x v="3"/>
    <x v="0"/>
    <x v="0"/>
    <n v="598000"/>
    <x v="812"/>
    <n v="49"/>
  </r>
  <r>
    <n v="41321"/>
    <x v="4"/>
    <x v="1"/>
    <n v="4020"/>
    <x v="0"/>
    <n v="683"/>
    <s v="p4"/>
    <x v="1"/>
    <n v="326500"/>
    <n v="3.75"/>
    <n v="0.3201"/>
    <n v="3779.63"/>
    <x v="3"/>
    <x v="0"/>
    <x v="0"/>
    <n v="558000"/>
    <x v="817"/>
    <n v="37"/>
  </r>
  <r>
    <n v="41322"/>
    <x v="0"/>
    <x v="3"/>
    <n v="4020"/>
    <x v="0"/>
    <n v="650"/>
    <s v="p1"/>
    <x v="1"/>
    <n v="336500"/>
    <n v="4.25"/>
    <n v="0.30549999999999999"/>
    <n v="0"/>
    <x v="3"/>
    <x v="0"/>
    <x v="0"/>
    <n v="378000"/>
    <x v="473"/>
    <n v="49"/>
  </r>
  <r>
    <n v="41323"/>
    <x v="1"/>
    <x v="0"/>
    <n v="5280"/>
    <x v="1"/>
    <n v="658"/>
    <s v="p3"/>
    <x v="1"/>
    <n v="256500"/>
    <n v="4.75"/>
    <n v="0.27689999999999998"/>
    <n v="1462.5"/>
    <x v="3"/>
    <x v="0"/>
    <x v="0"/>
    <n v="458000"/>
    <x v="136"/>
    <n v="26"/>
  </r>
  <r>
    <n v="41324"/>
    <x v="2"/>
    <x v="2"/>
    <m/>
    <x v="3"/>
    <n v="843"/>
    <s v="p4"/>
    <x v="1"/>
    <n v="376500"/>
    <n v="2.99"/>
    <n v="0.23830000000000001"/>
    <n v="0"/>
    <x v="2"/>
    <x v="0"/>
    <x v="0"/>
    <n v="398000"/>
    <x v="315"/>
    <m/>
  </r>
  <r>
    <n v="41325"/>
    <x v="2"/>
    <x v="1"/>
    <n v="3420"/>
    <x v="0"/>
    <n v="819"/>
    <s v="p3"/>
    <x v="1"/>
    <n v="206500"/>
    <n v="4.5"/>
    <n v="0.21060000000000001"/>
    <n v="3445"/>
    <x v="2"/>
    <x v="0"/>
    <x v="0"/>
    <n v="298000"/>
    <x v="98"/>
    <n v="40"/>
  </r>
  <r>
    <n v="41326"/>
    <x v="4"/>
    <x v="0"/>
    <n v="8040"/>
    <x v="1"/>
    <n v="646"/>
    <s v="p1"/>
    <x v="1"/>
    <n v="486500"/>
    <n v="3.75"/>
    <n v="0.44109999999999999"/>
    <n v="12526"/>
    <x v="3"/>
    <x v="0"/>
    <x v="0"/>
    <n v="608000"/>
    <x v="2"/>
    <n v="31"/>
  </r>
  <r>
    <n v="41327"/>
    <x v="2"/>
    <x v="3"/>
    <n v="3420"/>
    <x v="0"/>
    <n v="577"/>
    <s v="p3"/>
    <x v="0"/>
    <n v="286500"/>
    <m/>
    <m/>
    <m/>
    <x v="1"/>
    <x v="0"/>
    <x v="0"/>
    <n v="758000"/>
    <x v="1625"/>
    <n v="61"/>
  </r>
  <r>
    <n v="41328"/>
    <x v="3"/>
    <x v="1"/>
    <n v="2700"/>
    <x v="0"/>
    <n v="557"/>
    <s v="p1"/>
    <x v="0"/>
    <n v="196500"/>
    <m/>
    <m/>
    <m/>
    <x v="1"/>
    <x v="0"/>
    <x v="0"/>
    <m/>
    <x v="1"/>
    <m/>
  </r>
  <r>
    <n v="41329"/>
    <x v="1"/>
    <x v="1"/>
    <m/>
    <x v="3"/>
    <n v="532"/>
    <s v="p4"/>
    <x v="1"/>
    <n v="346500"/>
    <n v="3.25"/>
    <n v="-0.4975"/>
    <n v="0"/>
    <x v="1"/>
    <x v="0"/>
    <x v="0"/>
    <n v="468000"/>
    <x v="552"/>
    <m/>
  </r>
  <r>
    <n v="41330"/>
    <x v="2"/>
    <x v="0"/>
    <n v="11580"/>
    <x v="2"/>
    <n v="665"/>
    <s v="p1"/>
    <x v="0"/>
    <n v="426500"/>
    <m/>
    <m/>
    <m/>
    <x v="3"/>
    <x v="0"/>
    <x v="0"/>
    <m/>
    <x v="1"/>
    <m/>
  </r>
  <r>
    <n v="41331"/>
    <x v="1"/>
    <x v="3"/>
    <n v="6420"/>
    <x v="1"/>
    <n v="542"/>
    <s v="p3"/>
    <x v="1"/>
    <n v="476500"/>
    <n v="4.25"/>
    <n v="1.2724"/>
    <n v="0"/>
    <x v="1"/>
    <x v="0"/>
    <x v="0"/>
    <n v="558000"/>
    <x v="799"/>
    <n v="48"/>
  </r>
  <r>
    <n v="41332"/>
    <x v="4"/>
    <x v="2"/>
    <n v="2820"/>
    <x v="0"/>
    <n v="716"/>
    <s v="p3"/>
    <x v="1"/>
    <n v="116500"/>
    <n v="3.875"/>
    <n v="0.7611"/>
    <n v="0"/>
    <x v="0"/>
    <x v="2"/>
    <x v="2"/>
    <n v="268000"/>
    <x v="1969"/>
    <n v="29"/>
  </r>
  <r>
    <n v="41333"/>
    <x v="5"/>
    <x v="0"/>
    <n v="2640"/>
    <x v="0"/>
    <n v="564"/>
    <s v="p3"/>
    <x v="0"/>
    <n v="146500"/>
    <m/>
    <m/>
    <m/>
    <x v="1"/>
    <x v="0"/>
    <x v="0"/>
    <n v="208000"/>
    <x v="105"/>
    <n v="39"/>
  </r>
  <r>
    <n v="41334"/>
    <x v="4"/>
    <x v="2"/>
    <n v="8760"/>
    <x v="1"/>
    <n v="668"/>
    <s v="p3"/>
    <x v="1"/>
    <n v="56500"/>
    <n v="4.5"/>
    <n v="0.252"/>
    <m/>
    <x v="3"/>
    <x v="0"/>
    <x v="0"/>
    <n v="978000"/>
    <x v="2974"/>
    <n v="48"/>
  </r>
  <r>
    <n v="41335"/>
    <x v="2"/>
    <x v="0"/>
    <n v="4980"/>
    <x v="0"/>
    <n v="849"/>
    <s v="p1"/>
    <x v="0"/>
    <n v="316500"/>
    <m/>
    <m/>
    <m/>
    <x v="2"/>
    <x v="0"/>
    <x v="0"/>
    <m/>
    <x v="1"/>
    <m/>
  </r>
  <r>
    <n v="41336"/>
    <x v="3"/>
    <x v="0"/>
    <n v="14520"/>
    <x v="2"/>
    <n v="604"/>
    <s v="p1"/>
    <x v="1"/>
    <n v="166500"/>
    <n v="3.99"/>
    <n v="1.0893999999999999"/>
    <n v="1250"/>
    <x v="3"/>
    <x v="2"/>
    <x v="2"/>
    <n v="208000"/>
    <x v="683"/>
    <n v="11"/>
  </r>
  <r>
    <n v="41337"/>
    <x v="1"/>
    <x v="0"/>
    <n v="4920"/>
    <x v="0"/>
    <n v="791"/>
    <s v="p4"/>
    <x v="0"/>
    <n v="156500"/>
    <m/>
    <m/>
    <m/>
    <x v="0"/>
    <x v="5"/>
    <x v="5"/>
    <n v="138000"/>
    <x v="2408"/>
    <n v="46"/>
  </r>
  <r>
    <n v="41338"/>
    <x v="5"/>
    <x v="0"/>
    <n v="4800"/>
    <x v="0"/>
    <n v="831"/>
    <s v="p3"/>
    <x v="1"/>
    <n v="276500"/>
    <n v="3.75"/>
    <n v="0.34260000000000002"/>
    <n v="9230.7999999999993"/>
    <x v="2"/>
    <x v="0"/>
    <x v="0"/>
    <n v="398000"/>
    <x v="1383"/>
    <n v="20"/>
  </r>
  <r>
    <n v="41339"/>
    <x v="1"/>
    <x v="2"/>
    <n v="19080"/>
    <x v="2"/>
    <n v="682"/>
    <s v="p1"/>
    <x v="1"/>
    <n v="136500"/>
    <n v="3.99"/>
    <n v="0.41120000000000001"/>
    <n v="2387.5"/>
    <x v="3"/>
    <x v="0"/>
    <x v="0"/>
    <n v="308000"/>
    <x v="1792"/>
    <n v="24"/>
  </r>
  <r>
    <n v="41340"/>
    <x v="1"/>
    <x v="1"/>
    <n v="18300"/>
    <x v="2"/>
    <n v="833"/>
    <s v="p4"/>
    <x v="0"/>
    <n v="786500"/>
    <m/>
    <m/>
    <m/>
    <x v="2"/>
    <x v="0"/>
    <x v="0"/>
    <n v="1378000"/>
    <x v="2975"/>
    <n v="41"/>
  </r>
  <r>
    <n v="41341"/>
    <x v="1"/>
    <x v="3"/>
    <n v="6240"/>
    <x v="1"/>
    <n v="821"/>
    <s v="p1"/>
    <x v="1"/>
    <n v="166500"/>
    <n v="4.875"/>
    <n v="0.83350000000000002"/>
    <n v="4090"/>
    <x v="2"/>
    <x v="0"/>
    <x v="0"/>
    <n v="218000"/>
    <x v="814"/>
    <n v="47"/>
  </r>
  <r>
    <n v="41342"/>
    <x v="1"/>
    <x v="1"/>
    <n v="3780"/>
    <x v="0"/>
    <n v="627"/>
    <s v="p3"/>
    <x v="1"/>
    <n v="356500"/>
    <n v="4.375"/>
    <n v="0.27989999999999998"/>
    <n v="288.58999999999997"/>
    <x v="3"/>
    <x v="0"/>
    <x v="0"/>
    <n v="608000"/>
    <x v="43"/>
    <n v="42"/>
  </r>
  <r>
    <n v="41343"/>
    <x v="0"/>
    <x v="1"/>
    <n v="8280"/>
    <x v="1"/>
    <n v="721"/>
    <s v="p4"/>
    <x v="1"/>
    <n v="586500"/>
    <n v="4"/>
    <n v="-0.125"/>
    <n v="1295"/>
    <x v="0"/>
    <x v="0"/>
    <x v="0"/>
    <n v="668000"/>
    <x v="2676"/>
    <n v="37"/>
  </r>
  <r>
    <n v="41344"/>
    <x v="1"/>
    <x v="3"/>
    <n v="3120"/>
    <x v="0"/>
    <n v="508"/>
    <s v="p4"/>
    <x v="1"/>
    <n v="186500"/>
    <n v="3.625"/>
    <n v="0.1308"/>
    <n v="4470"/>
    <x v="1"/>
    <x v="0"/>
    <x v="0"/>
    <n v="318000"/>
    <x v="807"/>
    <n v="33"/>
  </r>
  <r>
    <n v="41345"/>
    <x v="3"/>
    <x v="2"/>
    <n v="18300"/>
    <x v="2"/>
    <n v="788"/>
    <s v="p1"/>
    <x v="1"/>
    <n v="346500"/>
    <n v="3.875"/>
    <n v="-4.5999999999999999E-2"/>
    <n v="1578.5"/>
    <x v="0"/>
    <x v="2"/>
    <x v="2"/>
    <n v="428000"/>
    <x v="161"/>
    <n v="31"/>
  </r>
  <r>
    <n v="41346"/>
    <x v="3"/>
    <x v="3"/>
    <n v="3120"/>
    <x v="0"/>
    <n v="765"/>
    <s v="p3"/>
    <x v="1"/>
    <n v="256500"/>
    <n v="3.75"/>
    <n v="0.20910000000000001"/>
    <n v="6967.5"/>
    <x v="0"/>
    <x v="0"/>
    <x v="0"/>
    <n v="428000"/>
    <x v="1705"/>
    <n v="48"/>
  </r>
  <r>
    <n v="41347"/>
    <x v="0"/>
    <x v="0"/>
    <n v="12900"/>
    <x v="2"/>
    <n v="870"/>
    <s v="p4"/>
    <x v="0"/>
    <n v="1066500"/>
    <m/>
    <m/>
    <m/>
    <x v="2"/>
    <x v="0"/>
    <x v="0"/>
    <n v="1378000"/>
    <x v="2976"/>
    <n v="46"/>
  </r>
  <r>
    <n v="41348"/>
    <x v="4"/>
    <x v="0"/>
    <n v="3240"/>
    <x v="0"/>
    <n v="651"/>
    <s v="p3"/>
    <x v="0"/>
    <n v="366500"/>
    <m/>
    <m/>
    <m/>
    <x v="3"/>
    <x v="0"/>
    <x v="0"/>
    <m/>
    <x v="1"/>
    <m/>
  </r>
  <r>
    <n v="41349"/>
    <x v="1"/>
    <x v="3"/>
    <n v="4500"/>
    <x v="0"/>
    <n v="692"/>
    <s v="p4"/>
    <x v="1"/>
    <n v="396500"/>
    <n v="3.625"/>
    <n v="-2.3E-2"/>
    <n v="0"/>
    <x v="3"/>
    <x v="0"/>
    <x v="0"/>
    <n v="538000"/>
    <x v="145"/>
    <n v="38"/>
  </r>
  <r>
    <n v="41350"/>
    <x v="0"/>
    <x v="1"/>
    <n v="10320"/>
    <x v="2"/>
    <n v="897"/>
    <s v="p3"/>
    <x v="0"/>
    <n v="476500"/>
    <m/>
    <m/>
    <m/>
    <x v="2"/>
    <x v="0"/>
    <x v="0"/>
    <m/>
    <x v="1"/>
    <m/>
  </r>
  <r>
    <n v="41351"/>
    <x v="4"/>
    <x v="3"/>
    <n v="1560"/>
    <x v="0"/>
    <n v="531"/>
    <s v="p4"/>
    <x v="1"/>
    <n v="146500"/>
    <n v="4.5"/>
    <n v="0.28539999999999999"/>
    <n v="2063.13"/>
    <x v="1"/>
    <x v="0"/>
    <x v="0"/>
    <n v="208000"/>
    <x v="105"/>
    <n v="47"/>
  </r>
  <r>
    <n v="41352"/>
    <x v="4"/>
    <x v="0"/>
    <n v="2340"/>
    <x v="0"/>
    <n v="760"/>
    <s v="p3"/>
    <x v="1"/>
    <n v="76500"/>
    <n v="4.75"/>
    <n v="1.8429"/>
    <n v="1253.22"/>
    <x v="0"/>
    <x v="0"/>
    <x v="0"/>
    <n v="158000"/>
    <x v="996"/>
    <n v="25"/>
  </r>
  <r>
    <n v="41353"/>
    <x v="0"/>
    <x v="1"/>
    <n v="2100"/>
    <x v="0"/>
    <n v="800"/>
    <s v="p1"/>
    <x v="1"/>
    <n v="116500"/>
    <n v="5.125"/>
    <n v="0.6976"/>
    <n v="1080"/>
    <x v="2"/>
    <x v="0"/>
    <x v="0"/>
    <n v="158000"/>
    <x v="480"/>
    <n v="46"/>
  </r>
  <r>
    <n v="41354"/>
    <x v="3"/>
    <x v="1"/>
    <n v="2700"/>
    <x v="0"/>
    <n v="627"/>
    <s v="p3"/>
    <x v="0"/>
    <n v="326500"/>
    <m/>
    <m/>
    <m/>
    <x v="3"/>
    <x v="5"/>
    <x v="5"/>
    <m/>
    <x v="1"/>
    <m/>
  </r>
  <r>
    <n v="41355"/>
    <x v="2"/>
    <x v="2"/>
    <n v="8340"/>
    <x v="1"/>
    <n v="720"/>
    <s v="p4"/>
    <x v="1"/>
    <n v="406500"/>
    <n v="3.5"/>
    <n v="-0.14180000000000001"/>
    <n v="0"/>
    <x v="0"/>
    <x v="0"/>
    <x v="0"/>
    <n v="688000"/>
    <x v="1784"/>
    <n v="21"/>
  </r>
  <r>
    <n v="41356"/>
    <x v="1"/>
    <x v="3"/>
    <n v="7200"/>
    <x v="1"/>
    <n v="635"/>
    <s v="p3"/>
    <x v="0"/>
    <n v="406500"/>
    <m/>
    <m/>
    <m/>
    <x v="3"/>
    <x v="1"/>
    <x v="1"/>
    <n v="708000"/>
    <x v="2582"/>
    <n v="37"/>
  </r>
  <r>
    <n v="41357"/>
    <x v="3"/>
    <x v="2"/>
    <n v="3300"/>
    <x v="0"/>
    <n v="723"/>
    <s v="p1"/>
    <x v="0"/>
    <n v="226500"/>
    <m/>
    <m/>
    <m/>
    <x v="0"/>
    <x v="0"/>
    <x v="0"/>
    <n v="228000"/>
    <x v="103"/>
    <n v="49"/>
  </r>
  <r>
    <n v="41358"/>
    <x v="2"/>
    <x v="2"/>
    <n v="15600"/>
    <x v="2"/>
    <n v="600"/>
    <s v="p4"/>
    <x v="1"/>
    <n v="576500"/>
    <n v="3.625"/>
    <n v="0.16900000000000001"/>
    <n v="8620.5"/>
    <x v="3"/>
    <x v="0"/>
    <x v="0"/>
    <n v="668000"/>
    <x v="1282"/>
    <n v="36"/>
  </r>
  <r>
    <n v="41359"/>
    <x v="3"/>
    <x v="2"/>
    <n v="8820"/>
    <x v="1"/>
    <n v="550"/>
    <s v="p4"/>
    <x v="1"/>
    <n v="456500"/>
    <n v="4.375"/>
    <n v="-8.8999999999999999E-3"/>
    <n v="0"/>
    <x v="1"/>
    <x v="0"/>
    <x v="0"/>
    <n v="588000"/>
    <x v="1436"/>
    <n v="30"/>
  </r>
  <r>
    <n v="41360"/>
    <x v="4"/>
    <x v="1"/>
    <n v="2400"/>
    <x v="0"/>
    <n v="598"/>
    <s v="p3"/>
    <x v="1"/>
    <n v="126500"/>
    <n v="5.75"/>
    <n v="1.3080000000000001"/>
    <n v="2040"/>
    <x v="1"/>
    <x v="0"/>
    <x v="0"/>
    <n v="188000"/>
    <x v="138"/>
    <n v="49"/>
  </r>
  <r>
    <n v="41361"/>
    <x v="3"/>
    <x v="2"/>
    <n v="10740"/>
    <x v="2"/>
    <n v="796"/>
    <s v="p3"/>
    <x v="1"/>
    <n v="626500"/>
    <n v="4"/>
    <n v="0.3745"/>
    <n v="505.25"/>
    <x v="0"/>
    <x v="0"/>
    <x v="0"/>
    <n v="1298000"/>
    <x v="2977"/>
    <n v="32"/>
  </r>
  <r>
    <n v="41362"/>
    <x v="2"/>
    <x v="2"/>
    <n v="11760"/>
    <x v="2"/>
    <n v="717"/>
    <s v="p4"/>
    <x v="1"/>
    <n v="496500"/>
    <n v="3.625"/>
    <n v="-6.4100000000000004E-2"/>
    <n v="702.3"/>
    <x v="0"/>
    <x v="0"/>
    <x v="0"/>
    <n v="648000"/>
    <x v="639"/>
    <n v="38"/>
  </r>
  <r>
    <n v="41363"/>
    <x v="3"/>
    <x v="1"/>
    <n v="6600"/>
    <x v="1"/>
    <n v="812"/>
    <s v="p4"/>
    <x v="1"/>
    <n v="356500"/>
    <n v="3.99"/>
    <n v="-6.0000000000000001E-3"/>
    <n v="5991.38"/>
    <x v="2"/>
    <x v="0"/>
    <x v="0"/>
    <n v="378000"/>
    <x v="491"/>
    <n v="48"/>
  </r>
  <r>
    <n v="41364"/>
    <x v="3"/>
    <x v="2"/>
    <n v="50580"/>
    <x v="4"/>
    <n v="784"/>
    <s v="p4"/>
    <x v="1"/>
    <n v="726500"/>
    <n v="4.5"/>
    <n v="1.272"/>
    <n v="0"/>
    <x v="0"/>
    <x v="2"/>
    <x v="2"/>
    <n v="1478000"/>
    <x v="2068"/>
    <n v="10"/>
  </r>
  <r>
    <n v="41365"/>
    <x v="2"/>
    <x v="1"/>
    <n v="5460"/>
    <x v="1"/>
    <n v="709"/>
    <s v="p4"/>
    <x v="1"/>
    <n v="576500"/>
    <n v="3.875"/>
    <n v="0.27760000000000001"/>
    <n v="0"/>
    <x v="0"/>
    <x v="0"/>
    <x v="0"/>
    <n v="688000"/>
    <x v="2165"/>
    <n v="47"/>
  </r>
  <r>
    <n v="41366"/>
    <x v="2"/>
    <x v="0"/>
    <n v="3060"/>
    <x v="0"/>
    <n v="519"/>
    <s v="p3"/>
    <x v="1"/>
    <n v="256500"/>
    <n v="3.75"/>
    <n v="0.23910000000000001"/>
    <n v="7649.1"/>
    <x v="1"/>
    <x v="0"/>
    <x v="0"/>
    <n v="438000"/>
    <x v="1144"/>
    <n v="36"/>
  </r>
  <r>
    <n v="41367"/>
    <x v="0"/>
    <x v="1"/>
    <n v="10560"/>
    <x v="2"/>
    <n v="622"/>
    <s v="p4"/>
    <x v="1"/>
    <n v="536500"/>
    <n v="3.75"/>
    <n v="-4.2900000000000001E-2"/>
    <n v="0"/>
    <x v="3"/>
    <x v="0"/>
    <x v="0"/>
    <n v="708000"/>
    <x v="1788"/>
    <n v="20"/>
  </r>
  <r>
    <n v="41368"/>
    <x v="3"/>
    <x v="2"/>
    <n v="5280"/>
    <x v="1"/>
    <n v="573"/>
    <s v="p4"/>
    <x v="1"/>
    <n v="496500"/>
    <n v="3.99"/>
    <n v="0.36499999999999999"/>
    <n v="0"/>
    <x v="1"/>
    <x v="0"/>
    <x v="0"/>
    <n v="678000"/>
    <x v="656"/>
    <n v="49"/>
  </r>
  <r>
    <n v="41369"/>
    <x v="2"/>
    <x v="2"/>
    <n v="12900"/>
    <x v="2"/>
    <n v="827"/>
    <s v="p4"/>
    <x v="1"/>
    <n v="776500"/>
    <n v="3.625"/>
    <n v="-4.9599999999999998E-2"/>
    <n v="5077.9399999999996"/>
    <x v="2"/>
    <x v="0"/>
    <x v="0"/>
    <n v="1478000"/>
    <x v="2978"/>
    <n v="30"/>
  </r>
  <r>
    <n v="41370"/>
    <x v="1"/>
    <x v="0"/>
    <n v="8580"/>
    <x v="1"/>
    <n v="511"/>
    <s v="p1"/>
    <x v="1"/>
    <n v="476500"/>
    <n v="5.5"/>
    <n v="1.4008"/>
    <n v="1572.15"/>
    <x v="1"/>
    <x v="0"/>
    <x v="0"/>
    <n v="498000"/>
    <x v="221"/>
    <n v="47"/>
  </r>
  <r>
    <n v="41371"/>
    <x v="3"/>
    <x v="3"/>
    <n v="4740"/>
    <x v="0"/>
    <n v="774"/>
    <s v="p3"/>
    <x v="0"/>
    <n v="106500"/>
    <m/>
    <m/>
    <m/>
    <x v="0"/>
    <x v="0"/>
    <x v="0"/>
    <n v="328000"/>
    <x v="1861"/>
    <n v="27"/>
  </r>
  <r>
    <n v="41372"/>
    <x v="1"/>
    <x v="2"/>
    <n v="3660"/>
    <x v="0"/>
    <n v="525"/>
    <s v="p4"/>
    <x v="0"/>
    <n v="186500"/>
    <m/>
    <m/>
    <m/>
    <x v="1"/>
    <x v="1"/>
    <x v="1"/>
    <n v="218000"/>
    <x v="27"/>
    <n v="59"/>
  </r>
  <r>
    <n v="41373"/>
    <x v="2"/>
    <x v="1"/>
    <n v="7020"/>
    <x v="1"/>
    <n v="668"/>
    <s v="p4"/>
    <x v="1"/>
    <n v="236500"/>
    <n v="4.625"/>
    <n v="0.60199999999999998"/>
    <n v="0"/>
    <x v="3"/>
    <x v="0"/>
    <x v="0"/>
    <n v="298000"/>
    <x v="376"/>
    <n v="39"/>
  </r>
  <r>
    <n v="41374"/>
    <x v="3"/>
    <x v="0"/>
    <m/>
    <x v="3"/>
    <n v="607"/>
    <s v="p4"/>
    <x v="1"/>
    <n v="306500"/>
    <n v="2.75"/>
    <n v="-0.78580000000000005"/>
    <n v="2790.22"/>
    <x v="3"/>
    <x v="0"/>
    <x v="0"/>
    <n v="578000"/>
    <x v="2658"/>
    <m/>
  </r>
  <r>
    <n v="41375"/>
    <x v="0"/>
    <x v="1"/>
    <n v="7200"/>
    <x v="1"/>
    <n v="827"/>
    <s v="p4"/>
    <x v="0"/>
    <n v="616500"/>
    <m/>
    <m/>
    <m/>
    <x v="2"/>
    <x v="0"/>
    <x v="0"/>
    <m/>
    <x v="1"/>
    <m/>
  </r>
  <r>
    <n v="41376"/>
    <x v="3"/>
    <x v="3"/>
    <n v="6900"/>
    <x v="1"/>
    <n v="798"/>
    <s v="p4"/>
    <x v="0"/>
    <n v="596500"/>
    <m/>
    <m/>
    <m/>
    <x v="0"/>
    <x v="0"/>
    <x v="0"/>
    <m/>
    <x v="1"/>
    <m/>
  </r>
  <r>
    <n v="41377"/>
    <x v="1"/>
    <x v="0"/>
    <n v="4140"/>
    <x v="0"/>
    <n v="629"/>
    <s v="p3"/>
    <x v="0"/>
    <n v="176500"/>
    <m/>
    <m/>
    <m/>
    <x v="3"/>
    <x v="0"/>
    <x v="0"/>
    <n v="408000"/>
    <x v="2197"/>
    <n v="59"/>
  </r>
  <r>
    <n v="41378"/>
    <x v="1"/>
    <x v="3"/>
    <n v="3060"/>
    <x v="0"/>
    <n v="564"/>
    <s v="p1"/>
    <x v="1"/>
    <n v="116500"/>
    <n v="4.875"/>
    <n v="1.4618"/>
    <n v="3064.85"/>
    <x v="1"/>
    <x v="0"/>
    <x v="0"/>
    <n v="158000"/>
    <x v="480"/>
    <n v="31"/>
  </r>
  <r>
    <n v="41379"/>
    <x v="0"/>
    <x v="1"/>
    <n v="16620"/>
    <x v="2"/>
    <n v="753"/>
    <s v="p1"/>
    <x v="0"/>
    <n v="686500"/>
    <m/>
    <m/>
    <m/>
    <x v="0"/>
    <x v="0"/>
    <x v="0"/>
    <n v="728000"/>
    <x v="1329"/>
    <n v="49"/>
  </r>
  <r>
    <n v="41380"/>
    <x v="1"/>
    <x v="1"/>
    <n v="3540"/>
    <x v="0"/>
    <n v="648"/>
    <s v="p3"/>
    <x v="0"/>
    <n v="606500"/>
    <m/>
    <m/>
    <m/>
    <x v="3"/>
    <x v="0"/>
    <x v="0"/>
    <n v="978000"/>
    <x v="119"/>
    <n v="58"/>
  </r>
  <r>
    <n v="41381"/>
    <x v="3"/>
    <x v="1"/>
    <n v="6240"/>
    <x v="1"/>
    <n v="527"/>
    <s v="p4"/>
    <x v="0"/>
    <n v="666500"/>
    <m/>
    <m/>
    <m/>
    <x v="1"/>
    <x v="0"/>
    <x v="0"/>
    <n v="1108000"/>
    <x v="2513"/>
    <n v="22"/>
  </r>
  <r>
    <n v="41382"/>
    <x v="3"/>
    <x v="1"/>
    <n v="540"/>
    <x v="3"/>
    <n v="563"/>
    <s v="p3"/>
    <x v="0"/>
    <n v="46500"/>
    <m/>
    <m/>
    <m/>
    <x v="1"/>
    <x v="0"/>
    <x v="0"/>
    <m/>
    <x v="1"/>
    <m/>
  </r>
  <r>
    <n v="41383"/>
    <x v="2"/>
    <x v="1"/>
    <n v="6240"/>
    <x v="1"/>
    <n v="632"/>
    <s v="p3"/>
    <x v="1"/>
    <n v="186500"/>
    <n v="3.75"/>
    <n v="1.0469999999999999"/>
    <n v="3502.74"/>
    <x v="3"/>
    <x v="0"/>
    <x v="0"/>
    <n v="218000"/>
    <x v="27"/>
    <n v="42"/>
  </r>
  <r>
    <n v="41384"/>
    <x v="0"/>
    <x v="2"/>
    <n v="14280"/>
    <x v="2"/>
    <n v="784"/>
    <s v="p4"/>
    <x v="1"/>
    <n v="676500"/>
    <n v="3.875"/>
    <n v="0.1933"/>
    <n v="180.9"/>
    <x v="0"/>
    <x v="0"/>
    <x v="0"/>
    <n v="838000"/>
    <x v="2499"/>
    <n v="36"/>
  </r>
  <r>
    <n v="41385"/>
    <x v="3"/>
    <x v="1"/>
    <n v="1800"/>
    <x v="0"/>
    <n v="781"/>
    <s v="p3"/>
    <x v="0"/>
    <n v="316500"/>
    <m/>
    <m/>
    <m/>
    <x v="0"/>
    <x v="0"/>
    <x v="0"/>
    <n v="548000"/>
    <x v="282"/>
    <n v="52"/>
  </r>
  <r>
    <n v="41386"/>
    <x v="1"/>
    <x v="2"/>
    <n v="8160"/>
    <x v="1"/>
    <n v="808"/>
    <s v="p4"/>
    <x v="1"/>
    <n v="406500"/>
    <n v="3.375"/>
    <n v="-0.1464"/>
    <n v="4900"/>
    <x v="2"/>
    <x v="0"/>
    <x v="0"/>
    <n v="698000"/>
    <x v="2494"/>
    <n v="43"/>
  </r>
  <r>
    <n v="41387"/>
    <x v="0"/>
    <x v="3"/>
    <n v="1080"/>
    <x v="0"/>
    <n v="564"/>
    <s v="p1"/>
    <x v="1"/>
    <n v="76500"/>
    <n v="3.875"/>
    <n v="0.92200000000000004"/>
    <n v="1684.33"/>
    <x v="1"/>
    <x v="0"/>
    <x v="0"/>
    <n v="88000"/>
    <x v="86"/>
    <n v="61"/>
  </r>
  <r>
    <n v="41388"/>
    <x v="4"/>
    <x v="1"/>
    <n v="4200"/>
    <x v="0"/>
    <n v="752"/>
    <s v="p1"/>
    <x v="1"/>
    <n v="126500"/>
    <n v="5.25"/>
    <n v="0.81269999999999998"/>
    <n v="0"/>
    <x v="0"/>
    <x v="0"/>
    <x v="0"/>
    <n v="128000"/>
    <x v="350"/>
    <n v="21"/>
  </r>
  <r>
    <n v="41389"/>
    <x v="4"/>
    <x v="1"/>
    <n v="3900"/>
    <x v="0"/>
    <n v="608"/>
    <s v="p1"/>
    <x v="1"/>
    <n v="406500"/>
    <n v="4"/>
    <n v="-0.12509999999999999"/>
    <n v="0"/>
    <x v="3"/>
    <x v="0"/>
    <x v="0"/>
    <n v="568000"/>
    <x v="1435"/>
    <n v="47"/>
  </r>
  <r>
    <n v="41390"/>
    <x v="3"/>
    <x v="1"/>
    <n v="5820"/>
    <x v="1"/>
    <n v="686"/>
    <s v="p3"/>
    <x v="1"/>
    <n v="646500"/>
    <n v="4.125"/>
    <n v="0.45369999999999999"/>
    <n v="6480"/>
    <x v="3"/>
    <x v="0"/>
    <x v="0"/>
    <n v="818000"/>
    <x v="2937"/>
    <n v="48"/>
  </r>
  <r>
    <n v="41391"/>
    <x v="3"/>
    <x v="1"/>
    <n v="18180"/>
    <x v="2"/>
    <n v="576"/>
    <s v="p1"/>
    <x v="1"/>
    <n v="326500"/>
    <n v="3.625"/>
    <n v="3.0800000000000001E-2"/>
    <n v="7647.5"/>
    <x v="1"/>
    <x v="0"/>
    <x v="0"/>
    <n v="408000"/>
    <x v="2"/>
    <n v="19"/>
  </r>
  <r>
    <n v="41392"/>
    <x v="3"/>
    <x v="2"/>
    <n v="3360"/>
    <x v="0"/>
    <n v="770"/>
    <s v="p1"/>
    <x v="1"/>
    <n v="306500"/>
    <n v="3.375"/>
    <n v="-0.18529999999999999"/>
    <n v="6895"/>
    <x v="0"/>
    <x v="0"/>
    <x v="0"/>
    <n v="338000"/>
    <x v="175"/>
    <n v="42"/>
  </r>
  <r>
    <n v="41393"/>
    <x v="1"/>
    <x v="1"/>
    <n v="2700"/>
    <x v="0"/>
    <n v="842"/>
    <s v="p3"/>
    <x v="1"/>
    <n v="156500"/>
    <n v="4.875"/>
    <n v="1.0609999999999999"/>
    <n v="4658.75"/>
    <x v="2"/>
    <x v="0"/>
    <x v="0"/>
    <n v="228000"/>
    <x v="779"/>
    <n v="26"/>
  </r>
  <r>
    <n v="41394"/>
    <x v="2"/>
    <x v="1"/>
    <n v="4140"/>
    <x v="0"/>
    <n v="763"/>
    <s v="p4"/>
    <x v="0"/>
    <n v="406500"/>
    <m/>
    <m/>
    <m/>
    <x v="0"/>
    <x v="0"/>
    <x v="0"/>
    <n v="588000"/>
    <x v="1106"/>
    <n v="49"/>
  </r>
  <r>
    <n v="41395"/>
    <x v="3"/>
    <x v="2"/>
    <n v="7920"/>
    <x v="1"/>
    <n v="668"/>
    <s v="p3"/>
    <x v="1"/>
    <n v="486500"/>
    <n v="4.5"/>
    <n v="0.50790000000000002"/>
    <n v="4882.63"/>
    <x v="3"/>
    <x v="0"/>
    <x v="0"/>
    <n v="668000"/>
    <x v="547"/>
    <n v="37"/>
  </r>
  <r>
    <n v="41396"/>
    <x v="0"/>
    <x v="3"/>
    <n v="5580"/>
    <x v="1"/>
    <n v="797"/>
    <s v="p1"/>
    <x v="1"/>
    <n v="216500"/>
    <n v="3.625"/>
    <n v="0.91910000000000003"/>
    <n v="0"/>
    <x v="0"/>
    <x v="0"/>
    <x v="0"/>
    <n v="228000"/>
    <x v="30"/>
    <n v="45"/>
  </r>
  <r>
    <n v="41397"/>
    <x v="2"/>
    <x v="3"/>
    <n v="9660"/>
    <x v="1"/>
    <n v="867"/>
    <s v="p4"/>
    <x v="0"/>
    <n v="316500"/>
    <m/>
    <m/>
    <m/>
    <x v="2"/>
    <x v="0"/>
    <x v="0"/>
    <m/>
    <x v="1"/>
    <m/>
  </r>
  <r>
    <n v="41398"/>
    <x v="1"/>
    <x v="3"/>
    <n v="1260"/>
    <x v="0"/>
    <n v="587"/>
    <s v="p3"/>
    <x v="1"/>
    <n v="106500"/>
    <n v="4.75"/>
    <n v="0.40379999999999999"/>
    <n v="3007.43"/>
    <x v="1"/>
    <x v="0"/>
    <x v="0"/>
    <n v="168000"/>
    <x v="437"/>
    <n v="44"/>
  </r>
  <r>
    <n v="41399"/>
    <x v="3"/>
    <x v="1"/>
    <n v="8460"/>
    <x v="1"/>
    <n v="895"/>
    <s v="p4"/>
    <x v="0"/>
    <n v="196500"/>
    <m/>
    <m/>
    <m/>
    <x v="2"/>
    <x v="0"/>
    <x v="0"/>
    <n v="228000"/>
    <x v="292"/>
    <n v="38"/>
  </r>
  <r>
    <n v="41400"/>
    <x v="2"/>
    <x v="1"/>
    <n v="5220"/>
    <x v="1"/>
    <n v="872"/>
    <s v="p4"/>
    <x v="1"/>
    <n v="396500"/>
    <n v="3.125"/>
    <n v="-0.33260000000000001"/>
    <n v="10652.15"/>
    <x v="2"/>
    <x v="7"/>
    <x v="7"/>
    <n v="518000"/>
    <x v="1987"/>
    <n v="38"/>
  </r>
  <r>
    <n v="41401"/>
    <x v="1"/>
    <x v="0"/>
    <n v="4560"/>
    <x v="0"/>
    <n v="897"/>
    <s v="p2"/>
    <x v="1"/>
    <n v="76500"/>
    <n v="4.875"/>
    <n v="1.2182999999999999"/>
    <n v="2837.5"/>
    <x v="2"/>
    <x v="0"/>
    <x v="0"/>
    <n v="238000"/>
    <x v="1529"/>
    <n v="31"/>
  </r>
  <r>
    <n v="41402"/>
    <x v="1"/>
    <x v="1"/>
    <n v="5340"/>
    <x v="1"/>
    <n v="580"/>
    <s v="p4"/>
    <x v="0"/>
    <n v="576500"/>
    <m/>
    <m/>
    <m/>
    <x v="1"/>
    <x v="0"/>
    <x v="0"/>
    <n v="1478000"/>
    <x v="2979"/>
    <n v="35"/>
  </r>
  <r>
    <n v="41403"/>
    <x v="2"/>
    <x v="3"/>
    <n v="5760"/>
    <x v="1"/>
    <n v="599"/>
    <s v="p4"/>
    <x v="1"/>
    <n v="216500"/>
    <n v="4.125"/>
    <n v="0.21079999999999999"/>
    <n v="3910"/>
    <x v="1"/>
    <x v="0"/>
    <x v="0"/>
    <n v="278000"/>
    <x v="538"/>
    <n v="44"/>
  </r>
  <r>
    <n v="41404"/>
    <x v="4"/>
    <x v="3"/>
    <n v="3360"/>
    <x v="0"/>
    <n v="723"/>
    <s v="p4"/>
    <x v="1"/>
    <n v="196500"/>
    <n v="4.5"/>
    <n v="0.91549999999999998"/>
    <n v="2193.75"/>
    <x v="0"/>
    <x v="7"/>
    <x v="7"/>
    <n v="288000"/>
    <x v="1540"/>
    <n v="44"/>
  </r>
  <r>
    <n v="41405"/>
    <x v="3"/>
    <x v="1"/>
    <n v="6480"/>
    <x v="1"/>
    <n v="601"/>
    <s v="p3"/>
    <x v="1"/>
    <n v="516500"/>
    <n v="4.375"/>
    <n v="0.24759999999999999"/>
    <n v="15188.98"/>
    <x v="3"/>
    <x v="0"/>
    <x v="0"/>
    <n v="758000"/>
    <x v="2141"/>
    <n v="49"/>
  </r>
  <r>
    <n v="41406"/>
    <x v="0"/>
    <x v="1"/>
    <n v="5040"/>
    <x v="1"/>
    <n v="554"/>
    <s v="p3"/>
    <x v="0"/>
    <n v="386500"/>
    <m/>
    <m/>
    <m/>
    <x v="1"/>
    <x v="0"/>
    <x v="0"/>
    <m/>
    <x v="1"/>
    <m/>
  </r>
  <r>
    <n v="41407"/>
    <x v="2"/>
    <x v="2"/>
    <n v="6840"/>
    <x v="1"/>
    <n v="650"/>
    <s v="p3"/>
    <x v="1"/>
    <n v="246500"/>
    <n v="3.75"/>
    <n v="0.30170000000000002"/>
    <n v="5150"/>
    <x v="3"/>
    <x v="1"/>
    <x v="1"/>
    <n v="338000"/>
    <x v="304"/>
    <n v="22"/>
  </r>
  <r>
    <n v="41408"/>
    <x v="4"/>
    <x v="1"/>
    <n v="16800"/>
    <x v="2"/>
    <n v="868"/>
    <s v="p1"/>
    <x v="0"/>
    <n v="566500"/>
    <m/>
    <m/>
    <m/>
    <x v="2"/>
    <x v="0"/>
    <x v="0"/>
    <m/>
    <x v="1"/>
    <m/>
  </r>
  <r>
    <n v="41409"/>
    <x v="1"/>
    <x v="2"/>
    <n v="6600"/>
    <x v="1"/>
    <n v="750"/>
    <s v="p3"/>
    <x v="1"/>
    <n v="306500"/>
    <n v="4.99"/>
    <n v="0.65280000000000005"/>
    <n v="25"/>
    <x v="0"/>
    <x v="0"/>
    <x v="0"/>
    <n v="488000"/>
    <x v="1269"/>
    <n v="43"/>
  </r>
  <r>
    <n v="41410"/>
    <x v="3"/>
    <x v="2"/>
    <n v="7080"/>
    <x v="1"/>
    <n v="867"/>
    <s v="p3"/>
    <x v="1"/>
    <n v="136500"/>
    <n v="4.75"/>
    <n v="1.3357000000000001"/>
    <n v="2026.25"/>
    <x v="2"/>
    <x v="0"/>
    <x v="0"/>
    <n v="158000"/>
    <x v="1237"/>
    <n v="42"/>
  </r>
  <r>
    <n v="41411"/>
    <x v="4"/>
    <x v="3"/>
    <n v="2520"/>
    <x v="0"/>
    <n v="676"/>
    <s v="p4"/>
    <x v="1"/>
    <n v="196500"/>
    <n v="3.625"/>
    <n v="2.8500000000000001E-2"/>
    <n v="5358.16"/>
    <x v="3"/>
    <x v="0"/>
    <x v="0"/>
    <n v="328000"/>
    <x v="755"/>
    <n v="46"/>
  </r>
  <r>
    <n v="41412"/>
    <x v="0"/>
    <x v="3"/>
    <n v="5220"/>
    <x v="1"/>
    <n v="852"/>
    <s v="p4"/>
    <x v="1"/>
    <n v="306500"/>
    <n v="3.625"/>
    <n v="0.76039999999999996"/>
    <n v="5883"/>
    <x v="2"/>
    <x v="5"/>
    <x v="5"/>
    <n v="398000"/>
    <x v="709"/>
    <n v="47"/>
  </r>
  <r>
    <n v="41413"/>
    <x v="3"/>
    <x v="0"/>
    <n v="2880"/>
    <x v="0"/>
    <n v="777"/>
    <s v="p3"/>
    <x v="1"/>
    <n v="226500"/>
    <n v="3.75"/>
    <n v="0.42030000000000001"/>
    <n v="6953.78"/>
    <x v="0"/>
    <x v="0"/>
    <x v="0"/>
    <n v="318000"/>
    <x v="371"/>
    <n v="49"/>
  </r>
  <r>
    <n v="41414"/>
    <x v="4"/>
    <x v="0"/>
    <n v="1680"/>
    <x v="0"/>
    <n v="635"/>
    <s v="p3"/>
    <x v="0"/>
    <n v="56500"/>
    <m/>
    <m/>
    <m/>
    <x v="3"/>
    <x v="0"/>
    <x v="0"/>
    <n v="138000"/>
    <x v="1594"/>
    <n v="45"/>
  </r>
  <r>
    <n v="41415"/>
    <x v="5"/>
    <x v="3"/>
    <n v="3840"/>
    <x v="0"/>
    <n v="741"/>
    <s v="p3"/>
    <x v="1"/>
    <n v="216500"/>
    <n v="3.99"/>
    <n v="0.37019999999999997"/>
    <n v="4234.4399999999996"/>
    <x v="0"/>
    <x v="0"/>
    <x v="0"/>
    <n v="298000"/>
    <x v="333"/>
    <n v="46"/>
  </r>
  <r>
    <n v="41416"/>
    <x v="1"/>
    <x v="2"/>
    <n v="2220"/>
    <x v="0"/>
    <n v="551"/>
    <s v="p3"/>
    <x v="0"/>
    <n v="76500"/>
    <m/>
    <m/>
    <m/>
    <x v="1"/>
    <x v="0"/>
    <x v="0"/>
    <m/>
    <x v="1"/>
    <m/>
  </r>
  <r>
    <n v="41417"/>
    <x v="1"/>
    <x v="3"/>
    <n v="9240"/>
    <x v="1"/>
    <n v="754"/>
    <s v="p3"/>
    <x v="1"/>
    <n v="486500"/>
    <n v="4.375"/>
    <n v="0.6008"/>
    <n v="50"/>
    <x v="0"/>
    <x v="0"/>
    <x v="0"/>
    <n v="908000"/>
    <x v="142"/>
    <n v="38"/>
  </r>
  <r>
    <n v="41418"/>
    <x v="1"/>
    <x v="1"/>
    <n v="2220"/>
    <x v="0"/>
    <n v="828"/>
    <s v="p4"/>
    <x v="0"/>
    <n v="236500"/>
    <m/>
    <m/>
    <m/>
    <x v="2"/>
    <x v="0"/>
    <x v="0"/>
    <n v="338000"/>
    <x v="1556"/>
    <n v="49"/>
  </r>
  <r>
    <n v="41419"/>
    <x v="3"/>
    <x v="3"/>
    <n v="9240"/>
    <x v="1"/>
    <n v="563"/>
    <s v="p1"/>
    <x v="1"/>
    <n v="266500"/>
    <n v="4.875"/>
    <n v="1.4801"/>
    <n v="8088"/>
    <x v="1"/>
    <x v="0"/>
    <x v="0"/>
    <n v="338000"/>
    <x v="423"/>
    <n v="47"/>
  </r>
  <r>
    <n v="41420"/>
    <x v="1"/>
    <x v="0"/>
    <n v="3420"/>
    <x v="0"/>
    <n v="623"/>
    <s v="p4"/>
    <x v="1"/>
    <n v="226500"/>
    <n v="3.875"/>
    <n v="0.73299999999999998"/>
    <n v="2077.06"/>
    <x v="3"/>
    <x v="5"/>
    <x v="5"/>
    <n v="328000"/>
    <x v="635"/>
    <n v="47"/>
  </r>
  <r>
    <n v="41421"/>
    <x v="3"/>
    <x v="3"/>
    <n v="8520"/>
    <x v="1"/>
    <n v="548"/>
    <s v="p3"/>
    <x v="1"/>
    <n v="406500"/>
    <n v="5.125"/>
    <n v="1.4421999999999999"/>
    <n v="6760"/>
    <x v="1"/>
    <x v="5"/>
    <x v="5"/>
    <n v="518000"/>
    <x v="845"/>
    <n v="44"/>
  </r>
  <r>
    <n v="41422"/>
    <x v="1"/>
    <x v="0"/>
    <n v="15360"/>
    <x v="2"/>
    <n v="765"/>
    <s v="p3"/>
    <x v="1"/>
    <n v="206500"/>
    <n v="5.375"/>
    <n v="1.1751"/>
    <n v="0"/>
    <x v="0"/>
    <x v="0"/>
    <x v="0"/>
    <n v="928000"/>
    <x v="2980"/>
    <n v="21"/>
  </r>
  <r>
    <n v="41423"/>
    <x v="2"/>
    <x v="2"/>
    <n v="6660"/>
    <x v="1"/>
    <n v="644"/>
    <s v="p3"/>
    <x v="1"/>
    <n v="286500"/>
    <n v="3.875"/>
    <n v="0.29770000000000002"/>
    <n v="0"/>
    <x v="3"/>
    <x v="0"/>
    <x v="0"/>
    <n v="438000"/>
    <x v="577"/>
    <n v="44"/>
  </r>
  <r>
    <n v="41424"/>
    <x v="1"/>
    <x v="3"/>
    <n v="6060"/>
    <x v="1"/>
    <n v="766"/>
    <s v="p4"/>
    <x v="1"/>
    <n v="376500"/>
    <n v="3.25"/>
    <n v="0.12790000000000001"/>
    <n v="10670.44"/>
    <x v="0"/>
    <x v="2"/>
    <x v="2"/>
    <n v="478000"/>
    <x v="8"/>
    <n v="40"/>
  </r>
  <r>
    <n v="41425"/>
    <x v="5"/>
    <x v="2"/>
    <n v="10140"/>
    <x v="2"/>
    <n v="839"/>
    <s v="p3"/>
    <x v="0"/>
    <n v="416500"/>
    <m/>
    <m/>
    <m/>
    <x v="2"/>
    <x v="0"/>
    <x v="0"/>
    <n v="1138000"/>
    <x v="2981"/>
    <n v="44"/>
  </r>
  <r>
    <n v="41426"/>
    <x v="0"/>
    <x v="3"/>
    <m/>
    <x v="3"/>
    <n v="793"/>
    <s v="p4"/>
    <x v="1"/>
    <n v="386500"/>
    <n v="3.125"/>
    <n v="0.24840000000000001"/>
    <m/>
    <x v="0"/>
    <x v="0"/>
    <x v="0"/>
    <n v="428000"/>
    <x v="44"/>
    <m/>
  </r>
  <r>
    <n v="41427"/>
    <x v="4"/>
    <x v="0"/>
    <n v="3480"/>
    <x v="0"/>
    <n v="587"/>
    <s v="p3"/>
    <x v="1"/>
    <n v="146500"/>
    <n v="4.25"/>
    <n v="0.61080000000000001"/>
    <n v="3802.46"/>
    <x v="1"/>
    <x v="0"/>
    <x v="0"/>
    <n v="228000"/>
    <x v="803"/>
    <n v="30"/>
  </r>
  <r>
    <n v="41428"/>
    <x v="4"/>
    <x v="2"/>
    <n v="7440"/>
    <x v="1"/>
    <n v="604"/>
    <s v="p2"/>
    <x v="1"/>
    <n v="366500"/>
    <n v="3.99"/>
    <n v="0.37990000000000002"/>
    <n v="4919"/>
    <x v="3"/>
    <x v="0"/>
    <x v="0"/>
    <n v="808000"/>
    <x v="2076"/>
    <n v="36"/>
  </r>
  <r>
    <n v="41429"/>
    <x v="3"/>
    <x v="3"/>
    <n v="6900"/>
    <x v="1"/>
    <n v="695"/>
    <s v="p4"/>
    <x v="1"/>
    <n v="376500"/>
    <n v="3.875"/>
    <n v="0.3856"/>
    <n v="11610"/>
    <x v="3"/>
    <x v="0"/>
    <x v="0"/>
    <n v="428000"/>
    <x v="2163"/>
    <n v="25"/>
  </r>
  <r>
    <n v="41430"/>
    <x v="2"/>
    <x v="1"/>
    <n v="5280"/>
    <x v="1"/>
    <n v="872"/>
    <s v="p1"/>
    <x v="1"/>
    <n v="326500"/>
    <n v="3.375"/>
    <n v="5.5500000000000001E-2"/>
    <n v="10124.040000000001"/>
    <x v="2"/>
    <x v="0"/>
    <x v="0"/>
    <n v="358000"/>
    <x v="913"/>
    <n v="49"/>
  </r>
  <r>
    <n v="41431"/>
    <x v="3"/>
    <x v="1"/>
    <n v="3840"/>
    <x v="0"/>
    <n v="777"/>
    <s v="p3"/>
    <x v="1"/>
    <n v="286500"/>
    <n v="4.5"/>
    <n v="0.31"/>
    <n v="5107.2"/>
    <x v="0"/>
    <x v="0"/>
    <x v="0"/>
    <n v="358000"/>
    <x v="615"/>
    <n v="38"/>
  </r>
  <r>
    <n v="41432"/>
    <x v="2"/>
    <x v="1"/>
    <n v="4620"/>
    <x v="0"/>
    <n v="620"/>
    <s v="p1"/>
    <x v="0"/>
    <n v="196500"/>
    <m/>
    <m/>
    <m/>
    <x v="3"/>
    <x v="0"/>
    <x v="0"/>
    <m/>
    <x v="1"/>
    <m/>
  </r>
  <r>
    <n v="41433"/>
    <x v="1"/>
    <x v="0"/>
    <n v="4500"/>
    <x v="0"/>
    <n v="771"/>
    <s v="p3"/>
    <x v="1"/>
    <n v="76500"/>
    <n v="4.75"/>
    <n v="1.0014000000000001"/>
    <n v="2775.63"/>
    <x v="0"/>
    <x v="0"/>
    <x v="0"/>
    <n v="158000"/>
    <x v="996"/>
    <n v="29"/>
  </r>
  <r>
    <n v="41434"/>
    <x v="2"/>
    <x v="0"/>
    <n v="3660"/>
    <x v="0"/>
    <n v="756"/>
    <s v="p3"/>
    <x v="1"/>
    <n v="256500"/>
    <n v="4.99"/>
    <n v="0.31730000000000003"/>
    <n v="2095"/>
    <x v="0"/>
    <x v="0"/>
    <x v="0"/>
    <n v="318000"/>
    <x v="540"/>
    <n v="44"/>
  </r>
  <r>
    <n v="41435"/>
    <x v="1"/>
    <x v="2"/>
    <n v="9360"/>
    <x v="1"/>
    <n v="801"/>
    <s v="p1"/>
    <x v="1"/>
    <n v="406500"/>
    <n v="4.75"/>
    <n v="0.61250000000000004"/>
    <n v="0"/>
    <x v="2"/>
    <x v="0"/>
    <x v="0"/>
    <n v="408000"/>
    <x v="170"/>
    <n v="48"/>
  </r>
  <r>
    <n v="41436"/>
    <x v="3"/>
    <x v="1"/>
    <n v="6420"/>
    <x v="1"/>
    <n v="752"/>
    <s v="p1"/>
    <x v="0"/>
    <n v="336500"/>
    <m/>
    <m/>
    <m/>
    <x v="0"/>
    <x v="0"/>
    <x v="0"/>
    <m/>
    <x v="1"/>
    <m/>
  </r>
  <r>
    <n v="41437"/>
    <x v="1"/>
    <x v="3"/>
    <n v="3180"/>
    <x v="0"/>
    <n v="562"/>
    <s v="p1"/>
    <x v="1"/>
    <n v="206500"/>
    <n v="3.49"/>
    <n v="0.7581"/>
    <n v="905.2"/>
    <x v="1"/>
    <x v="0"/>
    <x v="0"/>
    <n v="218000"/>
    <x v="753"/>
    <n v="33"/>
  </r>
  <r>
    <n v="41438"/>
    <x v="1"/>
    <x v="1"/>
    <n v="0"/>
    <x v="3"/>
    <n v="569"/>
    <s v="p4"/>
    <x v="0"/>
    <n v="446500"/>
    <m/>
    <m/>
    <m/>
    <x v="1"/>
    <x v="0"/>
    <x v="0"/>
    <m/>
    <x v="1"/>
    <m/>
  </r>
  <r>
    <n v="41439"/>
    <x v="1"/>
    <x v="1"/>
    <n v="4980"/>
    <x v="0"/>
    <n v="718"/>
    <s v="p3"/>
    <x v="1"/>
    <n v="436500"/>
    <n v="4.125"/>
    <n v="0.55489999999999995"/>
    <n v="392.4"/>
    <x v="0"/>
    <x v="0"/>
    <x v="0"/>
    <n v="548000"/>
    <x v="604"/>
    <n v="42"/>
  </r>
  <r>
    <n v="41440"/>
    <x v="1"/>
    <x v="1"/>
    <n v="6120"/>
    <x v="1"/>
    <n v="542"/>
    <s v="p4"/>
    <x v="0"/>
    <n v="556500"/>
    <m/>
    <m/>
    <m/>
    <x v="1"/>
    <x v="0"/>
    <x v="0"/>
    <n v="2008000"/>
    <x v="2982"/>
    <n v="44"/>
  </r>
  <r>
    <n v="41441"/>
    <x v="3"/>
    <x v="0"/>
    <n v="5220"/>
    <x v="1"/>
    <n v="782"/>
    <s v="p1"/>
    <x v="1"/>
    <n v="156500"/>
    <n v="5.5"/>
    <n v="1.9525999999999999"/>
    <n v="1876.23"/>
    <x v="0"/>
    <x v="0"/>
    <x v="0"/>
    <n v="158000"/>
    <x v="162"/>
    <n v="42"/>
  </r>
  <r>
    <n v="41442"/>
    <x v="2"/>
    <x v="2"/>
    <n v="3060"/>
    <x v="0"/>
    <n v="606"/>
    <s v="p3"/>
    <x v="0"/>
    <n v="486500"/>
    <m/>
    <m/>
    <m/>
    <x v="3"/>
    <x v="0"/>
    <x v="0"/>
    <n v="758000"/>
    <x v="805"/>
    <n v="45"/>
  </r>
  <r>
    <n v="41443"/>
    <x v="5"/>
    <x v="3"/>
    <n v="1680"/>
    <x v="0"/>
    <n v="888"/>
    <s v="p3"/>
    <x v="1"/>
    <n v="136500"/>
    <n v="4.5"/>
    <n v="0.34150000000000003"/>
    <n v="4528.3999999999996"/>
    <x v="2"/>
    <x v="0"/>
    <x v="0"/>
    <n v="248000"/>
    <x v="2058"/>
    <n v="43"/>
  </r>
  <r>
    <n v="41444"/>
    <x v="1"/>
    <x v="0"/>
    <n v="7800"/>
    <x v="1"/>
    <n v="722"/>
    <s v="p4"/>
    <x v="1"/>
    <n v="156500"/>
    <n v="4.125"/>
    <n v="0.19639999999999999"/>
    <n v="4662.25"/>
    <x v="0"/>
    <x v="0"/>
    <x v="0"/>
    <n v="398000"/>
    <x v="273"/>
    <n v="23"/>
  </r>
  <r>
    <n v="41445"/>
    <x v="5"/>
    <x v="2"/>
    <m/>
    <x v="3"/>
    <n v="754"/>
    <s v="p4"/>
    <x v="1"/>
    <n v="536500"/>
    <n v="3.49"/>
    <n v="-0.25779999999999997"/>
    <n v="0"/>
    <x v="0"/>
    <x v="0"/>
    <x v="0"/>
    <n v="538000"/>
    <x v="2858"/>
    <m/>
  </r>
  <r>
    <n v="41446"/>
    <x v="5"/>
    <x v="2"/>
    <n v="3840"/>
    <x v="0"/>
    <n v="700"/>
    <s v="p4"/>
    <x v="0"/>
    <n v="336500"/>
    <m/>
    <m/>
    <m/>
    <x v="0"/>
    <x v="0"/>
    <x v="0"/>
    <m/>
    <x v="1"/>
    <m/>
  </r>
  <r>
    <n v="41447"/>
    <x v="3"/>
    <x v="1"/>
    <n v="3480"/>
    <x v="0"/>
    <n v="536"/>
    <s v="p3"/>
    <x v="1"/>
    <n v="246500"/>
    <n v="3.625"/>
    <n v="0.28660000000000002"/>
    <n v="9960"/>
    <x v="1"/>
    <x v="0"/>
    <x v="0"/>
    <n v="258000"/>
    <x v="29"/>
    <n v="34"/>
  </r>
  <r>
    <n v="41448"/>
    <x v="0"/>
    <x v="2"/>
    <n v="5220"/>
    <x v="1"/>
    <n v="727"/>
    <s v="p1"/>
    <x v="1"/>
    <n v="356500"/>
    <n v="4.125"/>
    <n v="-5.62E-2"/>
    <n v="1290.52"/>
    <x v="0"/>
    <x v="0"/>
    <x v="0"/>
    <n v="448000"/>
    <x v="410"/>
    <n v="47"/>
  </r>
  <r>
    <n v="41449"/>
    <x v="0"/>
    <x v="1"/>
    <n v="5580"/>
    <x v="1"/>
    <n v="539"/>
    <s v="p4"/>
    <x v="0"/>
    <n v="116500"/>
    <m/>
    <m/>
    <m/>
    <x v="1"/>
    <x v="0"/>
    <x v="0"/>
    <m/>
    <x v="1"/>
    <m/>
  </r>
  <r>
    <n v="41450"/>
    <x v="2"/>
    <x v="0"/>
    <n v="13080"/>
    <x v="2"/>
    <n v="809"/>
    <s v="p4"/>
    <x v="1"/>
    <n v="526500"/>
    <n v="3.75"/>
    <n v="4.4900000000000002E-2"/>
    <n v="0"/>
    <x v="2"/>
    <x v="0"/>
    <x v="0"/>
    <n v="708000"/>
    <x v="1700"/>
    <n v="36"/>
  </r>
  <r>
    <n v="41451"/>
    <x v="1"/>
    <x v="1"/>
    <n v="4980"/>
    <x v="0"/>
    <n v="879"/>
    <s v="p1"/>
    <x v="0"/>
    <n v="406500"/>
    <m/>
    <m/>
    <m/>
    <x v="2"/>
    <x v="0"/>
    <x v="0"/>
    <m/>
    <x v="1"/>
    <m/>
  </r>
  <r>
    <n v="41452"/>
    <x v="3"/>
    <x v="2"/>
    <n v="10740"/>
    <x v="2"/>
    <n v="723"/>
    <s v="p3"/>
    <x v="1"/>
    <n v="516500"/>
    <n v="3.625"/>
    <n v="0.57050000000000001"/>
    <n v="4090"/>
    <x v="0"/>
    <x v="0"/>
    <x v="0"/>
    <n v="668000"/>
    <x v="2140"/>
    <n v="33"/>
  </r>
  <r>
    <n v="41453"/>
    <x v="5"/>
    <x v="1"/>
    <m/>
    <x v="3"/>
    <n v="606"/>
    <s v="p4"/>
    <x v="1"/>
    <n v="566500"/>
    <n v="2.99"/>
    <n v="-0.66549999999999998"/>
    <n v="4096.0600000000004"/>
    <x v="3"/>
    <x v="0"/>
    <x v="0"/>
    <n v="908000"/>
    <x v="1736"/>
    <m/>
  </r>
  <r>
    <n v="41454"/>
    <x v="2"/>
    <x v="1"/>
    <n v="4740"/>
    <x v="0"/>
    <n v="861"/>
    <s v="p3"/>
    <x v="1"/>
    <n v="276500"/>
    <n v="3.375"/>
    <n v="0.15240000000000001"/>
    <n v="8970"/>
    <x v="2"/>
    <x v="3"/>
    <x v="3"/>
    <n v="468000"/>
    <x v="1784"/>
    <n v="44"/>
  </r>
  <r>
    <n v="41455"/>
    <x v="4"/>
    <x v="3"/>
    <n v="1860"/>
    <x v="0"/>
    <n v="629"/>
    <s v="p1"/>
    <x v="1"/>
    <n v="106500"/>
    <n v="3.99"/>
    <n v="1.1518999999999999"/>
    <n v="1526.25"/>
    <x v="3"/>
    <x v="0"/>
    <x v="0"/>
    <n v="118000"/>
    <x v="156"/>
    <n v="47"/>
  </r>
  <r>
    <n v="41456"/>
    <x v="4"/>
    <x v="2"/>
    <n v="4800"/>
    <x v="0"/>
    <n v="728"/>
    <s v="p4"/>
    <x v="1"/>
    <n v="286500"/>
    <n v="3.99"/>
    <n v="0.31680000000000003"/>
    <n v="1070.6300000000001"/>
    <x v="0"/>
    <x v="0"/>
    <x v="0"/>
    <n v="418000"/>
    <x v="556"/>
    <n v="56"/>
  </r>
  <r>
    <n v="41457"/>
    <x v="1"/>
    <x v="0"/>
    <n v="4020"/>
    <x v="0"/>
    <n v="801"/>
    <s v="p3"/>
    <x v="0"/>
    <n v="126500"/>
    <m/>
    <m/>
    <m/>
    <x v="2"/>
    <x v="0"/>
    <x v="0"/>
    <m/>
    <x v="1"/>
    <m/>
  </r>
  <r>
    <n v="41458"/>
    <x v="2"/>
    <x v="1"/>
    <n v="6300"/>
    <x v="1"/>
    <n v="860"/>
    <s v="p4"/>
    <x v="0"/>
    <n v="386500"/>
    <m/>
    <m/>
    <m/>
    <x v="2"/>
    <x v="5"/>
    <x v="5"/>
    <m/>
    <x v="1"/>
    <m/>
  </r>
  <r>
    <n v="41459"/>
    <x v="1"/>
    <x v="1"/>
    <n v="2700"/>
    <x v="0"/>
    <n v="515"/>
    <s v="p3"/>
    <x v="1"/>
    <n v="96500"/>
    <n v="4.625"/>
    <n v="1.2185999999999999"/>
    <n v="3035.35"/>
    <x v="1"/>
    <x v="0"/>
    <x v="0"/>
    <n v="168000"/>
    <x v="1287"/>
    <n v="23"/>
  </r>
  <r>
    <n v="41460"/>
    <x v="3"/>
    <x v="2"/>
    <n v="7140"/>
    <x v="1"/>
    <n v="730"/>
    <s v="p4"/>
    <x v="1"/>
    <n v="456500"/>
    <n v="4.25"/>
    <n v="0.222"/>
    <n v="0"/>
    <x v="0"/>
    <x v="0"/>
    <x v="0"/>
    <n v="758000"/>
    <x v="1606"/>
    <n v="34"/>
  </r>
  <r>
    <n v="41461"/>
    <x v="2"/>
    <x v="0"/>
    <n v="9120"/>
    <x v="1"/>
    <n v="738"/>
    <s v="p3"/>
    <x v="1"/>
    <n v="506500"/>
    <n v="2.875"/>
    <n v="5.8999999999999997E-2"/>
    <n v="18354.689999999999"/>
    <x v="0"/>
    <x v="0"/>
    <x v="0"/>
    <n v="718000"/>
    <x v="2356"/>
    <n v="38"/>
  </r>
  <r>
    <n v="41462"/>
    <x v="1"/>
    <x v="0"/>
    <n v="8520"/>
    <x v="1"/>
    <n v="667"/>
    <s v="p3"/>
    <x v="1"/>
    <n v="286500"/>
    <n v="3.25"/>
    <n v="-0.14860000000000001"/>
    <n v="9800"/>
    <x v="3"/>
    <x v="0"/>
    <x v="0"/>
    <n v="418000"/>
    <x v="556"/>
    <n v="30"/>
  </r>
  <r>
    <n v="41463"/>
    <x v="4"/>
    <x v="3"/>
    <n v="2700"/>
    <x v="0"/>
    <n v="857"/>
    <s v="p3"/>
    <x v="1"/>
    <n v="226500"/>
    <n v="4.5"/>
    <n v="0.16619999999999999"/>
    <n v="5700"/>
    <x v="2"/>
    <x v="0"/>
    <x v="0"/>
    <n v="408000"/>
    <x v="96"/>
    <n v="44"/>
  </r>
  <r>
    <n v="41464"/>
    <x v="2"/>
    <x v="2"/>
    <n v="3960"/>
    <x v="0"/>
    <n v="762"/>
    <s v="p1"/>
    <x v="1"/>
    <n v="316500"/>
    <n v="3.75"/>
    <n v="-5.11E-2"/>
    <n v="1248.5999999999999"/>
    <x v="0"/>
    <x v="0"/>
    <x v="0"/>
    <n v="398000"/>
    <x v="672"/>
    <n v="45"/>
  </r>
  <r>
    <n v="41465"/>
    <x v="0"/>
    <x v="0"/>
    <n v="2100"/>
    <x v="0"/>
    <n v="693"/>
    <s v="p1"/>
    <x v="1"/>
    <n v="136500"/>
    <n v="3.75"/>
    <n v="0.41560000000000002"/>
    <n v="1534.08"/>
    <x v="3"/>
    <x v="0"/>
    <x v="0"/>
    <n v="138000"/>
    <x v="177"/>
    <n v="38"/>
  </r>
  <r>
    <n v="41466"/>
    <x v="3"/>
    <x v="3"/>
    <n v="5640"/>
    <x v="1"/>
    <n v="724"/>
    <s v="p4"/>
    <x v="1"/>
    <n v="466500"/>
    <n v="3.625"/>
    <n v="-9.64E-2"/>
    <n v="0"/>
    <x v="0"/>
    <x v="0"/>
    <x v="0"/>
    <n v="958000"/>
    <x v="2983"/>
    <n v="48"/>
  </r>
  <r>
    <n v="41467"/>
    <x v="3"/>
    <x v="0"/>
    <n v="4620"/>
    <x v="0"/>
    <n v="505"/>
    <s v="p3"/>
    <x v="1"/>
    <n v="166500"/>
    <n v="3.625"/>
    <n v="0.81679999999999997"/>
    <n v="3535.25"/>
    <x v="1"/>
    <x v="5"/>
    <x v="5"/>
    <n v="328000"/>
    <x v="2150"/>
    <n v="20"/>
  </r>
  <r>
    <n v="41468"/>
    <x v="2"/>
    <x v="2"/>
    <n v="7740"/>
    <x v="1"/>
    <n v="610"/>
    <s v="p3"/>
    <x v="1"/>
    <n v="286500"/>
    <n v="4.25"/>
    <n v="0.64139999999999997"/>
    <n v="6120"/>
    <x v="3"/>
    <x v="0"/>
    <x v="0"/>
    <n v="368000"/>
    <x v="397"/>
    <n v="35"/>
  </r>
  <r>
    <n v="41469"/>
    <x v="2"/>
    <x v="2"/>
    <n v="14040"/>
    <x v="2"/>
    <n v="816"/>
    <s v="p1"/>
    <x v="1"/>
    <n v="586500"/>
    <n v="4.75"/>
    <n v="0.54620000000000002"/>
    <n v="1862.5"/>
    <x v="2"/>
    <x v="0"/>
    <x v="0"/>
    <n v="658000"/>
    <x v="1807"/>
    <n v="44"/>
  </r>
  <r>
    <n v="41470"/>
    <x v="0"/>
    <x v="1"/>
    <n v="6900"/>
    <x v="1"/>
    <n v="543"/>
    <s v="p1"/>
    <x v="1"/>
    <n v="686500"/>
    <n v="4.125"/>
    <n v="0.40739999999999998"/>
    <n v="1204.2"/>
    <x v="1"/>
    <x v="0"/>
    <x v="0"/>
    <n v="768000"/>
    <x v="607"/>
    <n v="44"/>
  </r>
  <r>
    <n v="41471"/>
    <x v="4"/>
    <x v="2"/>
    <n v="13320"/>
    <x v="2"/>
    <n v="706"/>
    <s v="p1"/>
    <x v="1"/>
    <n v="486500"/>
    <n v="4.99"/>
    <n v="1.008"/>
    <n v="8374.8799999999992"/>
    <x v="0"/>
    <x v="0"/>
    <x v="0"/>
    <n v="978000"/>
    <x v="1081"/>
    <n v="39"/>
  </r>
  <r>
    <n v="41472"/>
    <x v="3"/>
    <x v="0"/>
    <n v="4320"/>
    <x v="0"/>
    <n v="880"/>
    <s v="p1"/>
    <x v="0"/>
    <n v="376500"/>
    <m/>
    <m/>
    <m/>
    <x v="2"/>
    <x v="0"/>
    <x v="0"/>
    <n v="518000"/>
    <x v="1307"/>
    <n v="8"/>
  </r>
  <r>
    <n v="41473"/>
    <x v="4"/>
    <x v="0"/>
    <n v="3540"/>
    <x v="0"/>
    <n v="708"/>
    <s v="p3"/>
    <x v="0"/>
    <n v="276500"/>
    <m/>
    <m/>
    <m/>
    <x v="0"/>
    <x v="0"/>
    <x v="0"/>
    <n v="408000"/>
    <x v="426"/>
    <n v="30"/>
  </r>
  <r>
    <n v="41474"/>
    <x v="2"/>
    <x v="1"/>
    <n v="4320"/>
    <x v="0"/>
    <n v="701"/>
    <s v="p4"/>
    <x v="1"/>
    <n v="196500"/>
    <n v="3.875"/>
    <n v="0.57779999999999998"/>
    <n v="4170.5"/>
    <x v="0"/>
    <x v="3"/>
    <x v="3"/>
    <n v="328000"/>
    <x v="755"/>
    <n v="32"/>
  </r>
  <r>
    <n v="41475"/>
    <x v="1"/>
    <x v="0"/>
    <n v="6180"/>
    <x v="1"/>
    <n v="734"/>
    <s v="p4"/>
    <x v="1"/>
    <n v="286500"/>
    <n v="4.125"/>
    <n v="0.52310000000000001"/>
    <n v="7145.69"/>
    <x v="0"/>
    <x v="5"/>
    <x v="5"/>
    <n v="368000"/>
    <x v="397"/>
    <n v="31"/>
  </r>
  <r>
    <n v="41476"/>
    <x v="0"/>
    <x v="1"/>
    <n v="6240"/>
    <x v="1"/>
    <n v="502"/>
    <s v="p4"/>
    <x v="0"/>
    <n v="296500"/>
    <m/>
    <m/>
    <m/>
    <x v="1"/>
    <x v="0"/>
    <x v="0"/>
    <m/>
    <x v="1"/>
    <m/>
  </r>
  <r>
    <n v="41477"/>
    <x v="3"/>
    <x v="2"/>
    <n v="5940"/>
    <x v="1"/>
    <n v="745"/>
    <s v="p1"/>
    <x v="0"/>
    <n v="216500"/>
    <m/>
    <m/>
    <m/>
    <x v="0"/>
    <x v="0"/>
    <x v="0"/>
    <m/>
    <x v="1"/>
    <m/>
  </r>
  <r>
    <n v="41478"/>
    <x v="0"/>
    <x v="1"/>
    <n v="4860"/>
    <x v="0"/>
    <n v="667"/>
    <s v="p1"/>
    <x v="0"/>
    <n v="516500"/>
    <m/>
    <m/>
    <m/>
    <x v="3"/>
    <x v="0"/>
    <x v="0"/>
    <m/>
    <x v="1"/>
    <m/>
  </r>
  <r>
    <n v="41479"/>
    <x v="2"/>
    <x v="3"/>
    <n v="1320"/>
    <x v="0"/>
    <n v="674"/>
    <s v="p1"/>
    <x v="0"/>
    <n v="56500"/>
    <m/>
    <m/>
    <m/>
    <x v="3"/>
    <x v="0"/>
    <x v="0"/>
    <m/>
    <x v="1"/>
    <m/>
  </r>
  <r>
    <n v="41480"/>
    <x v="1"/>
    <x v="0"/>
    <n v="7260"/>
    <x v="1"/>
    <n v="846"/>
    <s v="p3"/>
    <x v="1"/>
    <n v="286500"/>
    <n v="3.99"/>
    <n v="0.34150000000000003"/>
    <n v="5863.38"/>
    <x v="2"/>
    <x v="0"/>
    <x v="0"/>
    <n v="408000"/>
    <x v="430"/>
    <n v="31"/>
  </r>
  <r>
    <n v="41481"/>
    <x v="2"/>
    <x v="2"/>
    <m/>
    <x v="3"/>
    <n v="800"/>
    <s v="p4"/>
    <x v="1"/>
    <n v="526500"/>
    <n v="3.375"/>
    <n v="-0.32300000000000001"/>
    <n v="0"/>
    <x v="2"/>
    <x v="0"/>
    <x v="0"/>
    <n v="588000"/>
    <x v="1051"/>
    <m/>
  </r>
  <r>
    <n v="41482"/>
    <x v="0"/>
    <x v="1"/>
    <n v="7800"/>
    <x v="1"/>
    <n v="545"/>
    <s v="p4"/>
    <x v="1"/>
    <n v="286500"/>
    <n v="3.99"/>
    <n v="0.30570000000000003"/>
    <n v="1961.36"/>
    <x v="1"/>
    <x v="7"/>
    <x v="7"/>
    <n v="388000"/>
    <x v="716"/>
    <n v="42"/>
  </r>
  <r>
    <n v="41483"/>
    <x v="4"/>
    <x v="1"/>
    <n v="2220"/>
    <x v="0"/>
    <n v="898"/>
    <s v="p3"/>
    <x v="0"/>
    <n v="286500"/>
    <m/>
    <m/>
    <m/>
    <x v="2"/>
    <x v="0"/>
    <x v="0"/>
    <n v="268000"/>
    <x v="2984"/>
    <n v="57"/>
  </r>
  <r>
    <n v="41484"/>
    <x v="2"/>
    <x v="0"/>
    <n v="17520"/>
    <x v="2"/>
    <n v="723"/>
    <s v="p4"/>
    <x v="1"/>
    <n v="1036500"/>
    <n v="4.25"/>
    <n v="0.60740000000000005"/>
    <n v="0"/>
    <x v="0"/>
    <x v="0"/>
    <x v="0"/>
    <n v="1298000"/>
    <x v="2985"/>
    <n v="36"/>
  </r>
  <r>
    <n v="41485"/>
    <x v="2"/>
    <x v="0"/>
    <n v="7740"/>
    <x v="1"/>
    <n v="553"/>
    <s v="p3"/>
    <x v="1"/>
    <n v="256500"/>
    <n v="3.375"/>
    <n v="0.28910000000000002"/>
    <n v="6562.5"/>
    <x v="1"/>
    <x v="4"/>
    <x v="4"/>
    <n v="458000"/>
    <x v="136"/>
    <n v="29"/>
  </r>
  <r>
    <n v="41486"/>
    <x v="2"/>
    <x v="1"/>
    <n v="10560"/>
    <x v="2"/>
    <n v="547"/>
    <s v="p4"/>
    <x v="1"/>
    <n v="686500"/>
    <n v="3.75"/>
    <n v="0.17560000000000001"/>
    <n v="15850"/>
    <x v="1"/>
    <x v="0"/>
    <x v="0"/>
    <n v="858000"/>
    <x v="522"/>
    <n v="31"/>
  </r>
  <r>
    <n v="41487"/>
    <x v="2"/>
    <x v="2"/>
    <n v="6780"/>
    <x v="1"/>
    <n v="613"/>
    <s v="p4"/>
    <x v="1"/>
    <n v="256500"/>
    <n v="3.75"/>
    <n v="5.4600000000000003E-2"/>
    <n v="3700.5"/>
    <x v="3"/>
    <x v="2"/>
    <x v="2"/>
    <n v="458000"/>
    <x v="136"/>
    <n v="20"/>
  </r>
  <r>
    <n v="41488"/>
    <x v="0"/>
    <x v="1"/>
    <n v="6300"/>
    <x v="1"/>
    <n v="674"/>
    <s v="p4"/>
    <x v="1"/>
    <n v="486500"/>
    <n v="3.375"/>
    <n v="-0.24299999999999999"/>
    <n v="0"/>
    <x v="3"/>
    <x v="0"/>
    <x v="0"/>
    <n v="888000"/>
    <x v="218"/>
    <n v="31"/>
  </r>
  <r>
    <n v="41489"/>
    <x v="2"/>
    <x v="1"/>
    <n v="11040"/>
    <x v="2"/>
    <n v="727"/>
    <s v="p3"/>
    <x v="1"/>
    <n v="556500"/>
    <n v="4.18"/>
    <n v="0.17929999999999999"/>
    <n v="3093.95"/>
    <x v="0"/>
    <x v="0"/>
    <x v="0"/>
    <n v="788000"/>
    <x v="2929"/>
    <n v="33"/>
  </r>
  <r>
    <n v="41490"/>
    <x v="2"/>
    <x v="0"/>
    <n v="4980"/>
    <x v="0"/>
    <n v="651"/>
    <s v="p3"/>
    <x v="1"/>
    <n v="306500"/>
    <n v="2.875"/>
    <n v="-0.78480000000000005"/>
    <n v="3093.85"/>
    <x v="3"/>
    <x v="0"/>
    <x v="0"/>
    <n v="368000"/>
    <x v="1008"/>
    <n v="36"/>
  </r>
  <r>
    <n v="41491"/>
    <x v="4"/>
    <x v="0"/>
    <n v="7380"/>
    <x v="1"/>
    <n v="696"/>
    <s v="p3"/>
    <x v="1"/>
    <n v="256500"/>
    <n v="3.5"/>
    <n v="-6.4000000000000001E-2"/>
    <n v="1491.5"/>
    <x v="3"/>
    <x v="0"/>
    <x v="0"/>
    <n v="628000"/>
    <x v="2986"/>
    <n v="23"/>
  </r>
  <r>
    <n v="41492"/>
    <x v="2"/>
    <x v="0"/>
    <m/>
    <x v="3"/>
    <n v="729"/>
    <s v="p4"/>
    <x v="0"/>
    <n v="286500"/>
    <m/>
    <m/>
    <m/>
    <x v="0"/>
    <x v="0"/>
    <x v="0"/>
    <n v="348000"/>
    <x v="1265"/>
    <m/>
  </r>
  <r>
    <n v="41493"/>
    <x v="2"/>
    <x v="2"/>
    <n v="5940"/>
    <x v="1"/>
    <n v="509"/>
    <s v="p4"/>
    <x v="1"/>
    <n v="216500"/>
    <n v="3.375"/>
    <n v="0.15609999999999999"/>
    <n v="7229.86"/>
    <x v="1"/>
    <x v="0"/>
    <x v="0"/>
    <n v="338000"/>
    <x v="278"/>
    <n v="41"/>
  </r>
  <r>
    <n v="41494"/>
    <x v="1"/>
    <x v="2"/>
    <n v="6360"/>
    <x v="1"/>
    <n v="612"/>
    <s v="p4"/>
    <x v="1"/>
    <n v="326500"/>
    <n v="3.625"/>
    <n v="9.7000000000000003E-2"/>
    <n v="0"/>
    <x v="3"/>
    <x v="0"/>
    <x v="0"/>
    <n v="688000"/>
    <x v="2328"/>
    <n v="35"/>
  </r>
  <r>
    <n v="41495"/>
    <x v="2"/>
    <x v="1"/>
    <n v="5640"/>
    <x v="1"/>
    <n v="848"/>
    <s v="p1"/>
    <x v="1"/>
    <n v="486500"/>
    <n v="3.99"/>
    <n v="0.53339999999999999"/>
    <n v="0"/>
    <x v="2"/>
    <x v="7"/>
    <x v="7"/>
    <n v="538000"/>
    <x v="268"/>
    <n v="37"/>
  </r>
  <r>
    <n v="41496"/>
    <x v="5"/>
    <x v="2"/>
    <n v="2400"/>
    <x v="0"/>
    <n v="713"/>
    <s v="p3"/>
    <x v="1"/>
    <n v="156500"/>
    <n v="3.75"/>
    <n v="0.21940000000000001"/>
    <n v="4427.5"/>
    <x v="0"/>
    <x v="6"/>
    <x v="6"/>
    <n v="478000"/>
    <x v="2987"/>
    <n v="44"/>
  </r>
  <r>
    <n v="41497"/>
    <x v="2"/>
    <x v="2"/>
    <n v="10680"/>
    <x v="2"/>
    <n v="701"/>
    <s v="p4"/>
    <x v="1"/>
    <n v="406500"/>
    <n v="3.5"/>
    <n v="-0.1782"/>
    <n v="0"/>
    <x v="0"/>
    <x v="13"/>
    <x v="13"/>
    <n v="578000"/>
    <x v="364"/>
    <n v="21"/>
  </r>
  <r>
    <n v="41498"/>
    <x v="3"/>
    <x v="1"/>
    <n v="9060"/>
    <x v="1"/>
    <n v="810"/>
    <s v="p1"/>
    <x v="0"/>
    <n v="216500"/>
    <m/>
    <m/>
    <m/>
    <x v="2"/>
    <x v="0"/>
    <x v="0"/>
    <m/>
    <x v="1"/>
    <m/>
  </r>
  <r>
    <n v="41499"/>
    <x v="1"/>
    <x v="0"/>
    <n v="7200"/>
    <x v="1"/>
    <n v="640"/>
    <s v="p4"/>
    <x v="1"/>
    <n v="206500"/>
    <n v="3.25"/>
    <n v="0.4178"/>
    <n v="4040"/>
    <x v="3"/>
    <x v="5"/>
    <x v="5"/>
    <n v="498000"/>
    <x v="830"/>
    <n v="33"/>
  </r>
  <r>
    <n v="41500"/>
    <x v="0"/>
    <x v="2"/>
    <m/>
    <x v="3"/>
    <n v="638"/>
    <s v="p4"/>
    <x v="1"/>
    <n v="446500"/>
    <n v="3.49"/>
    <n v="0.7782"/>
    <n v="0"/>
    <x v="3"/>
    <x v="0"/>
    <x v="0"/>
    <n v="498000"/>
    <x v="287"/>
    <m/>
  </r>
  <r>
    <n v="41501"/>
    <x v="3"/>
    <x v="0"/>
    <m/>
    <x v="3"/>
    <n v="874"/>
    <s v="p4"/>
    <x v="1"/>
    <n v="186500"/>
    <n v="4.25"/>
    <n v="0.90480000000000005"/>
    <n v="0"/>
    <x v="2"/>
    <x v="0"/>
    <x v="0"/>
    <n v="198000"/>
    <x v="907"/>
    <m/>
  </r>
  <r>
    <n v="41502"/>
    <x v="1"/>
    <x v="1"/>
    <n v="5400"/>
    <x v="1"/>
    <n v="887"/>
    <s v="p4"/>
    <x v="1"/>
    <n v="296500"/>
    <n v="3.5"/>
    <n v="-2.86E-2"/>
    <n v="6363.1"/>
    <x v="2"/>
    <x v="0"/>
    <x v="0"/>
    <n v="518000"/>
    <x v="2988"/>
    <n v="23"/>
  </r>
  <r>
    <n v="41503"/>
    <x v="1"/>
    <x v="2"/>
    <n v="6180"/>
    <x v="1"/>
    <n v="531"/>
    <s v="p3"/>
    <x v="1"/>
    <n v="576500"/>
    <n v="3.99"/>
    <n v="0.53869999999999996"/>
    <n v="19884.849999999999"/>
    <x v="1"/>
    <x v="0"/>
    <x v="0"/>
    <n v="828000"/>
    <x v="574"/>
    <n v="42"/>
  </r>
  <r>
    <n v="41504"/>
    <x v="0"/>
    <x v="2"/>
    <n v="15600"/>
    <x v="2"/>
    <n v="703"/>
    <s v="p1"/>
    <x v="1"/>
    <n v="456500"/>
    <n v="4.625"/>
    <n v="0.81520000000000004"/>
    <n v="7365.28"/>
    <x v="0"/>
    <x v="0"/>
    <x v="0"/>
    <n v="468000"/>
    <x v="358"/>
    <n v="36"/>
  </r>
  <r>
    <n v="41505"/>
    <x v="5"/>
    <x v="1"/>
    <n v="2100"/>
    <x v="0"/>
    <n v="669"/>
    <s v="p3"/>
    <x v="0"/>
    <n v="226500"/>
    <m/>
    <m/>
    <m/>
    <x v="3"/>
    <x v="0"/>
    <x v="0"/>
    <m/>
    <x v="1"/>
    <m/>
  </r>
  <r>
    <n v="41506"/>
    <x v="4"/>
    <x v="0"/>
    <n v="4800"/>
    <x v="0"/>
    <n v="503"/>
    <s v="p4"/>
    <x v="1"/>
    <n v="306500"/>
    <n v="3.75"/>
    <n v="0.1636"/>
    <n v="2631.5"/>
    <x v="1"/>
    <x v="0"/>
    <x v="0"/>
    <n v="558000"/>
    <x v="20"/>
    <n v="41"/>
  </r>
  <r>
    <n v="41507"/>
    <x v="1"/>
    <x v="0"/>
    <n v="9660"/>
    <x v="1"/>
    <n v="636"/>
    <s v="p4"/>
    <x v="1"/>
    <n v="556500"/>
    <n v="3.99"/>
    <n v="0.34350000000000003"/>
    <n v="7634.57"/>
    <x v="3"/>
    <x v="0"/>
    <x v="0"/>
    <n v="958000"/>
    <x v="2095"/>
    <n v="33"/>
  </r>
  <r>
    <n v="41508"/>
    <x v="2"/>
    <x v="2"/>
    <n v="12600"/>
    <x v="2"/>
    <n v="519"/>
    <s v="p4"/>
    <x v="1"/>
    <n v="526500"/>
    <n v="4.25"/>
    <n v="0.19"/>
    <n v="1495"/>
    <x v="1"/>
    <x v="0"/>
    <x v="0"/>
    <n v="1198000"/>
    <x v="2989"/>
    <n v="36"/>
  </r>
  <r>
    <n v="41509"/>
    <x v="2"/>
    <x v="0"/>
    <n v="8220"/>
    <x v="1"/>
    <n v="851"/>
    <s v="p4"/>
    <x v="1"/>
    <n v="286500"/>
    <n v="3.625"/>
    <n v="0.16320000000000001"/>
    <n v="7611.88"/>
    <x v="2"/>
    <x v="0"/>
    <x v="0"/>
    <n v="338000"/>
    <x v="592"/>
    <n v="29"/>
  </r>
  <r>
    <n v="41510"/>
    <x v="2"/>
    <x v="0"/>
    <n v="3840"/>
    <x v="0"/>
    <n v="850"/>
    <s v="p3"/>
    <x v="1"/>
    <n v="196500"/>
    <n v="3.99"/>
    <n v="1.3127"/>
    <n v="3566.56"/>
    <x v="2"/>
    <x v="0"/>
    <x v="0"/>
    <n v="248000"/>
    <x v="194"/>
    <n v="28"/>
  </r>
  <r>
    <n v="41511"/>
    <x v="4"/>
    <x v="0"/>
    <n v="3000"/>
    <x v="0"/>
    <n v="792"/>
    <s v="p1"/>
    <x v="0"/>
    <n v="206500"/>
    <m/>
    <m/>
    <m/>
    <x v="0"/>
    <x v="0"/>
    <x v="0"/>
    <m/>
    <x v="1"/>
    <m/>
  </r>
  <r>
    <n v="41512"/>
    <x v="1"/>
    <x v="1"/>
    <n v="9960"/>
    <x v="1"/>
    <n v="709"/>
    <s v="p4"/>
    <x v="1"/>
    <n v="206500"/>
    <n v="2.99"/>
    <n v="0.1938"/>
    <n v="5156.3999999999996"/>
    <x v="0"/>
    <x v="2"/>
    <x v="2"/>
    <n v="1298000"/>
    <x v="2990"/>
    <n v="32"/>
  </r>
  <r>
    <n v="41513"/>
    <x v="4"/>
    <x v="2"/>
    <n v="1680"/>
    <x v="0"/>
    <n v="532"/>
    <s v="p3"/>
    <x v="1"/>
    <n v="46500"/>
    <n v="3.625"/>
    <n v="1.081"/>
    <n v="1722.29"/>
    <x v="1"/>
    <x v="0"/>
    <x v="0"/>
    <n v="58000"/>
    <x v="1293"/>
    <n v="41"/>
  </r>
  <r>
    <n v="41514"/>
    <x v="2"/>
    <x v="2"/>
    <n v="8040"/>
    <x v="1"/>
    <n v="640"/>
    <s v="p4"/>
    <x v="1"/>
    <n v="636500"/>
    <n v="3.875"/>
    <n v="-0.1976"/>
    <n v="1148.04"/>
    <x v="3"/>
    <x v="0"/>
    <x v="0"/>
    <n v="828000"/>
    <x v="2991"/>
    <n v="48"/>
  </r>
  <r>
    <n v="41515"/>
    <x v="1"/>
    <x v="3"/>
    <n v="6360"/>
    <x v="1"/>
    <n v="647"/>
    <s v="p3"/>
    <x v="0"/>
    <n v="476500"/>
    <m/>
    <m/>
    <m/>
    <x v="3"/>
    <x v="1"/>
    <x v="1"/>
    <n v="508000"/>
    <x v="866"/>
    <n v="46"/>
  </r>
  <r>
    <n v="41516"/>
    <x v="1"/>
    <x v="2"/>
    <n v="1440"/>
    <x v="0"/>
    <n v="833"/>
    <s v="p2"/>
    <x v="0"/>
    <n v="246500"/>
    <m/>
    <m/>
    <m/>
    <x v="2"/>
    <x v="0"/>
    <x v="0"/>
    <m/>
    <x v="1"/>
    <m/>
  </r>
  <r>
    <n v="41517"/>
    <x v="4"/>
    <x v="3"/>
    <n v="0"/>
    <x v="3"/>
    <n v="576"/>
    <s v="p4"/>
    <x v="0"/>
    <n v="156500"/>
    <m/>
    <m/>
    <m/>
    <x v="1"/>
    <x v="0"/>
    <x v="0"/>
    <m/>
    <x v="1"/>
    <m/>
  </r>
  <r>
    <n v="41518"/>
    <x v="1"/>
    <x v="3"/>
    <n v="5340"/>
    <x v="1"/>
    <n v="538"/>
    <s v="p3"/>
    <x v="1"/>
    <n v="276500"/>
    <n v="4.75"/>
    <n v="0.31"/>
    <n v="450.84"/>
    <x v="1"/>
    <x v="0"/>
    <x v="0"/>
    <n v="358000"/>
    <x v="317"/>
    <n v="36"/>
  </r>
  <r>
    <n v="41519"/>
    <x v="3"/>
    <x v="2"/>
    <n v="4860"/>
    <x v="0"/>
    <n v="735"/>
    <s v="p3"/>
    <x v="1"/>
    <n v="156500"/>
    <n v="3.99"/>
    <n v="0.83409999999999995"/>
    <n v="0"/>
    <x v="0"/>
    <x v="0"/>
    <x v="0"/>
    <n v="178000"/>
    <x v="220"/>
    <n v="32"/>
  </r>
  <r>
    <n v="41520"/>
    <x v="2"/>
    <x v="2"/>
    <n v="5400"/>
    <x v="1"/>
    <n v="754"/>
    <s v="p3"/>
    <x v="1"/>
    <n v="216500"/>
    <n v="3.99"/>
    <n v="0.24890000000000001"/>
    <n v="459.75"/>
    <x v="0"/>
    <x v="0"/>
    <x v="0"/>
    <n v="398000"/>
    <x v="922"/>
    <n v="37"/>
  </r>
  <r>
    <n v="41521"/>
    <x v="1"/>
    <x v="2"/>
    <n v="15360"/>
    <x v="2"/>
    <n v="662"/>
    <s v="p4"/>
    <x v="1"/>
    <n v="456500"/>
    <n v="3.125"/>
    <n v="0.15670000000000001"/>
    <n v="9693.8799999999992"/>
    <x v="3"/>
    <x v="2"/>
    <x v="2"/>
    <n v="688000"/>
    <x v="2169"/>
    <n v="26"/>
  </r>
  <r>
    <n v="41522"/>
    <x v="2"/>
    <x v="0"/>
    <n v="8100"/>
    <x v="1"/>
    <n v="656"/>
    <s v="p4"/>
    <x v="1"/>
    <n v="566500"/>
    <n v="3.75"/>
    <n v="0.22109999999999999"/>
    <n v="7642.25"/>
    <x v="3"/>
    <x v="0"/>
    <x v="0"/>
    <n v="778000"/>
    <x v="1179"/>
    <n v="38"/>
  </r>
  <r>
    <n v="41523"/>
    <x v="4"/>
    <x v="2"/>
    <n v="4080"/>
    <x v="0"/>
    <n v="865"/>
    <s v="p3"/>
    <x v="1"/>
    <n v="116500"/>
    <n v="4.375"/>
    <n v="0.93589999999999995"/>
    <n v="3414"/>
    <x v="2"/>
    <x v="0"/>
    <x v="0"/>
    <n v="148000"/>
    <x v="146"/>
    <n v="38"/>
  </r>
  <r>
    <n v="41524"/>
    <x v="3"/>
    <x v="1"/>
    <n v="7800"/>
    <x v="1"/>
    <n v="815"/>
    <s v="p3"/>
    <x v="1"/>
    <n v="396500"/>
    <n v="3.75"/>
    <n v="0.1069"/>
    <n v="8286"/>
    <x v="2"/>
    <x v="0"/>
    <x v="0"/>
    <n v="538000"/>
    <x v="145"/>
    <n v="37"/>
  </r>
  <r>
    <n v="41525"/>
    <x v="4"/>
    <x v="0"/>
    <n v="3840"/>
    <x v="0"/>
    <n v="674"/>
    <s v="p3"/>
    <x v="1"/>
    <n v="316500"/>
    <n v="4.18"/>
    <n v="0.13009999999999999"/>
    <n v="5901.52"/>
    <x v="3"/>
    <x v="0"/>
    <x v="0"/>
    <n v="558000"/>
    <x v="238"/>
    <n v="49"/>
  </r>
  <r>
    <n v="41526"/>
    <x v="4"/>
    <x v="3"/>
    <n v="4140"/>
    <x v="0"/>
    <n v="773"/>
    <s v="p3"/>
    <x v="0"/>
    <n v="326500"/>
    <m/>
    <m/>
    <m/>
    <x v="0"/>
    <x v="0"/>
    <x v="0"/>
    <n v="708000"/>
    <x v="1502"/>
    <n v="49"/>
  </r>
  <r>
    <n v="41527"/>
    <x v="5"/>
    <x v="2"/>
    <n v="16740"/>
    <x v="2"/>
    <n v="834"/>
    <s v="p4"/>
    <x v="1"/>
    <n v="646500"/>
    <n v="3.625"/>
    <n v="1.9900000000000001E-2"/>
    <n v="1663"/>
    <x v="2"/>
    <x v="0"/>
    <x v="0"/>
    <n v="998000"/>
    <x v="1560"/>
    <n v="47"/>
  </r>
  <r>
    <n v="41528"/>
    <x v="5"/>
    <x v="2"/>
    <n v="15300"/>
    <x v="2"/>
    <n v="734"/>
    <s v="p4"/>
    <x v="1"/>
    <n v="1256500"/>
    <n v="3.625"/>
    <n v="4.5600000000000002E-2"/>
    <n v="629.35"/>
    <x v="0"/>
    <x v="0"/>
    <x v="0"/>
    <n v="3908000"/>
    <x v="2992"/>
    <n v="46"/>
  </r>
  <r>
    <n v="41529"/>
    <x v="0"/>
    <x v="3"/>
    <m/>
    <x v="3"/>
    <n v="829"/>
    <s v="p4"/>
    <x v="1"/>
    <n v="466500"/>
    <n v="3"/>
    <n v="-0.58760000000000001"/>
    <n v="512.52"/>
    <x v="2"/>
    <x v="0"/>
    <x v="0"/>
    <n v="468000"/>
    <x v="795"/>
    <m/>
  </r>
  <r>
    <n v="41530"/>
    <x v="4"/>
    <x v="0"/>
    <n v="1920"/>
    <x v="0"/>
    <n v="721"/>
    <s v="p2"/>
    <x v="1"/>
    <n v="216500"/>
    <n v="5.125"/>
    <n v="1.4192"/>
    <n v="3090.63"/>
    <x v="0"/>
    <x v="0"/>
    <x v="0"/>
    <n v="288000"/>
    <x v="266"/>
    <n v="7"/>
  </r>
  <r>
    <n v="41531"/>
    <x v="5"/>
    <x v="3"/>
    <n v="2760"/>
    <x v="0"/>
    <n v="846"/>
    <s v="p4"/>
    <x v="1"/>
    <n v="166500"/>
    <n v="3.75"/>
    <n v="0.37030000000000002"/>
    <n v="4223.5600000000004"/>
    <x v="2"/>
    <x v="0"/>
    <x v="0"/>
    <n v="568000"/>
    <x v="2993"/>
    <n v="41"/>
  </r>
  <r>
    <n v="41532"/>
    <x v="3"/>
    <x v="1"/>
    <n v="5280"/>
    <x v="1"/>
    <n v="803"/>
    <s v="p4"/>
    <x v="1"/>
    <n v="216500"/>
    <n v="3.875"/>
    <n v="0.58260000000000001"/>
    <n v="5231"/>
    <x v="2"/>
    <x v="5"/>
    <x v="5"/>
    <n v="358000"/>
    <x v="582"/>
    <n v="37"/>
  </r>
  <r>
    <n v="41533"/>
    <x v="2"/>
    <x v="0"/>
    <n v="5580"/>
    <x v="1"/>
    <n v="745"/>
    <s v="p1"/>
    <x v="1"/>
    <n v="166500"/>
    <n v="5.5"/>
    <n v="1.4"/>
    <n v="4715"/>
    <x v="0"/>
    <x v="0"/>
    <x v="0"/>
    <n v="208000"/>
    <x v="683"/>
    <n v="47"/>
  </r>
  <r>
    <n v="41534"/>
    <x v="4"/>
    <x v="0"/>
    <n v="4380"/>
    <x v="0"/>
    <n v="737"/>
    <s v="p3"/>
    <x v="0"/>
    <n v="66500"/>
    <m/>
    <m/>
    <m/>
    <x v="0"/>
    <x v="5"/>
    <x v="5"/>
    <n v="108000"/>
    <x v="1952"/>
    <n v="58"/>
  </r>
  <r>
    <n v="41535"/>
    <x v="3"/>
    <x v="3"/>
    <n v="11460"/>
    <x v="2"/>
    <n v="674"/>
    <s v="p1"/>
    <x v="1"/>
    <n v="406500"/>
    <n v="3.625"/>
    <n v="0.18970000000000001"/>
    <n v="464.4"/>
    <x v="3"/>
    <x v="0"/>
    <x v="0"/>
    <n v="458000"/>
    <x v="130"/>
    <n v="31"/>
  </r>
  <r>
    <n v="41536"/>
    <x v="3"/>
    <x v="2"/>
    <n v="5820"/>
    <x v="1"/>
    <n v="625"/>
    <s v="p4"/>
    <x v="1"/>
    <n v="386500"/>
    <n v="3.625"/>
    <n v="-6.7999999999999996E-3"/>
    <n v="0"/>
    <x v="3"/>
    <x v="0"/>
    <x v="0"/>
    <n v="758000"/>
    <x v="1762"/>
    <n v="40"/>
  </r>
  <r>
    <n v="41537"/>
    <x v="1"/>
    <x v="2"/>
    <n v="5940"/>
    <x v="1"/>
    <n v="748"/>
    <s v="p3"/>
    <x v="1"/>
    <n v="156500"/>
    <n v="3.75"/>
    <n v="1.0418000000000001"/>
    <n v="4583.38"/>
    <x v="0"/>
    <x v="2"/>
    <x v="2"/>
    <n v="228000"/>
    <x v="779"/>
    <n v="30"/>
  </r>
  <r>
    <n v="41538"/>
    <x v="2"/>
    <x v="2"/>
    <n v="6060"/>
    <x v="1"/>
    <n v="886"/>
    <s v="p3"/>
    <x v="1"/>
    <n v="416500"/>
    <n v="3.875"/>
    <n v="0.89459999999999995"/>
    <n v="4242.91"/>
    <x v="2"/>
    <x v="0"/>
    <x v="0"/>
    <n v="478000"/>
    <x v="307"/>
    <n v="48"/>
  </r>
  <r>
    <n v="41539"/>
    <x v="4"/>
    <x v="1"/>
    <n v="7200"/>
    <x v="1"/>
    <n v="672"/>
    <s v="p2"/>
    <x v="1"/>
    <n v="106500"/>
    <n v="6.24"/>
    <n v="1.3120000000000001"/>
    <m/>
    <x v="3"/>
    <x v="0"/>
    <x v="0"/>
    <n v="1748000"/>
    <x v="2691"/>
    <n v="25"/>
  </r>
  <r>
    <n v="41540"/>
    <x v="0"/>
    <x v="2"/>
    <n v="6120"/>
    <x v="1"/>
    <n v="548"/>
    <s v="p4"/>
    <x v="1"/>
    <n v="356500"/>
    <n v="4"/>
    <n v="-0.2457"/>
    <n v="809.4"/>
    <x v="1"/>
    <x v="0"/>
    <x v="0"/>
    <n v="428000"/>
    <x v="1008"/>
    <n v="34"/>
  </r>
  <r>
    <n v="41541"/>
    <x v="2"/>
    <x v="2"/>
    <n v="7380"/>
    <x v="1"/>
    <n v="632"/>
    <s v="p3"/>
    <x v="1"/>
    <n v="206500"/>
    <n v="4.25"/>
    <n v="-0.16159999999999999"/>
    <n v="371.96"/>
    <x v="3"/>
    <x v="0"/>
    <x v="0"/>
    <n v="348000"/>
    <x v="899"/>
    <n v="21"/>
  </r>
  <r>
    <n v="41542"/>
    <x v="0"/>
    <x v="2"/>
    <n v="3420"/>
    <x v="0"/>
    <n v="665"/>
    <s v="p1"/>
    <x v="1"/>
    <n v="136500"/>
    <n v="5.25"/>
    <n v="1.9197"/>
    <n v="442.75"/>
    <x v="3"/>
    <x v="0"/>
    <x v="0"/>
    <n v="148000"/>
    <x v="293"/>
    <n v="31"/>
  </r>
  <r>
    <n v="41543"/>
    <x v="3"/>
    <x v="1"/>
    <n v="17160"/>
    <x v="2"/>
    <n v="725"/>
    <s v="p1"/>
    <x v="0"/>
    <n v="436500"/>
    <m/>
    <m/>
    <m/>
    <x v="0"/>
    <x v="0"/>
    <x v="0"/>
    <m/>
    <x v="1"/>
    <m/>
  </r>
  <r>
    <n v="41544"/>
    <x v="1"/>
    <x v="3"/>
    <n v="6840"/>
    <x v="1"/>
    <n v="651"/>
    <s v="p1"/>
    <x v="0"/>
    <n v="136500"/>
    <m/>
    <m/>
    <m/>
    <x v="3"/>
    <x v="0"/>
    <x v="0"/>
    <m/>
    <x v="1"/>
    <m/>
  </r>
  <r>
    <n v="41545"/>
    <x v="2"/>
    <x v="2"/>
    <n v="8820"/>
    <x v="1"/>
    <n v="648"/>
    <s v="p4"/>
    <x v="1"/>
    <n v="526500"/>
    <n v="4.125"/>
    <n v="0.50139999999999996"/>
    <n v="0"/>
    <x v="3"/>
    <x v="0"/>
    <x v="0"/>
    <n v="778000"/>
    <x v="2166"/>
    <n v="38"/>
  </r>
  <r>
    <n v="41546"/>
    <x v="2"/>
    <x v="0"/>
    <n v="9180"/>
    <x v="1"/>
    <n v="757"/>
    <s v="p3"/>
    <x v="1"/>
    <n v="406500"/>
    <n v="4"/>
    <n v="-0.1321"/>
    <n v="808"/>
    <x v="0"/>
    <x v="0"/>
    <x v="0"/>
    <n v="508000"/>
    <x v="2"/>
    <n v="32"/>
  </r>
  <r>
    <n v="41547"/>
    <x v="2"/>
    <x v="1"/>
    <n v="10200"/>
    <x v="2"/>
    <n v="867"/>
    <s v="p4"/>
    <x v="1"/>
    <n v="436500"/>
    <n v="3.125"/>
    <n v="6.0400000000000002E-2"/>
    <n v="0"/>
    <x v="2"/>
    <x v="2"/>
    <x v="2"/>
    <n v="778000"/>
    <x v="1384"/>
    <n v="20"/>
  </r>
  <r>
    <n v="41548"/>
    <x v="4"/>
    <x v="0"/>
    <n v="3360"/>
    <x v="0"/>
    <n v="746"/>
    <s v="p4"/>
    <x v="1"/>
    <n v="226500"/>
    <n v="3.75"/>
    <n v="8.1799999999999998E-2"/>
    <n v="2105.94"/>
    <x v="0"/>
    <x v="0"/>
    <x v="0"/>
    <n v="328000"/>
    <x v="635"/>
    <n v="42"/>
  </r>
  <r>
    <n v="41549"/>
    <x v="2"/>
    <x v="3"/>
    <n v="7620"/>
    <x v="1"/>
    <n v="735"/>
    <s v="p4"/>
    <x v="1"/>
    <n v="356500"/>
    <n v="3.25"/>
    <n v="-0.19939999999999999"/>
    <n v="2125"/>
    <x v="0"/>
    <x v="0"/>
    <x v="0"/>
    <n v="688000"/>
    <x v="2784"/>
    <n v="27"/>
  </r>
  <r>
    <n v="41550"/>
    <x v="0"/>
    <x v="1"/>
    <n v="5820"/>
    <x v="1"/>
    <n v="660"/>
    <s v="p1"/>
    <x v="1"/>
    <n v="316500"/>
    <n v="3.625"/>
    <n v="-0.1754"/>
    <n v="0"/>
    <x v="3"/>
    <x v="0"/>
    <x v="0"/>
    <n v="398000"/>
    <x v="672"/>
    <n v="42"/>
  </r>
  <r>
    <n v="41551"/>
    <x v="2"/>
    <x v="1"/>
    <n v="13200"/>
    <x v="2"/>
    <n v="780"/>
    <s v="p1"/>
    <x v="1"/>
    <n v="926500"/>
    <n v="3.25"/>
    <n v="-0.18479999999999999"/>
    <n v="4715"/>
    <x v="0"/>
    <x v="0"/>
    <x v="0"/>
    <n v="1158000"/>
    <x v="522"/>
    <n v="32"/>
  </r>
  <r>
    <n v="41552"/>
    <x v="2"/>
    <x v="1"/>
    <n v="9900"/>
    <x v="1"/>
    <n v="665"/>
    <s v="p4"/>
    <x v="1"/>
    <n v="586500"/>
    <n v="3.5"/>
    <n v="-0.24529999999999999"/>
    <n v="1250"/>
    <x v="3"/>
    <x v="0"/>
    <x v="0"/>
    <n v="938000"/>
    <x v="1274"/>
    <n v="37"/>
  </r>
  <r>
    <n v="41553"/>
    <x v="0"/>
    <x v="2"/>
    <n v="5580"/>
    <x v="1"/>
    <n v="706"/>
    <s v="p1"/>
    <x v="1"/>
    <n v="446500"/>
    <n v="3.99"/>
    <n v="0.84599999999999997"/>
    <n v="0"/>
    <x v="0"/>
    <x v="0"/>
    <x v="0"/>
    <n v="458000"/>
    <x v="2534"/>
    <n v="51"/>
  </r>
  <r>
    <n v="41554"/>
    <x v="2"/>
    <x v="1"/>
    <n v="6780"/>
    <x v="1"/>
    <n v="825"/>
    <s v="p4"/>
    <x v="1"/>
    <n v="456500"/>
    <n v="3.99"/>
    <n v="-7.7600000000000002E-2"/>
    <n v="397.08"/>
    <x v="2"/>
    <x v="0"/>
    <x v="0"/>
    <n v="548000"/>
    <x v="1070"/>
    <n v="49"/>
  </r>
  <r>
    <n v="41555"/>
    <x v="3"/>
    <x v="3"/>
    <n v="3840"/>
    <x v="0"/>
    <n v="813"/>
    <s v="p3"/>
    <x v="1"/>
    <n v="306500"/>
    <n v="3.25"/>
    <n v="-0.26860000000000001"/>
    <n v="9473.73"/>
    <x v="2"/>
    <x v="0"/>
    <x v="0"/>
    <n v="448000"/>
    <x v="22"/>
    <n v="39"/>
  </r>
  <r>
    <n v="41556"/>
    <x v="1"/>
    <x v="1"/>
    <n v="8520"/>
    <x v="1"/>
    <n v="856"/>
    <s v="p1"/>
    <x v="1"/>
    <n v="196500"/>
    <n v="3.875"/>
    <n v="0.40910000000000002"/>
    <n v="3244.05"/>
    <x v="2"/>
    <x v="0"/>
    <x v="0"/>
    <n v="208000"/>
    <x v="122"/>
    <n v="30"/>
  </r>
  <r>
    <n v="41557"/>
    <x v="3"/>
    <x v="0"/>
    <n v="4680"/>
    <x v="0"/>
    <n v="778"/>
    <s v="p3"/>
    <x v="1"/>
    <n v="226500"/>
    <n v="3.99"/>
    <n v="0.53500000000000003"/>
    <n v="3305.97"/>
    <x v="0"/>
    <x v="0"/>
    <x v="0"/>
    <n v="278000"/>
    <x v="458"/>
    <n v="42"/>
  </r>
  <r>
    <n v="41558"/>
    <x v="1"/>
    <x v="0"/>
    <n v="8700"/>
    <x v="1"/>
    <n v="539"/>
    <s v="p1"/>
    <x v="1"/>
    <n v="676500"/>
    <n v="5.375"/>
    <n v="0.65490000000000004"/>
    <n v="4243.75"/>
    <x v="1"/>
    <x v="7"/>
    <x v="7"/>
    <n v="828000"/>
    <x v="2994"/>
    <n v="44"/>
  </r>
  <r>
    <n v="41559"/>
    <x v="3"/>
    <x v="2"/>
    <n v="0"/>
    <x v="3"/>
    <n v="607"/>
    <s v="p4"/>
    <x v="0"/>
    <n v="806500"/>
    <m/>
    <m/>
    <m/>
    <x v="3"/>
    <x v="0"/>
    <x v="0"/>
    <m/>
    <x v="1"/>
    <m/>
  </r>
  <r>
    <n v="41560"/>
    <x v="3"/>
    <x v="3"/>
    <n v="10560"/>
    <x v="2"/>
    <n v="781"/>
    <s v="p4"/>
    <x v="1"/>
    <n v="256500"/>
    <n v="3.875"/>
    <n v="2.0199999999999999E-2"/>
    <n v="3684.97"/>
    <x v="0"/>
    <x v="2"/>
    <x v="2"/>
    <n v="308000"/>
    <x v="1290"/>
    <n v="38"/>
  </r>
  <r>
    <n v="41561"/>
    <x v="3"/>
    <x v="0"/>
    <n v="2220"/>
    <x v="0"/>
    <n v="777"/>
    <s v="p2"/>
    <x v="1"/>
    <n v="86500"/>
    <n v="4.625"/>
    <n v="1.9429000000000001"/>
    <n v="1281.67"/>
    <x v="0"/>
    <x v="0"/>
    <x v="0"/>
    <n v="158000"/>
    <x v="1230"/>
    <n v="56"/>
  </r>
  <r>
    <n v="41562"/>
    <x v="3"/>
    <x v="1"/>
    <m/>
    <x v="3"/>
    <n v="570"/>
    <s v="p4"/>
    <x v="1"/>
    <n v="316500"/>
    <n v="3.75"/>
    <n v="0.2097"/>
    <n v="0"/>
    <x v="1"/>
    <x v="0"/>
    <x v="0"/>
    <n v="428000"/>
    <x v="157"/>
    <m/>
  </r>
  <r>
    <n v="41563"/>
    <x v="2"/>
    <x v="3"/>
    <n v="9360"/>
    <x v="1"/>
    <n v="513"/>
    <s v="p4"/>
    <x v="1"/>
    <n v="586500"/>
    <n v="3.625"/>
    <n v="5.4600000000000003E-2"/>
    <n v="8730"/>
    <x v="1"/>
    <x v="0"/>
    <x v="0"/>
    <n v="668000"/>
    <x v="2676"/>
    <n v="36"/>
  </r>
  <r>
    <n v="41564"/>
    <x v="3"/>
    <x v="1"/>
    <n v="2700"/>
    <x v="0"/>
    <n v="697"/>
    <s v="p3"/>
    <x v="0"/>
    <n v="116500"/>
    <m/>
    <m/>
    <m/>
    <x v="3"/>
    <x v="2"/>
    <x v="2"/>
    <m/>
    <x v="1"/>
    <m/>
  </r>
  <r>
    <n v="41565"/>
    <x v="0"/>
    <x v="2"/>
    <n v="4860"/>
    <x v="0"/>
    <n v="750"/>
    <s v="p4"/>
    <x v="1"/>
    <n v="276500"/>
    <n v="3.625"/>
    <n v="-0.18640000000000001"/>
    <n v="1288.72"/>
    <x v="0"/>
    <x v="0"/>
    <x v="0"/>
    <n v="378000"/>
    <x v="550"/>
    <n v="40"/>
  </r>
  <r>
    <n v="41566"/>
    <x v="3"/>
    <x v="3"/>
    <n v="8940"/>
    <x v="1"/>
    <n v="897"/>
    <s v="p4"/>
    <x v="0"/>
    <n v="536500"/>
    <m/>
    <m/>
    <m/>
    <x v="2"/>
    <x v="0"/>
    <x v="0"/>
    <n v="1008000"/>
    <x v="1370"/>
    <n v="45"/>
  </r>
  <r>
    <n v="41567"/>
    <x v="4"/>
    <x v="0"/>
    <n v="2580"/>
    <x v="0"/>
    <n v="651"/>
    <s v="p3"/>
    <x v="1"/>
    <n v="206500"/>
    <n v="4.25"/>
    <n v="0.51359999999999995"/>
    <n v="3480.99"/>
    <x v="3"/>
    <x v="0"/>
    <x v="0"/>
    <n v="278000"/>
    <x v="343"/>
    <n v="36"/>
  </r>
  <r>
    <n v="41568"/>
    <x v="1"/>
    <x v="1"/>
    <n v="2520"/>
    <x v="0"/>
    <n v="765"/>
    <s v="p3"/>
    <x v="1"/>
    <n v="136500"/>
    <n v="3.75"/>
    <n v="0.31140000000000001"/>
    <n v="3822.5"/>
    <x v="0"/>
    <x v="0"/>
    <x v="0"/>
    <n v="248000"/>
    <x v="2058"/>
    <n v="21"/>
  </r>
  <r>
    <n v="41569"/>
    <x v="2"/>
    <x v="3"/>
    <n v="1500"/>
    <x v="0"/>
    <n v="783"/>
    <s v="p3"/>
    <x v="0"/>
    <n v="196500"/>
    <m/>
    <m/>
    <m/>
    <x v="0"/>
    <x v="0"/>
    <x v="0"/>
    <n v="278000"/>
    <x v="396"/>
    <n v="54"/>
  </r>
  <r>
    <n v="41570"/>
    <x v="3"/>
    <x v="3"/>
    <n v="7980"/>
    <x v="1"/>
    <n v="720"/>
    <s v="p3"/>
    <x v="1"/>
    <n v="446500"/>
    <n v="3.75"/>
    <n v="0.2162"/>
    <n v="9147.0300000000007"/>
    <x v="0"/>
    <x v="0"/>
    <x v="0"/>
    <n v="578000"/>
    <x v="713"/>
    <n v="22"/>
  </r>
  <r>
    <n v="41571"/>
    <x v="1"/>
    <x v="2"/>
    <n v="7860"/>
    <x v="1"/>
    <n v="855"/>
    <s v="p4"/>
    <x v="1"/>
    <n v="386500"/>
    <n v="3.25"/>
    <n v="-2.0500000000000001E-2"/>
    <n v="1271.8399999999999"/>
    <x v="2"/>
    <x v="2"/>
    <x v="2"/>
    <n v="678000"/>
    <x v="2443"/>
    <n v="40"/>
  </r>
  <r>
    <n v="41572"/>
    <x v="1"/>
    <x v="3"/>
    <n v="7380"/>
    <x v="1"/>
    <n v="509"/>
    <s v="p4"/>
    <x v="1"/>
    <n v="506500"/>
    <n v="3.375"/>
    <n v="-0.15790000000000001"/>
    <n v="8804"/>
    <x v="1"/>
    <x v="0"/>
    <x v="0"/>
    <n v="838000"/>
    <x v="1965"/>
    <n v="40"/>
  </r>
  <r>
    <n v="41573"/>
    <x v="1"/>
    <x v="3"/>
    <n v="2700"/>
    <x v="0"/>
    <n v="795"/>
    <s v="p4"/>
    <x v="1"/>
    <n v="116500"/>
    <n v="4.5"/>
    <n v="1.1656"/>
    <m/>
    <x v="0"/>
    <x v="0"/>
    <x v="0"/>
    <n v="138000"/>
    <x v="158"/>
    <n v="32"/>
  </r>
  <r>
    <n v="41574"/>
    <x v="2"/>
    <x v="2"/>
    <n v="8940"/>
    <x v="1"/>
    <n v="536"/>
    <s v="p1"/>
    <x v="1"/>
    <n v="496500"/>
    <n v="4.75"/>
    <n v="1.2726999999999999"/>
    <n v="0"/>
    <x v="1"/>
    <x v="0"/>
    <x v="0"/>
    <n v="508000"/>
    <x v="100"/>
    <n v="41"/>
  </r>
  <r>
    <n v="41575"/>
    <x v="4"/>
    <x v="2"/>
    <n v="3000"/>
    <x v="0"/>
    <n v="557"/>
    <s v="p4"/>
    <x v="0"/>
    <n v="106500"/>
    <m/>
    <m/>
    <m/>
    <x v="1"/>
    <x v="1"/>
    <x v="1"/>
    <m/>
    <x v="1"/>
    <m/>
  </r>
  <r>
    <n v="41576"/>
    <x v="3"/>
    <x v="0"/>
    <n v="4620"/>
    <x v="0"/>
    <n v="787"/>
    <s v="p1"/>
    <x v="0"/>
    <n v="486500"/>
    <m/>
    <m/>
    <m/>
    <x v="0"/>
    <x v="0"/>
    <x v="0"/>
    <n v="658000"/>
    <x v="381"/>
    <n v="35"/>
  </r>
  <r>
    <n v="41577"/>
    <x v="1"/>
    <x v="1"/>
    <n v="3120"/>
    <x v="0"/>
    <n v="786"/>
    <s v="p1"/>
    <x v="0"/>
    <n v="96500"/>
    <m/>
    <m/>
    <m/>
    <x v="0"/>
    <x v="2"/>
    <x v="2"/>
    <n v="118000"/>
    <x v="335"/>
    <n v="47"/>
  </r>
  <r>
    <n v="41578"/>
    <x v="1"/>
    <x v="1"/>
    <n v="2460"/>
    <x v="0"/>
    <n v="735"/>
    <s v="p3"/>
    <x v="1"/>
    <n v="166500"/>
    <n v="4.75"/>
    <n v="0.6633"/>
    <n v="3532.75"/>
    <x v="0"/>
    <x v="0"/>
    <x v="0"/>
    <n v="228000"/>
    <x v="1166"/>
    <n v="30"/>
  </r>
  <r>
    <n v="41579"/>
    <x v="2"/>
    <x v="1"/>
    <n v="4440"/>
    <x v="0"/>
    <n v="635"/>
    <s v="p1"/>
    <x v="1"/>
    <n v="256500"/>
    <n v="4.375"/>
    <n v="1.6109"/>
    <n v="3177.48"/>
    <x v="3"/>
    <x v="0"/>
    <x v="0"/>
    <n v="268000"/>
    <x v="411"/>
    <n v="49"/>
  </r>
  <r>
    <n v="41580"/>
    <x v="1"/>
    <x v="1"/>
    <n v="7380"/>
    <x v="1"/>
    <n v="876"/>
    <s v="p4"/>
    <x v="1"/>
    <n v="376500"/>
    <n v="4.5599999999999996"/>
    <n v="0.50819999999999999"/>
    <n v="1150"/>
    <x v="2"/>
    <x v="0"/>
    <x v="0"/>
    <n v="558000"/>
    <x v="1054"/>
    <n v="37"/>
  </r>
  <r>
    <n v="41581"/>
    <x v="2"/>
    <x v="3"/>
    <n v="9120"/>
    <x v="1"/>
    <n v="656"/>
    <s v="p4"/>
    <x v="1"/>
    <n v="396500"/>
    <n v="4.25"/>
    <n v="-0.13800000000000001"/>
    <n v="0"/>
    <x v="3"/>
    <x v="0"/>
    <x v="0"/>
    <n v="438000"/>
    <x v="1480"/>
    <n v="8"/>
  </r>
  <r>
    <n v="41582"/>
    <x v="1"/>
    <x v="2"/>
    <n v="20640"/>
    <x v="2"/>
    <n v="870"/>
    <s v="p4"/>
    <x v="1"/>
    <n v="1286500"/>
    <n v="4.125"/>
    <n v="0.62470000000000003"/>
    <n v="8280.86"/>
    <x v="2"/>
    <x v="0"/>
    <x v="0"/>
    <n v="2558000"/>
    <x v="2995"/>
    <n v="36"/>
  </r>
  <r>
    <n v="41583"/>
    <x v="2"/>
    <x v="3"/>
    <n v="1800"/>
    <x v="0"/>
    <n v="844"/>
    <s v="p3"/>
    <x v="1"/>
    <n v="76500"/>
    <n v="3.25"/>
    <n v="1.5365"/>
    <n v="2629.52"/>
    <x v="2"/>
    <x v="2"/>
    <x v="2"/>
    <n v="188000"/>
    <x v="1416"/>
    <n v="59"/>
  </r>
  <r>
    <n v="41584"/>
    <x v="3"/>
    <x v="2"/>
    <n v="4080"/>
    <x v="0"/>
    <n v="672"/>
    <s v="p4"/>
    <x v="0"/>
    <n v="386500"/>
    <m/>
    <m/>
    <m/>
    <x v="3"/>
    <x v="0"/>
    <x v="0"/>
    <n v="788000"/>
    <x v="2006"/>
    <n v="46"/>
  </r>
  <r>
    <n v="41585"/>
    <x v="0"/>
    <x v="1"/>
    <n v="1260"/>
    <x v="0"/>
    <n v="574"/>
    <s v="p3"/>
    <x v="1"/>
    <n v="96500"/>
    <n v="4.5"/>
    <n v="1.0633999999999999"/>
    <n v="2162"/>
    <x v="1"/>
    <x v="0"/>
    <x v="0"/>
    <n v="828000"/>
    <x v="945"/>
    <n v="48"/>
  </r>
  <r>
    <n v="41586"/>
    <x v="2"/>
    <x v="0"/>
    <n v="3480"/>
    <x v="0"/>
    <n v="717"/>
    <s v="p3"/>
    <x v="0"/>
    <n v="226500"/>
    <m/>
    <m/>
    <m/>
    <x v="0"/>
    <x v="0"/>
    <x v="0"/>
    <n v="358000"/>
    <x v="1250"/>
    <n v="31"/>
  </r>
  <r>
    <n v="41587"/>
    <x v="3"/>
    <x v="0"/>
    <n v="6000"/>
    <x v="1"/>
    <n v="768"/>
    <s v="p4"/>
    <x v="1"/>
    <n v="386500"/>
    <n v="3.99"/>
    <n v="1.0427999999999999"/>
    <n v="4130"/>
    <x v="0"/>
    <x v="5"/>
    <x v="5"/>
    <n v="528000"/>
    <x v="1429"/>
    <n v="43"/>
  </r>
  <r>
    <n v="41588"/>
    <x v="5"/>
    <x v="3"/>
    <n v="6660"/>
    <x v="1"/>
    <n v="724"/>
    <s v="p3"/>
    <x v="0"/>
    <n v="536500"/>
    <m/>
    <m/>
    <m/>
    <x v="0"/>
    <x v="1"/>
    <x v="1"/>
    <m/>
    <x v="1"/>
    <m/>
  </r>
  <r>
    <n v="41589"/>
    <x v="0"/>
    <x v="2"/>
    <n v="4380"/>
    <x v="0"/>
    <n v="579"/>
    <s v="p3"/>
    <x v="1"/>
    <n v="156500"/>
    <n v="4.18"/>
    <n v="8.8900000000000007E-2"/>
    <n v="3025"/>
    <x v="1"/>
    <x v="0"/>
    <x v="0"/>
    <n v="328000"/>
    <x v="252"/>
    <n v="21"/>
  </r>
  <r>
    <n v="41590"/>
    <x v="0"/>
    <x v="2"/>
    <n v="6060"/>
    <x v="1"/>
    <n v="868"/>
    <s v="p3"/>
    <x v="1"/>
    <n v="166500"/>
    <n v="4.5"/>
    <n v="1.0179"/>
    <n v="4133"/>
    <x v="2"/>
    <x v="0"/>
    <x v="0"/>
    <n v="218000"/>
    <x v="814"/>
    <n v="22"/>
  </r>
  <r>
    <n v="41591"/>
    <x v="0"/>
    <x v="2"/>
    <m/>
    <x v="3"/>
    <n v="636"/>
    <s v="p4"/>
    <x v="1"/>
    <n v="196500"/>
    <n v="3.49"/>
    <n v="0.79159999999999997"/>
    <n v="0"/>
    <x v="3"/>
    <x v="0"/>
    <x v="0"/>
    <n v="198000"/>
    <x v="227"/>
    <m/>
  </r>
  <r>
    <n v="41592"/>
    <x v="5"/>
    <x v="1"/>
    <n v="2040"/>
    <x v="0"/>
    <n v="782"/>
    <s v="p3"/>
    <x v="0"/>
    <n v="156500"/>
    <m/>
    <m/>
    <m/>
    <x v="0"/>
    <x v="0"/>
    <x v="0"/>
    <n v="208000"/>
    <x v="63"/>
    <n v="30"/>
  </r>
  <r>
    <n v="41593"/>
    <x v="1"/>
    <x v="1"/>
    <n v="6360"/>
    <x v="1"/>
    <n v="807"/>
    <s v="p3"/>
    <x v="1"/>
    <n v="316500"/>
    <n v="4.75"/>
    <n v="0.47310000000000002"/>
    <n v="3112.5"/>
    <x v="2"/>
    <x v="0"/>
    <x v="0"/>
    <n v="608000"/>
    <x v="1618"/>
    <n v="34"/>
  </r>
  <r>
    <n v="41594"/>
    <x v="3"/>
    <x v="3"/>
    <n v="5400"/>
    <x v="1"/>
    <n v="649"/>
    <s v="p3"/>
    <x v="1"/>
    <n v="346500"/>
    <n v="3.875"/>
    <n v="0.2571"/>
    <n v="2527.79"/>
    <x v="3"/>
    <x v="0"/>
    <x v="0"/>
    <n v="598000"/>
    <x v="1503"/>
    <n v="34"/>
  </r>
  <r>
    <n v="41595"/>
    <x v="3"/>
    <x v="0"/>
    <n v="9900"/>
    <x v="1"/>
    <n v="676"/>
    <s v="p4"/>
    <x v="1"/>
    <n v="466500"/>
    <n v="4.5"/>
    <n v="0.31900000000000001"/>
    <n v="1940"/>
    <x v="3"/>
    <x v="0"/>
    <x v="0"/>
    <n v="508000"/>
    <x v="1656"/>
    <n v="31"/>
  </r>
  <r>
    <n v="41596"/>
    <x v="1"/>
    <x v="2"/>
    <n v="7140"/>
    <x v="1"/>
    <n v="646"/>
    <s v="p3"/>
    <x v="1"/>
    <n v="466500"/>
    <n v="3.5"/>
    <n v="-0.1012"/>
    <n v="1284.2"/>
    <x v="3"/>
    <x v="0"/>
    <x v="0"/>
    <n v="598000"/>
    <x v="496"/>
    <n v="42"/>
  </r>
  <r>
    <n v="41597"/>
    <x v="2"/>
    <x v="0"/>
    <n v="0"/>
    <x v="3"/>
    <n v="573"/>
    <s v="p3"/>
    <x v="0"/>
    <n v="136500"/>
    <m/>
    <m/>
    <m/>
    <x v="1"/>
    <x v="0"/>
    <x v="0"/>
    <n v="188000"/>
    <x v="288"/>
    <n v="9"/>
  </r>
  <r>
    <n v="41598"/>
    <x v="3"/>
    <x v="3"/>
    <n v="2160"/>
    <x v="0"/>
    <n v="588"/>
    <s v="p1"/>
    <x v="1"/>
    <n v="96500"/>
    <n v="4.125"/>
    <n v="1.08"/>
    <n v="2243.6999999999998"/>
    <x v="1"/>
    <x v="0"/>
    <x v="0"/>
    <n v="108000"/>
    <x v="310"/>
    <n v="44"/>
  </r>
  <r>
    <n v="41599"/>
    <x v="3"/>
    <x v="2"/>
    <m/>
    <x v="3"/>
    <n v="635"/>
    <s v="p4"/>
    <x v="1"/>
    <n v="216500"/>
    <n v="3.75"/>
    <n v="0.74229999999999996"/>
    <n v="0"/>
    <x v="3"/>
    <x v="0"/>
    <x v="0"/>
    <n v="308000"/>
    <x v="757"/>
    <m/>
  </r>
  <r>
    <n v="41600"/>
    <x v="1"/>
    <x v="3"/>
    <n v="6180"/>
    <x v="1"/>
    <n v="538"/>
    <s v="p3"/>
    <x v="1"/>
    <n v="156500"/>
    <n v="3.875"/>
    <n v="1.0865"/>
    <m/>
    <x v="1"/>
    <x v="11"/>
    <x v="11"/>
    <n v="308000"/>
    <x v="580"/>
    <n v="31"/>
  </r>
  <r>
    <n v="41601"/>
    <x v="2"/>
    <x v="0"/>
    <n v="9300"/>
    <x v="1"/>
    <n v="590"/>
    <s v="p4"/>
    <x v="0"/>
    <n v="166500"/>
    <m/>
    <m/>
    <m/>
    <x v="1"/>
    <x v="2"/>
    <x v="2"/>
    <n v="358000"/>
    <x v="1731"/>
    <n v="21"/>
  </r>
  <r>
    <n v="41602"/>
    <x v="4"/>
    <x v="2"/>
    <n v="6660"/>
    <x v="1"/>
    <n v="769"/>
    <s v="p1"/>
    <x v="1"/>
    <n v="86500"/>
    <n v="4.1749999999999998"/>
    <n v="0.47"/>
    <n v="2423.1"/>
    <x v="0"/>
    <x v="0"/>
    <x v="0"/>
    <n v="128000"/>
    <x v="507"/>
    <n v="27"/>
  </r>
  <r>
    <n v="41603"/>
    <x v="1"/>
    <x v="1"/>
    <n v="1440"/>
    <x v="0"/>
    <n v="774"/>
    <s v="p3"/>
    <x v="1"/>
    <n v="86500"/>
    <n v="5.25"/>
    <n v="1.1325000000000001"/>
    <n v="2271.73"/>
    <x v="0"/>
    <x v="0"/>
    <x v="0"/>
    <n v="128000"/>
    <x v="507"/>
    <n v="34"/>
  </r>
  <r>
    <n v="41604"/>
    <x v="0"/>
    <x v="2"/>
    <n v="8460"/>
    <x v="1"/>
    <n v="821"/>
    <s v="p1"/>
    <x v="1"/>
    <n v="506500"/>
    <n v="4"/>
    <n v="1.2057"/>
    <n v="0"/>
    <x v="2"/>
    <x v="0"/>
    <x v="0"/>
    <n v="518000"/>
    <x v="1765"/>
    <n v="40"/>
  </r>
  <r>
    <n v="41605"/>
    <x v="4"/>
    <x v="2"/>
    <n v="3840"/>
    <x v="0"/>
    <n v="689"/>
    <s v="p4"/>
    <x v="1"/>
    <n v="276500"/>
    <n v="4.125"/>
    <n v="-0.17960000000000001"/>
    <n v="1894.76"/>
    <x v="3"/>
    <x v="0"/>
    <x v="0"/>
    <n v="468000"/>
    <x v="1784"/>
    <n v="49"/>
  </r>
  <r>
    <n v="41606"/>
    <x v="3"/>
    <x v="1"/>
    <n v="6420"/>
    <x v="1"/>
    <n v="812"/>
    <s v="p3"/>
    <x v="1"/>
    <n v="486500"/>
    <n v="4.25"/>
    <n v="1.0754999999999999"/>
    <n v="1250"/>
    <x v="2"/>
    <x v="5"/>
    <x v="5"/>
    <n v="778000"/>
    <x v="1274"/>
    <n v="48"/>
  </r>
  <r>
    <n v="41607"/>
    <x v="0"/>
    <x v="1"/>
    <n v="5460"/>
    <x v="1"/>
    <n v="601"/>
    <s v="p4"/>
    <x v="1"/>
    <n v="206500"/>
    <n v="2.99"/>
    <n v="0.248"/>
    <n v="4004.13"/>
    <x v="3"/>
    <x v="2"/>
    <x v="2"/>
    <n v="278000"/>
    <x v="343"/>
    <n v="46"/>
  </r>
  <r>
    <n v="41608"/>
    <x v="1"/>
    <x v="1"/>
    <n v="9240"/>
    <x v="1"/>
    <n v="785"/>
    <s v="p3"/>
    <x v="0"/>
    <n v="786500"/>
    <m/>
    <m/>
    <m/>
    <x v="0"/>
    <x v="0"/>
    <x v="0"/>
    <n v="1108000"/>
    <x v="2996"/>
    <n v="47"/>
  </r>
  <r>
    <n v="41609"/>
    <x v="1"/>
    <x v="2"/>
    <n v="3180"/>
    <x v="0"/>
    <n v="811"/>
    <s v="p4"/>
    <x v="0"/>
    <n v="376500"/>
    <m/>
    <m/>
    <m/>
    <x v="2"/>
    <x v="0"/>
    <x v="0"/>
    <m/>
    <x v="1"/>
    <m/>
  </r>
  <r>
    <n v="41610"/>
    <x v="1"/>
    <x v="0"/>
    <m/>
    <x v="3"/>
    <n v="760"/>
    <s v="p4"/>
    <x v="1"/>
    <n v="156500"/>
    <n v="3.625"/>
    <n v="-0.16619999999999999"/>
    <n v="0"/>
    <x v="0"/>
    <x v="0"/>
    <x v="0"/>
    <n v="158000"/>
    <x v="162"/>
    <m/>
  </r>
  <r>
    <n v="41611"/>
    <x v="4"/>
    <x v="2"/>
    <n v="3120"/>
    <x v="0"/>
    <n v="844"/>
    <s v="p3"/>
    <x v="1"/>
    <n v="156500"/>
    <n v="3.99"/>
    <n v="0.59919999999999995"/>
    <n v="3500"/>
    <x v="2"/>
    <x v="0"/>
    <x v="0"/>
    <n v="218000"/>
    <x v="529"/>
    <n v="37"/>
  </r>
  <r>
    <n v="41612"/>
    <x v="1"/>
    <x v="2"/>
    <n v="29280"/>
    <x v="2"/>
    <n v="644"/>
    <s v="p3"/>
    <x v="1"/>
    <n v="996500"/>
    <n v="2.75"/>
    <n v="-0.59630000000000005"/>
    <n v="12989.99"/>
    <x v="3"/>
    <x v="0"/>
    <x v="0"/>
    <n v="1268000"/>
    <x v="1644"/>
    <n v="54"/>
  </r>
  <r>
    <n v="41613"/>
    <x v="2"/>
    <x v="1"/>
    <n v="6120"/>
    <x v="1"/>
    <n v="580"/>
    <s v="p3"/>
    <x v="1"/>
    <n v="406500"/>
    <n v="4.99"/>
    <n v="0.56599999999999995"/>
    <n v="1890"/>
    <x v="1"/>
    <x v="0"/>
    <x v="0"/>
    <n v="478000"/>
    <x v="134"/>
    <n v="43"/>
  </r>
  <r>
    <n v="41614"/>
    <x v="3"/>
    <x v="0"/>
    <n v="7140"/>
    <x v="1"/>
    <n v="593"/>
    <s v="p3"/>
    <x v="1"/>
    <n v="256500"/>
    <n v="3.99"/>
    <n v="0.36030000000000001"/>
    <n v="4587.5"/>
    <x v="1"/>
    <x v="2"/>
    <x v="2"/>
    <n v="508000"/>
    <x v="361"/>
    <n v="41"/>
  </r>
  <r>
    <n v="41615"/>
    <x v="3"/>
    <x v="2"/>
    <n v="5640"/>
    <x v="1"/>
    <n v="618"/>
    <s v="p1"/>
    <x v="1"/>
    <n v="156500"/>
    <n v="4.375"/>
    <n v="1.1191"/>
    <n v="3160"/>
    <x v="3"/>
    <x v="5"/>
    <x v="5"/>
    <n v="178000"/>
    <x v="220"/>
    <n v="40"/>
  </r>
  <r>
    <n v="41616"/>
    <x v="3"/>
    <x v="0"/>
    <n v="3480"/>
    <x v="0"/>
    <n v="789"/>
    <s v="p4"/>
    <x v="1"/>
    <n v="146500"/>
    <n v="3.875"/>
    <n v="0.61399999999999999"/>
    <n v="2829.41"/>
    <x v="0"/>
    <x v="2"/>
    <x v="2"/>
    <n v="208000"/>
    <x v="105"/>
    <n v="49"/>
  </r>
  <r>
    <n v="41617"/>
    <x v="3"/>
    <x v="3"/>
    <n v="7980"/>
    <x v="1"/>
    <n v="703"/>
    <s v="p3"/>
    <x v="1"/>
    <n v="426500"/>
    <n v="4.875"/>
    <n v="0.47699999999999998"/>
    <n v="0"/>
    <x v="0"/>
    <x v="0"/>
    <x v="0"/>
    <n v="538000"/>
    <x v="783"/>
    <n v="36"/>
  </r>
  <r>
    <n v="41618"/>
    <x v="4"/>
    <x v="1"/>
    <n v="3060"/>
    <x v="0"/>
    <n v="754"/>
    <s v="p3"/>
    <x v="0"/>
    <n v="186500"/>
    <m/>
    <m/>
    <m/>
    <x v="0"/>
    <x v="2"/>
    <x v="2"/>
    <m/>
    <x v="1"/>
    <m/>
  </r>
  <r>
    <n v="41619"/>
    <x v="4"/>
    <x v="2"/>
    <n v="1800"/>
    <x v="0"/>
    <n v="654"/>
    <s v="p4"/>
    <x v="1"/>
    <n v="216500"/>
    <n v="3.875"/>
    <n v="0.22020000000000001"/>
    <n v="605.1"/>
    <x v="3"/>
    <x v="0"/>
    <x v="0"/>
    <n v="498000"/>
    <x v="1969"/>
    <n v="49"/>
  </r>
  <r>
    <n v="41620"/>
    <x v="1"/>
    <x v="2"/>
    <n v="4200"/>
    <x v="0"/>
    <n v="877"/>
    <s v="p4"/>
    <x v="1"/>
    <n v="336500"/>
    <n v="3.875"/>
    <n v="0.40870000000000001"/>
    <n v="4716.96"/>
    <x v="2"/>
    <x v="0"/>
    <x v="0"/>
    <n v="448000"/>
    <x v="1119"/>
    <n v="49"/>
  </r>
  <r>
    <n v="41621"/>
    <x v="1"/>
    <x v="0"/>
    <n v="5100"/>
    <x v="1"/>
    <n v="789"/>
    <s v="p3"/>
    <x v="0"/>
    <n v="286500"/>
    <m/>
    <m/>
    <m/>
    <x v="0"/>
    <x v="0"/>
    <x v="0"/>
    <m/>
    <x v="1"/>
    <m/>
  </r>
  <r>
    <n v="41622"/>
    <x v="3"/>
    <x v="1"/>
    <n v="8760"/>
    <x v="1"/>
    <n v="577"/>
    <s v="p4"/>
    <x v="1"/>
    <n v="196500"/>
    <n v="4.375"/>
    <n v="1.5134000000000001"/>
    <n v="2624.28"/>
    <x v="1"/>
    <x v="2"/>
    <x v="2"/>
    <n v="218000"/>
    <x v="620"/>
    <n v="28"/>
  </r>
  <r>
    <n v="41623"/>
    <x v="2"/>
    <x v="2"/>
    <n v="3180"/>
    <x v="0"/>
    <n v="892"/>
    <s v="p1"/>
    <x v="1"/>
    <n v="236500"/>
    <n v="4.5"/>
    <n v="1.714"/>
    <n v="0"/>
    <x v="2"/>
    <x v="0"/>
    <x v="0"/>
    <n v="238000"/>
    <x v="132"/>
    <n v="49"/>
  </r>
  <r>
    <n v="41624"/>
    <x v="3"/>
    <x v="2"/>
    <n v="5160"/>
    <x v="1"/>
    <n v="731"/>
    <s v="p4"/>
    <x v="1"/>
    <n v="366500"/>
    <n v="4.5"/>
    <n v="0.63300000000000001"/>
    <n v="0"/>
    <x v="0"/>
    <x v="0"/>
    <x v="0"/>
    <n v="398000"/>
    <x v="1311"/>
    <n v="37"/>
  </r>
  <r>
    <n v="41625"/>
    <x v="2"/>
    <x v="2"/>
    <n v="8400"/>
    <x v="1"/>
    <n v="570"/>
    <s v="p3"/>
    <x v="1"/>
    <n v="566500"/>
    <n v="4.25"/>
    <n v="0.4748"/>
    <n v="0"/>
    <x v="1"/>
    <x v="0"/>
    <x v="0"/>
    <n v="568000"/>
    <x v="85"/>
    <n v="47"/>
  </r>
  <r>
    <n v="41626"/>
    <x v="2"/>
    <x v="1"/>
    <n v="8400"/>
    <x v="1"/>
    <n v="676"/>
    <s v="p4"/>
    <x v="0"/>
    <n v="316500"/>
    <m/>
    <m/>
    <m/>
    <x v="3"/>
    <x v="0"/>
    <x v="0"/>
    <m/>
    <x v="1"/>
    <m/>
  </r>
  <r>
    <n v="41627"/>
    <x v="1"/>
    <x v="0"/>
    <n v="7380"/>
    <x v="1"/>
    <n v="784"/>
    <s v="p3"/>
    <x v="0"/>
    <n v="406500"/>
    <m/>
    <m/>
    <m/>
    <x v="0"/>
    <x v="0"/>
    <x v="0"/>
    <m/>
    <x v="1"/>
    <m/>
  </r>
  <r>
    <n v="41628"/>
    <x v="1"/>
    <x v="3"/>
    <n v="4620"/>
    <x v="0"/>
    <n v="770"/>
    <s v="p1"/>
    <x v="1"/>
    <n v="136500"/>
    <n v="3.99"/>
    <n v="0.74609999999999999"/>
    <n v="3594.13"/>
    <x v="0"/>
    <x v="0"/>
    <x v="0"/>
    <n v="148000"/>
    <x v="293"/>
    <n v="41"/>
  </r>
  <r>
    <n v="41629"/>
    <x v="3"/>
    <x v="3"/>
    <n v="7800"/>
    <x v="1"/>
    <n v="719"/>
    <s v="p3"/>
    <x v="1"/>
    <n v="446500"/>
    <n v="4.25"/>
    <n v="1.4661"/>
    <n v="7955"/>
    <x v="0"/>
    <x v="2"/>
    <x v="2"/>
    <n v="838000"/>
    <x v="2997"/>
    <n v="45"/>
  </r>
  <r>
    <n v="41630"/>
    <x v="2"/>
    <x v="1"/>
    <m/>
    <x v="3"/>
    <n v="689"/>
    <s v="p4"/>
    <x v="1"/>
    <n v="186500"/>
    <n v="4.5"/>
    <n v="1.6371"/>
    <n v="0"/>
    <x v="3"/>
    <x v="0"/>
    <x v="0"/>
    <n v="188000"/>
    <x v="848"/>
    <m/>
  </r>
  <r>
    <n v="41631"/>
    <x v="0"/>
    <x v="1"/>
    <n v="7080"/>
    <x v="1"/>
    <n v="740"/>
    <s v="p1"/>
    <x v="1"/>
    <n v="296500"/>
    <n v="3.99"/>
    <n v="0.18029999999999999"/>
    <n v="0"/>
    <x v="0"/>
    <x v="0"/>
    <x v="0"/>
    <n v="398000"/>
    <x v="645"/>
    <n v="25"/>
  </r>
  <r>
    <n v="41632"/>
    <x v="1"/>
    <x v="3"/>
    <n v="1620"/>
    <x v="0"/>
    <n v="621"/>
    <s v="p3"/>
    <x v="1"/>
    <n v="166500"/>
    <n v="5.75"/>
    <n v="1.3588"/>
    <n v="648.47"/>
    <x v="3"/>
    <x v="0"/>
    <x v="0"/>
    <n v="248000"/>
    <x v="535"/>
    <n v="48"/>
  </r>
  <r>
    <n v="41633"/>
    <x v="2"/>
    <x v="2"/>
    <n v="10200"/>
    <x v="2"/>
    <n v="557"/>
    <s v="p3"/>
    <x v="1"/>
    <n v="506500"/>
    <n v="4.75"/>
    <n v="1.2004999999999999"/>
    <n v="0"/>
    <x v="1"/>
    <x v="0"/>
    <x v="0"/>
    <n v="598000"/>
    <x v="2429"/>
    <n v="41"/>
  </r>
  <r>
    <n v="41634"/>
    <x v="3"/>
    <x v="3"/>
    <n v="2280"/>
    <x v="0"/>
    <n v="724"/>
    <s v="p3"/>
    <x v="1"/>
    <n v="116500"/>
    <n v="5.375"/>
    <n v="1.4389000000000001"/>
    <n v="2637.5"/>
    <x v="0"/>
    <x v="0"/>
    <x v="0"/>
    <n v="178000"/>
    <x v="1297"/>
    <n v="23"/>
  </r>
  <r>
    <n v="41635"/>
    <x v="5"/>
    <x v="0"/>
    <m/>
    <x v="3"/>
    <n v="752"/>
    <s v="p4"/>
    <x v="1"/>
    <n v="216500"/>
    <n v="3.5"/>
    <n v="-0.2341"/>
    <n v="896.4"/>
    <x v="0"/>
    <x v="0"/>
    <x v="0"/>
    <n v="228000"/>
    <x v="30"/>
    <m/>
  </r>
  <r>
    <n v="41636"/>
    <x v="2"/>
    <x v="3"/>
    <n v="7320"/>
    <x v="1"/>
    <n v="679"/>
    <s v="p4"/>
    <x v="1"/>
    <n v="316500"/>
    <n v="3.5"/>
    <n v="-6.8599999999999994E-2"/>
    <n v="1433.7"/>
    <x v="3"/>
    <x v="0"/>
    <x v="0"/>
    <n v="428000"/>
    <x v="157"/>
    <n v="38"/>
  </r>
  <r>
    <n v="41637"/>
    <x v="4"/>
    <x v="2"/>
    <n v="3360"/>
    <x v="0"/>
    <n v="750"/>
    <s v="p3"/>
    <x v="0"/>
    <n v="156500"/>
    <m/>
    <m/>
    <m/>
    <x v="0"/>
    <x v="0"/>
    <x v="0"/>
    <m/>
    <x v="1"/>
    <m/>
  </r>
  <r>
    <n v="41638"/>
    <x v="2"/>
    <x v="3"/>
    <n v="5520"/>
    <x v="1"/>
    <n v="629"/>
    <s v="p3"/>
    <x v="1"/>
    <n v="356500"/>
    <n v="4.125"/>
    <n v="0.50480000000000003"/>
    <n v="3447.5"/>
    <x v="3"/>
    <x v="0"/>
    <x v="0"/>
    <n v="548000"/>
    <x v="2073"/>
    <n v="44"/>
  </r>
  <r>
    <n v="41639"/>
    <x v="1"/>
    <x v="1"/>
    <m/>
    <x v="3"/>
    <n v="642"/>
    <s v="p4"/>
    <x v="1"/>
    <n v="266500"/>
    <n v="3.5"/>
    <n v="0.95830000000000004"/>
    <n v="0"/>
    <x v="3"/>
    <x v="0"/>
    <x v="0"/>
    <n v="298000"/>
    <x v="71"/>
    <m/>
  </r>
  <r>
    <n v="41640"/>
    <x v="1"/>
    <x v="1"/>
    <n v="4200"/>
    <x v="0"/>
    <n v="637"/>
    <s v="p3"/>
    <x v="1"/>
    <n v="136500"/>
    <n v="3.5"/>
    <n v="1.0951"/>
    <n v="5333.47"/>
    <x v="3"/>
    <x v="9"/>
    <x v="9"/>
    <n v="248000"/>
    <x v="2058"/>
    <n v="35"/>
  </r>
  <r>
    <n v="41641"/>
    <x v="0"/>
    <x v="0"/>
    <n v="3120"/>
    <x v="0"/>
    <n v="630"/>
    <s v="p1"/>
    <x v="1"/>
    <n v="156500"/>
    <n v="4.99"/>
    <n v="1.3599000000000001"/>
    <n v="1625.88"/>
    <x v="3"/>
    <x v="0"/>
    <x v="0"/>
    <n v="158000"/>
    <x v="162"/>
    <n v="37"/>
  </r>
  <r>
    <n v="41642"/>
    <x v="3"/>
    <x v="2"/>
    <n v="11460"/>
    <x v="2"/>
    <n v="858"/>
    <s v="p4"/>
    <x v="1"/>
    <n v="696500"/>
    <n v="4.125"/>
    <n v="0.26469999999999999"/>
    <n v="7810"/>
    <x v="2"/>
    <x v="0"/>
    <x v="0"/>
    <n v="748000"/>
    <x v="2998"/>
    <n v="36"/>
  </r>
  <r>
    <n v="41643"/>
    <x v="2"/>
    <x v="0"/>
    <n v="13260"/>
    <x v="2"/>
    <n v="521"/>
    <s v="p3"/>
    <x v="0"/>
    <n v="526500"/>
    <m/>
    <m/>
    <m/>
    <x v="1"/>
    <x v="0"/>
    <x v="0"/>
    <m/>
    <x v="1"/>
    <m/>
  </r>
  <r>
    <n v="41644"/>
    <x v="0"/>
    <x v="3"/>
    <n v="3420"/>
    <x v="0"/>
    <n v="845"/>
    <s v="p1"/>
    <x v="1"/>
    <n v="76500"/>
    <n v="4.25"/>
    <n v="1.5622"/>
    <n v="1817.33"/>
    <x v="2"/>
    <x v="0"/>
    <x v="0"/>
    <n v="78000"/>
    <x v="256"/>
    <n v="27"/>
  </r>
  <r>
    <n v="41645"/>
    <x v="3"/>
    <x v="2"/>
    <n v="8880"/>
    <x v="1"/>
    <n v="874"/>
    <s v="p3"/>
    <x v="1"/>
    <n v="496500"/>
    <n v="4.25"/>
    <n v="0.12039999999999999"/>
    <n v="0"/>
    <x v="2"/>
    <x v="0"/>
    <x v="0"/>
    <n v="508000"/>
    <x v="100"/>
    <n v="38"/>
  </r>
  <r>
    <n v="41646"/>
    <x v="3"/>
    <x v="1"/>
    <n v="0"/>
    <x v="3"/>
    <n v="655"/>
    <s v="p2"/>
    <x v="0"/>
    <n v="76500"/>
    <m/>
    <m/>
    <m/>
    <x v="3"/>
    <x v="0"/>
    <x v="0"/>
    <m/>
    <x v="1"/>
    <m/>
  </r>
  <r>
    <n v="41647"/>
    <x v="0"/>
    <x v="3"/>
    <n v="5280"/>
    <x v="1"/>
    <n v="774"/>
    <s v="p3"/>
    <x v="1"/>
    <n v="326500"/>
    <n v="5.375"/>
    <n v="1.3672"/>
    <n v="7343.75"/>
    <x v="0"/>
    <x v="0"/>
    <x v="0"/>
    <n v="458000"/>
    <x v="534"/>
    <n v="47"/>
  </r>
  <r>
    <n v="41648"/>
    <x v="4"/>
    <x v="1"/>
    <n v="9600"/>
    <x v="1"/>
    <n v="824"/>
    <s v="p4"/>
    <x v="1"/>
    <n v="596500"/>
    <n v="3.875"/>
    <n v="0.2949"/>
    <n v="161.1"/>
    <x v="2"/>
    <x v="0"/>
    <x v="0"/>
    <n v="988000"/>
    <x v="1175"/>
    <n v="36"/>
  </r>
  <r>
    <n v="41649"/>
    <x v="3"/>
    <x v="0"/>
    <n v="7260"/>
    <x v="1"/>
    <n v="679"/>
    <s v="p3"/>
    <x v="0"/>
    <n v="576500"/>
    <m/>
    <m/>
    <m/>
    <x v="3"/>
    <x v="0"/>
    <x v="0"/>
    <m/>
    <x v="1"/>
    <m/>
  </r>
  <r>
    <n v="41650"/>
    <x v="3"/>
    <x v="2"/>
    <n v="8400"/>
    <x v="1"/>
    <n v="597"/>
    <s v="p4"/>
    <x v="1"/>
    <n v="396500"/>
    <n v="3.875"/>
    <n v="0.37030000000000002"/>
    <n v="4710.63"/>
    <x v="1"/>
    <x v="0"/>
    <x v="0"/>
    <n v="588000"/>
    <x v="1065"/>
    <n v="33"/>
  </r>
  <r>
    <n v="41651"/>
    <x v="1"/>
    <x v="3"/>
    <n v="2400"/>
    <x v="0"/>
    <n v="885"/>
    <s v="p3"/>
    <x v="1"/>
    <n v="146500"/>
    <n v="3.625"/>
    <n v="0.53520000000000001"/>
    <n v="3434"/>
    <x v="2"/>
    <x v="2"/>
    <x v="2"/>
    <n v="268000"/>
    <x v="1016"/>
    <n v="49"/>
  </r>
  <r>
    <n v="41652"/>
    <x v="1"/>
    <x v="3"/>
    <n v="5880"/>
    <x v="1"/>
    <n v="661"/>
    <s v="p1"/>
    <x v="1"/>
    <n v="196500"/>
    <n v="3.99"/>
    <n v="0.90959999999999996"/>
    <n v="3151.2"/>
    <x v="3"/>
    <x v="0"/>
    <x v="0"/>
    <n v="198000"/>
    <x v="227"/>
    <n v="31"/>
  </r>
  <r>
    <n v="41653"/>
    <x v="3"/>
    <x v="2"/>
    <n v="7620"/>
    <x v="1"/>
    <n v="880"/>
    <s v="p4"/>
    <x v="1"/>
    <n v="306500"/>
    <n v="3.375"/>
    <n v="0.48420000000000002"/>
    <n v="1913.26"/>
    <x v="2"/>
    <x v="2"/>
    <x v="2"/>
    <n v="368000"/>
    <x v="1008"/>
    <n v="32"/>
  </r>
  <r>
    <n v="41654"/>
    <x v="2"/>
    <x v="2"/>
    <n v="11280"/>
    <x v="2"/>
    <n v="787"/>
    <s v="p4"/>
    <x v="1"/>
    <n v="666500"/>
    <n v="3.75"/>
    <n v="4.9299999999999997E-2"/>
    <n v="733.9"/>
    <x v="0"/>
    <x v="0"/>
    <x v="0"/>
    <n v="958000"/>
    <x v="301"/>
    <n v="25"/>
  </r>
  <r>
    <n v="41655"/>
    <x v="1"/>
    <x v="3"/>
    <n v="2160"/>
    <x v="0"/>
    <n v="882"/>
    <s v="p4"/>
    <x v="1"/>
    <n v="86500"/>
    <n v="4.99"/>
    <n v="0.6431"/>
    <n v="2302.15"/>
    <x v="2"/>
    <x v="0"/>
    <x v="0"/>
    <n v="128000"/>
    <x v="507"/>
    <n v="49"/>
  </r>
  <r>
    <n v="41656"/>
    <x v="3"/>
    <x v="1"/>
    <n v="4200"/>
    <x v="0"/>
    <n v="638"/>
    <s v="p4"/>
    <x v="1"/>
    <n v="226500"/>
    <n v="2.99"/>
    <n v="0.193"/>
    <n v="6161.55"/>
    <x v="3"/>
    <x v="2"/>
    <x v="2"/>
    <n v="558000"/>
    <x v="2221"/>
    <n v="40"/>
  </r>
  <r>
    <n v="41657"/>
    <x v="3"/>
    <x v="1"/>
    <n v="7140"/>
    <x v="1"/>
    <n v="607"/>
    <s v="p3"/>
    <x v="1"/>
    <n v="186500"/>
    <n v="3.375"/>
    <n v="0.46210000000000001"/>
    <n v="6545.75"/>
    <x v="3"/>
    <x v="4"/>
    <x v="4"/>
    <n v="258000"/>
    <x v="347"/>
    <n v="28"/>
  </r>
  <r>
    <n v="41658"/>
    <x v="3"/>
    <x v="3"/>
    <n v="7500"/>
    <x v="1"/>
    <n v="571"/>
    <s v="p1"/>
    <x v="1"/>
    <n v="236500"/>
    <n v="4.875"/>
    <n v="1.0989"/>
    <n v="1250"/>
    <x v="1"/>
    <x v="0"/>
    <x v="0"/>
    <n v="258000"/>
    <x v="120"/>
    <n v="36"/>
  </r>
  <r>
    <n v="41659"/>
    <x v="4"/>
    <x v="0"/>
    <n v="3240"/>
    <x v="0"/>
    <n v="560"/>
    <s v="p3"/>
    <x v="1"/>
    <n v="146500"/>
    <n v="3.99"/>
    <n v="0.54879999999999995"/>
    <n v="4972.5"/>
    <x v="1"/>
    <x v="0"/>
    <x v="0"/>
    <n v="198000"/>
    <x v="488"/>
    <n v="30"/>
  </r>
  <r>
    <n v="41660"/>
    <x v="3"/>
    <x v="1"/>
    <m/>
    <x v="3"/>
    <n v="847"/>
    <s v="p4"/>
    <x v="1"/>
    <n v="366500"/>
    <n v="3.375"/>
    <n v="0.74219999999999997"/>
    <n v="0"/>
    <x v="2"/>
    <x v="0"/>
    <x v="0"/>
    <n v="368000"/>
    <x v="497"/>
    <m/>
  </r>
  <r>
    <n v="41661"/>
    <x v="1"/>
    <x v="1"/>
    <n v="10200"/>
    <x v="2"/>
    <n v="838"/>
    <s v="p3"/>
    <x v="0"/>
    <n v="406500"/>
    <m/>
    <m/>
    <m/>
    <x v="2"/>
    <x v="2"/>
    <x v="2"/>
    <m/>
    <x v="1"/>
    <m/>
  </r>
  <r>
    <n v="41662"/>
    <x v="3"/>
    <x v="3"/>
    <n v="3300"/>
    <x v="0"/>
    <n v="838"/>
    <s v="p3"/>
    <x v="1"/>
    <n v="176500"/>
    <n v="3.99"/>
    <n v="0.99729999999999996"/>
    <n v="1216.94"/>
    <x v="2"/>
    <x v="0"/>
    <x v="0"/>
    <n v="228000"/>
    <x v="295"/>
    <n v="57"/>
  </r>
  <r>
    <n v="41663"/>
    <x v="3"/>
    <x v="1"/>
    <n v="12180"/>
    <x v="2"/>
    <n v="515"/>
    <s v="p4"/>
    <x v="0"/>
    <n v="986500"/>
    <m/>
    <m/>
    <m/>
    <x v="1"/>
    <x v="0"/>
    <x v="0"/>
    <n v="1228000"/>
    <x v="2999"/>
    <n v="60"/>
  </r>
  <r>
    <n v="41664"/>
    <x v="2"/>
    <x v="3"/>
    <n v="9120"/>
    <x v="1"/>
    <n v="810"/>
    <s v="p4"/>
    <x v="1"/>
    <n v="486500"/>
    <n v="3.99"/>
    <n v="0.32590000000000002"/>
    <n v="0"/>
    <x v="2"/>
    <x v="0"/>
    <x v="0"/>
    <n v="558000"/>
    <x v="471"/>
    <n v="33"/>
  </r>
  <r>
    <n v="41665"/>
    <x v="5"/>
    <x v="2"/>
    <n v="2220"/>
    <x v="0"/>
    <n v="611"/>
    <s v="p3"/>
    <x v="1"/>
    <n v="176500"/>
    <n v="4.125"/>
    <n v="0.30559999999999998"/>
    <n v="5154"/>
    <x v="3"/>
    <x v="0"/>
    <x v="0"/>
    <n v="338000"/>
    <x v="2297"/>
    <n v="36"/>
  </r>
  <r>
    <n v="41666"/>
    <x v="4"/>
    <x v="0"/>
    <n v="3480"/>
    <x v="0"/>
    <n v="719"/>
    <s v="p3"/>
    <x v="1"/>
    <n v="156500"/>
    <n v="3.5"/>
    <n v="0.95230000000000004"/>
    <n v="4756.8100000000004"/>
    <x v="0"/>
    <x v="0"/>
    <x v="0"/>
    <n v="198000"/>
    <x v="121"/>
    <n v="35"/>
  </r>
  <r>
    <n v="41667"/>
    <x v="0"/>
    <x v="3"/>
    <n v="3060"/>
    <x v="0"/>
    <n v="803"/>
    <s v="p1"/>
    <x v="0"/>
    <n v="256500"/>
    <m/>
    <m/>
    <m/>
    <x v="2"/>
    <x v="0"/>
    <x v="0"/>
    <m/>
    <x v="1"/>
    <m/>
  </r>
  <r>
    <n v="41668"/>
    <x v="5"/>
    <x v="0"/>
    <n v="2100"/>
    <x v="0"/>
    <n v="573"/>
    <s v="p3"/>
    <x v="1"/>
    <n v="226500"/>
    <n v="3.625"/>
    <n v="0.39779999999999999"/>
    <n v="6875"/>
    <x v="1"/>
    <x v="0"/>
    <x v="0"/>
    <n v="428000"/>
    <x v="1213"/>
    <n v="44"/>
  </r>
  <r>
    <n v="41669"/>
    <x v="2"/>
    <x v="2"/>
    <m/>
    <x v="3"/>
    <n v="694"/>
    <s v="p4"/>
    <x v="1"/>
    <n v="536500"/>
    <n v="3.25"/>
    <n v="-0.39839999999999998"/>
    <n v="0"/>
    <x v="3"/>
    <x v="0"/>
    <x v="0"/>
    <n v="638000"/>
    <x v="39"/>
    <m/>
  </r>
  <r>
    <n v="41670"/>
    <x v="3"/>
    <x v="0"/>
    <n v="9120"/>
    <x v="1"/>
    <n v="883"/>
    <s v="p2"/>
    <x v="1"/>
    <n v="126500"/>
    <n v="4.625"/>
    <n v="1.3487"/>
    <n v="3525"/>
    <x v="2"/>
    <x v="0"/>
    <x v="0"/>
    <n v="308000"/>
    <x v="1432"/>
    <n v="37"/>
  </r>
  <r>
    <n v="41671"/>
    <x v="3"/>
    <x v="2"/>
    <n v="4140"/>
    <x v="0"/>
    <n v="767"/>
    <s v="p4"/>
    <x v="0"/>
    <n v="186500"/>
    <m/>
    <m/>
    <m/>
    <x v="0"/>
    <x v="2"/>
    <x v="2"/>
    <n v="338000"/>
    <x v="560"/>
    <n v="36"/>
  </r>
  <r>
    <n v="41672"/>
    <x v="2"/>
    <x v="3"/>
    <n v="4800"/>
    <x v="0"/>
    <n v="877"/>
    <s v="p3"/>
    <x v="1"/>
    <n v="216500"/>
    <n v="4.75"/>
    <n v="0.66400000000000003"/>
    <n v="6725"/>
    <x v="2"/>
    <x v="0"/>
    <x v="0"/>
    <n v="308000"/>
    <x v="757"/>
    <n v="33"/>
  </r>
  <r>
    <n v="41673"/>
    <x v="2"/>
    <x v="1"/>
    <n v="7080"/>
    <x v="1"/>
    <n v="875"/>
    <s v="p4"/>
    <x v="0"/>
    <n v="376500"/>
    <m/>
    <m/>
    <m/>
    <x v="2"/>
    <x v="7"/>
    <x v="7"/>
    <n v="408000"/>
    <x v="445"/>
    <n v="50"/>
  </r>
  <r>
    <n v="41674"/>
    <x v="2"/>
    <x v="2"/>
    <n v="8040"/>
    <x v="1"/>
    <n v="556"/>
    <s v="p3"/>
    <x v="1"/>
    <n v="146500"/>
    <n v="3.99"/>
    <n v="1.0633999999999999"/>
    <n v="3332.13"/>
    <x v="1"/>
    <x v="5"/>
    <x v="5"/>
    <n v="208000"/>
    <x v="105"/>
    <n v="36"/>
  </r>
  <r>
    <n v="41675"/>
    <x v="1"/>
    <x v="0"/>
    <n v="4980"/>
    <x v="0"/>
    <n v="862"/>
    <s v="p4"/>
    <x v="1"/>
    <n v="266500"/>
    <n v="3.625"/>
    <n v="-0.1472"/>
    <n v="0"/>
    <x v="2"/>
    <x v="0"/>
    <x v="0"/>
    <n v="588000"/>
    <x v="1595"/>
    <n v="36"/>
  </r>
  <r>
    <n v="41676"/>
    <x v="0"/>
    <x v="2"/>
    <n v="8820"/>
    <x v="1"/>
    <n v="759"/>
    <s v="p4"/>
    <x v="1"/>
    <n v="516500"/>
    <n v="4"/>
    <n v="-9.8000000000000004E-2"/>
    <n v="0"/>
    <x v="0"/>
    <x v="0"/>
    <x v="0"/>
    <n v="718000"/>
    <x v="1116"/>
    <n v="33"/>
  </r>
  <r>
    <n v="41677"/>
    <x v="0"/>
    <x v="3"/>
    <n v="4920"/>
    <x v="0"/>
    <n v="538"/>
    <s v="p1"/>
    <x v="1"/>
    <n v="396500"/>
    <n v="4.125"/>
    <n v="5.8999999999999999E-3"/>
    <n v="1146.4100000000001"/>
    <x v="1"/>
    <x v="0"/>
    <x v="0"/>
    <n v="438000"/>
    <x v="1480"/>
    <n v="48"/>
  </r>
  <r>
    <n v="41678"/>
    <x v="2"/>
    <x v="1"/>
    <n v="6660"/>
    <x v="1"/>
    <n v="606"/>
    <s v="p3"/>
    <x v="1"/>
    <n v="426500"/>
    <n v="3.625"/>
    <n v="-3.09E-2"/>
    <n v="188.6"/>
    <x v="3"/>
    <x v="0"/>
    <x v="0"/>
    <n v="708000"/>
    <x v="1224"/>
    <n v="42"/>
  </r>
  <r>
    <n v="41679"/>
    <x v="3"/>
    <x v="0"/>
    <n v="6180"/>
    <x v="1"/>
    <n v="507"/>
    <s v="p4"/>
    <x v="1"/>
    <n v="276500"/>
    <n v="4.25"/>
    <n v="0.82689999999999997"/>
    <n v="9876.31"/>
    <x v="1"/>
    <x v="7"/>
    <x v="7"/>
    <n v="358000"/>
    <x v="317"/>
    <n v="42"/>
  </r>
  <r>
    <n v="41680"/>
    <x v="0"/>
    <x v="0"/>
    <n v="5160"/>
    <x v="1"/>
    <n v="738"/>
    <s v="p3"/>
    <x v="1"/>
    <n v="206500"/>
    <n v="4.5599999999999996"/>
    <n v="0.90439999999999998"/>
    <n v="4022.5"/>
    <x v="0"/>
    <x v="0"/>
    <x v="0"/>
    <n v="358000"/>
    <x v="959"/>
    <n v="42"/>
  </r>
  <r>
    <n v="41681"/>
    <x v="0"/>
    <x v="2"/>
    <n v="8400"/>
    <x v="1"/>
    <n v="683"/>
    <s v="p1"/>
    <x v="1"/>
    <n v="406500"/>
    <n v="4"/>
    <n v="0.57050000000000001"/>
    <n v="3312.9"/>
    <x v="3"/>
    <x v="0"/>
    <x v="0"/>
    <n v="418000"/>
    <x v="612"/>
    <n v="31"/>
  </r>
  <r>
    <n v="41682"/>
    <x v="3"/>
    <x v="1"/>
    <n v="5940"/>
    <x v="1"/>
    <n v="884"/>
    <s v="p3"/>
    <x v="0"/>
    <n v="656500"/>
    <m/>
    <m/>
    <m/>
    <x v="2"/>
    <x v="0"/>
    <x v="0"/>
    <n v="1008000"/>
    <x v="3000"/>
    <n v="49"/>
  </r>
  <r>
    <n v="41683"/>
    <x v="1"/>
    <x v="0"/>
    <n v="3180"/>
    <x v="0"/>
    <n v="523"/>
    <s v="p3"/>
    <x v="1"/>
    <n v="316500"/>
    <n v="3.5"/>
    <n v="0.68069999999999997"/>
    <n v="7775.92"/>
    <x v="1"/>
    <x v="7"/>
    <x v="7"/>
    <n v="408000"/>
    <x v="1207"/>
    <n v="44"/>
  </r>
  <r>
    <n v="41684"/>
    <x v="1"/>
    <x v="1"/>
    <n v="5160"/>
    <x v="1"/>
    <n v="727"/>
    <s v="p3"/>
    <x v="0"/>
    <n v="386500"/>
    <m/>
    <m/>
    <m/>
    <x v="0"/>
    <x v="0"/>
    <x v="0"/>
    <n v="848000"/>
    <x v="2032"/>
    <n v="41"/>
  </r>
  <r>
    <n v="41685"/>
    <x v="1"/>
    <x v="1"/>
    <n v="0"/>
    <x v="3"/>
    <n v="884"/>
    <s v="p4"/>
    <x v="0"/>
    <n v="306500"/>
    <m/>
    <m/>
    <m/>
    <x v="2"/>
    <x v="0"/>
    <x v="0"/>
    <n v="378000"/>
    <x v="1201"/>
    <n v="7"/>
  </r>
  <r>
    <n v="41686"/>
    <x v="1"/>
    <x v="0"/>
    <n v="7260"/>
    <x v="1"/>
    <n v="780"/>
    <s v="p1"/>
    <x v="1"/>
    <n v="176500"/>
    <n v="5.625"/>
    <n v="1.4805999999999999"/>
    <n v="5315"/>
    <x v="0"/>
    <x v="0"/>
    <x v="0"/>
    <n v="218000"/>
    <x v="161"/>
    <n v="30"/>
  </r>
  <r>
    <n v="41687"/>
    <x v="2"/>
    <x v="1"/>
    <m/>
    <x v="3"/>
    <n v="726"/>
    <s v="p4"/>
    <x v="1"/>
    <n v="326500"/>
    <n v="3.125"/>
    <n v="-0.42620000000000002"/>
    <n v="2742.62"/>
    <x v="0"/>
    <x v="0"/>
    <x v="0"/>
    <n v="448000"/>
    <x v="1808"/>
    <m/>
  </r>
  <r>
    <n v="41688"/>
    <x v="0"/>
    <x v="3"/>
    <n v="2820"/>
    <x v="0"/>
    <n v="516"/>
    <s v="p1"/>
    <x v="0"/>
    <n v="96500"/>
    <m/>
    <m/>
    <m/>
    <x v="1"/>
    <x v="0"/>
    <x v="0"/>
    <n v="128000"/>
    <x v="610"/>
    <n v="39"/>
  </r>
  <r>
    <n v="41689"/>
    <x v="2"/>
    <x v="2"/>
    <n v="6120"/>
    <x v="1"/>
    <n v="652"/>
    <s v="p1"/>
    <x v="0"/>
    <n v="476500"/>
    <m/>
    <m/>
    <m/>
    <x v="3"/>
    <x v="0"/>
    <x v="0"/>
    <n v="638000"/>
    <x v="135"/>
    <n v="44"/>
  </r>
  <r>
    <n v="41690"/>
    <x v="4"/>
    <x v="2"/>
    <n v="3480"/>
    <x v="0"/>
    <n v="722"/>
    <s v="p3"/>
    <x v="1"/>
    <n v="106500"/>
    <n v="3.875"/>
    <n v="0.24460000000000001"/>
    <n v="1939.88"/>
    <x v="0"/>
    <x v="0"/>
    <x v="0"/>
    <n v="128000"/>
    <x v="546"/>
    <n v="30"/>
  </r>
  <r>
    <n v="41691"/>
    <x v="3"/>
    <x v="0"/>
    <n v="8100"/>
    <x v="1"/>
    <n v="734"/>
    <s v="p3"/>
    <x v="1"/>
    <n v="286500"/>
    <n v="4.25"/>
    <n v="0.50019999999999998"/>
    <n v="2938.13"/>
    <x v="0"/>
    <x v="2"/>
    <x v="2"/>
    <n v="528000"/>
    <x v="926"/>
    <n v="20"/>
  </r>
  <r>
    <n v="41692"/>
    <x v="3"/>
    <x v="2"/>
    <n v="10860"/>
    <x v="2"/>
    <n v="864"/>
    <s v="p3"/>
    <x v="1"/>
    <n v="456500"/>
    <n v="3.625"/>
    <n v="0.155"/>
    <n v="6480"/>
    <x v="2"/>
    <x v="0"/>
    <x v="0"/>
    <n v="668000"/>
    <x v="662"/>
    <n v="30"/>
  </r>
  <r>
    <n v="41693"/>
    <x v="5"/>
    <x v="2"/>
    <n v="3600"/>
    <x v="0"/>
    <n v="625"/>
    <s v="p3"/>
    <x v="1"/>
    <n v="216500"/>
    <n v="3.875"/>
    <n v="0.5333"/>
    <n v="3496.95"/>
    <x v="3"/>
    <x v="0"/>
    <x v="0"/>
    <n v="258000"/>
    <x v="383"/>
    <n v="22"/>
  </r>
  <r>
    <n v="41694"/>
    <x v="1"/>
    <x v="3"/>
    <n v="8220"/>
    <x v="1"/>
    <n v="613"/>
    <s v="p4"/>
    <x v="1"/>
    <n v="336500"/>
    <n v="3.375"/>
    <n v="0.3271"/>
    <n v="1250"/>
    <x v="3"/>
    <x v="2"/>
    <x v="2"/>
    <n v="518000"/>
    <x v="291"/>
    <n v="33"/>
  </r>
  <r>
    <n v="41695"/>
    <x v="2"/>
    <x v="0"/>
    <n v="7260"/>
    <x v="1"/>
    <n v="784"/>
    <s v="p4"/>
    <x v="1"/>
    <n v="296500"/>
    <n v="3.99"/>
    <n v="0.50229999999999997"/>
    <n v="2351"/>
    <x v="0"/>
    <x v="0"/>
    <x v="0"/>
    <n v="368000"/>
    <x v="409"/>
    <n v="33"/>
  </r>
  <r>
    <n v="41696"/>
    <x v="4"/>
    <x v="3"/>
    <n v="1380"/>
    <x v="0"/>
    <n v="852"/>
    <s v="p2"/>
    <x v="0"/>
    <n v="86500"/>
    <m/>
    <m/>
    <m/>
    <x v="2"/>
    <x v="0"/>
    <x v="0"/>
    <m/>
    <x v="1"/>
    <m/>
  </r>
  <r>
    <n v="41697"/>
    <x v="1"/>
    <x v="1"/>
    <m/>
    <x v="3"/>
    <n v="629"/>
    <s v="p4"/>
    <x v="1"/>
    <n v="286500"/>
    <n v="3.5"/>
    <n v="0.52690000000000003"/>
    <n v="0"/>
    <x v="3"/>
    <x v="0"/>
    <x v="0"/>
    <n v="338000"/>
    <x v="592"/>
    <m/>
  </r>
  <r>
    <n v="41698"/>
    <x v="1"/>
    <x v="1"/>
    <n v="14340"/>
    <x v="2"/>
    <n v="561"/>
    <s v="p1"/>
    <x v="0"/>
    <n v="446500"/>
    <m/>
    <m/>
    <m/>
    <x v="1"/>
    <x v="0"/>
    <x v="0"/>
    <m/>
    <x v="1"/>
    <m/>
  </r>
  <r>
    <n v="41699"/>
    <x v="2"/>
    <x v="0"/>
    <n v="8400"/>
    <x v="1"/>
    <n v="792"/>
    <s v="p4"/>
    <x v="0"/>
    <n v="566500"/>
    <m/>
    <m/>
    <m/>
    <x v="0"/>
    <x v="0"/>
    <x v="0"/>
    <m/>
    <x v="1"/>
    <m/>
  </r>
  <r>
    <n v="41700"/>
    <x v="3"/>
    <x v="2"/>
    <m/>
    <x v="3"/>
    <n v="599"/>
    <s v="p4"/>
    <x v="1"/>
    <n v="326500"/>
    <n v="3.25"/>
    <n v="-0.69789999999999996"/>
    <n v="2788.48"/>
    <x v="1"/>
    <x v="1"/>
    <x v="1"/>
    <n v="338000"/>
    <x v="380"/>
    <m/>
  </r>
  <r>
    <n v="41701"/>
    <x v="1"/>
    <x v="0"/>
    <n v="1080"/>
    <x v="0"/>
    <n v="843"/>
    <s v="p3"/>
    <x v="0"/>
    <n v="96500"/>
    <m/>
    <m/>
    <m/>
    <x v="2"/>
    <x v="0"/>
    <x v="0"/>
    <n v="188000"/>
    <x v="1587"/>
    <n v="43"/>
  </r>
  <r>
    <n v="41702"/>
    <x v="1"/>
    <x v="0"/>
    <n v="4500"/>
    <x v="0"/>
    <n v="609"/>
    <s v="p4"/>
    <x v="0"/>
    <n v="216500"/>
    <m/>
    <m/>
    <m/>
    <x v="3"/>
    <x v="2"/>
    <x v="2"/>
    <m/>
    <x v="1"/>
    <m/>
  </r>
  <r>
    <n v="41703"/>
    <x v="1"/>
    <x v="3"/>
    <n v="5820"/>
    <x v="1"/>
    <n v="684"/>
    <s v="p4"/>
    <x v="0"/>
    <n v="276500"/>
    <m/>
    <m/>
    <m/>
    <x v="3"/>
    <x v="2"/>
    <x v="2"/>
    <n v="348000"/>
    <x v="446"/>
    <n v="47"/>
  </r>
  <r>
    <n v="41704"/>
    <x v="4"/>
    <x v="0"/>
    <n v="3480"/>
    <x v="0"/>
    <n v="843"/>
    <s v="p4"/>
    <x v="1"/>
    <n v="346500"/>
    <n v="3.875"/>
    <n v="0.4173"/>
    <n v="6788.39"/>
    <x v="2"/>
    <x v="0"/>
    <x v="0"/>
    <n v="558000"/>
    <x v="1331"/>
    <n v="41"/>
  </r>
  <r>
    <n v="41705"/>
    <x v="4"/>
    <x v="1"/>
    <n v="3300"/>
    <x v="0"/>
    <n v="590"/>
    <s v="p3"/>
    <x v="1"/>
    <n v="206500"/>
    <n v="3.75"/>
    <n v="0.19889999999999999"/>
    <n v="480"/>
    <x v="1"/>
    <x v="0"/>
    <x v="0"/>
    <n v="208000"/>
    <x v="368"/>
    <n v="51"/>
  </r>
  <r>
    <n v="41706"/>
    <x v="4"/>
    <x v="0"/>
    <n v="2400"/>
    <x v="0"/>
    <n v="724"/>
    <s v="p3"/>
    <x v="0"/>
    <n v="106500"/>
    <m/>
    <m/>
    <m/>
    <x v="0"/>
    <x v="2"/>
    <x v="2"/>
    <n v="1448000"/>
    <x v="3001"/>
    <n v="30"/>
  </r>
  <r>
    <n v="41707"/>
    <x v="1"/>
    <x v="1"/>
    <n v="4260"/>
    <x v="0"/>
    <n v="697"/>
    <s v="p3"/>
    <x v="1"/>
    <n v="226500"/>
    <n v="4.5599999999999996"/>
    <n v="0.12820000000000001"/>
    <n v="3125.75"/>
    <x v="3"/>
    <x v="0"/>
    <x v="0"/>
    <n v="358000"/>
    <x v="1250"/>
    <n v="36"/>
  </r>
  <r>
    <n v="41708"/>
    <x v="2"/>
    <x v="0"/>
    <n v="11580"/>
    <x v="2"/>
    <n v="622"/>
    <s v="p4"/>
    <x v="1"/>
    <n v="296500"/>
    <n v="3.99"/>
    <n v="0.43430000000000002"/>
    <n v="3457.25"/>
    <x v="3"/>
    <x v="7"/>
    <x v="7"/>
    <n v="438000"/>
    <x v="126"/>
    <n v="7"/>
  </r>
  <r>
    <n v="41709"/>
    <x v="2"/>
    <x v="0"/>
    <n v="7920"/>
    <x v="1"/>
    <n v="546"/>
    <s v="p4"/>
    <x v="1"/>
    <n v="556500"/>
    <n v="4.25"/>
    <n v="0.2487"/>
    <n v="12448"/>
    <x v="1"/>
    <x v="0"/>
    <x v="0"/>
    <n v="648000"/>
    <x v="1378"/>
    <n v="38"/>
  </r>
  <r>
    <n v="41710"/>
    <x v="4"/>
    <x v="0"/>
    <n v="2100"/>
    <x v="0"/>
    <n v="697"/>
    <s v="p3"/>
    <x v="0"/>
    <n v="106500"/>
    <m/>
    <m/>
    <m/>
    <x v="3"/>
    <x v="0"/>
    <x v="0"/>
    <n v="118000"/>
    <x v="156"/>
    <n v="38"/>
  </r>
  <r>
    <n v="41711"/>
    <x v="2"/>
    <x v="2"/>
    <n v="6480"/>
    <x v="1"/>
    <n v="872"/>
    <s v="p4"/>
    <x v="1"/>
    <n v="376500"/>
    <n v="3.5"/>
    <n v="-4.1300000000000003E-2"/>
    <n v="582.19000000000005"/>
    <x v="2"/>
    <x v="0"/>
    <x v="0"/>
    <n v="458000"/>
    <x v="572"/>
    <n v="21"/>
  </r>
  <r>
    <n v="41712"/>
    <x v="3"/>
    <x v="1"/>
    <n v="21600"/>
    <x v="2"/>
    <n v="535"/>
    <s v="p4"/>
    <x v="1"/>
    <n v="676500"/>
    <n v="4.125"/>
    <n v="0.374"/>
    <n v="1930"/>
    <x v="1"/>
    <x v="0"/>
    <x v="0"/>
    <n v="968000"/>
    <x v="981"/>
    <n v="20"/>
  </r>
  <r>
    <n v="41713"/>
    <x v="1"/>
    <x v="0"/>
    <n v="8340"/>
    <x v="1"/>
    <n v="547"/>
    <s v="p4"/>
    <x v="1"/>
    <n v="156500"/>
    <n v="4.625"/>
    <n v="0.4652"/>
    <n v="3066.25"/>
    <x v="1"/>
    <x v="0"/>
    <x v="0"/>
    <n v="868000"/>
    <x v="3002"/>
    <n v="46"/>
  </r>
  <r>
    <n v="41714"/>
    <x v="1"/>
    <x v="0"/>
    <m/>
    <x v="3"/>
    <n v="841"/>
    <s v="p4"/>
    <x v="1"/>
    <n v="406500"/>
    <n v="3.375"/>
    <n v="-0.316"/>
    <n v="3891.85"/>
    <x v="2"/>
    <x v="0"/>
    <x v="0"/>
    <n v="438000"/>
    <x v="431"/>
    <m/>
  </r>
  <r>
    <n v="41715"/>
    <x v="1"/>
    <x v="2"/>
    <n v="8580"/>
    <x v="1"/>
    <n v="778"/>
    <s v="p3"/>
    <x v="1"/>
    <n v="686500"/>
    <n v="5.125"/>
    <n v="1.0633999999999999"/>
    <n v="735.62"/>
    <x v="0"/>
    <x v="0"/>
    <x v="0"/>
    <n v="1148000"/>
    <x v="835"/>
    <n v="43"/>
  </r>
  <r>
    <n v="41716"/>
    <x v="1"/>
    <x v="2"/>
    <n v="7080"/>
    <x v="1"/>
    <n v="617"/>
    <s v="p3"/>
    <x v="0"/>
    <n v="186500"/>
    <m/>
    <m/>
    <m/>
    <x v="3"/>
    <x v="2"/>
    <x v="2"/>
    <n v="218000"/>
    <x v="27"/>
    <n v="24"/>
  </r>
  <r>
    <n v="41717"/>
    <x v="3"/>
    <x v="1"/>
    <n v="10500"/>
    <x v="2"/>
    <n v="849"/>
    <s v="p4"/>
    <x v="1"/>
    <n v="486500"/>
    <n v="4.375"/>
    <n v="0.19700000000000001"/>
    <n v="0"/>
    <x v="2"/>
    <x v="0"/>
    <x v="0"/>
    <n v="618000"/>
    <x v="146"/>
    <n v="21"/>
  </r>
  <r>
    <n v="41718"/>
    <x v="4"/>
    <x v="0"/>
    <n v="2280"/>
    <x v="0"/>
    <n v="812"/>
    <s v="p4"/>
    <x v="0"/>
    <n v="96500"/>
    <m/>
    <m/>
    <m/>
    <x v="2"/>
    <x v="0"/>
    <x v="0"/>
    <n v="98000"/>
    <x v="992"/>
    <n v="30"/>
  </r>
  <r>
    <n v="41719"/>
    <x v="3"/>
    <x v="2"/>
    <n v="10920"/>
    <x v="2"/>
    <n v="516"/>
    <s v="p4"/>
    <x v="1"/>
    <n v="676500"/>
    <n v="4.5"/>
    <n v="3.3799999999999997E-2"/>
    <n v="0"/>
    <x v="1"/>
    <x v="0"/>
    <x v="0"/>
    <n v="848000"/>
    <x v="1006"/>
    <n v="42"/>
  </r>
  <r>
    <n v="41720"/>
    <x v="0"/>
    <x v="2"/>
    <n v="5760"/>
    <x v="1"/>
    <n v="653"/>
    <s v="p4"/>
    <x v="1"/>
    <n v="386500"/>
    <n v="4.375"/>
    <n v="-0.10299999999999999"/>
    <n v="0"/>
    <x v="3"/>
    <x v="0"/>
    <x v="0"/>
    <n v="548000"/>
    <x v="1557"/>
    <n v="39"/>
  </r>
  <r>
    <n v="41721"/>
    <x v="4"/>
    <x v="2"/>
    <m/>
    <x v="3"/>
    <n v="754"/>
    <s v="p4"/>
    <x v="1"/>
    <n v="356500"/>
    <n v="2.875"/>
    <n v="-0.75349999999999995"/>
    <n v="3902.73"/>
    <x v="0"/>
    <x v="0"/>
    <x v="0"/>
    <n v="638000"/>
    <x v="1902"/>
    <m/>
  </r>
  <r>
    <n v="41722"/>
    <x v="0"/>
    <x v="2"/>
    <n v="7020"/>
    <x v="1"/>
    <n v="859"/>
    <s v="p3"/>
    <x v="1"/>
    <n v="416500"/>
    <n v="4.625"/>
    <n v="0.76060000000000005"/>
    <n v="0"/>
    <x v="2"/>
    <x v="0"/>
    <x v="0"/>
    <n v="588000"/>
    <x v="231"/>
    <n v="25"/>
  </r>
  <r>
    <n v="41723"/>
    <x v="2"/>
    <x v="0"/>
    <n v="10500"/>
    <x v="2"/>
    <n v="862"/>
    <s v="p1"/>
    <x v="0"/>
    <n v="466500"/>
    <m/>
    <m/>
    <m/>
    <x v="2"/>
    <x v="0"/>
    <x v="0"/>
    <n v="1208000"/>
    <x v="2915"/>
    <n v="30"/>
  </r>
  <r>
    <n v="41724"/>
    <x v="3"/>
    <x v="2"/>
    <n v="6720"/>
    <x v="1"/>
    <n v="691"/>
    <s v="p1"/>
    <x v="0"/>
    <n v="446500"/>
    <m/>
    <m/>
    <m/>
    <x v="3"/>
    <x v="0"/>
    <x v="0"/>
    <m/>
    <x v="1"/>
    <m/>
  </r>
  <r>
    <n v="41725"/>
    <x v="3"/>
    <x v="2"/>
    <n v="9900"/>
    <x v="1"/>
    <n v="637"/>
    <s v="p4"/>
    <x v="1"/>
    <n v="266500"/>
    <n v="3.99"/>
    <n v="0.33500000000000002"/>
    <n v="1796.41"/>
    <x v="3"/>
    <x v="0"/>
    <x v="0"/>
    <n v="588000"/>
    <x v="1595"/>
    <n v="40"/>
  </r>
  <r>
    <n v="41726"/>
    <x v="3"/>
    <x v="0"/>
    <n v="4320"/>
    <x v="0"/>
    <n v="588"/>
    <s v="p3"/>
    <x v="1"/>
    <n v="166500"/>
    <n v="3.99"/>
    <n v="-5.5399999999999998E-2"/>
    <n v="1400"/>
    <x v="1"/>
    <x v="0"/>
    <x v="0"/>
    <n v="328000"/>
    <x v="2150"/>
    <n v="35"/>
  </r>
  <r>
    <n v="41727"/>
    <x v="2"/>
    <x v="2"/>
    <n v="7980"/>
    <x v="1"/>
    <n v="892"/>
    <s v="p1"/>
    <x v="0"/>
    <n v="726500"/>
    <m/>
    <m/>
    <m/>
    <x v="2"/>
    <x v="0"/>
    <x v="0"/>
    <n v="748000"/>
    <x v="3003"/>
    <n v="61"/>
  </r>
  <r>
    <n v="41728"/>
    <x v="1"/>
    <x v="1"/>
    <n v="6900"/>
    <x v="1"/>
    <n v="625"/>
    <s v="p1"/>
    <x v="1"/>
    <n v="306500"/>
    <n v="4.99"/>
    <n v="0.88849999999999996"/>
    <n v="1150"/>
    <x v="3"/>
    <x v="0"/>
    <x v="0"/>
    <n v="388000"/>
    <x v="605"/>
    <n v="39"/>
  </r>
  <r>
    <n v="41729"/>
    <x v="0"/>
    <x v="3"/>
    <n v="6600"/>
    <x v="1"/>
    <n v="534"/>
    <s v="p1"/>
    <x v="1"/>
    <n v="366500"/>
    <n v="4.875"/>
    <n v="0.80030000000000001"/>
    <n v="0"/>
    <x v="1"/>
    <x v="0"/>
    <x v="0"/>
    <n v="378000"/>
    <x v="339"/>
    <n v="43"/>
  </r>
  <r>
    <n v="41730"/>
    <x v="3"/>
    <x v="1"/>
    <n v="13800"/>
    <x v="2"/>
    <n v="794"/>
    <s v="p1"/>
    <x v="1"/>
    <n v="606500"/>
    <n v="3.875"/>
    <n v="-0.38269999999999998"/>
    <n v="6000"/>
    <x v="0"/>
    <x v="0"/>
    <x v="0"/>
    <n v="758000"/>
    <x v="522"/>
    <n v="31"/>
  </r>
  <r>
    <n v="41731"/>
    <x v="2"/>
    <x v="1"/>
    <n v="6180"/>
    <x v="1"/>
    <n v="837"/>
    <s v="p4"/>
    <x v="1"/>
    <n v="426500"/>
    <n v="3.5"/>
    <n v="0.16700000000000001"/>
    <n v="9753.5"/>
    <x v="2"/>
    <x v="0"/>
    <x v="0"/>
    <n v="508000"/>
    <x v="788"/>
    <n v="40"/>
  </r>
  <r>
    <n v="41732"/>
    <x v="4"/>
    <x v="1"/>
    <n v="8400"/>
    <x v="1"/>
    <n v="881"/>
    <s v="p1"/>
    <x v="0"/>
    <n v="216500"/>
    <m/>
    <m/>
    <m/>
    <x v="2"/>
    <x v="0"/>
    <x v="0"/>
    <m/>
    <x v="1"/>
    <m/>
  </r>
  <r>
    <n v="41733"/>
    <x v="5"/>
    <x v="2"/>
    <n v="4680"/>
    <x v="0"/>
    <n v="529"/>
    <s v="p4"/>
    <x v="1"/>
    <n v="246500"/>
    <n v="3.99"/>
    <n v="7.5300000000000006E-2"/>
    <n v="3208.33"/>
    <x v="1"/>
    <x v="0"/>
    <x v="0"/>
    <n v="328000"/>
    <x v="935"/>
    <n v="27"/>
  </r>
  <r>
    <n v="41734"/>
    <x v="4"/>
    <x v="2"/>
    <m/>
    <x v="3"/>
    <n v="866"/>
    <s v="p4"/>
    <x v="1"/>
    <n v="576500"/>
    <n v="4.125"/>
    <n v="0.2737"/>
    <n v="0"/>
    <x v="2"/>
    <x v="0"/>
    <x v="0"/>
    <n v="658000"/>
    <x v="826"/>
    <m/>
  </r>
  <r>
    <n v="41735"/>
    <x v="5"/>
    <x v="1"/>
    <n v="5520"/>
    <x v="1"/>
    <n v="797"/>
    <s v="p3"/>
    <x v="1"/>
    <n v="276500"/>
    <n v="4.125"/>
    <n v="0.54700000000000004"/>
    <n v="6632.79"/>
    <x v="0"/>
    <x v="0"/>
    <x v="0"/>
    <n v="448000"/>
    <x v="2599"/>
    <n v="41"/>
  </r>
  <r>
    <n v="41736"/>
    <x v="4"/>
    <x v="2"/>
    <n v="3480"/>
    <x v="0"/>
    <n v="826"/>
    <s v="p3"/>
    <x v="1"/>
    <n v="266500"/>
    <n v="3.625"/>
    <n v="0.21299999999999999"/>
    <n v="0"/>
    <x v="2"/>
    <x v="0"/>
    <x v="0"/>
    <n v="338000"/>
    <x v="423"/>
    <n v="51"/>
  </r>
  <r>
    <n v="41737"/>
    <x v="2"/>
    <x v="2"/>
    <n v="27420"/>
    <x v="2"/>
    <n v="662"/>
    <s v="p4"/>
    <x v="1"/>
    <n v="826500"/>
    <n v="4.25"/>
    <n v="0.1197"/>
    <n v="3242.01"/>
    <x v="3"/>
    <x v="0"/>
    <x v="0"/>
    <n v="1318000"/>
    <x v="1893"/>
    <n v="30"/>
  </r>
  <r>
    <n v="41738"/>
    <x v="3"/>
    <x v="0"/>
    <n v="4020"/>
    <x v="0"/>
    <n v="619"/>
    <s v="p4"/>
    <x v="1"/>
    <n v="226500"/>
    <n v="3.5"/>
    <n v="9.8100000000000007E-2"/>
    <n v="3145.3"/>
    <x v="3"/>
    <x v="2"/>
    <x v="2"/>
    <n v="478000"/>
    <x v="1412"/>
    <n v="45"/>
  </r>
  <r>
    <n v="41739"/>
    <x v="4"/>
    <x v="3"/>
    <n v="9120"/>
    <x v="1"/>
    <n v="681"/>
    <s v="p4"/>
    <x v="0"/>
    <n v="376500"/>
    <m/>
    <m/>
    <m/>
    <x v="3"/>
    <x v="2"/>
    <x v="2"/>
    <n v="828000"/>
    <x v="570"/>
    <n v="34"/>
  </r>
  <r>
    <n v="41740"/>
    <x v="4"/>
    <x v="2"/>
    <m/>
    <x v="3"/>
    <n v="826"/>
    <s v="p4"/>
    <x v="1"/>
    <n v="636500"/>
    <n v="2.99"/>
    <n v="-0.79049999999999998"/>
    <n v="2522.16"/>
    <x v="2"/>
    <x v="0"/>
    <x v="0"/>
    <n v="738000"/>
    <x v="2689"/>
    <m/>
  </r>
  <r>
    <n v="41741"/>
    <x v="2"/>
    <x v="1"/>
    <n v="8940"/>
    <x v="1"/>
    <n v="751"/>
    <s v="p4"/>
    <x v="1"/>
    <n v="336500"/>
    <n v="3.25"/>
    <n v="0.28110000000000002"/>
    <n v="1559.9"/>
    <x v="0"/>
    <x v="2"/>
    <x v="2"/>
    <n v="458000"/>
    <x v="249"/>
    <n v="36"/>
  </r>
  <r>
    <n v="41742"/>
    <x v="4"/>
    <x v="1"/>
    <n v="2820"/>
    <x v="0"/>
    <n v="769"/>
    <s v="p3"/>
    <x v="1"/>
    <n v="266500"/>
    <n v="3.875"/>
    <n v="0.59009999999999996"/>
    <m/>
    <x v="0"/>
    <x v="0"/>
    <x v="0"/>
    <n v="338000"/>
    <x v="423"/>
    <n v="61"/>
  </r>
  <r>
    <n v="41743"/>
    <x v="0"/>
    <x v="2"/>
    <n v="4620"/>
    <x v="0"/>
    <n v="841"/>
    <s v="p4"/>
    <x v="0"/>
    <n v="346500"/>
    <m/>
    <m/>
    <m/>
    <x v="2"/>
    <x v="0"/>
    <x v="0"/>
    <n v="368000"/>
    <x v="1581"/>
    <n v="46"/>
  </r>
  <r>
    <n v="41744"/>
    <x v="0"/>
    <x v="2"/>
    <n v="7320"/>
    <x v="1"/>
    <n v="768"/>
    <s v="p1"/>
    <x v="1"/>
    <n v="386500"/>
    <n v="3.875"/>
    <n v="0.29549999999999998"/>
    <n v="181.05"/>
    <x v="0"/>
    <x v="0"/>
    <x v="0"/>
    <n v="418000"/>
    <x v="1522"/>
    <n v="32"/>
  </r>
  <r>
    <n v="41745"/>
    <x v="3"/>
    <x v="3"/>
    <n v="14040"/>
    <x v="2"/>
    <n v="539"/>
    <s v="p4"/>
    <x v="1"/>
    <n v="506500"/>
    <n v="3.99"/>
    <n v="0.29099999999999998"/>
    <n v="0"/>
    <x v="1"/>
    <x v="0"/>
    <x v="0"/>
    <n v="628000"/>
    <x v="1975"/>
    <n v="37"/>
  </r>
  <r>
    <n v="41746"/>
    <x v="4"/>
    <x v="0"/>
    <n v="9240"/>
    <x v="1"/>
    <n v="781"/>
    <s v="p4"/>
    <x v="0"/>
    <n v="386500"/>
    <m/>
    <m/>
    <m/>
    <x v="0"/>
    <x v="0"/>
    <x v="0"/>
    <m/>
    <x v="1"/>
    <m/>
  </r>
  <r>
    <n v="41747"/>
    <x v="0"/>
    <x v="2"/>
    <n v="4500"/>
    <x v="0"/>
    <n v="888"/>
    <s v="p1"/>
    <x v="1"/>
    <n v="226500"/>
    <n v="4.5599999999999996"/>
    <n v="0.43719999999999998"/>
    <n v="1350"/>
    <x v="2"/>
    <x v="0"/>
    <x v="0"/>
    <n v="278000"/>
    <x v="458"/>
    <n v="24"/>
  </r>
  <r>
    <n v="41748"/>
    <x v="4"/>
    <x v="0"/>
    <m/>
    <x v="3"/>
    <n v="827"/>
    <s v="p4"/>
    <x v="1"/>
    <n v="226500"/>
    <n v="2.99"/>
    <n v="-0.64759999999999995"/>
    <n v="3913.21"/>
    <x v="2"/>
    <x v="0"/>
    <x v="0"/>
    <n v="358000"/>
    <x v="1250"/>
    <m/>
  </r>
  <r>
    <n v="41749"/>
    <x v="4"/>
    <x v="0"/>
    <n v="10200"/>
    <x v="2"/>
    <n v="593"/>
    <s v="p4"/>
    <x v="1"/>
    <n v="446500"/>
    <n v="3.99"/>
    <n v="0.51870000000000005"/>
    <n v="8503.59"/>
    <x v="1"/>
    <x v="7"/>
    <x v="7"/>
    <n v="548000"/>
    <x v="998"/>
    <n v="42"/>
  </r>
  <r>
    <n v="41750"/>
    <x v="4"/>
    <x v="3"/>
    <n v="1680"/>
    <x v="0"/>
    <n v="541"/>
    <s v="p4"/>
    <x v="1"/>
    <n v="146500"/>
    <n v="3.875"/>
    <n v="0.45"/>
    <n v="3553.44"/>
    <x v="1"/>
    <x v="0"/>
    <x v="0"/>
    <n v="208000"/>
    <x v="105"/>
    <n v="49"/>
  </r>
  <r>
    <n v="41751"/>
    <x v="0"/>
    <x v="1"/>
    <n v="4080"/>
    <x v="0"/>
    <n v="519"/>
    <s v="p1"/>
    <x v="1"/>
    <n v="316500"/>
    <n v="4.25"/>
    <n v="0.48799999999999999"/>
    <n v="0"/>
    <x v="1"/>
    <x v="0"/>
    <x v="0"/>
    <n v="338000"/>
    <x v="32"/>
    <n v="49"/>
  </r>
  <r>
    <n v="41752"/>
    <x v="4"/>
    <x v="0"/>
    <n v="7620"/>
    <x v="1"/>
    <n v="606"/>
    <s v="p1"/>
    <x v="1"/>
    <n v="316500"/>
    <n v="3.875"/>
    <n v="3.44E-2"/>
    <n v="6466"/>
    <x v="3"/>
    <x v="0"/>
    <x v="0"/>
    <n v="398000"/>
    <x v="672"/>
    <n v="42"/>
  </r>
  <r>
    <n v="41753"/>
    <x v="1"/>
    <x v="2"/>
    <m/>
    <x v="3"/>
    <n v="635"/>
    <s v="p4"/>
    <x v="1"/>
    <n v="276500"/>
    <n v="2.99"/>
    <n v="-0.74209999999999998"/>
    <n v="1699.02"/>
    <x v="3"/>
    <x v="0"/>
    <x v="0"/>
    <n v="338000"/>
    <x v="180"/>
    <m/>
  </r>
  <r>
    <n v="41754"/>
    <x v="2"/>
    <x v="2"/>
    <n v="12300"/>
    <x v="2"/>
    <n v="787"/>
    <s v="p4"/>
    <x v="1"/>
    <n v="446500"/>
    <n v="4.5"/>
    <n v="0.42330000000000001"/>
    <n v="0"/>
    <x v="0"/>
    <x v="0"/>
    <x v="0"/>
    <n v="508000"/>
    <x v="564"/>
    <n v="26"/>
  </r>
  <r>
    <n v="41755"/>
    <x v="3"/>
    <x v="2"/>
    <n v="8220"/>
    <x v="1"/>
    <n v="666"/>
    <s v="p3"/>
    <x v="1"/>
    <n v="306500"/>
    <n v="3.5"/>
    <n v="0.66679999999999995"/>
    <n v="4479.1099999999997"/>
    <x v="3"/>
    <x v="2"/>
    <x v="2"/>
    <n v="478000"/>
    <x v="1517"/>
    <n v="36"/>
  </r>
  <r>
    <n v="41756"/>
    <x v="4"/>
    <x v="3"/>
    <n v="2160"/>
    <x v="0"/>
    <n v="590"/>
    <s v="p1"/>
    <x v="1"/>
    <n v="106500"/>
    <n v="3.5"/>
    <n v="0.41860000000000003"/>
    <n v="1861"/>
    <x v="1"/>
    <x v="0"/>
    <x v="0"/>
    <n v="438000"/>
    <x v="1903"/>
    <n v="49"/>
  </r>
  <r>
    <n v="41757"/>
    <x v="3"/>
    <x v="3"/>
    <n v="5280"/>
    <x v="1"/>
    <n v="584"/>
    <s v="p3"/>
    <x v="1"/>
    <n v="166500"/>
    <n v="4.25"/>
    <n v="0.70730000000000004"/>
    <n v="750"/>
    <x v="1"/>
    <x v="2"/>
    <x v="2"/>
    <n v="308000"/>
    <x v="1266"/>
    <n v="23"/>
  </r>
  <r>
    <n v="41758"/>
    <x v="2"/>
    <x v="1"/>
    <n v="2880"/>
    <x v="0"/>
    <n v="819"/>
    <s v="p3"/>
    <x v="1"/>
    <n v="276500"/>
    <n v="4.75"/>
    <n v="0.34039999999999998"/>
    <n v="550"/>
    <x v="2"/>
    <x v="0"/>
    <x v="0"/>
    <n v="348000"/>
    <x v="446"/>
    <n v="43"/>
  </r>
  <r>
    <n v="41759"/>
    <x v="4"/>
    <x v="2"/>
    <n v="2160"/>
    <x v="0"/>
    <n v="659"/>
    <s v="p1"/>
    <x v="1"/>
    <n v="106500"/>
    <n v="5.75"/>
    <n v="2.0676999999999999"/>
    <n v="2575"/>
    <x v="3"/>
    <x v="0"/>
    <x v="0"/>
    <n v="168000"/>
    <x v="437"/>
    <n v="43"/>
  </r>
  <r>
    <n v="41760"/>
    <x v="3"/>
    <x v="2"/>
    <n v="3300"/>
    <x v="0"/>
    <n v="876"/>
    <s v="p4"/>
    <x v="1"/>
    <n v="136500"/>
    <n v="4.75"/>
    <n v="0.52139999999999997"/>
    <n v="4666.59"/>
    <x v="2"/>
    <x v="0"/>
    <x v="0"/>
    <n v="198000"/>
    <x v="21"/>
    <n v="21"/>
  </r>
  <r>
    <n v="41761"/>
    <x v="0"/>
    <x v="0"/>
    <n v="4860"/>
    <x v="0"/>
    <n v="614"/>
    <s v="p3"/>
    <x v="1"/>
    <n v="176500"/>
    <n v="4.625"/>
    <n v="1.0751999999999999"/>
    <n v="2568.65"/>
    <x v="3"/>
    <x v="0"/>
    <x v="0"/>
    <n v="248000"/>
    <x v="1352"/>
    <n v="40"/>
  </r>
  <r>
    <n v="41762"/>
    <x v="3"/>
    <x v="1"/>
    <n v="21360"/>
    <x v="2"/>
    <n v="643"/>
    <s v="p2"/>
    <x v="1"/>
    <n v="486500"/>
    <n v="3.55"/>
    <n v="-9.5500000000000002E-2"/>
    <n v="295"/>
    <x v="3"/>
    <x v="0"/>
    <x v="0"/>
    <n v="3008000"/>
    <x v="3004"/>
    <n v="18"/>
  </r>
  <r>
    <n v="41763"/>
    <x v="5"/>
    <x v="2"/>
    <n v="4740"/>
    <x v="0"/>
    <n v="629"/>
    <s v="p3"/>
    <x v="0"/>
    <n v="336500"/>
    <m/>
    <m/>
    <m/>
    <x v="3"/>
    <x v="0"/>
    <x v="0"/>
    <m/>
    <x v="1"/>
    <m/>
  </r>
  <r>
    <n v="41764"/>
    <x v="3"/>
    <x v="0"/>
    <n v="3180"/>
    <x v="0"/>
    <n v="755"/>
    <s v="p3"/>
    <x v="1"/>
    <n v="176500"/>
    <n v="4.5"/>
    <n v="1.0629999999999999"/>
    <n v="5725"/>
    <x v="0"/>
    <x v="0"/>
    <x v="0"/>
    <n v="258000"/>
    <x v="601"/>
    <n v="41"/>
  </r>
  <r>
    <n v="41765"/>
    <x v="4"/>
    <x v="3"/>
    <n v="4320"/>
    <x v="0"/>
    <n v="784"/>
    <s v="p3"/>
    <x v="1"/>
    <n v="296500"/>
    <n v="3.99"/>
    <n v="0.51600000000000001"/>
    <n v="10247.75"/>
    <x v="0"/>
    <x v="0"/>
    <x v="0"/>
    <n v="458000"/>
    <x v="460"/>
    <n v="43"/>
  </r>
  <r>
    <n v="41766"/>
    <x v="3"/>
    <x v="1"/>
    <n v="3360"/>
    <x v="0"/>
    <n v="875"/>
    <s v="p1"/>
    <x v="1"/>
    <n v="306500"/>
    <n v="3.49"/>
    <n v="-0.128"/>
    <n v="4956.25"/>
    <x v="2"/>
    <x v="0"/>
    <x v="0"/>
    <n v="308000"/>
    <x v="297"/>
    <n v="57"/>
  </r>
  <r>
    <n v="41767"/>
    <x v="4"/>
    <x v="0"/>
    <n v="4140"/>
    <x v="0"/>
    <n v="588"/>
    <s v="p3"/>
    <x v="1"/>
    <n v="126500"/>
    <n v="4.25"/>
    <n v="0.80900000000000005"/>
    <n v="3485"/>
    <x v="1"/>
    <x v="5"/>
    <x v="5"/>
    <n v="228000"/>
    <x v="964"/>
    <n v="44"/>
  </r>
  <r>
    <n v="41768"/>
    <x v="0"/>
    <x v="3"/>
    <n v="6600"/>
    <x v="1"/>
    <n v="533"/>
    <s v="p1"/>
    <x v="1"/>
    <n v="376500"/>
    <n v="4.125"/>
    <n v="0.63319999999999999"/>
    <n v="3584.38"/>
    <x v="1"/>
    <x v="0"/>
    <x v="0"/>
    <n v="418000"/>
    <x v="150"/>
    <n v="33"/>
  </r>
  <r>
    <n v="41769"/>
    <x v="3"/>
    <x v="3"/>
    <n v="7620"/>
    <x v="1"/>
    <n v="544"/>
    <s v="p3"/>
    <x v="1"/>
    <n v="526500"/>
    <n v="4.5"/>
    <n v="0.1154"/>
    <n v="0"/>
    <x v="1"/>
    <x v="0"/>
    <x v="0"/>
    <n v="1068000"/>
    <x v="1988"/>
    <n v="41"/>
  </r>
  <r>
    <n v="41770"/>
    <x v="5"/>
    <x v="3"/>
    <n v="1860"/>
    <x v="0"/>
    <n v="512"/>
    <s v="p4"/>
    <x v="0"/>
    <n v="186500"/>
    <m/>
    <m/>
    <m/>
    <x v="1"/>
    <x v="0"/>
    <x v="0"/>
    <m/>
    <x v="1"/>
    <m/>
  </r>
  <r>
    <n v="41771"/>
    <x v="1"/>
    <x v="0"/>
    <n v="23760"/>
    <x v="2"/>
    <n v="567"/>
    <s v="p3"/>
    <x v="0"/>
    <n v="686500"/>
    <m/>
    <m/>
    <m/>
    <x v="1"/>
    <x v="2"/>
    <x v="2"/>
    <n v="808000"/>
    <x v="1475"/>
    <n v="44"/>
  </r>
  <r>
    <n v="41772"/>
    <x v="0"/>
    <x v="1"/>
    <n v="7500"/>
    <x v="1"/>
    <n v="815"/>
    <s v="p1"/>
    <x v="1"/>
    <n v="236500"/>
    <n v="4.75"/>
    <n v="1.5999000000000001"/>
    <n v="1259"/>
    <x v="2"/>
    <x v="0"/>
    <x v="0"/>
    <n v="248000"/>
    <x v="40"/>
    <n v="36"/>
  </r>
  <r>
    <n v="41773"/>
    <x v="5"/>
    <x v="3"/>
    <n v="3060"/>
    <x v="0"/>
    <n v="822"/>
    <s v="p3"/>
    <x v="1"/>
    <n v="286500"/>
    <n v="3.99"/>
    <n v="-0.19120000000000001"/>
    <n v="3680.5"/>
    <x v="2"/>
    <x v="0"/>
    <x v="0"/>
    <n v="438000"/>
    <x v="577"/>
    <n v="44"/>
  </r>
  <r>
    <n v="41774"/>
    <x v="0"/>
    <x v="2"/>
    <n v="14580"/>
    <x v="2"/>
    <n v="764"/>
    <s v="p4"/>
    <x v="1"/>
    <n v="586500"/>
    <n v="3.99"/>
    <n v="0.2823"/>
    <n v="0"/>
    <x v="0"/>
    <x v="0"/>
    <x v="0"/>
    <n v="808000"/>
    <x v="3005"/>
    <n v="27"/>
  </r>
  <r>
    <n v="41775"/>
    <x v="2"/>
    <x v="1"/>
    <n v="9360"/>
    <x v="1"/>
    <n v="832"/>
    <s v="p3"/>
    <x v="1"/>
    <n v="386500"/>
    <n v="3.625"/>
    <n v="0.59719999999999995"/>
    <n v="4619.8100000000004"/>
    <x v="2"/>
    <x v="2"/>
    <x v="2"/>
    <n v="528000"/>
    <x v="1429"/>
    <n v="45"/>
  </r>
  <r>
    <n v="41776"/>
    <x v="1"/>
    <x v="0"/>
    <n v="4320"/>
    <x v="0"/>
    <n v="892"/>
    <s v="p3"/>
    <x v="1"/>
    <n v="436500"/>
    <n v="4.75"/>
    <n v="1.115"/>
    <n v="10750"/>
    <x v="2"/>
    <x v="0"/>
    <x v="0"/>
    <n v="598000"/>
    <x v="1739"/>
    <n v="48"/>
  </r>
  <r>
    <n v="41777"/>
    <x v="1"/>
    <x v="0"/>
    <n v="6000"/>
    <x v="1"/>
    <n v="603"/>
    <s v="p1"/>
    <x v="1"/>
    <n v="206500"/>
    <n v="3.69"/>
    <n v="0.14460000000000001"/>
    <n v="1117.6500000000001"/>
    <x v="3"/>
    <x v="0"/>
    <x v="0"/>
    <n v="838000"/>
    <x v="3006"/>
    <n v="32"/>
  </r>
  <r>
    <n v="41778"/>
    <x v="4"/>
    <x v="3"/>
    <n v="1440"/>
    <x v="0"/>
    <n v="668"/>
    <s v="p4"/>
    <x v="0"/>
    <n v="66500"/>
    <m/>
    <m/>
    <m/>
    <x v="3"/>
    <x v="8"/>
    <x v="8"/>
    <m/>
    <x v="1"/>
    <m/>
  </r>
  <r>
    <n v="41779"/>
    <x v="5"/>
    <x v="2"/>
    <n v="13800"/>
    <x v="2"/>
    <n v="509"/>
    <s v="p3"/>
    <x v="0"/>
    <n v="456500"/>
    <m/>
    <m/>
    <m/>
    <x v="1"/>
    <x v="2"/>
    <x v="2"/>
    <n v="678000"/>
    <x v="2771"/>
    <n v="44"/>
  </r>
  <r>
    <n v="41780"/>
    <x v="1"/>
    <x v="0"/>
    <n v="9000"/>
    <x v="1"/>
    <n v="773"/>
    <s v="p3"/>
    <x v="1"/>
    <n v="186500"/>
    <n v="4.99"/>
    <n v="1.1621999999999999"/>
    <n v="4816"/>
    <x v="0"/>
    <x v="0"/>
    <x v="0"/>
    <n v="448000"/>
    <x v="3007"/>
    <n v="46"/>
  </r>
  <r>
    <n v="41781"/>
    <x v="3"/>
    <x v="3"/>
    <n v="5160"/>
    <x v="1"/>
    <n v="668"/>
    <s v="p1"/>
    <x v="1"/>
    <n v="286500"/>
    <n v="4.5"/>
    <n v="0.2072"/>
    <n v="0"/>
    <x v="3"/>
    <x v="0"/>
    <x v="0"/>
    <n v="358000"/>
    <x v="615"/>
    <n v="44"/>
  </r>
  <r>
    <n v="41782"/>
    <x v="3"/>
    <x v="0"/>
    <n v="16080"/>
    <x v="2"/>
    <n v="645"/>
    <s v="p1"/>
    <x v="1"/>
    <n v="376500"/>
    <n v="3.5"/>
    <n v="7.7700000000000005E-2"/>
    <n v="3612.5"/>
    <x v="3"/>
    <x v="0"/>
    <x v="0"/>
    <n v="428000"/>
    <x v="2163"/>
    <n v="24"/>
  </r>
  <r>
    <n v="41783"/>
    <x v="0"/>
    <x v="0"/>
    <n v="2700"/>
    <x v="0"/>
    <n v="768"/>
    <s v="p1"/>
    <x v="1"/>
    <n v="126500"/>
    <n v="3.75"/>
    <n v="0.3931"/>
    <n v="2604.5"/>
    <x v="0"/>
    <x v="0"/>
    <x v="0"/>
    <n v="158000"/>
    <x v="1439"/>
    <n v="26"/>
  </r>
  <r>
    <n v="41784"/>
    <x v="5"/>
    <x v="0"/>
    <n v="4380"/>
    <x v="0"/>
    <n v="852"/>
    <s v="p3"/>
    <x v="1"/>
    <n v="256500"/>
    <n v="4.125"/>
    <n v="0.56220000000000003"/>
    <n v="5660"/>
    <x v="2"/>
    <x v="0"/>
    <x v="0"/>
    <n v="348000"/>
    <x v="374"/>
    <n v="22"/>
  </r>
  <r>
    <n v="41785"/>
    <x v="2"/>
    <x v="2"/>
    <n v="7140"/>
    <x v="1"/>
    <n v="639"/>
    <s v="p4"/>
    <x v="1"/>
    <n v="326500"/>
    <n v="4.25"/>
    <n v="-7.8100000000000003E-2"/>
    <n v="0"/>
    <x v="3"/>
    <x v="0"/>
    <x v="0"/>
    <n v="408000"/>
    <x v="2"/>
    <n v="38"/>
  </r>
  <r>
    <n v="41786"/>
    <x v="3"/>
    <x v="1"/>
    <m/>
    <x v="3"/>
    <n v="598"/>
    <s v="p4"/>
    <x v="1"/>
    <n v="466500"/>
    <n v="3.125"/>
    <n v="-0.67300000000000004"/>
    <n v="0"/>
    <x v="1"/>
    <x v="0"/>
    <x v="0"/>
    <n v="538000"/>
    <x v="2092"/>
    <m/>
  </r>
  <r>
    <n v="41787"/>
    <x v="1"/>
    <x v="1"/>
    <n v="7500"/>
    <x v="1"/>
    <n v="557"/>
    <s v="p3"/>
    <x v="0"/>
    <n v="236500"/>
    <m/>
    <m/>
    <m/>
    <x v="1"/>
    <x v="0"/>
    <x v="0"/>
    <n v="308000"/>
    <x v="271"/>
    <n v="7"/>
  </r>
  <r>
    <n v="41788"/>
    <x v="4"/>
    <x v="0"/>
    <n v="7920"/>
    <x v="1"/>
    <n v="865"/>
    <s v="p3"/>
    <x v="1"/>
    <n v="776500"/>
    <n v="3.25"/>
    <n v="-0.36809999999999998"/>
    <n v="7740"/>
    <x v="2"/>
    <x v="0"/>
    <x v="0"/>
    <n v="868000"/>
    <x v="3008"/>
    <n v="42"/>
  </r>
  <r>
    <n v="41789"/>
    <x v="4"/>
    <x v="0"/>
    <n v="8340"/>
    <x v="1"/>
    <n v="877"/>
    <s v="p3"/>
    <x v="0"/>
    <n v="376500"/>
    <m/>
    <m/>
    <m/>
    <x v="2"/>
    <x v="0"/>
    <x v="0"/>
    <m/>
    <x v="1"/>
    <m/>
  </r>
  <r>
    <n v="41790"/>
    <x v="4"/>
    <x v="0"/>
    <m/>
    <x v="3"/>
    <n v="682"/>
    <s v="p4"/>
    <x v="1"/>
    <n v="486500"/>
    <n v="3.375"/>
    <n v="-0.40239999999999998"/>
    <m/>
    <x v="3"/>
    <x v="0"/>
    <x v="0"/>
    <n v="598000"/>
    <x v="89"/>
    <m/>
  </r>
  <r>
    <n v="41791"/>
    <x v="3"/>
    <x v="1"/>
    <n v="3000"/>
    <x v="0"/>
    <n v="869"/>
    <s v="p4"/>
    <x v="1"/>
    <n v="156500"/>
    <n v="4.125"/>
    <n v="0.14530000000000001"/>
    <n v="3915.44"/>
    <x v="2"/>
    <x v="0"/>
    <x v="0"/>
    <n v="328000"/>
    <x v="252"/>
    <n v="34"/>
  </r>
  <r>
    <n v="41792"/>
    <x v="2"/>
    <x v="1"/>
    <n v="6000"/>
    <x v="1"/>
    <n v="647"/>
    <s v="p3"/>
    <x v="1"/>
    <n v="136500"/>
    <n v="3.875"/>
    <n v="0.87709999999999999"/>
    <n v="3882.5"/>
    <x v="3"/>
    <x v="9"/>
    <x v="9"/>
    <n v="218000"/>
    <x v="1408"/>
    <n v="38"/>
  </r>
  <r>
    <n v="41793"/>
    <x v="2"/>
    <x v="2"/>
    <n v="7980"/>
    <x v="1"/>
    <n v="664"/>
    <s v="p3"/>
    <x v="0"/>
    <n v="176500"/>
    <m/>
    <m/>
    <m/>
    <x v="3"/>
    <x v="0"/>
    <x v="0"/>
    <n v="228000"/>
    <x v="295"/>
    <n v="48"/>
  </r>
  <r>
    <n v="41794"/>
    <x v="2"/>
    <x v="1"/>
    <n v="7140"/>
    <x v="1"/>
    <n v="619"/>
    <s v="p4"/>
    <x v="1"/>
    <n v="586500"/>
    <n v="3.5"/>
    <n v="-8.6699999999999999E-2"/>
    <n v="4429.5"/>
    <x v="3"/>
    <x v="0"/>
    <x v="0"/>
    <n v="978000"/>
    <x v="821"/>
    <n v="38"/>
  </r>
  <r>
    <n v="41795"/>
    <x v="0"/>
    <x v="3"/>
    <n v="2760"/>
    <x v="0"/>
    <n v="664"/>
    <s v="p3"/>
    <x v="0"/>
    <n v="286500"/>
    <m/>
    <m/>
    <m/>
    <x v="3"/>
    <x v="0"/>
    <x v="0"/>
    <n v="358000"/>
    <x v="615"/>
    <n v="57"/>
  </r>
  <r>
    <n v="41796"/>
    <x v="2"/>
    <x v="1"/>
    <n v="8880"/>
    <x v="1"/>
    <n v="565"/>
    <s v="p1"/>
    <x v="0"/>
    <n v="126500"/>
    <m/>
    <m/>
    <m/>
    <x v="1"/>
    <x v="2"/>
    <x v="2"/>
    <n v="168000"/>
    <x v="454"/>
    <n v="49"/>
  </r>
  <r>
    <n v="41797"/>
    <x v="3"/>
    <x v="3"/>
    <n v="6420"/>
    <x v="1"/>
    <n v="651"/>
    <s v="p3"/>
    <x v="1"/>
    <n v="136500"/>
    <n v="4.5"/>
    <n v="0.8891"/>
    <n v="2779.55"/>
    <x v="3"/>
    <x v="0"/>
    <x v="0"/>
    <n v="418000"/>
    <x v="2738"/>
    <n v="47"/>
  </r>
  <r>
    <n v="41798"/>
    <x v="4"/>
    <x v="0"/>
    <n v="3780"/>
    <x v="0"/>
    <n v="648"/>
    <s v="p3"/>
    <x v="1"/>
    <n v="236500"/>
    <n v="4.5"/>
    <n v="0.34689999999999999"/>
    <n v="5776.43"/>
    <x v="3"/>
    <x v="0"/>
    <x v="0"/>
    <n v="298000"/>
    <x v="376"/>
    <n v="42"/>
  </r>
  <r>
    <n v="41799"/>
    <x v="1"/>
    <x v="0"/>
    <n v="8820"/>
    <x v="1"/>
    <n v="775"/>
    <s v="p3"/>
    <x v="1"/>
    <n v="366500"/>
    <n v="4.75"/>
    <n v="1.3969"/>
    <n v="6370"/>
    <x v="0"/>
    <x v="0"/>
    <x v="0"/>
    <n v="458000"/>
    <x v="2"/>
    <n v="30"/>
  </r>
  <r>
    <n v="41800"/>
    <x v="3"/>
    <x v="3"/>
    <n v="6240"/>
    <x v="1"/>
    <n v="706"/>
    <s v="p1"/>
    <x v="1"/>
    <n v="536500"/>
    <n v="4.25"/>
    <n v="1.6887000000000001"/>
    <n v="0"/>
    <x v="0"/>
    <x v="0"/>
    <x v="0"/>
    <n v="558000"/>
    <x v="2607"/>
    <n v="49"/>
  </r>
  <r>
    <n v="41801"/>
    <x v="5"/>
    <x v="0"/>
    <n v="4680"/>
    <x v="0"/>
    <n v="782"/>
    <s v="p4"/>
    <x v="1"/>
    <n v="516500"/>
    <n v="3.625"/>
    <n v="0.1963"/>
    <n v="11033.21"/>
    <x v="0"/>
    <x v="0"/>
    <x v="0"/>
    <n v="948000"/>
    <x v="3009"/>
    <n v="46"/>
  </r>
  <r>
    <n v="41802"/>
    <x v="5"/>
    <x v="1"/>
    <n v="15420"/>
    <x v="2"/>
    <n v="526"/>
    <s v="p3"/>
    <x v="0"/>
    <n v="306500"/>
    <m/>
    <m/>
    <m/>
    <x v="1"/>
    <x v="2"/>
    <x v="2"/>
    <n v="328000"/>
    <x v="284"/>
    <n v="45"/>
  </r>
  <r>
    <n v="41803"/>
    <x v="3"/>
    <x v="3"/>
    <n v="15540"/>
    <x v="2"/>
    <n v="539"/>
    <s v="p1"/>
    <x v="1"/>
    <n v="696500"/>
    <n v="3.4750000000000001"/>
    <n v="-0.32229999999999998"/>
    <n v="0"/>
    <x v="1"/>
    <x v="0"/>
    <x v="0"/>
    <n v="998000"/>
    <x v="3010"/>
    <n v="47"/>
  </r>
  <r>
    <n v="41804"/>
    <x v="2"/>
    <x v="2"/>
    <n v="12720"/>
    <x v="2"/>
    <n v="882"/>
    <s v="p4"/>
    <x v="1"/>
    <n v="396500"/>
    <n v="3.875"/>
    <n v="0.13500000000000001"/>
    <n v="1195"/>
    <x v="2"/>
    <x v="0"/>
    <x v="0"/>
    <n v="528000"/>
    <x v="25"/>
    <n v="26"/>
  </r>
  <r>
    <n v="41805"/>
    <x v="3"/>
    <x v="0"/>
    <n v="5940"/>
    <x v="1"/>
    <n v="878"/>
    <s v="p3"/>
    <x v="1"/>
    <n v="226500"/>
    <n v="3.875"/>
    <n v="0.5252"/>
    <n v="5830"/>
    <x v="2"/>
    <x v="0"/>
    <x v="0"/>
    <n v="408000"/>
    <x v="96"/>
    <n v="31"/>
  </r>
  <r>
    <n v="41806"/>
    <x v="3"/>
    <x v="1"/>
    <n v="4080"/>
    <x v="0"/>
    <n v="873"/>
    <s v="p1"/>
    <x v="0"/>
    <n v="216500"/>
    <m/>
    <m/>
    <m/>
    <x v="2"/>
    <x v="0"/>
    <x v="0"/>
    <n v="268000"/>
    <x v="742"/>
    <n v="30"/>
  </r>
  <r>
    <n v="41807"/>
    <x v="0"/>
    <x v="1"/>
    <n v="3720"/>
    <x v="0"/>
    <n v="818"/>
    <s v="p1"/>
    <x v="1"/>
    <n v="316500"/>
    <n v="3.625"/>
    <n v="-6.9900000000000004E-2"/>
    <n v="3478"/>
    <x v="2"/>
    <x v="0"/>
    <x v="0"/>
    <n v="388000"/>
    <x v="108"/>
    <n v="44"/>
  </r>
  <r>
    <n v="41808"/>
    <x v="2"/>
    <x v="3"/>
    <n v="5460"/>
    <x v="1"/>
    <n v="659"/>
    <s v="p3"/>
    <x v="1"/>
    <n v="236500"/>
    <n v="4.75"/>
    <n v="0.39700000000000002"/>
    <n v="6619.69"/>
    <x v="3"/>
    <x v="0"/>
    <x v="0"/>
    <n v="308000"/>
    <x v="271"/>
    <n v="35"/>
  </r>
  <r>
    <n v="41809"/>
    <x v="3"/>
    <x v="3"/>
    <n v="12900"/>
    <x v="2"/>
    <n v="560"/>
    <s v="p3"/>
    <x v="1"/>
    <n v="606500"/>
    <n v="4.25"/>
    <n v="0.13730000000000001"/>
    <n v="0"/>
    <x v="1"/>
    <x v="0"/>
    <x v="0"/>
    <n v="1088000"/>
    <x v="3011"/>
    <n v="36"/>
  </r>
  <r>
    <n v="41810"/>
    <x v="3"/>
    <x v="1"/>
    <n v="23580"/>
    <x v="2"/>
    <n v="691"/>
    <s v="p4"/>
    <x v="1"/>
    <n v="546500"/>
    <n v="3.125"/>
    <n v="5.1000000000000004E-3"/>
    <n v="2842.6"/>
    <x v="3"/>
    <x v="2"/>
    <x v="2"/>
    <n v="1178000"/>
    <x v="1513"/>
    <n v="20"/>
  </r>
  <r>
    <n v="41811"/>
    <x v="4"/>
    <x v="0"/>
    <n v="5160"/>
    <x v="1"/>
    <n v="581"/>
    <s v="p3"/>
    <x v="1"/>
    <n v="326500"/>
    <n v="3"/>
    <n v="-0.39290000000000003"/>
    <n v="295"/>
    <x v="1"/>
    <x v="0"/>
    <x v="0"/>
    <n v="1318000"/>
    <x v="3012"/>
    <n v="30"/>
  </r>
  <r>
    <n v="41812"/>
    <x v="2"/>
    <x v="3"/>
    <m/>
    <x v="3"/>
    <n v="517"/>
    <s v="p4"/>
    <x v="1"/>
    <n v="346500"/>
    <n v="3.375"/>
    <n v="-0.31630000000000003"/>
    <n v="0"/>
    <x v="1"/>
    <x v="0"/>
    <x v="0"/>
    <n v="408000"/>
    <x v="402"/>
    <m/>
  </r>
  <r>
    <n v="41813"/>
    <x v="1"/>
    <x v="2"/>
    <m/>
    <x v="3"/>
    <n v="589"/>
    <s v="p4"/>
    <x v="1"/>
    <n v="576500"/>
    <n v="3.25"/>
    <n v="-0.37130000000000002"/>
    <n v="5533.26"/>
    <x v="1"/>
    <x v="0"/>
    <x v="0"/>
    <n v="1108000"/>
    <x v="2059"/>
    <m/>
  </r>
  <r>
    <n v="41814"/>
    <x v="3"/>
    <x v="3"/>
    <n v="9540"/>
    <x v="1"/>
    <n v="591"/>
    <s v="p3"/>
    <x v="1"/>
    <n v="666500"/>
    <n v="3.99"/>
    <n v="3.2000000000000002E-3"/>
    <n v="7545"/>
    <x v="1"/>
    <x v="0"/>
    <x v="0"/>
    <n v="1368000"/>
    <x v="1090"/>
    <n v="32"/>
  </r>
  <r>
    <n v="41815"/>
    <x v="4"/>
    <x v="0"/>
    <n v="2400"/>
    <x v="0"/>
    <n v="540"/>
    <s v="p4"/>
    <x v="1"/>
    <n v="116500"/>
    <n v="4.625"/>
    <n v="1.1851"/>
    <n v="1929.72"/>
    <x v="1"/>
    <x v="0"/>
    <x v="0"/>
    <n v="138000"/>
    <x v="158"/>
    <n v="46"/>
  </r>
  <r>
    <n v="41816"/>
    <x v="0"/>
    <x v="2"/>
    <n v="4800"/>
    <x v="0"/>
    <n v="689"/>
    <s v="p1"/>
    <x v="1"/>
    <n v="366500"/>
    <n v="4"/>
    <n v="0.12709999999999999"/>
    <n v="1591.51"/>
    <x v="3"/>
    <x v="0"/>
    <x v="0"/>
    <n v="388000"/>
    <x v="438"/>
    <n v="46"/>
  </r>
  <r>
    <n v="41817"/>
    <x v="1"/>
    <x v="3"/>
    <n v="3300"/>
    <x v="0"/>
    <n v="697"/>
    <s v="p4"/>
    <x v="1"/>
    <n v="226500"/>
    <n v="3.5"/>
    <n v="0.27260000000000001"/>
    <n v="298.77999999999997"/>
    <x v="3"/>
    <x v="5"/>
    <x v="5"/>
    <n v="398000"/>
    <x v="1365"/>
    <n v="40"/>
  </r>
  <r>
    <n v="41818"/>
    <x v="1"/>
    <x v="0"/>
    <n v="4800"/>
    <x v="0"/>
    <n v="801"/>
    <s v="p3"/>
    <x v="0"/>
    <n v="206500"/>
    <m/>
    <m/>
    <m/>
    <x v="2"/>
    <x v="0"/>
    <x v="0"/>
    <m/>
    <x v="1"/>
    <m/>
  </r>
  <r>
    <n v="41819"/>
    <x v="2"/>
    <x v="0"/>
    <n v="5040"/>
    <x v="1"/>
    <n v="759"/>
    <s v="p3"/>
    <x v="1"/>
    <n v="376500"/>
    <n v="4.125"/>
    <n v="0.82199999999999995"/>
    <n v="7865"/>
    <x v="0"/>
    <x v="5"/>
    <x v="5"/>
    <n v="498000"/>
    <x v="818"/>
    <n v="40"/>
  </r>
  <r>
    <n v="41820"/>
    <x v="5"/>
    <x v="2"/>
    <n v="4560"/>
    <x v="0"/>
    <n v="711"/>
    <s v="p3"/>
    <x v="1"/>
    <n v="286500"/>
    <n v="3.99"/>
    <n v="9.7900000000000001E-2"/>
    <n v="9364.7199999999993"/>
    <x v="0"/>
    <x v="0"/>
    <x v="0"/>
    <n v="498000"/>
    <x v="1312"/>
    <n v="22"/>
  </r>
  <r>
    <n v="41821"/>
    <x v="0"/>
    <x v="2"/>
    <n v="6840"/>
    <x v="1"/>
    <n v="527"/>
    <s v="p4"/>
    <x v="1"/>
    <n v="376500"/>
    <n v="3.69"/>
    <n v="-0.108"/>
    <n v="0"/>
    <x v="1"/>
    <x v="0"/>
    <x v="0"/>
    <n v="608000"/>
    <x v="125"/>
    <n v="23"/>
  </r>
  <r>
    <n v="41822"/>
    <x v="4"/>
    <x v="2"/>
    <n v="7140"/>
    <x v="1"/>
    <n v="722"/>
    <s v="p4"/>
    <x v="1"/>
    <n v="326500"/>
    <n v="3.75"/>
    <n v="0.105"/>
    <n v="1150"/>
    <x v="0"/>
    <x v="0"/>
    <x v="0"/>
    <n v="558000"/>
    <x v="817"/>
    <n v="34"/>
  </r>
  <r>
    <n v="41823"/>
    <x v="4"/>
    <x v="3"/>
    <n v="1200"/>
    <x v="0"/>
    <n v="724"/>
    <s v="p1"/>
    <x v="0"/>
    <n v="56500"/>
    <m/>
    <m/>
    <m/>
    <x v="0"/>
    <x v="0"/>
    <x v="0"/>
    <m/>
    <x v="1"/>
    <m/>
  </r>
  <r>
    <n v="41824"/>
    <x v="1"/>
    <x v="0"/>
    <n v="7920"/>
    <x v="1"/>
    <n v="775"/>
    <s v="p3"/>
    <x v="1"/>
    <n v="266500"/>
    <n v="3.75"/>
    <n v="0.29399999999999998"/>
    <n v="3564.73"/>
    <x v="0"/>
    <x v="2"/>
    <x v="2"/>
    <n v="418000"/>
    <x v="1032"/>
    <n v="30"/>
  </r>
  <r>
    <n v="41825"/>
    <x v="3"/>
    <x v="1"/>
    <n v="7680"/>
    <x v="1"/>
    <n v="850"/>
    <s v="p4"/>
    <x v="0"/>
    <n v="386500"/>
    <m/>
    <m/>
    <m/>
    <x v="2"/>
    <x v="0"/>
    <x v="0"/>
    <n v="578000"/>
    <x v="1467"/>
    <n v="35"/>
  </r>
  <r>
    <n v="41826"/>
    <x v="3"/>
    <x v="2"/>
    <n v="3300"/>
    <x v="0"/>
    <n v="766"/>
    <s v="p3"/>
    <x v="0"/>
    <n v="256500"/>
    <m/>
    <m/>
    <m/>
    <x v="0"/>
    <x v="0"/>
    <x v="0"/>
    <n v="328000"/>
    <x v="444"/>
    <n v="41"/>
  </r>
  <r>
    <n v="41827"/>
    <x v="1"/>
    <x v="3"/>
    <n v="6420"/>
    <x v="1"/>
    <n v="841"/>
    <s v="p4"/>
    <x v="1"/>
    <n v="236500"/>
    <n v="3.75"/>
    <n v="0.3019"/>
    <n v="5924"/>
    <x v="2"/>
    <x v="0"/>
    <x v="0"/>
    <n v="288000"/>
    <x v="443"/>
    <n v="29"/>
  </r>
  <r>
    <n v="41828"/>
    <x v="3"/>
    <x v="2"/>
    <n v="3420"/>
    <x v="0"/>
    <n v="616"/>
    <s v="p1"/>
    <x v="1"/>
    <n v="136500"/>
    <n v="4.99"/>
    <n v="0.79569999999999996"/>
    <n v="1907.96"/>
    <x v="3"/>
    <x v="0"/>
    <x v="0"/>
    <n v="148000"/>
    <x v="293"/>
    <n v="41"/>
  </r>
  <r>
    <n v="41829"/>
    <x v="1"/>
    <x v="1"/>
    <n v="7800"/>
    <x v="1"/>
    <n v="557"/>
    <s v="p1"/>
    <x v="1"/>
    <n v="316500"/>
    <n v="4.5"/>
    <n v="0.16789999999999999"/>
    <n v="1150"/>
    <x v="1"/>
    <x v="0"/>
    <x v="0"/>
    <n v="378000"/>
    <x v="1222"/>
    <n v="40"/>
  </r>
  <r>
    <n v="41830"/>
    <x v="1"/>
    <x v="1"/>
    <n v="4260"/>
    <x v="0"/>
    <n v="894"/>
    <s v="p3"/>
    <x v="1"/>
    <n v="396500"/>
    <n v="3.625"/>
    <n v="1.9E-2"/>
    <n v="3800"/>
    <x v="2"/>
    <x v="0"/>
    <x v="0"/>
    <n v="658000"/>
    <x v="663"/>
    <n v="44"/>
  </r>
  <r>
    <n v="41831"/>
    <x v="2"/>
    <x v="2"/>
    <n v="5220"/>
    <x v="1"/>
    <n v="832"/>
    <s v="p1"/>
    <x v="1"/>
    <n v="466500"/>
    <n v="3.75"/>
    <n v="0.37990000000000002"/>
    <n v="0"/>
    <x v="2"/>
    <x v="0"/>
    <x v="0"/>
    <n v="498000"/>
    <x v="1471"/>
    <n v="43"/>
  </r>
  <r>
    <n v="41832"/>
    <x v="1"/>
    <x v="3"/>
    <n v="9420"/>
    <x v="1"/>
    <n v="769"/>
    <s v="p4"/>
    <x v="1"/>
    <n v="456500"/>
    <n v="4.25"/>
    <n v="0.222"/>
    <n v="0"/>
    <x v="0"/>
    <x v="0"/>
    <x v="0"/>
    <n v="908000"/>
    <x v="3013"/>
    <n v="33"/>
  </r>
  <r>
    <n v="41833"/>
    <x v="2"/>
    <x v="0"/>
    <n v="6480"/>
    <x v="1"/>
    <n v="537"/>
    <s v="p1"/>
    <x v="1"/>
    <n v="166500"/>
    <n v="4.625"/>
    <n v="1.2383999999999999"/>
    <n v="611.54999999999995"/>
    <x v="1"/>
    <x v="0"/>
    <x v="0"/>
    <n v="168000"/>
    <x v="66"/>
    <n v="26"/>
  </r>
  <r>
    <n v="41834"/>
    <x v="4"/>
    <x v="2"/>
    <n v="4140"/>
    <x v="0"/>
    <n v="607"/>
    <s v="p3"/>
    <x v="1"/>
    <n v="256500"/>
    <n v="3.75"/>
    <n v="0.12470000000000001"/>
    <n v="1606.5"/>
    <x v="3"/>
    <x v="0"/>
    <x v="0"/>
    <n v="578000"/>
    <x v="2544"/>
    <n v="38"/>
  </r>
  <r>
    <n v="41835"/>
    <x v="5"/>
    <x v="0"/>
    <n v="2400"/>
    <x v="0"/>
    <n v="850"/>
    <s v="p3"/>
    <x v="1"/>
    <n v="256500"/>
    <n v="2.99"/>
    <n v="-0.24979999999999999"/>
    <n v="9000.68"/>
    <x v="2"/>
    <x v="0"/>
    <x v="0"/>
    <n v="318000"/>
    <x v="540"/>
    <n v="54"/>
  </r>
  <r>
    <n v="41836"/>
    <x v="3"/>
    <x v="3"/>
    <n v="4260"/>
    <x v="0"/>
    <n v="806"/>
    <s v="p1"/>
    <x v="1"/>
    <n v="286500"/>
    <n v="4.875"/>
    <n v="0.81330000000000002"/>
    <n v="0"/>
    <x v="2"/>
    <x v="0"/>
    <x v="0"/>
    <n v="308000"/>
    <x v="1261"/>
    <n v="42"/>
  </r>
  <r>
    <n v="41837"/>
    <x v="1"/>
    <x v="3"/>
    <n v="3300"/>
    <x v="0"/>
    <n v="716"/>
    <s v="p3"/>
    <x v="1"/>
    <n v="276500"/>
    <n v="5.5"/>
    <n v="1.4437"/>
    <n v="1615.12"/>
    <x v="0"/>
    <x v="0"/>
    <x v="0"/>
    <n v="378000"/>
    <x v="550"/>
    <n v="46"/>
  </r>
  <r>
    <n v="41838"/>
    <x v="1"/>
    <x v="3"/>
    <n v="6780"/>
    <x v="1"/>
    <n v="559"/>
    <s v="p4"/>
    <x v="1"/>
    <n v="456500"/>
    <n v="3.625"/>
    <n v="-0.13239999999999999"/>
    <n v="222.18"/>
    <x v="1"/>
    <x v="0"/>
    <x v="0"/>
    <n v="968000"/>
    <x v="3014"/>
    <n v="40"/>
  </r>
  <r>
    <n v="41839"/>
    <x v="5"/>
    <x v="3"/>
    <n v="3000"/>
    <x v="0"/>
    <n v="841"/>
    <s v="p3"/>
    <x v="1"/>
    <n v="336500"/>
    <n v="4.125"/>
    <n v="0.33700000000000002"/>
    <n v="0"/>
    <x v="2"/>
    <x v="0"/>
    <x v="0"/>
    <n v="578000"/>
    <x v="404"/>
    <n v="49"/>
  </r>
  <r>
    <n v="41840"/>
    <x v="6"/>
    <x v="1"/>
    <n v="3240"/>
    <x v="0"/>
    <n v="776"/>
    <s v="p1"/>
    <x v="1"/>
    <n v="286500"/>
    <n v="3.875"/>
    <n v="0.2414"/>
    <n v="1800"/>
    <x v="0"/>
    <x v="0"/>
    <x v="0"/>
    <n v="288000"/>
    <x v="667"/>
    <n v="52"/>
  </r>
  <r>
    <n v="41841"/>
    <x v="4"/>
    <x v="2"/>
    <m/>
    <x v="3"/>
    <n v="522"/>
    <s v="p4"/>
    <x v="1"/>
    <n v="626500"/>
    <n v="3.875"/>
    <n v="0.46"/>
    <n v="0"/>
    <x v="1"/>
    <x v="0"/>
    <x v="0"/>
    <n v="8000"/>
    <x v="3015"/>
    <m/>
  </r>
  <r>
    <n v="41842"/>
    <x v="3"/>
    <x v="0"/>
    <n v="3900"/>
    <x v="0"/>
    <n v="812"/>
    <s v="p4"/>
    <x v="1"/>
    <n v="136500"/>
    <n v="3.125"/>
    <n v="0.31879999999999997"/>
    <n v="2977.08"/>
    <x v="2"/>
    <x v="2"/>
    <x v="2"/>
    <n v="208000"/>
    <x v="88"/>
    <n v="44"/>
  </r>
  <r>
    <n v="41843"/>
    <x v="4"/>
    <x v="0"/>
    <n v="1500"/>
    <x v="0"/>
    <n v="569"/>
    <s v="p3"/>
    <x v="1"/>
    <n v="156500"/>
    <n v="3.375"/>
    <n v="0.22969999999999999"/>
    <n v="5396.52"/>
    <x v="1"/>
    <x v="0"/>
    <x v="0"/>
    <n v="218000"/>
    <x v="529"/>
    <n v="46"/>
  </r>
  <r>
    <n v="41844"/>
    <x v="4"/>
    <x v="3"/>
    <n v="1260"/>
    <x v="0"/>
    <n v="594"/>
    <s v="p3"/>
    <x v="1"/>
    <n v="76500"/>
    <n v="4.25"/>
    <n v="1.0686"/>
    <n v="1489.86"/>
    <x v="1"/>
    <x v="0"/>
    <x v="0"/>
    <n v="148000"/>
    <x v="745"/>
    <n v="30"/>
  </r>
  <r>
    <n v="41845"/>
    <x v="1"/>
    <x v="2"/>
    <n v="5520"/>
    <x v="1"/>
    <n v="793"/>
    <s v="p3"/>
    <x v="1"/>
    <n v="456500"/>
    <n v="4.375"/>
    <n v="0.33129999999999998"/>
    <n v="898.84"/>
    <x v="0"/>
    <x v="0"/>
    <x v="0"/>
    <n v="878000"/>
    <x v="640"/>
    <n v="49"/>
  </r>
  <r>
    <n v="41846"/>
    <x v="0"/>
    <x v="3"/>
    <n v="5280"/>
    <x v="1"/>
    <n v="502"/>
    <s v="p1"/>
    <x v="1"/>
    <n v="456500"/>
    <n v="3.99"/>
    <n v="0.5665"/>
    <m/>
    <x v="1"/>
    <x v="0"/>
    <x v="0"/>
    <n v="478000"/>
    <x v="1055"/>
    <n v="47"/>
  </r>
  <r>
    <n v="41847"/>
    <x v="1"/>
    <x v="2"/>
    <n v="7500"/>
    <x v="1"/>
    <n v="746"/>
    <s v="p3"/>
    <x v="0"/>
    <n v="416500"/>
    <m/>
    <m/>
    <m/>
    <x v="0"/>
    <x v="2"/>
    <x v="2"/>
    <n v="498000"/>
    <x v="90"/>
    <n v="47"/>
  </r>
  <r>
    <n v="41848"/>
    <x v="3"/>
    <x v="2"/>
    <n v="17580"/>
    <x v="2"/>
    <n v="687"/>
    <s v="p1"/>
    <x v="1"/>
    <n v="326500"/>
    <n v="4.875"/>
    <n v="1.4152"/>
    <n v="3769.27"/>
    <x v="3"/>
    <x v="0"/>
    <x v="0"/>
    <n v="438000"/>
    <x v="94"/>
    <n v="27"/>
  </r>
  <r>
    <n v="41849"/>
    <x v="2"/>
    <x v="3"/>
    <n v="5760"/>
    <x v="1"/>
    <n v="556"/>
    <s v="p3"/>
    <x v="0"/>
    <n v="266500"/>
    <m/>
    <m/>
    <m/>
    <x v="1"/>
    <x v="1"/>
    <x v="1"/>
    <n v="358000"/>
    <x v="193"/>
    <n v="43"/>
  </r>
  <r>
    <n v="41850"/>
    <x v="3"/>
    <x v="2"/>
    <n v="7020"/>
    <x v="1"/>
    <n v="525"/>
    <s v="p4"/>
    <x v="1"/>
    <n v="376500"/>
    <n v="4.5"/>
    <n v="0.6653"/>
    <n v="4329"/>
    <x v="1"/>
    <x v="0"/>
    <x v="0"/>
    <n v="398000"/>
    <x v="315"/>
    <n v="41"/>
  </r>
  <r>
    <n v="41851"/>
    <x v="3"/>
    <x v="2"/>
    <n v="7200"/>
    <x v="1"/>
    <n v="522"/>
    <s v="p3"/>
    <x v="1"/>
    <n v="206500"/>
    <n v="4.625"/>
    <n v="1.06"/>
    <n v="3750"/>
    <x v="1"/>
    <x v="5"/>
    <x v="5"/>
    <n v="428000"/>
    <x v="1052"/>
    <n v="29"/>
  </r>
  <r>
    <n v="41852"/>
    <x v="3"/>
    <x v="3"/>
    <n v="1980"/>
    <x v="0"/>
    <n v="832"/>
    <s v="p1"/>
    <x v="0"/>
    <n v="126500"/>
    <m/>
    <m/>
    <m/>
    <x v="2"/>
    <x v="0"/>
    <x v="0"/>
    <n v="168000"/>
    <x v="454"/>
    <n v="44"/>
  </r>
  <r>
    <n v="41853"/>
    <x v="3"/>
    <x v="2"/>
    <n v="7860"/>
    <x v="1"/>
    <n v="764"/>
    <s v="p3"/>
    <x v="1"/>
    <n v="366500"/>
    <n v="4.5"/>
    <n v="0.64029999999999998"/>
    <n v="10502.13"/>
    <x v="0"/>
    <x v="0"/>
    <x v="0"/>
    <n v="438000"/>
    <x v="495"/>
    <n v="21"/>
  </r>
  <r>
    <n v="41854"/>
    <x v="1"/>
    <x v="3"/>
    <n v="2520"/>
    <x v="0"/>
    <n v="544"/>
    <s v="p3"/>
    <x v="1"/>
    <n v="76500"/>
    <n v="3.5"/>
    <n v="1.3535999999999999"/>
    <n v="1703.9"/>
    <x v="1"/>
    <x v="2"/>
    <x v="2"/>
    <n v="178000"/>
    <x v="1277"/>
    <n v="28"/>
  </r>
  <r>
    <n v="41855"/>
    <x v="1"/>
    <x v="1"/>
    <n v="7740"/>
    <x v="1"/>
    <n v="567"/>
    <s v="p4"/>
    <x v="1"/>
    <n v="416500"/>
    <n v="3.625"/>
    <n v="-4.1599999999999998E-2"/>
    <n v="3914.28"/>
    <x v="1"/>
    <x v="0"/>
    <x v="0"/>
    <n v="668000"/>
    <x v="1066"/>
    <n v="23"/>
  </r>
  <r>
    <n v="41856"/>
    <x v="0"/>
    <x v="2"/>
    <n v="9000"/>
    <x v="1"/>
    <n v="674"/>
    <s v="p3"/>
    <x v="1"/>
    <n v="326500"/>
    <n v="4.375"/>
    <n v="1.5865"/>
    <n v="804.25"/>
    <x v="3"/>
    <x v="0"/>
    <x v="0"/>
    <n v="388000"/>
    <x v="1325"/>
    <n v="43"/>
  </r>
  <r>
    <n v="41857"/>
    <x v="5"/>
    <x v="0"/>
    <n v="4560"/>
    <x v="0"/>
    <n v="659"/>
    <s v="p3"/>
    <x v="1"/>
    <n v="136500"/>
    <n v="4.5"/>
    <n v="1.0920000000000001"/>
    <n v="3966.2"/>
    <x v="3"/>
    <x v="0"/>
    <x v="0"/>
    <n v="228000"/>
    <x v="1191"/>
    <n v="33"/>
  </r>
  <r>
    <n v="41858"/>
    <x v="3"/>
    <x v="2"/>
    <n v="1800"/>
    <x v="0"/>
    <n v="731"/>
    <s v="p3"/>
    <x v="1"/>
    <n v="86500"/>
    <n v="5.25"/>
    <n v="1.4338"/>
    <n v="2992.75"/>
    <x v="0"/>
    <x v="1"/>
    <x v="1"/>
    <n v="118000"/>
    <x v="336"/>
    <n v="43"/>
  </r>
  <r>
    <n v="41859"/>
    <x v="3"/>
    <x v="0"/>
    <n v="8160"/>
    <x v="1"/>
    <n v="533"/>
    <s v="p4"/>
    <x v="1"/>
    <n v="596500"/>
    <n v="3.75"/>
    <n v="-8.5199999999999998E-2"/>
    <n v="696.57"/>
    <x v="1"/>
    <x v="0"/>
    <x v="0"/>
    <n v="1588000"/>
    <x v="3016"/>
    <n v="39"/>
  </r>
  <r>
    <n v="41860"/>
    <x v="3"/>
    <x v="2"/>
    <n v="3420"/>
    <x v="0"/>
    <n v="544"/>
    <s v="p1"/>
    <x v="0"/>
    <n v="216500"/>
    <m/>
    <m/>
    <m/>
    <x v="1"/>
    <x v="0"/>
    <x v="0"/>
    <n v="228000"/>
    <x v="30"/>
    <n v="49"/>
  </r>
  <r>
    <n v="41861"/>
    <x v="3"/>
    <x v="3"/>
    <n v="22740"/>
    <x v="2"/>
    <n v="593"/>
    <s v="p4"/>
    <x v="0"/>
    <n v="676500"/>
    <m/>
    <m/>
    <m/>
    <x v="1"/>
    <x v="0"/>
    <x v="0"/>
    <m/>
    <x v="1"/>
    <m/>
  </r>
  <r>
    <n v="41862"/>
    <x v="2"/>
    <x v="2"/>
    <n v="25200"/>
    <x v="2"/>
    <n v="568"/>
    <s v="p4"/>
    <x v="1"/>
    <n v="456500"/>
    <n v="3.375"/>
    <n v="-0.25269999999999998"/>
    <n v="2720"/>
    <x v="1"/>
    <x v="0"/>
    <x v="0"/>
    <n v="908000"/>
    <x v="3013"/>
    <n v="22"/>
  </r>
  <r>
    <n v="41863"/>
    <x v="2"/>
    <x v="0"/>
    <n v="4200"/>
    <x v="0"/>
    <n v="529"/>
    <s v="p4"/>
    <x v="1"/>
    <n v="246500"/>
    <n v="4.375"/>
    <n v="1.4555"/>
    <n v="3410"/>
    <x v="1"/>
    <x v="5"/>
    <x v="5"/>
    <n v="318000"/>
    <x v="107"/>
    <n v="48"/>
  </r>
  <r>
    <n v="41864"/>
    <x v="2"/>
    <x v="1"/>
    <n v="7020"/>
    <x v="1"/>
    <n v="760"/>
    <s v="p1"/>
    <x v="1"/>
    <n v="546500"/>
    <n v="3.875"/>
    <n v="1.2937000000000001"/>
    <n v="1307.5"/>
    <x v="0"/>
    <x v="0"/>
    <x v="0"/>
    <n v="558000"/>
    <x v="1659"/>
    <n v="61"/>
  </r>
  <r>
    <n v="41865"/>
    <x v="0"/>
    <x v="2"/>
    <n v="9480"/>
    <x v="1"/>
    <n v="667"/>
    <s v="p1"/>
    <x v="1"/>
    <n v="286500"/>
    <n v="3.875"/>
    <n v="1.2184999999999999"/>
    <n v="6467.45"/>
    <x v="3"/>
    <x v="0"/>
    <x v="0"/>
    <n v="298000"/>
    <x v="55"/>
    <n v="42"/>
  </r>
  <r>
    <n v="41866"/>
    <x v="1"/>
    <x v="1"/>
    <n v="7800"/>
    <x v="1"/>
    <n v="717"/>
    <s v="p4"/>
    <x v="1"/>
    <n v="406500"/>
    <n v="4"/>
    <n v="0.38019999999999998"/>
    <n v="5742.32"/>
    <x v="0"/>
    <x v="5"/>
    <x v="5"/>
    <n v="448000"/>
    <x v="832"/>
    <n v="31"/>
  </r>
  <r>
    <n v="41867"/>
    <x v="2"/>
    <x v="0"/>
    <n v="5580"/>
    <x v="1"/>
    <n v="684"/>
    <s v="p3"/>
    <x v="1"/>
    <n v="316500"/>
    <n v="4.25"/>
    <n v="9.3700000000000006E-2"/>
    <n v="2544"/>
    <x v="3"/>
    <x v="2"/>
    <x v="2"/>
    <n v="398000"/>
    <x v="672"/>
    <n v="47"/>
  </r>
  <r>
    <n v="41868"/>
    <x v="3"/>
    <x v="2"/>
    <n v="13080"/>
    <x v="2"/>
    <n v="663"/>
    <s v="p1"/>
    <x v="1"/>
    <n v="306500"/>
    <n v="4.5"/>
    <n v="1.1500999999999999"/>
    <n v="1912.5"/>
    <x v="3"/>
    <x v="0"/>
    <x v="0"/>
    <n v="368000"/>
    <x v="1008"/>
    <n v="39"/>
  </r>
  <r>
    <n v="41869"/>
    <x v="4"/>
    <x v="2"/>
    <n v="5160"/>
    <x v="1"/>
    <n v="577"/>
    <s v="p3"/>
    <x v="1"/>
    <n v="296500"/>
    <n v="4.75"/>
    <n v="0.61890000000000001"/>
    <n v="5118.75"/>
    <x v="1"/>
    <x v="0"/>
    <x v="0"/>
    <n v="458000"/>
    <x v="460"/>
    <n v="32"/>
  </r>
  <r>
    <n v="41870"/>
    <x v="1"/>
    <x v="1"/>
    <n v="6360"/>
    <x v="1"/>
    <n v="686"/>
    <s v="p4"/>
    <x v="1"/>
    <n v="406500"/>
    <n v="3.875"/>
    <n v="9.9900000000000003E-2"/>
    <n v="4020"/>
    <x v="3"/>
    <x v="0"/>
    <x v="0"/>
    <n v="738000"/>
    <x v="1555"/>
    <n v="26"/>
  </r>
  <r>
    <n v="41871"/>
    <x v="4"/>
    <x v="2"/>
    <n v="10080"/>
    <x v="2"/>
    <n v="562"/>
    <s v="p4"/>
    <x v="1"/>
    <n v="356500"/>
    <n v="4.375"/>
    <n v="0.3896"/>
    <n v="6594.37"/>
    <x v="1"/>
    <x v="0"/>
    <x v="0"/>
    <n v="528000"/>
    <x v="360"/>
    <n v="31"/>
  </r>
  <r>
    <n v="41872"/>
    <x v="1"/>
    <x v="2"/>
    <m/>
    <x v="3"/>
    <n v="502"/>
    <s v="p4"/>
    <x v="0"/>
    <n v="246500"/>
    <m/>
    <m/>
    <m/>
    <x v="1"/>
    <x v="0"/>
    <x v="0"/>
    <n v="308000"/>
    <x v="615"/>
    <m/>
  </r>
  <r>
    <n v="41873"/>
    <x v="1"/>
    <x v="2"/>
    <n v="7200"/>
    <x v="1"/>
    <n v="604"/>
    <s v="p4"/>
    <x v="1"/>
    <n v="606500"/>
    <n v="4.125"/>
    <n v="0.27450000000000002"/>
    <n v="0"/>
    <x v="3"/>
    <x v="0"/>
    <x v="0"/>
    <n v="788000"/>
    <x v="963"/>
    <n v="44"/>
  </r>
  <r>
    <n v="41874"/>
    <x v="0"/>
    <x v="3"/>
    <n v="6120"/>
    <x v="1"/>
    <n v="539"/>
    <s v="p1"/>
    <x v="0"/>
    <n v="596500"/>
    <m/>
    <m/>
    <m/>
    <x v="1"/>
    <x v="0"/>
    <x v="0"/>
    <m/>
    <x v="1"/>
    <m/>
  </r>
  <r>
    <n v="41875"/>
    <x v="4"/>
    <x v="0"/>
    <n v="3960"/>
    <x v="0"/>
    <n v="559"/>
    <s v="p1"/>
    <x v="1"/>
    <n v="376500"/>
    <n v="4.625"/>
    <n v="0.2384"/>
    <n v="8217.09"/>
    <x v="1"/>
    <x v="7"/>
    <x v="7"/>
    <n v="478000"/>
    <x v="8"/>
    <n v="49"/>
  </r>
  <r>
    <n v="41876"/>
    <x v="1"/>
    <x v="1"/>
    <n v="3540"/>
    <x v="0"/>
    <n v="527"/>
    <s v="p3"/>
    <x v="1"/>
    <n v="226500"/>
    <n v="4.5"/>
    <n v="0.58930000000000005"/>
    <n v="5723.8"/>
    <x v="1"/>
    <x v="0"/>
    <x v="0"/>
    <n v="368000"/>
    <x v="703"/>
    <n v="47"/>
  </r>
  <r>
    <n v="41877"/>
    <x v="3"/>
    <x v="2"/>
    <n v="1440"/>
    <x v="0"/>
    <n v="723"/>
    <s v="p1"/>
    <x v="0"/>
    <n v="236500"/>
    <m/>
    <m/>
    <m/>
    <x v="0"/>
    <x v="0"/>
    <x v="0"/>
    <n v="268000"/>
    <x v="764"/>
    <n v="48"/>
  </r>
  <r>
    <n v="41878"/>
    <x v="3"/>
    <x v="1"/>
    <n v="3780"/>
    <x v="0"/>
    <n v="875"/>
    <s v="p4"/>
    <x v="1"/>
    <n v="316500"/>
    <n v="3.375"/>
    <n v="-0.1593"/>
    <n v="3018.15"/>
    <x v="2"/>
    <x v="0"/>
    <x v="0"/>
    <n v="428000"/>
    <x v="157"/>
    <n v="45"/>
  </r>
  <r>
    <n v="41879"/>
    <x v="2"/>
    <x v="2"/>
    <n v="4380"/>
    <x v="0"/>
    <n v="678"/>
    <s v="p3"/>
    <x v="1"/>
    <n v="136500"/>
    <n v="4.5"/>
    <n v="0.87660000000000005"/>
    <n v="1187.02"/>
    <x v="3"/>
    <x v="0"/>
    <x v="0"/>
    <n v="178000"/>
    <x v="870"/>
    <n v="36"/>
  </r>
  <r>
    <n v="41880"/>
    <x v="2"/>
    <x v="0"/>
    <n v="13620"/>
    <x v="2"/>
    <n v="875"/>
    <s v="p4"/>
    <x v="0"/>
    <n v="646500"/>
    <m/>
    <m/>
    <m/>
    <x v="2"/>
    <x v="0"/>
    <x v="0"/>
    <n v="938000"/>
    <x v="3017"/>
    <n v="40"/>
  </r>
  <r>
    <n v="41881"/>
    <x v="1"/>
    <x v="0"/>
    <n v="4440"/>
    <x v="0"/>
    <n v="553"/>
    <s v="p1"/>
    <x v="0"/>
    <n v="96500"/>
    <m/>
    <m/>
    <m/>
    <x v="1"/>
    <x v="0"/>
    <x v="0"/>
    <m/>
    <x v="1"/>
    <m/>
  </r>
  <r>
    <n v="41882"/>
    <x v="0"/>
    <x v="3"/>
    <n v="8760"/>
    <x v="1"/>
    <n v="845"/>
    <s v="p1"/>
    <x v="0"/>
    <n v="496500"/>
    <m/>
    <m/>
    <m/>
    <x v="2"/>
    <x v="0"/>
    <x v="0"/>
    <n v="508000"/>
    <x v="100"/>
    <n v="42"/>
  </r>
  <r>
    <n v="41883"/>
    <x v="1"/>
    <x v="0"/>
    <n v="7200"/>
    <x v="1"/>
    <n v="796"/>
    <s v="p3"/>
    <x v="1"/>
    <n v="206500"/>
    <n v="4.99"/>
    <n v="1.2013"/>
    <n v="6150"/>
    <x v="0"/>
    <x v="0"/>
    <x v="0"/>
    <n v="258000"/>
    <x v="12"/>
    <n v="36"/>
  </r>
  <r>
    <n v="41884"/>
    <x v="2"/>
    <x v="0"/>
    <n v="7380"/>
    <x v="1"/>
    <n v="872"/>
    <s v="p4"/>
    <x v="0"/>
    <n v="406500"/>
    <m/>
    <m/>
    <m/>
    <x v="2"/>
    <x v="2"/>
    <x v="2"/>
    <m/>
    <x v="1"/>
    <m/>
  </r>
  <r>
    <n v="41885"/>
    <x v="4"/>
    <x v="0"/>
    <n v="11100"/>
    <x v="2"/>
    <n v="723"/>
    <s v="p3"/>
    <x v="1"/>
    <n v="456500"/>
    <n v="2.99"/>
    <n v="-0.22750000000000001"/>
    <n v="650"/>
    <x v="0"/>
    <x v="11"/>
    <x v="11"/>
    <n v="838000"/>
    <x v="946"/>
    <n v="43"/>
  </r>
  <r>
    <n v="41886"/>
    <x v="0"/>
    <x v="0"/>
    <n v="2700"/>
    <x v="0"/>
    <n v="600"/>
    <s v="p3"/>
    <x v="1"/>
    <n v="126500"/>
    <n v="3.99"/>
    <n v="0.96740000000000004"/>
    <n v="2422.5"/>
    <x v="3"/>
    <x v="5"/>
    <x v="5"/>
    <n v="188000"/>
    <x v="138"/>
    <n v="36"/>
  </r>
  <r>
    <n v="41887"/>
    <x v="0"/>
    <x v="1"/>
    <n v="2820"/>
    <x v="0"/>
    <n v="733"/>
    <s v="p4"/>
    <x v="1"/>
    <n v="176500"/>
    <n v="3.875"/>
    <n v="0.45050000000000001"/>
    <n v="4737.26"/>
    <x v="0"/>
    <x v="7"/>
    <x v="7"/>
    <n v="228000"/>
    <x v="295"/>
    <n v="47"/>
  </r>
  <r>
    <n v="41888"/>
    <x v="2"/>
    <x v="2"/>
    <n v="7920"/>
    <x v="1"/>
    <n v="792"/>
    <s v="p1"/>
    <x v="0"/>
    <n v="506500"/>
    <m/>
    <m/>
    <m/>
    <x v="0"/>
    <x v="0"/>
    <x v="0"/>
    <m/>
    <x v="1"/>
    <m/>
  </r>
  <r>
    <n v="41889"/>
    <x v="5"/>
    <x v="2"/>
    <m/>
    <x v="3"/>
    <n v="567"/>
    <s v="p4"/>
    <x v="0"/>
    <n v="236500"/>
    <m/>
    <m/>
    <m/>
    <x v="1"/>
    <x v="0"/>
    <x v="0"/>
    <n v="258000"/>
    <x v="120"/>
    <m/>
  </r>
  <r>
    <n v="41890"/>
    <x v="1"/>
    <x v="2"/>
    <n v="4440"/>
    <x v="0"/>
    <n v="593"/>
    <s v="p4"/>
    <x v="1"/>
    <n v="396500"/>
    <n v="4.375"/>
    <n v="-2.3E-2"/>
    <n v="0"/>
    <x v="1"/>
    <x v="0"/>
    <x v="0"/>
    <n v="578000"/>
    <x v="768"/>
    <n v="49"/>
  </r>
  <r>
    <n v="41891"/>
    <x v="1"/>
    <x v="0"/>
    <n v="4080"/>
    <x v="0"/>
    <n v="613"/>
    <s v="p4"/>
    <x v="1"/>
    <n v="196500"/>
    <n v="3.625"/>
    <n v="0.80769999999999997"/>
    <m/>
    <x v="3"/>
    <x v="5"/>
    <x v="5"/>
    <n v="248000"/>
    <x v="194"/>
    <n v="42"/>
  </r>
  <r>
    <n v="41892"/>
    <x v="3"/>
    <x v="3"/>
    <n v="3720"/>
    <x v="0"/>
    <n v="590"/>
    <s v="p3"/>
    <x v="1"/>
    <n v="186500"/>
    <n v="3.99"/>
    <n v="1.2342"/>
    <n v="3455.86"/>
    <x v="1"/>
    <x v="0"/>
    <x v="0"/>
    <n v="218000"/>
    <x v="27"/>
    <n v="47"/>
  </r>
  <r>
    <n v="41893"/>
    <x v="3"/>
    <x v="3"/>
    <n v="3000"/>
    <x v="0"/>
    <n v="828"/>
    <s v="p1"/>
    <x v="1"/>
    <n v="266500"/>
    <n v="4.125"/>
    <n v="0.23780000000000001"/>
    <n v="0"/>
    <x v="2"/>
    <x v="0"/>
    <x v="0"/>
    <n v="278000"/>
    <x v="253"/>
    <n v="41"/>
  </r>
  <r>
    <n v="41894"/>
    <x v="4"/>
    <x v="2"/>
    <n v="2400"/>
    <x v="0"/>
    <n v="555"/>
    <s v="p3"/>
    <x v="1"/>
    <n v="206500"/>
    <n v="4.5"/>
    <n v="0.60980000000000001"/>
    <n v="4808.75"/>
    <x v="1"/>
    <x v="0"/>
    <x v="0"/>
    <n v="308000"/>
    <x v="448"/>
    <n v="41"/>
  </r>
  <r>
    <n v="41895"/>
    <x v="3"/>
    <x v="2"/>
    <n v="7380"/>
    <x v="1"/>
    <n v="661"/>
    <s v="p3"/>
    <x v="0"/>
    <n v="346500"/>
    <m/>
    <m/>
    <m/>
    <x v="3"/>
    <x v="2"/>
    <x v="2"/>
    <n v="548000"/>
    <x v="3018"/>
    <n v="35"/>
  </r>
  <r>
    <n v="41896"/>
    <x v="1"/>
    <x v="1"/>
    <n v="6000"/>
    <x v="1"/>
    <n v="539"/>
    <s v="p4"/>
    <x v="1"/>
    <n v="336500"/>
    <n v="3.625"/>
    <n v="9.6500000000000002E-2"/>
    <n v="1671.86"/>
    <x v="1"/>
    <x v="0"/>
    <x v="0"/>
    <n v="708000"/>
    <x v="2287"/>
    <n v="38"/>
  </r>
  <r>
    <n v="41897"/>
    <x v="2"/>
    <x v="2"/>
    <n v="10800"/>
    <x v="2"/>
    <n v="634"/>
    <s v="p4"/>
    <x v="1"/>
    <n v="356500"/>
    <n v="3.5"/>
    <n v="-0.1087"/>
    <n v="0"/>
    <x v="3"/>
    <x v="0"/>
    <x v="0"/>
    <n v="1018000"/>
    <x v="3019"/>
    <n v="20"/>
  </r>
  <r>
    <n v="41898"/>
    <x v="3"/>
    <x v="2"/>
    <n v="11400"/>
    <x v="2"/>
    <n v="885"/>
    <s v="p4"/>
    <x v="1"/>
    <n v="366500"/>
    <n v="3.875"/>
    <n v="0.18720000000000001"/>
    <n v="0"/>
    <x v="2"/>
    <x v="0"/>
    <x v="0"/>
    <n v="478000"/>
    <x v="1559"/>
    <n v="15"/>
  </r>
  <r>
    <n v="41899"/>
    <x v="2"/>
    <x v="1"/>
    <n v="126300"/>
    <x v="5"/>
    <n v="511"/>
    <s v="p1"/>
    <x v="1"/>
    <n v="486500"/>
    <n v="3.375"/>
    <n v="0.34820000000000001"/>
    <n v="0"/>
    <x v="1"/>
    <x v="2"/>
    <x v="2"/>
    <n v="668000"/>
    <x v="547"/>
    <n v="5"/>
  </r>
  <r>
    <n v="41900"/>
    <x v="6"/>
    <x v="2"/>
    <n v="4980"/>
    <x v="0"/>
    <n v="568"/>
    <s v="p1"/>
    <x v="0"/>
    <n v="306500"/>
    <m/>
    <m/>
    <m/>
    <x v="1"/>
    <x v="0"/>
    <x v="0"/>
    <m/>
    <x v="1"/>
    <m/>
  </r>
  <r>
    <n v="41901"/>
    <x v="3"/>
    <x v="2"/>
    <n v="5940"/>
    <x v="1"/>
    <n v="532"/>
    <s v="p3"/>
    <x v="1"/>
    <n v="286500"/>
    <n v="3.99"/>
    <n v="1.1321000000000001"/>
    <n v="4908.54"/>
    <x v="1"/>
    <x v="0"/>
    <x v="0"/>
    <n v="348000"/>
    <x v="1265"/>
    <n v="43"/>
  </r>
  <r>
    <n v="41902"/>
    <x v="4"/>
    <x v="0"/>
    <n v="7620"/>
    <x v="1"/>
    <n v="695"/>
    <s v="p4"/>
    <x v="1"/>
    <n v="276500"/>
    <n v="3.625"/>
    <n v="6.5600000000000006E-2"/>
    <n v="7115"/>
    <x v="3"/>
    <x v="7"/>
    <x v="7"/>
    <n v="628000"/>
    <x v="1152"/>
    <n v="20"/>
  </r>
  <r>
    <n v="41903"/>
    <x v="2"/>
    <x v="0"/>
    <n v="3360"/>
    <x v="0"/>
    <n v="679"/>
    <s v="p4"/>
    <x v="1"/>
    <n v="186500"/>
    <n v="4.5"/>
    <n v="0.1187"/>
    <n v="3402.98"/>
    <x v="3"/>
    <x v="0"/>
    <x v="0"/>
    <n v="238000"/>
    <x v="355"/>
    <n v="49"/>
  </r>
  <r>
    <n v="41904"/>
    <x v="4"/>
    <x v="3"/>
    <n v="5100"/>
    <x v="1"/>
    <n v="687"/>
    <s v="p3"/>
    <x v="1"/>
    <n v="566500"/>
    <n v="3.5"/>
    <n v="0.52959999999999996"/>
    <n v="0"/>
    <x v="3"/>
    <x v="0"/>
    <x v="0"/>
    <n v="768000"/>
    <x v="1521"/>
    <n v="45"/>
  </r>
  <r>
    <n v="41905"/>
    <x v="2"/>
    <x v="0"/>
    <n v="4260"/>
    <x v="0"/>
    <n v="623"/>
    <s v="p3"/>
    <x v="1"/>
    <n v="296500"/>
    <n v="3.5"/>
    <n v="6.7299999999999999E-2"/>
    <n v="6081.17"/>
    <x v="3"/>
    <x v="0"/>
    <x v="0"/>
    <n v="1108000"/>
    <x v="3020"/>
    <n v="55"/>
  </r>
  <r>
    <n v="41906"/>
    <x v="3"/>
    <x v="0"/>
    <n v="8220"/>
    <x v="1"/>
    <n v="602"/>
    <s v="p3"/>
    <x v="1"/>
    <n v="286500"/>
    <n v="3.5"/>
    <n v="-4.4900000000000002E-2"/>
    <n v="4125"/>
    <x v="3"/>
    <x v="0"/>
    <x v="0"/>
    <n v="408000"/>
    <x v="430"/>
    <n v="33"/>
  </r>
  <r>
    <n v="41907"/>
    <x v="2"/>
    <x v="0"/>
    <n v="4320"/>
    <x v="0"/>
    <n v="613"/>
    <s v="p3"/>
    <x v="1"/>
    <n v="226500"/>
    <n v="3.99"/>
    <n v="0.40100000000000002"/>
    <n v="862.4"/>
    <x v="3"/>
    <x v="0"/>
    <x v="0"/>
    <n v="378000"/>
    <x v="1476"/>
    <n v="25"/>
  </r>
  <r>
    <n v="41908"/>
    <x v="3"/>
    <x v="3"/>
    <n v="2820"/>
    <x v="0"/>
    <n v="856"/>
    <s v="p3"/>
    <x v="1"/>
    <n v="136500"/>
    <n v="3.99"/>
    <n v="0.82310000000000005"/>
    <n v="3557.42"/>
    <x v="2"/>
    <x v="0"/>
    <x v="0"/>
    <n v="178000"/>
    <x v="870"/>
    <n v="40"/>
  </r>
  <r>
    <n v="41909"/>
    <x v="1"/>
    <x v="0"/>
    <n v="3360"/>
    <x v="0"/>
    <n v="661"/>
    <s v="p3"/>
    <x v="0"/>
    <n v="116500"/>
    <m/>
    <m/>
    <m/>
    <x v="3"/>
    <x v="2"/>
    <x v="2"/>
    <m/>
    <x v="1"/>
    <m/>
  </r>
  <r>
    <n v="41910"/>
    <x v="3"/>
    <x v="0"/>
    <n v="2880"/>
    <x v="0"/>
    <n v="538"/>
    <s v="p4"/>
    <x v="1"/>
    <n v="226500"/>
    <n v="3.99"/>
    <n v="0.42480000000000001"/>
    <n v="3767.75"/>
    <x v="1"/>
    <x v="7"/>
    <x v="7"/>
    <n v="268000"/>
    <x v="673"/>
    <n v="42"/>
  </r>
  <r>
    <n v="41911"/>
    <x v="3"/>
    <x v="1"/>
    <n v="7020"/>
    <x v="1"/>
    <n v="577"/>
    <s v="p3"/>
    <x v="1"/>
    <n v="166500"/>
    <n v="3.75"/>
    <n v="0.81340000000000001"/>
    <n v="4260.95"/>
    <x v="1"/>
    <x v="5"/>
    <x v="5"/>
    <n v="298000"/>
    <x v="2304"/>
    <n v="20"/>
  </r>
  <r>
    <n v="41912"/>
    <x v="2"/>
    <x v="3"/>
    <n v="12360"/>
    <x v="2"/>
    <n v="704"/>
    <s v="p4"/>
    <x v="1"/>
    <n v="106500"/>
    <n v="4.99"/>
    <n v="1.4742999999999999"/>
    <m/>
    <x v="0"/>
    <x v="0"/>
    <x v="0"/>
    <n v="188000"/>
    <x v="352"/>
    <n v="24"/>
  </r>
  <r>
    <n v="41913"/>
    <x v="4"/>
    <x v="0"/>
    <n v="6180"/>
    <x v="1"/>
    <n v="680"/>
    <s v="p4"/>
    <x v="1"/>
    <n v="666500"/>
    <n v="3.875"/>
    <n v="0.32829999999999998"/>
    <n v="12838.5"/>
    <x v="3"/>
    <x v="0"/>
    <x v="0"/>
    <n v="1018000"/>
    <x v="3021"/>
    <n v="42"/>
  </r>
  <r>
    <n v="41914"/>
    <x v="3"/>
    <x v="0"/>
    <n v="5700"/>
    <x v="1"/>
    <n v="638"/>
    <s v="p4"/>
    <x v="1"/>
    <n v="316500"/>
    <n v="3.625"/>
    <n v="-0.28510000000000002"/>
    <n v="3694.17"/>
    <x v="3"/>
    <x v="14"/>
    <x v="14"/>
    <n v="528000"/>
    <x v="722"/>
    <n v="39"/>
  </r>
  <r>
    <n v="41915"/>
    <x v="4"/>
    <x v="0"/>
    <n v="6300"/>
    <x v="1"/>
    <n v="624"/>
    <s v="p3"/>
    <x v="1"/>
    <n v="406500"/>
    <n v="3.75"/>
    <n v="-7.2800000000000004E-2"/>
    <n v="15585"/>
    <x v="3"/>
    <x v="0"/>
    <x v="0"/>
    <n v="1748000"/>
    <x v="3022"/>
    <n v="37"/>
  </r>
  <r>
    <n v="41916"/>
    <x v="3"/>
    <x v="0"/>
    <n v="10380"/>
    <x v="2"/>
    <n v="612"/>
    <s v="p4"/>
    <x v="1"/>
    <n v="376500"/>
    <n v="3.625"/>
    <n v="8.6599999999999996E-2"/>
    <n v="1557.03"/>
    <x v="3"/>
    <x v="2"/>
    <x v="2"/>
    <n v="498000"/>
    <x v="818"/>
    <n v="31"/>
  </r>
  <r>
    <n v="41917"/>
    <x v="0"/>
    <x v="2"/>
    <n v="7500"/>
    <x v="1"/>
    <n v="814"/>
    <s v="p4"/>
    <x v="1"/>
    <n v="576500"/>
    <n v="4"/>
    <n v="-6.0299999999999999E-2"/>
    <n v="0"/>
    <x v="2"/>
    <x v="0"/>
    <x v="0"/>
    <n v="698000"/>
    <x v="1549"/>
    <n v="41"/>
  </r>
  <r>
    <n v="41918"/>
    <x v="1"/>
    <x v="0"/>
    <n v="7260"/>
    <x v="1"/>
    <n v="733"/>
    <s v="p1"/>
    <x v="1"/>
    <n v="256500"/>
    <n v="4.375"/>
    <n v="0.2949"/>
    <m/>
    <x v="0"/>
    <x v="0"/>
    <x v="0"/>
    <n v="328000"/>
    <x v="444"/>
    <n v="39"/>
  </r>
  <r>
    <n v="41919"/>
    <x v="3"/>
    <x v="2"/>
    <n v="9720"/>
    <x v="1"/>
    <n v="759"/>
    <s v="p1"/>
    <x v="1"/>
    <n v="316500"/>
    <n v="4.625"/>
    <n v="1.1383000000000001"/>
    <n v="0"/>
    <x v="0"/>
    <x v="0"/>
    <x v="0"/>
    <n v="328000"/>
    <x v="366"/>
    <n v="34"/>
  </r>
  <r>
    <n v="41920"/>
    <x v="0"/>
    <x v="3"/>
    <n v="1740"/>
    <x v="0"/>
    <n v="616"/>
    <s v="p1"/>
    <x v="1"/>
    <n v="96500"/>
    <n v="4.5"/>
    <n v="0.29199999999999998"/>
    <n v="2950"/>
    <x v="3"/>
    <x v="0"/>
    <x v="0"/>
    <n v="128000"/>
    <x v="610"/>
    <n v="29"/>
  </r>
  <r>
    <n v="41921"/>
    <x v="2"/>
    <x v="2"/>
    <n v="7920"/>
    <x v="1"/>
    <n v="586"/>
    <s v="p1"/>
    <x v="1"/>
    <n v="556500"/>
    <n v="4.25"/>
    <n v="0.1027"/>
    <n v="0"/>
    <x v="1"/>
    <x v="0"/>
    <x v="0"/>
    <n v="778000"/>
    <x v="771"/>
    <n v="39"/>
  </r>
  <r>
    <n v="41922"/>
    <x v="3"/>
    <x v="0"/>
    <n v="6600"/>
    <x v="1"/>
    <n v="716"/>
    <s v="p3"/>
    <x v="1"/>
    <n v="316500"/>
    <n v="4.875"/>
    <n v="0.98680000000000001"/>
    <n v="4386.25"/>
    <x v="0"/>
    <x v="0"/>
    <x v="0"/>
    <n v="388000"/>
    <x v="108"/>
    <n v="42"/>
  </r>
  <r>
    <n v="41923"/>
    <x v="4"/>
    <x v="0"/>
    <n v="2160"/>
    <x v="0"/>
    <n v="712"/>
    <s v="p3"/>
    <x v="1"/>
    <n v="196500"/>
    <n v="3.25"/>
    <n v="-5.9299999999999999E-2"/>
    <n v="6724.39"/>
    <x v="0"/>
    <x v="0"/>
    <x v="0"/>
    <n v="498000"/>
    <x v="2085"/>
    <n v="51"/>
  </r>
  <r>
    <n v="41924"/>
    <x v="2"/>
    <x v="0"/>
    <n v="3780"/>
    <x v="0"/>
    <n v="684"/>
    <s v="p2"/>
    <x v="1"/>
    <n v="126500"/>
    <n v="4.75"/>
    <n v="1.2195"/>
    <n v="3707"/>
    <x v="3"/>
    <x v="0"/>
    <x v="0"/>
    <n v="218000"/>
    <x v="213"/>
    <n v="49"/>
  </r>
  <r>
    <n v="41925"/>
    <x v="2"/>
    <x v="1"/>
    <n v="3720"/>
    <x v="0"/>
    <n v="563"/>
    <s v="p1"/>
    <x v="1"/>
    <n v="266500"/>
    <n v="3.99"/>
    <n v="-2.69E-2"/>
    <n v="7691.29"/>
    <x v="1"/>
    <x v="0"/>
    <x v="0"/>
    <n v="328000"/>
    <x v="10"/>
    <n v="52"/>
  </r>
  <r>
    <n v="41926"/>
    <x v="2"/>
    <x v="1"/>
    <n v="2700"/>
    <x v="0"/>
    <n v="757"/>
    <s v="p1"/>
    <x v="1"/>
    <n v="246500"/>
    <n v="4"/>
    <n v="-0.1358"/>
    <n v="4053.5"/>
    <x v="0"/>
    <x v="0"/>
    <x v="0"/>
    <n v="648000"/>
    <x v="3023"/>
    <n v="49"/>
  </r>
  <r>
    <n v="41927"/>
    <x v="3"/>
    <x v="0"/>
    <n v="1920"/>
    <x v="0"/>
    <n v="583"/>
    <s v="p3"/>
    <x v="1"/>
    <n v="166500"/>
    <n v="3.375"/>
    <n v="-7.7399999999999997E-2"/>
    <n v="4743.75"/>
    <x v="1"/>
    <x v="0"/>
    <x v="0"/>
    <n v="228000"/>
    <x v="1166"/>
    <n v="49"/>
  </r>
  <r>
    <n v="41928"/>
    <x v="4"/>
    <x v="1"/>
    <n v="6780"/>
    <x v="1"/>
    <n v="834"/>
    <s v="p3"/>
    <x v="1"/>
    <n v="486500"/>
    <n v="3.99"/>
    <n v="-0.1502"/>
    <n v="847.61"/>
    <x v="2"/>
    <x v="0"/>
    <x v="0"/>
    <n v="508000"/>
    <x v="837"/>
    <n v="40"/>
  </r>
  <r>
    <n v="41929"/>
    <x v="1"/>
    <x v="3"/>
    <n v="5580"/>
    <x v="1"/>
    <n v="822"/>
    <s v="p1"/>
    <x v="1"/>
    <n v="416500"/>
    <n v="4.18"/>
    <n v="0.25969999999999999"/>
    <n v="2795.58"/>
    <x v="2"/>
    <x v="0"/>
    <x v="0"/>
    <n v="468000"/>
    <x v="984"/>
    <n v="40"/>
  </r>
  <r>
    <n v="41930"/>
    <x v="2"/>
    <x v="1"/>
    <n v="3960"/>
    <x v="0"/>
    <n v="637"/>
    <s v="p4"/>
    <x v="1"/>
    <n v="136500"/>
    <n v="3.875"/>
    <n v="0.72699999999999998"/>
    <n v="4204.37"/>
    <x v="3"/>
    <x v="0"/>
    <x v="0"/>
    <n v="158000"/>
    <x v="1237"/>
    <n v="35"/>
  </r>
  <r>
    <n v="41931"/>
    <x v="2"/>
    <x v="1"/>
    <n v="6360"/>
    <x v="1"/>
    <n v="707"/>
    <s v="p4"/>
    <x v="1"/>
    <n v="456500"/>
    <n v="3.375"/>
    <n v="-0.2702"/>
    <n v="0"/>
    <x v="0"/>
    <x v="7"/>
    <x v="7"/>
    <n v="768000"/>
    <x v="628"/>
    <n v="41"/>
  </r>
  <r>
    <n v="41932"/>
    <x v="4"/>
    <x v="3"/>
    <n v="3780"/>
    <x v="0"/>
    <n v="559"/>
    <s v="p1"/>
    <x v="1"/>
    <n v="136500"/>
    <n v="4.625"/>
    <n v="1.3351999999999999"/>
    <n v="3720"/>
    <x v="1"/>
    <x v="4"/>
    <x v="4"/>
    <n v="188000"/>
    <x v="288"/>
    <n v="42"/>
  </r>
  <r>
    <n v="41933"/>
    <x v="2"/>
    <x v="1"/>
    <n v="5700"/>
    <x v="1"/>
    <n v="848"/>
    <s v="p1"/>
    <x v="1"/>
    <n v="276500"/>
    <n v="4.625"/>
    <n v="0.60419999999999996"/>
    <n v="1250"/>
    <x v="2"/>
    <x v="0"/>
    <x v="0"/>
    <n v="298000"/>
    <x v="432"/>
    <n v="20"/>
  </r>
  <r>
    <n v="41934"/>
    <x v="1"/>
    <x v="0"/>
    <n v="2520"/>
    <x v="0"/>
    <n v="884"/>
    <s v="p1"/>
    <x v="0"/>
    <n v="196500"/>
    <m/>
    <m/>
    <m/>
    <x v="2"/>
    <x v="0"/>
    <x v="0"/>
    <n v="208000"/>
    <x v="122"/>
    <n v="40"/>
  </r>
  <r>
    <n v="41935"/>
    <x v="1"/>
    <x v="0"/>
    <n v="3780"/>
    <x v="0"/>
    <n v="669"/>
    <s v="p3"/>
    <x v="1"/>
    <n v="306500"/>
    <n v="3.375"/>
    <n v="0.14879999999999999"/>
    <m/>
    <x v="3"/>
    <x v="0"/>
    <x v="0"/>
    <n v="478000"/>
    <x v="1517"/>
    <n v="40"/>
  </r>
  <r>
    <n v="41936"/>
    <x v="3"/>
    <x v="3"/>
    <m/>
    <x v="3"/>
    <n v="755"/>
    <s v="p4"/>
    <x v="0"/>
    <n v="126500"/>
    <m/>
    <m/>
    <m/>
    <x v="0"/>
    <x v="0"/>
    <x v="0"/>
    <n v="158000"/>
    <x v="1439"/>
    <m/>
  </r>
  <r>
    <n v="41937"/>
    <x v="0"/>
    <x v="1"/>
    <n v="10560"/>
    <x v="2"/>
    <n v="667"/>
    <s v="p1"/>
    <x v="1"/>
    <n v="486500"/>
    <n v="4.75"/>
    <n v="0.60019999999999996"/>
    <n v="2373.3200000000002"/>
    <x v="3"/>
    <x v="0"/>
    <x v="0"/>
    <n v="508000"/>
    <x v="837"/>
    <n v="35"/>
  </r>
  <r>
    <n v="41938"/>
    <x v="3"/>
    <x v="0"/>
    <n v="7980"/>
    <x v="1"/>
    <n v="889"/>
    <s v="p3"/>
    <x v="1"/>
    <n v="416500"/>
    <n v="4.25"/>
    <n v="0.38950000000000001"/>
    <n v="1150"/>
    <x v="2"/>
    <x v="2"/>
    <x v="2"/>
    <n v="578000"/>
    <x v="657"/>
    <n v="35"/>
  </r>
  <r>
    <n v="41939"/>
    <x v="1"/>
    <x v="1"/>
    <n v="3360"/>
    <x v="0"/>
    <n v="770"/>
    <s v="p3"/>
    <x v="1"/>
    <n v="176500"/>
    <n v="3.625"/>
    <n v="0.75929999999999997"/>
    <n v="3718.75"/>
    <x v="0"/>
    <x v="2"/>
    <x v="2"/>
    <n v="308000"/>
    <x v="1760"/>
    <n v="44"/>
  </r>
  <r>
    <n v="41940"/>
    <x v="4"/>
    <x v="3"/>
    <n v="2580"/>
    <x v="0"/>
    <n v="747"/>
    <s v="p3"/>
    <x v="1"/>
    <n v="156500"/>
    <n v="3.75"/>
    <n v="0.3397"/>
    <n v="4437.5"/>
    <x v="0"/>
    <x v="0"/>
    <x v="0"/>
    <n v="758000"/>
    <x v="3024"/>
    <n v="39"/>
  </r>
  <r>
    <n v="41941"/>
    <x v="1"/>
    <x v="0"/>
    <n v="5760"/>
    <x v="1"/>
    <n v="837"/>
    <s v="p1"/>
    <x v="1"/>
    <n v="396500"/>
    <n v="3.5"/>
    <n v="-0.10639999999999999"/>
    <n v="7570.41"/>
    <x v="2"/>
    <x v="0"/>
    <x v="0"/>
    <n v="468000"/>
    <x v="465"/>
    <n v="30"/>
  </r>
  <r>
    <n v="41942"/>
    <x v="5"/>
    <x v="2"/>
    <n v="3900"/>
    <x v="0"/>
    <n v="598"/>
    <s v="p1"/>
    <x v="1"/>
    <n v="246500"/>
    <n v="4.875"/>
    <n v="1.3022"/>
    <n v="5963.85"/>
    <x v="1"/>
    <x v="0"/>
    <x v="0"/>
    <n v="358000"/>
    <x v="79"/>
    <n v="42"/>
  </r>
  <r>
    <n v="41943"/>
    <x v="2"/>
    <x v="2"/>
    <n v="13500"/>
    <x v="2"/>
    <n v="504"/>
    <s v="p4"/>
    <x v="1"/>
    <n v="486500"/>
    <n v="3.625"/>
    <n v="2.0799999999999999E-2"/>
    <n v="0"/>
    <x v="1"/>
    <x v="0"/>
    <x v="0"/>
    <n v="678000"/>
    <x v="1229"/>
    <n v="17"/>
  </r>
  <r>
    <n v="41944"/>
    <x v="4"/>
    <x v="0"/>
    <n v="3660"/>
    <x v="0"/>
    <n v="743"/>
    <s v="p3"/>
    <x v="1"/>
    <n v="176500"/>
    <n v="4.99"/>
    <n v="0.59930000000000005"/>
    <n v="1363"/>
    <x v="0"/>
    <x v="0"/>
    <x v="0"/>
    <n v="298000"/>
    <x v="305"/>
    <n v="38"/>
  </r>
  <r>
    <n v="41945"/>
    <x v="1"/>
    <x v="1"/>
    <n v="5940"/>
    <x v="1"/>
    <n v="718"/>
    <s v="p4"/>
    <x v="1"/>
    <n v="386500"/>
    <n v="3.69"/>
    <n v="6.4299999999999996E-2"/>
    <n v="4286.25"/>
    <x v="0"/>
    <x v="0"/>
    <x v="0"/>
    <n v="508000"/>
    <x v="978"/>
    <n v="34"/>
  </r>
  <r>
    <n v="41946"/>
    <x v="5"/>
    <x v="3"/>
    <n v="2040"/>
    <x v="0"/>
    <n v="622"/>
    <s v="p3"/>
    <x v="0"/>
    <n v="156500"/>
    <m/>
    <m/>
    <m/>
    <x v="3"/>
    <x v="0"/>
    <x v="0"/>
    <m/>
    <x v="1"/>
    <m/>
  </r>
  <r>
    <n v="41947"/>
    <x v="3"/>
    <x v="2"/>
    <n v="6300"/>
    <x v="1"/>
    <n v="891"/>
    <s v="p3"/>
    <x v="1"/>
    <n v="336500"/>
    <n v="3.99"/>
    <n v="0.60050000000000003"/>
    <n v="7850"/>
    <x v="2"/>
    <x v="0"/>
    <x v="0"/>
    <n v="458000"/>
    <x v="249"/>
    <n v="35"/>
  </r>
  <r>
    <n v="41948"/>
    <x v="4"/>
    <x v="0"/>
    <n v="1860"/>
    <x v="0"/>
    <n v="531"/>
    <s v="p4"/>
    <x v="0"/>
    <n v="66500"/>
    <m/>
    <m/>
    <m/>
    <x v="1"/>
    <x v="0"/>
    <x v="0"/>
    <n v="98000"/>
    <x v="710"/>
    <n v="48"/>
  </r>
  <r>
    <n v="41949"/>
    <x v="1"/>
    <x v="2"/>
    <n v="5400"/>
    <x v="1"/>
    <n v="540"/>
    <s v="p3"/>
    <x v="1"/>
    <n v="116500"/>
    <n v="4.125"/>
    <n v="1.4307000000000001"/>
    <n v="3245"/>
    <x v="1"/>
    <x v="5"/>
    <x v="5"/>
    <n v="298000"/>
    <x v="2922"/>
    <n v="13"/>
  </r>
  <r>
    <n v="41950"/>
    <x v="2"/>
    <x v="1"/>
    <n v="5040"/>
    <x v="1"/>
    <n v="510"/>
    <s v="p3"/>
    <x v="1"/>
    <n v="426500"/>
    <n v="3.375"/>
    <n v="0.26669999999999999"/>
    <n v="0"/>
    <x v="1"/>
    <x v="0"/>
    <x v="0"/>
    <n v="558000"/>
    <x v="2493"/>
    <n v="39"/>
  </r>
  <r>
    <n v="41951"/>
    <x v="2"/>
    <x v="3"/>
    <n v="0"/>
    <x v="3"/>
    <n v="703"/>
    <s v="p1"/>
    <x v="0"/>
    <n v="106500"/>
    <m/>
    <m/>
    <m/>
    <x v="0"/>
    <x v="0"/>
    <x v="0"/>
    <n v="238000"/>
    <x v="1267"/>
    <n v="6"/>
  </r>
  <r>
    <n v="41952"/>
    <x v="2"/>
    <x v="0"/>
    <n v="6180"/>
    <x v="1"/>
    <n v="651"/>
    <s v="p4"/>
    <x v="1"/>
    <n v="426500"/>
    <n v="3.375"/>
    <n v="-0.23300000000000001"/>
    <n v="5500.39"/>
    <x v="3"/>
    <x v="0"/>
    <x v="0"/>
    <n v="488000"/>
    <x v="323"/>
    <n v="44"/>
  </r>
  <r>
    <n v="41953"/>
    <x v="3"/>
    <x v="2"/>
    <n v="6960"/>
    <x v="1"/>
    <n v="628"/>
    <s v="p3"/>
    <x v="1"/>
    <n v="176500"/>
    <n v="4.125"/>
    <n v="0.89590000000000003"/>
    <n v="3815"/>
    <x v="3"/>
    <x v="2"/>
    <x v="2"/>
    <n v="458000"/>
    <x v="719"/>
    <n v="26"/>
  </r>
  <r>
    <n v="41954"/>
    <x v="2"/>
    <x v="1"/>
    <n v="1620"/>
    <x v="0"/>
    <n v="689"/>
    <s v="p3"/>
    <x v="0"/>
    <n v="76500"/>
    <m/>
    <m/>
    <m/>
    <x v="3"/>
    <x v="0"/>
    <x v="0"/>
    <n v="78000"/>
    <x v="256"/>
    <n v="48"/>
  </r>
  <r>
    <n v="41955"/>
    <x v="6"/>
    <x v="1"/>
    <n v="6600"/>
    <x v="1"/>
    <n v="659"/>
    <s v="p4"/>
    <x v="1"/>
    <n v="296500"/>
    <n v="3.75"/>
    <n v="5.4600000000000003E-2"/>
    <n v="92.82"/>
    <x v="3"/>
    <x v="0"/>
    <x v="0"/>
    <n v="808000"/>
    <x v="3025"/>
    <n v="20"/>
  </r>
  <r>
    <n v="41956"/>
    <x v="4"/>
    <x v="1"/>
    <n v="3840"/>
    <x v="0"/>
    <n v="873"/>
    <s v="p3"/>
    <x v="0"/>
    <n v="316500"/>
    <m/>
    <m/>
    <m/>
    <x v="2"/>
    <x v="0"/>
    <x v="0"/>
    <n v="398000"/>
    <x v="672"/>
    <n v="44"/>
  </r>
  <r>
    <n v="41957"/>
    <x v="2"/>
    <x v="0"/>
    <n v="4500"/>
    <x v="0"/>
    <n v="759"/>
    <s v="p3"/>
    <x v="0"/>
    <n v="236500"/>
    <m/>
    <m/>
    <m/>
    <x v="0"/>
    <x v="2"/>
    <x v="2"/>
    <n v="278000"/>
    <x v="428"/>
    <n v="44"/>
  </r>
  <r>
    <n v="41958"/>
    <x v="2"/>
    <x v="0"/>
    <n v="5280"/>
    <x v="1"/>
    <n v="603"/>
    <s v="p1"/>
    <x v="0"/>
    <n v="396500"/>
    <m/>
    <m/>
    <m/>
    <x v="3"/>
    <x v="0"/>
    <x v="0"/>
    <m/>
    <x v="1"/>
    <m/>
  </r>
  <r>
    <n v="41959"/>
    <x v="0"/>
    <x v="2"/>
    <n v="6600"/>
    <x v="1"/>
    <n v="898"/>
    <s v="p1"/>
    <x v="1"/>
    <n v="276500"/>
    <n v="3.875"/>
    <n v="0.70650000000000002"/>
    <n v="1030.98"/>
    <x v="2"/>
    <x v="0"/>
    <x v="0"/>
    <n v="288000"/>
    <x v="1150"/>
    <n v="56"/>
  </r>
  <r>
    <n v="41960"/>
    <x v="0"/>
    <x v="1"/>
    <n v="9360"/>
    <x v="1"/>
    <n v="702"/>
    <s v="p4"/>
    <x v="1"/>
    <n v="566500"/>
    <n v="3.99"/>
    <n v="0.29399999999999998"/>
    <n v="0"/>
    <x v="0"/>
    <x v="0"/>
    <x v="0"/>
    <n v="648000"/>
    <x v="492"/>
    <n v="40"/>
  </r>
  <r>
    <n v="41961"/>
    <x v="1"/>
    <x v="1"/>
    <n v="5280"/>
    <x v="1"/>
    <n v="805"/>
    <s v="p4"/>
    <x v="0"/>
    <n v="236500"/>
    <m/>
    <m/>
    <m/>
    <x v="2"/>
    <x v="0"/>
    <x v="0"/>
    <n v="278000"/>
    <x v="428"/>
    <n v="46"/>
  </r>
  <r>
    <n v="41962"/>
    <x v="3"/>
    <x v="1"/>
    <n v="3660"/>
    <x v="0"/>
    <n v="672"/>
    <s v="p3"/>
    <x v="1"/>
    <n v="296500"/>
    <n v="4.75"/>
    <n v="1.0721000000000001"/>
    <n v="0"/>
    <x v="3"/>
    <x v="0"/>
    <x v="0"/>
    <n v="348000"/>
    <x v="1209"/>
    <n v="52"/>
  </r>
  <r>
    <n v="41963"/>
    <x v="4"/>
    <x v="0"/>
    <n v="3960"/>
    <x v="0"/>
    <n v="514"/>
    <s v="p4"/>
    <x v="1"/>
    <n v="196500"/>
    <n v="3.99"/>
    <n v="0.49959999999999999"/>
    <n v="2200"/>
    <x v="1"/>
    <x v="0"/>
    <x v="0"/>
    <n v="208000"/>
    <x v="122"/>
    <n v="39"/>
  </r>
  <r>
    <n v="41964"/>
    <x v="4"/>
    <x v="1"/>
    <n v="4440"/>
    <x v="0"/>
    <n v="683"/>
    <s v="p3"/>
    <x v="1"/>
    <n v="286500"/>
    <n v="3.875"/>
    <n v="0.34"/>
    <n v="6830"/>
    <x v="3"/>
    <x v="2"/>
    <x v="2"/>
    <n v="808000"/>
    <x v="763"/>
    <n v="42"/>
  </r>
  <r>
    <n v="41965"/>
    <x v="1"/>
    <x v="0"/>
    <n v="4560"/>
    <x v="0"/>
    <n v="758"/>
    <s v="p4"/>
    <x v="1"/>
    <n v="236500"/>
    <n v="3.75"/>
    <n v="1.4269000000000001"/>
    <n v="8465.5300000000007"/>
    <x v="0"/>
    <x v="5"/>
    <x v="5"/>
    <n v="278000"/>
    <x v="428"/>
    <n v="51"/>
  </r>
  <r>
    <n v="41966"/>
    <x v="4"/>
    <x v="1"/>
    <n v="3480"/>
    <x v="0"/>
    <n v="832"/>
    <s v="p3"/>
    <x v="1"/>
    <n v="166500"/>
    <n v="4.5"/>
    <n v="0.14399999999999999"/>
    <n v="3360"/>
    <x v="2"/>
    <x v="0"/>
    <x v="0"/>
    <n v="168000"/>
    <x v="66"/>
    <n v="47"/>
  </r>
  <r>
    <n v="41967"/>
    <x v="1"/>
    <x v="3"/>
    <n v="2700"/>
    <x v="0"/>
    <n v="545"/>
    <s v="p3"/>
    <x v="1"/>
    <n v="146500"/>
    <n v="3.99"/>
    <n v="1.3076000000000001"/>
    <n v="3007.92"/>
    <x v="1"/>
    <x v="0"/>
    <x v="0"/>
    <n v="168000"/>
    <x v="778"/>
    <n v="50"/>
  </r>
  <r>
    <n v="41968"/>
    <x v="3"/>
    <x v="2"/>
    <n v="11280"/>
    <x v="2"/>
    <n v="875"/>
    <s v="p4"/>
    <x v="1"/>
    <n v="366500"/>
    <n v="3.625"/>
    <n v="0.38579999999999998"/>
    <n v="0"/>
    <x v="2"/>
    <x v="5"/>
    <x v="5"/>
    <n v="658000"/>
    <x v="260"/>
    <n v="23"/>
  </r>
  <r>
    <n v="41969"/>
    <x v="1"/>
    <x v="2"/>
    <n v="5400"/>
    <x v="1"/>
    <n v="584"/>
    <s v="p3"/>
    <x v="0"/>
    <n v="386500"/>
    <m/>
    <m/>
    <m/>
    <x v="1"/>
    <x v="0"/>
    <x v="0"/>
    <n v="568000"/>
    <x v="1120"/>
    <n v="45"/>
  </r>
  <r>
    <n v="41970"/>
    <x v="3"/>
    <x v="0"/>
    <n v="6780"/>
    <x v="1"/>
    <n v="711"/>
    <s v="p4"/>
    <x v="1"/>
    <n v="606500"/>
    <n v="5.5"/>
    <n v="1.1316999999999999"/>
    <n v="5804.53"/>
    <x v="0"/>
    <x v="0"/>
    <x v="0"/>
    <n v="648000"/>
    <x v="202"/>
    <n v="49"/>
  </r>
  <r>
    <n v="41971"/>
    <x v="4"/>
    <x v="2"/>
    <m/>
    <x v="3"/>
    <n v="505"/>
    <s v="p4"/>
    <x v="0"/>
    <n v="126500"/>
    <m/>
    <m/>
    <m/>
    <x v="1"/>
    <x v="0"/>
    <x v="0"/>
    <n v="138000"/>
    <x v="120"/>
    <m/>
  </r>
  <r>
    <n v="41972"/>
    <x v="0"/>
    <x v="0"/>
    <n v="3060"/>
    <x v="0"/>
    <n v="558"/>
    <s v="p1"/>
    <x v="0"/>
    <n v="186500"/>
    <m/>
    <m/>
    <m/>
    <x v="1"/>
    <x v="0"/>
    <x v="0"/>
    <m/>
    <x v="1"/>
    <m/>
  </r>
  <r>
    <n v="41973"/>
    <x v="4"/>
    <x v="0"/>
    <n v="8340"/>
    <x v="1"/>
    <n v="674"/>
    <s v="p4"/>
    <x v="1"/>
    <n v="376500"/>
    <n v="2.5"/>
    <n v="-0.36149999999999999"/>
    <n v="795"/>
    <x v="3"/>
    <x v="0"/>
    <x v="0"/>
    <n v="2908000"/>
    <x v="3026"/>
    <n v="21"/>
  </r>
  <r>
    <n v="41974"/>
    <x v="2"/>
    <x v="0"/>
    <n v="6480"/>
    <x v="1"/>
    <n v="640"/>
    <s v="p1"/>
    <x v="1"/>
    <n v="546500"/>
    <n v="3.99"/>
    <n v="1.2897000000000001"/>
    <n v="10902.57"/>
    <x v="3"/>
    <x v="0"/>
    <x v="0"/>
    <n v="568000"/>
    <x v="520"/>
    <n v="60"/>
  </r>
  <r>
    <n v="41975"/>
    <x v="0"/>
    <x v="2"/>
    <n v="3120"/>
    <x v="0"/>
    <n v="611"/>
    <s v="p4"/>
    <x v="1"/>
    <n v="246500"/>
    <n v="3.875"/>
    <n v="0.39050000000000001"/>
    <n v="3061.75"/>
    <x v="3"/>
    <x v="0"/>
    <x v="0"/>
    <n v="318000"/>
    <x v="107"/>
    <n v="45"/>
  </r>
  <r>
    <n v="41976"/>
    <x v="4"/>
    <x v="0"/>
    <n v="3300"/>
    <x v="0"/>
    <n v="574"/>
    <s v="p3"/>
    <x v="1"/>
    <n v="156500"/>
    <n v="4.99"/>
    <n v="0.81059999999999999"/>
    <n v="4370"/>
    <x v="1"/>
    <x v="0"/>
    <x v="0"/>
    <n v="198000"/>
    <x v="121"/>
    <n v="36"/>
  </r>
  <r>
    <n v="41977"/>
    <x v="1"/>
    <x v="1"/>
    <n v="17940"/>
    <x v="2"/>
    <n v="891"/>
    <s v="p2"/>
    <x v="0"/>
    <n v="206500"/>
    <m/>
    <m/>
    <m/>
    <x v="2"/>
    <x v="2"/>
    <x v="2"/>
    <n v="3008000"/>
    <x v="3027"/>
    <n v="30"/>
  </r>
  <r>
    <n v="41978"/>
    <x v="4"/>
    <x v="1"/>
    <n v="6540"/>
    <x v="1"/>
    <n v="521"/>
    <s v="p3"/>
    <x v="1"/>
    <n v="296500"/>
    <n v="4.75"/>
    <n v="1.1243000000000001"/>
    <n v="3853.13"/>
    <x v="1"/>
    <x v="0"/>
    <x v="0"/>
    <n v="358000"/>
    <x v="587"/>
    <n v="23"/>
  </r>
  <r>
    <n v="41979"/>
    <x v="2"/>
    <x v="1"/>
    <n v="3240"/>
    <x v="0"/>
    <n v="622"/>
    <s v="p1"/>
    <x v="1"/>
    <n v="246500"/>
    <n v="3.625"/>
    <n v="0.26379999999999998"/>
    <n v="4381.12"/>
    <x v="3"/>
    <x v="0"/>
    <x v="0"/>
    <n v="268000"/>
    <x v="1176"/>
    <n v="41"/>
  </r>
  <r>
    <n v="41980"/>
    <x v="1"/>
    <x v="3"/>
    <n v="11700"/>
    <x v="2"/>
    <n v="699"/>
    <s v="p3"/>
    <x v="1"/>
    <n v="226500"/>
    <n v="3.5"/>
    <n v="0.39729999999999999"/>
    <n v="6875"/>
    <x v="3"/>
    <x v="2"/>
    <x v="2"/>
    <n v="508000"/>
    <x v="1110"/>
    <n v="43"/>
  </r>
  <r>
    <n v="41981"/>
    <x v="2"/>
    <x v="1"/>
    <n v="9240"/>
    <x v="1"/>
    <n v="880"/>
    <s v="p4"/>
    <x v="1"/>
    <n v="536500"/>
    <n v="4.5"/>
    <n v="0.40139999999999998"/>
    <n v="0"/>
    <x v="2"/>
    <x v="0"/>
    <x v="0"/>
    <n v="608000"/>
    <x v="1425"/>
    <n v="34"/>
  </r>
  <r>
    <n v="41982"/>
    <x v="1"/>
    <x v="0"/>
    <n v="7020"/>
    <x v="1"/>
    <n v="709"/>
    <s v="p3"/>
    <x v="1"/>
    <n v="296500"/>
    <n v="3.99"/>
    <n v="0.52810000000000001"/>
    <n v="4350"/>
    <x v="0"/>
    <x v="0"/>
    <x v="0"/>
    <n v="498000"/>
    <x v="1350"/>
    <n v="32"/>
  </r>
  <r>
    <n v="41983"/>
    <x v="1"/>
    <x v="1"/>
    <n v="6180"/>
    <x v="1"/>
    <n v="669"/>
    <s v="p1"/>
    <x v="1"/>
    <n v="166500"/>
    <n v="4.99"/>
    <n v="1.2390000000000001"/>
    <n v="778.89"/>
    <x v="3"/>
    <x v="5"/>
    <x v="5"/>
    <n v="178000"/>
    <x v="544"/>
    <n v="40"/>
  </r>
  <r>
    <n v="41984"/>
    <x v="3"/>
    <x v="2"/>
    <n v="9540"/>
    <x v="1"/>
    <n v="690"/>
    <s v="p3"/>
    <x v="1"/>
    <n v="696500"/>
    <n v="4.5"/>
    <n v="0.3679"/>
    <n v="0"/>
    <x v="3"/>
    <x v="0"/>
    <x v="0"/>
    <n v="1088000"/>
    <x v="2560"/>
    <n v="41"/>
  </r>
  <r>
    <n v="41985"/>
    <x v="2"/>
    <x v="0"/>
    <n v="7500"/>
    <x v="1"/>
    <n v="509"/>
    <s v="p4"/>
    <x v="1"/>
    <n v="276500"/>
    <n v="3.75"/>
    <n v="0.54920000000000002"/>
    <n v="1250"/>
    <x v="1"/>
    <x v="5"/>
    <x v="5"/>
    <n v="328000"/>
    <x v="684"/>
    <n v="31"/>
  </r>
  <r>
    <n v="41986"/>
    <x v="3"/>
    <x v="1"/>
    <m/>
    <x v="3"/>
    <n v="511"/>
    <s v="p4"/>
    <x v="0"/>
    <n v="226500"/>
    <m/>
    <m/>
    <m/>
    <x v="1"/>
    <x v="0"/>
    <x v="0"/>
    <n v="238000"/>
    <x v="340"/>
    <m/>
  </r>
  <r>
    <n v="41987"/>
    <x v="2"/>
    <x v="1"/>
    <n v="21900"/>
    <x v="2"/>
    <n v="790"/>
    <s v="p3"/>
    <x v="1"/>
    <n v="496500"/>
    <n v="3"/>
    <n v="-0.74380000000000002"/>
    <n v="638"/>
    <x v="0"/>
    <x v="0"/>
    <x v="0"/>
    <n v="1158000"/>
    <x v="1449"/>
    <n v="5"/>
  </r>
  <r>
    <n v="41988"/>
    <x v="4"/>
    <x v="0"/>
    <n v="5220"/>
    <x v="1"/>
    <n v="672"/>
    <s v="p4"/>
    <x v="1"/>
    <n v="536500"/>
    <n v="3.99"/>
    <n v="0.32790000000000002"/>
    <n v="9338"/>
    <x v="3"/>
    <x v="0"/>
    <x v="0"/>
    <n v="758000"/>
    <x v="3028"/>
    <n v="45"/>
  </r>
  <r>
    <n v="41989"/>
    <x v="2"/>
    <x v="3"/>
    <n v="6000"/>
    <x v="1"/>
    <n v="501"/>
    <s v="p3"/>
    <x v="1"/>
    <n v="406500"/>
    <n v="3.5"/>
    <n v="-8.8400000000000006E-2"/>
    <n v="1250"/>
    <x v="1"/>
    <x v="0"/>
    <x v="0"/>
    <n v="538000"/>
    <x v="1047"/>
    <n v="44"/>
  </r>
  <r>
    <n v="41990"/>
    <x v="0"/>
    <x v="2"/>
    <n v="3900"/>
    <x v="0"/>
    <n v="724"/>
    <s v="p1"/>
    <x v="1"/>
    <n v="246500"/>
    <n v="4.5599999999999996"/>
    <n v="1.1729000000000001"/>
    <n v="5876.93"/>
    <x v="0"/>
    <x v="0"/>
    <x v="0"/>
    <n v="278000"/>
    <x v="1140"/>
    <n v="41"/>
  </r>
  <r>
    <n v="41991"/>
    <x v="5"/>
    <x v="3"/>
    <n v="7320"/>
    <x v="1"/>
    <n v="788"/>
    <s v="p3"/>
    <x v="0"/>
    <n v="576500"/>
    <m/>
    <m/>
    <m/>
    <x v="0"/>
    <x v="0"/>
    <x v="0"/>
    <n v="678000"/>
    <x v="3029"/>
    <n v="57"/>
  </r>
  <r>
    <n v="41992"/>
    <x v="1"/>
    <x v="2"/>
    <n v="3600"/>
    <x v="0"/>
    <n v="633"/>
    <s v="p3"/>
    <x v="1"/>
    <n v="246500"/>
    <n v="4.625"/>
    <n v="0.7752"/>
    <n v="5131.58"/>
    <x v="3"/>
    <x v="5"/>
    <x v="5"/>
    <n v="478000"/>
    <x v="1680"/>
    <n v="37"/>
  </r>
  <r>
    <n v="41993"/>
    <x v="5"/>
    <x v="3"/>
    <n v="4500"/>
    <x v="0"/>
    <n v="566"/>
    <s v="p3"/>
    <x v="1"/>
    <n v="266500"/>
    <n v="3.75"/>
    <n v="6.4199999999999993E-2"/>
    <n v="2140.4"/>
    <x v="1"/>
    <x v="0"/>
    <x v="0"/>
    <n v="598000"/>
    <x v="3030"/>
    <n v="21"/>
  </r>
  <r>
    <n v="41994"/>
    <x v="3"/>
    <x v="1"/>
    <n v="3600"/>
    <x v="0"/>
    <n v="749"/>
    <s v="p3"/>
    <x v="1"/>
    <n v="136500"/>
    <n v="3.5"/>
    <n v="0.55830000000000002"/>
    <n v="1962.13"/>
    <x v="0"/>
    <x v="0"/>
    <x v="0"/>
    <n v="158000"/>
    <x v="1237"/>
    <n v="45"/>
  </r>
  <r>
    <n v="41995"/>
    <x v="1"/>
    <x v="1"/>
    <n v="3480"/>
    <x v="0"/>
    <n v="582"/>
    <s v="p1"/>
    <x v="0"/>
    <n v="96500"/>
    <m/>
    <m/>
    <m/>
    <x v="1"/>
    <x v="7"/>
    <x v="7"/>
    <n v="108000"/>
    <x v="310"/>
    <n v="43"/>
  </r>
  <r>
    <n v="41996"/>
    <x v="5"/>
    <x v="0"/>
    <n v="3000"/>
    <x v="0"/>
    <n v="600"/>
    <s v="p4"/>
    <x v="0"/>
    <n v="96500"/>
    <m/>
    <m/>
    <m/>
    <x v="3"/>
    <x v="0"/>
    <x v="0"/>
    <n v="178000"/>
    <x v="977"/>
    <n v="44"/>
  </r>
  <r>
    <n v="41997"/>
    <x v="3"/>
    <x v="1"/>
    <n v="10560"/>
    <x v="2"/>
    <n v="830"/>
    <s v="p3"/>
    <x v="0"/>
    <n v="576500"/>
    <m/>
    <m/>
    <m/>
    <x v="2"/>
    <x v="0"/>
    <x v="0"/>
    <m/>
    <x v="1"/>
    <m/>
  </r>
  <r>
    <n v="41998"/>
    <x v="1"/>
    <x v="1"/>
    <n v="3000"/>
    <x v="0"/>
    <n v="580"/>
    <s v="p4"/>
    <x v="1"/>
    <n v="166500"/>
    <n v="4.75"/>
    <n v="0.55259999999999998"/>
    <n v="5014.6899999999996"/>
    <x v="1"/>
    <x v="0"/>
    <x v="0"/>
    <n v="348000"/>
    <x v="625"/>
    <n v="40"/>
  </r>
  <r>
    <n v="41999"/>
    <x v="2"/>
    <x v="3"/>
    <n v="4560"/>
    <x v="0"/>
    <n v="848"/>
    <s v="p3"/>
    <x v="1"/>
    <n v="206500"/>
    <n v="4.5"/>
    <n v="0.30409999999999998"/>
    <n v="3750"/>
    <x v="2"/>
    <x v="1"/>
    <x v="1"/>
    <n v="288000"/>
    <x v="217"/>
    <n v="40"/>
  </r>
  <r>
    <n v="42000"/>
    <x v="0"/>
    <x v="0"/>
    <n v="4320"/>
    <x v="0"/>
    <n v="668"/>
    <s v="p3"/>
    <x v="0"/>
    <n v="136500"/>
    <m/>
    <m/>
    <m/>
    <x v="3"/>
    <x v="0"/>
    <x v="0"/>
    <n v="208000"/>
    <x v="88"/>
    <n v="36"/>
  </r>
  <r>
    <n v="42001"/>
    <x v="1"/>
    <x v="0"/>
    <n v="2640"/>
    <x v="0"/>
    <n v="734"/>
    <s v="p3"/>
    <x v="1"/>
    <n v="176500"/>
    <n v="4.875"/>
    <n v="0.46"/>
    <m/>
    <x v="0"/>
    <x v="7"/>
    <x v="7"/>
    <n v="518000"/>
    <x v="3031"/>
    <n v="43"/>
  </r>
  <r>
    <n v="42002"/>
    <x v="3"/>
    <x v="3"/>
    <n v="6720"/>
    <x v="1"/>
    <n v="566"/>
    <s v="p3"/>
    <x v="1"/>
    <n v="436500"/>
    <n v="3.25"/>
    <n v="-0.47149999999999997"/>
    <n v="0"/>
    <x v="1"/>
    <x v="0"/>
    <x v="0"/>
    <n v="608000"/>
    <x v="529"/>
    <n v="35"/>
  </r>
  <r>
    <n v="42003"/>
    <x v="1"/>
    <x v="1"/>
    <n v="3240"/>
    <x v="0"/>
    <n v="824"/>
    <s v="p1"/>
    <x v="1"/>
    <n v="166500"/>
    <n v="3.75"/>
    <n v="0.20150000000000001"/>
    <n v="4000"/>
    <x v="2"/>
    <x v="0"/>
    <x v="0"/>
    <n v="328000"/>
    <x v="2150"/>
    <n v="45"/>
  </r>
  <r>
    <n v="42004"/>
    <x v="4"/>
    <x v="2"/>
    <n v="84000"/>
    <x v="4"/>
    <n v="809"/>
    <s v="p4"/>
    <x v="0"/>
    <n v="2476500"/>
    <m/>
    <m/>
    <m/>
    <x v="2"/>
    <x v="0"/>
    <x v="0"/>
    <n v="16508000"/>
    <x v="3032"/>
    <n v="41"/>
  </r>
  <r>
    <n v="42005"/>
    <x v="1"/>
    <x v="2"/>
    <n v="5100"/>
    <x v="1"/>
    <n v="530"/>
    <s v="p3"/>
    <x v="0"/>
    <n v="476500"/>
    <m/>
    <m/>
    <m/>
    <x v="1"/>
    <x v="0"/>
    <x v="0"/>
    <n v="928000"/>
    <x v="2903"/>
    <n v="50"/>
  </r>
  <r>
    <n v="42006"/>
    <x v="5"/>
    <x v="1"/>
    <n v="2820"/>
    <x v="0"/>
    <n v="761"/>
    <s v="p3"/>
    <x v="0"/>
    <n v="246500"/>
    <m/>
    <m/>
    <m/>
    <x v="0"/>
    <x v="0"/>
    <x v="0"/>
    <n v="298000"/>
    <x v="223"/>
    <n v="46"/>
  </r>
  <r>
    <n v="42007"/>
    <x v="4"/>
    <x v="2"/>
    <n v="10320"/>
    <x v="2"/>
    <n v="530"/>
    <s v="p1"/>
    <x v="0"/>
    <n v="716500"/>
    <m/>
    <m/>
    <m/>
    <x v="1"/>
    <x v="0"/>
    <x v="0"/>
    <m/>
    <x v="1"/>
    <m/>
  </r>
  <r>
    <n v="42008"/>
    <x v="3"/>
    <x v="0"/>
    <n v="6480"/>
    <x v="1"/>
    <n v="811"/>
    <s v="p4"/>
    <x v="1"/>
    <n v="326500"/>
    <n v="2.99"/>
    <n v="0.37080000000000002"/>
    <n v="12700.35"/>
    <x v="2"/>
    <x v="2"/>
    <x v="2"/>
    <n v="388000"/>
    <x v="1325"/>
    <n v="48"/>
  </r>
  <r>
    <n v="42009"/>
    <x v="3"/>
    <x v="1"/>
    <n v="3060"/>
    <x v="0"/>
    <n v="792"/>
    <s v="p3"/>
    <x v="0"/>
    <n v="156500"/>
    <m/>
    <m/>
    <m/>
    <x v="0"/>
    <x v="0"/>
    <x v="0"/>
    <n v="178000"/>
    <x v="220"/>
    <n v="39"/>
  </r>
  <r>
    <n v="42010"/>
    <x v="2"/>
    <x v="2"/>
    <n v="8100"/>
    <x v="1"/>
    <n v="569"/>
    <s v="p4"/>
    <x v="0"/>
    <n v="476500"/>
    <m/>
    <m/>
    <m/>
    <x v="1"/>
    <x v="5"/>
    <x v="5"/>
    <n v="608000"/>
    <x v="1637"/>
    <n v="35"/>
  </r>
  <r>
    <n v="42011"/>
    <x v="4"/>
    <x v="2"/>
    <n v="9660"/>
    <x v="1"/>
    <n v="577"/>
    <s v="p1"/>
    <x v="0"/>
    <n v="386500"/>
    <m/>
    <m/>
    <m/>
    <x v="1"/>
    <x v="0"/>
    <x v="0"/>
    <n v="488000"/>
    <x v="386"/>
    <n v="43"/>
  </r>
  <r>
    <n v="42012"/>
    <x v="3"/>
    <x v="0"/>
    <n v="1920"/>
    <x v="0"/>
    <n v="822"/>
    <s v="p3"/>
    <x v="1"/>
    <n v="166500"/>
    <n v="4.375"/>
    <n v="1.6707000000000001"/>
    <n v="2111.25"/>
    <x v="2"/>
    <x v="0"/>
    <x v="0"/>
    <n v="218000"/>
    <x v="814"/>
    <n v="44"/>
  </r>
  <r>
    <n v="42013"/>
    <x v="0"/>
    <x v="0"/>
    <n v="3960"/>
    <x v="0"/>
    <n v="644"/>
    <s v="p1"/>
    <x v="1"/>
    <n v="216500"/>
    <n v="3.875"/>
    <n v="0.40860000000000002"/>
    <n v="6166.25"/>
    <x v="3"/>
    <x v="0"/>
    <x v="0"/>
    <n v="238000"/>
    <x v="754"/>
    <n v="46"/>
  </r>
  <r>
    <n v="42014"/>
    <x v="4"/>
    <x v="2"/>
    <n v="3180"/>
    <x v="0"/>
    <n v="674"/>
    <s v="p4"/>
    <x v="1"/>
    <n v="146500"/>
    <n v="3.375"/>
    <n v="0.56469999999999998"/>
    <n v="3774.38"/>
    <x v="3"/>
    <x v="2"/>
    <x v="2"/>
    <n v="488000"/>
    <x v="2337"/>
    <n v="30"/>
  </r>
  <r>
    <n v="42015"/>
    <x v="2"/>
    <x v="2"/>
    <n v="9180"/>
    <x v="1"/>
    <n v="808"/>
    <s v="p3"/>
    <x v="1"/>
    <n v="246500"/>
    <n v="4.375"/>
    <n v="0.55389999999999995"/>
    <n v="5795"/>
    <x v="2"/>
    <x v="0"/>
    <x v="0"/>
    <n v="308000"/>
    <x v="615"/>
    <n v="13"/>
  </r>
  <r>
    <n v="42016"/>
    <x v="1"/>
    <x v="3"/>
    <n v="1500"/>
    <x v="0"/>
    <n v="880"/>
    <s v="p3"/>
    <x v="0"/>
    <n v="196500"/>
    <m/>
    <m/>
    <m/>
    <x v="2"/>
    <x v="0"/>
    <x v="0"/>
    <n v="228000"/>
    <x v="292"/>
    <n v="13"/>
  </r>
  <r>
    <n v="42017"/>
    <x v="1"/>
    <x v="3"/>
    <n v="780"/>
    <x v="3"/>
    <n v="744"/>
    <s v="p3"/>
    <x v="1"/>
    <n v="56500"/>
    <n v="3.875"/>
    <n v="1.3335999999999999"/>
    <m/>
    <x v="0"/>
    <x v="0"/>
    <x v="0"/>
    <n v="78000"/>
    <x v="452"/>
    <n v="58"/>
  </r>
  <r>
    <n v="42018"/>
    <x v="1"/>
    <x v="2"/>
    <n v="11940"/>
    <x v="2"/>
    <n v="776"/>
    <s v="p1"/>
    <x v="1"/>
    <n v="206500"/>
    <n v="4.625"/>
    <n v="0.38679999999999998"/>
    <n v="1401.44"/>
    <x v="0"/>
    <x v="0"/>
    <x v="0"/>
    <n v="218000"/>
    <x v="753"/>
    <n v="34"/>
  </r>
  <r>
    <n v="42019"/>
    <x v="4"/>
    <x v="1"/>
    <n v="3540"/>
    <x v="0"/>
    <n v="786"/>
    <s v="p3"/>
    <x v="0"/>
    <n v="176500"/>
    <m/>
    <m/>
    <m/>
    <x v="0"/>
    <x v="0"/>
    <x v="0"/>
    <n v="238000"/>
    <x v="1013"/>
    <n v="49"/>
  </r>
  <r>
    <n v="42020"/>
    <x v="3"/>
    <x v="3"/>
    <n v="4260"/>
    <x v="0"/>
    <n v="766"/>
    <s v="p4"/>
    <x v="1"/>
    <n v="356500"/>
    <n v="3.75"/>
    <n v="2.1999999999999999E-2"/>
    <n v="0"/>
    <x v="0"/>
    <x v="6"/>
    <x v="6"/>
    <n v="668000"/>
    <x v="748"/>
    <n v="44"/>
  </r>
  <r>
    <n v="42021"/>
    <x v="2"/>
    <x v="1"/>
    <n v="5280"/>
    <x v="1"/>
    <n v="892"/>
    <s v="p4"/>
    <x v="1"/>
    <n v="126500"/>
    <n v="4.99"/>
    <n v="0.8337"/>
    <n v="3611.25"/>
    <x v="2"/>
    <x v="0"/>
    <x v="0"/>
    <n v="558000"/>
    <x v="3033"/>
    <n v="33"/>
  </r>
  <r>
    <n v="42022"/>
    <x v="3"/>
    <x v="3"/>
    <n v="6600"/>
    <x v="1"/>
    <n v="655"/>
    <s v="p4"/>
    <x v="1"/>
    <n v="276500"/>
    <n v="4.5"/>
    <n v="0.16309999999999999"/>
    <n v="817.73"/>
    <x v="3"/>
    <x v="0"/>
    <x v="0"/>
    <n v="318000"/>
    <x v="201"/>
    <n v="20"/>
  </r>
  <r>
    <n v="42023"/>
    <x v="2"/>
    <x v="1"/>
    <n v="6240"/>
    <x v="1"/>
    <n v="629"/>
    <s v="p4"/>
    <x v="0"/>
    <n v="386500"/>
    <m/>
    <m/>
    <m/>
    <x v="3"/>
    <x v="0"/>
    <x v="0"/>
    <n v="488000"/>
    <x v="386"/>
    <n v="41"/>
  </r>
  <r>
    <n v="42024"/>
    <x v="3"/>
    <x v="0"/>
    <n v="12960"/>
    <x v="2"/>
    <n v="534"/>
    <s v="p3"/>
    <x v="1"/>
    <n v="526500"/>
    <n v="4.125"/>
    <n v="-2.0899999999999998E-2"/>
    <n v="0"/>
    <x v="1"/>
    <x v="1"/>
    <x v="1"/>
    <n v="548000"/>
    <x v="2134"/>
    <n v="41"/>
  </r>
  <r>
    <n v="42025"/>
    <x v="1"/>
    <x v="3"/>
    <n v="3360"/>
    <x v="0"/>
    <n v="795"/>
    <s v="p2"/>
    <x v="0"/>
    <n v="76500"/>
    <m/>
    <m/>
    <m/>
    <x v="0"/>
    <x v="0"/>
    <x v="0"/>
    <m/>
    <x v="1"/>
    <m/>
  </r>
  <r>
    <n v="42026"/>
    <x v="2"/>
    <x v="1"/>
    <n v="3360"/>
    <x v="0"/>
    <n v="522"/>
    <s v="p3"/>
    <x v="1"/>
    <n v="216500"/>
    <n v="3.99"/>
    <n v="1.2222"/>
    <n v="4568.18"/>
    <x v="1"/>
    <x v="0"/>
    <x v="0"/>
    <n v="288000"/>
    <x v="266"/>
    <n v="36"/>
  </r>
  <r>
    <n v="42027"/>
    <x v="2"/>
    <x v="1"/>
    <n v="16020"/>
    <x v="2"/>
    <n v="517"/>
    <s v="p1"/>
    <x v="1"/>
    <n v="206500"/>
    <n v="5.5"/>
    <n v="1.3697999999999999"/>
    <n v="0"/>
    <x v="1"/>
    <x v="0"/>
    <x v="0"/>
    <n v="258000"/>
    <x v="12"/>
    <n v="45"/>
  </r>
  <r>
    <n v="42028"/>
    <x v="1"/>
    <x v="2"/>
    <n v="6180"/>
    <x v="1"/>
    <n v="599"/>
    <s v="p4"/>
    <x v="1"/>
    <n v="386500"/>
    <n v="3.75"/>
    <n v="9.6799999999999997E-2"/>
    <n v="1014.42"/>
    <x v="1"/>
    <x v="0"/>
    <x v="0"/>
    <n v="488000"/>
    <x v="386"/>
    <n v="45"/>
  </r>
  <r>
    <n v="42029"/>
    <x v="1"/>
    <x v="0"/>
    <n v="11280"/>
    <x v="2"/>
    <n v="776"/>
    <s v="p3"/>
    <x v="1"/>
    <n v="166500"/>
    <n v="4.25"/>
    <n v="1.4408000000000001"/>
    <n v="4063.75"/>
    <x v="0"/>
    <x v="2"/>
    <x v="2"/>
    <n v="228000"/>
    <x v="1166"/>
    <n v="34"/>
  </r>
  <r>
    <n v="42030"/>
    <x v="1"/>
    <x v="1"/>
    <n v="5280"/>
    <x v="1"/>
    <n v="821"/>
    <s v="p3"/>
    <x v="1"/>
    <n v="76500"/>
    <n v="3.875"/>
    <n v="1.4991000000000001"/>
    <n v="3125"/>
    <x v="2"/>
    <x v="2"/>
    <x v="2"/>
    <n v="608000"/>
    <x v="3034"/>
    <n v="28"/>
  </r>
  <r>
    <n v="42031"/>
    <x v="0"/>
    <x v="0"/>
    <m/>
    <x v="3"/>
    <n v="590"/>
    <s v="p4"/>
    <x v="1"/>
    <n v="256500"/>
    <n v="2.99"/>
    <n v="-0.72140000000000004"/>
    <n v="358.49"/>
    <x v="1"/>
    <x v="0"/>
    <x v="0"/>
    <n v="298000"/>
    <x v="875"/>
    <m/>
  </r>
  <r>
    <n v="42032"/>
    <x v="2"/>
    <x v="1"/>
    <m/>
    <x v="3"/>
    <n v="635"/>
    <s v="p4"/>
    <x v="1"/>
    <n v="286500"/>
    <n v="2.99"/>
    <n v="-0.67700000000000005"/>
    <n v="2054.92"/>
    <x v="3"/>
    <x v="0"/>
    <x v="0"/>
    <n v="308000"/>
    <x v="1261"/>
    <m/>
  </r>
  <r>
    <n v="42033"/>
    <x v="5"/>
    <x v="0"/>
    <n v="2940"/>
    <x v="0"/>
    <n v="522"/>
    <s v="p3"/>
    <x v="1"/>
    <n v="286500"/>
    <n v="3.99"/>
    <n v="0.52690000000000003"/>
    <n v="4338.3599999999997"/>
    <x v="1"/>
    <x v="0"/>
    <x v="0"/>
    <n v="338000"/>
    <x v="592"/>
    <n v="60"/>
  </r>
  <r>
    <n v="42034"/>
    <x v="0"/>
    <x v="3"/>
    <n v="6120"/>
    <x v="1"/>
    <n v="603"/>
    <s v="p4"/>
    <x v="0"/>
    <n v="526500"/>
    <m/>
    <m/>
    <m/>
    <x v="3"/>
    <x v="0"/>
    <x v="0"/>
    <m/>
    <x v="1"/>
    <m/>
  </r>
  <r>
    <n v="42035"/>
    <x v="4"/>
    <x v="1"/>
    <n v="15540"/>
    <x v="2"/>
    <n v="580"/>
    <s v="p3"/>
    <x v="1"/>
    <n v="886500"/>
    <n v="3.75"/>
    <n v="0.17169999999999999"/>
    <m/>
    <x v="1"/>
    <x v="0"/>
    <x v="0"/>
    <n v="1108000"/>
    <x v="522"/>
    <n v="37"/>
  </r>
  <r>
    <n v="42036"/>
    <x v="2"/>
    <x v="1"/>
    <n v="6600"/>
    <x v="1"/>
    <n v="590"/>
    <s v="p4"/>
    <x v="1"/>
    <n v="376500"/>
    <n v="3.5"/>
    <n v="0.16889999999999999"/>
    <n v="10787.72"/>
    <x v="1"/>
    <x v="7"/>
    <x v="7"/>
    <n v="488000"/>
    <x v="1838"/>
    <n v="44"/>
  </r>
  <r>
    <n v="42037"/>
    <x v="2"/>
    <x v="2"/>
    <n v="6180"/>
    <x v="1"/>
    <n v="626"/>
    <s v="p4"/>
    <x v="0"/>
    <n v="306500"/>
    <m/>
    <m/>
    <m/>
    <x v="3"/>
    <x v="0"/>
    <x v="0"/>
    <m/>
    <x v="1"/>
    <m/>
  </r>
  <r>
    <n v="42038"/>
    <x v="3"/>
    <x v="1"/>
    <n v="4920"/>
    <x v="0"/>
    <n v="768"/>
    <s v="p4"/>
    <x v="1"/>
    <n v="256500"/>
    <n v="3.99"/>
    <n v="0.5897"/>
    <n v="5393.25"/>
    <x v="0"/>
    <x v="0"/>
    <x v="0"/>
    <n v="278000"/>
    <x v="237"/>
    <n v="38"/>
  </r>
  <r>
    <n v="42039"/>
    <x v="1"/>
    <x v="3"/>
    <n v="5520"/>
    <x v="1"/>
    <n v="787"/>
    <s v="p4"/>
    <x v="1"/>
    <n v="236500"/>
    <n v="3.99"/>
    <n v="0.36030000000000001"/>
    <n v="3839.37"/>
    <x v="0"/>
    <x v="0"/>
    <x v="0"/>
    <n v="418000"/>
    <x v="1622"/>
    <n v="31"/>
  </r>
  <r>
    <n v="42040"/>
    <x v="2"/>
    <x v="2"/>
    <n v="9600"/>
    <x v="1"/>
    <n v="552"/>
    <s v="p4"/>
    <x v="1"/>
    <n v="486500"/>
    <n v="3.75"/>
    <n v="-3.6799999999999999E-2"/>
    <n v="0"/>
    <x v="1"/>
    <x v="0"/>
    <x v="0"/>
    <n v="588000"/>
    <x v="951"/>
    <n v="28"/>
  </r>
  <r>
    <n v="42041"/>
    <x v="5"/>
    <x v="1"/>
    <n v="5220"/>
    <x v="1"/>
    <n v="582"/>
    <s v="p2"/>
    <x v="1"/>
    <n v="106500"/>
    <n v="3.99"/>
    <n v="1.3624000000000001"/>
    <n v="3250"/>
    <x v="1"/>
    <x v="2"/>
    <x v="2"/>
    <n v="278000"/>
    <x v="2392"/>
    <n v="24"/>
  </r>
  <r>
    <n v="42042"/>
    <x v="1"/>
    <x v="2"/>
    <n v="9060"/>
    <x v="1"/>
    <n v="650"/>
    <s v="p3"/>
    <x v="1"/>
    <n v="476500"/>
    <n v="4.5599999999999996"/>
    <n v="0.36709999999999998"/>
    <n v="0"/>
    <x v="3"/>
    <x v="0"/>
    <x v="0"/>
    <n v="608000"/>
    <x v="1637"/>
    <n v="34"/>
  </r>
  <r>
    <n v="42043"/>
    <x v="6"/>
    <x v="1"/>
    <n v="9960"/>
    <x v="1"/>
    <n v="840"/>
    <s v="p1"/>
    <x v="1"/>
    <n v="476500"/>
    <n v="4.5599999999999996"/>
    <n v="0.78700000000000003"/>
    <n v="1614.46"/>
    <x v="2"/>
    <x v="0"/>
    <x v="0"/>
    <n v="648000"/>
    <x v="708"/>
    <n v="47"/>
  </r>
  <r>
    <n v="42044"/>
    <x v="3"/>
    <x v="3"/>
    <m/>
    <x v="3"/>
    <n v="889"/>
    <s v="p4"/>
    <x v="1"/>
    <n v="316500"/>
    <n v="3"/>
    <n v="-0.70650000000000002"/>
    <n v="1578.27"/>
    <x v="2"/>
    <x v="0"/>
    <x v="0"/>
    <n v="348000"/>
    <x v="541"/>
    <m/>
  </r>
  <r>
    <n v="42045"/>
    <x v="3"/>
    <x v="2"/>
    <n v="14220"/>
    <x v="2"/>
    <n v="569"/>
    <s v="p3"/>
    <x v="1"/>
    <n v="486500"/>
    <n v="3.75"/>
    <n v="6.5699999999999995E-2"/>
    <n v="390.42"/>
    <x v="1"/>
    <x v="0"/>
    <x v="0"/>
    <n v="778000"/>
    <x v="1274"/>
    <n v="22"/>
  </r>
  <r>
    <n v="42046"/>
    <x v="2"/>
    <x v="0"/>
    <n v="9300"/>
    <x v="1"/>
    <n v="740"/>
    <s v="p3"/>
    <x v="1"/>
    <n v="286500"/>
    <n v="3.625"/>
    <n v="0.73460000000000003"/>
    <n v="3084.9"/>
    <x v="0"/>
    <x v="0"/>
    <x v="0"/>
    <n v="358000"/>
    <x v="615"/>
    <n v="36"/>
  </r>
  <r>
    <n v="42047"/>
    <x v="4"/>
    <x v="1"/>
    <n v="6060"/>
    <x v="1"/>
    <n v="882"/>
    <s v="p3"/>
    <x v="1"/>
    <n v="166500"/>
    <n v="4.25"/>
    <n v="0.97389999999999999"/>
    <n v="2861.12"/>
    <x v="2"/>
    <x v="2"/>
    <x v="2"/>
    <n v="218000"/>
    <x v="814"/>
    <n v="41"/>
  </r>
  <r>
    <n v="42048"/>
    <x v="1"/>
    <x v="2"/>
    <n v="71700"/>
    <x v="4"/>
    <n v="866"/>
    <s v="p2"/>
    <x v="1"/>
    <n v="676500"/>
    <n v="5.375"/>
    <n v="0.9476"/>
    <n v="0"/>
    <x v="2"/>
    <x v="0"/>
    <x v="0"/>
    <n v="908000"/>
    <x v="645"/>
    <n v="40"/>
  </r>
  <r>
    <n v="42049"/>
    <x v="1"/>
    <x v="3"/>
    <n v="2880"/>
    <x v="0"/>
    <n v="628"/>
    <s v="p3"/>
    <x v="1"/>
    <n v="206500"/>
    <n v="4.25"/>
    <n v="0.67830000000000001"/>
    <n v="4055"/>
    <x v="3"/>
    <x v="0"/>
    <x v="0"/>
    <n v="278000"/>
    <x v="343"/>
    <n v="47"/>
  </r>
  <r>
    <n v="42050"/>
    <x v="0"/>
    <x v="3"/>
    <n v="5700"/>
    <x v="1"/>
    <n v="635"/>
    <s v="p3"/>
    <x v="1"/>
    <n v="366500"/>
    <n v="4.875"/>
    <n v="0.39500000000000002"/>
    <n v="0"/>
    <x v="3"/>
    <x v="0"/>
    <x v="0"/>
    <n v="458000"/>
    <x v="2"/>
    <n v="42"/>
  </r>
  <r>
    <n v="42051"/>
    <x v="4"/>
    <x v="0"/>
    <n v="1860"/>
    <x v="0"/>
    <n v="691"/>
    <s v="p3"/>
    <x v="1"/>
    <n v="126500"/>
    <n v="3.5"/>
    <n v="0.62849999999999995"/>
    <n v="3445.74"/>
    <x v="3"/>
    <x v="0"/>
    <x v="0"/>
    <n v="168000"/>
    <x v="454"/>
    <n v="31"/>
  </r>
  <r>
    <n v="42052"/>
    <x v="2"/>
    <x v="1"/>
    <n v="4620"/>
    <x v="0"/>
    <n v="758"/>
    <s v="p1"/>
    <x v="1"/>
    <n v="266500"/>
    <n v="4.375"/>
    <n v="0.93369999999999997"/>
    <n v="917.13"/>
    <x v="0"/>
    <x v="0"/>
    <x v="0"/>
    <n v="298000"/>
    <x v="71"/>
    <n v="33"/>
  </r>
  <r>
    <n v="42053"/>
    <x v="2"/>
    <x v="3"/>
    <m/>
    <x v="3"/>
    <n v="677"/>
    <s v="p4"/>
    <x v="1"/>
    <n v="316500"/>
    <n v="3.49"/>
    <n v="0.77039999999999997"/>
    <n v="0"/>
    <x v="3"/>
    <x v="1"/>
    <x v="1"/>
    <n v="338000"/>
    <x v="32"/>
    <m/>
  </r>
  <r>
    <n v="42054"/>
    <x v="4"/>
    <x v="3"/>
    <n v="4980"/>
    <x v="0"/>
    <n v="849"/>
    <s v="p3"/>
    <x v="1"/>
    <n v="276500"/>
    <n v="4.5599999999999996"/>
    <n v="0.3039"/>
    <n v="3801.53"/>
    <x v="2"/>
    <x v="0"/>
    <x v="0"/>
    <n v="478000"/>
    <x v="704"/>
    <n v="47"/>
  </r>
  <r>
    <n v="42055"/>
    <x v="3"/>
    <x v="1"/>
    <n v="6180"/>
    <x v="1"/>
    <n v="754"/>
    <s v="p4"/>
    <x v="1"/>
    <n v="386500"/>
    <n v="4.375"/>
    <n v="-3.9699999999999999E-2"/>
    <n v="1369.63"/>
    <x v="0"/>
    <x v="0"/>
    <x v="0"/>
    <n v="498000"/>
    <x v="325"/>
    <n v="47"/>
  </r>
  <r>
    <n v="42056"/>
    <x v="3"/>
    <x v="2"/>
    <n v="4620"/>
    <x v="0"/>
    <n v="526"/>
    <s v="p4"/>
    <x v="0"/>
    <n v="426500"/>
    <m/>
    <m/>
    <m/>
    <x v="1"/>
    <x v="0"/>
    <x v="0"/>
    <n v="468000"/>
    <x v="997"/>
    <n v="61"/>
  </r>
  <r>
    <n v="42057"/>
    <x v="5"/>
    <x v="1"/>
    <n v="1200"/>
    <x v="0"/>
    <n v="704"/>
    <s v="p3"/>
    <x v="0"/>
    <n v="46500"/>
    <m/>
    <m/>
    <m/>
    <x v="0"/>
    <x v="0"/>
    <x v="0"/>
    <m/>
    <x v="1"/>
    <m/>
  </r>
  <r>
    <n v="42058"/>
    <x v="2"/>
    <x v="0"/>
    <n v="7140"/>
    <x v="1"/>
    <n v="883"/>
    <s v="p4"/>
    <x v="1"/>
    <n v="376500"/>
    <n v="4"/>
    <n v="0.34460000000000002"/>
    <n v="0"/>
    <x v="2"/>
    <x v="5"/>
    <x v="5"/>
    <n v="478000"/>
    <x v="8"/>
    <n v="31"/>
  </r>
  <r>
    <n v="42059"/>
    <x v="3"/>
    <x v="0"/>
    <n v="9780"/>
    <x v="1"/>
    <n v="503"/>
    <s v="p3"/>
    <x v="1"/>
    <n v="486500"/>
    <n v="4.375"/>
    <n v="1.4003000000000001"/>
    <n v="8510"/>
    <x v="1"/>
    <x v="5"/>
    <x v="5"/>
    <n v="608000"/>
    <x v="2"/>
    <n v="39"/>
  </r>
  <r>
    <n v="42060"/>
    <x v="3"/>
    <x v="0"/>
    <n v="6720"/>
    <x v="1"/>
    <n v="660"/>
    <s v="p1"/>
    <x v="0"/>
    <n v="256500"/>
    <m/>
    <m/>
    <m/>
    <x v="3"/>
    <x v="0"/>
    <x v="0"/>
    <n v="318000"/>
    <x v="540"/>
    <n v="56"/>
  </r>
  <r>
    <n v="42061"/>
    <x v="3"/>
    <x v="3"/>
    <n v="3900"/>
    <x v="0"/>
    <n v="573"/>
    <s v="p3"/>
    <x v="1"/>
    <n v="316500"/>
    <n v="4.25"/>
    <n v="0.1419"/>
    <n v="4270"/>
    <x v="1"/>
    <x v="0"/>
    <x v="0"/>
    <n v="498000"/>
    <x v="532"/>
    <n v="38"/>
  </r>
  <r>
    <n v="42062"/>
    <x v="0"/>
    <x v="3"/>
    <n v="2460"/>
    <x v="0"/>
    <n v="849"/>
    <s v="p1"/>
    <x v="0"/>
    <n v="316500"/>
    <m/>
    <m/>
    <m/>
    <x v="2"/>
    <x v="0"/>
    <x v="0"/>
    <n v="328000"/>
    <x v="366"/>
    <n v="42"/>
  </r>
  <r>
    <n v="42063"/>
    <x v="0"/>
    <x v="3"/>
    <n v="4260"/>
    <x v="0"/>
    <n v="606"/>
    <s v="p1"/>
    <x v="1"/>
    <n v="326500"/>
    <n v="4.375"/>
    <n v="0.57930000000000004"/>
    <n v="2057.5"/>
    <x v="3"/>
    <x v="0"/>
    <x v="0"/>
    <n v="348000"/>
    <x v="700"/>
    <n v="49"/>
  </r>
  <r>
    <n v="42064"/>
    <x v="2"/>
    <x v="3"/>
    <n v="6300"/>
    <x v="1"/>
    <n v="570"/>
    <s v="p1"/>
    <x v="1"/>
    <n v="676500"/>
    <n v="3.75"/>
    <n v="3.2899999999999999E-2"/>
    <n v="70.39"/>
    <x v="1"/>
    <x v="0"/>
    <x v="0"/>
    <n v="798000"/>
    <x v="3035"/>
    <n v="44"/>
  </r>
  <r>
    <n v="42065"/>
    <x v="3"/>
    <x v="2"/>
    <n v="19260"/>
    <x v="2"/>
    <n v="883"/>
    <s v="p1"/>
    <x v="1"/>
    <n v="726500"/>
    <n v="4.125"/>
    <n v="-5.1499999999999997E-2"/>
    <n v="673.45"/>
    <x v="2"/>
    <x v="0"/>
    <x v="0"/>
    <n v="1208000"/>
    <x v="2478"/>
    <n v="28"/>
  </r>
  <r>
    <n v="42066"/>
    <x v="1"/>
    <x v="2"/>
    <n v="0"/>
    <x v="3"/>
    <n v="859"/>
    <s v="p4"/>
    <x v="0"/>
    <n v="256500"/>
    <m/>
    <m/>
    <m/>
    <x v="2"/>
    <x v="0"/>
    <x v="0"/>
    <m/>
    <x v="1"/>
    <m/>
  </r>
  <r>
    <n v="42067"/>
    <x v="2"/>
    <x v="2"/>
    <m/>
    <x v="3"/>
    <n v="618"/>
    <s v="p4"/>
    <x v="1"/>
    <n v="256500"/>
    <n v="3.625"/>
    <n v="0.56459999999999999"/>
    <n v="0"/>
    <x v="3"/>
    <x v="0"/>
    <x v="0"/>
    <n v="348000"/>
    <x v="374"/>
    <m/>
  </r>
  <r>
    <n v="42068"/>
    <x v="0"/>
    <x v="0"/>
    <n v="4140"/>
    <x v="0"/>
    <n v="675"/>
    <s v="p3"/>
    <x v="1"/>
    <n v="256500"/>
    <n v="4.875"/>
    <n v="1.3133999999999999"/>
    <n v="5262.48"/>
    <x v="3"/>
    <x v="0"/>
    <x v="0"/>
    <n v="378000"/>
    <x v="710"/>
    <n v="36"/>
  </r>
  <r>
    <n v="42069"/>
    <x v="2"/>
    <x v="3"/>
    <n v="7140"/>
    <x v="1"/>
    <n v="851"/>
    <s v="p1"/>
    <x v="1"/>
    <n v="456500"/>
    <n v="3.875"/>
    <n v="-0.33300000000000002"/>
    <n v="3720"/>
    <x v="2"/>
    <x v="0"/>
    <x v="0"/>
    <n v="578000"/>
    <x v="165"/>
    <n v="49"/>
  </r>
  <r>
    <n v="42070"/>
    <x v="4"/>
    <x v="1"/>
    <n v="14940"/>
    <x v="2"/>
    <n v="893"/>
    <s v="p4"/>
    <x v="0"/>
    <n v="606500"/>
    <m/>
    <m/>
    <m/>
    <x v="2"/>
    <x v="2"/>
    <x v="2"/>
    <n v="1958000"/>
    <x v="3036"/>
    <n v="60"/>
  </r>
  <r>
    <n v="42071"/>
    <x v="1"/>
    <x v="0"/>
    <n v="5520"/>
    <x v="1"/>
    <n v="610"/>
    <s v="p4"/>
    <x v="1"/>
    <n v="536500"/>
    <n v="4.25"/>
    <n v="-8.6E-3"/>
    <n v="9850.25"/>
    <x v="3"/>
    <x v="0"/>
    <x v="0"/>
    <n v="938000"/>
    <x v="810"/>
    <n v="48"/>
  </r>
  <r>
    <n v="42072"/>
    <x v="0"/>
    <x v="2"/>
    <n v="16380"/>
    <x v="2"/>
    <n v="857"/>
    <s v="p4"/>
    <x v="1"/>
    <n v="676500"/>
    <n v="4.25"/>
    <n v="-0.13800000000000001"/>
    <n v="0"/>
    <x v="2"/>
    <x v="0"/>
    <x v="0"/>
    <n v="938000"/>
    <x v="1327"/>
    <n v="33"/>
  </r>
  <r>
    <n v="42073"/>
    <x v="1"/>
    <x v="3"/>
    <n v="4080"/>
    <x v="0"/>
    <n v="798"/>
    <s v="p1"/>
    <x v="1"/>
    <n v="276500"/>
    <n v="3.75"/>
    <n v="-3.8600000000000002E-2"/>
    <n v="156.6"/>
    <x v="0"/>
    <x v="0"/>
    <x v="0"/>
    <n v="388000"/>
    <x v="214"/>
    <n v="43"/>
  </r>
  <r>
    <n v="42074"/>
    <x v="1"/>
    <x v="2"/>
    <n v="2880"/>
    <x v="0"/>
    <n v="556"/>
    <s v="p3"/>
    <x v="0"/>
    <n v="136500"/>
    <m/>
    <m/>
    <m/>
    <x v="1"/>
    <x v="0"/>
    <x v="0"/>
    <m/>
    <x v="1"/>
    <m/>
  </r>
  <r>
    <n v="42075"/>
    <x v="3"/>
    <x v="2"/>
    <n v="5760"/>
    <x v="1"/>
    <n v="751"/>
    <s v="p4"/>
    <x v="1"/>
    <n v="426500"/>
    <n v="4.375"/>
    <n v="-0.17280000000000001"/>
    <n v="0"/>
    <x v="0"/>
    <x v="0"/>
    <x v="0"/>
    <n v="718000"/>
    <x v="1200"/>
    <n v="36"/>
  </r>
  <r>
    <n v="42076"/>
    <x v="1"/>
    <x v="1"/>
    <n v="2100"/>
    <x v="0"/>
    <n v="609"/>
    <s v="p2"/>
    <x v="1"/>
    <n v="86500"/>
    <n v="3.99"/>
    <n v="0.78520000000000001"/>
    <n v="2850"/>
    <x v="3"/>
    <x v="0"/>
    <x v="0"/>
    <n v="698000"/>
    <x v="3037"/>
    <n v="49"/>
  </r>
  <r>
    <n v="42077"/>
    <x v="0"/>
    <x v="1"/>
    <n v="7800"/>
    <x v="1"/>
    <n v="727"/>
    <s v="p4"/>
    <x v="1"/>
    <n v="406500"/>
    <n v="3.99"/>
    <n v="0.54479999999999995"/>
    <n v="7629.38"/>
    <x v="0"/>
    <x v="0"/>
    <x v="0"/>
    <n v="478000"/>
    <x v="134"/>
    <n v="24"/>
  </r>
  <r>
    <n v="42078"/>
    <x v="3"/>
    <x v="1"/>
    <n v="7440"/>
    <x v="1"/>
    <n v="761"/>
    <s v="p3"/>
    <x v="1"/>
    <n v="326500"/>
    <n v="4.375"/>
    <n v="0.87309999999999999"/>
    <n v="3481.25"/>
    <x v="0"/>
    <x v="0"/>
    <x v="0"/>
    <n v="408000"/>
    <x v="2"/>
    <n v="44"/>
  </r>
  <r>
    <n v="42079"/>
    <x v="0"/>
    <x v="1"/>
    <n v="7800"/>
    <x v="1"/>
    <n v="654"/>
    <s v="p1"/>
    <x v="1"/>
    <n v="426500"/>
    <n v="3.875"/>
    <n v="0.37240000000000001"/>
    <n v="1584.67"/>
    <x v="3"/>
    <x v="0"/>
    <x v="0"/>
    <n v="458000"/>
    <x v="856"/>
    <n v="47"/>
  </r>
  <r>
    <n v="42080"/>
    <x v="2"/>
    <x v="0"/>
    <n v="4800"/>
    <x v="0"/>
    <n v="567"/>
    <s v="p1"/>
    <x v="1"/>
    <n v="336500"/>
    <n v="3.5"/>
    <n v="0.18"/>
    <n v="2088.38"/>
    <x v="1"/>
    <x v="0"/>
    <x v="0"/>
    <n v="358000"/>
    <x v="232"/>
    <n v="37"/>
  </r>
  <r>
    <n v="42081"/>
    <x v="2"/>
    <x v="0"/>
    <n v="18840"/>
    <x v="2"/>
    <n v="560"/>
    <s v="p3"/>
    <x v="1"/>
    <n v="216500"/>
    <n v="4.375"/>
    <n v="0.27229999999999999"/>
    <n v="5886.25"/>
    <x v="1"/>
    <x v="0"/>
    <x v="0"/>
    <n v="368000"/>
    <x v="441"/>
    <n v="31"/>
  </r>
  <r>
    <n v="42082"/>
    <x v="1"/>
    <x v="3"/>
    <n v="5040"/>
    <x v="1"/>
    <n v="610"/>
    <s v="p1"/>
    <x v="1"/>
    <n v="316500"/>
    <n v="4.125"/>
    <n v="0.60840000000000005"/>
    <n v="1107.07"/>
    <x v="3"/>
    <x v="0"/>
    <x v="0"/>
    <n v="348000"/>
    <x v="541"/>
    <n v="46"/>
  </r>
  <r>
    <n v="42083"/>
    <x v="1"/>
    <x v="3"/>
    <n v="10020"/>
    <x v="2"/>
    <n v="708"/>
    <s v="p3"/>
    <x v="1"/>
    <n v="416500"/>
    <n v="3.625"/>
    <n v="2.64E-2"/>
    <n v="0"/>
    <x v="0"/>
    <x v="0"/>
    <x v="0"/>
    <n v="958000"/>
    <x v="586"/>
    <n v="42"/>
  </r>
  <r>
    <n v="42084"/>
    <x v="1"/>
    <x v="1"/>
    <n v="5940"/>
    <x v="1"/>
    <n v="857"/>
    <s v="p3"/>
    <x v="1"/>
    <n v="386500"/>
    <n v="3.5"/>
    <n v="0.57769999999999999"/>
    <n v="4627.5"/>
    <x v="2"/>
    <x v="2"/>
    <x v="2"/>
    <n v="488000"/>
    <x v="386"/>
    <n v="41"/>
  </r>
  <r>
    <n v="42085"/>
    <x v="4"/>
    <x v="1"/>
    <n v="2040"/>
    <x v="0"/>
    <n v="814"/>
    <s v="p3"/>
    <x v="1"/>
    <n v="106500"/>
    <n v="4.75"/>
    <n v="0.95009999999999994"/>
    <n v="2750"/>
    <x v="2"/>
    <x v="0"/>
    <x v="0"/>
    <n v="348000"/>
    <x v="1100"/>
    <n v="30"/>
  </r>
  <r>
    <n v="42086"/>
    <x v="1"/>
    <x v="0"/>
    <n v="2880"/>
    <x v="0"/>
    <n v="655"/>
    <s v="p3"/>
    <x v="1"/>
    <n v="266500"/>
    <n v="4.5"/>
    <n v="0.86850000000000005"/>
    <m/>
    <x v="3"/>
    <x v="0"/>
    <x v="0"/>
    <n v="358000"/>
    <x v="193"/>
    <n v="48"/>
  </r>
  <r>
    <n v="42087"/>
    <x v="0"/>
    <x v="1"/>
    <n v="3600"/>
    <x v="0"/>
    <n v="630"/>
    <s v="p3"/>
    <x v="1"/>
    <n v="256500"/>
    <n v="3.99"/>
    <n v="1.2005999999999999"/>
    <n v="2465"/>
    <x v="3"/>
    <x v="0"/>
    <x v="0"/>
    <n v="298000"/>
    <x v="875"/>
    <n v="43"/>
  </r>
  <r>
    <n v="42088"/>
    <x v="3"/>
    <x v="3"/>
    <n v="7500"/>
    <x v="1"/>
    <n v="581"/>
    <s v="p4"/>
    <x v="1"/>
    <n v="416500"/>
    <n v="3.99"/>
    <n v="1.1415999999999999"/>
    <n v="9689.81"/>
    <x v="1"/>
    <x v="0"/>
    <x v="0"/>
    <n v="628000"/>
    <x v="2082"/>
    <n v="44"/>
  </r>
  <r>
    <n v="42089"/>
    <x v="6"/>
    <x v="1"/>
    <n v="3780"/>
    <x v="0"/>
    <n v="605"/>
    <s v="p1"/>
    <x v="1"/>
    <n v="336500"/>
    <n v="3.49"/>
    <n v="0.74819999999999998"/>
    <n v="0"/>
    <x v="3"/>
    <x v="0"/>
    <x v="0"/>
    <n v="348000"/>
    <x v="915"/>
    <n v="45"/>
  </r>
  <r>
    <n v="42090"/>
    <x v="4"/>
    <x v="3"/>
    <n v="4260"/>
    <x v="0"/>
    <n v="712"/>
    <s v="p3"/>
    <x v="1"/>
    <n v="216500"/>
    <n v="3.99"/>
    <n v="0.63149999999999995"/>
    <m/>
    <x v="0"/>
    <x v="0"/>
    <x v="0"/>
    <n v="428000"/>
    <x v="660"/>
    <n v="43"/>
  </r>
  <r>
    <n v="42091"/>
    <x v="0"/>
    <x v="2"/>
    <n v="7320"/>
    <x v="1"/>
    <n v="713"/>
    <s v="p1"/>
    <x v="1"/>
    <n v="356500"/>
    <n v="4.625"/>
    <n v="0.1671"/>
    <n v="0"/>
    <x v="0"/>
    <x v="0"/>
    <x v="0"/>
    <n v="428000"/>
    <x v="1008"/>
    <n v="38"/>
  </r>
  <r>
    <n v="42092"/>
    <x v="1"/>
    <x v="1"/>
    <n v="1560"/>
    <x v="0"/>
    <n v="713"/>
    <s v="p3"/>
    <x v="1"/>
    <n v="86500"/>
    <n v="5.375"/>
    <n v="1.4147000000000001"/>
    <n v="1673.78"/>
    <x v="0"/>
    <x v="0"/>
    <x v="0"/>
    <n v="178000"/>
    <x v="1133"/>
    <n v="44"/>
  </r>
  <r>
    <n v="42093"/>
    <x v="0"/>
    <x v="2"/>
    <n v="6540"/>
    <x v="1"/>
    <n v="895"/>
    <s v="p4"/>
    <x v="1"/>
    <n v="376500"/>
    <n v="3.625"/>
    <n v="0.2177"/>
    <n v="13298.05"/>
    <x v="2"/>
    <x v="7"/>
    <x v="7"/>
    <n v="478000"/>
    <x v="8"/>
    <n v="21"/>
  </r>
  <r>
    <n v="42094"/>
    <x v="3"/>
    <x v="1"/>
    <n v="35700"/>
    <x v="2"/>
    <n v="835"/>
    <s v="p3"/>
    <x v="1"/>
    <n v="996500"/>
    <n v="6.24"/>
    <n v="1.202"/>
    <m/>
    <x v="2"/>
    <x v="0"/>
    <x v="0"/>
    <n v="3208000"/>
    <x v="3038"/>
    <n v="45"/>
  </r>
  <r>
    <n v="42095"/>
    <x v="0"/>
    <x v="2"/>
    <n v="8820"/>
    <x v="1"/>
    <n v="564"/>
    <s v="p1"/>
    <x v="1"/>
    <n v="376500"/>
    <n v="4.375"/>
    <n v="0.3075"/>
    <n v="0"/>
    <x v="1"/>
    <x v="0"/>
    <x v="0"/>
    <n v="548000"/>
    <x v="714"/>
    <n v="30"/>
  </r>
  <r>
    <n v="42096"/>
    <x v="1"/>
    <x v="1"/>
    <n v="4920"/>
    <x v="0"/>
    <n v="628"/>
    <s v="p3"/>
    <x v="0"/>
    <n v="246500"/>
    <m/>
    <m/>
    <m/>
    <x v="3"/>
    <x v="0"/>
    <x v="0"/>
    <m/>
    <x v="1"/>
    <m/>
  </r>
  <r>
    <n v="42097"/>
    <x v="2"/>
    <x v="2"/>
    <n v="9960"/>
    <x v="1"/>
    <n v="782"/>
    <s v="p4"/>
    <x v="1"/>
    <n v="466500"/>
    <n v="3.75"/>
    <n v="5.8900000000000001E-2"/>
    <n v="1306.3900000000001"/>
    <x v="0"/>
    <x v="6"/>
    <x v="6"/>
    <n v="608000"/>
    <x v="2579"/>
    <n v="20"/>
  </r>
  <r>
    <n v="42098"/>
    <x v="3"/>
    <x v="0"/>
    <n v="4140"/>
    <x v="0"/>
    <n v="735"/>
    <s v="p4"/>
    <x v="0"/>
    <n v="226500"/>
    <m/>
    <m/>
    <m/>
    <x v="0"/>
    <x v="0"/>
    <x v="0"/>
    <m/>
    <x v="1"/>
    <m/>
  </r>
  <r>
    <n v="42099"/>
    <x v="3"/>
    <x v="1"/>
    <n v="6540"/>
    <x v="1"/>
    <n v="551"/>
    <s v="p3"/>
    <x v="1"/>
    <n v="236500"/>
    <n v="3.99"/>
    <n v="0.66739999999999999"/>
    <n v="7811.25"/>
    <x v="1"/>
    <x v="0"/>
    <x v="0"/>
    <n v="358000"/>
    <x v="1095"/>
    <n v="46"/>
  </r>
  <r>
    <n v="42100"/>
    <x v="5"/>
    <x v="0"/>
    <n v="4200"/>
    <x v="0"/>
    <n v="654"/>
    <s v="p1"/>
    <x v="0"/>
    <n v="186500"/>
    <m/>
    <m/>
    <m/>
    <x v="3"/>
    <x v="0"/>
    <x v="0"/>
    <n v="188000"/>
    <x v="848"/>
    <n v="5"/>
  </r>
  <r>
    <n v="42101"/>
    <x v="2"/>
    <x v="0"/>
    <m/>
    <x v="3"/>
    <n v="792"/>
    <s v="p4"/>
    <x v="1"/>
    <n v="446500"/>
    <n v="3.25"/>
    <n v="-0.49509999999999998"/>
    <n v="538.53"/>
    <x v="0"/>
    <x v="0"/>
    <x v="0"/>
    <n v="448000"/>
    <x v="1957"/>
    <m/>
  </r>
  <r>
    <n v="42102"/>
    <x v="0"/>
    <x v="1"/>
    <n v="3360"/>
    <x v="0"/>
    <n v="882"/>
    <s v="p4"/>
    <x v="1"/>
    <n v="246500"/>
    <n v="4.25"/>
    <n v="0.58320000000000005"/>
    <n v="0"/>
    <x v="2"/>
    <x v="0"/>
    <x v="0"/>
    <n v="268000"/>
    <x v="1176"/>
    <n v="48"/>
  </r>
  <r>
    <n v="42103"/>
    <x v="5"/>
    <x v="0"/>
    <n v="1980"/>
    <x v="0"/>
    <n v="786"/>
    <s v="p3"/>
    <x v="0"/>
    <n v="136500"/>
    <m/>
    <m/>
    <m/>
    <x v="0"/>
    <x v="0"/>
    <x v="0"/>
    <n v="648000"/>
    <x v="3039"/>
    <n v="58"/>
  </r>
  <r>
    <n v="42104"/>
    <x v="3"/>
    <x v="1"/>
    <n v="10020"/>
    <x v="2"/>
    <n v="534"/>
    <s v="p4"/>
    <x v="1"/>
    <n v="386500"/>
    <n v="3.75"/>
    <n v="0.35909999999999997"/>
    <n v="3851.85"/>
    <x v="1"/>
    <x v="2"/>
    <x v="2"/>
    <n v="708000"/>
    <x v="3040"/>
    <n v="48"/>
  </r>
  <r>
    <n v="42105"/>
    <x v="5"/>
    <x v="3"/>
    <n v="1560"/>
    <x v="0"/>
    <n v="852"/>
    <s v="p3"/>
    <x v="1"/>
    <n v="116500"/>
    <n v="4.75"/>
    <n v="0.56669999999999998"/>
    <n v="3780"/>
    <x v="2"/>
    <x v="0"/>
    <x v="0"/>
    <n v="148000"/>
    <x v="146"/>
    <n v="41"/>
  </r>
  <r>
    <n v="42106"/>
    <x v="1"/>
    <x v="0"/>
    <m/>
    <x v="3"/>
    <n v="749"/>
    <s v="p4"/>
    <x v="1"/>
    <n v="516500"/>
    <n v="4.125"/>
    <n v="0.97860000000000003"/>
    <n v="0"/>
    <x v="0"/>
    <x v="0"/>
    <x v="0"/>
    <n v="538000"/>
    <x v="962"/>
    <m/>
  </r>
  <r>
    <n v="42107"/>
    <x v="3"/>
    <x v="1"/>
    <n v="1500"/>
    <x v="0"/>
    <n v="593"/>
    <s v="p3"/>
    <x v="1"/>
    <n v="126500"/>
    <n v="4.125"/>
    <n v="0.64019999999999999"/>
    <n v="3740"/>
    <x v="1"/>
    <x v="0"/>
    <x v="0"/>
    <n v="228000"/>
    <x v="964"/>
    <n v="38"/>
  </r>
  <r>
    <n v="42108"/>
    <x v="0"/>
    <x v="2"/>
    <n v="5820"/>
    <x v="1"/>
    <n v="880"/>
    <s v="p4"/>
    <x v="1"/>
    <n v="396500"/>
    <n v="3.5"/>
    <n v="0.27010000000000001"/>
    <n v="1204.92"/>
    <x v="2"/>
    <x v="5"/>
    <x v="5"/>
    <n v="538000"/>
    <x v="145"/>
    <n v="43"/>
  </r>
  <r>
    <n v="42109"/>
    <x v="2"/>
    <x v="1"/>
    <n v="6960"/>
    <x v="1"/>
    <n v="558"/>
    <s v="p4"/>
    <x v="1"/>
    <n v="436500"/>
    <n v="3.375"/>
    <n v="-0.16209999999999999"/>
    <n v="0"/>
    <x v="1"/>
    <x v="0"/>
    <x v="0"/>
    <n v="518000"/>
    <x v="208"/>
    <n v="38"/>
  </r>
  <r>
    <n v="42110"/>
    <x v="1"/>
    <x v="2"/>
    <n v="11580"/>
    <x v="2"/>
    <n v="876"/>
    <s v="p4"/>
    <x v="1"/>
    <n v="876500"/>
    <n v="3.99"/>
    <n v="0.20430000000000001"/>
    <n v="97.2"/>
    <x v="2"/>
    <x v="0"/>
    <x v="0"/>
    <n v="1318000"/>
    <x v="3041"/>
    <n v="33"/>
  </r>
  <r>
    <n v="42111"/>
    <x v="2"/>
    <x v="1"/>
    <n v="4020"/>
    <x v="0"/>
    <n v="849"/>
    <s v="p3"/>
    <x v="1"/>
    <n v="106500"/>
    <n v="4.875"/>
    <n v="0.88319999999999999"/>
    <n v="3103.56"/>
    <x v="2"/>
    <x v="0"/>
    <x v="0"/>
    <n v="128000"/>
    <x v="546"/>
    <n v="40"/>
  </r>
  <r>
    <n v="42112"/>
    <x v="2"/>
    <x v="0"/>
    <n v="7020"/>
    <x v="1"/>
    <n v="746"/>
    <s v="p4"/>
    <x v="1"/>
    <n v="256500"/>
    <n v="4.75"/>
    <n v="1.4393"/>
    <n v="0"/>
    <x v="0"/>
    <x v="0"/>
    <x v="0"/>
    <n v="258000"/>
    <x v="248"/>
    <n v="31"/>
  </r>
  <r>
    <n v="42113"/>
    <x v="2"/>
    <x v="1"/>
    <n v="5040"/>
    <x v="1"/>
    <n v="861"/>
    <s v="p3"/>
    <x v="1"/>
    <n v="336500"/>
    <n v="3.99"/>
    <n v="0.48899999999999999"/>
    <n v="5015.25"/>
    <x v="2"/>
    <x v="0"/>
    <x v="0"/>
    <n v="488000"/>
    <x v="1357"/>
    <n v="39"/>
  </r>
  <r>
    <n v="42114"/>
    <x v="2"/>
    <x v="2"/>
    <n v="5520"/>
    <x v="1"/>
    <n v="662"/>
    <s v="p3"/>
    <x v="1"/>
    <n v="336500"/>
    <n v="3.625"/>
    <n v="0.125"/>
    <n v="1895"/>
    <x v="3"/>
    <x v="0"/>
    <x v="0"/>
    <n v="758000"/>
    <x v="2585"/>
    <n v="44"/>
  </r>
  <r>
    <n v="42115"/>
    <x v="2"/>
    <x v="3"/>
    <n v="12300"/>
    <x v="2"/>
    <n v="519"/>
    <s v="p1"/>
    <x v="1"/>
    <n v="496500"/>
    <n v="4.125"/>
    <n v="0.33600000000000002"/>
    <n v="7670"/>
    <x v="1"/>
    <x v="0"/>
    <x v="0"/>
    <n v="528000"/>
    <x v="1156"/>
    <n v="41"/>
  </r>
  <r>
    <n v="42116"/>
    <x v="1"/>
    <x v="1"/>
    <n v="8640"/>
    <x v="1"/>
    <n v="829"/>
    <s v="p4"/>
    <x v="0"/>
    <n v="376500"/>
    <m/>
    <m/>
    <m/>
    <x v="2"/>
    <x v="0"/>
    <x v="0"/>
    <n v="438000"/>
    <x v="421"/>
    <n v="34"/>
  </r>
  <r>
    <n v="42117"/>
    <x v="2"/>
    <x v="0"/>
    <n v="20040"/>
    <x v="2"/>
    <n v="622"/>
    <s v="p3"/>
    <x v="1"/>
    <n v="656500"/>
    <n v="3.99"/>
    <n v="0.35859999999999997"/>
    <n v="8475"/>
    <x v="3"/>
    <x v="0"/>
    <x v="0"/>
    <n v="828000"/>
    <x v="2171"/>
    <n v="49"/>
  </r>
  <r>
    <n v="42118"/>
    <x v="0"/>
    <x v="1"/>
    <n v="4680"/>
    <x v="0"/>
    <n v="776"/>
    <s v="p4"/>
    <x v="1"/>
    <n v="386500"/>
    <n v="3.75"/>
    <n v="0.25879999999999997"/>
    <n v="7735.5"/>
    <x v="0"/>
    <x v="7"/>
    <x v="7"/>
    <n v="468000"/>
    <x v="1549"/>
    <n v="39"/>
  </r>
  <r>
    <n v="42119"/>
    <x v="3"/>
    <x v="2"/>
    <n v="10860"/>
    <x v="2"/>
    <n v="689"/>
    <s v="p3"/>
    <x v="1"/>
    <n v="696500"/>
    <n v="4.375"/>
    <n v="0.28610000000000002"/>
    <n v="243.3"/>
    <x v="3"/>
    <x v="0"/>
    <x v="0"/>
    <n v="1158000"/>
    <x v="2513"/>
    <n v="49"/>
  </r>
  <r>
    <n v="42120"/>
    <x v="2"/>
    <x v="2"/>
    <n v="16980"/>
    <x v="2"/>
    <n v="783"/>
    <s v="p4"/>
    <x v="1"/>
    <n v="376500"/>
    <n v="3.5"/>
    <n v="-0.13400000000000001"/>
    <n v="6232.08"/>
    <x v="0"/>
    <x v="0"/>
    <x v="0"/>
    <n v="588000"/>
    <x v="2506"/>
    <n v="18"/>
  </r>
  <r>
    <n v="42121"/>
    <x v="2"/>
    <x v="2"/>
    <n v="14040"/>
    <x v="2"/>
    <n v="705"/>
    <s v="p1"/>
    <x v="0"/>
    <n v="726500"/>
    <m/>
    <m/>
    <m/>
    <x v="0"/>
    <x v="0"/>
    <x v="0"/>
    <n v="838000"/>
    <x v="1759"/>
    <n v="26"/>
  </r>
  <r>
    <n v="42122"/>
    <x v="1"/>
    <x v="2"/>
    <n v="4380"/>
    <x v="0"/>
    <n v="523"/>
    <s v="p1"/>
    <x v="0"/>
    <n v="206500"/>
    <m/>
    <m/>
    <m/>
    <x v="1"/>
    <x v="1"/>
    <x v="1"/>
    <n v="268000"/>
    <x v="539"/>
    <n v="44"/>
  </r>
  <r>
    <n v="42123"/>
    <x v="5"/>
    <x v="3"/>
    <n v="1680"/>
    <x v="0"/>
    <n v="847"/>
    <s v="p3"/>
    <x v="1"/>
    <n v="106500"/>
    <n v="4.125"/>
    <n v="-0.24479999999999999"/>
    <n v="1393.27"/>
    <x v="2"/>
    <x v="0"/>
    <x v="0"/>
    <n v="128000"/>
    <x v="546"/>
    <n v="47"/>
  </r>
  <r>
    <n v="42124"/>
    <x v="3"/>
    <x v="1"/>
    <n v="4440"/>
    <x v="0"/>
    <n v="635"/>
    <s v="p3"/>
    <x v="1"/>
    <n v="336500"/>
    <n v="3.75"/>
    <n v="0.16289999999999999"/>
    <n v="6454.08"/>
    <x v="3"/>
    <x v="0"/>
    <x v="0"/>
    <n v="458000"/>
    <x v="249"/>
    <n v="42"/>
  </r>
  <r>
    <n v="42125"/>
    <x v="1"/>
    <x v="3"/>
    <n v="3780"/>
    <x v="0"/>
    <n v="855"/>
    <s v="p4"/>
    <x v="0"/>
    <n v="386500"/>
    <m/>
    <m/>
    <m/>
    <x v="2"/>
    <x v="0"/>
    <x v="0"/>
    <n v="488000"/>
    <x v="386"/>
    <n v="51"/>
  </r>
  <r>
    <n v="42126"/>
    <x v="2"/>
    <x v="2"/>
    <n v="2100"/>
    <x v="0"/>
    <n v="858"/>
    <s v="p4"/>
    <x v="0"/>
    <n v="346500"/>
    <m/>
    <m/>
    <m/>
    <x v="2"/>
    <x v="0"/>
    <x v="0"/>
    <n v="508000"/>
    <x v="822"/>
    <n v="28"/>
  </r>
  <r>
    <n v="42127"/>
    <x v="2"/>
    <x v="0"/>
    <n v="8640"/>
    <x v="1"/>
    <n v="721"/>
    <s v="p4"/>
    <x v="1"/>
    <n v="186500"/>
    <n v="3.75"/>
    <n v="0.2379"/>
    <n v="4543.5"/>
    <x v="0"/>
    <x v="0"/>
    <x v="0"/>
    <n v="308000"/>
    <x v="689"/>
    <n v="9"/>
  </r>
  <r>
    <n v="42128"/>
    <x v="3"/>
    <x v="2"/>
    <n v="7140"/>
    <x v="1"/>
    <n v="501"/>
    <s v="p4"/>
    <x v="1"/>
    <n v="286500"/>
    <n v="3.99"/>
    <n v="0.49580000000000002"/>
    <n v="9323.76"/>
    <x v="1"/>
    <x v="7"/>
    <x v="7"/>
    <n v="318000"/>
    <x v="367"/>
    <n v="35"/>
  </r>
  <r>
    <n v="42129"/>
    <x v="1"/>
    <x v="0"/>
    <n v="4320"/>
    <x v="0"/>
    <n v="728"/>
    <s v="p4"/>
    <x v="1"/>
    <n v="346500"/>
    <n v="3.625"/>
    <n v="-6.5699999999999995E-2"/>
    <n v="2962"/>
    <x v="0"/>
    <x v="0"/>
    <x v="0"/>
    <n v="758000"/>
    <x v="1639"/>
    <n v="49"/>
  </r>
  <r>
    <n v="42130"/>
    <x v="3"/>
    <x v="3"/>
    <n v="1560"/>
    <x v="0"/>
    <n v="612"/>
    <s v="p3"/>
    <x v="1"/>
    <n v="76500"/>
    <n v="4.99"/>
    <n v="1.0443"/>
    <n v="2994.7"/>
    <x v="3"/>
    <x v="0"/>
    <x v="0"/>
    <n v="108000"/>
    <x v="231"/>
    <n v="34"/>
  </r>
  <r>
    <n v="42131"/>
    <x v="1"/>
    <x v="0"/>
    <n v="3000"/>
    <x v="0"/>
    <n v="709"/>
    <s v="p3"/>
    <x v="0"/>
    <n v="106500"/>
    <m/>
    <m/>
    <m/>
    <x v="0"/>
    <x v="0"/>
    <x v="0"/>
    <m/>
    <x v="1"/>
    <m/>
  </r>
  <r>
    <n v="42132"/>
    <x v="1"/>
    <x v="2"/>
    <n v="9480"/>
    <x v="1"/>
    <n v="834"/>
    <s v="p1"/>
    <x v="0"/>
    <n v="566500"/>
    <m/>
    <m/>
    <m/>
    <x v="2"/>
    <x v="0"/>
    <x v="0"/>
    <m/>
    <x v="1"/>
    <m/>
  </r>
  <r>
    <n v="42133"/>
    <x v="3"/>
    <x v="2"/>
    <n v="4140"/>
    <x v="0"/>
    <n v="780"/>
    <s v="p3"/>
    <x v="1"/>
    <n v="376500"/>
    <n v="4"/>
    <n v="0.21329999999999999"/>
    <n v="0"/>
    <x v="0"/>
    <x v="0"/>
    <x v="0"/>
    <n v="568000"/>
    <x v="1019"/>
    <n v="44"/>
  </r>
  <r>
    <n v="42134"/>
    <x v="1"/>
    <x v="2"/>
    <n v="12720"/>
    <x v="2"/>
    <n v="597"/>
    <s v="p1"/>
    <x v="1"/>
    <n v="826500"/>
    <n v="4.5"/>
    <n v="0.3508"/>
    <n v="0"/>
    <x v="1"/>
    <x v="0"/>
    <x v="0"/>
    <n v="1028000"/>
    <x v="3042"/>
    <n v="36"/>
  </r>
  <r>
    <n v="42135"/>
    <x v="1"/>
    <x v="1"/>
    <n v="6000"/>
    <x v="1"/>
    <n v="533"/>
    <s v="p4"/>
    <x v="1"/>
    <n v="336500"/>
    <n v="3.625"/>
    <n v="-0.13650000000000001"/>
    <n v="885.47"/>
    <x v="1"/>
    <x v="0"/>
    <x v="0"/>
    <n v="428000"/>
    <x v="24"/>
    <n v="26"/>
  </r>
  <r>
    <n v="42136"/>
    <x v="1"/>
    <x v="0"/>
    <n v="2460"/>
    <x v="0"/>
    <n v="869"/>
    <s v="p3"/>
    <x v="0"/>
    <n v="136500"/>
    <m/>
    <m/>
    <m/>
    <x v="2"/>
    <x v="2"/>
    <x v="2"/>
    <m/>
    <x v="1"/>
    <m/>
  </r>
  <r>
    <n v="42137"/>
    <x v="1"/>
    <x v="2"/>
    <n v="5820"/>
    <x v="1"/>
    <n v="738"/>
    <s v="p3"/>
    <x v="0"/>
    <n v="276500"/>
    <m/>
    <m/>
    <m/>
    <x v="0"/>
    <x v="17"/>
    <x v="17"/>
    <m/>
    <x v="1"/>
    <m/>
  </r>
  <r>
    <n v="42138"/>
    <x v="0"/>
    <x v="3"/>
    <n v="9060"/>
    <x v="1"/>
    <n v="662"/>
    <s v="p3"/>
    <x v="1"/>
    <n v="706500"/>
    <n v="3.55"/>
    <n v="-2.6200000000000001E-2"/>
    <n v="620"/>
    <x v="3"/>
    <x v="0"/>
    <x v="0"/>
    <n v="998000"/>
    <x v="3043"/>
    <n v="48"/>
  </r>
  <r>
    <n v="42139"/>
    <x v="2"/>
    <x v="3"/>
    <n v="3420"/>
    <x v="0"/>
    <n v="564"/>
    <s v="p4"/>
    <x v="0"/>
    <n v="226500"/>
    <m/>
    <m/>
    <m/>
    <x v="1"/>
    <x v="0"/>
    <x v="0"/>
    <n v="238000"/>
    <x v="340"/>
    <n v="47"/>
  </r>
  <r>
    <n v="42140"/>
    <x v="1"/>
    <x v="1"/>
    <n v="6000"/>
    <x v="1"/>
    <n v="771"/>
    <s v="p3"/>
    <x v="0"/>
    <n v="596500"/>
    <m/>
    <m/>
    <m/>
    <x v="0"/>
    <x v="0"/>
    <x v="0"/>
    <n v="728000"/>
    <x v="1562"/>
    <n v="50"/>
  </r>
  <r>
    <n v="42141"/>
    <x v="2"/>
    <x v="1"/>
    <n v="6600"/>
    <x v="1"/>
    <n v="632"/>
    <s v="p4"/>
    <x v="1"/>
    <n v="496500"/>
    <n v="3.625"/>
    <n v="0.1065"/>
    <n v="8434"/>
    <x v="3"/>
    <x v="0"/>
    <x v="0"/>
    <n v="598000"/>
    <x v="3044"/>
    <n v="47"/>
  </r>
  <r>
    <n v="42142"/>
    <x v="1"/>
    <x v="0"/>
    <n v="3240"/>
    <x v="0"/>
    <n v="619"/>
    <s v="p3"/>
    <x v="1"/>
    <n v="136500"/>
    <n v="4.75"/>
    <n v="1.4903999999999999"/>
    <n v="3950"/>
    <x v="3"/>
    <x v="0"/>
    <x v="0"/>
    <n v="288000"/>
    <x v="2226"/>
    <n v="37"/>
  </r>
  <r>
    <n v="42143"/>
    <x v="2"/>
    <x v="0"/>
    <n v="7080"/>
    <x v="1"/>
    <n v="551"/>
    <s v="p4"/>
    <x v="0"/>
    <n v="336500"/>
    <m/>
    <m/>
    <m/>
    <x v="1"/>
    <x v="5"/>
    <x v="5"/>
    <m/>
    <x v="1"/>
    <m/>
  </r>
  <r>
    <n v="42144"/>
    <x v="1"/>
    <x v="2"/>
    <n v="11340"/>
    <x v="2"/>
    <n v="842"/>
    <s v="p1"/>
    <x v="0"/>
    <n v="786500"/>
    <m/>
    <m/>
    <m/>
    <x v="2"/>
    <x v="0"/>
    <x v="0"/>
    <m/>
    <x v="1"/>
    <m/>
  </r>
  <r>
    <n v="42145"/>
    <x v="2"/>
    <x v="3"/>
    <n v="3840"/>
    <x v="0"/>
    <n v="721"/>
    <s v="p3"/>
    <x v="1"/>
    <n v="336500"/>
    <n v="4.5"/>
    <n v="0.59289999999999998"/>
    <n v="6200"/>
    <x v="0"/>
    <x v="0"/>
    <x v="0"/>
    <n v="518000"/>
    <x v="291"/>
    <n v="40"/>
  </r>
  <r>
    <n v="42146"/>
    <x v="4"/>
    <x v="3"/>
    <n v="2460"/>
    <x v="0"/>
    <n v="671"/>
    <s v="p4"/>
    <x v="1"/>
    <n v="226500"/>
    <n v="4.375"/>
    <n v="-2.29E-2"/>
    <n v="0"/>
    <x v="3"/>
    <x v="0"/>
    <x v="0"/>
    <n v="428000"/>
    <x v="1213"/>
    <n v="48"/>
  </r>
  <r>
    <n v="42147"/>
    <x v="2"/>
    <x v="1"/>
    <n v="3660"/>
    <x v="0"/>
    <n v="532"/>
    <s v="p3"/>
    <x v="1"/>
    <n v="286500"/>
    <n v="3.99"/>
    <n v="0.2082"/>
    <n v="0"/>
    <x v="1"/>
    <x v="0"/>
    <x v="0"/>
    <n v="508000"/>
    <x v="780"/>
    <n v="44"/>
  </r>
  <r>
    <n v="42148"/>
    <x v="0"/>
    <x v="1"/>
    <n v="2460"/>
    <x v="0"/>
    <n v="557"/>
    <s v="p3"/>
    <x v="0"/>
    <n v="196500"/>
    <m/>
    <m/>
    <m/>
    <x v="1"/>
    <x v="1"/>
    <x v="1"/>
    <m/>
    <x v="1"/>
    <m/>
  </r>
  <r>
    <n v="42149"/>
    <x v="3"/>
    <x v="1"/>
    <n v="15660"/>
    <x v="2"/>
    <n v="725"/>
    <s v="p4"/>
    <x v="1"/>
    <n v="176500"/>
    <n v="4"/>
    <n v="1.042"/>
    <n v="2635"/>
    <x v="0"/>
    <x v="5"/>
    <x v="5"/>
    <n v="378000"/>
    <x v="2048"/>
    <n v="21"/>
  </r>
  <r>
    <n v="42150"/>
    <x v="4"/>
    <x v="1"/>
    <n v="6540"/>
    <x v="1"/>
    <n v="822"/>
    <s v="p3"/>
    <x v="1"/>
    <n v="156500"/>
    <n v="4.875"/>
    <n v="1.1910000000000001"/>
    <n v="1312.5"/>
    <x v="2"/>
    <x v="5"/>
    <x v="5"/>
    <n v="198000"/>
    <x v="121"/>
    <n v="58"/>
  </r>
  <r>
    <n v="42151"/>
    <x v="4"/>
    <x v="1"/>
    <n v="5160"/>
    <x v="1"/>
    <n v="688"/>
    <s v="p3"/>
    <x v="1"/>
    <n v="376500"/>
    <n v="4.5"/>
    <n v="0.42299999999999999"/>
    <n v="3593.75"/>
    <x v="3"/>
    <x v="0"/>
    <x v="0"/>
    <n v="508000"/>
    <x v="1061"/>
    <n v="33"/>
  </r>
  <r>
    <n v="42152"/>
    <x v="5"/>
    <x v="0"/>
    <n v="3000"/>
    <x v="0"/>
    <n v="684"/>
    <s v="p4"/>
    <x v="0"/>
    <n v="166500"/>
    <m/>
    <m/>
    <m/>
    <x v="3"/>
    <x v="0"/>
    <x v="0"/>
    <m/>
    <x v="1"/>
    <m/>
  </r>
  <r>
    <n v="42153"/>
    <x v="0"/>
    <x v="1"/>
    <n v="4380"/>
    <x v="0"/>
    <n v="642"/>
    <s v="p4"/>
    <x v="0"/>
    <n v="166500"/>
    <m/>
    <m/>
    <m/>
    <x v="3"/>
    <x v="0"/>
    <x v="0"/>
    <n v="188000"/>
    <x v="433"/>
    <n v="35"/>
  </r>
  <r>
    <n v="42154"/>
    <x v="3"/>
    <x v="0"/>
    <m/>
    <x v="3"/>
    <n v="607"/>
    <s v="p4"/>
    <x v="1"/>
    <n v="156500"/>
    <n v="3.75"/>
    <n v="1.0205"/>
    <n v="0"/>
    <x v="3"/>
    <x v="0"/>
    <x v="0"/>
    <n v="158000"/>
    <x v="162"/>
    <m/>
  </r>
  <r>
    <n v="42155"/>
    <x v="2"/>
    <x v="2"/>
    <n v="12480"/>
    <x v="2"/>
    <n v="661"/>
    <s v="p3"/>
    <x v="1"/>
    <n v="486500"/>
    <n v="4.5599999999999996"/>
    <n v="0.39500000000000002"/>
    <n v="1600"/>
    <x v="3"/>
    <x v="0"/>
    <x v="0"/>
    <n v="608000"/>
    <x v="2"/>
    <n v="20"/>
  </r>
  <r>
    <n v="42156"/>
    <x v="4"/>
    <x v="2"/>
    <n v="6900"/>
    <x v="1"/>
    <n v="578"/>
    <s v="p1"/>
    <x v="0"/>
    <n v="196500"/>
    <m/>
    <m/>
    <m/>
    <x v="1"/>
    <x v="0"/>
    <x v="0"/>
    <m/>
    <x v="1"/>
    <m/>
  </r>
  <r>
    <n v="42157"/>
    <x v="0"/>
    <x v="0"/>
    <n v="3000"/>
    <x v="0"/>
    <n v="658"/>
    <s v="p2"/>
    <x v="1"/>
    <n v="106500"/>
    <n v="4.125"/>
    <n v="1.3682000000000001"/>
    <n v="3190"/>
    <x v="3"/>
    <x v="2"/>
    <x v="2"/>
    <n v="258000"/>
    <x v="1854"/>
    <n v="28"/>
  </r>
  <r>
    <n v="42158"/>
    <x v="1"/>
    <x v="1"/>
    <n v="4200"/>
    <x v="0"/>
    <n v="626"/>
    <s v="p1"/>
    <x v="1"/>
    <n v="186500"/>
    <n v="4.875"/>
    <n v="1.0529999999999999"/>
    <n v="5938.75"/>
    <x v="3"/>
    <x v="0"/>
    <x v="0"/>
    <n v="258000"/>
    <x v="347"/>
    <n v="37"/>
  </r>
  <r>
    <n v="42159"/>
    <x v="2"/>
    <x v="2"/>
    <n v="4740"/>
    <x v="0"/>
    <n v="777"/>
    <s v="p3"/>
    <x v="1"/>
    <n v="166500"/>
    <n v="4.625"/>
    <n v="1.3202"/>
    <n v="3337.5"/>
    <x v="0"/>
    <x v="0"/>
    <x v="0"/>
    <n v="258000"/>
    <x v="1170"/>
    <n v="35"/>
  </r>
  <r>
    <n v="42160"/>
    <x v="3"/>
    <x v="0"/>
    <n v="6600"/>
    <x v="1"/>
    <n v="880"/>
    <s v="p3"/>
    <x v="1"/>
    <n v="226500"/>
    <n v="3.99"/>
    <n v="0.27529999999999999"/>
    <n v="2937.5"/>
    <x v="2"/>
    <x v="0"/>
    <x v="0"/>
    <n v="348000"/>
    <x v="1279"/>
    <n v="31"/>
  </r>
  <r>
    <n v="42161"/>
    <x v="3"/>
    <x v="0"/>
    <n v="0"/>
    <x v="3"/>
    <n v="860"/>
    <s v="p4"/>
    <x v="0"/>
    <n v="196500"/>
    <m/>
    <m/>
    <m/>
    <x v="2"/>
    <x v="0"/>
    <x v="0"/>
    <m/>
    <x v="1"/>
    <m/>
  </r>
  <r>
    <n v="42162"/>
    <x v="6"/>
    <x v="3"/>
    <n v="1380"/>
    <x v="0"/>
    <n v="874"/>
    <s v="p1"/>
    <x v="0"/>
    <n v="66500"/>
    <m/>
    <m/>
    <m/>
    <x v="2"/>
    <x v="0"/>
    <x v="0"/>
    <m/>
    <x v="1"/>
    <m/>
  </r>
  <r>
    <n v="42163"/>
    <x v="5"/>
    <x v="0"/>
    <n v="2220"/>
    <x v="0"/>
    <n v="710"/>
    <s v="p1"/>
    <x v="0"/>
    <n v="116500"/>
    <m/>
    <m/>
    <m/>
    <x v="0"/>
    <x v="0"/>
    <x v="0"/>
    <m/>
    <x v="1"/>
    <m/>
  </r>
  <r>
    <n v="42164"/>
    <x v="3"/>
    <x v="3"/>
    <n v="1740"/>
    <x v="0"/>
    <n v="629"/>
    <s v="p3"/>
    <x v="1"/>
    <n v="186500"/>
    <n v="3"/>
    <n v="0.13420000000000001"/>
    <n v="3276.66"/>
    <x v="3"/>
    <x v="0"/>
    <x v="0"/>
    <n v="248000"/>
    <x v="1062"/>
    <n v="48"/>
  </r>
  <r>
    <n v="42165"/>
    <x v="5"/>
    <x v="0"/>
    <n v="3180"/>
    <x v="0"/>
    <n v="588"/>
    <s v="p3"/>
    <x v="1"/>
    <n v="226500"/>
    <n v="3.875"/>
    <n v="0.1789"/>
    <n v="1677.5"/>
    <x v="1"/>
    <x v="0"/>
    <x v="0"/>
    <n v="608000"/>
    <x v="1187"/>
    <n v="44"/>
  </r>
  <r>
    <n v="42166"/>
    <x v="2"/>
    <x v="1"/>
    <n v="2520"/>
    <x v="0"/>
    <n v="773"/>
    <s v="p2"/>
    <x v="1"/>
    <n v="166500"/>
    <n v="4.5"/>
    <n v="0.44269999999999998"/>
    <m/>
    <x v="0"/>
    <x v="0"/>
    <x v="0"/>
    <n v="468000"/>
    <x v="3045"/>
    <n v="41"/>
  </r>
  <r>
    <n v="42167"/>
    <x v="3"/>
    <x v="0"/>
    <n v="6960"/>
    <x v="1"/>
    <n v="783"/>
    <s v="p3"/>
    <x v="1"/>
    <n v="336500"/>
    <n v="3.99"/>
    <n v="0.39229999999999998"/>
    <n v="4925"/>
    <x v="0"/>
    <x v="2"/>
    <x v="2"/>
    <n v="488000"/>
    <x v="1357"/>
    <n v="37"/>
  </r>
  <r>
    <n v="42168"/>
    <x v="1"/>
    <x v="0"/>
    <n v="3660"/>
    <x v="0"/>
    <n v="687"/>
    <s v="p1"/>
    <x v="1"/>
    <n v="86500"/>
    <n v="4.625"/>
    <n v="1.4106000000000001"/>
    <n v="2688.75"/>
    <x v="3"/>
    <x v="0"/>
    <x v="0"/>
    <n v="118000"/>
    <x v="336"/>
    <n v="32"/>
  </r>
  <r>
    <n v="42169"/>
    <x v="1"/>
    <x v="2"/>
    <n v="5580"/>
    <x v="1"/>
    <n v="511"/>
    <s v="p3"/>
    <x v="1"/>
    <n v="606500"/>
    <n v="4.5"/>
    <n v="0.85029999999999994"/>
    <n v="7270"/>
    <x v="1"/>
    <x v="0"/>
    <x v="0"/>
    <n v="868000"/>
    <x v="1785"/>
    <n v="42"/>
  </r>
  <r>
    <n v="42170"/>
    <x v="1"/>
    <x v="2"/>
    <n v="6000"/>
    <x v="1"/>
    <n v="737"/>
    <s v="p3"/>
    <x v="1"/>
    <n v="476500"/>
    <n v="3.125"/>
    <n v="0.11890000000000001"/>
    <n v="47.23"/>
    <x v="0"/>
    <x v="0"/>
    <x v="0"/>
    <n v="558000"/>
    <x v="799"/>
    <n v="46"/>
  </r>
  <r>
    <n v="42171"/>
    <x v="4"/>
    <x v="3"/>
    <n v="6780"/>
    <x v="1"/>
    <n v="584"/>
    <s v="p2"/>
    <x v="1"/>
    <n v="76500"/>
    <n v="5.19"/>
    <n v="1.4469000000000001"/>
    <n v="2837.5"/>
    <x v="1"/>
    <x v="0"/>
    <x v="0"/>
    <n v="338000"/>
    <x v="2017"/>
    <n v="44"/>
  </r>
  <r>
    <n v="42172"/>
    <x v="0"/>
    <x v="2"/>
    <n v="5580"/>
    <x v="1"/>
    <n v="542"/>
    <s v="p3"/>
    <x v="1"/>
    <n v="346500"/>
    <n v="4.375"/>
    <n v="-0.1368"/>
    <n v="0"/>
    <x v="1"/>
    <x v="0"/>
    <x v="0"/>
    <n v="588000"/>
    <x v="632"/>
    <n v="39"/>
  </r>
  <r>
    <n v="42173"/>
    <x v="3"/>
    <x v="1"/>
    <n v="12420"/>
    <x v="2"/>
    <n v="855"/>
    <s v="p4"/>
    <x v="1"/>
    <n v="646500"/>
    <n v="3.99"/>
    <n v="0.43909999999999999"/>
    <n v="7480"/>
    <x v="2"/>
    <x v="0"/>
    <x v="0"/>
    <n v="908000"/>
    <x v="2766"/>
    <n v="20"/>
  </r>
  <r>
    <n v="42174"/>
    <x v="5"/>
    <x v="1"/>
    <n v="2340"/>
    <x v="0"/>
    <n v="511"/>
    <s v="p1"/>
    <x v="1"/>
    <n v="176500"/>
    <n v="3.99"/>
    <n v="0.31519999999999998"/>
    <n v="5936.25"/>
    <x v="1"/>
    <x v="0"/>
    <x v="0"/>
    <n v="178000"/>
    <x v="865"/>
    <n v="41"/>
  </r>
  <r>
    <n v="42175"/>
    <x v="2"/>
    <x v="1"/>
    <n v="6300"/>
    <x v="1"/>
    <n v="532"/>
    <s v="p3"/>
    <x v="1"/>
    <n v="316500"/>
    <n v="3.625"/>
    <n v="0.45579999999999998"/>
    <n v="54.3"/>
    <x v="1"/>
    <x v="5"/>
    <x v="5"/>
    <n v="528000"/>
    <x v="722"/>
    <n v="30"/>
  </r>
  <r>
    <n v="42176"/>
    <x v="4"/>
    <x v="2"/>
    <n v="5400"/>
    <x v="1"/>
    <n v="668"/>
    <s v="p3"/>
    <x v="0"/>
    <n v="246500"/>
    <m/>
    <m/>
    <m/>
    <x v="3"/>
    <x v="0"/>
    <x v="0"/>
    <n v="678000"/>
    <x v="1020"/>
    <n v="49"/>
  </r>
  <r>
    <n v="42177"/>
    <x v="1"/>
    <x v="1"/>
    <n v="4320"/>
    <x v="0"/>
    <n v="852"/>
    <s v="p1"/>
    <x v="1"/>
    <n v="346500"/>
    <n v="3.5"/>
    <n v="-0.21060000000000001"/>
    <n v="5057.3900000000003"/>
    <x v="2"/>
    <x v="0"/>
    <x v="0"/>
    <n v="468000"/>
    <x v="552"/>
    <n v="42"/>
  </r>
  <r>
    <n v="42178"/>
    <x v="4"/>
    <x v="2"/>
    <n v="3540"/>
    <x v="0"/>
    <n v="512"/>
    <s v="p4"/>
    <x v="1"/>
    <n v="146500"/>
    <n v="4.625"/>
    <n v="1.4069"/>
    <n v="2545.04"/>
    <x v="1"/>
    <x v="5"/>
    <x v="5"/>
    <n v="158000"/>
    <x v="168"/>
    <n v="49"/>
  </r>
  <r>
    <n v="42179"/>
    <x v="3"/>
    <x v="2"/>
    <n v="9660"/>
    <x v="1"/>
    <n v="661"/>
    <s v="p3"/>
    <x v="1"/>
    <n v="216500"/>
    <n v="4.5"/>
    <n v="1.4898"/>
    <n v="2326.52"/>
    <x v="3"/>
    <x v="2"/>
    <x v="2"/>
    <n v="258000"/>
    <x v="383"/>
    <n v="14"/>
  </r>
  <r>
    <n v="42180"/>
    <x v="0"/>
    <x v="1"/>
    <n v="5160"/>
    <x v="1"/>
    <n v="726"/>
    <s v="p3"/>
    <x v="1"/>
    <n v="356500"/>
    <n v="4.625"/>
    <n v="0.87139999999999995"/>
    <n v="0"/>
    <x v="0"/>
    <x v="0"/>
    <x v="0"/>
    <n v="458000"/>
    <x v="1650"/>
    <n v="44"/>
  </r>
  <r>
    <n v="42181"/>
    <x v="0"/>
    <x v="1"/>
    <n v="6540"/>
    <x v="1"/>
    <n v="679"/>
    <s v="p4"/>
    <x v="1"/>
    <n v="436500"/>
    <n v="4.25"/>
    <n v="0.1943"/>
    <n v="0"/>
    <x v="3"/>
    <x v="0"/>
    <x v="0"/>
    <n v="488000"/>
    <x v="1036"/>
    <n v="47"/>
  </r>
  <r>
    <n v="42182"/>
    <x v="4"/>
    <x v="0"/>
    <n v="3480"/>
    <x v="0"/>
    <n v="749"/>
    <s v="p1"/>
    <x v="1"/>
    <n v="186500"/>
    <n v="3.99"/>
    <n v="1.4206000000000001"/>
    <n v="5900.46"/>
    <x v="0"/>
    <x v="2"/>
    <x v="2"/>
    <n v="288000"/>
    <x v="80"/>
    <n v="44"/>
  </r>
  <r>
    <n v="42183"/>
    <x v="2"/>
    <x v="3"/>
    <n v="3540"/>
    <x v="0"/>
    <n v="676"/>
    <s v="p1"/>
    <x v="0"/>
    <n v="156500"/>
    <m/>
    <m/>
    <m/>
    <x v="3"/>
    <x v="0"/>
    <x v="0"/>
    <m/>
    <x v="1"/>
    <m/>
  </r>
  <r>
    <n v="42184"/>
    <x v="2"/>
    <x v="2"/>
    <n v="7200"/>
    <x v="1"/>
    <n v="817"/>
    <s v="p4"/>
    <x v="1"/>
    <n v="356500"/>
    <n v="3.99"/>
    <n v="0.09"/>
    <n v="3952.8"/>
    <x v="2"/>
    <x v="0"/>
    <x v="0"/>
    <n v="408000"/>
    <x v="928"/>
    <n v="31"/>
  </r>
  <r>
    <n v="42185"/>
    <x v="0"/>
    <x v="2"/>
    <n v="6960"/>
    <x v="1"/>
    <n v="635"/>
    <s v="p1"/>
    <x v="1"/>
    <n v="596500"/>
    <n v="3.625"/>
    <n v="0.21310000000000001"/>
    <n v="1587.55"/>
    <x v="3"/>
    <x v="0"/>
    <x v="0"/>
    <n v="628000"/>
    <x v="68"/>
    <n v="44"/>
  </r>
  <r>
    <n v="42186"/>
    <x v="1"/>
    <x v="2"/>
    <n v="2400"/>
    <x v="0"/>
    <n v="667"/>
    <s v="p4"/>
    <x v="1"/>
    <n v="196500"/>
    <n v="3.75"/>
    <n v="0.2152"/>
    <n v="4623.6499999999996"/>
    <x v="3"/>
    <x v="0"/>
    <x v="0"/>
    <n v="238000"/>
    <x v="653"/>
    <n v="48"/>
  </r>
  <r>
    <n v="42187"/>
    <x v="3"/>
    <x v="1"/>
    <n v="10200"/>
    <x v="2"/>
    <n v="714"/>
    <s v="p3"/>
    <x v="0"/>
    <n v="296500"/>
    <m/>
    <m/>
    <m/>
    <x v="0"/>
    <x v="1"/>
    <x v="1"/>
    <n v="858000"/>
    <x v="2342"/>
    <n v="47"/>
  </r>
  <r>
    <n v="42188"/>
    <x v="1"/>
    <x v="3"/>
    <n v="7920"/>
    <x v="1"/>
    <n v="804"/>
    <s v="p4"/>
    <x v="0"/>
    <n v="326500"/>
    <m/>
    <m/>
    <m/>
    <x v="2"/>
    <x v="0"/>
    <x v="0"/>
    <n v="388000"/>
    <x v="1325"/>
    <n v="29"/>
  </r>
  <r>
    <n v="42189"/>
    <x v="2"/>
    <x v="0"/>
    <n v="0"/>
    <x v="3"/>
    <n v="711"/>
    <s v="p1"/>
    <x v="0"/>
    <n v="606500"/>
    <m/>
    <m/>
    <m/>
    <x v="0"/>
    <x v="0"/>
    <x v="0"/>
    <n v="768000"/>
    <x v="516"/>
    <n v="10"/>
  </r>
  <r>
    <n v="42190"/>
    <x v="1"/>
    <x v="0"/>
    <n v="7680"/>
    <x v="1"/>
    <n v="737"/>
    <s v="p3"/>
    <x v="1"/>
    <n v="296500"/>
    <n v="4.125"/>
    <n v="1.0263"/>
    <n v="4175"/>
    <x v="0"/>
    <x v="5"/>
    <x v="5"/>
    <n v="388000"/>
    <x v="976"/>
    <n v="34"/>
  </r>
  <r>
    <n v="42191"/>
    <x v="4"/>
    <x v="1"/>
    <n v="6480"/>
    <x v="1"/>
    <n v="789"/>
    <s v="p1"/>
    <x v="1"/>
    <n v="346500"/>
    <n v="3.75"/>
    <n v="6.6299999999999998E-2"/>
    <n v="0"/>
    <x v="0"/>
    <x v="0"/>
    <x v="0"/>
    <n v="558000"/>
    <x v="1331"/>
    <n v="30"/>
  </r>
  <r>
    <n v="42192"/>
    <x v="3"/>
    <x v="0"/>
    <n v="15480"/>
    <x v="2"/>
    <n v="706"/>
    <s v="p1"/>
    <x v="1"/>
    <n v="596500"/>
    <n v="3.5"/>
    <n v="2.1999999999999999E-2"/>
    <n v="6386.2"/>
    <x v="0"/>
    <x v="0"/>
    <x v="0"/>
    <n v="798000"/>
    <x v="148"/>
    <n v="36"/>
  </r>
  <r>
    <n v="42193"/>
    <x v="4"/>
    <x v="2"/>
    <n v="3900"/>
    <x v="0"/>
    <n v="821"/>
    <s v="p4"/>
    <x v="1"/>
    <n v="186500"/>
    <n v="3.625"/>
    <n v="5.4800000000000001E-2"/>
    <n v="3522.5"/>
    <x v="2"/>
    <x v="0"/>
    <x v="0"/>
    <n v="318000"/>
    <x v="807"/>
    <n v="29"/>
  </r>
  <r>
    <n v="42194"/>
    <x v="1"/>
    <x v="0"/>
    <n v="12960"/>
    <x v="2"/>
    <n v="504"/>
    <s v="p4"/>
    <x v="1"/>
    <n v="356500"/>
    <n v="3.125"/>
    <n v="0.22059999999999999"/>
    <n v="3919.06"/>
    <x v="1"/>
    <x v="2"/>
    <x v="2"/>
    <n v="478000"/>
    <x v="698"/>
    <n v="35"/>
  </r>
  <r>
    <n v="42195"/>
    <x v="1"/>
    <x v="2"/>
    <n v="10140"/>
    <x v="2"/>
    <n v="811"/>
    <s v="p1"/>
    <x v="1"/>
    <n v="376500"/>
    <n v="4.375"/>
    <n v="1.3045"/>
    <n v="1802"/>
    <x v="2"/>
    <x v="0"/>
    <x v="0"/>
    <n v="388000"/>
    <x v="861"/>
    <n v="34"/>
  </r>
  <r>
    <n v="42196"/>
    <x v="3"/>
    <x v="1"/>
    <n v="11580"/>
    <x v="2"/>
    <n v="515"/>
    <s v="p2"/>
    <x v="1"/>
    <n v="156500"/>
    <n v="4.75"/>
    <n v="0.40129999999999999"/>
    <n v="921.5"/>
    <x v="1"/>
    <x v="0"/>
    <x v="0"/>
    <n v="608000"/>
    <x v="1022"/>
    <n v="39"/>
  </r>
  <r>
    <n v="42197"/>
    <x v="1"/>
    <x v="1"/>
    <n v="6660"/>
    <x v="1"/>
    <n v="883"/>
    <s v="p4"/>
    <x v="1"/>
    <n v="516500"/>
    <n v="4.75"/>
    <n v="0.5534"/>
    <n v="12670"/>
    <x v="2"/>
    <x v="0"/>
    <x v="0"/>
    <n v="838000"/>
    <x v="2535"/>
    <n v="45"/>
  </r>
  <r>
    <n v="42198"/>
    <x v="2"/>
    <x v="1"/>
    <n v="8760"/>
    <x v="1"/>
    <n v="597"/>
    <s v="p2"/>
    <x v="0"/>
    <n v="486500"/>
    <m/>
    <m/>
    <m/>
    <x v="1"/>
    <x v="0"/>
    <x v="0"/>
    <m/>
    <x v="1"/>
    <m/>
  </r>
  <r>
    <n v="42199"/>
    <x v="0"/>
    <x v="3"/>
    <n v="2460"/>
    <x v="0"/>
    <n v="506"/>
    <s v="p1"/>
    <x v="0"/>
    <n v="136500"/>
    <m/>
    <m/>
    <m/>
    <x v="1"/>
    <x v="0"/>
    <x v="0"/>
    <n v="148000"/>
    <x v="293"/>
    <n v="46"/>
  </r>
  <r>
    <n v="42200"/>
    <x v="2"/>
    <x v="0"/>
    <n v="10560"/>
    <x v="2"/>
    <n v="738"/>
    <s v="p4"/>
    <x v="0"/>
    <n v="346500"/>
    <m/>
    <m/>
    <m/>
    <x v="0"/>
    <x v="1"/>
    <x v="1"/>
    <n v="448000"/>
    <x v="502"/>
    <n v="31"/>
  </r>
  <r>
    <n v="42201"/>
    <x v="0"/>
    <x v="3"/>
    <n v="3360"/>
    <x v="0"/>
    <n v="635"/>
    <s v="p3"/>
    <x v="0"/>
    <n v="316500"/>
    <m/>
    <m/>
    <m/>
    <x v="3"/>
    <x v="0"/>
    <x v="0"/>
    <m/>
    <x v="1"/>
    <m/>
  </r>
  <r>
    <n v="42202"/>
    <x v="0"/>
    <x v="3"/>
    <m/>
    <x v="3"/>
    <n v="552"/>
    <s v="p4"/>
    <x v="1"/>
    <n v="456500"/>
    <n v="3.125"/>
    <n v="0.3402"/>
    <n v="0"/>
    <x v="1"/>
    <x v="0"/>
    <x v="0"/>
    <n v="498000"/>
    <x v="120"/>
    <m/>
  </r>
  <r>
    <n v="42203"/>
    <x v="0"/>
    <x v="1"/>
    <n v="9000"/>
    <x v="1"/>
    <n v="875"/>
    <s v="p1"/>
    <x v="1"/>
    <n v="726500"/>
    <n v="3.5"/>
    <n v="-0.1489"/>
    <n v="7537.5"/>
    <x v="2"/>
    <x v="0"/>
    <x v="0"/>
    <n v="1088000"/>
    <x v="2682"/>
    <n v="34"/>
  </r>
  <r>
    <n v="42204"/>
    <x v="0"/>
    <x v="1"/>
    <n v="5400"/>
    <x v="1"/>
    <n v="723"/>
    <s v="p1"/>
    <x v="0"/>
    <n v="336500"/>
    <m/>
    <m/>
    <m/>
    <x v="0"/>
    <x v="0"/>
    <x v="0"/>
    <n v="358000"/>
    <x v="232"/>
    <n v="36"/>
  </r>
  <r>
    <n v="42205"/>
    <x v="1"/>
    <x v="1"/>
    <n v="4560"/>
    <x v="0"/>
    <n v="681"/>
    <s v="p4"/>
    <x v="1"/>
    <n v="236500"/>
    <n v="4.75"/>
    <n v="0.22470000000000001"/>
    <n v="834.84"/>
    <x v="3"/>
    <x v="0"/>
    <x v="0"/>
    <n v="628000"/>
    <x v="3046"/>
    <n v="29"/>
  </r>
  <r>
    <n v="42206"/>
    <x v="6"/>
    <x v="0"/>
    <n v="19500"/>
    <x v="2"/>
    <n v="760"/>
    <s v="p4"/>
    <x v="1"/>
    <n v="216500"/>
    <n v="4.125"/>
    <n v="-0.31659999999999999"/>
    <n v="216.73"/>
    <x v="0"/>
    <x v="0"/>
    <x v="0"/>
    <n v="508000"/>
    <x v="732"/>
    <n v="17"/>
  </r>
  <r>
    <n v="42207"/>
    <x v="1"/>
    <x v="0"/>
    <n v="4320"/>
    <x v="0"/>
    <n v="750"/>
    <s v="p3"/>
    <x v="1"/>
    <n v="296500"/>
    <n v="4.25"/>
    <n v="1.2072000000000001"/>
    <n v="6374"/>
    <x v="0"/>
    <x v="5"/>
    <x v="5"/>
    <n v="398000"/>
    <x v="645"/>
    <n v="39"/>
  </r>
  <r>
    <n v="42208"/>
    <x v="3"/>
    <x v="0"/>
    <n v="2400"/>
    <x v="0"/>
    <n v="792"/>
    <s v="p3"/>
    <x v="1"/>
    <n v="96500"/>
    <n v="3.375"/>
    <n v="0.4244"/>
    <n v="3392.19"/>
    <x v="0"/>
    <x v="0"/>
    <x v="0"/>
    <n v="108000"/>
    <x v="310"/>
    <n v="48"/>
  </r>
  <r>
    <n v="42209"/>
    <x v="3"/>
    <x v="0"/>
    <n v="5160"/>
    <x v="1"/>
    <n v="597"/>
    <s v="p4"/>
    <x v="0"/>
    <n v="276500"/>
    <m/>
    <m/>
    <m/>
    <x v="1"/>
    <x v="0"/>
    <x v="0"/>
    <n v="278000"/>
    <x v="943"/>
    <n v="43"/>
  </r>
  <r>
    <n v="42210"/>
    <x v="2"/>
    <x v="1"/>
    <n v="7200"/>
    <x v="1"/>
    <n v="869"/>
    <s v="p4"/>
    <x v="1"/>
    <n v="546500"/>
    <n v="3.69"/>
    <n v="-6.4299999999999996E-2"/>
    <n v="1244"/>
    <x v="2"/>
    <x v="0"/>
    <x v="0"/>
    <n v="738000"/>
    <x v="850"/>
    <n v="31"/>
  </r>
  <r>
    <n v="42211"/>
    <x v="1"/>
    <x v="0"/>
    <n v="11880"/>
    <x v="2"/>
    <n v="676"/>
    <s v="p4"/>
    <x v="0"/>
    <n v="886500"/>
    <m/>
    <m/>
    <m/>
    <x v="3"/>
    <x v="0"/>
    <x v="0"/>
    <m/>
    <x v="1"/>
    <m/>
  </r>
  <r>
    <n v="42212"/>
    <x v="3"/>
    <x v="3"/>
    <n v="4200"/>
    <x v="0"/>
    <n v="612"/>
    <s v="p1"/>
    <x v="0"/>
    <n v="406500"/>
    <m/>
    <m/>
    <m/>
    <x v="3"/>
    <x v="0"/>
    <x v="0"/>
    <m/>
    <x v="1"/>
    <m/>
  </r>
  <r>
    <n v="42213"/>
    <x v="2"/>
    <x v="2"/>
    <n v="13440"/>
    <x v="2"/>
    <n v="817"/>
    <s v="p1"/>
    <x v="1"/>
    <n v="486500"/>
    <n v="3.875"/>
    <n v="-0.35699999999999998"/>
    <n v="314.83"/>
    <x v="2"/>
    <x v="0"/>
    <x v="0"/>
    <n v="578000"/>
    <x v="82"/>
    <n v="33"/>
  </r>
  <r>
    <n v="42214"/>
    <x v="4"/>
    <x v="2"/>
    <n v="2640"/>
    <x v="0"/>
    <n v="896"/>
    <s v="p4"/>
    <x v="1"/>
    <n v="196500"/>
    <n v="4.5"/>
    <n v="0.62490000000000001"/>
    <n v="4406.63"/>
    <x v="2"/>
    <x v="7"/>
    <x v="7"/>
    <n v="258000"/>
    <x v="26"/>
    <n v="42"/>
  </r>
  <r>
    <n v="42215"/>
    <x v="4"/>
    <x v="3"/>
    <n v="3000"/>
    <x v="0"/>
    <n v="860"/>
    <s v="p3"/>
    <x v="0"/>
    <n v="446500"/>
    <m/>
    <m/>
    <m/>
    <x v="2"/>
    <x v="0"/>
    <x v="0"/>
    <n v="598000"/>
    <x v="1244"/>
    <n v="50"/>
  </r>
  <r>
    <n v="42216"/>
    <x v="3"/>
    <x v="0"/>
    <n v="5460"/>
    <x v="1"/>
    <n v="833"/>
    <s v="p3"/>
    <x v="1"/>
    <n v="236500"/>
    <n v="4.25"/>
    <n v="0.16839999999999999"/>
    <n v="4890.75"/>
    <x v="2"/>
    <x v="0"/>
    <x v="0"/>
    <n v="458000"/>
    <x v="2665"/>
    <n v="23"/>
  </r>
  <r>
    <n v="42217"/>
    <x v="0"/>
    <x v="2"/>
    <n v="5820"/>
    <x v="1"/>
    <n v="631"/>
    <s v="p4"/>
    <x v="1"/>
    <n v="346500"/>
    <n v="3.875"/>
    <n v="0.46839999999999998"/>
    <n v="2458.1999999999998"/>
    <x v="3"/>
    <x v="0"/>
    <x v="0"/>
    <n v="388000"/>
    <x v="45"/>
    <n v="40"/>
  </r>
  <r>
    <n v="42218"/>
    <x v="4"/>
    <x v="0"/>
    <n v="9840"/>
    <x v="1"/>
    <n v="534"/>
    <s v="p3"/>
    <x v="1"/>
    <n v="106500"/>
    <n v="3.75"/>
    <n v="1.2294"/>
    <n v="3370"/>
    <x v="1"/>
    <x v="9"/>
    <x v="9"/>
    <n v="258000"/>
    <x v="1854"/>
    <n v="23"/>
  </r>
  <r>
    <n v="42219"/>
    <x v="1"/>
    <x v="1"/>
    <n v="3000"/>
    <x v="0"/>
    <n v="873"/>
    <s v="p4"/>
    <x v="0"/>
    <n v="136500"/>
    <m/>
    <m/>
    <m/>
    <x v="2"/>
    <x v="2"/>
    <x v="2"/>
    <m/>
    <x v="1"/>
    <m/>
  </r>
  <r>
    <n v="42220"/>
    <x v="0"/>
    <x v="1"/>
    <n v="1740"/>
    <x v="0"/>
    <n v="868"/>
    <s v="p4"/>
    <x v="1"/>
    <n v="276500"/>
    <n v="4.5"/>
    <n v="0.39600000000000002"/>
    <n v="0"/>
    <x v="2"/>
    <x v="0"/>
    <x v="0"/>
    <n v="548000"/>
    <x v="1118"/>
    <n v="31"/>
  </r>
  <r>
    <n v="42221"/>
    <x v="3"/>
    <x v="1"/>
    <n v="6900"/>
    <x v="1"/>
    <n v="730"/>
    <s v="p1"/>
    <x v="1"/>
    <n v="626500"/>
    <n v="3.625"/>
    <n v="0.67359999999999998"/>
    <n v="247.35"/>
    <x v="0"/>
    <x v="0"/>
    <x v="0"/>
    <n v="768000"/>
    <x v="3047"/>
    <n v="47"/>
  </r>
  <r>
    <n v="42222"/>
    <x v="0"/>
    <x v="1"/>
    <n v="5280"/>
    <x v="1"/>
    <n v="700"/>
    <s v="p1"/>
    <x v="1"/>
    <n v="286500"/>
    <n v="3.875"/>
    <n v="0.35620000000000002"/>
    <n v="0"/>
    <x v="0"/>
    <x v="0"/>
    <x v="0"/>
    <n v="278000"/>
    <x v="1263"/>
    <n v="30"/>
  </r>
  <r>
    <n v="42223"/>
    <x v="1"/>
    <x v="2"/>
    <n v="4560"/>
    <x v="0"/>
    <n v="506"/>
    <s v="p3"/>
    <x v="1"/>
    <n v="306500"/>
    <n v="3.875"/>
    <n v="0.60389999999999999"/>
    <n v="8600"/>
    <x v="1"/>
    <x v="0"/>
    <x v="0"/>
    <n v="438000"/>
    <x v="191"/>
    <n v="43"/>
  </r>
  <r>
    <n v="42224"/>
    <x v="3"/>
    <x v="0"/>
    <n v="7860"/>
    <x v="1"/>
    <n v="670"/>
    <s v="p3"/>
    <x v="1"/>
    <n v="556500"/>
    <n v="3.99"/>
    <n v="0.36720000000000003"/>
    <n v="6851.14"/>
    <x v="3"/>
    <x v="0"/>
    <x v="0"/>
    <n v="948000"/>
    <x v="1077"/>
    <n v="38"/>
  </r>
  <r>
    <n v="42225"/>
    <x v="1"/>
    <x v="2"/>
    <n v="5700"/>
    <x v="1"/>
    <n v="530"/>
    <s v="p4"/>
    <x v="0"/>
    <n v="66500"/>
    <m/>
    <m/>
    <m/>
    <x v="1"/>
    <x v="2"/>
    <x v="2"/>
    <m/>
    <x v="1"/>
    <m/>
  </r>
  <r>
    <n v="42226"/>
    <x v="3"/>
    <x v="1"/>
    <n v="3720"/>
    <x v="0"/>
    <n v="806"/>
    <s v="p3"/>
    <x v="1"/>
    <n v="206500"/>
    <n v="4.5"/>
    <n v="0.84760000000000002"/>
    <n v="4020"/>
    <x v="2"/>
    <x v="0"/>
    <x v="0"/>
    <n v="298000"/>
    <x v="98"/>
    <n v="49"/>
  </r>
  <r>
    <n v="42227"/>
    <x v="4"/>
    <x v="0"/>
    <n v="2460"/>
    <x v="0"/>
    <n v="589"/>
    <s v="p4"/>
    <x v="1"/>
    <n v="146500"/>
    <n v="3.25"/>
    <n v="0.65100000000000002"/>
    <n v="4184"/>
    <x v="1"/>
    <x v="2"/>
    <x v="2"/>
    <n v="248000"/>
    <x v="1314"/>
    <n v="38"/>
  </r>
  <r>
    <n v="42228"/>
    <x v="2"/>
    <x v="0"/>
    <n v="10020"/>
    <x v="2"/>
    <n v="799"/>
    <s v="p1"/>
    <x v="0"/>
    <n v="576500"/>
    <m/>
    <m/>
    <m/>
    <x v="0"/>
    <x v="0"/>
    <x v="0"/>
    <m/>
    <x v="1"/>
    <m/>
  </r>
  <r>
    <n v="42229"/>
    <x v="1"/>
    <x v="3"/>
    <n v="11760"/>
    <x v="2"/>
    <n v="733"/>
    <s v="p4"/>
    <x v="1"/>
    <n v="456500"/>
    <n v="3.99"/>
    <n v="0.47789999999999999"/>
    <n v="10370"/>
    <x v="0"/>
    <x v="0"/>
    <x v="0"/>
    <n v="548000"/>
    <x v="1070"/>
    <n v="34"/>
  </r>
  <r>
    <n v="42230"/>
    <x v="3"/>
    <x v="3"/>
    <n v="8520"/>
    <x v="1"/>
    <n v="564"/>
    <s v="p4"/>
    <x v="1"/>
    <n v="326500"/>
    <n v="4.5"/>
    <n v="1.5521"/>
    <n v="3949.73"/>
    <x v="1"/>
    <x v="0"/>
    <x v="0"/>
    <n v="388000"/>
    <x v="1325"/>
    <n v="30"/>
  </r>
  <r>
    <n v="42231"/>
    <x v="0"/>
    <x v="2"/>
    <n v="6900"/>
    <x v="1"/>
    <n v="544"/>
    <s v="p1"/>
    <x v="1"/>
    <n v="336500"/>
    <n v="4.375"/>
    <n v="0.221"/>
    <n v="1233.82"/>
    <x v="1"/>
    <x v="0"/>
    <x v="0"/>
    <n v="398000"/>
    <x v="551"/>
    <n v="36"/>
  </r>
  <r>
    <n v="42232"/>
    <x v="4"/>
    <x v="3"/>
    <n v="4740"/>
    <x v="0"/>
    <n v="841"/>
    <s v="p4"/>
    <x v="0"/>
    <n v="346500"/>
    <m/>
    <m/>
    <m/>
    <x v="2"/>
    <x v="0"/>
    <x v="0"/>
    <n v="408000"/>
    <x v="402"/>
    <n v="46"/>
  </r>
  <r>
    <n v="42233"/>
    <x v="5"/>
    <x v="2"/>
    <n v="6600"/>
    <x v="1"/>
    <n v="631"/>
    <s v="p4"/>
    <x v="1"/>
    <n v="246500"/>
    <n v="4.375"/>
    <n v="0.30740000000000001"/>
    <n v="295"/>
    <x v="3"/>
    <x v="0"/>
    <x v="0"/>
    <n v="408000"/>
    <x v="2347"/>
    <n v="46"/>
  </r>
  <r>
    <n v="42234"/>
    <x v="1"/>
    <x v="0"/>
    <n v="3360"/>
    <x v="0"/>
    <n v="588"/>
    <s v="p3"/>
    <x v="1"/>
    <n v="216500"/>
    <n v="3.99"/>
    <n v="0.1827"/>
    <n v="7010.45"/>
    <x v="1"/>
    <x v="0"/>
    <x v="0"/>
    <n v="348000"/>
    <x v="1651"/>
    <n v="37"/>
  </r>
  <r>
    <n v="42235"/>
    <x v="3"/>
    <x v="3"/>
    <n v="3480"/>
    <x v="0"/>
    <n v="679"/>
    <s v="p1"/>
    <x v="1"/>
    <n v="156500"/>
    <n v="4.75"/>
    <n v="0.36919999999999997"/>
    <n v="1150"/>
    <x v="3"/>
    <x v="0"/>
    <x v="0"/>
    <n v="358000"/>
    <x v="1917"/>
    <n v="24"/>
  </r>
  <r>
    <n v="42236"/>
    <x v="2"/>
    <x v="0"/>
    <n v="5460"/>
    <x v="1"/>
    <n v="716"/>
    <s v="p1"/>
    <x v="0"/>
    <n v="296500"/>
    <m/>
    <m/>
    <m/>
    <x v="0"/>
    <x v="0"/>
    <x v="0"/>
    <n v="318000"/>
    <x v="109"/>
    <n v="54"/>
  </r>
  <r>
    <n v="42237"/>
    <x v="3"/>
    <x v="0"/>
    <n v="2940"/>
    <x v="0"/>
    <n v="702"/>
    <s v="p3"/>
    <x v="1"/>
    <n v="76500"/>
    <n v="4.5"/>
    <n v="0.57069999999999999"/>
    <m/>
    <x v="0"/>
    <x v="0"/>
    <x v="0"/>
    <n v="148000"/>
    <x v="745"/>
    <n v="58"/>
  </r>
  <r>
    <n v="42238"/>
    <x v="6"/>
    <x v="1"/>
    <n v="6660"/>
    <x v="1"/>
    <n v="796"/>
    <s v="p1"/>
    <x v="1"/>
    <n v="356500"/>
    <n v="3.875"/>
    <n v="0.17949999999999999"/>
    <n v="2848.65"/>
    <x v="0"/>
    <x v="0"/>
    <x v="0"/>
    <n v="408000"/>
    <x v="928"/>
    <n v="31"/>
  </r>
  <r>
    <n v="42239"/>
    <x v="3"/>
    <x v="3"/>
    <n v="7020"/>
    <x v="1"/>
    <n v="586"/>
    <s v="p4"/>
    <x v="1"/>
    <n v="486500"/>
    <n v="4.375"/>
    <n v="0.10299999999999999"/>
    <n v="0"/>
    <x v="1"/>
    <x v="0"/>
    <x v="0"/>
    <n v="538000"/>
    <x v="268"/>
    <n v="43"/>
  </r>
  <r>
    <n v="42240"/>
    <x v="4"/>
    <x v="3"/>
    <n v="5040"/>
    <x v="1"/>
    <n v="782"/>
    <s v="p3"/>
    <x v="0"/>
    <n v="386500"/>
    <m/>
    <m/>
    <m/>
    <x v="0"/>
    <x v="0"/>
    <x v="0"/>
    <n v="438000"/>
    <x v="1425"/>
    <n v="36"/>
  </r>
  <r>
    <n v="42241"/>
    <x v="1"/>
    <x v="2"/>
    <n v="7500"/>
    <x v="1"/>
    <n v="847"/>
    <s v="p4"/>
    <x v="1"/>
    <n v="276500"/>
    <n v="3.99"/>
    <n v="0.24379999999999999"/>
    <n v="2815.6"/>
    <x v="2"/>
    <x v="2"/>
    <x v="2"/>
    <n v="1108000"/>
    <x v="1251"/>
    <n v="36"/>
  </r>
  <r>
    <n v="42242"/>
    <x v="0"/>
    <x v="2"/>
    <n v="6840"/>
    <x v="1"/>
    <n v="582"/>
    <s v="p4"/>
    <x v="1"/>
    <n v="196500"/>
    <n v="4.75"/>
    <n v="0.46710000000000002"/>
    <n v="837.23"/>
    <x v="1"/>
    <x v="0"/>
    <x v="0"/>
    <n v="288000"/>
    <x v="1540"/>
    <n v="44"/>
  </r>
  <r>
    <n v="42243"/>
    <x v="1"/>
    <x v="3"/>
    <n v="3360"/>
    <x v="0"/>
    <n v="767"/>
    <s v="p3"/>
    <x v="1"/>
    <n v="176500"/>
    <n v="4.375"/>
    <n v="0.57989999999999997"/>
    <n v="4093.75"/>
    <x v="0"/>
    <x v="0"/>
    <x v="0"/>
    <n v="298000"/>
    <x v="305"/>
    <n v="39"/>
  </r>
  <r>
    <n v="42244"/>
    <x v="3"/>
    <x v="2"/>
    <n v="8460"/>
    <x v="1"/>
    <n v="646"/>
    <s v="p1"/>
    <x v="1"/>
    <n v="346500"/>
    <n v="4.375"/>
    <n v="0.217"/>
    <n v="3064.04"/>
    <x v="3"/>
    <x v="0"/>
    <x v="0"/>
    <n v="368000"/>
    <x v="1581"/>
    <n v="46"/>
  </r>
  <r>
    <n v="42245"/>
    <x v="0"/>
    <x v="1"/>
    <n v="3120"/>
    <x v="0"/>
    <n v="719"/>
    <s v="p1"/>
    <x v="1"/>
    <n v="276500"/>
    <n v="3.99"/>
    <n v="1.1887000000000001"/>
    <n v="0"/>
    <x v="0"/>
    <x v="0"/>
    <x v="0"/>
    <n v="288000"/>
    <x v="1150"/>
    <n v="56"/>
  </r>
  <r>
    <n v="42246"/>
    <x v="4"/>
    <x v="0"/>
    <n v="1200"/>
    <x v="0"/>
    <n v="894"/>
    <s v="p3"/>
    <x v="1"/>
    <n v="56500"/>
    <n v="4.5"/>
    <n v="1.2739"/>
    <n v="1756.59"/>
    <x v="2"/>
    <x v="0"/>
    <x v="0"/>
    <n v="118000"/>
    <x v="1733"/>
    <n v="30"/>
  </r>
  <r>
    <n v="42247"/>
    <x v="3"/>
    <x v="1"/>
    <n v="7920"/>
    <x v="1"/>
    <n v="634"/>
    <s v="p3"/>
    <x v="1"/>
    <n v="386500"/>
    <n v="4.5"/>
    <n v="0.28510000000000002"/>
    <n v="3927"/>
    <x v="3"/>
    <x v="0"/>
    <x v="0"/>
    <n v="578000"/>
    <x v="1467"/>
    <n v="37"/>
  </r>
  <r>
    <n v="42248"/>
    <x v="1"/>
    <x v="1"/>
    <n v="7680"/>
    <x v="1"/>
    <n v="680"/>
    <s v="p4"/>
    <x v="1"/>
    <n v="226500"/>
    <n v="3.25"/>
    <n v="0.42849999999999999"/>
    <n v="6632.46"/>
    <x v="3"/>
    <x v="5"/>
    <x v="5"/>
    <n v="298000"/>
    <x v="14"/>
    <n v="24"/>
  </r>
  <r>
    <n v="42249"/>
    <x v="2"/>
    <x v="2"/>
    <n v="9900"/>
    <x v="1"/>
    <n v="857"/>
    <s v="p4"/>
    <x v="1"/>
    <n v="236500"/>
    <n v="5.19"/>
    <n v="0.91390000000000005"/>
    <n v="975.38"/>
    <x v="2"/>
    <x v="0"/>
    <x v="0"/>
    <n v="318000"/>
    <x v="205"/>
    <n v="43"/>
  </r>
  <r>
    <n v="42250"/>
    <x v="3"/>
    <x v="1"/>
    <n v="9300"/>
    <x v="1"/>
    <n v="866"/>
    <s v="p1"/>
    <x v="0"/>
    <n v="726500"/>
    <m/>
    <m/>
    <m/>
    <x v="2"/>
    <x v="0"/>
    <x v="0"/>
    <m/>
    <x v="1"/>
    <m/>
  </r>
  <r>
    <n v="42251"/>
    <x v="1"/>
    <x v="3"/>
    <n v="3840"/>
    <x v="0"/>
    <n v="570"/>
    <s v="p3"/>
    <x v="1"/>
    <n v="256500"/>
    <n v="3.875"/>
    <n v="0.43669999999999998"/>
    <n v="3984.56"/>
    <x v="1"/>
    <x v="0"/>
    <x v="0"/>
    <n v="458000"/>
    <x v="136"/>
    <n v="44"/>
  </r>
  <r>
    <n v="42252"/>
    <x v="2"/>
    <x v="2"/>
    <n v="11820"/>
    <x v="2"/>
    <n v="598"/>
    <s v="p4"/>
    <x v="1"/>
    <n v="516500"/>
    <n v="3.99"/>
    <n v="-3.0599999999999999E-2"/>
    <n v="0"/>
    <x v="1"/>
    <x v="0"/>
    <x v="0"/>
    <n v="1198000"/>
    <x v="3048"/>
    <n v="20"/>
  </r>
  <r>
    <n v="42253"/>
    <x v="1"/>
    <x v="3"/>
    <n v="3240"/>
    <x v="0"/>
    <n v="848"/>
    <s v="p3"/>
    <x v="1"/>
    <n v="176500"/>
    <n v="3.99"/>
    <n v="0.5302"/>
    <n v="4778"/>
    <x v="2"/>
    <x v="0"/>
    <x v="0"/>
    <n v="338000"/>
    <x v="2297"/>
    <n v="35"/>
  </r>
  <r>
    <n v="42254"/>
    <x v="4"/>
    <x v="3"/>
    <n v="2400"/>
    <x v="0"/>
    <n v="559"/>
    <s v="p3"/>
    <x v="0"/>
    <n v="106500"/>
    <m/>
    <m/>
    <m/>
    <x v="1"/>
    <x v="0"/>
    <x v="0"/>
    <n v="178000"/>
    <x v="487"/>
    <n v="37"/>
  </r>
  <r>
    <n v="42255"/>
    <x v="5"/>
    <x v="1"/>
    <m/>
    <x v="3"/>
    <n v="524"/>
    <s v="p4"/>
    <x v="1"/>
    <n v="266500"/>
    <n v="2.75"/>
    <n v="0.1163"/>
    <n v="1034.7"/>
    <x v="1"/>
    <x v="0"/>
    <x v="0"/>
    <n v="278000"/>
    <x v="253"/>
    <m/>
  </r>
  <r>
    <n v="42256"/>
    <x v="1"/>
    <x v="2"/>
    <n v="14640"/>
    <x v="2"/>
    <n v="572"/>
    <s v="p3"/>
    <x v="1"/>
    <n v="726500"/>
    <n v="3.625"/>
    <n v="8.1600000000000006E-2"/>
    <n v="5304.7"/>
    <x v="1"/>
    <x v="0"/>
    <x v="0"/>
    <n v="1588000"/>
    <x v="3049"/>
    <n v="31"/>
  </r>
  <r>
    <n v="42257"/>
    <x v="3"/>
    <x v="2"/>
    <n v="5640"/>
    <x v="1"/>
    <n v="800"/>
    <s v="p4"/>
    <x v="1"/>
    <n v="346500"/>
    <n v="4.49"/>
    <n v="1.3894"/>
    <n v="3409.7"/>
    <x v="2"/>
    <x v="0"/>
    <x v="0"/>
    <n v="378000"/>
    <x v="120"/>
    <n v="45"/>
  </r>
  <r>
    <n v="42258"/>
    <x v="5"/>
    <x v="2"/>
    <n v="5820"/>
    <x v="1"/>
    <n v="618"/>
    <s v="p4"/>
    <x v="1"/>
    <n v="406500"/>
    <n v="3.99"/>
    <n v="0.34589999999999999"/>
    <n v="3258.5"/>
    <x v="3"/>
    <x v="0"/>
    <x v="0"/>
    <n v="588000"/>
    <x v="1106"/>
    <n v="49"/>
  </r>
  <r>
    <n v="42259"/>
    <x v="2"/>
    <x v="0"/>
    <n v="7980"/>
    <x v="1"/>
    <n v="672"/>
    <s v="p1"/>
    <x v="0"/>
    <n v="566500"/>
    <m/>
    <m/>
    <m/>
    <x v="3"/>
    <x v="1"/>
    <x v="1"/>
    <m/>
    <x v="1"/>
    <m/>
  </r>
  <r>
    <n v="42260"/>
    <x v="4"/>
    <x v="1"/>
    <n v="1320"/>
    <x v="0"/>
    <n v="897"/>
    <s v="p3"/>
    <x v="0"/>
    <n v="86500"/>
    <m/>
    <m/>
    <m/>
    <x v="2"/>
    <x v="0"/>
    <x v="0"/>
    <n v="118000"/>
    <x v="336"/>
    <n v="37"/>
  </r>
  <r>
    <n v="42261"/>
    <x v="5"/>
    <x v="0"/>
    <n v="2640"/>
    <x v="0"/>
    <n v="892"/>
    <s v="p3"/>
    <x v="1"/>
    <n v="246500"/>
    <n v="4.5599999999999996"/>
    <n v="0.37380000000000002"/>
    <n v="7275"/>
    <x v="2"/>
    <x v="0"/>
    <x v="0"/>
    <n v="358000"/>
    <x v="79"/>
    <n v="46"/>
  </r>
  <r>
    <n v="42262"/>
    <x v="1"/>
    <x v="2"/>
    <n v="6900"/>
    <x v="1"/>
    <n v="857"/>
    <s v="p1"/>
    <x v="1"/>
    <n v="436500"/>
    <n v="4.5"/>
    <n v="1.3071999999999999"/>
    <n v="0"/>
    <x v="2"/>
    <x v="0"/>
    <x v="0"/>
    <n v="458000"/>
    <x v="526"/>
    <n v="51"/>
  </r>
  <r>
    <n v="42263"/>
    <x v="0"/>
    <x v="1"/>
    <m/>
    <x v="3"/>
    <n v="623"/>
    <s v="p4"/>
    <x v="0"/>
    <n v="216500"/>
    <m/>
    <m/>
    <m/>
    <x v="3"/>
    <x v="0"/>
    <x v="0"/>
    <n v="218000"/>
    <x v="74"/>
    <m/>
  </r>
  <r>
    <n v="42264"/>
    <x v="3"/>
    <x v="2"/>
    <n v="9660"/>
    <x v="1"/>
    <n v="877"/>
    <s v="p4"/>
    <x v="1"/>
    <n v="486500"/>
    <n v="3.375"/>
    <n v="0.14699999999999999"/>
    <n v="0"/>
    <x v="2"/>
    <x v="2"/>
    <x v="2"/>
    <n v="908000"/>
    <x v="142"/>
    <n v="34"/>
  </r>
  <r>
    <n v="42265"/>
    <x v="0"/>
    <x v="2"/>
    <n v="5460"/>
    <x v="1"/>
    <n v="554"/>
    <s v="p3"/>
    <x v="0"/>
    <n v="266500"/>
    <m/>
    <m/>
    <m/>
    <x v="1"/>
    <x v="1"/>
    <x v="1"/>
    <n v="328000"/>
    <x v="10"/>
    <n v="45"/>
  </r>
  <r>
    <n v="42266"/>
    <x v="2"/>
    <x v="2"/>
    <n v="10740"/>
    <x v="2"/>
    <n v="694"/>
    <s v="p3"/>
    <x v="1"/>
    <n v="336500"/>
    <n v="4.5599999999999996"/>
    <n v="0.49909999999999999"/>
    <n v="1124.1500000000001"/>
    <x v="3"/>
    <x v="0"/>
    <x v="0"/>
    <n v="578000"/>
    <x v="404"/>
    <n v="24"/>
  </r>
  <r>
    <n v="42267"/>
    <x v="3"/>
    <x v="1"/>
    <n v="6480"/>
    <x v="1"/>
    <n v="565"/>
    <s v="p4"/>
    <x v="1"/>
    <n v="396500"/>
    <n v="4.375"/>
    <n v="0.26910000000000001"/>
    <n v="0"/>
    <x v="1"/>
    <x v="0"/>
    <x v="0"/>
    <n v="1228000"/>
    <x v="3050"/>
    <n v="47"/>
  </r>
  <r>
    <n v="42268"/>
    <x v="2"/>
    <x v="2"/>
    <n v="4080"/>
    <x v="0"/>
    <n v="893"/>
    <s v="p4"/>
    <x v="1"/>
    <n v="296500"/>
    <n v="3.875"/>
    <n v="0.34770000000000001"/>
    <n v="9103.27"/>
    <x v="2"/>
    <x v="7"/>
    <x v="7"/>
    <n v="378000"/>
    <x v="262"/>
    <n v="49"/>
  </r>
  <r>
    <n v="42269"/>
    <x v="2"/>
    <x v="2"/>
    <n v="5880"/>
    <x v="1"/>
    <n v="714"/>
    <s v="p1"/>
    <x v="1"/>
    <n v="456500"/>
    <n v="3.875"/>
    <n v="0.25700000000000001"/>
    <n v="0"/>
    <x v="0"/>
    <x v="0"/>
    <x v="0"/>
    <n v="478000"/>
    <x v="1055"/>
    <n v="42"/>
  </r>
  <r>
    <n v="42270"/>
    <x v="0"/>
    <x v="0"/>
    <n v="7260"/>
    <x v="1"/>
    <n v="638"/>
    <s v="p1"/>
    <x v="1"/>
    <n v="226500"/>
    <n v="4.375"/>
    <n v="0.18720000000000001"/>
    <n v="4461.63"/>
    <x v="3"/>
    <x v="0"/>
    <x v="0"/>
    <n v="238000"/>
    <x v="340"/>
    <n v="46"/>
  </r>
  <r>
    <n v="42271"/>
    <x v="5"/>
    <x v="2"/>
    <m/>
    <x v="3"/>
    <n v="713"/>
    <s v="p4"/>
    <x v="0"/>
    <n v="326500"/>
    <m/>
    <m/>
    <m/>
    <x v="0"/>
    <x v="0"/>
    <x v="0"/>
    <n v="698000"/>
    <x v="3051"/>
    <m/>
  </r>
  <r>
    <n v="42272"/>
    <x v="4"/>
    <x v="3"/>
    <n v="6240"/>
    <x v="1"/>
    <n v="512"/>
    <s v="p3"/>
    <x v="1"/>
    <n v="506500"/>
    <n v="4.375"/>
    <n v="0.6784"/>
    <n v="10070"/>
    <x v="1"/>
    <x v="0"/>
    <x v="0"/>
    <n v="1088000"/>
    <x v="3052"/>
    <n v="46"/>
  </r>
  <r>
    <n v="42273"/>
    <x v="2"/>
    <x v="1"/>
    <n v="7020"/>
    <x v="1"/>
    <n v="858"/>
    <s v="p4"/>
    <x v="1"/>
    <n v="486500"/>
    <n v="3.25"/>
    <n v="-0.28999999999999998"/>
    <n v="14053.35"/>
    <x v="2"/>
    <x v="0"/>
    <x v="0"/>
    <n v="698000"/>
    <x v="265"/>
    <n v="32"/>
  </r>
  <r>
    <n v="42274"/>
    <x v="3"/>
    <x v="2"/>
    <m/>
    <x v="3"/>
    <n v="662"/>
    <s v="p4"/>
    <x v="1"/>
    <n v="726500"/>
    <n v="3.625"/>
    <n v="-0.48899999999999999"/>
    <n v="1195"/>
    <x v="3"/>
    <x v="0"/>
    <x v="0"/>
    <n v="728000"/>
    <x v="2434"/>
    <m/>
  </r>
  <r>
    <n v="42275"/>
    <x v="3"/>
    <x v="0"/>
    <n v="2820"/>
    <x v="0"/>
    <n v="547"/>
    <s v="p3"/>
    <x v="1"/>
    <n v="106500"/>
    <n v="5.25"/>
    <n v="1.4514"/>
    <n v="2525"/>
    <x v="1"/>
    <x v="0"/>
    <x v="0"/>
    <n v="148000"/>
    <x v="215"/>
    <n v="21"/>
  </r>
  <r>
    <n v="42276"/>
    <x v="3"/>
    <x v="3"/>
    <n v="6720"/>
    <x v="1"/>
    <n v="539"/>
    <s v="p1"/>
    <x v="1"/>
    <n v="366500"/>
    <n v="3.69"/>
    <n v="9.7500000000000003E-2"/>
    <n v="1831.21"/>
    <x v="1"/>
    <x v="0"/>
    <x v="0"/>
    <n v="468000"/>
    <x v="139"/>
    <n v="30"/>
  </r>
  <r>
    <n v="42277"/>
    <x v="0"/>
    <x v="3"/>
    <n v="1920"/>
    <x v="0"/>
    <n v="682"/>
    <s v="p1"/>
    <x v="0"/>
    <n v="166500"/>
    <m/>
    <m/>
    <m/>
    <x v="3"/>
    <x v="0"/>
    <x v="0"/>
    <n v="178000"/>
    <x v="544"/>
    <n v="37"/>
  </r>
  <r>
    <n v="42278"/>
    <x v="3"/>
    <x v="3"/>
    <n v="8100"/>
    <x v="1"/>
    <n v="630"/>
    <s v="p3"/>
    <x v="1"/>
    <n v="216500"/>
    <n v="5.25"/>
    <n v="1.0601"/>
    <n v="4623.4399999999996"/>
    <x v="3"/>
    <x v="0"/>
    <x v="0"/>
    <n v="288000"/>
    <x v="266"/>
    <n v="21"/>
  </r>
  <r>
    <n v="42279"/>
    <x v="0"/>
    <x v="1"/>
    <n v="2460"/>
    <x v="0"/>
    <n v="841"/>
    <s v="p1"/>
    <x v="1"/>
    <n v="236500"/>
    <n v="3.75"/>
    <n v="-2.0899999999999998E-2"/>
    <n v="963.62"/>
    <x v="2"/>
    <x v="0"/>
    <x v="0"/>
    <n v="258000"/>
    <x v="120"/>
    <n v="49"/>
  </r>
  <r>
    <n v="42280"/>
    <x v="0"/>
    <x v="1"/>
    <n v="3600"/>
    <x v="0"/>
    <n v="771"/>
    <s v="p1"/>
    <x v="1"/>
    <n v="96500"/>
    <n v="3.875"/>
    <n v="1.2495000000000001"/>
    <n v="1169.54"/>
    <x v="0"/>
    <x v="0"/>
    <x v="0"/>
    <n v="98000"/>
    <x v="992"/>
    <n v="18"/>
  </r>
  <r>
    <n v="42281"/>
    <x v="0"/>
    <x v="0"/>
    <n v="1620"/>
    <x v="0"/>
    <n v="763"/>
    <s v="p1"/>
    <x v="1"/>
    <n v="116500"/>
    <n v="3.375"/>
    <n v="1.3862000000000001"/>
    <n v="2227.85"/>
    <x v="0"/>
    <x v="5"/>
    <x v="5"/>
    <n v="118000"/>
    <x v="0"/>
    <n v="44"/>
  </r>
  <r>
    <n v="42282"/>
    <x v="3"/>
    <x v="1"/>
    <m/>
    <x v="3"/>
    <n v="617"/>
    <s v="p4"/>
    <x v="1"/>
    <n v="166500"/>
    <n v="3.125"/>
    <n v="-0.45169999999999999"/>
    <n v="1455.07"/>
    <x v="3"/>
    <x v="0"/>
    <x v="0"/>
    <n v="158000"/>
    <x v="765"/>
    <m/>
  </r>
  <r>
    <n v="42283"/>
    <x v="1"/>
    <x v="1"/>
    <n v="4140"/>
    <x v="0"/>
    <n v="717"/>
    <s v="p1"/>
    <x v="1"/>
    <n v="186500"/>
    <n v="4.625"/>
    <n v="1.0798000000000001"/>
    <n v="3601.74"/>
    <x v="0"/>
    <x v="0"/>
    <x v="0"/>
    <n v="188000"/>
    <x v="848"/>
    <n v="40"/>
  </r>
  <r>
    <n v="42284"/>
    <x v="0"/>
    <x v="1"/>
    <n v="8340"/>
    <x v="1"/>
    <n v="887"/>
    <s v="p4"/>
    <x v="1"/>
    <n v="536500"/>
    <n v="3.875"/>
    <n v="-0.38400000000000001"/>
    <n v="950"/>
    <x v="2"/>
    <x v="0"/>
    <x v="0"/>
    <n v="808000"/>
    <x v="879"/>
    <n v="30"/>
  </r>
  <r>
    <n v="42285"/>
    <x v="0"/>
    <x v="0"/>
    <n v="3420"/>
    <x v="0"/>
    <n v="646"/>
    <s v="p3"/>
    <x v="1"/>
    <n v="126500"/>
    <n v="4.625"/>
    <n v="1.2971999999999999"/>
    <n v="2118.94"/>
    <x v="3"/>
    <x v="0"/>
    <x v="0"/>
    <n v="148000"/>
    <x v="233"/>
    <n v="58"/>
  </r>
  <r>
    <n v="42286"/>
    <x v="3"/>
    <x v="0"/>
    <n v="8760"/>
    <x v="1"/>
    <n v="647"/>
    <s v="p4"/>
    <x v="1"/>
    <n v="376500"/>
    <n v="4.375"/>
    <n v="6.4899999999999999E-2"/>
    <n v="3011"/>
    <x v="3"/>
    <x v="0"/>
    <x v="0"/>
    <n v="558000"/>
    <x v="1054"/>
    <n v="30"/>
  </r>
  <r>
    <n v="42287"/>
    <x v="2"/>
    <x v="1"/>
    <n v="5160"/>
    <x v="1"/>
    <n v="799"/>
    <s v="p4"/>
    <x v="1"/>
    <n v="396500"/>
    <n v="3.5"/>
    <n v="-0.311"/>
    <n v="576.35"/>
    <x v="0"/>
    <x v="0"/>
    <x v="0"/>
    <n v="688000"/>
    <x v="1722"/>
    <n v="30"/>
  </r>
  <r>
    <n v="42288"/>
    <x v="3"/>
    <x v="3"/>
    <n v="3060"/>
    <x v="0"/>
    <n v="664"/>
    <s v="p4"/>
    <x v="1"/>
    <n v="106500"/>
    <n v="3.75"/>
    <n v="1.0670999999999999"/>
    <n v="2321.44"/>
    <x v="3"/>
    <x v="2"/>
    <x v="2"/>
    <n v="228000"/>
    <x v="1129"/>
    <n v="24"/>
  </r>
  <r>
    <n v="42289"/>
    <x v="2"/>
    <x v="1"/>
    <m/>
    <x v="3"/>
    <n v="592"/>
    <s v="p4"/>
    <x v="1"/>
    <n v="376500"/>
    <n v="3.5"/>
    <n v="-0.3624"/>
    <n v="0"/>
    <x v="1"/>
    <x v="0"/>
    <x v="0"/>
    <n v="448000"/>
    <x v="1711"/>
    <m/>
  </r>
  <r>
    <n v="42290"/>
    <x v="1"/>
    <x v="1"/>
    <n v="7800"/>
    <x v="1"/>
    <n v="811"/>
    <s v="p1"/>
    <x v="0"/>
    <n v="296500"/>
    <m/>
    <m/>
    <m/>
    <x v="2"/>
    <x v="0"/>
    <x v="0"/>
    <n v="308000"/>
    <x v="1043"/>
    <n v="20"/>
  </r>
  <r>
    <n v="42291"/>
    <x v="1"/>
    <x v="3"/>
    <n v="6660"/>
    <x v="1"/>
    <n v="708"/>
    <s v="p4"/>
    <x v="1"/>
    <n v="476500"/>
    <n v="3.75"/>
    <n v="0.28410000000000002"/>
    <n v="7567.02"/>
    <x v="0"/>
    <x v="0"/>
    <x v="0"/>
    <n v="728000"/>
    <x v="1297"/>
    <n v="61"/>
  </r>
  <r>
    <n v="42292"/>
    <x v="1"/>
    <x v="2"/>
    <n v="8760"/>
    <x v="1"/>
    <n v="513"/>
    <s v="p4"/>
    <x v="1"/>
    <n v="286500"/>
    <n v="3.625"/>
    <n v="1.03E-2"/>
    <n v="2654.21"/>
    <x v="1"/>
    <x v="0"/>
    <x v="0"/>
    <n v="388000"/>
    <x v="716"/>
    <n v="29"/>
  </r>
  <r>
    <n v="42293"/>
    <x v="4"/>
    <x v="2"/>
    <n v="13800"/>
    <x v="2"/>
    <n v="794"/>
    <s v="p3"/>
    <x v="1"/>
    <n v="296500"/>
    <n v="3.625"/>
    <n v="0.2142"/>
    <n v="7765"/>
    <x v="0"/>
    <x v="2"/>
    <x v="2"/>
    <n v="628000"/>
    <x v="3053"/>
    <n v="24"/>
  </r>
  <r>
    <n v="42294"/>
    <x v="4"/>
    <x v="0"/>
    <n v="6000"/>
    <x v="1"/>
    <n v="662"/>
    <s v="p4"/>
    <x v="0"/>
    <n v="256500"/>
    <m/>
    <m/>
    <m/>
    <x v="3"/>
    <x v="0"/>
    <x v="0"/>
    <n v="278000"/>
    <x v="237"/>
    <n v="58"/>
  </r>
  <r>
    <n v="42295"/>
    <x v="2"/>
    <x v="1"/>
    <n v="13500"/>
    <x v="2"/>
    <n v="818"/>
    <s v="p4"/>
    <x v="1"/>
    <n v="626500"/>
    <n v="3.875"/>
    <n v="-0.433"/>
    <n v="0"/>
    <x v="2"/>
    <x v="0"/>
    <x v="0"/>
    <n v="848000"/>
    <x v="3054"/>
    <n v="26"/>
  </r>
  <r>
    <n v="42296"/>
    <x v="3"/>
    <x v="3"/>
    <n v="5280"/>
    <x v="1"/>
    <n v="757"/>
    <s v="p3"/>
    <x v="0"/>
    <n v="126500"/>
    <m/>
    <m/>
    <m/>
    <x v="0"/>
    <x v="0"/>
    <x v="0"/>
    <m/>
    <x v="1"/>
    <m/>
  </r>
  <r>
    <n v="42297"/>
    <x v="1"/>
    <x v="2"/>
    <n v="4440"/>
    <x v="0"/>
    <n v="752"/>
    <s v="p3"/>
    <x v="1"/>
    <n v="156500"/>
    <n v="3.99"/>
    <n v="1.0342"/>
    <n v="1818.13"/>
    <x v="0"/>
    <x v="2"/>
    <x v="2"/>
    <n v="378000"/>
    <x v="1242"/>
    <n v="21"/>
  </r>
  <r>
    <n v="42298"/>
    <x v="2"/>
    <x v="2"/>
    <n v="5760"/>
    <x v="1"/>
    <n v="704"/>
    <s v="p3"/>
    <x v="1"/>
    <n v="266500"/>
    <n v="4.75"/>
    <n v="0.58220000000000005"/>
    <n v="9050.06"/>
    <x v="0"/>
    <x v="0"/>
    <x v="0"/>
    <n v="348000"/>
    <x v="953"/>
    <n v="40"/>
  </r>
  <r>
    <n v="42299"/>
    <x v="0"/>
    <x v="3"/>
    <n v="3300"/>
    <x v="0"/>
    <n v="732"/>
    <s v="p1"/>
    <x v="1"/>
    <n v="236500"/>
    <n v="4.5"/>
    <n v="9.8100000000000007E-2"/>
    <n v="592.01"/>
    <x v="0"/>
    <x v="0"/>
    <x v="0"/>
    <n v="308000"/>
    <x v="271"/>
    <n v="40"/>
  </r>
  <r>
    <n v="42300"/>
    <x v="4"/>
    <x v="2"/>
    <n v="17640"/>
    <x v="2"/>
    <n v="853"/>
    <s v="p1"/>
    <x v="0"/>
    <n v="586500"/>
    <m/>
    <m/>
    <m/>
    <x v="2"/>
    <x v="0"/>
    <x v="0"/>
    <m/>
    <x v="1"/>
    <m/>
  </r>
  <r>
    <n v="42301"/>
    <x v="3"/>
    <x v="1"/>
    <n v="7020"/>
    <x v="1"/>
    <n v="782"/>
    <s v="p4"/>
    <x v="1"/>
    <n v="466500"/>
    <n v="3.875"/>
    <n v="-0.17899999999999999"/>
    <n v="1721.22"/>
    <x v="0"/>
    <x v="0"/>
    <x v="0"/>
    <n v="628000"/>
    <x v="343"/>
    <n v="39"/>
  </r>
  <r>
    <n v="42302"/>
    <x v="6"/>
    <x v="1"/>
    <n v="2520"/>
    <x v="0"/>
    <n v="761"/>
    <s v="p1"/>
    <x v="0"/>
    <n v="186500"/>
    <m/>
    <m/>
    <m/>
    <x v="0"/>
    <x v="0"/>
    <x v="0"/>
    <n v="188000"/>
    <x v="848"/>
    <n v="30"/>
  </r>
  <r>
    <n v="42303"/>
    <x v="1"/>
    <x v="0"/>
    <n v="720"/>
    <x v="3"/>
    <n v="807"/>
    <s v="p2"/>
    <x v="1"/>
    <n v="36500"/>
    <n v="4.99"/>
    <n v="1.5773999999999999"/>
    <n v="311.58"/>
    <x v="2"/>
    <x v="0"/>
    <x v="0"/>
    <n v="48000"/>
    <x v="1633"/>
    <n v="35"/>
  </r>
  <r>
    <n v="42304"/>
    <x v="1"/>
    <x v="3"/>
    <n v="7500"/>
    <x v="1"/>
    <n v="885"/>
    <s v="p4"/>
    <x v="0"/>
    <n v="436500"/>
    <m/>
    <m/>
    <m/>
    <x v="2"/>
    <x v="0"/>
    <x v="0"/>
    <m/>
    <x v="1"/>
    <m/>
  </r>
  <r>
    <n v="42305"/>
    <x v="2"/>
    <x v="1"/>
    <n v="6000"/>
    <x v="1"/>
    <n v="811"/>
    <s v="p4"/>
    <x v="1"/>
    <n v="496500"/>
    <n v="3.875"/>
    <n v="0.23530000000000001"/>
    <n v="7411.25"/>
    <x v="2"/>
    <x v="0"/>
    <x v="0"/>
    <n v="578000"/>
    <x v="1824"/>
    <n v="46"/>
  </r>
  <r>
    <n v="42306"/>
    <x v="4"/>
    <x v="2"/>
    <n v="6000"/>
    <x v="1"/>
    <n v="741"/>
    <s v="p4"/>
    <x v="1"/>
    <n v="316500"/>
    <n v="3.625"/>
    <n v="0.1077"/>
    <n v="0"/>
    <x v="0"/>
    <x v="0"/>
    <x v="0"/>
    <n v="528000"/>
    <x v="722"/>
    <n v="46"/>
  </r>
  <r>
    <n v="42307"/>
    <x v="1"/>
    <x v="1"/>
    <n v="7680"/>
    <x v="1"/>
    <n v="652"/>
    <s v="p4"/>
    <x v="1"/>
    <n v="466500"/>
    <n v="3.99"/>
    <n v="0.22639999999999999"/>
    <n v="4142.9799999999996"/>
    <x v="3"/>
    <x v="0"/>
    <x v="0"/>
    <n v="578000"/>
    <x v="655"/>
    <n v="36"/>
  </r>
  <r>
    <n v="42308"/>
    <x v="3"/>
    <x v="3"/>
    <n v="5160"/>
    <x v="1"/>
    <n v="857"/>
    <s v="p3"/>
    <x v="1"/>
    <n v="206500"/>
    <n v="3.99"/>
    <n v="0.496"/>
    <n v="3366.95"/>
    <x v="2"/>
    <x v="0"/>
    <x v="0"/>
    <n v="408000"/>
    <x v="316"/>
    <n v="30"/>
  </r>
  <r>
    <n v="42309"/>
    <x v="1"/>
    <x v="0"/>
    <n v="6240"/>
    <x v="1"/>
    <n v="610"/>
    <s v="p3"/>
    <x v="0"/>
    <n v="356500"/>
    <m/>
    <m/>
    <m/>
    <x v="3"/>
    <x v="0"/>
    <x v="0"/>
    <n v="538000"/>
    <x v="1318"/>
    <n v="41"/>
  </r>
  <r>
    <n v="42310"/>
    <x v="4"/>
    <x v="2"/>
    <m/>
    <x v="3"/>
    <n v="511"/>
    <s v="p4"/>
    <x v="1"/>
    <n v="996500"/>
    <n v="3.25"/>
    <n v="-0.38569999999999999"/>
    <n v="12740.19"/>
    <x v="1"/>
    <x v="0"/>
    <x v="0"/>
    <n v="1258000"/>
    <x v="3055"/>
    <m/>
  </r>
  <r>
    <n v="42311"/>
    <x v="1"/>
    <x v="0"/>
    <n v="3480"/>
    <x v="0"/>
    <n v="708"/>
    <s v="p3"/>
    <x v="1"/>
    <n v="176500"/>
    <n v="4.125"/>
    <n v="0.34389999999999998"/>
    <n v="5491.25"/>
    <x v="0"/>
    <x v="0"/>
    <x v="0"/>
    <n v="248000"/>
    <x v="1352"/>
    <n v="25"/>
  </r>
  <r>
    <n v="42312"/>
    <x v="1"/>
    <x v="2"/>
    <n v="6480"/>
    <x v="1"/>
    <n v="710"/>
    <s v="p3"/>
    <x v="1"/>
    <n v="356500"/>
    <n v="4.125"/>
    <n v="-1.26E-2"/>
    <n v="6125"/>
    <x v="0"/>
    <x v="0"/>
    <x v="0"/>
    <n v="408000"/>
    <x v="928"/>
    <n v="24"/>
  </r>
  <r>
    <n v="42313"/>
    <x v="1"/>
    <x v="0"/>
    <n v="7080"/>
    <x v="1"/>
    <n v="725"/>
    <s v="p4"/>
    <x v="0"/>
    <n v="266500"/>
    <m/>
    <m/>
    <m/>
    <x v="0"/>
    <x v="0"/>
    <x v="0"/>
    <n v="338000"/>
    <x v="423"/>
    <n v="32"/>
  </r>
  <r>
    <n v="42314"/>
    <x v="1"/>
    <x v="1"/>
    <m/>
    <x v="3"/>
    <n v="754"/>
    <s v="p4"/>
    <x v="1"/>
    <n v="406500"/>
    <n v="3.75"/>
    <n v="0.17280000000000001"/>
    <n v="0"/>
    <x v="0"/>
    <x v="0"/>
    <x v="0"/>
    <n v="438000"/>
    <x v="431"/>
    <m/>
  </r>
  <r>
    <n v="42315"/>
    <x v="1"/>
    <x v="1"/>
    <n v="7560"/>
    <x v="1"/>
    <n v="715"/>
    <s v="p1"/>
    <x v="1"/>
    <n v="246500"/>
    <n v="3.99"/>
    <n v="0.37069999999999997"/>
    <n v="4875"/>
    <x v="0"/>
    <x v="0"/>
    <x v="0"/>
    <n v="328000"/>
    <x v="935"/>
    <n v="32"/>
  </r>
  <r>
    <n v="42316"/>
    <x v="2"/>
    <x v="2"/>
    <n v="7320"/>
    <x v="1"/>
    <n v="639"/>
    <s v="p1"/>
    <x v="1"/>
    <n v="366500"/>
    <n v="4.25"/>
    <n v="-5.5E-2"/>
    <n v="1235"/>
    <x v="3"/>
    <x v="0"/>
    <x v="0"/>
    <n v="378000"/>
    <x v="339"/>
    <n v="35"/>
  </r>
  <r>
    <n v="42317"/>
    <x v="2"/>
    <x v="2"/>
    <n v="13560"/>
    <x v="2"/>
    <n v="791"/>
    <s v="p4"/>
    <x v="1"/>
    <n v="586500"/>
    <n v="3.375"/>
    <n v="-0.26319999999999999"/>
    <n v="4695.3599999999997"/>
    <x v="0"/>
    <x v="0"/>
    <x v="0"/>
    <n v="758000"/>
    <x v="2222"/>
    <n v="24"/>
  </r>
  <r>
    <n v="42318"/>
    <x v="3"/>
    <x v="0"/>
    <n v="10020"/>
    <x v="2"/>
    <n v="760"/>
    <s v="p3"/>
    <x v="1"/>
    <n v="466500"/>
    <n v="3.5"/>
    <n v="-0.2702"/>
    <n v="373.95"/>
    <x v="0"/>
    <x v="0"/>
    <x v="0"/>
    <n v="848000"/>
    <x v="2522"/>
    <n v="25"/>
  </r>
  <r>
    <n v="42319"/>
    <x v="4"/>
    <x v="2"/>
    <n v="3180"/>
    <x v="0"/>
    <n v="853"/>
    <s v="p3"/>
    <x v="1"/>
    <n v="156500"/>
    <n v="3.99"/>
    <n v="0.69469999999999998"/>
    <n v="4574.5"/>
    <x v="2"/>
    <x v="0"/>
    <x v="0"/>
    <n v="288000"/>
    <x v="267"/>
    <n v="41"/>
  </r>
  <r>
    <n v="42320"/>
    <x v="5"/>
    <x v="3"/>
    <n v="2880"/>
    <x v="0"/>
    <n v="641"/>
    <s v="p3"/>
    <x v="1"/>
    <n v="206500"/>
    <n v="4.375"/>
    <n v="0.62419999999999998"/>
    <n v="5710"/>
    <x v="3"/>
    <x v="0"/>
    <x v="0"/>
    <n v="258000"/>
    <x v="12"/>
    <n v="44"/>
  </r>
  <r>
    <n v="42321"/>
    <x v="2"/>
    <x v="0"/>
    <n v="18660"/>
    <x v="2"/>
    <n v="859"/>
    <s v="p4"/>
    <x v="0"/>
    <n v="406500"/>
    <m/>
    <m/>
    <m/>
    <x v="2"/>
    <x v="2"/>
    <x v="2"/>
    <n v="438000"/>
    <x v="431"/>
    <n v="45"/>
  </r>
  <r>
    <n v="42322"/>
    <x v="0"/>
    <x v="1"/>
    <n v="8340"/>
    <x v="1"/>
    <n v="723"/>
    <s v="p3"/>
    <x v="1"/>
    <n v="236500"/>
    <n v="4.125"/>
    <n v="0.8367"/>
    <n v="7050"/>
    <x v="0"/>
    <x v="0"/>
    <x v="0"/>
    <n v="298000"/>
    <x v="376"/>
    <n v="15"/>
  </r>
  <r>
    <n v="42323"/>
    <x v="1"/>
    <x v="0"/>
    <n v="8700"/>
    <x v="1"/>
    <n v="749"/>
    <s v="p3"/>
    <x v="0"/>
    <n v="616500"/>
    <m/>
    <m/>
    <m/>
    <x v="0"/>
    <x v="5"/>
    <x v="5"/>
    <m/>
    <x v="1"/>
    <m/>
  </r>
  <r>
    <n v="42324"/>
    <x v="1"/>
    <x v="3"/>
    <n v="2940"/>
    <x v="0"/>
    <n v="889"/>
    <s v="p3"/>
    <x v="1"/>
    <n v="66500"/>
    <n v="3.375"/>
    <n v="1.5535000000000001"/>
    <n v="2150.29"/>
    <x v="2"/>
    <x v="2"/>
    <x v="2"/>
    <n v="88000"/>
    <x v="1184"/>
    <n v="42"/>
  </r>
  <r>
    <n v="42325"/>
    <x v="2"/>
    <x v="2"/>
    <n v="12780"/>
    <x v="2"/>
    <n v="528"/>
    <s v="p4"/>
    <x v="0"/>
    <n v="426500"/>
    <m/>
    <m/>
    <m/>
    <x v="1"/>
    <x v="1"/>
    <x v="1"/>
    <m/>
    <x v="1"/>
    <m/>
  </r>
  <r>
    <n v="42326"/>
    <x v="4"/>
    <x v="0"/>
    <n v="4620"/>
    <x v="0"/>
    <n v="610"/>
    <s v="p3"/>
    <x v="1"/>
    <n v="206500"/>
    <n v="3.875"/>
    <n v="0.45090000000000002"/>
    <n v="4370.3"/>
    <x v="3"/>
    <x v="15"/>
    <x v="15"/>
    <n v="558000"/>
    <x v="1516"/>
    <n v="42"/>
  </r>
  <r>
    <n v="42327"/>
    <x v="2"/>
    <x v="1"/>
    <n v="3000"/>
    <x v="0"/>
    <n v="868"/>
    <s v="p1"/>
    <x v="0"/>
    <n v="86500"/>
    <m/>
    <m/>
    <m/>
    <x v="2"/>
    <x v="5"/>
    <x v="5"/>
    <m/>
    <x v="1"/>
    <m/>
  </r>
  <r>
    <n v="42328"/>
    <x v="0"/>
    <x v="3"/>
    <n v="3960"/>
    <x v="0"/>
    <n v="531"/>
    <s v="p2"/>
    <x v="1"/>
    <n v="166500"/>
    <n v="5.19"/>
    <n v="1.2345999999999999"/>
    <n v="4467.82"/>
    <x v="1"/>
    <x v="0"/>
    <x v="0"/>
    <n v="258000"/>
    <x v="1170"/>
    <n v="36"/>
  </r>
  <r>
    <n v="42329"/>
    <x v="3"/>
    <x v="2"/>
    <n v="3720"/>
    <x v="0"/>
    <n v="681"/>
    <s v="p4"/>
    <x v="1"/>
    <n v="296500"/>
    <n v="3.625"/>
    <n v="-0.1177"/>
    <n v="634.79999999999995"/>
    <x v="3"/>
    <x v="0"/>
    <x v="0"/>
    <n v="608000"/>
    <x v="113"/>
    <n v="48"/>
  </r>
  <r>
    <n v="42330"/>
    <x v="3"/>
    <x v="1"/>
    <n v="8340"/>
    <x v="1"/>
    <n v="850"/>
    <s v="p1"/>
    <x v="1"/>
    <n v="316500"/>
    <n v="3.375"/>
    <n v="-0.15670000000000001"/>
    <n v="6097.7"/>
    <x v="2"/>
    <x v="0"/>
    <x v="0"/>
    <n v="448000"/>
    <x v="724"/>
    <n v="14"/>
  </r>
  <r>
    <n v="42331"/>
    <x v="1"/>
    <x v="1"/>
    <n v="11820"/>
    <x v="2"/>
    <n v="651"/>
    <s v="p4"/>
    <x v="1"/>
    <n v="566500"/>
    <n v="3.75"/>
    <n v="0.1047"/>
    <n v="3117.88"/>
    <x v="3"/>
    <x v="0"/>
    <x v="0"/>
    <n v="858000"/>
    <x v="2547"/>
    <n v="35"/>
  </r>
  <r>
    <n v="42332"/>
    <x v="0"/>
    <x v="2"/>
    <n v="6300"/>
    <x v="1"/>
    <n v="510"/>
    <s v="p4"/>
    <x v="1"/>
    <n v="326500"/>
    <n v="4"/>
    <n v="-0.22309999999999999"/>
    <n v="2414.2800000000002"/>
    <x v="1"/>
    <x v="13"/>
    <x v="13"/>
    <n v="428000"/>
    <x v="718"/>
    <n v="26"/>
  </r>
  <r>
    <n v="42333"/>
    <x v="1"/>
    <x v="3"/>
    <n v="4620"/>
    <x v="0"/>
    <n v="787"/>
    <s v="p3"/>
    <x v="1"/>
    <n v="306500"/>
    <n v="3.99"/>
    <n v="0.67500000000000004"/>
    <n v="7006.25"/>
    <x v="0"/>
    <x v="0"/>
    <x v="0"/>
    <n v="438000"/>
    <x v="191"/>
    <n v="44"/>
  </r>
  <r>
    <n v="42334"/>
    <x v="2"/>
    <x v="1"/>
    <n v="2940"/>
    <x v="0"/>
    <n v="848"/>
    <s v="p3"/>
    <x v="1"/>
    <n v="116500"/>
    <n v="3.25"/>
    <n v="1.3541000000000001"/>
    <n v="3356.37"/>
    <x v="2"/>
    <x v="2"/>
    <x v="2"/>
    <n v="138000"/>
    <x v="158"/>
    <n v="57"/>
  </r>
  <r>
    <n v="42335"/>
    <x v="3"/>
    <x v="3"/>
    <n v="3600"/>
    <x v="0"/>
    <n v="651"/>
    <s v="p3"/>
    <x v="0"/>
    <n v="66500"/>
    <m/>
    <m/>
    <m/>
    <x v="3"/>
    <x v="0"/>
    <x v="0"/>
    <n v="148000"/>
    <x v="1377"/>
    <n v="26"/>
  </r>
  <r>
    <n v="42336"/>
    <x v="2"/>
    <x v="0"/>
    <n v="10560"/>
    <x v="2"/>
    <n v="851"/>
    <s v="p3"/>
    <x v="1"/>
    <n v="276500"/>
    <n v="3.5"/>
    <n v="9.1999999999999998E-2"/>
    <n v="5360"/>
    <x v="2"/>
    <x v="0"/>
    <x v="0"/>
    <n v="428000"/>
    <x v="776"/>
    <n v="20"/>
  </r>
  <r>
    <n v="42337"/>
    <x v="3"/>
    <x v="1"/>
    <n v="4560"/>
    <x v="0"/>
    <n v="561"/>
    <s v="p3"/>
    <x v="1"/>
    <n v="126500"/>
    <n v="4.99"/>
    <n v="1.0306999999999999"/>
    <n v="2410.19"/>
    <x v="1"/>
    <x v="0"/>
    <x v="0"/>
    <n v="188000"/>
    <x v="138"/>
    <n v="27"/>
  </r>
  <r>
    <n v="42338"/>
    <x v="1"/>
    <x v="2"/>
    <n v="4140"/>
    <x v="0"/>
    <n v="768"/>
    <s v="p3"/>
    <x v="0"/>
    <n v="216500"/>
    <m/>
    <m/>
    <m/>
    <x v="0"/>
    <x v="0"/>
    <x v="0"/>
    <n v="568000"/>
    <x v="3056"/>
    <n v="29"/>
  </r>
  <r>
    <n v="42339"/>
    <x v="1"/>
    <x v="0"/>
    <n v="4560"/>
    <x v="0"/>
    <n v="827"/>
    <s v="p4"/>
    <x v="0"/>
    <n v="346500"/>
    <m/>
    <m/>
    <m/>
    <x v="2"/>
    <x v="19"/>
    <x v="19"/>
    <n v="528000"/>
    <x v="88"/>
    <n v="51"/>
  </r>
  <r>
    <n v="42340"/>
    <x v="2"/>
    <x v="1"/>
    <n v="3120"/>
    <x v="0"/>
    <n v="514"/>
    <s v="p1"/>
    <x v="1"/>
    <n v="336500"/>
    <n v="4.5"/>
    <n v="0.74439999999999995"/>
    <n v="0"/>
    <x v="1"/>
    <x v="0"/>
    <x v="0"/>
    <n v="448000"/>
    <x v="1119"/>
    <n v="49"/>
  </r>
  <r>
    <n v="42341"/>
    <x v="1"/>
    <x v="3"/>
    <n v="3300"/>
    <x v="0"/>
    <n v="808"/>
    <s v="p1"/>
    <x v="1"/>
    <n v="146500"/>
    <n v="4"/>
    <n v="0.29859999999999998"/>
    <n v="1020.84"/>
    <x v="2"/>
    <x v="0"/>
    <x v="0"/>
    <n v="258000"/>
    <x v="1663"/>
    <n v="30"/>
  </r>
  <r>
    <n v="42342"/>
    <x v="0"/>
    <x v="3"/>
    <n v="6600"/>
    <x v="1"/>
    <n v="628"/>
    <s v="p3"/>
    <x v="1"/>
    <n v="426500"/>
    <n v="3.99"/>
    <n v="1.0165999999999999"/>
    <n v="7316.97"/>
    <x v="3"/>
    <x v="0"/>
    <x v="0"/>
    <n v="548000"/>
    <x v="633"/>
    <n v="44"/>
  </r>
  <r>
    <n v="42343"/>
    <x v="3"/>
    <x v="1"/>
    <n v="9540"/>
    <x v="1"/>
    <n v="631"/>
    <s v="p3"/>
    <x v="1"/>
    <n v="376500"/>
    <n v="4.5"/>
    <n v="0.50490000000000002"/>
    <n v="4623.92"/>
    <x v="3"/>
    <x v="0"/>
    <x v="0"/>
    <n v="758000"/>
    <x v="900"/>
    <n v="27"/>
  </r>
  <r>
    <n v="42344"/>
    <x v="3"/>
    <x v="2"/>
    <n v="8700"/>
    <x v="1"/>
    <n v="621"/>
    <s v="p4"/>
    <x v="1"/>
    <n v="396500"/>
    <n v="3.875"/>
    <n v="0.14660000000000001"/>
    <m/>
    <x v="3"/>
    <x v="0"/>
    <x v="0"/>
    <n v="498000"/>
    <x v="1226"/>
    <n v="40"/>
  </r>
  <r>
    <n v="42345"/>
    <x v="4"/>
    <x v="3"/>
    <n v="2520"/>
    <x v="0"/>
    <n v="650"/>
    <s v="p4"/>
    <x v="1"/>
    <n v="116500"/>
    <n v="3.875"/>
    <n v="1.0045999999999999"/>
    <n v="3497"/>
    <x v="3"/>
    <x v="5"/>
    <x v="5"/>
    <n v="148000"/>
    <x v="146"/>
    <n v="20"/>
  </r>
  <r>
    <n v="42346"/>
    <x v="3"/>
    <x v="2"/>
    <n v="13980"/>
    <x v="2"/>
    <n v="865"/>
    <s v="p3"/>
    <x v="1"/>
    <n v="406500"/>
    <n v="3.75"/>
    <n v="9.01E-2"/>
    <n v="419"/>
    <x v="2"/>
    <x v="0"/>
    <x v="0"/>
    <n v="598000"/>
    <x v="18"/>
    <n v="27"/>
  </r>
  <r>
    <n v="42347"/>
    <x v="2"/>
    <x v="0"/>
    <n v="2940"/>
    <x v="0"/>
    <n v="779"/>
    <s v="p3"/>
    <x v="0"/>
    <n v="86500"/>
    <m/>
    <m/>
    <m/>
    <x v="0"/>
    <x v="0"/>
    <x v="0"/>
    <m/>
    <x v="1"/>
    <m/>
  </r>
  <r>
    <n v="42348"/>
    <x v="3"/>
    <x v="0"/>
    <n v="7680"/>
    <x v="1"/>
    <n v="504"/>
    <s v="p4"/>
    <x v="1"/>
    <n v="526500"/>
    <n v="3.75"/>
    <n v="0.27579999999999999"/>
    <n v="7872.5"/>
    <x v="1"/>
    <x v="0"/>
    <x v="0"/>
    <n v="638000"/>
    <x v="2251"/>
    <n v="43"/>
  </r>
  <r>
    <n v="42349"/>
    <x v="0"/>
    <x v="1"/>
    <n v="5040"/>
    <x v="1"/>
    <n v="590"/>
    <s v="p3"/>
    <x v="1"/>
    <n v="226500"/>
    <n v="3.99"/>
    <n v="0.42399999999999999"/>
    <n v="607.89"/>
    <x v="1"/>
    <x v="0"/>
    <x v="0"/>
    <n v="238000"/>
    <x v="340"/>
    <n v="27"/>
  </r>
  <r>
    <n v="42350"/>
    <x v="4"/>
    <x v="0"/>
    <m/>
    <x v="3"/>
    <n v="787"/>
    <s v="p4"/>
    <x v="1"/>
    <n v="236500"/>
    <n v="4.25"/>
    <n v="7.1999999999999995E-2"/>
    <n v="0"/>
    <x v="0"/>
    <x v="0"/>
    <x v="0"/>
    <n v="278000"/>
    <x v="428"/>
    <m/>
  </r>
  <r>
    <n v="42351"/>
    <x v="1"/>
    <x v="0"/>
    <n v="8880"/>
    <x v="1"/>
    <n v="704"/>
    <s v="p3"/>
    <x v="1"/>
    <n v="376500"/>
    <n v="5.25"/>
    <n v="0.74450000000000005"/>
    <n v="2556.25"/>
    <x v="0"/>
    <x v="0"/>
    <x v="0"/>
    <n v="508000"/>
    <x v="1061"/>
    <n v="49"/>
  </r>
  <r>
    <n v="42352"/>
    <x v="0"/>
    <x v="0"/>
    <n v="3480"/>
    <x v="0"/>
    <n v="580"/>
    <s v="p4"/>
    <x v="0"/>
    <n v="106500"/>
    <m/>
    <m/>
    <m/>
    <x v="1"/>
    <x v="0"/>
    <x v="0"/>
    <n v="138000"/>
    <x v="294"/>
    <n v="33"/>
  </r>
  <r>
    <n v="42353"/>
    <x v="0"/>
    <x v="1"/>
    <n v="4800"/>
    <x v="0"/>
    <n v="650"/>
    <s v="p1"/>
    <x v="0"/>
    <n v="246500"/>
    <m/>
    <m/>
    <m/>
    <x v="3"/>
    <x v="0"/>
    <x v="0"/>
    <m/>
    <x v="1"/>
    <m/>
  </r>
  <r>
    <n v="42354"/>
    <x v="2"/>
    <x v="2"/>
    <n v="6660"/>
    <x v="1"/>
    <n v="867"/>
    <s v="p3"/>
    <x v="1"/>
    <n v="366500"/>
    <n v="3.75"/>
    <n v="0.1406"/>
    <n v="5756.25"/>
    <x v="2"/>
    <x v="0"/>
    <x v="0"/>
    <n v="568000"/>
    <x v="1717"/>
    <n v="20"/>
  </r>
  <r>
    <n v="42355"/>
    <x v="5"/>
    <x v="0"/>
    <n v="4020"/>
    <x v="0"/>
    <n v="782"/>
    <s v="p2"/>
    <x v="1"/>
    <n v="86500"/>
    <n v="5.125"/>
    <n v="1.4908999999999999"/>
    <n v="2953.38"/>
    <x v="0"/>
    <x v="0"/>
    <x v="0"/>
    <n v="118000"/>
    <x v="336"/>
    <n v="46"/>
  </r>
  <r>
    <n v="42356"/>
    <x v="2"/>
    <x v="0"/>
    <n v="2400"/>
    <x v="0"/>
    <n v="689"/>
    <s v="p1"/>
    <x v="1"/>
    <n v="146500"/>
    <n v="4.625"/>
    <n v="0.46189999999999998"/>
    <n v="2455.06"/>
    <x v="3"/>
    <x v="0"/>
    <x v="0"/>
    <n v="158000"/>
    <x v="168"/>
    <n v="40"/>
  </r>
  <r>
    <n v="42357"/>
    <x v="3"/>
    <x v="2"/>
    <n v="6840"/>
    <x v="1"/>
    <n v="754"/>
    <s v="p1"/>
    <x v="0"/>
    <n v="526500"/>
    <m/>
    <m/>
    <m/>
    <x v="0"/>
    <x v="0"/>
    <x v="0"/>
    <m/>
    <x v="1"/>
    <m/>
  </r>
  <r>
    <n v="42358"/>
    <x v="4"/>
    <x v="0"/>
    <n v="3480"/>
    <x v="0"/>
    <n v="742"/>
    <s v="p3"/>
    <x v="1"/>
    <n v="266500"/>
    <n v="3.99"/>
    <n v="0.3931"/>
    <n v="5544.13"/>
    <x v="0"/>
    <x v="0"/>
    <x v="0"/>
    <n v="298000"/>
    <x v="71"/>
    <n v="57"/>
  </r>
  <r>
    <n v="42359"/>
    <x v="4"/>
    <x v="3"/>
    <n v="1680"/>
    <x v="0"/>
    <n v="558"/>
    <s v="p3"/>
    <x v="0"/>
    <n v="56500"/>
    <m/>
    <m/>
    <m/>
    <x v="1"/>
    <x v="0"/>
    <x v="0"/>
    <n v="88000"/>
    <x v="2037"/>
    <n v="20"/>
  </r>
  <r>
    <n v="42360"/>
    <x v="3"/>
    <x v="2"/>
    <n v="6240"/>
    <x v="1"/>
    <n v="805"/>
    <s v="p1"/>
    <x v="1"/>
    <n v="436500"/>
    <n v="3.99"/>
    <n v="0.77980000000000005"/>
    <n v="0"/>
    <x v="2"/>
    <x v="0"/>
    <x v="0"/>
    <n v="438000"/>
    <x v="1852"/>
    <n v="57"/>
  </r>
  <r>
    <n v="42361"/>
    <x v="3"/>
    <x v="1"/>
    <n v="6000"/>
    <x v="1"/>
    <n v="552"/>
    <s v="p4"/>
    <x v="1"/>
    <n v="136500"/>
    <n v="3.75"/>
    <n v="0.95309999999999995"/>
    <n v="2831.25"/>
    <x v="1"/>
    <x v="5"/>
    <x v="5"/>
    <n v="258000"/>
    <x v="634"/>
    <n v="22"/>
  </r>
  <r>
    <n v="42362"/>
    <x v="1"/>
    <x v="2"/>
    <n v="3240"/>
    <x v="0"/>
    <n v="536"/>
    <s v="p1"/>
    <x v="0"/>
    <n v="116500"/>
    <m/>
    <m/>
    <m/>
    <x v="1"/>
    <x v="0"/>
    <x v="0"/>
    <n v="78000"/>
    <x v="3057"/>
    <n v="37"/>
  </r>
  <r>
    <n v="42363"/>
    <x v="4"/>
    <x v="1"/>
    <n v="5580"/>
    <x v="1"/>
    <n v="856"/>
    <s v="p3"/>
    <x v="1"/>
    <n v="206500"/>
    <n v="5.5"/>
    <n v="1.0925"/>
    <n v="1150"/>
    <x v="2"/>
    <x v="0"/>
    <x v="0"/>
    <n v="668000"/>
    <x v="2633"/>
    <n v="40"/>
  </r>
  <r>
    <n v="42364"/>
    <x v="2"/>
    <x v="1"/>
    <n v="18960"/>
    <x v="2"/>
    <n v="750"/>
    <s v="p1"/>
    <x v="0"/>
    <n v="566500"/>
    <m/>
    <m/>
    <m/>
    <x v="0"/>
    <x v="0"/>
    <x v="0"/>
    <m/>
    <x v="1"/>
    <m/>
  </r>
  <r>
    <n v="42365"/>
    <x v="3"/>
    <x v="3"/>
    <n v="3840"/>
    <x v="0"/>
    <n v="511"/>
    <s v="p3"/>
    <x v="0"/>
    <n v="126500"/>
    <m/>
    <m/>
    <m/>
    <x v="1"/>
    <x v="0"/>
    <x v="0"/>
    <n v="168000"/>
    <x v="454"/>
    <n v="48"/>
  </r>
  <r>
    <n v="42366"/>
    <x v="2"/>
    <x v="1"/>
    <n v="6420"/>
    <x v="1"/>
    <n v="502"/>
    <s v="p4"/>
    <x v="1"/>
    <n v="476500"/>
    <n v="4.5599999999999996"/>
    <n v="0.38329999999999997"/>
    <n v="13671.25"/>
    <x v="1"/>
    <x v="0"/>
    <x v="0"/>
    <n v="518000"/>
    <x v="1385"/>
    <n v="48"/>
  </r>
  <r>
    <n v="42367"/>
    <x v="1"/>
    <x v="0"/>
    <m/>
    <x v="3"/>
    <n v="627"/>
    <s v="p4"/>
    <x v="1"/>
    <n v="266500"/>
    <n v="2.99"/>
    <n v="-0.59109999999999996"/>
    <n v="4784.07"/>
    <x v="3"/>
    <x v="0"/>
    <x v="0"/>
    <n v="268000"/>
    <x v="498"/>
    <m/>
  </r>
  <r>
    <n v="42368"/>
    <x v="1"/>
    <x v="1"/>
    <n v="3180"/>
    <x v="0"/>
    <n v="647"/>
    <s v="p4"/>
    <x v="1"/>
    <n v="356500"/>
    <n v="3.5"/>
    <n v="-0.18909999999999999"/>
    <n v="6354"/>
    <x v="3"/>
    <x v="0"/>
    <x v="0"/>
    <n v="518000"/>
    <x v="1089"/>
    <n v="44"/>
  </r>
  <r>
    <n v="42369"/>
    <x v="4"/>
    <x v="2"/>
    <n v="7680"/>
    <x v="1"/>
    <n v="581"/>
    <s v="p3"/>
    <x v="1"/>
    <n v="106500"/>
    <n v="4.99"/>
    <n v="0.83240000000000003"/>
    <n v="2680"/>
    <x v="1"/>
    <x v="0"/>
    <x v="0"/>
    <n v="178000"/>
    <x v="487"/>
    <n v="49"/>
  </r>
  <r>
    <n v="42370"/>
    <x v="3"/>
    <x v="0"/>
    <n v="6840"/>
    <x v="1"/>
    <n v="752"/>
    <s v="p3"/>
    <x v="1"/>
    <n v="366500"/>
    <n v="4.99"/>
    <n v="0.56340000000000001"/>
    <n v="1150"/>
    <x v="0"/>
    <x v="0"/>
    <x v="0"/>
    <n v="538000"/>
    <x v="425"/>
    <n v="40"/>
  </r>
  <r>
    <n v="42371"/>
    <x v="1"/>
    <x v="2"/>
    <n v="9420"/>
    <x v="1"/>
    <n v="814"/>
    <s v="p4"/>
    <x v="1"/>
    <n v="386500"/>
    <n v="3.99"/>
    <n v="0.47399999999999998"/>
    <n v="6000"/>
    <x v="2"/>
    <x v="0"/>
    <x v="0"/>
    <n v="458000"/>
    <x v="911"/>
    <n v="23"/>
  </r>
  <r>
    <n v="42372"/>
    <x v="1"/>
    <x v="3"/>
    <n v="7860"/>
    <x v="1"/>
    <n v="568"/>
    <s v="p1"/>
    <x v="1"/>
    <n v="466500"/>
    <n v="3.99"/>
    <n v="-0.1239"/>
    <n v="6349.6"/>
    <x v="1"/>
    <x v="0"/>
    <x v="0"/>
    <n v="578000"/>
    <x v="655"/>
    <n v="34"/>
  </r>
  <r>
    <n v="42373"/>
    <x v="1"/>
    <x v="0"/>
    <n v="9300"/>
    <x v="1"/>
    <n v="611"/>
    <s v="p1"/>
    <x v="0"/>
    <n v="306500"/>
    <m/>
    <m/>
    <m/>
    <x v="3"/>
    <x v="2"/>
    <x v="2"/>
    <m/>
    <x v="1"/>
    <m/>
  </r>
  <r>
    <n v="42374"/>
    <x v="1"/>
    <x v="3"/>
    <n v="6240"/>
    <x v="1"/>
    <n v="793"/>
    <s v="p3"/>
    <x v="1"/>
    <n v="226500"/>
    <n v="4.375"/>
    <n v="0.74760000000000004"/>
    <n v="4610"/>
    <x v="0"/>
    <x v="7"/>
    <x v="7"/>
    <n v="288000"/>
    <x v="111"/>
    <n v="30"/>
  </r>
  <r>
    <n v="42375"/>
    <x v="3"/>
    <x v="2"/>
    <n v="7680"/>
    <x v="1"/>
    <n v="674"/>
    <s v="p3"/>
    <x v="1"/>
    <n v="236500"/>
    <n v="4.25"/>
    <n v="0.8135"/>
    <n v="7000"/>
    <x v="3"/>
    <x v="0"/>
    <x v="0"/>
    <n v="288000"/>
    <x v="443"/>
    <n v="41"/>
  </r>
  <r>
    <n v="42376"/>
    <x v="1"/>
    <x v="2"/>
    <n v="2400"/>
    <x v="0"/>
    <n v="712"/>
    <s v="p4"/>
    <x v="1"/>
    <n v="246500"/>
    <n v="4.25"/>
    <n v="2.35E-2"/>
    <n v="6687.25"/>
    <x v="0"/>
    <x v="0"/>
    <x v="0"/>
    <n v="628000"/>
    <x v="917"/>
    <n v="48"/>
  </r>
  <r>
    <n v="42377"/>
    <x v="4"/>
    <x v="1"/>
    <n v="4440"/>
    <x v="0"/>
    <n v="524"/>
    <s v="p3"/>
    <x v="1"/>
    <n v="306500"/>
    <n v="3.5"/>
    <n v="0.1128"/>
    <n v="8250"/>
    <x v="1"/>
    <x v="0"/>
    <x v="0"/>
    <n v="418000"/>
    <x v="264"/>
    <n v="41"/>
  </r>
  <r>
    <n v="42378"/>
    <x v="3"/>
    <x v="3"/>
    <n v="7800"/>
    <x v="1"/>
    <n v="805"/>
    <s v="p1"/>
    <x v="1"/>
    <n v="486500"/>
    <n v="3.99"/>
    <n v="0.65590000000000004"/>
    <n v="4882.63"/>
    <x v="2"/>
    <x v="0"/>
    <x v="0"/>
    <n v="578000"/>
    <x v="82"/>
    <n v="47"/>
  </r>
  <r>
    <n v="42379"/>
    <x v="4"/>
    <x v="1"/>
    <n v="9000"/>
    <x v="1"/>
    <n v="599"/>
    <s v="p4"/>
    <x v="1"/>
    <n v="486500"/>
    <n v="4.5"/>
    <n v="0.43419999999999997"/>
    <n v="2822.69"/>
    <x v="1"/>
    <x v="0"/>
    <x v="0"/>
    <n v="928000"/>
    <x v="377"/>
    <n v="25"/>
  </r>
  <r>
    <n v="42380"/>
    <x v="1"/>
    <x v="0"/>
    <n v="9000"/>
    <x v="1"/>
    <n v="571"/>
    <s v="p3"/>
    <x v="1"/>
    <n v="436500"/>
    <n v="4.99"/>
    <n v="1.236"/>
    <n v="1250"/>
    <x v="1"/>
    <x v="0"/>
    <x v="0"/>
    <n v="568000"/>
    <x v="1670"/>
    <n v="42"/>
  </r>
  <r>
    <n v="42381"/>
    <x v="1"/>
    <x v="3"/>
    <n v="3720"/>
    <x v="0"/>
    <n v="747"/>
    <s v="p1"/>
    <x v="0"/>
    <n v="206500"/>
    <m/>
    <m/>
    <m/>
    <x v="0"/>
    <x v="0"/>
    <x v="0"/>
    <m/>
    <x v="1"/>
    <m/>
  </r>
  <r>
    <n v="42382"/>
    <x v="3"/>
    <x v="3"/>
    <n v="3000"/>
    <x v="0"/>
    <n v="567"/>
    <s v="p4"/>
    <x v="1"/>
    <n v="106500"/>
    <n v="3.99"/>
    <n v="1.1646000000000001"/>
    <n v="2672.21"/>
    <x v="1"/>
    <x v="5"/>
    <x v="5"/>
    <n v="268000"/>
    <x v="2333"/>
    <n v="35"/>
  </r>
  <r>
    <n v="42383"/>
    <x v="3"/>
    <x v="2"/>
    <n v="12720"/>
    <x v="2"/>
    <n v="511"/>
    <s v="p4"/>
    <x v="1"/>
    <n v="536500"/>
    <n v="4"/>
    <n v="0.44640000000000002"/>
    <n v="5111.01"/>
    <x v="1"/>
    <x v="0"/>
    <x v="0"/>
    <n v="778000"/>
    <x v="435"/>
    <n v="40"/>
  </r>
  <r>
    <n v="42384"/>
    <x v="3"/>
    <x v="1"/>
    <n v="3060"/>
    <x v="0"/>
    <n v="760"/>
    <s v="p3"/>
    <x v="1"/>
    <n v="176500"/>
    <n v="4.125"/>
    <n v="0.77590000000000003"/>
    <n v="423.1"/>
    <x v="0"/>
    <x v="0"/>
    <x v="0"/>
    <n v="248000"/>
    <x v="1352"/>
    <n v="46"/>
  </r>
  <r>
    <n v="42385"/>
    <x v="1"/>
    <x v="0"/>
    <n v="6720"/>
    <x v="1"/>
    <n v="747"/>
    <s v="p4"/>
    <x v="1"/>
    <n v="376500"/>
    <n v="3"/>
    <n v="-0.3805"/>
    <n v="795"/>
    <x v="0"/>
    <x v="0"/>
    <x v="0"/>
    <n v="788000"/>
    <x v="2204"/>
    <n v="48"/>
  </r>
  <r>
    <n v="42386"/>
    <x v="2"/>
    <x v="2"/>
    <n v="13140"/>
    <x v="2"/>
    <n v="674"/>
    <s v="p4"/>
    <x v="1"/>
    <n v="536500"/>
    <n v="3.625"/>
    <n v="3.4599999999999999E-2"/>
    <n v="3574.9"/>
    <x v="3"/>
    <x v="0"/>
    <x v="0"/>
    <n v="648000"/>
    <x v="1909"/>
    <n v="26"/>
  </r>
  <r>
    <n v="42387"/>
    <x v="5"/>
    <x v="2"/>
    <n v="2220"/>
    <x v="0"/>
    <n v="777"/>
    <s v="p3"/>
    <x v="1"/>
    <n v="126500"/>
    <n v="3.99"/>
    <n v="0.63439999999999996"/>
    <n v="3500"/>
    <x v="0"/>
    <x v="0"/>
    <x v="0"/>
    <n v="228000"/>
    <x v="964"/>
    <n v="38"/>
  </r>
  <r>
    <n v="42388"/>
    <x v="3"/>
    <x v="1"/>
    <n v="4920"/>
    <x v="0"/>
    <n v="838"/>
    <s v="p1"/>
    <x v="1"/>
    <n v="306500"/>
    <n v="4.75"/>
    <n v="0.58809999999999996"/>
    <n v="2000"/>
    <x v="2"/>
    <x v="0"/>
    <x v="0"/>
    <n v="318000"/>
    <x v="31"/>
    <n v="37"/>
  </r>
  <r>
    <n v="42389"/>
    <x v="3"/>
    <x v="1"/>
    <n v="11040"/>
    <x v="2"/>
    <n v="764"/>
    <s v="p4"/>
    <x v="1"/>
    <n v="216500"/>
    <n v="3.99"/>
    <n v="0.33750000000000002"/>
    <n v="0"/>
    <x v="0"/>
    <x v="2"/>
    <x v="2"/>
    <n v="268000"/>
    <x v="742"/>
    <n v="12"/>
  </r>
  <r>
    <n v="42390"/>
    <x v="4"/>
    <x v="3"/>
    <n v="3960"/>
    <x v="0"/>
    <n v="665"/>
    <s v="p4"/>
    <x v="1"/>
    <n v="256500"/>
    <n v="3.5"/>
    <n v="-4.8999999999999998E-3"/>
    <m/>
    <x v="3"/>
    <x v="0"/>
    <x v="0"/>
    <n v="438000"/>
    <x v="1144"/>
    <n v="43"/>
  </r>
  <r>
    <n v="42391"/>
    <x v="0"/>
    <x v="1"/>
    <n v="8400"/>
    <x v="1"/>
    <n v="894"/>
    <s v="p1"/>
    <x v="1"/>
    <n v="496500"/>
    <n v="5.19"/>
    <n v="0.90969999999999995"/>
    <n v="1523.06"/>
    <x v="2"/>
    <x v="0"/>
    <x v="0"/>
    <n v="538000"/>
    <x v="2406"/>
    <n v="45"/>
  </r>
  <r>
    <n v="42392"/>
    <x v="2"/>
    <x v="2"/>
    <n v="6360"/>
    <x v="1"/>
    <n v="848"/>
    <s v="p4"/>
    <x v="1"/>
    <n v="366500"/>
    <n v="4.18"/>
    <n v="-2.8000000000000001E-2"/>
    <n v="0"/>
    <x v="2"/>
    <x v="1"/>
    <x v="1"/>
    <n v="438000"/>
    <x v="495"/>
    <n v="34"/>
  </r>
  <r>
    <n v="42393"/>
    <x v="2"/>
    <x v="1"/>
    <n v="18900"/>
    <x v="2"/>
    <n v="559"/>
    <s v="p1"/>
    <x v="1"/>
    <n v="486500"/>
    <n v="4.25"/>
    <n v="0.2281"/>
    <n v="0"/>
    <x v="1"/>
    <x v="0"/>
    <x v="0"/>
    <n v="518000"/>
    <x v="1395"/>
    <n v="26"/>
  </r>
  <r>
    <n v="42394"/>
    <x v="3"/>
    <x v="1"/>
    <m/>
    <x v="3"/>
    <n v="585"/>
    <s v="p4"/>
    <x v="0"/>
    <n v="496500"/>
    <m/>
    <m/>
    <m/>
    <x v="1"/>
    <x v="0"/>
    <x v="0"/>
    <n v="648000"/>
    <x v="639"/>
    <m/>
  </r>
  <r>
    <n v="42395"/>
    <x v="0"/>
    <x v="1"/>
    <n v="5100"/>
    <x v="1"/>
    <n v="799"/>
    <s v="p4"/>
    <x v="0"/>
    <n v="386500"/>
    <m/>
    <m/>
    <m/>
    <x v="0"/>
    <x v="0"/>
    <x v="0"/>
    <m/>
    <x v="1"/>
    <m/>
  </r>
  <r>
    <n v="42396"/>
    <x v="2"/>
    <x v="1"/>
    <m/>
    <x v="3"/>
    <n v="798"/>
    <s v="p4"/>
    <x v="1"/>
    <n v="256500"/>
    <n v="3.25"/>
    <n v="-0.33789999999999998"/>
    <n v="0"/>
    <x v="0"/>
    <x v="0"/>
    <x v="0"/>
    <n v="438000"/>
    <x v="1144"/>
    <n v="23"/>
  </r>
  <r>
    <n v="42397"/>
    <x v="1"/>
    <x v="2"/>
    <n v="9240"/>
    <x v="1"/>
    <n v="864"/>
    <s v="p4"/>
    <x v="0"/>
    <n v="166500"/>
    <m/>
    <m/>
    <m/>
    <x v="2"/>
    <x v="0"/>
    <x v="0"/>
    <m/>
    <x v="1"/>
    <m/>
  </r>
  <r>
    <n v="42398"/>
    <x v="2"/>
    <x v="1"/>
    <m/>
    <x v="3"/>
    <n v="537"/>
    <s v="p4"/>
    <x v="1"/>
    <n v="136500"/>
    <n v="4.25"/>
    <n v="1.1894"/>
    <n v="0"/>
    <x v="1"/>
    <x v="0"/>
    <x v="0"/>
    <n v="158000"/>
    <x v="1237"/>
    <m/>
  </r>
  <r>
    <n v="42399"/>
    <x v="0"/>
    <x v="1"/>
    <n v="7260"/>
    <x v="1"/>
    <n v="805"/>
    <s v="p4"/>
    <x v="1"/>
    <n v="276500"/>
    <n v="3.375"/>
    <n v="-0.10299999999999999"/>
    <n v="3994"/>
    <x v="2"/>
    <x v="0"/>
    <x v="0"/>
    <n v="468000"/>
    <x v="1784"/>
    <n v="37"/>
  </r>
  <r>
    <n v="42400"/>
    <x v="5"/>
    <x v="0"/>
    <n v="1140"/>
    <x v="0"/>
    <n v="779"/>
    <s v="p3"/>
    <x v="1"/>
    <n v="76500"/>
    <n v="4.375"/>
    <n v="1.1137999999999999"/>
    <n v="3593.75"/>
    <x v="0"/>
    <x v="0"/>
    <x v="0"/>
    <n v="118000"/>
    <x v="697"/>
    <n v="39"/>
  </r>
  <r>
    <n v="42401"/>
    <x v="2"/>
    <x v="2"/>
    <n v="19500"/>
    <x v="2"/>
    <n v="703"/>
    <s v="p4"/>
    <x v="1"/>
    <n v="726500"/>
    <n v="3.75"/>
    <n v="-1.03E-2"/>
    <n v="0"/>
    <x v="0"/>
    <x v="0"/>
    <x v="0"/>
    <n v="1308000"/>
    <x v="519"/>
    <n v="24"/>
  </r>
  <r>
    <n v="42402"/>
    <x v="3"/>
    <x v="1"/>
    <n v="7500"/>
    <x v="1"/>
    <n v="806"/>
    <s v="p4"/>
    <x v="1"/>
    <n v="206500"/>
    <n v="3.875"/>
    <n v="0.20280000000000001"/>
    <n v="1750.29"/>
    <x v="2"/>
    <x v="0"/>
    <x v="0"/>
    <n v="258000"/>
    <x v="12"/>
    <n v="26"/>
  </r>
  <r>
    <n v="42403"/>
    <x v="1"/>
    <x v="3"/>
    <n v="3900"/>
    <x v="0"/>
    <n v="760"/>
    <s v="p3"/>
    <x v="1"/>
    <n v="166500"/>
    <n v="4.99"/>
    <n v="0.80369999999999997"/>
    <n v="4720"/>
    <x v="0"/>
    <x v="0"/>
    <x v="0"/>
    <n v="258000"/>
    <x v="1170"/>
    <n v="30"/>
  </r>
  <r>
    <n v="42404"/>
    <x v="0"/>
    <x v="1"/>
    <n v="2580"/>
    <x v="0"/>
    <n v="543"/>
    <s v="p4"/>
    <x v="1"/>
    <n v="136500"/>
    <n v="3.75"/>
    <n v="0.1769"/>
    <n v="1299"/>
    <x v="1"/>
    <x v="0"/>
    <x v="0"/>
    <n v="238000"/>
    <x v="1215"/>
    <n v="25"/>
  </r>
  <r>
    <n v="42405"/>
    <x v="2"/>
    <x v="2"/>
    <n v="6240"/>
    <x v="1"/>
    <n v="872"/>
    <s v="p3"/>
    <x v="1"/>
    <n v="176500"/>
    <n v="4.99"/>
    <n v="1.0869"/>
    <n v="3994.79"/>
    <x v="2"/>
    <x v="0"/>
    <x v="0"/>
    <n v="218000"/>
    <x v="161"/>
    <n v="33"/>
  </r>
  <r>
    <n v="42406"/>
    <x v="5"/>
    <x v="0"/>
    <n v="3480"/>
    <x v="0"/>
    <n v="639"/>
    <s v="p4"/>
    <x v="1"/>
    <n v="146500"/>
    <n v="4.25"/>
    <n v="-4.53E-2"/>
    <n v="2473.9299999999998"/>
    <x v="3"/>
    <x v="0"/>
    <x v="0"/>
    <n v="188000"/>
    <x v="69"/>
    <n v="31"/>
  </r>
  <r>
    <n v="42407"/>
    <x v="3"/>
    <x v="1"/>
    <n v="4260"/>
    <x v="0"/>
    <n v="612"/>
    <s v="p4"/>
    <x v="1"/>
    <n v="236500"/>
    <n v="3.125"/>
    <n v="-5.79E-2"/>
    <n v="19.97"/>
    <x v="3"/>
    <x v="2"/>
    <x v="2"/>
    <n v="678000"/>
    <x v="274"/>
    <n v="40"/>
  </r>
  <r>
    <n v="42408"/>
    <x v="3"/>
    <x v="3"/>
    <n v="9300"/>
    <x v="1"/>
    <n v="861"/>
    <s v="p3"/>
    <x v="1"/>
    <n v="386500"/>
    <n v="4.25"/>
    <n v="0.75990000000000002"/>
    <n v="12377.34"/>
    <x v="2"/>
    <x v="0"/>
    <x v="0"/>
    <n v="478000"/>
    <x v="1132"/>
    <n v="44"/>
  </r>
  <r>
    <n v="42409"/>
    <x v="1"/>
    <x v="1"/>
    <n v="1620"/>
    <x v="0"/>
    <n v="564"/>
    <s v="p3"/>
    <x v="0"/>
    <n v="146500"/>
    <m/>
    <m/>
    <m/>
    <x v="1"/>
    <x v="0"/>
    <x v="0"/>
    <n v="148000"/>
    <x v="57"/>
    <n v="49"/>
  </r>
  <r>
    <n v="42410"/>
    <x v="1"/>
    <x v="0"/>
    <n v="2820"/>
    <x v="0"/>
    <n v="515"/>
    <s v="p4"/>
    <x v="1"/>
    <n v="236500"/>
    <n v="3.875"/>
    <n v="0.3332"/>
    <n v="3484.85"/>
    <x v="1"/>
    <x v="0"/>
    <x v="0"/>
    <n v="308000"/>
    <x v="271"/>
    <n v="46"/>
  </r>
  <r>
    <n v="42411"/>
    <x v="2"/>
    <x v="0"/>
    <m/>
    <x v="3"/>
    <n v="856"/>
    <s v="p4"/>
    <x v="1"/>
    <n v="646500"/>
    <n v="3.99"/>
    <n v="1.3216000000000001"/>
    <n v="0"/>
    <x v="2"/>
    <x v="0"/>
    <x v="0"/>
    <n v="658000"/>
    <x v="3058"/>
    <m/>
  </r>
  <r>
    <n v="42412"/>
    <x v="0"/>
    <x v="0"/>
    <n v="3720"/>
    <x v="0"/>
    <n v="631"/>
    <s v="p3"/>
    <x v="1"/>
    <n v="346500"/>
    <n v="4.5"/>
    <n v="0.20610000000000001"/>
    <n v="5046.0200000000004"/>
    <x v="3"/>
    <x v="0"/>
    <x v="0"/>
    <n v="438000"/>
    <x v="6"/>
    <n v="44"/>
  </r>
  <r>
    <n v="42413"/>
    <x v="3"/>
    <x v="2"/>
    <n v="9960"/>
    <x v="1"/>
    <n v="504"/>
    <s v="p3"/>
    <x v="1"/>
    <n v="276500"/>
    <n v="3.625"/>
    <n v="3.1E-2"/>
    <n v="3174"/>
    <x v="1"/>
    <x v="0"/>
    <x v="0"/>
    <n v="348000"/>
    <x v="446"/>
    <n v="16"/>
  </r>
  <r>
    <n v="42414"/>
    <x v="0"/>
    <x v="3"/>
    <n v="9300"/>
    <x v="1"/>
    <n v="817"/>
    <s v="p4"/>
    <x v="1"/>
    <n v="236500"/>
    <n v="3.99"/>
    <n v="1.1364000000000001"/>
    <n v="7125"/>
    <x v="2"/>
    <x v="5"/>
    <x v="5"/>
    <n v="308000"/>
    <x v="271"/>
    <n v="33"/>
  </r>
  <r>
    <n v="42415"/>
    <x v="2"/>
    <x v="0"/>
    <n v="2760"/>
    <x v="0"/>
    <n v="548"/>
    <s v="p3"/>
    <x v="1"/>
    <n v="126500"/>
    <n v="4.5"/>
    <n v="1.0576000000000001"/>
    <n v="3770"/>
    <x v="1"/>
    <x v="1"/>
    <x v="1"/>
    <n v="188000"/>
    <x v="138"/>
    <n v="24"/>
  </r>
  <r>
    <n v="42416"/>
    <x v="3"/>
    <x v="2"/>
    <n v="3840"/>
    <x v="0"/>
    <n v="781"/>
    <s v="p1"/>
    <x v="0"/>
    <n v="356500"/>
    <m/>
    <m/>
    <m/>
    <x v="0"/>
    <x v="0"/>
    <x v="0"/>
    <n v="528000"/>
    <x v="360"/>
    <n v="61"/>
  </r>
  <r>
    <n v="42417"/>
    <x v="3"/>
    <x v="1"/>
    <n v="8160"/>
    <x v="1"/>
    <n v="855"/>
    <s v="p4"/>
    <x v="1"/>
    <n v="366500"/>
    <n v="3.75"/>
    <n v="0.21099999999999999"/>
    <n v="12187.07"/>
    <x v="2"/>
    <x v="1"/>
    <x v="1"/>
    <n v="568000"/>
    <x v="1717"/>
    <n v="21"/>
  </r>
  <r>
    <n v="42418"/>
    <x v="4"/>
    <x v="0"/>
    <n v="9720"/>
    <x v="1"/>
    <n v="512"/>
    <s v="p3"/>
    <x v="1"/>
    <n v="436500"/>
    <n v="4.5"/>
    <n v="0.48699999999999999"/>
    <n v="7183.13"/>
    <x v="1"/>
    <x v="0"/>
    <x v="0"/>
    <n v="658000"/>
    <x v="972"/>
    <n v="31"/>
  </r>
  <r>
    <n v="42419"/>
    <x v="2"/>
    <x v="1"/>
    <n v="6720"/>
    <x v="1"/>
    <n v="672"/>
    <s v="p4"/>
    <x v="1"/>
    <n v="586500"/>
    <n v="3.625"/>
    <n v="1.3599999999999999E-2"/>
    <n v="0"/>
    <x v="3"/>
    <x v="0"/>
    <x v="0"/>
    <n v="788000"/>
    <x v="1901"/>
    <n v="39"/>
  </r>
  <r>
    <n v="42420"/>
    <x v="2"/>
    <x v="2"/>
    <n v="7620"/>
    <x v="1"/>
    <n v="865"/>
    <s v="p4"/>
    <x v="0"/>
    <n v="446500"/>
    <m/>
    <m/>
    <m/>
    <x v="2"/>
    <x v="0"/>
    <x v="0"/>
    <m/>
    <x v="1"/>
    <m/>
  </r>
  <r>
    <n v="42421"/>
    <x v="1"/>
    <x v="1"/>
    <n v="6840"/>
    <x v="1"/>
    <n v="886"/>
    <s v="p4"/>
    <x v="0"/>
    <n v="186500"/>
    <m/>
    <m/>
    <m/>
    <x v="2"/>
    <x v="2"/>
    <x v="2"/>
    <n v="228000"/>
    <x v="180"/>
    <n v="31"/>
  </r>
  <r>
    <n v="42422"/>
    <x v="3"/>
    <x v="2"/>
    <n v="7560"/>
    <x v="1"/>
    <n v="594"/>
    <s v="p3"/>
    <x v="1"/>
    <n v="266500"/>
    <n v="3.75"/>
    <n v="1.1474"/>
    <n v="10326.26"/>
    <x v="1"/>
    <x v="2"/>
    <x v="2"/>
    <n v="458000"/>
    <x v="1396"/>
    <n v="36"/>
  </r>
  <r>
    <n v="42423"/>
    <x v="4"/>
    <x v="3"/>
    <n v="2700"/>
    <x v="0"/>
    <n v="513"/>
    <s v="p4"/>
    <x v="0"/>
    <n v="86500"/>
    <m/>
    <m/>
    <m/>
    <x v="1"/>
    <x v="2"/>
    <x v="2"/>
    <m/>
    <x v="1"/>
    <m/>
  </r>
  <r>
    <n v="42424"/>
    <x v="1"/>
    <x v="3"/>
    <n v="3060"/>
    <x v="0"/>
    <n v="703"/>
    <s v="p1"/>
    <x v="1"/>
    <n v="266500"/>
    <n v="4.99"/>
    <n v="1.2423999999999999"/>
    <n v="6323.8"/>
    <x v="0"/>
    <x v="0"/>
    <x v="0"/>
    <n v="328000"/>
    <x v="10"/>
    <n v="44"/>
  </r>
  <r>
    <n v="42425"/>
    <x v="1"/>
    <x v="0"/>
    <n v="4140"/>
    <x v="0"/>
    <n v="850"/>
    <s v="p3"/>
    <x v="1"/>
    <n v="206500"/>
    <n v="3.99"/>
    <n v="0.45679999999999998"/>
    <n v="3726.6"/>
    <x v="2"/>
    <x v="0"/>
    <x v="0"/>
    <n v="418000"/>
    <x v="2015"/>
    <n v="41"/>
  </r>
  <r>
    <n v="42426"/>
    <x v="4"/>
    <x v="3"/>
    <n v="11460"/>
    <x v="2"/>
    <n v="708"/>
    <s v="p1"/>
    <x v="1"/>
    <n v="346500"/>
    <n v="3.75"/>
    <n v="0.37819999999999998"/>
    <n v="2135.75"/>
    <x v="0"/>
    <x v="0"/>
    <x v="0"/>
    <n v="368000"/>
    <x v="1581"/>
    <n v="43"/>
  </r>
  <r>
    <n v="42427"/>
    <x v="2"/>
    <x v="0"/>
    <n v="2880"/>
    <x v="0"/>
    <n v="545"/>
    <s v="p3"/>
    <x v="1"/>
    <n v="106500"/>
    <n v="3.875"/>
    <n v="1.3301000000000001"/>
    <n v="3182.17"/>
    <x v="1"/>
    <x v="2"/>
    <x v="2"/>
    <n v="158000"/>
    <x v="637"/>
    <n v="23"/>
  </r>
  <r>
    <n v="42428"/>
    <x v="2"/>
    <x v="0"/>
    <n v="7200"/>
    <x v="1"/>
    <n v="672"/>
    <s v="p4"/>
    <x v="1"/>
    <n v="416500"/>
    <n v="3.875"/>
    <n v="0.36649999999999999"/>
    <n v="12709.25"/>
    <x v="3"/>
    <x v="0"/>
    <x v="0"/>
    <n v="538000"/>
    <x v="1942"/>
    <n v="31"/>
  </r>
  <r>
    <n v="42429"/>
    <x v="3"/>
    <x v="2"/>
    <n v="10800"/>
    <x v="2"/>
    <n v="590"/>
    <s v="p4"/>
    <x v="1"/>
    <n v="596500"/>
    <n v="4.99"/>
    <n v="0.86080000000000001"/>
    <n v="1838.7"/>
    <x v="1"/>
    <x v="0"/>
    <x v="0"/>
    <n v="708000"/>
    <x v="1134"/>
    <n v="41"/>
  </r>
  <r>
    <n v="42430"/>
    <x v="3"/>
    <x v="1"/>
    <n v="3840"/>
    <x v="0"/>
    <n v="600"/>
    <s v="p4"/>
    <x v="1"/>
    <n v="286500"/>
    <n v="3.625"/>
    <n v="0.1019"/>
    <n v="5545.18"/>
    <x v="3"/>
    <x v="0"/>
    <x v="0"/>
    <n v="378000"/>
    <x v="840"/>
    <n v="40"/>
  </r>
  <r>
    <n v="42431"/>
    <x v="2"/>
    <x v="2"/>
    <n v="4620"/>
    <x v="0"/>
    <n v="676"/>
    <s v="p1"/>
    <x v="0"/>
    <n v="136500"/>
    <m/>
    <m/>
    <m/>
    <x v="3"/>
    <x v="0"/>
    <x v="0"/>
    <n v="128000"/>
    <x v="1366"/>
    <n v="36"/>
  </r>
  <r>
    <n v="42432"/>
    <x v="2"/>
    <x v="0"/>
    <n v="6240"/>
    <x v="1"/>
    <n v="699"/>
    <s v="p3"/>
    <x v="0"/>
    <n v="546500"/>
    <m/>
    <m/>
    <m/>
    <x v="3"/>
    <x v="0"/>
    <x v="0"/>
    <n v="618000"/>
    <x v="1983"/>
    <n v="42"/>
  </r>
  <r>
    <n v="42433"/>
    <x v="1"/>
    <x v="0"/>
    <n v="18660"/>
    <x v="2"/>
    <n v="579"/>
    <s v="p4"/>
    <x v="1"/>
    <n v="216500"/>
    <n v="4"/>
    <n v="0.34639999999999999"/>
    <n v="558.46"/>
    <x v="1"/>
    <x v="0"/>
    <x v="0"/>
    <n v="568000"/>
    <x v="3056"/>
    <n v="38"/>
  </r>
  <r>
    <n v="42434"/>
    <x v="5"/>
    <x v="0"/>
    <n v="2640"/>
    <x v="0"/>
    <n v="848"/>
    <s v="p3"/>
    <x v="1"/>
    <n v="126500"/>
    <n v="4.75"/>
    <n v="0.629"/>
    <n v="2972.08"/>
    <x v="2"/>
    <x v="0"/>
    <x v="0"/>
    <n v="208000"/>
    <x v="746"/>
    <n v="31"/>
  </r>
  <r>
    <n v="42435"/>
    <x v="1"/>
    <x v="0"/>
    <n v="22860"/>
    <x v="2"/>
    <n v="866"/>
    <s v="p1"/>
    <x v="1"/>
    <n v="196500"/>
    <n v="4.18"/>
    <n v="0.48039999999999999"/>
    <n v="4360"/>
    <x v="2"/>
    <x v="0"/>
    <x v="0"/>
    <n v="228000"/>
    <x v="292"/>
    <n v="30"/>
  </r>
  <r>
    <n v="42436"/>
    <x v="0"/>
    <x v="2"/>
    <n v="21420"/>
    <x v="2"/>
    <n v="734"/>
    <s v="p4"/>
    <x v="1"/>
    <n v="576500"/>
    <n v="3.75"/>
    <n v="-2.6599999999999999E-2"/>
    <n v="0"/>
    <x v="0"/>
    <x v="0"/>
    <x v="0"/>
    <n v="1168000"/>
    <x v="3059"/>
    <n v="19"/>
  </r>
  <r>
    <n v="42437"/>
    <x v="1"/>
    <x v="0"/>
    <n v="8340"/>
    <x v="1"/>
    <n v="592"/>
    <s v="p1"/>
    <x v="1"/>
    <n v="696500"/>
    <n v="4.875"/>
    <n v="0.82599999999999996"/>
    <n v="0"/>
    <x v="1"/>
    <x v="0"/>
    <x v="0"/>
    <n v="738000"/>
    <x v="2120"/>
    <n v="46"/>
  </r>
  <r>
    <n v="42438"/>
    <x v="4"/>
    <x v="2"/>
    <n v="4980"/>
    <x v="0"/>
    <n v="528"/>
    <s v="p1"/>
    <x v="1"/>
    <n v="366500"/>
    <n v="3.99"/>
    <n v="0.6845"/>
    <n v="13808.25"/>
    <x v="1"/>
    <x v="0"/>
    <x v="0"/>
    <n v="428000"/>
    <x v="1338"/>
    <n v="44"/>
  </r>
  <r>
    <n v="42439"/>
    <x v="0"/>
    <x v="1"/>
    <n v="3420"/>
    <x v="0"/>
    <n v="646"/>
    <s v="p3"/>
    <x v="1"/>
    <n v="276500"/>
    <n v="3.75"/>
    <n v="0.42249999999999999"/>
    <n v="8213.2000000000007"/>
    <x v="3"/>
    <x v="0"/>
    <x v="0"/>
    <n v="348000"/>
    <x v="446"/>
    <n v="43"/>
  </r>
  <r>
    <n v="42440"/>
    <x v="1"/>
    <x v="3"/>
    <n v="1920"/>
    <x v="0"/>
    <n v="526"/>
    <s v="p3"/>
    <x v="1"/>
    <n v="186500"/>
    <n v="3.99"/>
    <n v="0.69579999999999997"/>
    <n v="2500.63"/>
    <x v="1"/>
    <x v="0"/>
    <x v="0"/>
    <n v="228000"/>
    <x v="180"/>
    <n v="47"/>
  </r>
  <r>
    <n v="42441"/>
    <x v="1"/>
    <x v="3"/>
    <n v="3720"/>
    <x v="0"/>
    <n v="741"/>
    <s v="p3"/>
    <x v="1"/>
    <n v="146500"/>
    <n v="4.5"/>
    <n v="0.45579999999999998"/>
    <n v="1587.6"/>
    <x v="0"/>
    <x v="0"/>
    <x v="0"/>
    <n v="458000"/>
    <x v="344"/>
    <n v="6"/>
  </r>
  <r>
    <n v="42442"/>
    <x v="0"/>
    <x v="1"/>
    <n v="5400"/>
    <x v="1"/>
    <n v="860"/>
    <s v="p1"/>
    <x v="1"/>
    <n v="486500"/>
    <n v="4.75"/>
    <n v="0.35199999999999998"/>
    <n v="0"/>
    <x v="2"/>
    <x v="0"/>
    <x v="0"/>
    <n v="518000"/>
    <x v="1395"/>
    <n v="49"/>
  </r>
  <r>
    <n v="42443"/>
    <x v="0"/>
    <x v="0"/>
    <n v="5820"/>
    <x v="1"/>
    <n v="797"/>
    <s v="p3"/>
    <x v="1"/>
    <n v="386500"/>
    <n v="3.625"/>
    <n v="0.2026"/>
    <n v="6582.94"/>
    <x v="0"/>
    <x v="0"/>
    <x v="0"/>
    <n v="578000"/>
    <x v="1467"/>
    <n v="39"/>
  </r>
  <r>
    <n v="42444"/>
    <x v="3"/>
    <x v="3"/>
    <n v="7380"/>
    <x v="1"/>
    <n v="821"/>
    <s v="p3"/>
    <x v="1"/>
    <n v="416500"/>
    <n v="3.99"/>
    <n v="0.252"/>
    <n v="995"/>
    <x v="2"/>
    <x v="0"/>
    <x v="0"/>
    <n v="658000"/>
    <x v="228"/>
    <n v="30"/>
  </r>
  <r>
    <n v="42445"/>
    <x v="1"/>
    <x v="3"/>
    <n v="8220"/>
    <x v="1"/>
    <n v="572"/>
    <s v="p3"/>
    <x v="1"/>
    <n v="476500"/>
    <n v="4.75"/>
    <n v="0.33679999999999999"/>
    <n v="3424.51"/>
    <x v="1"/>
    <x v="0"/>
    <x v="0"/>
    <n v="518000"/>
    <x v="1385"/>
    <n v="43"/>
  </r>
  <r>
    <n v="42446"/>
    <x v="1"/>
    <x v="3"/>
    <n v="2040"/>
    <x v="0"/>
    <n v="670"/>
    <s v="p3"/>
    <x v="1"/>
    <n v="136500"/>
    <n v="3.875"/>
    <n v="0.97940000000000005"/>
    <n v="2397.85"/>
    <x v="3"/>
    <x v="0"/>
    <x v="0"/>
    <n v="178000"/>
    <x v="870"/>
    <n v="59"/>
  </r>
  <r>
    <n v="42447"/>
    <x v="4"/>
    <x v="2"/>
    <n v="2700"/>
    <x v="0"/>
    <n v="596"/>
    <s v="p1"/>
    <x v="0"/>
    <n v="106500"/>
    <m/>
    <m/>
    <m/>
    <x v="1"/>
    <x v="0"/>
    <x v="0"/>
    <m/>
    <x v="1"/>
    <m/>
  </r>
  <r>
    <n v="42448"/>
    <x v="3"/>
    <x v="2"/>
    <n v="6840"/>
    <x v="1"/>
    <n v="867"/>
    <s v="p4"/>
    <x v="1"/>
    <n v="436500"/>
    <n v="3.375"/>
    <n v="-0.23710000000000001"/>
    <n v="885.25"/>
    <x v="2"/>
    <x v="0"/>
    <x v="0"/>
    <n v="588000"/>
    <x v="72"/>
    <n v="31"/>
  </r>
  <r>
    <n v="42449"/>
    <x v="3"/>
    <x v="3"/>
    <m/>
    <x v="3"/>
    <n v="599"/>
    <s v="p4"/>
    <x v="1"/>
    <n v="346500"/>
    <n v="3.625"/>
    <n v="0.84450000000000003"/>
    <n v="0"/>
    <x v="1"/>
    <x v="0"/>
    <x v="0"/>
    <n v="388000"/>
    <x v="45"/>
    <m/>
  </r>
  <r>
    <n v="42450"/>
    <x v="2"/>
    <x v="1"/>
    <n v="6240"/>
    <x v="1"/>
    <n v="606"/>
    <s v="p3"/>
    <x v="1"/>
    <n v="306500"/>
    <n v="3.75"/>
    <n v="0.4698"/>
    <n v="0"/>
    <x v="3"/>
    <x v="2"/>
    <x v="2"/>
    <n v="428000"/>
    <x v="767"/>
    <n v="38"/>
  </r>
  <r>
    <n v="42451"/>
    <x v="2"/>
    <x v="2"/>
    <n v="5940"/>
    <x v="1"/>
    <n v="838"/>
    <s v="p4"/>
    <x v="1"/>
    <n v="516500"/>
    <n v="3.99"/>
    <n v="0.20200000000000001"/>
    <n v="0"/>
    <x v="2"/>
    <x v="0"/>
    <x v="0"/>
    <n v="688000"/>
    <x v="395"/>
    <n v="38"/>
  </r>
  <r>
    <n v="42452"/>
    <x v="2"/>
    <x v="3"/>
    <n v="2340"/>
    <x v="0"/>
    <n v="515"/>
    <s v="p3"/>
    <x v="0"/>
    <n v="146500"/>
    <m/>
    <m/>
    <m/>
    <x v="1"/>
    <x v="1"/>
    <x v="1"/>
    <m/>
    <x v="1"/>
    <m/>
  </r>
  <r>
    <n v="42453"/>
    <x v="1"/>
    <x v="3"/>
    <n v="7440"/>
    <x v="1"/>
    <n v="747"/>
    <s v="p3"/>
    <x v="0"/>
    <n v="726500"/>
    <m/>
    <m/>
    <m/>
    <x v="0"/>
    <x v="0"/>
    <x v="0"/>
    <m/>
    <x v="1"/>
    <m/>
  </r>
  <r>
    <n v="42454"/>
    <x v="3"/>
    <x v="1"/>
    <n v="7080"/>
    <x v="1"/>
    <n v="776"/>
    <s v="p4"/>
    <x v="1"/>
    <n v="486500"/>
    <n v="4.125"/>
    <n v="0.19800000000000001"/>
    <n v="1478.87"/>
    <x v="0"/>
    <x v="0"/>
    <x v="0"/>
    <n v="568000"/>
    <x v="1627"/>
    <n v="36"/>
  </r>
  <r>
    <n v="42455"/>
    <x v="2"/>
    <x v="1"/>
    <n v="3060"/>
    <x v="0"/>
    <n v="879"/>
    <s v="p3"/>
    <x v="1"/>
    <n v="406500"/>
    <n v="4.75"/>
    <n v="0.61580000000000001"/>
    <n v="9730.75"/>
    <x v="2"/>
    <x v="0"/>
    <x v="0"/>
    <n v="678000"/>
    <x v="342"/>
    <n v="39"/>
  </r>
  <r>
    <n v="42456"/>
    <x v="2"/>
    <x v="1"/>
    <m/>
    <x v="3"/>
    <n v="599"/>
    <s v="p4"/>
    <x v="1"/>
    <n v="126500"/>
    <n v="4.125"/>
    <n v="1.2598"/>
    <n v="0"/>
    <x v="1"/>
    <x v="0"/>
    <x v="0"/>
    <n v="138000"/>
    <x v="120"/>
    <m/>
  </r>
  <r>
    <n v="42457"/>
    <x v="2"/>
    <x v="3"/>
    <n v="5820"/>
    <x v="1"/>
    <n v="860"/>
    <s v="p4"/>
    <x v="1"/>
    <n v="366500"/>
    <n v="4.375"/>
    <n v="2.6499999999999999E-2"/>
    <n v="348.4"/>
    <x v="2"/>
    <x v="3"/>
    <x v="3"/>
    <n v="528000"/>
    <x v="499"/>
    <n v="33"/>
  </r>
  <r>
    <n v="42458"/>
    <x v="2"/>
    <x v="1"/>
    <n v="2580"/>
    <x v="0"/>
    <n v="524"/>
    <s v="p3"/>
    <x v="1"/>
    <n v="126500"/>
    <n v="3.375"/>
    <n v="0.753"/>
    <n v="3712.5"/>
    <x v="1"/>
    <x v="2"/>
    <x v="2"/>
    <n v="188000"/>
    <x v="138"/>
    <n v="31"/>
  </r>
  <r>
    <n v="42459"/>
    <x v="2"/>
    <x v="0"/>
    <n v="5820"/>
    <x v="1"/>
    <n v="612"/>
    <s v="p1"/>
    <x v="1"/>
    <n v="246500"/>
    <n v="4.625"/>
    <n v="0.75600000000000001"/>
    <n v="3647.75"/>
    <x v="3"/>
    <x v="0"/>
    <x v="0"/>
    <n v="258000"/>
    <x v="29"/>
    <n v="41"/>
  </r>
  <r>
    <n v="42460"/>
    <x v="4"/>
    <x v="2"/>
    <m/>
    <x v="3"/>
    <n v="637"/>
    <s v="p4"/>
    <x v="1"/>
    <n v="146500"/>
    <n v="3.125"/>
    <n v="-0.2969"/>
    <n v="1036.26"/>
    <x v="3"/>
    <x v="0"/>
    <x v="0"/>
    <n v="158000"/>
    <x v="168"/>
    <m/>
  </r>
  <r>
    <n v="42461"/>
    <x v="3"/>
    <x v="1"/>
    <m/>
    <x v="3"/>
    <n v="803"/>
    <s v="p4"/>
    <x v="1"/>
    <n v="236500"/>
    <n v="3.125"/>
    <n v="-0.57310000000000005"/>
    <n v="577.5"/>
    <x v="2"/>
    <x v="0"/>
    <x v="0"/>
    <n v="338000"/>
    <x v="1556"/>
    <m/>
  </r>
  <r>
    <n v="42462"/>
    <x v="3"/>
    <x v="1"/>
    <n v="10920"/>
    <x v="2"/>
    <n v="513"/>
    <s v="p3"/>
    <x v="1"/>
    <n v="266500"/>
    <n v="3.5"/>
    <n v="0.36459999999999998"/>
    <n v="7843.75"/>
    <x v="1"/>
    <x v="2"/>
    <x v="2"/>
    <n v="388000"/>
    <x v="772"/>
    <n v="30"/>
  </r>
  <r>
    <n v="42463"/>
    <x v="2"/>
    <x v="0"/>
    <n v="10260"/>
    <x v="2"/>
    <n v="578"/>
    <s v="p3"/>
    <x v="1"/>
    <n v="396500"/>
    <n v="3.125"/>
    <n v="0.113"/>
    <n v="2275"/>
    <x v="1"/>
    <x v="2"/>
    <x v="2"/>
    <n v="638000"/>
    <x v="2622"/>
    <n v="38"/>
  </r>
  <r>
    <n v="42464"/>
    <x v="2"/>
    <x v="0"/>
    <n v="12780"/>
    <x v="2"/>
    <n v="714"/>
    <s v="p3"/>
    <x v="1"/>
    <n v="706500"/>
    <n v="4.75"/>
    <n v="0.36399999999999999"/>
    <m/>
    <x v="0"/>
    <x v="0"/>
    <x v="0"/>
    <n v="1708000"/>
    <x v="3060"/>
    <n v="36"/>
  </r>
  <r>
    <n v="42465"/>
    <x v="3"/>
    <x v="2"/>
    <m/>
    <x v="3"/>
    <n v="501"/>
    <s v="p4"/>
    <x v="1"/>
    <n v="376500"/>
    <n v="2.99"/>
    <n v="-6.4000000000000001E-2"/>
    <n v="0"/>
    <x v="1"/>
    <x v="0"/>
    <x v="0"/>
    <n v="428000"/>
    <x v="2163"/>
    <m/>
  </r>
  <r>
    <n v="42466"/>
    <x v="6"/>
    <x v="2"/>
    <n v="3240"/>
    <x v="0"/>
    <n v="602"/>
    <s v="p1"/>
    <x v="1"/>
    <n v="216500"/>
    <n v="4.125"/>
    <n v="0.69369999999999998"/>
    <n v="1271.68"/>
    <x v="3"/>
    <x v="0"/>
    <x v="0"/>
    <n v="228000"/>
    <x v="30"/>
    <n v="36"/>
  </r>
  <r>
    <n v="42467"/>
    <x v="1"/>
    <x v="3"/>
    <n v="2400"/>
    <x v="0"/>
    <n v="751"/>
    <s v="p4"/>
    <x v="0"/>
    <n v="126500"/>
    <m/>
    <m/>
    <m/>
    <x v="0"/>
    <x v="0"/>
    <x v="0"/>
    <n v="248000"/>
    <x v="896"/>
    <n v="57"/>
  </r>
  <r>
    <n v="42468"/>
    <x v="2"/>
    <x v="0"/>
    <n v="13140"/>
    <x v="2"/>
    <n v="812"/>
    <s v="p4"/>
    <x v="1"/>
    <n v="366500"/>
    <n v="3.5"/>
    <n v="0.20760000000000001"/>
    <n v="12734.97"/>
    <x v="2"/>
    <x v="7"/>
    <x v="7"/>
    <n v="468000"/>
    <x v="139"/>
    <n v="32"/>
  </r>
  <r>
    <n v="42469"/>
    <x v="1"/>
    <x v="3"/>
    <n v="4980"/>
    <x v="0"/>
    <n v="603"/>
    <s v="p4"/>
    <x v="1"/>
    <n v="296500"/>
    <n v="3.125"/>
    <n v="0.154"/>
    <n v="4362.12"/>
    <x v="3"/>
    <x v="0"/>
    <x v="0"/>
    <n v="348000"/>
    <x v="1209"/>
    <n v="59"/>
  </r>
  <r>
    <n v="42470"/>
    <x v="4"/>
    <x v="3"/>
    <n v="2220"/>
    <x v="0"/>
    <n v="528"/>
    <s v="p1"/>
    <x v="1"/>
    <n v="116500"/>
    <n v="4.99"/>
    <n v="0.54679999999999995"/>
    <n v="1597"/>
    <x v="1"/>
    <x v="0"/>
    <x v="0"/>
    <n v="148000"/>
    <x v="146"/>
    <n v="50"/>
  </r>
  <r>
    <n v="42471"/>
    <x v="3"/>
    <x v="0"/>
    <n v="3660"/>
    <x v="0"/>
    <n v="534"/>
    <s v="p3"/>
    <x v="1"/>
    <n v="316500"/>
    <n v="3.99"/>
    <n v="0.63990000000000002"/>
    <n v="6012.5"/>
    <x v="1"/>
    <x v="0"/>
    <x v="0"/>
    <n v="408000"/>
    <x v="1207"/>
    <n v="42"/>
  </r>
  <r>
    <n v="42472"/>
    <x v="0"/>
    <x v="0"/>
    <n v="2820"/>
    <x v="0"/>
    <n v="893"/>
    <s v="p1"/>
    <x v="1"/>
    <n v="156500"/>
    <n v="4.125"/>
    <n v="-0.13780000000000001"/>
    <n v="2062.71"/>
    <x v="2"/>
    <x v="0"/>
    <x v="0"/>
    <n v="178000"/>
    <x v="220"/>
    <n v="43"/>
  </r>
  <r>
    <n v="42473"/>
    <x v="1"/>
    <x v="0"/>
    <n v="8280"/>
    <x v="1"/>
    <n v="507"/>
    <s v="p4"/>
    <x v="1"/>
    <n v="516500"/>
    <n v="3.99"/>
    <n v="0.67030000000000001"/>
    <n v="6378.25"/>
    <x v="1"/>
    <x v="0"/>
    <x v="0"/>
    <n v="558000"/>
    <x v="2416"/>
    <n v="31"/>
  </r>
  <r>
    <n v="42474"/>
    <x v="1"/>
    <x v="1"/>
    <n v="6300"/>
    <x v="1"/>
    <n v="684"/>
    <s v="p2"/>
    <x v="0"/>
    <n v="486500"/>
    <m/>
    <m/>
    <m/>
    <x v="3"/>
    <x v="0"/>
    <x v="0"/>
    <m/>
    <x v="1"/>
    <m/>
  </r>
  <r>
    <n v="42475"/>
    <x v="1"/>
    <x v="2"/>
    <n v="7860"/>
    <x v="1"/>
    <n v="604"/>
    <s v="p4"/>
    <x v="1"/>
    <n v="576500"/>
    <n v="4.375"/>
    <n v="0.68579999999999997"/>
    <n v="4867.5"/>
    <x v="3"/>
    <x v="0"/>
    <x v="0"/>
    <n v="728000"/>
    <x v="1984"/>
    <n v="44"/>
  </r>
  <r>
    <n v="42476"/>
    <x v="3"/>
    <x v="1"/>
    <n v="9660"/>
    <x v="1"/>
    <n v="548"/>
    <s v="p1"/>
    <x v="1"/>
    <n v="696500"/>
    <n v="3.75"/>
    <n v="6.7100000000000007E-2"/>
    <n v="3787.5"/>
    <x v="1"/>
    <x v="0"/>
    <x v="0"/>
    <n v="1498000"/>
    <x v="3061"/>
    <n v="37"/>
  </r>
  <r>
    <n v="42477"/>
    <x v="4"/>
    <x v="0"/>
    <n v="5160"/>
    <x v="1"/>
    <n v="607"/>
    <s v="p1"/>
    <x v="0"/>
    <n v="146500"/>
    <m/>
    <m/>
    <m/>
    <x v="3"/>
    <x v="0"/>
    <x v="0"/>
    <m/>
    <x v="1"/>
    <m/>
  </r>
  <r>
    <n v="42478"/>
    <x v="2"/>
    <x v="3"/>
    <n v="9000"/>
    <x v="1"/>
    <n v="828"/>
    <s v="p1"/>
    <x v="1"/>
    <n v="426500"/>
    <n v="4.375"/>
    <n v="-0.1027"/>
    <n v="0"/>
    <x v="2"/>
    <x v="0"/>
    <x v="0"/>
    <n v="538000"/>
    <x v="783"/>
    <n v="48"/>
  </r>
  <r>
    <n v="42479"/>
    <x v="1"/>
    <x v="3"/>
    <n v="4680"/>
    <x v="0"/>
    <n v="694"/>
    <s v="p4"/>
    <x v="1"/>
    <n v="136500"/>
    <n v="3.99"/>
    <n v="1.3161"/>
    <n v="3789.09"/>
    <x v="3"/>
    <x v="2"/>
    <x v="2"/>
    <n v="198000"/>
    <x v="21"/>
    <n v="34"/>
  </r>
  <r>
    <n v="42480"/>
    <x v="1"/>
    <x v="1"/>
    <n v="6600"/>
    <x v="1"/>
    <n v="814"/>
    <s v="p4"/>
    <x v="1"/>
    <n v="486500"/>
    <n v="3.625"/>
    <n v="2.7E-2"/>
    <n v="0"/>
    <x v="2"/>
    <x v="0"/>
    <x v="0"/>
    <n v="628000"/>
    <x v="1131"/>
    <n v="36"/>
  </r>
  <r>
    <n v="42481"/>
    <x v="3"/>
    <x v="3"/>
    <n v="6060"/>
    <x v="1"/>
    <n v="885"/>
    <s v="p4"/>
    <x v="1"/>
    <n v="256500"/>
    <n v="4.125"/>
    <n v="0.44900000000000001"/>
    <n v="2321.04"/>
    <x v="2"/>
    <x v="7"/>
    <x v="7"/>
    <n v="348000"/>
    <x v="374"/>
    <n v="36"/>
  </r>
  <r>
    <n v="42482"/>
    <x v="0"/>
    <x v="2"/>
    <n v="13980"/>
    <x v="2"/>
    <n v="854"/>
    <s v="p1"/>
    <x v="1"/>
    <n v="466500"/>
    <n v="3.99"/>
    <n v="3.6200000000000003E-2"/>
    <n v="642.29999999999995"/>
    <x v="2"/>
    <x v="0"/>
    <x v="0"/>
    <n v="588000"/>
    <x v="478"/>
    <n v="7"/>
  </r>
  <r>
    <n v="42483"/>
    <x v="1"/>
    <x v="2"/>
    <n v="6300"/>
    <x v="1"/>
    <n v="845"/>
    <s v="p3"/>
    <x v="1"/>
    <n v="96500"/>
    <n v="4.5"/>
    <n v="0.252"/>
    <m/>
    <x v="2"/>
    <x v="0"/>
    <x v="0"/>
    <n v="708000"/>
    <x v="3062"/>
    <n v="37"/>
  </r>
  <r>
    <n v="42484"/>
    <x v="1"/>
    <x v="0"/>
    <n v="11280"/>
    <x v="2"/>
    <n v="703"/>
    <s v="p3"/>
    <x v="1"/>
    <n v="676500"/>
    <n v="3.7749999999999999"/>
    <n v="-4.7100000000000003E-2"/>
    <n v="631.5"/>
    <x v="0"/>
    <x v="0"/>
    <x v="0"/>
    <n v="1058000"/>
    <x v="2064"/>
    <n v="37"/>
  </r>
  <r>
    <n v="42485"/>
    <x v="4"/>
    <x v="3"/>
    <n v="3300"/>
    <x v="0"/>
    <n v="868"/>
    <s v="p3"/>
    <x v="1"/>
    <n v="306500"/>
    <n v="3.99"/>
    <n v="0.37969999999999998"/>
    <n v="8900"/>
    <x v="2"/>
    <x v="0"/>
    <x v="0"/>
    <n v="438000"/>
    <x v="191"/>
    <n v="46"/>
  </r>
  <r>
    <n v="42486"/>
    <x v="1"/>
    <x v="0"/>
    <m/>
    <x v="3"/>
    <n v="880"/>
    <s v="p4"/>
    <x v="1"/>
    <n v="196500"/>
    <n v="3.5"/>
    <n v="0.45369999999999999"/>
    <n v="2881.28"/>
    <x v="2"/>
    <x v="2"/>
    <x v="2"/>
    <n v="248000"/>
    <x v="194"/>
    <m/>
  </r>
  <r>
    <n v="42487"/>
    <x v="4"/>
    <x v="1"/>
    <n v="1560"/>
    <x v="0"/>
    <n v="629"/>
    <s v="p4"/>
    <x v="1"/>
    <n v="106500"/>
    <n v="4.25"/>
    <n v="0.1222"/>
    <n v="3383.79"/>
    <x v="3"/>
    <x v="0"/>
    <x v="0"/>
    <n v="138000"/>
    <x v="294"/>
    <n v="43"/>
  </r>
  <r>
    <n v="42488"/>
    <x v="3"/>
    <x v="3"/>
    <n v="3960"/>
    <x v="0"/>
    <n v="599"/>
    <s v="p1"/>
    <x v="0"/>
    <n v="206500"/>
    <m/>
    <m/>
    <m/>
    <x v="1"/>
    <x v="0"/>
    <x v="0"/>
    <m/>
    <x v="1"/>
    <m/>
  </r>
  <r>
    <n v="42489"/>
    <x v="0"/>
    <x v="3"/>
    <n v="5880"/>
    <x v="1"/>
    <n v="659"/>
    <s v="p4"/>
    <x v="1"/>
    <n v="406500"/>
    <n v="3.99"/>
    <n v="0.52049999999999996"/>
    <n v="3532.75"/>
    <x v="3"/>
    <x v="0"/>
    <x v="0"/>
    <n v="468000"/>
    <x v="1195"/>
    <n v="43"/>
  </r>
  <r>
    <n v="42490"/>
    <x v="1"/>
    <x v="1"/>
    <n v="1200"/>
    <x v="0"/>
    <n v="876"/>
    <s v="p3"/>
    <x v="1"/>
    <n v="76500"/>
    <n v="5.25"/>
    <n v="1.212"/>
    <n v="2340"/>
    <x v="2"/>
    <x v="0"/>
    <x v="0"/>
    <n v="118000"/>
    <x v="697"/>
    <n v="37"/>
  </r>
  <r>
    <n v="42491"/>
    <x v="3"/>
    <x v="1"/>
    <n v="5280"/>
    <x v="1"/>
    <n v="880"/>
    <s v="p4"/>
    <x v="1"/>
    <n v="236500"/>
    <n v="3.5"/>
    <n v="8.4400000000000003E-2"/>
    <n v="5600"/>
    <x v="2"/>
    <x v="0"/>
    <x v="0"/>
    <n v="338000"/>
    <x v="1556"/>
    <n v="29"/>
  </r>
  <r>
    <n v="42492"/>
    <x v="2"/>
    <x v="2"/>
    <n v="4380"/>
    <x v="0"/>
    <n v="722"/>
    <s v="p1"/>
    <x v="1"/>
    <n v="286500"/>
    <n v="4.5"/>
    <n v="0.54890000000000005"/>
    <n v="4285"/>
    <x v="0"/>
    <x v="0"/>
    <x v="0"/>
    <n v="358000"/>
    <x v="615"/>
    <n v="42"/>
  </r>
  <r>
    <n v="42493"/>
    <x v="2"/>
    <x v="0"/>
    <n v="11040"/>
    <x v="2"/>
    <n v="862"/>
    <s v="p3"/>
    <x v="1"/>
    <n v="406500"/>
    <n v="3.75"/>
    <n v="0.62680000000000002"/>
    <n v="2261.6799999999998"/>
    <x v="2"/>
    <x v="5"/>
    <x v="5"/>
    <n v="678000"/>
    <x v="342"/>
    <n v="23"/>
  </r>
  <r>
    <n v="42494"/>
    <x v="3"/>
    <x v="1"/>
    <n v="26220"/>
    <x v="2"/>
    <n v="542"/>
    <s v="p4"/>
    <x v="1"/>
    <n v="546500"/>
    <n v="3.75"/>
    <n v="-7.0000000000000001E-3"/>
    <n v="950"/>
    <x v="1"/>
    <x v="2"/>
    <x v="2"/>
    <n v="5008000"/>
    <x v="3063"/>
    <n v="36"/>
  </r>
  <r>
    <n v="42495"/>
    <x v="3"/>
    <x v="0"/>
    <n v="9300"/>
    <x v="1"/>
    <n v="895"/>
    <s v="p4"/>
    <x v="1"/>
    <n v="446500"/>
    <n v="3.5"/>
    <n v="0.15429999999999999"/>
    <n v="7927.63"/>
    <x v="2"/>
    <x v="0"/>
    <x v="0"/>
    <n v="518000"/>
    <x v="648"/>
    <n v="37"/>
  </r>
  <r>
    <n v="42496"/>
    <x v="3"/>
    <x v="0"/>
    <n v="7560"/>
    <x v="1"/>
    <n v="876"/>
    <s v="p3"/>
    <x v="1"/>
    <n v="106500"/>
    <n v="3.875"/>
    <n v="0.79059999999999997"/>
    <n v="4026.5"/>
    <x v="2"/>
    <x v="8"/>
    <x v="8"/>
    <n v="388000"/>
    <x v="3064"/>
    <n v="25"/>
  </r>
  <r>
    <n v="42497"/>
    <x v="3"/>
    <x v="1"/>
    <n v="8760"/>
    <x v="1"/>
    <n v="656"/>
    <s v="p3"/>
    <x v="1"/>
    <n v="296500"/>
    <n v="2.99"/>
    <n v="-0.32590000000000002"/>
    <n v="11920"/>
    <x v="3"/>
    <x v="0"/>
    <x v="0"/>
    <n v="438000"/>
    <x v="126"/>
    <n v="29"/>
  </r>
  <r>
    <n v="42498"/>
    <x v="1"/>
    <x v="2"/>
    <n v="10380"/>
    <x v="2"/>
    <n v="845"/>
    <s v="p4"/>
    <x v="1"/>
    <n v="616500"/>
    <n v="4.25"/>
    <n v="-0.22209999999999999"/>
    <n v="1070.96"/>
    <x v="2"/>
    <x v="0"/>
    <x v="0"/>
    <n v="838000"/>
    <x v="2685"/>
    <n v="33"/>
  </r>
  <r>
    <n v="42499"/>
    <x v="3"/>
    <x v="2"/>
    <n v="12000"/>
    <x v="2"/>
    <n v="756"/>
    <s v="p3"/>
    <x v="1"/>
    <n v="446500"/>
    <n v="3.625"/>
    <n v="-4.0300000000000002E-2"/>
    <n v="843.25"/>
    <x v="0"/>
    <x v="0"/>
    <x v="0"/>
    <n v="718000"/>
    <x v="1464"/>
    <n v="7"/>
  </r>
  <r>
    <n v="42500"/>
    <x v="2"/>
    <x v="1"/>
    <n v="5040"/>
    <x v="1"/>
    <n v="542"/>
    <s v="p4"/>
    <x v="1"/>
    <n v="286500"/>
    <n v="3.125"/>
    <n v="0.67"/>
    <n v="6280.3"/>
    <x v="1"/>
    <x v="0"/>
    <x v="0"/>
    <n v="308000"/>
    <x v="1261"/>
    <n v="36"/>
  </r>
  <r>
    <n v="42501"/>
    <x v="4"/>
    <x v="2"/>
    <n v="4800"/>
    <x v="0"/>
    <n v="623"/>
    <s v="p3"/>
    <x v="1"/>
    <n v="396500"/>
    <n v="4.5599999999999996"/>
    <n v="0.2407"/>
    <n v="0"/>
    <x v="3"/>
    <x v="0"/>
    <x v="0"/>
    <n v="548000"/>
    <x v="1430"/>
    <n v="48"/>
  </r>
  <r>
    <n v="42502"/>
    <x v="5"/>
    <x v="0"/>
    <n v="2100"/>
    <x v="0"/>
    <n v="668"/>
    <s v="p3"/>
    <x v="1"/>
    <n v="366500"/>
    <n v="4.625"/>
    <n v="1.1397999999999999"/>
    <n v="11815.63"/>
    <x v="3"/>
    <x v="0"/>
    <x v="0"/>
    <n v="548000"/>
    <x v="1060"/>
    <n v="41"/>
  </r>
  <r>
    <n v="42503"/>
    <x v="3"/>
    <x v="0"/>
    <n v="6840"/>
    <x v="1"/>
    <n v="548"/>
    <s v="p1"/>
    <x v="1"/>
    <n v="376500"/>
    <n v="4.125"/>
    <n v="0.2213"/>
    <n v="1353.88"/>
    <x v="1"/>
    <x v="0"/>
    <x v="0"/>
    <n v="398000"/>
    <x v="315"/>
    <n v="42"/>
  </r>
  <r>
    <n v="42504"/>
    <x v="2"/>
    <x v="2"/>
    <n v="12600"/>
    <x v="2"/>
    <n v="660"/>
    <s v="p1"/>
    <x v="1"/>
    <n v="396500"/>
    <n v="4.5"/>
    <n v="0.1174"/>
    <n v="592.37"/>
    <x v="3"/>
    <x v="0"/>
    <x v="0"/>
    <n v="528000"/>
    <x v="25"/>
    <n v="49"/>
  </r>
  <r>
    <n v="42505"/>
    <x v="3"/>
    <x v="1"/>
    <n v="9360"/>
    <x v="1"/>
    <n v="646"/>
    <s v="p4"/>
    <x v="0"/>
    <n v="346500"/>
    <m/>
    <m/>
    <m/>
    <x v="3"/>
    <x v="5"/>
    <x v="5"/>
    <m/>
    <x v="1"/>
    <m/>
  </r>
  <r>
    <n v="42506"/>
    <x v="5"/>
    <x v="1"/>
    <n v="2100"/>
    <x v="0"/>
    <n v="693"/>
    <s v="p3"/>
    <x v="0"/>
    <n v="246500"/>
    <m/>
    <m/>
    <m/>
    <x v="3"/>
    <x v="0"/>
    <x v="0"/>
    <n v="208000"/>
    <x v="3065"/>
    <n v="51"/>
  </r>
  <r>
    <n v="42507"/>
    <x v="1"/>
    <x v="1"/>
    <n v="2940"/>
    <x v="0"/>
    <n v="513"/>
    <s v="p1"/>
    <x v="0"/>
    <n v="166500"/>
    <m/>
    <m/>
    <m/>
    <x v="1"/>
    <x v="0"/>
    <x v="0"/>
    <n v="178000"/>
    <x v="544"/>
    <n v="44"/>
  </r>
  <r>
    <n v="42508"/>
    <x v="3"/>
    <x v="0"/>
    <n v="4980"/>
    <x v="0"/>
    <n v="889"/>
    <s v="p3"/>
    <x v="1"/>
    <n v="86500"/>
    <n v="4.375"/>
    <n v="1.1970000000000001"/>
    <n v="3218"/>
    <x v="2"/>
    <x v="5"/>
    <x v="5"/>
    <n v="218000"/>
    <x v="475"/>
    <n v="17"/>
  </r>
  <r>
    <n v="42509"/>
    <x v="0"/>
    <x v="1"/>
    <n v="2880"/>
    <x v="0"/>
    <n v="541"/>
    <s v="p1"/>
    <x v="0"/>
    <n v="266500"/>
    <m/>
    <m/>
    <m/>
    <x v="1"/>
    <x v="0"/>
    <x v="0"/>
    <n v="278000"/>
    <x v="253"/>
    <n v="61"/>
  </r>
  <r>
    <n v="42510"/>
    <x v="0"/>
    <x v="2"/>
    <n v="9360"/>
    <x v="1"/>
    <n v="711"/>
    <s v="p4"/>
    <x v="1"/>
    <n v="456500"/>
    <n v="4.75"/>
    <n v="0.40699999999999997"/>
    <n v="2040"/>
    <x v="0"/>
    <x v="0"/>
    <x v="0"/>
    <n v="478000"/>
    <x v="1055"/>
    <n v="41"/>
  </r>
  <r>
    <n v="42511"/>
    <x v="1"/>
    <x v="0"/>
    <n v="2340"/>
    <x v="0"/>
    <n v="731"/>
    <s v="p4"/>
    <x v="0"/>
    <n v="216500"/>
    <m/>
    <m/>
    <m/>
    <x v="0"/>
    <x v="0"/>
    <x v="0"/>
    <n v="658000"/>
    <x v="2973"/>
    <n v="46"/>
  </r>
  <r>
    <n v="42512"/>
    <x v="1"/>
    <x v="0"/>
    <n v="7800"/>
    <x v="1"/>
    <n v="554"/>
    <s v="p4"/>
    <x v="1"/>
    <n v="106500"/>
    <n v="3.99"/>
    <n v="1.2235"/>
    <n v="3239"/>
    <x v="1"/>
    <x v="18"/>
    <x v="18"/>
    <n v="288000"/>
    <x v="2002"/>
    <n v="24"/>
  </r>
  <r>
    <n v="42513"/>
    <x v="4"/>
    <x v="0"/>
    <m/>
    <x v="3"/>
    <n v="579"/>
    <s v="p4"/>
    <x v="1"/>
    <n v="276500"/>
    <n v="3.125"/>
    <n v="-0.64680000000000004"/>
    <n v="1934.24"/>
    <x v="1"/>
    <x v="0"/>
    <x v="0"/>
    <n v="428000"/>
    <x v="776"/>
    <m/>
  </r>
  <r>
    <n v="42514"/>
    <x v="3"/>
    <x v="3"/>
    <n v="3720"/>
    <x v="0"/>
    <n v="820"/>
    <s v="p4"/>
    <x v="1"/>
    <n v="306500"/>
    <n v="3.625"/>
    <n v="0.20039999999999999"/>
    <n v="3649.84"/>
    <x v="2"/>
    <x v="0"/>
    <x v="0"/>
    <n v="478000"/>
    <x v="1517"/>
    <n v="48"/>
  </r>
  <r>
    <n v="42515"/>
    <x v="3"/>
    <x v="1"/>
    <n v="14880"/>
    <x v="2"/>
    <n v="790"/>
    <s v="p3"/>
    <x v="1"/>
    <n v="566500"/>
    <n v="3.75"/>
    <n v="6.6500000000000004E-2"/>
    <n v="6610.71"/>
    <x v="0"/>
    <x v="0"/>
    <x v="0"/>
    <n v="1108000"/>
    <x v="3066"/>
    <n v="20"/>
  </r>
  <r>
    <n v="42516"/>
    <x v="0"/>
    <x v="3"/>
    <n v="2220"/>
    <x v="0"/>
    <n v="714"/>
    <s v="p4"/>
    <x v="1"/>
    <n v="296500"/>
    <n v="4.375"/>
    <n v="1.0469999999999999"/>
    <n v="0"/>
    <x v="0"/>
    <x v="5"/>
    <x v="5"/>
    <n v="638000"/>
    <x v="3067"/>
    <n v="12"/>
  </r>
  <r>
    <n v="42517"/>
    <x v="1"/>
    <x v="3"/>
    <n v="2460"/>
    <x v="0"/>
    <n v="535"/>
    <s v="p3"/>
    <x v="1"/>
    <n v="136500"/>
    <n v="4.99"/>
    <n v="1.2984"/>
    <n v="518.92999999999995"/>
    <x v="1"/>
    <x v="0"/>
    <x v="0"/>
    <n v="168000"/>
    <x v="10"/>
    <n v="47"/>
  </r>
  <r>
    <n v="42518"/>
    <x v="4"/>
    <x v="0"/>
    <n v="2280"/>
    <x v="0"/>
    <n v="859"/>
    <s v="p3"/>
    <x v="1"/>
    <n v="176500"/>
    <n v="4.375"/>
    <n v="0.96120000000000005"/>
    <n v="3437.5"/>
    <x v="2"/>
    <x v="0"/>
    <x v="0"/>
    <n v="248000"/>
    <x v="1352"/>
    <n v="42"/>
  </r>
  <r>
    <n v="42519"/>
    <x v="2"/>
    <x v="2"/>
    <n v="11760"/>
    <x v="2"/>
    <n v="540"/>
    <s v="p4"/>
    <x v="0"/>
    <n v="596500"/>
    <m/>
    <m/>
    <m/>
    <x v="1"/>
    <x v="0"/>
    <x v="0"/>
    <n v="658000"/>
    <x v="466"/>
    <n v="46"/>
  </r>
  <r>
    <n v="42520"/>
    <x v="3"/>
    <x v="1"/>
    <n v="9120"/>
    <x v="1"/>
    <n v="847"/>
    <s v="p1"/>
    <x v="1"/>
    <n v="646500"/>
    <n v="4.5"/>
    <n v="1.0298"/>
    <n v="1670.84"/>
    <x v="2"/>
    <x v="0"/>
    <x v="0"/>
    <n v="688000"/>
    <x v="1699"/>
    <n v="48"/>
  </r>
  <r>
    <n v="42521"/>
    <x v="6"/>
    <x v="0"/>
    <n v="5160"/>
    <x v="1"/>
    <n v="723"/>
    <s v="p4"/>
    <x v="1"/>
    <n v="486500"/>
    <n v="3.625"/>
    <n v="-6.9699999999999998E-2"/>
    <n v="193.32"/>
    <x v="0"/>
    <x v="0"/>
    <x v="0"/>
    <n v="608000"/>
    <x v="2"/>
    <n v="42"/>
  </r>
  <r>
    <n v="42522"/>
    <x v="2"/>
    <x v="1"/>
    <n v="32640"/>
    <x v="2"/>
    <n v="521"/>
    <s v="p4"/>
    <x v="1"/>
    <n v="686500"/>
    <n v="4.75"/>
    <n v="0.38129999999999997"/>
    <n v="6350.3"/>
    <x v="1"/>
    <x v="0"/>
    <x v="0"/>
    <n v="1568000"/>
    <x v="3068"/>
    <n v="32"/>
  </r>
  <r>
    <n v="42523"/>
    <x v="1"/>
    <x v="0"/>
    <n v="2880"/>
    <x v="0"/>
    <n v="575"/>
    <s v="p3"/>
    <x v="1"/>
    <n v="96500"/>
    <n v="5.75"/>
    <n v="1.4823999999999999"/>
    <n v="1575"/>
    <x v="1"/>
    <x v="0"/>
    <x v="0"/>
    <n v="188000"/>
    <x v="1587"/>
    <n v="34"/>
  </r>
  <r>
    <n v="42524"/>
    <x v="3"/>
    <x v="0"/>
    <n v="2520"/>
    <x v="0"/>
    <n v="651"/>
    <s v="p1"/>
    <x v="0"/>
    <n v="136500"/>
    <m/>
    <m/>
    <m/>
    <x v="3"/>
    <x v="0"/>
    <x v="0"/>
    <n v="138000"/>
    <x v="177"/>
    <n v="49"/>
  </r>
  <r>
    <n v="42525"/>
    <x v="0"/>
    <x v="1"/>
    <n v="3780"/>
    <x v="0"/>
    <n v="702"/>
    <s v="p1"/>
    <x v="1"/>
    <n v="96500"/>
    <n v="4.875"/>
    <n v="1.3855"/>
    <n v="1838.27"/>
    <x v="0"/>
    <x v="0"/>
    <x v="0"/>
    <n v="98000"/>
    <x v="992"/>
    <n v="46"/>
  </r>
  <r>
    <n v="42526"/>
    <x v="4"/>
    <x v="0"/>
    <n v="5340"/>
    <x v="1"/>
    <n v="765"/>
    <s v="p4"/>
    <x v="1"/>
    <n v="226500"/>
    <n v="4.75"/>
    <n v="0.78129999999999999"/>
    <n v="2930"/>
    <x v="0"/>
    <x v="0"/>
    <x v="0"/>
    <n v="378000"/>
    <x v="1476"/>
    <n v="44"/>
  </r>
  <r>
    <n v="42527"/>
    <x v="1"/>
    <x v="2"/>
    <n v="17820"/>
    <x v="2"/>
    <n v="579"/>
    <s v="p2"/>
    <x v="1"/>
    <n v="396500"/>
    <n v="4"/>
    <n v="-0.32329999999999998"/>
    <n v="0"/>
    <x v="1"/>
    <x v="0"/>
    <x v="0"/>
    <n v="658000"/>
    <x v="663"/>
    <n v="36"/>
  </r>
  <r>
    <n v="42528"/>
    <x v="3"/>
    <x v="1"/>
    <n v="3480"/>
    <x v="0"/>
    <n v="502"/>
    <s v="p3"/>
    <x v="0"/>
    <n v="186500"/>
    <m/>
    <m/>
    <m/>
    <x v="1"/>
    <x v="0"/>
    <x v="0"/>
    <n v="298000"/>
    <x v="1063"/>
    <n v="24"/>
  </r>
  <r>
    <n v="42529"/>
    <x v="3"/>
    <x v="3"/>
    <n v="3300"/>
    <x v="0"/>
    <n v="841"/>
    <s v="p3"/>
    <x v="0"/>
    <n v="236500"/>
    <m/>
    <m/>
    <m/>
    <x v="2"/>
    <x v="0"/>
    <x v="0"/>
    <n v="278000"/>
    <x v="428"/>
    <n v="49"/>
  </r>
  <r>
    <n v="42530"/>
    <x v="3"/>
    <x v="0"/>
    <n v="13380"/>
    <x v="2"/>
    <n v="869"/>
    <s v="p1"/>
    <x v="0"/>
    <n v="376500"/>
    <m/>
    <m/>
    <m/>
    <x v="2"/>
    <x v="0"/>
    <x v="0"/>
    <m/>
    <x v="1"/>
    <m/>
  </r>
  <r>
    <n v="42531"/>
    <x v="1"/>
    <x v="2"/>
    <n v="5400"/>
    <x v="1"/>
    <n v="736"/>
    <s v="p1"/>
    <x v="1"/>
    <n v="276500"/>
    <n v="3.375"/>
    <n v="-3.78E-2"/>
    <n v="8480.93"/>
    <x v="0"/>
    <x v="0"/>
    <x v="0"/>
    <n v="398000"/>
    <x v="1383"/>
    <n v="49"/>
  </r>
  <r>
    <n v="42532"/>
    <x v="4"/>
    <x v="0"/>
    <n v="2220"/>
    <x v="0"/>
    <n v="512"/>
    <s v="p3"/>
    <x v="1"/>
    <n v="156500"/>
    <n v="3.99"/>
    <n v="0.61860000000000004"/>
    <n v="4456.25"/>
    <x v="1"/>
    <x v="0"/>
    <x v="0"/>
    <n v="328000"/>
    <x v="252"/>
    <n v="40"/>
  </r>
  <r>
    <n v="42533"/>
    <x v="3"/>
    <x v="0"/>
    <n v="7080"/>
    <x v="1"/>
    <n v="795"/>
    <s v="p3"/>
    <x v="0"/>
    <n v="286500"/>
    <m/>
    <m/>
    <m/>
    <x v="0"/>
    <x v="0"/>
    <x v="0"/>
    <n v="338000"/>
    <x v="592"/>
    <n v="31"/>
  </r>
  <r>
    <n v="42534"/>
    <x v="0"/>
    <x v="3"/>
    <n v="5880"/>
    <x v="1"/>
    <n v="837"/>
    <s v="p1"/>
    <x v="0"/>
    <n v="466500"/>
    <m/>
    <m/>
    <m/>
    <x v="2"/>
    <x v="0"/>
    <x v="0"/>
    <n v="678000"/>
    <x v="596"/>
    <n v="42"/>
  </r>
  <r>
    <n v="42535"/>
    <x v="5"/>
    <x v="2"/>
    <m/>
    <x v="3"/>
    <n v="762"/>
    <s v="p4"/>
    <x v="1"/>
    <n v="116500"/>
    <n v="3.5"/>
    <n v="7.4800000000000005E-2"/>
    <n v="1733.64"/>
    <x v="0"/>
    <x v="0"/>
    <x v="0"/>
    <n v="118000"/>
    <x v="0"/>
    <m/>
  </r>
  <r>
    <n v="42536"/>
    <x v="0"/>
    <x v="1"/>
    <n v="4140"/>
    <x v="0"/>
    <n v="837"/>
    <s v="p1"/>
    <x v="1"/>
    <n v="176500"/>
    <n v="3.875"/>
    <n v="0.1076"/>
    <n v="4975"/>
    <x v="2"/>
    <x v="0"/>
    <x v="0"/>
    <n v="208000"/>
    <x v="571"/>
    <n v="34"/>
  </r>
  <r>
    <n v="42537"/>
    <x v="4"/>
    <x v="1"/>
    <n v="1860"/>
    <x v="0"/>
    <n v="851"/>
    <s v="p3"/>
    <x v="0"/>
    <n v="116500"/>
    <m/>
    <m/>
    <m/>
    <x v="2"/>
    <x v="0"/>
    <x v="0"/>
    <m/>
    <x v="1"/>
    <m/>
  </r>
  <r>
    <n v="42538"/>
    <x v="4"/>
    <x v="2"/>
    <n v="3480"/>
    <x v="0"/>
    <n v="566"/>
    <s v="p1"/>
    <x v="1"/>
    <n v="146500"/>
    <n v="3.99"/>
    <n v="1.3895"/>
    <n v="1779.66"/>
    <x v="1"/>
    <x v="0"/>
    <x v="0"/>
    <n v="148000"/>
    <x v="57"/>
    <n v="59"/>
  </r>
  <r>
    <n v="42539"/>
    <x v="2"/>
    <x v="2"/>
    <n v="6360"/>
    <x v="1"/>
    <n v="505"/>
    <s v="p1"/>
    <x v="1"/>
    <n v="256500"/>
    <n v="4.625"/>
    <n v="0.75690000000000002"/>
    <n v="250"/>
    <x v="1"/>
    <x v="0"/>
    <x v="0"/>
    <n v="278000"/>
    <x v="237"/>
    <n v="42"/>
  </r>
  <r>
    <n v="42540"/>
    <x v="3"/>
    <x v="0"/>
    <n v="5580"/>
    <x v="1"/>
    <n v="813"/>
    <s v="p4"/>
    <x v="0"/>
    <n v="356500"/>
    <m/>
    <m/>
    <m/>
    <x v="2"/>
    <x v="0"/>
    <x v="0"/>
    <n v="648000"/>
    <x v="2254"/>
    <n v="42"/>
  </r>
  <r>
    <n v="42541"/>
    <x v="3"/>
    <x v="2"/>
    <n v="10500"/>
    <x v="2"/>
    <n v="526"/>
    <s v="p3"/>
    <x v="1"/>
    <n v="506500"/>
    <n v="4.49"/>
    <n v="1.0819000000000001"/>
    <n v="0"/>
    <x v="1"/>
    <x v="0"/>
    <x v="0"/>
    <n v="588000"/>
    <x v="328"/>
    <n v="54"/>
  </r>
  <r>
    <n v="42542"/>
    <x v="2"/>
    <x v="1"/>
    <n v="5160"/>
    <x v="1"/>
    <n v="793"/>
    <s v="p4"/>
    <x v="1"/>
    <n v="286500"/>
    <n v="3.75"/>
    <n v="0.3281"/>
    <n v="5532.5"/>
    <x v="0"/>
    <x v="1"/>
    <x v="1"/>
    <n v="508000"/>
    <x v="780"/>
    <n v="43"/>
  </r>
  <r>
    <n v="42543"/>
    <x v="1"/>
    <x v="2"/>
    <n v="7080"/>
    <x v="1"/>
    <n v="506"/>
    <s v="p3"/>
    <x v="1"/>
    <n v="386500"/>
    <n v="4.25"/>
    <n v="0.66810000000000003"/>
    <n v="5090"/>
    <x v="1"/>
    <x v="0"/>
    <x v="0"/>
    <n v="488000"/>
    <x v="386"/>
    <n v="49"/>
  </r>
  <r>
    <n v="42544"/>
    <x v="3"/>
    <x v="1"/>
    <n v="2100"/>
    <x v="0"/>
    <n v="705"/>
    <s v="p4"/>
    <x v="0"/>
    <n v="206500"/>
    <m/>
    <m/>
    <m/>
    <x v="0"/>
    <x v="5"/>
    <x v="5"/>
    <n v="758000"/>
    <x v="816"/>
    <n v="49"/>
  </r>
  <r>
    <n v="42545"/>
    <x v="4"/>
    <x v="1"/>
    <n v="4980"/>
    <x v="0"/>
    <n v="586"/>
    <s v="p3"/>
    <x v="1"/>
    <n v="226500"/>
    <n v="3.99"/>
    <n v="0.61229999999999996"/>
    <n v="5248.75"/>
    <x v="1"/>
    <x v="2"/>
    <x v="2"/>
    <n v="228000"/>
    <x v="103"/>
    <n v="33"/>
  </r>
  <r>
    <n v="42546"/>
    <x v="3"/>
    <x v="2"/>
    <n v="4320"/>
    <x v="0"/>
    <n v="839"/>
    <s v="p1"/>
    <x v="0"/>
    <n v="126500"/>
    <m/>
    <m/>
    <m/>
    <x v="2"/>
    <x v="2"/>
    <x v="2"/>
    <n v="138000"/>
    <x v="120"/>
    <n v="31"/>
  </r>
  <r>
    <n v="42547"/>
    <x v="5"/>
    <x v="2"/>
    <n v="2580"/>
    <x v="0"/>
    <n v="863"/>
    <s v="p4"/>
    <x v="1"/>
    <n v="146500"/>
    <n v="3.875"/>
    <n v="0.47289999999999999"/>
    <n v="4259.9399999999996"/>
    <x v="2"/>
    <x v="2"/>
    <x v="2"/>
    <n v="398000"/>
    <x v="275"/>
    <n v="44"/>
  </r>
  <r>
    <n v="42548"/>
    <x v="3"/>
    <x v="1"/>
    <n v="8340"/>
    <x v="1"/>
    <n v="684"/>
    <s v="p1"/>
    <x v="0"/>
    <n v="306500"/>
    <m/>
    <m/>
    <m/>
    <x v="3"/>
    <x v="0"/>
    <x v="0"/>
    <m/>
    <x v="1"/>
    <m/>
  </r>
  <r>
    <n v="42549"/>
    <x v="4"/>
    <x v="3"/>
    <n v="4440"/>
    <x v="0"/>
    <n v="788"/>
    <s v="p4"/>
    <x v="1"/>
    <n v="386500"/>
    <n v="3.625"/>
    <n v="9.7000000000000003E-2"/>
    <n v="0"/>
    <x v="0"/>
    <x v="0"/>
    <x v="0"/>
    <n v="708000"/>
    <x v="3040"/>
    <n v="42"/>
  </r>
  <r>
    <n v="42550"/>
    <x v="4"/>
    <x v="3"/>
    <n v="3300"/>
    <x v="0"/>
    <n v="582"/>
    <s v="p3"/>
    <x v="1"/>
    <n v="56500"/>
    <n v="3.875"/>
    <n v="1.5308999999999999"/>
    <n v="2053.44"/>
    <x v="1"/>
    <x v="2"/>
    <x v="2"/>
    <n v="148000"/>
    <x v="2755"/>
    <n v="30"/>
  </r>
  <r>
    <n v="42551"/>
    <x v="5"/>
    <x v="3"/>
    <n v="1560"/>
    <x v="0"/>
    <n v="859"/>
    <s v="p3"/>
    <x v="1"/>
    <n v="96500"/>
    <n v="4.875"/>
    <n v="0.4556"/>
    <n v="2810.57"/>
    <x v="2"/>
    <x v="0"/>
    <x v="0"/>
    <n v="158000"/>
    <x v="242"/>
    <n v="42"/>
  </r>
  <r>
    <n v="42552"/>
    <x v="2"/>
    <x v="2"/>
    <n v="5340"/>
    <x v="1"/>
    <n v="646"/>
    <s v="p4"/>
    <x v="1"/>
    <n v="466500"/>
    <n v="3.99"/>
    <n v="0.30869999999999997"/>
    <n v="0"/>
    <x v="3"/>
    <x v="0"/>
    <x v="0"/>
    <n v="618000"/>
    <x v="280"/>
    <n v="44"/>
  </r>
  <r>
    <n v="42553"/>
    <x v="2"/>
    <x v="2"/>
    <n v="8220"/>
    <x v="1"/>
    <n v="605"/>
    <s v="p1"/>
    <x v="1"/>
    <n v="396500"/>
    <n v="3.625"/>
    <n v="0.12690000000000001"/>
    <n v="1081.95"/>
    <x v="3"/>
    <x v="0"/>
    <x v="0"/>
    <n v="528000"/>
    <x v="25"/>
    <n v="33"/>
  </r>
  <r>
    <n v="42554"/>
    <x v="1"/>
    <x v="2"/>
    <n v="6000"/>
    <x v="1"/>
    <n v="501"/>
    <s v="p1"/>
    <x v="0"/>
    <n v="156500"/>
    <m/>
    <m/>
    <m/>
    <x v="1"/>
    <x v="0"/>
    <x v="0"/>
    <n v="158000"/>
    <x v="162"/>
    <n v="45"/>
  </r>
  <r>
    <n v="42555"/>
    <x v="1"/>
    <x v="3"/>
    <n v="8160"/>
    <x v="1"/>
    <n v="634"/>
    <s v="p4"/>
    <x v="1"/>
    <n v="626500"/>
    <n v="3.75"/>
    <n v="3.1099999999999999E-2"/>
    <n v="0"/>
    <x v="3"/>
    <x v="0"/>
    <x v="0"/>
    <n v="1798000"/>
    <x v="3069"/>
    <n v="36"/>
  </r>
  <r>
    <n v="42556"/>
    <x v="3"/>
    <x v="2"/>
    <n v="12000"/>
    <x v="2"/>
    <n v="773"/>
    <s v="p4"/>
    <x v="1"/>
    <n v="596500"/>
    <n v="4.5"/>
    <n v="0.16450000000000001"/>
    <n v="0"/>
    <x v="0"/>
    <x v="0"/>
    <x v="0"/>
    <n v="858000"/>
    <x v="1895"/>
    <n v="36"/>
  </r>
  <r>
    <n v="42557"/>
    <x v="1"/>
    <x v="2"/>
    <n v="4560"/>
    <x v="0"/>
    <n v="648"/>
    <s v="p1"/>
    <x v="1"/>
    <n v="206500"/>
    <n v="3.99"/>
    <n v="0.83909999999999996"/>
    <n v="1774.8"/>
    <x v="3"/>
    <x v="2"/>
    <x v="2"/>
    <n v="278000"/>
    <x v="343"/>
    <n v="43"/>
  </r>
  <r>
    <n v="42558"/>
    <x v="0"/>
    <x v="2"/>
    <n v="6780"/>
    <x v="1"/>
    <n v="555"/>
    <s v="p1"/>
    <x v="1"/>
    <n v="206500"/>
    <n v="4.375"/>
    <n v="0.35239999999999999"/>
    <n v="295"/>
    <x v="1"/>
    <x v="0"/>
    <x v="0"/>
    <n v="658000"/>
    <x v="2650"/>
    <n v="30"/>
  </r>
  <r>
    <n v="42559"/>
    <x v="3"/>
    <x v="2"/>
    <n v="6420"/>
    <x v="1"/>
    <n v="691"/>
    <s v="p1"/>
    <x v="1"/>
    <n v="296500"/>
    <n v="4.5"/>
    <n v="0.18099999999999999"/>
    <n v="1860"/>
    <x v="3"/>
    <x v="0"/>
    <x v="0"/>
    <n v="1198000"/>
    <x v="3070"/>
    <n v="31"/>
  </r>
  <r>
    <n v="42560"/>
    <x v="0"/>
    <x v="3"/>
    <n v="3060"/>
    <x v="0"/>
    <n v="560"/>
    <s v="p3"/>
    <x v="1"/>
    <n v="216500"/>
    <n v="4.375"/>
    <n v="0.73640000000000005"/>
    <n v="3786.74"/>
    <x v="1"/>
    <x v="0"/>
    <x v="0"/>
    <n v="298000"/>
    <x v="333"/>
    <n v="38"/>
  </r>
  <r>
    <n v="42561"/>
    <x v="0"/>
    <x v="1"/>
    <n v="8580"/>
    <x v="1"/>
    <n v="737"/>
    <s v="p4"/>
    <x v="1"/>
    <n v="326500"/>
    <n v="3.99"/>
    <n v="0.87029999999999996"/>
    <n v="1266.95"/>
    <x v="0"/>
    <x v="0"/>
    <x v="0"/>
    <n v="348000"/>
    <x v="700"/>
    <n v="29"/>
  </r>
  <r>
    <n v="42562"/>
    <x v="3"/>
    <x v="0"/>
    <m/>
    <x v="3"/>
    <n v="887"/>
    <s v="p4"/>
    <x v="1"/>
    <n v="276500"/>
    <n v="3.25"/>
    <n v="-0.41360000000000002"/>
    <n v="2186.34"/>
    <x v="2"/>
    <x v="1"/>
    <x v="1"/>
    <n v="448000"/>
    <x v="2599"/>
    <m/>
  </r>
  <r>
    <n v="42563"/>
    <x v="0"/>
    <x v="1"/>
    <n v="9600"/>
    <x v="1"/>
    <n v="698"/>
    <s v="p4"/>
    <x v="1"/>
    <n v="676500"/>
    <n v="3.875"/>
    <n v="8.6999999999999994E-2"/>
    <n v="0"/>
    <x v="3"/>
    <x v="0"/>
    <x v="0"/>
    <n v="908000"/>
    <x v="645"/>
    <n v="36"/>
  </r>
  <r>
    <n v="42564"/>
    <x v="2"/>
    <x v="0"/>
    <n v="8100"/>
    <x v="1"/>
    <n v="781"/>
    <s v="p4"/>
    <x v="0"/>
    <n v="336500"/>
    <m/>
    <m/>
    <m/>
    <x v="0"/>
    <x v="5"/>
    <x v="5"/>
    <m/>
    <x v="1"/>
    <m/>
  </r>
  <r>
    <n v="42565"/>
    <x v="2"/>
    <x v="0"/>
    <n v="7620"/>
    <x v="1"/>
    <n v="786"/>
    <s v="p4"/>
    <x v="1"/>
    <n v="436500"/>
    <n v="3.5"/>
    <n v="-4.65E-2"/>
    <n v="5375"/>
    <x v="0"/>
    <x v="0"/>
    <x v="0"/>
    <n v="598000"/>
    <x v="1739"/>
    <n v="28"/>
  </r>
  <r>
    <n v="42566"/>
    <x v="1"/>
    <x v="0"/>
    <n v="720"/>
    <x v="3"/>
    <n v="601"/>
    <s v="p3"/>
    <x v="0"/>
    <n v="106500"/>
    <m/>
    <m/>
    <m/>
    <x v="3"/>
    <x v="0"/>
    <x v="0"/>
    <n v="128000"/>
    <x v="546"/>
    <n v="17"/>
  </r>
  <r>
    <n v="42567"/>
    <x v="2"/>
    <x v="2"/>
    <n v="7740"/>
    <x v="1"/>
    <n v="700"/>
    <s v="p1"/>
    <x v="1"/>
    <n v="616500"/>
    <n v="4.375"/>
    <n v="0.3901"/>
    <n v="0"/>
    <x v="0"/>
    <x v="0"/>
    <x v="0"/>
    <n v="648000"/>
    <x v="2103"/>
    <n v="42"/>
  </r>
  <r>
    <n v="42568"/>
    <x v="0"/>
    <x v="1"/>
    <n v="5100"/>
    <x v="1"/>
    <n v="743"/>
    <s v="p4"/>
    <x v="1"/>
    <n v="266500"/>
    <n v="4.625"/>
    <n v="1.0547"/>
    <n v="2245.38"/>
    <x v="0"/>
    <x v="0"/>
    <x v="0"/>
    <n v="318000"/>
    <x v="279"/>
    <n v="43"/>
  </r>
  <r>
    <n v="42569"/>
    <x v="1"/>
    <x v="1"/>
    <n v="17460"/>
    <x v="2"/>
    <n v="692"/>
    <s v="p3"/>
    <x v="1"/>
    <n v="126500"/>
    <n v="4.375"/>
    <n v="1.3331"/>
    <n v="3259.58"/>
    <x v="3"/>
    <x v="2"/>
    <x v="2"/>
    <n v="458000"/>
    <x v="3071"/>
    <n v="13"/>
  </r>
  <r>
    <n v="42570"/>
    <x v="3"/>
    <x v="0"/>
    <n v="10560"/>
    <x v="2"/>
    <n v="756"/>
    <s v="p1"/>
    <x v="1"/>
    <n v="486500"/>
    <n v="4.125"/>
    <n v="0.3569"/>
    <n v="938.96"/>
    <x v="0"/>
    <x v="0"/>
    <x v="0"/>
    <n v="658000"/>
    <x v="381"/>
    <n v="30"/>
  </r>
  <r>
    <n v="42571"/>
    <x v="0"/>
    <x v="1"/>
    <n v="5760"/>
    <x v="1"/>
    <n v="518"/>
    <s v="p1"/>
    <x v="1"/>
    <n v="496500"/>
    <n v="3.5"/>
    <n v="0.96120000000000005"/>
    <n v="54.33"/>
    <x v="1"/>
    <x v="0"/>
    <x v="0"/>
    <n v="508000"/>
    <x v="100"/>
    <n v="59"/>
  </r>
  <r>
    <n v="42572"/>
    <x v="2"/>
    <x v="1"/>
    <n v="7980"/>
    <x v="1"/>
    <n v="632"/>
    <s v="p3"/>
    <x v="1"/>
    <n v="536500"/>
    <n v="4.125"/>
    <n v="0.56759999999999999"/>
    <n v="14281.15"/>
    <x v="3"/>
    <x v="0"/>
    <x v="0"/>
    <n v="808000"/>
    <x v="879"/>
    <n v="37"/>
  </r>
  <r>
    <n v="42573"/>
    <x v="3"/>
    <x v="3"/>
    <n v="5160"/>
    <x v="1"/>
    <n v="883"/>
    <s v="p3"/>
    <x v="1"/>
    <n v="156500"/>
    <n v="4.375"/>
    <n v="0.41220000000000001"/>
    <n v="2921.88"/>
    <x v="2"/>
    <x v="2"/>
    <x v="2"/>
    <n v="318000"/>
    <x v="1342"/>
    <n v="32"/>
  </r>
  <r>
    <n v="42574"/>
    <x v="5"/>
    <x v="0"/>
    <n v="3360"/>
    <x v="0"/>
    <n v="796"/>
    <s v="p3"/>
    <x v="1"/>
    <n v="126500"/>
    <n v="4.75"/>
    <n v="0.40260000000000001"/>
    <n v="3355"/>
    <x v="0"/>
    <x v="0"/>
    <x v="0"/>
    <n v="328000"/>
    <x v="1391"/>
    <n v="36"/>
  </r>
  <r>
    <n v="42575"/>
    <x v="3"/>
    <x v="2"/>
    <n v="4800"/>
    <x v="0"/>
    <n v="691"/>
    <s v="p1"/>
    <x v="1"/>
    <n v="316500"/>
    <n v="4.125"/>
    <n v="1.2386999999999999"/>
    <n v="0"/>
    <x v="3"/>
    <x v="0"/>
    <x v="0"/>
    <n v="328000"/>
    <x v="366"/>
    <n v="52"/>
  </r>
  <r>
    <n v="42576"/>
    <x v="3"/>
    <x v="3"/>
    <n v="6600"/>
    <x v="1"/>
    <n v="784"/>
    <s v="p3"/>
    <x v="1"/>
    <n v="226500"/>
    <n v="4.5"/>
    <n v="0.56020000000000003"/>
    <n v="4505.8999999999996"/>
    <x v="0"/>
    <x v="0"/>
    <x v="0"/>
    <n v="318000"/>
    <x v="371"/>
    <n v="30"/>
  </r>
  <r>
    <n v="42577"/>
    <x v="4"/>
    <x v="1"/>
    <n v="2520"/>
    <x v="0"/>
    <n v="876"/>
    <s v="p3"/>
    <x v="1"/>
    <n v="236500"/>
    <n v="3.75"/>
    <n v="-0.62680000000000002"/>
    <m/>
    <x v="2"/>
    <x v="0"/>
    <x v="0"/>
    <n v="238000"/>
    <x v="132"/>
    <n v="41"/>
  </r>
  <r>
    <n v="42578"/>
    <x v="4"/>
    <x v="3"/>
    <n v="1740"/>
    <x v="0"/>
    <n v="892"/>
    <s v="p3"/>
    <x v="1"/>
    <n v="126500"/>
    <n v="4.25"/>
    <n v="0.214"/>
    <n v="4900"/>
    <x v="2"/>
    <x v="0"/>
    <x v="0"/>
    <n v="248000"/>
    <x v="896"/>
    <n v="48"/>
  </r>
  <r>
    <n v="42579"/>
    <x v="3"/>
    <x v="1"/>
    <n v="9480"/>
    <x v="1"/>
    <n v="598"/>
    <s v="p1"/>
    <x v="1"/>
    <n v="566500"/>
    <n v="3.99"/>
    <n v="1.0645"/>
    <n v="5510"/>
    <x v="1"/>
    <x v="0"/>
    <x v="0"/>
    <n v="588000"/>
    <x v="1926"/>
    <n v="56"/>
  </r>
  <r>
    <n v="42580"/>
    <x v="1"/>
    <x v="1"/>
    <n v="4140"/>
    <x v="0"/>
    <n v="824"/>
    <s v="p4"/>
    <x v="1"/>
    <n v="256500"/>
    <n v="4.375"/>
    <n v="0.63729999999999998"/>
    <n v="3432.79"/>
    <x v="2"/>
    <x v="0"/>
    <x v="0"/>
    <n v="378000"/>
    <x v="710"/>
    <n v="35"/>
  </r>
  <r>
    <n v="42581"/>
    <x v="4"/>
    <x v="0"/>
    <n v="7800"/>
    <x v="1"/>
    <n v="728"/>
    <s v="p3"/>
    <x v="1"/>
    <n v="336500"/>
    <n v="3.99"/>
    <n v="0.36270000000000002"/>
    <n v="4351.5"/>
    <x v="0"/>
    <x v="2"/>
    <x v="2"/>
    <n v="528000"/>
    <x v="1185"/>
    <n v="41"/>
  </r>
  <r>
    <n v="42582"/>
    <x v="3"/>
    <x v="1"/>
    <n v="8220"/>
    <x v="1"/>
    <n v="628"/>
    <s v="p4"/>
    <x v="1"/>
    <n v="566500"/>
    <n v="3.875"/>
    <n v="0.3004"/>
    <n v="13171.25"/>
    <x v="3"/>
    <x v="0"/>
    <x v="0"/>
    <n v="708000"/>
    <x v="522"/>
    <n v="33"/>
  </r>
  <r>
    <n v="42583"/>
    <x v="3"/>
    <x v="1"/>
    <n v="2220"/>
    <x v="0"/>
    <n v="543"/>
    <s v="p4"/>
    <x v="1"/>
    <n v="156500"/>
    <n v="3.375"/>
    <n v="-1.7100000000000001E-2"/>
    <n v="5306.27"/>
    <x v="1"/>
    <x v="0"/>
    <x v="0"/>
    <n v="288000"/>
    <x v="267"/>
    <n v="34"/>
  </r>
  <r>
    <n v="42584"/>
    <x v="2"/>
    <x v="2"/>
    <n v="7800"/>
    <x v="1"/>
    <n v="792"/>
    <s v="p4"/>
    <x v="1"/>
    <n v="346500"/>
    <n v="5.19"/>
    <n v="1.0843"/>
    <n v="0"/>
    <x v="0"/>
    <x v="0"/>
    <x v="0"/>
    <n v="448000"/>
    <x v="502"/>
    <n v="37"/>
  </r>
  <r>
    <n v="42585"/>
    <x v="3"/>
    <x v="0"/>
    <n v="1980"/>
    <x v="0"/>
    <n v="896"/>
    <s v="p3"/>
    <x v="1"/>
    <n v="166500"/>
    <n v="3.99"/>
    <n v="1.2206999999999999"/>
    <n v="5012"/>
    <x v="2"/>
    <x v="5"/>
    <x v="5"/>
    <n v="218000"/>
    <x v="814"/>
    <n v="44"/>
  </r>
  <r>
    <n v="42586"/>
    <x v="3"/>
    <x v="3"/>
    <n v="7200"/>
    <x v="1"/>
    <n v="632"/>
    <s v="p4"/>
    <x v="0"/>
    <n v="116500"/>
    <m/>
    <m/>
    <m/>
    <x v="3"/>
    <x v="0"/>
    <x v="0"/>
    <n v="158000"/>
    <x v="480"/>
    <n v="37"/>
  </r>
  <r>
    <n v="42587"/>
    <x v="2"/>
    <x v="1"/>
    <n v="13920"/>
    <x v="2"/>
    <n v="849"/>
    <s v="p1"/>
    <x v="0"/>
    <n v="726500"/>
    <m/>
    <m/>
    <m/>
    <x v="2"/>
    <x v="7"/>
    <x v="7"/>
    <m/>
    <x v="1"/>
    <m/>
  </r>
  <r>
    <n v="42588"/>
    <x v="5"/>
    <x v="0"/>
    <n v="5760"/>
    <x v="1"/>
    <n v="658"/>
    <s v="p3"/>
    <x v="1"/>
    <n v="496500"/>
    <n v="4.125"/>
    <n v="0.55079999999999996"/>
    <n v="6240"/>
    <x v="3"/>
    <x v="0"/>
    <x v="0"/>
    <n v="748000"/>
    <x v="2510"/>
    <n v="37"/>
  </r>
  <r>
    <n v="42589"/>
    <x v="0"/>
    <x v="2"/>
    <n v="6180"/>
    <x v="1"/>
    <n v="595"/>
    <s v="p3"/>
    <x v="1"/>
    <n v="136500"/>
    <n v="4.99"/>
    <n v="0.82799999999999996"/>
    <n v="2461.75"/>
    <x v="1"/>
    <x v="0"/>
    <x v="0"/>
    <n v="308000"/>
    <x v="1792"/>
    <n v="26"/>
  </r>
  <r>
    <n v="42590"/>
    <x v="3"/>
    <x v="0"/>
    <n v="8760"/>
    <x v="1"/>
    <n v="560"/>
    <s v="p3"/>
    <x v="0"/>
    <n v="616500"/>
    <m/>
    <m/>
    <m/>
    <x v="1"/>
    <x v="0"/>
    <x v="0"/>
    <m/>
    <x v="1"/>
    <m/>
  </r>
  <r>
    <n v="42591"/>
    <x v="4"/>
    <x v="2"/>
    <n v="8760"/>
    <x v="1"/>
    <n v="713"/>
    <s v="p4"/>
    <x v="1"/>
    <n v="496500"/>
    <n v="4.5599999999999996"/>
    <n v="0.86350000000000005"/>
    <n v="8149.14"/>
    <x v="0"/>
    <x v="0"/>
    <x v="0"/>
    <n v="528000"/>
    <x v="1156"/>
    <n v="37"/>
  </r>
  <r>
    <n v="42592"/>
    <x v="1"/>
    <x v="0"/>
    <n v="1620"/>
    <x v="0"/>
    <n v="631"/>
    <s v="p3"/>
    <x v="1"/>
    <n v="126500"/>
    <n v="4.375"/>
    <n v="0.2777"/>
    <n v="3650"/>
    <x v="3"/>
    <x v="0"/>
    <x v="0"/>
    <n v="188000"/>
    <x v="138"/>
    <n v="44"/>
  </r>
  <r>
    <n v="42593"/>
    <x v="1"/>
    <x v="0"/>
    <n v="3960"/>
    <x v="0"/>
    <n v="529"/>
    <s v="p3"/>
    <x v="1"/>
    <n v="146500"/>
    <n v="4.625"/>
    <n v="0.85860000000000003"/>
    <n v="4415.75"/>
    <x v="1"/>
    <x v="0"/>
    <x v="0"/>
    <n v="178000"/>
    <x v="255"/>
    <n v="25"/>
  </r>
  <r>
    <n v="42594"/>
    <x v="6"/>
    <x v="1"/>
    <n v="2160"/>
    <x v="0"/>
    <n v="851"/>
    <s v="p1"/>
    <x v="1"/>
    <n v="206500"/>
    <n v="3.75"/>
    <n v="0.51390000000000002"/>
    <n v="5100"/>
    <x v="2"/>
    <x v="0"/>
    <x v="0"/>
    <n v="218000"/>
    <x v="753"/>
    <n v="49"/>
  </r>
  <r>
    <n v="42595"/>
    <x v="0"/>
    <x v="0"/>
    <n v="3300"/>
    <x v="0"/>
    <n v="732"/>
    <s v="p3"/>
    <x v="1"/>
    <n v="116500"/>
    <n v="4.99"/>
    <n v="1.093"/>
    <n v="1818.5"/>
    <x v="0"/>
    <x v="0"/>
    <x v="0"/>
    <n v="238000"/>
    <x v="694"/>
    <n v="37"/>
  </r>
  <r>
    <n v="42596"/>
    <x v="2"/>
    <x v="2"/>
    <n v="6780"/>
    <x v="1"/>
    <n v="798"/>
    <s v="p3"/>
    <x v="1"/>
    <n v="326500"/>
    <n v="3.875"/>
    <n v="0.23139999999999999"/>
    <n v="0"/>
    <x v="0"/>
    <x v="0"/>
    <x v="0"/>
    <n v="558000"/>
    <x v="817"/>
    <n v="28"/>
  </r>
  <r>
    <n v="42597"/>
    <x v="3"/>
    <x v="2"/>
    <n v="10440"/>
    <x v="2"/>
    <n v="774"/>
    <s v="p4"/>
    <x v="1"/>
    <n v="546500"/>
    <n v="4.375"/>
    <n v="-9.8199999999999996E-2"/>
    <n v="0"/>
    <x v="0"/>
    <x v="0"/>
    <x v="0"/>
    <n v="918000"/>
    <x v="630"/>
    <n v="22"/>
  </r>
  <r>
    <n v="42598"/>
    <x v="1"/>
    <x v="0"/>
    <n v="5820"/>
    <x v="1"/>
    <n v="594"/>
    <s v="p1"/>
    <x v="1"/>
    <n v="476500"/>
    <n v="4.18"/>
    <n v="0.38159999999999999"/>
    <n v="10736"/>
    <x v="1"/>
    <x v="0"/>
    <x v="0"/>
    <n v="528000"/>
    <x v="156"/>
    <n v="38"/>
  </r>
  <r>
    <n v="42599"/>
    <x v="1"/>
    <x v="3"/>
    <n v="1320"/>
    <x v="0"/>
    <n v="739"/>
    <s v="p3"/>
    <x v="1"/>
    <n v="116500"/>
    <n v="5.25"/>
    <n v="1.3923000000000001"/>
    <n v="2325"/>
    <x v="0"/>
    <x v="0"/>
    <x v="0"/>
    <n v="178000"/>
    <x v="1297"/>
    <n v="44"/>
  </r>
  <r>
    <n v="42600"/>
    <x v="3"/>
    <x v="3"/>
    <n v="1860"/>
    <x v="0"/>
    <n v="630"/>
    <s v="p3"/>
    <x v="1"/>
    <n v="106500"/>
    <n v="3.99"/>
    <n v="1.1564000000000001"/>
    <n v="1669.78"/>
    <x v="3"/>
    <x v="0"/>
    <x v="0"/>
    <n v="208000"/>
    <x v="759"/>
    <n v="40"/>
  </r>
  <r>
    <n v="42601"/>
    <x v="4"/>
    <x v="2"/>
    <n v="3300"/>
    <x v="0"/>
    <n v="774"/>
    <s v="p4"/>
    <x v="1"/>
    <n v="436500"/>
    <n v="4.5"/>
    <n v="0.86439999999999995"/>
    <n v="4062.39"/>
    <x v="0"/>
    <x v="0"/>
    <x v="0"/>
    <n v="708000"/>
    <x v="1932"/>
    <n v="46"/>
  </r>
  <r>
    <n v="42602"/>
    <x v="1"/>
    <x v="0"/>
    <n v="9060"/>
    <x v="1"/>
    <n v="813"/>
    <s v="p3"/>
    <x v="1"/>
    <n v="286500"/>
    <n v="3.625"/>
    <n v="1.1540999999999999"/>
    <n v="3133.48"/>
    <x v="2"/>
    <x v="2"/>
    <x v="2"/>
    <n v="288000"/>
    <x v="667"/>
    <n v="37"/>
  </r>
  <r>
    <n v="42603"/>
    <x v="0"/>
    <x v="1"/>
    <n v="4020"/>
    <x v="0"/>
    <n v="672"/>
    <s v="p1"/>
    <x v="1"/>
    <n v="316500"/>
    <n v="3.99"/>
    <n v="0.63970000000000005"/>
    <n v="0"/>
    <x v="3"/>
    <x v="0"/>
    <x v="0"/>
    <n v="348000"/>
    <x v="541"/>
    <n v="42"/>
  </r>
  <r>
    <n v="42604"/>
    <x v="1"/>
    <x v="3"/>
    <n v="2160"/>
    <x v="0"/>
    <n v="556"/>
    <s v="p3"/>
    <x v="1"/>
    <n v="166500"/>
    <n v="4.75"/>
    <n v="0.63570000000000004"/>
    <n v="3750"/>
    <x v="1"/>
    <x v="0"/>
    <x v="0"/>
    <n v="238000"/>
    <x v="52"/>
    <n v="48"/>
  </r>
  <r>
    <n v="42605"/>
    <x v="3"/>
    <x v="2"/>
    <n v="5040"/>
    <x v="1"/>
    <n v="774"/>
    <s v="p4"/>
    <x v="1"/>
    <n v="276500"/>
    <n v="3.875"/>
    <n v="5.1299999999999998E-2"/>
    <n v="5179"/>
    <x v="0"/>
    <x v="0"/>
    <x v="0"/>
    <n v="338000"/>
    <x v="180"/>
    <n v="37"/>
  </r>
  <r>
    <n v="42606"/>
    <x v="6"/>
    <x v="1"/>
    <n v="4800"/>
    <x v="0"/>
    <n v="600"/>
    <s v="p1"/>
    <x v="0"/>
    <n v="436500"/>
    <m/>
    <m/>
    <m/>
    <x v="3"/>
    <x v="0"/>
    <x v="0"/>
    <n v="448000"/>
    <x v="1463"/>
    <n v="8"/>
  </r>
  <r>
    <n v="42607"/>
    <x v="2"/>
    <x v="3"/>
    <n v="11700"/>
    <x v="2"/>
    <n v="857"/>
    <s v="p3"/>
    <x v="1"/>
    <n v="626500"/>
    <n v="3.625"/>
    <n v="0.129"/>
    <n v="10850"/>
    <x v="2"/>
    <x v="0"/>
    <x v="0"/>
    <n v="788000"/>
    <x v="392"/>
    <n v="36"/>
  </r>
  <r>
    <n v="42608"/>
    <x v="1"/>
    <x v="1"/>
    <n v="2340"/>
    <x v="0"/>
    <n v="773"/>
    <s v="p3"/>
    <x v="0"/>
    <n v="166500"/>
    <m/>
    <m/>
    <m/>
    <x v="0"/>
    <x v="0"/>
    <x v="0"/>
    <n v="418000"/>
    <x v="1592"/>
    <n v="46"/>
  </r>
  <r>
    <n v="42609"/>
    <x v="7"/>
    <x v="0"/>
    <m/>
    <x v="3"/>
    <n v="509"/>
    <s v="p4"/>
    <x v="0"/>
    <n v="106500"/>
    <n v="4.375"/>
    <m/>
    <m/>
    <x v="1"/>
    <x v="0"/>
    <x v="0"/>
    <n v="138000"/>
    <x v="294"/>
    <m/>
  </r>
  <r>
    <n v="42610"/>
    <x v="2"/>
    <x v="2"/>
    <n v="7680"/>
    <x v="1"/>
    <n v="750"/>
    <s v="p4"/>
    <x v="0"/>
    <n v="526500"/>
    <m/>
    <m/>
    <m/>
    <x v="0"/>
    <x v="0"/>
    <x v="0"/>
    <m/>
    <x v="1"/>
    <m/>
  </r>
  <r>
    <n v="42611"/>
    <x v="4"/>
    <x v="0"/>
    <n v="9300"/>
    <x v="1"/>
    <n v="538"/>
    <s v="p3"/>
    <x v="1"/>
    <n v="256500"/>
    <n v="3.99"/>
    <n v="0.9526"/>
    <n v="2500"/>
    <x v="1"/>
    <x v="2"/>
    <x v="2"/>
    <n v="368000"/>
    <x v="265"/>
    <n v="35"/>
  </r>
  <r>
    <n v="42612"/>
    <x v="2"/>
    <x v="2"/>
    <n v="9060"/>
    <x v="1"/>
    <n v="749"/>
    <s v="p1"/>
    <x v="1"/>
    <n v="576500"/>
    <n v="4.5"/>
    <n v="0.3518"/>
    <n v="0"/>
    <x v="0"/>
    <x v="0"/>
    <x v="0"/>
    <n v="598000"/>
    <x v="2799"/>
    <n v="50"/>
  </r>
  <r>
    <n v="42613"/>
    <x v="2"/>
    <x v="0"/>
    <n v="11580"/>
    <x v="2"/>
    <n v="613"/>
    <s v="p3"/>
    <x v="1"/>
    <n v="366500"/>
    <n v="4.25"/>
    <n v="0.86060000000000003"/>
    <n v="4194.3999999999996"/>
    <x v="3"/>
    <x v="0"/>
    <x v="0"/>
    <n v="438000"/>
    <x v="495"/>
    <n v="27"/>
  </r>
  <r>
    <n v="42614"/>
    <x v="1"/>
    <x v="2"/>
    <n v="2460"/>
    <x v="0"/>
    <n v="608"/>
    <s v="p3"/>
    <x v="1"/>
    <n v="256500"/>
    <n v="4.375"/>
    <n v="0.1142"/>
    <n v="1585"/>
    <x v="3"/>
    <x v="0"/>
    <x v="0"/>
    <n v="438000"/>
    <x v="1144"/>
    <n v="49"/>
  </r>
  <r>
    <n v="42615"/>
    <x v="3"/>
    <x v="2"/>
    <n v="9360"/>
    <x v="1"/>
    <n v="635"/>
    <s v="p1"/>
    <x v="0"/>
    <n v="206500"/>
    <m/>
    <m/>
    <m/>
    <x v="3"/>
    <x v="5"/>
    <x v="5"/>
    <m/>
    <x v="1"/>
    <m/>
  </r>
  <r>
    <n v="42616"/>
    <x v="4"/>
    <x v="2"/>
    <n v="7860"/>
    <x v="1"/>
    <n v="756"/>
    <s v="p3"/>
    <x v="1"/>
    <n v="456500"/>
    <n v="3.99"/>
    <n v="0.48780000000000001"/>
    <n v="1851.5"/>
    <x v="0"/>
    <x v="0"/>
    <x v="0"/>
    <n v="458000"/>
    <x v="1957"/>
    <n v="40"/>
  </r>
  <r>
    <n v="42617"/>
    <x v="3"/>
    <x v="1"/>
    <n v="7620"/>
    <x v="1"/>
    <n v="847"/>
    <s v="p3"/>
    <x v="1"/>
    <n v="256500"/>
    <n v="3.99"/>
    <n v="0.55210000000000004"/>
    <n v="3800"/>
    <x v="2"/>
    <x v="0"/>
    <x v="0"/>
    <n v="478000"/>
    <x v="459"/>
    <n v="28"/>
  </r>
  <r>
    <n v="42618"/>
    <x v="1"/>
    <x v="0"/>
    <n v="8880"/>
    <x v="1"/>
    <n v="629"/>
    <s v="p3"/>
    <x v="1"/>
    <n v="476500"/>
    <n v="3.75"/>
    <n v="-2.0799999999999999E-2"/>
    <n v="1970"/>
    <x v="3"/>
    <x v="0"/>
    <x v="0"/>
    <n v="1308000"/>
    <x v="2394"/>
    <n v="35"/>
  </r>
  <r>
    <n v="42619"/>
    <x v="1"/>
    <x v="0"/>
    <n v="6480"/>
    <x v="1"/>
    <n v="665"/>
    <s v="p4"/>
    <x v="1"/>
    <n v="326500"/>
    <n v="3.625"/>
    <n v="8.48E-2"/>
    <n v="4093.75"/>
    <x v="3"/>
    <x v="0"/>
    <x v="0"/>
    <n v="388000"/>
    <x v="1325"/>
    <n v="37"/>
  </r>
  <r>
    <n v="42620"/>
    <x v="1"/>
    <x v="0"/>
    <n v="20220"/>
    <x v="2"/>
    <n v="581"/>
    <s v="p2"/>
    <x v="1"/>
    <n v="126500"/>
    <n v="4.25"/>
    <n v="1.4025000000000001"/>
    <n v="2500"/>
    <x v="1"/>
    <x v="5"/>
    <x v="5"/>
    <n v="608000"/>
    <x v="3072"/>
    <n v="35"/>
  </r>
  <r>
    <n v="42621"/>
    <x v="1"/>
    <x v="2"/>
    <n v="17160"/>
    <x v="2"/>
    <n v="500"/>
    <s v="p3"/>
    <x v="1"/>
    <n v="516500"/>
    <n v="3.99"/>
    <n v="0.31469999999999998"/>
    <n v="6875"/>
    <x v="1"/>
    <x v="0"/>
    <x v="0"/>
    <n v="928000"/>
    <x v="781"/>
    <n v="10"/>
  </r>
  <r>
    <n v="42622"/>
    <x v="2"/>
    <x v="0"/>
    <n v="4800"/>
    <x v="0"/>
    <n v="709"/>
    <s v="p3"/>
    <x v="0"/>
    <n v="426500"/>
    <m/>
    <m/>
    <m/>
    <x v="0"/>
    <x v="0"/>
    <x v="0"/>
    <n v="478000"/>
    <x v="489"/>
    <n v="44"/>
  </r>
  <r>
    <n v="42623"/>
    <x v="2"/>
    <x v="0"/>
    <n v="5940"/>
    <x v="1"/>
    <n v="676"/>
    <s v="p2"/>
    <x v="1"/>
    <n v="206500"/>
    <n v="3.75"/>
    <n v="0.27829999999999999"/>
    <n v="4150"/>
    <x v="3"/>
    <x v="2"/>
    <x v="2"/>
    <n v="798000"/>
    <x v="2368"/>
    <n v="29"/>
  </r>
  <r>
    <n v="42624"/>
    <x v="3"/>
    <x v="0"/>
    <n v="7920"/>
    <x v="1"/>
    <n v="519"/>
    <s v="p1"/>
    <x v="1"/>
    <n v="416500"/>
    <n v="3.99"/>
    <n v="0.80740000000000001"/>
    <n v="9285.69"/>
    <x v="1"/>
    <x v="0"/>
    <x v="0"/>
    <n v="438000"/>
    <x v="1373"/>
    <n v="43"/>
  </r>
  <r>
    <n v="42625"/>
    <x v="5"/>
    <x v="1"/>
    <n v="1500"/>
    <x v="0"/>
    <n v="558"/>
    <s v="p4"/>
    <x v="1"/>
    <n v="106500"/>
    <n v="4.25"/>
    <n v="0.32600000000000001"/>
    <n v="2320"/>
    <x v="1"/>
    <x v="0"/>
    <x v="0"/>
    <n v="138000"/>
    <x v="294"/>
    <n v="31"/>
  </r>
  <r>
    <n v="42626"/>
    <x v="2"/>
    <x v="1"/>
    <m/>
    <x v="3"/>
    <n v="510"/>
    <s v="p4"/>
    <x v="0"/>
    <n v="246500"/>
    <m/>
    <m/>
    <m/>
    <x v="1"/>
    <x v="0"/>
    <x v="0"/>
    <n v="268000"/>
    <x v="1176"/>
    <m/>
  </r>
  <r>
    <n v="42627"/>
    <x v="1"/>
    <x v="0"/>
    <n v="3060"/>
    <x v="0"/>
    <n v="636"/>
    <s v=""/>
    <x v="1"/>
    <n v="186500"/>
    <n v="3.5"/>
    <n v="4.9599999999999998E-2"/>
    <n v="5197.5"/>
    <x v="3"/>
    <x v="0"/>
    <x v="0"/>
    <n v="318000"/>
    <x v="807"/>
    <n v="44"/>
  </r>
  <r>
    <n v="42628"/>
    <x v="1"/>
    <x v="3"/>
    <n v="2940"/>
    <x v="0"/>
    <n v="572"/>
    <s v="p4"/>
    <x v="1"/>
    <n v="246500"/>
    <n v="3.375"/>
    <n v="0.28549999999999998"/>
    <n v="0"/>
    <x v="1"/>
    <x v="0"/>
    <x v="0"/>
    <n v="298000"/>
    <x v="223"/>
    <n v="50"/>
  </r>
  <r>
    <n v="42629"/>
    <x v="2"/>
    <x v="1"/>
    <n v="6900"/>
    <x v="1"/>
    <n v="769"/>
    <s v="p3"/>
    <x v="1"/>
    <n v="406500"/>
    <n v="4.875"/>
    <n v="0.31209999999999999"/>
    <n v="3175"/>
    <x v="0"/>
    <x v="0"/>
    <x v="0"/>
    <n v="558000"/>
    <x v="326"/>
    <n v="21"/>
  </r>
  <r>
    <n v="42630"/>
    <x v="4"/>
    <x v="3"/>
    <m/>
    <x v="3"/>
    <n v="558"/>
    <s v="p4"/>
    <x v="1"/>
    <n v="376500"/>
    <n v="3.25"/>
    <n v="0.12809999999999999"/>
    <n v="183.43"/>
    <x v="1"/>
    <x v="0"/>
    <x v="0"/>
    <n v="448000"/>
    <x v="1711"/>
    <m/>
  </r>
  <r>
    <n v="42631"/>
    <x v="2"/>
    <x v="3"/>
    <n v="6300"/>
    <x v="1"/>
    <n v="641"/>
    <s v="p1"/>
    <x v="1"/>
    <n v="266500"/>
    <n v="4.125"/>
    <n v="0.56820000000000004"/>
    <n v="51"/>
    <x v="3"/>
    <x v="0"/>
    <x v="0"/>
    <n v="308000"/>
    <x v="7"/>
    <n v="31"/>
  </r>
  <r>
    <n v="42632"/>
    <x v="1"/>
    <x v="1"/>
    <n v="3300"/>
    <x v="0"/>
    <n v="864"/>
    <s v="p4"/>
    <x v="1"/>
    <n v="146500"/>
    <n v="4.75"/>
    <n v="0.60940000000000005"/>
    <n v="2641"/>
    <x v="2"/>
    <x v="0"/>
    <x v="0"/>
    <n v="258000"/>
    <x v="1663"/>
    <n v="36"/>
  </r>
  <r>
    <n v="42633"/>
    <x v="5"/>
    <x v="0"/>
    <n v="9000"/>
    <x v="1"/>
    <n v="883"/>
    <s v="p3"/>
    <x v="1"/>
    <n v="456500"/>
    <n v="3.25"/>
    <n v="-0.14460000000000001"/>
    <n v="16562.5"/>
    <x v="2"/>
    <x v="0"/>
    <x v="0"/>
    <n v="1008000"/>
    <x v="2377"/>
    <n v="21"/>
  </r>
  <r>
    <n v="42634"/>
    <x v="4"/>
    <x v="2"/>
    <n v="3780"/>
    <x v="0"/>
    <n v="874"/>
    <s v="p1"/>
    <x v="0"/>
    <n v="386500"/>
    <m/>
    <m/>
    <m/>
    <x v="2"/>
    <x v="0"/>
    <x v="0"/>
    <m/>
    <x v="1"/>
    <m/>
  </r>
  <r>
    <n v="42635"/>
    <x v="1"/>
    <x v="1"/>
    <n v="7260"/>
    <x v="1"/>
    <n v="675"/>
    <s v="p3"/>
    <x v="1"/>
    <n v="126500"/>
    <n v="4.75"/>
    <n v="1.4389000000000001"/>
    <n v="3187.5"/>
    <x v="3"/>
    <x v="0"/>
    <x v="0"/>
    <n v="238000"/>
    <x v="1453"/>
    <n v="45"/>
  </r>
  <r>
    <n v="42636"/>
    <x v="2"/>
    <x v="2"/>
    <n v="6000"/>
    <x v="1"/>
    <n v="636"/>
    <s v="p1"/>
    <x v="1"/>
    <n v="286500"/>
    <n v="4.5599999999999996"/>
    <n v="1.0840000000000001"/>
    <n v="0"/>
    <x v="3"/>
    <x v="0"/>
    <x v="0"/>
    <n v="298000"/>
    <x v="55"/>
    <n v="49"/>
  </r>
  <r>
    <n v="42637"/>
    <x v="1"/>
    <x v="1"/>
    <n v="18120"/>
    <x v="2"/>
    <n v="534"/>
    <s v="p1"/>
    <x v="0"/>
    <n v="276500"/>
    <m/>
    <m/>
    <m/>
    <x v="1"/>
    <x v="0"/>
    <x v="0"/>
    <n v="308000"/>
    <x v="379"/>
    <n v="17"/>
  </r>
  <r>
    <n v="42638"/>
    <x v="0"/>
    <x v="0"/>
    <n v="6180"/>
    <x v="1"/>
    <n v="832"/>
    <s v="p1"/>
    <x v="1"/>
    <n v="266500"/>
    <n v="4.18"/>
    <n v="2.7900000000000001E-2"/>
    <n v="3733.32"/>
    <x v="2"/>
    <x v="0"/>
    <x v="0"/>
    <n v="308000"/>
    <x v="7"/>
    <n v="45"/>
  </r>
  <r>
    <n v="42639"/>
    <x v="3"/>
    <x v="0"/>
    <n v="5220"/>
    <x v="1"/>
    <n v="553"/>
    <s v="p3"/>
    <x v="1"/>
    <n v="456500"/>
    <n v="4.375"/>
    <n v="0.1777"/>
    <n v="3992.5"/>
    <x v="1"/>
    <x v="0"/>
    <x v="0"/>
    <n v="888000"/>
    <x v="2601"/>
    <n v="47"/>
  </r>
  <r>
    <n v="42640"/>
    <x v="3"/>
    <x v="3"/>
    <n v="3540"/>
    <x v="0"/>
    <n v="840"/>
    <s v="p3"/>
    <x v="1"/>
    <n v="246500"/>
    <n v="3.375"/>
    <n v="0.1057"/>
    <n v="9520"/>
    <x v="2"/>
    <x v="2"/>
    <x v="2"/>
    <n v="318000"/>
    <x v="107"/>
    <n v="45"/>
  </r>
  <r>
    <n v="42641"/>
    <x v="0"/>
    <x v="2"/>
    <n v="6120"/>
    <x v="1"/>
    <n v="609"/>
    <s v="p1"/>
    <x v="0"/>
    <n v="266500"/>
    <m/>
    <m/>
    <m/>
    <x v="3"/>
    <x v="0"/>
    <x v="0"/>
    <m/>
    <x v="1"/>
    <m/>
  </r>
  <r>
    <n v="42642"/>
    <x v="4"/>
    <x v="0"/>
    <m/>
    <x v="3"/>
    <n v="824"/>
    <s v="p4"/>
    <x v="1"/>
    <n v="186500"/>
    <n v="3.49"/>
    <n v="-0.18629999999999999"/>
    <n v="679.56"/>
    <x v="2"/>
    <x v="0"/>
    <x v="0"/>
    <n v="198000"/>
    <x v="907"/>
    <m/>
  </r>
  <r>
    <n v="42643"/>
    <x v="3"/>
    <x v="3"/>
    <n v="5340"/>
    <x v="1"/>
    <n v="789"/>
    <s v="p4"/>
    <x v="0"/>
    <n v="356500"/>
    <m/>
    <m/>
    <m/>
    <x v="0"/>
    <x v="0"/>
    <x v="0"/>
    <m/>
    <x v="1"/>
    <m/>
  </r>
  <r>
    <n v="42644"/>
    <x v="2"/>
    <x v="2"/>
    <m/>
    <x v="3"/>
    <n v="635"/>
    <s v="p4"/>
    <x v="1"/>
    <n v="456500"/>
    <n v="3.375"/>
    <n v="0.6925"/>
    <n v="0"/>
    <x v="3"/>
    <x v="0"/>
    <x v="0"/>
    <n v="488000"/>
    <x v="1299"/>
    <m/>
  </r>
  <r>
    <n v="42645"/>
    <x v="1"/>
    <x v="0"/>
    <n v="4260"/>
    <x v="0"/>
    <n v="805"/>
    <s v="p4"/>
    <x v="0"/>
    <n v="106500"/>
    <m/>
    <m/>
    <m/>
    <x v="2"/>
    <x v="0"/>
    <x v="0"/>
    <n v="128000"/>
    <x v="546"/>
    <n v="43"/>
  </r>
  <r>
    <n v="42646"/>
    <x v="5"/>
    <x v="0"/>
    <n v="3180"/>
    <x v="0"/>
    <n v="870"/>
    <s v="p3"/>
    <x v="0"/>
    <n v="216500"/>
    <m/>
    <m/>
    <m/>
    <x v="2"/>
    <x v="0"/>
    <x v="0"/>
    <n v="268000"/>
    <x v="742"/>
    <n v="41"/>
  </r>
  <r>
    <n v="42647"/>
    <x v="4"/>
    <x v="3"/>
    <n v="10800"/>
    <x v="2"/>
    <n v="786"/>
    <s v="p1"/>
    <x v="1"/>
    <n v="606500"/>
    <n v="3.99"/>
    <n v="-0.2016"/>
    <n v="12750"/>
    <x v="0"/>
    <x v="0"/>
    <x v="0"/>
    <n v="758000"/>
    <x v="522"/>
    <n v="31"/>
  </r>
  <r>
    <n v="42648"/>
    <x v="4"/>
    <x v="3"/>
    <n v="3840"/>
    <x v="0"/>
    <n v="527"/>
    <s v="p3"/>
    <x v="1"/>
    <n v="236500"/>
    <n v="3.625"/>
    <n v="0.18490000000000001"/>
    <n v="6515"/>
    <x v="1"/>
    <x v="0"/>
    <x v="0"/>
    <n v="398000"/>
    <x v="558"/>
    <n v="36"/>
  </r>
  <r>
    <n v="42649"/>
    <x v="0"/>
    <x v="0"/>
    <n v="6420"/>
    <x v="1"/>
    <n v="549"/>
    <s v="p3"/>
    <x v="1"/>
    <n v="216500"/>
    <n v="3.625"/>
    <n v="1.0285"/>
    <n v="6830.75"/>
    <x v="1"/>
    <x v="2"/>
    <x v="2"/>
    <n v="318000"/>
    <x v="306"/>
    <n v="23"/>
  </r>
  <r>
    <n v="42650"/>
    <x v="5"/>
    <x v="0"/>
    <n v="3900"/>
    <x v="0"/>
    <n v="579"/>
    <s v="p4"/>
    <x v="1"/>
    <n v="236500"/>
    <n v="3.75"/>
    <n v="4.5900000000000003E-2"/>
    <n v="0"/>
    <x v="1"/>
    <x v="0"/>
    <x v="0"/>
    <n v="508000"/>
    <x v="2091"/>
    <n v="45"/>
  </r>
  <r>
    <n v="42651"/>
    <x v="3"/>
    <x v="1"/>
    <n v="6300"/>
    <x v="1"/>
    <n v="530"/>
    <s v="p4"/>
    <x v="1"/>
    <n v="346500"/>
    <n v="3.75"/>
    <n v="0.248"/>
    <n v="8825"/>
    <x v="1"/>
    <x v="0"/>
    <x v="0"/>
    <n v="408000"/>
    <x v="402"/>
    <n v="41"/>
  </r>
  <r>
    <n v="42652"/>
    <x v="3"/>
    <x v="1"/>
    <n v="3600"/>
    <x v="0"/>
    <n v="640"/>
    <s v="p3"/>
    <x v="1"/>
    <n v="206500"/>
    <n v="4.25"/>
    <n v="0.5111"/>
    <n v="0"/>
    <x v="3"/>
    <x v="0"/>
    <x v="0"/>
    <n v="238000"/>
    <x v="137"/>
    <n v="51"/>
  </r>
  <r>
    <n v="42653"/>
    <x v="4"/>
    <x v="2"/>
    <n v="2700"/>
    <x v="0"/>
    <n v="743"/>
    <s v="p1"/>
    <x v="0"/>
    <n v="86500"/>
    <m/>
    <m/>
    <m/>
    <x v="0"/>
    <x v="0"/>
    <x v="0"/>
    <m/>
    <x v="1"/>
    <m/>
  </r>
  <r>
    <n v="42654"/>
    <x v="3"/>
    <x v="3"/>
    <n v="2040"/>
    <x v="0"/>
    <n v="529"/>
    <s v="p3"/>
    <x v="1"/>
    <n v="196500"/>
    <n v="3.875"/>
    <n v="0.31330000000000002"/>
    <n v="3703.75"/>
    <x v="1"/>
    <x v="0"/>
    <x v="0"/>
    <n v="358000"/>
    <x v="346"/>
    <n v="39"/>
  </r>
  <r>
    <n v="42655"/>
    <x v="4"/>
    <x v="3"/>
    <n v="3540"/>
    <x v="0"/>
    <n v="889"/>
    <s v="p2"/>
    <x v="1"/>
    <n v="86500"/>
    <n v="3.25"/>
    <n v="1.325"/>
    <n v="2955.09"/>
    <x v="2"/>
    <x v="2"/>
    <x v="2"/>
    <n v="128000"/>
    <x v="507"/>
    <n v="40"/>
  </r>
  <r>
    <n v="42656"/>
    <x v="3"/>
    <x v="1"/>
    <n v="2280"/>
    <x v="0"/>
    <n v="727"/>
    <s v="p3"/>
    <x v="1"/>
    <n v="206500"/>
    <n v="3.875"/>
    <n v="0.23530000000000001"/>
    <n v="1098"/>
    <x v="0"/>
    <x v="0"/>
    <x v="0"/>
    <n v="318000"/>
    <x v="790"/>
    <n v="39"/>
  </r>
  <r>
    <n v="42657"/>
    <x v="1"/>
    <x v="0"/>
    <n v="2040"/>
    <x v="0"/>
    <n v="637"/>
    <s v="p1"/>
    <x v="1"/>
    <n v="166500"/>
    <n v="4.125"/>
    <n v="0.95789999999999997"/>
    <n v="75"/>
    <x v="3"/>
    <x v="0"/>
    <x v="0"/>
    <n v="188000"/>
    <x v="433"/>
    <n v="44"/>
  </r>
  <r>
    <n v="42658"/>
    <x v="3"/>
    <x v="1"/>
    <n v="30780"/>
    <x v="2"/>
    <n v="750"/>
    <s v="p2"/>
    <x v="0"/>
    <n v="756500"/>
    <m/>
    <m/>
    <m/>
    <x v="0"/>
    <x v="0"/>
    <x v="0"/>
    <n v="4498000"/>
    <x v="3073"/>
    <n v="30"/>
  </r>
  <r>
    <n v="42659"/>
    <x v="4"/>
    <x v="2"/>
    <n v="6180"/>
    <x v="1"/>
    <n v="508"/>
    <s v="p4"/>
    <x v="0"/>
    <n v="296500"/>
    <m/>
    <m/>
    <m/>
    <x v="1"/>
    <x v="0"/>
    <x v="0"/>
    <m/>
    <x v="1"/>
    <m/>
  </r>
  <r>
    <n v="42660"/>
    <x v="1"/>
    <x v="3"/>
    <n v="2820"/>
    <x v="0"/>
    <n v="845"/>
    <s v="p1"/>
    <x v="1"/>
    <n v="156500"/>
    <n v="4.5"/>
    <n v="0.75639999999999996"/>
    <n v="3139.25"/>
    <x v="2"/>
    <x v="0"/>
    <x v="0"/>
    <n v="168000"/>
    <x v="17"/>
    <n v="39"/>
  </r>
  <r>
    <n v="42661"/>
    <x v="0"/>
    <x v="0"/>
    <n v="6960"/>
    <x v="1"/>
    <n v="873"/>
    <s v="p4"/>
    <x v="1"/>
    <n v="316500"/>
    <n v="3.99"/>
    <n v="0.53290000000000004"/>
    <n v="0"/>
    <x v="2"/>
    <x v="0"/>
    <x v="0"/>
    <n v="348000"/>
    <x v="541"/>
    <n v="28"/>
  </r>
  <r>
    <n v="42662"/>
    <x v="3"/>
    <x v="2"/>
    <n v="9780"/>
    <x v="1"/>
    <n v="690"/>
    <s v="p4"/>
    <x v="0"/>
    <n v="626500"/>
    <m/>
    <m/>
    <m/>
    <x v="3"/>
    <x v="0"/>
    <x v="0"/>
    <n v="978000"/>
    <x v="3074"/>
    <n v="43"/>
  </r>
  <r>
    <n v="42663"/>
    <x v="1"/>
    <x v="2"/>
    <n v="7020"/>
    <x v="1"/>
    <n v="675"/>
    <s v="p3"/>
    <x v="1"/>
    <n v="276500"/>
    <n v="3.625"/>
    <n v="0.17879999999999999"/>
    <n v="2085"/>
    <x v="3"/>
    <x v="0"/>
    <x v="0"/>
    <n v="418000"/>
    <x v="179"/>
    <n v="22"/>
  </r>
  <r>
    <n v="42664"/>
    <x v="4"/>
    <x v="0"/>
    <n v="3000"/>
    <x v="0"/>
    <n v="541"/>
    <s v="p3"/>
    <x v="1"/>
    <n v="126500"/>
    <n v="3.99"/>
    <n v="1.2036"/>
    <n v="3612.5"/>
    <x v="1"/>
    <x v="2"/>
    <x v="2"/>
    <n v="178000"/>
    <x v="299"/>
    <n v="39"/>
  </r>
  <r>
    <n v="42665"/>
    <x v="2"/>
    <x v="3"/>
    <n v="3960"/>
    <x v="0"/>
    <n v="598"/>
    <s v="p2"/>
    <x v="1"/>
    <n v="176500"/>
    <n v="4.25"/>
    <n v="1.2887"/>
    <n v="887"/>
    <x v="1"/>
    <x v="0"/>
    <x v="0"/>
    <n v="218000"/>
    <x v="161"/>
    <n v="48"/>
  </r>
  <r>
    <n v="42666"/>
    <x v="3"/>
    <x v="0"/>
    <n v="16380"/>
    <x v="2"/>
    <n v="603"/>
    <s v="p4"/>
    <x v="1"/>
    <n v="296500"/>
    <n v="2.99"/>
    <n v="0.13700000000000001"/>
    <n v="7943.84"/>
    <x v="3"/>
    <x v="2"/>
    <x v="2"/>
    <n v="508000"/>
    <x v="450"/>
    <n v="36"/>
  </r>
  <r>
    <n v="42667"/>
    <x v="2"/>
    <x v="1"/>
    <n v="8040"/>
    <x v="1"/>
    <n v="825"/>
    <s v="p3"/>
    <x v="1"/>
    <n v="226500"/>
    <n v="4.99"/>
    <n v="1.2666999999999999"/>
    <n v="1801.75"/>
    <x v="2"/>
    <x v="0"/>
    <x v="0"/>
    <n v="278000"/>
    <x v="458"/>
    <n v="38"/>
  </r>
  <r>
    <n v="42668"/>
    <x v="4"/>
    <x v="3"/>
    <n v="1200"/>
    <x v="0"/>
    <n v="608"/>
    <s v="p4"/>
    <x v="1"/>
    <n v="96500"/>
    <n v="4.25"/>
    <n v="0.81820000000000004"/>
    <n v="3365"/>
    <x v="3"/>
    <x v="0"/>
    <x v="0"/>
    <n v="178000"/>
    <x v="977"/>
    <n v="44"/>
  </r>
  <r>
    <n v="42669"/>
    <x v="3"/>
    <x v="2"/>
    <n v="7380"/>
    <x v="1"/>
    <n v="635"/>
    <s v="p3"/>
    <x v="1"/>
    <n v="376500"/>
    <n v="3.75"/>
    <n v="0.1308"/>
    <m/>
    <x v="3"/>
    <x v="0"/>
    <x v="0"/>
    <n v="758000"/>
    <x v="900"/>
    <n v="37"/>
  </r>
  <r>
    <n v="42670"/>
    <x v="3"/>
    <x v="1"/>
    <n v="18780"/>
    <x v="2"/>
    <n v="544"/>
    <s v="p1"/>
    <x v="1"/>
    <n v="706500"/>
    <n v="4.18"/>
    <n v="-0.13819999999999999"/>
    <n v="0"/>
    <x v="1"/>
    <x v="0"/>
    <x v="0"/>
    <n v="888000"/>
    <x v="56"/>
    <n v="20"/>
  </r>
  <r>
    <n v="42671"/>
    <x v="3"/>
    <x v="1"/>
    <n v="1800"/>
    <x v="0"/>
    <n v="873"/>
    <s v="p1"/>
    <x v="1"/>
    <n v="116500"/>
    <n v="3.99"/>
    <n v="0.7823"/>
    <n v="1411"/>
    <x v="2"/>
    <x v="0"/>
    <x v="0"/>
    <n v="128000"/>
    <x v="50"/>
    <n v="47"/>
  </r>
  <r>
    <n v="42672"/>
    <x v="1"/>
    <x v="3"/>
    <n v="3720"/>
    <x v="0"/>
    <n v="829"/>
    <s v="p3"/>
    <x v="1"/>
    <n v="186500"/>
    <n v="4.125"/>
    <n v="0.29349999999999998"/>
    <n v="5430"/>
    <x v="2"/>
    <x v="1"/>
    <x v="1"/>
    <n v="268000"/>
    <x v="1021"/>
    <n v="22"/>
  </r>
  <r>
    <n v="42673"/>
    <x v="2"/>
    <x v="1"/>
    <n v="13320"/>
    <x v="2"/>
    <n v="679"/>
    <s v="p3"/>
    <x v="1"/>
    <n v="476500"/>
    <n v="3.875"/>
    <n v="0.23"/>
    <n v="1845.72"/>
    <x v="3"/>
    <x v="0"/>
    <x v="0"/>
    <n v="608000"/>
    <x v="1637"/>
    <n v="46"/>
  </r>
  <r>
    <n v="42674"/>
    <x v="3"/>
    <x v="0"/>
    <n v="7500"/>
    <x v="1"/>
    <n v="779"/>
    <s v="p3"/>
    <x v="1"/>
    <n v="296500"/>
    <n v="3.625"/>
    <n v="1.6229"/>
    <n v="4360.29"/>
    <x v="0"/>
    <x v="5"/>
    <x v="5"/>
    <n v="348000"/>
    <x v="1209"/>
    <n v="58"/>
  </r>
  <r>
    <n v="42675"/>
    <x v="1"/>
    <x v="1"/>
    <n v="7380"/>
    <x v="1"/>
    <n v="900"/>
    <s v="p3"/>
    <x v="1"/>
    <n v="246500"/>
    <n v="3.25"/>
    <n v="9.0499999999999997E-2"/>
    <n v="4250"/>
    <x v="4"/>
    <x v="8"/>
    <x v="8"/>
    <n v="308000"/>
    <x v="615"/>
    <n v="30"/>
  </r>
  <r>
    <n v="42676"/>
    <x v="4"/>
    <x v="3"/>
    <n v="1440"/>
    <x v="0"/>
    <n v="801"/>
    <s v="p3"/>
    <x v="1"/>
    <n v="256500"/>
    <n v="4.875"/>
    <n v="0.50229999999999997"/>
    <n v="0"/>
    <x v="2"/>
    <x v="0"/>
    <x v="0"/>
    <n v="1388000"/>
    <x v="3075"/>
    <n v="16"/>
  </r>
  <r>
    <n v="42677"/>
    <x v="1"/>
    <x v="1"/>
    <n v="7500"/>
    <x v="1"/>
    <n v="607"/>
    <s v="p4"/>
    <x v="1"/>
    <n v="676500"/>
    <n v="3.9"/>
    <n v="-5.2699999999999997E-2"/>
    <n v="0"/>
    <x v="3"/>
    <x v="0"/>
    <x v="0"/>
    <n v="1148000"/>
    <x v="632"/>
    <n v="46"/>
  </r>
  <r>
    <n v="42678"/>
    <x v="4"/>
    <x v="2"/>
    <n v="2460"/>
    <x v="0"/>
    <n v="521"/>
    <s v="p3"/>
    <x v="1"/>
    <n v="346500"/>
    <n v="3.375"/>
    <n v="-0.28870000000000001"/>
    <n v="1210.4000000000001"/>
    <x v="1"/>
    <x v="0"/>
    <x v="0"/>
    <n v="478000"/>
    <x v="93"/>
    <n v="61"/>
  </r>
  <r>
    <n v="42679"/>
    <x v="2"/>
    <x v="0"/>
    <n v="6240"/>
    <x v="1"/>
    <n v="542"/>
    <s v="p3"/>
    <x v="1"/>
    <n v="336500"/>
    <n v="4.99"/>
    <n v="0.627"/>
    <n v="347.19"/>
    <x v="1"/>
    <x v="0"/>
    <x v="0"/>
    <n v="498000"/>
    <x v="671"/>
    <n v="33"/>
  </r>
  <r>
    <n v="42680"/>
    <x v="0"/>
    <x v="1"/>
    <n v="7020"/>
    <x v="1"/>
    <n v="647"/>
    <s v="p4"/>
    <x v="1"/>
    <n v="646500"/>
    <n v="4.625"/>
    <n v="0.49199999999999999"/>
    <n v="1195"/>
    <x v="3"/>
    <x v="0"/>
    <x v="0"/>
    <n v="728000"/>
    <x v="2479"/>
    <n v="44"/>
  </r>
  <r>
    <n v="42681"/>
    <x v="3"/>
    <x v="2"/>
    <n v="8400"/>
    <x v="1"/>
    <n v="723"/>
    <s v="p1"/>
    <x v="0"/>
    <n v="246500"/>
    <m/>
    <m/>
    <m/>
    <x v="0"/>
    <x v="0"/>
    <x v="0"/>
    <n v="258000"/>
    <x v="29"/>
    <n v="26"/>
  </r>
  <r>
    <n v="42682"/>
    <x v="3"/>
    <x v="2"/>
    <n v="5400"/>
    <x v="1"/>
    <n v="833"/>
    <s v="p3"/>
    <x v="1"/>
    <n v="416500"/>
    <n v="3.625"/>
    <n v="-9.8900000000000002E-2"/>
    <n v="3491.8"/>
    <x v="2"/>
    <x v="0"/>
    <x v="0"/>
    <n v="688000"/>
    <x v="1497"/>
    <n v="42"/>
  </r>
  <r>
    <n v="42683"/>
    <x v="2"/>
    <x v="0"/>
    <n v="6600"/>
    <x v="1"/>
    <n v="799"/>
    <s v="p4"/>
    <x v="1"/>
    <n v="436500"/>
    <n v="3.75"/>
    <n v="0.26119999999999999"/>
    <m/>
    <x v="0"/>
    <x v="0"/>
    <x v="0"/>
    <n v="588000"/>
    <x v="72"/>
    <n v="33"/>
  </r>
  <r>
    <n v="42684"/>
    <x v="2"/>
    <x v="1"/>
    <n v="3480"/>
    <x v="0"/>
    <n v="663"/>
    <s v="p1"/>
    <x v="1"/>
    <n v="346500"/>
    <n v="3.375"/>
    <n v="0.16739999999999999"/>
    <n v="7567.44"/>
    <x v="3"/>
    <x v="0"/>
    <x v="0"/>
    <n v="358000"/>
    <x v="348"/>
    <n v="48"/>
  </r>
  <r>
    <n v="42685"/>
    <x v="1"/>
    <x v="3"/>
    <n v="18540"/>
    <x v="2"/>
    <n v="800"/>
    <s v="p4"/>
    <x v="1"/>
    <n v="586500"/>
    <n v="2.95"/>
    <n v="-0.4163"/>
    <n v="0"/>
    <x v="2"/>
    <x v="0"/>
    <x v="0"/>
    <n v="1048000"/>
    <x v="3076"/>
    <n v="14"/>
  </r>
  <r>
    <n v="42686"/>
    <x v="3"/>
    <x v="1"/>
    <n v="4800"/>
    <x v="0"/>
    <n v="699"/>
    <s v="p4"/>
    <x v="1"/>
    <n v="406500"/>
    <n v="4.375"/>
    <n v="0.19359999999999999"/>
    <n v="3650"/>
    <x v="3"/>
    <x v="0"/>
    <x v="0"/>
    <n v="498000"/>
    <x v="2264"/>
    <n v="47"/>
  </r>
  <r>
    <n v="42687"/>
    <x v="2"/>
    <x v="3"/>
    <n v="6540"/>
    <x v="1"/>
    <n v="867"/>
    <s v="p1"/>
    <x v="1"/>
    <n v="276500"/>
    <n v="3.625"/>
    <n v="1.1898"/>
    <n v="7160.56"/>
    <x v="2"/>
    <x v="0"/>
    <x v="0"/>
    <n v="288000"/>
    <x v="1150"/>
    <n v="24"/>
  </r>
  <r>
    <n v="42688"/>
    <x v="1"/>
    <x v="1"/>
    <n v="2160"/>
    <x v="0"/>
    <n v="859"/>
    <s v="p4"/>
    <x v="1"/>
    <n v="106500"/>
    <n v="4.5"/>
    <n v="0.79069999999999996"/>
    <n v="1327.5"/>
    <x v="2"/>
    <x v="5"/>
    <x v="5"/>
    <n v="318000"/>
    <x v="2139"/>
    <n v="45"/>
  </r>
  <r>
    <n v="42689"/>
    <x v="3"/>
    <x v="2"/>
    <n v="8100"/>
    <x v="1"/>
    <n v="744"/>
    <s v="p3"/>
    <x v="1"/>
    <n v="396500"/>
    <n v="3.125"/>
    <n v="-0.55959999999999999"/>
    <n v="162.36000000000001"/>
    <x v="0"/>
    <x v="0"/>
    <x v="0"/>
    <n v="448000"/>
    <x v="918"/>
    <n v="36"/>
  </r>
  <r>
    <n v="42690"/>
    <x v="2"/>
    <x v="2"/>
    <n v="5160"/>
    <x v="1"/>
    <n v="549"/>
    <s v="p4"/>
    <x v="1"/>
    <n v="316500"/>
    <n v="3.5"/>
    <n v="-9.8000000000000004E-2"/>
    <n v="0"/>
    <x v="1"/>
    <x v="0"/>
    <x v="0"/>
    <n v="428000"/>
    <x v="157"/>
    <n v="29"/>
  </r>
  <r>
    <n v="42691"/>
    <x v="2"/>
    <x v="2"/>
    <n v="6120"/>
    <x v="1"/>
    <n v="855"/>
    <s v="p3"/>
    <x v="1"/>
    <n v="336500"/>
    <n v="3.99"/>
    <n v="0.5756"/>
    <n v="4930"/>
    <x v="2"/>
    <x v="5"/>
    <x v="5"/>
    <n v="428000"/>
    <x v="24"/>
    <n v="37"/>
  </r>
  <r>
    <n v="42692"/>
    <x v="0"/>
    <x v="1"/>
    <n v="6540"/>
    <x v="1"/>
    <n v="624"/>
    <s v="p1"/>
    <x v="0"/>
    <n v="526500"/>
    <m/>
    <m/>
    <m/>
    <x v="3"/>
    <x v="0"/>
    <x v="0"/>
    <n v="498000"/>
    <x v="3077"/>
    <n v="38"/>
  </r>
  <r>
    <n v="42693"/>
    <x v="3"/>
    <x v="2"/>
    <n v="4680"/>
    <x v="0"/>
    <n v="726"/>
    <s v="p1"/>
    <x v="0"/>
    <n v="506500"/>
    <m/>
    <m/>
    <m/>
    <x v="0"/>
    <x v="0"/>
    <x v="0"/>
    <m/>
    <x v="1"/>
    <m/>
  </r>
  <r>
    <n v="42694"/>
    <x v="2"/>
    <x v="0"/>
    <n v="19080"/>
    <x v="2"/>
    <n v="607"/>
    <s v="p3"/>
    <x v="1"/>
    <n v="606500"/>
    <n v="3.875"/>
    <n v="0.51849999999999996"/>
    <n v="17750"/>
    <x v="3"/>
    <x v="0"/>
    <x v="0"/>
    <n v="928000"/>
    <x v="2125"/>
    <n v="27"/>
  </r>
  <r>
    <n v="42695"/>
    <x v="4"/>
    <x v="1"/>
    <n v="6480"/>
    <x v="1"/>
    <n v="720"/>
    <s v="p4"/>
    <x v="1"/>
    <n v="436500"/>
    <n v="3.875"/>
    <n v="0.29849999999999999"/>
    <n v="5384.18"/>
    <x v="0"/>
    <x v="0"/>
    <x v="0"/>
    <n v="608000"/>
    <x v="529"/>
    <n v="49"/>
  </r>
  <r>
    <n v="42696"/>
    <x v="2"/>
    <x v="3"/>
    <n v="11880"/>
    <x v="2"/>
    <n v="536"/>
    <s v="p2"/>
    <x v="1"/>
    <n v="396500"/>
    <n v="4.5"/>
    <n v="0.99460000000000004"/>
    <n v="11000"/>
    <x v="1"/>
    <x v="0"/>
    <x v="0"/>
    <n v="528000"/>
    <x v="25"/>
    <n v="25"/>
  </r>
  <r>
    <n v="42697"/>
    <x v="1"/>
    <x v="0"/>
    <n v="2460"/>
    <x v="0"/>
    <n v="659"/>
    <s v="p4"/>
    <x v="0"/>
    <n v="246500"/>
    <m/>
    <m/>
    <m/>
    <x v="3"/>
    <x v="0"/>
    <x v="0"/>
    <n v="258000"/>
    <x v="29"/>
    <n v="41"/>
  </r>
  <r>
    <n v="42698"/>
    <x v="4"/>
    <x v="1"/>
    <n v="3300"/>
    <x v="0"/>
    <n v="782"/>
    <s v="p4"/>
    <x v="0"/>
    <n v="366500"/>
    <m/>
    <m/>
    <m/>
    <x v="0"/>
    <x v="0"/>
    <x v="0"/>
    <m/>
    <x v="1"/>
    <m/>
  </r>
  <r>
    <n v="42699"/>
    <x v="5"/>
    <x v="0"/>
    <n v="1260"/>
    <x v="0"/>
    <n v="840"/>
    <s v="p2"/>
    <x v="1"/>
    <n v="26500"/>
    <n v="4.99"/>
    <n v="1.2551000000000001"/>
    <n v="408.94"/>
    <x v="2"/>
    <x v="0"/>
    <x v="0"/>
    <n v="138000"/>
    <x v="3078"/>
    <n v="11"/>
  </r>
  <r>
    <n v="42700"/>
    <x v="2"/>
    <x v="1"/>
    <n v="3480"/>
    <x v="0"/>
    <n v="547"/>
    <s v="p3"/>
    <x v="1"/>
    <n v="376500"/>
    <n v="4.99"/>
    <n v="1.2297"/>
    <n v="14470"/>
    <x v="1"/>
    <x v="0"/>
    <x v="0"/>
    <n v="598000"/>
    <x v="147"/>
    <n v="40"/>
  </r>
  <r>
    <n v="42701"/>
    <x v="2"/>
    <x v="0"/>
    <n v="11100"/>
    <x v="2"/>
    <n v="521"/>
    <s v="p4"/>
    <x v="1"/>
    <n v="486500"/>
    <n v="3.125"/>
    <n v="-0.14649999999999999"/>
    <n v="0"/>
    <x v="1"/>
    <x v="2"/>
    <x v="2"/>
    <n v="1148000"/>
    <x v="2467"/>
    <n v="32"/>
  </r>
  <r>
    <n v="42702"/>
    <x v="3"/>
    <x v="0"/>
    <n v="7800"/>
    <x v="1"/>
    <n v="560"/>
    <s v="p1"/>
    <x v="1"/>
    <n v="176500"/>
    <n v="3.875"/>
    <n v="0.2046"/>
    <n v="5406.25"/>
    <x v="1"/>
    <x v="0"/>
    <x v="0"/>
    <n v="278000"/>
    <x v="117"/>
    <n v="40"/>
  </r>
  <r>
    <n v="42703"/>
    <x v="1"/>
    <x v="0"/>
    <n v="0"/>
    <x v="3"/>
    <n v="511"/>
    <s v="p4"/>
    <x v="0"/>
    <n v="276500"/>
    <m/>
    <m/>
    <m/>
    <x v="1"/>
    <x v="0"/>
    <x v="0"/>
    <m/>
    <x v="1"/>
    <m/>
  </r>
  <r>
    <n v="42704"/>
    <x v="4"/>
    <x v="1"/>
    <n v="14220"/>
    <x v="2"/>
    <n v="711"/>
    <s v="p4"/>
    <x v="1"/>
    <n v="456500"/>
    <n v="3.5"/>
    <n v="0.4194"/>
    <n v="2623.25"/>
    <x v="0"/>
    <x v="2"/>
    <x v="2"/>
    <n v="1508000"/>
    <x v="2856"/>
    <n v="36"/>
  </r>
  <r>
    <n v="42705"/>
    <x v="3"/>
    <x v="2"/>
    <n v="10740"/>
    <x v="2"/>
    <n v="602"/>
    <s v=""/>
    <x v="0"/>
    <n v="56500"/>
    <m/>
    <m/>
    <m/>
    <x v="3"/>
    <x v="2"/>
    <x v="2"/>
    <n v="68000"/>
    <x v="933"/>
    <n v="36"/>
  </r>
  <r>
    <n v="42706"/>
    <x v="1"/>
    <x v="1"/>
    <n v="2580"/>
    <x v="0"/>
    <n v="759"/>
    <s v="p3"/>
    <x v="1"/>
    <n v="246500"/>
    <n v="3.99"/>
    <n v="0.73899999999999999"/>
    <n v="3590.83"/>
    <x v="0"/>
    <x v="0"/>
    <x v="0"/>
    <n v="288000"/>
    <x v="102"/>
    <n v="58"/>
  </r>
  <r>
    <n v="42707"/>
    <x v="3"/>
    <x v="2"/>
    <n v="14040"/>
    <x v="2"/>
    <n v="644"/>
    <s v="p1"/>
    <x v="1"/>
    <n v="346500"/>
    <n v="4.125"/>
    <n v="0.56179999999999997"/>
    <n v="8308.43"/>
    <x v="3"/>
    <x v="0"/>
    <x v="0"/>
    <n v="438000"/>
    <x v="6"/>
    <n v="43"/>
  </r>
  <r>
    <n v="42708"/>
    <x v="4"/>
    <x v="0"/>
    <n v="3900"/>
    <x v="0"/>
    <n v="876"/>
    <s v="p3"/>
    <x v="1"/>
    <n v="306500"/>
    <n v="3.75"/>
    <n v="-0.1648"/>
    <n v="9842.98"/>
    <x v="2"/>
    <x v="0"/>
    <x v="0"/>
    <n v="348000"/>
    <x v="958"/>
    <n v="36"/>
  </r>
  <r>
    <n v="42709"/>
    <x v="2"/>
    <x v="1"/>
    <m/>
    <x v="3"/>
    <n v="567"/>
    <s v="p4"/>
    <x v="1"/>
    <n v="776500"/>
    <n v="3.25"/>
    <n v="-0.72840000000000005"/>
    <n v="7663.49"/>
    <x v="1"/>
    <x v="0"/>
    <x v="0"/>
    <n v="878000"/>
    <x v="3079"/>
    <m/>
  </r>
  <r>
    <n v="42710"/>
    <x v="3"/>
    <x v="0"/>
    <n v="7500"/>
    <x v="1"/>
    <n v="623"/>
    <s v="p1"/>
    <x v="1"/>
    <n v="306500"/>
    <n v="4.125"/>
    <n v="7.6799999999999993E-2"/>
    <n v="5650"/>
    <x v="3"/>
    <x v="0"/>
    <x v="0"/>
    <n v="388000"/>
    <x v="605"/>
    <n v="36"/>
  </r>
  <r>
    <n v="42711"/>
    <x v="1"/>
    <x v="2"/>
    <n v="3960"/>
    <x v="0"/>
    <n v="523"/>
    <s v="p4"/>
    <x v="1"/>
    <n v="566500"/>
    <n v="4.875"/>
    <n v="0.40920000000000001"/>
    <n v="0"/>
    <x v="1"/>
    <x v="0"/>
    <x v="0"/>
    <n v="1558000"/>
    <x v="1020"/>
    <n v="19"/>
  </r>
  <r>
    <n v="42712"/>
    <x v="3"/>
    <x v="1"/>
    <n v="9840"/>
    <x v="1"/>
    <n v="645"/>
    <s v="p3"/>
    <x v="1"/>
    <n v="446500"/>
    <n v="4.5"/>
    <n v="0.88849999999999996"/>
    <n v="11795"/>
    <x v="3"/>
    <x v="0"/>
    <x v="0"/>
    <n v="598000"/>
    <x v="1244"/>
    <n v="40"/>
  </r>
  <r>
    <n v="42713"/>
    <x v="4"/>
    <x v="0"/>
    <n v="4560"/>
    <x v="0"/>
    <n v="674"/>
    <s v="p3"/>
    <x v="1"/>
    <n v="126500"/>
    <n v="4.125"/>
    <n v="0.9042"/>
    <n v="2968"/>
    <x v="3"/>
    <x v="2"/>
    <x v="2"/>
    <n v="258000"/>
    <x v="1800"/>
    <n v="31"/>
  </r>
  <r>
    <n v="42714"/>
    <x v="0"/>
    <x v="3"/>
    <n v="5700"/>
    <x v="1"/>
    <n v="820"/>
    <s v="p4"/>
    <x v="1"/>
    <n v="516500"/>
    <n v="4.125"/>
    <n v="-0.22800000000000001"/>
    <n v="1450"/>
    <x v="2"/>
    <x v="0"/>
    <x v="0"/>
    <n v="878000"/>
    <x v="441"/>
    <n v="46"/>
  </r>
  <r>
    <n v="42715"/>
    <x v="2"/>
    <x v="1"/>
    <n v="5100"/>
    <x v="1"/>
    <n v="892"/>
    <s v="p3"/>
    <x v="1"/>
    <n v="166500"/>
    <n v="4.625"/>
    <n v="0.82289999999999996"/>
    <n v="3582"/>
    <x v="2"/>
    <x v="0"/>
    <x v="0"/>
    <n v="208000"/>
    <x v="683"/>
    <n v="31"/>
  </r>
  <r>
    <n v="42716"/>
    <x v="4"/>
    <x v="3"/>
    <n v="4080"/>
    <x v="0"/>
    <n v="749"/>
    <s v="p3"/>
    <x v="1"/>
    <n v="366500"/>
    <n v="3.75"/>
    <n v="-0.38619999999999999"/>
    <n v="10150"/>
    <x v="0"/>
    <x v="0"/>
    <x v="0"/>
    <n v="908000"/>
    <x v="3080"/>
    <n v="44"/>
  </r>
  <r>
    <n v="42717"/>
    <x v="2"/>
    <x v="3"/>
    <n v="6600"/>
    <x v="1"/>
    <n v="627"/>
    <s v="p4"/>
    <x v="1"/>
    <n v="616500"/>
    <n v="4"/>
    <n v="0.21099999999999999"/>
    <n v="1300"/>
    <x v="3"/>
    <x v="0"/>
    <x v="0"/>
    <n v="688000"/>
    <x v="559"/>
    <n v="49"/>
  </r>
  <r>
    <n v="42718"/>
    <x v="3"/>
    <x v="0"/>
    <n v="4260"/>
    <x v="0"/>
    <n v="580"/>
    <s v="p3"/>
    <x v="1"/>
    <n v="196500"/>
    <n v="3.625"/>
    <n v="0.89159999999999995"/>
    <n v="3461.9"/>
    <x v="1"/>
    <x v="0"/>
    <x v="0"/>
    <n v="238000"/>
    <x v="653"/>
    <n v="51"/>
  </r>
  <r>
    <n v="42719"/>
    <x v="2"/>
    <x v="3"/>
    <n v="7080"/>
    <x v="1"/>
    <n v="837"/>
    <s v="p4"/>
    <x v="1"/>
    <n v="316500"/>
    <n v="4"/>
    <n v="0.247"/>
    <n v="1045"/>
    <x v="2"/>
    <x v="0"/>
    <x v="0"/>
    <n v="418000"/>
    <x v="200"/>
    <n v="21"/>
  </r>
  <r>
    <n v="42720"/>
    <x v="0"/>
    <x v="2"/>
    <n v="8700"/>
    <x v="1"/>
    <n v="864"/>
    <s v="p1"/>
    <x v="1"/>
    <n v="526500"/>
    <n v="4.5"/>
    <n v="0.41799999999999998"/>
    <n v="3860"/>
    <x v="2"/>
    <x v="0"/>
    <x v="0"/>
    <n v="628000"/>
    <x v="2207"/>
    <n v="37"/>
  </r>
  <r>
    <n v="42721"/>
    <x v="2"/>
    <x v="2"/>
    <n v="4980"/>
    <x v="0"/>
    <n v="692"/>
    <s v="p4"/>
    <x v="1"/>
    <n v="416500"/>
    <n v="4.375"/>
    <n v="0.27629999999999999"/>
    <n v="301.02999999999997"/>
    <x v="3"/>
    <x v="0"/>
    <x v="0"/>
    <n v="538000"/>
    <x v="1942"/>
    <n v="41"/>
  </r>
  <r>
    <n v="42722"/>
    <x v="1"/>
    <x v="0"/>
    <n v="3540"/>
    <x v="0"/>
    <n v="548"/>
    <s v="p4"/>
    <x v="1"/>
    <n v="226500"/>
    <n v="3.99"/>
    <n v="0.79110000000000003"/>
    <n v="6387.79"/>
    <x v="1"/>
    <x v="0"/>
    <x v="0"/>
    <n v="258000"/>
    <x v="61"/>
    <n v="37"/>
  </r>
  <r>
    <n v="42723"/>
    <x v="2"/>
    <x v="1"/>
    <n v="2760"/>
    <x v="0"/>
    <n v="532"/>
    <s v="p1"/>
    <x v="1"/>
    <n v="56500"/>
    <n v="5.375"/>
    <n v="1.0887"/>
    <n v="2140.87"/>
    <x v="1"/>
    <x v="7"/>
    <x v="7"/>
    <n v="68000"/>
    <x v="933"/>
    <n v="50"/>
  </r>
  <r>
    <n v="42724"/>
    <x v="5"/>
    <x v="2"/>
    <n v="5820"/>
    <x v="1"/>
    <n v="593"/>
    <s v="p4"/>
    <x v="1"/>
    <n v="96500"/>
    <n v="3.75"/>
    <n v="0.32379999999999998"/>
    <n v="3100"/>
    <x v="1"/>
    <x v="0"/>
    <x v="0"/>
    <n v="168000"/>
    <x v="1287"/>
    <n v="10"/>
  </r>
  <r>
    <n v="42725"/>
    <x v="0"/>
    <x v="1"/>
    <n v="5400"/>
    <x v="1"/>
    <n v="798"/>
    <s v="p4"/>
    <x v="1"/>
    <n v="236500"/>
    <n v="3.25"/>
    <n v="0.3891"/>
    <n v="4690"/>
    <x v="0"/>
    <x v="2"/>
    <x v="2"/>
    <n v="298000"/>
    <x v="376"/>
    <n v="37"/>
  </r>
  <r>
    <n v="42726"/>
    <x v="3"/>
    <x v="0"/>
    <n v="4980"/>
    <x v="0"/>
    <n v="619"/>
    <s v="p4"/>
    <x v="1"/>
    <n v="116500"/>
    <n v="4.5"/>
    <n v="1.0265"/>
    <n v="3674.24"/>
    <x v="3"/>
    <x v="7"/>
    <x v="7"/>
    <n v="168000"/>
    <x v="970"/>
    <n v="31"/>
  </r>
  <r>
    <n v="42727"/>
    <x v="4"/>
    <x v="3"/>
    <n v="6180"/>
    <x v="1"/>
    <n v="654"/>
    <s v="p3"/>
    <x v="0"/>
    <n v="216500"/>
    <m/>
    <m/>
    <m/>
    <x v="3"/>
    <x v="1"/>
    <x v="1"/>
    <n v="278000"/>
    <x v="538"/>
    <n v="49"/>
  </r>
  <r>
    <n v="42728"/>
    <x v="3"/>
    <x v="1"/>
    <n v="5880"/>
    <x v="1"/>
    <n v="821"/>
    <s v="p4"/>
    <x v="1"/>
    <n v="166500"/>
    <n v="3.75"/>
    <n v="0.72989999999999999"/>
    <n v="2422.5"/>
    <x v="2"/>
    <x v="2"/>
    <x v="2"/>
    <n v="378000"/>
    <x v="616"/>
    <n v="30"/>
  </r>
  <r>
    <n v="42729"/>
    <x v="0"/>
    <x v="0"/>
    <n v="7680"/>
    <x v="1"/>
    <n v="505"/>
    <s v="p1"/>
    <x v="1"/>
    <n v="226500"/>
    <n v="3.625"/>
    <n v="0.60029999999999994"/>
    <n v="6454.89"/>
    <x v="1"/>
    <x v="0"/>
    <x v="0"/>
    <n v="298000"/>
    <x v="14"/>
    <n v="32"/>
  </r>
  <r>
    <n v="42730"/>
    <x v="1"/>
    <x v="0"/>
    <n v="4380"/>
    <x v="0"/>
    <n v="684"/>
    <s v="p4"/>
    <x v="1"/>
    <n v="126500"/>
    <n v="4.625"/>
    <n v="0.74509999999999998"/>
    <m/>
    <x v="3"/>
    <x v="0"/>
    <x v="0"/>
    <n v="188000"/>
    <x v="138"/>
    <n v="31"/>
  </r>
  <r>
    <n v="42731"/>
    <x v="2"/>
    <x v="2"/>
    <n v="7920"/>
    <x v="1"/>
    <n v="768"/>
    <s v="p4"/>
    <x v="1"/>
    <n v="466500"/>
    <n v="4.125"/>
    <n v="-0.1101"/>
    <n v="0"/>
    <x v="0"/>
    <x v="0"/>
    <x v="0"/>
    <n v="588000"/>
    <x v="478"/>
    <n v="37"/>
  </r>
  <r>
    <n v="42732"/>
    <x v="3"/>
    <x v="2"/>
    <n v="5160"/>
    <x v="1"/>
    <n v="833"/>
    <s v="p3"/>
    <x v="1"/>
    <n v="376500"/>
    <n v="3.99"/>
    <n v="0.47489999999999999"/>
    <n v="7456"/>
    <x v="2"/>
    <x v="0"/>
    <x v="0"/>
    <n v="468000"/>
    <x v="585"/>
    <n v="36"/>
  </r>
  <r>
    <n v="42733"/>
    <x v="3"/>
    <x v="1"/>
    <n v="14820"/>
    <x v="2"/>
    <n v="630"/>
    <s v="p1"/>
    <x v="0"/>
    <n v="396500"/>
    <m/>
    <m/>
    <m/>
    <x v="3"/>
    <x v="0"/>
    <x v="0"/>
    <m/>
    <x v="1"/>
    <m/>
  </r>
  <r>
    <n v="42734"/>
    <x v="2"/>
    <x v="1"/>
    <n v="5100"/>
    <x v="1"/>
    <n v="547"/>
    <s v="p4"/>
    <x v="1"/>
    <n v="356500"/>
    <n v="4.25"/>
    <n v="-0.18759999999999999"/>
    <n v="0"/>
    <x v="1"/>
    <x v="0"/>
    <x v="0"/>
    <n v="588000"/>
    <x v="144"/>
    <n v="47"/>
  </r>
  <r>
    <n v="42735"/>
    <x v="2"/>
    <x v="1"/>
    <n v="7320"/>
    <x v="1"/>
    <n v="848"/>
    <s v="p4"/>
    <x v="1"/>
    <n v="486500"/>
    <n v="3.25"/>
    <n v="-0.42580000000000001"/>
    <n v="0"/>
    <x v="2"/>
    <x v="0"/>
    <x v="0"/>
    <n v="818000"/>
    <x v="1238"/>
    <n v="27"/>
  </r>
  <r>
    <n v="42736"/>
    <x v="3"/>
    <x v="0"/>
    <n v="7680"/>
    <x v="1"/>
    <n v="622"/>
    <s v="p2"/>
    <x v="1"/>
    <n v="56500"/>
    <n v="5.375"/>
    <n v="1.2388999999999999"/>
    <n v="108.68"/>
    <x v="3"/>
    <x v="0"/>
    <x v="0"/>
    <n v="98000"/>
    <x v="1459"/>
    <n v="53"/>
  </r>
  <r>
    <n v="42737"/>
    <x v="4"/>
    <x v="3"/>
    <n v="3300"/>
    <x v="0"/>
    <n v="609"/>
    <s v="p3"/>
    <x v="1"/>
    <n v="136500"/>
    <n v="4.375"/>
    <n v="0.7268"/>
    <n v="1150"/>
    <x v="3"/>
    <x v="2"/>
    <x v="2"/>
    <n v="228000"/>
    <x v="1191"/>
    <n v="32"/>
  </r>
  <r>
    <n v="42738"/>
    <x v="4"/>
    <x v="0"/>
    <n v="780"/>
    <x v="3"/>
    <n v="856"/>
    <s v="p3"/>
    <x v="1"/>
    <n v="76500"/>
    <n v="3.99"/>
    <n v="1.3090999999999999"/>
    <n v="2480.63"/>
    <x v="2"/>
    <x v="0"/>
    <x v="0"/>
    <n v="138000"/>
    <x v="15"/>
    <n v="46"/>
  </r>
  <r>
    <n v="42739"/>
    <x v="2"/>
    <x v="3"/>
    <n v="13920"/>
    <x v="2"/>
    <n v="700"/>
    <s v="p4"/>
    <x v="0"/>
    <n v="246500"/>
    <m/>
    <m/>
    <m/>
    <x v="0"/>
    <x v="0"/>
    <x v="0"/>
    <n v="308000"/>
    <x v="615"/>
    <n v="36"/>
  </r>
  <r>
    <n v="42740"/>
    <x v="4"/>
    <x v="0"/>
    <n v="2820"/>
    <x v="0"/>
    <n v="805"/>
    <s v="p3"/>
    <x v="1"/>
    <n v="186500"/>
    <n v="3.5"/>
    <n v="6.3E-2"/>
    <n v="4905"/>
    <x v="2"/>
    <x v="0"/>
    <x v="0"/>
    <n v="218000"/>
    <x v="27"/>
    <n v="43"/>
  </r>
  <r>
    <n v="42741"/>
    <x v="5"/>
    <x v="2"/>
    <n v="6000"/>
    <x v="1"/>
    <n v="652"/>
    <s v="p4"/>
    <x v="1"/>
    <n v="146500"/>
    <n v="4.5"/>
    <n v="0.85470000000000002"/>
    <n v="2721.17"/>
    <x v="3"/>
    <x v="0"/>
    <x v="0"/>
    <n v="188000"/>
    <x v="69"/>
    <n v="46"/>
  </r>
  <r>
    <n v="42742"/>
    <x v="2"/>
    <x v="1"/>
    <n v="7440"/>
    <x v="1"/>
    <n v="689"/>
    <s v="p3"/>
    <x v="0"/>
    <n v="386500"/>
    <m/>
    <m/>
    <m/>
    <x v="3"/>
    <x v="2"/>
    <x v="2"/>
    <n v="468000"/>
    <x v="1549"/>
    <n v="47"/>
  </r>
  <r>
    <n v="42743"/>
    <x v="3"/>
    <x v="1"/>
    <n v="5820"/>
    <x v="1"/>
    <n v="645"/>
    <s v="p4"/>
    <x v="1"/>
    <n v="216500"/>
    <n v="4.125"/>
    <n v="0.29620000000000002"/>
    <n v="0"/>
    <x v="3"/>
    <x v="2"/>
    <x v="2"/>
    <n v="1248000"/>
    <x v="2859"/>
    <n v="26"/>
  </r>
  <r>
    <n v="42744"/>
    <x v="3"/>
    <x v="2"/>
    <n v="13440"/>
    <x v="2"/>
    <n v="799"/>
    <s v="p4"/>
    <x v="1"/>
    <n v="616500"/>
    <n v="3.875"/>
    <n v="0.28939999999999999"/>
    <n v="0"/>
    <x v="0"/>
    <x v="0"/>
    <x v="0"/>
    <n v="778000"/>
    <x v="2199"/>
    <n v="31"/>
  </r>
  <r>
    <n v="42745"/>
    <x v="4"/>
    <x v="1"/>
    <n v="11220"/>
    <x v="2"/>
    <n v="644"/>
    <s v="p3"/>
    <x v="1"/>
    <n v="666500"/>
    <n v="5.375"/>
    <n v="1.3087"/>
    <n v="11875"/>
    <x v="3"/>
    <x v="0"/>
    <x v="0"/>
    <n v="828000"/>
    <x v="363"/>
    <n v="43"/>
  </r>
  <r>
    <n v="42746"/>
    <x v="1"/>
    <x v="0"/>
    <n v="5640"/>
    <x v="1"/>
    <n v="853"/>
    <s v="p1"/>
    <x v="1"/>
    <n v="206500"/>
    <n v="4.125"/>
    <n v="0.33700000000000002"/>
    <n v="4845"/>
    <x v="2"/>
    <x v="0"/>
    <x v="0"/>
    <n v="278000"/>
    <x v="343"/>
    <n v="48"/>
  </r>
  <r>
    <n v="42747"/>
    <x v="2"/>
    <x v="2"/>
    <n v="17880"/>
    <x v="2"/>
    <n v="806"/>
    <s v="p3"/>
    <x v="1"/>
    <n v="816500"/>
    <n v="5.125"/>
    <n v="1.3378000000000001"/>
    <n v="5276.51"/>
    <x v="2"/>
    <x v="0"/>
    <x v="0"/>
    <n v="1088000"/>
    <x v="1414"/>
    <n v="34"/>
  </r>
  <r>
    <n v="42748"/>
    <x v="2"/>
    <x v="1"/>
    <n v="4920"/>
    <x v="0"/>
    <n v="560"/>
    <s v="p3"/>
    <x v="1"/>
    <n v="296500"/>
    <n v="4.375"/>
    <n v="1.2764"/>
    <n v="1838.56"/>
    <x v="1"/>
    <x v="5"/>
    <x v="5"/>
    <n v="458000"/>
    <x v="460"/>
    <n v="36"/>
  </r>
  <r>
    <n v="42749"/>
    <x v="3"/>
    <x v="0"/>
    <n v="1860"/>
    <x v="0"/>
    <n v="857"/>
    <s v="p3"/>
    <x v="1"/>
    <n v="126500"/>
    <n v="3.5"/>
    <n v="0.18690000000000001"/>
    <n v="4207.63"/>
    <x v="2"/>
    <x v="0"/>
    <x v="0"/>
    <n v="128000"/>
    <x v="350"/>
    <n v="39"/>
  </r>
  <r>
    <n v="42750"/>
    <x v="4"/>
    <x v="0"/>
    <n v="5340"/>
    <x v="1"/>
    <n v="550"/>
    <s v="p4"/>
    <x v="1"/>
    <n v="326500"/>
    <n v="4.375"/>
    <n v="0.127"/>
    <n v="3967.28"/>
    <x v="1"/>
    <x v="7"/>
    <x v="7"/>
    <n v="468000"/>
    <x v="665"/>
    <n v="38"/>
  </r>
  <r>
    <n v="42751"/>
    <x v="1"/>
    <x v="0"/>
    <n v="10620"/>
    <x v="2"/>
    <n v="871"/>
    <s v="p3"/>
    <x v="1"/>
    <n v="256500"/>
    <n v="4.75"/>
    <n v="0.5101"/>
    <n v="3931.56"/>
    <x v="2"/>
    <x v="0"/>
    <x v="0"/>
    <n v="378000"/>
    <x v="710"/>
    <n v="31"/>
  </r>
  <r>
    <n v="42752"/>
    <x v="2"/>
    <x v="1"/>
    <n v="4680"/>
    <x v="0"/>
    <n v="831"/>
    <s v="p1"/>
    <x v="1"/>
    <n v="226500"/>
    <n v="3.375"/>
    <n v="-0.28039999999999998"/>
    <n v="1148.93"/>
    <x v="2"/>
    <x v="0"/>
    <x v="0"/>
    <n v="268000"/>
    <x v="673"/>
    <n v="60"/>
  </r>
  <r>
    <n v="42753"/>
    <x v="3"/>
    <x v="2"/>
    <n v="5040"/>
    <x v="1"/>
    <n v="677"/>
    <s v="p3"/>
    <x v="1"/>
    <n v="236500"/>
    <n v="3.875"/>
    <n v="0.63200000000000001"/>
    <n v="5656.25"/>
    <x v="3"/>
    <x v="2"/>
    <x v="2"/>
    <n v="318000"/>
    <x v="205"/>
    <n v="39"/>
  </r>
  <r>
    <n v="42754"/>
    <x v="0"/>
    <x v="0"/>
    <n v="4140"/>
    <x v="0"/>
    <n v="695"/>
    <s v="p1"/>
    <x v="1"/>
    <n v="126500"/>
    <n v="3.875"/>
    <n v="0.3281"/>
    <n v="3762"/>
    <x v="3"/>
    <x v="0"/>
    <x v="0"/>
    <n v="158000"/>
    <x v="1439"/>
    <n v="48"/>
  </r>
  <r>
    <n v="42755"/>
    <x v="2"/>
    <x v="1"/>
    <n v="5400"/>
    <x v="1"/>
    <n v="556"/>
    <s v="p3"/>
    <x v="1"/>
    <n v="316500"/>
    <n v="4.5599999999999996"/>
    <n v="0.62880000000000003"/>
    <n v="4273.1099999999997"/>
    <x v="1"/>
    <x v="0"/>
    <x v="0"/>
    <n v="468000"/>
    <x v="169"/>
    <n v="36"/>
  </r>
  <r>
    <n v="42756"/>
    <x v="2"/>
    <x v="3"/>
    <n v="3780"/>
    <x v="0"/>
    <n v="658"/>
    <s v="p1"/>
    <x v="1"/>
    <n v="326500"/>
    <n v="4.875"/>
    <n v="0.61890000000000001"/>
    <n v="0"/>
    <x v="3"/>
    <x v="0"/>
    <x v="0"/>
    <n v="348000"/>
    <x v="700"/>
    <n v="47"/>
  </r>
  <r>
    <n v="42757"/>
    <x v="3"/>
    <x v="2"/>
    <n v="3960"/>
    <x v="0"/>
    <n v="821"/>
    <s v="p4"/>
    <x v="1"/>
    <n v="166500"/>
    <n v="3.25"/>
    <n v="-1.2999999999999999E-3"/>
    <n v="5779.55"/>
    <x v="2"/>
    <x v="0"/>
    <x v="0"/>
    <n v="198000"/>
    <x v="39"/>
    <n v="40"/>
  </r>
  <r>
    <n v="42758"/>
    <x v="2"/>
    <x v="3"/>
    <n v="7380"/>
    <x v="1"/>
    <n v="698"/>
    <s v="p1"/>
    <x v="1"/>
    <n v="576500"/>
    <n v="4.375"/>
    <n v="2.0199999999999999E-2"/>
    <n v="795"/>
    <x v="3"/>
    <x v="0"/>
    <x v="0"/>
    <n v="638000"/>
    <x v="965"/>
    <n v="38"/>
  </r>
  <r>
    <n v="42759"/>
    <x v="3"/>
    <x v="2"/>
    <n v="10380"/>
    <x v="2"/>
    <n v="528"/>
    <s v="p4"/>
    <x v="1"/>
    <n v="526500"/>
    <n v="3.625"/>
    <n v="6.9199999999999998E-2"/>
    <n v="1"/>
    <x v="1"/>
    <x v="5"/>
    <x v="5"/>
    <n v="908000"/>
    <x v="1253"/>
    <n v="24"/>
  </r>
  <r>
    <n v="42760"/>
    <x v="2"/>
    <x v="1"/>
    <n v="2940"/>
    <x v="0"/>
    <n v="531"/>
    <s v="p4"/>
    <x v="0"/>
    <n v="136500"/>
    <m/>
    <m/>
    <m/>
    <x v="1"/>
    <x v="2"/>
    <x v="2"/>
    <n v="198000"/>
    <x v="21"/>
    <n v="47"/>
  </r>
  <r>
    <n v="42761"/>
    <x v="3"/>
    <x v="1"/>
    <n v="11760"/>
    <x v="2"/>
    <n v="888"/>
    <s v="p4"/>
    <x v="1"/>
    <n v="256500"/>
    <n v="3.5"/>
    <n v="-0.1195"/>
    <n v="0"/>
    <x v="2"/>
    <x v="8"/>
    <x v="8"/>
    <n v="1328000"/>
    <x v="3081"/>
    <n v="44"/>
  </r>
  <r>
    <n v="42762"/>
    <x v="4"/>
    <x v="2"/>
    <n v="7500"/>
    <x v="1"/>
    <n v="827"/>
    <s v="p3"/>
    <x v="0"/>
    <n v="556500"/>
    <m/>
    <m/>
    <m/>
    <x v="2"/>
    <x v="0"/>
    <x v="0"/>
    <n v="858000"/>
    <x v="927"/>
    <n v="43"/>
  </r>
  <r>
    <n v="42763"/>
    <x v="3"/>
    <x v="2"/>
    <n v="10800"/>
    <x v="2"/>
    <n v="623"/>
    <s v="p3"/>
    <x v="1"/>
    <n v="476500"/>
    <n v="3.625"/>
    <n v="-9.2999999999999999E-2"/>
    <n v="2040"/>
    <x v="3"/>
    <x v="0"/>
    <x v="0"/>
    <n v="858000"/>
    <x v="519"/>
    <n v="28"/>
  </r>
  <r>
    <n v="42764"/>
    <x v="2"/>
    <x v="3"/>
    <n v="5520"/>
    <x v="1"/>
    <n v="885"/>
    <s v="p4"/>
    <x v="1"/>
    <n v="626500"/>
    <n v="3.25"/>
    <n v="-0.39269999999999999"/>
    <n v="12047.28"/>
    <x v="2"/>
    <x v="0"/>
    <x v="0"/>
    <n v="1098000"/>
    <x v="3082"/>
    <n v="49"/>
  </r>
  <r>
    <n v="42765"/>
    <x v="3"/>
    <x v="2"/>
    <n v="9120"/>
    <x v="1"/>
    <n v="835"/>
    <s v="p3"/>
    <x v="1"/>
    <n v="486500"/>
    <n v="3.625"/>
    <n v="-0.13250000000000001"/>
    <n v="1376.8"/>
    <x v="2"/>
    <x v="0"/>
    <x v="0"/>
    <n v="1078000"/>
    <x v="3083"/>
    <n v="27"/>
  </r>
  <r>
    <n v="42766"/>
    <x v="4"/>
    <x v="1"/>
    <n v="8460"/>
    <x v="1"/>
    <n v="653"/>
    <s v="p3"/>
    <x v="0"/>
    <n v="306500"/>
    <m/>
    <m/>
    <m/>
    <x v="3"/>
    <x v="1"/>
    <x v="1"/>
    <n v="348000"/>
    <x v="958"/>
    <n v="36"/>
  </r>
  <r>
    <n v="42767"/>
    <x v="1"/>
    <x v="2"/>
    <n v="5460"/>
    <x v="1"/>
    <n v="642"/>
    <s v="p3"/>
    <x v="0"/>
    <n v="406500"/>
    <m/>
    <m/>
    <m/>
    <x v="3"/>
    <x v="0"/>
    <x v="0"/>
    <n v="618000"/>
    <x v="2664"/>
    <n v="58"/>
  </r>
  <r>
    <n v="42768"/>
    <x v="5"/>
    <x v="0"/>
    <n v="1260"/>
    <x v="0"/>
    <n v="544"/>
    <s v="p2"/>
    <x v="0"/>
    <n v="66500"/>
    <m/>
    <m/>
    <m/>
    <x v="1"/>
    <x v="0"/>
    <x v="0"/>
    <n v="88000"/>
    <x v="1184"/>
    <n v="43"/>
  </r>
  <r>
    <n v="42769"/>
    <x v="3"/>
    <x v="0"/>
    <n v="5220"/>
    <x v="1"/>
    <n v="800"/>
    <s v="p1"/>
    <x v="0"/>
    <n v="126500"/>
    <m/>
    <m/>
    <m/>
    <x v="2"/>
    <x v="0"/>
    <x v="0"/>
    <n v="228000"/>
    <x v="964"/>
    <n v="45"/>
  </r>
  <r>
    <n v="42770"/>
    <x v="3"/>
    <x v="0"/>
    <n v="26100"/>
    <x v="2"/>
    <n v="807"/>
    <s v="p1"/>
    <x v="1"/>
    <n v="326500"/>
    <n v="3.875"/>
    <n v="0.4471"/>
    <n v="2473.44"/>
    <x v="2"/>
    <x v="0"/>
    <x v="0"/>
    <n v="438000"/>
    <x v="94"/>
    <n v="31"/>
  </r>
  <r>
    <n v="42771"/>
    <x v="2"/>
    <x v="1"/>
    <n v="7380"/>
    <x v="1"/>
    <n v="805"/>
    <s v="p4"/>
    <x v="1"/>
    <n v="396500"/>
    <n v="3.375"/>
    <n v="-0.12180000000000001"/>
    <n v="5955"/>
    <x v="2"/>
    <x v="0"/>
    <x v="0"/>
    <n v="498000"/>
    <x v="1226"/>
    <n v="24"/>
  </r>
  <r>
    <n v="42772"/>
    <x v="1"/>
    <x v="0"/>
    <n v="1680"/>
    <x v="0"/>
    <n v="589"/>
    <s v="p3"/>
    <x v="0"/>
    <n v="206500"/>
    <m/>
    <m/>
    <m/>
    <x v="1"/>
    <x v="0"/>
    <x v="0"/>
    <n v="318000"/>
    <x v="790"/>
    <n v="50"/>
  </r>
  <r>
    <n v="42773"/>
    <x v="1"/>
    <x v="2"/>
    <n v="9240"/>
    <x v="1"/>
    <n v="557"/>
    <s v="p4"/>
    <x v="0"/>
    <n v="316500"/>
    <m/>
    <m/>
    <m/>
    <x v="1"/>
    <x v="5"/>
    <x v="5"/>
    <n v="358000"/>
    <x v="930"/>
    <n v="44"/>
  </r>
  <r>
    <n v="42774"/>
    <x v="1"/>
    <x v="0"/>
    <n v="4620"/>
    <x v="0"/>
    <n v="682"/>
    <s v="p3"/>
    <x v="1"/>
    <n v="156500"/>
    <n v="3.99"/>
    <n v="0.45639999999999997"/>
    <n v="4015"/>
    <x v="3"/>
    <x v="0"/>
    <x v="0"/>
    <n v="308000"/>
    <x v="580"/>
    <n v="10"/>
  </r>
  <r>
    <n v="42775"/>
    <x v="1"/>
    <x v="3"/>
    <n v="11640"/>
    <x v="2"/>
    <n v="591"/>
    <s v="p2"/>
    <x v="1"/>
    <n v="356500"/>
    <n v="4.125"/>
    <n v="1.0189999999999999"/>
    <n v="3470.24"/>
    <x v="1"/>
    <x v="5"/>
    <x v="5"/>
    <n v="1358000"/>
    <x v="3084"/>
    <n v="28"/>
  </r>
  <r>
    <n v="42776"/>
    <x v="0"/>
    <x v="3"/>
    <n v="4380"/>
    <x v="0"/>
    <n v="574"/>
    <s v="p1"/>
    <x v="1"/>
    <n v="316500"/>
    <n v="3.625"/>
    <n v="0.2389"/>
    <n v="2545.62"/>
    <x v="1"/>
    <x v="0"/>
    <x v="0"/>
    <n v="338000"/>
    <x v="32"/>
    <n v="42"/>
  </r>
  <r>
    <n v="42777"/>
    <x v="4"/>
    <x v="2"/>
    <n v="3660"/>
    <x v="0"/>
    <n v="782"/>
    <s v="p3"/>
    <x v="1"/>
    <n v="156500"/>
    <n v="3.99"/>
    <n v="0.54430000000000001"/>
    <m/>
    <x v="0"/>
    <x v="0"/>
    <x v="0"/>
    <n v="288000"/>
    <x v="267"/>
    <n v="30"/>
  </r>
  <r>
    <n v="42778"/>
    <x v="0"/>
    <x v="0"/>
    <n v="7260"/>
    <x v="1"/>
    <n v="819"/>
    <s v="p3"/>
    <x v="1"/>
    <n v="306500"/>
    <n v="3.875"/>
    <n v="0.80700000000000005"/>
    <n v="4013.41"/>
    <x v="2"/>
    <x v="5"/>
    <x v="5"/>
    <n v="418000"/>
    <x v="264"/>
    <n v="24"/>
  </r>
  <r>
    <n v="42779"/>
    <x v="3"/>
    <x v="3"/>
    <n v="3660"/>
    <x v="0"/>
    <n v="534"/>
    <s v="p4"/>
    <x v="1"/>
    <n v="276500"/>
    <n v="3.625"/>
    <n v="0.03"/>
    <n v="4147.5"/>
    <x v="1"/>
    <x v="0"/>
    <x v="0"/>
    <n v="458000"/>
    <x v="1175"/>
    <n v="49"/>
  </r>
  <r>
    <n v="42780"/>
    <x v="5"/>
    <x v="2"/>
    <n v="0"/>
    <x v="3"/>
    <n v="747"/>
    <s v="p4"/>
    <x v="0"/>
    <n v="696500"/>
    <m/>
    <m/>
    <m/>
    <x v="0"/>
    <x v="0"/>
    <x v="0"/>
    <m/>
    <x v="1"/>
    <m/>
  </r>
  <r>
    <n v="42781"/>
    <x v="5"/>
    <x v="3"/>
    <n v="3300"/>
    <x v="0"/>
    <n v="526"/>
    <s v="p2"/>
    <x v="1"/>
    <n v="186500"/>
    <n v="4.75"/>
    <n v="0.70609999999999995"/>
    <n v="2768.75"/>
    <x v="1"/>
    <x v="0"/>
    <x v="0"/>
    <n v="418000"/>
    <x v="212"/>
    <n v="38"/>
  </r>
  <r>
    <n v="42782"/>
    <x v="0"/>
    <x v="0"/>
    <n v="9840"/>
    <x v="1"/>
    <n v="592"/>
    <s v="p4"/>
    <x v="1"/>
    <n v="476500"/>
    <n v="4.125"/>
    <n v="3.3000000000000002E-2"/>
    <n v="0"/>
    <x v="1"/>
    <x v="0"/>
    <x v="0"/>
    <n v="518000"/>
    <x v="1385"/>
    <n v="27"/>
  </r>
  <r>
    <n v="42783"/>
    <x v="2"/>
    <x v="1"/>
    <n v="2340"/>
    <x v="0"/>
    <n v="808"/>
    <s v="p4"/>
    <x v="1"/>
    <n v="246500"/>
    <n v="3.99"/>
    <n v="0.2087"/>
    <n v="1772.22"/>
    <x v="2"/>
    <x v="0"/>
    <x v="0"/>
    <n v="288000"/>
    <x v="102"/>
    <n v="48"/>
  </r>
  <r>
    <n v="42784"/>
    <x v="1"/>
    <x v="1"/>
    <n v="7080"/>
    <x v="1"/>
    <n v="526"/>
    <s v="p3"/>
    <x v="1"/>
    <n v="266500"/>
    <n v="3.5"/>
    <n v="0.6079"/>
    <n v="4659.8999999999996"/>
    <x v="1"/>
    <x v="2"/>
    <x v="2"/>
    <n v="618000"/>
    <x v="3085"/>
    <n v="37"/>
  </r>
  <r>
    <n v="42785"/>
    <x v="5"/>
    <x v="2"/>
    <n v="2460"/>
    <x v="0"/>
    <n v="712"/>
    <s v="p3"/>
    <x v="1"/>
    <n v="206500"/>
    <n v="3.99"/>
    <n v="0.35670000000000002"/>
    <n v="908"/>
    <x v="0"/>
    <x v="0"/>
    <x v="0"/>
    <n v="858000"/>
    <x v="3086"/>
    <n v="49"/>
  </r>
  <r>
    <n v="42786"/>
    <x v="1"/>
    <x v="2"/>
    <n v="4200"/>
    <x v="0"/>
    <n v="574"/>
    <s v="p3"/>
    <x v="0"/>
    <n v="326500"/>
    <m/>
    <m/>
    <m/>
    <x v="1"/>
    <x v="0"/>
    <x v="0"/>
    <n v="578000"/>
    <x v="2291"/>
    <n v="41"/>
  </r>
  <r>
    <n v="42787"/>
    <x v="0"/>
    <x v="2"/>
    <n v="6660"/>
    <x v="1"/>
    <n v="604"/>
    <s v="p1"/>
    <x v="1"/>
    <n v="426500"/>
    <n v="3.625"/>
    <n v="-2.6700000000000002E-2"/>
    <n v="1269.19"/>
    <x v="3"/>
    <x v="0"/>
    <x v="0"/>
    <n v="538000"/>
    <x v="783"/>
    <n v="26"/>
  </r>
  <r>
    <n v="42788"/>
    <x v="0"/>
    <x v="1"/>
    <n v="4320"/>
    <x v="0"/>
    <n v="586"/>
    <s v="p4"/>
    <x v="1"/>
    <n v="206500"/>
    <n v="4.125"/>
    <n v="0.47799999999999998"/>
    <n v="1760"/>
    <x v="1"/>
    <x v="0"/>
    <x v="0"/>
    <n v="248000"/>
    <x v="173"/>
    <n v="21"/>
  </r>
  <r>
    <n v="42789"/>
    <x v="3"/>
    <x v="2"/>
    <n v="7020"/>
    <x v="1"/>
    <n v="564"/>
    <s v="p3"/>
    <x v="1"/>
    <n v="296500"/>
    <n v="3.5"/>
    <n v="0.17299999999999999"/>
    <n v="5093.53"/>
    <x v="1"/>
    <x v="0"/>
    <x v="0"/>
    <n v="358000"/>
    <x v="587"/>
    <n v="29"/>
  </r>
  <r>
    <n v="42790"/>
    <x v="1"/>
    <x v="0"/>
    <n v="6360"/>
    <x v="1"/>
    <n v="613"/>
    <s v="p3"/>
    <x v="1"/>
    <n v="236500"/>
    <n v="4.25"/>
    <n v="0.62890000000000001"/>
    <n v="3271.03"/>
    <x v="3"/>
    <x v="0"/>
    <x v="0"/>
    <n v="338000"/>
    <x v="1556"/>
    <n v="26"/>
  </r>
  <r>
    <n v="42791"/>
    <x v="5"/>
    <x v="1"/>
    <n v="9000"/>
    <x v="1"/>
    <n v="502"/>
    <s v="p4"/>
    <x v="1"/>
    <n v="476500"/>
    <n v="3.875"/>
    <n v="0.13350000000000001"/>
    <n v="2551.5"/>
    <x v="1"/>
    <x v="0"/>
    <x v="0"/>
    <n v="2408000"/>
    <x v="3087"/>
    <n v="48"/>
  </r>
  <r>
    <n v="42792"/>
    <x v="3"/>
    <x v="1"/>
    <n v="5760"/>
    <x v="1"/>
    <n v="616"/>
    <s v="p1"/>
    <x v="0"/>
    <n v="446500"/>
    <m/>
    <m/>
    <m/>
    <x v="3"/>
    <x v="0"/>
    <x v="0"/>
    <n v="558000"/>
    <x v="2"/>
    <n v="59"/>
  </r>
  <r>
    <n v="42793"/>
    <x v="1"/>
    <x v="2"/>
    <n v="4500"/>
    <x v="0"/>
    <n v="883"/>
    <s v="p2"/>
    <x v="1"/>
    <n v="166500"/>
    <n v="4.99"/>
    <n v="0.54700000000000004"/>
    <n v="1058.21"/>
    <x v="2"/>
    <x v="0"/>
    <x v="0"/>
    <n v="228000"/>
    <x v="1166"/>
    <n v="9"/>
  </r>
  <r>
    <n v="42794"/>
    <x v="1"/>
    <x v="1"/>
    <n v="7440"/>
    <x v="1"/>
    <n v="665"/>
    <s v="p3"/>
    <x v="1"/>
    <n v="666500"/>
    <n v="3.99"/>
    <n v="0.51280000000000003"/>
    <n v="21875"/>
    <x v="3"/>
    <x v="0"/>
    <x v="0"/>
    <n v="848000"/>
    <x v="1157"/>
    <n v="40"/>
  </r>
  <r>
    <n v="42795"/>
    <x v="3"/>
    <x v="0"/>
    <m/>
    <x v="3"/>
    <n v="572"/>
    <s v="p4"/>
    <x v="1"/>
    <n v="266500"/>
    <n v="3.5"/>
    <n v="0.89970000000000006"/>
    <n v="0"/>
    <x v="1"/>
    <x v="0"/>
    <x v="0"/>
    <n v="278000"/>
    <x v="253"/>
    <m/>
  </r>
  <r>
    <n v="42796"/>
    <x v="0"/>
    <x v="3"/>
    <n v="17820"/>
    <x v="2"/>
    <n v="865"/>
    <s v="p1"/>
    <x v="1"/>
    <n v="546500"/>
    <n v="4.75"/>
    <n v="0.49840000000000001"/>
    <n v="7480"/>
    <x v="2"/>
    <x v="0"/>
    <x v="0"/>
    <n v="688000"/>
    <x v="553"/>
    <n v="44"/>
  </r>
  <r>
    <n v="42797"/>
    <x v="3"/>
    <x v="0"/>
    <n v="5100"/>
    <x v="1"/>
    <n v="892"/>
    <s v="p4"/>
    <x v="1"/>
    <n v="286500"/>
    <n v="4.125"/>
    <n v="0.57240000000000002"/>
    <n v="6597.5"/>
    <x v="2"/>
    <x v="7"/>
    <x v="7"/>
    <n v="488000"/>
    <x v="2102"/>
    <n v="26"/>
  </r>
  <r>
    <n v="42798"/>
    <x v="2"/>
    <x v="2"/>
    <n v="6660"/>
    <x v="1"/>
    <n v="706"/>
    <s v="p4"/>
    <x v="1"/>
    <n v="346500"/>
    <n v="3.625"/>
    <n v="-0.19939999999999999"/>
    <n v="654.59"/>
    <x v="0"/>
    <x v="0"/>
    <x v="0"/>
    <n v="498000"/>
    <x v="470"/>
    <n v="31"/>
  </r>
  <r>
    <n v="42799"/>
    <x v="2"/>
    <x v="0"/>
    <n v="14040"/>
    <x v="2"/>
    <n v="743"/>
    <s v="p3"/>
    <x v="1"/>
    <n v="246500"/>
    <n v="6.24"/>
    <n v="1.222"/>
    <m/>
    <x v="0"/>
    <x v="0"/>
    <x v="0"/>
    <n v="868000"/>
    <x v="3088"/>
    <n v="31"/>
  </r>
  <r>
    <n v="42800"/>
    <x v="6"/>
    <x v="1"/>
    <n v="2940"/>
    <x v="0"/>
    <n v="742"/>
    <s v="p1"/>
    <x v="1"/>
    <n v="206500"/>
    <n v="3.75"/>
    <n v="0.94510000000000005"/>
    <n v="6121.13"/>
    <x v="0"/>
    <x v="0"/>
    <x v="0"/>
    <n v="208000"/>
    <x v="368"/>
    <n v="45"/>
  </r>
  <r>
    <n v="42801"/>
    <x v="2"/>
    <x v="3"/>
    <n v="4440"/>
    <x v="0"/>
    <n v="611"/>
    <s v="p4"/>
    <x v="1"/>
    <n v="336500"/>
    <n v="3.75"/>
    <n v="0.2676"/>
    <n v="3372.5"/>
    <x v="3"/>
    <x v="0"/>
    <x v="0"/>
    <n v="368000"/>
    <x v="1358"/>
    <n v="43"/>
  </r>
  <r>
    <n v="42802"/>
    <x v="2"/>
    <x v="2"/>
    <n v="5520"/>
    <x v="1"/>
    <n v="523"/>
    <s v="p3"/>
    <x v="1"/>
    <n v="406500"/>
    <n v="3.625"/>
    <n v="-0.23380000000000001"/>
    <n v="0"/>
    <x v="1"/>
    <x v="0"/>
    <x v="0"/>
    <n v="598000"/>
    <x v="18"/>
    <n v="36"/>
  </r>
  <r>
    <n v="42803"/>
    <x v="3"/>
    <x v="3"/>
    <n v="3060"/>
    <x v="0"/>
    <n v="805"/>
    <s v="p3"/>
    <x v="0"/>
    <n v="136500"/>
    <m/>
    <m/>
    <m/>
    <x v="2"/>
    <x v="5"/>
    <x v="5"/>
    <n v="198000"/>
    <x v="21"/>
    <n v="46"/>
  </r>
  <r>
    <n v="42804"/>
    <x v="2"/>
    <x v="0"/>
    <n v="4680"/>
    <x v="0"/>
    <n v="650"/>
    <s v="p3"/>
    <x v="1"/>
    <n v="326500"/>
    <n v="3.5"/>
    <n v="0.73709999999999998"/>
    <n v="9712"/>
    <x v="3"/>
    <x v="0"/>
    <x v="0"/>
    <n v="408000"/>
    <x v="2"/>
    <n v="41"/>
  </r>
  <r>
    <n v="42805"/>
    <x v="2"/>
    <x v="2"/>
    <n v="8760"/>
    <x v="1"/>
    <n v="826"/>
    <s v="p4"/>
    <x v="1"/>
    <n v="506500"/>
    <n v="3.75"/>
    <n v="0.11990000000000001"/>
    <n v="4670.38"/>
    <x v="2"/>
    <x v="0"/>
    <x v="0"/>
    <n v="588000"/>
    <x v="328"/>
    <n v="32"/>
  </r>
  <r>
    <n v="42806"/>
    <x v="2"/>
    <x v="2"/>
    <n v="11100"/>
    <x v="2"/>
    <n v="530"/>
    <s v="p1"/>
    <x v="1"/>
    <n v="716500"/>
    <n v="3.625"/>
    <n v="0.20649999999999999"/>
    <n v="58.5"/>
    <x v="1"/>
    <x v="0"/>
    <x v="0"/>
    <n v="758000"/>
    <x v="2880"/>
    <n v="30"/>
  </r>
  <r>
    <n v="42807"/>
    <x v="2"/>
    <x v="2"/>
    <n v="6120"/>
    <x v="1"/>
    <n v="881"/>
    <s v="p3"/>
    <x v="0"/>
    <n v="336500"/>
    <m/>
    <m/>
    <m/>
    <x v="2"/>
    <x v="0"/>
    <x v="0"/>
    <m/>
    <x v="1"/>
    <m/>
  </r>
  <r>
    <n v="42808"/>
    <x v="0"/>
    <x v="2"/>
    <n v="5940"/>
    <x v="1"/>
    <n v="619"/>
    <s v="p1"/>
    <x v="1"/>
    <n v="486500"/>
    <n v="3.75"/>
    <n v="5.9299999999999999E-2"/>
    <n v="0"/>
    <x v="3"/>
    <x v="0"/>
    <x v="0"/>
    <n v="668000"/>
    <x v="547"/>
    <n v="32"/>
  </r>
  <r>
    <n v="42809"/>
    <x v="4"/>
    <x v="2"/>
    <n v="6600"/>
    <x v="1"/>
    <n v="788"/>
    <s v="p1"/>
    <x v="1"/>
    <n v="106500"/>
    <n v="4.75"/>
    <n v="0.61439999999999995"/>
    <n v="2525"/>
    <x v="0"/>
    <x v="0"/>
    <x v="0"/>
    <n v="388000"/>
    <x v="3064"/>
    <n v="33"/>
  </r>
  <r>
    <n v="42810"/>
    <x v="1"/>
    <x v="1"/>
    <n v="7260"/>
    <x v="1"/>
    <n v="892"/>
    <s v="p4"/>
    <x v="0"/>
    <n v="306500"/>
    <m/>
    <m/>
    <m/>
    <x v="2"/>
    <x v="0"/>
    <x v="0"/>
    <n v="338000"/>
    <x v="175"/>
    <n v="41"/>
  </r>
  <r>
    <n v="42811"/>
    <x v="3"/>
    <x v="3"/>
    <n v="4200"/>
    <x v="0"/>
    <n v="709"/>
    <s v="p4"/>
    <x v="0"/>
    <n v="126500"/>
    <m/>
    <m/>
    <m/>
    <x v="0"/>
    <x v="0"/>
    <x v="0"/>
    <n v="218000"/>
    <x v="213"/>
    <n v="21"/>
  </r>
  <r>
    <n v="42812"/>
    <x v="3"/>
    <x v="2"/>
    <n v="9600"/>
    <x v="1"/>
    <n v="670"/>
    <s v="p3"/>
    <x v="1"/>
    <n v="676500"/>
    <n v="5.25"/>
    <n v="0.92369999999999997"/>
    <n v="24278.75"/>
    <x v="3"/>
    <x v="0"/>
    <x v="0"/>
    <n v="958000"/>
    <x v="2929"/>
    <n v="45"/>
  </r>
  <r>
    <n v="42813"/>
    <x v="3"/>
    <x v="1"/>
    <n v="11100"/>
    <x v="2"/>
    <n v="560"/>
    <s v="p1"/>
    <x v="1"/>
    <n v="466500"/>
    <n v="3.69"/>
    <n v="4.6699999999999998E-2"/>
    <n v="0"/>
    <x v="1"/>
    <x v="0"/>
    <x v="0"/>
    <n v="498000"/>
    <x v="1471"/>
    <n v="30"/>
  </r>
  <r>
    <n v="42814"/>
    <x v="4"/>
    <x v="2"/>
    <n v="3540"/>
    <x v="0"/>
    <n v="542"/>
    <s v="p3"/>
    <x v="1"/>
    <n v="246500"/>
    <n v="3.99"/>
    <n v="-0.1211"/>
    <n v="8530"/>
    <x v="1"/>
    <x v="0"/>
    <x v="0"/>
    <n v="1308000"/>
    <x v="3089"/>
    <n v="37"/>
  </r>
  <r>
    <n v="42815"/>
    <x v="1"/>
    <x v="0"/>
    <n v="11700"/>
    <x v="2"/>
    <n v="647"/>
    <s v="p3"/>
    <x v="1"/>
    <n v="96500"/>
    <n v="6.24"/>
    <n v="1.5720000000000001"/>
    <m/>
    <x v="3"/>
    <x v="0"/>
    <x v="0"/>
    <n v="558000"/>
    <x v="3090"/>
    <n v="31"/>
  </r>
  <r>
    <n v="42816"/>
    <x v="4"/>
    <x v="2"/>
    <n v="11040"/>
    <x v="2"/>
    <n v="848"/>
    <s v="p4"/>
    <x v="0"/>
    <n v="136500"/>
    <m/>
    <m/>
    <m/>
    <x v="2"/>
    <x v="2"/>
    <x v="2"/>
    <n v="198000"/>
    <x v="21"/>
    <n v="46"/>
  </r>
  <r>
    <n v="42817"/>
    <x v="3"/>
    <x v="3"/>
    <n v="6660"/>
    <x v="1"/>
    <n v="823"/>
    <s v="p4"/>
    <x v="1"/>
    <n v="616500"/>
    <n v="3.875"/>
    <n v="0.39129999999999998"/>
    <n v="815.72"/>
    <x v="2"/>
    <x v="0"/>
    <x v="0"/>
    <n v="678000"/>
    <x v="636"/>
    <n v="46"/>
  </r>
  <r>
    <n v="42818"/>
    <x v="6"/>
    <x v="3"/>
    <n v="2280"/>
    <x v="0"/>
    <n v="782"/>
    <s v="p4"/>
    <x v="1"/>
    <n v="146500"/>
    <n v="3.5"/>
    <n v="0.80730000000000002"/>
    <n v="3497.19"/>
    <x v="0"/>
    <x v="2"/>
    <x v="2"/>
    <n v="168000"/>
    <x v="778"/>
    <n v="44"/>
  </r>
  <r>
    <n v="42819"/>
    <x v="3"/>
    <x v="0"/>
    <n v="13680"/>
    <x v="2"/>
    <n v="694"/>
    <s v="p3"/>
    <x v="0"/>
    <n v="356500"/>
    <m/>
    <m/>
    <m/>
    <x v="3"/>
    <x v="0"/>
    <x v="0"/>
    <m/>
    <x v="1"/>
    <m/>
  </r>
  <r>
    <n v="42820"/>
    <x v="0"/>
    <x v="3"/>
    <n v="8460"/>
    <x v="1"/>
    <n v="624"/>
    <s v="p4"/>
    <x v="1"/>
    <n v="316500"/>
    <n v="3.625"/>
    <n v="3.7900000000000003E-2"/>
    <n v="0"/>
    <x v="3"/>
    <x v="0"/>
    <x v="0"/>
    <n v="528000"/>
    <x v="722"/>
    <n v="24"/>
  </r>
  <r>
    <n v="42821"/>
    <x v="3"/>
    <x v="2"/>
    <n v="12060"/>
    <x v="2"/>
    <n v="733"/>
    <s v="p1"/>
    <x v="1"/>
    <n v="506500"/>
    <n v="4.25"/>
    <n v="0.184"/>
    <n v="1250.83"/>
    <x v="0"/>
    <x v="0"/>
    <x v="0"/>
    <n v="498000"/>
    <x v="257"/>
    <n v="40"/>
  </r>
  <r>
    <n v="42822"/>
    <x v="1"/>
    <x v="1"/>
    <n v="3780"/>
    <x v="0"/>
    <n v="819"/>
    <s v="p3"/>
    <x v="1"/>
    <n v="156500"/>
    <n v="4.5"/>
    <n v="0.99560000000000004"/>
    <n v="3370"/>
    <x v="2"/>
    <x v="0"/>
    <x v="0"/>
    <n v="198000"/>
    <x v="121"/>
    <n v="43"/>
  </r>
  <r>
    <n v="42823"/>
    <x v="4"/>
    <x v="1"/>
    <n v="2880"/>
    <x v="0"/>
    <n v="718"/>
    <s v="p2"/>
    <x v="0"/>
    <n v="236500"/>
    <m/>
    <m/>
    <m/>
    <x v="0"/>
    <x v="0"/>
    <x v="0"/>
    <n v="438000"/>
    <x v="734"/>
    <n v="48"/>
  </r>
  <r>
    <n v="42824"/>
    <x v="4"/>
    <x v="3"/>
    <n v="3240"/>
    <x v="0"/>
    <n v="517"/>
    <s v="p4"/>
    <x v="1"/>
    <n v="356500"/>
    <n v="3.25"/>
    <n v="-0.3347"/>
    <n v="129.30000000000001"/>
    <x v="1"/>
    <x v="0"/>
    <x v="0"/>
    <n v="708000"/>
    <x v="2477"/>
    <n v="43"/>
  </r>
  <r>
    <n v="42825"/>
    <x v="1"/>
    <x v="0"/>
    <n v="5820"/>
    <x v="1"/>
    <n v="607"/>
    <s v="p4"/>
    <x v="1"/>
    <n v="196500"/>
    <n v="3.875"/>
    <n v="0.48920000000000002"/>
    <n v="5838.5"/>
    <x v="3"/>
    <x v="7"/>
    <x v="7"/>
    <n v="248000"/>
    <x v="194"/>
    <n v="38"/>
  </r>
  <r>
    <n v="42826"/>
    <x v="0"/>
    <x v="1"/>
    <n v="4560"/>
    <x v="0"/>
    <n v="577"/>
    <s v="p1"/>
    <x v="1"/>
    <n v="456500"/>
    <n v="4.375"/>
    <n v="-6.9699999999999998E-2"/>
    <n v="601.5"/>
    <x v="1"/>
    <x v="0"/>
    <x v="0"/>
    <n v="568000"/>
    <x v="308"/>
    <n v="45"/>
  </r>
  <r>
    <n v="42827"/>
    <x v="4"/>
    <x v="3"/>
    <n v="5340"/>
    <x v="1"/>
    <n v="515"/>
    <s v="p4"/>
    <x v="1"/>
    <n v="486500"/>
    <n v="4.125"/>
    <n v="-0.28889999999999999"/>
    <n v="4865"/>
    <x v="1"/>
    <x v="0"/>
    <x v="0"/>
    <n v="958000"/>
    <x v="1875"/>
    <n v="38"/>
  </r>
  <r>
    <n v="42828"/>
    <x v="1"/>
    <x v="1"/>
    <n v="3720"/>
    <x v="0"/>
    <n v="680"/>
    <s v="p3"/>
    <x v="1"/>
    <n v="126500"/>
    <n v="3.5"/>
    <n v="0.86629999999999996"/>
    <n v="3720"/>
    <x v="3"/>
    <x v="2"/>
    <x v="2"/>
    <n v="158000"/>
    <x v="1439"/>
    <n v="20"/>
  </r>
  <r>
    <n v="42829"/>
    <x v="0"/>
    <x v="1"/>
    <n v="15420"/>
    <x v="2"/>
    <n v="686"/>
    <s v="p1"/>
    <x v="1"/>
    <n v="486500"/>
    <n v="3.625"/>
    <n v="1.6299999999999999E-2"/>
    <n v="1553.08"/>
    <x v="3"/>
    <x v="0"/>
    <x v="0"/>
    <n v="548000"/>
    <x v="1058"/>
    <n v="28"/>
  </r>
  <r>
    <n v="42830"/>
    <x v="2"/>
    <x v="2"/>
    <n v="11040"/>
    <x v="2"/>
    <n v="700"/>
    <s v="p3"/>
    <x v="1"/>
    <n v="366500"/>
    <n v="3.625"/>
    <n v="0.2195"/>
    <n v="12315.65"/>
    <x v="0"/>
    <x v="0"/>
    <x v="0"/>
    <n v="648000"/>
    <x v="2782"/>
    <n v="48"/>
  </r>
  <r>
    <n v="42831"/>
    <x v="3"/>
    <x v="0"/>
    <n v="7440"/>
    <x v="1"/>
    <n v="506"/>
    <s v="p3"/>
    <x v="0"/>
    <n v="436500"/>
    <m/>
    <m/>
    <m/>
    <x v="1"/>
    <x v="0"/>
    <x v="0"/>
    <n v="548000"/>
    <x v="604"/>
    <n v="37"/>
  </r>
  <r>
    <n v="42832"/>
    <x v="4"/>
    <x v="2"/>
    <n v="52800"/>
    <x v="4"/>
    <n v="624"/>
    <s v="p3"/>
    <x v="1"/>
    <n v="466500"/>
    <n v="3.25"/>
    <n v="-0.34860000000000002"/>
    <n v="1021.57"/>
    <x v="3"/>
    <x v="8"/>
    <x v="8"/>
    <n v="2508000"/>
    <x v="3091"/>
    <n v="33"/>
  </r>
  <r>
    <n v="42833"/>
    <x v="1"/>
    <x v="3"/>
    <n v="1920"/>
    <x v="0"/>
    <n v="581"/>
    <s v="p4"/>
    <x v="0"/>
    <n v="126500"/>
    <m/>
    <m/>
    <m/>
    <x v="1"/>
    <x v="0"/>
    <x v="0"/>
    <m/>
    <x v="1"/>
    <m/>
  </r>
  <r>
    <n v="42834"/>
    <x v="4"/>
    <x v="0"/>
    <n v="1800"/>
    <x v="0"/>
    <n v="604"/>
    <s v="p1"/>
    <x v="1"/>
    <n v="76500"/>
    <n v="3.99"/>
    <n v="0.65529999999999999"/>
    <n v="3424.9"/>
    <x v="3"/>
    <x v="0"/>
    <x v="0"/>
    <n v="98000"/>
    <x v="691"/>
    <n v="49"/>
  </r>
  <r>
    <n v="42835"/>
    <x v="4"/>
    <x v="1"/>
    <n v="4980"/>
    <x v="0"/>
    <n v="581"/>
    <s v="p4"/>
    <x v="1"/>
    <n v="146500"/>
    <n v="3.99"/>
    <n v="0.83630000000000004"/>
    <n v="3780.63"/>
    <x v="1"/>
    <x v="2"/>
    <x v="2"/>
    <n v="188000"/>
    <x v="69"/>
    <n v="36"/>
  </r>
  <r>
    <n v="42836"/>
    <x v="2"/>
    <x v="3"/>
    <n v="3600"/>
    <x v="0"/>
    <n v="781"/>
    <s v="p3"/>
    <x v="1"/>
    <n v="166500"/>
    <n v="4.75"/>
    <n v="0.51670000000000005"/>
    <n v="3418.75"/>
    <x v="0"/>
    <x v="0"/>
    <x v="0"/>
    <n v="458000"/>
    <x v="3092"/>
    <n v="42"/>
  </r>
  <r>
    <n v="42837"/>
    <x v="1"/>
    <x v="1"/>
    <n v="4560"/>
    <x v="0"/>
    <n v="604"/>
    <s v="p3"/>
    <x v="1"/>
    <n v="226500"/>
    <n v="3.75"/>
    <n v="0.84160000000000001"/>
    <n v="2391.5"/>
    <x v="3"/>
    <x v="2"/>
    <x v="2"/>
    <n v="338000"/>
    <x v="1737"/>
    <n v="49"/>
  </r>
  <r>
    <n v="42838"/>
    <x v="3"/>
    <x v="0"/>
    <n v="2340"/>
    <x v="0"/>
    <n v="653"/>
    <s v="p3"/>
    <x v="0"/>
    <n v="226500"/>
    <m/>
    <m/>
    <m/>
    <x v="3"/>
    <x v="0"/>
    <x v="0"/>
    <n v="338000"/>
    <x v="1737"/>
    <n v="47"/>
  </r>
  <r>
    <n v="42839"/>
    <x v="3"/>
    <x v="2"/>
    <n v="7140"/>
    <x v="1"/>
    <n v="746"/>
    <s v="p4"/>
    <x v="1"/>
    <n v="286500"/>
    <n v="3.625"/>
    <n v="8.09E-2"/>
    <n v="1250"/>
    <x v="0"/>
    <x v="0"/>
    <x v="0"/>
    <n v="478000"/>
    <x v="722"/>
    <n v="34"/>
  </r>
  <r>
    <n v="42840"/>
    <x v="2"/>
    <x v="3"/>
    <n v="9960"/>
    <x v="1"/>
    <n v="726"/>
    <s v="p1"/>
    <x v="1"/>
    <n v="476500"/>
    <n v="4.375"/>
    <n v="0.37980000000000003"/>
    <n v="595"/>
    <x v="0"/>
    <x v="0"/>
    <x v="0"/>
    <n v="508000"/>
    <x v="866"/>
    <n v="33"/>
  </r>
  <r>
    <n v="42841"/>
    <x v="4"/>
    <x v="3"/>
    <n v="2580"/>
    <x v="0"/>
    <n v="858"/>
    <s v="p1"/>
    <x v="1"/>
    <n v="116500"/>
    <n v="3.99"/>
    <n v="0.77680000000000005"/>
    <n v="4003.1"/>
    <x v="2"/>
    <x v="0"/>
    <x v="0"/>
    <n v="148000"/>
    <x v="146"/>
    <n v="34"/>
  </r>
  <r>
    <n v="42842"/>
    <x v="1"/>
    <x v="2"/>
    <m/>
    <x v="3"/>
    <n v="839"/>
    <s v="p4"/>
    <x v="1"/>
    <n v="586500"/>
    <n v="3.125"/>
    <n v="-0.46329999999999999"/>
    <n v="5560.97"/>
    <x v="2"/>
    <x v="0"/>
    <x v="0"/>
    <n v="728000"/>
    <x v="412"/>
    <m/>
  </r>
  <r>
    <n v="42843"/>
    <x v="2"/>
    <x v="1"/>
    <n v="3120"/>
    <x v="0"/>
    <n v="631"/>
    <s v="p3"/>
    <x v="1"/>
    <n v="186500"/>
    <n v="4.75"/>
    <n v="1.3803000000000001"/>
    <n v="0"/>
    <x v="3"/>
    <x v="0"/>
    <x v="0"/>
    <n v="218000"/>
    <x v="27"/>
    <n v="54"/>
  </r>
  <r>
    <n v="42844"/>
    <x v="4"/>
    <x v="3"/>
    <n v="3660"/>
    <x v="0"/>
    <n v="820"/>
    <s v="p3"/>
    <x v="1"/>
    <n v="276500"/>
    <n v="4.5"/>
    <n v="0.83289999999999997"/>
    <n v="2937.5"/>
    <x v="2"/>
    <x v="0"/>
    <x v="0"/>
    <n v="468000"/>
    <x v="1784"/>
    <n v="39"/>
  </r>
  <r>
    <n v="42845"/>
    <x v="3"/>
    <x v="1"/>
    <n v="5280"/>
    <x v="1"/>
    <n v="870"/>
    <s v="p3"/>
    <x v="1"/>
    <n v="306500"/>
    <n v="3.625"/>
    <n v="0.55120000000000002"/>
    <n v="1794.9"/>
    <x v="2"/>
    <x v="5"/>
    <x v="5"/>
    <n v="518000"/>
    <x v="372"/>
    <n v="44"/>
  </r>
  <r>
    <n v="42846"/>
    <x v="0"/>
    <x v="1"/>
    <n v="15480"/>
    <x v="2"/>
    <n v="899"/>
    <s v="p1"/>
    <x v="0"/>
    <n v="216500"/>
    <m/>
    <m/>
    <m/>
    <x v="2"/>
    <x v="0"/>
    <x v="0"/>
    <n v="218000"/>
    <x v="74"/>
    <n v="37"/>
  </r>
  <r>
    <n v="42847"/>
    <x v="3"/>
    <x v="2"/>
    <n v="4500"/>
    <x v="0"/>
    <n v="629"/>
    <s v="p4"/>
    <x v="0"/>
    <n v="126500"/>
    <m/>
    <m/>
    <m/>
    <x v="3"/>
    <x v="0"/>
    <x v="0"/>
    <n v="148000"/>
    <x v="233"/>
    <n v="61"/>
  </r>
  <r>
    <n v="42848"/>
    <x v="2"/>
    <x v="0"/>
    <n v="3180"/>
    <x v="0"/>
    <n v="648"/>
    <s v="p4"/>
    <x v="0"/>
    <n v="246500"/>
    <m/>
    <m/>
    <m/>
    <x v="3"/>
    <x v="5"/>
    <x v="5"/>
    <m/>
    <x v="1"/>
    <m/>
  </r>
  <r>
    <n v="42849"/>
    <x v="3"/>
    <x v="3"/>
    <n v="10260"/>
    <x v="2"/>
    <n v="535"/>
    <s v="p4"/>
    <x v="1"/>
    <n v="636500"/>
    <n v="3.875"/>
    <n v="0.10580000000000001"/>
    <n v="0"/>
    <x v="1"/>
    <x v="0"/>
    <x v="0"/>
    <n v="988000"/>
    <x v="2792"/>
    <n v="38"/>
  </r>
  <r>
    <n v="42850"/>
    <x v="3"/>
    <x v="1"/>
    <n v="6180"/>
    <x v="1"/>
    <n v="788"/>
    <s v="p4"/>
    <x v="1"/>
    <n v="306500"/>
    <n v="3.99"/>
    <n v="0.46279999999999999"/>
    <n v="4257.8"/>
    <x v="0"/>
    <x v="0"/>
    <x v="0"/>
    <n v="378000"/>
    <x v="1201"/>
    <n v="40"/>
  </r>
  <r>
    <n v="42851"/>
    <x v="3"/>
    <x v="2"/>
    <n v="13740"/>
    <x v="2"/>
    <n v="656"/>
    <s v="p1"/>
    <x v="1"/>
    <n v="476500"/>
    <n v="4.875"/>
    <n v="0.68330000000000002"/>
    <n v="0"/>
    <x v="3"/>
    <x v="0"/>
    <x v="0"/>
    <n v="628000"/>
    <x v="2223"/>
    <n v="49"/>
  </r>
  <r>
    <n v="42852"/>
    <x v="1"/>
    <x v="2"/>
    <n v="4920"/>
    <x v="0"/>
    <n v="842"/>
    <s v="p3"/>
    <x v="1"/>
    <n v="206500"/>
    <n v="3.625"/>
    <n v="0.24"/>
    <n v="7687.68"/>
    <x v="2"/>
    <x v="0"/>
    <x v="0"/>
    <n v="268000"/>
    <x v="539"/>
    <n v="26"/>
  </r>
  <r>
    <n v="42853"/>
    <x v="3"/>
    <x v="1"/>
    <n v="5100"/>
    <x v="1"/>
    <n v="669"/>
    <s v="p3"/>
    <x v="1"/>
    <n v="166500"/>
    <n v="3.99"/>
    <n v="0.35759999999999997"/>
    <n v="2293.75"/>
    <x v="3"/>
    <x v="0"/>
    <x v="0"/>
    <n v="308000"/>
    <x v="1266"/>
    <n v="30"/>
  </r>
  <r>
    <n v="42854"/>
    <x v="1"/>
    <x v="1"/>
    <n v="4200"/>
    <x v="0"/>
    <n v="724"/>
    <s v="p3"/>
    <x v="1"/>
    <n v="176500"/>
    <n v="4.99"/>
    <n v="0.56710000000000005"/>
    <n v="938.67"/>
    <x v="0"/>
    <x v="0"/>
    <x v="0"/>
    <n v="288000"/>
    <x v="1142"/>
    <n v="35"/>
  </r>
  <r>
    <n v="42855"/>
    <x v="1"/>
    <x v="3"/>
    <n v="7800"/>
    <x v="1"/>
    <n v="674"/>
    <s v="p3"/>
    <x v="1"/>
    <n v="486500"/>
    <n v="4.375"/>
    <n v="0.51659999999999995"/>
    <n v="6564.88"/>
    <x v="3"/>
    <x v="2"/>
    <x v="2"/>
    <n v="758000"/>
    <x v="805"/>
    <n v="44"/>
  </r>
  <r>
    <n v="42856"/>
    <x v="3"/>
    <x v="3"/>
    <n v="4980"/>
    <x v="0"/>
    <n v="898"/>
    <s v="p3"/>
    <x v="1"/>
    <n v="456500"/>
    <n v="4.5"/>
    <n v="0.249"/>
    <n v="1150"/>
    <x v="2"/>
    <x v="1"/>
    <x v="1"/>
    <n v="1028000"/>
    <x v="2049"/>
    <n v="49"/>
  </r>
  <r>
    <n v="42857"/>
    <x v="1"/>
    <x v="0"/>
    <n v="5940"/>
    <x v="1"/>
    <n v="539"/>
    <s v="p4"/>
    <x v="1"/>
    <n v="566500"/>
    <n v="3.625"/>
    <n v="0.1706"/>
    <n v="19585.79"/>
    <x v="1"/>
    <x v="0"/>
    <x v="0"/>
    <n v="808000"/>
    <x v="802"/>
    <n v="46"/>
  </r>
  <r>
    <n v="42858"/>
    <x v="4"/>
    <x v="3"/>
    <n v="1200"/>
    <x v="0"/>
    <n v="872"/>
    <s v="p1"/>
    <x v="1"/>
    <n v="56500"/>
    <n v="4.25"/>
    <n v="1.0529999999999999"/>
    <n v="2455.46"/>
    <x v="2"/>
    <x v="0"/>
    <x v="0"/>
    <n v="78000"/>
    <x v="452"/>
    <n v="45"/>
  </r>
  <r>
    <n v="42859"/>
    <x v="0"/>
    <x v="1"/>
    <n v="3900"/>
    <x v="0"/>
    <n v="792"/>
    <s v="p1"/>
    <x v="1"/>
    <n v="226500"/>
    <n v="4.625"/>
    <n v="1.482"/>
    <n v="4946.2299999999996"/>
    <x v="0"/>
    <x v="0"/>
    <x v="0"/>
    <n v="228000"/>
    <x v="103"/>
    <n v="33"/>
  </r>
  <r>
    <n v="42860"/>
    <x v="0"/>
    <x v="1"/>
    <n v="3540"/>
    <x v="0"/>
    <n v="510"/>
    <s v="p1"/>
    <x v="0"/>
    <n v="276500"/>
    <m/>
    <m/>
    <m/>
    <x v="1"/>
    <x v="0"/>
    <x v="0"/>
    <n v="308000"/>
    <x v="379"/>
    <n v="54"/>
  </r>
  <r>
    <n v="42861"/>
    <x v="0"/>
    <x v="1"/>
    <n v="7740"/>
    <x v="1"/>
    <n v="765"/>
    <s v="p4"/>
    <x v="1"/>
    <n v="566500"/>
    <n v="4.125"/>
    <n v="0.28910000000000002"/>
    <n v="0"/>
    <x v="0"/>
    <x v="0"/>
    <x v="0"/>
    <n v="1628000"/>
    <x v="3093"/>
    <n v="48"/>
  </r>
  <r>
    <n v="42862"/>
    <x v="2"/>
    <x v="1"/>
    <n v="14760"/>
    <x v="2"/>
    <n v="616"/>
    <s v="p1"/>
    <x v="1"/>
    <n v="706500"/>
    <n v="3.99"/>
    <n v="0.22789999999999999"/>
    <n v="795"/>
    <x v="3"/>
    <x v="0"/>
    <x v="0"/>
    <n v="878000"/>
    <x v="1082"/>
    <n v="21"/>
  </r>
  <r>
    <n v="42863"/>
    <x v="1"/>
    <x v="3"/>
    <n v="3360"/>
    <x v="0"/>
    <n v="637"/>
    <s v="p3"/>
    <x v="1"/>
    <n v="146500"/>
    <n v="3.875"/>
    <n v="0.47470000000000001"/>
    <n v="4374.09"/>
    <x v="3"/>
    <x v="2"/>
    <x v="2"/>
    <n v="188000"/>
    <x v="69"/>
    <n v="36"/>
  </r>
  <r>
    <n v="42864"/>
    <x v="0"/>
    <x v="1"/>
    <n v="2040"/>
    <x v="0"/>
    <n v="646"/>
    <s v="p2"/>
    <x v="1"/>
    <n v="56500"/>
    <n v="4.5"/>
    <n v="1.4032"/>
    <n v="2140"/>
    <x v="3"/>
    <x v="0"/>
    <x v="0"/>
    <n v="88000"/>
    <x v="2037"/>
    <n v="41"/>
  </r>
  <r>
    <n v="42865"/>
    <x v="2"/>
    <x v="2"/>
    <m/>
    <x v="3"/>
    <n v="735"/>
    <s v="p4"/>
    <x v="1"/>
    <n v="726500"/>
    <n v="3.75"/>
    <n v="1.2395"/>
    <n v="0"/>
    <x v="0"/>
    <x v="0"/>
    <x v="0"/>
    <n v="768000"/>
    <x v="315"/>
    <m/>
  </r>
  <r>
    <n v="42866"/>
    <x v="3"/>
    <x v="0"/>
    <n v="5700"/>
    <x v="1"/>
    <n v="549"/>
    <s v="p4"/>
    <x v="0"/>
    <n v="256500"/>
    <m/>
    <m/>
    <m/>
    <x v="1"/>
    <x v="12"/>
    <x v="12"/>
    <n v="428000"/>
    <x v="1705"/>
    <n v="20"/>
  </r>
  <r>
    <n v="42867"/>
    <x v="1"/>
    <x v="0"/>
    <n v="2880"/>
    <x v="0"/>
    <n v="640"/>
    <s v="p3"/>
    <x v="1"/>
    <n v="336500"/>
    <n v="3.5"/>
    <n v="2.87E-2"/>
    <n v="3765.67"/>
    <x v="3"/>
    <x v="0"/>
    <x v="0"/>
    <n v="588000"/>
    <x v="2281"/>
    <n v="44"/>
  </r>
  <r>
    <n v="42868"/>
    <x v="1"/>
    <x v="2"/>
    <n v="7200"/>
    <x v="1"/>
    <n v="629"/>
    <s v="p4"/>
    <x v="1"/>
    <n v="726500"/>
    <n v="3.875"/>
    <n v="0.1812"/>
    <n v="6900.4"/>
    <x v="3"/>
    <x v="0"/>
    <x v="0"/>
    <n v="1418000"/>
    <x v="2967"/>
    <n v="48"/>
  </r>
  <r>
    <n v="42869"/>
    <x v="1"/>
    <x v="3"/>
    <n v="11880"/>
    <x v="2"/>
    <n v="745"/>
    <s v="p4"/>
    <x v="1"/>
    <n v="556500"/>
    <n v="3.99"/>
    <n v="0.13769999999999999"/>
    <n v="0"/>
    <x v="0"/>
    <x v="0"/>
    <x v="0"/>
    <n v="738000"/>
    <x v="283"/>
    <n v="41"/>
  </r>
  <r>
    <n v="42870"/>
    <x v="1"/>
    <x v="1"/>
    <n v="5640"/>
    <x v="1"/>
    <n v="509"/>
    <s v="p1"/>
    <x v="1"/>
    <n v="366500"/>
    <n v="3.5"/>
    <n v="-0.1958"/>
    <n v="1115.8"/>
    <x v="1"/>
    <x v="0"/>
    <x v="0"/>
    <n v="718000"/>
    <x v="3094"/>
    <n v="38"/>
  </r>
  <r>
    <n v="42871"/>
    <x v="2"/>
    <x v="3"/>
    <n v="13740"/>
    <x v="2"/>
    <n v="656"/>
    <s v="p4"/>
    <x v="1"/>
    <n v="736500"/>
    <n v="4.5"/>
    <n v="0.75770000000000004"/>
    <n v="1881"/>
    <x v="3"/>
    <x v="0"/>
    <x v="0"/>
    <n v="1328000"/>
    <x v="3095"/>
    <n v="29"/>
  </r>
  <r>
    <n v="42872"/>
    <x v="1"/>
    <x v="0"/>
    <n v="1860"/>
    <x v="0"/>
    <n v="856"/>
    <s v="p2"/>
    <x v="0"/>
    <n v="76500"/>
    <m/>
    <m/>
    <m/>
    <x v="2"/>
    <x v="2"/>
    <x v="2"/>
    <n v="98000"/>
    <x v="691"/>
    <n v="40"/>
  </r>
  <r>
    <n v="42873"/>
    <x v="3"/>
    <x v="3"/>
    <n v="25260"/>
    <x v="2"/>
    <n v="640"/>
    <s v="p2"/>
    <x v="1"/>
    <n v="356500"/>
    <n v="4.5"/>
    <n v="0.71489999999999998"/>
    <n v="1233.3"/>
    <x v="3"/>
    <x v="0"/>
    <x v="0"/>
    <n v="1408000"/>
    <x v="2250"/>
    <n v="26"/>
  </r>
  <r>
    <n v="42874"/>
    <x v="3"/>
    <x v="0"/>
    <n v="13440"/>
    <x v="2"/>
    <n v="714"/>
    <s v="p1"/>
    <x v="1"/>
    <n v="476500"/>
    <n v="4.25"/>
    <n v="-6.3700000000000007E-2"/>
    <n v="9075"/>
    <x v="0"/>
    <x v="0"/>
    <x v="0"/>
    <n v="598000"/>
    <x v="1025"/>
    <n v="31"/>
  </r>
  <r>
    <n v="42875"/>
    <x v="4"/>
    <x v="2"/>
    <n v="15240"/>
    <x v="2"/>
    <n v="786"/>
    <s v="p4"/>
    <x v="1"/>
    <n v="666500"/>
    <n v="3.625"/>
    <n v="9.7000000000000003E-2"/>
    <n v="0"/>
    <x v="0"/>
    <x v="2"/>
    <x v="2"/>
    <n v="918000"/>
    <x v="2571"/>
    <n v="47"/>
  </r>
  <r>
    <n v="42876"/>
    <x v="3"/>
    <x v="1"/>
    <n v="4680"/>
    <x v="0"/>
    <n v="552"/>
    <s v="p4"/>
    <x v="1"/>
    <n v="276500"/>
    <n v="3.375"/>
    <n v="0.2303"/>
    <n v="3208"/>
    <x v="1"/>
    <x v="5"/>
    <x v="5"/>
    <n v="958000"/>
    <x v="3096"/>
    <n v="33"/>
  </r>
  <r>
    <n v="42877"/>
    <x v="3"/>
    <x v="3"/>
    <n v="9300"/>
    <x v="1"/>
    <n v="829"/>
    <s v="p4"/>
    <x v="1"/>
    <n v="366500"/>
    <n v="3.5"/>
    <n v="-9.8699999999999996E-2"/>
    <m/>
    <x v="2"/>
    <x v="0"/>
    <x v="0"/>
    <n v="478000"/>
    <x v="1559"/>
    <n v="36"/>
  </r>
  <r>
    <n v="42878"/>
    <x v="5"/>
    <x v="0"/>
    <n v="5280"/>
    <x v="1"/>
    <n v="690"/>
    <s v="p3"/>
    <x v="1"/>
    <n v="366500"/>
    <n v="3.99"/>
    <n v="0.47710000000000002"/>
    <n v="4050"/>
    <x v="3"/>
    <x v="0"/>
    <x v="0"/>
    <n v="408000"/>
    <x v="652"/>
    <n v="55"/>
  </r>
  <r>
    <n v="42879"/>
    <x v="1"/>
    <x v="3"/>
    <n v="6540"/>
    <x v="1"/>
    <n v="583"/>
    <s v="p4"/>
    <x v="1"/>
    <n v="286500"/>
    <n v="3.99"/>
    <n v="0.52370000000000005"/>
    <n v="5330"/>
    <x v="1"/>
    <x v="7"/>
    <x v="7"/>
    <n v="418000"/>
    <x v="556"/>
    <n v="42"/>
  </r>
  <r>
    <n v="42880"/>
    <x v="2"/>
    <x v="0"/>
    <n v="7740"/>
    <x v="1"/>
    <n v="510"/>
    <s v="p4"/>
    <x v="1"/>
    <n v="286500"/>
    <n v="4.875"/>
    <n v="0.82950000000000002"/>
    <n v="3502.5"/>
    <x v="1"/>
    <x v="0"/>
    <x v="0"/>
    <n v="348000"/>
    <x v="1265"/>
    <n v="34"/>
  </r>
  <r>
    <n v="42881"/>
    <x v="3"/>
    <x v="1"/>
    <n v="39480"/>
    <x v="2"/>
    <n v="519"/>
    <s v="p1"/>
    <x v="0"/>
    <n v="1366500"/>
    <m/>
    <m/>
    <m/>
    <x v="1"/>
    <x v="0"/>
    <x v="0"/>
    <m/>
    <x v="1"/>
    <m/>
  </r>
  <r>
    <n v="42882"/>
    <x v="3"/>
    <x v="2"/>
    <n v="4500"/>
    <x v="0"/>
    <n v="878"/>
    <s v="p3"/>
    <x v="1"/>
    <n v="366500"/>
    <n v="3.5"/>
    <n v="8.7999999999999995E-2"/>
    <n v="9462.5"/>
    <x v="2"/>
    <x v="0"/>
    <x v="0"/>
    <n v="498000"/>
    <x v="1349"/>
    <n v="46"/>
  </r>
  <r>
    <n v="42883"/>
    <x v="4"/>
    <x v="0"/>
    <n v="2940"/>
    <x v="0"/>
    <n v="519"/>
    <s v="p3"/>
    <x v="1"/>
    <n v="296500"/>
    <n v="3.99"/>
    <n v="0.45450000000000002"/>
    <m/>
    <x v="1"/>
    <x v="0"/>
    <x v="0"/>
    <n v="828000"/>
    <x v="3097"/>
    <n v="49"/>
  </r>
  <r>
    <n v="42884"/>
    <x v="2"/>
    <x v="3"/>
    <n v="2760"/>
    <x v="0"/>
    <n v="804"/>
    <s v="p4"/>
    <x v="1"/>
    <n v="256500"/>
    <n v="3.25"/>
    <n v="-0.14649999999999999"/>
    <n v="3595"/>
    <x v="2"/>
    <x v="0"/>
    <x v="0"/>
    <n v="598000"/>
    <x v="1714"/>
    <n v="44"/>
  </r>
  <r>
    <n v="42885"/>
    <x v="3"/>
    <x v="0"/>
    <n v="1680"/>
    <x v="0"/>
    <n v="773"/>
    <s v="p1"/>
    <x v="1"/>
    <n v="86500"/>
    <n v="5.25"/>
    <n v="1.3878999999999999"/>
    <n v="2578.13"/>
    <x v="0"/>
    <x v="0"/>
    <x v="0"/>
    <n v="118000"/>
    <x v="336"/>
    <n v="47"/>
  </r>
  <r>
    <n v="42886"/>
    <x v="2"/>
    <x v="1"/>
    <n v="4200"/>
    <x v="0"/>
    <n v="513"/>
    <s v="p3"/>
    <x v="0"/>
    <n v="426500"/>
    <m/>
    <m/>
    <m/>
    <x v="1"/>
    <x v="0"/>
    <x v="0"/>
    <m/>
    <x v="1"/>
    <m/>
  </r>
  <r>
    <n v="42887"/>
    <x v="4"/>
    <x v="0"/>
    <n v="2640"/>
    <x v="0"/>
    <n v="796"/>
    <s v="p3"/>
    <x v="1"/>
    <n v="76500"/>
    <n v="5.25"/>
    <n v="1.4983"/>
    <n v="2275"/>
    <x v="0"/>
    <x v="0"/>
    <x v="0"/>
    <n v="108000"/>
    <x v="231"/>
    <n v="31"/>
  </r>
  <r>
    <n v="42888"/>
    <x v="2"/>
    <x v="2"/>
    <n v="8700"/>
    <x v="1"/>
    <n v="869"/>
    <s v="p4"/>
    <x v="0"/>
    <n v="436500"/>
    <m/>
    <m/>
    <m/>
    <x v="2"/>
    <x v="0"/>
    <x v="0"/>
    <m/>
    <x v="1"/>
    <m/>
  </r>
  <r>
    <n v="42889"/>
    <x v="4"/>
    <x v="2"/>
    <n v="3900"/>
    <x v="0"/>
    <n v="512"/>
    <s v="p4"/>
    <x v="0"/>
    <n v="276500"/>
    <m/>
    <m/>
    <m/>
    <x v="1"/>
    <x v="7"/>
    <x v="7"/>
    <n v="358000"/>
    <x v="317"/>
    <n v="39"/>
  </r>
  <r>
    <n v="42890"/>
    <x v="4"/>
    <x v="0"/>
    <n v="5880"/>
    <x v="1"/>
    <n v="754"/>
    <s v="p4"/>
    <x v="1"/>
    <n v="156500"/>
    <n v="3.5"/>
    <n v="-2.7799999999999998E-2"/>
    <n v="4294"/>
    <x v="0"/>
    <x v="0"/>
    <x v="0"/>
    <n v="308000"/>
    <x v="580"/>
    <n v="37"/>
  </r>
  <r>
    <n v="42891"/>
    <x v="4"/>
    <x v="0"/>
    <n v="3660"/>
    <x v="0"/>
    <n v="884"/>
    <s v="p3"/>
    <x v="1"/>
    <n v="286500"/>
    <n v="3.875"/>
    <n v="0.41959999999999997"/>
    <n v="9386.25"/>
    <x v="2"/>
    <x v="0"/>
    <x v="0"/>
    <n v="448000"/>
    <x v="3098"/>
    <n v="36"/>
  </r>
  <r>
    <n v="42892"/>
    <x v="3"/>
    <x v="1"/>
    <n v="4380"/>
    <x v="0"/>
    <n v="577"/>
    <s v="p4"/>
    <x v="1"/>
    <n v="336500"/>
    <n v="4.5599999999999996"/>
    <n v="0.5585"/>
    <n v="2820.32"/>
    <x v="1"/>
    <x v="0"/>
    <x v="0"/>
    <n v="398000"/>
    <x v="551"/>
    <n v="47"/>
  </r>
  <r>
    <n v="42893"/>
    <x v="1"/>
    <x v="3"/>
    <n v="5220"/>
    <x v="1"/>
    <n v="750"/>
    <s v="p4"/>
    <x v="0"/>
    <n v="406500"/>
    <m/>
    <m/>
    <m/>
    <x v="0"/>
    <x v="0"/>
    <x v="0"/>
    <m/>
    <x v="1"/>
    <m/>
  </r>
  <r>
    <n v="42894"/>
    <x v="2"/>
    <x v="3"/>
    <n v="2760"/>
    <x v="0"/>
    <n v="500"/>
    <s v="p1"/>
    <x v="1"/>
    <n v="166500"/>
    <n v="3.99"/>
    <n v="0.34949999999999998"/>
    <n v="3115.76"/>
    <x v="1"/>
    <x v="0"/>
    <x v="0"/>
    <n v="198000"/>
    <x v="39"/>
    <n v="47"/>
  </r>
  <r>
    <n v="42895"/>
    <x v="5"/>
    <x v="1"/>
    <n v="4920"/>
    <x v="0"/>
    <n v="645"/>
    <s v="p4"/>
    <x v="1"/>
    <n v="346500"/>
    <n v="3.625"/>
    <n v="0.40250000000000002"/>
    <n v="4061.13"/>
    <x v="3"/>
    <x v="0"/>
    <x v="0"/>
    <n v="388000"/>
    <x v="45"/>
    <n v="57"/>
  </r>
  <r>
    <n v="42896"/>
    <x v="4"/>
    <x v="1"/>
    <n v="3180"/>
    <x v="0"/>
    <n v="687"/>
    <s v="p3"/>
    <x v="1"/>
    <n v="296500"/>
    <n v="4.125"/>
    <n v="0.8105"/>
    <n v="8862.5"/>
    <x v="3"/>
    <x v="0"/>
    <x v="0"/>
    <n v="378000"/>
    <x v="262"/>
    <n v="42"/>
  </r>
  <r>
    <n v="42897"/>
    <x v="4"/>
    <x v="0"/>
    <n v="6480"/>
    <x v="1"/>
    <n v="746"/>
    <s v="p4"/>
    <x v="1"/>
    <n v="376500"/>
    <n v="2.75"/>
    <n v="-8.5400000000000004E-2"/>
    <n v="5018"/>
    <x v="0"/>
    <x v="11"/>
    <x v="11"/>
    <n v="598000"/>
    <x v="147"/>
    <n v="42"/>
  </r>
  <r>
    <n v="42898"/>
    <x v="3"/>
    <x v="0"/>
    <n v="2160"/>
    <x v="0"/>
    <n v="819"/>
    <s v="p3"/>
    <x v="1"/>
    <n v="176500"/>
    <n v="3.99"/>
    <n v="0.46550000000000002"/>
    <n v="4530.29"/>
    <x v="2"/>
    <x v="0"/>
    <x v="0"/>
    <n v="228000"/>
    <x v="295"/>
    <n v="46"/>
  </r>
  <r>
    <n v="42899"/>
    <x v="2"/>
    <x v="1"/>
    <n v="6480"/>
    <x v="1"/>
    <n v="888"/>
    <s v="p1"/>
    <x v="1"/>
    <n v="446500"/>
    <n v="4.5599999999999996"/>
    <n v="8.9499999999999996E-2"/>
    <n v="0"/>
    <x v="2"/>
    <x v="0"/>
    <x v="0"/>
    <n v="498000"/>
    <x v="287"/>
    <n v="31"/>
  </r>
  <r>
    <n v="42900"/>
    <x v="1"/>
    <x v="1"/>
    <n v="4560"/>
    <x v="0"/>
    <n v="673"/>
    <s v="p4"/>
    <x v="0"/>
    <n v="206500"/>
    <m/>
    <m/>
    <m/>
    <x v="3"/>
    <x v="2"/>
    <x v="2"/>
    <n v="208000"/>
    <x v="368"/>
    <n v="36"/>
  </r>
  <r>
    <n v="42901"/>
    <x v="1"/>
    <x v="1"/>
    <n v="0"/>
    <x v="3"/>
    <n v="724"/>
    <s v="p4"/>
    <x v="0"/>
    <n v="686500"/>
    <m/>
    <m/>
    <m/>
    <x v="0"/>
    <x v="2"/>
    <x v="2"/>
    <n v="1198000"/>
    <x v="3099"/>
    <n v="20"/>
  </r>
  <r>
    <n v="42902"/>
    <x v="4"/>
    <x v="2"/>
    <n v="7080"/>
    <x v="1"/>
    <n v="508"/>
    <s v="p3"/>
    <x v="1"/>
    <n v="696500"/>
    <n v="3.99"/>
    <n v="0.29899999999999999"/>
    <n v="6620.18"/>
    <x v="1"/>
    <x v="0"/>
    <x v="0"/>
    <n v="1288000"/>
    <x v="3100"/>
    <n v="61"/>
  </r>
  <r>
    <n v="42903"/>
    <x v="6"/>
    <x v="1"/>
    <n v="1500"/>
    <x v="0"/>
    <n v="559"/>
    <s v="p4"/>
    <x v="0"/>
    <n v="106500"/>
    <m/>
    <m/>
    <m/>
    <x v="1"/>
    <x v="0"/>
    <x v="0"/>
    <n v="108000"/>
    <x v="1389"/>
    <n v="47"/>
  </r>
  <r>
    <n v="42904"/>
    <x v="2"/>
    <x v="2"/>
    <n v="8640"/>
    <x v="1"/>
    <n v="558"/>
    <s v="p3"/>
    <x v="1"/>
    <n v="466500"/>
    <n v="4.75"/>
    <n v="1.4332"/>
    <n v="12750"/>
    <x v="1"/>
    <x v="0"/>
    <x v="0"/>
    <n v="578000"/>
    <x v="655"/>
    <n v="39"/>
  </r>
  <r>
    <n v="42905"/>
    <x v="0"/>
    <x v="3"/>
    <n v="6060"/>
    <x v="1"/>
    <n v="711"/>
    <s v="p1"/>
    <x v="1"/>
    <n v="316500"/>
    <n v="4.5"/>
    <n v="0.73470000000000002"/>
    <n v="2446.7399999999998"/>
    <x v="0"/>
    <x v="0"/>
    <x v="0"/>
    <n v="328000"/>
    <x v="366"/>
    <n v="22"/>
  </r>
  <r>
    <n v="42906"/>
    <x v="1"/>
    <x v="0"/>
    <n v="9420"/>
    <x v="1"/>
    <n v="812"/>
    <s v="p1"/>
    <x v="1"/>
    <n v="1156500"/>
    <n v="4.375"/>
    <n v="-8.1500000000000003E-2"/>
    <n v="2901.34"/>
    <x v="2"/>
    <x v="0"/>
    <x v="0"/>
    <n v="1308000"/>
    <x v="3101"/>
    <n v="53"/>
  </r>
  <r>
    <n v="42907"/>
    <x v="0"/>
    <x v="0"/>
    <n v="5820"/>
    <x v="1"/>
    <n v="584"/>
    <s v="p4"/>
    <x v="1"/>
    <n v="216500"/>
    <n v="3.99"/>
    <n v="0.50229999999999997"/>
    <n v="2347.9"/>
    <x v="1"/>
    <x v="7"/>
    <x v="7"/>
    <n v="298000"/>
    <x v="333"/>
    <n v="33"/>
  </r>
  <r>
    <n v="42908"/>
    <x v="1"/>
    <x v="3"/>
    <n v="3900"/>
    <x v="0"/>
    <n v="656"/>
    <s v="p3"/>
    <x v="1"/>
    <n v="226500"/>
    <n v="4.5"/>
    <n v="0.35160000000000002"/>
    <n v="1250"/>
    <x v="3"/>
    <x v="0"/>
    <x v="0"/>
    <n v="678000"/>
    <x v="1837"/>
    <n v="46"/>
  </r>
  <r>
    <n v="42909"/>
    <x v="3"/>
    <x v="2"/>
    <n v="12360"/>
    <x v="2"/>
    <n v="832"/>
    <s v="p3"/>
    <x v="1"/>
    <n v="486500"/>
    <n v="4.125"/>
    <n v="-0.42299999999999999"/>
    <n v="0"/>
    <x v="2"/>
    <x v="0"/>
    <x v="0"/>
    <n v="488000"/>
    <x v="469"/>
    <n v="36"/>
  </r>
  <r>
    <n v="42910"/>
    <x v="0"/>
    <x v="1"/>
    <n v="90540"/>
    <x v="4"/>
    <n v="759"/>
    <s v="p1"/>
    <x v="0"/>
    <n v="676500"/>
    <m/>
    <m/>
    <m/>
    <x v="0"/>
    <x v="7"/>
    <x v="7"/>
    <n v="858000"/>
    <x v="423"/>
    <n v="17"/>
  </r>
  <r>
    <n v="42911"/>
    <x v="1"/>
    <x v="0"/>
    <n v="2040"/>
    <x v="0"/>
    <n v="744"/>
    <s v="p3"/>
    <x v="1"/>
    <n v="206500"/>
    <n v="3.99"/>
    <n v="0.44030000000000002"/>
    <n v="3000"/>
    <x v="0"/>
    <x v="0"/>
    <x v="0"/>
    <n v="308000"/>
    <x v="448"/>
    <n v="40"/>
  </r>
  <r>
    <n v="42912"/>
    <x v="1"/>
    <x v="3"/>
    <n v="8520"/>
    <x v="1"/>
    <n v="783"/>
    <s v="p4"/>
    <x v="1"/>
    <n v="606500"/>
    <n v="3.75"/>
    <n v="-3.7999999999999999E-2"/>
    <n v="0"/>
    <x v="0"/>
    <x v="0"/>
    <x v="0"/>
    <n v="1088000"/>
    <x v="3011"/>
    <n v="39"/>
  </r>
  <r>
    <n v="42913"/>
    <x v="5"/>
    <x v="2"/>
    <n v="11700"/>
    <x v="2"/>
    <n v="882"/>
    <s v="p3"/>
    <x v="1"/>
    <n v="466500"/>
    <n v="4.18"/>
    <n v="0.10100000000000001"/>
    <n v="93.05"/>
    <x v="2"/>
    <x v="0"/>
    <x v="0"/>
    <n v="788000"/>
    <x v="2143"/>
    <n v="17"/>
  </r>
  <r>
    <n v="42914"/>
    <x v="0"/>
    <x v="3"/>
    <n v="6840"/>
    <x v="1"/>
    <n v="824"/>
    <s v="p1"/>
    <x v="1"/>
    <n v="446500"/>
    <n v="4.375"/>
    <n v="0.23619999999999999"/>
    <n v="1937.06"/>
    <x v="2"/>
    <x v="0"/>
    <x v="0"/>
    <n v="478000"/>
    <x v="880"/>
    <n v="34"/>
  </r>
  <r>
    <n v="42915"/>
    <x v="3"/>
    <x v="3"/>
    <n v="4740"/>
    <x v="0"/>
    <n v="769"/>
    <s v="p3"/>
    <x v="1"/>
    <n v="456500"/>
    <n v="3.99"/>
    <n v="0.64639999999999997"/>
    <n v="8643.75"/>
    <x v="0"/>
    <x v="0"/>
    <x v="0"/>
    <n v="658000"/>
    <x v="3"/>
    <n v="42"/>
  </r>
  <r>
    <n v="42916"/>
    <x v="1"/>
    <x v="0"/>
    <n v="1920"/>
    <x v="0"/>
    <n v="558"/>
    <s v="p2"/>
    <x v="0"/>
    <n v="106500"/>
    <m/>
    <m/>
    <m/>
    <x v="1"/>
    <x v="0"/>
    <x v="0"/>
    <m/>
    <x v="1"/>
    <m/>
  </r>
  <r>
    <n v="42917"/>
    <x v="3"/>
    <x v="1"/>
    <n v="3780"/>
    <x v="0"/>
    <n v="740"/>
    <s v="p3"/>
    <x v="1"/>
    <n v="176500"/>
    <n v="4.5599999999999996"/>
    <n v="0.44429999999999997"/>
    <n v="5355"/>
    <x v="0"/>
    <x v="0"/>
    <x v="0"/>
    <n v="338000"/>
    <x v="2297"/>
    <n v="30"/>
  </r>
  <r>
    <n v="42918"/>
    <x v="4"/>
    <x v="0"/>
    <n v="9000"/>
    <x v="1"/>
    <n v="531"/>
    <s v="p4"/>
    <x v="0"/>
    <n v="116500"/>
    <m/>
    <m/>
    <m/>
    <x v="1"/>
    <x v="19"/>
    <x v="19"/>
    <n v="198000"/>
    <x v="1086"/>
    <n v="13"/>
  </r>
  <r>
    <n v="42919"/>
    <x v="1"/>
    <x v="3"/>
    <n v="3960"/>
    <x v="0"/>
    <n v="766"/>
    <s v="p3"/>
    <x v="0"/>
    <n v="156500"/>
    <m/>
    <m/>
    <m/>
    <x v="0"/>
    <x v="0"/>
    <x v="0"/>
    <m/>
    <x v="1"/>
    <m/>
  </r>
  <r>
    <n v="42920"/>
    <x v="0"/>
    <x v="2"/>
    <n v="15660"/>
    <x v="2"/>
    <n v="818"/>
    <s v="p1"/>
    <x v="1"/>
    <n v="1036500"/>
    <n v="4.25"/>
    <n v="-0.1263"/>
    <n v="0"/>
    <x v="2"/>
    <x v="0"/>
    <x v="0"/>
    <n v="1488000"/>
    <x v="3102"/>
    <n v="36"/>
  </r>
  <r>
    <n v="42921"/>
    <x v="3"/>
    <x v="0"/>
    <n v="9720"/>
    <x v="1"/>
    <n v="895"/>
    <s v="p4"/>
    <x v="1"/>
    <n v="586500"/>
    <n v="4.25"/>
    <n v="0.26529999999999998"/>
    <m/>
    <x v="2"/>
    <x v="0"/>
    <x v="0"/>
    <n v="718000"/>
    <x v="3103"/>
    <n v="46"/>
  </r>
  <r>
    <n v="42922"/>
    <x v="0"/>
    <x v="0"/>
    <n v="1980"/>
    <x v="0"/>
    <n v="776"/>
    <s v="p4"/>
    <x v="0"/>
    <n v="96500"/>
    <m/>
    <m/>
    <m/>
    <x v="0"/>
    <x v="0"/>
    <x v="0"/>
    <m/>
    <x v="1"/>
    <m/>
  </r>
  <r>
    <n v="42923"/>
    <x v="1"/>
    <x v="2"/>
    <n v="7620"/>
    <x v="1"/>
    <n v="811"/>
    <s v="p4"/>
    <x v="1"/>
    <n v="376500"/>
    <n v="4.375"/>
    <n v="0.64600000000000002"/>
    <n v="2657.5"/>
    <x v="2"/>
    <x v="2"/>
    <x v="2"/>
    <n v="868000"/>
    <x v="3104"/>
    <n v="40"/>
  </r>
  <r>
    <n v="42924"/>
    <x v="2"/>
    <x v="1"/>
    <n v="9240"/>
    <x v="1"/>
    <n v="890"/>
    <s v="p3"/>
    <x v="1"/>
    <n v="616500"/>
    <n v="4.75"/>
    <n v="1.1951000000000001"/>
    <n v="8900"/>
    <x v="2"/>
    <x v="0"/>
    <x v="0"/>
    <n v="768000"/>
    <x v="743"/>
    <n v="48"/>
  </r>
  <r>
    <n v="42925"/>
    <x v="2"/>
    <x v="0"/>
    <n v="11160"/>
    <x v="2"/>
    <n v="781"/>
    <s v="p1"/>
    <x v="1"/>
    <n v="426500"/>
    <n v="4.49"/>
    <n v="1.7169000000000001"/>
    <n v="4149.5"/>
    <x v="0"/>
    <x v="0"/>
    <x v="0"/>
    <n v="438000"/>
    <x v="186"/>
    <n v="31"/>
  </r>
  <r>
    <n v="42926"/>
    <x v="3"/>
    <x v="3"/>
    <n v="3960"/>
    <x v="0"/>
    <n v="686"/>
    <s v="p3"/>
    <x v="1"/>
    <n v="116500"/>
    <n v="3.625"/>
    <n v="1.498"/>
    <n v="1978.22"/>
    <x v="3"/>
    <x v="2"/>
    <x v="2"/>
    <n v="138000"/>
    <x v="158"/>
    <n v="61"/>
  </r>
  <r>
    <n v="42927"/>
    <x v="2"/>
    <x v="1"/>
    <n v="6720"/>
    <x v="1"/>
    <n v="660"/>
    <s v="p3"/>
    <x v="1"/>
    <n v="516500"/>
    <n v="3.99"/>
    <n v="0.38950000000000001"/>
    <n v="4916.1000000000004"/>
    <x v="3"/>
    <x v="0"/>
    <x v="0"/>
    <n v="788000"/>
    <x v="2885"/>
    <n v="30"/>
  </r>
  <r>
    <n v="42928"/>
    <x v="5"/>
    <x v="1"/>
    <n v="2520"/>
    <x v="0"/>
    <n v="536"/>
    <s v="p3"/>
    <x v="1"/>
    <n v="166500"/>
    <n v="3.875"/>
    <n v="0.46039999999999998"/>
    <n v="4668"/>
    <x v="1"/>
    <x v="0"/>
    <x v="0"/>
    <n v="358000"/>
    <x v="1731"/>
    <n v="49"/>
  </r>
  <r>
    <n v="42929"/>
    <x v="3"/>
    <x v="3"/>
    <n v="4200"/>
    <x v="0"/>
    <n v="867"/>
    <s v="p3"/>
    <x v="1"/>
    <n v="206500"/>
    <n v="4.875"/>
    <n v="1.3575999999999999"/>
    <n v="899.14"/>
    <x v="2"/>
    <x v="5"/>
    <x v="5"/>
    <n v="388000"/>
    <x v="1370"/>
    <n v="44"/>
  </r>
  <r>
    <n v="42930"/>
    <x v="1"/>
    <x v="1"/>
    <n v="4560"/>
    <x v="0"/>
    <n v="886"/>
    <s v="p4"/>
    <x v="1"/>
    <n v="246500"/>
    <n v="3.25"/>
    <n v="0.503"/>
    <n v="4862"/>
    <x v="2"/>
    <x v="2"/>
    <x v="2"/>
    <n v="308000"/>
    <x v="615"/>
    <n v="45"/>
  </r>
  <r>
    <n v="42931"/>
    <x v="3"/>
    <x v="3"/>
    <n v="4560"/>
    <x v="0"/>
    <n v="821"/>
    <s v="p3"/>
    <x v="1"/>
    <n v="466500"/>
    <n v="4.5599999999999996"/>
    <n v="0.60919999999999996"/>
    <n v="1736.3"/>
    <x v="2"/>
    <x v="0"/>
    <x v="0"/>
    <n v="618000"/>
    <x v="280"/>
    <n v="49"/>
  </r>
  <r>
    <n v="42932"/>
    <x v="4"/>
    <x v="2"/>
    <n v="12600"/>
    <x v="2"/>
    <n v="889"/>
    <s v="p3"/>
    <x v="1"/>
    <n v="296500"/>
    <n v="4.375"/>
    <n v="0.28389999999999999"/>
    <n v="178.05"/>
    <x v="2"/>
    <x v="0"/>
    <x v="0"/>
    <n v="588000"/>
    <x v="2332"/>
    <n v="49"/>
  </r>
  <r>
    <n v="42933"/>
    <x v="4"/>
    <x v="1"/>
    <n v="2700"/>
    <x v="0"/>
    <n v="777"/>
    <s v="p4"/>
    <x v="1"/>
    <n v="146500"/>
    <n v="3.125"/>
    <n v="0.26340000000000002"/>
    <n v="2074.0700000000002"/>
    <x v="0"/>
    <x v="0"/>
    <x v="0"/>
    <n v="208000"/>
    <x v="105"/>
    <n v="38"/>
  </r>
  <r>
    <n v="42934"/>
    <x v="2"/>
    <x v="1"/>
    <n v="4920"/>
    <x v="0"/>
    <n v="615"/>
    <s v="p3"/>
    <x v="0"/>
    <n v="476500"/>
    <m/>
    <m/>
    <m/>
    <x v="3"/>
    <x v="1"/>
    <x v="1"/>
    <n v="558000"/>
    <x v="799"/>
    <n v="53"/>
  </r>
  <r>
    <n v="42935"/>
    <x v="1"/>
    <x v="3"/>
    <n v="5460"/>
    <x v="1"/>
    <n v="563"/>
    <s v="p1"/>
    <x v="1"/>
    <n v="136500"/>
    <n v="4.375"/>
    <n v="0.65629999999999999"/>
    <n v="2562"/>
    <x v="1"/>
    <x v="0"/>
    <x v="0"/>
    <n v="178000"/>
    <x v="870"/>
    <n v="45"/>
  </r>
  <r>
    <n v="42936"/>
    <x v="3"/>
    <x v="2"/>
    <n v="13260"/>
    <x v="2"/>
    <n v="798"/>
    <s v="p4"/>
    <x v="1"/>
    <n v="636500"/>
    <n v="3.75"/>
    <n v="5.6800000000000003E-2"/>
    <n v="196.89"/>
    <x v="0"/>
    <x v="0"/>
    <x v="0"/>
    <n v="1328000"/>
    <x v="3105"/>
    <n v="20"/>
  </r>
  <r>
    <n v="42937"/>
    <x v="3"/>
    <x v="2"/>
    <n v="7740"/>
    <x v="1"/>
    <n v="618"/>
    <s v="p4"/>
    <x v="1"/>
    <n v="246500"/>
    <n v="4.125"/>
    <n v="6.8000000000000005E-2"/>
    <n v="1490"/>
    <x v="3"/>
    <x v="0"/>
    <x v="0"/>
    <n v="518000"/>
    <x v="2741"/>
    <n v="31"/>
  </r>
  <r>
    <n v="42938"/>
    <x v="3"/>
    <x v="2"/>
    <n v="5580"/>
    <x v="1"/>
    <n v="583"/>
    <s v="p1"/>
    <x v="1"/>
    <n v="256500"/>
    <n v="5.375"/>
    <n v="1.2949999999999999"/>
    <n v="0"/>
    <x v="1"/>
    <x v="0"/>
    <x v="0"/>
    <n v="278000"/>
    <x v="237"/>
    <n v="42"/>
  </r>
  <r>
    <n v="42939"/>
    <x v="4"/>
    <x v="1"/>
    <n v="4980"/>
    <x v="0"/>
    <n v="527"/>
    <s v="p3"/>
    <x v="1"/>
    <n v="146500"/>
    <n v="4.5"/>
    <n v="1.0204"/>
    <n v="3303.7"/>
    <x v="1"/>
    <x v="2"/>
    <x v="2"/>
    <n v="708000"/>
    <x v="2908"/>
    <n v="27"/>
  </r>
  <r>
    <n v="42940"/>
    <x v="2"/>
    <x v="2"/>
    <n v="14520"/>
    <x v="2"/>
    <n v="515"/>
    <s v="p4"/>
    <x v="1"/>
    <n v="316500"/>
    <n v="4.375"/>
    <n v="0.45729999999999998"/>
    <n v="0"/>
    <x v="1"/>
    <x v="2"/>
    <x v="2"/>
    <n v="428000"/>
    <x v="157"/>
    <n v="41"/>
  </r>
  <r>
    <n v="42941"/>
    <x v="1"/>
    <x v="1"/>
    <n v="4740"/>
    <x v="0"/>
    <n v="560"/>
    <s v="p3"/>
    <x v="1"/>
    <n v="276500"/>
    <n v="3.99"/>
    <n v="0.15049999999999999"/>
    <n v="9843.7800000000007"/>
    <x v="1"/>
    <x v="0"/>
    <x v="0"/>
    <n v="398000"/>
    <x v="1383"/>
    <n v="21"/>
  </r>
  <r>
    <n v="42942"/>
    <x v="1"/>
    <x v="1"/>
    <n v="6660"/>
    <x v="1"/>
    <n v="515"/>
    <s v="p3"/>
    <x v="1"/>
    <n v="426500"/>
    <n v="4.5"/>
    <n v="8.2799999999999999E-2"/>
    <n v="1149.2"/>
    <x v="1"/>
    <x v="0"/>
    <x v="0"/>
    <n v="648000"/>
    <x v="905"/>
    <n v="49"/>
  </r>
  <r>
    <n v="42943"/>
    <x v="4"/>
    <x v="0"/>
    <n v="2340"/>
    <x v="0"/>
    <n v="527"/>
    <s v="p3"/>
    <x v="1"/>
    <n v="116500"/>
    <n v="3.99"/>
    <n v="0.52190000000000003"/>
    <n v="3450"/>
    <x v="1"/>
    <x v="2"/>
    <x v="2"/>
    <n v="188000"/>
    <x v="1333"/>
    <n v="43"/>
  </r>
  <r>
    <n v="42944"/>
    <x v="4"/>
    <x v="2"/>
    <n v="9180"/>
    <x v="1"/>
    <n v="881"/>
    <s v="p3"/>
    <x v="1"/>
    <n v="266500"/>
    <n v="3.375"/>
    <n v="-0.14280000000000001"/>
    <n v="7650.38"/>
    <x v="2"/>
    <x v="0"/>
    <x v="0"/>
    <n v="378000"/>
    <x v="211"/>
    <n v="23"/>
  </r>
  <r>
    <n v="42945"/>
    <x v="1"/>
    <x v="0"/>
    <n v="5160"/>
    <x v="1"/>
    <n v="675"/>
    <s v="p4"/>
    <x v="1"/>
    <n v="176500"/>
    <n v="2.99"/>
    <n v="0.20180000000000001"/>
    <n v="5218.5"/>
    <x v="3"/>
    <x v="2"/>
    <x v="2"/>
    <n v="368000"/>
    <x v="1546"/>
    <n v="34"/>
  </r>
  <r>
    <n v="42946"/>
    <x v="0"/>
    <x v="0"/>
    <n v="4740"/>
    <x v="0"/>
    <n v="625"/>
    <s v="p3"/>
    <x v="1"/>
    <n v="206500"/>
    <n v="3.625"/>
    <n v="0.14580000000000001"/>
    <n v="4781.5"/>
    <x v="3"/>
    <x v="0"/>
    <x v="0"/>
    <n v="368000"/>
    <x v="1384"/>
    <n v="38"/>
  </r>
  <r>
    <n v="42947"/>
    <x v="0"/>
    <x v="2"/>
    <n v="8760"/>
    <x v="1"/>
    <n v="707"/>
    <s v="p4"/>
    <x v="1"/>
    <n v="446500"/>
    <n v="3.55"/>
    <n v="-0.30859999999999999"/>
    <n v="0"/>
    <x v="0"/>
    <x v="0"/>
    <x v="0"/>
    <n v="638000"/>
    <x v="191"/>
    <n v="43"/>
  </r>
  <r>
    <n v="42948"/>
    <x v="1"/>
    <x v="0"/>
    <n v="8100"/>
    <x v="1"/>
    <n v="612"/>
    <s v="p3"/>
    <x v="1"/>
    <n v="266500"/>
    <n v="4.5599999999999996"/>
    <n v="0.5363"/>
    <n v="1481.5"/>
    <x v="3"/>
    <x v="0"/>
    <x v="0"/>
    <n v="448000"/>
    <x v="806"/>
    <n v="35"/>
  </r>
  <r>
    <n v="42949"/>
    <x v="4"/>
    <x v="1"/>
    <n v="8460"/>
    <x v="1"/>
    <n v="639"/>
    <s v="p4"/>
    <x v="1"/>
    <n v="606500"/>
    <n v="3.25"/>
    <n v="2.3E-3"/>
    <n v="21680.23"/>
    <x v="3"/>
    <x v="0"/>
    <x v="0"/>
    <n v="778000"/>
    <x v="2123"/>
    <n v="42"/>
  </r>
  <r>
    <n v="42950"/>
    <x v="2"/>
    <x v="0"/>
    <n v="2460"/>
    <x v="0"/>
    <n v="705"/>
    <s v="p3"/>
    <x v="1"/>
    <n v="156500"/>
    <n v="4.125"/>
    <n v="0.79749999999999999"/>
    <n v="4687.5"/>
    <x v="0"/>
    <x v="0"/>
    <x v="0"/>
    <n v="268000"/>
    <x v="939"/>
    <n v="33"/>
  </r>
  <r>
    <n v="42951"/>
    <x v="1"/>
    <x v="3"/>
    <n v="5160"/>
    <x v="1"/>
    <n v="585"/>
    <s v="p3"/>
    <x v="0"/>
    <n v="436500"/>
    <m/>
    <m/>
    <m/>
    <x v="1"/>
    <x v="0"/>
    <x v="0"/>
    <n v="628000"/>
    <x v="240"/>
    <n v="61"/>
  </r>
  <r>
    <n v="42952"/>
    <x v="2"/>
    <x v="3"/>
    <n v="4320"/>
    <x v="0"/>
    <n v="732"/>
    <s v="p3"/>
    <x v="0"/>
    <n v="136500"/>
    <m/>
    <m/>
    <m/>
    <x v="0"/>
    <x v="0"/>
    <x v="0"/>
    <m/>
    <x v="1"/>
    <m/>
  </r>
  <r>
    <n v="42953"/>
    <x v="5"/>
    <x v="0"/>
    <n v="2040"/>
    <x v="0"/>
    <n v="691"/>
    <s v="p3"/>
    <x v="1"/>
    <n v="56500"/>
    <n v="5.5"/>
    <n v="1.3043"/>
    <n v="884.76"/>
    <x v="3"/>
    <x v="7"/>
    <x v="7"/>
    <n v="58000"/>
    <x v="1567"/>
    <n v="57"/>
  </r>
  <r>
    <n v="42954"/>
    <x v="0"/>
    <x v="2"/>
    <n v="3360"/>
    <x v="0"/>
    <n v="625"/>
    <s v="p4"/>
    <x v="1"/>
    <n v="306500"/>
    <n v="3.625"/>
    <n v="0.26500000000000001"/>
    <n v="3223.06"/>
    <x v="3"/>
    <x v="0"/>
    <x v="0"/>
    <n v="328000"/>
    <x v="284"/>
    <n v="47"/>
  </r>
  <r>
    <n v="42955"/>
    <x v="2"/>
    <x v="1"/>
    <m/>
    <x v="3"/>
    <n v="506"/>
    <s v="p4"/>
    <x v="1"/>
    <n v="536500"/>
    <n v="3.375"/>
    <n v="0.30919999999999997"/>
    <n v="0"/>
    <x v="1"/>
    <x v="0"/>
    <x v="0"/>
    <n v="668000"/>
    <x v="595"/>
    <m/>
  </r>
  <r>
    <n v="42956"/>
    <x v="4"/>
    <x v="1"/>
    <n v="3540"/>
    <x v="0"/>
    <n v="754"/>
    <s v="p1"/>
    <x v="1"/>
    <n v="376500"/>
    <n v="3.875"/>
    <n v="0.29949999999999999"/>
    <n v="536.62"/>
    <x v="0"/>
    <x v="0"/>
    <x v="0"/>
    <n v="478000"/>
    <x v="8"/>
    <n v="48"/>
  </r>
  <r>
    <n v="42957"/>
    <x v="1"/>
    <x v="1"/>
    <n v="3000"/>
    <x v="0"/>
    <n v="889"/>
    <s v="p4"/>
    <x v="0"/>
    <n v="156500"/>
    <m/>
    <m/>
    <m/>
    <x v="2"/>
    <x v="2"/>
    <x v="2"/>
    <m/>
    <x v="1"/>
    <m/>
  </r>
  <r>
    <n v="42958"/>
    <x v="4"/>
    <x v="3"/>
    <n v="3420"/>
    <x v="0"/>
    <n v="668"/>
    <s v="p3"/>
    <x v="0"/>
    <n v="186500"/>
    <m/>
    <m/>
    <m/>
    <x v="3"/>
    <x v="5"/>
    <x v="5"/>
    <n v="218000"/>
    <x v="27"/>
    <n v="48"/>
  </r>
  <r>
    <n v="42959"/>
    <x v="1"/>
    <x v="0"/>
    <n v="8340"/>
    <x v="1"/>
    <n v="527"/>
    <s v="p4"/>
    <x v="1"/>
    <n v="446500"/>
    <n v="3.5"/>
    <n v="-0.36059999999999998"/>
    <n v="0"/>
    <x v="1"/>
    <x v="0"/>
    <x v="0"/>
    <n v="868000"/>
    <x v="3106"/>
    <n v="34"/>
  </r>
  <r>
    <n v="42960"/>
    <x v="0"/>
    <x v="1"/>
    <m/>
    <x v="3"/>
    <n v="751"/>
    <s v="p4"/>
    <x v="1"/>
    <n v="206500"/>
    <n v="3.75"/>
    <n v="0.93289999999999995"/>
    <m/>
    <x v="0"/>
    <x v="0"/>
    <x v="0"/>
    <n v="228000"/>
    <x v="434"/>
    <m/>
  </r>
  <r>
    <n v="42961"/>
    <x v="1"/>
    <x v="0"/>
    <n v="18900"/>
    <x v="2"/>
    <n v="896"/>
    <s v="p1"/>
    <x v="1"/>
    <n v="316500"/>
    <n v="3.75"/>
    <n v="0.18390000000000001"/>
    <n v="795"/>
    <x v="2"/>
    <x v="0"/>
    <x v="0"/>
    <n v="398000"/>
    <x v="672"/>
    <n v="20"/>
  </r>
  <r>
    <n v="42962"/>
    <x v="3"/>
    <x v="0"/>
    <n v="7260"/>
    <x v="1"/>
    <n v="528"/>
    <s v="p4"/>
    <x v="0"/>
    <n v="306500"/>
    <m/>
    <m/>
    <m/>
    <x v="1"/>
    <x v="0"/>
    <x v="0"/>
    <n v="338000"/>
    <x v="175"/>
    <n v="31"/>
  </r>
  <r>
    <n v="42963"/>
    <x v="3"/>
    <x v="2"/>
    <n v="2880"/>
    <x v="0"/>
    <n v="590"/>
    <s v="p1"/>
    <x v="0"/>
    <n v="536500"/>
    <m/>
    <m/>
    <m/>
    <x v="1"/>
    <x v="0"/>
    <x v="0"/>
    <n v="678000"/>
    <x v="646"/>
    <n v="23"/>
  </r>
  <r>
    <n v="42964"/>
    <x v="4"/>
    <x v="3"/>
    <n v="1620"/>
    <x v="0"/>
    <n v="683"/>
    <s v="p1"/>
    <x v="0"/>
    <n v="146500"/>
    <m/>
    <m/>
    <m/>
    <x v="3"/>
    <x v="0"/>
    <x v="0"/>
    <m/>
    <x v="1"/>
    <m/>
  </r>
  <r>
    <n v="42965"/>
    <x v="3"/>
    <x v="0"/>
    <m/>
    <x v="3"/>
    <n v="748"/>
    <s v="p4"/>
    <x v="1"/>
    <n v="216500"/>
    <n v="3.125"/>
    <n v="-0.5343"/>
    <n v="2348.67"/>
    <x v="0"/>
    <x v="0"/>
    <x v="0"/>
    <n v="298000"/>
    <x v="333"/>
    <m/>
  </r>
  <r>
    <n v="42966"/>
    <x v="3"/>
    <x v="2"/>
    <n v="15840"/>
    <x v="2"/>
    <n v="519"/>
    <s v="p4"/>
    <x v="1"/>
    <n v="596500"/>
    <n v="5"/>
    <n v="1.3154999999999999"/>
    <n v="0"/>
    <x v="1"/>
    <x v="0"/>
    <x v="0"/>
    <n v="828000"/>
    <x v="2296"/>
    <n v="34"/>
  </r>
  <r>
    <n v="42967"/>
    <x v="5"/>
    <x v="2"/>
    <n v="1140"/>
    <x v="0"/>
    <n v="762"/>
    <s v="p3"/>
    <x v="1"/>
    <n v="86500"/>
    <n v="4.5"/>
    <n v="1.1507000000000001"/>
    <n v="2925.63"/>
    <x v="0"/>
    <x v="5"/>
    <x v="5"/>
    <n v="168000"/>
    <x v="658"/>
    <n v="44"/>
  </r>
  <r>
    <n v="42968"/>
    <x v="2"/>
    <x v="1"/>
    <n v="9420"/>
    <x v="1"/>
    <n v="586"/>
    <s v="p4"/>
    <x v="1"/>
    <n v="446500"/>
    <n v="3.375"/>
    <n v="-0.21199999999999999"/>
    <n v="0"/>
    <x v="1"/>
    <x v="0"/>
    <x v="0"/>
    <n v="628000"/>
    <x v="58"/>
    <n v="24"/>
  </r>
  <r>
    <n v="42969"/>
    <x v="4"/>
    <x v="2"/>
    <n v="4080"/>
    <x v="0"/>
    <n v="856"/>
    <s v="p4"/>
    <x v="1"/>
    <n v="266500"/>
    <n v="3.99"/>
    <n v="0.22159999999999999"/>
    <n v="1905.66"/>
    <x v="2"/>
    <x v="0"/>
    <x v="0"/>
    <n v="448000"/>
    <x v="806"/>
    <n v="40"/>
  </r>
  <r>
    <n v="42970"/>
    <x v="2"/>
    <x v="2"/>
    <n v="5280"/>
    <x v="1"/>
    <n v="550"/>
    <s v="p1"/>
    <x v="1"/>
    <n v="336500"/>
    <n v="4.5"/>
    <n v="1.177"/>
    <n v="4103.5"/>
    <x v="1"/>
    <x v="0"/>
    <x v="0"/>
    <n v="338000"/>
    <x v="1958"/>
    <n v="54"/>
  </r>
  <r>
    <n v="42971"/>
    <x v="2"/>
    <x v="0"/>
    <n v="4080"/>
    <x v="0"/>
    <n v="686"/>
    <s v="p1"/>
    <x v="1"/>
    <n v="166500"/>
    <n v="4.99"/>
    <n v="0.71740000000000004"/>
    <n v="3600"/>
    <x v="3"/>
    <x v="0"/>
    <x v="0"/>
    <n v="208000"/>
    <x v="683"/>
    <n v="47"/>
  </r>
  <r>
    <n v="42972"/>
    <x v="4"/>
    <x v="2"/>
    <m/>
    <x v="3"/>
    <n v="542"/>
    <s v="p4"/>
    <x v="1"/>
    <n v="206500"/>
    <n v="3.375"/>
    <n v="-0.40839999999999999"/>
    <n v="538.47"/>
    <x v="1"/>
    <x v="0"/>
    <x v="0"/>
    <n v="218000"/>
    <x v="753"/>
    <m/>
  </r>
  <r>
    <n v="42973"/>
    <x v="4"/>
    <x v="2"/>
    <n v="14100"/>
    <x v="2"/>
    <n v="850"/>
    <s v="p1"/>
    <x v="1"/>
    <n v="796500"/>
    <n v="4.25"/>
    <n v="0.15429999999999999"/>
    <n v="2738.29"/>
    <x v="2"/>
    <x v="0"/>
    <x v="0"/>
    <n v="1098000"/>
    <x v="3107"/>
    <n v="33"/>
  </r>
  <r>
    <n v="42974"/>
    <x v="1"/>
    <x v="3"/>
    <n v="3780"/>
    <x v="0"/>
    <n v="777"/>
    <s v="p3"/>
    <x v="1"/>
    <n v="196500"/>
    <n v="3.75"/>
    <n v="0.65"/>
    <n v="1250"/>
    <x v="0"/>
    <x v="2"/>
    <x v="2"/>
    <n v="538000"/>
    <x v="966"/>
    <n v="43"/>
  </r>
  <r>
    <n v="42975"/>
    <x v="3"/>
    <x v="2"/>
    <n v="14880"/>
    <x v="2"/>
    <n v="647"/>
    <s v="p1"/>
    <x v="1"/>
    <n v="376500"/>
    <n v="4.25"/>
    <n v="0.13420000000000001"/>
    <n v="0"/>
    <x v="3"/>
    <x v="0"/>
    <x v="0"/>
    <n v="678000"/>
    <x v="2926"/>
    <n v="46"/>
  </r>
  <r>
    <n v="42976"/>
    <x v="0"/>
    <x v="2"/>
    <n v="5940"/>
    <x v="1"/>
    <n v="876"/>
    <s v="p4"/>
    <x v="1"/>
    <n v="366500"/>
    <n v="4.25"/>
    <n v="0.5645"/>
    <n v="3850"/>
    <x v="2"/>
    <x v="0"/>
    <x v="0"/>
    <n v="408000"/>
    <x v="652"/>
    <n v="31"/>
  </r>
  <r>
    <n v="42977"/>
    <x v="3"/>
    <x v="0"/>
    <n v="6240"/>
    <x v="1"/>
    <n v="830"/>
    <s v="p1"/>
    <x v="0"/>
    <n v="466500"/>
    <m/>
    <m/>
    <m/>
    <x v="2"/>
    <x v="0"/>
    <x v="0"/>
    <n v="1318000"/>
    <x v="3108"/>
    <n v="17"/>
  </r>
  <r>
    <n v="42978"/>
    <x v="4"/>
    <x v="0"/>
    <n v="2100"/>
    <x v="0"/>
    <n v="874"/>
    <s v="p2"/>
    <x v="1"/>
    <n v="36500"/>
    <n v="5.25"/>
    <n v="1.7115"/>
    <n v="452.63"/>
    <x v="2"/>
    <x v="0"/>
    <x v="0"/>
    <n v="138000"/>
    <x v="2914"/>
    <n v="18"/>
  </r>
  <r>
    <n v="42979"/>
    <x v="0"/>
    <x v="1"/>
    <n v="7380"/>
    <x v="1"/>
    <n v="781"/>
    <s v="p4"/>
    <x v="1"/>
    <n v="356500"/>
    <n v="4.5599999999999996"/>
    <n v="1.3125"/>
    <n v="0"/>
    <x v="0"/>
    <x v="0"/>
    <x v="0"/>
    <n v="388000"/>
    <x v="1844"/>
    <n v="42"/>
  </r>
  <r>
    <n v="42980"/>
    <x v="0"/>
    <x v="2"/>
    <n v="7800"/>
    <x v="1"/>
    <n v="587"/>
    <s v="p1"/>
    <x v="1"/>
    <n v="546500"/>
    <n v="4.875"/>
    <n v="0.20619999999999999"/>
    <n v="595"/>
    <x v="1"/>
    <x v="0"/>
    <x v="0"/>
    <n v="608000"/>
    <x v="2090"/>
    <n v="37"/>
  </r>
  <r>
    <n v="42981"/>
    <x v="4"/>
    <x v="1"/>
    <n v="6420"/>
    <x v="1"/>
    <n v="671"/>
    <s v="p4"/>
    <x v="0"/>
    <n v="356500"/>
    <m/>
    <m/>
    <m/>
    <x v="3"/>
    <x v="7"/>
    <x v="7"/>
    <n v="448000"/>
    <x v="410"/>
    <n v="46"/>
  </r>
  <r>
    <n v="42982"/>
    <x v="3"/>
    <x v="3"/>
    <n v="2820"/>
    <x v="0"/>
    <n v="836"/>
    <s v="p1"/>
    <x v="1"/>
    <n v="186500"/>
    <n v="4.75"/>
    <n v="0.8962"/>
    <n v="2322.81"/>
    <x v="2"/>
    <x v="0"/>
    <x v="0"/>
    <n v="218000"/>
    <x v="27"/>
    <n v="37"/>
  </r>
  <r>
    <n v="42983"/>
    <x v="2"/>
    <x v="2"/>
    <n v="3420"/>
    <x v="0"/>
    <n v="500"/>
    <s v="p3"/>
    <x v="0"/>
    <n v="316500"/>
    <m/>
    <m/>
    <m/>
    <x v="1"/>
    <x v="0"/>
    <x v="0"/>
    <m/>
    <x v="1"/>
    <m/>
  </r>
  <r>
    <n v="42984"/>
    <x v="2"/>
    <x v="3"/>
    <n v="4800"/>
    <x v="0"/>
    <n v="731"/>
    <s v="p3"/>
    <x v="1"/>
    <n v="306500"/>
    <n v="3.99"/>
    <n v="0.45989999999999998"/>
    <n v="6837.5"/>
    <x v="0"/>
    <x v="0"/>
    <x v="0"/>
    <n v="688000"/>
    <x v="3109"/>
    <n v="30"/>
  </r>
  <r>
    <n v="42985"/>
    <x v="2"/>
    <x v="1"/>
    <n v="12540"/>
    <x v="2"/>
    <n v="683"/>
    <s v="p3"/>
    <x v="1"/>
    <n v="446500"/>
    <n v="4.375"/>
    <n v="-8.3000000000000001E-3"/>
    <n v="6663.79"/>
    <x v="3"/>
    <x v="0"/>
    <x v="0"/>
    <n v="608000"/>
    <x v="1260"/>
    <n v="37"/>
  </r>
  <r>
    <n v="42986"/>
    <x v="2"/>
    <x v="0"/>
    <n v="2640"/>
    <x v="0"/>
    <n v="846"/>
    <s v="p1"/>
    <x v="1"/>
    <n v="96500"/>
    <n v="4.625"/>
    <n v="1.4488000000000001"/>
    <n v="1670.79"/>
    <x v="2"/>
    <x v="2"/>
    <x v="2"/>
    <n v="108000"/>
    <x v="310"/>
    <n v="27"/>
  </r>
  <r>
    <n v="42987"/>
    <x v="3"/>
    <x v="2"/>
    <n v="13320"/>
    <x v="2"/>
    <n v="826"/>
    <s v="p4"/>
    <x v="1"/>
    <n v="196500"/>
    <n v="3.99"/>
    <n v="0.56759999999999999"/>
    <n v="2785.06"/>
    <x v="2"/>
    <x v="0"/>
    <x v="0"/>
    <n v="348000"/>
    <x v="1121"/>
    <n v="43"/>
  </r>
  <r>
    <n v="42988"/>
    <x v="2"/>
    <x v="2"/>
    <n v="4440"/>
    <x v="0"/>
    <n v="686"/>
    <s v="p3"/>
    <x v="1"/>
    <n v="366500"/>
    <n v="4.625"/>
    <n v="1.3115000000000001"/>
    <n v="11150"/>
    <x v="3"/>
    <x v="0"/>
    <x v="0"/>
    <n v="478000"/>
    <x v="1559"/>
    <n v="44"/>
  </r>
  <r>
    <n v="42989"/>
    <x v="1"/>
    <x v="1"/>
    <n v="15300"/>
    <x v="2"/>
    <n v="525"/>
    <s v="p3"/>
    <x v="1"/>
    <n v="676500"/>
    <n v="4.125"/>
    <n v="1.3169999999999999"/>
    <n v="16437.5"/>
    <x v="1"/>
    <x v="5"/>
    <x v="5"/>
    <n v="1018000"/>
    <x v="2793"/>
    <n v="31"/>
  </r>
  <r>
    <n v="42990"/>
    <x v="2"/>
    <x v="3"/>
    <n v="3600"/>
    <x v="0"/>
    <n v="878"/>
    <s v="p3"/>
    <x v="1"/>
    <n v="176500"/>
    <n v="4.75"/>
    <n v="1.4080999999999999"/>
    <n v="4274"/>
    <x v="2"/>
    <x v="0"/>
    <x v="0"/>
    <n v="218000"/>
    <x v="161"/>
    <n v="41"/>
  </r>
  <r>
    <n v="42991"/>
    <x v="2"/>
    <x v="1"/>
    <n v="19800"/>
    <x v="2"/>
    <n v="897"/>
    <s v="p4"/>
    <x v="1"/>
    <n v="306500"/>
    <n v="4"/>
    <n v="-0.1318"/>
    <n v="4543.3500000000004"/>
    <x v="2"/>
    <x v="0"/>
    <x v="0"/>
    <n v="448000"/>
    <x v="22"/>
    <n v="43"/>
  </r>
  <r>
    <n v="42992"/>
    <x v="3"/>
    <x v="2"/>
    <n v="14340"/>
    <x v="2"/>
    <n v="726"/>
    <s v="p4"/>
    <x v="1"/>
    <n v="396500"/>
    <n v="3.875"/>
    <n v="0.28179999999999999"/>
    <n v="8603.75"/>
    <x v="0"/>
    <x v="0"/>
    <x v="0"/>
    <n v="728000"/>
    <x v="2964"/>
    <n v="6"/>
  </r>
  <r>
    <n v="42993"/>
    <x v="1"/>
    <x v="0"/>
    <n v="7380"/>
    <x v="1"/>
    <n v="883"/>
    <s v="p3"/>
    <x v="1"/>
    <n v="276500"/>
    <n v="3.99"/>
    <n v="0.59030000000000005"/>
    <n v="6477.5"/>
    <x v="2"/>
    <x v="0"/>
    <x v="0"/>
    <n v="418000"/>
    <x v="179"/>
    <n v="38"/>
  </r>
  <r>
    <n v="42994"/>
    <x v="0"/>
    <x v="1"/>
    <n v="6960"/>
    <x v="1"/>
    <n v="743"/>
    <s v="p3"/>
    <x v="1"/>
    <n v="316500"/>
    <n v="4.75"/>
    <n v="0.50460000000000005"/>
    <n v="0"/>
    <x v="0"/>
    <x v="0"/>
    <x v="0"/>
    <n v="378000"/>
    <x v="1222"/>
    <n v="45"/>
  </r>
  <r>
    <n v="42995"/>
    <x v="2"/>
    <x v="2"/>
    <n v="8280"/>
    <x v="1"/>
    <n v="644"/>
    <s v="p1"/>
    <x v="1"/>
    <n v="576500"/>
    <n v="4.625"/>
    <n v="1.4288000000000001"/>
    <n v="2327.7399999999998"/>
    <x v="3"/>
    <x v="0"/>
    <x v="0"/>
    <n v="608000"/>
    <x v="2662"/>
    <n v="39"/>
  </r>
  <r>
    <n v="42996"/>
    <x v="0"/>
    <x v="2"/>
    <n v="10500"/>
    <x v="2"/>
    <n v="504"/>
    <s v="p4"/>
    <x v="1"/>
    <n v="476500"/>
    <n v="4.18"/>
    <n v="1.03E-2"/>
    <n v="7453.75"/>
    <x v="1"/>
    <x v="0"/>
    <x v="0"/>
    <n v="628000"/>
    <x v="2223"/>
    <n v="23"/>
  </r>
  <r>
    <n v="42997"/>
    <x v="0"/>
    <x v="1"/>
    <n v="4260"/>
    <x v="0"/>
    <n v="561"/>
    <s v="p1"/>
    <x v="1"/>
    <n v="216500"/>
    <n v="4.875"/>
    <n v="1.3506"/>
    <n v="301.58999999999997"/>
    <x v="1"/>
    <x v="0"/>
    <x v="0"/>
    <n v="228000"/>
    <x v="30"/>
    <n v="38"/>
  </r>
  <r>
    <n v="42998"/>
    <x v="2"/>
    <x v="2"/>
    <n v="19320"/>
    <x v="2"/>
    <n v="528"/>
    <s v="p4"/>
    <x v="1"/>
    <n v="406500"/>
    <n v="3.375"/>
    <n v="-0.24249999999999999"/>
    <n v="4060"/>
    <x v="1"/>
    <x v="0"/>
    <x v="0"/>
    <n v="588000"/>
    <x v="1106"/>
    <n v="34"/>
  </r>
  <r>
    <n v="42999"/>
    <x v="1"/>
    <x v="1"/>
    <n v="6600"/>
    <x v="1"/>
    <n v="743"/>
    <s v="p3"/>
    <x v="1"/>
    <n v="226500"/>
    <n v="3.5"/>
    <n v="0.62939999999999996"/>
    <n v="5232.13"/>
    <x v="0"/>
    <x v="2"/>
    <x v="2"/>
    <n v="578000"/>
    <x v="3110"/>
    <n v="24"/>
  </r>
  <r>
    <n v="43000"/>
    <x v="0"/>
    <x v="1"/>
    <n v="7080"/>
    <x v="1"/>
    <n v="851"/>
    <s v="p1"/>
    <x v="1"/>
    <n v="306500"/>
    <n v="4.125"/>
    <n v="0.23580000000000001"/>
    <n v="6071.38"/>
    <x v="2"/>
    <x v="0"/>
    <x v="0"/>
    <n v="388000"/>
    <x v="605"/>
    <n v="21"/>
  </r>
  <r>
    <n v="43001"/>
    <x v="1"/>
    <x v="3"/>
    <n v="2880"/>
    <x v="0"/>
    <n v="681"/>
    <s v="p3"/>
    <x v="1"/>
    <n v="326500"/>
    <n v="3.625"/>
    <n v="0.1721"/>
    <n v="8873.75"/>
    <x v="3"/>
    <x v="0"/>
    <x v="0"/>
    <n v="498000"/>
    <x v="756"/>
    <n v="48"/>
  </r>
  <r>
    <n v="43002"/>
    <x v="4"/>
    <x v="3"/>
    <n v="2400"/>
    <x v="0"/>
    <n v="653"/>
    <s v="p3"/>
    <x v="1"/>
    <n v="186500"/>
    <n v="3.75"/>
    <n v="0.80569999999999997"/>
    <n v="1727.77"/>
    <x v="3"/>
    <x v="0"/>
    <x v="0"/>
    <n v="228000"/>
    <x v="180"/>
    <n v="41"/>
  </r>
  <r>
    <n v="43003"/>
    <x v="3"/>
    <x v="1"/>
    <n v="11940"/>
    <x v="2"/>
    <n v="569"/>
    <s v="p3"/>
    <x v="1"/>
    <n v="236500"/>
    <n v="3.99"/>
    <n v="0.33550000000000002"/>
    <n v="3135"/>
    <x v="1"/>
    <x v="2"/>
    <x v="2"/>
    <n v="298000"/>
    <x v="376"/>
    <n v="47"/>
  </r>
  <r>
    <n v="43004"/>
    <x v="4"/>
    <x v="1"/>
    <n v="4680"/>
    <x v="0"/>
    <n v="790"/>
    <s v="p1"/>
    <x v="1"/>
    <n v="436500"/>
    <n v="4.5"/>
    <n v="0.10199999999999999"/>
    <n v="0"/>
    <x v="0"/>
    <x v="0"/>
    <x v="0"/>
    <n v="708000"/>
    <x v="1932"/>
    <n v="49"/>
  </r>
  <r>
    <n v="43005"/>
    <x v="3"/>
    <x v="1"/>
    <n v="9840"/>
    <x v="1"/>
    <n v="604"/>
    <s v="p4"/>
    <x v="1"/>
    <n v="526500"/>
    <n v="2.875"/>
    <n v="0.23130000000000001"/>
    <n v="16895.78"/>
    <x v="3"/>
    <x v="2"/>
    <x v="2"/>
    <n v="788000"/>
    <x v="203"/>
    <n v="44"/>
  </r>
  <r>
    <n v="43006"/>
    <x v="4"/>
    <x v="0"/>
    <n v="780"/>
    <x v="3"/>
    <n v="568"/>
    <s v="p3"/>
    <x v="0"/>
    <n v="56500"/>
    <m/>
    <m/>
    <m/>
    <x v="1"/>
    <x v="0"/>
    <x v="0"/>
    <n v="228000"/>
    <x v="2160"/>
    <n v="48"/>
  </r>
  <r>
    <n v="43007"/>
    <x v="5"/>
    <x v="0"/>
    <n v="1800"/>
    <x v="0"/>
    <n v="609"/>
    <s v="p2"/>
    <x v="1"/>
    <n v="76500"/>
    <n v="4.875"/>
    <n v="1.1157999999999999"/>
    <n v="2962.5"/>
    <x v="3"/>
    <x v="0"/>
    <x v="0"/>
    <n v="218000"/>
    <x v="2561"/>
    <n v="49"/>
  </r>
  <r>
    <n v="43008"/>
    <x v="2"/>
    <x v="1"/>
    <n v="9480"/>
    <x v="1"/>
    <n v="716"/>
    <s v="p4"/>
    <x v="1"/>
    <n v="596500"/>
    <n v="3.75"/>
    <n v="1.67E-2"/>
    <n v="0"/>
    <x v="0"/>
    <x v="0"/>
    <x v="0"/>
    <n v="688000"/>
    <x v="2240"/>
    <n v="39"/>
  </r>
  <r>
    <n v="43009"/>
    <x v="3"/>
    <x v="3"/>
    <n v="7080"/>
    <x v="1"/>
    <n v="834"/>
    <s v="p4"/>
    <x v="0"/>
    <n v="626500"/>
    <m/>
    <m/>
    <m/>
    <x v="2"/>
    <x v="0"/>
    <x v="0"/>
    <m/>
    <x v="1"/>
    <m/>
  </r>
  <r>
    <n v="43010"/>
    <x v="1"/>
    <x v="1"/>
    <n v="4380"/>
    <x v="0"/>
    <n v="852"/>
    <s v="p3"/>
    <x v="1"/>
    <n v="166500"/>
    <n v="4.5"/>
    <n v="1.0137"/>
    <n v="3665"/>
    <x v="2"/>
    <x v="0"/>
    <x v="0"/>
    <n v="228000"/>
    <x v="1166"/>
    <n v="40"/>
  </r>
  <r>
    <n v="43011"/>
    <x v="0"/>
    <x v="1"/>
    <n v="6300"/>
    <x v="1"/>
    <n v="587"/>
    <s v="p1"/>
    <x v="1"/>
    <n v="556500"/>
    <n v="3.75"/>
    <n v="0.1898"/>
    <n v="3260.73"/>
    <x v="1"/>
    <x v="0"/>
    <x v="0"/>
    <n v="618000"/>
    <x v="394"/>
    <n v="41"/>
  </r>
  <r>
    <n v="43012"/>
    <x v="2"/>
    <x v="1"/>
    <n v="9600"/>
    <x v="1"/>
    <n v="620"/>
    <s v="p1"/>
    <x v="1"/>
    <n v="446500"/>
    <n v="4.875"/>
    <n v="0.64380000000000004"/>
    <n v="2265.63"/>
    <x v="3"/>
    <x v="7"/>
    <x v="7"/>
    <n v="528000"/>
    <x v="823"/>
    <n v="49"/>
  </r>
  <r>
    <n v="43013"/>
    <x v="4"/>
    <x v="0"/>
    <n v="2580"/>
    <x v="0"/>
    <n v="658"/>
    <s v="p3"/>
    <x v="0"/>
    <n v="306500"/>
    <m/>
    <m/>
    <m/>
    <x v="3"/>
    <x v="0"/>
    <x v="0"/>
    <n v="408000"/>
    <x v="70"/>
    <n v="61"/>
  </r>
  <r>
    <n v="43014"/>
    <x v="0"/>
    <x v="1"/>
    <n v="5340"/>
    <x v="1"/>
    <n v="739"/>
    <s v="p4"/>
    <x v="1"/>
    <n v="376500"/>
    <n v="3.875"/>
    <n v="-0.2291"/>
    <n v="0"/>
    <x v="0"/>
    <x v="0"/>
    <x v="0"/>
    <n v="418000"/>
    <x v="150"/>
    <n v="36"/>
  </r>
  <r>
    <n v="43015"/>
    <x v="2"/>
    <x v="3"/>
    <n v="8100"/>
    <x v="1"/>
    <n v="777"/>
    <s v="p4"/>
    <x v="0"/>
    <n v="226500"/>
    <m/>
    <m/>
    <m/>
    <x v="0"/>
    <x v="2"/>
    <x v="2"/>
    <m/>
    <x v="1"/>
    <m/>
  </r>
  <r>
    <n v="43016"/>
    <x v="3"/>
    <x v="0"/>
    <n v="31080"/>
    <x v="2"/>
    <n v="844"/>
    <s v="p4"/>
    <x v="1"/>
    <n v="866500"/>
    <n v="3.5"/>
    <n v="-0.14660000000000001"/>
    <n v="12102.5"/>
    <x v="2"/>
    <x v="0"/>
    <x v="0"/>
    <n v="1908000"/>
    <x v="3111"/>
    <n v="26"/>
  </r>
  <r>
    <n v="43017"/>
    <x v="1"/>
    <x v="2"/>
    <n v="7020"/>
    <x v="1"/>
    <n v="731"/>
    <s v="p2"/>
    <x v="1"/>
    <n v="76500"/>
    <n v="5.25"/>
    <n v="1.4990000000000001"/>
    <n v="2270.75"/>
    <x v="0"/>
    <x v="0"/>
    <x v="0"/>
    <n v="398000"/>
    <x v="1368"/>
    <n v="45"/>
  </r>
  <r>
    <n v="43018"/>
    <x v="3"/>
    <x v="0"/>
    <n v="4020"/>
    <x v="0"/>
    <n v="516"/>
    <s v="p4"/>
    <x v="0"/>
    <n v="426500"/>
    <m/>
    <m/>
    <m/>
    <x v="1"/>
    <x v="0"/>
    <x v="0"/>
    <n v="818000"/>
    <x v="3112"/>
    <n v="44"/>
  </r>
  <r>
    <n v="43019"/>
    <x v="4"/>
    <x v="2"/>
    <n v="2520"/>
    <x v="0"/>
    <n v="786"/>
    <s v="p3"/>
    <x v="1"/>
    <n v="206500"/>
    <n v="4.5"/>
    <n v="0.2888"/>
    <n v="3192.49"/>
    <x v="0"/>
    <x v="0"/>
    <x v="0"/>
    <n v="308000"/>
    <x v="448"/>
    <n v="43"/>
  </r>
  <r>
    <n v="43020"/>
    <x v="3"/>
    <x v="0"/>
    <n v="7320"/>
    <x v="1"/>
    <n v="705"/>
    <s v="p2"/>
    <x v="1"/>
    <n v="256500"/>
    <n v="3.99"/>
    <n v="-0.11609999999999999"/>
    <n v="5360.38"/>
    <x v="0"/>
    <x v="0"/>
    <x v="0"/>
    <n v="708000"/>
    <x v="2112"/>
    <n v="38"/>
  </r>
  <r>
    <n v="43021"/>
    <x v="2"/>
    <x v="1"/>
    <n v="11040"/>
    <x v="2"/>
    <n v="666"/>
    <s v="p4"/>
    <x v="1"/>
    <n v="416500"/>
    <n v="2.75"/>
    <n v="-0.21229999999999999"/>
    <n v="8072.41"/>
    <x v="3"/>
    <x v="2"/>
    <x v="2"/>
    <n v="658000"/>
    <x v="228"/>
    <n v="45"/>
  </r>
  <r>
    <n v="43022"/>
    <x v="0"/>
    <x v="2"/>
    <n v="5640"/>
    <x v="1"/>
    <n v="608"/>
    <s v="p1"/>
    <x v="1"/>
    <n v="356500"/>
    <n v="3.99"/>
    <n v="1.3673999999999999"/>
    <n v="5685.92"/>
    <x v="3"/>
    <x v="0"/>
    <x v="0"/>
    <n v="368000"/>
    <x v="16"/>
    <n v="41"/>
  </r>
  <r>
    <n v="43023"/>
    <x v="4"/>
    <x v="0"/>
    <n v="2760"/>
    <x v="0"/>
    <n v="712"/>
    <s v="p3"/>
    <x v="1"/>
    <n v="86500"/>
    <n v="3.875"/>
    <n v="1.5035000000000001"/>
    <n v="2634.77"/>
    <x v="0"/>
    <x v="2"/>
    <x v="2"/>
    <n v="308000"/>
    <x v="159"/>
    <n v="35"/>
  </r>
  <r>
    <n v="43024"/>
    <x v="2"/>
    <x v="2"/>
    <n v="0"/>
    <x v="3"/>
    <n v="509"/>
    <s v="p4"/>
    <x v="0"/>
    <n v="576500"/>
    <m/>
    <m/>
    <m/>
    <x v="1"/>
    <x v="0"/>
    <x v="0"/>
    <m/>
    <x v="1"/>
    <m/>
  </r>
  <r>
    <n v="43025"/>
    <x v="4"/>
    <x v="0"/>
    <n v="2880"/>
    <x v="0"/>
    <n v="651"/>
    <s v="p2"/>
    <x v="1"/>
    <n v="236500"/>
    <n v="4.375"/>
    <n v="0.28439999999999999"/>
    <n v="575"/>
    <x v="3"/>
    <x v="0"/>
    <x v="0"/>
    <n v="598000"/>
    <x v="3113"/>
    <n v="39"/>
  </r>
  <r>
    <n v="43026"/>
    <x v="1"/>
    <x v="3"/>
    <n v="6000"/>
    <x v="1"/>
    <n v="796"/>
    <s v="p3"/>
    <x v="1"/>
    <n v="316500"/>
    <n v="4.25"/>
    <n v="2.58E-2"/>
    <n v="5474.38"/>
    <x v="0"/>
    <x v="0"/>
    <x v="0"/>
    <n v="778000"/>
    <x v="747"/>
    <n v="21"/>
  </r>
  <r>
    <n v="43027"/>
    <x v="0"/>
    <x v="2"/>
    <n v="9360"/>
    <x v="1"/>
    <n v="687"/>
    <s v="p1"/>
    <x v="1"/>
    <n v="536500"/>
    <n v="4.625"/>
    <n v="0.41410000000000002"/>
    <n v="976.04"/>
    <x v="3"/>
    <x v="0"/>
    <x v="0"/>
    <n v="528000"/>
    <x v="3114"/>
    <n v="54"/>
  </r>
  <r>
    <n v="43028"/>
    <x v="1"/>
    <x v="1"/>
    <n v="4920"/>
    <x v="0"/>
    <n v="720"/>
    <s v="p4"/>
    <x v="1"/>
    <n v="296500"/>
    <n v="5.375"/>
    <n v="1.9003000000000001"/>
    <n v="0"/>
    <x v="0"/>
    <x v="0"/>
    <x v="0"/>
    <n v="298000"/>
    <x v="549"/>
    <n v="44"/>
  </r>
  <r>
    <n v="43029"/>
    <x v="3"/>
    <x v="1"/>
    <n v="6240"/>
    <x v="1"/>
    <n v="542"/>
    <s v="p3"/>
    <x v="1"/>
    <n v="416500"/>
    <n v="5.25"/>
    <n v="0.89400000000000002"/>
    <n v="0"/>
    <x v="1"/>
    <x v="0"/>
    <x v="0"/>
    <n v="408000"/>
    <x v="1890"/>
    <n v="48"/>
  </r>
  <r>
    <n v="43030"/>
    <x v="1"/>
    <x v="2"/>
    <n v="2760"/>
    <x v="0"/>
    <n v="862"/>
    <s v="p4"/>
    <x v="1"/>
    <n v="266500"/>
    <n v="3.56"/>
    <n v="3.4799999999999998E-2"/>
    <n v="5225.2"/>
    <x v="2"/>
    <x v="0"/>
    <x v="0"/>
    <n v="348000"/>
    <x v="953"/>
    <n v="49"/>
  </r>
  <r>
    <n v="43031"/>
    <x v="5"/>
    <x v="1"/>
    <n v="1320"/>
    <x v="0"/>
    <n v="793"/>
    <s v="p4"/>
    <x v="1"/>
    <n v="76500"/>
    <n v="4.99"/>
    <n v="0.93369999999999997"/>
    <n v="2686.3"/>
    <x v="0"/>
    <x v="0"/>
    <x v="0"/>
    <n v="118000"/>
    <x v="697"/>
    <n v="38"/>
  </r>
  <r>
    <n v="43032"/>
    <x v="0"/>
    <x v="1"/>
    <n v="6120"/>
    <x v="1"/>
    <n v="566"/>
    <s v="p4"/>
    <x v="1"/>
    <n v="326500"/>
    <n v="3.99"/>
    <n v="0.51029999999999998"/>
    <n v="6913"/>
    <x v="1"/>
    <x v="7"/>
    <x v="7"/>
    <n v="478000"/>
    <x v="869"/>
    <n v="36"/>
  </r>
  <r>
    <n v="43033"/>
    <x v="2"/>
    <x v="0"/>
    <n v="5700"/>
    <x v="1"/>
    <n v="630"/>
    <s v="p3"/>
    <x v="1"/>
    <n v="276500"/>
    <n v="4.5"/>
    <n v="1.1586000000000001"/>
    <n v="8050"/>
    <x v="3"/>
    <x v="0"/>
    <x v="0"/>
    <n v="398000"/>
    <x v="1383"/>
    <n v="25"/>
  </r>
  <r>
    <n v="43034"/>
    <x v="5"/>
    <x v="1"/>
    <n v="5460"/>
    <x v="1"/>
    <n v="509"/>
    <s v="p4"/>
    <x v="0"/>
    <n v="246500"/>
    <m/>
    <m/>
    <m/>
    <x v="1"/>
    <x v="0"/>
    <x v="0"/>
    <n v="928000"/>
    <x v="1598"/>
    <n v="27"/>
  </r>
  <r>
    <n v="43035"/>
    <x v="2"/>
    <x v="1"/>
    <n v="3240"/>
    <x v="0"/>
    <n v="545"/>
    <s v="p4"/>
    <x v="1"/>
    <n v="106500"/>
    <n v="4.75"/>
    <n v="0.53059999999999996"/>
    <n v="2292.7399999999998"/>
    <x v="1"/>
    <x v="0"/>
    <x v="0"/>
    <n v="158000"/>
    <x v="637"/>
    <n v="35"/>
  </r>
  <r>
    <n v="43036"/>
    <x v="2"/>
    <x v="1"/>
    <n v="4620"/>
    <x v="0"/>
    <n v="757"/>
    <s v="p4"/>
    <x v="1"/>
    <n v="366500"/>
    <n v="3.875"/>
    <n v="0.1179"/>
    <n v="114.6"/>
    <x v="0"/>
    <x v="0"/>
    <x v="0"/>
    <n v="458000"/>
    <x v="2"/>
    <n v="34"/>
  </r>
  <r>
    <n v="43037"/>
    <x v="1"/>
    <x v="3"/>
    <n v="2340"/>
    <x v="0"/>
    <n v="755"/>
    <s v="p3"/>
    <x v="0"/>
    <n v="196500"/>
    <m/>
    <m/>
    <m/>
    <x v="0"/>
    <x v="0"/>
    <x v="0"/>
    <m/>
    <x v="1"/>
    <m/>
  </r>
  <r>
    <n v="43038"/>
    <x v="2"/>
    <x v="0"/>
    <n v="14220"/>
    <x v="2"/>
    <n v="566"/>
    <s v="p1"/>
    <x v="1"/>
    <n v="166500"/>
    <n v="4.75"/>
    <n v="1.4818"/>
    <n v="5657.6"/>
    <x v="1"/>
    <x v="0"/>
    <x v="0"/>
    <n v="208000"/>
    <x v="683"/>
    <n v="30"/>
  </r>
  <r>
    <n v="43039"/>
    <x v="0"/>
    <x v="0"/>
    <n v="3660"/>
    <x v="0"/>
    <n v="689"/>
    <s v="p2"/>
    <x v="1"/>
    <n v="256500"/>
    <n v="4.625"/>
    <n v="0.1497"/>
    <n v="4703.72"/>
    <x v="3"/>
    <x v="0"/>
    <x v="0"/>
    <n v="588000"/>
    <x v="3115"/>
    <n v="39"/>
  </r>
  <r>
    <n v="43040"/>
    <x v="3"/>
    <x v="2"/>
    <n v="17460"/>
    <x v="2"/>
    <n v="616"/>
    <s v="p4"/>
    <x v="1"/>
    <n v="286500"/>
    <n v="3.625"/>
    <n v="7.0400000000000004E-2"/>
    <n v="1390.4"/>
    <x v="3"/>
    <x v="0"/>
    <x v="0"/>
    <n v="488000"/>
    <x v="2102"/>
    <n v="30"/>
  </r>
  <r>
    <n v="43041"/>
    <x v="4"/>
    <x v="3"/>
    <n v="2820"/>
    <x v="0"/>
    <n v="716"/>
    <s v="p3"/>
    <x v="1"/>
    <n v="246500"/>
    <n v="3.99"/>
    <n v="0.1245"/>
    <n v="5814.5"/>
    <x v="0"/>
    <x v="0"/>
    <x v="0"/>
    <n v="418000"/>
    <x v="128"/>
    <n v="36"/>
  </r>
  <r>
    <n v="43042"/>
    <x v="1"/>
    <x v="2"/>
    <n v="10500"/>
    <x v="2"/>
    <n v="508"/>
    <s v="p1"/>
    <x v="0"/>
    <n v="206500"/>
    <m/>
    <m/>
    <m/>
    <x v="1"/>
    <x v="0"/>
    <x v="0"/>
    <m/>
    <x v="1"/>
    <m/>
  </r>
  <r>
    <n v="43043"/>
    <x v="0"/>
    <x v="2"/>
    <n v="4080"/>
    <x v="0"/>
    <n v="504"/>
    <s v="p4"/>
    <x v="1"/>
    <n v="326500"/>
    <n v="4.25"/>
    <n v="0.1163"/>
    <n v="0"/>
    <x v="1"/>
    <x v="0"/>
    <x v="0"/>
    <n v="448000"/>
    <x v="1808"/>
    <n v="47"/>
  </r>
  <r>
    <n v="43044"/>
    <x v="3"/>
    <x v="0"/>
    <n v="5220"/>
    <x v="1"/>
    <n v="783"/>
    <s v="p4"/>
    <x v="1"/>
    <n v="246500"/>
    <n v="4.5"/>
    <n v="0.80100000000000005"/>
    <n v="756.71"/>
    <x v="0"/>
    <x v="7"/>
    <x v="7"/>
    <n v="338000"/>
    <x v="304"/>
    <n v="31"/>
  </r>
  <r>
    <n v="43045"/>
    <x v="2"/>
    <x v="2"/>
    <n v="2940"/>
    <x v="0"/>
    <n v="561"/>
    <s v="p1"/>
    <x v="0"/>
    <n v="316500"/>
    <m/>
    <m/>
    <m/>
    <x v="1"/>
    <x v="0"/>
    <x v="0"/>
    <n v="328000"/>
    <x v="366"/>
    <n v="54"/>
  </r>
  <r>
    <n v="43046"/>
    <x v="0"/>
    <x v="1"/>
    <n v="1140"/>
    <x v="0"/>
    <n v="897"/>
    <s v="p1"/>
    <x v="1"/>
    <n v="76500"/>
    <n v="5.25"/>
    <n v="0.7974"/>
    <n v="2087.5"/>
    <x v="2"/>
    <x v="0"/>
    <x v="0"/>
    <n v="108000"/>
    <x v="231"/>
    <n v="46"/>
  </r>
  <r>
    <n v="43047"/>
    <x v="2"/>
    <x v="3"/>
    <n v="5460"/>
    <x v="1"/>
    <n v="728"/>
    <s v="p3"/>
    <x v="1"/>
    <n v="256500"/>
    <n v="3.75"/>
    <n v="1.5876999999999999"/>
    <n v="3243.28"/>
    <x v="0"/>
    <x v="5"/>
    <x v="5"/>
    <n v="308000"/>
    <x v="1290"/>
    <n v="46"/>
  </r>
  <r>
    <n v="43048"/>
    <x v="0"/>
    <x v="0"/>
    <n v="4260"/>
    <x v="0"/>
    <n v="848"/>
    <s v="p1"/>
    <x v="1"/>
    <n v="236500"/>
    <n v="4.375"/>
    <n v="0.55910000000000004"/>
    <n v="2987.29"/>
    <x v="2"/>
    <x v="0"/>
    <x v="0"/>
    <n v="238000"/>
    <x v="132"/>
    <n v="37"/>
  </r>
  <r>
    <n v="43049"/>
    <x v="2"/>
    <x v="1"/>
    <n v="3420"/>
    <x v="0"/>
    <n v="753"/>
    <s v="p1"/>
    <x v="1"/>
    <n v="266500"/>
    <n v="3.5"/>
    <n v="-7.3700000000000002E-2"/>
    <n v="7556.97"/>
    <x v="0"/>
    <x v="0"/>
    <x v="0"/>
    <n v="348000"/>
    <x v="953"/>
    <n v="31"/>
  </r>
  <r>
    <n v="43050"/>
    <x v="2"/>
    <x v="2"/>
    <n v="8820"/>
    <x v="1"/>
    <n v="853"/>
    <s v="p4"/>
    <x v="1"/>
    <n v="486500"/>
    <n v="3.375"/>
    <n v="7.0199999999999999E-2"/>
    <n v="0"/>
    <x v="2"/>
    <x v="2"/>
    <x v="2"/>
    <n v="808000"/>
    <x v="1154"/>
    <n v="39"/>
  </r>
  <r>
    <n v="43051"/>
    <x v="2"/>
    <x v="1"/>
    <n v="2820"/>
    <x v="0"/>
    <n v="675"/>
    <s v="p1"/>
    <x v="1"/>
    <n v="106500"/>
    <n v="4.625"/>
    <n v="0.86929999999999996"/>
    <n v="2805.06"/>
    <x v="3"/>
    <x v="0"/>
    <x v="0"/>
    <n v="108000"/>
    <x v="1389"/>
    <n v="45"/>
  </r>
  <r>
    <n v="43052"/>
    <x v="2"/>
    <x v="0"/>
    <n v="7800"/>
    <x v="1"/>
    <n v="745"/>
    <s v="p4"/>
    <x v="1"/>
    <n v="296500"/>
    <n v="3.125"/>
    <n v="0.4864"/>
    <n v="8697.4"/>
    <x v="0"/>
    <x v="2"/>
    <x v="2"/>
    <n v="378000"/>
    <x v="262"/>
    <n v="20"/>
  </r>
  <r>
    <n v="43053"/>
    <x v="4"/>
    <x v="0"/>
    <n v="7740"/>
    <x v="1"/>
    <n v="892"/>
    <s v="p4"/>
    <x v="1"/>
    <n v="356500"/>
    <n v="3.99"/>
    <n v="0.39340000000000003"/>
    <n v="7196.6"/>
    <x v="2"/>
    <x v="0"/>
    <x v="0"/>
    <n v="528000"/>
    <x v="360"/>
    <n v="28"/>
  </r>
  <r>
    <n v="43054"/>
    <x v="3"/>
    <x v="0"/>
    <n v="8220"/>
    <x v="1"/>
    <n v="646"/>
    <s v="p1"/>
    <x v="1"/>
    <n v="416500"/>
    <n v="4.5"/>
    <n v="0.23580000000000001"/>
    <n v="5190.25"/>
    <x v="3"/>
    <x v="0"/>
    <x v="0"/>
    <n v="438000"/>
    <x v="1373"/>
    <n v="43"/>
  </r>
  <r>
    <n v="43055"/>
    <x v="3"/>
    <x v="1"/>
    <n v="2400"/>
    <x v="0"/>
    <n v="840"/>
    <s v="p1"/>
    <x v="1"/>
    <n v="76500"/>
    <n v="4.375"/>
    <n v="1.1244000000000001"/>
    <n v="2301.88"/>
    <x v="2"/>
    <x v="0"/>
    <x v="0"/>
    <n v="108000"/>
    <x v="231"/>
    <n v="33"/>
  </r>
  <r>
    <n v="43056"/>
    <x v="0"/>
    <x v="3"/>
    <n v="3480"/>
    <x v="0"/>
    <n v="610"/>
    <s v="p4"/>
    <x v="1"/>
    <n v="296500"/>
    <n v="4"/>
    <n v="0.14199999999999999"/>
    <n v="0"/>
    <x v="3"/>
    <x v="0"/>
    <x v="0"/>
    <n v="408000"/>
    <x v="303"/>
    <n v="49"/>
  </r>
  <r>
    <n v="43057"/>
    <x v="4"/>
    <x v="1"/>
    <n v="5940"/>
    <x v="1"/>
    <n v="740"/>
    <s v="p3"/>
    <x v="0"/>
    <n v="566500"/>
    <m/>
    <m/>
    <m/>
    <x v="0"/>
    <x v="0"/>
    <x v="0"/>
    <m/>
    <x v="1"/>
    <m/>
  </r>
  <r>
    <n v="43058"/>
    <x v="5"/>
    <x v="0"/>
    <n v="7260"/>
    <x v="1"/>
    <n v="862"/>
    <s v="p2"/>
    <x v="1"/>
    <n v="126500"/>
    <n v="4.125"/>
    <n v="1.4039999999999999"/>
    <n v="3587"/>
    <x v="2"/>
    <x v="2"/>
    <x v="2"/>
    <n v="958000"/>
    <x v="3116"/>
    <n v="33"/>
  </r>
  <r>
    <n v="43059"/>
    <x v="0"/>
    <x v="2"/>
    <n v="8820"/>
    <x v="1"/>
    <n v="688"/>
    <s v="p4"/>
    <x v="1"/>
    <n v="306500"/>
    <n v="2.99"/>
    <n v="8.5599999999999996E-2"/>
    <n v="2314.44"/>
    <x v="3"/>
    <x v="20"/>
    <x v="20"/>
    <n v="388000"/>
    <x v="605"/>
    <n v="21"/>
  </r>
  <r>
    <n v="43060"/>
    <x v="0"/>
    <x v="1"/>
    <n v="2760"/>
    <x v="0"/>
    <n v="660"/>
    <s v="p1"/>
    <x v="1"/>
    <n v="246500"/>
    <n v="4"/>
    <n v="-8.9999999999999993E-3"/>
    <n v="1295"/>
    <x v="3"/>
    <x v="0"/>
    <x v="0"/>
    <n v="398000"/>
    <x v="2267"/>
    <n v="44"/>
  </r>
  <r>
    <n v="43061"/>
    <x v="2"/>
    <x v="0"/>
    <n v="3540"/>
    <x v="0"/>
    <n v="770"/>
    <s v="p1"/>
    <x v="0"/>
    <n v="316500"/>
    <m/>
    <m/>
    <m/>
    <x v="0"/>
    <x v="0"/>
    <x v="0"/>
    <n v="318000"/>
    <x v="92"/>
    <n v="45"/>
  </r>
  <r>
    <n v="43062"/>
    <x v="3"/>
    <x v="1"/>
    <n v="12960"/>
    <x v="2"/>
    <n v="730"/>
    <s v="p4"/>
    <x v="0"/>
    <n v="436500"/>
    <m/>
    <m/>
    <m/>
    <x v="0"/>
    <x v="1"/>
    <x v="1"/>
    <m/>
    <x v="1"/>
    <m/>
  </r>
  <r>
    <n v="43063"/>
    <x v="3"/>
    <x v="1"/>
    <m/>
    <x v="3"/>
    <n v="563"/>
    <s v="p4"/>
    <x v="1"/>
    <n v="506500"/>
    <n v="3.375"/>
    <n v="-0.29270000000000002"/>
    <n v="228.05"/>
    <x v="1"/>
    <x v="0"/>
    <x v="0"/>
    <n v="618000"/>
    <x v="351"/>
    <m/>
  </r>
  <r>
    <n v="43064"/>
    <x v="1"/>
    <x v="1"/>
    <n v="27300"/>
    <x v="2"/>
    <n v="551"/>
    <s v="p4"/>
    <x v="1"/>
    <n v="516500"/>
    <n v="3.25"/>
    <n v="0.34010000000000001"/>
    <n v="10316.75"/>
    <x v="1"/>
    <x v="2"/>
    <x v="2"/>
    <n v="1008000"/>
    <x v="2278"/>
    <n v="8"/>
  </r>
  <r>
    <n v="43065"/>
    <x v="3"/>
    <x v="0"/>
    <n v="18960"/>
    <x v="2"/>
    <n v="796"/>
    <s v="p4"/>
    <x v="0"/>
    <n v="1026500"/>
    <m/>
    <m/>
    <m/>
    <x v="0"/>
    <x v="0"/>
    <x v="0"/>
    <n v="2908000"/>
    <x v="1401"/>
    <n v="37"/>
  </r>
  <r>
    <n v="43066"/>
    <x v="3"/>
    <x v="0"/>
    <n v="9540"/>
    <x v="1"/>
    <n v="793"/>
    <s v="p3"/>
    <x v="1"/>
    <n v="456500"/>
    <n v="4.99"/>
    <n v="1.0051000000000001"/>
    <n v="5219.59"/>
    <x v="0"/>
    <x v="0"/>
    <x v="0"/>
    <n v="628000"/>
    <x v="2086"/>
    <n v="34"/>
  </r>
  <r>
    <n v="43067"/>
    <x v="0"/>
    <x v="2"/>
    <n v="7080"/>
    <x v="1"/>
    <n v="746"/>
    <s v="p4"/>
    <x v="1"/>
    <n v="416500"/>
    <n v="3.0750000000000002"/>
    <n v="-0.315"/>
    <n v="103.5"/>
    <x v="0"/>
    <x v="0"/>
    <x v="0"/>
    <n v="648000"/>
    <x v="661"/>
    <n v="20"/>
  </r>
  <r>
    <n v="43068"/>
    <x v="2"/>
    <x v="2"/>
    <n v="8760"/>
    <x v="1"/>
    <n v="623"/>
    <s v="p4"/>
    <x v="1"/>
    <n v="366500"/>
    <n v="3.75"/>
    <n v="6.7000000000000004E-2"/>
    <n v="2328.56"/>
    <x v="3"/>
    <x v="0"/>
    <x v="0"/>
    <n v="448000"/>
    <x v="1604"/>
    <n v="44"/>
  </r>
  <r>
    <n v="43069"/>
    <x v="3"/>
    <x v="1"/>
    <n v="7500"/>
    <x v="1"/>
    <n v="804"/>
    <s v="p3"/>
    <x v="1"/>
    <n v="606500"/>
    <n v="4.99"/>
    <n v="0.69269999999999998"/>
    <n v="6390.74"/>
    <x v="2"/>
    <x v="0"/>
    <x v="0"/>
    <n v="928000"/>
    <x v="2125"/>
    <n v="43"/>
  </r>
  <r>
    <n v="43070"/>
    <x v="2"/>
    <x v="0"/>
    <n v="2880"/>
    <x v="0"/>
    <n v="646"/>
    <s v="p1"/>
    <x v="1"/>
    <n v="216500"/>
    <n v="3.625"/>
    <n v="7.0000000000000001E-3"/>
    <n v="4781.4399999999996"/>
    <x v="3"/>
    <x v="0"/>
    <x v="0"/>
    <n v="218000"/>
    <x v="74"/>
    <n v="54"/>
  </r>
  <r>
    <n v="43071"/>
    <x v="2"/>
    <x v="0"/>
    <n v="10020"/>
    <x v="2"/>
    <n v="579"/>
    <s v="p1"/>
    <x v="1"/>
    <n v="596500"/>
    <n v="4.125"/>
    <n v="0.1196"/>
    <n v="647.20000000000005"/>
    <x v="1"/>
    <x v="0"/>
    <x v="0"/>
    <n v="748000"/>
    <x v="932"/>
    <n v="31"/>
  </r>
  <r>
    <n v="43072"/>
    <x v="3"/>
    <x v="0"/>
    <n v="6000"/>
    <x v="1"/>
    <n v="847"/>
    <s v="p3"/>
    <x v="1"/>
    <n v="526500"/>
    <n v="3.375"/>
    <n v="3.32E-2"/>
    <n v="5047.25"/>
    <x v="2"/>
    <x v="0"/>
    <x v="0"/>
    <n v="538000"/>
    <x v="916"/>
    <n v="54"/>
  </r>
  <r>
    <n v="43073"/>
    <x v="2"/>
    <x v="0"/>
    <n v="2400"/>
    <x v="0"/>
    <n v="849"/>
    <s v="p4"/>
    <x v="1"/>
    <n v="116500"/>
    <n v="3.75"/>
    <n v="0.65959999999999996"/>
    <n v="3405.18"/>
    <x v="2"/>
    <x v="2"/>
    <x v="2"/>
    <n v="278000"/>
    <x v="1819"/>
    <n v="36"/>
  </r>
  <r>
    <n v="43074"/>
    <x v="3"/>
    <x v="0"/>
    <n v="6720"/>
    <x v="1"/>
    <n v="752"/>
    <s v="p1"/>
    <x v="1"/>
    <n v="656500"/>
    <n v="3.75"/>
    <n v="9.98E-2"/>
    <n v="5228.5"/>
    <x v="0"/>
    <x v="0"/>
    <x v="0"/>
    <n v="858000"/>
    <x v="2899"/>
    <n v="49"/>
  </r>
  <r>
    <n v="43075"/>
    <x v="4"/>
    <x v="2"/>
    <n v="4140"/>
    <x v="0"/>
    <n v="714"/>
    <s v="p1"/>
    <x v="1"/>
    <n v="226500"/>
    <n v="3.375"/>
    <n v="8.9300000000000004E-2"/>
    <n v="7156.25"/>
    <x v="0"/>
    <x v="0"/>
    <x v="0"/>
    <n v="428000"/>
    <x v="1213"/>
    <n v="37"/>
  </r>
  <r>
    <n v="43076"/>
    <x v="0"/>
    <x v="2"/>
    <n v="3840"/>
    <x v="0"/>
    <n v="541"/>
    <s v="p1"/>
    <x v="1"/>
    <n v="336500"/>
    <n v="4"/>
    <n v="0.5585"/>
    <n v="8225.23"/>
    <x v="1"/>
    <x v="0"/>
    <x v="0"/>
    <n v="358000"/>
    <x v="232"/>
    <n v="45"/>
  </r>
  <r>
    <n v="43077"/>
    <x v="2"/>
    <x v="1"/>
    <n v="7080"/>
    <x v="1"/>
    <n v="682"/>
    <s v="p3"/>
    <x v="1"/>
    <n v="216500"/>
    <n v="5.5"/>
    <n v="1.1356999999999999"/>
    <n v="0"/>
    <x v="3"/>
    <x v="0"/>
    <x v="0"/>
    <n v="298000"/>
    <x v="333"/>
    <n v="44"/>
  </r>
  <r>
    <n v="43078"/>
    <x v="3"/>
    <x v="0"/>
    <n v="4080"/>
    <x v="0"/>
    <n v="879"/>
    <s v="p1"/>
    <x v="1"/>
    <n v="256500"/>
    <n v="4.125"/>
    <n v="0.47249999999999998"/>
    <n v="4392"/>
    <x v="2"/>
    <x v="0"/>
    <x v="0"/>
    <n v="268000"/>
    <x v="411"/>
    <n v="41"/>
  </r>
  <r>
    <n v="43079"/>
    <x v="2"/>
    <x v="0"/>
    <n v="8100"/>
    <x v="1"/>
    <n v="723"/>
    <s v="p3"/>
    <x v="0"/>
    <n v="526500"/>
    <m/>
    <m/>
    <m/>
    <x v="0"/>
    <x v="0"/>
    <x v="0"/>
    <m/>
    <x v="1"/>
    <m/>
  </r>
  <r>
    <n v="43080"/>
    <x v="3"/>
    <x v="1"/>
    <n v="9780"/>
    <x v="1"/>
    <n v="567"/>
    <s v="p4"/>
    <x v="1"/>
    <n v="626500"/>
    <n v="4.25"/>
    <n v="-0.22420000000000001"/>
    <n v="222.42"/>
    <x v="1"/>
    <x v="0"/>
    <x v="0"/>
    <n v="1158000"/>
    <x v="3117"/>
    <n v="49"/>
  </r>
  <r>
    <n v="43081"/>
    <x v="2"/>
    <x v="3"/>
    <n v="3300"/>
    <x v="0"/>
    <n v="823"/>
    <s v="p4"/>
    <x v="1"/>
    <n v="246500"/>
    <n v="3.75"/>
    <n v="0.14710000000000001"/>
    <n v="4978.5"/>
    <x v="2"/>
    <x v="0"/>
    <x v="0"/>
    <n v="308000"/>
    <x v="615"/>
    <n v="43"/>
  </r>
  <r>
    <n v="43082"/>
    <x v="3"/>
    <x v="1"/>
    <n v="4320"/>
    <x v="0"/>
    <n v="575"/>
    <s v="p3"/>
    <x v="0"/>
    <n v="256500"/>
    <m/>
    <m/>
    <m/>
    <x v="1"/>
    <x v="0"/>
    <x v="0"/>
    <m/>
    <x v="1"/>
    <m/>
  </r>
  <r>
    <n v="43083"/>
    <x v="3"/>
    <x v="1"/>
    <n v="12240"/>
    <x v="2"/>
    <n v="837"/>
    <s v="p4"/>
    <x v="1"/>
    <n v="476500"/>
    <n v="3.75"/>
    <n v="0.45540000000000003"/>
    <n v="7944.1"/>
    <x v="2"/>
    <x v="0"/>
    <x v="0"/>
    <n v="538000"/>
    <x v="1310"/>
    <n v="49"/>
  </r>
  <r>
    <n v="43084"/>
    <x v="2"/>
    <x v="2"/>
    <n v="3960"/>
    <x v="0"/>
    <n v="644"/>
    <s v="p4"/>
    <x v="1"/>
    <n v="236500"/>
    <n v="3.99"/>
    <n v="0.55400000000000005"/>
    <n v="2390"/>
    <x v="3"/>
    <x v="5"/>
    <x v="5"/>
    <n v="538000"/>
    <x v="2956"/>
    <n v="30"/>
  </r>
  <r>
    <n v="43085"/>
    <x v="4"/>
    <x v="2"/>
    <n v="8820"/>
    <x v="1"/>
    <n v="542"/>
    <s v="p4"/>
    <x v="1"/>
    <n v="456500"/>
    <n v="3.25"/>
    <n v="-0.18029999999999999"/>
    <n v="4044.5"/>
    <x v="1"/>
    <x v="2"/>
    <x v="2"/>
    <n v="1058000"/>
    <x v="3118"/>
    <n v="46"/>
  </r>
  <r>
    <n v="43086"/>
    <x v="0"/>
    <x v="2"/>
    <n v="6600"/>
    <x v="1"/>
    <n v="573"/>
    <s v="p1"/>
    <x v="1"/>
    <n v="536500"/>
    <n v="4.5"/>
    <n v="0.26579999999999998"/>
    <n v="935"/>
    <x v="1"/>
    <x v="0"/>
    <x v="0"/>
    <n v="568000"/>
    <x v="64"/>
    <n v="45"/>
  </r>
  <r>
    <n v="43087"/>
    <x v="4"/>
    <x v="3"/>
    <n v="2160"/>
    <x v="0"/>
    <n v="562"/>
    <s v="p3"/>
    <x v="1"/>
    <n v="216500"/>
    <n v="4.25"/>
    <n v="0.1205"/>
    <n v="5229.25"/>
    <x v="1"/>
    <x v="0"/>
    <x v="0"/>
    <n v="338000"/>
    <x v="278"/>
    <n v="44"/>
  </r>
  <r>
    <n v="43088"/>
    <x v="3"/>
    <x v="1"/>
    <n v="6300"/>
    <x v="1"/>
    <n v="573"/>
    <s v="p3"/>
    <x v="0"/>
    <n v="216500"/>
    <m/>
    <m/>
    <m/>
    <x v="1"/>
    <x v="0"/>
    <x v="0"/>
    <n v="258000"/>
    <x v="383"/>
    <n v="52"/>
  </r>
  <r>
    <n v="43089"/>
    <x v="3"/>
    <x v="3"/>
    <n v="6540"/>
    <x v="1"/>
    <n v="713"/>
    <s v="p3"/>
    <x v="1"/>
    <n v="306500"/>
    <n v="4.5"/>
    <n v="3.1300000000000001E-2"/>
    <n v="2078.25"/>
    <x v="0"/>
    <x v="0"/>
    <x v="0"/>
    <n v="528000"/>
    <x v="405"/>
    <n v="20"/>
  </r>
  <r>
    <n v="43090"/>
    <x v="0"/>
    <x v="3"/>
    <n v="2580"/>
    <x v="0"/>
    <n v="835"/>
    <s v="p3"/>
    <x v="1"/>
    <n v="166500"/>
    <n v="4.125"/>
    <n v="0.56040000000000001"/>
    <n v="3993.2"/>
    <x v="2"/>
    <x v="0"/>
    <x v="0"/>
    <n v="388000"/>
    <x v="2369"/>
    <n v="43"/>
  </r>
  <r>
    <n v="43091"/>
    <x v="0"/>
    <x v="2"/>
    <n v="7320"/>
    <x v="1"/>
    <n v="866"/>
    <s v="p4"/>
    <x v="1"/>
    <n v="676500"/>
    <n v="3.75"/>
    <n v="0.151"/>
    <n v="763.51"/>
    <x v="2"/>
    <x v="0"/>
    <x v="0"/>
    <n v="788000"/>
    <x v="989"/>
    <n v="47"/>
  </r>
  <r>
    <n v="43092"/>
    <x v="2"/>
    <x v="1"/>
    <n v="6480"/>
    <x v="1"/>
    <n v="883"/>
    <s v="p1"/>
    <x v="1"/>
    <n v="556500"/>
    <n v="4.375"/>
    <n v="0.54869999999999997"/>
    <n v="0"/>
    <x v="2"/>
    <x v="0"/>
    <x v="0"/>
    <n v="588000"/>
    <x v="527"/>
    <n v="37"/>
  </r>
  <r>
    <n v="43093"/>
    <x v="3"/>
    <x v="1"/>
    <n v="4140"/>
    <x v="0"/>
    <n v="660"/>
    <s v="p4"/>
    <x v="0"/>
    <n v="276500"/>
    <m/>
    <m/>
    <m/>
    <x v="3"/>
    <x v="0"/>
    <x v="0"/>
    <m/>
    <x v="1"/>
    <m/>
  </r>
  <r>
    <n v="43094"/>
    <x v="1"/>
    <x v="1"/>
    <n v="2340"/>
    <x v="0"/>
    <n v="571"/>
    <s v="p3"/>
    <x v="0"/>
    <n v="76500"/>
    <m/>
    <m/>
    <m/>
    <x v="1"/>
    <x v="2"/>
    <x v="2"/>
    <n v="158000"/>
    <x v="996"/>
    <n v="36"/>
  </r>
  <r>
    <n v="43095"/>
    <x v="2"/>
    <x v="1"/>
    <n v="13080"/>
    <x v="2"/>
    <n v="691"/>
    <s v="p4"/>
    <x v="1"/>
    <n v="646500"/>
    <n v="3.99"/>
    <n v="0.43290000000000001"/>
    <n v="3983.97"/>
    <x v="3"/>
    <x v="0"/>
    <x v="0"/>
    <n v="1308000"/>
    <x v="903"/>
    <n v="40"/>
  </r>
  <r>
    <n v="43096"/>
    <x v="5"/>
    <x v="0"/>
    <n v="8100"/>
    <x v="1"/>
    <n v="627"/>
    <s v="p4"/>
    <x v="0"/>
    <n v="596500"/>
    <m/>
    <m/>
    <m/>
    <x v="3"/>
    <x v="2"/>
    <x v="2"/>
    <n v="2058000"/>
    <x v="3119"/>
    <n v="59"/>
  </r>
  <r>
    <n v="43097"/>
    <x v="4"/>
    <x v="0"/>
    <n v="14340"/>
    <x v="2"/>
    <n v="673"/>
    <s v="p1"/>
    <x v="1"/>
    <n v="436500"/>
    <n v="3.875"/>
    <n v="0.30359999999999998"/>
    <n v="5468.75"/>
    <x v="3"/>
    <x v="0"/>
    <x v="0"/>
    <n v="628000"/>
    <x v="240"/>
    <n v="33"/>
  </r>
  <r>
    <n v="43098"/>
    <x v="3"/>
    <x v="0"/>
    <m/>
    <x v="3"/>
    <n v="641"/>
    <s v="p4"/>
    <x v="1"/>
    <n v="436500"/>
    <n v="2.75"/>
    <n v="-0.96330000000000005"/>
    <n v="5842.37"/>
    <x v="3"/>
    <x v="0"/>
    <x v="0"/>
    <n v="578000"/>
    <x v="337"/>
    <m/>
  </r>
  <r>
    <n v="43099"/>
    <x v="2"/>
    <x v="3"/>
    <n v="5460"/>
    <x v="1"/>
    <n v="691"/>
    <s v="p3"/>
    <x v="1"/>
    <n v="306500"/>
    <n v="4.5"/>
    <n v="0.86499999999999999"/>
    <n v="4709.38"/>
    <x v="3"/>
    <x v="0"/>
    <x v="0"/>
    <n v="418000"/>
    <x v="264"/>
    <n v="40"/>
  </r>
  <r>
    <n v="43100"/>
    <x v="2"/>
    <x v="2"/>
    <m/>
    <x v="3"/>
    <n v="778"/>
    <s v="p4"/>
    <x v="1"/>
    <n v="496500"/>
    <n v="4.25"/>
    <n v="1.4547000000000001"/>
    <n v="0"/>
    <x v="0"/>
    <x v="0"/>
    <x v="0"/>
    <n v="608000"/>
    <x v="2562"/>
    <m/>
  </r>
  <r>
    <n v="43101"/>
    <x v="4"/>
    <x v="2"/>
    <n v="4800"/>
    <x v="0"/>
    <n v="585"/>
    <s v="p2"/>
    <x v="1"/>
    <n v="166500"/>
    <n v="3.99"/>
    <n v="1.1429"/>
    <n v="4050"/>
    <x v="1"/>
    <x v="2"/>
    <x v="2"/>
    <n v="558000"/>
    <x v="3120"/>
    <n v="49"/>
  </r>
  <r>
    <n v="43102"/>
    <x v="2"/>
    <x v="1"/>
    <n v="7200"/>
    <x v="1"/>
    <n v="674"/>
    <s v="p1"/>
    <x v="1"/>
    <n v="306500"/>
    <n v="4.99"/>
    <n v="0.81440000000000001"/>
    <n v="0"/>
    <x v="3"/>
    <x v="0"/>
    <x v="0"/>
    <n v="318000"/>
    <x v="31"/>
    <n v="27"/>
  </r>
  <r>
    <n v="43103"/>
    <x v="1"/>
    <x v="2"/>
    <n v="14040"/>
    <x v="2"/>
    <n v="710"/>
    <s v="p4"/>
    <x v="1"/>
    <n v="696500"/>
    <n v="3.125"/>
    <n v="-6.7199999999999996E-2"/>
    <n v="0"/>
    <x v="0"/>
    <x v="2"/>
    <x v="2"/>
    <n v="2048000"/>
    <x v="1652"/>
    <n v="37"/>
  </r>
  <r>
    <n v="43104"/>
    <x v="3"/>
    <x v="3"/>
    <n v="3840"/>
    <x v="0"/>
    <n v="652"/>
    <s v="p3"/>
    <x v="1"/>
    <n v="186500"/>
    <n v="3.875"/>
    <n v="1.0432999999999999"/>
    <m/>
    <x v="3"/>
    <x v="5"/>
    <x v="5"/>
    <n v="228000"/>
    <x v="180"/>
    <n v="36"/>
  </r>
  <r>
    <n v="43105"/>
    <x v="4"/>
    <x v="0"/>
    <n v="4020"/>
    <x v="0"/>
    <n v="520"/>
    <s v="p3"/>
    <x v="1"/>
    <n v="166500"/>
    <n v="3.375"/>
    <n v="-1.46E-2"/>
    <n v="4400"/>
    <x v="1"/>
    <x v="0"/>
    <x v="0"/>
    <n v="498000"/>
    <x v="2756"/>
    <n v="41"/>
  </r>
  <r>
    <n v="43106"/>
    <x v="5"/>
    <x v="1"/>
    <n v="3420"/>
    <x v="0"/>
    <n v="802"/>
    <s v="p3"/>
    <x v="1"/>
    <n v="176500"/>
    <n v="2.99"/>
    <n v="0.1875"/>
    <n v="4333.47"/>
    <x v="2"/>
    <x v="0"/>
    <x v="0"/>
    <n v="358000"/>
    <x v="1988"/>
    <n v="44"/>
  </r>
  <r>
    <n v="43107"/>
    <x v="3"/>
    <x v="1"/>
    <n v="5220"/>
    <x v="1"/>
    <n v="703"/>
    <s v="p3"/>
    <x v="1"/>
    <n v="516500"/>
    <n v="3.49"/>
    <n v="0.62139999999999995"/>
    <n v="2105.15"/>
    <x v="0"/>
    <x v="0"/>
    <x v="0"/>
    <n v="638000"/>
    <x v="161"/>
    <n v="47"/>
  </r>
  <r>
    <n v="43108"/>
    <x v="2"/>
    <x v="1"/>
    <n v="3780"/>
    <x v="0"/>
    <n v="653"/>
    <s v="p1"/>
    <x v="1"/>
    <n v="236500"/>
    <n v="4.75"/>
    <n v="0.69420000000000004"/>
    <n v="4056.34"/>
    <x v="3"/>
    <x v="0"/>
    <x v="0"/>
    <n v="238000"/>
    <x v="132"/>
    <n v="43"/>
  </r>
  <r>
    <n v="43109"/>
    <x v="2"/>
    <x v="1"/>
    <n v="6060"/>
    <x v="1"/>
    <n v="554"/>
    <s v="p3"/>
    <x v="1"/>
    <n v="306500"/>
    <n v="4.25"/>
    <n v="0.9698"/>
    <n v="6415.18"/>
    <x v="1"/>
    <x v="0"/>
    <x v="0"/>
    <n v="358000"/>
    <x v="798"/>
    <n v="38"/>
  </r>
  <r>
    <n v="43110"/>
    <x v="4"/>
    <x v="2"/>
    <n v="10020"/>
    <x v="2"/>
    <n v="803"/>
    <s v="p3"/>
    <x v="1"/>
    <n v="486500"/>
    <n v="4.99"/>
    <n v="0.66779999999999995"/>
    <n v="2668.98"/>
    <x v="2"/>
    <x v="0"/>
    <x v="0"/>
    <n v="678000"/>
    <x v="1229"/>
    <n v="43"/>
  </r>
  <r>
    <n v="43111"/>
    <x v="5"/>
    <x v="0"/>
    <n v="2520"/>
    <x v="0"/>
    <n v="817"/>
    <s v="p2"/>
    <x v="0"/>
    <n v="116500"/>
    <m/>
    <m/>
    <m/>
    <x v="2"/>
    <x v="2"/>
    <x v="2"/>
    <m/>
    <x v="1"/>
    <m/>
  </r>
  <r>
    <n v="43112"/>
    <x v="2"/>
    <x v="0"/>
    <n v="12180"/>
    <x v="2"/>
    <n v="775"/>
    <s v="p1"/>
    <x v="1"/>
    <n v="486500"/>
    <n v="3.875"/>
    <n v="0.3382"/>
    <n v="50"/>
    <x v="0"/>
    <x v="0"/>
    <x v="0"/>
    <n v="518000"/>
    <x v="1395"/>
    <n v="38"/>
  </r>
  <r>
    <n v="43113"/>
    <x v="0"/>
    <x v="2"/>
    <n v="13980"/>
    <x v="2"/>
    <n v="776"/>
    <s v="p4"/>
    <x v="0"/>
    <n v="676500"/>
    <m/>
    <m/>
    <m/>
    <x v="0"/>
    <x v="0"/>
    <x v="0"/>
    <m/>
    <x v="1"/>
    <m/>
  </r>
  <r>
    <n v="43114"/>
    <x v="4"/>
    <x v="0"/>
    <n v="3900"/>
    <x v="0"/>
    <n v="629"/>
    <s v="p3"/>
    <x v="1"/>
    <n v="136500"/>
    <n v="3.99"/>
    <n v="0.91820000000000002"/>
    <n v="4344.1099999999997"/>
    <x v="3"/>
    <x v="8"/>
    <x v="8"/>
    <n v="208000"/>
    <x v="88"/>
    <n v="36"/>
  </r>
  <r>
    <n v="43115"/>
    <x v="1"/>
    <x v="0"/>
    <n v="2520"/>
    <x v="0"/>
    <n v="793"/>
    <s v="p3"/>
    <x v="1"/>
    <n v="116500"/>
    <n v="4.625"/>
    <n v="1.1435"/>
    <n v="2112.5"/>
    <x v="0"/>
    <x v="5"/>
    <x v="5"/>
    <n v="558000"/>
    <x v="3121"/>
    <n v="42"/>
  </r>
  <r>
    <n v="43116"/>
    <x v="1"/>
    <x v="0"/>
    <n v="6960"/>
    <x v="1"/>
    <n v="544"/>
    <s v="p1"/>
    <x v="1"/>
    <n v="326500"/>
    <n v="4.625"/>
    <n v="0.19289999999999999"/>
    <n v="8143.75"/>
    <x v="1"/>
    <x v="0"/>
    <x v="0"/>
    <n v="478000"/>
    <x v="869"/>
    <n v="47"/>
  </r>
  <r>
    <n v="43117"/>
    <x v="3"/>
    <x v="2"/>
    <n v="7620"/>
    <x v="1"/>
    <n v="631"/>
    <s v="p1"/>
    <x v="0"/>
    <n v="356500"/>
    <m/>
    <m/>
    <m/>
    <x v="3"/>
    <x v="0"/>
    <x v="0"/>
    <n v="368000"/>
    <x v="16"/>
    <n v="36"/>
  </r>
  <r>
    <n v="43118"/>
    <x v="2"/>
    <x v="1"/>
    <m/>
    <x v="3"/>
    <n v="630"/>
    <s v="p4"/>
    <x v="0"/>
    <n v="326500"/>
    <m/>
    <m/>
    <m/>
    <x v="3"/>
    <x v="0"/>
    <x v="0"/>
    <n v="328000"/>
    <x v="2005"/>
    <m/>
  </r>
  <r>
    <n v="43119"/>
    <x v="2"/>
    <x v="2"/>
    <n v="12720"/>
    <x v="2"/>
    <n v="634"/>
    <s v="p3"/>
    <x v="0"/>
    <n v="316500"/>
    <m/>
    <m/>
    <m/>
    <x v="3"/>
    <x v="0"/>
    <x v="0"/>
    <n v="358000"/>
    <x v="930"/>
    <n v="23"/>
  </r>
  <r>
    <n v="43120"/>
    <x v="4"/>
    <x v="3"/>
    <n v="1980"/>
    <x v="0"/>
    <n v="655"/>
    <s v="p3"/>
    <x v="1"/>
    <n v="156500"/>
    <n v="4.5"/>
    <n v="0.64700000000000002"/>
    <n v="2946.18"/>
    <x v="3"/>
    <x v="0"/>
    <x v="0"/>
    <n v="188000"/>
    <x v="811"/>
    <n v="46"/>
  </r>
  <r>
    <n v="43121"/>
    <x v="5"/>
    <x v="3"/>
    <n v="5220"/>
    <x v="1"/>
    <n v="561"/>
    <s v="p3"/>
    <x v="1"/>
    <n v="476500"/>
    <n v="3.875"/>
    <n v="0.25430000000000003"/>
    <n v="8998"/>
    <x v="1"/>
    <x v="0"/>
    <x v="0"/>
    <n v="808000"/>
    <x v="128"/>
    <n v="35"/>
  </r>
  <r>
    <n v="43122"/>
    <x v="0"/>
    <x v="2"/>
    <n v="7800"/>
    <x v="1"/>
    <n v="667"/>
    <s v="p4"/>
    <x v="1"/>
    <n v="496500"/>
    <n v="3.875"/>
    <n v="0.14929999999999999"/>
    <n v="1156.0999999999999"/>
    <x v="3"/>
    <x v="0"/>
    <x v="0"/>
    <n v="638000"/>
    <x v="2122"/>
    <n v="45"/>
  </r>
  <r>
    <n v="43123"/>
    <x v="3"/>
    <x v="1"/>
    <n v="6720"/>
    <x v="1"/>
    <n v="634"/>
    <s v="p4"/>
    <x v="0"/>
    <n v="226500"/>
    <m/>
    <m/>
    <m/>
    <x v="3"/>
    <x v="0"/>
    <x v="0"/>
    <m/>
    <x v="1"/>
    <m/>
  </r>
  <r>
    <n v="43124"/>
    <x v="3"/>
    <x v="3"/>
    <n v="4860"/>
    <x v="0"/>
    <n v="858"/>
    <s v="p1"/>
    <x v="0"/>
    <n v="266500"/>
    <m/>
    <m/>
    <m/>
    <x v="2"/>
    <x v="0"/>
    <x v="0"/>
    <n v="288000"/>
    <x v="143"/>
    <n v="37"/>
  </r>
  <r>
    <n v="43125"/>
    <x v="5"/>
    <x v="0"/>
    <n v="2400"/>
    <x v="0"/>
    <n v="755"/>
    <s v="p4"/>
    <x v="0"/>
    <n v="106500"/>
    <m/>
    <m/>
    <m/>
    <x v="0"/>
    <x v="7"/>
    <x v="7"/>
    <m/>
    <x v="1"/>
    <m/>
  </r>
  <r>
    <n v="43126"/>
    <x v="2"/>
    <x v="1"/>
    <n v="8940"/>
    <x v="1"/>
    <n v="686"/>
    <s v="p4"/>
    <x v="1"/>
    <n v="786500"/>
    <n v="4.125"/>
    <n v="0.44869999999999999"/>
    <n v="7629.75"/>
    <x v="3"/>
    <x v="0"/>
    <x v="0"/>
    <n v="1158000"/>
    <x v="3122"/>
    <n v="44"/>
  </r>
  <r>
    <n v="43127"/>
    <x v="4"/>
    <x v="1"/>
    <n v="3060"/>
    <x v="0"/>
    <n v="552"/>
    <s v="p1"/>
    <x v="0"/>
    <n v="286500"/>
    <m/>
    <m/>
    <m/>
    <x v="1"/>
    <x v="0"/>
    <x v="0"/>
    <n v="308000"/>
    <x v="1261"/>
    <n v="48"/>
  </r>
  <r>
    <n v="43128"/>
    <x v="4"/>
    <x v="3"/>
    <n v="2400"/>
    <x v="0"/>
    <n v="864"/>
    <s v="p3"/>
    <x v="0"/>
    <n v="156500"/>
    <m/>
    <m/>
    <m/>
    <x v="2"/>
    <x v="1"/>
    <x v="1"/>
    <n v="188000"/>
    <x v="811"/>
    <n v="41"/>
  </r>
  <r>
    <n v="43129"/>
    <x v="1"/>
    <x v="2"/>
    <n v="5520"/>
    <x v="1"/>
    <n v="556"/>
    <s v="p1"/>
    <x v="1"/>
    <n v="166500"/>
    <n v="4.375"/>
    <n v="0.8579"/>
    <n v="2859.2"/>
    <x v="1"/>
    <x v="0"/>
    <x v="0"/>
    <n v="218000"/>
    <x v="814"/>
    <n v="49"/>
  </r>
  <r>
    <n v="43130"/>
    <x v="2"/>
    <x v="2"/>
    <m/>
    <x v="3"/>
    <n v="671"/>
    <s v="p4"/>
    <x v="1"/>
    <n v="486500"/>
    <n v="3.75"/>
    <n v="1.0662"/>
    <n v="0"/>
    <x v="3"/>
    <x v="0"/>
    <x v="0"/>
    <n v="528000"/>
    <x v="593"/>
    <m/>
  </r>
  <r>
    <n v="43131"/>
    <x v="2"/>
    <x v="2"/>
    <n v="3600"/>
    <x v="0"/>
    <n v="636"/>
    <s v="p1"/>
    <x v="0"/>
    <n v="236500"/>
    <m/>
    <m/>
    <m/>
    <x v="3"/>
    <x v="0"/>
    <x v="0"/>
    <m/>
    <x v="1"/>
    <m/>
  </r>
  <r>
    <n v="43132"/>
    <x v="5"/>
    <x v="0"/>
    <n v="6240"/>
    <x v="1"/>
    <n v="869"/>
    <s v="p3"/>
    <x v="1"/>
    <n v="196500"/>
    <n v="4.375"/>
    <n v="0.99590000000000001"/>
    <n v="6218.78"/>
    <x v="2"/>
    <x v="0"/>
    <x v="0"/>
    <n v="238000"/>
    <x v="653"/>
    <n v="49"/>
  </r>
  <r>
    <n v="43133"/>
    <x v="2"/>
    <x v="0"/>
    <n v="3180"/>
    <x v="0"/>
    <n v="683"/>
    <s v="p3"/>
    <x v="1"/>
    <n v="196500"/>
    <n v="3.5"/>
    <n v="0.79110000000000003"/>
    <n v="4461"/>
    <x v="3"/>
    <x v="2"/>
    <x v="2"/>
    <n v="258000"/>
    <x v="26"/>
    <n v="45"/>
  </r>
  <r>
    <n v="43134"/>
    <x v="2"/>
    <x v="0"/>
    <n v="6360"/>
    <x v="1"/>
    <n v="507"/>
    <s v="p4"/>
    <x v="1"/>
    <n v="386500"/>
    <n v="3.75"/>
    <n v="0.2233"/>
    <n v="8421.4500000000007"/>
    <x v="1"/>
    <x v="0"/>
    <x v="0"/>
    <n v="518000"/>
    <x v="1018"/>
    <n v="49"/>
  </r>
  <r>
    <n v="43135"/>
    <x v="2"/>
    <x v="1"/>
    <n v="5640"/>
    <x v="1"/>
    <n v="875"/>
    <s v="p1"/>
    <x v="0"/>
    <n v="206500"/>
    <m/>
    <m/>
    <m/>
    <x v="2"/>
    <x v="0"/>
    <x v="0"/>
    <n v="258000"/>
    <x v="12"/>
    <n v="20"/>
  </r>
  <r>
    <n v="43136"/>
    <x v="5"/>
    <x v="0"/>
    <n v="3060"/>
    <x v="0"/>
    <n v="647"/>
    <s v="p3"/>
    <x v="1"/>
    <n v="186500"/>
    <n v="3.99"/>
    <n v="0.56989999999999996"/>
    <n v="4547.6499999999996"/>
    <x v="3"/>
    <x v="0"/>
    <x v="0"/>
    <n v="318000"/>
    <x v="807"/>
    <n v="30"/>
  </r>
  <r>
    <n v="43137"/>
    <x v="4"/>
    <x v="2"/>
    <n v="2280"/>
    <x v="0"/>
    <n v="700"/>
    <s v="p3"/>
    <x v="1"/>
    <n v="216500"/>
    <n v="4.375"/>
    <n v="7.8200000000000006E-2"/>
    <n v="2479.69"/>
    <x v="0"/>
    <x v="0"/>
    <x v="0"/>
    <n v="508000"/>
    <x v="732"/>
    <n v="48"/>
  </r>
  <r>
    <n v="43138"/>
    <x v="2"/>
    <x v="2"/>
    <n v="7740"/>
    <x v="1"/>
    <n v="678"/>
    <s v="p1"/>
    <x v="1"/>
    <n v="576500"/>
    <n v="3.99"/>
    <n v="0.26750000000000002"/>
    <n v="2228.8000000000002"/>
    <x v="3"/>
    <x v="0"/>
    <x v="0"/>
    <n v="718000"/>
    <x v="1343"/>
    <n v="38"/>
  </r>
  <r>
    <n v="43139"/>
    <x v="2"/>
    <x v="3"/>
    <n v="4680"/>
    <x v="0"/>
    <n v="694"/>
    <s v="p1"/>
    <x v="1"/>
    <n v="426500"/>
    <n v="3.5"/>
    <n v="0.1278"/>
    <n v="2298.66"/>
    <x v="3"/>
    <x v="0"/>
    <x v="0"/>
    <n v="438000"/>
    <x v="186"/>
    <n v="41"/>
  </r>
  <r>
    <n v="43140"/>
    <x v="1"/>
    <x v="3"/>
    <n v="5580"/>
    <x v="1"/>
    <n v="807"/>
    <s v="p3"/>
    <x v="0"/>
    <n v="556500"/>
    <m/>
    <m/>
    <m/>
    <x v="2"/>
    <x v="0"/>
    <x v="0"/>
    <n v="748000"/>
    <x v="740"/>
    <n v="49"/>
  </r>
  <r>
    <n v="43141"/>
    <x v="2"/>
    <x v="0"/>
    <m/>
    <x v="3"/>
    <n v="829"/>
    <s v="p4"/>
    <x v="1"/>
    <n v="496500"/>
    <n v="3.625"/>
    <n v="1.0143"/>
    <n v="0"/>
    <x v="2"/>
    <x v="0"/>
    <x v="0"/>
    <n v="588000"/>
    <x v="118"/>
    <m/>
  </r>
  <r>
    <n v="43142"/>
    <x v="2"/>
    <x v="3"/>
    <n v="3600"/>
    <x v="0"/>
    <n v="872"/>
    <s v="p3"/>
    <x v="0"/>
    <n v="356500"/>
    <m/>
    <m/>
    <m/>
    <x v="2"/>
    <x v="0"/>
    <x v="0"/>
    <m/>
    <x v="1"/>
    <m/>
  </r>
  <r>
    <n v="43143"/>
    <x v="2"/>
    <x v="3"/>
    <n v="4140"/>
    <x v="0"/>
    <n v="885"/>
    <s v="p3"/>
    <x v="1"/>
    <n v="126500"/>
    <n v="4.75"/>
    <n v="1.3366"/>
    <n v="3795"/>
    <x v="2"/>
    <x v="0"/>
    <x v="0"/>
    <n v="178000"/>
    <x v="299"/>
    <n v="30"/>
  </r>
  <r>
    <n v="43144"/>
    <x v="2"/>
    <x v="1"/>
    <n v="6240"/>
    <x v="1"/>
    <n v="526"/>
    <s v="p4"/>
    <x v="1"/>
    <n v="276500"/>
    <n v="3.5"/>
    <n v="0.24790000000000001"/>
    <n v="8597.3799999999992"/>
    <x v="1"/>
    <x v="7"/>
    <x v="7"/>
    <n v="338000"/>
    <x v="180"/>
    <n v="41"/>
  </r>
  <r>
    <n v="43145"/>
    <x v="3"/>
    <x v="1"/>
    <n v="4320"/>
    <x v="0"/>
    <n v="580"/>
    <s v="p4"/>
    <x v="1"/>
    <n v="216500"/>
    <n v="4.375"/>
    <n v="0.48799999999999999"/>
    <n v="4524.5"/>
    <x v="1"/>
    <x v="0"/>
    <x v="0"/>
    <n v="308000"/>
    <x v="757"/>
    <n v="24"/>
  </r>
  <r>
    <n v="43146"/>
    <x v="1"/>
    <x v="2"/>
    <n v="5520"/>
    <x v="1"/>
    <n v="801"/>
    <s v="p2"/>
    <x v="1"/>
    <n v="76500"/>
    <n v="4.5"/>
    <n v="1.1677999999999999"/>
    <n v="3125"/>
    <x v="2"/>
    <x v="0"/>
    <x v="0"/>
    <n v="258000"/>
    <x v="1913"/>
    <n v="22"/>
  </r>
  <r>
    <n v="43147"/>
    <x v="1"/>
    <x v="2"/>
    <n v="11280"/>
    <x v="2"/>
    <n v="697"/>
    <s v="p4"/>
    <x v="1"/>
    <n v="406500"/>
    <n v="3.875"/>
    <n v="-0.23569999999999999"/>
    <n v="4665"/>
    <x v="3"/>
    <x v="0"/>
    <x v="0"/>
    <n v="798000"/>
    <x v="3123"/>
    <n v="31"/>
  </r>
  <r>
    <n v="43148"/>
    <x v="4"/>
    <x v="2"/>
    <n v="8640"/>
    <x v="1"/>
    <n v="886"/>
    <s v="p3"/>
    <x v="1"/>
    <n v="126500"/>
    <n v="3.875"/>
    <n v="1.0827"/>
    <n v="3402.5"/>
    <x v="2"/>
    <x v="2"/>
    <x v="2"/>
    <n v="408000"/>
    <x v="2516"/>
    <n v="49"/>
  </r>
  <r>
    <n v="43149"/>
    <x v="2"/>
    <x v="3"/>
    <n v="8580"/>
    <x v="1"/>
    <n v="635"/>
    <s v="p4"/>
    <x v="0"/>
    <n v="536500"/>
    <m/>
    <m/>
    <m/>
    <x v="3"/>
    <x v="0"/>
    <x v="0"/>
    <m/>
    <x v="1"/>
    <m/>
  </r>
  <r>
    <n v="43150"/>
    <x v="5"/>
    <x v="0"/>
    <n v="6360"/>
    <x v="1"/>
    <n v="877"/>
    <s v="p1"/>
    <x v="1"/>
    <n v="126500"/>
    <n v="4.25"/>
    <n v="0.81040000000000001"/>
    <n v="2981.88"/>
    <x v="2"/>
    <x v="2"/>
    <x v="2"/>
    <n v="138000"/>
    <x v="120"/>
    <n v="9"/>
  </r>
  <r>
    <n v="43151"/>
    <x v="3"/>
    <x v="0"/>
    <n v="3540"/>
    <x v="0"/>
    <n v="825"/>
    <s v="p3"/>
    <x v="1"/>
    <n v="236500"/>
    <n v="3.25"/>
    <n v="-0.22570000000000001"/>
    <n v="7826.76"/>
    <x v="2"/>
    <x v="0"/>
    <x v="0"/>
    <n v="298000"/>
    <x v="376"/>
    <n v="49"/>
  </r>
  <r>
    <n v="43152"/>
    <x v="2"/>
    <x v="1"/>
    <n v="29220"/>
    <x v="2"/>
    <n v="655"/>
    <s v="p1"/>
    <x v="1"/>
    <n v="456500"/>
    <n v="4.5599999999999996"/>
    <n v="0.50119999999999998"/>
    <n v="1150"/>
    <x v="3"/>
    <x v="0"/>
    <x v="0"/>
    <n v="478000"/>
    <x v="1055"/>
    <n v="30"/>
  </r>
  <r>
    <n v="43153"/>
    <x v="0"/>
    <x v="2"/>
    <n v="8880"/>
    <x v="1"/>
    <n v="765"/>
    <s v="p4"/>
    <x v="1"/>
    <n v="596500"/>
    <n v="3.99"/>
    <n v="0.60189999999999999"/>
    <m/>
    <x v="0"/>
    <x v="0"/>
    <x v="0"/>
    <n v="638000"/>
    <x v="2246"/>
    <n v="48"/>
  </r>
  <r>
    <n v="43154"/>
    <x v="3"/>
    <x v="0"/>
    <n v="7380"/>
    <x v="1"/>
    <n v="760"/>
    <s v="p3"/>
    <x v="0"/>
    <n v="496500"/>
    <m/>
    <m/>
    <m/>
    <x v="0"/>
    <x v="0"/>
    <x v="0"/>
    <n v="708000"/>
    <x v="871"/>
    <n v="59"/>
  </r>
  <r>
    <n v="43155"/>
    <x v="2"/>
    <x v="1"/>
    <n v="18840"/>
    <x v="2"/>
    <n v="556"/>
    <s v="p1"/>
    <x v="1"/>
    <n v="666500"/>
    <n v="3.99"/>
    <n v="0.224"/>
    <n v="1300"/>
    <x v="1"/>
    <x v="0"/>
    <x v="0"/>
    <n v="868000"/>
    <x v="271"/>
    <n v="31"/>
  </r>
  <r>
    <n v="43156"/>
    <x v="1"/>
    <x v="2"/>
    <n v="10920"/>
    <x v="2"/>
    <n v="840"/>
    <s v="p4"/>
    <x v="1"/>
    <n v="276500"/>
    <n v="3.625"/>
    <n v="0.69699999999999995"/>
    <n v="280.63"/>
    <x v="2"/>
    <x v="2"/>
    <x v="2"/>
    <n v="288000"/>
    <x v="1150"/>
    <n v="31"/>
  </r>
  <r>
    <n v="43157"/>
    <x v="0"/>
    <x v="3"/>
    <n v="5880"/>
    <x v="1"/>
    <n v="591"/>
    <s v="p1"/>
    <x v="1"/>
    <n v="556500"/>
    <n v="3.875"/>
    <n v="0.222"/>
    <n v="0"/>
    <x v="1"/>
    <x v="0"/>
    <x v="0"/>
    <n v="618000"/>
    <x v="394"/>
    <n v="40"/>
  </r>
  <r>
    <n v="43158"/>
    <x v="0"/>
    <x v="2"/>
    <n v="6300"/>
    <x v="1"/>
    <n v="587"/>
    <s v="p1"/>
    <x v="1"/>
    <n v="256500"/>
    <n v="4.5599999999999996"/>
    <n v="0.48409999999999997"/>
    <n v="0"/>
    <x v="1"/>
    <x v="0"/>
    <x v="0"/>
    <n v="288000"/>
    <x v="566"/>
    <n v="25"/>
  </r>
  <r>
    <n v="43159"/>
    <x v="0"/>
    <x v="2"/>
    <n v="10200"/>
    <x v="2"/>
    <n v="624"/>
    <s v="p4"/>
    <x v="1"/>
    <n v="416500"/>
    <n v="3.99"/>
    <n v="0.38159999999999999"/>
    <n v="363.9"/>
    <x v="3"/>
    <x v="0"/>
    <x v="0"/>
    <n v="538000"/>
    <x v="1942"/>
    <n v="31"/>
  </r>
  <r>
    <n v="43160"/>
    <x v="2"/>
    <x v="1"/>
    <n v="7380"/>
    <x v="1"/>
    <n v="819"/>
    <s v="p4"/>
    <x v="1"/>
    <n v="316500"/>
    <n v="3.375"/>
    <n v="-0.26169999999999999"/>
    <n v="0"/>
    <x v="2"/>
    <x v="7"/>
    <x v="7"/>
    <n v="578000"/>
    <x v="1579"/>
    <n v="31"/>
  </r>
  <r>
    <n v="43161"/>
    <x v="2"/>
    <x v="1"/>
    <n v="5100"/>
    <x v="1"/>
    <n v="617"/>
    <s v="p4"/>
    <x v="1"/>
    <n v="356500"/>
    <n v="4"/>
    <n v="0.38279999999999997"/>
    <n v="835.38"/>
    <x v="3"/>
    <x v="0"/>
    <x v="0"/>
    <n v="378000"/>
    <x v="491"/>
    <n v="40"/>
  </r>
  <r>
    <n v="43162"/>
    <x v="2"/>
    <x v="1"/>
    <n v="8820"/>
    <x v="1"/>
    <n v="692"/>
    <s v="p2"/>
    <x v="1"/>
    <n v="206500"/>
    <n v="3.625"/>
    <n v="3.6900000000000002E-2"/>
    <n v="4370"/>
    <x v="3"/>
    <x v="0"/>
    <x v="0"/>
    <n v="1008000"/>
    <x v="2428"/>
    <n v="34"/>
  </r>
  <r>
    <n v="43163"/>
    <x v="4"/>
    <x v="0"/>
    <n v="3480"/>
    <x v="0"/>
    <n v="857"/>
    <s v="p3"/>
    <x v="1"/>
    <n v="196500"/>
    <n v="3.99"/>
    <n v="-0.1069"/>
    <n v="4875"/>
    <x v="2"/>
    <x v="0"/>
    <x v="0"/>
    <n v="208000"/>
    <x v="122"/>
    <n v="23"/>
  </r>
  <r>
    <n v="43164"/>
    <x v="1"/>
    <x v="1"/>
    <n v="3060"/>
    <x v="0"/>
    <n v="531"/>
    <s v="p1"/>
    <x v="0"/>
    <n v="246500"/>
    <m/>
    <m/>
    <m/>
    <x v="1"/>
    <x v="0"/>
    <x v="0"/>
    <n v="208000"/>
    <x v="3065"/>
    <n v="32"/>
  </r>
  <r>
    <n v="43165"/>
    <x v="4"/>
    <x v="1"/>
    <n v="2520"/>
    <x v="0"/>
    <n v="676"/>
    <s v="p3"/>
    <x v="1"/>
    <n v="196500"/>
    <n v="4.5599999999999996"/>
    <n v="7.1199999999999999E-2"/>
    <n v="5891.88"/>
    <x v="3"/>
    <x v="0"/>
    <x v="0"/>
    <n v="298000"/>
    <x v="569"/>
    <n v="38"/>
  </r>
  <r>
    <n v="43166"/>
    <x v="2"/>
    <x v="0"/>
    <n v="3060"/>
    <x v="0"/>
    <n v="575"/>
    <s v="p3"/>
    <x v="1"/>
    <n v="286500"/>
    <n v="4.25"/>
    <n v="-0.1081"/>
    <n v="3861.65"/>
    <x v="1"/>
    <x v="0"/>
    <x v="0"/>
    <n v="578000"/>
    <x v="1468"/>
    <n v="49"/>
  </r>
  <r>
    <n v="43167"/>
    <x v="3"/>
    <x v="0"/>
    <n v="1740"/>
    <x v="0"/>
    <n v="730"/>
    <s v="p3"/>
    <x v="0"/>
    <n v="306500"/>
    <m/>
    <m/>
    <m/>
    <x v="0"/>
    <x v="0"/>
    <x v="0"/>
    <n v="528000"/>
    <x v="405"/>
    <n v="49"/>
  </r>
  <r>
    <n v="43168"/>
    <x v="1"/>
    <x v="2"/>
    <n v="8760"/>
    <x v="1"/>
    <n v="766"/>
    <s v="p3"/>
    <x v="0"/>
    <n v="416500"/>
    <m/>
    <m/>
    <m/>
    <x v="0"/>
    <x v="2"/>
    <x v="2"/>
    <n v="628000"/>
    <x v="2082"/>
    <n v="45"/>
  </r>
  <r>
    <n v="43169"/>
    <x v="1"/>
    <x v="1"/>
    <n v="8160"/>
    <x v="1"/>
    <n v="760"/>
    <s v="p3"/>
    <x v="1"/>
    <n v="286500"/>
    <n v="4.625"/>
    <n v="1.4729000000000001"/>
    <n v="1666.4"/>
    <x v="0"/>
    <x v="2"/>
    <x v="2"/>
    <n v="328000"/>
    <x v="1550"/>
    <n v="54"/>
  </r>
  <r>
    <n v="43170"/>
    <x v="2"/>
    <x v="1"/>
    <m/>
    <x v="3"/>
    <n v="605"/>
    <s v="p4"/>
    <x v="1"/>
    <n v="476500"/>
    <n v="3.875"/>
    <n v="1.0965"/>
    <n v="0"/>
    <x v="3"/>
    <x v="0"/>
    <x v="0"/>
    <n v="478000"/>
    <x v="469"/>
    <m/>
  </r>
  <r>
    <n v="43171"/>
    <x v="3"/>
    <x v="0"/>
    <n v="5760"/>
    <x v="1"/>
    <n v="778"/>
    <s v="p1"/>
    <x v="1"/>
    <n v="466500"/>
    <n v="3.625"/>
    <n v="-0.1439"/>
    <n v="4675"/>
    <x v="0"/>
    <x v="0"/>
    <x v="0"/>
    <n v="508000"/>
    <x v="1656"/>
    <n v="53"/>
  </r>
  <r>
    <n v="43172"/>
    <x v="3"/>
    <x v="0"/>
    <n v="3480"/>
    <x v="0"/>
    <n v="760"/>
    <s v="p3"/>
    <x v="0"/>
    <n v="206500"/>
    <m/>
    <m/>
    <m/>
    <x v="0"/>
    <x v="0"/>
    <x v="0"/>
    <n v="258000"/>
    <x v="12"/>
    <n v="47"/>
  </r>
  <r>
    <n v="43173"/>
    <x v="4"/>
    <x v="2"/>
    <n v="19320"/>
    <x v="2"/>
    <n v="829"/>
    <s v="p2"/>
    <x v="1"/>
    <n v="196500"/>
    <n v="3.75"/>
    <n v="0.40839999999999999"/>
    <n v="5050"/>
    <x v="2"/>
    <x v="0"/>
    <x v="0"/>
    <n v="428000"/>
    <x v="898"/>
    <n v="41"/>
  </r>
  <r>
    <n v="43174"/>
    <x v="1"/>
    <x v="2"/>
    <m/>
    <x v="3"/>
    <n v="786"/>
    <s v="p4"/>
    <x v="1"/>
    <n v="376500"/>
    <n v="3"/>
    <n v="-0.66720000000000002"/>
    <n v="1952.6"/>
    <x v="0"/>
    <x v="0"/>
    <x v="0"/>
    <n v="388000"/>
    <x v="861"/>
    <m/>
  </r>
  <r>
    <n v="43175"/>
    <x v="2"/>
    <x v="1"/>
    <n v="7020"/>
    <x v="1"/>
    <n v="561"/>
    <s v="p4"/>
    <x v="1"/>
    <n v="346500"/>
    <n v="3.5"/>
    <n v="-0.17510000000000001"/>
    <n v="2961.13"/>
    <x v="1"/>
    <x v="0"/>
    <x v="0"/>
    <n v="468000"/>
    <x v="552"/>
    <n v="21"/>
  </r>
  <r>
    <n v="43176"/>
    <x v="4"/>
    <x v="0"/>
    <n v="6000"/>
    <x v="1"/>
    <n v="865"/>
    <s v="p1"/>
    <x v="1"/>
    <n v="166500"/>
    <n v="4.99"/>
    <n v="1.4575"/>
    <n v="4315.63"/>
    <x v="2"/>
    <x v="0"/>
    <x v="0"/>
    <n v="218000"/>
    <x v="814"/>
    <n v="46"/>
  </r>
  <r>
    <n v="43177"/>
    <x v="5"/>
    <x v="0"/>
    <n v="3840"/>
    <x v="0"/>
    <n v="769"/>
    <s v="p3"/>
    <x v="1"/>
    <n v="116500"/>
    <n v="4.375"/>
    <n v="0.40289999999999998"/>
    <n v="3496"/>
    <x v="0"/>
    <x v="0"/>
    <x v="0"/>
    <n v="658000"/>
    <x v="3124"/>
    <n v="30"/>
  </r>
  <r>
    <n v="43178"/>
    <x v="2"/>
    <x v="1"/>
    <n v="6600"/>
    <x v="1"/>
    <n v="891"/>
    <s v="p4"/>
    <x v="0"/>
    <n v="336500"/>
    <m/>
    <m/>
    <m/>
    <x v="2"/>
    <x v="0"/>
    <x v="0"/>
    <m/>
    <x v="1"/>
    <m/>
  </r>
  <r>
    <n v="43179"/>
    <x v="1"/>
    <x v="2"/>
    <n v="8520"/>
    <x v="1"/>
    <n v="634"/>
    <s v="p1"/>
    <x v="1"/>
    <n v="456500"/>
    <n v="4.375"/>
    <n v="0.16309999999999999"/>
    <n v="4428.38"/>
    <x v="3"/>
    <x v="0"/>
    <x v="0"/>
    <n v="508000"/>
    <x v="591"/>
    <n v="46"/>
  </r>
  <r>
    <n v="43180"/>
    <x v="4"/>
    <x v="2"/>
    <n v="8760"/>
    <x v="1"/>
    <n v="837"/>
    <s v="p1"/>
    <x v="1"/>
    <n v="286500"/>
    <n v="4.875"/>
    <n v="1.4858"/>
    <n v="5371.88"/>
    <x v="2"/>
    <x v="0"/>
    <x v="0"/>
    <n v="568000"/>
    <x v="1390"/>
    <n v="39"/>
  </r>
  <r>
    <n v="43181"/>
    <x v="2"/>
    <x v="0"/>
    <n v="5820"/>
    <x v="1"/>
    <n v="897"/>
    <s v="p3"/>
    <x v="1"/>
    <n v="256500"/>
    <n v="3.625"/>
    <n v="0.1474"/>
    <n v="5312.5"/>
    <x v="2"/>
    <x v="6"/>
    <x v="6"/>
    <n v="358000"/>
    <x v="269"/>
    <n v="34"/>
  </r>
  <r>
    <n v="43182"/>
    <x v="1"/>
    <x v="2"/>
    <n v="6420"/>
    <x v="1"/>
    <n v="857"/>
    <s v="p4"/>
    <x v="1"/>
    <n v="216500"/>
    <n v="3.625"/>
    <n v="0.1893"/>
    <n v="6373"/>
    <x v="2"/>
    <x v="0"/>
    <x v="0"/>
    <n v="358000"/>
    <x v="582"/>
    <n v="26"/>
  </r>
  <r>
    <n v="43183"/>
    <x v="1"/>
    <x v="1"/>
    <n v="6540"/>
    <x v="1"/>
    <n v="525"/>
    <s v="p3"/>
    <x v="1"/>
    <n v="346500"/>
    <n v="5.625"/>
    <n v="1.3733"/>
    <n v="6322"/>
    <x v="1"/>
    <x v="0"/>
    <x v="0"/>
    <n v="438000"/>
    <x v="6"/>
    <n v="31"/>
  </r>
  <r>
    <n v="43184"/>
    <x v="1"/>
    <x v="3"/>
    <n v="4680"/>
    <x v="0"/>
    <n v="837"/>
    <s v="p4"/>
    <x v="1"/>
    <n v="146500"/>
    <n v="4.125"/>
    <n v="0.31109999999999999"/>
    <n v="4456.25"/>
    <x v="2"/>
    <x v="0"/>
    <x v="0"/>
    <n v="158000"/>
    <x v="168"/>
    <n v="31"/>
  </r>
  <r>
    <n v="43185"/>
    <x v="3"/>
    <x v="0"/>
    <n v="12000"/>
    <x v="2"/>
    <n v="618"/>
    <s v="p4"/>
    <x v="0"/>
    <n v="276500"/>
    <m/>
    <m/>
    <m/>
    <x v="3"/>
    <x v="0"/>
    <x v="0"/>
    <n v="308000"/>
    <x v="379"/>
    <n v="23"/>
  </r>
  <r>
    <n v="43186"/>
    <x v="0"/>
    <x v="2"/>
    <n v="5400"/>
    <x v="1"/>
    <n v="877"/>
    <s v="p1"/>
    <x v="1"/>
    <n v="186500"/>
    <n v="4.75"/>
    <n v="0.59319999999999995"/>
    <n v="5181"/>
    <x v="2"/>
    <x v="0"/>
    <x v="0"/>
    <n v="188000"/>
    <x v="848"/>
    <n v="37"/>
  </r>
  <r>
    <n v="43187"/>
    <x v="1"/>
    <x v="2"/>
    <n v="8100"/>
    <x v="1"/>
    <n v="644"/>
    <s v="p4"/>
    <x v="1"/>
    <n v="306500"/>
    <n v="4.125"/>
    <n v="0.50360000000000005"/>
    <n v="2700"/>
    <x v="3"/>
    <x v="0"/>
    <x v="0"/>
    <n v="628000"/>
    <x v="1454"/>
    <n v="30"/>
  </r>
  <r>
    <n v="43188"/>
    <x v="2"/>
    <x v="0"/>
    <n v="7980"/>
    <x v="1"/>
    <n v="605"/>
    <s v="p3"/>
    <x v="1"/>
    <n v="196500"/>
    <n v="4.625"/>
    <n v="1.167"/>
    <n v="6203.13"/>
    <x v="3"/>
    <x v="5"/>
    <x v="5"/>
    <n v="278000"/>
    <x v="396"/>
    <n v="37"/>
  </r>
  <r>
    <n v="43189"/>
    <x v="2"/>
    <x v="0"/>
    <n v="7680"/>
    <x v="1"/>
    <n v="889"/>
    <s v="p4"/>
    <x v="1"/>
    <n v="516500"/>
    <n v="3.5"/>
    <n v="-5.5199999999999999E-2"/>
    <n v="6109"/>
    <x v="2"/>
    <x v="0"/>
    <x v="0"/>
    <n v="578000"/>
    <x v="1419"/>
    <n v="36"/>
  </r>
  <r>
    <n v="43190"/>
    <x v="2"/>
    <x v="0"/>
    <n v="3120"/>
    <x v="0"/>
    <n v="826"/>
    <s v="p4"/>
    <x v="0"/>
    <n v="276500"/>
    <m/>
    <m/>
    <m/>
    <x v="2"/>
    <x v="0"/>
    <x v="0"/>
    <m/>
    <x v="1"/>
    <m/>
  </r>
  <r>
    <n v="43191"/>
    <x v="1"/>
    <x v="3"/>
    <n v="2460"/>
    <x v="0"/>
    <n v="526"/>
    <s v="p3"/>
    <x v="1"/>
    <n v="96500"/>
    <n v="4.625"/>
    <n v="0.89610000000000001"/>
    <n v="3123.57"/>
    <x v="1"/>
    <x v="0"/>
    <x v="0"/>
    <n v="238000"/>
    <x v="1767"/>
    <n v="30"/>
  </r>
  <r>
    <n v="43192"/>
    <x v="3"/>
    <x v="3"/>
    <n v="2220"/>
    <x v="0"/>
    <n v="854"/>
    <s v="p2"/>
    <x v="1"/>
    <n v="216500"/>
    <n v="4.625"/>
    <n v="1.0983000000000001"/>
    <n v="5510"/>
    <x v="2"/>
    <x v="0"/>
    <x v="0"/>
    <n v="318000"/>
    <x v="306"/>
    <n v="48"/>
  </r>
  <r>
    <n v="43193"/>
    <x v="4"/>
    <x v="1"/>
    <n v="4860"/>
    <x v="0"/>
    <n v="859"/>
    <s v="p4"/>
    <x v="0"/>
    <n v="346500"/>
    <m/>
    <m/>
    <m/>
    <x v="2"/>
    <x v="0"/>
    <x v="0"/>
    <m/>
    <x v="1"/>
    <m/>
  </r>
  <r>
    <n v="43194"/>
    <x v="3"/>
    <x v="1"/>
    <n v="10200"/>
    <x v="2"/>
    <n v="736"/>
    <s v="p4"/>
    <x v="0"/>
    <n v="876500"/>
    <m/>
    <m/>
    <m/>
    <x v="0"/>
    <x v="0"/>
    <x v="0"/>
    <n v="1208000"/>
    <x v="2887"/>
    <n v="53"/>
  </r>
  <r>
    <n v="43195"/>
    <x v="2"/>
    <x v="1"/>
    <n v="3600"/>
    <x v="0"/>
    <n v="710"/>
    <s v="p4"/>
    <x v="0"/>
    <n v="246500"/>
    <m/>
    <m/>
    <m/>
    <x v="0"/>
    <x v="7"/>
    <x v="7"/>
    <m/>
    <x v="1"/>
    <m/>
  </r>
  <r>
    <n v="43196"/>
    <x v="2"/>
    <x v="0"/>
    <n v="4680"/>
    <x v="0"/>
    <n v="791"/>
    <s v="p1"/>
    <x v="1"/>
    <n v="96500"/>
    <n v="4.99"/>
    <n v="1.5969"/>
    <n v="589.47"/>
    <x v="0"/>
    <x v="0"/>
    <x v="0"/>
    <n v="98000"/>
    <x v="992"/>
    <n v="34"/>
  </r>
  <r>
    <n v="43197"/>
    <x v="0"/>
    <x v="2"/>
    <n v="5100"/>
    <x v="1"/>
    <n v="805"/>
    <s v="p4"/>
    <x v="1"/>
    <n v="266500"/>
    <n v="4.625"/>
    <n v="0.62619999999999998"/>
    <n v="2974.14"/>
    <x v="2"/>
    <x v="0"/>
    <x v="0"/>
    <n v="288000"/>
    <x v="143"/>
    <n v="37"/>
  </r>
  <r>
    <n v="43198"/>
    <x v="4"/>
    <x v="3"/>
    <n v="2760"/>
    <x v="0"/>
    <n v="837"/>
    <s v="p3"/>
    <x v="1"/>
    <n v="106500"/>
    <n v="4.99"/>
    <n v="1.2294"/>
    <n v="3410.1"/>
    <x v="2"/>
    <x v="0"/>
    <x v="0"/>
    <n v="148000"/>
    <x v="215"/>
    <n v="41"/>
  </r>
  <r>
    <n v="43199"/>
    <x v="3"/>
    <x v="2"/>
    <m/>
    <x v="3"/>
    <n v="870"/>
    <s v="p4"/>
    <x v="1"/>
    <n v="496500"/>
    <n v="3.125"/>
    <n v="-0.60680000000000001"/>
    <n v="3533.75"/>
    <x v="2"/>
    <x v="0"/>
    <x v="0"/>
    <n v="508000"/>
    <x v="100"/>
    <m/>
  </r>
  <r>
    <n v="43200"/>
    <x v="1"/>
    <x v="0"/>
    <n v="5220"/>
    <x v="1"/>
    <n v="617"/>
    <s v="p2"/>
    <x v="1"/>
    <n v="96500"/>
    <n v="4.375"/>
    <n v="1.2751999999999999"/>
    <n v="4045.47"/>
    <x v="3"/>
    <x v="0"/>
    <x v="0"/>
    <n v="168000"/>
    <x v="1287"/>
    <n v="45"/>
  </r>
  <r>
    <n v="43201"/>
    <x v="0"/>
    <x v="1"/>
    <m/>
    <x v="3"/>
    <n v="529"/>
    <s v="p4"/>
    <x v="1"/>
    <n v="546500"/>
    <n v="3.5"/>
    <n v="-0.23960000000000001"/>
    <n v="2592.4899999999998"/>
    <x v="1"/>
    <x v="0"/>
    <x v="0"/>
    <n v="608000"/>
    <x v="2090"/>
    <m/>
  </r>
  <r>
    <n v="43202"/>
    <x v="1"/>
    <x v="0"/>
    <n v="3720"/>
    <x v="0"/>
    <n v="548"/>
    <s v="p3"/>
    <x v="1"/>
    <n v="86500"/>
    <n v="4.625"/>
    <n v="0.88819999999999999"/>
    <m/>
    <x v="1"/>
    <x v="0"/>
    <x v="0"/>
    <n v="158000"/>
    <x v="1230"/>
    <n v="20"/>
  </r>
  <r>
    <n v="43203"/>
    <x v="4"/>
    <x v="0"/>
    <n v="5280"/>
    <x v="1"/>
    <n v="544"/>
    <s v="p3"/>
    <x v="0"/>
    <n v="196500"/>
    <m/>
    <m/>
    <m/>
    <x v="1"/>
    <x v="0"/>
    <x v="0"/>
    <m/>
    <x v="1"/>
    <m/>
  </r>
  <r>
    <n v="43204"/>
    <x v="2"/>
    <x v="1"/>
    <n v="7020"/>
    <x v="1"/>
    <n v="768"/>
    <s v="p1"/>
    <x v="0"/>
    <n v="566500"/>
    <m/>
    <m/>
    <m/>
    <x v="0"/>
    <x v="0"/>
    <x v="0"/>
    <m/>
    <x v="1"/>
    <m/>
  </r>
  <r>
    <n v="43205"/>
    <x v="3"/>
    <x v="1"/>
    <n v="4440"/>
    <x v="0"/>
    <n v="610"/>
    <s v="p3"/>
    <x v="0"/>
    <n v="446500"/>
    <m/>
    <m/>
    <m/>
    <x v="3"/>
    <x v="0"/>
    <x v="0"/>
    <n v="558000"/>
    <x v="2"/>
    <n v="57"/>
  </r>
  <r>
    <n v="43206"/>
    <x v="1"/>
    <x v="0"/>
    <n v="3000"/>
    <x v="0"/>
    <n v="760"/>
    <s v="p4"/>
    <x v="0"/>
    <n v="196500"/>
    <m/>
    <m/>
    <m/>
    <x v="0"/>
    <x v="0"/>
    <x v="0"/>
    <n v="228000"/>
    <x v="292"/>
    <n v="55"/>
  </r>
  <r>
    <n v="43207"/>
    <x v="1"/>
    <x v="2"/>
    <n v="6000"/>
    <x v="1"/>
    <n v="585"/>
    <s v="p4"/>
    <x v="1"/>
    <n v="286500"/>
    <n v="2.99"/>
    <n v="0.32969999999999999"/>
    <n v="6680.88"/>
    <x v="1"/>
    <x v="2"/>
    <x v="2"/>
    <n v="328000"/>
    <x v="1550"/>
    <n v="44"/>
  </r>
  <r>
    <n v="43208"/>
    <x v="4"/>
    <x v="3"/>
    <n v="7620"/>
    <x v="1"/>
    <n v="536"/>
    <s v="p3"/>
    <x v="1"/>
    <n v="216500"/>
    <n v="5.375"/>
    <n v="1.4806999999999999"/>
    <n v="4254.3"/>
    <x v="1"/>
    <x v="0"/>
    <x v="0"/>
    <n v="268000"/>
    <x v="742"/>
    <n v="33"/>
  </r>
  <r>
    <n v="43209"/>
    <x v="2"/>
    <x v="0"/>
    <n v="15000"/>
    <x v="2"/>
    <n v="553"/>
    <s v="p3"/>
    <x v="1"/>
    <n v="336500"/>
    <n v="3.875"/>
    <n v="0.87939999999999996"/>
    <n v="2937.5"/>
    <x v="1"/>
    <x v="2"/>
    <x v="2"/>
    <n v="488000"/>
    <x v="1357"/>
    <n v="38"/>
  </r>
  <r>
    <n v="43210"/>
    <x v="1"/>
    <x v="0"/>
    <n v="3240"/>
    <x v="0"/>
    <n v="554"/>
    <s v="p3"/>
    <x v="1"/>
    <n v="316500"/>
    <n v="3.99"/>
    <n v="0.11749999999999999"/>
    <n v="7410"/>
    <x v="1"/>
    <x v="0"/>
    <x v="0"/>
    <n v="458000"/>
    <x v="1210"/>
    <n v="49"/>
  </r>
  <r>
    <n v="43211"/>
    <x v="0"/>
    <x v="2"/>
    <m/>
    <x v="3"/>
    <n v="552"/>
    <s v="p4"/>
    <x v="1"/>
    <n v="556500"/>
    <n v="3.5"/>
    <n v="0.74850000000000005"/>
    <n v="0"/>
    <x v="1"/>
    <x v="0"/>
    <x v="0"/>
    <n v="598000"/>
    <x v="893"/>
    <m/>
  </r>
  <r>
    <n v="43212"/>
    <x v="1"/>
    <x v="1"/>
    <n v="5340"/>
    <x v="1"/>
    <n v="569"/>
    <s v="p3"/>
    <x v="0"/>
    <n v="236500"/>
    <m/>
    <m/>
    <m/>
    <x v="1"/>
    <x v="1"/>
    <x v="1"/>
    <n v="338000"/>
    <x v="1556"/>
    <n v="35"/>
  </r>
  <r>
    <n v="43213"/>
    <x v="1"/>
    <x v="0"/>
    <n v="3420"/>
    <x v="0"/>
    <n v="621"/>
    <s v="p4"/>
    <x v="0"/>
    <n v="256500"/>
    <m/>
    <m/>
    <m/>
    <x v="3"/>
    <x v="0"/>
    <x v="0"/>
    <n v="288000"/>
    <x v="566"/>
    <n v="44"/>
  </r>
  <r>
    <n v="43214"/>
    <x v="1"/>
    <x v="0"/>
    <n v="6540"/>
    <x v="1"/>
    <n v="566"/>
    <s v="p3"/>
    <x v="1"/>
    <n v="296500"/>
    <n v="2.75"/>
    <n v="-9.3299999999999994E-2"/>
    <n v="8904.2000000000007"/>
    <x v="1"/>
    <x v="8"/>
    <x v="8"/>
    <n v="478000"/>
    <x v="1734"/>
    <n v="49"/>
  </r>
  <r>
    <n v="43215"/>
    <x v="2"/>
    <x v="0"/>
    <n v="5400"/>
    <x v="1"/>
    <n v="818"/>
    <s v="p3"/>
    <x v="1"/>
    <n v="286500"/>
    <n v="5.625"/>
    <n v="1.3905000000000001"/>
    <n v="4016"/>
    <x v="2"/>
    <x v="0"/>
    <x v="0"/>
    <n v="378000"/>
    <x v="840"/>
    <n v="41"/>
  </r>
  <r>
    <n v="43216"/>
    <x v="0"/>
    <x v="1"/>
    <n v="6000"/>
    <x v="1"/>
    <n v="883"/>
    <s v="p4"/>
    <x v="1"/>
    <n v="346500"/>
    <n v="4.25"/>
    <n v="0.29220000000000002"/>
    <n v="0"/>
    <x v="2"/>
    <x v="0"/>
    <x v="0"/>
    <n v="378000"/>
    <x v="120"/>
    <n v="35"/>
  </r>
  <r>
    <n v="43217"/>
    <x v="0"/>
    <x v="1"/>
    <n v="6600"/>
    <x v="1"/>
    <n v="613"/>
    <s v="p1"/>
    <x v="1"/>
    <n v="396500"/>
    <n v="3.99"/>
    <n v="0.37709999999999999"/>
    <n v="0"/>
    <x v="3"/>
    <x v="0"/>
    <x v="0"/>
    <n v="428000"/>
    <x v="1570"/>
    <n v="42"/>
  </r>
  <r>
    <n v="43218"/>
    <x v="1"/>
    <x v="0"/>
    <n v="29580"/>
    <x v="2"/>
    <n v="565"/>
    <s v="p4"/>
    <x v="1"/>
    <n v="506500"/>
    <n v="3.25"/>
    <n v="5.9999999999999995E-4"/>
    <n v="795"/>
    <x v="1"/>
    <x v="2"/>
    <x v="2"/>
    <n v="1068000"/>
    <x v="3125"/>
    <n v="20"/>
  </r>
  <r>
    <n v="43219"/>
    <x v="5"/>
    <x v="2"/>
    <n v="4020"/>
    <x v="0"/>
    <n v="835"/>
    <s v="p4"/>
    <x v="1"/>
    <n v="136500"/>
    <n v="4.25"/>
    <n v="0.41199999999999998"/>
    <n v="3654.5"/>
    <x v="2"/>
    <x v="7"/>
    <x v="7"/>
    <n v="438000"/>
    <x v="3126"/>
    <n v="34"/>
  </r>
  <r>
    <n v="43220"/>
    <x v="1"/>
    <x v="2"/>
    <n v="7200"/>
    <x v="1"/>
    <n v="896"/>
    <s v="p3"/>
    <x v="1"/>
    <n v="286500"/>
    <n v="3.99"/>
    <n v="1.2114"/>
    <n v="3872.07"/>
    <x v="2"/>
    <x v="0"/>
    <x v="0"/>
    <n v="328000"/>
    <x v="1550"/>
    <n v="39"/>
  </r>
  <r>
    <n v="43221"/>
    <x v="1"/>
    <x v="0"/>
    <n v="9300"/>
    <x v="1"/>
    <n v="826"/>
    <s v="p3"/>
    <x v="1"/>
    <n v="296500"/>
    <n v="4.625"/>
    <n v="1.4609000000000001"/>
    <n v="2418.75"/>
    <x v="2"/>
    <x v="0"/>
    <x v="0"/>
    <n v="328000"/>
    <x v="512"/>
    <n v="28"/>
  </r>
  <r>
    <n v="43222"/>
    <x v="3"/>
    <x v="2"/>
    <n v="18000"/>
    <x v="2"/>
    <n v="768"/>
    <s v="p1"/>
    <x v="1"/>
    <n v="506500"/>
    <n v="3.99"/>
    <n v="0.2462"/>
    <n v="615"/>
    <x v="0"/>
    <x v="0"/>
    <x v="0"/>
    <n v="638000"/>
    <x v="1139"/>
    <n v="34"/>
  </r>
  <r>
    <n v="43223"/>
    <x v="1"/>
    <x v="2"/>
    <n v="5520"/>
    <x v="1"/>
    <n v="889"/>
    <s v="p1"/>
    <x v="0"/>
    <n v="376500"/>
    <m/>
    <m/>
    <m/>
    <x v="2"/>
    <x v="0"/>
    <x v="0"/>
    <m/>
    <x v="1"/>
    <m/>
  </r>
  <r>
    <n v="43224"/>
    <x v="2"/>
    <x v="3"/>
    <n v="8580"/>
    <x v="1"/>
    <n v="688"/>
    <s v="p1"/>
    <x v="1"/>
    <n v="376500"/>
    <n v="3.875"/>
    <n v="0.39350000000000002"/>
    <n v="5435.46"/>
    <x v="3"/>
    <x v="0"/>
    <x v="0"/>
    <n v="448000"/>
    <x v="1711"/>
    <n v="36"/>
  </r>
  <r>
    <n v="43225"/>
    <x v="2"/>
    <x v="1"/>
    <n v="5040"/>
    <x v="1"/>
    <n v="620"/>
    <s v="p4"/>
    <x v="0"/>
    <n v="266500"/>
    <m/>
    <m/>
    <m/>
    <x v="3"/>
    <x v="0"/>
    <x v="0"/>
    <n v="458000"/>
    <x v="1396"/>
    <n v="59"/>
  </r>
  <r>
    <n v="43226"/>
    <x v="3"/>
    <x v="1"/>
    <n v="11760"/>
    <x v="2"/>
    <n v="605"/>
    <s v="p4"/>
    <x v="1"/>
    <n v="696500"/>
    <n v="3.75"/>
    <n v="3.3700000000000001E-2"/>
    <n v="0"/>
    <x v="3"/>
    <x v="0"/>
    <x v="0"/>
    <n v="1448000"/>
    <x v="789"/>
    <n v="33"/>
  </r>
  <r>
    <n v="43227"/>
    <x v="3"/>
    <x v="2"/>
    <n v="7080"/>
    <x v="1"/>
    <n v="591"/>
    <s v="p4"/>
    <x v="1"/>
    <n v="476500"/>
    <n v="3.5"/>
    <n v="-8.8300000000000003E-2"/>
    <n v="0"/>
    <x v="1"/>
    <x v="0"/>
    <x v="0"/>
    <n v="808000"/>
    <x v="128"/>
    <n v="33"/>
  </r>
  <r>
    <n v="43228"/>
    <x v="1"/>
    <x v="1"/>
    <n v="10680"/>
    <x v="2"/>
    <n v="676"/>
    <s v="p1"/>
    <x v="1"/>
    <n v="376500"/>
    <n v="4.75"/>
    <n v="0.52890000000000004"/>
    <n v="0"/>
    <x v="3"/>
    <x v="0"/>
    <x v="0"/>
    <n v="398000"/>
    <x v="315"/>
    <n v="40"/>
  </r>
  <r>
    <n v="43229"/>
    <x v="3"/>
    <x v="3"/>
    <n v="6480"/>
    <x v="1"/>
    <n v="584"/>
    <s v="p1"/>
    <x v="1"/>
    <n v="466500"/>
    <n v="3.875"/>
    <n v="8.9099999999999999E-2"/>
    <n v="7749.75"/>
    <x v="1"/>
    <x v="0"/>
    <x v="0"/>
    <n v="518000"/>
    <x v="1782"/>
    <n v="33"/>
  </r>
  <r>
    <n v="43230"/>
    <x v="3"/>
    <x v="2"/>
    <n v="8340"/>
    <x v="1"/>
    <n v="709"/>
    <s v="p3"/>
    <x v="1"/>
    <n v="516500"/>
    <n v="5.375"/>
    <n v="1.3475999999999999"/>
    <n v="6293.05"/>
    <x v="0"/>
    <x v="0"/>
    <x v="0"/>
    <n v="728000"/>
    <x v="3127"/>
    <n v="31"/>
  </r>
  <r>
    <n v="43231"/>
    <x v="1"/>
    <x v="2"/>
    <n v="4800"/>
    <x v="0"/>
    <n v="616"/>
    <s v="p4"/>
    <x v="0"/>
    <n v="246500"/>
    <m/>
    <m/>
    <m/>
    <x v="3"/>
    <x v="5"/>
    <x v="5"/>
    <n v="248000"/>
    <x v="506"/>
    <n v="49"/>
  </r>
  <r>
    <n v="43232"/>
    <x v="2"/>
    <x v="2"/>
    <n v="8460"/>
    <x v="1"/>
    <n v="662"/>
    <s v="p1"/>
    <x v="1"/>
    <n v="416500"/>
    <n v="3.75"/>
    <n v="0.37709999999999999"/>
    <n v="9264.07"/>
    <x v="3"/>
    <x v="0"/>
    <x v="0"/>
    <n v="448000"/>
    <x v="2586"/>
    <n v="30"/>
  </r>
  <r>
    <n v="43233"/>
    <x v="4"/>
    <x v="2"/>
    <n v="3720"/>
    <x v="0"/>
    <n v="865"/>
    <s v="p3"/>
    <x v="1"/>
    <n v="256500"/>
    <n v="3.25"/>
    <n v="-0.1918"/>
    <n v="9062.5"/>
    <x v="2"/>
    <x v="0"/>
    <x v="0"/>
    <n v="438000"/>
    <x v="1144"/>
    <n v="33"/>
  </r>
  <r>
    <n v="43234"/>
    <x v="2"/>
    <x v="0"/>
    <n v="6600"/>
    <x v="1"/>
    <n v="737"/>
    <s v="p2"/>
    <x v="1"/>
    <n v="256500"/>
    <n v="3.99"/>
    <n v="0.40649999999999997"/>
    <n v="6075"/>
    <x v="0"/>
    <x v="0"/>
    <x v="0"/>
    <n v="388000"/>
    <x v="206"/>
    <n v="45"/>
  </r>
  <r>
    <n v="43235"/>
    <x v="1"/>
    <x v="0"/>
    <n v="14160"/>
    <x v="2"/>
    <n v="747"/>
    <s v="p3"/>
    <x v="1"/>
    <n v="256500"/>
    <n v="4.5"/>
    <n v="0.252"/>
    <m/>
    <x v="0"/>
    <x v="0"/>
    <x v="0"/>
    <n v="1808000"/>
    <x v="3128"/>
    <n v="49"/>
  </r>
  <r>
    <n v="43236"/>
    <x v="0"/>
    <x v="1"/>
    <n v="5340"/>
    <x v="1"/>
    <n v="837"/>
    <s v="p1"/>
    <x v="0"/>
    <n v="286500"/>
    <m/>
    <m/>
    <m/>
    <x v="2"/>
    <x v="0"/>
    <x v="0"/>
    <m/>
    <x v="1"/>
    <m/>
  </r>
  <r>
    <n v="43237"/>
    <x v="0"/>
    <x v="3"/>
    <n v="6420"/>
    <x v="1"/>
    <n v="623"/>
    <s v="p1"/>
    <x v="1"/>
    <n v="306500"/>
    <n v="3.25"/>
    <n v="0.54279999999999995"/>
    <n v="0"/>
    <x v="3"/>
    <x v="0"/>
    <x v="0"/>
    <n v="318000"/>
    <x v="31"/>
    <n v="53"/>
  </r>
  <r>
    <n v="43238"/>
    <x v="1"/>
    <x v="2"/>
    <n v="6480"/>
    <x v="1"/>
    <n v="896"/>
    <s v="p3"/>
    <x v="0"/>
    <n v="226500"/>
    <m/>
    <m/>
    <m/>
    <x v="2"/>
    <x v="0"/>
    <x v="0"/>
    <n v="268000"/>
    <x v="673"/>
    <n v="46"/>
  </r>
  <r>
    <n v="43239"/>
    <x v="2"/>
    <x v="3"/>
    <n v="5640"/>
    <x v="1"/>
    <n v="755"/>
    <s v="p1"/>
    <x v="1"/>
    <n v="546500"/>
    <n v="4.375"/>
    <n v="0.63219999999999998"/>
    <n v="10529.91"/>
    <x v="0"/>
    <x v="0"/>
    <x v="0"/>
    <n v="568000"/>
    <x v="520"/>
    <n v="45"/>
  </r>
  <r>
    <n v="43240"/>
    <x v="0"/>
    <x v="3"/>
    <n v="3060"/>
    <x v="0"/>
    <n v="639"/>
    <s v="p1"/>
    <x v="1"/>
    <n v="216500"/>
    <n v="4.25"/>
    <n v="0.83289999999999997"/>
    <n v="563.62"/>
    <x v="3"/>
    <x v="0"/>
    <x v="0"/>
    <n v="228000"/>
    <x v="30"/>
    <n v="58"/>
  </r>
  <r>
    <n v="43241"/>
    <x v="4"/>
    <x v="3"/>
    <n v="1560"/>
    <x v="0"/>
    <n v="801"/>
    <s v="p3"/>
    <x v="0"/>
    <n v="106500"/>
    <m/>
    <m/>
    <m/>
    <x v="2"/>
    <x v="0"/>
    <x v="0"/>
    <n v="148000"/>
    <x v="215"/>
    <n v="39"/>
  </r>
  <r>
    <n v="43242"/>
    <x v="2"/>
    <x v="1"/>
    <n v="2280"/>
    <x v="0"/>
    <n v="787"/>
    <s v="p3"/>
    <x v="1"/>
    <n v="116500"/>
    <n v="4.75"/>
    <n v="1.2337"/>
    <n v="1547.35"/>
    <x v="0"/>
    <x v="0"/>
    <x v="0"/>
    <n v="138000"/>
    <x v="158"/>
    <n v="49"/>
  </r>
  <r>
    <n v="43243"/>
    <x v="1"/>
    <x v="3"/>
    <n v="3660"/>
    <x v="0"/>
    <n v="643"/>
    <s v="p1"/>
    <x v="1"/>
    <n v="86500"/>
    <n v="5.25"/>
    <n v="0.87019999999999997"/>
    <n v="1920"/>
    <x v="3"/>
    <x v="0"/>
    <x v="0"/>
    <n v="118000"/>
    <x v="336"/>
    <n v="25"/>
  </r>
  <r>
    <n v="43244"/>
    <x v="2"/>
    <x v="1"/>
    <n v="5880"/>
    <x v="1"/>
    <n v="628"/>
    <s v="p4"/>
    <x v="1"/>
    <n v="366500"/>
    <n v="3.625"/>
    <n v="1.0200000000000001E-2"/>
    <n v="5318.56"/>
    <x v="3"/>
    <x v="7"/>
    <x v="7"/>
    <n v="528000"/>
    <x v="499"/>
    <n v="37"/>
  </r>
  <r>
    <n v="43245"/>
    <x v="0"/>
    <x v="0"/>
    <n v="3660"/>
    <x v="0"/>
    <n v="720"/>
    <s v="p3"/>
    <x v="1"/>
    <n v="196500"/>
    <n v="4.49"/>
    <n v="0.99239999999999995"/>
    <n v="487.64"/>
    <x v="0"/>
    <x v="0"/>
    <x v="0"/>
    <n v="228000"/>
    <x v="292"/>
    <n v="40"/>
  </r>
  <r>
    <n v="43246"/>
    <x v="1"/>
    <x v="1"/>
    <n v="5100"/>
    <x v="1"/>
    <n v="713"/>
    <s v="p2"/>
    <x v="0"/>
    <n v="106500"/>
    <m/>
    <m/>
    <m/>
    <x v="0"/>
    <x v="0"/>
    <x v="0"/>
    <m/>
    <x v="1"/>
    <m/>
  </r>
  <r>
    <n v="43247"/>
    <x v="3"/>
    <x v="3"/>
    <n v="5160"/>
    <x v="1"/>
    <n v="871"/>
    <s v="p4"/>
    <x v="1"/>
    <n v="406500"/>
    <n v="3.5"/>
    <n v="-0.14799999999999999"/>
    <n v="0"/>
    <x v="2"/>
    <x v="0"/>
    <x v="0"/>
    <n v="708000"/>
    <x v="2582"/>
    <n v="36"/>
  </r>
  <r>
    <n v="43248"/>
    <x v="0"/>
    <x v="2"/>
    <n v="7260"/>
    <x v="1"/>
    <n v="807"/>
    <s v="p1"/>
    <x v="1"/>
    <n v="296500"/>
    <n v="4.5"/>
    <n v="0.1996"/>
    <n v="1755"/>
    <x v="2"/>
    <x v="0"/>
    <x v="0"/>
    <n v="288000"/>
    <x v="449"/>
    <n v="39"/>
  </r>
  <r>
    <n v="43249"/>
    <x v="2"/>
    <x v="0"/>
    <m/>
    <x v="3"/>
    <n v="779"/>
    <s v="p4"/>
    <x v="1"/>
    <n v="316500"/>
    <n v="3.875"/>
    <n v="0.73219999999999996"/>
    <n v="126.91"/>
    <x v="0"/>
    <x v="0"/>
    <x v="0"/>
    <n v="378000"/>
    <x v="1222"/>
    <m/>
  </r>
  <r>
    <n v="43250"/>
    <x v="3"/>
    <x v="3"/>
    <n v="5520"/>
    <x v="1"/>
    <n v="856"/>
    <s v="p4"/>
    <x v="1"/>
    <n v="386500"/>
    <n v="4.5"/>
    <n v="0.48830000000000001"/>
    <n v="0"/>
    <x v="2"/>
    <x v="0"/>
    <x v="0"/>
    <n v="638000"/>
    <x v="1257"/>
    <n v="37"/>
  </r>
  <r>
    <n v="43251"/>
    <x v="3"/>
    <x v="1"/>
    <m/>
    <x v="3"/>
    <n v="598"/>
    <s v="p4"/>
    <x v="1"/>
    <n v="316500"/>
    <n v="2.99"/>
    <n v="-0.69520000000000004"/>
    <n v="2983.44"/>
    <x v="1"/>
    <x v="0"/>
    <x v="0"/>
    <n v="328000"/>
    <x v="366"/>
    <m/>
  </r>
  <r>
    <n v="43252"/>
    <x v="3"/>
    <x v="0"/>
    <n v="4140"/>
    <x v="0"/>
    <n v="804"/>
    <s v="p3"/>
    <x v="1"/>
    <n v="176500"/>
    <n v="4.75"/>
    <n v="1.2450000000000001"/>
    <n v="1292"/>
    <x v="2"/>
    <x v="0"/>
    <x v="0"/>
    <n v="218000"/>
    <x v="161"/>
    <n v="41"/>
  </r>
  <r>
    <n v="43253"/>
    <x v="5"/>
    <x v="1"/>
    <n v="8700"/>
    <x v="1"/>
    <n v="813"/>
    <s v="p3"/>
    <x v="1"/>
    <n v="486500"/>
    <n v="5.125"/>
    <n v="1.3234999999999999"/>
    <n v="1753.84"/>
    <x v="2"/>
    <x v="0"/>
    <x v="0"/>
    <n v="658000"/>
    <x v="381"/>
    <n v="20"/>
  </r>
  <r>
    <n v="43254"/>
    <x v="2"/>
    <x v="0"/>
    <n v="8700"/>
    <x v="1"/>
    <n v="630"/>
    <s v="p3"/>
    <x v="0"/>
    <n v="516500"/>
    <m/>
    <m/>
    <m/>
    <x v="3"/>
    <x v="0"/>
    <x v="0"/>
    <m/>
    <x v="1"/>
    <m/>
  </r>
  <r>
    <n v="43255"/>
    <x v="2"/>
    <x v="0"/>
    <n v="2100"/>
    <x v="0"/>
    <n v="836"/>
    <s v="p3"/>
    <x v="0"/>
    <n v="156500"/>
    <m/>
    <m/>
    <m/>
    <x v="2"/>
    <x v="0"/>
    <x v="0"/>
    <n v="248000"/>
    <x v="1457"/>
    <n v="40"/>
  </r>
  <r>
    <n v="43256"/>
    <x v="4"/>
    <x v="1"/>
    <n v="3720"/>
    <x v="0"/>
    <n v="545"/>
    <s v="p3"/>
    <x v="0"/>
    <n v="306500"/>
    <m/>
    <m/>
    <m/>
    <x v="1"/>
    <x v="0"/>
    <x v="0"/>
    <n v="498000"/>
    <x v="703"/>
    <n v="54"/>
  </r>
  <r>
    <n v="43257"/>
    <x v="1"/>
    <x v="3"/>
    <n v="4920"/>
    <x v="0"/>
    <n v="663"/>
    <s v="p3"/>
    <x v="1"/>
    <n v="226500"/>
    <n v="4.99"/>
    <n v="0.66110000000000002"/>
    <n v="1993"/>
    <x v="3"/>
    <x v="0"/>
    <x v="0"/>
    <n v="288000"/>
    <x v="111"/>
    <n v="41"/>
  </r>
  <r>
    <n v="43258"/>
    <x v="3"/>
    <x v="0"/>
    <n v="7500"/>
    <x v="1"/>
    <n v="659"/>
    <s v="p3"/>
    <x v="1"/>
    <n v="316500"/>
    <n v="4.875"/>
    <n v="1.3877999999999999"/>
    <m/>
    <x v="3"/>
    <x v="0"/>
    <x v="0"/>
    <n v="398000"/>
    <x v="672"/>
    <n v="37"/>
  </r>
  <r>
    <n v="43259"/>
    <x v="2"/>
    <x v="3"/>
    <n v="5940"/>
    <x v="1"/>
    <n v="526"/>
    <s v="p4"/>
    <x v="1"/>
    <n v="336500"/>
    <n v="3.625"/>
    <n v="0.1923"/>
    <n v="8737.66"/>
    <x v="1"/>
    <x v="0"/>
    <x v="0"/>
    <n v="378000"/>
    <x v="473"/>
    <n v="36"/>
  </r>
  <r>
    <n v="43260"/>
    <x v="1"/>
    <x v="3"/>
    <n v="7920"/>
    <x v="1"/>
    <n v="523"/>
    <s v="p3"/>
    <x v="1"/>
    <n v="156500"/>
    <n v="4.375"/>
    <n v="0.2077"/>
    <n v="3315.63"/>
    <x v="1"/>
    <x v="0"/>
    <x v="0"/>
    <n v="238000"/>
    <x v="542"/>
    <n v="16"/>
  </r>
  <r>
    <n v="43261"/>
    <x v="4"/>
    <x v="0"/>
    <n v="9060"/>
    <x v="1"/>
    <n v="833"/>
    <s v="p3"/>
    <x v="0"/>
    <n v="476500"/>
    <m/>
    <m/>
    <m/>
    <x v="2"/>
    <x v="2"/>
    <x v="2"/>
    <n v="428000"/>
    <x v="3129"/>
    <n v="41"/>
  </r>
  <r>
    <n v="43262"/>
    <x v="2"/>
    <x v="1"/>
    <n v="5400"/>
    <x v="1"/>
    <n v="729"/>
    <s v="p3"/>
    <x v="1"/>
    <n v="196500"/>
    <n v="4.99"/>
    <n v="1.4472"/>
    <n v="1887.5"/>
    <x v="0"/>
    <x v="0"/>
    <x v="0"/>
    <n v="238000"/>
    <x v="653"/>
    <n v="46"/>
  </r>
  <r>
    <n v="43263"/>
    <x v="2"/>
    <x v="1"/>
    <n v="6240"/>
    <x v="1"/>
    <n v="803"/>
    <s v="p1"/>
    <x v="1"/>
    <n v="306500"/>
    <n v="3.125"/>
    <n v="0.39600000000000002"/>
    <n v="559.02"/>
    <x v="2"/>
    <x v="0"/>
    <x v="0"/>
    <n v="308000"/>
    <x v="297"/>
    <n v="54"/>
  </r>
  <r>
    <n v="43264"/>
    <x v="1"/>
    <x v="0"/>
    <n v="4500"/>
    <x v="0"/>
    <n v="558"/>
    <s v="p1"/>
    <x v="1"/>
    <n v="306500"/>
    <n v="2.75"/>
    <n v="0.11219999999999999"/>
    <n v="6245.98"/>
    <x v="1"/>
    <x v="0"/>
    <x v="0"/>
    <n v="318000"/>
    <x v="31"/>
    <n v="43"/>
  </r>
  <r>
    <n v="43265"/>
    <x v="3"/>
    <x v="1"/>
    <n v="7800"/>
    <x v="1"/>
    <n v="534"/>
    <s v="p3"/>
    <x v="1"/>
    <n v="666500"/>
    <n v="4.99"/>
    <n v="0.82089999999999996"/>
    <n v="7770"/>
    <x v="1"/>
    <x v="0"/>
    <x v="0"/>
    <n v="1008000"/>
    <x v="3130"/>
    <n v="42"/>
  </r>
  <r>
    <n v="43266"/>
    <x v="3"/>
    <x v="2"/>
    <n v="5700"/>
    <x v="1"/>
    <n v="786"/>
    <s v="p4"/>
    <x v="1"/>
    <n v="356500"/>
    <n v="3.625"/>
    <n v="0.90439999999999998"/>
    <n v="2199.15"/>
    <x v="0"/>
    <x v="0"/>
    <x v="0"/>
    <n v="368000"/>
    <x v="16"/>
    <n v="58"/>
  </r>
  <r>
    <n v="43267"/>
    <x v="3"/>
    <x v="2"/>
    <n v="15060"/>
    <x v="2"/>
    <n v="541"/>
    <s v="p1"/>
    <x v="1"/>
    <n v="456500"/>
    <n v="3.99"/>
    <n v="0.2331"/>
    <n v="13113.06"/>
    <x v="1"/>
    <x v="0"/>
    <x v="0"/>
    <n v="448000"/>
    <x v="1924"/>
    <n v="37"/>
  </r>
  <r>
    <n v="43268"/>
    <x v="1"/>
    <x v="0"/>
    <n v="5400"/>
    <x v="1"/>
    <n v="832"/>
    <s v="p1"/>
    <x v="1"/>
    <n v="276500"/>
    <n v="3.75"/>
    <n v="-0.16400000000000001"/>
    <n v="0"/>
    <x v="2"/>
    <x v="0"/>
    <x v="0"/>
    <n v="278000"/>
    <x v="943"/>
    <n v="49"/>
  </r>
  <r>
    <n v="43269"/>
    <x v="0"/>
    <x v="1"/>
    <n v="3300"/>
    <x v="0"/>
    <n v="588"/>
    <s v="p3"/>
    <x v="1"/>
    <n v="166500"/>
    <n v="2.99"/>
    <n v="0.3004"/>
    <n v="2478.88"/>
    <x v="1"/>
    <x v="0"/>
    <x v="0"/>
    <n v="238000"/>
    <x v="52"/>
    <n v="49"/>
  </r>
  <r>
    <n v="43270"/>
    <x v="2"/>
    <x v="2"/>
    <n v="6240"/>
    <x v="1"/>
    <n v="828"/>
    <s v="p4"/>
    <x v="1"/>
    <n v="316500"/>
    <n v="4.125"/>
    <n v="0.60419999999999996"/>
    <n v="3424.55"/>
    <x v="2"/>
    <x v="7"/>
    <x v="7"/>
    <n v="458000"/>
    <x v="1210"/>
    <n v="31"/>
  </r>
  <r>
    <n v="43271"/>
    <x v="3"/>
    <x v="1"/>
    <n v="2400"/>
    <x v="0"/>
    <n v="791"/>
    <s v="p1"/>
    <x v="1"/>
    <n v="336500"/>
    <n v="3.25"/>
    <n v="-1.52E-2"/>
    <n v="5834.4"/>
    <x v="0"/>
    <x v="0"/>
    <x v="0"/>
    <n v="338000"/>
    <x v="1958"/>
    <n v="53"/>
  </r>
  <r>
    <n v="43272"/>
    <x v="3"/>
    <x v="3"/>
    <n v="2220"/>
    <x v="0"/>
    <n v="549"/>
    <s v="p4"/>
    <x v="1"/>
    <n v="126500"/>
    <n v="4.5"/>
    <n v="1.1463000000000001"/>
    <n v="3031.31"/>
    <x v="1"/>
    <x v="0"/>
    <x v="0"/>
    <n v="288000"/>
    <x v="2503"/>
    <n v="41"/>
  </r>
  <r>
    <n v="43273"/>
    <x v="2"/>
    <x v="1"/>
    <n v="9840"/>
    <x v="1"/>
    <n v="512"/>
    <s v="p3"/>
    <x v="0"/>
    <n v="366500"/>
    <m/>
    <m/>
    <m/>
    <x v="1"/>
    <x v="0"/>
    <x v="0"/>
    <n v="478000"/>
    <x v="1559"/>
    <n v="23"/>
  </r>
  <r>
    <n v="43274"/>
    <x v="0"/>
    <x v="2"/>
    <n v="4500"/>
    <x v="0"/>
    <n v="641"/>
    <s v="p1"/>
    <x v="1"/>
    <n v="366500"/>
    <n v="3.25"/>
    <n v="0.39350000000000002"/>
    <n v="1290.96"/>
    <x v="3"/>
    <x v="0"/>
    <x v="0"/>
    <n v="398000"/>
    <x v="1311"/>
    <n v="59"/>
  </r>
  <r>
    <n v="43275"/>
    <x v="2"/>
    <x v="0"/>
    <n v="8100"/>
    <x v="1"/>
    <n v="541"/>
    <s v="p1"/>
    <x v="1"/>
    <n v="646500"/>
    <n v="4.125"/>
    <n v="0.56569999999999998"/>
    <n v="600.78"/>
    <x v="1"/>
    <x v="0"/>
    <x v="0"/>
    <n v="688000"/>
    <x v="1699"/>
    <n v="44"/>
  </r>
  <r>
    <n v="43276"/>
    <x v="2"/>
    <x v="0"/>
    <n v="5160"/>
    <x v="1"/>
    <n v="671"/>
    <s v="p3"/>
    <x v="1"/>
    <n v="526500"/>
    <n v="3.875"/>
    <n v="0.38400000000000001"/>
    <n v="6240"/>
    <x v="3"/>
    <x v="0"/>
    <x v="0"/>
    <n v="678000"/>
    <x v="1218"/>
    <n v="49"/>
  </r>
  <r>
    <n v="43277"/>
    <x v="3"/>
    <x v="3"/>
    <n v="7740"/>
    <x v="1"/>
    <n v="826"/>
    <s v="p4"/>
    <x v="1"/>
    <n v="276500"/>
    <n v="2.75"/>
    <n v="-0.2351"/>
    <n v="3423.24"/>
    <x v="2"/>
    <x v="2"/>
    <x v="2"/>
    <n v="548000"/>
    <x v="1118"/>
    <n v="25"/>
  </r>
  <r>
    <n v="43278"/>
    <x v="0"/>
    <x v="3"/>
    <m/>
    <x v="3"/>
    <n v="675"/>
    <s v="p4"/>
    <x v="1"/>
    <n v="436500"/>
    <n v="4.49"/>
    <n v="0.9869"/>
    <n v="0"/>
    <x v="3"/>
    <x v="0"/>
    <x v="0"/>
    <n v="448000"/>
    <x v="1463"/>
    <m/>
  </r>
  <r>
    <n v="43279"/>
    <x v="0"/>
    <x v="2"/>
    <n v="7860"/>
    <x v="1"/>
    <n v="900"/>
    <s v="p1"/>
    <x v="1"/>
    <n v="556500"/>
    <n v="3.625"/>
    <n v="-4.1200000000000001E-2"/>
    <n v="2429"/>
    <x v="4"/>
    <x v="0"/>
    <x v="0"/>
    <n v="938000"/>
    <x v="877"/>
    <n v="36"/>
  </r>
  <r>
    <n v="43280"/>
    <x v="3"/>
    <x v="1"/>
    <n v="8280"/>
    <x v="1"/>
    <n v="602"/>
    <s v="p3"/>
    <x v="1"/>
    <n v="466500"/>
    <n v="3.99"/>
    <n v="0.27679999999999999"/>
    <n v="563.78"/>
    <x v="3"/>
    <x v="0"/>
    <x v="0"/>
    <n v="618000"/>
    <x v="280"/>
    <n v="22"/>
  </r>
  <r>
    <n v="43281"/>
    <x v="2"/>
    <x v="0"/>
    <n v="9900"/>
    <x v="1"/>
    <n v="577"/>
    <s v="p3"/>
    <x v="0"/>
    <n v="746500"/>
    <m/>
    <m/>
    <m/>
    <x v="1"/>
    <x v="0"/>
    <x v="0"/>
    <n v="1178000"/>
    <x v="3131"/>
    <n v="36"/>
  </r>
  <r>
    <n v="43282"/>
    <x v="1"/>
    <x v="3"/>
    <n v="2760"/>
    <x v="0"/>
    <n v="729"/>
    <s v="p4"/>
    <x v="1"/>
    <n v="126500"/>
    <n v="4.25"/>
    <n v="0.51659999999999995"/>
    <n v="795"/>
    <x v="0"/>
    <x v="2"/>
    <x v="2"/>
    <n v="218000"/>
    <x v="213"/>
    <n v="49"/>
  </r>
  <r>
    <n v="43283"/>
    <x v="0"/>
    <x v="1"/>
    <n v="2700"/>
    <x v="0"/>
    <n v="604"/>
    <s v="p1"/>
    <x v="1"/>
    <n v="156500"/>
    <n v="4.5"/>
    <n v="1.3059000000000001"/>
    <n v="1952.33"/>
    <x v="3"/>
    <x v="0"/>
    <x v="0"/>
    <n v="158000"/>
    <x v="162"/>
    <n v="46"/>
  </r>
  <r>
    <n v="43284"/>
    <x v="0"/>
    <x v="1"/>
    <n v="6300"/>
    <x v="1"/>
    <n v="792"/>
    <s v="p4"/>
    <x v="1"/>
    <n v="346500"/>
    <n v="3.625"/>
    <n v="-3.2800000000000003E-2"/>
    <n v="0"/>
    <x v="0"/>
    <x v="0"/>
    <x v="0"/>
    <n v="468000"/>
    <x v="552"/>
    <n v="21"/>
  </r>
  <r>
    <n v="43285"/>
    <x v="3"/>
    <x v="3"/>
    <n v="2400"/>
    <x v="0"/>
    <n v="821"/>
    <s v="p1"/>
    <x v="0"/>
    <n v="266500"/>
    <m/>
    <m/>
    <m/>
    <x v="2"/>
    <x v="0"/>
    <x v="0"/>
    <n v="378000"/>
    <x v="211"/>
    <n v="36"/>
  </r>
  <r>
    <n v="43286"/>
    <x v="1"/>
    <x v="2"/>
    <m/>
    <x v="3"/>
    <n v="531"/>
    <s v="p4"/>
    <x v="1"/>
    <n v="586500"/>
    <n v="3.25"/>
    <n v="-0.3503"/>
    <n v="0"/>
    <x v="1"/>
    <x v="0"/>
    <x v="0"/>
    <n v="668000"/>
    <x v="2676"/>
    <m/>
  </r>
  <r>
    <n v="43287"/>
    <x v="2"/>
    <x v="1"/>
    <n v="10680"/>
    <x v="2"/>
    <n v="522"/>
    <s v="p4"/>
    <x v="1"/>
    <n v="386500"/>
    <n v="4.99"/>
    <n v="0.59740000000000004"/>
    <n v="0"/>
    <x v="1"/>
    <x v="0"/>
    <x v="0"/>
    <n v="408000"/>
    <x v="259"/>
    <n v="44"/>
  </r>
  <r>
    <n v="43288"/>
    <x v="1"/>
    <x v="1"/>
    <n v="4680"/>
    <x v="0"/>
    <n v="628"/>
    <s v="p3"/>
    <x v="1"/>
    <n v="566500"/>
    <n v="4.125"/>
    <n v="0.69210000000000005"/>
    <n v="20336.25"/>
    <x v="3"/>
    <x v="0"/>
    <x v="0"/>
    <n v="758000"/>
    <x v="881"/>
    <n v="49"/>
  </r>
  <r>
    <n v="43289"/>
    <x v="0"/>
    <x v="1"/>
    <n v="4620"/>
    <x v="0"/>
    <n v="583"/>
    <s v="p3"/>
    <x v="1"/>
    <n v="256500"/>
    <n v="4.75"/>
    <n v="0.82299999999999995"/>
    <n v="6576.6"/>
    <x v="1"/>
    <x v="0"/>
    <x v="0"/>
    <n v="338000"/>
    <x v="624"/>
    <n v="35"/>
  </r>
  <r>
    <n v="43290"/>
    <x v="1"/>
    <x v="2"/>
    <n v="10440"/>
    <x v="2"/>
    <n v="507"/>
    <s v="p4"/>
    <x v="1"/>
    <n v="136500"/>
    <n v="4.99"/>
    <n v="0.6915"/>
    <n v="442.39"/>
    <x v="1"/>
    <x v="0"/>
    <x v="0"/>
    <n v="248000"/>
    <x v="2058"/>
    <n v="47"/>
  </r>
  <r>
    <n v="43291"/>
    <x v="4"/>
    <x v="3"/>
    <n v="1380"/>
    <x v="0"/>
    <n v="667"/>
    <s v="p2"/>
    <x v="1"/>
    <n v="56500"/>
    <n v="5.25"/>
    <n v="1.2278"/>
    <n v="1592.8"/>
    <x v="3"/>
    <x v="0"/>
    <x v="0"/>
    <n v="168000"/>
    <x v="3132"/>
    <n v="42"/>
  </r>
  <r>
    <n v="43292"/>
    <x v="3"/>
    <x v="1"/>
    <n v="3540"/>
    <x v="0"/>
    <n v="575"/>
    <s v="p3"/>
    <x v="1"/>
    <n v="186500"/>
    <n v="5.75"/>
    <n v="1.363"/>
    <n v="0"/>
    <x v="1"/>
    <x v="0"/>
    <x v="0"/>
    <n v="258000"/>
    <x v="347"/>
    <n v="33"/>
  </r>
  <r>
    <n v="43293"/>
    <x v="5"/>
    <x v="2"/>
    <m/>
    <x v="3"/>
    <n v="578"/>
    <s v="p4"/>
    <x v="1"/>
    <n v="206500"/>
    <n v="3.99"/>
    <n v="0.2334"/>
    <n v="0"/>
    <x v="1"/>
    <x v="0"/>
    <x v="0"/>
    <n v="238000"/>
    <x v="137"/>
    <m/>
  </r>
  <r>
    <n v="43294"/>
    <x v="2"/>
    <x v="1"/>
    <n v="8460"/>
    <x v="1"/>
    <n v="689"/>
    <s v="p4"/>
    <x v="1"/>
    <n v="596500"/>
    <n v="3.375"/>
    <n v="-0.22500000000000001"/>
    <n v="1459.98"/>
    <x v="3"/>
    <x v="0"/>
    <x v="0"/>
    <n v="808000"/>
    <x v="2735"/>
    <n v="34"/>
  </r>
  <r>
    <n v="43295"/>
    <x v="1"/>
    <x v="1"/>
    <n v="3960"/>
    <x v="0"/>
    <n v="886"/>
    <s v="p3"/>
    <x v="1"/>
    <n v="126500"/>
    <n v="4.25"/>
    <n v="1.4362999999999999"/>
    <n v="2858.97"/>
    <x v="2"/>
    <x v="2"/>
    <x v="2"/>
    <n v="218000"/>
    <x v="213"/>
    <n v="41"/>
  </r>
  <r>
    <n v="43296"/>
    <x v="4"/>
    <x v="0"/>
    <m/>
    <x v="3"/>
    <n v="718"/>
    <s v="p4"/>
    <x v="1"/>
    <n v="246500"/>
    <n v="4.375"/>
    <n v="1.6009"/>
    <n v="0"/>
    <x v="0"/>
    <x v="0"/>
    <x v="0"/>
    <n v="258000"/>
    <x v="29"/>
    <m/>
  </r>
  <r>
    <n v="43297"/>
    <x v="2"/>
    <x v="1"/>
    <n v="9180"/>
    <x v="1"/>
    <n v="865"/>
    <s v="p1"/>
    <x v="1"/>
    <n v="506500"/>
    <n v="4.375"/>
    <n v="0.66059999999999997"/>
    <n v="4228.16"/>
    <x v="2"/>
    <x v="0"/>
    <x v="0"/>
    <n v="638000"/>
    <x v="1139"/>
    <n v="36"/>
  </r>
  <r>
    <n v="43298"/>
    <x v="0"/>
    <x v="1"/>
    <n v="3720"/>
    <x v="0"/>
    <n v="716"/>
    <s v="p4"/>
    <x v="1"/>
    <n v="156500"/>
    <n v="3.75"/>
    <n v="0.9536"/>
    <n v="2641.25"/>
    <x v="0"/>
    <x v="2"/>
    <x v="2"/>
    <n v="218000"/>
    <x v="529"/>
    <n v="37"/>
  </r>
  <r>
    <n v="43299"/>
    <x v="0"/>
    <x v="1"/>
    <n v="3780"/>
    <x v="0"/>
    <n v="722"/>
    <s v="p4"/>
    <x v="1"/>
    <n v="296500"/>
    <n v="4"/>
    <n v="0.27779999999999999"/>
    <n v="0"/>
    <x v="0"/>
    <x v="0"/>
    <x v="0"/>
    <n v="328000"/>
    <x v="512"/>
    <n v="37"/>
  </r>
  <r>
    <n v="43300"/>
    <x v="1"/>
    <x v="1"/>
    <n v="12780"/>
    <x v="2"/>
    <n v="611"/>
    <s v="p4"/>
    <x v="1"/>
    <n v="606500"/>
    <n v="3.875"/>
    <n v="0.2419"/>
    <n v="43.41"/>
    <x v="3"/>
    <x v="0"/>
    <x v="0"/>
    <n v="698000"/>
    <x v="2259"/>
    <n v="33"/>
  </r>
  <r>
    <n v="43301"/>
    <x v="1"/>
    <x v="3"/>
    <n v="4380"/>
    <x v="0"/>
    <n v="900"/>
    <s v="p3"/>
    <x v="0"/>
    <n v="356500"/>
    <m/>
    <m/>
    <m/>
    <x v="4"/>
    <x v="0"/>
    <x v="0"/>
    <m/>
    <x v="1"/>
    <m/>
  </r>
  <r>
    <n v="43302"/>
    <x v="2"/>
    <x v="1"/>
    <n v="15000"/>
    <x v="2"/>
    <n v="556"/>
    <s v="p4"/>
    <x v="1"/>
    <n v="586500"/>
    <n v="4"/>
    <n v="-9.35E-2"/>
    <n v="0"/>
    <x v="1"/>
    <x v="0"/>
    <x v="0"/>
    <n v="1028000"/>
    <x v="1600"/>
    <n v="31"/>
  </r>
  <r>
    <n v="43303"/>
    <x v="4"/>
    <x v="2"/>
    <n v="5220"/>
    <x v="1"/>
    <n v="817"/>
    <s v="p3"/>
    <x v="1"/>
    <n v="436500"/>
    <n v="4.5"/>
    <n v="-3.4599999999999999E-2"/>
    <n v="4972"/>
    <x v="2"/>
    <x v="0"/>
    <x v="0"/>
    <n v="658000"/>
    <x v="972"/>
    <n v="43"/>
  </r>
  <r>
    <n v="43304"/>
    <x v="0"/>
    <x v="1"/>
    <n v="1260"/>
    <x v="0"/>
    <n v="674"/>
    <s v="p1"/>
    <x v="0"/>
    <n v="76500"/>
    <m/>
    <m/>
    <m/>
    <x v="3"/>
    <x v="0"/>
    <x v="0"/>
    <n v="78000"/>
    <x v="256"/>
    <n v="43"/>
  </r>
  <r>
    <n v="43305"/>
    <x v="3"/>
    <x v="3"/>
    <n v="0"/>
    <x v="3"/>
    <n v="842"/>
    <s v="p3"/>
    <x v="0"/>
    <n v="156500"/>
    <m/>
    <m/>
    <m/>
    <x v="2"/>
    <x v="0"/>
    <x v="0"/>
    <n v="298000"/>
    <x v="468"/>
    <n v="17"/>
  </r>
  <r>
    <n v="43306"/>
    <x v="1"/>
    <x v="2"/>
    <n v="6180"/>
    <x v="1"/>
    <n v="694"/>
    <s v="p3"/>
    <x v="1"/>
    <n v="206500"/>
    <n v="4.5"/>
    <n v="0.15279999999999999"/>
    <n v="2988"/>
    <x v="3"/>
    <x v="0"/>
    <x v="0"/>
    <n v="238000"/>
    <x v="137"/>
    <n v="60"/>
  </r>
  <r>
    <n v="43307"/>
    <x v="3"/>
    <x v="3"/>
    <n v="3960"/>
    <x v="0"/>
    <n v="513"/>
    <s v="p3"/>
    <x v="1"/>
    <n v="246500"/>
    <n v="3.99"/>
    <n v="0.49149999999999999"/>
    <n v="5900"/>
    <x v="1"/>
    <x v="0"/>
    <x v="0"/>
    <n v="338000"/>
    <x v="304"/>
    <n v="34"/>
  </r>
  <r>
    <n v="43308"/>
    <x v="1"/>
    <x v="3"/>
    <n v="6600"/>
    <x v="1"/>
    <n v="619"/>
    <s v="p1"/>
    <x v="1"/>
    <n v="576500"/>
    <n v="4.5"/>
    <n v="1.5378000000000001"/>
    <n v="0"/>
    <x v="3"/>
    <x v="0"/>
    <x v="0"/>
    <n v="648000"/>
    <x v="3133"/>
    <n v="57"/>
  </r>
  <r>
    <n v="43309"/>
    <x v="3"/>
    <x v="3"/>
    <n v="4680"/>
    <x v="0"/>
    <n v="533"/>
    <s v="p1"/>
    <x v="1"/>
    <n v="216500"/>
    <n v="4.375"/>
    <n v="0.88219999999999998"/>
    <n v="2433.66"/>
    <x v="1"/>
    <x v="0"/>
    <x v="0"/>
    <n v="258000"/>
    <x v="383"/>
    <n v="31"/>
  </r>
  <r>
    <n v="43310"/>
    <x v="0"/>
    <x v="0"/>
    <n v="5640"/>
    <x v="1"/>
    <n v="556"/>
    <s v="p4"/>
    <x v="1"/>
    <n v="316500"/>
    <n v="3.75"/>
    <n v="0.17050000000000001"/>
    <n v="2978.18"/>
    <x v="1"/>
    <x v="0"/>
    <x v="0"/>
    <n v="508000"/>
    <x v="23"/>
    <n v="48"/>
  </r>
  <r>
    <n v="43311"/>
    <x v="4"/>
    <x v="0"/>
    <n v="6780"/>
    <x v="1"/>
    <n v="753"/>
    <s v="p3"/>
    <x v="1"/>
    <n v="226500"/>
    <n v="3.99"/>
    <n v="0.55800000000000005"/>
    <n v="5755"/>
    <x v="0"/>
    <x v="0"/>
    <x v="0"/>
    <n v="268000"/>
    <x v="673"/>
    <n v="25"/>
  </r>
  <r>
    <n v="43312"/>
    <x v="0"/>
    <x v="0"/>
    <n v="2760"/>
    <x v="0"/>
    <n v="813"/>
    <s v="p4"/>
    <x v="1"/>
    <n v="66500"/>
    <n v="3.99"/>
    <n v="0.8054"/>
    <n v="1150"/>
    <x v="2"/>
    <x v="2"/>
    <x v="2"/>
    <n v="68000"/>
    <x v="332"/>
    <n v="43"/>
  </r>
  <r>
    <n v="43313"/>
    <x v="1"/>
    <x v="0"/>
    <n v="4380"/>
    <x v="0"/>
    <n v="590"/>
    <s v="p4"/>
    <x v="1"/>
    <n v="456500"/>
    <n v="5.125"/>
    <n v="0.83120000000000005"/>
    <n v="2852.88"/>
    <x v="1"/>
    <x v="0"/>
    <x v="0"/>
    <n v="928000"/>
    <x v="3134"/>
    <n v="19"/>
  </r>
  <r>
    <n v="43314"/>
    <x v="1"/>
    <x v="2"/>
    <n v="9480"/>
    <x v="1"/>
    <n v="648"/>
    <s v="p4"/>
    <x v="1"/>
    <n v="346500"/>
    <n v="3.625"/>
    <n v="2.4299999999999999E-2"/>
    <n v="6739.8"/>
    <x v="3"/>
    <x v="0"/>
    <x v="0"/>
    <n v="568000"/>
    <x v="2468"/>
    <n v="48"/>
  </r>
  <r>
    <n v="43315"/>
    <x v="2"/>
    <x v="1"/>
    <n v="8220"/>
    <x v="1"/>
    <n v="686"/>
    <s v="p4"/>
    <x v="1"/>
    <n v="456500"/>
    <n v="4"/>
    <n v="-0.33429999999999999"/>
    <n v="0"/>
    <x v="3"/>
    <x v="0"/>
    <x v="0"/>
    <n v="728000"/>
    <x v="1893"/>
    <n v="46"/>
  </r>
  <r>
    <n v="43316"/>
    <x v="1"/>
    <x v="2"/>
    <n v="11760"/>
    <x v="2"/>
    <n v="721"/>
    <s v="p4"/>
    <x v="0"/>
    <n v="406500"/>
    <m/>
    <m/>
    <m/>
    <x v="0"/>
    <x v="0"/>
    <x v="0"/>
    <n v="538000"/>
    <x v="1047"/>
    <n v="49"/>
  </r>
  <r>
    <n v="43317"/>
    <x v="2"/>
    <x v="2"/>
    <n v="12000"/>
    <x v="2"/>
    <n v="761"/>
    <s v="p3"/>
    <x v="1"/>
    <n v="446500"/>
    <n v="3.625"/>
    <n v="-0.18360000000000001"/>
    <n v="653.85"/>
    <x v="0"/>
    <x v="0"/>
    <x v="0"/>
    <n v="598000"/>
    <x v="1244"/>
    <n v="22"/>
  </r>
  <r>
    <n v="43318"/>
    <x v="2"/>
    <x v="2"/>
    <n v="4860"/>
    <x v="0"/>
    <n v="532"/>
    <s v="p4"/>
    <x v="1"/>
    <n v="446500"/>
    <n v="4.25"/>
    <n v="0.1701"/>
    <n v="0"/>
    <x v="1"/>
    <x v="0"/>
    <x v="0"/>
    <n v="558000"/>
    <x v="2"/>
    <n v="48"/>
  </r>
  <r>
    <n v="43319"/>
    <x v="1"/>
    <x v="0"/>
    <n v="2220"/>
    <x v="0"/>
    <n v="739"/>
    <s v="p3"/>
    <x v="1"/>
    <n v="126500"/>
    <n v="4.375"/>
    <n v="0.7913"/>
    <n v="3617.19"/>
    <x v="0"/>
    <x v="0"/>
    <x v="0"/>
    <n v="168000"/>
    <x v="454"/>
    <n v="37"/>
  </r>
  <r>
    <n v="43320"/>
    <x v="1"/>
    <x v="1"/>
    <n v="3360"/>
    <x v="0"/>
    <n v="535"/>
    <s v="p3"/>
    <x v="1"/>
    <n v="146500"/>
    <n v="5.625"/>
    <n v="1.3793"/>
    <n v="970"/>
    <x v="1"/>
    <x v="3"/>
    <x v="3"/>
    <n v="218000"/>
    <x v="1171"/>
    <n v="32"/>
  </r>
  <r>
    <n v="43321"/>
    <x v="4"/>
    <x v="1"/>
    <n v="4320"/>
    <x v="0"/>
    <n v="744"/>
    <s v="p4"/>
    <x v="0"/>
    <n v="106500"/>
    <m/>
    <m/>
    <m/>
    <x v="0"/>
    <x v="5"/>
    <x v="5"/>
    <m/>
    <x v="1"/>
    <m/>
  </r>
  <r>
    <n v="43322"/>
    <x v="0"/>
    <x v="3"/>
    <n v="3600"/>
    <x v="0"/>
    <n v="891"/>
    <s v="p1"/>
    <x v="1"/>
    <n v="136500"/>
    <n v="3.75"/>
    <n v="0.95420000000000005"/>
    <n v="1326.87"/>
    <x v="2"/>
    <x v="0"/>
    <x v="0"/>
    <n v="138000"/>
    <x v="177"/>
    <n v="29"/>
  </r>
  <r>
    <n v="43323"/>
    <x v="2"/>
    <x v="0"/>
    <n v="6000"/>
    <x v="1"/>
    <n v="807"/>
    <s v="p4"/>
    <x v="1"/>
    <n v="336500"/>
    <n v="3.75"/>
    <n v="0.33139999999999997"/>
    <n v="11973.6"/>
    <x v="2"/>
    <x v="0"/>
    <x v="0"/>
    <n v="458000"/>
    <x v="249"/>
    <n v="43"/>
  </r>
  <r>
    <n v="43324"/>
    <x v="1"/>
    <x v="3"/>
    <n v="4260"/>
    <x v="0"/>
    <n v="607"/>
    <s v="p1"/>
    <x v="0"/>
    <n v="226500"/>
    <m/>
    <m/>
    <m/>
    <x v="3"/>
    <x v="1"/>
    <x v="1"/>
    <n v="228000"/>
    <x v="103"/>
    <n v="37"/>
  </r>
  <r>
    <n v="43325"/>
    <x v="6"/>
    <x v="1"/>
    <n v="3420"/>
    <x v="0"/>
    <n v="616"/>
    <s v="p4"/>
    <x v="1"/>
    <n v="226500"/>
    <n v="4.375"/>
    <n v="0.26790000000000003"/>
    <n v="1745.69"/>
    <x v="3"/>
    <x v="0"/>
    <x v="0"/>
    <n v="268000"/>
    <x v="673"/>
    <n v="42"/>
  </r>
  <r>
    <n v="43326"/>
    <x v="3"/>
    <x v="2"/>
    <n v="9780"/>
    <x v="1"/>
    <n v="756"/>
    <s v="p1"/>
    <x v="1"/>
    <n v="506500"/>
    <n v="4.5"/>
    <n v="0.41410000000000002"/>
    <n v="0"/>
    <x v="0"/>
    <x v="0"/>
    <x v="0"/>
    <n v="538000"/>
    <x v="33"/>
    <n v="48"/>
  </r>
  <r>
    <n v="43327"/>
    <x v="2"/>
    <x v="2"/>
    <n v="1500"/>
    <x v="0"/>
    <n v="674"/>
    <s v="p4"/>
    <x v="0"/>
    <n v="86500"/>
    <m/>
    <m/>
    <m/>
    <x v="3"/>
    <x v="15"/>
    <x v="15"/>
    <n v="278000"/>
    <x v="2670"/>
    <n v="9"/>
  </r>
  <r>
    <n v="43328"/>
    <x v="0"/>
    <x v="0"/>
    <n v="3780"/>
    <x v="0"/>
    <n v="613"/>
    <s v="p4"/>
    <x v="0"/>
    <n v="126500"/>
    <m/>
    <m/>
    <m/>
    <x v="3"/>
    <x v="0"/>
    <x v="0"/>
    <m/>
    <x v="1"/>
    <m/>
  </r>
  <r>
    <n v="43329"/>
    <x v="1"/>
    <x v="1"/>
    <n v="5040"/>
    <x v="1"/>
    <n v="700"/>
    <s v="p3"/>
    <x v="0"/>
    <n v="486500"/>
    <m/>
    <m/>
    <m/>
    <x v="0"/>
    <x v="0"/>
    <x v="0"/>
    <n v="948000"/>
    <x v="353"/>
    <n v="47"/>
  </r>
  <r>
    <n v="43330"/>
    <x v="2"/>
    <x v="2"/>
    <n v="5940"/>
    <x v="1"/>
    <n v="601"/>
    <s v="p4"/>
    <x v="1"/>
    <n v="406500"/>
    <n v="4.125"/>
    <n v="0.79349999999999998"/>
    <n v="8180"/>
    <x v="3"/>
    <x v="0"/>
    <x v="0"/>
    <n v="448000"/>
    <x v="832"/>
    <n v="43"/>
  </r>
  <r>
    <n v="43331"/>
    <x v="1"/>
    <x v="1"/>
    <n v="2940"/>
    <x v="0"/>
    <n v="686"/>
    <s v="p4"/>
    <x v="1"/>
    <n v="116500"/>
    <n v="3.375"/>
    <n v="0.69179999999999997"/>
    <n v="3824.28"/>
    <x v="3"/>
    <x v="0"/>
    <x v="0"/>
    <n v="168000"/>
    <x v="970"/>
    <n v="21"/>
  </r>
  <r>
    <n v="43332"/>
    <x v="2"/>
    <x v="1"/>
    <n v="5100"/>
    <x v="1"/>
    <n v="821"/>
    <s v="p1"/>
    <x v="1"/>
    <n v="446500"/>
    <n v="4.625"/>
    <n v="1.0375000000000001"/>
    <n v="12330"/>
    <x v="2"/>
    <x v="0"/>
    <x v="0"/>
    <n v="558000"/>
    <x v="2"/>
    <n v="47"/>
  </r>
  <r>
    <n v="43333"/>
    <x v="4"/>
    <x v="0"/>
    <n v="38100"/>
    <x v="2"/>
    <n v="623"/>
    <s v="p2"/>
    <x v="0"/>
    <n v="216500"/>
    <m/>
    <m/>
    <m/>
    <x v="3"/>
    <x v="17"/>
    <x v="17"/>
    <m/>
    <x v="1"/>
    <m/>
  </r>
  <r>
    <n v="43334"/>
    <x v="2"/>
    <x v="0"/>
    <n v="9540"/>
    <x v="1"/>
    <n v="504"/>
    <s v="p4"/>
    <x v="1"/>
    <n v="336500"/>
    <n v="3.99"/>
    <n v="0.67520000000000002"/>
    <n v="10148.75"/>
    <x v="1"/>
    <x v="7"/>
    <x v="7"/>
    <n v="438000"/>
    <x v="1345"/>
    <n v="35"/>
  </r>
  <r>
    <n v="43335"/>
    <x v="0"/>
    <x v="1"/>
    <n v="6000"/>
    <x v="1"/>
    <n v="548"/>
    <s v="p1"/>
    <x v="1"/>
    <n v="336500"/>
    <n v="3.99"/>
    <n v="1.1025"/>
    <n v="2854"/>
    <x v="1"/>
    <x v="0"/>
    <x v="0"/>
    <n v="348000"/>
    <x v="915"/>
    <n v="45"/>
  </r>
  <r>
    <n v="43336"/>
    <x v="4"/>
    <x v="0"/>
    <m/>
    <x v="3"/>
    <n v="630"/>
    <s v="p4"/>
    <x v="1"/>
    <n v="246500"/>
    <n v="4.25"/>
    <n v="-0.13800000000000001"/>
    <n v="0"/>
    <x v="3"/>
    <x v="0"/>
    <x v="0"/>
    <n v="258000"/>
    <x v="29"/>
    <m/>
  </r>
  <r>
    <n v="43337"/>
    <x v="2"/>
    <x v="3"/>
    <n v="10200"/>
    <x v="2"/>
    <n v="761"/>
    <s v="p4"/>
    <x v="1"/>
    <n v="526500"/>
    <n v="4.75"/>
    <n v="0.1792"/>
    <n v="0"/>
    <x v="0"/>
    <x v="0"/>
    <x v="0"/>
    <n v="708000"/>
    <x v="1700"/>
    <n v="33"/>
  </r>
  <r>
    <n v="43338"/>
    <x v="3"/>
    <x v="2"/>
    <n v="5520"/>
    <x v="1"/>
    <n v="549"/>
    <s v="p3"/>
    <x v="1"/>
    <n v="406500"/>
    <n v="4.625"/>
    <n v="0.60160000000000002"/>
    <n v="3650"/>
    <x v="1"/>
    <x v="0"/>
    <x v="0"/>
    <n v="568000"/>
    <x v="1435"/>
    <n v="34"/>
  </r>
  <r>
    <n v="43339"/>
    <x v="2"/>
    <x v="1"/>
    <m/>
    <x v="3"/>
    <n v="818"/>
    <s v="p4"/>
    <x v="1"/>
    <n v="346500"/>
    <n v="4"/>
    <n v="0.2356"/>
    <n v="0"/>
    <x v="2"/>
    <x v="0"/>
    <x v="0"/>
    <n v="398000"/>
    <x v="486"/>
    <m/>
  </r>
  <r>
    <n v="43340"/>
    <x v="0"/>
    <x v="3"/>
    <n v="3060"/>
    <x v="0"/>
    <n v="648"/>
    <s v="p3"/>
    <x v="1"/>
    <n v="236500"/>
    <n v="4.99"/>
    <n v="0.59470000000000001"/>
    <n v="6733.91"/>
    <x v="3"/>
    <x v="0"/>
    <x v="0"/>
    <n v="298000"/>
    <x v="376"/>
    <n v="41"/>
  </r>
  <r>
    <n v="43341"/>
    <x v="1"/>
    <x v="0"/>
    <n v="5100"/>
    <x v="1"/>
    <n v="569"/>
    <s v="p4"/>
    <x v="1"/>
    <n v="316500"/>
    <n v="3.375"/>
    <n v="2.5100000000000001E-2"/>
    <n v="5185"/>
    <x v="1"/>
    <x v="2"/>
    <x v="2"/>
    <n v="358000"/>
    <x v="930"/>
    <n v="56"/>
  </r>
  <r>
    <n v="43342"/>
    <x v="2"/>
    <x v="1"/>
    <n v="8580"/>
    <x v="1"/>
    <n v="611"/>
    <s v="p4"/>
    <x v="1"/>
    <n v="506500"/>
    <n v="4.125"/>
    <n v="-0.16800000000000001"/>
    <n v="950"/>
    <x v="3"/>
    <x v="0"/>
    <x v="0"/>
    <n v="708000"/>
    <x v="1537"/>
    <n v="47"/>
  </r>
  <r>
    <n v="43343"/>
    <x v="0"/>
    <x v="0"/>
    <n v="4200"/>
    <x v="0"/>
    <n v="653"/>
    <s v="p3"/>
    <x v="0"/>
    <n v="266500"/>
    <m/>
    <m/>
    <m/>
    <x v="3"/>
    <x v="0"/>
    <x v="0"/>
    <n v="328000"/>
    <x v="10"/>
    <n v="50"/>
  </r>
  <r>
    <n v="43344"/>
    <x v="3"/>
    <x v="1"/>
    <n v="7020"/>
    <x v="1"/>
    <n v="638"/>
    <s v="p3"/>
    <x v="1"/>
    <n v="566500"/>
    <n v="4.375"/>
    <n v="0.42620000000000002"/>
    <n v="8932.5"/>
    <x v="3"/>
    <x v="0"/>
    <x v="0"/>
    <n v="948000"/>
    <x v="3135"/>
    <n v="40"/>
  </r>
  <r>
    <n v="43345"/>
    <x v="4"/>
    <x v="3"/>
    <n v="1920"/>
    <x v="0"/>
    <n v="892"/>
    <s v="p4"/>
    <x v="0"/>
    <n v="86500"/>
    <m/>
    <m/>
    <m/>
    <x v="2"/>
    <x v="0"/>
    <x v="0"/>
    <m/>
    <x v="1"/>
    <m/>
  </r>
  <r>
    <n v="43346"/>
    <x v="1"/>
    <x v="1"/>
    <n v="4740"/>
    <x v="0"/>
    <n v="646"/>
    <s v="p3"/>
    <x v="1"/>
    <n v="146500"/>
    <n v="3.99"/>
    <n v="0.29949999999999999"/>
    <n v="2269.4"/>
    <x v="3"/>
    <x v="8"/>
    <x v="8"/>
    <n v="878000"/>
    <x v="828"/>
    <n v="42"/>
  </r>
  <r>
    <n v="43347"/>
    <x v="4"/>
    <x v="2"/>
    <n v="1440"/>
    <x v="0"/>
    <n v="698"/>
    <s v="p3"/>
    <x v="0"/>
    <n v="126500"/>
    <m/>
    <m/>
    <m/>
    <x v="3"/>
    <x v="0"/>
    <x v="0"/>
    <n v="198000"/>
    <x v="957"/>
    <n v="45"/>
  </r>
  <r>
    <n v="43348"/>
    <x v="0"/>
    <x v="1"/>
    <n v="4200"/>
    <x v="0"/>
    <n v="621"/>
    <s v="p1"/>
    <x v="1"/>
    <n v="246500"/>
    <n v="3.5"/>
    <n v="-9.9699999999999997E-2"/>
    <n v="3095.2"/>
    <x v="3"/>
    <x v="0"/>
    <x v="0"/>
    <n v="368000"/>
    <x v="956"/>
    <n v="45"/>
  </r>
  <r>
    <n v="43349"/>
    <x v="1"/>
    <x v="0"/>
    <n v="7680"/>
    <x v="1"/>
    <n v="653"/>
    <s v="p3"/>
    <x v="1"/>
    <n v="456500"/>
    <n v="4.99"/>
    <n v="0.64219999999999999"/>
    <n v="6235"/>
    <x v="3"/>
    <x v="0"/>
    <x v="0"/>
    <n v="568000"/>
    <x v="308"/>
    <n v="43"/>
  </r>
  <r>
    <n v="43350"/>
    <x v="4"/>
    <x v="3"/>
    <n v="1560"/>
    <x v="0"/>
    <n v="746"/>
    <s v="p3"/>
    <x v="0"/>
    <n v="106500"/>
    <m/>
    <m/>
    <m/>
    <x v="0"/>
    <x v="0"/>
    <x v="0"/>
    <n v="178000"/>
    <x v="487"/>
    <n v="37"/>
  </r>
  <r>
    <n v="43351"/>
    <x v="5"/>
    <x v="3"/>
    <n v="1740"/>
    <x v="0"/>
    <n v="594"/>
    <s v="p3"/>
    <x v="1"/>
    <n v="206500"/>
    <n v="4"/>
    <n v="0.25369999999999998"/>
    <n v="136"/>
    <x v="1"/>
    <x v="0"/>
    <x v="0"/>
    <n v="498000"/>
    <x v="830"/>
    <n v="46"/>
  </r>
  <r>
    <n v="43352"/>
    <x v="3"/>
    <x v="2"/>
    <n v="13320"/>
    <x v="2"/>
    <n v="578"/>
    <s v="p3"/>
    <x v="1"/>
    <n v="466500"/>
    <n v="4.375"/>
    <n v="1.0469999999999999"/>
    <n v="15355.6"/>
    <x v="1"/>
    <x v="0"/>
    <x v="0"/>
    <n v="638000"/>
    <x v="1492"/>
    <n v="48"/>
  </r>
  <r>
    <n v="43353"/>
    <x v="1"/>
    <x v="0"/>
    <n v="7320"/>
    <x v="1"/>
    <n v="687"/>
    <s v="p4"/>
    <x v="1"/>
    <n v="346500"/>
    <n v="4.5"/>
    <n v="0.95860000000000001"/>
    <n v="0"/>
    <x v="3"/>
    <x v="0"/>
    <x v="0"/>
    <n v="388000"/>
    <x v="45"/>
    <n v="37"/>
  </r>
  <r>
    <n v="43354"/>
    <x v="4"/>
    <x v="1"/>
    <n v="1500"/>
    <x v="0"/>
    <n v="886"/>
    <s v="p3"/>
    <x v="1"/>
    <n v="66500"/>
    <n v="4.5"/>
    <n v="1.4613"/>
    <n v="2681.25"/>
    <x v="2"/>
    <x v="2"/>
    <x v="2"/>
    <n v="118000"/>
    <x v="1409"/>
    <n v="38"/>
  </r>
  <r>
    <n v="43355"/>
    <x v="3"/>
    <x v="1"/>
    <n v="27600"/>
    <x v="2"/>
    <n v="633"/>
    <s v="p4"/>
    <x v="1"/>
    <n v="376500"/>
    <n v="4.5"/>
    <n v="0.69489999999999996"/>
    <n v="534"/>
    <x v="3"/>
    <x v="0"/>
    <x v="0"/>
    <n v="508000"/>
    <x v="1061"/>
    <n v="37"/>
  </r>
  <r>
    <n v="43356"/>
    <x v="3"/>
    <x v="0"/>
    <n v="3660"/>
    <x v="0"/>
    <n v="720"/>
    <s v="p1"/>
    <x v="1"/>
    <n v="356500"/>
    <n v="3.75"/>
    <n v="0.23050000000000001"/>
    <n v="11912"/>
    <x v="0"/>
    <x v="0"/>
    <x v="0"/>
    <n v="428000"/>
    <x v="1008"/>
    <n v="45"/>
  </r>
  <r>
    <n v="43357"/>
    <x v="2"/>
    <x v="2"/>
    <n v="3540"/>
    <x v="0"/>
    <n v="759"/>
    <s v="p3"/>
    <x v="1"/>
    <n v="246500"/>
    <n v="4.75"/>
    <n v="1.2827999999999999"/>
    <n v="6178"/>
    <x v="0"/>
    <x v="0"/>
    <x v="0"/>
    <n v="308000"/>
    <x v="615"/>
    <n v="40"/>
  </r>
  <r>
    <n v="43358"/>
    <x v="2"/>
    <x v="1"/>
    <n v="8100"/>
    <x v="1"/>
    <n v="527"/>
    <s v="p3"/>
    <x v="1"/>
    <n v="546500"/>
    <n v="4.99"/>
    <n v="1.4047000000000001"/>
    <n v="2737.5"/>
    <x v="1"/>
    <x v="0"/>
    <x v="0"/>
    <n v="738000"/>
    <x v="850"/>
    <n v="49"/>
  </r>
  <r>
    <n v="43359"/>
    <x v="3"/>
    <x v="2"/>
    <n v="10380"/>
    <x v="2"/>
    <n v="785"/>
    <s v="p4"/>
    <x v="0"/>
    <n v="336500"/>
    <m/>
    <m/>
    <m/>
    <x v="0"/>
    <x v="2"/>
    <x v="2"/>
    <m/>
    <x v="1"/>
    <m/>
  </r>
  <r>
    <n v="43360"/>
    <x v="0"/>
    <x v="1"/>
    <n v="5880"/>
    <x v="1"/>
    <n v="771"/>
    <s v="p3"/>
    <x v="1"/>
    <n v="236500"/>
    <n v="4.375"/>
    <n v="7.2599999999999998E-2"/>
    <n v="1518"/>
    <x v="0"/>
    <x v="0"/>
    <x v="0"/>
    <n v="398000"/>
    <x v="558"/>
    <n v="27"/>
  </r>
  <r>
    <n v="43361"/>
    <x v="1"/>
    <x v="2"/>
    <m/>
    <x v="3"/>
    <n v="662"/>
    <s v="p4"/>
    <x v="1"/>
    <n v="686500"/>
    <n v="3"/>
    <n v="-0.53900000000000003"/>
    <n v="5124.53"/>
    <x v="3"/>
    <x v="0"/>
    <x v="0"/>
    <n v="738000"/>
    <x v="1261"/>
    <m/>
  </r>
  <r>
    <n v="43362"/>
    <x v="1"/>
    <x v="1"/>
    <n v="4740"/>
    <x v="0"/>
    <n v="680"/>
    <s v="p3"/>
    <x v="1"/>
    <n v="386500"/>
    <n v="4.375"/>
    <n v="0.90310000000000001"/>
    <n v="4618.75"/>
    <x v="3"/>
    <x v="0"/>
    <x v="0"/>
    <n v="508000"/>
    <x v="978"/>
    <n v="49"/>
  </r>
  <r>
    <n v="43363"/>
    <x v="5"/>
    <x v="1"/>
    <n v="7200"/>
    <x v="1"/>
    <n v="603"/>
    <s v="p3"/>
    <x v="0"/>
    <n v="626500"/>
    <m/>
    <m/>
    <m/>
    <x v="3"/>
    <x v="0"/>
    <x v="0"/>
    <m/>
    <x v="1"/>
    <m/>
  </r>
  <r>
    <n v="43364"/>
    <x v="4"/>
    <x v="0"/>
    <n v="4020"/>
    <x v="0"/>
    <n v="733"/>
    <s v="p4"/>
    <x v="0"/>
    <n v="196500"/>
    <m/>
    <m/>
    <m/>
    <x v="0"/>
    <x v="0"/>
    <x v="0"/>
    <m/>
    <x v="1"/>
    <m/>
  </r>
  <r>
    <n v="43365"/>
    <x v="2"/>
    <x v="1"/>
    <n v="2160"/>
    <x v="0"/>
    <n v="566"/>
    <s v="p3"/>
    <x v="1"/>
    <n v="176500"/>
    <n v="4.875"/>
    <n v="0.69259999999999999"/>
    <n v="3015"/>
    <x v="1"/>
    <x v="0"/>
    <x v="0"/>
    <n v="358000"/>
    <x v="1988"/>
    <n v="47"/>
  </r>
  <r>
    <n v="43366"/>
    <x v="1"/>
    <x v="0"/>
    <n v="660"/>
    <x v="3"/>
    <n v="534"/>
    <s v="p1"/>
    <x v="0"/>
    <n v="46500"/>
    <m/>
    <m/>
    <m/>
    <x v="1"/>
    <x v="0"/>
    <x v="0"/>
    <n v="178000"/>
    <x v="3136"/>
    <n v="53"/>
  </r>
  <r>
    <n v="43367"/>
    <x v="1"/>
    <x v="0"/>
    <n v="2940"/>
    <x v="0"/>
    <n v="885"/>
    <s v="p3"/>
    <x v="1"/>
    <n v="156500"/>
    <n v="3.99"/>
    <n v="0.54769999999999996"/>
    <n v="4366.72"/>
    <x v="2"/>
    <x v="0"/>
    <x v="0"/>
    <n v="268000"/>
    <x v="939"/>
    <n v="31"/>
  </r>
  <r>
    <n v="43368"/>
    <x v="2"/>
    <x v="3"/>
    <m/>
    <x v="3"/>
    <n v="881"/>
    <s v="p4"/>
    <x v="0"/>
    <n v="286500"/>
    <m/>
    <m/>
    <m/>
    <x v="2"/>
    <x v="0"/>
    <x v="0"/>
    <n v="268000"/>
    <x v="2984"/>
    <m/>
  </r>
  <r>
    <n v="43369"/>
    <x v="2"/>
    <x v="0"/>
    <n v="12180"/>
    <x v="2"/>
    <n v="520"/>
    <s v="p1"/>
    <x v="1"/>
    <n v="696500"/>
    <n v="3.875"/>
    <n v="0.52070000000000005"/>
    <n v="672.6"/>
    <x v="1"/>
    <x v="0"/>
    <x v="0"/>
    <n v="758000"/>
    <x v="4"/>
    <n v="43"/>
  </r>
  <r>
    <n v="43370"/>
    <x v="1"/>
    <x v="3"/>
    <n v="3060"/>
    <x v="0"/>
    <n v="709"/>
    <s v="p1"/>
    <x v="0"/>
    <n v="236500"/>
    <m/>
    <m/>
    <m/>
    <x v="0"/>
    <x v="0"/>
    <x v="0"/>
    <n v="338000"/>
    <x v="1556"/>
    <n v="49"/>
  </r>
  <r>
    <n v="43371"/>
    <x v="4"/>
    <x v="0"/>
    <n v="4260"/>
    <x v="0"/>
    <n v="885"/>
    <s v="p3"/>
    <x v="1"/>
    <n v="216500"/>
    <n v="4.75"/>
    <n v="1.1962999999999999"/>
    <n v="3394"/>
    <x v="2"/>
    <x v="0"/>
    <x v="0"/>
    <n v="288000"/>
    <x v="266"/>
    <n v="43"/>
  </r>
  <r>
    <n v="43372"/>
    <x v="1"/>
    <x v="3"/>
    <n v="3300"/>
    <x v="0"/>
    <n v="896"/>
    <s v="p3"/>
    <x v="1"/>
    <n v="256500"/>
    <n v="4.25"/>
    <n v="1.1277999999999999"/>
    <n v="2540.5"/>
    <x v="2"/>
    <x v="5"/>
    <x v="5"/>
    <n v="368000"/>
    <x v="265"/>
    <n v="43"/>
  </r>
  <r>
    <n v="43373"/>
    <x v="2"/>
    <x v="2"/>
    <n v="6060"/>
    <x v="1"/>
    <n v="604"/>
    <s v="p4"/>
    <x v="1"/>
    <n v="526500"/>
    <n v="4.99"/>
    <n v="0.67610000000000003"/>
    <n v="650"/>
    <x v="3"/>
    <x v="0"/>
    <x v="0"/>
    <n v="658000"/>
    <x v="2"/>
    <n v="43"/>
  </r>
  <r>
    <n v="43374"/>
    <x v="3"/>
    <x v="2"/>
    <n v="7740"/>
    <x v="1"/>
    <n v="565"/>
    <s v="p4"/>
    <x v="1"/>
    <n v="626500"/>
    <n v="3.875"/>
    <n v="9.4E-2"/>
    <n v="0"/>
    <x v="1"/>
    <x v="0"/>
    <x v="0"/>
    <n v="1168000"/>
    <x v="3137"/>
    <n v="41"/>
  </r>
  <r>
    <n v="43375"/>
    <x v="1"/>
    <x v="1"/>
    <n v="7860"/>
    <x v="1"/>
    <n v="627"/>
    <s v="p3"/>
    <x v="0"/>
    <n v="646500"/>
    <m/>
    <m/>
    <m/>
    <x v="3"/>
    <x v="0"/>
    <x v="0"/>
    <n v="878000"/>
    <x v="1112"/>
    <n v="42"/>
  </r>
  <r>
    <n v="43376"/>
    <x v="1"/>
    <x v="0"/>
    <n v="6660"/>
    <x v="1"/>
    <n v="890"/>
    <s v="p3"/>
    <x v="1"/>
    <n v="246500"/>
    <n v="4.75"/>
    <n v="1.244"/>
    <n v="5900"/>
    <x v="2"/>
    <x v="0"/>
    <x v="0"/>
    <n v="328000"/>
    <x v="935"/>
    <n v="38"/>
  </r>
  <r>
    <n v="43377"/>
    <x v="0"/>
    <x v="0"/>
    <n v="24000"/>
    <x v="2"/>
    <n v="631"/>
    <s v="p4"/>
    <x v="0"/>
    <n v="516500"/>
    <m/>
    <m/>
    <m/>
    <x v="3"/>
    <x v="0"/>
    <x v="0"/>
    <m/>
    <x v="1"/>
    <m/>
  </r>
  <r>
    <n v="43378"/>
    <x v="3"/>
    <x v="1"/>
    <n v="2880"/>
    <x v="0"/>
    <n v="697"/>
    <s v="p3"/>
    <x v="0"/>
    <n v="106500"/>
    <m/>
    <m/>
    <m/>
    <x v="3"/>
    <x v="2"/>
    <x v="2"/>
    <m/>
    <x v="1"/>
    <m/>
  </r>
  <r>
    <n v="43379"/>
    <x v="4"/>
    <x v="0"/>
    <n v="3780"/>
    <x v="0"/>
    <n v="666"/>
    <s v="p4"/>
    <x v="0"/>
    <n v="186500"/>
    <m/>
    <m/>
    <m/>
    <x v="3"/>
    <x v="0"/>
    <x v="0"/>
    <m/>
    <x v="1"/>
    <m/>
  </r>
  <r>
    <n v="43380"/>
    <x v="2"/>
    <x v="2"/>
    <n v="4080"/>
    <x v="0"/>
    <n v="900"/>
    <s v="p3"/>
    <x v="0"/>
    <n v="266500"/>
    <m/>
    <m/>
    <m/>
    <x v="4"/>
    <x v="0"/>
    <x v="0"/>
    <n v="338000"/>
    <x v="423"/>
    <n v="15"/>
  </r>
  <r>
    <n v="43381"/>
    <x v="2"/>
    <x v="1"/>
    <n v="14820"/>
    <x v="2"/>
    <n v="660"/>
    <s v="p3"/>
    <x v="1"/>
    <n v="216500"/>
    <n v="3.875"/>
    <n v="0.1837"/>
    <n v="2416.4"/>
    <x v="3"/>
    <x v="0"/>
    <x v="0"/>
    <n v="278000"/>
    <x v="538"/>
    <n v="43"/>
  </r>
  <r>
    <n v="43382"/>
    <x v="0"/>
    <x v="2"/>
    <m/>
    <x v="3"/>
    <n v="747"/>
    <s v="p4"/>
    <x v="1"/>
    <n v="206500"/>
    <n v="3.75"/>
    <n v="0.9204"/>
    <n v="0"/>
    <x v="0"/>
    <x v="0"/>
    <x v="0"/>
    <n v="218000"/>
    <x v="753"/>
    <m/>
  </r>
  <r>
    <n v="43383"/>
    <x v="1"/>
    <x v="1"/>
    <n v="3900"/>
    <x v="0"/>
    <n v="590"/>
    <s v="p3"/>
    <x v="1"/>
    <n v="316500"/>
    <n v="3.875"/>
    <n v="0.31940000000000002"/>
    <n v="1145.6400000000001"/>
    <x v="1"/>
    <x v="0"/>
    <x v="0"/>
    <n v="428000"/>
    <x v="157"/>
    <n v="44"/>
  </r>
  <r>
    <n v="43384"/>
    <x v="1"/>
    <x v="3"/>
    <n v="5580"/>
    <x v="1"/>
    <n v="782"/>
    <s v="p4"/>
    <x v="1"/>
    <n v="366500"/>
    <n v="3.75"/>
    <n v="7.6100000000000001E-2"/>
    <n v="775.13"/>
    <x v="0"/>
    <x v="0"/>
    <x v="0"/>
    <n v="468000"/>
    <x v="139"/>
    <n v="32"/>
  </r>
  <r>
    <n v="43385"/>
    <x v="3"/>
    <x v="2"/>
    <n v="2400"/>
    <x v="0"/>
    <n v="676"/>
    <s v="p1"/>
    <x v="1"/>
    <n v="236500"/>
    <n v="3.75"/>
    <n v="7.1800000000000003E-2"/>
    <n v="718.4"/>
    <x v="3"/>
    <x v="0"/>
    <x v="0"/>
    <n v="448000"/>
    <x v="1586"/>
    <n v="49"/>
  </r>
  <r>
    <n v="43386"/>
    <x v="3"/>
    <x v="3"/>
    <n v="3180"/>
    <x v="0"/>
    <n v="852"/>
    <s v="p3"/>
    <x v="1"/>
    <n v="226500"/>
    <n v="3.5"/>
    <n v="-0.14599999999999999"/>
    <n v="3300"/>
    <x v="2"/>
    <x v="0"/>
    <x v="0"/>
    <n v="388000"/>
    <x v="948"/>
    <n v="31"/>
  </r>
  <r>
    <n v="43387"/>
    <x v="1"/>
    <x v="3"/>
    <n v="2400"/>
    <x v="0"/>
    <n v="554"/>
    <s v="p4"/>
    <x v="1"/>
    <n v="236500"/>
    <n v="3.75"/>
    <n v="0.1918"/>
    <n v="7523.75"/>
    <x v="1"/>
    <x v="0"/>
    <x v="0"/>
    <n v="408000"/>
    <x v="511"/>
    <n v="40"/>
  </r>
  <r>
    <n v="43388"/>
    <x v="3"/>
    <x v="2"/>
    <n v="7200"/>
    <x v="1"/>
    <n v="709"/>
    <s v="p1"/>
    <x v="1"/>
    <n v="246500"/>
    <n v="4.125"/>
    <n v="8.6800000000000002E-2"/>
    <n v="3759.6"/>
    <x v="0"/>
    <x v="0"/>
    <x v="0"/>
    <n v="318000"/>
    <x v="107"/>
    <n v="48"/>
  </r>
  <r>
    <n v="43389"/>
    <x v="1"/>
    <x v="0"/>
    <n v="11340"/>
    <x v="2"/>
    <n v="570"/>
    <s v="p3"/>
    <x v="1"/>
    <n v="456500"/>
    <n v="3.75"/>
    <n v="9.2999999999999992E-3"/>
    <n v="750"/>
    <x v="1"/>
    <x v="0"/>
    <x v="0"/>
    <n v="928000"/>
    <x v="3134"/>
    <n v="26"/>
  </r>
  <r>
    <n v="43390"/>
    <x v="0"/>
    <x v="3"/>
    <n v="6540"/>
    <x v="1"/>
    <n v="849"/>
    <s v="p4"/>
    <x v="1"/>
    <n v="366500"/>
    <n v="3.99"/>
    <n v="0.1376"/>
    <n v="241.38"/>
    <x v="2"/>
    <x v="6"/>
    <x v="6"/>
    <n v="498000"/>
    <x v="1349"/>
    <n v="42"/>
  </r>
  <r>
    <n v="43391"/>
    <x v="3"/>
    <x v="3"/>
    <n v="6780"/>
    <x v="1"/>
    <n v="780"/>
    <s v="p4"/>
    <x v="0"/>
    <n v="426500"/>
    <m/>
    <m/>
    <m/>
    <x v="0"/>
    <x v="0"/>
    <x v="0"/>
    <n v="438000"/>
    <x v="186"/>
    <n v="8"/>
  </r>
  <r>
    <n v="43392"/>
    <x v="2"/>
    <x v="0"/>
    <n v="9000"/>
    <x v="1"/>
    <n v="581"/>
    <s v="p4"/>
    <x v="1"/>
    <n v="486500"/>
    <n v="3.625"/>
    <n v="-0.15679999999999999"/>
    <n v="91.8"/>
    <x v="1"/>
    <x v="0"/>
    <x v="0"/>
    <n v="648000"/>
    <x v="995"/>
    <n v="38"/>
  </r>
  <r>
    <n v="43393"/>
    <x v="3"/>
    <x v="1"/>
    <n v="12900"/>
    <x v="2"/>
    <n v="660"/>
    <s v="p3"/>
    <x v="1"/>
    <n v="446500"/>
    <n v="3.99"/>
    <n v="0.432"/>
    <n v="7850"/>
    <x v="3"/>
    <x v="0"/>
    <x v="0"/>
    <n v="568000"/>
    <x v="365"/>
    <n v="28"/>
  </r>
  <r>
    <n v="43394"/>
    <x v="3"/>
    <x v="1"/>
    <n v="1560"/>
    <x v="0"/>
    <n v="601"/>
    <s v="p4"/>
    <x v="1"/>
    <n v="76500"/>
    <n v="4.25"/>
    <n v="1.492"/>
    <n v="2191.38"/>
    <x v="3"/>
    <x v="5"/>
    <x v="5"/>
    <n v="108000"/>
    <x v="231"/>
    <n v="44"/>
  </r>
  <r>
    <n v="43395"/>
    <x v="1"/>
    <x v="2"/>
    <n v="10500"/>
    <x v="2"/>
    <n v="894"/>
    <s v="p4"/>
    <x v="1"/>
    <n v="696500"/>
    <n v="3.625"/>
    <n v="-3.4000000000000002E-2"/>
    <n v="1802.9"/>
    <x v="2"/>
    <x v="0"/>
    <x v="0"/>
    <n v="1708000"/>
    <x v="2674"/>
    <n v="41"/>
  </r>
  <r>
    <n v="43396"/>
    <x v="4"/>
    <x v="0"/>
    <n v="5340"/>
    <x v="1"/>
    <n v="796"/>
    <s v="p3"/>
    <x v="1"/>
    <n v="246500"/>
    <n v="4.25"/>
    <n v="1.0215000000000001"/>
    <n v="3590.83"/>
    <x v="0"/>
    <x v="0"/>
    <x v="0"/>
    <n v="288000"/>
    <x v="102"/>
    <n v="45"/>
  </r>
  <r>
    <n v="43397"/>
    <x v="0"/>
    <x v="2"/>
    <n v="4500"/>
    <x v="0"/>
    <n v="697"/>
    <s v="p1"/>
    <x v="1"/>
    <n v="246500"/>
    <n v="4.5"/>
    <n v="0.84699999999999998"/>
    <n v="3683.54"/>
    <x v="3"/>
    <x v="0"/>
    <x v="0"/>
    <n v="258000"/>
    <x v="29"/>
    <n v="42"/>
  </r>
  <r>
    <n v="43398"/>
    <x v="4"/>
    <x v="0"/>
    <n v="6600"/>
    <x v="1"/>
    <n v="636"/>
    <s v="p4"/>
    <x v="0"/>
    <n v="326500"/>
    <m/>
    <m/>
    <m/>
    <x v="3"/>
    <x v="7"/>
    <x v="7"/>
    <n v="638000"/>
    <x v="1422"/>
    <n v="31"/>
  </r>
  <r>
    <n v="43399"/>
    <x v="1"/>
    <x v="1"/>
    <n v="960"/>
    <x v="3"/>
    <n v="506"/>
    <s v="p3"/>
    <x v="1"/>
    <n v="86500"/>
    <n v="3.375"/>
    <n v="0.29380000000000001"/>
    <n v="2600.98"/>
    <x v="1"/>
    <x v="0"/>
    <x v="0"/>
    <n v="128000"/>
    <x v="507"/>
    <n v="48"/>
  </r>
  <r>
    <n v="43400"/>
    <x v="1"/>
    <x v="3"/>
    <n v="3480"/>
    <x v="0"/>
    <n v="891"/>
    <s v="p3"/>
    <x v="0"/>
    <n v="386500"/>
    <m/>
    <m/>
    <m/>
    <x v="2"/>
    <x v="0"/>
    <x v="0"/>
    <m/>
    <x v="1"/>
    <m/>
  </r>
  <r>
    <n v="43401"/>
    <x v="3"/>
    <x v="2"/>
    <n v="6900"/>
    <x v="1"/>
    <n v="582"/>
    <s v="p3"/>
    <x v="1"/>
    <n v="286500"/>
    <n v="4.875"/>
    <n v="0.6613"/>
    <n v="1402"/>
    <x v="1"/>
    <x v="0"/>
    <x v="0"/>
    <n v="388000"/>
    <x v="716"/>
    <n v="48"/>
  </r>
  <r>
    <n v="43402"/>
    <x v="0"/>
    <x v="0"/>
    <n v="1620"/>
    <x v="0"/>
    <n v="517"/>
    <s v="p4"/>
    <x v="1"/>
    <n v="136500"/>
    <n v="4.25"/>
    <n v="0.71"/>
    <n v="3837.5"/>
    <x v="1"/>
    <x v="0"/>
    <x v="0"/>
    <n v="208000"/>
    <x v="88"/>
    <n v="45"/>
  </r>
  <r>
    <n v="43403"/>
    <x v="5"/>
    <x v="3"/>
    <n v="2700"/>
    <x v="0"/>
    <n v="809"/>
    <s v="p3"/>
    <x v="0"/>
    <n v="196500"/>
    <m/>
    <m/>
    <m/>
    <x v="2"/>
    <x v="0"/>
    <x v="0"/>
    <m/>
    <x v="1"/>
    <m/>
  </r>
  <r>
    <n v="43404"/>
    <x v="1"/>
    <x v="0"/>
    <m/>
    <x v="3"/>
    <n v="836"/>
    <s v="p4"/>
    <x v="1"/>
    <n v="196500"/>
    <n v="3.125"/>
    <n v="-0.4929"/>
    <n v="0"/>
    <x v="2"/>
    <x v="0"/>
    <x v="0"/>
    <n v="228000"/>
    <x v="292"/>
    <m/>
  </r>
  <r>
    <n v="43405"/>
    <x v="1"/>
    <x v="2"/>
    <m/>
    <x v="3"/>
    <n v="804"/>
    <s v="p4"/>
    <x v="1"/>
    <n v="606500"/>
    <n v="3.375"/>
    <n v="-0.222"/>
    <n v="1975.86"/>
    <x v="2"/>
    <x v="0"/>
    <x v="0"/>
    <n v="698000"/>
    <x v="2259"/>
    <m/>
  </r>
  <r>
    <n v="43406"/>
    <x v="0"/>
    <x v="3"/>
    <n v="7200"/>
    <x v="1"/>
    <n v="633"/>
    <s v="p4"/>
    <x v="1"/>
    <n v="346500"/>
    <n v="3.25"/>
    <n v="-0.18920000000000001"/>
    <n v="5334.52"/>
    <x v="3"/>
    <x v="0"/>
    <x v="0"/>
    <n v="468000"/>
    <x v="552"/>
    <n v="21"/>
  </r>
  <r>
    <n v="43407"/>
    <x v="1"/>
    <x v="3"/>
    <n v="1620"/>
    <x v="0"/>
    <n v="851"/>
    <s v="p3"/>
    <x v="0"/>
    <n v="156500"/>
    <m/>
    <m/>
    <m/>
    <x v="2"/>
    <x v="0"/>
    <x v="0"/>
    <n v="178000"/>
    <x v="220"/>
    <n v="32"/>
  </r>
  <r>
    <n v="43408"/>
    <x v="3"/>
    <x v="0"/>
    <n v="1920"/>
    <x v="0"/>
    <n v="828"/>
    <s v="p3"/>
    <x v="1"/>
    <n v="186500"/>
    <n v="4.75"/>
    <n v="1.1685000000000001"/>
    <n v="1785"/>
    <x v="2"/>
    <x v="0"/>
    <x v="0"/>
    <n v="218000"/>
    <x v="27"/>
    <n v="51"/>
  </r>
  <r>
    <n v="43409"/>
    <x v="2"/>
    <x v="1"/>
    <n v="3180"/>
    <x v="0"/>
    <n v="586"/>
    <s v="p3"/>
    <x v="1"/>
    <n v="116500"/>
    <n v="3.99"/>
    <n v="1.3001"/>
    <n v="2517.85"/>
    <x v="1"/>
    <x v="0"/>
    <x v="0"/>
    <n v="158000"/>
    <x v="480"/>
    <n v="49"/>
  </r>
  <r>
    <n v="43410"/>
    <x v="3"/>
    <x v="0"/>
    <m/>
    <x v="3"/>
    <n v="598"/>
    <s v="p4"/>
    <x v="1"/>
    <n v="256500"/>
    <n v="2.99"/>
    <n v="-0.65469999999999995"/>
    <n v="1.98"/>
    <x v="1"/>
    <x v="1"/>
    <x v="1"/>
    <n v="278000"/>
    <x v="237"/>
    <m/>
  </r>
  <r>
    <n v="43411"/>
    <x v="0"/>
    <x v="3"/>
    <n v="2580"/>
    <x v="0"/>
    <n v="679"/>
    <s v="p1"/>
    <x v="1"/>
    <n v="196500"/>
    <n v="3.99"/>
    <n v="0.89300000000000002"/>
    <n v="5944.91"/>
    <x v="3"/>
    <x v="0"/>
    <x v="0"/>
    <n v="238000"/>
    <x v="653"/>
    <n v="60"/>
  </r>
  <r>
    <n v="43412"/>
    <x v="4"/>
    <x v="1"/>
    <n v="9900"/>
    <x v="1"/>
    <n v="831"/>
    <s v="p4"/>
    <x v="1"/>
    <n v="316500"/>
    <n v="3.75"/>
    <n v="0.25600000000000001"/>
    <n v="8495.7800000000007"/>
    <x v="2"/>
    <x v="0"/>
    <x v="0"/>
    <n v="618000"/>
    <x v="2642"/>
    <n v="20"/>
  </r>
  <r>
    <n v="43413"/>
    <x v="1"/>
    <x v="3"/>
    <n v="3060"/>
    <x v="0"/>
    <n v="732"/>
    <s v="p3"/>
    <x v="1"/>
    <n v="236500"/>
    <n v="3.875"/>
    <n v="0.44890000000000002"/>
    <n v="7300.63"/>
    <x v="0"/>
    <x v="0"/>
    <x v="0"/>
    <n v="338000"/>
    <x v="1556"/>
    <n v="44"/>
  </r>
  <r>
    <n v="43414"/>
    <x v="2"/>
    <x v="3"/>
    <n v="7740"/>
    <x v="1"/>
    <n v="795"/>
    <s v="p1"/>
    <x v="0"/>
    <n v="526500"/>
    <m/>
    <m/>
    <m/>
    <x v="0"/>
    <x v="0"/>
    <x v="0"/>
    <n v="568000"/>
    <x v="2722"/>
    <n v="39"/>
  </r>
  <r>
    <n v="43415"/>
    <x v="2"/>
    <x v="2"/>
    <n v="11700"/>
    <x v="2"/>
    <n v="752"/>
    <s v="p3"/>
    <x v="1"/>
    <n v="396500"/>
    <n v="4.25"/>
    <n v="-0.13120000000000001"/>
    <n v="5431.25"/>
    <x v="0"/>
    <x v="0"/>
    <x v="0"/>
    <n v="598000"/>
    <x v="762"/>
    <n v="15"/>
  </r>
  <r>
    <n v="43416"/>
    <x v="0"/>
    <x v="1"/>
    <n v="7080"/>
    <x v="1"/>
    <n v="783"/>
    <s v="p1"/>
    <x v="1"/>
    <n v="386500"/>
    <n v="3.5"/>
    <n v="0.32650000000000001"/>
    <n v="5069"/>
    <x v="0"/>
    <x v="0"/>
    <x v="0"/>
    <n v="408000"/>
    <x v="259"/>
    <n v="43"/>
  </r>
  <r>
    <n v="43417"/>
    <x v="4"/>
    <x v="2"/>
    <n v="3120"/>
    <x v="0"/>
    <n v="859"/>
    <s v="p3"/>
    <x v="0"/>
    <n v="256500"/>
    <m/>
    <m/>
    <m/>
    <x v="2"/>
    <x v="0"/>
    <x v="0"/>
    <m/>
    <x v="1"/>
    <m/>
  </r>
  <r>
    <n v="43418"/>
    <x v="0"/>
    <x v="3"/>
    <n v="5040"/>
    <x v="1"/>
    <n v="800"/>
    <s v="p4"/>
    <x v="1"/>
    <n v="366500"/>
    <n v="4"/>
    <n v="0.34510000000000002"/>
    <n v="0"/>
    <x v="2"/>
    <x v="0"/>
    <x v="0"/>
    <n v="418000"/>
    <x v="864"/>
    <n v="47"/>
  </r>
  <r>
    <n v="43419"/>
    <x v="5"/>
    <x v="3"/>
    <n v="1440"/>
    <x v="0"/>
    <n v="616"/>
    <s v="p3"/>
    <x v="1"/>
    <n v="136500"/>
    <n v="3.5"/>
    <n v="0.64529999999999998"/>
    <n v="4135.54"/>
    <x v="3"/>
    <x v="5"/>
    <x v="5"/>
    <n v="238000"/>
    <x v="1215"/>
    <n v="44"/>
  </r>
  <r>
    <n v="43420"/>
    <x v="1"/>
    <x v="1"/>
    <n v="3960"/>
    <x v="0"/>
    <n v="595"/>
    <s v="p4"/>
    <x v="1"/>
    <n v="206500"/>
    <n v="3.75"/>
    <n v="0.71619999999999995"/>
    <n v="3012.95"/>
    <x v="1"/>
    <x v="5"/>
    <x v="5"/>
    <n v="348000"/>
    <x v="899"/>
    <n v="42"/>
  </r>
  <r>
    <n v="43421"/>
    <x v="4"/>
    <x v="0"/>
    <n v="4440"/>
    <x v="0"/>
    <n v="542"/>
    <s v="p3"/>
    <x v="1"/>
    <n v="186500"/>
    <n v="3.99"/>
    <n v="0.4864"/>
    <n v="5300"/>
    <x v="1"/>
    <x v="0"/>
    <x v="0"/>
    <n v="238000"/>
    <x v="355"/>
    <n v="31"/>
  </r>
  <r>
    <n v="43422"/>
    <x v="2"/>
    <x v="2"/>
    <m/>
    <x v="3"/>
    <n v="897"/>
    <s v="p4"/>
    <x v="1"/>
    <n v="586500"/>
    <n v="3.99"/>
    <n v="1.3325"/>
    <n v="0"/>
    <x v="2"/>
    <x v="0"/>
    <x v="0"/>
    <n v="608000"/>
    <x v="1597"/>
    <m/>
  </r>
  <r>
    <n v="43423"/>
    <x v="0"/>
    <x v="2"/>
    <n v="4620"/>
    <x v="0"/>
    <n v="715"/>
    <s v="p1"/>
    <x v="0"/>
    <n v="146500"/>
    <m/>
    <m/>
    <m/>
    <x v="0"/>
    <x v="2"/>
    <x v="2"/>
    <n v="118000"/>
    <x v="3138"/>
    <n v="39"/>
  </r>
  <r>
    <n v="43424"/>
    <x v="3"/>
    <x v="0"/>
    <n v="4020"/>
    <x v="0"/>
    <n v="516"/>
    <s v="p3"/>
    <x v="1"/>
    <n v="116500"/>
    <n v="4.25"/>
    <n v="1.3623000000000001"/>
    <n v="3140"/>
    <x v="1"/>
    <x v="5"/>
    <x v="5"/>
    <n v="558000"/>
    <x v="3121"/>
    <n v="23"/>
  </r>
  <r>
    <n v="43425"/>
    <x v="2"/>
    <x v="0"/>
    <n v="9960"/>
    <x v="1"/>
    <n v="837"/>
    <s v="p1"/>
    <x v="0"/>
    <n v="366500"/>
    <m/>
    <m/>
    <m/>
    <x v="2"/>
    <x v="0"/>
    <x v="0"/>
    <m/>
    <x v="1"/>
    <m/>
  </r>
  <r>
    <n v="43426"/>
    <x v="1"/>
    <x v="2"/>
    <n v="7380"/>
    <x v="1"/>
    <n v="619"/>
    <s v="p4"/>
    <x v="0"/>
    <n v="366500"/>
    <m/>
    <m/>
    <m/>
    <x v="3"/>
    <x v="0"/>
    <x v="0"/>
    <m/>
    <x v="1"/>
    <m/>
  </r>
  <r>
    <n v="43427"/>
    <x v="4"/>
    <x v="0"/>
    <n v="7020"/>
    <x v="1"/>
    <n v="809"/>
    <s v="p2"/>
    <x v="1"/>
    <n v="156500"/>
    <n v="4.875"/>
    <n v="1.3015000000000001"/>
    <n v="4212.5"/>
    <x v="2"/>
    <x v="0"/>
    <x v="0"/>
    <n v="248000"/>
    <x v="1457"/>
    <n v="39"/>
  </r>
  <r>
    <n v="43428"/>
    <x v="2"/>
    <x v="2"/>
    <n v="6720"/>
    <x v="1"/>
    <n v="814"/>
    <s v="p1"/>
    <x v="1"/>
    <n v="326500"/>
    <n v="3.99"/>
    <n v="0.1744"/>
    <n v="4807.3100000000004"/>
    <x v="2"/>
    <x v="0"/>
    <x v="0"/>
    <n v="318000"/>
    <x v="160"/>
    <n v="26"/>
  </r>
  <r>
    <n v="43429"/>
    <x v="4"/>
    <x v="3"/>
    <n v="4800"/>
    <x v="0"/>
    <n v="757"/>
    <s v="p3"/>
    <x v="1"/>
    <n v="146500"/>
    <n v="3.875"/>
    <n v="0.79379999999999995"/>
    <n v="0"/>
    <x v="0"/>
    <x v="0"/>
    <x v="0"/>
    <n v="188000"/>
    <x v="69"/>
    <n v="60"/>
  </r>
  <r>
    <n v="43430"/>
    <x v="1"/>
    <x v="0"/>
    <n v="12120"/>
    <x v="2"/>
    <n v="884"/>
    <s v="p1"/>
    <x v="1"/>
    <n v="486500"/>
    <n v="4.625"/>
    <n v="-7.6E-3"/>
    <n v="795"/>
    <x v="2"/>
    <x v="0"/>
    <x v="0"/>
    <n v="578000"/>
    <x v="82"/>
    <n v="33"/>
  </r>
  <r>
    <n v="43431"/>
    <x v="2"/>
    <x v="0"/>
    <n v="4260"/>
    <x v="0"/>
    <n v="666"/>
    <s v="p4"/>
    <x v="0"/>
    <n v="256500"/>
    <m/>
    <m/>
    <m/>
    <x v="3"/>
    <x v="0"/>
    <x v="0"/>
    <n v="328000"/>
    <x v="444"/>
    <n v="47"/>
  </r>
  <r>
    <n v="43432"/>
    <x v="1"/>
    <x v="3"/>
    <n v="2280"/>
    <x v="0"/>
    <n v="565"/>
    <s v="p3"/>
    <x v="1"/>
    <n v="186500"/>
    <n v="4.5599999999999996"/>
    <n v="0.34300000000000003"/>
    <n v="1150"/>
    <x v="1"/>
    <x v="0"/>
    <x v="0"/>
    <n v="278000"/>
    <x v="986"/>
    <n v="44"/>
  </r>
  <r>
    <n v="43433"/>
    <x v="2"/>
    <x v="2"/>
    <n v="2820"/>
    <x v="0"/>
    <n v="573"/>
    <s v="p4"/>
    <x v="1"/>
    <n v="86500"/>
    <n v="3.875"/>
    <n v="1.3046"/>
    <n v="3378.78"/>
    <x v="1"/>
    <x v="5"/>
    <x v="5"/>
    <n v="128000"/>
    <x v="507"/>
    <n v="24"/>
  </r>
  <r>
    <n v="43434"/>
    <x v="4"/>
    <x v="3"/>
    <n v="1560"/>
    <x v="0"/>
    <n v="639"/>
    <s v="p3"/>
    <x v="0"/>
    <n v="336500"/>
    <m/>
    <m/>
    <m/>
    <x v="3"/>
    <x v="0"/>
    <x v="0"/>
    <n v="568000"/>
    <x v="675"/>
    <n v="43"/>
  </r>
  <r>
    <n v="43435"/>
    <x v="3"/>
    <x v="1"/>
    <n v="4680"/>
    <x v="0"/>
    <n v="840"/>
    <s v="p3"/>
    <x v="1"/>
    <n v="176500"/>
    <n v="3.99"/>
    <n v="1.0651999999999999"/>
    <n v="4262.5"/>
    <x v="2"/>
    <x v="5"/>
    <x v="5"/>
    <n v="278000"/>
    <x v="117"/>
    <n v="29"/>
  </r>
  <r>
    <n v="43436"/>
    <x v="4"/>
    <x v="3"/>
    <n v="1380"/>
    <x v="0"/>
    <n v="746"/>
    <s v="p4"/>
    <x v="0"/>
    <n v="76500"/>
    <m/>
    <m/>
    <m/>
    <x v="0"/>
    <x v="5"/>
    <x v="5"/>
    <m/>
    <x v="1"/>
    <m/>
  </r>
  <r>
    <n v="43437"/>
    <x v="1"/>
    <x v="3"/>
    <n v="3120"/>
    <x v="0"/>
    <n v="507"/>
    <s v="p3"/>
    <x v="0"/>
    <n v="246500"/>
    <m/>
    <m/>
    <m/>
    <x v="1"/>
    <x v="0"/>
    <x v="0"/>
    <m/>
    <x v="1"/>
    <m/>
  </r>
  <r>
    <n v="43438"/>
    <x v="1"/>
    <x v="0"/>
    <n v="5220"/>
    <x v="1"/>
    <n v="609"/>
    <s v="p1"/>
    <x v="0"/>
    <n v="246500"/>
    <m/>
    <m/>
    <m/>
    <x v="3"/>
    <x v="0"/>
    <x v="0"/>
    <n v="238000"/>
    <x v="1990"/>
    <n v="49"/>
  </r>
  <r>
    <n v="43439"/>
    <x v="4"/>
    <x v="1"/>
    <n v="3660"/>
    <x v="0"/>
    <n v="502"/>
    <s v="p3"/>
    <x v="0"/>
    <n v="226500"/>
    <m/>
    <m/>
    <m/>
    <x v="1"/>
    <x v="0"/>
    <x v="0"/>
    <m/>
    <x v="1"/>
    <m/>
  </r>
  <r>
    <n v="43440"/>
    <x v="2"/>
    <x v="0"/>
    <n v="4200"/>
    <x v="0"/>
    <n v="657"/>
    <s v="p4"/>
    <x v="0"/>
    <n v="196500"/>
    <m/>
    <m/>
    <m/>
    <x v="3"/>
    <x v="1"/>
    <x v="1"/>
    <m/>
    <x v="1"/>
    <m/>
  </r>
  <r>
    <n v="43441"/>
    <x v="4"/>
    <x v="1"/>
    <n v="5880"/>
    <x v="1"/>
    <n v="765"/>
    <s v="p1"/>
    <x v="1"/>
    <n v="216500"/>
    <n v="4.375"/>
    <n v="0.82640000000000002"/>
    <n v="1150"/>
    <x v="0"/>
    <x v="8"/>
    <x v="8"/>
    <n v="298000"/>
    <x v="333"/>
    <n v="45"/>
  </r>
  <r>
    <n v="43442"/>
    <x v="1"/>
    <x v="0"/>
    <n v="5400"/>
    <x v="1"/>
    <n v="831"/>
    <s v="p3"/>
    <x v="1"/>
    <n v="136500"/>
    <n v="3.99"/>
    <n v="1.2030000000000001"/>
    <n v="3253.13"/>
    <x v="2"/>
    <x v="2"/>
    <x v="2"/>
    <n v="268000"/>
    <x v="354"/>
    <n v="16"/>
  </r>
  <r>
    <n v="43443"/>
    <x v="0"/>
    <x v="2"/>
    <n v="8040"/>
    <x v="1"/>
    <n v="645"/>
    <s v="p4"/>
    <x v="1"/>
    <n v="536500"/>
    <n v="3.625"/>
    <n v="-6.3E-3"/>
    <n v="0"/>
    <x v="3"/>
    <x v="0"/>
    <x v="0"/>
    <n v="898000"/>
    <x v="2673"/>
    <n v="42"/>
  </r>
  <r>
    <n v="43444"/>
    <x v="3"/>
    <x v="0"/>
    <n v="6000"/>
    <x v="1"/>
    <n v="839"/>
    <s v="p4"/>
    <x v="1"/>
    <n v="156500"/>
    <n v="4.5599999999999996"/>
    <n v="0.47770000000000001"/>
    <n v="4520.8500000000004"/>
    <x v="2"/>
    <x v="0"/>
    <x v="0"/>
    <n v="208000"/>
    <x v="63"/>
    <n v="37"/>
  </r>
  <r>
    <n v="43445"/>
    <x v="3"/>
    <x v="3"/>
    <n v="8760"/>
    <x v="1"/>
    <n v="557"/>
    <s v="p4"/>
    <x v="1"/>
    <n v="466500"/>
    <n v="3.25"/>
    <n v="-0.46279999999999999"/>
    <n v="2015.95"/>
    <x v="1"/>
    <x v="0"/>
    <x v="0"/>
    <n v="678000"/>
    <x v="596"/>
    <n v="33"/>
  </r>
  <r>
    <n v="43446"/>
    <x v="4"/>
    <x v="2"/>
    <n v="73440"/>
    <x v="4"/>
    <n v="750"/>
    <s v="p4"/>
    <x v="0"/>
    <n v="1006500"/>
    <m/>
    <m/>
    <m/>
    <x v="0"/>
    <x v="0"/>
    <x v="0"/>
    <m/>
    <x v="1"/>
    <m/>
  </r>
  <r>
    <n v="43447"/>
    <x v="0"/>
    <x v="0"/>
    <n v="5220"/>
    <x v="1"/>
    <n v="708"/>
    <s v="p4"/>
    <x v="1"/>
    <n v="316500"/>
    <n v="3.99"/>
    <n v="0.69430000000000003"/>
    <n v="7242.14"/>
    <x v="0"/>
    <x v="0"/>
    <x v="0"/>
    <n v="398000"/>
    <x v="672"/>
    <n v="36"/>
  </r>
  <r>
    <n v="43448"/>
    <x v="2"/>
    <x v="1"/>
    <n v="9900"/>
    <x v="1"/>
    <n v="875"/>
    <s v="p1"/>
    <x v="1"/>
    <n v="336500"/>
    <n v="4.625"/>
    <n v="1.2785"/>
    <n v="3089"/>
    <x v="2"/>
    <x v="0"/>
    <x v="0"/>
    <n v="348000"/>
    <x v="915"/>
    <n v="39"/>
  </r>
  <r>
    <n v="43449"/>
    <x v="2"/>
    <x v="2"/>
    <n v="5700"/>
    <x v="1"/>
    <n v="849"/>
    <s v="p4"/>
    <x v="0"/>
    <n v="246500"/>
    <m/>
    <m/>
    <m/>
    <x v="2"/>
    <x v="0"/>
    <x v="0"/>
    <n v="378000"/>
    <x v="1023"/>
    <n v="44"/>
  </r>
  <r>
    <n v="43450"/>
    <x v="2"/>
    <x v="0"/>
    <n v="6180"/>
    <x v="1"/>
    <n v="718"/>
    <s v="p3"/>
    <x v="1"/>
    <n v="456500"/>
    <n v="4.75"/>
    <n v="1.1397999999999999"/>
    <n v="7520"/>
    <x v="0"/>
    <x v="0"/>
    <x v="0"/>
    <n v="588000"/>
    <x v="1436"/>
    <n v="48"/>
  </r>
  <r>
    <n v="43451"/>
    <x v="3"/>
    <x v="3"/>
    <n v="4560"/>
    <x v="0"/>
    <n v="661"/>
    <s v="p4"/>
    <x v="1"/>
    <n v="266500"/>
    <n v="4.5"/>
    <n v="0.52680000000000005"/>
    <n v="4191.88"/>
    <x v="3"/>
    <x v="0"/>
    <x v="0"/>
    <n v="558000"/>
    <x v="1636"/>
    <n v="28"/>
  </r>
  <r>
    <n v="43452"/>
    <x v="4"/>
    <x v="1"/>
    <n v="9960"/>
    <x v="1"/>
    <n v="668"/>
    <s v="p3"/>
    <x v="0"/>
    <n v="726500"/>
    <m/>
    <m/>
    <m/>
    <x v="3"/>
    <x v="0"/>
    <x v="0"/>
    <n v="1508000"/>
    <x v="2321"/>
    <n v="41"/>
  </r>
  <r>
    <n v="43453"/>
    <x v="2"/>
    <x v="3"/>
    <n v="7200"/>
    <x v="1"/>
    <n v="603"/>
    <s v="p1"/>
    <x v="0"/>
    <n v="666500"/>
    <m/>
    <m/>
    <m/>
    <x v="3"/>
    <x v="0"/>
    <x v="0"/>
    <n v="738000"/>
    <x v="2119"/>
    <n v="57"/>
  </r>
  <r>
    <n v="43454"/>
    <x v="4"/>
    <x v="3"/>
    <n v="5040"/>
    <x v="1"/>
    <n v="835"/>
    <s v="p4"/>
    <x v="1"/>
    <n v="256500"/>
    <n v="3.56"/>
    <n v="-0.15409999999999999"/>
    <n v="1456.85"/>
    <x v="2"/>
    <x v="0"/>
    <x v="0"/>
    <n v="508000"/>
    <x v="361"/>
    <n v="38"/>
  </r>
  <r>
    <n v="43455"/>
    <x v="1"/>
    <x v="0"/>
    <m/>
    <x v="3"/>
    <n v="693"/>
    <s v="p4"/>
    <x v="1"/>
    <n v="186500"/>
    <n v="3.5"/>
    <n v="-0.21940000000000001"/>
    <n v="840.83"/>
    <x v="3"/>
    <x v="0"/>
    <x v="0"/>
    <n v="208000"/>
    <x v="287"/>
    <m/>
  </r>
  <r>
    <n v="43456"/>
    <x v="2"/>
    <x v="1"/>
    <n v="10620"/>
    <x v="2"/>
    <n v="689"/>
    <s v="p4"/>
    <x v="1"/>
    <n v="346500"/>
    <n v="4.18"/>
    <n v="-0.26800000000000002"/>
    <n v="0"/>
    <x v="3"/>
    <x v="0"/>
    <x v="0"/>
    <n v="598000"/>
    <x v="1503"/>
    <n v="34"/>
  </r>
  <r>
    <n v="43457"/>
    <x v="5"/>
    <x v="1"/>
    <n v="6300"/>
    <x v="1"/>
    <n v="594"/>
    <s v="p4"/>
    <x v="0"/>
    <n v="736500"/>
    <m/>
    <m/>
    <m/>
    <x v="1"/>
    <x v="2"/>
    <x v="2"/>
    <n v="1038000"/>
    <x v="3127"/>
    <n v="8"/>
  </r>
  <r>
    <n v="43458"/>
    <x v="0"/>
    <x v="3"/>
    <n v="8220"/>
    <x v="1"/>
    <n v="896"/>
    <s v="p4"/>
    <x v="1"/>
    <n v="566500"/>
    <n v="3.875"/>
    <n v="-0.42670000000000002"/>
    <n v="691.71"/>
    <x v="2"/>
    <x v="0"/>
    <x v="0"/>
    <n v="1048000"/>
    <x v="1266"/>
    <n v="37"/>
  </r>
  <r>
    <n v="43459"/>
    <x v="4"/>
    <x v="2"/>
    <n v="8280"/>
    <x v="1"/>
    <n v="532"/>
    <s v="p4"/>
    <x v="1"/>
    <n v="486500"/>
    <n v="4.125"/>
    <n v="0.23849999999999999"/>
    <n v="0"/>
    <x v="1"/>
    <x v="0"/>
    <x v="0"/>
    <n v="518000"/>
    <x v="1395"/>
    <n v="32"/>
  </r>
  <r>
    <n v="43460"/>
    <x v="2"/>
    <x v="1"/>
    <n v="5700"/>
    <x v="1"/>
    <n v="719"/>
    <s v="p4"/>
    <x v="1"/>
    <n v="406500"/>
    <n v="3.69"/>
    <n v="-6.8000000000000005E-2"/>
    <n v="1398"/>
    <x v="0"/>
    <x v="0"/>
    <x v="0"/>
    <n v="528000"/>
    <x v="1264"/>
    <n v="27"/>
  </r>
  <r>
    <n v="43461"/>
    <x v="2"/>
    <x v="2"/>
    <n v="7680"/>
    <x v="1"/>
    <n v="860"/>
    <s v="p4"/>
    <x v="1"/>
    <n v="366500"/>
    <n v="4.5"/>
    <n v="0.73970000000000002"/>
    <n v="0"/>
    <x v="2"/>
    <x v="0"/>
    <x v="0"/>
    <n v="458000"/>
    <x v="2"/>
    <n v="39"/>
  </r>
  <r>
    <n v="43462"/>
    <x v="2"/>
    <x v="3"/>
    <n v="4200"/>
    <x v="0"/>
    <n v="794"/>
    <s v="p4"/>
    <x v="1"/>
    <n v="196500"/>
    <n v="4.5599999999999996"/>
    <n v="0.59299999999999997"/>
    <n v="3350"/>
    <x v="0"/>
    <x v="0"/>
    <x v="0"/>
    <n v="278000"/>
    <x v="396"/>
    <n v="41"/>
  </r>
  <r>
    <n v="43463"/>
    <x v="4"/>
    <x v="3"/>
    <n v="4260"/>
    <x v="0"/>
    <n v="632"/>
    <s v="p3"/>
    <x v="1"/>
    <n v="376500"/>
    <n v="4.375"/>
    <n v="2.6800000000000001E-2"/>
    <n v="1150"/>
    <x v="3"/>
    <x v="0"/>
    <x v="0"/>
    <n v="768000"/>
    <x v="731"/>
    <n v="48"/>
  </r>
  <r>
    <n v="43464"/>
    <x v="4"/>
    <x v="1"/>
    <n v="3420"/>
    <x v="0"/>
    <n v="513"/>
    <s v="p3"/>
    <x v="0"/>
    <n v="266500"/>
    <m/>
    <m/>
    <m/>
    <x v="1"/>
    <x v="0"/>
    <x v="0"/>
    <n v="268000"/>
    <x v="498"/>
    <n v="49"/>
  </r>
  <r>
    <n v="43465"/>
    <x v="0"/>
    <x v="2"/>
    <n v="9660"/>
    <x v="1"/>
    <n v="761"/>
    <s v="p1"/>
    <x v="1"/>
    <n v="596500"/>
    <n v="4.5"/>
    <n v="0.34079999999999999"/>
    <n v="5695"/>
    <x v="0"/>
    <x v="0"/>
    <x v="0"/>
    <n v="638000"/>
    <x v="2246"/>
    <n v="43"/>
  </r>
  <r>
    <n v="43466"/>
    <x v="4"/>
    <x v="2"/>
    <n v="7080"/>
    <x v="1"/>
    <n v="881"/>
    <s v="p3"/>
    <x v="1"/>
    <n v="346500"/>
    <n v="4.375"/>
    <n v="0.27810000000000001"/>
    <n v="2920"/>
    <x v="2"/>
    <x v="0"/>
    <x v="0"/>
    <n v="538000"/>
    <x v="178"/>
    <n v="24"/>
  </r>
  <r>
    <n v="43467"/>
    <x v="3"/>
    <x v="1"/>
    <n v="4080"/>
    <x v="0"/>
    <n v="523"/>
    <s v="p4"/>
    <x v="1"/>
    <n v="386500"/>
    <n v="3.625"/>
    <n v="0.2024"/>
    <n v="8177"/>
    <x v="1"/>
    <x v="0"/>
    <x v="0"/>
    <n v="498000"/>
    <x v="325"/>
    <n v="49"/>
  </r>
  <r>
    <n v="43468"/>
    <x v="1"/>
    <x v="2"/>
    <n v="15420"/>
    <x v="2"/>
    <n v="888"/>
    <s v="p1"/>
    <x v="1"/>
    <n v="406500"/>
    <n v="3.99"/>
    <n v="0.47410000000000002"/>
    <n v="4500"/>
    <x v="2"/>
    <x v="0"/>
    <x v="0"/>
    <n v="508000"/>
    <x v="2"/>
    <n v="21"/>
  </r>
  <r>
    <n v="43469"/>
    <x v="2"/>
    <x v="0"/>
    <n v="3960"/>
    <x v="0"/>
    <n v="799"/>
    <s v="p3"/>
    <x v="1"/>
    <n v="296500"/>
    <n v="3.99"/>
    <n v="0.63109999999999999"/>
    <n v="7106"/>
    <x v="0"/>
    <x v="0"/>
    <x v="0"/>
    <n v="368000"/>
    <x v="409"/>
    <n v="33"/>
  </r>
  <r>
    <n v="43470"/>
    <x v="2"/>
    <x v="2"/>
    <n v="12540"/>
    <x v="2"/>
    <n v="686"/>
    <s v="p3"/>
    <x v="1"/>
    <n v="266500"/>
    <n v="3.99"/>
    <n v="0.88700000000000001"/>
    <n v="1667.19"/>
    <x v="3"/>
    <x v="2"/>
    <x v="2"/>
    <n v="338000"/>
    <x v="423"/>
    <n v="23"/>
  </r>
  <r>
    <n v="43471"/>
    <x v="0"/>
    <x v="1"/>
    <n v="2340"/>
    <x v="0"/>
    <n v="808"/>
    <s v="p1"/>
    <x v="0"/>
    <n v="96500"/>
    <m/>
    <m/>
    <m/>
    <x v="2"/>
    <x v="0"/>
    <x v="0"/>
    <m/>
    <x v="1"/>
    <m/>
  </r>
  <r>
    <n v="43472"/>
    <x v="3"/>
    <x v="2"/>
    <n v="10860"/>
    <x v="2"/>
    <n v="702"/>
    <s v="p4"/>
    <x v="0"/>
    <n v="466500"/>
    <m/>
    <m/>
    <m/>
    <x v="0"/>
    <x v="0"/>
    <x v="0"/>
    <n v="518000"/>
    <x v="1782"/>
    <n v="37"/>
  </r>
  <r>
    <n v="43473"/>
    <x v="3"/>
    <x v="0"/>
    <n v="4680"/>
    <x v="0"/>
    <n v="653"/>
    <s v="p4"/>
    <x v="1"/>
    <n v="456500"/>
    <n v="3.625"/>
    <n v="0.13070000000000001"/>
    <n v="5928.38"/>
    <x v="3"/>
    <x v="0"/>
    <x v="0"/>
    <n v="958000"/>
    <x v="2898"/>
    <n v="50"/>
  </r>
  <r>
    <n v="43474"/>
    <x v="2"/>
    <x v="1"/>
    <n v="4680"/>
    <x v="0"/>
    <n v="657"/>
    <s v="p3"/>
    <x v="1"/>
    <n v="276500"/>
    <n v="4.125"/>
    <n v="0.4778"/>
    <m/>
    <x v="3"/>
    <x v="0"/>
    <x v="0"/>
    <n v="418000"/>
    <x v="179"/>
    <n v="38"/>
  </r>
  <r>
    <n v="43475"/>
    <x v="3"/>
    <x v="2"/>
    <m/>
    <x v="3"/>
    <n v="536"/>
    <s v="p4"/>
    <x v="1"/>
    <n v="446500"/>
    <n v="3.25"/>
    <n v="0.13150000000000001"/>
    <n v="0"/>
    <x v="1"/>
    <x v="0"/>
    <x v="0"/>
    <n v="558000"/>
    <x v="2"/>
    <m/>
  </r>
  <r>
    <n v="43476"/>
    <x v="3"/>
    <x v="0"/>
    <n v="7860"/>
    <x v="1"/>
    <n v="520"/>
    <s v="p3"/>
    <x v="1"/>
    <n v="346500"/>
    <n v="3.875"/>
    <n v="0.2717"/>
    <n v="2556.88"/>
    <x v="1"/>
    <x v="0"/>
    <x v="0"/>
    <n v="588000"/>
    <x v="632"/>
    <n v="31"/>
  </r>
  <r>
    <n v="43477"/>
    <x v="3"/>
    <x v="2"/>
    <n v="15780"/>
    <x v="2"/>
    <n v="800"/>
    <s v="p1"/>
    <x v="1"/>
    <n v="706500"/>
    <n v="3.99"/>
    <n v="0.50409999999999999"/>
    <n v="0"/>
    <x v="2"/>
    <x v="0"/>
    <x v="0"/>
    <n v="788000"/>
    <x v="287"/>
    <n v="44"/>
  </r>
  <r>
    <n v="43478"/>
    <x v="4"/>
    <x v="3"/>
    <n v="1380"/>
    <x v="0"/>
    <n v="825"/>
    <s v="p3"/>
    <x v="1"/>
    <n v="156500"/>
    <n v="3.875"/>
    <n v="0.50519999999999998"/>
    <n v="4625.5600000000004"/>
    <x v="2"/>
    <x v="0"/>
    <x v="0"/>
    <n v="268000"/>
    <x v="939"/>
    <n v="44"/>
  </r>
  <r>
    <n v="43479"/>
    <x v="5"/>
    <x v="3"/>
    <n v="2640"/>
    <x v="0"/>
    <n v="566"/>
    <s v="p2"/>
    <x v="1"/>
    <n v="266500"/>
    <n v="4.875"/>
    <n v="1.3902000000000001"/>
    <n v="7025"/>
    <x v="1"/>
    <x v="0"/>
    <x v="0"/>
    <n v="578000"/>
    <x v="3139"/>
    <n v="45"/>
  </r>
  <r>
    <n v="43480"/>
    <x v="0"/>
    <x v="1"/>
    <n v="2640"/>
    <x v="0"/>
    <n v="875"/>
    <s v="p4"/>
    <x v="1"/>
    <n v="206500"/>
    <n v="3.625"/>
    <n v="4.82E-2"/>
    <n v="445.94"/>
    <x v="2"/>
    <x v="0"/>
    <x v="0"/>
    <n v="278000"/>
    <x v="343"/>
    <n v="41"/>
  </r>
  <r>
    <n v="43481"/>
    <x v="2"/>
    <x v="0"/>
    <n v="8580"/>
    <x v="1"/>
    <n v="743"/>
    <s v="p4"/>
    <x v="1"/>
    <n v="436500"/>
    <n v="3.5"/>
    <n v="-9.6000000000000002E-2"/>
    <n v="0"/>
    <x v="0"/>
    <x v="0"/>
    <x v="0"/>
    <n v="848000"/>
    <x v="2269"/>
    <n v="46"/>
  </r>
  <r>
    <n v="43482"/>
    <x v="1"/>
    <x v="3"/>
    <n v="7320"/>
    <x v="1"/>
    <n v="869"/>
    <s v="p1"/>
    <x v="1"/>
    <n v="426500"/>
    <n v="5.5"/>
    <n v="1.1403000000000001"/>
    <n v="9551.25"/>
    <x v="2"/>
    <x v="0"/>
    <x v="0"/>
    <n v="568000"/>
    <x v="25"/>
    <n v="35"/>
  </r>
  <r>
    <n v="43483"/>
    <x v="0"/>
    <x v="2"/>
    <n v="5700"/>
    <x v="1"/>
    <n v="742"/>
    <s v="p3"/>
    <x v="1"/>
    <n v="366500"/>
    <n v="3.875"/>
    <n v="0.17799999999999999"/>
    <n v="3600"/>
    <x v="0"/>
    <x v="0"/>
    <x v="0"/>
    <n v="458000"/>
    <x v="2"/>
    <n v="42"/>
  </r>
  <r>
    <n v="43484"/>
    <x v="1"/>
    <x v="2"/>
    <n v="6300"/>
    <x v="1"/>
    <n v="654"/>
    <s v="p3"/>
    <x v="1"/>
    <n v="346500"/>
    <n v="3.75"/>
    <n v="0.32579999999999998"/>
    <n v="6451.63"/>
    <x v="3"/>
    <x v="0"/>
    <x v="0"/>
    <n v="528000"/>
    <x v="88"/>
    <n v="47"/>
  </r>
  <r>
    <n v="43485"/>
    <x v="0"/>
    <x v="1"/>
    <n v="3300"/>
    <x v="0"/>
    <n v="758"/>
    <s v="p1"/>
    <x v="1"/>
    <n v="166500"/>
    <n v="3.625"/>
    <n v="0.88600000000000001"/>
    <n v="4276.34"/>
    <x v="0"/>
    <x v="2"/>
    <x v="2"/>
    <n v="168000"/>
    <x v="66"/>
    <n v="46"/>
  </r>
  <r>
    <n v="43486"/>
    <x v="4"/>
    <x v="3"/>
    <n v="5340"/>
    <x v="1"/>
    <n v="796"/>
    <s v="p4"/>
    <x v="1"/>
    <n v="366500"/>
    <n v="3.5"/>
    <n v="0.152"/>
    <n v="0"/>
    <x v="0"/>
    <x v="2"/>
    <x v="2"/>
    <n v="958000"/>
    <x v="2970"/>
    <n v="47"/>
  </r>
  <r>
    <n v="43487"/>
    <x v="2"/>
    <x v="0"/>
    <n v="4260"/>
    <x v="0"/>
    <n v="504"/>
    <s v="p1"/>
    <x v="0"/>
    <n v="86500"/>
    <m/>
    <m/>
    <m/>
    <x v="1"/>
    <x v="2"/>
    <x v="2"/>
    <n v="88000"/>
    <x v="152"/>
    <n v="9"/>
  </r>
  <r>
    <n v="43488"/>
    <x v="0"/>
    <x v="1"/>
    <n v="2880"/>
    <x v="0"/>
    <n v="692"/>
    <s v="p3"/>
    <x v="0"/>
    <n v="106500"/>
    <m/>
    <m/>
    <m/>
    <x v="3"/>
    <x v="0"/>
    <x v="0"/>
    <n v="178000"/>
    <x v="487"/>
    <n v="32"/>
  </r>
  <r>
    <n v="43489"/>
    <x v="0"/>
    <x v="2"/>
    <n v="6300"/>
    <x v="1"/>
    <n v="588"/>
    <s v="p4"/>
    <x v="1"/>
    <n v="486500"/>
    <n v="3.75"/>
    <n v="-0.1045"/>
    <n v="0"/>
    <x v="1"/>
    <x v="0"/>
    <x v="0"/>
    <n v="658000"/>
    <x v="381"/>
    <n v="49"/>
  </r>
  <r>
    <n v="43490"/>
    <x v="4"/>
    <x v="2"/>
    <n v="0"/>
    <x v="3"/>
    <n v="806"/>
    <s v="p4"/>
    <x v="0"/>
    <n v="206500"/>
    <m/>
    <m/>
    <m/>
    <x v="2"/>
    <x v="0"/>
    <x v="0"/>
    <m/>
    <x v="1"/>
    <m/>
  </r>
  <r>
    <n v="43491"/>
    <x v="0"/>
    <x v="2"/>
    <n v="4500"/>
    <x v="0"/>
    <n v="620"/>
    <s v="p4"/>
    <x v="1"/>
    <n v="246500"/>
    <n v="4.5"/>
    <n v="-0.13450000000000001"/>
    <n v="0"/>
    <x v="3"/>
    <x v="0"/>
    <x v="0"/>
    <n v="548000"/>
    <x v="3140"/>
    <n v="43"/>
  </r>
  <r>
    <n v="43492"/>
    <x v="2"/>
    <x v="1"/>
    <n v="4260"/>
    <x v="0"/>
    <n v="696"/>
    <s v="p4"/>
    <x v="1"/>
    <n v="236500"/>
    <n v="3.375"/>
    <n v="0.34920000000000001"/>
    <n v="0"/>
    <x v="3"/>
    <x v="0"/>
    <x v="0"/>
    <n v="258000"/>
    <x v="120"/>
    <n v="36"/>
  </r>
  <r>
    <n v="43493"/>
    <x v="1"/>
    <x v="1"/>
    <n v="18000"/>
    <x v="2"/>
    <n v="888"/>
    <s v="p3"/>
    <x v="0"/>
    <n v="246500"/>
    <m/>
    <m/>
    <m/>
    <x v="2"/>
    <x v="2"/>
    <x v="2"/>
    <m/>
    <x v="1"/>
    <m/>
  </r>
  <r>
    <n v="43494"/>
    <x v="4"/>
    <x v="1"/>
    <n v="1440"/>
    <x v="0"/>
    <n v="898"/>
    <s v="p3"/>
    <x v="0"/>
    <n v="136500"/>
    <m/>
    <m/>
    <m/>
    <x v="2"/>
    <x v="0"/>
    <x v="0"/>
    <m/>
    <x v="1"/>
    <m/>
  </r>
  <r>
    <n v="43495"/>
    <x v="2"/>
    <x v="3"/>
    <n v="6000"/>
    <x v="1"/>
    <n v="892"/>
    <s v="p3"/>
    <x v="1"/>
    <n v="486500"/>
    <n v="4"/>
    <n v="-8.6900000000000005E-2"/>
    <n v="1782.61"/>
    <x v="2"/>
    <x v="0"/>
    <x v="0"/>
    <n v="718000"/>
    <x v="1233"/>
    <n v="44"/>
  </r>
  <r>
    <n v="43496"/>
    <x v="0"/>
    <x v="3"/>
    <n v="2460"/>
    <x v="0"/>
    <n v="664"/>
    <s v="p1"/>
    <x v="1"/>
    <n v="156500"/>
    <n v="3.75"/>
    <n v="0.45269999999999999"/>
    <n v="2802"/>
    <x v="3"/>
    <x v="0"/>
    <x v="0"/>
    <n v="168000"/>
    <x v="17"/>
    <n v="44"/>
  </r>
  <r>
    <n v="43497"/>
    <x v="1"/>
    <x v="1"/>
    <n v="5580"/>
    <x v="1"/>
    <n v="874"/>
    <s v="p4"/>
    <x v="1"/>
    <n v="286500"/>
    <n v="3.5"/>
    <n v="-8.3299999999999999E-2"/>
    <m/>
    <x v="2"/>
    <x v="0"/>
    <x v="0"/>
    <n v="498000"/>
    <x v="1312"/>
    <n v="49"/>
  </r>
  <r>
    <n v="43498"/>
    <x v="3"/>
    <x v="1"/>
    <n v="3600"/>
    <x v="0"/>
    <n v="740"/>
    <s v="p1"/>
    <x v="0"/>
    <n v="196500"/>
    <m/>
    <m/>
    <m/>
    <x v="0"/>
    <x v="0"/>
    <x v="0"/>
    <m/>
    <x v="1"/>
    <m/>
  </r>
  <r>
    <n v="43499"/>
    <x v="3"/>
    <x v="3"/>
    <n v="3960"/>
    <x v="0"/>
    <n v="864"/>
    <s v="p3"/>
    <x v="1"/>
    <n v="246500"/>
    <n v="4.5"/>
    <n v="0.86519999999999997"/>
    <n v="4310.84"/>
    <x v="2"/>
    <x v="0"/>
    <x v="0"/>
    <n v="348000"/>
    <x v="231"/>
    <n v="31"/>
  </r>
  <r>
    <n v="43500"/>
    <x v="2"/>
    <x v="1"/>
    <n v="8280"/>
    <x v="1"/>
    <n v="749"/>
    <s v="p1"/>
    <x v="1"/>
    <n v="566500"/>
    <n v="4.75"/>
    <n v="0.52110000000000001"/>
    <n v="0"/>
    <x v="0"/>
    <x v="0"/>
    <x v="0"/>
    <n v="628000"/>
    <x v="385"/>
    <n v="48"/>
  </r>
  <r>
    <n v="43501"/>
    <x v="3"/>
    <x v="0"/>
    <n v="7560"/>
    <x v="1"/>
    <n v="531"/>
    <s v="p3"/>
    <x v="0"/>
    <n v="296500"/>
    <m/>
    <m/>
    <m/>
    <x v="1"/>
    <x v="0"/>
    <x v="0"/>
    <m/>
    <x v="1"/>
    <m/>
  </r>
  <r>
    <n v="43502"/>
    <x v="0"/>
    <x v="1"/>
    <n v="0"/>
    <x v="3"/>
    <n v="866"/>
    <s v="p4"/>
    <x v="0"/>
    <n v="336500"/>
    <m/>
    <m/>
    <m/>
    <x v="2"/>
    <x v="0"/>
    <x v="0"/>
    <m/>
    <x v="1"/>
    <m/>
  </r>
  <r>
    <n v="43503"/>
    <x v="2"/>
    <x v="3"/>
    <n v="5160"/>
    <x v="1"/>
    <n v="688"/>
    <s v="p3"/>
    <x v="1"/>
    <n v="376500"/>
    <n v="3.99"/>
    <n v="0.98499999999999999"/>
    <n v="5578.6"/>
    <x v="3"/>
    <x v="0"/>
    <x v="0"/>
    <n v="438000"/>
    <x v="421"/>
    <n v="59"/>
  </r>
  <r>
    <n v="43504"/>
    <x v="5"/>
    <x v="3"/>
    <m/>
    <x v="3"/>
    <n v="749"/>
    <s v="p3"/>
    <x v="1"/>
    <n v="246500"/>
    <n v="3.375"/>
    <n v="-0.27289999999999998"/>
    <n v="0"/>
    <x v="0"/>
    <x v="0"/>
    <x v="0"/>
    <n v="498000"/>
    <x v="2344"/>
    <n v="37"/>
  </r>
  <r>
    <n v="43505"/>
    <x v="0"/>
    <x v="2"/>
    <n v="9420"/>
    <x v="1"/>
    <n v="800"/>
    <s v="p4"/>
    <x v="1"/>
    <n v="476500"/>
    <n v="3.875"/>
    <n v="0.1069"/>
    <n v="8049.16"/>
    <x v="2"/>
    <x v="0"/>
    <x v="0"/>
    <n v="518000"/>
    <x v="1385"/>
    <n v="30"/>
  </r>
  <r>
    <n v="43506"/>
    <x v="4"/>
    <x v="3"/>
    <n v="2640"/>
    <x v="0"/>
    <n v="795"/>
    <s v="p2"/>
    <x v="1"/>
    <n v="236500"/>
    <n v="4.625"/>
    <n v="0.12959999999999999"/>
    <n v="3545"/>
    <x v="0"/>
    <x v="0"/>
    <x v="0"/>
    <n v="508000"/>
    <x v="2091"/>
    <n v="49"/>
  </r>
  <r>
    <n v="43507"/>
    <x v="0"/>
    <x v="3"/>
    <n v="0"/>
    <x v="3"/>
    <n v="620"/>
    <s v="p4"/>
    <x v="0"/>
    <n v="276500"/>
    <m/>
    <m/>
    <m/>
    <x v="3"/>
    <x v="0"/>
    <x v="0"/>
    <m/>
    <x v="1"/>
    <m/>
  </r>
  <r>
    <n v="43508"/>
    <x v="2"/>
    <x v="1"/>
    <n v="2280"/>
    <x v="0"/>
    <n v="834"/>
    <s v="p1"/>
    <x v="0"/>
    <n v="146500"/>
    <m/>
    <m/>
    <m/>
    <x v="2"/>
    <x v="0"/>
    <x v="0"/>
    <m/>
    <x v="1"/>
    <m/>
  </r>
  <r>
    <n v="43509"/>
    <x v="0"/>
    <x v="2"/>
    <n v="12660"/>
    <x v="2"/>
    <n v="591"/>
    <s v="p1"/>
    <x v="1"/>
    <n v="506500"/>
    <n v="4.125"/>
    <n v="6.3799999999999996E-2"/>
    <n v="8724.35"/>
    <x v="1"/>
    <x v="0"/>
    <x v="0"/>
    <n v="638000"/>
    <x v="1139"/>
    <n v="25"/>
  </r>
  <r>
    <n v="43510"/>
    <x v="4"/>
    <x v="2"/>
    <n v="5520"/>
    <x v="1"/>
    <n v="703"/>
    <s v="p4"/>
    <x v="1"/>
    <n v="436500"/>
    <n v="4.25"/>
    <n v="0.22969999999999999"/>
    <n v="2793.74"/>
    <x v="0"/>
    <x v="0"/>
    <x v="0"/>
    <n v="758000"/>
    <x v="1360"/>
    <n v="42"/>
  </r>
  <r>
    <n v="43511"/>
    <x v="3"/>
    <x v="0"/>
    <n v="6120"/>
    <x v="1"/>
    <n v="834"/>
    <s v="p4"/>
    <x v="0"/>
    <n v="536500"/>
    <m/>
    <m/>
    <m/>
    <x v="2"/>
    <x v="0"/>
    <x v="0"/>
    <m/>
    <x v="1"/>
    <m/>
  </r>
  <r>
    <n v="43512"/>
    <x v="2"/>
    <x v="2"/>
    <n v="6540"/>
    <x v="1"/>
    <n v="865"/>
    <s v="p3"/>
    <x v="1"/>
    <n v="386500"/>
    <n v="3.99"/>
    <n v="-0.1578"/>
    <n v="6443.75"/>
    <x v="2"/>
    <x v="0"/>
    <x v="0"/>
    <n v="848000"/>
    <x v="2032"/>
    <n v="30"/>
  </r>
  <r>
    <n v="43513"/>
    <x v="3"/>
    <x v="1"/>
    <n v="10500"/>
    <x v="2"/>
    <n v="809"/>
    <s v="p3"/>
    <x v="1"/>
    <n v="256500"/>
    <n v="4.25"/>
    <n v="1.2384999999999999"/>
    <n v="4687.5"/>
    <x v="2"/>
    <x v="2"/>
    <x v="2"/>
    <n v="338000"/>
    <x v="624"/>
    <n v="21"/>
  </r>
  <r>
    <n v="43514"/>
    <x v="3"/>
    <x v="2"/>
    <n v="4140"/>
    <x v="0"/>
    <n v="661"/>
    <s v="p1"/>
    <x v="1"/>
    <n v="366500"/>
    <n v="4.5"/>
    <n v="0.77359999999999995"/>
    <n v="0"/>
    <x v="3"/>
    <x v="0"/>
    <x v="0"/>
    <n v="378000"/>
    <x v="339"/>
    <n v="47"/>
  </r>
  <r>
    <n v="43515"/>
    <x v="3"/>
    <x v="1"/>
    <n v="3960"/>
    <x v="0"/>
    <n v="742"/>
    <s v="p1"/>
    <x v="0"/>
    <n v="216500"/>
    <m/>
    <m/>
    <m/>
    <x v="0"/>
    <x v="0"/>
    <x v="0"/>
    <m/>
    <x v="1"/>
    <m/>
  </r>
  <r>
    <n v="43516"/>
    <x v="1"/>
    <x v="1"/>
    <n v="1380"/>
    <x v="0"/>
    <n v="575"/>
    <s v="p3"/>
    <x v="0"/>
    <n v="86500"/>
    <m/>
    <m/>
    <m/>
    <x v="1"/>
    <x v="0"/>
    <x v="0"/>
    <n v="78000"/>
    <x v="1563"/>
    <n v="29"/>
  </r>
  <r>
    <n v="43517"/>
    <x v="3"/>
    <x v="1"/>
    <n v="6720"/>
    <x v="1"/>
    <n v="727"/>
    <s v="p1"/>
    <x v="1"/>
    <n v="276500"/>
    <n v="3.25"/>
    <n v="-0.1091"/>
    <n v="6438.37"/>
    <x v="0"/>
    <x v="8"/>
    <x v="8"/>
    <n v="478000"/>
    <x v="704"/>
    <n v="44"/>
  </r>
  <r>
    <n v="43518"/>
    <x v="4"/>
    <x v="0"/>
    <n v="6180"/>
    <x v="1"/>
    <n v="799"/>
    <s v="p1"/>
    <x v="0"/>
    <n v="326500"/>
    <m/>
    <m/>
    <m/>
    <x v="0"/>
    <x v="0"/>
    <x v="0"/>
    <m/>
    <x v="1"/>
    <m/>
  </r>
  <r>
    <n v="43519"/>
    <x v="3"/>
    <x v="2"/>
    <n v="12240"/>
    <x v="2"/>
    <n v="790"/>
    <s v="p1"/>
    <x v="1"/>
    <n v="336500"/>
    <n v="4.5"/>
    <n v="0.40400000000000003"/>
    <n v="7610.55"/>
    <x v="0"/>
    <x v="0"/>
    <x v="0"/>
    <n v="398000"/>
    <x v="551"/>
    <n v="43"/>
  </r>
  <r>
    <n v="43520"/>
    <x v="4"/>
    <x v="0"/>
    <m/>
    <x v="3"/>
    <n v="617"/>
    <s v="p4"/>
    <x v="1"/>
    <n v="286500"/>
    <n v="2.99"/>
    <n v="-0.69399999999999995"/>
    <n v="3245.03"/>
    <x v="3"/>
    <x v="0"/>
    <x v="0"/>
    <n v="338000"/>
    <x v="592"/>
    <m/>
  </r>
  <r>
    <n v="43521"/>
    <x v="4"/>
    <x v="0"/>
    <n v="2580"/>
    <x v="0"/>
    <n v="621"/>
    <s v="p3"/>
    <x v="1"/>
    <n v="286500"/>
    <n v="3.875"/>
    <n v="0.29849999999999999"/>
    <n v="6890"/>
    <x v="3"/>
    <x v="0"/>
    <x v="0"/>
    <n v="648000"/>
    <x v="929"/>
    <n v="43"/>
  </r>
  <r>
    <n v="43522"/>
    <x v="2"/>
    <x v="0"/>
    <n v="3240"/>
    <x v="0"/>
    <n v="596"/>
    <s v="p4"/>
    <x v="1"/>
    <n v="186500"/>
    <n v="3.625"/>
    <n v="0.22800000000000001"/>
    <n v="5655"/>
    <x v="1"/>
    <x v="7"/>
    <x v="7"/>
    <n v="408000"/>
    <x v="1639"/>
    <n v="27"/>
  </r>
  <r>
    <n v="43523"/>
    <x v="4"/>
    <x v="2"/>
    <m/>
    <x v="3"/>
    <n v="832"/>
    <s v="p4"/>
    <x v="1"/>
    <n v="696500"/>
    <n v="2.99"/>
    <n v="-0.70099999999999996"/>
    <n v="2380.79"/>
    <x v="2"/>
    <x v="0"/>
    <x v="0"/>
    <n v="728000"/>
    <x v="1356"/>
    <m/>
  </r>
  <r>
    <n v="43524"/>
    <x v="1"/>
    <x v="2"/>
    <n v="13200"/>
    <x v="2"/>
    <n v="629"/>
    <s v="p4"/>
    <x v="1"/>
    <n v="556500"/>
    <n v="3.875"/>
    <n v="0.1588"/>
    <n v="0"/>
    <x v="3"/>
    <x v="0"/>
    <x v="0"/>
    <n v="998000"/>
    <x v="485"/>
    <n v="15"/>
  </r>
  <r>
    <n v="43525"/>
    <x v="5"/>
    <x v="2"/>
    <n v="3060"/>
    <x v="0"/>
    <n v="675"/>
    <s v="p3"/>
    <x v="0"/>
    <n v="286500"/>
    <m/>
    <m/>
    <m/>
    <x v="3"/>
    <x v="0"/>
    <x v="0"/>
    <n v="368000"/>
    <x v="397"/>
    <n v="39"/>
  </r>
  <r>
    <n v="43526"/>
    <x v="4"/>
    <x v="0"/>
    <n v="4380"/>
    <x v="0"/>
    <n v="755"/>
    <s v="p1"/>
    <x v="1"/>
    <n v="366500"/>
    <n v="4.125"/>
    <n v="-0.19600000000000001"/>
    <n v="343.7"/>
    <x v="0"/>
    <x v="0"/>
    <x v="0"/>
    <n v="518000"/>
    <x v="1787"/>
    <n v="50"/>
  </r>
  <r>
    <n v="43527"/>
    <x v="3"/>
    <x v="0"/>
    <n v="2100"/>
    <x v="0"/>
    <n v="530"/>
    <s v="p2"/>
    <x v="1"/>
    <n v="146500"/>
    <n v="4.5"/>
    <n v="0.29389999999999999"/>
    <n v="2925"/>
    <x v="1"/>
    <x v="0"/>
    <x v="0"/>
    <n v="328000"/>
    <x v="1605"/>
    <n v="49"/>
  </r>
  <r>
    <n v="43528"/>
    <x v="3"/>
    <x v="2"/>
    <n v="6180"/>
    <x v="1"/>
    <n v="645"/>
    <s v="p1"/>
    <x v="1"/>
    <n v="476500"/>
    <n v="3.75"/>
    <n v="0.62519999999999998"/>
    <n v="932.15"/>
    <x v="3"/>
    <x v="0"/>
    <x v="0"/>
    <n v="498000"/>
    <x v="221"/>
    <n v="52"/>
  </r>
  <r>
    <n v="43529"/>
    <x v="3"/>
    <x v="2"/>
    <n v="14580"/>
    <x v="2"/>
    <n v="778"/>
    <s v="p3"/>
    <x v="1"/>
    <n v="506500"/>
    <n v="5.25"/>
    <n v="1.4547000000000001"/>
    <n v="19321.28"/>
    <x v="0"/>
    <x v="0"/>
    <x v="0"/>
    <n v="678000"/>
    <x v="387"/>
    <n v="47"/>
  </r>
  <r>
    <n v="43530"/>
    <x v="0"/>
    <x v="1"/>
    <n v="7200"/>
    <x v="1"/>
    <n v="796"/>
    <s v="p4"/>
    <x v="0"/>
    <n v="616500"/>
    <m/>
    <m/>
    <m/>
    <x v="0"/>
    <x v="0"/>
    <x v="0"/>
    <m/>
    <x v="1"/>
    <m/>
  </r>
  <r>
    <n v="43531"/>
    <x v="0"/>
    <x v="1"/>
    <n v="9840"/>
    <x v="1"/>
    <n v="840"/>
    <s v="p1"/>
    <x v="0"/>
    <n v="396500"/>
    <m/>
    <m/>
    <m/>
    <x v="2"/>
    <x v="0"/>
    <x v="0"/>
    <m/>
    <x v="1"/>
    <m/>
  </r>
  <r>
    <n v="43532"/>
    <x v="3"/>
    <x v="3"/>
    <n v="3300"/>
    <x v="0"/>
    <n v="700"/>
    <s v="p3"/>
    <x v="1"/>
    <n v="206500"/>
    <n v="4.375"/>
    <n v="0.40579999999999999"/>
    <n v="4015.75"/>
    <x v="0"/>
    <x v="0"/>
    <x v="0"/>
    <n v="358000"/>
    <x v="959"/>
    <n v="44"/>
  </r>
  <r>
    <n v="43533"/>
    <x v="0"/>
    <x v="0"/>
    <n v="3360"/>
    <x v="0"/>
    <n v="700"/>
    <s v="p1"/>
    <x v="1"/>
    <n v="206500"/>
    <n v="3.99"/>
    <n v="0.3735"/>
    <n v="2290"/>
    <x v="0"/>
    <x v="0"/>
    <x v="0"/>
    <n v="268000"/>
    <x v="539"/>
    <n v="29"/>
  </r>
  <r>
    <n v="43534"/>
    <x v="2"/>
    <x v="0"/>
    <n v="3780"/>
    <x v="0"/>
    <n v="641"/>
    <s v="p3"/>
    <x v="1"/>
    <n v="176500"/>
    <n v="4.5"/>
    <n v="1.2222999999999999"/>
    <n v="390.98"/>
    <x v="3"/>
    <x v="0"/>
    <x v="0"/>
    <n v="208000"/>
    <x v="571"/>
    <n v="60"/>
  </r>
  <r>
    <n v="43535"/>
    <x v="1"/>
    <x v="1"/>
    <n v="13260"/>
    <x v="2"/>
    <n v="698"/>
    <s v="p3"/>
    <x v="1"/>
    <n v="666500"/>
    <n v="5.875"/>
    <n v="1.3371999999999999"/>
    <n v="323.13"/>
    <x v="3"/>
    <x v="0"/>
    <x v="0"/>
    <n v="1078000"/>
    <x v="3141"/>
    <n v="44"/>
  </r>
  <r>
    <n v="43536"/>
    <x v="0"/>
    <x v="0"/>
    <n v="7200"/>
    <x v="1"/>
    <n v="588"/>
    <s v="p4"/>
    <x v="1"/>
    <n v="586500"/>
    <n v="4"/>
    <n v="0.42909999999999998"/>
    <n v="0"/>
    <x v="1"/>
    <x v="0"/>
    <x v="0"/>
    <n v="618000"/>
    <x v="322"/>
    <n v="42"/>
  </r>
  <r>
    <n v="43537"/>
    <x v="3"/>
    <x v="2"/>
    <n v="8100"/>
    <x v="1"/>
    <n v="710"/>
    <s v="p1"/>
    <x v="1"/>
    <n v="686500"/>
    <n v="4.5"/>
    <n v="0.13239999999999999"/>
    <n v="0"/>
    <x v="0"/>
    <x v="0"/>
    <x v="0"/>
    <n v="908000"/>
    <x v="1804"/>
    <n v="49"/>
  </r>
  <r>
    <n v="43538"/>
    <x v="4"/>
    <x v="1"/>
    <n v="4320"/>
    <x v="0"/>
    <n v="577"/>
    <s v="p3"/>
    <x v="1"/>
    <n v="316500"/>
    <n v="4.375"/>
    <n v="0.4783"/>
    <n v="3973.44"/>
    <x v="1"/>
    <x v="0"/>
    <x v="0"/>
    <n v="418000"/>
    <x v="200"/>
    <n v="35"/>
  </r>
  <r>
    <n v="43539"/>
    <x v="3"/>
    <x v="2"/>
    <n v="16500"/>
    <x v="2"/>
    <n v="749"/>
    <s v="p4"/>
    <x v="1"/>
    <n v="496500"/>
    <n v="3.375"/>
    <n v="0.34010000000000001"/>
    <n v="1808.54"/>
    <x v="0"/>
    <x v="2"/>
    <x v="2"/>
    <n v="908000"/>
    <x v="2105"/>
    <n v="26"/>
  </r>
  <r>
    <n v="43540"/>
    <x v="3"/>
    <x v="3"/>
    <n v="0"/>
    <x v="3"/>
    <n v="657"/>
    <s v="p4"/>
    <x v="0"/>
    <n v="366500"/>
    <m/>
    <m/>
    <m/>
    <x v="3"/>
    <x v="0"/>
    <x v="0"/>
    <n v="728000"/>
    <x v="1341"/>
    <n v="19"/>
  </r>
  <r>
    <n v="43541"/>
    <x v="0"/>
    <x v="2"/>
    <n v="5820"/>
    <x v="1"/>
    <n v="538"/>
    <s v="p1"/>
    <x v="0"/>
    <n v="456500"/>
    <m/>
    <m/>
    <m/>
    <x v="1"/>
    <x v="0"/>
    <x v="0"/>
    <m/>
    <x v="1"/>
    <m/>
  </r>
  <r>
    <n v="43542"/>
    <x v="1"/>
    <x v="3"/>
    <m/>
    <x v="3"/>
    <n v="681"/>
    <s v="p4"/>
    <x v="1"/>
    <n v="276500"/>
    <n v="3.25"/>
    <n v="0.13350000000000001"/>
    <n v="0"/>
    <x v="3"/>
    <x v="0"/>
    <x v="0"/>
    <n v="418000"/>
    <x v="179"/>
    <m/>
  </r>
  <r>
    <n v="43543"/>
    <x v="0"/>
    <x v="1"/>
    <n v="5700"/>
    <x v="1"/>
    <n v="711"/>
    <s v="p4"/>
    <x v="1"/>
    <n v="286500"/>
    <n v="3.75"/>
    <n v="0.60350000000000004"/>
    <n v="3898.22"/>
    <x v="0"/>
    <x v="5"/>
    <x v="5"/>
    <n v="368000"/>
    <x v="397"/>
    <n v="40"/>
  </r>
  <r>
    <n v="43544"/>
    <x v="5"/>
    <x v="0"/>
    <n v="3960"/>
    <x v="0"/>
    <n v="846"/>
    <s v="p4"/>
    <x v="1"/>
    <n v="236500"/>
    <n v="4.5599999999999996"/>
    <n v="0.38640000000000002"/>
    <n v="3773.01"/>
    <x v="2"/>
    <x v="0"/>
    <x v="0"/>
    <n v="308000"/>
    <x v="271"/>
    <n v="36"/>
  </r>
  <r>
    <n v="43545"/>
    <x v="3"/>
    <x v="3"/>
    <n v="4500"/>
    <x v="0"/>
    <n v="667"/>
    <s v="p4"/>
    <x v="1"/>
    <n v="196500"/>
    <n v="4.5"/>
    <n v="0.6"/>
    <n v="3917.91"/>
    <x v="3"/>
    <x v="0"/>
    <x v="0"/>
    <n v="248000"/>
    <x v="194"/>
    <n v="31"/>
  </r>
  <r>
    <n v="43546"/>
    <x v="4"/>
    <x v="0"/>
    <n v="1320"/>
    <x v="0"/>
    <n v="814"/>
    <s v="p2"/>
    <x v="1"/>
    <n v="76500"/>
    <n v="4.875"/>
    <n v="0.71360000000000001"/>
    <n v="2630"/>
    <x v="2"/>
    <x v="0"/>
    <x v="0"/>
    <n v="228000"/>
    <x v="1000"/>
    <n v="42"/>
  </r>
  <r>
    <n v="43547"/>
    <x v="2"/>
    <x v="0"/>
    <n v="13800"/>
    <x v="2"/>
    <n v="844"/>
    <s v="p1"/>
    <x v="0"/>
    <n v="306500"/>
    <m/>
    <m/>
    <m/>
    <x v="2"/>
    <x v="8"/>
    <x v="8"/>
    <m/>
    <x v="1"/>
    <m/>
  </r>
  <r>
    <n v="43548"/>
    <x v="1"/>
    <x v="3"/>
    <n v="4200"/>
    <x v="0"/>
    <n v="541"/>
    <s v="p3"/>
    <x v="0"/>
    <n v="196500"/>
    <m/>
    <m/>
    <m/>
    <x v="1"/>
    <x v="0"/>
    <x v="0"/>
    <n v="228000"/>
    <x v="292"/>
    <n v="38"/>
  </r>
  <r>
    <n v="43549"/>
    <x v="2"/>
    <x v="2"/>
    <n v="6120"/>
    <x v="1"/>
    <n v="804"/>
    <s v="p3"/>
    <x v="1"/>
    <n v="226500"/>
    <n v="3.99"/>
    <n v="4.1700000000000001E-2"/>
    <n v="4440"/>
    <x v="2"/>
    <x v="0"/>
    <x v="0"/>
    <n v="388000"/>
    <x v="948"/>
    <n v="38"/>
  </r>
  <r>
    <n v="43550"/>
    <x v="3"/>
    <x v="0"/>
    <n v="8640"/>
    <x v="1"/>
    <n v="524"/>
    <s v="p3"/>
    <x v="1"/>
    <n v="266500"/>
    <n v="4.125"/>
    <n v="0.16950000000000001"/>
    <n v="4317.04"/>
    <x v="1"/>
    <x v="2"/>
    <x v="2"/>
    <n v="398000"/>
    <x v="1708"/>
    <n v="30"/>
  </r>
  <r>
    <n v="43551"/>
    <x v="0"/>
    <x v="1"/>
    <n v="3240"/>
    <x v="0"/>
    <n v="595"/>
    <s v="p3"/>
    <x v="1"/>
    <n v="376500"/>
    <n v="3.375"/>
    <n v="-4.0500000000000001E-2"/>
    <n v="9975.42"/>
    <x v="1"/>
    <x v="0"/>
    <x v="0"/>
    <n v="528000"/>
    <x v="1575"/>
    <n v="49"/>
  </r>
  <r>
    <n v="43552"/>
    <x v="4"/>
    <x v="0"/>
    <n v="2400"/>
    <x v="0"/>
    <n v="500"/>
    <s v="p3"/>
    <x v="1"/>
    <n v="166500"/>
    <n v="4.375"/>
    <n v="0.58079999999999998"/>
    <n v="4550"/>
    <x v="1"/>
    <x v="1"/>
    <x v="1"/>
    <n v="298000"/>
    <x v="2304"/>
    <n v="46"/>
  </r>
  <r>
    <n v="43553"/>
    <x v="1"/>
    <x v="0"/>
    <n v="6900"/>
    <x v="1"/>
    <n v="586"/>
    <s v="p4"/>
    <x v="1"/>
    <n v="706500"/>
    <n v="3.99"/>
    <n v="0.48149999999999998"/>
    <n v="21491.439999999999"/>
    <x v="1"/>
    <x v="0"/>
    <x v="0"/>
    <n v="1008000"/>
    <x v="5"/>
    <n v="46"/>
  </r>
  <r>
    <n v="43554"/>
    <x v="2"/>
    <x v="2"/>
    <n v="5280"/>
    <x v="1"/>
    <n v="811"/>
    <s v="p3"/>
    <x v="1"/>
    <n v="186500"/>
    <n v="3.875"/>
    <n v="0.49380000000000002"/>
    <n v="4475"/>
    <x v="2"/>
    <x v="0"/>
    <x v="0"/>
    <n v="238000"/>
    <x v="355"/>
    <n v="46"/>
  </r>
  <r>
    <n v="43555"/>
    <x v="2"/>
    <x v="0"/>
    <n v="13800"/>
    <x v="2"/>
    <n v="556"/>
    <s v="p4"/>
    <x v="1"/>
    <n v="576500"/>
    <n v="3.375"/>
    <n v="0.2087"/>
    <n v="2321.25"/>
    <x v="1"/>
    <x v="5"/>
    <x v="5"/>
    <n v="828000"/>
    <x v="574"/>
    <n v="20"/>
  </r>
  <r>
    <n v="43556"/>
    <x v="3"/>
    <x v="2"/>
    <n v="6900"/>
    <x v="1"/>
    <n v="861"/>
    <s v="p3"/>
    <x v="1"/>
    <n v="176500"/>
    <n v="4.5"/>
    <n v="1.1477999999999999"/>
    <n v="4308.13"/>
    <x v="2"/>
    <x v="0"/>
    <x v="0"/>
    <n v="238000"/>
    <x v="1013"/>
    <n v="49"/>
  </r>
  <r>
    <n v="43557"/>
    <x v="1"/>
    <x v="1"/>
    <m/>
    <x v="3"/>
    <n v="753"/>
    <s v="p4"/>
    <x v="1"/>
    <n v="306500"/>
    <n v="3.25"/>
    <n v="0.13189999999999999"/>
    <n v="140.4"/>
    <x v="0"/>
    <x v="0"/>
    <x v="0"/>
    <n v="408000"/>
    <x v="70"/>
    <m/>
  </r>
  <r>
    <n v="43558"/>
    <x v="3"/>
    <x v="1"/>
    <n v="5640"/>
    <x v="1"/>
    <n v="846"/>
    <s v="p3"/>
    <x v="1"/>
    <n v="326500"/>
    <n v="3.99"/>
    <n v="1.0195000000000001"/>
    <n v="5780.63"/>
    <x v="2"/>
    <x v="2"/>
    <x v="2"/>
    <n v="458000"/>
    <x v="534"/>
    <n v="37"/>
  </r>
  <r>
    <n v="43559"/>
    <x v="2"/>
    <x v="2"/>
    <n v="7560"/>
    <x v="1"/>
    <n v="848"/>
    <s v="p1"/>
    <x v="1"/>
    <n v="406500"/>
    <n v="3.75"/>
    <n v="0.2631"/>
    <n v="5287.5"/>
    <x v="2"/>
    <x v="0"/>
    <x v="0"/>
    <n v="478000"/>
    <x v="134"/>
    <n v="37"/>
  </r>
  <r>
    <n v="43560"/>
    <x v="0"/>
    <x v="2"/>
    <n v="12900"/>
    <x v="2"/>
    <n v="638"/>
    <s v="p4"/>
    <x v="1"/>
    <n v="376500"/>
    <n v="3.75"/>
    <n v="0.34010000000000001"/>
    <n v="5000"/>
    <x v="3"/>
    <x v="0"/>
    <x v="0"/>
    <n v="418000"/>
    <x v="150"/>
    <n v="29"/>
  </r>
  <r>
    <n v="43561"/>
    <x v="2"/>
    <x v="3"/>
    <n v="7320"/>
    <x v="1"/>
    <n v="776"/>
    <s v="p4"/>
    <x v="1"/>
    <n v="286500"/>
    <n v="3.5"/>
    <n v="0.19750000000000001"/>
    <n v="9501.25"/>
    <x v="0"/>
    <x v="1"/>
    <x v="1"/>
    <n v="378000"/>
    <x v="840"/>
    <n v="46"/>
  </r>
  <r>
    <n v="43562"/>
    <x v="1"/>
    <x v="3"/>
    <n v="2340"/>
    <x v="0"/>
    <n v="817"/>
    <s v="p3"/>
    <x v="1"/>
    <n v="86500"/>
    <n v="4.5"/>
    <n v="1.1685000000000001"/>
    <n v="3476.88"/>
    <x v="2"/>
    <x v="0"/>
    <x v="0"/>
    <n v="128000"/>
    <x v="507"/>
    <n v="44"/>
  </r>
  <r>
    <n v="43563"/>
    <x v="1"/>
    <x v="2"/>
    <n v="3720"/>
    <x v="0"/>
    <n v="811"/>
    <s v="p3"/>
    <x v="1"/>
    <n v="96500"/>
    <n v="4.5"/>
    <n v="0.58650000000000002"/>
    <n v="3514.27"/>
    <x v="2"/>
    <x v="0"/>
    <x v="0"/>
    <n v="118000"/>
    <x v="335"/>
    <n v="46"/>
  </r>
  <r>
    <n v="43564"/>
    <x v="6"/>
    <x v="0"/>
    <n v="12540"/>
    <x v="2"/>
    <n v="862"/>
    <s v="p1"/>
    <x v="1"/>
    <n v="376500"/>
    <n v="4.99"/>
    <n v="1.3541000000000001"/>
    <n v="1716.81"/>
    <x v="2"/>
    <x v="0"/>
    <x v="0"/>
    <n v="388000"/>
    <x v="861"/>
    <n v="20"/>
  </r>
  <r>
    <n v="43565"/>
    <x v="3"/>
    <x v="3"/>
    <n v="4980"/>
    <x v="0"/>
    <n v="824"/>
    <s v="p3"/>
    <x v="0"/>
    <n v="246500"/>
    <m/>
    <m/>
    <m/>
    <x v="2"/>
    <x v="13"/>
    <x v="13"/>
    <m/>
    <x v="1"/>
    <m/>
  </r>
  <r>
    <n v="43566"/>
    <x v="3"/>
    <x v="1"/>
    <n v="2700"/>
    <x v="0"/>
    <n v="563"/>
    <s v="p3"/>
    <x v="1"/>
    <n v="236500"/>
    <n v="4.375"/>
    <n v="0.2412"/>
    <n v="3739.75"/>
    <x v="1"/>
    <x v="0"/>
    <x v="0"/>
    <n v="408000"/>
    <x v="511"/>
    <n v="42"/>
  </r>
  <r>
    <n v="43567"/>
    <x v="3"/>
    <x v="2"/>
    <n v="15300"/>
    <x v="2"/>
    <n v="574"/>
    <s v="p4"/>
    <x v="0"/>
    <n v="376500"/>
    <m/>
    <m/>
    <m/>
    <x v="1"/>
    <x v="2"/>
    <x v="2"/>
    <m/>
    <x v="1"/>
    <m/>
  </r>
  <r>
    <n v="43568"/>
    <x v="5"/>
    <x v="0"/>
    <n v="6780"/>
    <x v="1"/>
    <n v="849"/>
    <s v="p4"/>
    <x v="1"/>
    <n v="356500"/>
    <n v="3.375"/>
    <n v="0.2959"/>
    <n v="12557.23"/>
    <x v="2"/>
    <x v="7"/>
    <x v="7"/>
    <n v="388000"/>
    <x v="1844"/>
    <n v="31"/>
  </r>
  <r>
    <n v="43569"/>
    <x v="3"/>
    <x v="2"/>
    <n v="9600"/>
    <x v="1"/>
    <n v="722"/>
    <s v="p4"/>
    <x v="1"/>
    <n v="396500"/>
    <n v="3.5"/>
    <n v="-0.10639999999999999"/>
    <n v="9230"/>
    <x v="0"/>
    <x v="0"/>
    <x v="0"/>
    <n v="578000"/>
    <x v="768"/>
    <n v="23"/>
  </r>
  <r>
    <n v="43570"/>
    <x v="2"/>
    <x v="1"/>
    <n v="3360"/>
    <x v="0"/>
    <n v="811"/>
    <s v="p4"/>
    <x v="0"/>
    <n v="356500"/>
    <m/>
    <m/>
    <m/>
    <x v="2"/>
    <x v="0"/>
    <x v="0"/>
    <m/>
    <x v="1"/>
    <m/>
  </r>
  <r>
    <n v="43571"/>
    <x v="2"/>
    <x v="1"/>
    <n v="8820"/>
    <x v="1"/>
    <n v="868"/>
    <s v="p3"/>
    <x v="1"/>
    <n v="176500"/>
    <n v="5.25"/>
    <n v="1.4206000000000001"/>
    <n v="5135.32"/>
    <x v="2"/>
    <x v="0"/>
    <x v="0"/>
    <n v="238000"/>
    <x v="1013"/>
    <n v="39"/>
  </r>
  <r>
    <n v="43572"/>
    <x v="1"/>
    <x v="1"/>
    <m/>
    <x v="3"/>
    <n v="656"/>
    <s v="p4"/>
    <x v="1"/>
    <n v="106500"/>
    <n v="3"/>
    <n v="-0.41849999999999998"/>
    <n v="2862.34"/>
    <x v="3"/>
    <x v="1"/>
    <x v="1"/>
    <n v="128000"/>
    <x v="546"/>
    <m/>
  </r>
  <r>
    <n v="43573"/>
    <x v="4"/>
    <x v="3"/>
    <n v="1860"/>
    <x v="0"/>
    <n v="507"/>
    <s v="p3"/>
    <x v="1"/>
    <n v="136500"/>
    <n v="4.75"/>
    <n v="0.70609999999999995"/>
    <n v="4168.3999999999996"/>
    <x v="1"/>
    <x v="0"/>
    <x v="0"/>
    <n v="158000"/>
    <x v="1237"/>
    <n v="39"/>
  </r>
  <r>
    <n v="43574"/>
    <x v="2"/>
    <x v="2"/>
    <n v="8400"/>
    <x v="1"/>
    <n v="748"/>
    <s v="p4"/>
    <x v="1"/>
    <n v="476500"/>
    <n v="4.375"/>
    <n v="0.30370000000000003"/>
    <n v="0"/>
    <x v="0"/>
    <x v="0"/>
    <x v="0"/>
    <n v="588000"/>
    <x v="2206"/>
    <n v="37"/>
  </r>
  <r>
    <n v="43575"/>
    <x v="2"/>
    <x v="2"/>
    <n v="7740"/>
    <x v="1"/>
    <n v="526"/>
    <s v="p4"/>
    <x v="1"/>
    <n v="246500"/>
    <n v="3.69"/>
    <n v="0.21479999999999999"/>
    <n v="6242.35"/>
    <x v="1"/>
    <x v="0"/>
    <x v="0"/>
    <n v="328000"/>
    <x v="935"/>
    <n v="31"/>
  </r>
  <r>
    <n v="43576"/>
    <x v="2"/>
    <x v="3"/>
    <n v="3000"/>
    <x v="0"/>
    <n v="882"/>
    <s v="p3"/>
    <x v="1"/>
    <n v="296500"/>
    <n v="3.99"/>
    <n v="0.34010000000000001"/>
    <n v="3994.56"/>
    <x v="2"/>
    <x v="0"/>
    <x v="0"/>
    <n v="478000"/>
    <x v="1734"/>
    <n v="48"/>
  </r>
  <r>
    <n v="43577"/>
    <x v="2"/>
    <x v="2"/>
    <n v="6000"/>
    <x v="1"/>
    <n v="673"/>
    <s v="p1"/>
    <x v="1"/>
    <n v="306500"/>
    <n v="3.875"/>
    <n v="5.7000000000000002E-2"/>
    <n v="3"/>
    <x v="3"/>
    <x v="0"/>
    <x v="0"/>
    <n v="698000"/>
    <x v="2611"/>
    <n v="30"/>
  </r>
  <r>
    <n v="43578"/>
    <x v="2"/>
    <x v="1"/>
    <n v="6000"/>
    <x v="1"/>
    <n v="532"/>
    <s v="p4"/>
    <x v="1"/>
    <n v="476500"/>
    <n v="3.625"/>
    <n v="-0.17050000000000001"/>
    <n v="143.49"/>
    <x v="1"/>
    <x v="0"/>
    <x v="0"/>
    <n v="638000"/>
    <x v="135"/>
    <n v="32"/>
  </r>
  <r>
    <n v="43579"/>
    <x v="3"/>
    <x v="3"/>
    <n v="2700"/>
    <x v="0"/>
    <n v="863"/>
    <s v="p3"/>
    <x v="1"/>
    <n v="116500"/>
    <n v="3.99"/>
    <n v="0.27289999999999998"/>
    <n v="497.49"/>
    <x v="2"/>
    <x v="0"/>
    <x v="0"/>
    <n v="328000"/>
    <x v="1839"/>
    <n v="37"/>
  </r>
  <r>
    <n v="43580"/>
    <x v="2"/>
    <x v="3"/>
    <n v="6660"/>
    <x v="1"/>
    <n v="562"/>
    <s v="p4"/>
    <x v="1"/>
    <n v="576500"/>
    <n v="3.875"/>
    <n v="0.15260000000000001"/>
    <n v="0"/>
    <x v="1"/>
    <x v="0"/>
    <x v="0"/>
    <n v="768000"/>
    <x v="395"/>
    <n v="44"/>
  </r>
  <r>
    <n v="43581"/>
    <x v="0"/>
    <x v="1"/>
    <n v="3600"/>
    <x v="0"/>
    <n v="877"/>
    <s v="p4"/>
    <x v="1"/>
    <n v="336500"/>
    <n v="3.875"/>
    <n v="0.28100000000000003"/>
    <n v="4551"/>
    <x v="2"/>
    <x v="0"/>
    <x v="0"/>
    <n v="598000"/>
    <x v="971"/>
    <n v="57"/>
  </r>
  <r>
    <n v="43582"/>
    <x v="1"/>
    <x v="1"/>
    <n v="4080"/>
    <x v="0"/>
    <n v="691"/>
    <s v="p1"/>
    <x v="1"/>
    <n v="406500"/>
    <n v="4.75"/>
    <n v="0.68"/>
    <n v="2550"/>
    <x v="3"/>
    <x v="0"/>
    <x v="0"/>
    <n v="518000"/>
    <x v="845"/>
    <n v="49"/>
  </r>
  <r>
    <n v="43583"/>
    <x v="3"/>
    <x v="1"/>
    <n v="4260"/>
    <x v="0"/>
    <n v="737"/>
    <s v="p3"/>
    <x v="1"/>
    <n v="176500"/>
    <n v="4.5"/>
    <n v="0.85540000000000005"/>
    <n v="1795"/>
    <x v="0"/>
    <x v="5"/>
    <x v="5"/>
    <n v="338000"/>
    <x v="2297"/>
    <n v="38"/>
  </r>
  <r>
    <n v="43584"/>
    <x v="1"/>
    <x v="0"/>
    <n v="6120"/>
    <x v="1"/>
    <n v="529"/>
    <s v="p4"/>
    <x v="1"/>
    <n v="176500"/>
    <n v="3.625"/>
    <n v="0.70679999999999998"/>
    <m/>
    <x v="1"/>
    <x v="5"/>
    <x v="5"/>
    <n v="198000"/>
    <x v="357"/>
    <n v="29"/>
  </r>
  <r>
    <n v="43585"/>
    <x v="3"/>
    <x v="0"/>
    <n v="4680"/>
    <x v="0"/>
    <n v="810"/>
    <s v="p3"/>
    <x v="0"/>
    <n v="356500"/>
    <m/>
    <m/>
    <m/>
    <x v="2"/>
    <x v="0"/>
    <x v="0"/>
    <n v="578000"/>
    <x v="692"/>
    <n v="37"/>
  </r>
  <r>
    <n v="43586"/>
    <x v="3"/>
    <x v="0"/>
    <n v="5220"/>
    <x v="1"/>
    <n v="625"/>
    <s v="p3"/>
    <x v="1"/>
    <n v="416500"/>
    <n v="3.75"/>
    <n v="5.0299999999999997E-2"/>
    <n v="2789.38"/>
    <x v="3"/>
    <x v="0"/>
    <x v="0"/>
    <n v="538000"/>
    <x v="1942"/>
    <n v="35"/>
  </r>
  <r>
    <n v="43587"/>
    <x v="5"/>
    <x v="3"/>
    <m/>
    <x v="3"/>
    <n v="654"/>
    <s v="p4"/>
    <x v="1"/>
    <n v="106500"/>
    <n v="3.75"/>
    <n v="9.69E-2"/>
    <n v="588.79999999999995"/>
    <x v="3"/>
    <x v="0"/>
    <x v="0"/>
    <n v="188000"/>
    <x v="352"/>
    <m/>
  </r>
  <r>
    <n v="43588"/>
    <x v="3"/>
    <x v="2"/>
    <n v="10860"/>
    <x v="2"/>
    <n v="860"/>
    <s v="p4"/>
    <x v="1"/>
    <n v="636500"/>
    <n v="3.69"/>
    <n v="3.2000000000000001E-2"/>
    <n v="5285"/>
    <x v="2"/>
    <x v="0"/>
    <x v="0"/>
    <n v="1198000"/>
    <x v="1067"/>
    <n v="38"/>
  </r>
  <r>
    <n v="43589"/>
    <x v="3"/>
    <x v="1"/>
    <n v="41460"/>
    <x v="2"/>
    <n v="684"/>
    <s v="p3"/>
    <x v="1"/>
    <n v="506500"/>
    <n v="4.875"/>
    <n v="0.51139999999999997"/>
    <n v="680"/>
    <x v="3"/>
    <x v="0"/>
    <x v="0"/>
    <n v="1158000"/>
    <x v="2361"/>
    <n v="11"/>
  </r>
  <r>
    <n v="43590"/>
    <x v="2"/>
    <x v="1"/>
    <n v="5400"/>
    <x v="1"/>
    <n v="769"/>
    <s v="p4"/>
    <x v="0"/>
    <n v="456500"/>
    <m/>
    <m/>
    <m/>
    <x v="0"/>
    <x v="0"/>
    <x v="0"/>
    <n v="718000"/>
    <x v="2448"/>
    <n v="27"/>
  </r>
  <r>
    <n v="43591"/>
    <x v="4"/>
    <x v="3"/>
    <n v="4260"/>
    <x v="0"/>
    <n v="842"/>
    <s v="p4"/>
    <x v="1"/>
    <n v="376500"/>
    <n v="3.875"/>
    <n v="0.16020000000000001"/>
    <n v="789.84"/>
    <x v="2"/>
    <x v="0"/>
    <x v="0"/>
    <n v="648000"/>
    <x v="1512"/>
    <n v="46"/>
  </r>
  <r>
    <n v="43592"/>
    <x v="3"/>
    <x v="0"/>
    <n v="2880"/>
    <x v="0"/>
    <n v="761"/>
    <s v="p3"/>
    <x v="1"/>
    <n v="206500"/>
    <n v="3.5"/>
    <n v="-7.3899999999999993E-2"/>
    <n v="295"/>
    <x v="0"/>
    <x v="0"/>
    <x v="0"/>
    <n v="468000"/>
    <x v="1851"/>
    <n v="48"/>
  </r>
  <r>
    <n v="43593"/>
    <x v="0"/>
    <x v="1"/>
    <n v="4860"/>
    <x v="0"/>
    <n v="540"/>
    <s v="p1"/>
    <x v="1"/>
    <n v="266500"/>
    <n v="4.375"/>
    <n v="0.93"/>
    <n v="612.11"/>
    <x v="1"/>
    <x v="0"/>
    <x v="0"/>
    <n v="278000"/>
    <x v="253"/>
    <n v="35"/>
  </r>
  <r>
    <n v="43594"/>
    <x v="2"/>
    <x v="3"/>
    <n v="2040"/>
    <x v="0"/>
    <n v="623"/>
    <s v="p1"/>
    <x v="1"/>
    <n v="116500"/>
    <n v="4.75"/>
    <n v="0.8"/>
    <n v="1663.43"/>
    <x v="3"/>
    <x v="0"/>
    <x v="0"/>
    <n v="128000"/>
    <x v="50"/>
    <n v="49"/>
  </r>
  <r>
    <n v="43595"/>
    <x v="2"/>
    <x v="3"/>
    <m/>
    <x v="3"/>
    <n v="562"/>
    <s v="p4"/>
    <x v="1"/>
    <n v="216500"/>
    <n v="3.99"/>
    <n v="1.2051000000000001"/>
    <m/>
    <x v="1"/>
    <x v="0"/>
    <x v="0"/>
    <n v="218000"/>
    <x v="74"/>
    <m/>
  </r>
  <r>
    <n v="43596"/>
    <x v="2"/>
    <x v="1"/>
    <n v="5040"/>
    <x v="1"/>
    <n v="770"/>
    <s v="p1"/>
    <x v="1"/>
    <n v="346500"/>
    <n v="3.75"/>
    <n v="0.57520000000000004"/>
    <n v="5130"/>
    <x v="0"/>
    <x v="0"/>
    <x v="0"/>
    <n v="368000"/>
    <x v="1581"/>
    <n v="40"/>
  </r>
  <r>
    <n v="43597"/>
    <x v="5"/>
    <x v="0"/>
    <n v="5040"/>
    <x v="1"/>
    <n v="665"/>
    <s v="p3"/>
    <x v="1"/>
    <n v="326500"/>
    <n v="4.5"/>
    <n v="0.2833"/>
    <n v="7243.75"/>
    <x v="3"/>
    <x v="0"/>
    <x v="0"/>
    <n v="558000"/>
    <x v="817"/>
    <n v="35"/>
  </r>
  <r>
    <n v="43598"/>
    <x v="2"/>
    <x v="2"/>
    <n v="6780"/>
    <x v="1"/>
    <n v="846"/>
    <s v="p4"/>
    <x v="1"/>
    <n v="376500"/>
    <n v="4"/>
    <n v="0.1321"/>
    <n v="0"/>
    <x v="2"/>
    <x v="0"/>
    <x v="0"/>
    <n v="478000"/>
    <x v="8"/>
    <n v="35"/>
  </r>
  <r>
    <n v="43599"/>
    <x v="4"/>
    <x v="2"/>
    <n v="2700"/>
    <x v="0"/>
    <n v="848"/>
    <s v="p3"/>
    <x v="1"/>
    <n v="186500"/>
    <n v="4.5"/>
    <n v="0.55000000000000004"/>
    <m/>
    <x v="2"/>
    <x v="0"/>
    <x v="0"/>
    <n v="238000"/>
    <x v="355"/>
    <n v="44"/>
  </r>
  <r>
    <n v="43600"/>
    <x v="3"/>
    <x v="0"/>
    <n v="4380"/>
    <x v="0"/>
    <n v="702"/>
    <s v="p3"/>
    <x v="1"/>
    <n v="176500"/>
    <n v="4.75"/>
    <n v="0.83660000000000001"/>
    <n v="3291.13"/>
    <x v="0"/>
    <x v="0"/>
    <x v="0"/>
    <n v="238000"/>
    <x v="1013"/>
    <n v="44"/>
  </r>
  <r>
    <n v="43601"/>
    <x v="5"/>
    <x v="3"/>
    <n v="1800"/>
    <x v="0"/>
    <n v="867"/>
    <s v="p3"/>
    <x v="1"/>
    <n v="156500"/>
    <n v="4.25"/>
    <n v="0.40970000000000001"/>
    <n v="4568.75"/>
    <x v="2"/>
    <x v="0"/>
    <x v="0"/>
    <n v="338000"/>
    <x v="931"/>
    <n v="42"/>
  </r>
  <r>
    <n v="43602"/>
    <x v="2"/>
    <x v="2"/>
    <n v="5340"/>
    <x v="1"/>
    <n v="715"/>
    <s v="p1"/>
    <x v="0"/>
    <n v="456500"/>
    <m/>
    <m/>
    <m/>
    <x v="0"/>
    <x v="0"/>
    <x v="0"/>
    <n v="578000"/>
    <x v="165"/>
    <n v="42"/>
  </r>
  <r>
    <n v="43603"/>
    <x v="2"/>
    <x v="3"/>
    <n v="7320"/>
    <x v="1"/>
    <n v="747"/>
    <s v="p4"/>
    <x v="1"/>
    <n v="356500"/>
    <n v="3.99"/>
    <n v="0.33260000000000001"/>
    <n v="4396.9799999999996"/>
    <x v="0"/>
    <x v="0"/>
    <x v="0"/>
    <n v="448000"/>
    <x v="410"/>
    <n v="31"/>
  </r>
  <r>
    <n v="43604"/>
    <x v="2"/>
    <x v="1"/>
    <n v="4380"/>
    <x v="0"/>
    <n v="742"/>
    <s v="p1"/>
    <x v="1"/>
    <n v="386500"/>
    <n v="3.125"/>
    <n v="-0.50049999999999994"/>
    <n v="1463.97"/>
    <x v="0"/>
    <x v="0"/>
    <x v="0"/>
    <n v="378000"/>
    <x v="1221"/>
    <n v="50"/>
  </r>
  <r>
    <n v="43605"/>
    <x v="0"/>
    <x v="0"/>
    <n v="3540"/>
    <x v="0"/>
    <n v="597"/>
    <s v="p1"/>
    <x v="1"/>
    <n v="206500"/>
    <n v="4.5"/>
    <n v="0.36130000000000001"/>
    <n v="6885.13"/>
    <x v="1"/>
    <x v="0"/>
    <x v="0"/>
    <n v="218000"/>
    <x v="753"/>
    <n v="42"/>
  </r>
  <r>
    <n v="43606"/>
    <x v="3"/>
    <x v="0"/>
    <n v="12300"/>
    <x v="2"/>
    <n v="720"/>
    <s v="p3"/>
    <x v="1"/>
    <n v="206500"/>
    <n v="3.99"/>
    <n v="0.34989999999999999"/>
    <n v="3300"/>
    <x v="0"/>
    <x v="0"/>
    <x v="0"/>
    <n v="348000"/>
    <x v="899"/>
    <n v="37"/>
  </r>
  <r>
    <n v="43607"/>
    <x v="0"/>
    <x v="1"/>
    <n v="5100"/>
    <x v="1"/>
    <n v="799"/>
    <s v="p4"/>
    <x v="1"/>
    <n v="376500"/>
    <n v="4.25"/>
    <n v="0.3342"/>
    <n v="0"/>
    <x v="0"/>
    <x v="0"/>
    <x v="0"/>
    <n v="418000"/>
    <x v="150"/>
    <n v="46"/>
  </r>
  <r>
    <n v="43608"/>
    <x v="4"/>
    <x v="0"/>
    <n v="6000"/>
    <x v="1"/>
    <n v="643"/>
    <s v="p3"/>
    <x v="0"/>
    <n v="586500"/>
    <m/>
    <m/>
    <m/>
    <x v="3"/>
    <x v="0"/>
    <x v="0"/>
    <n v="1208000"/>
    <x v="2528"/>
    <n v="47"/>
  </r>
  <r>
    <n v="43609"/>
    <x v="6"/>
    <x v="1"/>
    <n v="2400"/>
    <x v="0"/>
    <n v="600"/>
    <s v="p1"/>
    <x v="1"/>
    <n v="66500"/>
    <n v="4.5"/>
    <n v="0.75209999999999999"/>
    <n v="2318.6"/>
    <x v="3"/>
    <x v="0"/>
    <x v="0"/>
    <n v="88000"/>
    <x v="1184"/>
    <n v="12"/>
  </r>
  <r>
    <n v="43610"/>
    <x v="3"/>
    <x v="1"/>
    <n v="5700"/>
    <x v="1"/>
    <n v="709"/>
    <s v="p3"/>
    <x v="1"/>
    <n v="316500"/>
    <n v="3.99"/>
    <n v="0.87319999999999998"/>
    <n v="3218.75"/>
    <x v="0"/>
    <x v="5"/>
    <x v="5"/>
    <n v="448000"/>
    <x v="724"/>
    <n v="44"/>
  </r>
  <r>
    <n v="43611"/>
    <x v="5"/>
    <x v="0"/>
    <n v="4440"/>
    <x v="0"/>
    <n v="797"/>
    <s v="p1"/>
    <x v="0"/>
    <n v="106500"/>
    <m/>
    <m/>
    <m/>
    <x v="0"/>
    <x v="0"/>
    <x v="0"/>
    <m/>
    <x v="1"/>
    <m/>
  </r>
  <r>
    <n v="43612"/>
    <x v="2"/>
    <x v="0"/>
    <m/>
    <x v="3"/>
    <n v="564"/>
    <s v="p4"/>
    <x v="0"/>
    <n v="196500"/>
    <m/>
    <m/>
    <m/>
    <x v="1"/>
    <x v="0"/>
    <x v="0"/>
    <n v="198000"/>
    <x v="227"/>
    <m/>
  </r>
  <r>
    <n v="43613"/>
    <x v="1"/>
    <x v="3"/>
    <n v="6780"/>
    <x v="1"/>
    <n v="674"/>
    <s v="p3"/>
    <x v="1"/>
    <n v="106500"/>
    <n v="5"/>
    <n v="0.60199999999999998"/>
    <m/>
    <x v="3"/>
    <x v="0"/>
    <x v="0"/>
    <n v="1308000"/>
    <x v="3142"/>
    <n v="47"/>
  </r>
  <r>
    <n v="43614"/>
    <x v="1"/>
    <x v="1"/>
    <n v="4500"/>
    <x v="0"/>
    <n v="542"/>
    <s v="p4"/>
    <x v="1"/>
    <n v="396500"/>
    <n v="3.625"/>
    <n v="5.4600000000000003E-2"/>
    <n v="578.17999999999995"/>
    <x v="1"/>
    <x v="0"/>
    <x v="0"/>
    <n v="628000"/>
    <x v="611"/>
    <n v="42"/>
  </r>
  <r>
    <n v="43615"/>
    <x v="4"/>
    <x v="2"/>
    <n v="2580"/>
    <x v="0"/>
    <n v="501"/>
    <s v="p3"/>
    <x v="1"/>
    <n v="246500"/>
    <n v="4.75"/>
    <n v="1.0249999999999999"/>
    <n v="1151.98"/>
    <x v="1"/>
    <x v="0"/>
    <x v="0"/>
    <n v="308000"/>
    <x v="615"/>
    <n v="51"/>
  </r>
  <r>
    <n v="43616"/>
    <x v="3"/>
    <x v="1"/>
    <n v="9000"/>
    <x v="1"/>
    <n v="611"/>
    <s v="p3"/>
    <x v="1"/>
    <n v="296500"/>
    <n v="3.875"/>
    <n v="0.37440000000000001"/>
    <n v="9020"/>
    <x v="3"/>
    <x v="0"/>
    <x v="0"/>
    <n v="748000"/>
    <x v="1309"/>
    <n v="28"/>
  </r>
  <r>
    <n v="43617"/>
    <x v="0"/>
    <x v="2"/>
    <n v="7860"/>
    <x v="1"/>
    <n v="785"/>
    <s v="p4"/>
    <x v="0"/>
    <n v="616500"/>
    <m/>
    <m/>
    <m/>
    <x v="0"/>
    <x v="0"/>
    <x v="0"/>
    <n v="738000"/>
    <x v="3143"/>
    <n v="47"/>
  </r>
  <r>
    <n v="43618"/>
    <x v="2"/>
    <x v="1"/>
    <n v="5400"/>
    <x v="1"/>
    <n v="762"/>
    <s v="p3"/>
    <x v="1"/>
    <n v="256500"/>
    <n v="4.375"/>
    <n v="0.7278"/>
    <n v="3826"/>
    <x v="0"/>
    <x v="0"/>
    <x v="0"/>
    <n v="328000"/>
    <x v="444"/>
    <n v="48"/>
  </r>
  <r>
    <n v="43619"/>
    <x v="5"/>
    <x v="3"/>
    <n v="3780"/>
    <x v="0"/>
    <n v="719"/>
    <s v="p1"/>
    <x v="0"/>
    <n v="326500"/>
    <m/>
    <m/>
    <m/>
    <x v="0"/>
    <x v="6"/>
    <x v="6"/>
    <m/>
    <x v="1"/>
    <m/>
  </r>
  <r>
    <n v="43620"/>
    <x v="2"/>
    <x v="1"/>
    <n v="6240"/>
    <x v="1"/>
    <n v="777"/>
    <s v="p1"/>
    <x v="0"/>
    <n v="326500"/>
    <m/>
    <m/>
    <m/>
    <x v="0"/>
    <x v="0"/>
    <x v="0"/>
    <n v="338000"/>
    <x v="380"/>
    <n v="41"/>
  </r>
  <r>
    <n v="43621"/>
    <x v="2"/>
    <x v="2"/>
    <n v="13140"/>
    <x v="2"/>
    <n v="767"/>
    <s v="p3"/>
    <x v="1"/>
    <n v="486500"/>
    <n v="3.99"/>
    <n v="0.27989999999999998"/>
    <n v="270.01"/>
    <x v="0"/>
    <x v="0"/>
    <x v="0"/>
    <n v="708000"/>
    <x v="608"/>
    <n v="27"/>
  </r>
  <r>
    <n v="43622"/>
    <x v="5"/>
    <x v="0"/>
    <n v="9360"/>
    <x v="1"/>
    <n v="695"/>
    <s v="p2"/>
    <x v="1"/>
    <n v="256500"/>
    <n v="6.24"/>
    <n v="1.1319999999999999"/>
    <m/>
    <x v="3"/>
    <x v="0"/>
    <x v="0"/>
    <n v="748000"/>
    <x v="3144"/>
    <n v="30"/>
  </r>
  <r>
    <n v="43623"/>
    <x v="5"/>
    <x v="2"/>
    <n v="10200"/>
    <x v="2"/>
    <n v="579"/>
    <s v="p3"/>
    <x v="1"/>
    <n v="216500"/>
    <n v="3.5"/>
    <n v="-9.9000000000000008E-3"/>
    <n v="802.3"/>
    <x v="1"/>
    <x v="0"/>
    <x v="0"/>
    <n v="608000"/>
    <x v="3145"/>
    <n v="15"/>
  </r>
  <r>
    <n v="43624"/>
    <x v="3"/>
    <x v="3"/>
    <n v="7260"/>
    <x v="1"/>
    <n v="744"/>
    <s v="p4"/>
    <x v="0"/>
    <n v="136500"/>
    <m/>
    <m/>
    <m/>
    <x v="0"/>
    <x v="0"/>
    <x v="0"/>
    <n v="148000"/>
    <x v="293"/>
    <n v="42"/>
  </r>
  <r>
    <n v="43625"/>
    <x v="2"/>
    <x v="0"/>
    <n v="6720"/>
    <x v="1"/>
    <n v="757"/>
    <s v="p3"/>
    <x v="1"/>
    <n v="526500"/>
    <n v="3.99"/>
    <n v="0.57489999999999997"/>
    <n v="10350"/>
    <x v="0"/>
    <x v="0"/>
    <x v="0"/>
    <n v="658000"/>
    <x v="2"/>
    <n v="49"/>
  </r>
  <r>
    <n v="43626"/>
    <x v="0"/>
    <x v="2"/>
    <n v="6300"/>
    <x v="1"/>
    <n v="709"/>
    <s v="p1"/>
    <x v="1"/>
    <n v="416500"/>
    <n v="3.875"/>
    <n v="0.46410000000000001"/>
    <n v="1250"/>
    <x v="0"/>
    <x v="0"/>
    <x v="0"/>
    <n v="468000"/>
    <x v="984"/>
    <n v="45"/>
  </r>
  <r>
    <n v="43627"/>
    <x v="1"/>
    <x v="2"/>
    <n v="5100"/>
    <x v="1"/>
    <n v="677"/>
    <s v="p3"/>
    <x v="1"/>
    <n v="356500"/>
    <n v="3.5"/>
    <n v="9.8100000000000007E-2"/>
    <n v="5250"/>
    <x v="3"/>
    <x v="0"/>
    <x v="0"/>
    <n v="1578000"/>
    <x v="3146"/>
    <n v="36"/>
  </r>
  <r>
    <n v="43628"/>
    <x v="1"/>
    <x v="1"/>
    <n v="3480"/>
    <x v="0"/>
    <n v="724"/>
    <s v="p3"/>
    <x v="1"/>
    <n v="186500"/>
    <n v="4.75"/>
    <n v="0.49740000000000001"/>
    <n v="3421.88"/>
    <x v="0"/>
    <x v="0"/>
    <x v="0"/>
    <n v="308000"/>
    <x v="689"/>
    <n v="42"/>
  </r>
  <r>
    <n v="43629"/>
    <x v="1"/>
    <x v="3"/>
    <n v="7020"/>
    <x v="1"/>
    <n v="733"/>
    <s v="p3"/>
    <x v="1"/>
    <n v="426500"/>
    <n v="4.99"/>
    <n v="1.2774000000000001"/>
    <n v="1783.75"/>
    <x v="0"/>
    <x v="0"/>
    <x v="0"/>
    <n v="568000"/>
    <x v="25"/>
    <n v="31"/>
  </r>
  <r>
    <n v="43630"/>
    <x v="0"/>
    <x v="0"/>
    <n v="5520"/>
    <x v="1"/>
    <n v="611"/>
    <s v="p1"/>
    <x v="1"/>
    <n v="366500"/>
    <n v="4.5"/>
    <n v="0.2944"/>
    <n v="0"/>
    <x v="3"/>
    <x v="0"/>
    <x v="0"/>
    <n v="368000"/>
    <x v="497"/>
    <n v="38"/>
  </r>
  <r>
    <n v="43631"/>
    <x v="1"/>
    <x v="2"/>
    <n v="10080"/>
    <x v="2"/>
    <n v="532"/>
    <s v="p1"/>
    <x v="0"/>
    <n v="456500"/>
    <m/>
    <m/>
    <m/>
    <x v="1"/>
    <x v="0"/>
    <x v="0"/>
    <m/>
    <x v="1"/>
    <m/>
  </r>
  <r>
    <n v="43632"/>
    <x v="1"/>
    <x v="0"/>
    <n v="14280"/>
    <x v="2"/>
    <n v="855"/>
    <s v="p4"/>
    <x v="1"/>
    <n v="446500"/>
    <n v="4.375"/>
    <n v="8.8999999999999996E-2"/>
    <n v="1940"/>
    <x v="2"/>
    <x v="0"/>
    <x v="0"/>
    <n v="768000"/>
    <x v="46"/>
    <n v="36"/>
  </r>
  <r>
    <n v="43633"/>
    <x v="2"/>
    <x v="2"/>
    <n v="7860"/>
    <x v="1"/>
    <n v="596"/>
    <s v="p1"/>
    <x v="0"/>
    <n v="606500"/>
    <m/>
    <m/>
    <m/>
    <x v="1"/>
    <x v="0"/>
    <x v="0"/>
    <n v="638000"/>
    <x v="1420"/>
    <n v="47"/>
  </r>
  <r>
    <n v="43634"/>
    <x v="3"/>
    <x v="1"/>
    <n v="9420"/>
    <x v="1"/>
    <n v="698"/>
    <s v="p4"/>
    <x v="1"/>
    <n v="456500"/>
    <n v="3.375"/>
    <n v="-0.26300000000000001"/>
    <n v="0"/>
    <x v="3"/>
    <x v="0"/>
    <x v="0"/>
    <n v="978000"/>
    <x v="1141"/>
    <n v="47"/>
  </r>
  <r>
    <n v="43635"/>
    <x v="4"/>
    <x v="0"/>
    <n v="3720"/>
    <x v="0"/>
    <n v="873"/>
    <s v="p3"/>
    <x v="1"/>
    <n v="256500"/>
    <n v="3.5"/>
    <n v="-6.5000000000000002E-2"/>
    <n v="1760"/>
    <x v="2"/>
    <x v="0"/>
    <x v="0"/>
    <n v="388000"/>
    <x v="206"/>
    <n v="39"/>
  </r>
  <r>
    <n v="43636"/>
    <x v="0"/>
    <x v="1"/>
    <n v="17640"/>
    <x v="2"/>
    <n v="581"/>
    <s v="p3"/>
    <x v="0"/>
    <n v="1196500"/>
    <m/>
    <m/>
    <m/>
    <x v="1"/>
    <x v="0"/>
    <x v="0"/>
    <n v="1128000"/>
    <x v="3147"/>
    <n v="49"/>
  </r>
  <r>
    <n v="43637"/>
    <x v="4"/>
    <x v="1"/>
    <n v="5700"/>
    <x v="1"/>
    <n v="570"/>
    <s v="p4"/>
    <x v="1"/>
    <n v="386500"/>
    <n v="3.99"/>
    <n v="0.54369999999999996"/>
    <n v="6607.21"/>
    <x v="1"/>
    <x v="7"/>
    <x v="7"/>
    <n v="488000"/>
    <x v="386"/>
    <n v="41"/>
  </r>
  <r>
    <n v="43638"/>
    <x v="5"/>
    <x v="3"/>
    <n v="2760"/>
    <x v="0"/>
    <n v="775"/>
    <s v="p3"/>
    <x v="1"/>
    <n v="96500"/>
    <n v="3.99"/>
    <n v="0.73509999999999998"/>
    <n v="3387.5"/>
    <x v="0"/>
    <x v="0"/>
    <x v="0"/>
    <n v="208000"/>
    <x v="1513"/>
    <n v="20"/>
  </r>
  <r>
    <n v="43639"/>
    <x v="2"/>
    <x v="0"/>
    <n v="3180"/>
    <x v="0"/>
    <n v="696"/>
    <s v="p3"/>
    <x v="1"/>
    <n v="316500"/>
    <n v="3.625"/>
    <n v="0.23080000000000001"/>
    <n v="7062.5"/>
    <x v="3"/>
    <x v="0"/>
    <x v="0"/>
    <n v="458000"/>
    <x v="1210"/>
    <n v="44"/>
  </r>
  <r>
    <n v="43640"/>
    <x v="3"/>
    <x v="1"/>
    <n v="1800"/>
    <x v="0"/>
    <n v="823"/>
    <s v="p3"/>
    <x v="0"/>
    <n v="96500"/>
    <m/>
    <m/>
    <m/>
    <x v="2"/>
    <x v="0"/>
    <x v="0"/>
    <n v="88000"/>
    <x v="1596"/>
    <n v="52"/>
  </r>
  <r>
    <n v="43641"/>
    <x v="2"/>
    <x v="0"/>
    <n v="10620"/>
    <x v="2"/>
    <n v="707"/>
    <s v="p4"/>
    <x v="1"/>
    <n v="326500"/>
    <n v="3.625"/>
    <n v="2.5000000000000001E-2"/>
    <n v="0"/>
    <x v="0"/>
    <x v="13"/>
    <x v="13"/>
    <n v="438000"/>
    <x v="94"/>
    <n v="30"/>
  </r>
  <r>
    <n v="43642"/>
    <x v="3"/>
    <x v="3"/>
    <n v="6840"/>
    <x v="1"/>
    <n v="607"/>
    <s v="p1"/>
    <x v="1"/>
    <n v="156500"/>
    <n v="5.25"/>
    <n v="0.77200000000000002"/>
    <n v="1171.8800000000001"/>
    <x v="3"/>
    <x v="0"/>
    <x v="0"/>
    <n v="208000"/>
    <x v="63"/>
    <n v="44"/>
  </r>
  <r>
    <n v="43643"/>
    <x v="1"/>
    <x v="1"/>
    <n v="3240"/>
    <x v="0"/>
    <n v="799"/>
    <s v="p4"/>
    <x v="1"/>
    <n v="136500"/>
    <n v="3.75"/>
    <n v="0.52939999999999998"/>
    <n v="3163.3"/>
    <x v="0"/>
    <x v="2"/>
    <x v="2"/>
    <n v="308000"/>
    <x v="1792"/>
    <n v="40"/>
  </r>
  <r>
    <n v="43644"/>
    <x v="0"/>
    <x v="2"/>
    <n v="8340"/>
    <x v="1"/>
    <n v="681"/>
    <s v="p1"/>
    <x v="0"/>
    <n v="386500"/>
    <m/>
    <m/>
    <m/>
    <x v="3"/>
    <x v="0"/>
    <x v="0"/>
    <n v="448000"/>
    <x v="216"/>
    <n v="49"/>
  </r>
  <r>
    <n v="43645"/>
    <x v="0"/>
    <x v="1"/>
    <n v="4740"/>
    <x v="0"/>
    <n v="762"/>
    <s v="p3"/>
    <x v="1"/>
    <n v="166500"/>
    <n v="5.25"/>
    <n v="1.2627999999999999"/>
    <n v="2480"/>
    <x v="0"/>
    <x v="0"/>
    <x v="0"/>
    <n v="208000"/>
    <x v="683"/>
    <n v="21"/>
  </r>
  <r>
    <n v="43646"/>
    <x v="2"/>
    <x v="1"/>
    <n v="4380"/>
    <x v="0"/>
    <n v="576"/>
    <s v="p1"/>
    <x v="0"/>
    <n v="326500"/>
    <m/>
    <m/>
    <m/>
    <x v="1"/>
    <x v="0"/>
    <x v="0"/>
    <m/>
    <x v="1"/>
    <m/>
  </r>
  <r>
    <n v="43647"/>
    <x v="1"/>
    <x v="0"/>
    <n v="1980"/>
    <x v="0"/>
    <n v="823"/>
    <s v="p3"/>
    <x v="0"/>
    <n v="266500"/>
    <m/>
    <m/>
    <m/>
    <x v="2"/>
    <x v="0"/>
    <x v="0"/>
    <n v="378000"/>
    <x v="211"/>
    <n v="36"/>
  </r>
  <r>
    <n v="43648"/>
    <x v="2"/>
    <x v="0"/>
    <n v="5100"/>
    <x v="1"/>
    <n v="589"/>
    <s v="p4"/>
    <x v="1"/>
    <n v="296500"/>
    <n v="2.875"/>
    <n v="0.29049999999999998"/>
    <n v="9720.1200000000008"/>
    <x v="1"/>
    <x v="2"/>
    <x v="2"/>
    <n v="508000"/>
    <x v="450"/>
    <n v="46"/>
  </r>
  <r>
    <n v="43649"/>
    <x v="2"/>
    <x v="2"/>
    <n v="4260"/>
    <x v="0"/>
    <n v="604"/>
    <s v="p3"/>
    <x v="1"/>
    <n v="296500"/>
    <n v="4.99"/>
    <n v="1.236"/>
    <n v="8563.6"/>
    <x v="3"/>
    <x v="0"/>
    <x v="0"/>
    <n v="378000"/>
    <x v="262"/>
    <n v="43"/>
  </r>
  <r>
    <n v="43650"/>
    <x v="3"/>
    <x v="1"/>
    <n v="4200"/>
    <x v="0"/>
    <n v="736"/>
    <s v="p4"/>
    <x v="0"/>
    <n v="176500"/>
    <m/>
    <m/>
    <m/>
    <x v="0"/>
    <x v="2"/>
    <x v="2"/>
    <m/>
    <x v="1"/>
    <m/>
  </r>
  <r>
    <n v="43651"/>
    <x v="2"/>
    <x v="0"/>
    <n v="3960"/>
    <x v="0"/>
    <n v="893"/>
    <s v="p3"/>
    <x v="0"/>
    <n v="396500"/>
    <m/>
    <m/>
    <m/>
    <x v="2"/>
    <x v="5"/>
    <x v="5"/>
    <n v="658000"/>
    <x v="663"/>
    <n v="50"/>
  </r>
  <r>
    <n v="43652"/>
    <x v="4"/>
    <x v="0"/>
    <n v="8580"/>
    <x v="1"/>
    <n v="710"/>
    <s v="p4"/>
    <x v="1"/>
    <n v="676500"/>
    <n v="4.25"/>
    <n v="0.73380000000000001"/>
    <n v="4644.2"/>
    <x v="0"/>
    <x v="0"/>
    <x v="0"/>
    <n v="888000"/>
    <x v="1647"/>
    <n v="42"/>
  </r>
  <r>
    <n v="43653"/>
    <x v="1"/>
    <x v="0"/>
    <n v="10560"/>
    <x v="2"/>
    <n v="718"/>
    <s v="p1"/>
    <x v="1"/>
    <n v="136500"/>
    <n v="4.5599999999999996"/>
    <n v="1.4552"/>
    <n v="4523.5"/>
    <x v="0"/>
    <x v="0"/>
    <x v="0"/>
    <n v="138000"/>
    <x v="177"/>
    <n v="36"/>
  </r>
  <r>
    <n v="43654"/>
    <x v="5"/>
    <x v="0"/>
    <n v="1140"/>
    <x v="0"/>
    <n v="874"/>
    <s v="p3"/>
    <x v="0"/>
    <n v="56500"/>
    <m/>
    <m/>
    <m/>
    <x v="2"/>
    <x v="2"/>
    <x v="2"/>
    <n v="88000"/>
    <x v="2037"/>
    <n v="39"/>
  </r>
  <r>
    <n v="43655"/>
    <x v="2"/>
    <x v="1"/>
    <n v="15060"/>
    <x v="2"/>
    <n v="502"/>
    <s v="p3"/>
    <x v="1"/>
    <n v="426500"/>
    <n v="3.25"/>
    <n v="-3.7000000000000002E-3"/>
    <n v="531.25"/>
    <x v="1"/>
    <x v="2"/>
    <x v="2"/>
    <n v="568000"/>
    <x v="25"/>
    <n v="37"/>
  </r>
  <r>
    <n v="43656"/>
    <x v="2"/>
    <x v="2"/>
    <n v="9600"/>
    <x v="1"/>
    <n v="628"/>
    <s v="p4"/>
    <x v="1"/>
    <n v="466500"/>
    <n v="4.375"/>
    <n v="-9.98E-2"/>
    <n v="0"/>
    <x v="3"/>
    <x v="0"/>
    <x v="0"/>
    <n v="758000"/>
    <x v="2154"/>
    <n v="29"/>
  </r>
  <r>
    <n v="43657"/>
    <x v="4"/>
    <x v="1"/>
    <n v="3180"/>
    <x v="0"/>
    <n v="818"/>
    <s v="p3"/>
    <x v="0"/>
    <n v="306500"/>
    <m/>
    <m/>
    <m/>
    <x v="2"/>
    <x v="0"/>
    <x v="0"/>
    <m/>
    <x v="1"/>
    <m/>
  </r>
  <r>
    <n v="43658"/>
    <x v="0"/>
    <x v="1"/>
    <n v="5580"/>
    <x v="1"/>
    <n v="730"/>
    <s v="p2"/>
    <x v="1"/>
    <n v="106500"/>
    <n v="5.625"/>
    <n v="1.4578"/>
    <n v="2707"/>
    <x v="0"/>
    <x v="0"/>
    <x v="0"/>
    <n v="178000"/>
    <x v="487"/>
    <n v="42"/>
  </r>
  <r>
    <n v="43659"/>
    <x v="0"/>
    <x v="2"/>
    <n v="6120"/>
    <x v="1"/>
    <n v="651"/>
    <s v="p3"/>
    <x v="1"/>
    <n v="156500"/>
    <n v="4.625"/>
    <n v="1.1493"/>
    <n v="5177.18"/>
    <x v="3"/>
    <x v="0"/>
    <x v="0"/>
    <n v="218000"/>
    <x v="529"/>
    <n v="29"/>
  </r>
  <r>
    <n v="43660"/>
    <x v="0"/>
    <x v="0"/>
    <n v="4560"/>
    <x v="0"/>
    <n v="806"/>
    <s v="p4"/>
    <x v="1"/>
    <n v="456500"/>
    <n v="3.5"/>
    <n v="-0.17150000000000001"/>
    <n v="0"/>
    <x v="2"/>
    <x v="0"/>
    <x v="0"/>
    <n v="768000"/>
    <x v="628"/>
    <n v="45"/>
  </r>
  <r>
    <n v="43661"/>
    <x v="5"/>
    <x v="1"/>
    <n v="3180"/>
    <x v="0"/>
    <n v="840"/>
    <s v="p3"/>
    <x v="1"/>
    <n v="256500"/>
    <n v="3.99"/>
    <n v="0.65800000000000003"/>
    <n v="5687.93"/>
    <x v="2"/>
    <x v="0"/>
    <x v="0"/>
    <n v="388000"/>
    <x v="206"/>
    <n v="49"/>
  </r>
  <r>
    <n v="43662"/>
    <x v="2"/>
    <x v="1"/>
    <m/>
    <x v="3"/>
    <n v="605"/>
    <s v="p4"/>
    <x v="1"/>
    <n v="486500"/>
    <n v="3.25"/>
    <n v="-0.47720000000000001"/>
    <n v="1890.5"/>
    <x v="3"/>
    <x v="0"/>
    <x v="0"/>
    <n v="588000"/>
    <x v="951"/>
    <m/>
  </r>
  <r>
    <n v="43663"/>
    <x v="3"/>
    <x v="2"/>
    <n v="4800"/>
    <x v="0"/>
    <n v="761"/>
    <s v="p1"/>
    <x v="1"/>
    <n v="456500"/>
    <n v="4.25"/>
    <n v="-8.2500000000000004E-2"/>
    <n v="2121.5"/>
    <x v="0"/>
    <x v="0"/>
    <x v="0"/>
    <n v="508000"/>
    <x v="591"/>
    <n v="45"/>
  </r>
  <r>
    <n v="43664"/>
    <x v="3"/>
    <x v="0"/>
    <n v="10500"/>
    <x v="2"/>
    <n v="788"/>
    <s v="p1"/>
    <x v="1"/>
    <n v="276500"/>
    <n v="3.625"/>
    <n v="4.6899999999999997E-2"/>
    <n v="5300"/>
    <x v="0"/>
    <x v="0"/>
    <x v="0"/>
    <n v="348000"/>
    <x v="446"/>
    <n v="5"/>
  </r>
  <r>
    <n v="43665"/>
    <x v="3"/>
    <x v="0"/>
    <n v="7920"/>
    <x v="1"/>
    <n v="705"/>
    <s v="p4"/>
    <x v="1"/>
    <n v="166500"/>
    <n v="3.5"/>
    <n v="0.66490000000000005"/>
    <n v="3674.83"/>
    <x v="0"/>
    <x v="5"/>
    <x v="5"/>
    <n v="288000"/>
    <x v="883"/>
    <n v="12"/>
  </r>
  <r>
    <n v="43666"/>
    <x v="2"/>
    <x v="1"/>
    <n v="4980"/>
    <x v="0"/>
    <n v="834"/>
    <s v="p3"/>
    <x v="1"/>
    <n v="286500"/>
    <n v="4.375"/>
    <n v="0.1328"/>
    <n v="3976.25"/>
    <x v="2"/>
    <x v="0"/>
    <x v="0"/>
    <n v="408000"/>
    <x v="430"/>
    <n v="42"/>
  </r>
  <r>
    <n v="43667"/>
    <x v="1"/>
    <x v="0"/>
    <n v="2400"/>
    <x v="0"/>
    <n v="567"/>
    <s v="p3"/>
    <x v="0"/>
    <n v="76500"/>
    <m/>
    <m/>
    <m/>
    <x v="1"/>
    <x v="0"/>
    <x v="0"/>
    <m/>
    <x v="1"/>
    <m/>
  </r>
  <r>
    <n v="43668"/>
    <x v="2"/>
    <x v="2"/>
    <n v="9480"/>
    <x v="1"/>
    <n v="778"/>
    <s v="p1"/>
    <x v="1"/>
    <n v="496500"/>
    <n v="3.375"/>
    <n v="-0.25800000000000001"/>
    <n v="0"/>
    <x v="0"/>
    <x v="0"/>
    <x v="0"/>
    <n v="498000"/>
    <x v="1092"/>
    <n v="47"/>
  </r>
  <r>
    <n v="43669"/>
    <x v="1"/>
    <x v="0"/>
    <n v="5460"/>
    <x v="1"/>
    <n v="717"/>
    <s v="p1"/>
    <x v="1"/>
    <n v="116500"/>
    <n v="3.625"/>
    <n v="0.95530000000000004"/>
    <n v="3064.5"/>
    <x v="0"/>
    <x v="5"/>
    <x v="5"/>
    <n v="128000"/>
    <x v="50"/>
    <n v="24"/>
  </r>
  <r>
    <n v="43670"/>
    <x v="4"/>
    <x v="3"/>
    <n v="2040"/>
    <x v="0"/>
    <n v="574"/>
    <s v="p4"/>
    <x v="1"/>
    <n v="156500"/>
    <n v="4.5"/>
    <n v="0.74909999999999999"/>
    <n v="1250"/>
    <x v="1"/>
    <x v="0"/>
    <x v="0"/>
    <n v="508000"/>
    <x v="2483"/>
    <n v="45"/>
  </r>
  <r>
    <n v="43671"/>
    <x v="1"/>
    <x v="2"/>
    <n v="2880"/>
    <x v="0"/>
    <n v="614"/>
    <s v="p1"/>
    <x v="1"/>
    <n v="276500"/>
    <n v="3.5"/>
    <n v="0.77249999999999996"/>
    <n v="7629.53"/>
    <x v="3"/>
    <x v="0"/>
    <x v="0"/>
    <n v="278000"/>
    <x v="943"/>
    <n v="49"/>
  </r>
  <r>
    <n v="43672"/>
    <x v="4"/>
    <x v="2"/>
    <n v="2820"/>
    <x v="0"/>
    <n v="712"/>
    <s v="p3"/>
    <x v="1"/>
    <n v="336500"/>
    <n v="3.5"/>
    <n v="8.6900000000000005E-2"/>
    <n v="10572.34"/>
    <x v="0"/>
    <x v="0"/>
    <x v="0"/>
    <n v="488000"/>
    <x v="1357"/>
    <n v="44"/>
  </r>
  <r>
    <n v="43673"/>
    <x v="0"/>
    <x v="2"/>
    <n v="6420"/>
    <x v="1"/>
    <n v="539"/>
    <s v="p4"/>
    <x v="0"/>
    <n v="286500"/>
    <m/>
    <m/>
    <m/>
    <x v="1"/>
    <x v="0"/>
    <x v="0"/>
    <n v="298000"/>
    <x v="55"/>
    <n v="37"/>
  </r>
  <r>
    <n v="43674"/>
    <x v="5"/>
    <x v="2"/>
    <n v="3000"/>
    <x v="0"/>
    <n v="743"/>
    <s v="p3"/>
    <x v="0"/>
    <n v="316500"/>
    <m/>
    <m/>
    <m/>
    <x v="0"/>
    <x v="1"/>
    <x v="1"/>
    <m/>
    <x v="1"/>
    <m/>
  </r>
  <r>
    <n v="43675"/>
    <x v="0"/>
    <x v="0"/>
    <n v="9360"/>
    <x v="1"/>
    <n v="779"/>
    <s v="p1"/>
    <x v="0"/>
    <n v="606500"/>
    <m/>
    <m/>
    <m/>
    <x v="0"/>
    <x v="0"/>
    <x v="0"/>
    <m/>
    <x v="1"/>
    <m/>
  </r>
  <r>
    <n v="43676"/>
    <x v="4"/>
    <x v="3"/>
    <n v="1860"/>
    <x v="0"/>
    <n v="719"/>
    <s v="p3"/>
    <x v="1"/>
    <n v="116500"/>
    <n v="4.5"/>
    <n v="0.73560000000000003"/>
    <m/>
    <x v="0"/>
    <x v="1"/>
    <x v="1"/>
    <n v="218000"/>
    <x v="1045"/>
    <n v="37"/>
  </r>
  <r>
    <n v="43677"/>
    <x v="2"/>
    <x v="0"/>
    <n v="5280"/>
    <x v="1"/>
    <n v="894"/>
    <s v="p3"/>
    <x v="1"/>
    <n v="206500"/>
    <n v="3.5"/>
    <n v="0.74729999999999996"/>
    <n v="5330"/>
    <x v="2"/>
    <x v="5"/>
    <x v="5"/>
    <n v="258000"/>
    <x v="12"/>
    <n v="40"/>
  </r>
  <r>
    <n v="43678"/>
    <x v="2"/>
    <x v="0"/>
    <n v="8280"/>
    <x v="1"/>
    <n v="614"/>
    <s v="p4"/>
    <x v="0"/>
    <n v="376500"/>
    <m/>
    <m/>
    <m/>
    <x v="3"/>
    <x v="0"/>
    <x v="0"/>
    <m/>
    <x v="1"/>
    <m/>
  </r>
  <r>
    <n v="43679"/>
    <x v="1"/>
    <x v="0"/>
    <n v="6360"/>
    <x v="1"/>
    <n v="626"/>
    <s v="p4"/>
    <x v="1"/>
    <n v="276500"/>
    <n v="4.25"/>
    <n v="0.73899999999999999"/>
    <n v="0"/>
    <x v="3"/>
    <x v="0"/>
    <x v="0"/>
    <n v="408000"/>
    <x v="426"/>
    <n v="31"/>
  </r>
  <r>
    <n v="43680"/>
    <x v="1"/>
    <x v="1"/>
    <n v="6840"/>
    <x v="1"/>
    <n v="733"/>
    <s v="p1"/>
    <x v="1"/>
    <n v="526500"/>
    <n v="3.99"/>
    <n v="-5.1999999999999998E-3"/>
    <n v="1790"/>
    <x v="0"/>
    <x v="0"/>
    <x v="0"/>
    <n v="508000"/>
    <x v="3148"/>
    <n v="37"/>
  </r>
  <r>
    <n v="43681"/>
    <x v="0"/>
    <x v="2"/>
    <n v="6780"/>
    <x v="1"/>
    <n v="532"/>
    <s v="p4"/>
    <x v="1"/>
    <n v="536500"/>
    <n v="3.99"/>
    <n v="0.24279999999999999"/>
    <n v="0"/>
    <x v="1"/>
    <x v="0"/>
    <x v="0"/>
    <n v="638000"/>
    <x v="39"/>
    <n v="41"/>
  </r>
  <r>
    <n v="43682"/>
    <x v="1"/>
    <x v="3"/>
    <n v="8220"/>
    <x v="1"/>
    <n v="812"/>
    <s v="p3"/>
    <x v="1"/>
    <n v="436500"/>
    <n v="4.125"/>
    <n v="0.71189999999999998"/>
    <n v="4312.5"/>
    <x v="2"/>
    <x v="0"/>
    <x v="0"/>
    <n v="558000"/>
    <x v="110"/>
    <n v="40"/>
  </r>
  <r>
    <n v="43683"/>
    <x v="1"/>
    <x v="3"/>
    <n v="5040"/>
    <x v="1"/>
    <n v="732"/>
    <s v="p4"/>
    <x v="1"/>
    <n v="276500"/>
    <n v="3.625"/>
    <n v="0.13930000000000001"/>
    <n v="669.36"/>
    <x v="0"/>
    <x v="0"/>
    <x v="0"/>
    <n v="408000"/>
    <x v="426"/>
    <n v="30"/>
  </r>
  <r>
    <n v="43684"/>
    <x v="2"/>
    <x v="2"/>
    <n v="8460"/>
    <x v="1"/>
    <n v="787"/>
    <s v="p4"/>
    <x v="1"/>
    <n v="466500"/>
    <n v="3.5"/>
    <n v="-0.30680000000000002"/>
    <n v="0"/>
    <x v="0"/>
    <x v="0"/>
    <x v="0"/>
    <n v="1418000"/>
    <x v="2973"/>
    <n v="30"/>
  </r>
  <r>
    <n v="43685"/>
    <x v="4"/>
    <x v="1"/>
    <n v="1140"/>
    <x v="0"/>
    <n v="840"/>
    <s v="p2"/>
    <x v="1"/>
    <n v="176500"/>
    <n v="5.375"/>
    <n v="1.4679"/>
    <n v="3337.5"/>
    <x v="2"/>
    <x v="0"/>
    <x v="0"/>
    <n v="238000"/>
    <x v="1013"/>
    <n v="27"/>
  </r>
  <r>
    <n v="43686"/>
    <x v="2"/>
    <x v="2"/>
    <n v="5820"/>
    <x v="1"/>
    <n v="896"/>
    <s v="p4"/>
    <x v="1"/>
    <n v="256500"/>
    <n v="3.875"/>
    <n v="0.4415"/>
    <n v="7518.5"/>
    <x v="2"/>
    <x v="0"/>
    <x v="0"/>
    <n v="398000"/>
    <x v="167"/>
    <n v="38"/>
  </r>
  <r>
    <n v="43687"/>
    <x v="2"/>
    <x v="0"/>
    <n v="6300"/>
    <x v="1"/>
    <n v="774"/>
    <s v="p4"/>
    <x v="1"/>
    <n v="296500"/>
    <n v="3.99"/>
    <n v="0.4209"/>
    <n v="0"/>
    <x v="0"/>
    <x v="0"/>
    <x v="0"/>
    <n v="558000"/>
    <x v="947"/>
    <n v="28"/>
  </r>
  <r>
    <n v="43688"/>
    <x v="3"/>
    <x v="0"/>
    <n v="9300"/>
    <x v="1"/>
    <n v="596"/>
    <s v="p3"/>
    <x v="1"/>
    <n v="366500"/>
    <n v="3"/>
    <n v="-0.51639999999999997"/>
    <n v="8212.5"/>
    <x v="1"/>
    <x v="0"/>
    <x v="0"/>
    <n v="488000"/>
    <x v="436"/>
    <n v="46"/>
  </r>
  <r>
    <n v="43689"/>
    <x v="1"/>
    <x v="0"/>
    <n v="4320"/>
    <x v="0"/>
    <n v="665"/>
    <s v="p1"/>
    <x v="1"/>
    <n v="126500"/>
    <n v="4.75"/>
    <n v="0.53149999999999997"/>
    <n v="3174.75"/>
    <x v="3"/>
    <x v="0"/>
    <x v="0"/>
    <n v="178000"/>
    <x v="299"/>
    <n v="37"/>
  </r>
  <r>
    <n v="43690"/>
    <x v="4"/>
    <x v="1"/>
    <n v="18960"/>
    <x v="2"/>
    <n v="676"/>
    <s v="p3"/>
    <x v="0"/>
    <n v="486500"/>
    <m/>
    <m/>
    <m/>
    <x v="3"/>
    <x v="0"/>
    <x v="0"/>
    <n v="2178000"/>
    <x v="3149"/>
    <n v="42"/>
  </r>
  <r>
    <n v="43691"/>
    <x v="0"/>
    <x v="1"/>
    <n v="9000"/>
    <x v="1"/>
    <n v="610"/>
    <s v="p1"/>
    <x v="0"/>
    <n v="646500"/>
    <m/>
    <m/>
    <m/>
    <x v="3"/>
    <x v="0"/>
    <x v="0"/>
    <n v="688000"/>
    <x v="1699"/>
    <n v="30"/>
  </r>
  <r>
    <n v="43692"/>
    <x v="0"/>
    <x v="1"/>
    <n v="3600"/>
    <x v="0"/>
    <n v="706"/>
    <s v="p4"/>
    <x v="1"/>
    <n v="276500"/>
    <n v="3.99"/>
    <n v="-4.8000000000000001E-2"/>
    <n v="1190"/>
    <x v="0"/>
    <x v="0"/>
    <x v="0"/>
    <n v="378000"/>
    <x v="550"/>
    <n v="41"/>
  </r>
  <r>
    <n v="43693"/>
    <x v="1"/>
    <x v="1"/>
    <m/>
    <x v="3"/>
    <n v="826"/>
    <s v="p4"/>
    <x v="1"/>
    <n v="386500"/>
    <n v="2.75"/>
    <n v="-0.89910000000000001"/>
    <n v="4202.47"/>
    <x v="2"/>
    <x v="0"/>
    <x v="0"/>
    <n v="588000"/>
    <x v="583"/>
    <m/>
  </r>
  <r>
    <n v="43694"/>
    <x v="5"/>
    <x v="2"/>
    <n v="7860"/>
    <x v="1"/>
    <n v="803"/>
    <s v="p1"/>
    <x v="1"/>
    <n v="456500"/>
    <n v="4.75"/>
    <n v="0.26569999999999999"/>
    <n v="800"/>
    <x v="2"/>
    <x v="0"/>
    <x v="0"/>
    <n v="608000"/>
    <x v="995"/>
    <n v="44"/>
  </r>
  <r>
    <n v="43695"/>
    <x v="2"/>
    <x v="3"/>
    <n v="6720"/>
    <x v="1"/>
    <n v="868"/>
    <s v="p4"/>
    <x v="1"/>
    <n v="386500"/>
    <n v="4"/>
    <n v="0.2848"/>
    <n v="988"/>
    <x v="2"/>
    <x v="0"/>
    <x v="0"/>
    <n v="488000"/>
    <x v="386"/>
    <n v="38"/>
  </r>
  <r>
    <n v="43696"/>
    <x v="3"/>
    <x v="2"/>
    <n v="13740"/>
    <x v="2"/>
    <n v="781"/>
    <s v="p4"/>
    <x v="0"/>
    <n v="556500"/>
    <m/>
    <m/>
    <m/>
    <x v="0"/>
    <x v="0"/>
    <x v="0"/>
    <m/>
    <x v="1"/>
    <m/>
  </r>
  <r>
    <n v="43697"/>
    <x v="0"/>
    <x v="2"/>
    <n v="13260"/>
    <x v="2"/>
    <n v="560"/>
    <s v="p1"/>
    <x v="1"/>
    <n v="776500"/>
    <n v="3.625"/>
    <n v="-0.4733"/>
    <n v="0"/>
    <x v="1"/>
    <x v="0"/>
    <x v="0"/>
    <n v="798000"/>
    <x v="1145"/>
    <n v="36"/>
  </r>
  <r>
    <n v="43698"/>
    <x v="5"/>
    <x v="2"/>
    <n v="2460"/>
    <x v="0"/>
    <n v="819"/>
    <s v="p3"/>
    <x v="0"/>
    <n v="326500"/>
    <m/>
    <m/>
    <m/>
    <x v="2"/>
    <x v="0"/>
    <x v="0"/>
    <n v="618000"/>
    <x v="2414"/>
    <n v="60"/>
  </r>
  <r>
    <n v="43699"/>
    <x v="0"/>
    <x v="1"/>
    <n v="7740"/>
    <x v="1"/>
    <n v="874"/>
    <s v="p3"/>
    <x v="1"/>
    <n v="266500"/>
    <n v="3.99"/>
    <n v="0.57940000000000003"/>
    <n v="5172.83"/>
    <x v="2"/>
    <x v="0"/>
    <x v="0"/>
    <n v="388000"/>
    <x v="772"/>
    <n v="27"/>
  </r>
  <r>
    <n v="43700"/>
    <x v="1"/>
    <x v="2"/>
    <n v="7620"/>
    <x v="1"/>
    <n v="636"/>
    <s v="p4"/>
    <x v="0"/>
    <n v="526500"/>
    <m/>
    <m/>
    <m/>
    <x v="3"/>
    <x v="0"/>
    <x v="0"/>
    <n v="918000"/>
    <x v="1215"/>
    <n v="41"/>
  </r>
  <r>
    <n v="43701"/>
    <x v="3"/>
    <x v="1"/>
    <n v="4020"/>
    <x v="0"/>
    <n v="703"/>
    <s v="p3"/>
    <x v="1"/>
    <n v="176500"/>
    <n v="4.25"/>
    <n v="0.9143"/>
    <n v="4650"/>
    <x v="0"/>
    <x v="0"/>
    <x v="0"/>
    <n v="548000"/>
    <x v="3150"/>
    <n v="39"/>
  </r>
  <r>
    <n v="43702"/>
    <x v="2"/>
    <x v="1"/>
    <n v="5520"/>
    <x v="1"/>
    <n v="616"/>
    <s v="p4"/>
    <x v="1"/>
    <n v="366500"/>
    <n v="4.125"/>
    <n v="0.64959999999999996"/>
    <m/>
    <x v="3"/>
    <x v="14"/>
    <x v="14"/>
    <n v="508000"/>
    <x v="1188"/>
    <n v="46"/>
  </r>
  <r>
    <n v="43703"/>
    <x v="4"/>
    <x v="0"/>
    <m/>
    <x v="3"/>
    <n v="706"/>
    <s v="p4"/>
    <x v="1"/>
    <n v="246500"/>
    <n v="3.25"/>
    <n v="-0.43530000000000002"/>
    <n v="65.45"/>
    <x v="0"/>
    <x v="1"/>
    <x v="1"/>
    <n v="358000"/>
    <x v="79"/>
    <m/>
  </r>
  <r>
    <n v="43704"/>
    <x v="2"/>
    <x v="1"/>
    <n v="11940"/>
    <x v="2"/>
    <n v="707"/>
    <s v="p1"/>
    <x v="1"/>
    <n v="326500"/>
    <n v="4.5"/>
    <n v="1.4572000000000001"/>
    <n v="6983"/>
    <x v="0"/>
    <x v="0"/>
    <x v="0"/>
    <n v="348000"/>
    <x v="700"/>
    <n v="42"/>
  </r>
  <r>
    <n v="43705"/>
    <x v="2"/>
    <x v="3"/>
    <n v="3540"/>
    <x v="0"/>
    <n v="644"/>
    <s v="p3"/>
    <x v="0"/>
    <n v="396500"/>
    <m/>
    <m/>
    <m/>
    <x v="3"/>
    <x v="0"/>
    <x v="0"/>
    <n v="508000"/>
    <x v="969"/>
    <n v="49"/>
  </r>
  <r>
    <n v="43706"/>
    <x v="7"/>
    <x v="0"/>
    <m/>
    <x v="3"/>
    <n v="723"/>
    <s v="p1"/>
    <x v="0"/>
    <n v="146500"/>
    <n v="3.75"/>
    <m/>
    <m/>
    <x v="0"/>
    <x v="0"/>
    <x v="0"/>
    <n v="178000"/>
    <x v="255"/>
    <m/>
  </r>
  <r>
    <n v="43707"/>
    <x v="1"/>
    <x v="1"/>
    <n v="5460"/>
    <x v="1"/>
    <n v="510"/>
    <s v="p3"/>
    <x v="1"/>
    <n v="236500"/>
    <n v="3.875"/>
    <n v="0.80310000000000004"/>
    <n v="2712.25"/>
    <x v="1"/>
    <x v="5"/>
    <x v="5"/>
    <n v="398000"/>
    <x v="558"/>
    <n v="38"/>
  </r>
  <r>
    <n v="43708"/>
    <x v="3"/>
    <x v="1"/>
    <n v="9360"/>
    <x v="1"/>
    <n v="839"/>
    <s v="p3"/>
    <x v="0"/>
    <n v="656500"/>
    <m/>
    <m/>
    <m/>
    <x v="2"/>
    <x v="1"/>
    <x v="1"/>
    <n v="1598000"/>
    <x v="3151"/>
    <n v="36"/>
  </r>
  <r>
    <n v="43709"/>
    <x v="0"/>
    <x v="2"/>
    <n v="8160"/>
    <x v="1"/>
    <n v="709"/>
    <s v="p4"/>
    <x v="1"/>
    <n v="426500"/>
    <n v="3.5"/>
    <n v="-5.5100000000000003E-2"/>
    <n v="4000"/>
    <x v="0"/>
    <x v="0"/>
    <x v="0"/>
    <n v="508000"/>
    <x v="788"/>
    <n v="31"/>
  </r>
  <r>
    <n v="43710"/>
    <x v="4"/>
    <x v="0"/>
    <n v="4860"/>
    <x v="0"/>
    <n v="832"/>
    <s v="p3"/>
    <x v="0"/>
    <n v="476500"/>
    <m/>
    <m/>
    <m/>
    <x v="2"/>
    <x v="0"/>
    <x v="0"/>
    <n v="618000"/>
    <x v="334"/>
    <n v="49"/>
  </r>
  <r>
    <n v="43711"/>
    <x v="4"/>
    <x v="1"/>
    <n v="3780"/>
    <x v="0"/>
    <n v="619"/>
    <s v="p4"/>
    <x v="1"/>
    <n v="146500"/>
    <n v="4.75"/>
    <n v="0.4929"/>
    <n v="3697.5"/>
    <x v="3"/>
    <x v="0"/>
    <x v="0"/>
    <n v="348000"/>
    <x v="843"/>
    <n v="36"/>
  </r>
  <r>
    <n v="43712"/>
    <x v="1"/>
    <x v="0"/>
    <n v="9180"/>
    <x v="1"/>
    <n v="865"/>
    <s v="p4"/>
    <x v="1"/>
    <n v="216500"/>
    <n v="3.375"/>
    <n v="0.36759999999999998"/>
    <n v="3325"/>
    <x v="2"/>
    <x v="2"/>
    <x v="2"/>
    <n v="428000"/>
    <x v="660"/>
    <n v="42"/>
  </r>
  <r>
    <n v="43713"/>
    <x v="1"/>
    <x v="2"/>
    <n v="11400"/>
    <x v="2"/>
    <n v="728"/>
    <s v="p1"/>
    <x v="1"/>
    <n v="246500"/>
    <n v="4.5"/>
    <n v="0.58779999999999999"/>
    <n v="0"/>
    <x v="0"/>
    <x v="0"/>
    <x v="0"/>
    <n v="238000"/>
    <x v="1990"/>
    <n v="23"/>
  </r>
  <r>
    <n v="43714"/>
    <x v="0"/>
    <x v="2"/>
    <n v="13440"/>
    <x v="2"/>
    <n v="573"/>
    <s v="p4"/>
    <x v="1"/>
    <n v="686500"/>
    <n v="3.75"/>
    <n v="2.29E-2"/>
    <n v="70.94"/>
    <x v="1"/>
    <x v="0"/>
    <x v="0"/>
    <n v="938000"/>
    <x v="3152"/>
    <n v="31"/>
  </r>
  <r>
    <n v="43715"/>
    <x v="1"/>
    <x v="1"/>
    <n v="6780"/>
    <x v="1"/>
    <n v="823"/>
    <s v="p3"/>
    <x v="1"/>
    <n v="276500"/>
    <n v="4.75"/>
    <n v="0.35899999999999999"/>
    <n v="2165.52"/>
    <x v="2"/>
    <x v="0"/>
    <x v="0"/>
    <n v="278000"/>
    <x v="943"/>
    <n v="29"/>
  </r>
  <r>
    <n v="43716"/>
    <x v="1"/>
    <x v="3"/>
    <n v="960"/>
    <x v="3"/>
    <n v="615"/>
    <s v="p1"/>
    <x v="0"/>
    <n v="76500"/>
    <m/>
    <m/>
    <m/>
    <x v="3"/>
    <x v="0"/>
    <x v="0"/>
    <m/>
    <x v="1"/>
    <m/>
  </r>
  <r>
    <n v="43717"/>
    <x v="1"/>
    <x v="2"/>
    <n v="2760"/>
    <x v="0"/>
    <n v="557"/>
    <s v="p4"/>
    <x v="0"/>
    <n v="486500"/>
    <m/>
    <m/>
    <m/>
    <x v="1"/>
    <x v="1"/>
    <x v="1"/>
    <n v="978000"/>
    <x v="1081"/>
    <n v="35"/>
  </r>
  <r>
    <n v="43718"/>
    <x v="2"/>
    <x v="1"/>
    <n v="4080"/>
    <x v="0"/>
    <n v="791"/>
    <s v="p3"/>
    <x v="1"/>
    <n v="206500"/>
    <n v="4.75"/>
    <n v="0.96440000000000003"/>
    <n v="1231.25"/>
    <x v="0"/>
    <x v="0"/>
    <x v="0"/>
    <n v="258000"/>
    <x v="12"/>
    <n v="49"/>
  </r>
  <r>
    <n v="43719"/>
    <x v="3"/>
    <x v="1"/>
    <n v="7440"/>
    <x v="1"/>
    <n v="712"/>
    <s v="p4"/>
    <x v="1"/>
    <n v="396500"/>
    <n v="3.875"/>
    <n v="0.44219999999999998"/>
    <n v="11015.1"/>
    <x v="0"/>
    <x v="0"/>
    <x v="0"/>
    <n v="558000"/>
    <x v="2285"/>
    <n v="48"/>
  </r>
  <r>
    <n v="43720"/>
    <x v="3"/>
    <x v="0"/>
    <n v="8940"/>
    <x v="1"/>
    <n v="581"/>
    <s v="p4"/>
    <x v="1"/>
    <n v="476500"/>
    <n v="3.875"/>
    <n v="0.21890000000000001"/>
    <m/>
    <x v="1"/>
    <x v="0"/>
    <x v="0"/>
    <n v="638000"/>
    <x v="135"/>
    <n v="37"/>
  </r>
  <r>
    <n v="43721"/>
    <x v="0"/>
    <x v="1"/>
    <n v="6900"/>
    <x v="1"/>
    <n v="510"/>
    <s v="p4"/>
    <x v="1"/>
    <n v="546500"/>
    <n v="3.69"/>
    <n v="-5.6099999999999997E-2"/>
    <n v="960.57"/>
    <x v="1"/>
    <x v="0"/>
    <x v="0"/>
    <n v="998000"/>
    <x v="1579"/>
    <n v="48"/>
  </r>
  <r>
    <n v="43722"/>
    <x v="4"/>
    <x v="0"/>
    <n v="4320"/>
    <x v="0"/>
    <n v="737"/>
    <s v="p3"/>
    <x v="1"/>
    <n v="476500"/>
    <n v="3.25"/>
    <n v="-0.25440000000000002"/>
    <n v="10631.25"/>
    <x v="0"/>
    <x v="0"/>
    <x v="0"/>
    <n v="478000"/>
    <x v="469"/>
    <n v="51"/>
  </r>
  <r>
    <n v="43723"/>
    <x v="1"/>
    <x v="3"/>
    <n v="2640"/>
    <x v="0"/>
    <n v="854"/>
    <s v="p1"/>
    <x v="1"/>
    <n v="146500"/>
    <n v="3.875"/>
    <n v="1.3579000000000001"/>
    <n v="1306.4000000000001"/>
    <x v="2"/>
    <x v="0"/>
    <x v="0"/>
    <n v="158000"/>
    <x v="168"/>
    <n v="40"/>
  </r>
  <r>
    <n v="43724"/>
    <x v="1"/>
    <x v="1"/>
    <n v="31860"/>
    <x v="2"/>
    <n v="861"/>
    <s v="p4"/>
    <x v="1"/>
    <n v="856500"/>
    <n v="3.99"/>
    <n v="0.1236"/>
    <n v="0"/>
    <x v="2"/>
    <x v="2"/>
    <x v="2"/>
    <n v="2108000"/>
    <x v="3153"/>
    <n v="30"/>
  </r>
  <r>
    <n v="43725"/>
    <x v="1"/>
    <x v="2"/>
    <n v="5040"/>
    <x v="1"/>
    <n v="761"/>
    <s v="p3"/>
    <x v="0"/>
    <n v="236500"/>
    <m/>
    <m/>
    <m/>
    <x v="0"/>
    <x v="0"/>
    <x v="0"/>
    <n v="308000"/>
    <x v="271"/>
    <n v="53"/>
  </r>
  <r>
    <n v="43726"/>
    <x v="2"/>
    <x v="1"/>
    <n v="4620"/>
    <x v="0"/>
    <n v="581"/>
    <s v="p1"/>
    <x v="1"/>
    <n v="316500"/>
    <n v="3.625"/>
    <n v="0.46089999999999998"/>
    <n v="6666.38"/>
    <x v="1"/>
    <x v="0"/>
    <x v="0"/>
    <n v="328000"/>
    <x v="366"/>
    <n v="42"/>
  </r>
  <r>
    <n v="43727"/>
    <x v="4"/>
    <x v="0"/>
    <n v="3840"/>
    <x v="0"/>
    <n v="800"/>
    <s v="p3"/>
    <x v="0"/>
    <n v="516500"/>
    <m/>
    <m/>
    <m/>
    <x v="2"/>
    <x v="0"/>
    <x v="0"/>
    <n v="498000"/>
    <x v="331"/>
    <n v="10"/>
  </r>
  <r>
    <n v="43728"/>
    <x v="2"/>
    <x v="2"/>
    <n v="13980"/>
    <x v="2"/>
    <n v="866"/>
    <s v="p3"/>
    <x v="1"/>
    <n v="376500"/>
    <n v="4.5"/>
    <n v="0.77649999999999997"/>
    <m/>
    <x v="2"/>
    <x v="0"/>
    <x v="0"/>
    <n v="478000"/>
    <x v="8"/>
    <n v="28"/>
  </r>
  <r>
    <n v="43729"/>
    <x v="3"/>
    <x v="0"/>
    <n v="3660"/>
    <x v="0"/>
    <n v="811"/>
    <s v="p3"/>
    <x v="1"/>
    <n v="356500"/>
    <n v="4.375"/>
    <n v="0.51990000000000003"/>
    <n v="8827.86"/>
    <x v="2"/>
    <x v="0"/>
    <x v="0"/>
    <n v="458000"/>
    <x v="1650"/>
    <n v="44"/>
  </r>
  <r>
    <n v="43730"/>
    <x v="1"/>
    <x v="3"/>
    <n v="9240"/>
    <x v="1"/>
    <n v="721"/>
    <s v="p1"/>
    <x v="1"/>
    <n v="156500"/>
    <n v="3.99"/>
    <n v="0.76700000000000002"/>
    <n v="4690.63"/>
    <x v="0"/>
    <x v="0"/>
    <x v="0"/>
    <n v="158000"/>
    <x v="162"/>
    <n v="31"/>
  </r>
  <r>
    <n v="43731"/>
    <x v="3"/>
    <x v="0"/>
    <n v="1980"/>
    <x v="0"/>
    <n v="524"/>
    <s v="p4"/>
    <x v="0"/>
    <n v="176500"/>
    <m/>
    <m/>
    <m/>
    <x v="1"/>
    <x v="0"/>
    <x v="0"/>
    <n v="478000"/>
    <x v="2343"/>
    <n v="47"/>
  </r>
  <r>
    <n v="43732"/>
    <x v="3"/>
    <x v="2"/>
    <n v="5160"/>
    <x v="1"/>
    <n v="739"/>
    <s v="p3"/>
    <x v="1"/>
    <n v="366500"/>
    <n v="4.75"/>
    <n v="0.23519999999999999"/>
    <n v="1331.42"/>
    <x v="0"/>
    <x v="0"/>
    <x v="0"/>
    <n v="538000"/>
    <x v="425"/>
    <n v="47"/>
  </r>
  <r>
    <n v="43733"/>
    <x v="2"/>
    <x v="3"/>
    <n v="2520"/>
    <x v="0"/>
    <n v="791"/>
    <s v="p3"/>
    <x v="1"/>
    <n v="126500"/>
    <n v="4.75"/>
    <n v="0.58230000000000004"/>
    <m/>
    <x v="0"/>
    <x v="0"/>
    <x v="0"/>
    <n v="308000"/>
    <x v="1432"/>
    <n v="30"/>
  </r>
  <r>
    <n v="43734"/>
    <x v="2"/>
    <x v="3"/>
    <n v="11100"/>
    <x v="2"/>
    <n v="789"/>
    <s v="p1"/>
    <x v="1"/>
    <n v="256500"/>
    <n v="4.75"/>
    <n v="0.40550000000000003"/>
    <n v="2740"/>
    <x v="0"/>
    <x v="0"/>
    <x v="0"/>
    <n v="318000"/>
    <x v="540"/>
    <n v="21"/>
  </r>
  <r>
    <n v="43735"/>
    <x v="1"/>
    <x v="3"/>
    <n v="5280"/>
    <x v="1"/>
    <n v="890"/>
    <s v="p4"/>
    <x v="1"/>
    <n v="186500"/>
    <n v="3.75"/>
    <n v="1.0444"/>
    <n v="5330"/>
    <x v="2"/>
    <x v="2"/>
    <x v="2"/>
    <n v="218000"/>
    <x v="27"/>
    <n v="26"/>
  </r>
  <r>
    <n v="43736"/>
    <x v="0"/>
    <x v="2"/>
    <n v="8460"/>
    <x v="1"/>
    <n v="573"/>
    <s v="p1"/>
    <x v="1"/>
    <n v="226500"/>
    <n v="3.75"/>
    <n v="0.52739999999999998"/>
    <n v="0"/>
    <x v="1"/>
    <x v="0"/>
    <x v="0"/>
    <n v="238000"/>
    <x v="340"/>
    <n v="44"/>
  </r>
  <r>
    <n v="43737"/>
    <x v="3"/>
    <x v="1"/>
    <n v="2880"/>
    <x v="0"/>
    <n v="694"/>
    <s v="p2"/>
    <x v="1"/>
    <n v="256500"/>
    <n v="4.25"/>
    <n v="-6.6500000000000004E-2"/>
    <n v="887.5"/>
    <x v="3"/>
    <x v="0"/>
    <x v="0"/>
    <n v="618000"/>
    <x v="3154"/>
    <n v="47"/>
  </r>
  <r>
    <n v="43738"/>
    <x v="3"/>
    <x v="3"/>
    <n v="3600"/>
    <x v="0"/>
    <n v="801"/>
    <s v="p3"/>
    <x v="1"/>
    <n v="146500"/>
    <n v="3.625"/>
    <n v="0.87580000000000002"/>
    <n v="3934.53"/>
    <x v="2"/>
    <x v="2"/>
    <x v="2"/>
    <n v="298000"/>
    <x v="548"/>
    <n v="37"/>
  </r>
  <r>
    <n v="43739"/>
    <x v="2"/>
    <x v="3"/>
    <n v="0"/>
    <x v="3"/>
    <n v="679"/>
    <s v="p4"/>
    <x v="0"/>
    <n v="576500"/>
    <m/>
    <m/>
    <m/>
    <x v="3"/>
    <x v="0"/>
    <x v="0"/>
    <m/>
    <x v="1"/>
    <m/>
  </r>
  <r>
    <n v="43740"/>
    <x v="3"/>
    <x v="1"/>
    <n v="5580"/>
    <x v="1"/>
    <n v="539"/>
    <s v="p4"/>
    <x v="1"/>
    <n v="286500"/>
    <n v="3.5"/>
    <n v="-0.129"/>
    <n v="0"/>
    <x v="1"/>
    <x v="0"/>
    <x v="0"/>
    <n v="528000"/>
    <x v="926"/>
    <n v="47"/>
  </r>
  <r>
    <n v="43741"/>
    <x v="2"/>
    <x v="1"/>
    <n v="8580"/>
    <x v="1"/>
    <n v="500"/>
    <s v="p3"/>
    <x v="1"/>
    <n v="486500"/>
    <n v="3.49"/>
    <n v="-0.1179"/>
    <n v="135.62"/>
    <x v="1"/>
    <x v="0"/>
    <x v="0"/>
    <n v="498000"/>
    <x v="483"/>
    <n v="47"/>
  </r>
  <r>
    <n v="43742"/>
    <x v="7"/>
    <x v="0"/>
    <m/>
    <x v="3"/>
    <n v="802"/>
    <s v="p3"/>
    <x v="0"/>
    <n v="66500"/>
    <n v="5.375"/>
    <m/>
    <n v="2900"/>
    <x v="2"/>
    <x v="7"/>
    <x v="7"/>
    <n v="208000"/>
    <x v="659"/>
    <m/>
  </r>
  <r>
    <n v="43743"/>
    <x v="2"/>
    <x v="1"/>
    <n v="9360"/>
    <x v="1"/>
    <n v="644"/>
    <s v="p4"/>
    <x v="1"/>
    <n v="456500"/>
    <n v="3"/>
    <n v="-1.52E-2"/>
    <n v="3825"/>
    <x v="3"/>
    <x v="2"/>
    <x v="2"/>
    <n v="728000"/>
    <x v="1893"/>
    <n v="41"/>
  </r>
  <r>
    <n v="43744"/>
    <x v="2"/>
    <x v="2"/>
    <n v="7200"/>
    <x v="1"/>
    <n v="852"/>
    <s v="p3"/>
    <x v="1"/>
    <n v="716500"/>
    <n v="4"/>
    <n v="0.44729999999999998"/>
    <n v="2145.71"/>
    <x v="2"/>
    <x v="0"/>
    <x v="0"/>
    <n v="1198000"/>
    <x v="408"/>
    <n v="44"/>
  </r>
  <r>
    <n v="43745"/>
    <x v="1"/>
    <x v="3"/>
    <n v="13860"/>
    <x v="2"/>
    <n v="806"/>
    <s v="p1"/>
    <x v="1"/>
    <n v="376500"/>
    <n v="4.125"/>
    <n v="-1.3599999999999999E-2"/>
    <n v="1123.55"/>
    <x v="2"/>
    <x v="0"/>
    <x v="0"/>
    <n v="418000"/>
    <x v="150"/>
    <n v="44"/>
  </r>
  <r>
    <n v="43746"/>
    <x v="1"/>
    <x v="3"/>
    <n v="7860"/>
    <x v="1"/>
    <n v="746"/>
    <s v="p3"/>
    <x v="1"/>
    <n v="466500"/>
    <n v="4.625"/>
    <n v="0.8165"/>
    <n v="373.8"/>
    <x v="0"/>
    <x v="0"/>
    <x v="0"/>
    <n v="678000"/>
    <x v="596"/>
    <n v="39"/>
  </r>
  <r>
    <n v="43747"/>
    <x v="3"/>
    <x v="0"/>
    <n v="5460"/>
    <x v="1"/>
    <n v="644"/>
    <s v="p3"/>
    <x v="0"/>
    <n v="156500"/>
    <m/>
    <m/>
    <m/>
    <x v="3"/>
    <x v="2"/>
    <x v="2"/>
    <m/>
    <x v="1"/>
    <m/>
  </r>
  <r>
    <n v="43748"/>
    <x v="0"/>
    <x v="1"/>
    <n v="4140"/>
    <x v="0"/>
    <n v="546"/>
    <s v="p4"/>
    <x v="0"/>
    <n v="356500"/>
    <m/>
    <m/>
    <m/>
    <x v="1"/>
    <x v="0"/>
    <x v="0"/>
    <m/>
    <x v="1"/>
    <m/>
  </r>
  <r>
    <n v="43749"/>
    <x v="1"/>
    <x v="2"/>
    <n v="5280"/>
    <x v="1"/>
    <n v="889"/>
    <s v="p3"/>
    <x v="0"/>
    <n v="336500"/>
    <m/>
    <m/>
    <m/>
    <x v="2"/>
    <x v="0"/>
    <x v="0"/>
    <n v="608000"/>
    <x v="439"/>
    <n v="13"/>
  </r>
  <r>
    <n v="43750"/>
    <x v="1"/>
    <x v="3"/>
    <n v="2280"/>
    <x v="0"/>
    <n v="836"/>
    <s v="p3"/>
    <x v="1"/>
    <n v="246500"/>
    <n v="4.5599999999999996"/>
    <n v="0.64410000000000001"/>
    <n v="6250"/>
    <x v="2"/>
    <x v="0"/>
    <x v="0"/>
    <n v="378000"/>
    <x v="1023"/>
    <n v="29"/>
  </r>
  <r>
    <n v="43751"/>
    <x v="2"/>
    <x v="0"/>
    <n v="3780"/>
    <x v="0"/>
    <n v="569"/>
    <s v="p3"/>
    <x v="1"/>
    <n v="236500"/>
    <n v="4.25"/>
    <n v="0.92920000000000003"/>
    <n v="2579.7199999999998"/>
    <x v="1"/>
    <x v="0"/>
    <x v="0"/>
    <n v="278000"/>
    <x v="428"/>
    <n v="50"/>
  </r>
  <r>
    <n v="43752"/>
    <x v="2"/>
    <x v="1"/>
    <n v="7800"/>
    <x v="1"/>
    <n v="565"/>
    <s v="p4"/>
    <x v="1"/>
    <n v="486500"/>
    <n v="3.625"/>
    <n v="-8.2699999999999996E-2"/>
    <n v="0"/>
    <x v="1"/>
    <x v="0"/>
    <x v="0"/>
    <n v="618000"/>
    <x v="146"/>
    <n v="42"/>
  </r>
  <r>
    <n v="43753"/>
    <x v="3"/>
    <x v="1"/>
    <n v="7200"/>
    <x v="1"/>
    <n v="740"/>
    <s v="p1"/>
    <x v="1"/>
    <n v="286500"/>
    <n v="3.375"/>
    <n v="-0.2296"/>
    <n v="3346.64"/>
    <x v="0"/>
    <x v="2"/>
    <x v="2"/>
    <n v="318000"/>
    <x v="367"/>
    <n v="36"/>
  </r>
  <r>
    <n v="43754"/>
    <x v="1"/>
    <x v="3"/>
    <n v="10500"/>
    <x v="2"/>
    <n v="526"/>
    <s v="p4"/>
    <x v="0"/>
    <n v="426500"/>
    <m/>
    <m/>
    <m/>
    <x v="1"/>
    <x v="0"/>
    <x v="0"/>
    <n v="468000"/>
    <x v="997"/>
    <n v="43"/>
  </r>
  <r>
    <n v="43755"/>
    <x v="3"/>
    <x v="3"/>
    <n v="6300"/>
    <x v="1"/>
    <n v="702"/>
    <s v="p4"/>
    <x v="0"/>
    <n v="546500"/>
    <m/>
    <m/>
    <m/>
    <x v="0"/>
    <x v="0"/>
    <x v="0"/>
    <n v="648000"/>
    <x v="815"/>
    <n v="49"/>
  </r>
  <r>
    <n v="43756"/>
    <x v="0"/>
    <x v="2"/>
    <n v="5160"/>
    <x v="1"/>
    <n v="827"/>
    <s v="p4"/>
    <x v="1"/>
    <n v="496500"/>
    <n v="4.25"/>
    <n v="0.42799999999999999"/>
    <n v="1930"/>
    <x v="2"/>
    <x v="0"/>
    <x v="0"/>
    <n v="738000"/>
    <x v="2325"/>
    <n v="47"/>
  </r>
  <r>
    <n v="43757"/>
    <x v="4"/>
    <x v="2"/>
    <n v="3000"/>
    <x v="0"/>
    <n v="808"/>
    <s v="p1"/>
    <x v="1"/>
    <n v="46500"/>
    <n v="4.75"/>
    <n v="0.67049999999999998"/>
    <n v="907.4"/>
    <x v="2"/>
    <x v="0"/>
    <x v="0"/>
    <n v="98000"/>
    <x v="319"/>
    <n v="35"/>
  </r>
  <r>
    <n v="43758"/>
    <x v="3"/>
    <x v="2"/>
    <n v="0"/>
    <x v="3"/>
    <n v="812"/>
    <s v="p4"/>
    <x v="0"/>
    <n v="746500"/>
    <m/>
    <m/>
    <m/>
    <x v="2"/>
    <x v="0"/>
    <x v="0"/>
    <m/>
    <x v="1"/>
    <m/>
  </r>
  <r>
    <n v="43759"/>
    <x v="4"/>
    <x v="2"/>
    <n v="6840"/>
    <x v="1"/>
    <n v="566"/>
    <s v="p1"/>
    <x v="1"/>
    <n v="246500"/>
    <n v="4.75"/>
    <n v="0.34810000000000002"/>
    <n v="68.03"/>
    <x v="1"/>
    <x v="0"/>
    <x v="0"/>
    <n v="608000"/>
    <x v="2750"/>
    <n v="24"/>
  </r>
  <r>
    <n v="43760"/>
    <x v="2"/>
    <x v="2"/>
    <n v="11160"/>
    <x v="2"/>
    <n v="865"/>
    <s v="p3"/>
    <x v="1"/>
    <n v="446500"/>
    <n v="3.625"/>
    <n v="-9.1300000000000006E-2"/>
    <n v="3450"/>
    <x v="2"/>
    <x v="0"/>
    <x v="0"/>
    <n v="448000"/>
    <x v="1957"/>
    <n v="50"/>
  </r>
  <r>
    <n v="43761"/>
    <x v="1"/>
    <x v="1"/>
    <n v="7320"/>
    <x v="1"/>
    <n v="699"/>
    <s v="p4"/>
    <x v="1"/>
    <n v="196500"/>
    <n v="3.625"/>
    <n v="0.1017"/>
    <n v="6187.81"/>
    <x v="3"/>
    <x v="0"/>
    <x v="0"/>
    <n v="338000"/>
    <x v="46"/>
    <n v="20"/>
  </r>
  <r>
    <n v="43762"/>
    <x v="0"/>
    <x v="1"/>
    <n v="8100"/>
    <x v="1"/>
    <n v="619"/>
    <s v="p1"/>
    <x v="1"/>
    <n v="696500"/>
    <n v="3.5"/>
    <n v="-6.9500000000000006E-2"/>
    <n v="8687.5"/>
    <x v="3"/>
    <x v="0"/>
    <x v="0"/>
    <n v="838000"/>
    <x v="3155"/>
    <n v="47"/>
  </r>
  <r>
    <n v="43763"/>
    <x v="3"/>
    <x v="3"/>
    <n v="7500"/>
    <x v="1"/>
    <n v="619"/>
    <s v="p3"/>
    <x v="0"/>
    <n v="326500"/>
    <m/>
    <m/>
    <m/>
    <x v="3"/>
    <x v="0"/>
    <x v="0"/>
    <n v="388000"/>
    <x v="1325"/>
    <n v="55"/>
  </r>
  <r>
    <n v="43764"/>
    <x v="3"/>
    <x v="0"/>
    <n v="3900"/>
    <x v="0"/>
    <n v="642"/>
    <s v="p1"/>
    <x v="1"/>
    <n v="226500"/>
    <n v="3.25"/>
    <n v="-0.16669999999999999"/>
    <n v="8084.38"/>
    <x v="3"/>
    <x v="2"/>
    <x v="2"/>
    <n v="308000"/>
    <x v="254"/>
    <n v="60"/>
  </r>
  <r>
    <n v="43765"/>
    <x v="3"/>
    <x v="1"/>
    <n v="5760"/>
    <x v="1"/>
    <n v="672"/>
    <s v="p3"/>
    <x v="1"/>
    <n v="336500"/>
    <n v="4.5"/>
    <n v="0.99790000000000001"/>
    <n v="9949.6"/>
    <x v="3"/>
    <x v="0"/>
    <x v="0"/>
    <n v="468000"/>
    <x v="1608"/>
    <n v="24"/>
  </r>
  <r>
    <n v="43766"/>
    <x v="0"/>
    <x v="2"/>
    <n v="4680"/>
    <x v="0"/>
    <n v="640"/>
    <s v="p4"/>
    <x v="1"/>
    <n v="336500"/>
    <n v="3.875"/>
    <n v="0.14050000000000001"/>
    <n v="595.79999999999995"/>
    <x v="3"/>
    <x v="0"/>
    <x v="0"/>
    <n v="398000"/>
    <x v="551"/>
    <n v="42"/>
  </r>
  <r>
    <n v="43767"/>
    <x v="1"/>
    <x v="3"/>
    <n v="5940"/>
    <x v="1"/>
    <n v="882"/>
    <s v="p4"/>
    <x v="0"/>
    <n v="706500"/>
    <m/>
    <m/>
    <m/>
    <x v="2"/>
    <x v="0"/>
    <x v="0"/>
    <n v="1008000"/>
    <x v="5"/>
    <n v="51"/>
  </r>
  <r>
    <n v="43768"/>
    <x v="3"/>
    <x v="3"/>
    <n v="6180"/>
    <x v="1"/>
    <n v="736"/>
    <s v="p1"/>
    <x v="1"/>
    <n v="576500"/>
    <n v="4.375"/>
    <n v="-7.2999999999999995E-2"/>
    <n v="950"/>
    <x v="0"/>
    <x v="0"/>
    <x v="0"/>
    <n v="718000"/>
    <x v="1343"/>
    <n v="47"/>
  </r>
  <r>
    <n v="43769"/>
    <x v="1"/>
    <x v="1"/>
    <n v="6480"/>
    <x v="1"/>
    <n v="727"/>
    <s v="p4"/>
    <x v="1"/>
    <n v="196500"/>
    <n v="3.375"/>
    <n v="0.56069999999999998"/>
    <n v="6225"/>
    <x v="0"/>
    <x v="5"/>
    <x v="5"/>
    <n v="498000"/>
    <x v="2085"/>
    <n v="18"/>
  </r>
  <r>
    <n v="43770"/>
    <x v="2"/>
    <x v="2"/>
    <n v="5400"/>
    <x v="1"/>
    <n v="521"/>
    <s v="p3"/>
    <x v="1"/>
    <n v="376500"/>
    <n v="3.625"/>
    <n v="0.2019"/>
    <n v="10714.53"/>
    <x v="1"/>
    <x v="0"/>
    <x v="0"/>
    <n v="708000"/>
    <x v="2023"/>
    <n v="43"/>
  </r>
  <r>
    <n v="43771"/>
    <x v="4"/>
    <x v="3"/>
    <n v="4620"/>
    <x v="0"/>
    <n v="735"/>
    <s v="p1"/>
    <x v="1"/>
    <n v="216500"/>
    <n v="3.99"/>
    <n v="0.60880000000000001"/>
    <n v="5878.13"/>
    <x v="0"/>
    <x v="0"/>
    <x v="0"/>
    <n v="228000"/>
    <x v="30"/>
    <n v="40"/>
  </r>
  <r>
    <n v="43772"/>
    <x v="4"/>
    <x v="2"/>
    <n v="9600"/>
    <x v="1"/>
    <n v="701"/>
    <s v="p3"/>
    <x v="1"/>
    <n v="576500"/>
    <n v="3.625"/>
    <n v="0.23449999999999999"/>
    <n v="9968.89"/>
    <x v="0"/>
    <x v="0"/>
    <x v="0"/>
    <n v="708000"/>
    <x v="1198"/>
    <n v="45"/>
  </r>
  <r>
    <n v="43773"/>
    <x v="1"/>
    <x v="2"/>
    <n v="10320"/>
    <x v="2"/>
    <n v="771"/>
    <s v="p3"/>
    <x v="1"/>
    <n v="356500"/>
    <n v="3.625"/>
    <n v="0.51229999999999998"/>
    <n v="3350"/>
    <x v="0"/>
    <x v="2"/>
    <x v="2"/>
    <n v="488000"/>
    <x v="210"/>
    <n v="35"/>
  </r>
  <r>
    <n v="43774"/>
    <x v="2"/>
    <x v="1"/>
    <n v="5940"/>
    <x v="1"/>
    <n v="572"/>
    <s v="p4"/>
    <x v="1"/>
    <n v="516500"/>
    <n v="3.875"/>
    <n v="0.30869999999999997"/>
    <n v="0"/>
    <x v="1"/>
    <x v="0"/>
    <x v="0"/>
    <n v="608000"/>
    <x v="2200"/>
    <n v="38"/>
  </r>
  <r>
    <n v="43775"/>
    <x v="2"/>
    <x v="0"/>
    <n v="8220"/>
    <x v="1"/>
    <n v="765"/>
    <s v="p4"/>
    <x v="0"/>
    <n v="216500"/>
    <m/>
    <m/>
    <m/>
    <x v="0"/>
    <x v="0"/>
    <x v="0"/>
    <n v="338000"/>
    <x v="278"/>
    <n v="15"/>
  </r>
  <r>
    <n v="43776"/>
    <x v="1"/>
    <x v="3"/>
    <n v="4680"/>
    <x v="0"/>
    <n v="811"/>
    <s v="p3"/>
    <x v="1"/>
    <n v="206500"/>
    <n v="3.99"/>
    <n v="0.35199999999999998"/>
    <n v="0"/>
    <x v="2"/>
    <x v="0"/>
    <x v="0"/>
    <n v="528000"/>
    <x v="2012"/>
    <n v="29"/>
  </r>
  <r>
    <n v="43777"/>
    <x v="2"/>
    <x v="2"/>
    <n v="1920"/>
    <x v="0"/>
    <n v="816"/>
    <s v="p1"/>
    <x v="1"/>
    <n v="226500"/>
    <n v="4.99"/>
    <n v="0.87660000000000005"/>
    <n v="320.75"/>
    <x v="2"/>
    <x v="0"/>
    <x v="0"/>
    <n v="728000"/>
    <x v="3156"/>
    <n v="34"/>
  </r>
  <r>
    <n v="43778"/>
    <x v="2"/>
    <x v="0"/>
    <n v="9060"/>
    <x v="1"/>
    <n v="845"/>
    <s v="p3"/>
    <x v="0"/>
    <n v="306500"/>
    <m/>
    <m/>
    <m/>
    <x v="2"/>
    <x v="0"/>
    <x v="0"/>
    <m/>
    <x v="1"/>
    <m/>
  </r>
  <r>
    <n v="43779"/>
    <x v="1"/>
    <x v="3"/>
    <n v="5040"/>
    <x v="1"/>
    <n v="510"/>
    <s v="p3"/>
    <x v="1"/>
    <n v="346500"/>
    <n v="3.99"/>
    <n v="5.3900000000000003E-2"/>
    <m/>
    <x v="1"/>
    <x v="0"/>
    <x v="0"/>
    <n v="528000"/>
    <x v="88"/>
    <n v="45"/>
  </r>
  <r>
    <n v="43780"/>
    <x v="3"/>
    <x v="1"/>
    <n v="12900"/>
    <x v="2"/>
    <n v="843"/>
    <s v="p1"/>
    <x v="1"/>
    <n v="206500"/>
    <n v="3.875"/>
    <n v="1.2250000000000001"/>
    <n v="5750"/>
    <x v="2"/>
    <x v="2"/>
    <x v="2"/>
    <n v="428000"/>
    <x v="1052"/>
    <n v="37"/>
  </r>
  <r>
    <n v="43781"/>
    <x v="1"/>
    <x v="1"/>
    <n v="2340"/>
    <x v="0"/>
    <n v="680"/>
    <s v="p4"/>
    <x v="0"/>
    <n v="166500"/>
    <m/>
    <m/>
    <m/>
    <x v="3"/>
    <x v="0"/>
    <x v="0"/>
    <m/>
    <x v="1"/>
    <m/>
  </r>
  <r>
    <n v="43782"/>
    <x v="1"/>
    <x v="3"/>
    <n v="4500"/>
    <x v="0"/>
    <n v="557"/>
    <s v="p3"/>
    <x v="1"/>
    <n v="196500"/>
    <n v="4.99"/>
    <n v="1.5235000000000001"/>
    <n v="2175.4699999999998"/>
    <x v="1"/>
    <x v="0"/>
    <x v="0"/>
    <n v="248000"/>
    <x v="194"/>
    <n v="38"/>
  </r>
  <r>
    <n v="43783"/>
    <x v="2"/>
    <x v="2"/>
    <n v="1020"/>
    <x v="0"/>
    <n v="878"/>
    <s v="p3"/>
    <x v="0"/>
    <n v="226500"/>
    <m/>
    <m/>
    <m/>
    <x v="2"/>
    <x v="0"/>
    <x v="0"/>
    <n v="278000"/>
    <x v="458"/>
    <n v="13"/>
  </r>
  <r>
    <n v="43784"/>
    <x v="1"/>
    <x v="1"/>
    <n v="15780"/>
    <x v="2"/>
    <n v="594"/>
    <s v="p2"/>
    <x v="1"/>
    <n v="226500"/>
    <n v="4.625"/>
    <n v="0.65339999999999998"/>
    <n v="769.07"/>
    <x v="1"/>
    <x v="0"/>
    <x v="0"/>
    <n v="298000"/>
    <x v="14"/>
    <n v="26"/>
  </r>
  <r>
    <n v="43785"/>
    <x v="1"/>
    <x v="2"/>
    <n v="6240"/>
    <x v="1"/>
    <n v="535"/>
    <s v="p4"/>
    <x v="1"/>
    <n v="396500"/>
    <n v="3.5"/>
    <n v="2.0500000000000001E-2"/>
    <n v="1062.3599999999999"/>
    <x v="1"/>
    <x v="0"/>
    <x v="0"/>
    <n v="808000"/>
    <x v="1727"/>
    <n v="37"/>
  </r>
  <r>
    <n v="43786"/>
    <x v="4"/>
    <x v="0"/>
    <n v="3840"/>
    <x v="0"/>
    <n v="693"/>
    <s v="p1"/>
    <x v="1"/>
    <n v="186500"/>
    <n v="3.875"/>
    <n v="0.42530000000000001"/>
    <n v="1267.5"/>
    <x v="3"/>
    <x v="0"/>
    <x v="0"/>
    <n v="218000"/>
    <x v="27"/>
    <n v="46"/>
  </r>
  <r>
    <n v="43787"/>
    <x v="1"/>
    <x v="3"/>
    <n v="5820"/>
    <x v="1"/>
    <n v="739"/>
    <s v="p3"/>
    <x v="1"/>
    <n v="356500"/>
    <n v="3.99"/>
    <n v="0.41349999999999998"/>
    <n v="7775.88"/>
    <x v="0"/>
    <x v="0"/>
    <x v="0"/>
    <n v="658000"/>
    <x v="151"/>
    <n v="32"/>
  </r>
  <r>
    <n v="43788"/>
    <x v="4"/>
    <x v="0"/>
    <n v="5940"/>
    <x v="1"/>
    <n v="511"/>
    <s v="p3"/>
    <x v="1"/>
    <n v="556500"/>
    <n v="4.75"/>
    <n v="0.38150000000000001"/>
    <n v="0"/>
    <x v="1"/>
    <x v="0"/>
    <x v="0"/>
    <n v="1608000"/>
    <x v="3157"/>
    <n v="44"/>
  </r>
  <r>
    <n v="43789"/>
    <x v="2"/>
    <x v="0"/>
    <m/>
    <x v="3"/>
    <n v="521"/>
    <s v="p4"/>
    <x v="1"/>
    <n v="396500"/>
    <n v="3.625"/>
    <n v="0.47689999999999999"/>
    <n v="0"/>
    <x v="1"/>
    <x v="0"/>
    <x v="0"/>
    <n v="408000"/>
    <x v="276"/>
    <m/>
  </r>
  <r>
    <n v="43790"/>
    <x v="1"/>
    <x v="0"/>
    <n v="16380"/>
    <x v="2"/>
    <n v="771"/>
    <s v="p3"/>
    <x v="1"/>
    <n v="486500"/>
    <n v="4.125"/>
    <n v="0.45519999999999999"/>
    <n v="0"/>
    <x v="0"/>
    <x v="0"/>
    <x v="0"/>
    <n v="868000"/>
    <x v="2644"/>
    <n v="47"/>
  </r>
  <r>
    <n v="43791"/>
    <x v="2"/>
    <x v="1"/>
    <n v="10800"/>
    <x v="2"/>
    <n v="701"/>
    <s v="p1"/>
    <x v="1"/>
    <n v="276500"/>
    <n v="4.125"/>
    <n v="0.49320000000000003"/>
    <n v="550"/>
    <x v="0"/>
    <x v="5"/>
    <x v="5"/>
    <n v="1178000"/>
    <x v="2629"/>
    <n v="23"/>
  </r>
  <r>
    <n v="43792"/>
    <x v="0"/>
    <x v="2"/>
    <n v="5160"/>
    <x v="1"/>
    <n v="686"/>
    <s v="p4"/>
    <x v="1"/>
    <n v="406500"/>
    <n v="4.375"/>
    <n v="0.75249999999999995"/>
    <n v="0"/>
    <x v="3"/>
    <x v="0"/>
    <x v="0"/>
    <n v="438000"/>
    <x v="431"/>
    <n v="46"/>
  </r>
  <r>
    <n v="43793"/>
    <x v="4"/>
    <x v="0"/>
    <n v="5220"/>
    <x v="1"/>
    <n v="858"/>
    <s v="p3"/>
    <x v="1"/>
    <n v="246500"/>
    <n v="4.875"/>
    <n v="0.88819999999999999"/>
    <n v="5039.75"/>
    <x v="2"/>
    <x v="0"/>
    <x v="0"/>
    <n v="328000"/>
    <x v="935"/>
    <n v="45"/>
  </r>
  <r>
    <n v="43794"/>
    <x v="0"/>
    <x v="0"/>
    <n v="4260"/>
    <x v="0"/>
    <n v="821"/>
    <s v="p1"/>
    <x v="0"/>
    <n v="316500"/>
    <m/>
    <m/>
    <m/>
    <x v="2"/>
    <x v="0"/>
    <x v="0"/>
    <m/>
    <x v="1"/>
    <m/>
  </r>
  <r>
    <n v="43795"/>
    <x v="1"/>
    <x v="2"/>
    <n v="9120"/>
    <x v="1"/>
    <n v="593"/>
    <s v="p3"/>
    <x v="1"/>
    <n v="246500"/>
    <n v="3.625"/>
    <n v="2.1100000000000001E-2"/>
    <n v="3891"/>
    <x v="1"/>
    <x v="0"/>
    <x v="0"/>
    <n v="388000"/>
    <x v="481"/>
    <n v="28"/>
  </r>
  <r>
    <n v="43796"/>
    <x v="4"/>
    <x v="0"/>
    <n v="3180"/>
    <x v="0"/>
    <n v="787"/>
    <s v="p2"/>
    <x v="1"/>
    <n v="116500"/>
    <n v="4.99"/>
    <n v="0.58609999999999995"/>
    <n v="2443.75"/>
    <x v="0"/>
    <x v="0"/>
    <x v="0"/>
    <n v="788000"/>
    <x v="3158"/>
    <n v="42"/>
  </r>
  <r>
    <n v="43797"/>
    <x v="1"/>
    <x v="0"/>
    <n v="8580"/>
    <x v="1"/>
    <n v="816"/>
    <s v="p1"/>
    <x v="1"/>
    <n v="686500"/>
    <n v="4.75"/>
    <n v="0.80830000000000002"/>
    <n v="650"/>
    <x v="2"/>
    <x v="0"/>
    <x v="0"/>
    <n v="738000"/>
    <x v="1261"/>
    <n v="42"/>
  </r>
  <r>
    <n v="43798"/>
    <x v="1"/>
    <x v="2"/>
    <n v="2880"/>
    <x v="0"/>
    <n v="601"/>
    <s v="p3"/>
    <x v="1"/>
    <n v="246500"/>
    <n v="4.75"/>
    <n v="0.4738"/>
    <n v="1200"/>
    <x v="3"/>
    <x v="0"/>
    <x v="0"/>
    <n v="408000"/>
    <x v="2347"/>
    <n v="36"/>
  </r>
  <r>
    <n v="43799"/>
    <x v="2"/>
    <x v="3"/>
    <n v="6120"/>
    <x v="1"/>
    <n v="537"/>
    <s v="p3"/>
    <x v="1"/>
    <n v="486500"/>
    <n v="4.25"/>
    <n v="0.6976"/>
    <n v="0"/>
    <x v="1"/>
    <x v="0"/>
    <x v="0"/>
    <n v="658000"/>
    <x v="381"/>
    <n v="42"/>
  </r>
  <r>
    <n v="43800"/>
    <x v="1"/>
    <x v="1"/>
    <n v="5340"/>
    <x v="1"/>
    <n v="723"/>
    <s v="p3"/>
    <x v="1"/>
    <n v="176500"/>
    <n v="3.625"/>
    <n v="0.70150000000000001"/>
    <n v="4575"/>
    <x v="0"/>
    <x v="5"/>
    <x v="5"/>
    <n v="428000"/>
    <x v="2902"/>
    <n v="31"/>
  </r>
  <r>
    <n v="43801"/>
    <x v="1"/>
    <x v="0"/>
    <n v="6780"/>
    <x v="1"/>
    <n v="755"/>
    <s v="p4"/>
    <x v="1"/>
    <n v="286500"/>
    <n v="4.125"/>
    <n v="0.13020000000000001"/>
    <n v="4720.8599999999997"/>
    <x v="0"/>
    <x v="0"/>
    <x v="0"/>
    <n v="368000"/>
    <x v="397"/>
    <n v="46"/>
  </r>
  <r>
    <n v="43802"/>
    <x v="1"/>
    <x v="0"/>
    <n v="4320"/>
    <x v="0"/>
    <n v="548"/>
    <s v="p4"/>
    <x v="0"/>
    <n v="266500"/>
    <m/>
    <m/>
    <m/>
    <x v="1"/>
    <x v="1"/>
    <x v="1"/>
    <m/>
    <x v="1"/>
    <m/>
  </r>
  <r>
    <n v="43803"/>
    <x v="4"/>
    <x v="1"/>
    <n v="4740"/>
    <x v="0"/>
    <n v="835"/>
    <s v="p3"/>
    <x v="1"/>
    <n v="316500"/>
    <n v="3.99"/>
    <n v="0.1009"/>
    <n v="6684.73"/>
    <x v="2"/>
    <x v="0"/>
    <x v="0"/>
    <n v="548000"/>
    <x v="282"/>
    <n v="38"/>
  </r>
  <r>
    <n v="43804"/>
    <x v="3"/>
    <x v="1"/>
    <m/>
    <x v="3"/>
    <n v="878"/>
    <s v="p4"/>
    <x v="1"/>
    <n v="146500"/>
    <n v="3.625"/>
    <n v="-0.189"/>
    <n v="756.69"/>
    <x v="2"/>
    <x v="0"/>
    <x v="0"/>
    <n v="158000"/>
    <x v="168"/>
    <m/>
  </r>
  <r>
    <n v="43805"/>
    <x v="0"/>
    <x v="2"/>
    <n v="6960"/>
    <x v="1"/>
    <n v="767"/>
    <s v="p4"/>
    <x v="1"/>
    <n v="486500"/>
    <n v="3.5"/>
    <n v="-0.14449999999999999"/>
    <n v="2566.5500000000002"/>
    <x v="0"/>
    <x v="1"/>
    <x v="1"/>
    <n v="618000"/>
    <x v="146"/>
    <n v="40"/>
  </r>
  <r>
    <n v="43806"/>
    <x v="4"/>
    <x v="0"/>
    <n v="5940"/>
    <x v="1"/>
    <n v="531"/>
    <s v="p3"/>
    <x v="1"/>
    <n v="196500"/>
    <n v="3.375"/>
    <n v="0.60489999999999999"/>
    <n v="6669.33"/>
    <x v="1"/>
    <x v="0"/>
    <x v="0"/>
    <n v="288000"/>
    <x v="1540"/>
    <n v="47"/>
  </r>
  <r>
    <n v="43807"/>
    <x v="2"/>
    <x v="0"/>
    <n v="3300"/>
    <x v="0"/>
    <n v="713"/>
    <s v="p1"/>
    <x v="0"/>
    <n v="186500"/>
    <m/>
    <m/>
    <m/>
    <x v="0"/>
    <x v="0"/>
    <x v="0"/>
    <m/>
    <x v="1"/>
    <m/>
  </r>
  <r>
    <n v="43808"/>
    <x v="1"/>
    <x v="3"/>
    <n v="7380"/>
    <x v="1"/>
    <n v="711"/>
    <s v="p3"/>
    <x v="1"/>
    <n v="616500"/>
    <n v="3.875"/>
    <n v="0.3246"/>
    <n v="17315"/>
    <x v="0"/>
    <x v="0"/>
    <x v="0"/>
    <n v="1708000"/>
    <x v="3159"/>
    <n v="43"/>
  </r>
  <r>
    <n v="43809"/>
    <x v="4"/>
    <x v="1"/>
    <n v="4500"/>
    <x v="0"/>
    <n v="570"/>
    <s v="p3"/>
    <x v="1"/>
    <n v="326500"/>
    <n v="4.25"/>
    <n v="0.82730000000000004"/>
    <n v="10766.34"/>
    <x v="1"/>
    <x v="0"/>
    <x v="0"/>
    <n v="548000"/>
    <x v="894"/>
    <n v="32"/>
  </r>
  <r>
    <n v="43810"/>
    <x v="2"/>
    <x v="1"/>
    <n v="10320"/>
    <x v="2"/>
    <n v="808"/>
    <s v="p4"/>
    <x v="1"/>
    <n v="596500"/>
    <n v="4.18"/>
    <n v="-0.11600000000000001"/>
    <n v="0"/>
    <x v="2"/>
    <x v="0"/>
    <x v="0"/>
    <n v="678000"/>
    <x v="2829"/>
    <n v="40"/>
  </r>
  <r>
    <n v="43811"/>
    <x v="1"/>
    <x v="2"/>
    <n v="8460"/>
    <x v="1"/>
    <n v="691"/>
    <s v="p1"/>
    <x v="1"/>
    <n v="306500"/>
    <n v="4.99"/>
    <n v="0.40200000000000002"/>
    <n v="647"/>
    <x v="3"/>
    <x v="0"/>
    <x v="0"/>
    <n v="408000"/>
    <x v="70"/>
    <n v="28"/>
  </r>
  <r>
    <n v="43812"/>
    <x v="1"/>
    <x v="2"/>
    <n v="6900"/>
    <x v="1"/>
    <n v="701"/>
    <s v="p3"/>
    <x v="1"/>
    <n v="196500"/>
    <n v="4.25"/>
    <n v="0.88749999999999996"/>
    <n v="4058.75"/>
    <x v="0"/>
    <x v="2"/>
    <x v="2"/>
    <n v="308000"/>
    <x v="1821"/>
    <n v="10"/>
  </r>
  <r>
    <n v="43813"/>
    <x v="0"/>
    <x v="2"/>
    <n v="9480"/>
    <x v="1"/>
    <n v="771"/>
    <s v="p1"/>
    <x v="1"/>
    <n v="256500"/>
    <n v="4.5"/>
    <n v="0.16600000000000001"/>
    <n v="825"/>
    <x v="0"/>
    <x v="0"/>
    <x v="0"/>
    <n v="318000"/>
    <x v="540"/>
    <n v="25"/>
  </r>
  <r>
    <n v="43814"/>
    <x v="3"/>
    <x v="1"/>
    <n v="15000"/>
    <x v="2"/>
    <n v="848"/>
    <s v="p4"/>
    <x v="1"/>
    <n v="516500"/>
    <n v="4.125"/>
    <n v="-0.21299999999999999"/>
    <n v="0"/>
    <x v="2"/>
    <x v="0"/>
    <x v="0"/>
    <n v="1008000"/>
    <x v="2278"/>
    <n v="42"/>
  </r>
  <r>
    <n v="43815"/>
    <x v="3"/>
    <x v="2"/>
    <n v="13380"/>
    <x v="2"/>
    <n v="738"/>
    <s v="p4"/>
    <x v="1"/>
    <n v="466500"/>
    <n v="3.875"/>
    <n v="0.1925"/>
    <n v="4165.0600000000004"/>
    <x v="0"/>
    <x v="0"/>
    <x v="0"/>
    <n v="798000"/>
    <x v="3160"/>
    <n v="35"/>
  </r>
  <r>
    <n v="43816"/>
    <x v="2"/>
    <x v="1"/>
    <n v="6000"/>
    <x v="1"/>
    <n v="569"/>
    <s v="p4"/>
    <x v="1"/>
    <n v="396500"/>
    <n v="3.5"/>
    <n v="-9.5399999999999999E-2"/>
    <n v="43.78"/>
    <x v="1"/>
    <x v="0"/>
    <x v="0"/>
    <n v="538000"/>
    <x v="145"/>
    <n v="43"/>
  </r>
  <r>
    <n v="43817"/>
    <x v="1"/>
    <x v="1"/>
    <m/>
    <x v="3"/>
    <n v="892"/>
    <s v="p4"/>
    <x v="0"/>
    <n v="286500"/>
    <m/>
    <m/>
    <m/>
    <x v="2"/>
    <x v="0"/>
    <x v="0"/>
    <n v="288000"/>
    <x v="667"/>
    <m/>
  </r>
  <r>
    <n v="43818"/>
    <x v="3"/>
    <x v="1"/>
    <n v="3300"/>
    <x v="0"/>
    <n v="575"/>
    <s v="p3"/>
    <x v="1"/>
    <n v="306500"/>
    <n v="3.25"/>
    <n v="-0.2321"/>
    <n v="9625"/>
    <x v="1"/>
    <x v="0"/>
    <x v="0"/>
    <n v="508000"/>
    <x v="1057"/>
    <n v="41"/>
  </r>
  <r>
    <n v="43819"/>
    <x v="4"/>
    <x v="0"/>
    <n v="3360"/>
    <x v="0"/>
    <n v="658"/>
    <s v="p1"/>
    <x v="1"/>
    <n v="176500"/>
    <n v="3.875"/>
    <n v="0.432"/>
    <n v="5305.13"/>
    <x v="3"/>
    <x v="0"/>
    <x v="0"/>
    <n v="238000"/>
    <x v="1013"/>
    <n v="48"/>
  </r>
  <r>
    <n v="43820"/>
    <x v="2"/>
    <x v="2"/>
    <n v="5460"/>
    <x v="1"/>
    <n v="595"/>
    <s v="p4"/>
    <x v="1"/>
    <n v="356500"/>
    <n v="3.99"/>
    <n v="0.1215"/>
    <n v="0"/>
    <x v="1"/>
    <x v="0"/>
    <x v="0"/>
    <n v="768000"/>
    <x v="3161"/>
    <n v="42"/>
  </r>
  <r>
    <n v="43821"/>
    <x v="0"/>
    <x v="2"/>
    <n v="5100"/>
    <x v="1"/>
    <n v="693"/>
    <s v="p1"/>
    <x v="1"/>
    <n v="396500"/>
    <n v="4.125"/>
    <n v="0.44590000000000002"/>
    <n v="451.13"/>
    <x v="3"/>
    <x v="0"/>
    <x v="0"/>
    <n v="438000"/>
    <x v="1480"/>
    <n v="42"/>
  </r>
  <r>
    <n v="43822"/>
    <x v="1"/>
    <x v="2"/>
    <n v="6900"/>
    <x v="1"/>
    <n v="579"/>
    <s v="p1"/>
    <x v="0"/>
    <n v="226500"/>
    <m/>
    <m/>
    <m/>
    <x v="1"/>
    <x v="0"/>
    <x v="0"/>
    <n v="258000"/>
    <x v="61"/>
    <n v="34"/>
  </r>
  <r>
    <n v="43823"/>
    <x v="3"/>
    <x v="0"/>
    <n v="6660"/>
    <x v="1"/>
    <n v="741"/>
    <s v="p1"/>
    <x v="1"/>
    <n v="286500"/>
    <n v="3.375"/>
    <n v="0.49220000000000003"/>
    <n v="0"/>
    <x v="0"/>
    <x v="0"/>
    <x v="0"/>
    <n v="298000"/>
    <x v="55"/>
    <n v="26"/>
  </r>
  <r>
    <n v="43824"/>
    <x v="1"/>
    <x v="2"/>
    <n v="15120"/>
    <x v="2"/>
    <n v="795"/>
    <s v="p4"/>
    <x v="1"/>
    <n v="426500"/>
    <n v="3.625"/>
    <n v="-0.1187"/>
    <n v="4661.62"/>
    <x v="0"/>
    <x v="0"/>
    <x v="0"/>
    <n v="918000"/>
    <x v="3162"/>
    <n v="37"/>
  </r>
  <r>
    <n v="43825"/>
    <x v="3"/>
    <x v="3"/>
    <n v="6540"/>
    <x v="1"/>
    <n v="819"/>
    <s v="p1"/>
    <x v="0"/>
    <n v="426500"/>
    <m/>
    <m/>
    <m/>
    <x v="2"/>
    <x v="0"/>
    <x v="0"/>
    <m/>
    <x v="1"/>
    <m/>
  </r>
  <r>
    <n v="43826"/>
    <x v="2"/>
    <x v="1"/>
    <n v="12000"/>
    <x v="2"/>
    <n v="709"/>
    <s v="p4"/>
    <x v="0"/>
    <n v="586500"/>
    <m/>
    <m/>
    <m/>
    <x v="0"/>
    <x v="0"/>
    <x v="0"/>
    <m/>
    <x v="1"/>
    <m/>
  </r>
  <r>
    <n v="43827"/>
    <x v="5"/>
    <x v="1"/>
    <n v="10560"/>
    <x v="2"/>
    <n v="779"/>
    <s v="p4"/>
    <x v="1"/>
    <n v="106500"/>
    <n v="4.5"/>
    <n v="0.99009999999999998"/>
    <n v="3174.45"/>
    <x v="0"/>
    <x v="5"/>
    <x v="5"/>
    <n v="198000"/>
    <x v="1193"/>
    <n v="36"/>
  </r>
  <r>
    <n v="43828"/>
    <x v="1"/>
    <x v="3"/>
    <n v="7680"/>
    <x v="1"/>
    <n v="619"/>
    <s v="p3"/>
    <x v="1"/>
    <n v="476500"/>
    <n v="3.75"/>
    <n v="0.20960000000000001"/>
    <n v="13100"/>
    <x v="3"/>
    <x v="0"/>
    <x v="0"/>
    <n v="688000"/>
    <x v="75"/>
    <n v="38"/>
  </r>
  <r>
    <n v="43829"/>
    <x v="2"/>
    <x v="1"/>
    <n v="6480"/>
    <x v="1"/>
    <n v="544"/>
    <s v="p4"/>
    <x v="1"/>
    <n v="396500"/>
    <n v="3.5"/>
    <n v="-0.25519999999999998"/>
    <n v="1294.47"/>
    <x v="1"/>
    <x v="0"/>
    <x v="0"/>
    <n v="828000"/>
    <x v="2729"/>
    <n v="30"/>
  </r>
  <r>
    <n v="43830"/>
    <x v="4"/>
    <x v="0"/>
    <n v="5700"/>
    <x v="1"/>
    <n v="744"/>
    <s v="p3"/>
    <x v="1"/>
    <n v="456500"/>
    <n v="3.99"/>
    <n v="1.2011000000000001"/>
    <n v="7263.56"/>
    <x v="0"/>
    <x v="0"/>
    <x v="0"/>
    <n v="568000"/>
    <x v="308"/>
    <n v="37"/>
  </r>
  <r>
    <n v="43831"/>
    <x v="0"/>
    <x v="1"/>
    <m/>
    <x v="3"/>
    <n v="511"/>
    <s v="p4"/>
    <x v="0"/>
    <n v="156500"/>
    <m/>
    <m/>
    <m/>
    <x v="1"/>
    <x v="0"/>
    <x v="0"/>
    <n v="178000"/>
    <x v="220"/>
    <m/>
  </r>
  <r>
    <n v="43832"/>
    <x v="4"/>
    <x v="1"/>
    <n v="4140"/>
    <x v="0"/>
    <n v="788"/>
    <s v="p3"/>
    <x v="1"/>
    <n v="226500"/>
    <n v="4.5"/>
    <n v="0.85770000000000002"/>
    <m/>
    <x v="0"/>
    <x v="0"/>
    <x v="0"/>
    <n v="478000"/>
    <x v="1412"/>
    <n v="37"/>
  </r>
  <r>
    <n v="43833"/>
    <x v="5"/>
    <x v="0"/>
    <n v="10380"/>
    <x v="2"/>
    <n v="812"/>
    <s v="p3"/>
    <x v="1"/>
    <n v="616500"/>
    <n v="4.75"/>
    <n v="0.38500000000000001"/>
    <n v="9205"/>
    <x v="2"/>
    <x v="0"/>
    <x v="0"/>
    <n v="1208000"/>
    <x v="1518"/>
    <n v="49"/>
  </r>
  <r>
    <n v="43834"/>
    <x v="4"/>
    <x v="0"/>
    <n v="6840"/>
    <x v="1"/>
    <n v="832"/>
    <s v="p3"/>
    <x v="1"/>
    <n v="436500"/>
    <n v="3.875"/>
    <n v="0.46400000000000002"/>
    <n v="6023.88"/>
    <x v="2"/>
    <x v="0"/>
    <x v="0"/>
    <n v="528000"/>
    <x v="1682"/>
    <n v="39"/>
  </r>
  <r>
    <n v="43835"/>
    <x v="2"/>
    <x v="1"/>
    <n v="5820"/>
    <x v="1"/>
    <n v="786"/>
    <s v="p4"/>
    <x v="1"/>
    <n v="476500"/>
    <n v="3.5"/>
    <n v="-0.15090000000000001"/>
    <m/>
    <x v="0"/>
    <x v="0"/>
    <x v="0"/>
    <n v="688000"/>
    <x v="75"/>
    <n v="46"/>
  </r>
  <r>
    <n v="43836"/>
    <x v="1"/>
    <x v="1"/>
    <n v="5820"/>
    <x v="1"/>
    <n v="503"/>
    <s v="p3"/>
    <x v="1"/>
    <n v="156500"/>
    <n v="3.625"/>
    <n v="0.89500000000000002"/>
    <n v="3875"/>
    <x v="1"/>
    <x v="2"/>
    <x v="2"/>
    <n v="308000"/>
    <x v="580"/>
    <n v="18"/>
  </r>
  <r>
    <n v="43837"/>
    <x v="1"/>
    <x v="0"/>
    <n v="2280"/>
    <x v="0"/>
    <n v="572"/>
    <s v="p3"/>
    <x v="1"/>
    <n v="166500"/>
    <n v="3.625"/>
    <n v="0.84519999999999995"/>
    <n v="4073.67"/>
    <x v="1"/>
    <x v="0"/>
    <x v="0"/>
    <n v="248000"/>
    <x v="535"/>
    <n v="56"/>
  </r>
  <r>
    <n v="43838"/>
    <x v="4"/>
    <x v="0"/>
    <m/>
    <x v="3"/>
    <n v="734"/>
    <s v="p4"/>
    <x v="1"/>
    <n v="256500"/>
    <n v="2.99"/>
    <n v="-0.64710000000000001"/>
    <n v="1863.84"/>
    <x v="0"/>
    <x v="0"/>
    <x v="0"/>
    <n v="558000"/>
    <x v="3163"/>
    <m/>
  </r>
  <r>
    <n v="43839"/>
    <x v="2"/>
    <x v="1"/>
    <n v="3360"/>
    <x v="0"/>
    <n v="808"/>
    <s v="p1"/>
    <x v="1"/>
    <n v="266500"/>
    <n v="3.875"/>
    <n v="0.7621"/>
    <n v="965.34"/>
    <x v="2"/>
    <x v="0"/>
    <x v="0"/>
    <n v="268000"/>
    <x v="498"/>
    <n v="56"/>
  </r>
  <r>
    <n v="43840"/>
    <x v="3"/>
    <x v="2"/>
    <n v="7320"/>
    <x v="1"/>
    <n v="667"/>
    <s v="p3"/>
    <x v="1"/>
    <n v="356500"/>
    <n v="3.5"/>
    <n v="0.58860000000000001"/>
    <n v="5800"/>
    <x v="3"/>
    <x v="5"/>
    <x v="5"/>
    <n v="608000"/>
    <x v="43"/>
    <n v="41"/>
  </r>
  <r>
    <n v="43841"/>
    <x v="0"/>
    <x v="3"/>
    <n v="6540"/>
    <x v="1"/>
    <n v="852"/>
    <s v="p4"/>
    <x v="1"/>
    <n v="406500"/>
    <n v="4.5"/>
    <n v="0.3548"/>
    <n v="0"/>
    <x v="2"/>
    <x v="0"/>
    <x v="0"/>
    <n v="448000"/>
    <x v="832"/>
    <n v="33"/>
  </r>
  <r>
    <n v="43842"/>
    <x v="1"/>
    <x v="0"/>
    <n v="7260"/>
    <x v="1"/>
    <n v="671"/>
    <s v="p1"/>
    <x v="1"/>
    <n v="526500"/>
    <n v="3.99"/>
    <n v="0.39539999999999997"/>
    <n v="17135.63"/>
    <x v="3"/>
    <x v="0"/>
    <x v="0"/>
    <n v="558000"/>
    <x v="855"/>
    <n v="38"/>
  </r>
  <r>
    <n v="43843"/>
    <x v="0"/>
    <x v="2"/>
    <n v="5760"/>
    <x v="1"/>
    <n v="673"/>
    <s v="p1"/>
    <x v="1"/>
    <n v="246500"/>
    <n v="3.99"/>
    <n v="0.30559999999999998"/>
    <n v="799.8"/>
    <x v="3"/>
    <x v="0"/>
    <x v="0"/>
    <n v="358000"/>
    <x v="79"/>
    <n v="22"/>
  </r>
  <r>
    <n v="43844"/>
    <x v="2"/>
    <x v="2"/>
    <n v="4500"/>
    <x v="0"/>
    <n v="900"/>
    <s v="p4"/>
    <x v="0"/>
    <n v="436500"/>
    <m/>
    <m/>
    <m/>
    <x v="4"/>
    <x v="0"/>
    <x v="0"/>
    <n v="538000"/>
    <x v="741"/>
    <n v="60"/>
  </r>
  <r>
    <n v="43845"/>
    <x v="2"/>
    <x v="1"/>
    <n v="9000"/>
    <x v="1"/>
    <n v="839"/>
    <s v="p1"/>
    <x v="0"/>
    <n v="126500"/>
    <m/>
    <m/>
    <m/>
    <x v="2"/>
    <x v="2"/>
    <x v="2"/>
    <n v="138000"/>
    <x v="120"/>
    <n v="23"/>
  </r>
  <r>
    <n v="43846"/>
    <x v="0"/>
    <x v="0"/>
    <n v="6360"/>
    <x v="1"/>
    <n v="805"/>
    <s v="p1"/>
    <x v="1"/>
    <n v="246500"/>
    <n v="3.99"/>
    <n v="0.41839999999999999"/>
    <n v="0"/>
    <x v="2"/>
    <x v="0"/>
    <x v="0"/>
    <n v="268000"/>
    <x v="1176"/>
    <n v="27"/>
  </r>
  <r>
    <n v="43847"/>
    <x v="1"/>
    <x v="2"/>
    <n v="8040"/>
    <x v="1"/>
    <n v="860"/>
    <s v="p3"/>
    <x v="1"/>
    <n v="346500"/>
    <n v="3.625"/>
    <n v="-2.8400000000000002E-2"/>
    <n v="5563.5"/>
    <x v="2"/>
    <x v="0"/>
    <x v="0"/>
    <n v="438000"/>
    <x v="6"/>
    <n v="26"/>
  </r>
  <r>
    <n v="43848"/>
    <x v="2"/>
    <x v="0"/>
    <n v="7260"/>
    <x v="1"/>
    <n v="811"/>
    <s v="p3"/>
    <x v="1"/>
    <n v="476500"/>
    <n v="3.875"/>
    <n v="0.41510000000000002"/>
    <m/>
    <x v="2"/>
    <x v="0"/>
    <x v="0"/>
    <n v="688000"/>
    <x v="75"/>
    <n v="36"/>
  </r>
  <r>
    <n v="43849"/>
    <x v="0"/>
    <x v="1"/>
    <n v="6000"/>
    <x v="1"/>
    <n v="616"/>
    <s v="p1"/>
    <x v="1"/>
    <n v="526500"/>
    <n v="3.99"/>
    <n v="2.1100000000000001E-2"/>
    <n v="0"/>
    <x v="3"/>
    <x v="0"/>
    <x v="0"/>
    <n v="518000"/>
    <x v="2213"/>
    <n v="45"/>
  </r>
  <r>
    <n v="43850"/>
    <x v="4"/>
    <x v="0"/>
    <n v="2640"/>
    <x v="0"/>
    <n v="559"/>
    <s v="p1"/>
    <x v="1"/>
    <n v="206500"/>
    <n v="4.25"/>
    <n v="0.27250000000000002"/>
    <n v="7150"/>
    <x v="1"/>
    <x v="0"/>
    <x v="0"/>
    <n v="258000"/>
    <x v="12"/>
    <n v="47"/>
  </r>
  <r>
    <n v="43851"/>
    <x v="2"/>
    <x v="0"/>
    <n v="9180"/>
    <x v="1"/>
    <n v="711"/>
    <s v="p3"/>
    <x v="1"/>
    <n v="416500"/>
    <n v="4.99"/>
    <n v="0.53969999999999996"/>
    <n v="0"/>
    <x v="0"/>
    <x v="0"/>
    <x v="0"/>
    <n v="608000"/>
    <x v="245"/>
    <n v="24"/>
  </r>
  <r>
    <n v="43852"/>
    <x v="3"/>
    <x v="1"/>
    <n v="10320"/>
    <x v="2"/>
    <n v="544"/>
    <s v="p4"/>
    <x v="1"/>
    <n v="506500"/>
    <n v="4.125"/>
    <n v="0.4788"/>
    <n v="3797.5"/>
    <x v="1"/>
    <x v="0"/>
    <x v="0"/>
    <n v="868000"/>
    <x v="1162"/>
    <n v="33"/>
  </r>
  <r>
    <n v="43853"/>
    <x v="1"/>
    <x v="3"/>
    <n v="6960"/>
    <x v="1"/>
    <n v="619"/>
    <s v="p4"/>
    <x v="1"/>
    <n v="426500"/>
    <n v="4.25"/>
    <n v="-0.183"/>
    <n v="0"/>
    <x v="3"/>
    <x v="0"/>
    <x v="0"/>
    <n v="638000"/>
    <x v="1117"/>
    <n v="46"/>
  </r>
  <r>
    <n v="43854"/>
    <x v="0"/>
    <x v="1"/>
    <n v="3240"/>
    <x v="0"/>
    <n v="567"/>
    <s v="p1"/>
    <x v="1"/>
    <n v="316500"/>
    <n v="4.75"/>
    <n v="0.20200000000000001"/>
    <n v="0"/>
    <x v="1"/>
    <x v="0"/>
    <x v="0"/>
    <n v="398000"/>
    <x v="672"/>
    <n v="49"/>
  </r>
  <r>
    <n v="43855"/>
    <x v="4"/>
    <x v="1"/>
    <n v="2820"/>
    <x v="0"/>
    <n v="835"/>
    <s v="p3"/>
    <x v="0"/>
    <n v="136500"/>
    <m/>
    <m/>
    <m/>
    <x v="2"/>
    <x v="0"/>
    <x v="0"/>
    <n v="148000"/>
    <x v="293"/>
    <n v="54"/>
  </r>
  <r>
    <n v="43856"/>
    <x v="1"/>
    <x v="1"/>
    <n v="7080"/>
    <x v="1"/>
    <n v="716"/>
    <s v="p3"/>
    <x v="1"/>
    <n v="166500"/>
    <n v="3.99"/>
    <n v="0.19"/>
    <n v="620"/>
    <x v="0"/>
    <x v="2"/>
    <x v="2"/>
    <n v="168000"/>
    <x v="66"/>
    <n v="33"/>
  </r>
  <r>
    <n v="43857"/>
    <x v="4"/>
    <x v="0"/>
    <n v="2400"/>
    <x v="0"/>
    <n v="758"/>
    <s v="p3"/>
    <x v="0"/>
    <n v="246500"/>
    <m/>
    <m/>
    <m/>
    <x v="0"/>
    <x v="0"/>
    <x v="0"/>
    <m/>
    <x v="1"/>
    <m/>
  </r>
  <r>
    <n v="43858"/>
    <x v="0"/>
    <x v="1"/>
    <n v="7080"/>
    <x v="1"/>
    <n v="541"/>
    <s v="p1"/>
    <x v="1"/>
    <n v="456500"/>
    <n v="3.99"/>
    <n v="0.64739999999999998"/>
    <n v="1819.88"/>
    <x v="1"/>
    <x v="0"/>
    <x v="0"/>
    <n v="478000"/>
    <x v="1055"/>
    <n v="38"/>
  </r>
  <r>
    <n v="43859"/>
    <x v="2"/>
    <x v="2"/>
    <n v="6420"/>
    <x v="1"/>
    <n v="509"/>
    <s v="p1"/>
    <x v="1"/>
    <n v="386500"/>
    <n v="3.99"/>
    <n v="0.54549999999999998"/>
    <n v="449.35"/>
    <x v="1"/>
    <x v="0"/>
    <x v="0"/>
    <n v="378000"/>
    <x v="1221"/>
    <n v="41"/>
  </r>
  <r>
    <n v="43860"/>
    <x v="3"/>
    <x v="2"/>
    <n v="10260"/>
    <x v="2"/>
    <n v="636"/>
    <s v="p3"/>
    <x v="1"/>
    <n v="306500"/>
    <n v="3.75"/>
    <n v="0.25629999999999997"/>
    <n v="2170"/>
    <x v="3"/>
    <x v="2"/>
    <x v="2"/>
    <n v="908000"/>
    <x v="2001"/>
    <n v="28"/>
  </r>
  <r>
    <n v="43861"/>
    <x v="4"/>
    <x v="3"/>
    <n v="3660"/>
    <x v="0"/>
    <n v="617"/>
    <s v="p3"/>
    <x v="1"/>
    <n v="156500"/>
    <n v="4.75"/>
    <n v="0.59950000000000003"/>
    <m/>
    <x v="3"/>
    <x v="0"/>
    <x v="0"/>
    <n v="318000"/>
    <x v="1342"/>
    <n v="44"/>
  </r>
  <r>
    <n v="43862"/>
    <x v="3"/>
    <x v="0"/>
    <n v="3900"/>
    <x v="0"/>
    <n v="571"/>
    <s v="p3"/>
    <x v="1"/>
    <n v="266500"/>
    <n v="3.99"/>
    <n v="1.8118000000000001"/>
    <n v="4240.93"/>
    <x v="1"/>
    <x v="5"/>
    <x v="5"/>
    <n v="358000"/>
    <x v="193"/>
    <n v="47"/>
  </r>
  <r>
    <n v="43863"/>
    <x v="0"/>
    <x v="1"/>
    <n v="4560"/>
    <x v="0"/>
    <n v="767"/>
    <s v="p4"/>
    <x v="1"/>
    <n v="436500"/>
    <n v="4.125"/>
    <n v="0.81920000000000004"/>
    <n v="0"/>
    <x v="0"/>
    <x v="0"/>
    <x v="0"/>
    <n v="478000"/>
    <x v="2340"/>
    <n v="44"/>
  </r>
  <r>
    <n v="43864"/>
    <x v="3"/>
    <x v="0"/>
    <n v="5700"/>
    <x v="1"/>
    <n v="706"/>
    <s v="p3"/>
    <x v="1"/>
    <n v="436500"/>
    <n v="4.625"/>
    <n v="0.33450000000000002"/>
    <n v="4587.92"/>
    <x v="0"/>
    <x v="0"/>
    <x v="0"/>
    <n v="628000"/>
    <x v="240"/>
    <n v="38"/>
  </r>
  <r>
    <n v="43865"/>
    <x v="0"/>
    <x v="3"/>
    <n v="5220"/>
    <x v="1"/>
    <n v="872"/>
    <s v="p3"/>
    <x v="1"/>
    <n v="196500"/>
    <n v="4.99"/>
    <n v="1.482"/>
    <n v="712.5"/>
    <x v="2"/>
    <x v="0"/>
    <x v="0"/>
    <n v="228000"/>
    <x v="292"/>
    <n v="52"/>
  </r>
  <r>
    <n v="43866"/>
    <x v="4"/>
    <x v="2"/>
    <n v="7380"/>
    <x v="1"/>
    <n v="834"/>
    <s v="p3"/>
    <x v="0"/>
    <n v="476500"/>
    <m/>
    <m/>
    <m/>
    <x v="2"/>
    <x v="0"/>
    <x v="0"/>
    <m/>
    <x v="1"/>
    <m/>
  </r>
  <r>
    <n v="43867"/>
    <x v="3"/>
    <x v="0"/>
    <n v="6540"/>
    <x v="1"/>
    <n v="782"/>
    <s v="p4"/>
    <x v="1"/>
    <n v="376500"/>
    <n v="4.75"/>
    <n v="0.44009999999999999"/>
    <n v="3048.9"/>
    <x v="0"/>
    <x v="0"/>
    <x v="0"/>
    <n v="438000"/>
    <x v="421"/>
    <n v="30"/>
  </r>
  <r>
    <n v="43868"/>
    <x v="2"/>
    <x v="1"/>
    <n v="15900"/>
    <x v="2"/>
    <n v="663"/>
    <s v="p4"/>
    <x v="0"/>
    <n v="206500"/>
    <m/>
    <m/>
    <m/>
    <x v="3"/>
    <x v="1"/>
    <x v="1"/>
    <m/>
    <x v="1"/>
    <m/>
  </r>
  <r>
    <n v="43869"/>
    <x v="3"/>
    <x v="1"/>
    <n v="4680"/>
    <x v="0"/>
    <n v="773"/>
    <s v="p4"/>
    <x v="0"/>
    <n v="396500"/>
    <m/>
    <m/>
    <m/>
    <x v="0"/>
    <x v="0"/>
    <x v="0"/>
    <m/>
    <x v="1"/>
    <m/>
  </r>
  <r>
    <n v="43870"/>
    <x v="3"/>
    <x v="1"/>
    <n v="6600"/>
    <x v="1"/>
    <n v="900"/>
    <s v="p1"/>
    <x v="1"/>
    <n v="296500"/>
    <n v="3.05"/>
    <n v="-0.4748"/>
    <n v="720"/>
    <x v="4"/>
    <x v="0"/>
    <x v="0"/>
    <n v="378000"/>
    <x v="262"/>
    <n v="47"/>
  </r>
  <r>
    <n v="43871"/>
    <x v="3"/>
    <x v="1"/>
    <n v="11700"/>
    <x v="2"/>
    <n v="832"/>
    <s v="p1"/>
    <x v="1"/>
    <n v="506500"/>
    <n v="4.75"/>
    <n v="0.46879999999999999"/>
    <n v="0"/>
    <x v="2"/>
    <x v="0"/>
    <x v="0"/>
    <n v="628000"/>
    <x v="1975"/>
    <n v="41"/>
  </r>
  <r>
    <n v="43872"/>
    <x v="3"/>
    <x v="3"/>
    <n v="16620"/>
    <x v="2"/>
    <n v="863"/>
    <s v="p4"/>
    <x v="1"/>
    <n v="676500"/>
    <n v="3.75"/>
    <n v="4.6399999999999997E-2"/>
    <n v="6714.95"/>
    <x v="2"/>
    <x v="0"/>
    <x v="0"/>
    <n v="2458000"/>
    <x v="1665"/>
    <n v="30"/>
  </r>
  <r>
    <n v="43873"/>
    <x v="1"/>
    <x v="0"/>
    <n v="2520"/>
    <x v="0"/>
    <n v="822"/>
    <s v="p3"/>
    <x v="1"/>
    <n v="216500"/>
    <n v="3.875"/>
    <n v="0.20449999999999999"/>
    <n v="6420.72"/>
    <x v="2"/>
    <x v="0"/>
    <x v="0"/>
    <n v="268000"/>
    <x v="742"/>
    <n v="49"/>
  </r>
  <r>
    <n v="43874"/>
    <x v="2"/>
    <x v="3"/>
    <n v="21180"/>
    <x v="2"/>
    <n v="639"/>
    <s v="p4"/>
    <x v="1"/>
    <n v="1326500"/>
    <n v="4.375"/>
    <n v="0.21859999999999999"/>
    <n v="0"/>
    <x v="3"/>
    <x v="0"/>
    <x v="0"/>
    <n v="1778000"/>
    <x v="1018"/>
    <n v="31"/>
  </r>
  <r>
    <n v="43875"/>
    <x v="2"/>
    <x v="2"/>
    <n v="0"/>
    <x v="3"/>
    <n v="511"/>
    <s v="p4"/>
    <x v="0"/>
    <n v="506500"/>
    <m/>
    <m/>
    <m/>
    <x v="1"/>
    <x v="7"/>
    <x v="7"/>
    <n v="728000"/>
    <x v="301"/>
    <n v="9"/>
  </r>
  <r>
    <n v="43876"/>
    <x v="2"/>
    <x v="1"/>
    <n v="6060"/>
    <x v="1"/>
    <n v="597"/>
    <s v="p4"/>
    <x v="1"/>
    <n v="396500"/>
    <n v="3.99"/>
    <n v="-0.11119999999999999"/>
    <n v="995"/>
    <x v="1"/>
    <x v="0"/>
    <x v="0"/>
    <n v="548000"/>
    <x v="1430"/>
    <n v="44"/>
  </r>
  <r>
    <n v="43877"/>
    <x v="2"/>
    <x v="0"/>
    <n v="5280"/>
    <x v="1"/>
    <n v="591"/>
    <s v="p4"/>
    <x v="1"/>
    <n v="346500"/>
    <n v="3.5"/>
    <n v="-6.6199999999999995E-2"/>
    <n v="439.7"/>
    <x v="1"/>
    <x v="0"/>
    <x v="0"/>
    <n v="458000"/>
    <x v="453"/>
    <n v="30"/>
  </r>
  <r>
    <n v="43878"/>
    <x v="1"/>
    <x v="2"/>
    <m/>
    <x v="3"/>
    <n v="654"/>
    <s v="p4"/>
    <x v="1"/>
    <n v="366500"/>
    <n v="3.49"/>
    <n v="0.54659999999999997"/>
    <n v="0"/>
    <x v="3"/>
    <x v="0"/>
    <x v="0"/>
    <n v="508000"/>
    <x v="1188"/>
    <m/>
  </r>
  <r>
    <n v="43879"/>
    <x v="0"/>
    <x v="2"/>
    <n v="15300"/>
    <x v="2"/>
    <n v="827"/>
    <s v="p4"/>
    <x v="1"/>
    <n v="686500"/>
    <n v="3.99"/>
    <n v="0.44180000000000003"/>
    <n v="0"/>
    <x v="2"/>
    <x v="0"/>
    <x v="0"/>
    <n v="768000"/>
    <x v="607"/>
    <n v="23"/>
  </r>
  <r>
    <n v="43880"/>
    <x v="3"/>
    <x v="1"/>
    <n v="6540"/>
    <x v="1"/>
    <n v="667"/>
    <s v="p3"/>
    <x v="1"/>
    <n v="306500"/>
    <n v="4.99"/>
    <n v="0.89329999999999998"/>
    <n v="0"/>
    <x v="3"/>
    <x v="0"/>
    <x v="0"/>
    <n v="328000"/>
    <x v="284"/>
    <n v="32"/>
  </r>
  <r>
    <n v="43881"/>
    <x v="1"/>
    <x v="0"/>
    <n v="5640"/>
    <x v="1"/>
    <n v="845"/>
    <s v="p3"/>
    <x v="1"/>
    <n v="346500"/>
    <n v="4.125"/>
    <n v="5.5E-2"/>
    <n v="5606.25"/>
    <x v="2"/>
    <x v="0"/>
    <x v="0"/>
    <n v="358000"/>
    <x v="348"/>
    <n v="50"/>
  </r>
  <r>
    <n v="43882"/>
    <x v="1"/>
    <x v="2"/>
    <n v="18480"/>
    <x v="2"/>
    <n v="558"/>
    <s v="p1"/>
    <x v="0"/>
    <n v="486500"/>
    <m/>
    <m/>
    <m/>
    <x v="1"/>
    <x v="0"/>
    <x v="0"/>
    <m/>
    <x v="1"/>
    <m/>
  </r>
  <r>
    <n v="43883"/>
    <x v="3"/>
    <x v="1"/>
    <n v="2940"/>
    <x v="0"/>
    <n v="611"/>
    <s v="p1"/>
    <x v="1"/>
    <n v="116500"/>
    <n v="4.375"/>
    <n v="0.33889999999999998"/>
    <n v="896.06"/>
    <x v="3"/>
    <x v="0"/>
    <x v="0"/>
    <n v="148000"/>
    <x v="146"/>
    <n v="49"/>
  </r>
  <r>
    <n v="43884"/>
    <x v="3"/>
    <x v="2"/>
    <n v="5040"/>
    <x v="1"/>
    <n v="752"/>
    <s v="p3"/>
    <x v="1"/>
    <n v="276500"/>
    <n v="4.625"/>
    <n v="0.29389999999999999"/>
    <n v="1565.89"/>
    <x v="0"/>
    <x v="0"/>
    <x v="0"/>
    <n v="488000"/>
    <x v="182"/>
    <n v="36"/>
  </r>
  <r>
    <n v="43885"/>
    <x v="5"/>
    <x v="0"/>
    <n v="3300"/>
    <x v="0"/>
    <n v="634"/>
    <s v="p3"/>
    <x v="1"/>
    <n v="486500"/>
    <n v="3.375"/>
    <n v="-5.8999999999999999E-3"/>
    <n v="9602.1200000000008"/>
    <x v="3"/>
    <x v="0"/>
    <x v="0"/>
    <n v="1008000"/>
    <x v="1491"/>
    <n v="53"/>
  </r>
  <r>
    <n v="43886"/>
    <x v="3"/>
    <x v="2"/>
    <n v="5160"/>
    <x v="1"/>
    <n v="890"/>
    <s v="p1"/>
    <x v="1"/>
    <n v="236500"/>
    <n v="3.5"/>
    <n v="-0.1409"/>
    <n v="4130"/>
    <x v="2"/>
    <x v="0"/>
    <x v="0"/>
    <n v="298000"/>
    <x v="376"/>
    <n v="39"/>
  </r>
  <r>
    <n v="43887"/>
    <x v="2"/>
    <x v="2"/>
    <n v="5400"/>
    <x v="1"/>
    <n v="791"/>
    <s v="p4"/>
    <x v="1"/>
    <n v="296500"/>
    <n v="4.125"/>
    <n v="0.23380000000000001"/>
    <n v="6368.75"/>
    <x v="0"/>
    <x v="0"/>
    <x v="0"/>
    <n v="528000"/>
    <x v="1544"/>
    <n v="27"/>
  </r>
  <r>
    <n v="43888"/>
    <x v="3"/>
    <x v="3"/>
    <n v="10020"/>
    <x v="2"/>
    <n v="869"/>
    <s v="p3"/>
    <x v="1"/>
    <n v="436500"/>
    <n v="3.625"/>
    <n v="0.11509999999999999"/>
    <n v="6020.22"/>
    <x v="2"/>
    <x v="0"/>
    <x v="0"/>
    <n v="558000"/>
    <x v="110"/>
    <n v="36"/>
  </r>
  <r>
    <n v="43889"/>
    <x v="2"/>
    <x v="1"/>
    <n v="6600"/>
    <x v="1"/>
    <n v="833"/>
    <s v="p1"/>
    <x v="1"/>
    <n v="546500"/>
    <n v="4.25"/>
    <n v="1.1938"/>
    <n v="0"/>
    <x v="2"/>
    <x v="0"/>
    <x v="0"/>
    <n v="568000"/>
    <x v="520"/>
    <n v="41"/>
  </r>
  <r>
    <n v="43890"/>
    <x v="3"/>
    <x v="3"/>
    <n v="1800"/>
    <x v="0"/>
    <n v="598"/>
    <s v="p4"/>
    <x v="0"/>
    <n v="216500"/>
    <m/>
    <m/>
    <m/>
    <x v="1"/>
    <x v="0"/>
    <x v="0"/>
    <n v="378000"/>
    <x v="680"/>
    <n v="49"/>
  </r>
  <r>
    <n v="43891"/>
    <x v="1"/>
    <x v="3"/>
    <n v="8760"/>
    <x v="1"/>
    <n v="824"/>
    <s v="p3"/>
    <x v="1"/>
    <n v="156500"/>
    <n v="4.125"/>
    <n v="0.30969999999999998"/>
    <n v="4648.75"/>
    <x v="2"/>
    <x v="0"/>
    <x v="0"/>
    <n v="528000"/>
    <x v="3164"/>
    <n v="36"/>
  </r>
  <r>
    <n v="43892"/>
    <x v="3"/>
    <x v="2"/>
    <n v="7020"/>
    <x v="1"/>
    <n v="648"/>
    <s v="p3"/>
    <x v="1"/>
    <n v="476500"/>
    <n v="3.875"/>
    <n v="0.1825"/>
    <n v="2721.37"/>
    <x v="3"/>
    <x v="0"/>
    <x v="0"/>
    <n v="1058000"/>
    <x v="3165"/>
    <n v="47"/>
  </r>
  <r>
    <n v="43893"/>
    <x v="1"/>
    <x v="3"/>
    <n v="9660"/>
    <x v="1"/>
    <n v="627"/>
    <s v="p4"/>
    <x v="1"/>
    <n v="366500"/>
    <n v="3.625"/>
    <n v="-0.1152"/>
    <m/>
    <x v="3"/>
    <x v="0"/>
    <x v="0"/>
    <n v="458000"/>
    <x v="2"/>
    <n v="8"/>
  </r>
  <r>
    <n v="43894"/>
    <x v="0"/>
    <x v="1"/>
    <m/>
    <x v="3"/>
    <n v="862"/>
    <s v="p4"/>
    <x v="1"/>
    <n v="396500"/>
    <n v="3.25"/>
    <n v="0.32640000000000002"/>
    <n v="0"/>
    <x v="2"/>
    <x v="0"/>
    <x v="0"/>
    <n v="508000"/>
    <x v="969"/>
    <m/>
  </r>
  <r>
    <n v="43895"/>
    <x v="0"/>
    <x v="1"/>
    <n v="12060"/>
    <x v="2"/>
    <n v="737"/>
    <s v="p4"/>
    <x v="1"/>
    <n v="676500"/>
    <n v="4"/>
    <n v="0.82199999999999995"/>
    <n v="3689.25"/>
    <x v="0"/>
    <x v="0"/>
    <x v="0"/>
    <n v="888000"/>
    <x v="1647"/>
    <n v="31"/>
  </r>
  <r>
    <n v="43896"/>
    <x v="4"/>
    <x v="3"/>
    <n v="3900"/>
    <x v="0"/>
    <n v="511"/>
    <s v="p3"/>
    <x v="0"/>
    <n v="186500"/>
    <m/>
    <m/>
    <m/>
    <x v="1"/>
    <x v="0"/>
    <x v="0"/>
    <m/>
    <x v="1"/>
    <m/>
  </r>
  <r>
    <n v="43897"/>
    <x v="4"/>
    <x v="2"/>
    <n v="13680"/>
    <x v="2"/>
    <n v="501"/>
    <s v="p1"/>
    <x v="0"/>
    <n v="206500"/>
    <m/>
    <m/>
    <m/>
    <x v="1"/>
    <x v="0"/>
    <x v="0"/>
    <m/>
    <x v="1"/>
    <m/>
  </r>
  <r>
    <n v="43898"/>
    <x v="4"/>
    <x v="3"/>
    <n v="5340"/>
    <x v="1"/>
    <n v="506"/>
    <s v="p3"/>
    <x v="1"/>
    <n v="256500"/>
    <n v="4.375"/>
    <n v="9.8599999999999993E-2"/>
    <n v="0"/>
    <x v="1"/>
    <x v="0"/>
    <x v="0"/>
    <n v="448000"/>
    <x v="2030"/>
    <n v="40"/>
  </r>
  <r>
    <n v="43899"/>
    <x v="3"/>
    <x v="0"/>
    <n v="4740"/>
    <x v="0"/>
    <n v="762"/>
    <s v="p3"/>
    <x v="1"/>
    <n v="226500"/>
    <n v="3.875"/>
    <n v="0.33139999999999997"/>
    <n v="6095"/>
    <x v="0"/>
    <x v="0"/>
    <x v="0"/>
    <n v="318000"/>
    <x v="371"/>
    <n v="36"/>
  </r>
  <r>
    <n v="43900"/>
    <x v="4"/>
    <x v="1"/>
    <n v="2580"/>
    <x v="0"/>
    <n v="865"/>
    <s v="p2"/>
    <x v="0"/>
    <n v="106500"/>
    <m/>
    <m/>
    <m/>
    <x v="2"/>
    <x v="0"/>
    <x v="0"/>
    <n v="408000"/>
    <x v="1573"/>
    <n v="43"/>
  </r>
  <r>
    <n v="43901"/>
    <x v="1"/>
    <x v="3"/>
    <n v="5160"/>
    <x v="1"/>
    <n v="815"/>
    <s v="p3"/>
    <x v="1"/>
    <n v="426500"/>
    <n v="4.5"/>
    <n v="0.10290000000000001"/>
    <n v="3775"/>
    <x v="2"/>
    <x v="0"/>
    <x v="0"/>
    <n v="808000"/>
    <x v="851"/>
    <n v="33"/>
  </r>
  <r>
    <n v="43902"/>
    <x v="2"/>
    <x v="1"/>
    <n v="6120"/>
    <x v="1"/>
    <n v="675"/>
    <s v="p4"/>
    <x v="1"/>
    <n v="676500"/>
    <n v="3.75"/>
    <n v="4.0300000000000002E-2"/>
    <n v="0"/>
    <x v="3"/>
    <x v="0"/>
    <x v="0"/>
    <n v="968000"/>
    <x v="981"/>
    <n v="49"/>
  </r>
  <r>
    <n v="43903"/>
    <x v="1"/>
    <x v="2"/>
    <n v="20280"/>
    <x v="2"/>
    <n v="564"/>
    <s v="p2"/>
    <x v="1"/>
    <n v="586500"/>
    <n v="4.25"/>
    <n v="0.33510000000000001"/>
    <n v="16276"/>
    <x v="1"/>
    <x v="0"/>
    <x v="0"/>
    <n v="1278000"/>
    <x v="3166"/>
    <n v="38"/>
  </r>
  <r>
    <n v="43904"/>
    <x v="2"/>
    <x v="0"/>
    <n v="7800"/>
    <x v="1"/>
    <n v="798"/>
    <s v="p1"/>
    <x v="0"/>
    <n v="196500"/>
    <m/>
    <m/>
    <m/>
    <x v="0"/>
    <x v="0"/>
    <x v="0"/>
    <n v="198000"/>
    <x v="227"/>
    <n v="36"/>
  </r>
  <r>
    <n v="43905"/>
    <x v="4"/>
    <x v="0"/>
    <n v="7320"/>
    <x v="1"/>
    <n v="654"/>
    <s v="p4"/>
    <x v="1"/>
    <n v="196500"/>
    <n v="4.875"/>
    <n v="0.83640000000000003"/>
    <n v="4727.5"/>
    <x v="3"/>
    <x v="16"/>
    <x v="16"/>
    <n v="238000"/>
    <x v="653"/>
    <n v="20"/>
  </r>
  <r>
    <n v="43906"/>
    <x v="0"/>
    <x v="1"/>
    <n v="4740"/>
    <x v="0"/>
    <n v="713"/>
    <s v="p1"/>
    <x v="1"/>
    <n v="516500"/>
    <n v="2.99"/>
    <n v="-0.26729999999999998"/>
    <n v="13304.65"/>
    <x v="0"/>
    <x v="0"/>
    <x v="0"/>
    <n v="528000"/>
    <x v="1645"/>
    <n v="49"/>
  </r>
  <r>
    <n v="43907"/>
    <x v="2"/>
    <x v="0"/>
    <n v="7080"/>
    <x v="1"/>
    <n v="896"/>
    <s v="p4"/>
    <x v="0"/>
    <n v="576500"/>
    <m/>
    <m/>
    <m/>
    <x v="2"/>
    <x v="0"/>
    <x v="0"/>
    <m/>
    <x v="1"/>
    <m/>
  </r>
  <r>
    <n v="43908"/>
    <x v="1"/>
    <x v="1"/>
    <n v="18900"/>
    <x v="2"/>
    <n v="504"/>
    <s v="p1"/>
    <x v="0"/>
    <n v="186500"/>
    <m/>
    <m/>
    <m/>
    <x v="1"/>
    <x v="2"/>
    <x v="2"/>
    <n v="258000"/>
    <x v="347"/>
    <n v="61"/>
  </r>
  <r>
    <n v="43909"/>
    <x v="0"/>
    <x v="0"/>
    <n v="3060"/>
    <x v="0"/>
    <n v="799"/>
    <s v="p1"/>
    <x v="1"/>
    <n v="336500"/>
    <n v="4.5"/>
    <n v="0.58689999999999998"/>
    <n v="3202.43"/>
    <x v="0"/>
    <x v="0"/>
    <x v="0"/>
    <n v="338000"/>
    <x v="1958"/>
    <n v="53"/>
  </r>
  <r>
    <n v="43910"/>
    <x v="3"/>
    <x v="1"/>
    <n v="2220"/>
    <x v="0"/>
    <n v="607"/>
    <s v="p3"/>
    <x v="1"/>
    <n v="156500"/>
    <n v="4.625"/>
    <n v="0.7954"/>
    <n v="5683.75"/>
    <x v="3"/>
    <x v="0"/>
    <x v="0"/>
    <n v="208000"/>
    <x v="63"/>
    <n v="37"/>
  </r>
  <r>
    <n v="43911"/>
    <x v="1"/>
    <x v="0"/>
    <n v="2040"/>
    <x v="0"/>
    <n v="779"/>
    <s v="p3"/>
    <x v="1"/>
    <n v="176500"/>
    <n v="4.75"/>
    <n v="0.40479999999999999"/>
    <n v="1345"/>
    <x v="0"/>
    <x v="0"/>
    <x v="0"/>
    <n v="388000"/>
    <x v="2039"/>
    <n v="42"/>
  </r>
  <r>
    <n v="43912"/>
    <x v="0"/>
    <x v="2"/>
    <n v="12840"/>
    <x v="2"/>
    <n v="798"/>
    <s v="p4"/>
    <x v="0"/>
    <n v="556500"/>
    <m/>
    <m/>
    <m/>
    <x v="0"/>
    <x v="0"/>
    <x v="0"/>
    <m/>
    <x v="1"/>
    <m/>
  </r>
  <r>
    <n v="43913"/>
    <x v="2"/>
    <x v="3"/>
    <n v="6180"/>
    <x v="1"/>
    <n v="570"/>
    <s v="p3"/>
    <x v="0"/>
    <n v="496500"/>
    <m/>
    <m/>
    <m/>
    <x v="1"/>
    <x v="0"/>
    <x v="0"/>
    <n v="608000"/>
    <x v="2562"/>
    <n v="49"/>
  </r>
  <r>
    <n v="43914"/>
    <x v="2"/>
    <x v="2"/>
    <n v="15840"/>
    <x v="2"/>
    <n v="696"/>
    <s v="p1"/>
    <x v="1"/>
    <n v="726500"/>
    <n v="4.18"/>
    <n v="0.1515"/>
    <n v="6000"/>
    <x v="3"/>
    <x v="0"/>
    <x v="0"/>
    <n v="928000"/>
    <x v="1252"/>
    <n v="23"/>
  </r>
  <r>
    <n v="43915"/>
    <x v="2"/>
    <x v="2"/>
    <n v="9960"/>
    <x v="1"/>
    <n v="686"/>
    <s v="p4"/>
    <x v="1"/>
    <n v="656500"/>
    <n v="4.25"/>
    <n v="-0.22800000000000001"/>
    <n v="0"/>
    <x v="3"/>
    <x v="0"/>
    <x v="0"/>
    <n v="848000"/>
    <x v="1942"/>
    <n v="34"/>
  </r>
  <r>
    <n v="43916"/>
    <x v="4"/>
    <x v="2"/>
    <n v="780"/>
    <x v="3"/>
    <n v="755"/>
    <s v="p3"/>
    <x v="0"/>
    <n v="106500"/>
    <m/>
    <m/>
    <m/>
    <x v="0"/>
    <x v="0"/>
    <x v="0"/>
    <n v="198000"/>
    <x v="1193"/>
    <n v="61"/>
  </r>
  <r>
    <n v="43917"/>
    <x v="1"/>
    <x v="3"/>
    <n v="3060"/>
    <x v="0"/>
    <n v="850"/>
    <s v="p3"/>
    <x v="1"/>
    <n v="176500"/>
    <n v="3.5"/>
    <n v="0.80530000000000002"/>
    <n v="2348.66"/>
    <x v="2"/>
    <x v="0"/>
    <x v="0"/>
    <n v="208000"/>
    <x v="571"/>
    <n v="39"/>
  </r>
  <r>
    <n v="43918"/>
    <x v="3"/>
    <x v="2"/>
    <n v="8700"/>
    <x v="1"/>
    <n v="568"/>
    <s v="p3"/>
    <x v="1"/>
    <n v="186500"/>
    <n v="4.125"/>
    <n v="0.84609999999999996"/>
    <n v="5323.75"/>
    <x v="1"/>
    <x v="2"/>
    <x v="2"/>
    <n v="228000"/>
    <x v="180"/>
    <n v="27"/>
  </r>
  <r>
    <n v="43919"/>
    <x v="1"/>
    <x v="2"/>
    <n v="2700"/>
    <x v="0"/>
    <n v="630"/>
    <s v="p3"/>
    <x v="0"/>
    <n v="256500"/>
    <m/>
    <m/>
    <m/>
    <x v="3"/>
    <x v="0"/>
    <x v="0"/>
    <n v="908000"/>
    <x v="761"/>
    <n v="16"/>
  </r>
  <r>
    <n v="43920"/>
    <x v="3"/>
    <x v="1"/>
    <n v="6120"/>
    <x v="1"/>
    <n v="781"/>
    <s v="p3"/>
    <x v="0"/>
    <n v="406500"/>
    <m/>
    <m/>
    <m/>
    <x v="0"/>
    <x v="1"/>
    <x v="1"/>
    <n v="618000"/>
    <x v="2664"/>
    <n v="51"/>
  </r>
  <r>
    <n v="43921"/>
    <x v="1"/>
    <x v="1"/>
    <n v="4200"/>
    <x v="0"/>
    <n v="875"/>
    <s v="p4"/>
    <x v="1"/>
    <n v="266500"/>
    <n v="3.99"/>
    <n v="0.49280000000000002"/>
    <n v="3210.5"/>
    <x v="2"/>
    <x v="0"/>
    <x v="0"/>
    <n v="298000"/>
    <x v="71"/>
    <n v="30"/>
  </r>
  <r>
    <n v="43922"/>
    <x v="1"/>
    <x v="3"/>
    <n v="11400"/>
    <x v="2"/>
    <n v="829"/>
    <s v="p4"/>
    <x v="1"/>
    <n v="236500"/>
    <n v="4.99"/>
    <n v="0.442"/>
    <n v="0"/>
    <x v="2"/>
    <x v="0"/>
    <x v="0"/>
    <n v="338000"/>
    <x v="1556"/>
    <n v="49"/>
  </r>
  <r>
    <n v="43923"/>
    <x v="3"/>
    <x v="2"/>
    <n v="10920"/>
    <x v="2"/>
    <n v="852"/>
    <s v="p4"/>
    <x v="1"/>
    <n v="646500"/>
    <n v="4"/>
    <n v="-7.46E-2"/>
    <n v="6400"/>
    <x v="2"/>
    <x v="0"/>
    <x v="0"/>
    <n v="848000"/>
    <x v="3167"/>
    <n v="32"/>
  </r>
  <r>
    <n v="43924"/>
    <x v="2"/>
    <x v="1"/>
    <n v="1860"/>
    <x v="0"/>
    <n v="850"/>
    <s v="p4"/>
    <x v="1"/>
    <n v="146500"/>
    <n v="4"/>
    <n v="0.73229999999999995"/>
    <n v="4190.8900000000003"/>
    <x v="2"/>
    <x v="0"/>
    <x v="0"/>
    <n v="298000"/>
    <x v="548"/>
    <n v="43"/>
  </r>
  <r>
    <n v="43925"/>
    <x v="1"/>
    <x v="3"/>
    <n v="7260"/>
    <x v="1"/>
    <n v="591"/>
    <s v="p4"/>
    <x v="1"/>
    <n v="306500"/>
    <n v="4.25"/>
    <n v="0.68300000000000005"/>
    <n v="6462.31"/>
    <x v="1"/>
    <x v="0"/>
    <x v="0"/>
    <n v="368000"/>
    <x v="1008"/>
    <n v="45"/>
  </r>
  <r>
    <n v="43926"/>
    <x v="2"/>
    <x v="3"/>
    <n v="2460"/>
    <x v="0"/>
    <n v="672"/>
    <s v="p3"/>
    <x v="1"/>
    <n v="276500"/>
    <n v="3.99"/>
    <n v="0.3911"/>
    <n v="5390"/>
    <x v="3"/>
    <x v="0"/>
    <x v="0"/>
    <n v="348000"/>
    <x v="446"/>
    <n v="49"/>
  </r>
  <r>
    <n v="43927"/>
    <x v="1"/>
    <x v="3"/>
    <n v="4140"/>
    <x v="0"/>
    <n v="751"/>
    <s v="p4"/>
    <x v="1"/>
    <n v="246500"/>
    <n v="3.99"/>
    <n v="0.61319999999999997"/>
    <n v="5468.24"/>
    <x v="0"/>
    <x v="0"/>
    <x v="0"/>
    <n v="358000"/>
    <x v="79"/>
    <n v="30"/>
  </r>
  <r>
    <n v="43928"/>
    <x v="4"/>
    <x v="0"/>
    <n v="2940"/>
    <x v="0"/>
    <n v="830"/>
    <s v="p3"/>
    <x v="1"/>
    <n v="166500"/>
    <n v="4.625"/>
    <n v="0.79890000000000005"/>
    <n v="4370"/>
    <x v="2"/>
    <x v="0"/>
    <x v="0"/>
    <n v="738000"/>
    <x v="3168"/>
    <n v="41"/>
  </r>
  <r>
    <n v="43929"/>
    <x v="3"/>
    <x v="2"/>
    <n v="2220"/>
    <x v="0"/>
    <n v="596"/>
    <s v="p1"/>
    <x v="1"/>
    <n v="76500"/>
    <n v="4.99"/>
    <n v="1.0195000000000001"/>
    <n v="907.96"/>
    <x v="1"/>
    <x v="0"/>
    <x v="0"/>
    <n v="88000"/>
    <x v="86"/>
    <n v="40"/>
  </r>
  <r>
    <n v="43930"/>
    <x v="6"/>
    <x v="1"/>
    <n v="2820"/>
    <x v="0"/>
    <n v="533"/>
    <s v="p3"/>
    <x v="1"/>
    <n v="166500"/>
    <n v="4.99"/>
    <n v="1.3984000000000001"/>
    <n v="2231.2199999999998"/>
    <x v="1"/>
    <x v="0"/>
    <x v="0"/>
    <n v="198000"/>
    <x v="39"/>
    <n v="61"/>
  </r>
  <r>
    <n v="43931"/>
    <x v="0"/>
    <x v="2"/>
    <n v="6600"/>
    <x v="1"/>
    <n v="788"/>
    <s v="p1"/>
    <x v="1"/>
    <n v="496500"/>
    <n v="3.875"/>
    <n v="0.46129999999999999"/>
    <n v="1305.28"/>
    <x v="0"/>
    <x v="0"/>
    <x v="0"/>
    <n v="528000"/>
    <x v="1156"/>
    <n v="38"/>
  </r>
  <r>
    <n v="43932"/>
    <x v="3"/>
    <x v="2"/>
    <n v="12300"/>
    <x v="2"/>
    <n v="817"/>
    <s v="p4"/>
    <x v="1"/>
    <n v="496500"/>
    <n v="4.625"/>
    <n v="0.1668"/>
    <n v="0"/>
    <x v="2"/>
    <x v="0"/>
    <x v="0"/>
    <n v="588000"/>
    <x v="118"/>
    <n v="23"/>
  </r>
  <r>
    <n v="43933"/>
    <x v="0"/>
    <x v="1"/>
    <n v="4200"/>
    <x v="0"/>
    <n v="630"/>
    <s v="p4"/>
    <x v="1"/>
    <n v="366500"/>
    <n v="3.5"/>
    <n v="-1.0200000000000001E-2"/>
    <n v="5000"/>
    <x v="3"/>
    <x v="0"/>
    <x v="0"/>
    <n v="448000"/>
    <x v="1604"/>
    <n v="42"/>
  </r>
  <r>
    <n v="43934"/>
    <x v="1"/>
    <x v="3"/>
    <n v="7500"/>
    <x v="1"/>
    <n v="562"/>
    <s v="p4"/>
    <x v="1"/>
    <n v="726500"/>
    <n v="3.69"/>
    <n v="-2.1299999999999999E-2"/>
    <n v="0"/>
    <x v="1"/>
    <x v="0"/>
    <x v="0"/>
    <n v="1858000"/>
    <x v="3169"/>
    <n v="45"/>
  </r>
  <r>
    <n v="43935"/>
    <x v="1"/>
    <x v="1"/>
    <n v="11400"/>
    <x v="2"/>
    <n v="816"/>
    <s v="p1"/>
    <x v="0"/>
    <n v="876500"/>
    <m/>
    <m/>
    <m/>
    <x v="2"/>
    <x v="0"/>
    <x v="0"/>
    <n v="1348000"/>
    <x v="3170"/>
    <n v="59"/>
  </r>
  <r>
    <n v="43936"/>
    <x v="1"/>
    <x v="1"/>
    <m/>
    <x v="3"/>
    <n v="630"/>
    <s v="p4"/>
    <x v="1"/>
    <n v="446500"/>
    <n v="3.25"/>
    <n v="-0.3584"/>
    <n v="0"/>
    <x v="3"/>
    <x v="0"/>
    <x v="0"/>
    <n v="778000"/>
    <x v="1745"/>
    <m/>
  </r>
  <r>
    <n v="43937"/>
    <x v="1"/>
    <x v="1"/>
    <n v="4740"/>
    <x v="0"/>
    <n v="879"/>
    <s v="p4"/>
    <x v="0"/>
    <n v="246500"/>
    <m/>
    <m/>
    <m/>
    <x v="2"/>
    <x v="6"/>
    <x v="6"/>
    <n v="278000"/>
    <x v="1140"/>
    <n v="61"/>
  </r>
  <r>
    <n v="43938"/>
    <x v="1"/>
    <x v="2"/>
    <n v="3180"/>
    <x v="0"/>
    <n v="888"/>
    <s v="p3"/>
    <x v="1"/>
    <n v="186500"/>
    <n v="4.875"/>
    <n v="0.83599999999999997"/>
    <n v="5948.13"/>
    <x v="2"/>
    <x v="0"/>
    <x v="0"/>
    <n v="298000"/>
    <x v="1063"/>
    <n v="36"/>
  </r>
  <r>
    <n v="43939"/>
    <x v="3"/>
    <x v="2"/>
    <n v="6180"/>
    <x v="1"/>
    <n v="686"/>
    <s v="p1"/>
    <x v="1"/>
    <n v="236500"/>
    <n v="4.75"/>
    <n v="1.6216999999999999"/>
    <n v="3465.15"/>
    <x v="3"/>
    <x v="0"/>
    <x v="0"/>
    <n v="238000"/>
    <x v="132"/>
    <n v="37"/>
  </r>
  <r>
    <n v="43940"/>
    <x v="3"/>
    <x v="2"/>
    <n v="16620"/>
    <x v="2"/>
    <n v="595"/>
    <s v="p3"/>
    <x v="1"/>
    <n v="236500"/>
    <n v="4.75"/>
    <n v="1.4076"/>
    <n v="7150"/>
    <x v="1"/>
    <x v="0"/>
    <x v="0"/>
    <n v="418000"/>
    <x v="1622"/>
    <n v="30"/>
  </r>
  <r>
    <n v="43941"/>
    <x v="2"/>
    <x v="0"/>
    <n v="9360"/>
    <x v="1"/>
    <n v="525"/>
    <s v="p1"/>
    <x v="0"/>
    <n v="306500"/>
    <m/>
    <m/>
    <m/>
    <x v="1"/>
    <x v="0"/>
    <x v="0"/>
    <n v="328000"/>
    <x v="284"/>
    <n v="44"/>
  </r>
  <r>
    <n v="43942"/>
    <x v="2"/>
    <x v="1"/>
    <n v="9480"/>
    <x v="1"/>
    <n v="659"/>
    <s v="p1"/>
    <x v="1"/>
    <n v="466500"/>
    <n v="4"/>
    <n v="-3.5900000000000001E-2"/>
    <n v="0"/>
    <x v="3"/>
    <x v="0"/>
    <x v="0"/>
    <n v="488000"/>
    <x v="1024"/>
    <n v="26"/>
  </r>
  <r>
    <n v="43943"/>
    <x v="4"/>
    <x v="1"/>
    <n v="7920"/>
    <x v="1"/>
    <n v="793"/>
    <s v="p1"/>
    <x v="0"/>
    <n v="566500"/>
    <m/>
    <m/>
    <m/>
    <x v="0"/>
    <x v="0"/>
    <x v="0"/>
    <m/>
    <x v="1"/>
    <m/>
  </r>
  <r>
    <n v="43944"/>
    <x v="2"/>
    <x v="2"/>
    <n v="6900"/>
    <x v="1"/>
    <n v="691"/>
    <s v="p1"/>
    <x v="1"/>
    <n v="236500"/>
    <n v="4.5"/>
    <n v="0.17169999999999999"/>
    <n v="2360"/>
    <x v="3"/>
    <x v="0"/>
    <x v="0"/>
    <n v="298000"/>
    <x v="376"/>
    <n v="38"/>
  </r>
  <r>
    <n v="43945"/>
    <x v="4"/>
    <x v="2"/>
    <n v="4440"/>
    <x v="0"/>
    <n v="658"/>
    <s v="p3"/>
    <x v="1"/>
    <n v="186500"/>
    <n v="4.375"/>
    <n v="0.84050000000000002"/>
    <n v="4072.5"/>
    <x v="3"/>
    <x v="0"/>
    <x v="0"/>
    <n v="188000"/>
    <x v="848"/>
    <n v="39"/>
  </r>
  <r>
    <n v="43946"/>
    <x v="1"/>
    <x v="0"/>
    <n v="6300"/>
    <x v="1"/>
    <n v="878"/>
    <s v="p1"/>
    <x v="1"/>
    <n v="416500"/>
    <n v="3.875"/>
    <n v="0.48330000000000001"/>
    <n v="4865.9399999999996"/>
    <x v="2"/>
    <x v="0"/>
    <x v="0"/>
    <n v="438000"/>
    <x v="1373"/>
    <n v="44"/>
  </r>
  <r>
    <n v="43947"/>
    <x v="3"/>
    <x v="0"/>
    <n v="16440"/>
    <x v="2"/>
    <n v="774"/>
    <s v="p4"/>
    <x v="1"/>
    <n v="756500"/>
    <n v="3.75"/>
    <n v="4.4499999999999998E-2"/>
    <n v="6921.07"/>
    <x v="0"/>
    <x v="0"/>
    <x v="0"/>
    <n v="1538000"/>
    <x v="3134"/>
    <n v="27"/>
  </r>
  <r>
    <n v="43948"/>
    <x v="3"/>
    <x v="1"/>
    <n v="4860"/>
    <x v="0"/>
    <n v="599"/>
    <s v="p3"/>
    <x v="1"/>
    <n v="446500"/>
    <n v="4.99"/>
    <n v="0.68500000000000005"/>
    <n v="3890"/>
    <x v="1"/>
    <x v="0"/>
    <x v="0"/>
    <n v="558000"/>
    <x v="2"/>
    <n v="44"/>
  </r>
  <r>
    <n v="43949"/>
    <x v="2"/>
    <x v="1"/>
    <n v="11160"/>
    <x v="2"/>
    <n v="719"/>
    <s v="p4"/>
    <x v="1"/>
    <n v="466500"/>
    <n v="3.375"/>
    <n v="-0.21199999999999999"/>
    <n v="0"/>
    <x v="0"/>
    <x v="0"/>
    <x v="0"/>
    <n v="1408000"/>
    <x v="3171"/>
    <n v="37"/>
  </r>
  <r>
    <n v="43950"/>
    <x v="2"/>
    <x v="3"/>
    <n v="7320"/>
    <x v="1"/>
    <n v="777"/>
    <s v="p3"/>
    <x v="0"/>
    <n v="276500"/>
    <m/>
    <m/>
    <m/>
    <x v="0"/>
    <x v="0"/>
    <x v="0"/>
    <n v="298000"/>
    <x v="432"/>
    <n v="57"/>
  </r>
  <r>
    <n v="43951"/>
    <x v="5"/>
    <x v="0"/>
    <n v="4020"/>
    <x v="0"/>
    <n v="527"/>
    <s v="p3"/>
    <x v="1"/>
    <n v="186500"/>
    <n v="4.125"/>
    <n v="0.59860000000000002"/>
    <n v="4884"/>
    <x v="1"/>
    <x v="0"/>
    <x v="0"/>
    <n v="218000"/>
    <x v="27"/>
    <n v="45"/>
  </r>
  <r>
    <n v="43952"/>
    <x v="0"/>
    <x v="1"/>
    <n v="4980"/>
    <x v="0"/>
    <n v="696"/>
    <s v="p4"/>
    <x v="0"/>
    <n v="416500"/>
    <m/>
    <m/>
    <m/>
    <x v="3"/>
    <x v="0"/>
    <x v="0"/>
    <n v="428000"/>
    <x v="1145"/>
    <n v="47"/>
  </r>
  <r>
    <n v="43953"/>
    <x v="1"/>
    <x v="2"/>
    <n v="7260"/>
    <x v="1"/>
    <n v="747"/>
    <s v="p4"/>
    <x v="1"/>
    <n v="576500"/>
    <n v="3.625"/>
    <n v="2.8000000000000001E-2"/>
    <n v="398.4"/>
    <x v="0"/>
    <x v="0"/>
    <x v="0"/>
    <n v="778000"/>
    <x v="1669"/>
    <n v="49"/>
  </r>
  <r>
    <n v="43954"/>
    <x v="2"/>
    <x v="3"/>
    <n v="8460"/>
    <x v="1"/>
    <n v="838"/>
    <s v="p4"/>
    <x v="1"/>
    <n v="406500"/>
    <n v="3.5"/>
    <n v="-0.10299999999999999"/>
    <n v="1690"/>
    <x v="2"/>
    <x v="7"/>
    <x v="7"/>
    <n v="518000"/>
    <x v="845"/>
    <n v="37"/>
  </r>
  <r>
    <n v="43955"/>
    <x v="1"/>
    <x v="1"/>
    <n v="3480"/>
    <x v="0"/>
    <n v="721"/>
    <s v="p4"/>
    <x v="1"/>
    <n v="176500"/>
    <n v="4.25"/>
    <n v="1.0834999999999999"/>
    <n v="5606.94"/>
    <x v="0"/>
    <x v="7"/>
    <x v="7"/>
    <n v="198000"/>
    <x v="357"/>
    <n v="37"/>
  </r>
  <r>
    <n v="43956"/>
    <x v="1"/>
    <x v="2"/>
    <n v="10440"/>
    <x v="2"/>
    <n v="728"/>
    <s v="p4"/>
    <x v="1"/>
    <n v="526500"/>
    <n v="4.75"/>
    <n v="0.21920000000000001"/>
    <n v="3437"/>
    <x v="0"/>
    <x v="0"/>
    <x v="0"/>
    <n v="558000"/>
    <x v="855"/>
    <n v="26"/>
  </r>
  <r>
    <n v="43957"/>
    <x v="1"/>
    <x v="1"/>
    <n v="2760"/>
    <x v="0"/>
    <n v="683"/>
    <s v="p1"/>
    <x v="1"/>
    <n v="246500"/>
    <n v="4.5"/>
    <n v="7.3599999999999999E-2"/>
    <n v="1150"/>
    <x v="3"/>
    <x v="0"/>
    <x v="0"/>
    <n v="298000"/>
    <x v="223"/>
    <n v="45"/>
  </r>
  <r>
    <n v="43958"/>
    <x v="0"/>
    <x v="0"/>
    <n v="8820"/>
    <x v="1"/>
    <n v="809"/>
    <s v="p1"/>
    <x v="1"/>
    <n v="486500"/>
    <n v="3.5"/>
    <n v="-0.2079"/>
    <n v="8533"/>
    <x v="2"/>
    <x v="0"/>
    <x v="0"/>
    <n v="608000"/>
    <x v="2"/>
    <n v="39"/>
  </r>
  <r>
    <n v="43959"/>
    <x v="3"/>
    <x v="1"/>
    <n v="8340"/>
    <x v="1"/>
    <n v="547"/>
    <s v="p1"/>
    <x v="1"/>
    <n v="616500"/>
    <n v="3.49"/>
    <n v="-0.1573"/>
    <n v="0"/>
    <x v="1"/>
    <x v="0"/>
    <x v="0"/>
    <n v="638000"/>
    <x v="3172"/>
    <n v="42"/>
  </r>
  <r>
    <n v="43960"/>
    <x v="2"/>
    <x v="3"/>
    <n v="6420"/>
    <x v="1"/>
    <n v="516"/>
    <s v="p3"/>
    <x v="1"/>
    <n v="426500"/>
    <n v="3.875"/>
    <n v="0.72460000000000002"/>
    <n v="4430"/>
    <x v="1"/>
    <x v="5"/>
    <x v="5"/>
    <n v="538000"/>
    <x v="783"/>
    <n v="45"/>
  </r>
  <r>
    <n v="43961"/>
    <x v="5"/>
    <x v="2"/>
    <n v="3780"/>
    <x v="0"/>
    <n v="759"/>
    <s v="p3"/>
    <x v="1"/>
    <n v="296500"/>
    <n v="3.875"/>
    <n v="0.31990000000000002"/>
    <n v="9343.25"/>
    <x v="0"/>
    <x v="0"/>
    <x v="0"/>
    <n v="388000"/>
    <x v="976"/>
    <n v="36"/>
  </r>
  <r>
    <n v="43962"/>
    <x v="2"/>
    <x v="2"/>
    <n v="5160"/>
    <x v="1"/>
    <n v="685"/>
    <s v="p4"/>
    <x v="1"/>
    <n v="286500"/>
    <n v="4.5599999999999996"/>
    <n v="0.35199999999999998"/>
    <n v="0"/>
    <x v="3"/>
    <x v="0"/>
    <x v="0"/>
    <n v="338000"/>
    <x v="592"/>
    <n v="37"/>
  </r>
  <r>
    <n v="43963"/>
    <x v="0"/>
    <x v="3"/>
    <n v="0"/>
    <x v="3"/>
    <n v="540"/>
    <s v="p4"/>
    <x v="0"/>
    <n v="306500"/>
    <m/>
    <m/>
    <m/>
    <x v="1"/>
    <x v="0"/>
    <x v="0"/>
    <m/>
    <x v="1"/>
    <m/>
  </r>
  <r>
    <n v="43964"/>
    <x v="1"/>
    <x v="0"/>
    <n v="5340"/>
    <x v="1"/>
    <n v="722"/>
    <s v="p3"/>
    <x v="1"/>
    <n v="136500"/>
    <n v="4.125"/>
    <n v="0.6875"/>
    <m/>
    <x v="0"/>
    <x v="0"/>
    <x v="0"/>
    <n v="248000"/>
    <x v="2058"/>
    <n v="27"/>
  </r>
  <r>
    <n v="43965"/>
    <x v="4"/>
    <x v="0"/>
    <n v="4560"/>
    <x v="0"/>
    <n v="763"/>
    <s v="p3"/>
    <x v="1"/>
    <n v="326500"/>
    <n v="2.99"/>
    <n v="0.23069999999999999"/>
    <n v="12721.47"/>
    <x v="0"/>
    <x v="0"/>
    <x v="0"/>
    <n v="398000"/>
    <x v="626"/>
    <n v="37"/>
  </r>
  <r>
    <n v="43966"/>
    <x v="1"/>
    <x v="2"/>
    <n v="11220"/>
    <x v="2"/>
    <n v="699"/>
    <s v="p1"/>
    <x v="1"/>
    <n v="166500"/>
    <n v="4.99"/>
    <n v="0.59930000000000005"/>
    <n v="831.72"/>
    <x v="3"/>
    <x v="0"/>
    <x v="0"/>
    <n v="218000"/>
    <x v="814"/>
    <n v="21"/>
  </r>
  <r>
    <n v="43967"/>
    <x v="2"/>
    <x v="3"/>
    <n v="13200"/>
    <x v="2"/>
    <n v="634"/>
    <s v="p1"/>
    <x v="1"/>
    <n v="526500"/>
    <n v="3.5"/>
    <n v="-0.24660000000000001"/>
    <n v="1346.8"/>
    <x v="3"/>
    <x v="0"/>
    <x v="0"/>
    <n v="848000"/>
    <x v="2649"/>
    <n v="23"/>
  </r>
  <r>
    <n v="43968"/>
    <x v="1"/>
    <x v="2"/>
    <n v="7620"/>
    <x v="1"/>
    <n v="815"/>
    <s v="p4"/>
    <x v="1"/>
    <n v="146500"/>
    <n v="4.625"/>
    <n v="0.5746"/>
    <n v="3368.95"/>
    <x v="2"/>
    <x v="1"/>
    <x v="1"/>
    <n v="158000"/>
    <x v="168"/>
    <n v="32"/>
  </r>
  <r>
    <n v="43969"/>
    <x v="1"/>
    <x v="2"/>
    <n v="3120"/>
    <x v="0"/>
    <n v="829"/>
    <s v="p3"/>
    <x v="1"/>
    <n v="96500"/>
    <n v="4.5"/>
    <n v="0.52959999999999996"/>
    <n v="2199.04"/>
    <x v="2"/>
    <x v="0"/>
    <x v="0"/>
    <n v="388000"/>
    <x v="3173"/>
    <n v="30"/>
  </r>
  <r>
    <n v="43970"/>
    <x v="5"/>
    <x v="3"/>
    <n v="4320"/>
    <x v="0"/>
    <n v="791"/>
    <s v="p4"/>
    <x v="1"/>
    <n v="316500"/>
    <n v="3.875"/>
    <n v="1.0389999999999999"/>
    <n v="10957.28"/>
    <x v="0"/>
    <x v="0"/>
    <x v="0"/>
    <n v="558000"/>
    <x v="238"/>
    <n v="41"/>
  </r>
  <r>
    <n v="43971"/>
    <x v="4"/>
    <x v="2"/>
    <m/>
    <x v="3"/>
    <n v="558"/>
    <s v="p4"/>
    <x v="0"/>
    <n v="156500"/>
    <m/>
    <m/>
    <m/>
    <x v="1"/>
    <x v="0"/>
    <x v="0"/>
    <n v="158000"/>
    <x v="162"/>
    <m/>
  </r>
  <r>
    <n v="43972"/>
    <x v="3"/>
    <x v="0"/>
    <n v="5280"/>
    <x v="1"/>
    <n v="752"/>
    <s v="p3"/>
    <x v="1"/>
    <n v="226500"/>
    <n v="4.99"/>
    <n v="1.0405"/>
    <n v="3653.13"/>
    <x v="0"/>
    <x v="0"/>
    <x v="0"/>
    <n v="358000"/>
    <x v="1250"/>
    <n v="39"/>
  </r>
  <r>
    <n v="43973"/>
    <x v="4"/>
    <x v="0"/>
    <n v="4800"/>
    <x v="0"/>
    <n v="874"/>
    <s v="p3"/>
    <x v="0"/>
    <n v="436500"/>
    <m/>
    <m/>
    <m/>
    <x v="2"/>
    <x v="0"/>
    <x v="0"/>
    <n v="538000"/>
    <x v="741"/>
    <n v="56"/>
  </r>
  <r>
    <n v="43974"/>
    <x v="1"/>
    <x v="2"/>
    <n v="7140"/>
    <x v="1"/>
    <n v="590"/>
    <s v="p3"/>
    <x v="1"/>
    <n v="426500"/>
    <n v="3.625"/>
    <n v="4.1200000000000001E-2"/>
    <n v="42.39"/>
    <x v="1"/>
    <x v="0"/>
    <x v="0"/>
    <n v="978000"/>
    <x v="1236"/>
    <n v="35"/>
  </r>
  <r>
    <n v="43975"/>
    <x v="3"/>
    <x v="2"/>
    <n v="4980"/>
    <x v="0"/>
    <n v="734"/>
    <s v="p4"/>
    <x v="1"/>
    <n v="236500"/>
    <n v="3.99"/>
    <n v="0.3382"/>
    <n v="1150"/>
    <x v="0"/>
    <x v="2"/>
    <x v="2"/>
    <n v="428000"/>
    <x v="641"/>
    <n v="41"/>
  </r>
  <r>
    <n v="43976"/>
    <x v="4"/>
    <x v="0"/>
    <n v="3660"/>
    <x v="0"/>
    <n v="847"/>
    <s v="p3"/>
    <x v="1"/>
    <n v="156500"/>
    <n v="3.625"/>
    <n v="0.9899"/>
    <n v="4725.28"/>
    <x v="2"/>
    <x v="11"/>
    <x v="11"/>
    <n v="218000"/>
    <x v="529"/>
    <n v="26"/>
  </r>
  <r>
    <n v="43977"/>
    <x v="4"/>
    <x v="2"/>
    <n v="1560"/>
    <x v="0"/>
    <n v="699"/>
    <s v="p1"/>
    <x v="1"/>
    <n v="126500"/>
    <n v="3.25"/>
    <n v="0.44650000000000001"/>
    <n v="4413.1099999999997"/>
    <x v="3"/>
    <x v="0"/>
    <x v="0"/>
    <n v="128000"/>
    <x v="350"/>
    <n v="55"/>
  </r>
  <r>
    <n v="43978"/>
    <x v="1"/>
    <x v="0"/>
    <n v="3600"/>
    <x v="0"/>
    <n v="619"/>
    <s v="p2"/>
    <x v="1"/>
    <n v="186500"/>
    <n v="4.99"/>
    <n v="1.3749"/>
    <n v="0"/>
    <x v="3"/>
    <x v="0"/>
    <x v="0"/>
    <n v="428000"/>
    <x v="2505"/>
    <n v="38"/>
  </r>
  <r>
    <n v="43979"/>
    <x v="5"/>
    <x v="0"/>
    <n v="3300"/>
    <x v="0"/>
    <n v="523"/>
    <s v="p3"/>
    <x v="1"/>
    <n v="146500"/>
    <n v="3.875"/>
    <n v="0.68200000000000005"/>
    <n v="4091.05"/>
    <x v="1"/>
    <x v="0"/>
    <x v="0"/>
    <n v="148000"/>
    <x v="57"/>
    <n v="54"/>
  </r>
  <r>
    <n v="43980"/>
    <x v="0"/>
    <x v="0"/>
    <n v="16560"/>
    <x v="2"/>
    <n v="564"/>
    <s v="p1"/>
    <x v="1"/>
    <n v="406500"/>
    <n v="4.99"/>
    <n v="1.4012"/>
    <n v="10064.51"/>
    <x v="1"/>
    <x v="0"/>
    <x v="0"/>
    <n v="478000"/>
    <x v="134"/>
    <n v="49"/>
  </r>
  <r>
    <n v="43981"/>
    <x v="2"/>
    <x v="1"/>
    <n v="5580"/>
    <x v="1"/>
    <n v="697"/>
    <s v="p4"/>
    <x v="1"/>
    <n v="246500"/>
    <n v="3.75"/>
    <n v="4.07E-2"/>
    <n v="76.47"/>
    <x v="3"/>
    <x v="0"/>
    <x v="0"/>
    <n v="348000"/>
    <x v="231"/>
    <n v="41"/>
  </r>
  <r>
    <n v="43982"/>
    <x v="1"/>
    <x v="1"/>
    <n v="3960"/>
    <x v="0"/>
    <n v="744"/>
    <s v="p3"/>
    <x v="0"/>
    <n v="106500"/>
    <m/>
    <m/>
    <m/>
    <x v="0"/>
    <x v="0"/>
    <x v="0"/>
    <n v="98000"/>
    <x v="2415"/>
    <n v="55"/>
  </r>
  <r>
    <n v="43983"/>
    <x v="2"/>
    <x v="0"/>
    <n v="6840"/>
    <x v="1"/>
    <n v="715"/>
    <s v="p3"/>
    <x v="1"/>
    <n v="416500"/>
    <n v="3.875"/>
    <n v="-9.2299999999999993E-2"/>
    <n v="2263.84"/>
    <x v="0"/>
    <x v="0"/>
    <x v="0"/>
    <n v="548000"/>
    <x v="197"/>
    <n v="42"/>
  </r>
  <r>
    <n v="43984"/>
    <x v="2"/>
    <x v="2"/>
    <n v="8100"/>
    <x v="1"/>
    <n v="757"/>
    <s v="p1"/>
    <x v="1"/>
    <n v="486500"/>
    <n v="3.5"/>
    <n v="-0.32829999999999998"/>
    <n v="1829.52"/>
    <x v="0"/>
    <x v="0"/>
    <x v="0"/>
    <n v="498000"/>
    <x v="483"/>
    <n v="43"/>
  </r>
  <r>
    <n v="43985"/>
    <x v="0"/>
    <x v="1"/>
    <n v="6600"/>
    <x v="1"/>
    <n v="734"/>
    <s v="p1"/>
    <x v="1"/>
    <n v="436500"/>
    <n v="4.25"/>
    <n v="0.1399"/>
    <n v="3762.5"/>
    <x v="0"/>
    <x v="7"/>
    <x v="7"/>
    <n v="808000"/>
    <x v="1874"/>
    <n v="44"/>
  </r>
  <r>
    <n v="43986"/>
    <x v="4"/>
    <x v="0"/>
    <n v="2220"/>
    <x v="0"/>
    <n v="559"/>
    <s v="p4"/>
    <x v="1"/>
    <n v="226500"/>
    <n v="3.875"/>
    <n v="0.2974"/>
    <n v="6948.88"/>
    <x v="1"/>
    <x v="0"/>
    <x v="0"/>
    <n v="858000"/>
    <x v="1056"/>
    <n v="49"/>
  </r>
  <r>
    <n v="43987"/>
    <x v="2"/>
    <x v="2"/>
    <n v="6000"/>
    <x v="1"/>
    <n v="553"/>
    <s v="p3"/>
    <x v="1"/>
    <n v="366500"/>
    <n v="3.5"/>
    <n v="-0.2263"/>
    <n v="1845"/>
    <x v="1"/>
    <x v="0"/>
    <x v="0"/>
    <n v="538000"/>
    <x v="425"/>
    <n v="39"/>
  </r>
  <r>
    <n v="43988"/>
    <x v="3"/>
    <x v="3"/>
    <n v="6240"/>
    <x v="1"/>
    <n v="722"/>
    <s v="p1"/>
    <x v="1"/>
    <n v="226500"/>
    <n v="3.75"/>
    <n v="0.91320000000000001"/>
    <n v="840.38"/>
    <x v="0"/>
    <x v="2"/>
    <x v="2"/>
    <n v="248000"/>
    <x v="852"/>
    <n v="21"/>
  </r>
  <r>
    <n v="43989"/>
    <x v="3"/>
    <x v="0"/>
    <m/>
    <x v="3"/>
    <n v="781"/>
    <s v="p4"/>
    <x v="1"/>
    <n v="596500"/>
    <n v="3.375"/>
    <n v="0.64239999999999997"/>
    <n v="0"/>
    <x v="0"/>
    <x v="0"/>
    <x v="0"/>
    <n v="618000"/>
    <x v="1285"/>
    <m/>
  </r>
  <r>
    <n v="43990"/>
    <x v="2"/>
    <x v="0"/>
    <n v="3300"/>
    <x v="0"/>
    <n v="663"/>
    <s v="p3"/>
    <x v="1"/>
    <n v="96500"/>
    <n v="4.99"/>
    <n v="1.3599000000000001"/>
    <n v="2050.85"/>
    <x v="3"/>
    <x v="0"/>
    <x v="0"/>
    <n v="118000"/>
    <x v="335"/>
    <n v="42"/>
  </r>
  <r>
    <n v="43991"/>
    <x v="3"/>
    <x v="3"/>
    <n v="7200"/>
    <x v="1"/>
    <n v="757"/>
    <s v="p1"/>
    <x v="1"/>
    <n v="356500"/>
    <n v="4.625"/>
    <n v="1.0505"/>
    <n v="2950"/>
    <x v="0"/>
    <x v="0"/>
    <x v="0"/>
    <n v="378000"/>
    <x v="491"/>
    <n v="44"/>
  </r>
  <r>
    <n v="43992"/>
    <x v="3"/>
    <x v="2"/>
    <n v="3420"/>
    <x v="0"/>
    <n v="504"/>
    <s v="p4"/>
    <x v="0"/>
    <n v="486500"/>
    <m/>
    <m/>
    <m/>
    <x v="1"/>
    <x v="0"/>
    <x v="0"/>
    <n v="608000"/>
    <x v="2"/>
    <n v="56"/>
  </r>
  <r>
    <n v="43993"/>
    <x v="1"/>
    <x v="0"/>
    <n v="7260"/>
    <x v="1"/>
    <n v="708"/>
    <s v="p1"/>
    <x v="1"/>
    <n v="196500"/>
    <n v="4.25"/>
    <n v="7.3700000000000002E-2"/>
    <n v="4275"/>
    <x v="0"/>
    <x v="0"/>
    <x v="0"/>
    <n v="208000"/>
    <x v="122"/>
    <n v="47"/>
  </r>
  <r>
    <n v="43994"/>
    <x v="3"/>
    <x v="0"/>
    <n v="8760"/>
    <x v="1"/>
    <n v="521"/>
    <s v="p3"/>
    <x v="1"/>
    <n v="216500"/>
    <n v="3.75"/>
    <n v="0.1709"/>
    <n v="4730"/>
    <x v="1"/>
    <x v="17"/>
    <x v="17"/>
    <n v="338000"/>
    <x v="278"/>
    <n v="20"/>
  </r>
  <r>
    <n v="43995"/>
    <x v="0"/>
    <x v="1"/>
    <n v="2400"/>
    <x v="0"/>
    <n v="617"/>
    <s v="p4"/>
    <x v="1"/>
    <n v="226500"/>
    <n v="4.5"/>
    <n v="0.23150000000000001"/>
    <n v="0"/>
    <x v="3"/>
    <x v="0"/>
    <x v="0"/>
    <n v="488000"/>
    <x v="2655"/>
    <n v="46"/>
  </r>
  <r>
    <n v="43996"/>
    <x v="2"/>
    <x v="3"/>
    <n v="3900"/>
    <x v="0"/>
    <n v="562"/>
    <s v="p3"/>
    <x v="1"/>
    <n v="346500"/>
    <n v="4.49"/>
    <n v="1.1656"/>
    <n v="1595.83"/>
    <x v="1"/>
    <x v="0"/>
    <x v="0"/>
    <n v="448000"/>
    <x v="502"/>
    <n v="61"/>
  </r>
  <r>
    <n v="43997"/>
    <x v="4"/>
    <x v="2"/>
    <n v="4260"/>
    <x v="0"/>
    <n v="883"/>
    <s v="p3"/>
    <x v="1"/>
    <n v="286500"/>
    <n v="4.25"/>
    <n v="-2.8E-3"/>
    <n v="7481.25"/>
    <x v="2"/>
    <x v="0"/>
    <x v="0"/>
    <n v="328000"/>
    <x v="1550"/>
    <n v="49"/>
  </r>
  <r>
    <n v="43998"/>
    <x v="3"/>
    <x v="1"/>
    <n v="1800"/>
    <x v="0"/>
    <n v="821"/>
    <s v="p1"/>
    <x v="0"/>
    <n v="156500"/>
    <m/>
    <m/>
    <m/>
    <x v="2"/>
    <x v="0"/>
    <x v="0"/>
    <n v="158000"/>
    <x v="162"/>
    <n v="59"/>
  </r>
  <r>
    <n v="43999"/>
    <x v="1"/>
    <x v="2"/>
    <n v="15900"/>
    <x v="2"/>
    <n v="725"/>
    <s v="p3"/>
    <x v="1"/>
    <n v="396500"/>
    <n v="3.56"/>
    <n v="0.44869999999999999"/>
    <n v="2166.11"/>
    <x v="0"/>
    <x v="5"/>
    <x v="5"/>
    <n v="2208000"/>
    <x v="3174"/>
    <n v="20"/>
  </r>
  <r>
    <n v="44000"/>
    <x v="3"/>
    <x v="0"/>
    <n v="7920"/>
    <x v="1"/>
    <n v="573"/>
    <s v="p3"/>
    <x v="1"/>
    <n v="366500"/>
    <n v="3.625"/>
    <n v="0.90849999999999997"/>
    <n v="11150"/>
    <x v="1"/>
    <x v="5"/>
    <x v="5"/>
    <n v="458000"/>
    <x v="2"/>
    <n v="34"/>
  </r>
  <r>
    <n v="44001"/>
    <x v="1"/>
    <x v="0"/>
    <n v="3780"/>
    <x v="0"/>
    <n v="650"/>
    <s v="p3"/>
    <x v="1"/>
    <n v="166500"/>
    <n v="4.125"/>
    <n v="0.34379999999999999"/>
    <n v="5497.5"/>
    <x v="3"/>
    <x v="0"/>
    <x v="0"/>
    <n v="308000"/>
    <x v="1266"/>
    <n v="23"/>
  </r>
  <r>
    <n v="44002"/>
    <x v="2"/>
    <x v="0"/>
    <n v="4740"/>
    <x v="0"/>
    <n v="543"/>
    <s v="p4"/>
    <x v="0"/>
    <n v="186500"/>
    <m/>
    <m/>
    <m/>
    <x v="1"/>
    <x v="0"/>
    <x v="0"/>
    <m/>
    <x v="1"/>
    <m/>
  </r>
  <r>
    <n v="44003"/>
    <x v="1"/>
    <x v="2"/>
    <n v="4920"/>
    <x v="0"/>
    <n v="681"/>
    <s v="p1"/>
    <x v="1"/>
    <n v="316500"/>
    <n v="4.625"/>
    <n v="0.59699999999999998"/>
    <n v="2810"/>
    <x v="3"/>
    <x v="0"/>
    <x v="0"/>
    <n v="398000"/>
    <x v="672"/>
    <n v="36"/>
  </r>
  <r>
    <n v="44004"/>
    <x v="3"/>
    <x v="1"/>
    <n v="8040"/>
    <x v="1"/>
    <n v="771"/>
    <s v="p4"/>
    <x v="1"/>
    <n v="296500"/>
    <n v="4"/>
    <n v="0.1903"/>
    <n v="0"/>
    <x v="0"/>
    <x v="0"/>
    <x v="0"/>
    <n v="428000"/>
    <x v="590"/>
    <n v="14"/>
  </r>
  <r>
    <n v="44005"/>
    <x v="1"/>
    <x v="0"/>
    <n v="1740"/>
    <x v="0"/>
    <n v="531"/>
    <s v="p3"/>
    <x v="1"/>
    <n v="176500"/>
    <n v="3.99"/>
    <n v="0.69479999999999997"/>
    <n v="5287.5"/>
    <x v="1"/>
    <x v="0"/>
    <x v="0"/>
    <n v="278000"/>
    <x v="117"/>
    <n v="44"/>
  </r>
  <r>
    <n v="44006"/>
    <x v="3"/>
    <x v="0"/>
    <n v="7200"/>
    <x v="1"/>
    <n v="708"/>
    <s v="p1"/>
    <x v="1"/>
    <n v="296500"/>
    <n v="4.125"/>
    <n v="0.39850000000000002"/>
    <n v="2971.62"/>
    <x v="0"/>
    <x v="0"/>
    <x v="0"/>
    <n v="308000"/>
    <x v="1043"/>
    <n v="28"/>
  </r>
  <r>
    <n v="44007"/>
    <x v="5"/>
    <x v="1"/>
    <n v="6720"/>
    <x v="1"/>
    <n v="669"/>
    <s v="p3"/>
    <x v="0"/>
    <n v="366500"/>
    <m/>
    <m/>
    <m/>
    <x v="3"/>
    <x v="0"/>
    <x v="0"/>
    <m/>
    <x v="1"/>
    <m/>
  </r>
  <r>
    <n v="44008"/>
    <x v="3"/>
    <x v="1"/>
    <n v="8940"/>
    <x v="1"/>
    <n v="704"/>
    <s v="p1"/>
    <x v="1"/>
    <n v="276500"/>
    <n v="3.75"/>
    <n v="0.21890000000000001"/>
    <n v="0"/>
    <x v="0"/>
    <x v="0"/>
    <x v="0"/>
    <n v="318000"/>
    <x v="201"/>
    <n v="30"/>
  </r>
  <r>
    <n v="44009"/>
    <x v="0"/>
    <x v="1"/>
    <n v="6660"/>
    <x v="1"/>
    <n v="537"/>
    <s v="p1"/>
    <x v="1"/>
    <n v="446500"/>
    <n v="4.375"/>
    <n v="5.57E-2"/>
    <n v="987.8"/>
    <x v="1"/>
    <x v="0"/>
    <x v="0"/>
    <n v="638000"/>
    <x v="191"/>
    <n v="36"/>
  </r>
  <r>
    <n v="44010"/>
    <x v="5"/>
    <x v="1"/>
    <n v="1740"/>
    <x v="0"/>
    <n v="503"/>
    <s v="p3"/>
    <x v="1"/>
    <n v="106500"/>
    <n v="4.625"/>
    <n v="0.72889999999999999"/>
    <n v="3100"/>
    <x v="1"/>
    <x v="0"/>
    <x v="0"/>
    <n v="278000"/>
    <x v="2392"/>
    <n v="37"/>
  </r>
  <r>
    <n v="44011"/>
    <x v="3"/>
    <x v="1"/>
    <n v="16620"/>
    <x v="2"/>
    <n v="871"/>
    <s v="p3"/>
    <x v="1"/>
    <n v="676500"/>
    <n v="5.875"/>
    <n v="1.502"/>
    <n v="750"/>
    <x v="2"/>
    <x v="0"/>
    <x v="0"/>
    <n v="908000"/>
    <x v="645"/>
    <n v="40"/>
  </r>
  <r>
    <n v="44012"/>
    <x v="0"/>
    <x v="0"/>
    <n v="6120"/>
    <x v="1"/>
    <n v="613"/>
    <s v="p3"/>
    <x v="1"/>
    <n v="416500"/>
    <n v="3.625"/>
    <n v="0.123"/>
    <n v="13238.75"/>
    <x v="3"/>
    <x v="0"/>
    <x v="0"/>
    <n v="628000"/>
    <x v="2082"/>
    <n v="48"/>
  </r>
  <r>
    <n v="44013"/>
    <x v="2"/>
    <x v="0"/>
    <n v="13320"/>
    <x v="2"/>
    <n v="511"/>
    <s v="p3"/>
    <x v="0"/>
    <n v="486500"/>
    <m/>
    <m/>
    <m/>
    <x v="1"/>
    <x v="0"/>
    <x v="0"/>
    <n v="658000"/>
    <x v="381"/>
    <n v="26"/>
  </r>
  <r>
    <n v="44014"/>
    <x v="2"/>
    <x v="3"/>
    <n v="4320"/>
    <x v="0"/>
    <n v="581"/>
    <s v="p4"/>
    <x v="1"/>
    <n v="276500"/>
    <n v="3.875"/>
    <n v="0.41760000000000003"/>
    <n v="4045.78"/>
    <x v="1"/>
    <x v="0"/>
    <x v="0"/>
    <n v="318000"/>
    <x v="201"/>
    <n v="37"/>
  </r>
  <r>
    <n v="44015"/>
    <x v="0"/>
    <x v="1"/>
    <n v="5460"/>
    <x v="1"/>
    <n v="771"/>
    <s v="p4"/>
    <x v="1"/>
    <n v="476500"/>
    <n v="3.5"/>
    <n v="0.14099999999999999"/>
    <n v="4238.04"/>
    <x v="0"/>
    <x v="0"/>
    <x v="0"/>
    <n v="538000"/>
    <x v="1310"/>
    <n v="39"/>
  </r>
  <r>
    <n v="44016"/>
    <x v="3"/>
    <x v="0"/>
    <n v="15660"/>
    <x v="2"/>
    <n v="513"/>
    <s v="p4"/>
    <x v="1"/>
    <n v="756500"/>
    <n v="3.5"/>
    <n v="-0.18890000000000001"/>
    <n v="1749"/>
    <x v="1"/>
    <x v="0"/>
    <x v="0"/>
    <n v="1738000"/>
    <x v="3175"/>
    <n v="42"/>
  </r>
  <r>
    <n v="44017"/>
    <x v="3"/>
    <x v="2"/>
    <n v="13500"/>
    <x v="2"/>
    <n v="779"/>
    <s v="p4"/>
    <x v="1"/>
    <n v="726500"/>
    <n v="4.5"/>
    <n v="0.1787"/>
    <n v="0"/>
    <x v="0"/>
    <x v="0"/>
    <x v="0"/>
    <n v="938000"/>
    <x v="1783"/>
    <n v="39"/>
  </r>
  <r>
    <n v="44018"/>
    <x v="2"/>
    <x v="1"/>
    <n v="10560"/>
    <x v="2"/>
    <n v="773"/>
    <s v="p4"/>
    <x v="0"/>
    <n v="416500"/>
    <m/>
    <m/>
    <m/>
    <x v="0"/>
    <x v="0"/>
    <x v="0"/>
    <n v="528000"/>
    <x v="42"/>
    <n v="48"/>
  </r>
  <r>
    <n v="44019"/>
    <x v="2"/>
    <x v="0"/>
    <n v="6240"/>
    <x v="1"/>
    <n v="830"/>
    <s v="p3"/>
    <x v="1"/>
    <n v="166500"/>
    <n v="3.99"/>
    <n v="1.0276000000000001"/>
    <n v="3915"/>
    <x v="2"/>
    <x v="5"/>
    <x v="5"/>
    <n v="338000"/>
    <x v="906"/>
    <n v="30"/>
  </r>
  <r>
    <n v="44020"/>
    <x v="3"/>
    <x v="2"/>
    <n v="7920"/>
    <x v="1"/>
    <n v="557"/>
    <s v="p3"/>
    <x v="1"/>
    <n v="386500"/>
    <n v="4.75"/>
    <n v="0.94850000000000001"/>
    <n v="0"/>
    <x v="1"/>
    <x v="0"/>
    <x v="0"/>
    <n v="458000"/>
    <x v="911"/>
    <n v="43"/>
  </r>
  <r>
    <n v="44021"/>
    <x v="3"/>
    <x v="0"/>
    <n v="6600"/>
    <x v="1"/>
    <n v="853"/>
    <s v="p4"/>
    <x v="1"/>
    <n v="486500"/>
    <n v="3.99"/>
    <n v="0.40600000000000003"/>
    <n v="5044.3999999999996"/>
    <x v="2"/>
    <x v="0"/>
    <x v="0"/>
    <n v="638000"/>
    <x v="715"/>
    <n v="44"/>
  </r>
  <r>
    <n v="44022"/>
    <x v="3"/>
    <x v="1"/>
    <n v="4620"/>
    <x v="0"/>
    <n v="809"/>
    <s v="p4"/>
    <x v="1"/>
    <n v="376500"/>
    <n v="3.56"/>
    <n v="-7.5999999999999998E-2"/>
    <n v="4210"/>
    <x v="2"/>
    <x v="0"/>
    <x v="0"/>
    <n v="658000"/>
    <x v="1891"/>
    <n v="43"/>
  </r>
  <r>
    <n v="44023"/>
    <x v="1"/>
    <x v="1"/>
    <n v="2400"/>
    <x v="0"/>
    <n v="700"/>
    <s v="p3"/>
    <x v="0"/>
    <n v="196500"/>
    <m/>
    <m/>
    <m/>
    <x v="0"/>
    <x v="0"/>
    <x v="0"/>
    <n v="778000"/>
    <x v="3176"/>
    <n v="47"/>
  </r>
  <r>
    <n v="44024"/>
    <x v="4"/>
    <x v="2"/>
    <n v="6360"/>
    <x v="1"/>
    <n v="569"/>
    <s v="p3"/>
    <x v="1"/>
    <n v="206500"/>
    <n v="3.625"/>
    <n v="8.6E-3"/>
    <n v="1021.61"/>
    <x v="1"/>
    <x v="0"/>
    <x v="0"/>
    <n v="808000"/>
    <x v="2224"/>
    <n v="30"/>
  </r>
  <r>
    <n v="44025"/>
    <x v="1"/>
    <x v="0"/>
    <n v="3240"/>
    <x v="0"/>
    <n v="669"/>
    <s v="p3"/>
    <x v="0"/>
    <n v="236500"/>
    <m/>
    <m/>
    <m/>
    <x v="3"/>
    <x v="0"/>
    <x v="0"/>
    <m/>
    <x v="1"/>
    <m/>
  </r>
  <r>
    <n v="44026"/>
    <x v="2"/>
    <x v="1"/>
    <n v="7200"/>
    <x v="1"/>
    <n v="837"/>
    <s v="p3"/>
    <x v="1"/>
    <n v="346500"/>
    <n v="3.375"/>
    <n v="0.37309999999999999"/>
    <n v="4200"/>
    <x v="2"/>
    <x v="0"/>
    <x v="0"/>
    <n v="458000"/>
    <x v="453"/>
    <n v="36"/>
  </r>
  <r>
    <n v="44027"/>
    <x v="3"/>
    <x v="2"/>
    <n v="4020"/>
    <x v="0"/>
    <n v="517"/>
    <s v="p1"/>
    <x v="1"/>
    <n v="356500"/>
    <n v="3.375"/>
    <n v="0.67569999999999997"/>
    <n v="0"/>
    <x v="1"/>
    <x v="0"/>
    <x v="0"/>
    <n v="368000"/>
    <x v="16"/>
    <n v="55"/>
  </r>
  <r>
    <n v="44028"/>
    <x v="4"/>
    <x v="2"/>
    <n v="22020"/>
    <x v="2"/>
    <n v="607"/>
    <s v="p4"/>
    <x v="1"/>
    <n v="256500"/>
    <n v="4.18"/>
    <n v="-0.13400000000000001"/>
    <n v="995"/>
    <x v="3"/>
    <x v="1"/>
    <x v="1"/>
    <n v="908000"/>
    <x v="761"/>
    <n v="7"/>
  </r>
  <r>
    <n v="44029"/>
    <x v="4"/>
    <x v="3"/>
    <n v="5880"/>
    <x v="1"/>
    <n v="754"/>
    <s v="p1"/>
    <x v="1"/>
    <n v="206500"/>
    <n v="3.125"/>
    <n v="0.16600000000000001"/>
    <n v="3345"/>
    <x v="0"/>
    <x v="2"/>
    <x v="2"/>
    <n v="388000"/>
    <x v="1370"/>
    <n v="42"/>
  </r>
  <r>
    <n v="44030"/>
    <x v="4"/>
    <x v="2"/>
    <n v="3300"/>
    <x v="0"/>
    <n v="556"/>
    <s v="p3"/>
    <x v="1"/>
    <n v="156500"/>
    <n v="3.75"/>
    <n v="0.55889999999999995"/>
    <n v="3348.81"/>
    <x v="1"/>
    <x v="0"/>
    <x v="0"/>
    <n v="168000"/>
    <x v="17"/>
    <n v="52"/>
  </r>
  <r>
    <n v="44031"/>
    <x v="5"/>
    <x v="0"/>
    <n v="6960"/>
    <x v="1"/>
    <n v="862"/>
    <s v="p4"/>
    <x v="1"/>
    <n v="436500"/>
    <n v="4.125"/>
    <n v="0.40849999999999997"/>
    <m/>
    <x v="2"/>
    <x v="0"/>
    <x v="0"/>
    <n v="1008000"/>
    <x v="889"/>
    <n v="36"/>
  </r>
  <r>
    <n v="44032"/>
    <x v="3"/>
    <x v="0"/>
    <n v="12840"/>
    <x v="2"/>
    <n v="661"/>
    <s v="p1"/>
    <x v="0"/>
    <n v="476500"/>
    <m/>
    <m/>
    <m/>
    <x v="3"/>
    <x v="0"/>
    <x v="0"/>
    <m/>
    <x v="1"/>
    <m/>
  </r>
  <r>
    <n v="44033"/>
    <x v="1"/>
    <x v="1"/>
    <n v="6060"/>
    <x v="1"/>
    <n v="661"/>
    <s v="p1"/>
    <x v="0"/>
    <n v="206500"/>
    <m/>
    <m/>
    <m/>
    <x v="3"/>
    <x v="0"/>
    <x v="0"/>
    <m/>
    <x v="1"/>
    <m/>
  </r>
  <r>
    <n v="44034"/>
    <x v="0"/>
    <x v="2"/>
    <n v="5520"/>
    <x v="1"/>
    <n v="610"/>
    <s v="p4"/>
    <x v="1"/>
    <n v="206500"/>
    <n v="2.99"/>
    <n v="-9.2999999999999992E-3"/>
    <n v="1160.6199999999999"/>
    <x v="3"/>
    <x v="0"/>
    <x v="0"/>
    <n v="268000"/>
    <x v="539"/>
    <n v="37"/>
  </r>
  <r>
    <n v="44035"/>
    <x v="2"/>
    <x v="0"/>
    <n v="5580"/>
    <x v="1"/>
    <n v="729"/>
    <s v="p3"/>
    <x v="1"/>
    <n v="446500"/>
    <n v="3.99"/>
    <n v="0.1163"/>
    <n v="11245.75"/>
    <x v="0"/>
    <x v="0"/>
    <x v="0"/>
    <n v="598000"/>
    <x v="1244"/>
    <n v="40"/>
  </r>
  <r>
    <n v="44036"/>
    <x v="0"/>
    <x v="2"/>
    <n v="14760"/>
    <x v="2"/>
    <n v="793"/>
    <s v="p4"/>
    <x v="1"/>
    <n v="586500"/>
    <n v="4"/>
    <n v="0.1225"/>
    <n v="0"/>
    <x v="0"/>
    <x v="0"/>
    <x v="0"/>
    <n v="748000"/>
    <x v="19"/>
    <n v="19"/>
  </r>
  <r>
    <n v="44037"/>
    <x v="2"/>
    <x v="2"/>
    <n v="4620"/>
    <x v="0"/>
    <n v="648"/>
    <s v="p4"/>
    <x v="0"/>
    <n v="276500"/>
    <m/>
    <m/>
    <m/>
    <x v="3"/>
    <x v="0"/>
    <x v="0"/>
    <n v="338000"/>
    <x v="180"/>
    <n v="50"/>
  </r>
  <r>
    <n v="44038"/>
    <x v="3"/>
    <x v="1"/>
    <n v="4320"/>
    <x v="0"/>
    <n v="697"/>
    <s v="p3"/>
    <x v="1"/>
    <n v="226500"/>
    <n v="4.375"/>
    <n v="1.2366999999999999"/>
    <n v="5471.25"/>
    <x v="3"/>
    <x v="20"/>
    <x v="20"/>
    <n v="438000"/>
    <x v="909"/>
    <n v="49"/>
  </r>
  <r>
    <n v="44039"/>
    <x v="4"/>
    <x v="0"/>
    <n v="1980"/>
    <x v="0"/>
    <n v="897"/>
    <s v="p3"/>
    <x v="1"/>
    <n v="186500"/>
    <n v="4.25"/>
    <n v="0.72670000000000001"/>
    <n v="3385.5"/>
    <x v="2"/>
    <x v="0"/>
    <x v="0"/>
    <n v="318000"/>
    <x v="807"/>
    <n v="43"/>
  </r>
  <r>
    <n v="44040"/>
    <x v="3"/>
    <x v="0"/>
    <n v="10380"/>
    <x v="2"/>
    <n v="565"/>
    <s v="p4"/>
    <x v="1"/>
    <n v="466500"/>
    <n v="3.99"/>
    <n v="0.3538"/>
    <n v="8106"/>
    <x v="1"/>
    <x v="6"/>
    <x v="6"/>
    <n v="668000"/>
    <x v="418"/>
    <n v="37"/>
  </r>
  <r>
    <n v="44041"/>
    <x v="2"/>
    <x v="1"/>
    <m/>
    <x v="3"/>
    <n v="817"/>
    <s v="p4"/>
    <x v="1"/>
    <n v="766500"/>
    <n v="3.49"/>
    <n v="-0.158"/>
    <n v="0"/>
    <x v="2"/>
    <x v="0"/>
    <x v="0"/>
    <n v="898000"/>
    <x v="3177"/>
    <m/>
  </r>
  <r>
    <n v="44042"/>
    <x v="2"/>
    <x v="1"/>
    <n v="3780"/>
    <x v="0"/>
    <n v="855"/>
    <s v="p1"/>
    <x v="1"/>
    <n v="316500"/>
    <n v="3.25"/>
    <n v="0.1512"/>
    <n v="56.49"/>
    <x v="2"/>
    <x v="0"/>
    <x v="0"/>
    <n v="358000"/>
    <x v="930"/>
    <n v="49"/>
  </r>
  <r>
    <n v="44043"/>
    <x v="1"/>
    <x v="0"/>
    <n v="840"/>
    <x v="3"/>
    <n v="523"/>
    <s v="p3"/>
    <x v="0"/>
    <n v="226500"/>
    <m/>
    <m/>
    <m/>
    <x v="1"/>
    <x v="0"/>
    <x v="0"/>
    <n v="298000"/>
    <x v="14"/>
    <n v="30"/>
  </r>
  <r>
    <n v="44044"/>
    <x v="1"/>
    <x v="3"/>
    <n v="2340"/>
    <x v="0"/>
    <n v="867"/>
    <s v="p3"/>
    <x v="0"/>
    <n v="186500"/>
    <m/>
    <m/>
    <m/>
    <x v="2"/>
    <x v="1"/>
    <x v="1"/>
    <n v="238000"/>
    <x v="355"/>
    <n v="39"/>
  </r>
  <r>
    <n v="44045"/>
    <x v="0"/>
    <x v="0"/>
    <n v="3240"/>
    <x v="0"/>
    <n v="738"/>
    <s v="p1"/>
    <x v="0"/>
    <n v="136500"/>
    <m/>
    <m/>
    <m/>
    <x v="0"/>
    <x v="2"/>
    <x v="2"/>
    <m/>
    <x v="1"/>
    <m/>
  </r>
  <r>
    <n v="44046"/>
    <x v="0"/>
    <x v="0"/>
    <n v="9960"/>
    <x v="1"/>
    <n v="682"/>
    <s v="p4"/>
    <x v="1"/>
    <n v="266500"/>
    <n v="3.125"/>
    <n v="2.8999999999999998E-3"/>
    <n v="1000.88"/>
    <x v="3"/>
    <x v="2"/>
    <x v="2"/>
    <n v="418000"/>
    <x v="1032"/>
    <n v="36"/>
  </r>
  <r>
    <n v="44047"/>
    <x v="1"/>
    <x v="2"/>
    <n v="7740"/>
    <x v="1"/>
    <n v="816"/>
    <s v="p4"/>
    <x v="0"/>
    <n v="606500"/>
    <m/>
    <m/>
    <m/>
    <x v="2"/>
    <x v="0"/>
    <x v="0"/>
    <m/>
    <x v="1"/>
    <m/>
  </r>
  <r>
    <n v="44048"/>
    <x v="3"/>
    <x v="0"/>
    <n v="6900"/>
    <x v="1"/>
    <n v="552"/>
    <s v="p3"/>
    <x v="1"/>
    <n v="286500"/>
    <n v="3.5"/>
    <n v="-0.1981"/>
    <n v="2840"/>
    <x v="1"/>
    <x v="0"/>
    <x v="0"/>
    <n v="418000"/>
    <x v="556"/>
    <n v="41"/>
  </r>
  <r>
    <n v="44049"/>
    <x v="0"/>
    <x v="3"/>
    <n v="13800"/>
    <x v="2"/>
    <n v="648"/>
    <s v="p1"/>
    <x v="1"/>
    <n v="686500"/>
    <n v="4.5"/>
    <n v="0.50839999999999996"/>
    <n v="0"/>
    <x v="3"/>
    <x v="0"/>
    <x v="0"/>
    <n v="728000"/>
    <x v="1329"/>
    <n v="48"/>
  </r>
  <r>
    <n v="44050"/>
    <x v="0"/>
    <x v="1"/>
    <n v="4080"/>
    <x v="0"/>
    <n v="718"/>
    <s v="p4"/>
    <x v="1"/>
    <n v="386500"/>
    <n v="3.875"/>
    <n v="0.17230000000000001"/>
    <n v="3779.12"/>
    <x v="0"/>
    <x v="0"/>
    <x v="0"/>
    <n v="398000"/>
    <x v="447"/>
    <n v="43"/>
  </r>
  <r>
    <n v="44051"/>
    <x v="3"/>
    <x v="0"/>
    <n v="2220"/>
    <x v="0"/>
    <n v="767"/>
    <s v="p3"/>
    <x v="0"/>
    <n v="206500"/>
    <m/>
    <m/>
    <m/>
    <x v="0"/>
    <x v="7"/>
    <x v="7"/>
    <n v="498000"/>
    <x v="830"/>
    <n v="43"/>
  </r>
  <r>
    <n v="44052"/>
    <x v="2"/>
    <x v="1"/>
    <n v="7380"/>
    <x v="1"/>
    <n v="647"/>
    <s v="p3"/>
    <x v="1"/>
    <n v="276500"/>
    <n v="4.5"/>
    <n v="0.77669999999999995"/>
    <n v="0"/>
    <x v="3"/>
    <x v="0"/>
    <x v="0"/>
    <n v="348000"/>
    <x v="446"/>
    <n v="26"/>
  </r>
  <r>
    <n v="44053"/>
    <x v="3"/>
    <x v="2"/>
    <n v="7200"/>
    <x v="1"/>
    <n v="849"/>
    <s v="p4"/>
    <x v="0"/>
    <n v="346500"/>
    <m/>
    <m/>
    <m/>
    <x v="2"/>
    <x v="2"/>
    <x v="2"/>
    <n v="368000"/>
    <x v="1581"/>
    <n v="61"/>
  </r>
  <r>
    <n v="44054"/>
    <x v="2"/>
    <x v="3"/>
    <n v="6840"/>
    <x v="1"/>
    <n v="500"/>
    <s v="p2"/>
    <x v="1"/>
    <n v="376500"/>
    <n v="3.99"/>
    <n v="0.2397"/>
    <n v="831.5"/>
    <x v="1"/>
    <x v="0"/>
    <x v="0"/>
    <n v="1428000"/>
    <x v="2303"/>
    <n v="48"/>
  </r>
  <r>
    <n v="44055"/>
    <x v="2"/>
    <x v="0"/>
    <n v="9420"/>
    <x v="1"/>
    <n v="900"/>
    <s v="p3"/>
    <x v="0"/>
    <n v="596500"/>
    <m/>
    <m/>
    <m/>
    <x v="4"/>
    <x v="0"/>
    <x v="0"/>
    <n v="758000"/>
    <x v="407"/>
    <n v="39"/>
  </r>
  <r>
    <n v="44056"/>
    <x v="6"/>
    <x v="0"/>
    <n v="51420"/>
    <x v="4"/>
    <n v="887"/>
    <s v="p1"/>
    <x v="1"/>
    <n v="166500"/>
    <n v="4.125"/>
    <n v="0.89090000000000003"/>
    <n v="5186.5600000000004"/>
    <x v="2"/>
    <x v="0"/>
    <x v="0"/>
    <n v="188000"/>
    <x v="433"/>
    <n v="20"/>
  </r>
  <r>
    <n v="44057"/>
    <x v="3"/>
    <x v="0"/>
    <n v="4620"/>
    <x v="0"/>
    <n v="510"/>
    <s v="p4"/>
    <x v="0"/>
    <n v="116500"/>
    <m/>
    <m/>
    <m/>
    <x v="1"/>
    <x v="12"/>
    <x v="12"/>
    <m/>
    <x v="1"/>
    <m/>
  </r>
  <r>
    <n v="44058"/>
    <x v="6"/>
    <x v="0"/>
    <n v="1980"/>
    <x v="0"/>
    <n v="702"/>
    <s v="p1"/>
    <x v="1"/>
    <n v="176500"/>
    <n v="3.5"/>
    <n v="0.91479999999999995"/>
    <n v="4266.2"/>
    <x v="0"/>
    <x v="0"/>
    <x v="0"/>
    <n v="178000"/>
    <x v="865"/>
    <n v="57"/>
  </r>
  <r>
    <n v="44059"/>
    <x v="3"/>
    <x v="3"/>
    <n v="3360"/>
    <x v="0"/>
    <n v="699"/>
    <s v="p4"/>
    <x v="0"/>
    <n v="156500"/>
    <m/>
    <m/>
    <m/>
    <x v="3"/>
    <x v="0"/>
    <x v="0"/>
    <n v="178000"/>
    <x v="220"/>
    <n v="49"/>
  </r>
  <r>
    <n v="44060"/>
    <x v="2"/>
    <x v="2"/>
    <n v="4620"/>
    <x v="0"/>
    <n v="681"/>
    <s v="p4"/>
    <x v="0"/>
    <n v="256500"/>
    <m/>
    <m/>
    <m/>
    <x v="3"/>
    <x v="0"/>
    <x v="0"/>
    <m/>
    <x v="1"/>
    <m/>
  </r>
  <r>
    <n v="44061"/>
    <x v="1"/>
    <x v="1"/>
    <n v="3060"/>
    <x v="0"/>
    <n v="764"/>
    <s v="p3"/>
    <x v="0"/>
    <n v="176500"/>
    <m/>
    <m/>
    <m/>
    <x v="0"/>
    <x v="0"/>
    <x v="0"/>
    <n v="358000"/>
    <x v="1988"/>
    <n v="31"/>
  </r>
  <r>
    <n v="44062"/>
    <x v="4"/>
    <x v="2"/>
    <n v="3960"/>
    <x v="0"/>
    <n v="795"/>
    <s v="p3"/>
    <x v="1"/>
    <n v="476500"/>
    <n v="3.875"/>
    <n v="0.2427"/>
    <n v="7050"/>
    <x v="0"/>
    <x v="0"/>
    <x v="0"/>
    <n v="608000"/>
    <x v="1637"/>
    <n v="48"/>
  </r>
  <r>
    <n v="44063"/>
    <x v="2"/>
    <x v="3"/>
    <n v="3240"/>
    <x v="0"/>
    <n v="533"/>
    <s v="p3"/>
    <x v="1"/>
    <n v="216500"/>
    <n v="4.5"/>
    <n v="0.42980000000000002"/>
    <n v="6993.75"/>
    <x v="1"/>
    <x v="0"/>
    <x v="0"/>
    <n v="258000"/>
    <x v="383"/>
    <n v="38"/>
  </r>
  <r>
    <n v="44064"/>
    <x v="2"/>
    <x v="3"/>
    <n v="0"/>
    <x v="3"/>
    <n v="663"/>
    <s v="p4"/>
    <x v="0"/>
    <n v="246500"/>
    <m/>
    <m/>
    <m/>
    <x v="3"/>
    <x v="1"/>
    <x v="1"/>
    <n v="328000"/>
    <x v="935"/>
    <n v="19"/>
  </r>
  <r>
    <n v="44065"/>
    <x v="3"/>
    <x v="1"/>
    <n v="2100"/>
    <x v="0"/>
    <n v="522"/>
    <s v="p1"/>
    <x v="1"/>
    <n v="206500"/>
    <n v="3.5"/>
    <n v="-5.2900000000000003E-2"/>
    <n v="261"/>
    <x v="1"/>
    <x v="0"/>
    <x v="0"/>
    <n v="228000"/>
    <x v="434"/>
    <n v="43"/>
  </r>
  <r>
    <n v="44066"/>
    <x v="3"/>
    <x v="3"/>
    <n v="27000"/>
    <x v="2"/>
    <n v="572"/>
    <s v="p1"/>
    <x v="1"/>
    <n v="456500"/>
    <n v="4.5"/>
    <n v="0.10929999999999999"/>
    <n v="5649"/>
    <x v="1"/>
    <x v="0"/>
    <x v="0"/>
    <n v="808000"/>
    <x v="979"/>
    <n v="26"/>
  </r>
  <r>
    <n v="44067"/>
    <x v="2"/>
    <x v="0"/>
    <n v="8100"/>
    <x v="1"/>
    <n v="558"/>
    <s v="p3"/>
    <x v="1"/>
    <n v="286500"/>
    <n v="4.125"/>
    <n v="1.0794999999999999"/>
    <n v="2717.92"/>
    <x v="1"/>
    <x v="0"/>
    <x v="0"/>
    <n v="378000"/>
    <x v="840"/>
    <n v="38"/>
  </r>
  <r>
    <n v="44068"/>
    <x v="3"/>
    <x v="0"/>
    <n v="2820"/>
    <x v="0"/>
    <n v="750"/>
    <s v="p3"/>
    <x v="1"/>
    <n v="156500"/>
    <n v="3.125"/>
    <n v="0.43419999999999997"/>
    <n v="4625"/>
    <x v="0"/>
    <x v="2"/>
    <x v="2"/>
    <n v="268000"/>
    <x v="939"/>
    <n v="39"/>
  </r>
  <r>
    <n v="44069"/>
    <x v="1"/>
    <x v="0"/>
    <n v="2460"/>
    <x v="0"/>
    <n v="802"/>
    <s v="p3"/>
    <x v="1"/>
    <n v="136500"/>
    <n v="3.875"/>
    <n v="1.1859999999999999"/>
    <n v="4043.02"/>
    <x v="2"/>
    <x v="5"/>
    <x v="5"/>
    <n v="608000"/>
    <x v="3178"/>
    <n v="49"/>
  </r>
  <r>
    <n v="44070"/>
    <x v="1"/>
    <x v="3"/>
    <n v="2520"/>
    <x v="0"/>
    <n v="622"/>
    <s v="p3"/>
    <x v="1"/>
    <n v="106500"/>
    <n v="4.625"/>
    <n v="1.0847"/>
    <n v="1560"/>
    <x v="3"/>
    <x v="0"/>
    <x v="0"/>
    <n v="248000"/>
    <x v="1315"/>
    <n v="43"/>
  </r>
  <r>
    <n v="44071"/>
    <x v="5"/>
    <x v="3"/>
    <n v="6180"/>
    <x v="1"/>
    <n v="599"/>
    <s v="p4"/>
    <x v="0"/>
    <n v="306500"/>
    <m/>
    <m/>
    <m/>
    <x v="1"/>
    <x v="0"/>
    <x v="0"/>
    <n v="668000"/>
    <x v="2832"/>
    <n v="50"/>
  </r>
  <r>
    <n v="44072"/>
    <x v="3"/>
    <x v="0"/>
    <n v="6060"/>
    <x v="1"/>
    <n v="613"/>
    <s v="p4"/>
    <x v="0"/>
    <n v="346500"/>
    <m/>
    <m/>
    <m/>
    <x v="3"/>
    <x v="0"/>
    <x v="0"/>
    <m/>
    <x v="1"/>
    <m/>
  </r>
  <r>
    <n v="44073"/>
    <x v="2"/>
    <x v="2"/>
    <n v="8100"/>
    <x v="1"/>
    <n v="562"/>
    <s v="p4"/>
    <x v="1"/>
    <n v="636500"/>
    <n v="4"/>
    <n v="0.3846"/>
    <n v="0"/>
    <x v="1"/>
    <x v="0"/>
    <x v="0"/>
    <n v="808000"/>
    <x v="8"/>
    <n v="36"/>
  </r>
  <r>
    <n v="44074"/>
    <x v="4"/>
    <x v="0"/>
    <n v="10440"/>
    <x v="2"/>
    <n v="783"/>
    <s v="p1"/>
    <x v="1"/>
    <n v="506500"/>
    <n v="4.125"/>
    <n v="0.185"/>
    <n v="9334.7199999999993"/>
    <x v="0"/>
    <x v="0"/>
    <x v="0"/>
    <n v="868000"/>
    <x v="1162"/>
    <n v="34"/>
  </r>
  <r>
    <n v="44075"/>
    <x v="3"/>
    <x v="1"/>
    <n v="4980"/>
    <x v="0"/>
    <n v="874"/>
    <s v="p3"/>
    <x v="0"/>
    <n v="466500"/>
    <m/>
    <m/>
    <m/>
    <x v="2"/>
    <x v="0"/>
    <x v="0"/>
    <n v="558000"/>
    <x v="1123"/>
    <n v="60"/>
  </r>
  <r>
    <n v="44076"/>
    <x v="4"/>
    <x v="1"/>
    <n v="7500"/>
    <x v="1"/>
    <n v="502"/>
    <s v="p4"/>
    <x v="0"/>
    <n v="146500"/>
    <m/>
    <m/>
    <m/>
    <x v="1"/>
    <x v="2"/>
    <x v="2"/>
    <n v="168000"/>
    <x v="778"/>
    <n v="36"/>
  </r>
  <r>
    <n v="44077"/>
    <x v="1"/>
    <x v="1"/>
    <n v="9660"/>
    <x v="1"/>
    <n v="771"/>
    <s v="p4"/>
    <x v="1"/>
    <n v="266500"/>
    <n v="3.99"/>
    <n v="0.5524"/>
    <n v="5509.13"/>
    <x v="0"/>
    <x v="1"/>
    <x v="1"/>
    <n v="378000"/>
    <x v="211"/>
    <n v="37"/>
  </r>
  <r>
    <n v="44078"/>
    <x v="2"/>
    <x v="1"/>
    <n v="3780"/>
    <x v="0"/>
    <n v="729"/>
    <s v="p3"/>
    <x v="1"/>
    <n v="96500"/>
    <n v="4.75"/>
    <n v="1.3102"/>
    <n v="1423.51"/>
    <x v="0"/>
    <x v="1"/>
    <x v="1"/>
    <n v="118000"/>
    <x v="335"/>
    <n v="46"/>
  </r>
  <r>
    <n v="44079"/>
    <x v="2"/>
    <x v="2"/>
    <n v="13260"/>
    <x v="2"/>
    <n v="723"/>
    <s v="p1"/>
    <x v="1"/>
    <n v="716500"/>
    <n v="3.99"/>
    <n v="-0.45800000000000002"/>
    <n v="935"/>
    <x v="0"/>
    <x v="0"/>
    <x v="0"/>
    <n v="898000"/>
    <x v="2463"/>
    <n v="44"/>
  </r>
  <r>
    <n v="44080"/>
    <x v="4"/>
    <x v="1"/>
    <n v="1860"/>
    <x v="0"/>
    <n v="570"/>
    <s v="p3"/>
    <x v="0"/>
    <n v="136500"/>
    <m/>
    <m/>
    <m/>
    <x v="1"/>
    <x v="0"/>
    <x v="0"/>
    <n v="318000"/>
    <x v="2932"/>
    <n v="44"/>
  </r>
  <r>
    <n v="44081"/>
    <x v="2"/>
    <x v="3"/>
    <n v="2760"/>
    <x v="0"/>
    <n v="571"/>
    <s v="p3"/>
    <x v="1"/>
    <n v="206500"/>
    <n v="4.375"/>
    <n v="0.42530000000000001"/>
    <n v="5120.5600000000004"/>
    <x v="1"/>
    <x v="0"/>
    <x v="0"/>
    <n v="328000"/>
    <x v="147"/>
    <n v="38"/>
  </r>
  <r>
    <n v="44082"/>
    <x v="1"/>
    <x v="0"/>
    <n v="6780"/>
    <x v="1"/>
    <n v="677"/>
    <s v="p3"/>
    <x v="1"/>
    <n v="376500"/>
    <n v="3.75"/>
    <n v="0.19209999999999999"/>
    <m/>
    <x v="3"/>
    <x v="0"/>
    <x v="0"/>
    <n v="558000"/>
    <x v="1054"/>
    <n v="46"/>
  </r>
  <r>
    <n v="44083"/>
    <x v="3"/>
    <x v="1"/>
    <n v="6660"/>
    <x v="1"/>
    <n v="560"/>
    <s v="p1"/>
    <x v="1"/>
    <n v="436500"/>
    <n v="4.625"/>
    <n v="0.34770000000000001"/>
    <n v="0"/>
    <x v="1"/>
    <x v="0"/>
    <x v="0"/>
    <n v="458000"/>
    <x v="526"/>
    <n v="45"/>
  </r>
  <r>
    <n v="44084"/>
    <x v="0"/>
    <x v="2"/>
    <m/>
    <x v="3"/>
    <n v="767"/>
    <s v="p4"/>
    <x v="1"/>
    <n v="306500"/>
    <n v="3.5"/>
    <n v="0.61860000000000004"/>
    <n v="0"/>
    <x v="0"/>
    <x v="0"/>
    <x v="0"/>
    <n v="318000"/>
    <x v="31"/>
    <m/>
  </r>
  <r>
    <n v="44085"/>
    <x v="4"/>
    <x v="2"/>
    <n v="9660"/>
    <x v="1"/>
    <n v="583"/>
    <s v="p4"/>
    <x v="0"/>
    <n v="486500"/>
    <m/>
    <m/>
    <m/>
    <x v="1"/>
    <x v="0"/>
    <x v="0"/>
    <n v="908000"/>
    <x v="142"/>
    <n v="36"/>
  </r>
  <r>
    <n v="44086"/>
    <x v="3"/>
    <x v="3"/>
    <n v="4740"/>
    <x v="0"/>
    <n v="537"/>
    <s v="p4"/>
    <x v="1"/>
    <n v="256500"/>
    <n v="4.5"/>
    <n v="0.36559999999999998"/>
    <n v="0"/>
    <x v="1"/>
    <x v="0"/>
    <x v="0"/>
    <n v="308000"/>
    <x v="1290"/>
    <n v="36"/>
  </r>
  <r>
    <n v="44087"/>
    <x v="1"/>
    <x v="0"/>
    <n v="2820"/>
    <x v="0"/>
    <n v="520"/>
    <s v="p1"/>
    <x v="0"/>
    <n v="206500"/>
    <m/>
    <m/>
    <m/>
    <x v="1"/>
    <x v="0"/>
    <x v="0"/>
    <n v="208000"/>
    <x v="368"/>
    <n v="49"/>
  </r>
  <r>
    <n v="44088"/>
    <x v="1"/>
    <x v="2"/>
    <n v="4140"/>
    <x v="0"/>
    <n v="558"/>
    <s v="p3"/>
    <x v="0"/>
    <n v="366500"/>
    <m/>
    <m/>
    <m/>
    <x v="1"/>
    <x v="0"/>
    <x v="0"/>
    <n v="478000"/>
    <x v="1559"/>
    <n v="49"/>
  </r>
  <r>
    <n v="44089"/>
    <x v="3"/>
    <x v="2"/>
    <n v="4020"/>
    <x v="0"/>
    <n v="839"/>
    <s v="p1"/>
    <x v="1"/>
    <n v="326500"/>
    <n v="4.99"/>
    <n v="1.2497"/>
    <n v="1124.19"/>
    <x v="2"/>
    <x v="0"/>
    <x v="0"/>
    <n v="618000"/>
    <x v="2414"/>
    <n v="34"/>
  </r>
  <r>
    <n v="44090"/>
    <x v="2"/>
    <x v="2"/>
    <n v="13140"/>
    <x v="2"/>
    <n v="686"/>
    <s v="p4"/>
    <x v="1"/>
    <n v="596500"/>
    <n v="4.125"/>
    <n v="0.39539999999999997"/>
    <n v="4828.88"/>
    <x v="3"/>
    <x v="0"/>
    <x v="0"/>
    <n v="938000"/>
    <x v="678"/>
    <n v="47"/>
  </r>
  <r>
    <n v="44091"/>
    <x v="4"/>
    <x v="2"/>
    <n v="2040"/>
    <x v="0"/>
    <n v="675"/>
    <s v="p3"/>
    <x v="1"/>
    <n v="116500"/>
    <n v="3.5"/>
    <n v="0.29559999999999997"/>
    <n v="4113.8599999999997"/>
    <x v="3"/>
    <x v="0"/>
    <x v="0"/>
    <n v="128000"/>
    <x v="50"/>
    <n v="43"/>
  </r>
  <r>
    <n v="44092"/>
    <x v="4"/>
    <x v="0"/>
    <n v="2700"/>
    <x v="0"/>
    <n v="868"/>
    <s v="p3"/>
    <x v="1"/>
    <n v="246500"/>
    <n v="4.5"/>
    <n v="0.83099999999999996"/>
    <n v="2700"/>
    <x v="2"/>
    <x v="0"/>
    <x v="0"/>
    <n v="408000"/>
    <x v="2347"/>
    <n v="40"/>
  </r>
  <r>
    <n v="44093"/>
    <x v="1"/>
    <x v="3"/>
    <n v="7920"/>
    <x v="1"/>
    <n v="737"/>
    <s v="p1"/>
    <x v="1"/>
    <n v="596500"/>
    <n v="4.25"/>
    <n v="0.57879999999999998"/>
    <n v="15993.75"/>
    <x v="0"/>
    <x v="0"/>
    <x v="0"/>
    <n v="628000"/>
    <x v="68"/>
    <n v="40"/>
  </r>
  <r>
    <n v="44094"/>
    <x v="3"/>
    <x v="1"/>
    <n v="6180"/>
    <x v="1"/>
    <n v="568"/>
    <s v="p4"/>
    <x v="1"/>
    <n v="246500"/>
    <n v="3.5"/>
    <n v="-0.17960000000000001"/>
    <n v="74.040000000000006"/>
    <x v="1"/>
    <x v="0"/>
    <x v="0"/>
    <n v="578000"/>
    <x v="2955"/>
    <n v="31"/>
  </r>
  <r>
    <n v="44095"/>
    <x v="0"/>
    <x v="3"/>
    <n v="1560"/>
    <x v="0"/>
    <n v="556"/>
    <s v="p1"/>
    <x v="0"/>
    <n v="76500"/>
    <m/>
    <m/>
    <m/>
    <x v="1"/>
    <x v="0"/>
    <x v="0"/>
    <n v="88000"/>
    <x v="86"/>
    <n v="49"/>
  </r>
  <r>
    <n v="44096"/>
    <x v="1"/>
    <x v="1"/>
    <n v="11700"/>
    <x v="2"/>
    <n v="676"/>
    <s v="p4"/>
    <x v="0"/>
    <n v="516500"/>
    <m/>
    <m/>
    <m/>
    <x v="3"/>
    <x v="0"/>
    <x v="0"/>
    <n v="708000"/>
    <x v="1115"/>
    <n v="57"/>
  </r>
  <r>
    <n v="44097"/>
    <x v="4"/>
    <x v="1"/>
    <n v="72600"/>
    <x v="4"/>
    <n v="889"/>
    <s v="p1"/>
    <x v="1"/>
    <n v="726500"/>
    <n v="3.625"/>
    <n v="-5.8599999999999999E-2"/>
    <n v="390.28"/>
    <x v="2"/>
    <x v="0"/>
    <x v="0"/>
    <n v="1048000"/>
    <x v="1829"/>
    <n v="5"/>
  </r>
  <r>
    <n v="44098"/>
    <x v="2"/>
    <x v="3"/>
    <n v="6840"/>
    <x v="1"/>
    <n v="854"/>
    <s v="p1"/>
    <x v="1"/>
    <n v="586500"/>
    <n v="3.75"/>
    <n v="8.3000000000000001E-3"/>
    <n v="1726.88"/>
    <x v="2"/>
    <x v="0"/>
    <x v="0"/>
    <n v="698000"/>
    <x v="1097"/>
    <n v="39"/>
  </r>
  <r>
    <n v="44099"/>
    <x v="0"/>
    <x v="1"/>
    <n v="4440"/>
    <x v="0"/>
    <n v="663"/>
    <s v="p4"/>
    <x v="0"/>
    <n v="406500"/>
    <m/>
    <m/>
    <m/>
    <x v="3"/>
    <x v="7"/>
    <x v="7"/>
    <m/>
    <x v="1"/>
    <m/>
  </r>
  <r>
    <n v="44100"/>
    <x v="3"/>
    <x v="0"/>
    <n v="11700"/>
    <x v="2"/>
    <n v="517"/>
    <s v="p3"/>
    <x v="1"/>
    <n v="656500"/>
    <n v="3.75"/>
    <n v="7.6200000000000004E-2"/>
    <n v="7385"/>
    <x v="1"/>
    <x v="0"/>
    <x v="0"/>
    <n v="1688000"/>
    <x v="3179"/>
    <n v="39"/>
  </r>
  <r>
    <n v="44101"/>
    <x v="3"/>
    <x v="3"/>
    <n v="6000"/>
    <x v="1"/>
    <n v="666"/>
    <s v="p3"/>
    <x v="1"/>
    <n v="176500"/>
    <n v="3.75"/>
    <n v="0.13370000000000001"/>
    <m/>
    <x v="3"/>
    <x v="2"/>
    <x v="2"/>
    <n v="308000"/>
    <x v="1760"/>
    <n v="37"/>
  </r>
  <r>
    <n v="44102"/>
    <x v="4"/>
    <x v="1"/>
    <n v="6780"/>
    <x v="1"/>
    <n v="797"/>
    <s v="p4"/>
    <x v="1"/>
    <n v="406500"/>
    <n v="3.75"/>
    <n v="0.1762"/>
    <n v="10472.75"/>
    <x v="0"/>
    <x v="0"/>
    <x v="0"/>
    <n v="758000"/>
    <x v="1508"/>
    <n v="21"/>
  </r>
  <r>
    <n v="44103"/>
    <x v="1"/>
    <x v="3"/>
    <n v="3480"/>
    <x v="0"/>
    <n v="870"/>
    <s v="p3"/>
    <x v="0"/>
    <n v="126500"/>
    <m/>
    <m/>
    <m/>
    <x v="2"/>
    <x v="0"/>
    <x v="0"/>
    <n v="158000"/>
    <x v="1439"/>
    <n v="52"/>
  </r>
  <r>
    <n v="44104"/>
    <x v="0"/>
    <x v="1"/>
    <n v="5340"/>
    <x v="1"/>
    <n v="763"/>
    <s v="p3"/>
    <x v="1"/>
    <n v="286500"/>
    <n v="4.75"/>
    <n v="0.32740000000000002"/>
    <n v="660"/>
    <x v="0"/>
    <x v="0"/>
    <x v="0"/>
    <n v="288000"/>
    <x v="667"/>
    <n v="60"/>
  </r>
  <r>
    <n v="44105"/>
    <x v="5"/>
    <x v="3"/>
    <n v="2580"/>
    <x v="0"/>
    <n v="732"/>
    <s v="p1"/>
    <x v="1"/>
    <n v="96500"/>
    <n v="4.375"/>
    <n v="1.0996999999999999"/>
    <n v="3777"/>
    <x v="0"/>
    <x v="0"/>
    <x v="0"/>
    <n v="318000"/>
    <x v="3180"/>
    <n v="46"/>
  </r>
  <r>
    <n v="44106"/>
    <x v="2"/>
    <x v="0"/>
    <n v="3000"/>
    <x v="0"/>
    <n v="802"/>
    <s v="p3"/>
    <x v="1"/>
    <n v="106500"/>
    <n v="3.5"/>
    <n v="1.04E-2"/>
    <n v="3105"/>
    <x v="2"/>
    <x v="0"/>
    <x v="0"/>
    <n v="108000"/>
    <x v="1389"/>
    <n v="48"/>
  </r>
  <r>
    <n v="44107"/>
    <x v="1"/>
    <x v="1"/>
    <n v="8400"/>
    <x v="1"/>
    <n v="508"/>
    <s v="p1"/>
    <x v="1"/>
    <n v="636500"/>
    <n v="3.99"/>
    <n v="0.44640000000000002"/>
    <n v="0"/>
    <x v="1"/>
    <x v="0"/>
    <x v="0"/>
    <n v="718000"/>
    <x v="728"/>
    <n v="38"/>
  </r>
  <r>
    <n v="44108"/>
    <x v="3"/>
    <x v="0"/>
    <n v="5400"/>
    <x v="1"/>
    <n v="523"/>
    <s v="p3"/>
    <x v="0"/>
    <n v="196500"/>
    <m/>
    <m/>
    <m/>
    <x v="1"/>
    <x v="0"/>
    <x v="0"/>
    <n v="268000"/>
    <x v="1415"/>
    <n v="28"/>
  </r>
  <r>
    <n v="44109"/>
    <x v="4"/>
    <x v="1"/>
    <n v="4860"/>
    <x v="0"/>
    <n v="715"/>
    <s v="p3"/>
    <x v="1"/>
    <n v="316500"/>
    <n v="4.75"/>
    <n v="0.94240000000000002"/>
    <n v="3087.3"/>
    <x v="0"/>
    <x v="0"/>
    <x v="0"/>
    <n v="318000"/>
    <x v="92"/>
    <n v="43"/>
  </r>
  <r>
    <n v="44110"/>
    <x v="2"/>
    <x v="3"/>
    <n v="9360"/>
    <x v="1"/>
    <n v="577"/>
    <s v="p4"/>
    <x v="1"/>
    <n v="726500"/>
    <n v="3.875"/>
    <n v="-0.43309999999999998"/>
    <n v="1341.84"/>
    <x v="1"/>
    <x v="0"/>
    <x v="0"/>
    <n v="1208000"/>
    <x v="2478"/>
    <n v="43"/>
  </r>
  <r>
    <n v="44111"/>
    <x v="3"/>
    <x v="3"/>
    <n v="5340"/>
    <x v="1"/>
    <n v="781"/>
    <s v="p4"/>
    <x v="0"/>
    <n v="176500"/>
    <m/>
    <m/>
    <m/>
    <x v="0"/>
    <x v="0"/>
    <x v="0"/>
    <n v="168000"/>
    <x v="897"/>
    <n v="49"/>
  </r>
  <r>
    <n v="44112"/>
    <x v="1"/>
    <x v="1"/>
    <n v="3840"/>
    <x v="0"/>
    <n v="567"/>
    <s v="p1"/>
    <x v="1"/>
    <n v="126500"/>
    <n v="4.875"/>
    <n v="0.42220000000000002"/>
    <n v="2080"/>
    <x v="1"/>
    <x v="0"/>
    <x v="0"/>
    <n v="158000"/>
    <x v="1439"/>
    <n v="35"/>
  </r>
  <r>
    <n v="44113"/>
    <x v="4"/>
    <x v="2"/>
    <n v="3840"/>
    <x v="0"/>
    <n v="694"/>
    <s v="p3"/>
    <x v="0"/>
    <n v="336500"/>
    <m/>
    <m/>
    <m/>
    <x v="3"/>
    <x v="0"/>
    <x v="0"/>
    <m/>
    <x v="1"/>
    <m/>
  </r>
  <r>
    <n v="44114"/>
    <x v="0"/>
    <x v="2"/>
    <n v="3480"/>
    <x v="0"/>
    <n v="761"/>
    <s v="p1"/>
    <x v="1"/>
    <n v="326500"/>
    <n v="4.25"/>
    <n v="0.5383"/>
    <n v="6449.2"/>
    <x v="0"/>
    <x v="0"/>
    <x v="0"/>
    <n v="338000"/>
    <x v="380"/>
    <n v="46"/>
  </r>
  <r>
    <n v="44115"/>
    <x v="4"/>
    <x v="2"/>
    <n v="3780"/>
    <x v="0"/>
    <n v="890"/>
    <s v="p3"/>
    <x v="1"/>
    <n v="136500"/>
    <n v="3.875"/>
    <n v="0.5252"/>
    <n v="4010"/>
    <x v="2"/>
    <x v="0"/>
    <x v="0"/>
    <n v="238000"/>
    <x v="1215"/>
    <n v="23"/>
  </r>
  <r>
    <n v="44116"/>
    <x v="3"/>
    <x v="3"/>
    <n v="14940"/>
    <x v="2"/>
    <n v="594"/>
    <s v="p1"/>
    <x v="1"/>
    <n v="406500"/>
    <n v="4.25"/>
    <n v="9.3799999999999994E-2"/>
    <n v="559"/>
    <x v="1"/>
    <x v="0"/>
    <x v="0"/>
    <n v="688000"/>
    <x v="1784"/>
    <n v="38"/>
  </r>
  <r>
    <n v="44117"/>
    <x v="0"/>
    <x v="0"/>
    <n v="7800"/>
    <x v="1"/>
    <n v="528"/>
    <s v="p4"/>
    <x v="0"/>
    <n v="416500"/>
    <m/>
    <m/>
    <m/>
    <x v="1"/>
    <x v="0"/>
    <x v="0"/>
    <n v="428000"/>
    <x v="1145"/>
    <n v="43"/>
  </r>
  <r>
    <n v="44118"/>
    <x v="4"/>
    <x v="0"/>
    <n v="3540"/>
    <x v="0"/>
    <n v="898"/>
    <s v="p3"/>
    <x v="1"/>
    <n v="236500"/>
    <n v="3.875"/>
    <n v="0.3639"/>
    <n v="6940.5"/>
    <x v="2"/>
    <x v="0"/>
    <x v="0"/>
    <n v="958000"/>
    <x v="3181"/>
    <n v="41"/>
  </r>
  <r>
    <n v="44119"/>
    <x v="2"/>
    <x v="2"/>
    <n v="7680"/>
    <x v="1"/>
    <n v="627"/>
    <s v="p4"/>
    <x v="0"/>
    <n v="266500"/>
    <m/>
    <m/>
    <m/>
    <x v="3"/>
    <x v="2"/>
    <x v="2"/>
    <m/>
    <x v="1"/>
    <m/>
  </r>
  <r>
    <n v="44120"/>
    <x v="2"/>
    <x v="0"/>
    <n v="6060"/>
    <x v="1"/>
    <n v="559"/>
    <s v="p1"/>
    <x v="1"/>
    <n v="516500"/>
    <n v="3.75"/>
    <n v="0.1103"/>
    <n v="4888"/>
    <x v="1"/>
    <x v="0"/>
    <x v="0"/>
    <n v="598000"/>
    <x v="1407"/>
    <n v="44"/>
  </r>
  <r>
    <n v="44121"/>
    <x v="4"/>
    <x v="3"/>
    <n v="2460"/>
    <x v="0"/>
    <n v="730"/>
    <s v="p1"/>
    <x v="0"/>
    <n v="226500"/>
    <m/>
    <m/>
    <m/>
    <x v="0"/>
    <x v="0"/>
    <x v="0"/>
    <m/>
    <x v="1"/>
    <m/>
  </r>
  <r>
    <n v="44122"/>
    <x v="4"/>
    <x v="1"/>
    <n v="1440"/>
    <x v="0"/>
    <n v="783"/>
    <s v="p3"/>
    <x v="1"/>
    <n v="136500"/>
    <n v="4.375"/>
    <n v="0.62949999999999995"/>
    <n v="3274.88"/>
    <x v="0"/>
    <x v="0"/>
    <x v="0"/>
    <n v="158000"/>
    <x v="1237"/>
    <n v="44"/>
  </r>
  <r>
    <n v="44123"/>
    <x v="1"/>
    <x v="3"/>
    <n v="2160"/>
    <x v="0"/>
    <n v="594"/>
    <s v="p4"/>
    <x v="0"/>
    <n v="96500"/>
    <m/>
    <m/>
    <m/>
    <x v="1"/>
    <x v="0"/>
    <x v="0"/>
    <m/>
    <x v="1"/>
    <m/>
  </r>
  <r>
    <n v="44124"/>
    <x v="2"/>
    <x v="2"/>
    <m/>
    <x v="3"/>
    <n v="564"/>
    <s v="p4"/>
    <x v="1"/>
    <n v="266500"/>
    <n v="3.5"/>
    <n v="0.38690000000000002"/>
    <n v="0"/>
    <x v="1"/>
    <x v="0"/>
    <x v="0"/>
    <n v="318000"/>
    <x v="279"/>
    <m/>
  </r>
  <r>
    <n v="44125"/>
    <x v="3"/>
    <x v="3"/>
    <n v="6180"/>
    <x v="1"/>
    <n v="771"/>
    <s v="p4"/>
    <x v="1"/>
    <n v="266500"/>
    <n v="3.5"/>
    <n v="-7.7000000000000002E-3"/>
    <n v="6151.25"/>
    <x v="0"/>
    <x v="1"/>
    <x v="1"/>
    <n v="458000"/>
    <x v="1396"/>
    <n v="30"/>
  </r>
  <r>
    <n v="44126"/>
    <x v="0"/>
    <x v="0"/>
    <n v="2340"/>
    <x v="0"/>
    <n v="767"/>
    <s v="p4"/>
    <x v="0"/>
    <n v="196500"/>
    <m/>
    <m/>
    <m/>
    <x v="0"/>
    <x v="0"/>
    <x v="0"/>
    <n v="348000"/>
    <x v="1121"/>
    <n v="59"/>
  </r>
  <r>
    <n v="44127"/>
    <x v="3"/>
    <x v="3"/>
    <n v="4320"/>
    <x v="0"/>
    <n v="786"/>
    <s v="p1"/>
    <x v="0"/>
    <n v="406500"/>
    <m/>
    <m/>
    <m/>
    <x v="0"/>
    <x v="0"/>
    <x v="0"/>
    <n v="438000"/>
    <x v="431"/>
    <n v="54"/>
  </r>
  <r>
    <n v="44128"/>
    <x v="1"/>
    <x v="2"/>
    <n v="8640"/>
    <x v="1"/>
    <n v="771"/>
    <s v="p1"/>
    <x v="1"/>
    <n v="266500"/>
    <n v="3.99"/>
    <n v="0.61399999999999999"/>
    <n v="4068.5"/>
    <x v="0"/>
    <x v="0"/>
    <x v="0"/>
    <n v="298000"/>
    <x v="71"/>
    <n v="40"/>
  </r>
  <r>
    <n v="44129"/>
    <x v="0"/>
    <x v="2"/>
    <n v="8580"/>
    <x v="1"/>
    <n v="583"/>
    <s v="p4"/>
    <x v="1"/>
    <n v="676500"/>
    <n v="4.25"/>
    <n v="-0.12839999999999999"/>
    <n v="0"/>
    <x v="1"/>
    <x v="0"/>
    <x v="0"/>
    <n v="1018000"/>
    <x v="2793"/>
    <n v="41"/>
  </r>
  <r>
    <n v="44130"/>
    <x v="4"/>
    <x v="3"/>
    <n v="1140"/>
    <x v="0"/>
    <n v="594"/>
    <s v="p2"/>
    <x v="1"/>
    <n v="26500"/>
    <n v="4.25"/>
    <n v="1.2813000000000001"/>
    <n v="537.76"/>
    <x v="1"/>
    <x v="0"/>
    <x v="0"/>
    <n v="118000"/>
    <x v="3182"/>
    <n v="20"/>
  </r>
  <r>
    <n v="44131"/>
    <x v="0"/>
    <x v="1"/>
    <n v="5460"/>
    <x v="1"/>
    <n v="677"/>
    <s v="p1"/>
    <x v="1"/>
    <n v="346500"/>
    <n v="3.25"/>
    <n v="0.65129999999999999"/>
    <n v="7721.4"/>
    <x v="3"/>
    <x v="0"/>
    <x v="0"/>
    <n v="358000"/>
    <x v="348"/>
    <n v="42"/>
  </r>
  <r>
    <n v="44132"/>
    <x v="3"/>
    <x v="2"/>
    <n v="3840"/>
    <x v="0"/>
    <n v="577"/>
    <s v="p3"/>
    <x v="1"/>
    <n v="236500"/>
    <n v="3.375"/>
    <n v="-0.108"/>
    <n v="21.56"/>
    <x v="1"/>
    <x v="2"/>
    <x v="2"/>
    <n v="518000"/>
    <x v="2040"/>
    <n v="45"/>
  </r>
  <r>
    <n v="44133"/>
    <x v="2"/>
    <x v="1"/>
    <n v="11700"/>
    <x v="2"/>
    <n v="715"/>
    <s v="p1"/>
    <x v="1"/>
    <n v="366500"/>
    <n v="3.625"/>
    <n v="-1.0800000000000001E-2"/>
    <n v="595"/>
    <x v="0"/>
    <x v="0"/>
    <x v="0"/>
    <n v="388000"/>
    <x v="438"/>
    <n v="7"/>
  </r>
  <r>
    <n v="44134"/>
    <x v="2"/>
    <x v="1"/>
    <n v="9120"/>
    <x v="1"/>
    <n v="573"/>
    <s v="p1"/>
    <x v="0"/>
    <n v="576500"/>
    <m/>
    <m/>
    <m/>
    <x v="1"/>
    <x v="0"/>
    <x v="0"/>
    <m/>
    <x v="1"/>
    <m/>
  </r>
  <r>
    <n v="44135"/>
    <x v="2"/>
    <x v="0"/>
    <n v="6300"/>
    <x v="1"/>
    <n v="786"/>
    <s v="p3"/>
    <x v="1"/>
    <n v="476500"/>
    <n v="4.375"/>
    <n v="0.33810000000000001"/>
    <n v="2305.5500000000002"/>
    <x v="0"/>
    <x v="0"/>
    <x v="0"/>
    <n v="618000"/>
    <x v="334"/>
    <n v="37"/>
  </r>
  <r>
    <n v="44136"/>
    <x v="0"/>
    <x v="1"/>
    <n v="8340"/>
    <x v="1"/>
    <n v="878"/>
    <s v="p1"/>
    <x v="1"/>
    <n v="326500"/>
    <n v="4.875"/>
    <n v="0.91149999999999998"/>
    <n v="1150"/>
    <x v="2"/>
    <x v="0"/>
    <x v="0"/>
    <n v="358000"/>
    <x v="913"/>
    <n v="37"/>
  </r>
  <r>
    <n v="44137"/>
    <x v="3"/>
    <x v="3"/>
    <n v="4020"/>
    <x v="0"/>
    <n v="522"/>
    <s v="p4"/>
    <x v="1"/>
    <n v="296500"/>
    <n v="3.99"/>
    <n v="0.58279999999999998"/>
    <n v="6048.22"/>
    <x v="1"/>
    <x v="7"/>
    <x v="7"/>
    <n v="368000"/>
    <x v="409"/>
    <n v="48"/>
  </r>
  <r>
    <n v="44138"/>
    <x v="1"/>
    <x v="0"/>
    <n v="3780"/>
    <x v="0"/>
    <n v="787"/>
    <s v="p4"/>
    <x v="0"/>
    <n v="176500"/>
    <m/>
    <m/>
    <m/>
    <x v="0"/>
    <x v="0"/>
    <x v="0"/>
    <n v="178000"/>
    <x v="865"/>
    <n v="31"/>
  </r>
  <r>
    <n v="44139"/>
    <x v="4"/>
    <x v="0"/>
    <n v="4080"/>
    <x v="0"/>
    <n v="595"/>
    <s v="p3"/>
    <x v="1"/>
    <n v="256500"/>
    <n v="4.25"/>
    <n v="-1E-3"/>
    <n v="7100"/>
    <x v="1"/>
    <x v="0"/>
    <x v="0"/>
    <n v="408000"/>
    <x v="1347"/>
    <n v="32"/>
  </r>
  <r>
    <n v="44140"/>
    <x v="2"/>
    <x v="3"/>
    <n v="11400"/>
    <x v="2"/>
    <n v="852"/>
    <s v="p4"/>
    <x v="1"/>
    <n v="446500"/>
    <n v="4.5"/>
    <n v="0.32779999999999998"/>
    <n v="935"/>
    <x v="2"/>
    <x v="0"/>
    <x v="0"/>
    <n v="498000"/>
    <x v="287"/>
    <n v="34"/>
  </r>
  <r>
    <n v="44141"/>
    <x v="4"/>
    <x v="2"/>
    <n v="8160"/>
    <x v="1"/>
    <n v="766"/>
    <s v="p3"/>
    <x v="1"/>
    <n v="486500"/>
    <n v="3.99"/>
    <n v="-3.8600000000000002E-2"/>
    <n v="3020.34"/>
    <x v="0"/>
    <x v="0"/>
    <x v="0"/>
    <n v="518000"/>
    <x v="1395"/>
    <n v="56"/>
  </r>
  <r>
    <n v="44142"/>
    <x v="1"/>
    <x v="0"/>
    <n v="6960"/>
    <x v="1"/>
    <n v="545"/>
    <s v="p4"/>
    <x v="1"/>
    <n v="426500"/>
    <n v="4.875"/>
    <n v="0.50519999999999998"/>
    <n v="7495"/>
    <x v="1"/>
    <x v="0"/>
    <x v="0"/>
    <n v="508000"/>
    <x v="788"/>
    <n v="37"/>
  </r>
  <r>
    <n v="44143"/>
    <x v="3"/>
    <x v="1"/>
    <n v="10260"/>
    <x v="2"/>
    <n v="881"/>
    <s v="p3"/>
    <x v="1"/>
    <n v="676500"/>
    <n v="4.125"/>
    <n v="0.61099999999999999"/>
    <n v="7612.45"/>
    <x v="2"/>
    <x v="0"/>
    <x v="0"/>
    <n v="1338000"/>
    <x v="429"/>
    <n v="34"/>
  </r>
  <r>
    <n v="44144"/>
    <x v="3"/>
    <x v="2"/>
    <n v="6540"/>
    <x v="1"/>
    <n v="842"/>
    <s v="p1"/>
    <x v="0"/>
    <n v="366500"/>
    <m/>
    <m/>
    <m/>
    <x v="2"/>
    <x v="1"/>
    <x v="1"/>
    <m/>
    <x v="1"/>
    <m/>
  </r>
  <r>
    <n v="44145"/>
    <x v="0"/>
    <x v="1"/>
    <n v="4620"/>
    <x v="0"/>
    <n v="758"/>
    <s v="p1"/>
    <x v="0"/>
    <n v="296500"/>
    <m/>
    <m/>
    <m/>
    <x v="0"/>
    <x v="0"/>
    <x v="0"/>
    <n v="338000"/>
    <x v="578"/>
    <n v="48"/>
  </r>
  <r>
    <n v="44146"/>
    <x v="2"/>
    <x v="2"/>
    <n v="8280"/>
    <x v="1"/>
    <n v="811"/>
    <s v="p1"/>
    <x v="1"/>
    <n v="526500"/>
    <n v="4.125"/>
    <n v="0.16520000000000001"/>
    <n v="494.13"/>
    <x v="2"/>
    <x v="0"/>
    <x v="0"/>
    <n v="588000"/>
    <x v="1051"/>
    <n v="31"/>
  </r>
  <r>
    <n v="44147"/>
    <x v="0"/>
    <x v="3"/>
    <n v="14940"/>
    <x v="2"/>
    <n v="815"/>
    <s v="p4"/>
    <x v="1"/>
    <n v="406500"/>
    <n v="3.875"/>
    <n v="0.25840000000000002"/>
    <n v="0"/>
    <x v="2"/>
    <x v="0"/>
    <x v="0"/>
    <n v="458000"/>
    <x v="130"/>
    <n v="45"/>
  </r>
  <r>
    <n v="44148"/>
    <x v="0"/>
    <x v="1"/>
    <n v="3180"/>
    <x v="0"/>
    <n v="729"/>
    <s v="p2"/>
    <x v="1"/>
    <n v="76500"/>
    <n v="4.875"/>
    <n v="1.0780000000000001"/>
    <n v="2041.92"/>
    <x v="0"/>
    <x v="0"/>
    <x v="0"/>
    <n v="108000"/>
    <x v="231"/>
    <n v="17"/>
  </r>
  <r>
    <n v="44149"/>
    <x v="4"/>
    <x v="0"/>
    <n v="5640"/>
    <x v="1"/>
    <n v="563"/>
    <s v="p3"/>
    <x v="0"/>
    <n v="436500"/>
    <m/>
    <m/>
    <m/>
    <x v="1"/>
    <x v="0"/>
    <x v="0"/>
    <n v="858000"/>
    <x v="2423"/>
    <n v="41"/>
  </r>
  <r>
    <n v="44150"/>
    <x v="2"/>
    <x v="3"/>
    <n v="13200"/>
    <x v="2"/>
    <n v="588"/>
    <s v="p1"/>
    <x v="1"/>
    <n v="546500"/>
    <n v="3.875"/>
    <n v="-0.109"/>
    <n v="6480.8"/>
    <x v="1"/>
    <x v="0"/>
    <x v="0"/>
    <n v="678000"/>
    <x v="847"/>
    <n v="16"/>
  </r>
  <r>
    <n v="44151"/>
    <x v="1"/>
    <x v="3"/>
    <n v="8460"/>
    <x v="1"/>
    <n v="607"/>
    <s v="p4"/>
    <x v="1"/>
    <n v="456500"/>
    <n v="4.125"/>
    <n v="0.29609999999999997"/>
    <n v="1250"/>
    <x v="3"/>
    <x v="0"/>
    <x v="0"/>
    <n v="728000"/>
    <x v="1893"/>
    <n v="48"/>
  </r>
  <r>
    <n v="44152"/>
    <x v="3"/>
    <x v="2"/>
    <n v="2280"/>
    <x v="0"/>
    <n v="568"/>
    <s v="p3"/>
    <x v="0"/>
    <n v="406500"/>
    <m/>
    <m/>
    <m/>
    <x v="1"/>
    <x v="0"/>
    <x v="0"/>
    <n v="688000"/>
    <x v="1784"/>
    <n v="39"/>
  </r>
  <r>
    <n v="44153"/>
    <x v="1"/>
    <x v="3"/>
    <n v="4920"/>
    <x v="0"/>
    <n v="774"/>
    <s v="p1"/>
    <x v="0"/>
    <n v="316500"/>
    <m/>
    <m/>
    <m/>
    <x v="0"/>
    <x v="0"/>
    <x v="0"/>
    <m/>
    <x v="1"/>
    <m/>
  </r>
  <r>
    <n v="44154"/>
    <x v="3"/>
    <x v="2"/>
    <n v="5700"/>
    <x v="1"/>
    <n v="765"/>
    <s v="p3"/>
    <x v="1"/>
    <n v="446500"/>
    <n v="3.625"/>
    <n v="0.11360000000000001"/>
    <n v="597.57000000000005"/>
    <x v="0"/>
    <x v="0"/>
    <x v="0"/>
    <n v="468000"/>
    <x v="420"/>
    <n v="39"/>
  </r>
  <r>
    <n v="44155"/>
    <x v="1"/>
    <x v="0"/>
    <n v="8880"/>
    <x v="1"/>
    <n v="605"/>
    <s v="p3"/>
    <x v="1"/>
    <n v="476500"/>
    <n v="4.25"/>
    <n v="0.66469999999999996"/>
    <n v="10700"/>
    <x v="3"/>
    <x v="0"/>
    <x v="0"/>
    <n v="638000"/>
    <x v="135"/>
    <n v="42"/>
  </r>
  <r>
    <n v="44156"/>
    <x v="0"/>
    <x v="0"/>
    <n v="6480"/>
    <x v="1"/>
    <n v="813"/>
    <s v="p1"/>
    <x v="1"/>
    <n v="216500"/>
    <n v="3.49"/>
    <n v="0.45250000000000001"/>
    <n v="0"/>
    <x v="2"/>
    <x v="0"/>
    <x v="0"/>
    <n v="268000"/>
    <x v="742"/>
    <n v="53"/>
  </r>
  <r>
    <n v="44157"/>
    <x v="3"/>
    <x v="0"/>
    <n v="4680"/>
    <x v="0"/>
    <n v="542"/>
    <s v="p1"/>
    <x v="1"/>
    <n v="316500"/>
    <n v="4.375"/>
    <n v="0.99050000000000005"/>
    <n v="3605.98"/>
    <x v="1"/>
    <x v="0"/>
    <x v="0"/>
    <n v="328000"/>
    <x v="366"/>
    <n v="38"/>
  </r>
  <r>
    <n v="44158"/>
    <x v="1"/>
    <x v="2"/>
    <m/>
    <x v="3"/>
    <n v="672"/>
    <s v="p4"/>
    <x v="1"/>
    <n v="186500"/>
    <n v="3.99"/>
    <n v="0.33339999999999997"/>
    <n v="0"/>
    <x v="3"/>
    <x v="0"/>
    <x v="0"/>
    <n v="188000"/>
    <x v="848"/>
    <m/>
  </r>
  <r>
    <n v="44159"/>
    <x v="3"/>
    <x v="0"/>
    <n v="0"/>
    <x v="3"/>
    <n v="721"/>
    <s v="p3"/>
    <x v="0"/>
    <n v="96500"/>
    <m/>
    <m/>
    <m/>
    <x v="0"/>
    <x v="0"/>
    <x v="0"/>
    <n v="108000"/>
    <x v="310"/>
    <n v="14"/>
  </r>
  <r>
    <n v="44160"/>
    <x v="5"/>
    <x v="0"/>
    <n v="1980"/>
    <x v="0"/>
    <n v="630"/>
    <s v="p1"/>
    <x v="1"/>
    <n v="76500"/>
    <n v="4.75"/>
    <n v="0.91259999999999997"/>
    <n v="559"/>
    <x v="3"/>
    <x v="0"/>
    <x v="0"/>
    <n v="78000"/>
    <x v="256"/>
    <n v="27"/>
  </r>
  <r>
    <n v="44161"/>
    <x v="5"/>
    <x v="2"/>
    <n v="9720"/>
    <x v="1"/>
    <n v="809"/>
    <s v="p1"/>
    <x v="1"/>
    <n v="446500"/>
    <n v="4"/>
    <n v="0.55249999999999999"/>
    <n v="6143.88"/>
    <x v="2"/>
    <x v="0"/>
    <x v="0"/>
    <n v="558000"/>
    <x v="2"/>
    <n v="44"/>
  </r>
  <r>
    <n v="44162"/>
    <x v="1"/>
    <x v="2"/>
    <n v="5100"/>
    <x v="1"/>
    <n v="816"/>
    <s v="p3"/>
    <x v="1"/>
    <n v="456500"/>
    <n v="3.125"/>
    <n v="4.24E-2"/>
    <n v="0"/>
    <x v="2"/>
    <x v="0"/>
    <x v="0"/>
    <n v="528000"/>
    <x v="644"/>
    <n v="54"/>
  </r>
  <r>
    <n v="44163"/>
    <x v="5"/>
    <x v="2"/>
    <n v="2940"/>
    <x v="0"/>
    <n v="633"/>
    <s v="p3"/>
    <x v="1"/>
    <n v="256500"/>
    <n v="3.99"/>
    <n v="0.74460000000000004"/>
    <n v="5108.3100000000004"/>
    <x v="3"/>
    <x v="0"/>
    <x v="0"/>
    <n v="318000"/>
    <x v="540"/>
    <n v="48"/>
  </r>
  <r>
    <n v="44164"/>
    <x v="0"/>
    <x v="1"/>
    <m/>
    <x v="3"/>
    <n v="773"/>
    <s v="p4"/>
    <x v="1"/>
    <n v="206500"/>
    <n v="3.25"/>
    <n v="-0.47199999999999998"/>
    <n v="52"/>
    <x v="0"/>
    <x v="0"/>
    <x v="0"/>
    <n v="238000"/>
    <x v="137"/>
    <m/>
  </r>
  <r>
    <n v="44165"/>
    <x v="2"/>
    <x v="3"/>
    <n v="3120"/>
    <x v="0"/>
    <n v="691"/>
    <s v="p4"/>
    <x v="0"/>
    <n v="366500"/>
    <m/>
    <m/>
    <m/>
    <x v="3"/>
    <x v="0"/>
    <x v="0"/>
    <n v="478000"/>
    <x v="1559"/>
    <n v="56"/>
  </r>
  <r>
    <n v="44166"/>
    <x v="4"/>
    <x v="0"/>
    <n v="5760"/>
    <x v="1"/>
    <n v="755"/>
    <s v="p3"/>
    <x v="1"/>
    <n v="336500"/>
    <n v="3.99"/>
    <n v="0.39910000000000001"/>
    <n v="4168.5200000000004"/>
    <x v="0"/>
    <x v="0"/>
    <x v="0"/>
    <n v="608000"/>
    <x v="439"/>
    <n v="41"/>
  </r>
  <r>
    <n v="44167"/>
    <x v="0"/>
    <x v="2"/>
    <n v="15780"/>
    <x v="2"/>
    <n v="532"/>
    <s v="p3"/>
    <x v="1"/>
    <n v="786500"/>
    <n v="3.5"/>
    <n v="-0.29199999999999998"/>
    <n v="0"/>
    <x v="1"/>
    <x v="0"/>
    <x v="0"/>
    <n v="828000"/>
    <x v="3183"/>
    <n v="38"/>
  </r>
  <r>
    <n v="44168"/>
    <x v="3"/>
    <x v="3"/>
    <n v="3780"/>
    <x v="0"/>
    <n v="767"/>
    <s v="p1"/>
    <x v="1"/>
    <n v="146500"/>
    <n v="4.625"/>
    <n v="0.81820000000000004"/>
    <n v="3907.81"/>
    <x v="0"/>
    <x v="0"/>
    <x v="0"/>
    <n v="158000"/>
    <x v="168"/>
    <n v="24"/>
  </r>
  <r>
    <n v="44169"/>
    <x v="1"/>
    <x v="1"/>
    <n v="2640"/>
    <x v="0"/>
    <n v="621"/>
    <s v="p3"/>
    <x v="1"/>
    <n v="216500"/>
    <n v="3.625"/>
    <n v="-4.0099999999999997E-2"/>
    <n v="3180"/>
    <x v="3"/>
    <x v="0"/>
    <x v="0"/>
    <n v="388000"/>
    <x v="518"/>
    <n v="39"/>
  </r>
  <r>
    <n v="44170"/>
    <x v="3"/>
    <x v="1"/>
    <n v="4200"/>
    <x v="0"/>
    <n v="554"/>
    <s v="p3"/>
    <x v="0"/>
    <n v="416500"/>
    <m/>
    <m/>
    <m/>
    <x v="1"/>
    <x v="1"/>
    <x v="1"/>
    <m/>
    <x v="1"/>
    <m/>
  </r>
  <r>
    <n v="44171"/>
    <x v="3"/>
    <x v="0"/>
    <n v="1500"/>
    <x v="0"/>
    <n v="851"/>
    <s v="p1"/>
    <x v="1"/>
    <n v="56500"/>
    <n v="3.99"/>
    <n v="1.5559000000000001"/>
    <n v="1472.09"/>
    <x v="2"/>
    <x v="0"/>
    <x v="0"/>
    <n v="68000"/>
    <x v="933"/>
    <n v="38"/>
  </r>
  <r>
    <n v="44172"/>
    <x v="3"/>
    <x v="0"/>
    <n v="14880"/>
    <x v="2"/>
    <n v="732"/>
    <s v="p3"/>
    <x v="0"/>
    <n v="486500"/>
    <m/>
    <m/>
    <m/>
    <x v="0"/>
    <x v="5"/>
    <x v="5"/>
    <n v="708000"/>
    <x v="608"/>
    <n v="49"/>
  </r>
  <r>
    <n v="44173"/>
    <x v="2"/>
    <x v="1"/>
    <n v="6300"/>
    <x v="1"/>
    <n v="739"/>
    <s v="p4"/>
    <x v="1"/>
    <n v="256500"/>
    <n v="3.875"/>
    <n v="0.2467"/>
    <n v="118.05"/>
    <x v="0"/>
    <x v="0"/>
    <x v="0"/>
    <n v="338000"/>
    <x v="624"/>
    <n v="20"/>
  </r>
  <r>
    <n v="44174"/>
    <x v="5"/>
    <x v="3"/>
    <n v="1320"/>
    <x v="0"/>
    <n v="690"/>
    <s v="p4"/>
    <x v="0"/>
    <n v="96500"/>
    <m/>
    <m/>
    <m/>
    <x v="3"/>
    <x v="0"/>
    <x v="0"/>
    <m/>
    <x v="1"/>
    <m/>
  </r>
  <r>
    <n v="44175"/>
    <x v="4"/>
    <x v="1"/>
    <n v="7200"/>
    <x v="1"/>
    <n v="690"/>
    <s v="p1"/>
    <x v="1"/>
    <n v="356500"/>
    <n v="3.375"/>
    <n v="-0.1666"/>
    <n v="0"/>
    <x v="3"/>
    <x v="0"/>
    <x v="0"/>
    <n v="458000"/>
    <x v="1650"/>
    <n v="33"/>
  </r>
  <r>
    <n v="44176"/>
    <x v="4"/>
    <x v="0"/>
    <n v="4200"/>
    <x v="0"/>
    <n v="652"/>
    <s v="p3"/>
    <x v="0"/>
    <n v="446500"/>
    <m/>
    <m/>
    <m/>
    <x v="3"/>
    <x v="0"/>
    <x v="0"/>
    <n v="528000"/>
    <x v="823"/>
    <n v="57"/>
  </r>
  <r>
    <n v="44177"/>
    <x v="3"/>
    <x v="0"/>
    <n v="6600"/>
    <x v="1"/>
    <n v="898"/>
    <s v="p1"/>
    <x v="1"/>
    <n v="206500"/>
    <n v="4.5"/>
    <n v="0.52800000000000002"/>
    <n v="2751.25"/>
    <x v="2"/>
    <x v="0"/>
    <x v="0"/>
    <n v="228000"/>
    <x v="434"/>
    <n v="24"/>
  </r>
  <r>
    <n v="44178"/>
    <x v="1"/>
    <x v="0"/>
    <n v="5400"/>
    <x v="1"/>
    <n v="858"/>
    <s v="p4"/>
    <x v="1"/>
    <n v="356500"/>
    <n v="3.75"/>
    <n v="0.13930000000000001"/>
    <n v="3009.5"/>
    <x v="2"/>
    <x v="0"/>
    <x v="0"/>
    <n v="608000"/>
    <x v="43"/>
    <n v="35"/>
  </r>
  <r>
    <n v="44179"/>
    <x v="3"/>
    <x v="0"/>
    <n v="4620"/>
    <x v="0"/>
    <n v="534"/>
    <s v="p3"/>
    <x v="1"/>
    <n v="436500"/>
    <n v="3.375"/>
    <n v="6.5199999999999994E-2"/>
    <n v="14442.5"/>
    <x v="1"/>
    <x v="0"/>
    <x v="0"/>
    <n v="958000"/>
    <x v="3184"/>
    <n v="39"/>
  </r>
  <r>
    <n v="44180"/>
    <x v="3"/>
    <x v="0"/>
    <n v="6000"/>
    <x v="1"/>
    <n v="701"/>
    <s v="p3"/>
    <x v="0"/>
    <n v="156500"/>
    <m/>
    <m/>
    <m/>
    <x v="0"/>
    <x v="2"/>
    <x v="2"/>
    <m/>
    <x v="1"/>
    <m/>
  </r>
  <r>
    <n v="44181"/>
    <x v="3"/>
    <x v="0"/>
    <n v="21000"/>
    <x v="2"/>
    <n v="824"/>
    <s v="p3"/>
    <x v="0"/>
    <n v="486500"/>
    <m/>
    <m/>
    <m/>
    <x v="2"/>
    <x v="0"/>
    <x v="0"/>
    <n v="458000"/>
    <x v="3185"/>
    <n v="38"/>
  </r>
  <r>
    <n v="44182"/>
    <x v="1"/>
    <x v="2"/>
    <n v="3720"/>
    <x v="0"/>
    <n v="898"/>
    <s v="p3"/>
    <x v="1"/>
    <n v="176500"/>
    <n v="3.99"/>
    <n v="0.58640000000000003"/>
    <n v="5124.5"/>
    <x v="2"/>
    <x v="0"/>
    <x v="0"/>
    <n v="248000"/>
    <x v="1352"/>
    <n v="31"/>
  </r>
  <r>
    <n v="44183"/>
    <x v="1"/>
    <x v="1"/>
    <n v="3780"/>
    <x v="0"/>
    <n v="595"/>
    <s v="p3"/>
    <x v="1"/>
    <n v="316500"/>
    <n v="4.875"/>
    <n v="0.43109999999999998"/>
    <n v="4202"/>
    <x v="1"/>
    <x v="0"/>
    <x v="0"/>
    <n v="408000"/>
    <x v="1207"/>
    <n v="37"/>
  </r>
  <r>
    <n v="44184"/>
    <x v="3"/>
    <x v="1"/>
    <n v="3720"/>
    <x v="0"/>
    <n v="694"/>
    <s v="p3"/>
    <x v="1"/>
    <n v="196500"/>
    <n v="3.5"/>
    <n v="0.38679999999999998"/>
    <n v="0"/>
    <x v="3"/>
    <x v="0"/>
    <x v="0"/>
    <n v="248000"/>
    <x v="194"/>
    <n v="48"/>
  </r>
  <r>
    <n v="44185"/>
    <x v="3"/>
    <x v="3"/>
    <n v="6540"/>
    <x v="1"/>
    <n v="761"/>
    <s v="p3"/>
    <x v="0"/>
    <n v="456500"/>
    <m/>
    <m/>
    <m/>
    <x v="0"/>
    <x v="0"/>
    <x v="0"/>
    <n v="608000"/>
    <x v="995"/>
    <n v="48"/>
  </r>
  <r>
    <n v="44186"/>
    <x v="0"/>
    <x v="2"/>
    <n v="8220"/>
    <x v="1"/>
    <n v="835"/>
    <s v="p4"/>
    <x v="1"/>
    <n v="536500"/>
    <n v="3.875"/>
    <n v="0.20930000000000001"/>
    <n v="0"/>
    <x v="2"/>
    <x v="0"/>
    <x v="0"/>
    <n v="588000"/>
    <x v="1372"/>
    <n v="32"/>
  </r>
  <r>
    <n v="44187"/>
    <x v="2"/>
    <x v="3"/>
    <n v="4620"/>
    <x v="0"/>
    <n v="851"/>
    <s v="p3"/>
    <x v="0"/>
    <n v="236500"/>
    <m/>
    <m/>
    <m/>
    <x v="2"/>
    <x v="0"/>
    <x v="0"/>
    <n v="408000"/>
    <x v="511"/>
    <n v="43"/>
  </r>
  <r>
    <n v="44188"/>
    <x v="4"/>
    <x v="2"/>
    <n v="7320"/>
    <x v="1"/>
    <n v="849"/>
    <s v="p3"/>
    <x v="1"/>
    <n v="606500"/>
    <n v="4.25"/>
    <n v="0.5292"/>
    <n v="18844.8"/>
    <x v="2"/>
    <x v="0"/>
    <x v="0"/>
    <n v="888000"/>
    <x v="533"/>
    <n v="43"/>
  </r>
  <r>
    <n v="44189"/>
    <x v="0"/>
    <x v="3"/>
    <m/>
    <x v="3"/>
    <n v="891"/>
    <s v="p4"/>
    <x v="1"/>
    <n v="436500"/>
    <n v="3.49"/>
    <n v="0.88819999999999999"/>
    <n v="0"/>
    <x v="2"/>
    <x v="0"/>
    <x v="0"/>
    <n v="448000"/>
    <x v="1463"/>
    <m/>
  </r>
  <r>
    <n v="44190"/>
    <x v="4"/>
    <x v="0"/>
    <n v="6000"/>
    <x v="1"/>
    <n v="695"/>
    <s v="p4"/>
    <x v="0"/>
    <n v="126500"/>
    <m/>
    <m/>
    <m/>
    <x v="3"/>
    <x v="2"/>
    <x v="2"/>
    <m/>
    <x v="1"/>
    <m/>
  </r>
  <r>
    <n v="44191"/>
    <x v="0"/>
    <x v="3"/>
    <n v="7320"/>
    <x v="1"/>
    <n v="751"/>
    <s v="p1"/>
    <x v="1"/>
    <n v="356500"/>
    <n v="3.875"/>
    <n v="-0.13059999999999999"/>
    <n v="824.56"/>
    <x v="0"/>
    <x v="0"/>
    <x v="0"/>
    <n v="448000"/>
    <x v="410"/>
    <n v="24"/>
  </r>
  <r>
    <n v="44192"/>
    <x v="3"/>
    <x v="3"/>
    <n v="11220"/>
    <x v="2"/>
    <n v="505"/>
    <s v="p3"/>
    <x v="1"/>
    <n v="476500"/>
    <n v="3.99"/>
    <n v="0.88500000000000001"/>
    <n v="219.12"/>
    <x v="1"/>
    <x v="2"/>
    <x v="2"/>
    <n v="618000"/>
    <x v="334"/>
    <n v="34"/>
  </r>
  <r>
    <n v="44193"/>
    <x v="2"/>
    <x v="1"/>
    <n v="4260"/>
    <x v="0"/>
    <n v="582"/>
    <s v="p1"/>
    <x v="1"/>
    <n v="306500"/>
    <n v="4.125"/>
    <n v="0.56100000000000005"/>
    <n v="2770.47"/>
    <x v="1"/>
    <x v="0"/>
    <x v="0"/>
    <n v="408000"/>
    <x v="70"/>
    <n v="49"/>
  </r>
  <r>
    <n v="44194"/>
    <x v="5"/>
    <x v="2"/>
    <n v="4920"/>
    <x v="0"/>
    <n v="677"/>
    <s v="p4"/>
    <x v="1"/>
    <n v="516500"/>
    <n v="3.69"/>
    <n v="-8.3900000000000002E-2"/>
    <n v="0"/>
    <x v="3"/>
    <x v="0"/>
    <x v="0"/>
    <n v="1318000"/>
    <x v="3110"/>
    <n v="46"/>
  </r>
  <r>
    <n v="44195"/>
    <x v="4"/>
    <x v="1"/>
    <n v="3540"/>
    <x v="0"/>
    <n v="523"/>
    <s v="p3"/>
    <x v="1"/>
    <n v="356500"/>
    <n v="3.375"/>
    <n v="-0.62390000000000001"/>
    <n v="4799.25"/>
    <x v="1"/>
    <x v="0"/>
    <x v="0"/>
    <n v="518000"/>
    <x v="1089"/>
    <n v="51"/>
  </r>
  <r>
    <n v="44196"/>
    <x v="0"/>
    <x v="2"/>
    <n v="6060"/>
    <x v="1"/>
    <n v="787"/>
    <s v="p3"/>
    <x v="1"/>
    <n v="256500"/>
    <n v="3.25"/>
    <n v="0.57430000000000003"/>
    <n v="9734.7800000000007"/>
    <x v="0"/>
    <x v="0"/>
    <x v="0"/>
    <n v="318000"/>
    <x v="540"/>
    <n v="57"/>
  </r>
  <r>
    <n v="44197"/>
    <x v="2"/>
    <x v="1"/>
    <n v="7200"/>
    <x v="1"/>
    <n v="687"/>
    <s v="p4"/>
    <x v="1"/>
    <n v="636500"/>
    <n v="3.75"/>
    <n v="-3.1199999999999999E-2"/>
    <n v="531.67999999999995"/>
    <x v="3"/>
    <x v="0"/>
    <x v="0"/>
    <n v="958000"/>
    <x v="2290"/>
    <n v="43"/>
  </r>
  <r>
    <n v="44198"/>
    <x v="0"/>
    <x v="2"/>
    <n v="11640"/>
    <x v="2"/>
    <n v="668"/>
    <s v="p4"/>
    <x v="1"/>
    <n v="596500"/>
    <n v="3.875"/>
    <n v="0.25569999999999998"/>
    <n v="6000"/>
    <x v="3"/>
    <x v="0"/>
    <x v="0"/>
    <n v="728000"/>
    <x v="1562"/>
    <n v="32"/>
  </r>
  <r>
    <n v="44199"/>
    <x v="1"/>
    <x v="0"/>
    <m/>
    <x v="3"/>
    <n v="583"/>
    <s v="p4"/>
    <x v="1"/>
    <n v="196500"/>
    <n v="2.99"/>
    <n v="-0.66220000000000001"/>
    <n v="0"/>
    <x v="1"/>
    <x v="0"/>
    <x v="0"/>
    <n v="238000"/>
    <x v="653"/>
    <m/>
  </r>
  <r>
    <n v="44200"/>
    <x v="2"/>
    <x v="2"/>
    <n v="14100"/>
    <x v="2"/>
    <n v="637"/>
    <s v="p4"/>
    <x v="1"/>
    <n v="646500"/>
    <n v="3.99"/>
    <n v="-2.9999999999999997E-4"/>
    <n v="2000"/>
    <x v="3"/>
    <x v="0"/>
    <x v="0"/>
    <n v="738000"/>
    <x v="3186"/>
    <n v="24"/>
  </r>
  <r>
    <n v="44201"/>
    <x v="3"/>
    <x v="0"/>
    <n v="4380"/>
    <x v="0"/>
    <n v="861"/>
    <s v="p3"/>
    <x v="1"/>
    <n v="176500"/>
    <n v="4.5"/>
    <n v="0.96650000000000003"/>
    <n v="4312.5"/>
    <x v="2"/>
    <x v="0"/>
    <x v="0"/>
    <n v="248000"/>
    <x v="1352"/>
    <n v="24"/>
  </r>
  <r>
    <n v="44202"/>
    <x v="1"/>
    <x v="0"/>
    <n v="3120"/>
    <x v="0"/>
    <n v="629"/>
    <s v="p3"/>
    <x v="1"/>
    <n v="256500"/>
    <n v="4.25"/>
    <n v="0.3342"/>
    <n v="3058.18"/>
    <x v="3"/>
    <x v="0"/>
    <x v="0"/>
    <n v="288000"/>
    <x v="566"/>
    <n v="37"/>
  </r>
  <r>
    <n v="44203"/>
    <x v="1"/>
    <x v="1"/>
    <n v="2220"/>
    <x v="0"/>
    <n v="764"/>
    <s v="p3"/>
    <x v="1"/>
    <n v="126500"/>
    <n v="3.99"/>
    <n v="0.54979999999999996"/>
    <n v="3125"/>
    <x v="0"/>
    <x v="0"/>
    <x v="0"/>
    <n v="218000"/>
    <x v="213"/>
    <n v="32"/>
  </r>
  <r>
    <n v="44204"/>
    <x v="2"/>
    <x v="2"/>
    <n v="9000"/>
    <x v="1"/>
    <n v="871"/>
    <s v="p1"/>
    <x v="1"/>
    <n v="426500"/>
    <n v="5.125"/>
    <n v="0.58840000000000003"/>
    <n v="0"/>
    <x v="2"/>
    <x v="7"/>
    <x v="7"/>
    <n v="458000"/>
    <x v="856"/>
    <n v="36"/>
  </r>
  <r>
    <n v="44205"/>
    <x v="3"/>
    <x v="1"/>
    <n v="5280"/>
    <x v="1"/>
    <n v="577"/>
    <s v="p3"/>
    <x v="1"/>
    <n v="156500"/>
    <n v="3.75"/>
    <n v="0.99739999999999995"/>
    <n v="3500"/>
    <x v="1"/>
    <x v="2"/>
    <x v="2"/>
    <n v="398000"/>
    <x v="273"/>
    <n v="41"/>
  </r>
  <r>
    <n v="44206"/>
    <x v="0"/>
    <x v="2"/>
    <n v="6480"/>
    <x v="1"/>
    <n v="554"/>
    <s v="p4"/>
    <x v="1"/>
    <n v="436500"/>
    <n v="3.625"/>
    <n v="0.18720000000000001"/>
    <n v="9881"/>
    <x v="1"/>
    <x v="7"/>
    <x v="7"/>
    <n v="488000"/>
    <x v="1036"/>
    <n v="45"/>
  </r>
  <r>
    <n v="44207"/>
    <x v="3"/>
    <x v="2"/>
    <n v="5280"/>
    <x v="1"/>
    <n v="641"/>
    <s v="p1"/>
    <x v="0"/>
    <n v="126500"/>
    <m/>
    <m/>
    <m/>
    <x v="3"/>
    <x v="0"/>
    <x v="0"/>
    <m/>
    <x v="1"/>
    <m/>
  </r>
  <r>
    <n v="44208"/>
    <x v="4"/>
    <x v="2"/>
    <n v="3240"/>
    <x v="0"/>
    <n v="553"/>
    <s v="p1"/>
    <x v="0"/>
    <n v="246500"/>
    <m/>
    <m/>
    <m/>
    <x v="1"/>
    <x v="0"/>
    <x v="0"/>
    <m/>
    <x v="1"/>
    <m/>
  </r>
  <r>
    <n v="44209"/>
    <x v="1"/>
    <x v="1"/>
    <n v="4140"/>
    <x v="0"/>
    <n v="669"/>
    <s v="p3"/>
    <x v="1"/>
    <n v="256500"/>
    <n v="3.99"/>
    <n v="0.74319999999999997"/>
    <n v="7500"/>
    <x v="3"/>
    <x v="5"/>
    <x v="5"/>
    <n v="348000"/>
    <x v="374"/>
    <n v="31"/>
  </r>
  <r>
    <n v="44210"/>
    <x v="0"/>
    <x v="3"/>
    <n v="3660"/>
    <x v="0"/>
    <n v="541"/>
    <s v="p3"/>
    <x v="1"/>
    <n v="116500"/>
    <n v="3.625"/>
    <n v="1.0891"/>
    <n v="3348.13"/>
    <x v="1"/>
    <x v="2"/>
    <x v="2"/>
    <n v="218000"/>
    <x v="1045"/>
    <n v="37"/>
  </r>
  <r>
    <n v="44211"/>
    <x v="1"/>
    <x v="2"/>
    <n v="7200"/>
    <x v="1"/>
    <n v="613"/>
    <s v="p3"/>
    <x v="1"/>
    <n v="516500"/>
    <n v="4.75"/>
    <n v="0.9486"/>
    <n v="3081.63"/>
    <x v="3"/>
    <x v="5"/>
    <x v="5"/>
    <n v="778000"/>
    <x v="3187"/>
    <n v="39"/>
  </r>
  <r>
    <n v="44212"/>
    <x v="5"/>
    <x v="0"/>
    <n v="4500"/>
    <x v="0"/>
    <n v="628"/>
    <s v="p3"/>
    <x v="1"/>
    <n v="246500"/>
    <n v="3.5"/>
    <n v="7.0599999999999996E-2"/>
    <n v="7578.43"/>
    <x v="3"/>
    <x v="0"/>
    <x v="0"/>
    <n v="298000"/>
    <x v="223"/>
    <n v="37"/>
  </r>
  <r>
    <n v="44213"/>
    <x v="2"/>
    <x v="2"/>
    <n v="5700"/>
    <x v="1"/>
    <n v="620"/>
    <s v="p4"/>
    <x v="1"/>
    <n v="446500"/>
    <n v="4.25"/>
    <n v="7.1400000000000005E-2"/>
    <n v="1842.8"/>
    <x v="3"/>
    <x v="0"/>
    <x v="0"/>
    <n v="568000"/>
    <x v="365"/>
    <n v="42"/>
  </r>
  <r>
    <n v="44214"/>
    <x v="2"/>
    <x v="0"/>
    <n v="2700"/>
    <x v="0"/>
    <n v="656"/>
    <s v="p3"/>
    <x v="1"/>
    <n v="246500"/>
    <n v="3.49"/>
    <n v="-4.8399999999999999E-2"/>
    <n v="4800"/>
    <x v="3"/>
    <x v="1"/>
    <x v="1"/>
    <n v="248000"/>
    <x v="506"/>
    <n v="50"/>
  </r>
  <r>
    <n v="44215"/>
    <x v="3"/>
    <x v="1"/>
    <n v="0"/>
    <x v="3"/>
    <n v="728"/>
    <s v="p4"/>
    <x v="0"/>
    <n v="556500"/>
    <m/>
    <m/>
    <m/>
    <x v="0"/>
    <x v="2"/>
    <x v="2"/>
    <n v="808000"/>
    <x v="797"/>
    <n v="6"/>
  </r>
  <r>
    <n v="44216"/>
    <x v="2"/>
    <x v="2"/>
    <n v="5760"/>
    <x v="1"/>
    <n v="777"/>
    <s v="p4"/>
    <x v="1"/>
    <n v="486500"/>
    <n v="3"/>
    <n v="0.1953"/>
    <n v="422.56"/>
    <x v="0"/>
    <x v="0"/>
    <x v="0"/>
    <n v="498000"/>
    <x v="483"/>
    <n v="41"/>
  </r>
  <r>
    <n v="44217"/>
    <x v="1"/>
    <x v="0"/>
    <n v="5580"/>
    <x v="1"/>
    <n v="859"/>
    <s v="p3"/>
    <x v="1"/>
    <n v="236500"/>
    <n v="4.625"/>
    <n v="1.3864000000000001"/>
    <n v="4171.88"/>
    <x v="2"/>
    <x v="5"/>
    <x v="5"/>
    <n v="278000"/>
    <x v="428"/>
    <n v="41"/>
  </r>
  <r>
    <n v="44218"/>
    <x v="0"/>
    <x v="2"/>
    <n v="3540"/>
    <x v="0"/>
    <n v="569"/>
    <s v="p4"/>
    <x v="1"/>
    <n v="286500"/>
    <n v="4.25"/>
    <n v="0.18590000000000001"/>
    <n v="4718.75"/>
    <x v="1"/>
    <x v="0"/>
    <x v="0"/>
    <n v="458000"/>
    <x v="2034"/>
    <n v="49"/>
  </r>
  <r>
    <n v="44219"/>
    <x v="3"/>
    <x v="1"/>
    <n v="5580"/>
    <x v="1"/>
    <n v="605"/>
    <s v="p3"/>
    <x v="0"/>
    <n v="316500"/>
    <m/>
    <m/>
    <m/>
    <x v="3"/>
    <x v="0"/>
    <x v="0"/>
    <n v="358000"/>
    <x v="930"/>
    <n v="44"/>
  </r>
  <r>
    <n v="44220"/>
    <x v="3"/>
    <x v="2"/>
    <n v="9600"/>
    <x v="1"/>
    <n v="767"/>
    <s v="p1"/>
    <x v="1"/>
    <n v="66500"/>
    <n v="5.375"/>
    <n v="1.4464999999999999"/>
    <n v="2002.5"/>
    <x v="0"/>
    <x v="0"/>
    <x v="0"/>
    <n v="88000"/>
    <x v="1184"/>
    <n v="31"/>
  </r>
  <r>
    <n v="44221"/>
    <x v="2"/>
    <x v="0"/>
    <m/>
    <x v="3"/>
    <n v="649"/>
    <s v="p4"/>
    <x v="1"/>
    <n v="256500"/>
    <n v="3.5"/>
    <n v="0.36499999999999999"/>
    <n v="0"/>
    <x v="3"/>
    <x v="2"/>
    <x v="2"/>
    <n v="328000"/>
    <x v="444"/>
    <m/>
  </r>
  <r>
    <n v="44222"/>
    <x v="0"/>
    <x v="2"/>
    <n v="8520"/>
    <x v="1"/>
    <n v="552"/>
    <s v="p1"/>
    <x v="0"/>
    <n v="416500"/>
    <m/>
    <m/>
    <m/>
    <x v="1"/>
    <x v="0"/>
    <x v="0"/>
    <m/>
    <x v="1"/>
    <m/>
  </r>
  <r>
    <n v="44223"/>
    <x v="2"/>
    <x v="1"/>
    <n v="8040"/>
    <x v="1"/>
    <n v="647"/>
    <s v="p4"/>
    <x v="1"/>
    <n v="366500"/>
    <n v="4.625"/>
    <n v="1.4125000000000001"/>
    <n v="0"/>
    <x v="3"/>
    <x v="5"/>
    <x v="5"/>
    <n v="388000"/>
    <x v="438"/>
    <n v="29"/>
  </r>
  <r>
    <n v="44224"/>
    <x v="3"/>
    <x v="2"/>
    <n v="6600"/>
    <x v="1"/>
    <n v="889"/>
    <s v="p3"/>
    <x v="1"/>
    <n v="456500"/>
    <n v="3.5"/>
    <n v="-2.0299999999999999E-2"/>
    <n v="6750"/>
    <x v="2"/>
    <x v="0"/>
    <x v="0"/>
    <n v="608000"/>
    <x v="995"/>
    <n v="40"/>
  </r>
  <r>
    <n v="44225"/>
    <x v="4"/>
    <x v="2"/>
    <n v="5400"/>
    <x v="1"/>
    <n v="584"/>
    <s v="p1"/>
    <x v="1"/>
    <n v="256500"/>
    <n v="3.875"/>
    <n v="0.13450000000000001"/>
    <n v="541.5"/>
    <x v="1"/>
    <x v="0"/>
    <x v="0"/>
    <n v="498000"/>
    <x v="775"/>
    <n v="31"/>
  </r>
  <r>
    <n v="44226"/>
    <x v="2"/>
    <x v="1"/>
    <n v="2580"/>
    <x v="0"/>
    <n v="706"/>
    <s v="p1"/>
    <x v="0"/>
    <n v="136500"/>
    <m/>
    <m/>
    <m/>
    <x v="0"/>
    <x v="1"/>
    <x v="1"/>
    <n v="148000"/>
    <x v="293"/>
    <n v="48"/>
  </r>
  <r>
    <n v="44227"/>
    <x v="3"/>
    <x v="0"/>
    <n v="11040"/>
    <x v="2"/>
    <n v="594"/>
    <s v="p3"/>
    <x v="1"/>
    <n v="346500"/>
    <n v="2.99"/>
    <n v="0.23980000000000001"/>
    <n v="6775"/>
    <x v="1"/>
    <x v="2"/>
    <x v="2"/>
    <n v="848000"/>
    <x v="1136"/>
    <n v="47"/>
  </r>
  <r>
    <n v="44228"/>
    <x v="3"/>
    <x v="3"/>
    <n v="8160"/>
    <x v="1"/>
    <n v="757"/>
    <s v="p4"/>
    <x v="0"/>
    <n v="586500"/>
    <m/>
    <m/>
    <m/>
    <x v="0"/>
    <x v="1"/>
    <x v="1"/>
    <n v="638000"/>
    <x v="2920"/>
    <n v="43"/>
  </r>
  <r>
    <n v="44229"/>
    <x v="1"/>
    <x v="0"/>
    <n v="3660"/>
    <x v="0"/>
    <n v="834"/>
    <s v="p1"/>
    <x v="1"/>
    <n v="106500"/>
    <n v="4.5"/>
    <n v="0.88729999999999998"/>
    <n v="2894.2"/>
    <x v="2"/>
    <x v="0"/>
    <x v="0"/>
    <n v="108000"/>
    <x v="1389"/>
    <n v="37"/>
  </r>
  <r>
    <n v="44230"/>
    <x v="3"/>
    <x v="1"/>
    <n v="4920"/>
    <x v="0"/>
    <n v="643"/>
    <s v="p3"/>
    <x v="1"/>
    <n v="396500"/>
    <n v="3.875"/>
    <n v="0.27700000000000002"/>
    <n v="0"/>
    <x v="3"/>
    <x v="1"/>
    <x v="1"/>
    <n v="628000"/>
    <x v="611"/>
    <n v="48"/>
  </r>
  <r>
    <n v="44231"/>
    <x v="4"/>
    <x v="2"/>
    <n v="5040"/>
    <x v="1"/>
    <n v="729"/>
    <s v="p1"/>
    <x v="1"/>
    <n v="376500"/>
    <n v="3.99"/>
    <n v="0.53469999999999995"/>
    <n v="7910"/>
    <x v="0"/>
    <x v="0"/>
    <x v="0"/>
    <n v="398000"/>
    <x v="315"/>
    <n v="36"/>
  </r>
  <r>
    <n v="44232"/>
    <x v="3"/>
    <x v="1"/>
    <n v="16020"/>
    <x v="2"/>
    <n v="600"/>
    <s v="p4"/>
    <x v="1"/>
    <n v="296500"/>
    <n v="3.375"/>
    <n v="0.16520000000000001"/>
    <n v="0"/>
    <x v="3"/>
    <x v="2"/>
    <x v="2"/>
    <n v="798000"/>
    <x v="2013"/>
    <n v="19"/>
  </r>
  <r>
    <n v="44233"/>
    <x v="3"/>
    <x v="2"/>
    <n v="10200"/>
    <x v="2"/>
    <n v="501"/>
    <s v="p3"/>
    <x v="1"/>
    <n v="606500"/>
    <n v="4"/>
    <n v="0.55879999999999996"/>
    <n v="13737"/>
    <x v="1"/>
    <x v="0"/>
    <x v="0"/>
    <n v="758000"/>
    <x v="522"/>
    <n v="24"/>
  </r>
  <r>
    <n v="44234"/>
    <x v="2"/>
    <x v="0"/>
    <n v="3540"/>
    <x v="0"/>
    <n v="805"/>
    <s v="p1"/>
    <x v="1"/>
    <n v="186500"/>
    <n v="4.625"/>
    <n v="1.4145000000000001"/>
    <n v="0"/>
    <x v="2"/>
    <x v="0"/>
    <x v="0"/>
    <n v="188000"/>
    <x v="848"/>
    <n v="46"/>
  </r>
  <r>
    <n v="44235"/>
    <x v="5"/>
    <x v="1"/>
    <n v="1500"/>
    <x v="0"/>
    <n v="796"/>
    <s v="p3"/>
    <x v="0"/>
    <n v="136500"/>
    <m/>
    <m/>
    <m/>
    <x v="0"/>
    <x v="0"/>
    <x v="0"/>
    <n v="138000"/>
    <x v="177"/>
    <n v="45"/>
  </r>
  <r>
    <n v="44236"/>
    <x v="6"/>
    <x v="3"/>
    <n v="1920"/>
    <x v="0"/>
    <n v="864"/>
    <s v="p1"/>
    <x v="0"/>
    <n v="186500"/>
    <m/>
    <m/>
    <m/>
    <x v="2"/>
    <x v="0"/>
    <x v="0"/>
    <m/>
    <x v="1"/>
    <m/>
  </r>
  <r>
    <n v="44237"/>
    <x v="3"/>
    <x v="1"/>
    <n v="10200"/>
    <x v="2"/>
    <n v="588"/>
    <s v="p3"/>
    <x v="1"/>
    <n v="616500"/>
    <n v="5.75"/>
    <n v="1.4864999999999999"/>
    <n v="19630"/>
    <x v="1"/>
    <x v="0"/>
    <x v="0"/>
    <n v="798000"/>
    <x v="3188"/>
    <n v="38"/>
  </r>
  <r>
    <n v="44238"/>
    <x v="2"/>
    <x v="2"/>
    <n v="4740"/>
    <x v="0"/>
    <n v="849"/>
    <s v="p3"/>
    <x v="1"/>
    <n v="216500"/>
    <n v="3.875"/>
    <n v="0.1736"/>
    <n v="4106.25"/>
    <x v="2"/>
    <x v="0"/>
    <x v="0"/>
    <n v="278000"/>
    <x v="538"/>
    <n v="49"/>
  </r>
  <r>
    <n v="44239"/>
    <x v="2"/>
    <x v="2"/>
    <n v="12900"/>
    <x v="2"/>
    <n v="720"/>
    <s v="p4"/>
    <x v="1"/>
    <n v="676500"/>
    <n v="4.375"/>
    <n v="4.9399999999999999E-2"/>
    <n v="935"/>
    <x v="0"/>
    <x v="0"/>
    <x v="0"/>
    <n v="858000"/>
    <x v="423"/>
    <n v="29"/>
  </r>
  <r>
    <n v="44240"/>
    <x v="2"/>
    <x v="2"/>
    <n v="5940"/>
    <x v="1"/>
    <n v="868"/>
    <s v="p4"/>
    <x v="1"/>
    <n v="566500"/>
    <n v="3.99"/>
    <n v="0.223"/>
    <n v="0"/>
    <x v="2"/>
    <x v="0"/>
    <x v="0"/>
    <n v="718000"/>
    <x v="1458"/>
    <n v="35"/>
  </r>
  <r>
    <n v="44241"/>
    <x v="1"/>
    <x v="0"/>
    <n v="2640"/>
    <x v="0"/>
    <n v="622"/>
    <s v="p3"/>
    <x v="0"/>
    <n v="256500"/>
    <m/>
    <m/>
    <m/>
    <x v="3"/>
    <x v="0"/>
    <x v="0"/>
    <n v="568000"/>
    <x v="2109"/>
    <n v="51"/>
  </r>
  <r>
    <n v="44242"/>
    <x v="0"/>
    <x v="1"/>
    <m/>
    <x v="3"/>
    <n v="667"/>
    <s v="p4"/>
    <x v="0"/>
    <n v="176500"/>
    <m/>
    <m/>
    <m/>
    <x v="3"/>
    <x v="0"/>
    <x v="0"/>
    <n v="198000"/>
    <x v="357"/>
    <m/>
  </r>
  <r>
    <n v="44243"/>
    <x v="1"/>
    <x v="1"/>
    <n v="2520"/>
    <x v="0"/>
    <n v="824"/>
    <s v="p3"/>
    <x v="0"/>
    <n v="206500"/>
    <m/>
    <m/>
    <m/>
    <x v="2"/>
    <x v="0"/>
    <x v="0"/>
    <n v="208000"/>
    <x v="368"/>
    <n v="47"/>
  </r>
  <r>
    <n v="44244"/>
    <x v="1"/>
    <x v="2"/>
    <n v="6180"/>
    <x v="1"/>
    <n v="533"/>
    <s v="p1"/>
    <x v="1"/>
    <n v="146500"/>
    <n v="4.625"/>
    <n v="1.8331999999999999"/>
    <n v="577.22"/>
    <x v="1"/>
    <x v="0"/>
    <x v="0"/>
    <n v="148000"/>
    <x v="57"/>
    <n v="32"/>
  </r>
  <r>
    <n v="44245"/>
    <x v="3"/>
    <x v="3"/>
    <n v="5220"/>
    <x v="1"/>
    <n v="610"/>
    <s v="p1"/>
    <x v="0"/>
    <n v="326500"/>
    <m/>
    <m/>
    <m/>
    <x v="3"/>
    <x v="0"/>
    <x v="0"/>
    <m/>
    <x v="1"/>
    <m/>
  </r>
  <r>
    <n v="44246"/>
    <x v="4"/>
    <x v="2"/>
    <n v="3660"/>
    <x v="0"/>
    <n v="682"/>
    <s v="p4"/>
    <x v="1"/>
    <n v="86500"/>
    <n v="4.75"/>
    <n v="0.62380000000000002"/>
    <m/>
    <x v="3"/>
    <x v="0"/>
    <x v="0"/>
    <n v="288000"/>
    <x v="1773"/>
    <n v="49"/>
  </r>
  <r>
    <n v="44247"/>
    <x v="3"/>
    <x v="3"/>
    <n v="3240"/>
    <x v="0"/>
    <n v="525"/>
    <s v="p1"/>
    <x v="1"/>
    <n v="106500"/>
    <n v="4.625"/>
    <n v="1.8912"/>
    <n v="1399.87"/>
    <x v="1"/>
    <x v="0"/>
    <x v="0"/>
    <n v="108000"/>
    <x v="1389"/>
    <n v="30"/>
  </r>
  <r>
    <n v="44248"/>
    <x v="4"/>
    <x v="0"/>
    <n v="3480"/>
    <x v="0"/>
    <n v="761"/>
    <s v="p4"/>
    <x v="1"/>
    <n v="206500"/>
    <n v="3.375"/>
    <n v="-2.0299999999999999E-2"/>
    <n v="5705.13"/>
    <x v="0"/>
    <x v="0"/>
    <x v="0"/>
    <n v="308000"/>
    <x v="448"/>
    <n v="34"/>
  </r>
  <r>
    <n v="44249"/>
    <x v="2"/>
    <x v="2"/>
    <n v="9300"/>
    <x v="1"/>
    <n v="857"/>
    <s v="p3"/>
    <x v="1"/>
    <n v="236500"/>
    <n v="3.25"/>
    <n v="0.82579999999999998"/>
    <n v="0"/>
    <x v="2"/>
    <x v="2"/>
    <x v="2"/>
    <n v="388000"/>
    <x v="733"/>
    <n v="23"/>
  </r>
  <r>
    <n v="44250"/>
    <x v="2"/>
    <x v="2"/>
    <n v="21240"/>
    <x v="2"/>
    <n v="772"/>
    <s v="p1"/>
    <x v="0"/>
    <n v="676500"/>
    <m/>
    <m/>
    <m/>
    <x v="0"/>
    <x v="0"/>
    <x v="0"/>
    <n v="748000"/>
    <x v="2476"/>
    <n v="39"/>
  </r>
  <r>
    <n v="44251"/>
    <x v="2"/>
    <x v="1"/>
    <n v="9360"/>
    <x v="1"/>
    <n v="636"/>
    <s v="p3"/>
    <x v="1"/>
    <n v="296500"/>
    <n v="3"/>
    <n v="0.18659999999999999"/>
    <n v="7958.6"/>
    <x v="3"/>
    <x v="0"/>
    <x v="0"/>
    <n v="368000"/>
    <x v="409"/>
    <n v="34"/>
  </r>
  <r>
    <n v="44252"/>
    <x v="3"/>
    <x v="1"/>
    <n v="18000"/>
    <x v="2"/>
    <n v="623"/>
    <s v="p1"/>
    <x v="1"/>
    <n v="686500"/>
    <n v="4.5"/>
    <n v="0.71389999999999998"/>
    <n v="0"/>
    <x v="3"/>
    <x v="0"/>
    <x v="0"/>
    <n v="1148000"/>
    <x v="835"/>
    <n v="12"/>
  </r>
  <r>
    <n v="44253"/>
    <x v="1"/>
    <x v="2"/>
    <n v="8460"/>
    <x v="1"/>
    <n v="793"/>
    <s v="p1"/>
    <x v="0"/>
    <n v="186500"/>
    <m/>
    <m/>
    <m/>
    <x v="0"/>
    <x v="5"/>
    <x v="5"/>
    <m/>
    <x v="1"/>
    <m/>
  </r>
  <r>
    <n v="44254"/>
    <x v="3"/>
    <x v="1"/>
    <n v="6960"/>
    <x v="1"/>
    <n v="770"/>
    <s v="p4"/>
    <x v="1"/>
    <n v="256500"/>
    <n v="4.125"/>
    <n v="0.32779999999999998"/>
    <n v="6345"/>
    <x v="0"/>
    <x v="0"/>
    <x v="0"/>
    <n v="338000"/>
    <x v="624"/>
    <n v="40"/>
  </r>
  <r>
    <n v="44255"/>
    <x v="1"/>
    <x v="2"/>
    <n v="23520"/>
    <x v="2"/>
    <n v="751"/>
    <s v="p1"/>
    <x v="1"/>
    <n v="1196500"/>
    <n v="4.375"/>
    <n v="-0.1017"/>
    <n v="0"/>
    <x v="0"/>
    <x v="0"/>
    <x v="0"/>
    <n v="1498000"/>
    <x v="3189"/>
    <n v="38"/>
  </r>
  <r>
    <n v="44256"/>
    <x v="2"/>
    <x v="2"/>
    <n v="14700"/>
    <x v="2"/>
    <n v="664"/>
    <s v="p1"/>
    <x v="1"/>
    <n v="1086500"/>
    <n v="3.875"/>
    <n v="-2.63E-2"/>
    <n v="0"/>
    <x v="3"/>
    <x v="0"/>
    <x v="0"/>
    <n v="1358000"/>
    <x v="522"/>
    <n v="36"/>
  </r>
  <r>
    <n v="44257"/>
    <x v="3"/>
    <x v="1"/>
    <n v="9120"/>
    <x v="1"/>
    <n v="685"/>
    <s v="p3"/>
    <x v="1"/>
    <n v="556500"/>
    <n v="4.5"/>
    <n v="0.109"/>
    <n v="3513.15"/>
    <x v="3"/>
    <x v="0"/>
    <x v="0"/>
    <n v="828000"/>
    <x v="2520"/>
    <n v="38"/>
  </r>
  <r>
    <n v="44258"/>
    <x v="1"/>
    <x v="1"/>
    <n v="4620"/>
    <x v="0"/>
    <n v="856"/>
    <s v="p4"/>
    <x v="0"/>
    <n v="326500"/>
    <m/>
    <m/>
    <m/>
    <x v="2"/>
    <x v="7"/>
    <x v="7"/>
    <n v="448000"/>
    <x v="1808"/>
    <n v="52"/>
  </r>
  <r>
    <n v="44259"/>
    <x v="4"/>
    <x v="3"/>
    <n v="4860"/>
    <x v="0"/>
    <n v="550"/>
    <s v="p4"/>
    <x v="0"/>
    <n v="366500"/>
    <m/>
    <m/>
    <m/>
    <x v="1"/>
    <x v="0"/>
    <x v="0"/>
    <n v="438000"/>
    <x v="495"/>
    <n v="48"/>
  </r>
  <r>
    <n v="44260"/>
    <x v="2"/>
    <x v="3"/>
    <n v="1740"/>
    <x v="0"/>
    <n v="881"/>
    <s v="p3"/>
    <x v="1"/>
    <n v="146500"/>
    <n v="4.75"/>
    <n v="1.0267999999999999"/>
    <n v="1971.06"/>
    <x v="2"/>
    <x v="0"/>
    <x v="0"/>
    <n v="308000"/>
    <x v="1462"/>
    <n v="42"/>
  </r>
  <r>
    <n v="44261"/>
    <x v="2"/>
    <x v="0"/>
    <n v="5340"/>
    <x v="1"/>
    <n v="606"/>
    <s v="p3"/>
    <x v="1"/>
    <n v="336500"/>
    <n v="4.375"/>
    <n v="1.0222"/>
    <n v="9143.65"/>
    <x v="3"/>
    <x v="0"/>
    <x v="0"/>
    <n v="648000"/>
    <x v="681"/>
    <n v="31"/>
  </r>
  <r>
    <n v="44262"/>
    <x v="1"/>
    <x v="1"/>
    <n v="5520"/>
    <x v="1"/>
    <n v="860"/>
    <s v="p3"/>
    <x v="1"/>
    <n v="356500"/>
    <n v="4.625"/>
    <n v="1.0626"/>
    <n v="8388"/>
    <x v="2"/>
    <x v="0"/>
    <x v="0"/>
    <n v="528000"/>
    <x v="360"/>
    <n v="38"/>
  </r>
  <r>
    <n v="44263"/>
    <x v="0"/>
    <x v="2"/>
    <n v="3480"/>
    <x v="0"/>
    <n v="604"/>
    <s v="p4"/>
    <x v="0"/>
    <n v="326500"/>
    <m/>
    <m/>
    <m/>
    <x v="3"/>
    <x v="0"/>
    <x v="0"/>
    <n v="418000"/>
    <x v="463"/>
    <n v="26"/>
  </r>
  <r>
    <n v="44264"/>
    <x v="1"/>
    <x v="2"/>
    <n v="14160"/>
    <x v="2"/>
    <n v="602"/>
    <s v="p4"/>
    <x v="1"/>
    <n v="626500"/>
    <n v="3.5"/>
    <n v="-0.18390000000000001"/>
    <n v="0"/>
    <x v="3"/>
    <x v="0"/>
    <x v="0"/>
    <n v="1678000"/>
    <x v="1841"/>
    <n v="29"/>
  </r>
  <r>
    <n v="44265"/>
    <x v="0"/>
    <x v="1"/>
    <n v="4320"/>
    <x v="0"/>
    <n v="751"/>
    <s v="p1"/>
    <x v="1"/>
    <n v="476500"/>
    <n v="3.25"/>
    <n v="0.49830000000000002"/>
    <n v="758.62"/>
    <x v="0"/>
    <x v="0"/>
    <x v="0"/>
    <n v="498000"/>
    <x v="221"/>
    <n v="46"/>
  </r>
  <r>
    <n v="44266"/>
    <x v="1"/>
    <x v="3"/>
    <n v="1500"/>
    <x v="0"/>
    <n v="802"/>
    <s v="p1"/>
    <x v="1"/>
    <n v="96500"/>
    <n v="3.875"/>
    <n v="0.43569999999999998"/>
    <n v="2487.5"/>
    <x v="2"/>
    <x v="0"/>
    <x v="0"/>
    <n v="158000"/>
    <x v="242"/>
    <n v="61"/>
  </r>
  <r>
    <n v="44267"/>
    <x v="0"/>
    <x v="1"/>
    <n v="4980"/>
    <x v="0"/>
    <n v="552"/>
    <s v="p4"/>
    <x v="0"/>
    <n v="226500"/>
    <m/>
    <m/>
    <m/>
    <x v="1"/>
    <x v="0"/>
    <x v="0"/>
    <n v="268000"/>
    <x v="673"/>
    <n v="24"/>
  </r>
  <r>
    <n v="44268"/>
    <x v="5"/>
    <x v="0"/>
    <n v="1200"/>
    <x v="0"/>
    <n v="629"/>
    <s v="p4"/>
    <x v="1"/>
    <n v="76500"/>
    <n v="4.75"/>
    <n v="0.69240000000000002"/>
    <n v="2896.84"/>
    <x v="3"/>
    <x v="0"/>
    <x v="0"/>
    <n v="198000"/>
    <x v="2384"/>
    <n v="38"/>
  </r>
  <r>
    <n v="44269"/>
    <x v="0"/>
    <x v="0"/>
    <n v="5700"/>
    <x v="1"/>
    <n v="628"/>
    <s v="p3"/>
    <x v="0"/>
    <n v="146500"/>
    <m/>
    <m/>
    <m/>
    <x v="3"/>
    <x v="0"/>
    <x v="0"/>
    <n v="178000"/>
    <x v="255"/>
    <n v="49"/>
  </r>
  <r>
    <n v="44270"/>
    <x v="2"/>
    <x v="0"/>
    <n v="14400"/>
    <x v="2"/>
    <n v="826"/>
    <s v="p4"/>
    <x v="0"/>
    <n v="416500"/>
    <m/>
    <m/>
    <m/>
    <x v="2"/>
    <x v="7"/>
    <x v="7"/>
    <m/>
    <x v="1"/>
    <m/>
  </r>
  <r>
    <n v="44271"/>
    <x v="3"/>
    <x v="1"/>
    <n v="6780"/>
    <x v="1"/>
    <n v="637"/>
    <s v="p1"/>
    <x v="1"/>
    <n v="616500"/>
    <n v="4.75"/>
    <n v="0.69840000000000002"/>
    <n v="66.73"/>
    <x v="3"/>
    <x v="0"/>
    <x v="0"/>
    <n v="678000"/>
    <x v="636"/>
    <n v="43"/>
  </r>
  <r>
    <n v="44272"/>
    <x v="1"/>
    <x v="1"/>
    <n v="4380"/>
    <x v="0"/>
    <n v="896"/>
    <s v="p3"/>
    <x v="1"/>
    <n v="326500"/>
    <n v="3.99"/>
    <n v="0.71899999999999997"/>
    <n v="9271.8799999999992"/>
    <x v="2"/>
    <x v="5"/>
    <x v="5"/>
    <n v="438000"/>
    <x v="94"/>
    <n v="41"/>
  </r>
  <r>
    <n v="44273"/>
    <x v="2"/>
    <x v="1"/>
    <n v="7380"/>
    <x v="1"/>
    <n v="637"/>
    <s v="p3"/>
    <x v="1"/>
    <n v="316500"/>
    <n v="4.5599999999999996"/>
    <n v="0.74280000000000002"/>
    <n v="1091.44"/>
    <x v="3"/>
    <x v="0"/>
    <x v="0"/>
    <n v="388000"/>
    <x v="108"/>
    <n v="29"/>
  </r>
  <r>
    <n v="44274"/>
    <x v="0"/>
    <x v="1"/>
    <n v="6180"/>
    <x v="1"/>
    <n v="518"/>
    <s v="p4"/>
    <x v="1"/>
    <n v="486500"/>
    <n v="4.75"/>
    <n v="0.16200000000000001"/>
    <n v="0"/>
    <x v="1"/>
    <x v="0"/>
    <x v="0"/>
    <n v="638000"/>
    <x v="715"/>
    <n v="44"/>
  </r>
  <r>
    <n v="44275"/>
    <x v="0"/>
    <x v="2"/>
    <n v="11940"/>
    <x v="2"/>
    <n v="878"/>
    <s v="p4"/>
    <x v="1"/>
    <n v="86500"/>
    <n v="4.99"/>
    <n v="1.1135999999999999"/>
    <n v="2271.83"/>
    <x v="2"/>
    <x v="0"/>
    <x v="0"/>
    <n v="128000"/>
    <x v="507"/>
    <n v="43"/>
  </r>
  <r>
    <n v="44276"/>
    <x v="0"/>
    <x v="0"/>
    <n v="9900"/>
    <x v="1"/>
    <n v="670"/>
    <s v="p4"/>
    <x v="1"/>
    <n v="286500"/>
    <n v="3.25"/>
    <n v="-0.18590000000000001"/>
    <n v="1665"/>
    <x v="3"/>
    <x v="2"/>
    <x v="2"/>
    <n v="388000"/>
    <x v="716"/>
    <n v="29"/>
  </r>
  <r>
    <n v="44277"/>
    <x v="3"/>
    <x v="0"/>
    <n v="2940"/>
    <x v="0"/>
    <n v="863"/>
    <s v="p3"/>
    <x v="1"/>
    <n v="86500"/>
    <n v="4.875"/>
    <n v="1.4535"/>
    <n v="2984"/>
    <x v="2"/>
    <x v="0"/>
    <x v="0"/>
    <n v="138000"/>
    <x v="314"/>
    <n v="25"/>
  </r>
  <r>
    <n v="44278"/>
    <x v="2"/>
    <x v="3"/>
    <n v="0"/>
    <x v="3"/>
    <n v="641"/>
    <s v="p1"/>
    <x v="0"/>
    <n v="196500"/>
    <m/>
    <m/>
    <m/>
    <x v="3"/>
    <x v="0"/>
    <x v="0"/>
    <n v="208000"/>
    <x v="122"/>
    <n v="10"/>
  </r>
  <r>
    <n v="44279"/>
    <x v="4"/>
    <x v="1"/>
    <n v="4020"/>
    <x v="0"/>
    <n v="853"/>
    <s v="p1"/>
    <x v="0"/>
    <n v="66500"/>
    <m/>
    <m/>
    <m/>
    <x v="2"/>
    <x v="2"/>
    <x v="2"/>
    <n v="78000"/>
    <x v="235"/>
    <n v="32"/>
  </r>
  <r>
    <n v="44280"/>
    <x v="0"/>
    <x v="1"/>
    <n v="2160"/>
    <x v="0"/>
    <n v="619"/>
    <s v="p1"/>
    <x v="1"/>
    <n v="196500"/>
    <n v="3.375"/>
    <n v="-0.10199999999999999"/>
    <n v="3477.5"/>
    <x v="3"/>
    <x v="0"/>
    <x v="0"/>
    <n v="218000"/>
    <x v="620"/>
    <n v="48"/>
  </r>
  <r>
    <n v="44281"/>
    <x v="2"/>
    <x v="0"/>
    <n v="0"/>
    <x v="3"/>
    <n v="750"/>
    <s v="p4"/>
    <x v="0"/>
    <n v="456500"/>
    <m/>
    <m/>
    <m/>
    <x v="0"/>
    <x v="0"/>
    <x v="0"/>
    <n v="658000"/>
    <x v="3"/>
    <n v="11"/>
  </r>
  <r>
    <n v="44282"/>
    <x v="3"/>
    <x v="2"/>
    <n v="11340"/>
    <x v="2"/>
    <n v="508"/>
    <s v="p1"/>
    <x v="1"/>
    <n v="246500"/>
    <n v="5.375"/>
    <n v="1.5402"/>
    <n v="641.53"/>
    <x v="1"/>
    <x v="0"/>
    <x v="0"/>
    <n v="248000"/>
    <x v="506"/>
    <n v="40"/>
  </r>
  <r>
    <n v="44283"/>
    <x v="3"/>
    <x v="0"/>
    <n v="5700"/>
    <x v="1"/>
    <n v="898"/>
    <s v="p4"/>
    <x v="1"/>
    <n v="346500"/>
    <n v="4.75"/>
    <n v="0.29289999999999999"/>
    <n v="0"/>
    <x v="2"/>
    <x v="0"/>
    <x v="0"/>
    <n v="438000"/>
    <x v="6"/>
    <n v="45"/>
  </r>
  <r>
    <n v="44284"/>
    <x v="4"/>
    <x v="3"/>
    <n v="2700"/>
    <x v="0"/>
    <n v="648"/>
    <s v="p1"/>
    <x v="1"/>
    <n v="116500"/>
    <n v="4.25"/>
    <n v="0.79579999999999995"/>
    <n v="2754.41"/>
    <x v="3"/>
    <x v="0"/>
    <x v="0"/>
    <n v="128000"/>
    <x v="50"/>
    <n v="49"/>
  </r>
  <r>
    <n v="44285"/>
    <x v="1"/>
    <x v="3"/>
    <n v="5340"/>
    <x v="1"/>
    <n v="626"/>
    <s v="p1"/>
    <x v="0"/>
    <n v="336500"/>
    <m/>
    <m/>
    <m/>
    <x v="3"/>
    <x v="0"/>
    <x v="0"/>
    <n v="348000"/>
    <x v="915"/>
    <n v="43"/>
  </r>
  <r>
    <n v="44286"/>
    <x v="1"/>
    <x v="2"/>
    <n v="7980"/>
    <x v="1"/>
    <n v="700"/>
    <s v="p1"/>
    <x v="0"/>
    <n v="396500"/>
    <m/>
    <m/>
    <m/>
    <x v="0"/>
    <x v="0"/>
    <x v="0"/>
    <m/>
    <x v="1"/>
    <m/>
  </r>
  <r>
    <n v="44287"/>
    <x v="2"/>
    <x v="3"/>
    <n v="4920"/>
    <x v="0"/>
    <n v="833"/>
    <s v="p4"/>
    <x v="1"/>
    <n v="506500"/>
    <n v="4.375"/>
    <n v="-8.8999999999999999E-3"/>
    <n v="243.56"/>
    <x v="2"/>
    <x v="0"/>
    <x v="0"/>
    <n v="838000"/>
    <x v="1965"/>
    <n v="48"/>
  </r>
  <r>
    <n v="44288"/>
    <x v="3"/>
    <x v="0"/>
    <n v="9960"/>
    <x v="1"/>
    <n v="637"/>
    <s v="p1"/>
    <x v="1"/>
    <n v="136500"/>
    <n v="4.5"/>
    <n v="0.99750000000000005"/>
    <n v="295"/>
    <x v="3"/>
    <x v="5"/>
    <x v="5"/>
    <n v="338000"/>
    <x v="1190"/>
    <n v="23"/>
  </r>
  <r>
    <n v="44289"/>
    <x v="2"/>
    <x v="0"/>
    <n v="6000"/>
    <x v="1"/>
    <n v="773"/>
    <s v="p1"/>
    <x v="1"/>
    <n v="536500"/>
    <n v="3.75"/>
    <n v="0.36"/>
    <n v="1025"/>
    <x v="0"/>
    <x v="0"/>
    <x v="0"/>
    <n v="568000"/>
    <x v="64"/>
    <n v="38"/>
  </r>
  <r>
    <n v="44290"/>
    <x v="1"/>
    <x v="1"/>
    <n v="11880"/>
    <x v="2"/>
    <n v="548"/>
    <s v="p4"/>
    <x v="1"/>
    <n v="636500"/>
    <n v="3.99"/>
    <n v="0.46610000000000001"/>
    <n v="7584.73"/>
    <x v="1"/>
    <x v="0"/>
    <x v="0"/>
    <n v="988000"/>
    <x v="2792"/>
    <n v="35"/>
  </r>
  <r>
    <n v="44291"/>
    <x v="2"/>
    <x v="2"/>
    <m/>
    <x v="3"/>
    <n v="707"/>
    <s v="p4"/>
    <x v="0"/>
    <n v="216500"/>
    <m/>
    <m/>
    <m/>
    <x v="0"/>
    <x v="0"/>
    <x v="0"/>
    <n v="198000"/>
    <x v="3190"/>
    <m/>
  </r>
  <r>
    <n v="44292"/>
    <x v="3"/>
    <x v="0"/>
    <n v="3960"/>
    <x v="0"/>
    <n v="637"/>
    <s v="p4"/>
    <x v="0"/>
    <n v="176500"/>
    <m/>
    <m/>
    <m/>
    <x v="3"/>
    <x v="0"/>
    <x v="0"/>
    <m/>
    <x v="1"/>
    <m/>
  </r>
  <r>
    <n v="44293"/>
    <x v="4"/>
    <x v="1"/>
    <m/>
    <x v="3"/>
    <n v="895"/>
    <s v="p4"/>
    <x v="1"/>
    <n v="236500"/>
    <n v="4.125"/>
    <n v="0.47870000000000001"/>
    <n v="0"/>
    <x v="2"/>
    <x v="0"/>
    <x v="0"/>
    <n v="238000"/>
    <x v="132"/>
    <m/>
  </r>
  <r>
    <n v="44294"/>
    <x v="1"/>
    <x v="1"/>
    <n v="8100"/>
    <x v="1"/>
    <n v="689"/>
    <s v="p4"/>
    <x v="1"/>
    <n v="226500"/>
    <n v="3.99"/>
    <n v="0.2893"/>
    <n v="4524.38"/>
    <x v="3"/>
    <x v="2"/>
    <x v="2"/>
    <n v="288000"/>
    <x v="111"/>
    <n v="47"/>
  </r>
  <r>
    <n v="44295"/>
    <x v="0"/>
    <x v="2"/>
    <n v="6300"/>
    <x v="1"/>
    <n v="731"/>
    <s v="p1"/>
    <x v="0"/>
    <n v="376500"/>
    <m/>
    <m/>
    <m/>
    <x v="0"/>
    <x v="0"/>
    <x v="0"/>
    <m/>
    <x v="1"/>
    <m/>
  </r>
  <r>
    <n v="44296"/>
    <x v="1"/>
    <x v="1"/>
    <n v="3300"/>
    <x v="0"/>
    <n v="767"/>
    <s v="p1"/>
    <x v="1"/>
    <n v="286500"/>
    <n v="4.375"/>
    <n v="0.38109999999999999"/>
    <n v="6480"/>
    <x v="0"/>
    <x v="0"/>
    <x v="0"/>
    <n v="368000"/>
    <x v="397"/>
    <n v="42"/>
  </r>
  <r>
    <n v="44297"/>
    <x v="0"/>
    <x v="3"/>
    <n v="2340"/>
    <x v="0"/>
    <n v="530"/>
    <s v="p1"/>
    <x v="1"/>
    <n v="146500"/>
    <n v="3.375"/>
    <n v="-0.20979999999999999"/>
    <n v="3982.42"/>
    <x v="1"/>
    <x v="0"/>
    <x v="0"/>
    <n v="138000"/>
    <x v="3191"/>
    <n v="39"/>
  </r>
  <r>
    <n v="44298"/>
    <x v="1"/>
    <x v="2"/>
    <n v="12360"/>
    <x v="2"/>
    <n v="512"/>
    <s v="p3"/>
    <x v="1"/>
    <n v="726500"/>
    <n v="4.375"/>
    <n v="0.68700000000000006"/>
    <n v="0"/>
    <x v="1"/>
    <x v="5"/>
    <x v="5"/>
    <n v="1258000"/>
    <x v="503"/>
    <n v="39"/>
  </r>
  <r>
    <n v="44299"/>
    <x v="2"/>
    <x v="2"/>
    <n v="13620"/>
    <x v="2"/>
    <n v="631"/>
    <s v="p4"/>
    <x v="0"/>
    <n v="476500"/>
    <m/>
    <m/>
    <m/>
    <x v="3"/>
    <x v="0"/>
    <x v="0"/>
    <m/>
    <x v="1"/>
    <m/>
  </r>
  <r>
    <n v="44300"/>
    <x v="0"/>
    <x v="2"/>
    <n v="8700"/>
    <x v="1"/>
    <n v="688"/>
    <s v="p1"/>
    <x v="1"/>
    <n v="256500"/>
    <n v="3.875"/>
    <n v="0.36659999999999998"/>
    <n v="1077.04"/>
    <x v="3"/>
    <x v="0"/>
    <x v="0"/>
    <n v="268000"/>
    <x v="411"/>
    <n v="37"/>
  </r>
  <r>
    <n v="44301"/>
    <x v="2"/>
    <x v="0"/>
    <n v="3600"/>
    <x v="0"/>
    <n v="864"/>
    <s v="p3"/>
    <x v="1"/>
    <n v="236500"/>
    <n v="3.125"/>
    <n v="0.34660000000000002"/>
    <n v="7431.88"/>
    <x v="2"/>
    <x v="2"/>
    <x v="2"/>
    <n v="518000"/>
    <x v="2040"/>
    <n v="38"/>
  </r>
  <r>
    <n v="44302"/>
    <x v="1"/>
    <x v="1"/>
    <m/>
    <x v="3"/>
    <n v="854"/>
    <s v="p4"/>
    <x v="1"/>
    <n v="266500"/>
    <n v="3.375"/>
    <n v="-0.37290000000000001"/>
    <n v="0"/>
    <x v="2"/>
    <x v="0"/>
    <x v="0"/>
    <n v="308000"/>
    <x v="7"/>
    <m/>
  </r>
  <r>
    <n v="44303"/>
    <x v="5"/>
    <x v="0"/>
    <n v="22980"/>
    <x v="2"/>
    <n v="588"/>
    <s v="p4"/>
    <x v="1"/>
    <n v="536500"/>
    <n v="3.99"/>
    <n v="0.49809999999999999"/>
    <n v="6228.43"/>
    <x v="1"/>
    <x v="0"/>
    <x v="0"/>
    <n v="908000"/>
    <x v="2196"/>
    <n v="20"/>
  </r>
  <r>
    <n v="44304"/>
    <x v="4"/>
    <x v="0"/>
    <n v="6300"/>
    <x v="1"/>
    <n v="714"/>
    <s v="p3"/>
    <x v="1"/>
    <n v="176500"/>
    <n v="3.625"/>
    <n v="0.68520000000000003"/>
    <n v="4338.75"/>
    <x v="0"/>
    <x v="9"/>
    <x v="9"/>
    <n v="268000"/>
    <x v="389"/>
    <n v="31"/>
  </r>
  <r>
    <n v="44305"/>
    <x v="0"/>
    <x v="0"/>
    <n v="3780"/>
    <x v="0"/>
    <n v="861"/>
    <s v="p1"/>
    <x v="1"/>
    <n v="226500"/>
    <n v="4.18"/>
    <n v="0.49919999999999998"/>
    <n v="0"/>
    <x v="2"/>
    <x v="0"/>
    <x v="0"/>
    <n v="248000"/>
    <x v="852"/>
    <n v="48"/>
  </r>
  <r>
    <n v="44306"/>
    <x v="1"/>
    <x v="2"/>
    <n v="9720"/>
    <x v="1"/>
    <n v="655"/>
    <s v="p3"/>
    <x v="0"/>
    <n v="586500"/>
    <m/>
    <m/>
    <m/>
    <x v="3"/>
    <x v="0"/>
    <x v="0"/>
    <n v="738000"/>
    <x v="1397"/>
    <n v="47"/>
  </r>
  <r>
    <n v="44307"/>
    <x v="5"/>
    <x v="3"/>
    <n v="1800"/>
    <x v="0"/>
    <n v="754"/>
    <s v="p3"/>
    <x v="0"/>
    <n v="216500"/>
    <m/>
    <m/>
    <m/>
    <x v="0"/>
    <x v="0"/>
    <x v="0"/>
    <m/>
    <x v="1"/>
    <m/>
  </r>
  <r>
    <n v="44308"/>
    <x v="3"/>
    <x v="1"/>
    <n v="7440"/>
    <x v="1"/>
    <n v="750"/>
    <s v="p3"/>
    <x v="1"/>
    <n v="366500"/>
    <n v="3.75"/>
    <n v="0.2601"/>
    <n v="10842.34"/>
    <x v="0"/>
    <x v="0"/>
    <x v="0"/>
    <n v="588000"/>
    <x v="1686"/>
    <n v="22"/>
  </r>
  <r>
    <n v="44309"/>
    <x v="3"/>
    <x v="0"/>
    <n v="15420"/>
    <x v="2"/>
    <n v="826"/>
    <s v="p4"/>
    <x v="1"/>
    <n v="676500"/>
    <n v="3.375"/>
    <n v="-0.1074"/>
    <n v="3273.5"/>
    <x v="2"/>
    <x v="0"/>
    <x v="0"/>
    <n v="728000"/>
    <x v="2261"/>
    <n v="27"/>
  </r>
  <r>
    <n v="44310"/>
    <x v="2"/>
    <x v="0"/>
    <n v="6840"/>
    <x v="1"/>
    <n v="606"/>
    <s v="p1"/>
    <x v="1"/>
    <n v="126500"/>
    <n v="4.75"/>
    <n v="0.67430000000000001"/>
    <n v="4587.5"/>
    <x v="3"/>
    <x v="0"/>
    <x v="0"/>
    <n v="578000"/>
    <x v="2299"/>
    <n v="25"/>
  </r>
  <r>
    <n v="44311"/>
    <x v="4"/>
    <x v="0"/>
    <n v="3240"/>
    <x v="0"/>
    <n v="721"/>
    <s v="p3"/>
    <x v="1"/>
    <n v="106500"/>
    <n v="4.5"/>
    <n v="1.7728999999999999"/>
    <n v="2862.12"/>
    <x v="0"/>
    <x v="5"/>
    <x v="5"/>
    <n v="138000"/>
    <x v="294"/>
    <n v="42"/>
  </r>
  <r>
    <n v="44312"/>
    <x v="2"/>
    <x v="2"/>
    <n v="7380"/>
    <x v="1"/>
    <n v="797"/>
    <s v="p3"/>
    <x v="0"/>
    <n v="256500"/>
    <m/>
    <m/>
    <m/>
    <x v="0"/>
    <x v="2"/>
    <x v="2"/>
    <n v="298000"/>
    <x v="875"/>
    <n v="48"/>
  </r>
  <r>
    <n v="44313"/>
    <x v="3"/>
    <x v="3"/>
    <n v="12360"/>
    <x v="2"/>
    <n v="520"/>
    <s v="p3"/>
    <x v="1"/>
    <n v="366500"/>
    <n v="4.875"/>
    <n v="1.3208"/>
    <n v="11402"/>
    <x v="1"/>
    <x v="0"/>
    <x v="0"/>
    <n v="558000"/>
    <x v="600"/>
    <n v="13"/>
  </r>
  <r>
    <n v="44314"/>
    <x v="2"/>
    <x v="2"/>
    <n v="10560"/>
    <x v="2"/>
    <n v="665"/>
    <s v="p4"/>
    <x v="1"/>
    <n v="406500"/>
    <n v="4"/>
    <n v="0.32129999999999997"/>
    <n v="4352.8100000000004"/>
    <x v="3"/>
    <x v="0"/>
    <x v="0"/>
    <n v="478000"/>
    <x v="134"/>
    <n v="31"/>
  </r>
  <r>
    <n v="44315"/>
    <x v="1"/>
    <x v="3"/>
    <n v="2820"/>
    <x v="0"/>
    <n v="574"/>
    <s v="p3"/>
    <x v="0"/>
    <n v="116500"/>
    <m/>
    <m/>
    <m/>
    <x v="1"/>
    <x v="1"/>
    <x v="1"/>
    <m/>
    <x v="1"/>
    <m/>
  </r>
  <r>
    <n v="44316"/>
    <x v="4"/>
    <x v="2"/>
    <n v="2760"/>
    <x v="0"/>
    <n v="673"/>
    <s v="p3"/>
    <x v="1"/>
    <n v="156500"/>
    <n v="3.99"/>
    <n v="0.2258"/>
    <n v="2989.31"/>
    <x v="3"/>
    <x v="0"/>
    <x v="0"/>
    <n v="258000"/>
    <x v="133"/>
    <n v="36"/>
  </r>
  <r>
    <n v="44317"/>
    <x v="3"/>
    <x v="1"/>
    <n v="3000"/>
    <x v="0"/>
    <n v="899"/>
    <s v="p3"/>
    <x v="1"/>
    <n v="226500"/>
    <n v="3.875"/>
    <n v="0.4118"/>
    <n v="5525"/>
    <x v="2"/>
    <x v="0"/>
    <x v="0"/>
    <n v="408000"/>
    <x v="96"/>
    <n v="35"/>
  </r>
  <r>
    <n v="44318"/>
    <x v="2"/>
    <x v="2"/>
    <n v="21600"/>
    <x v="2"/>
    <n v="643"/>
    <s v="p4"/>
    <x v="1"/>
    <n v="246500"/>
    <n v="4.875"/>
    <n v="0.46200000000000002"/>
    <n v="950"/>
    <x v="3"/>
    <x v="0"/>
    <x v="0"/>
    <n v="348000"/>
    <x v="231"/>
    <n v="36"/>
  </r>
  <r>
    <n v="44319"/>
    <x v="1"/>
    <x v="0"/>
    <n v="9120"/>
    <x v="1"/>
    <n v="546"/>
    <s v="p3"/>
    <x v="1"/>
    <n v="456500"/>
    <n v="3.99"/>
    <n v="0.26200000000000001"/>
    <n v="0"/>
    <x v="1"/>
    <x v="0"/>
    <x v="0"/>
    <n v="628000"/>
    <x v="2086"/>
    <n v="37"/>
  </r>
  <r>
    <n v="44320"/>
    <x v="3"/>
    <x v="1"/>
    <n v="10920"/>
    <x v="2"/>
    <n v="535"/>
    <s v="p4"/>
    <x v="1"/>
    <n v="556500"/>
    <n v="3.75"/>
    <n v="9.1600000000000001E-2"/>
    <n v="3450"/>
    <x v="1"/>
    <x v="0"/>
    <x v="0"/>
    <n v="718000"/>
    <x v="3192"/>
    <n v="21"/>
  </r>
  <r>
    <n v="44321"/>
    <x v="1"/>
    <x v="0"/>
    <n v="8040"/>
    <x v="1"/>
    <n v="708"/>
    <s v="p4"/>
    <x v="1"/>
    <n v="326500"/>
    <n v="3.375"/>
    <n v="-0.19209999999999999"/>
    <n v="92.52"/>
    <x v="0"/>
    <x v="0"/>
    <x v="0"/>
    <n v="1158000"/>
    <x v="3193"/>
    <n v="36"/>
  </r>
  <r>
    <n v="44322"/>
    <x v="4"/>
    <x v="2"/>
    <n v="6300"/>
    <x v="1"/>
    <n v="768"/>
    <s v="p3"/>
    <x v="1"/>
    <n v="236500"/>
    <n v="4.5"/>
    <n v="1.0111000000000001"/>
    <n v="7398"/>
    <x v="0"/>
    <x v="0"/>
    <x v="0"/>
    <n v="298000"/>
    <x v="376"/>
    <n v="37"/>
  </r>
  <r>
    <n v="44323"/>
    <x v="1"/>
    <x v="0"/>
    <n v="5400"/>
    <x v="1"/>
    <n v="854"/>
    <s v="p4"/>
    <x v="0"/>
    <n v="256500"/>
    <m/>
    <m/>
    <m/>
    <x v="2"/>
    <x v="0"/>
    <x v="0"/>
    <m/>
    <x v="1"/>
    <m/>
  </r>
  <r>
    <n v="44324"/>
    <x v="1"/>
    <x v="2"/>
    <n v="2280"/>
    <x v="0"/>
    <n v="758"/>
    <s v="p3"/>
    <x v="1"/>
    <n v="186500"/>
    <n v="3.99"/>
    <n v="0.74399999999999999"/>
    <m/>
    <x v="0"/>
    <x v="0"/>
    <x v="0"/>
    <n v="238000"/>
    <x v="355"/>
    <n v="47"/>
  </r>
  <r>
    <n v="44325"/>
    <x v="3"/>
    <x v="2"/>
    <n v="10380"/>
    <x v="2"/>
    <n v="716"/>
    <s v="p3"/>
    <x v="1"/>
    <n v="486500"/>
    <n v="4.5"/>
    <n v="0.41920000000000002"/>
    <n v="0"/>
    <x v="0"/>
    <x v="0"/>
    <x v="0"/>
    <n v="668000"/>
    <x v="547"/>
    <n v="42"/>
  </r>
  <r>
    <n v="44326"/>
    <x v="4"/>
    <x v="3"/>
    <n v="1920"/>
    <x v="0"/>
    <n v="534"/>
    <s v="p3"/>
    <x v="0"/>
    <n v="176500"/>
    <m/>
    <m/>
    <m/>
    <x v="1"/>
    <x v="0"/>
    <x v="0"/>
    <n v="168000"/>
    <x v="897"/>
    <n v="55"/>
  </r>
  <r>
    <n v="44327"/>
    <x v="0"/>
    <x v="0"/>
    <n v="6480"/>
    <x v="1"/>
    <n v="506"/>
    <s v="p1"/>
    <x v="1"/>
    <n v="266500"/>
    <n v="4.75"/>
    <n v="0.53810000000000002"/>
    <n v="795"/>
    <x v="1"/>
    <x v="0"/>
    <x v="0"/>
    <n v="278000"/>
    <x v="253"/>
    <n v="43"/>
  </r>
  <r>
    <n v="44328"/>
    <x v="1"/>
    <x v="1"/>
    <n v="23580"/>
    <x v="2"/>
    <n v="677"/>
    <s v="p4"/>
    <x v="1"/>
    <n v="456500"/>
    <n v="3.25"/>
    <n v="-0.438"/>
    <n v="0"/>
    <x v="3"/>
    <x v="0"/>
    <x v="0"/>
    <n v="908000"/>
    <x v="3013"/>
    <n v="40"/>
  </r>
  <r>
    <n v="44329"/>
    <x v="5"/>
    <x v="3"/>
    <n v="3540"/>
    <x v="0"/>
    <n v="671"/>
    <s v="p3"/>
    <x v="0"/>
    <n v="276500"/>
    <m/>
    <m/>
    <m/>
    <x v="3"/>
    <x v="0"/>
    <x v="0"/>
    <n v="278000"/>
    <x v="943"/>
    <n v="34"/>
  </r>
  <r>
    <n v="44330"/>
    <x v="5"/>
    <x v="3"/>
    <n v="1500"/>
    <x v="0"/>
    <n v="611"/>
    <s v="p3"/>
    <x v="1"/>
    <n v="106500"/>
    <n v="4.375"/>
    <n v="0.2409"/>
    <m/>
    <x v="3"/>
    <x v="0"/>
    <x v="0"/>
    <n v="258000"/>
    <x v="1854"/>
    <n v="37"/>
  </r>
  <r>
    <n v="44331"/>
    <x v="5"/>
    <x v="3"/>
    <n v="4740"/>
    <x v="0"/>
    <n v="779"/>
    <s v="p4"/>
    <x v="1"/>
    <n v="256500"/>
    <n v="4.125"/>
    <n v="0.18190000000000001"/>
    <n v="4317.99"/>
    <x v="0"/>
    <x v="0"/>
    <x v="0"/>
    <n v="358000"/>
    <x v="269"/>
    <n v="21"/>
  </r>
  <r>
    <n v="44332"/>
    <x v="2"/>
    <x v="2"/>
    <n v="10020"/>
    <x v="2"/>
    <n v="693"/>
    <s v="p4"/>
    <x v="1"/>
    <n v="316500"/>
    <n v="3.625"/>
    <n v="-9.11E-2"/>
    <n v="900.6"/>
    <x v="3"/>
    <x v="0"/>
    <x v="0"/>
    <n v="398000"/>
    <x v="672"/>
    <n v="22"/>
  </r>
  <r>
    <n v="44333"/>
    <x v="4"/>
    <x v="0"/>
    <n v="1560"/>
    <x v="0"/>
    <n v="843"/>
    <s v="p4"/>
    <x v="1"/>
    <n v="156500"/>
    <n v="3.875"/>
    <n v="0.41920000000000002"/>
    <n v="4861.7700000000004"/>
    <x v="2"/>
    <x v="7"/>
    <x v="7"/>
    <n v="198000"/>
    <x v="121"/>
    <n v="43"/>
  </r>
  <r>
    <n v="44334"/>
    <x v="1"/>
    <x v="0"/>
    <n v="3840"/>
    <x v="0"/>
    <n v="700"/>
    <s v="p3"/>
    <x v="0"/>
    <n v="316500"/>
    <m/>
    <m/>
    <m/>
    <x v="0"/>
    <x v="0"/>
    <x v="0"/>
    <n v="348000"/>
    <x v="541"/>
    <n v="37"/>
  </r>
  <r>
    <n v="44335"/>
    <x v="3"/>
    <x v="0"/>
    <n v="6480"/>
    <x v="1"/>
    <n v="642"/>
    <s v="p4"/>
    <x v="0"/>
    <n v="256500"/>
    <m/>
    <m/>
    <m/>
    <x v="3"/>
    <x v="5"/>
    <x v="5"/>
    <n v="368000"/>
    <x v="265"/>
    <n v="39"/>
  </r>
  <r>
    <n v="44336"/>
    <x v="2"/>
    <x v="3"/>
    <n v="11400"/>
    <x v="2"/>
    <n v="532"/>
    <s v="p4"/>
    <x v="1"/>
    <n v="586500"/>
    <n v="4.375"/>
    <n v="0.20150000000000001"/>
    <n v="0"/>
    <x v="1"/>
    <x v="0"/>
    <x v="0"/>
    <n v="718000"/>
    <x v="3103"/>
    <n v="34"/>
  </r>
  <r>
    <n v="44337"/>
    <x v="1"/>
    <x v="1"/>
    <n v="6600"/>
    <x v="1"/>
    <n v="523"/>
    <s v="p3"/>
    <x v="1"/>
    <n v="306500"/>
    <n v="4.5"/>
    <n v="0.1487"/>
    <n v="2025"/>
    <x v="1"/>
    <x v="0"/>
    <x v="0"/>
    <n v="508000"/>
    <x v="1057"/>
    <n v="31"/>
  </r>
  <r>
    <n v="44338"/>
    <x v="2"/>
    <x v="1"/>
    <n v="5940"/>
    <x v="1"/>
    <n v="611"/>
    <s v="p3"/>
    <x v="0"/>
    <n v="486500"/>
    <m/>
    <m/>
    <m/>
    <x v="3"/>
    <x v="0"/>
    <x v="0"/>
    <m/>
    <x v="1"/>
    <m/>
  </r>
  <r>
    <n v="44339"/>
    <x v="0"/>
    <x v="2"/>
    <n v="7740"/>
    <x v="1"/>
    <n v="760"/>
    <s v="p3"/>
    <x v="1"/>
    <n v="276500"/>
    <n v="5.375"/>
    <n v="1.3849"/>
    <n v="5875"/>
    <x v="0"/>
    <x v="0"/>
    <x v="0"/>
    <n v="368000"/>
    <x v="774"/>
    <n v="41"/>
  </r>
  <r>
    <n v="44340"/>
    <x v="3"/>
    <x v="2"/>
    <n v="9300"/>
    <x v="1"/>
    <n v="664"/>
    <s v="p4"/>
    <x v="1"/>
    <n v="446500"/>
    <n v="3.99"/>
    <n v="0.58309999999999995"/>
    <n v="8426"/>
    <x v="3"/>
    <x v="0"/>
    <x v="0"/>
    <n v="598000"/>
    <x v="1244"/>
    <n v="31"/>
  </r>
  <r>
    <n v="44341"/>
    <x v="2"/>
    <x v="0"/>
    <n v="7680"/>
    <x v="1"/>
    <n v="718"/>
    <s v="p1"/>
    <x v="1"/>
    <n v="226500"/>
    <n v="4.75"/>
    <n v="1.111"/>
    <n v="5778"/>
    <x v="0"/>
    <x v="0"/>
    <x v="0"/>
    <n v="288000"/>
    <x v="111"/>
    <n v="40"/>
  </r>
  <r>
    <n v="44342"/>
    <x v="0"/>
    <x v="3"/>
    <n v="3840"/>
    <x v="0"/>
    <n v="761"/>
    <s v="p1"/>
    <x v="1"/>
    <n v="126500"/>
    <n v="4.75"/>
    <n v="1.4961"/>
    <n v="3459"/>
    <x v="0"/>
    <x v="0"/>
    <x v="0"/>
    <n v="158000"/>
    <x v="1439"/>
    <n v="31"/>
  </r>
  <r>
    <n v="44343"/>
    <x v="2"/>
    <x v="1"/>
    <n v="4260"/>
    <x v="0"/>
    <n v="779"/>
    <s v="p4"/>
    <x v="0"/>
    <n v="176500"/>
    <m/>
    <m/>
    <m/>
    <x v="0"/>
    <x v="0"/>
    <x v="0"/>
    <n v="178000"/>
    <x v="865"/>
    <n v="44"/>
  </r>
  <r>
    <n v="44344"/>
    <x v="2"/>
    <x v="2"/>
    <n v="23460"/>
    <x v="2"/>
    <n v="815"/>
    <s v="p4"/>
    <x v="1"/>
    <n v="386500"/>
    <n v="2.875"/>
    <n v="-0.14960000000000001"/>
    <n v="14664.25"/>
    <x v="2"/>
    <x v="0"/>
    <x v="0"/>
    <n v="768000"/>
    <x v="2860"/>
    <n v="27"/>
  </r>
  <r>
    <n v="44345"/>
    <x v="1"/>
    <x v="1"/>
    <n v="8580"/>
    <x v="1"/>
    <n v="761"/>
    <s v="p3"/>
    <x v="1"/>
    <n v="486500"/>
    <n v="3.625"/>
    <n v="0.20630000000000001"/>
    <n v="5000"/>
    <x v="0"/>
    <x v="0"/>
    <x v="0"/>
    <n v="608000"/>
    <x v="2"/>
    <n v="20"/>
  </r>
  <r>
    <n v="44346"/>
    <x v="2"/>
    <x v="1"/>
    <n v="6180"/>
    <x v="1"/>
    <n v="650"/>
    <s v="p1"/>
    <x v="1"/>
    <n v="546500"/>
    <n v="3.375"/>
    <n v="-0.1923"/>
    <n v="366.16"/>
    <x v="3"/>
    <x v="0"/>
    <x v="0"/>
    <n v="538000"/>
    <x v="3194"/>
    <n v="50"/>
  </r>
  <r>
    <n v="44347"/>
    <x v="4"/>
    <x v="0"/>
    <m/>
    <x v="3"/>
    <n v="535"/>
    <s v="p4"/>
    <x v="1"/>
    <n v="236500"/>
    <n v="3.25"/>
    <n v="-0.252"/>
    <n v="2533.96"/>
    <x v="1"/>
    <x v="0"/>
    <x v="0"/>
    <n v="268000"/>
    <x v="764"/>
    <m/>
  </r>
  <r>
    <n v="44348"/>
    <x v="3"/>
    <x v="1"/>
    <n v="18900"/>
    <x v="2"/>
    <n v="886"/>
    <s v="p4"/>
    <x v="1"/>
    <n v="556500"/>
    <n v="3.75"/>
    <n v="-9.9400000000000002E-2"/>
    <n v="0"/>
    <x v="2"/>
    <x v="0"/>
    <x v="0"/>
    <n v="968000"/>
    <x v="3195"/>
    <n v="38"/>
  </r>
  <r>
    <n v="44349"/>
    <x v="2"/>
    <x v="2"/>
    <n v="16320"/>
    <x v="2"/>
    <n v="798"/>
    <s v="p4"/>
    <x v="1"/>
    <n v="566500"/>
    <n v="4"/>
    <n v="-0.27050000000000002"/>
    <n v="2606.27"/>
    <x v="0"/>
    <x v="0"/>
    <x v="0"/>
    <n v="708000"/>
    <x v="522"/>
    <n v="27"/>
  </r>
  <r>
    <n v="44350"/>
    <x v="0"/>
    <x v="1"/>
    <n v="0"/>
    <x v="3"/>
    <n v="586"/>
    <s v="p4"/>
    <x v="0"/>
    <n v="246500"/>
    <m/>
    <m/>
    <m/>
    <x v="1"/>
    <x v="0"/>
    <x v="0"/>
    <m/>
    <x v="1"/>
    <m/>
  </r>
  <r>
    <n v="44351"/>
    <x v="6"/>
    <x v="2"/>
    <n v="2580"/>
    <x v="0"/>
    <n v="724"/>
    <s v="p1"/>
    <x v="1"/>
    <n v="76500"/>
    <n v="4.625"/>
    <n v="0.9647"/>
    <n v="2090.71"/>
    <x v="0"/>
    <x v="0"/>
    <x v="0"/>
    <n v="78000"/>
    <x v="256"/>
    <n v="11"/>
  </r>
  <r>
    <n v="44352"/>
    <x v="3"/>
    <x v="0"/>
    <n v="4860"/>
    <x v="0"/>
    <n v="622"/>
    <s v="p4"/>
    <x v="0"/>
    <n v="176500"/>
    <m/>
    <m/>
    <m/>
    <x v="3"/>
    <x v="0"/>
    <x v="0"/>
    <n v="198000"/>
    <x v="357"/>
    <n v="36"/>
  </r>
  <r>
    <n v="44353"/>
    <x v="4"/>
    <x v="0"/>
    <n v="2760"/>
    <x v="0"/>
    <n v="648"/>
    <s v="p3"/>
    <x v="1"/>
    <n v="236500"/>
    <n v="3.625"/>
    <n v="0.3523"/>
    <n v="6669"/>
    <x v="3"/>
    <x v="0"/>
    <x v="0"/>
    <n v="328000"/>
    <x v="476"/>
    <n v="44"/>
  </r>
  <r>
    <n v="44354"/>
    <x v="3"/>
    <x v="0"/>
    <n v="6180"/>
    <x v="1"/>
    <n v="715"/>
    <s v="p1"/>
    <x v="0"/>
    <n v="366500"/>
    <m/>
    <m/>
    <m/>
    <x v="0"/>
    <x v="0"/>
    <x v="0"/>
    <n v="388000"/>
    <x v="438"/>
    <n v="42"/>
  </r>
  <r>
    <n v="44355"/>
    <x v="1"/>
    <x v="3"/>
    <n v="5520"/>
    <x v="1"/>
    <n v="843"/>
    <s v="p1"/>
    <x v="1"/>
    <n v="126500"/>
    <n v="4.125"/>
    <n v="0.25"/>
    <n v="3225"/>
    <x v="2"/>
    <x v="0"/>
    <x v="0"/>
    <n v="238000"/>
    <x v="1453"/>
    <n v="30"/>
  </r>
  <r>
    <n v="44356"/>
    <x v="5"/>
    <x v="2"/>
    <m/>
    <x v="3"/>
    <n v="880"/>
    <s v="p4"/>
    <x v="0"/>
    <n v="176500"/>
    <m/>
    <m/>
    <m/>
    <x v="2"/>
    <x v="0"/>
    <x v="0"/>
    <n v="178000"/>
    <x v="865"/>
    <m/>
  </r>
  <r>
    <n v="44357"/>
    <x v="2"/>
    <x v="3"/>
    <n v="5220"/>
    <x v="1"/>
    <n v="866"/>
    <s v="p3"/>
    <x v="1"/>
    <n v="286500"/>
    <n v="4.875"/>
    <n v="0.51229999999999998"/>
    <n v="0"/>
    <x v="2"/>
    <x v="0"/>
    <x v="0"/>
    <n v="338000"/>
    <x v="592"/>
    <n v="24"/>
  </r>
  <r>
    <n v="44358"/>
    <x v="4"/>
    <x v="0"/>
    <n v="5940"/>
    <x v="1"/>
    <n v="780"/>
    <s v="p4"/>
    <x v="1"/>
    <n v="436500"/>
    <n v="4.5"/>
    <n v="0.3856"/>
    <n v="0"/>
    <x v="0"/>
    <x v="0"/>
    <x v="0"/>
    <n v="658000"/>
    <x v="972"/>
    <n v="36"/>
  </r>
  <r>
    <n v="44359"/>
    <x v="4"/>
    <x v="1"/>
    <n v="5040"/>
    <x v="1"/>
    <n v="718"/>
    <s v="p3"/>
    <x v="1"/>
    <n v="236500"/>
    <n v="3.75"/>
    <n v="0.37069999999999997"/>
    <n v="6221.25"/>
    <x v="0"/>
    <x v="0"/>
    <x v="0"/>
    <n v="288000"/>
    <x v="443"/>
    <n v="36"/>
  </r>
  <r>
    <n v="44360"/>
    <x v="5"/>
    <x v="0"/>
    <n v="3360"/>
    <x v="0"/>
    <n v="786"/>
    <s v="p3"/>
    <x v="1"/>
    <n v="206500"/>
    <n v="3.99"/>
    <n v="0.43070000000000003"/>
    <n v="6250"/>
    <x v="0"/>
    <x v="0"/>
    <x v="0"/>
    <n v="278000"/>
    <x v="343"/>
    <n v="33"/>
  </r>
  <r>
    <n v="44361"/>
    <x v="0"/>
    <x v="0"/>
    <n v="10860"/>
    <x v="2"/>
    <n v="528"/>
    <s v=""/>
    <x v="1"/>
    <n v="276500"/>
    <n v="3.875"/>
    <n v="-2.3300000000000001E-2"/>
    <n v="6466.75"/>
    <x v="1"/>
    <x v="0"/>
    <x v="0"/>
    <n v="308000"/>
    <x v="379"/>
    <n v="25"/>
  </r>
  <r>
    <n v="44362"/>
    <x v="3"/>
    <x v="0"/>
    <n v="3240"/>
    <x v="0"/>
    <n v="666"/>
    <s v="p3"/>
    <x v="0"/>
    <n v="136500"/>
    <m/>
    <m/>
    <m/>
    <x v="3"/>
    <x v="0"/>
    <x v="0"/>
    <m/>
    <x v="1"/>
    <m/>
  </r>
  <r>
    <n v="44363"/>
    <x v="1"/>
    <x v="0"/>
    <n v="12600"/>
    <x v="2"/>
    <n v="852"/>
    <s v="p3"/>
    <x v="1"/>
    <n v="106500"/>
    <n v="5.99"/>
    <n v="1.542"/>
    <m/>
    <x v="2"/>
    <x v="0"/>
    <x v="0"/>
    <n v="2108000"/>
    <x v="3196"/>
    <n v="38"/>
  </r>
  <r>
    <n v="44364"/>
    <x v="1"/>
    <x v="3"/>
    <n v="3240"/>
    <x v="0"/>
    <n v="672"/>
    <s v="p3"/>
    <x v="1"/>
    <n v="176500"/>
    <n v="3.99"/>
    <n v="0.59289999999999998"/>
    <n v="4391.25"/>
    <x v="3"/>
    <x v="0"/>
    <x v="0"/>
    <n v="268000"/>
    <x v="389"/>
    <n v="43"/>
  </r>
  <r>
    <n v="44365"/>
    <x v="1"/>
    <x v="2"/>
    <m/>
    <x v="3"/>
    <n v="627"/>
    <s v="p4"/>
    <x v="1"/>
    <n v="356500"/>
    <n v="3.625"/>
    <n v="1.3024"/>
    <n v="0"/>
    <x v="3"/>
    <x v="5"/>
    <x v="5"/>
    <n v="408000"/>
    <x v="928"/>
    <m/>
  </r>
  <r>
    <n v="44366"/>
    <x v="1"/>
    <x v="3"/>
    <n v="5520"/>
    <x v="1"/>
    <n v="830"/>
    <s v="p3"/>
    <x v="1"/>
    <n v="496500"/>
    <n v="3.5"/>
    <n v="0.52969999999999995"/>
    <n v="3910"/>
    <x v="2"/>
    <x v="0"/>
    <x v="0"/>
    <n v="658000"/>
    <x v="3197"/>
    <n v="51"/>
  </r>
  <r>
    <n v="44367"/>
    <x v="3"/>
    <x v="0"/>
    <n v="3420"/>
    <x v="0"/>
    <n v="594"/>
    <s v="p4"/>
    <x v="1"/>
    <n v="126500"/>
    <n v="4.125"/>
    <n v="0.59199999999999997"/>
    <n v="3167.75"/>
    <x v="1"/>
    <x v="0"/>
    <x v="0"/>
    <n v="218000"/>
    <x v="213"/>
    <n v="22"/>
  </r>
  <r>
    <n v="44368"/>
    <x v="0"/>
    <x v="2"/>
    <n v="10680"/>
    <x v="2"/>
    <n v="717"/>
    <s v="p1"/>
    <x v="0"/>
    <n v="396500"/>
    <m/>
    <m/>
    <m/>
    <x v="0"/>
    <x v="0"/>
    <x v="0"/>
    <n v="468000"/>
    <x v="465"/>
    <n v="6"/>
  </r>
  <r>
    <n v="44369"/>
    <x v="4"/>
    <x v="0"/>
    <m/>
    <x v="3"/>
    <n v="871"/>
    <s v="p4"/>
    <x v="1"/>
    <n v="416500"/>
    <n v="3.375"/>
    <n v="-0.2984"/>
    <n v="2324.9699999999998"/>
    <x v="2"/>
    <x v="0"/>
    <x v="0"/>
    <n v="508000"/>
    <x v="104"/>
    <m/>
  </r>
  <r>
    <n v="44370"/>
    <x v="4"/>
    <x v="1"/>
    <n v="3960"/>
    <x v="0"/>
    <n v="696"/>
    <s v="p3"/>
    <x v="1"/>
    <n v="276500"/>
    <n v="3.875"/>
    <n v="0.57479999999999998"/>
    <n v="9048.44"/>
    <x v="3"/>
    <x v="0"/>
    <x v="0"/>
    <n v="388000"/>
    <x v="214"/>
    <n v="45"/>
  </r>
  <r>
    <n v="44371"/>
    <x v="4"/>
    <x v="0"/>
    <n v="5340"/>
    <x v="1"/>
    <n v="816"/>
    <s v="p3"/>
    <x v="1"/>
    <n v="206500"/>
    <n v="3.5"/>
    <n v="0.13830000000000001"/>
    <n v="5320"/>
    <x v="2"/>
    <x v="0"/>
    <x v="0"/>
    <n v="298000"/>
    <x v="98"/>
    <n v="33"/>
  </r>
  <r>
    <n v="44372"/>
    <x v="3"/>
    <x v="3"/>
    <n v="6540"/>
    <x v="1"/>
    <n v="766"/>
    <s v="p3"/>
    <x v="1"/>
    <n v="486500"/>
    <n v="3.875"/>
    <n v="0.11600000000000001"/>
    <n v="819.92"/>
    <x v="0"/>
    <x v="0"/>
    <x v="0"/>
    <n v="1328000"/>
    <x v="2214"/>
    <n v="42"/>
  </r>
  <r>
    <n v="44373"/>
    <x v="2"/>
    <x v="2"/>
    <n v="6120"/>
    <x v="1"/>
    <n v="646"/>
    <s v="p1"/>
    <x v="1"/>
    <n v="386500"/>
    <n v="4.5599999999999996"/>
    <n v="0.24790000000000001"/>
    <n v="1494.25"/>
    <x v="3"/>
    <x v="0"/>
    <x v="0"/>
    <n v="428000"/>
    <x v="44"/>
    <n v="36"/>
  </r>
  <r>
    <n v="44374"/>
    <x v="6"/>
    <x v="3"/>
    <n v="2160"/>
    <x v="0"/>
    <n v="545"/>
    <s v="p4"/>
    <x v="1"/>
    <n v="206500"/>
    <n v="3.625"/>
    <n v="-6.3E-2"/>
    <n v="1890"/>
    <x v="1"/>
    <x v="0"/>
    <x v="0"/>
    <n v="458000"/>
    <x v="1671"/>
    <n v="45"/>
  </r>
  <r>
    <n v="44375"/>
    <x v="4"/>
    <x v="0"/>
    <n v="3480"/>
    <x v="0"/>
    <n v="834"/>
    <s v="p2"/>
    <x v="1"/>
    <n v="76500"/>
    <n v="3.875"/>
    <n v="1.4858"/>
    <n v="2862.5"/>
    <x v="2"/>
    <x v="2"/>
    <x v="2"/>
    <n v="188000"/>
    <x v="1416"/>
    <n v="36"/>
  </r>
  <r>
    <n v="44376"/>
    <x v="1"/>
    <x v="3"/>
    <n v="2280"/>
    <x v="0"/>
    <n v="558"/>
    <s v="p3"/>
    <x v="1"/>
    <n v="166500"/>
    <n v="3.99"/>
    <n v="0.49120000000000003"/>
    <n v="4146.25"/>
    <x v="1"/>
    <x v="0"/>
    <x v="0"/>
    <n v="238000"/>
    <x v="52"/>
    <n v="38"/>
  </r>
  <r>
    <n v="44377"/>
    <x v="0"/>
    <x v="2"/>
    <n v="6600"/>
    <x v="1"/>
    <n v="576"/>
    <s v="p1"/>
    <x v="1"/>
    <n v="576500"/>
    <n v="4.125"/>
    <n v="1.5014000000000001"/>
    <n v="1295.47"/>
    <x v="1"/>
    <x v="0"/>
    <x v="0"/>
    <n v="588000"/>
    <x v="2228"/>
    <n v="52"/>
  </r>
  <r>
    <n v="44378"/>
    <x v="1"/>
    <x v="0"/>
    <n v="1920"/>
    <x v="0"/>
    <n v="768"/>
    <s v="p3"/>
    <x v="1"/>
    <n v="206500"/>
    <n v="3.5"/>
    <n v="0.17699999999999999"/>
    <n v="6427.5"/>
    <x v="0"/>
    <x v="0"/>
    <x v="0"/>
    <n v="308000"/>
    <x v="448"/>
    <n v="44"/>
  </r>
  <r>
    <n v="44379"/>
    <x v="0"/>
    <x v="1"/>
    <m/>
    <x v="3"/>
    <n v="532"/>
    <s v="p4"/>
    <x v="1"/>
    <n v="186500"/>
    <n v="3.75"/>
    <n v="0.61229999999999996"/>
    <n v="0"/>
    <x v="1"/>
    <x v="0"/>
    <x v="0"/>
    <n v="208000"/>
    <x v="287"/>
    <m/>
  </r>
  <r>
    <n v="44380"/>
    <x v="2"/>
    <x v="2"/>
    <n v="14940"/>
    <x v="2"/>
    <n v="861"/>
    <s v="p3"/>
    <x v="1"/>
    <n v="426500"/>
    <n v="4.99"/>
    <n v="0.81569999999999998"/>
    <n v="0"/>
    <x v="2"/>
    <x v="0"/>
    <x v="0"/>
    <n v="568000"/>
    <x v="25"/>
    <n v="36"/>
  </r>
  <r>
    <n v="44381"/>
    <x v="3"/>
    <x v="2"/>
    <n v="7500"/>
    <x v="1"/>
    <n v="632"/>
    <s v="p3"/>
    <x v="1"/>
    <n v="306500"/>
    <n v="4.99"/>
    <n v="1.3218000000000001"/>
    <n v="0"/>
    <x v="3"/>
    <x v="0"/>
    <x v="0"/>
    <n v="778000"/>
    <x v="2470"/>
    <n v="37"/>
  </r>
  <r>
    <n v="44382"/>
    <x v="2"/>
    <x v="0"/>
    <n v="6240"/>
    <x v="1"/>
    <n v="789"/>
    <s v="p3"/>
    <x v="1"/>
    <n v="256500"/>
    <n v="3.5"/>
    <n v="0.20180000000000001"/>
    <n v="6621.74"/>
    <x v="0"/>
    <x v="0"/>
    <x v="0"/>
    <n v="258000"/>
    <x v="248"/>
    <n v="22"/>
  </r>
  <r>
    <n v="44383"/>
    <x v="3"/>
    <x v="1"/>
    <n v="4980"/>
    <x v="0"/>
    <n v="749"/>
    <s v="p3"/>
    <x v="1"/>
    <n v="86500"/>
    <n v="3.875"/>
    <n v="1.5249999999999999"/>
    <n v="1935.09"/>
    <x v="0"/>
    <x v="2"/>
    <x v="2"/>
    <n v="138000"/>
    <x v="314"/>
    <n v="44"/>
  </r>
  <r>
    <n v="44384"/>
    <x v="2"/>
    <x v="2"/>
    <n v="5040"/>
    <x v="1"/>
    <n v="810"/>
    <s v="p4"/>
    <x v="1"/>
    <n v="536500"/>
    <n v="3.625"/>
    <n v="-0.18459999999999999"/>
    <n v="0"/>
    <x v="2"/>
    <x v="0"/>
    <x v="0"/>
    <n v="788000"/>
    <x v="306"/>
    <n v="44"/>
  </r>
  <r>
    <n v="44385"/>
    <x v="2"/>
    <x v="1"/>
    <n v="29280"/>
    <x v="2"/>
    <n v="738"/>
    <s v="p4"/>
    <x v="0"/>
    <n v="186500"/>
    <m/>
    <m/>
    <m/>
    <x v="0"/>
    <x v="8"/>
    <x v="8"/>
    <n v="508000"/>
    <x v="1448"/>
    <n v="30"/>
  </r>
  <r>
    <n v="44386"/>
    <x v="1"/>
    <x v="3"/>
    <n v="7380"/>
    <x v="1"/>
    <n v="709"/>
    <s v="p3"/>
    <x v="1"/>
    <n v="236500"/>
    <n v="3.5"/>
    <n v="-0.2334"/>
    <n v="1410.74"/>
    <x v="0"/>
    <x v="0"/>
    <x v="0"/>
    <n v="608000"/>
    <x v="2765"/>
    <n v="6"/>
  </r>
  <r>
    <n v="44387"/>
    <x v="4"/>
    <x v="0"/>
    <n v="3600"/>
    <x v="0"/>
    <n v="899"/>
    <s v="p3"/>
    <x v="1"/>
    <n v="166500"/>
    <n v="3.75"/>
    <n v="1.4054"/>
    <n v="4145.4799999999996"/>
    <x v="2"/>
    <x v="2"/>
    <x v="2"/>
    <n v="168000"/>
    <x v="66"/>
    <n v="35"/>
  </r>
  <r>
    <n v="44388"/>
    <x v="3"/>
    <x v="1"/>
    <n v="22020"/>
    <x v="2"/>
    <n v="685"/>
    <s v="p1"/>
    <x v="1"/>
    <n v="926500"/>
    <n v="4.5"/>
    <n v="0.52"/>
    <n v="1890"/>
    <x v="3"/>
    <x v="0"/>
    <x v="0"/>
    <n v="1168000"/>
    <x v="3198"/>
    <n v="22"/>
  </r>
  <r>
    <n v="44389"/>
    <x v="2"/>
    <x v="0"/>
    <n v="840"/>
    <x v="3"/>
    <n v="504"/>
    <s v="p1"/>
    <x v="1"/>
    <n v="56500"/>
    <n v="3.75"/>
    <n v="0.99550000000000005"/>
    <n v="1978.18"/>
    <x v="1"/>
    <x v="0"/>
    <x v="0"/>
    <n v="68000"/>
    <x v="933"/>
    <n v="43"/>
  </r>
  <r>
    <n v="44390"/>
    <x v="4"/>
    <x v="0"/>
    <n v="1620"/>
    <x v="0"/>
    <n v="851"/>
    <s v="p3"/>
    <x v="1"/>
    <n v="156500"/>
    <n v="3.99"/>
    <n v="0.40610000000000002"/>
    <n v="3529.89"/>
    <x v="2"/>
    <x v="0"/>
    <x v="0"/>
    <n v="278000"/>
    <x v="207"/>
    <n v="43"/>
  </r>
  <r>
    <n v="44391"/>
    <x v="3"/>
    <x v="2"/>
    <n v="8340"/>
    <x v="1"/>
    <n v="701"/>
    <s v="p3"/>
    <x v="1"/>
    <n v="296500"/>
    <n v="3.25"/>
    <n v="0.1285"/>
    <n v="0"/>
    <x v="0"/>
    <x v="0"/>
    <x v="0"/>
    <n v="498000"/>
    <x v="1350"/>
    <n v="30"/>
  </r>
  <r>
    <n v="44392"/>
    <x v="1"/>
    <x v="2"/>
    <n v="9000"/>
    <x v="1"/>
    <n v="827"/>
    <s v="p4"/>
    <x v="0"/>
    <n v="486500"/>
    <m/>
    <m/>
    <m/>
    <x v="2"/>
    <x v="0"/>
    <x v="0"/>
    <m/>
    <x v="1"/>
    <m/>
  </r>
  <r>
    <n v="44393"/>
    <x v="3"/>
    <x v="0"/>
    <n v="1260"/>
    <x v="0"/>
    <n v="512"/>
    <s v="p3"/>
    <x v="0"/>
    <n v="76500"/>
    <m/>
    <m/>
    <m/>
    <x v="1"/>
    <x v="0"/>
    <x v="0"/>
    <n v="138000"/>
    <x v="15"/>
    <n v="33"/>
  </r>
  <r>
    <n v="44394"/>
    <x v="4"/>
    <x v="2"/>
    <m/>
    <x v="3"/>
    <n v="818"/>
    <s v="p4"/>
    <x v="0"/>
    <n v="106500"/>
    <m/>
    <m/>
    <m/>
    <x v="2"/>
    <x v="2"/>
    <x v="2"/>
    <n v="118000"/>
    <x v="156"/>
    <m/>
  </r>
  <r>
    <n v="44395"/>
    <x v="1"/>
    <x v="1"/>
    <n v="7260"/>
    <x v="1"/>
    <n v="578"/>
    <s v="p3"/>
    <x v="1"/>
    <n v="186500"/>
    <n v="3.625"/>
    <n v="0.76080000000000003"/>
    <n v="4256.25"/>
    <x v="1"/>
    <x v="2"/>
    <x v="2"/>
    <n v="318000"/>
    <x v="807"/>
    <n v="7"/>
  </r>
  <r>
    <n v="44396"/>
    <x v="1"/>
    <x v="3"/>
    <n v="4560"/>
    <x v="0"/>
    <n v="568"/>
    <s v="p4"/>
    <x v="0"/>
    <n v="146500"/>
    <m/>
    <m/>
    <m/>
    <x v="1"/>
    <x v="2"/>
    <x v="2"/>
    <n v="288000"/>
    <x v="2423"/>
    <n v="37"/>
  </r>
  <r>
    <n v="44397"/>
    <x v="3"/>
    <x v="3"/>
    <n v="2460"/>
    <x v="0"/>
    <n v="708"/>
    <s v="p4"/>
    <x v="0"/>
    <n v="106500"/>
    <m/>
    <m/>
    <m/>
    <x v="0"/>
    <x v="0"/>
    <x v="0"/>
    <n v="138000"/>
    <x v="294"/>
    <n v="32"/>
  </r>
  <r>
    <n v="44398"/>
    <x v="5"/>
    <x v="0"/>
    <m/>
    <x v="3"/>
    <n v="834"/>
    <s v="p4"/>
    <x v="1"/>
    <n v="216500"/>
    <n v="3.49"/>
    <n v="0.30030000000000001"/>
    <m/>
    <x v="2"/>
    <x v="0"/>
    <x v="0"/>
    <n v="268000"/>
    <x v="742"/>
    <m/>
  </r>
  <r>
    <n v="44399"/>
    <x v="1"/>
    <x v="0"/>
    <n v="4200"/>
    <x v="0"/>
    <n v="642"/>
    <s v="p3"/>
    <x v="1"/>
    <n v="156500"/>
    <n v="4.375"/>
    <n v="1.337"/>
    <n v="3381.25"/>
    <x v="3"/>
    <x v="5"/>
    <x v="5"/>
    <n v="278000"/>
    <x v="207"/>
    <n v="30"/>
  </r>
  <r>
    <n v="44400"/>
    <x v="0"/>
    <x v="2"/>
    <n v="4200"/>
    <x v="0"/>
    <n v="701"/>
    <s v="p3"/>
    <x v="1"/>
    <n v="296500"/>
    <n v="3.99"/>
    <n v="0.8075"/>
    <n v="0"/>
    <x v="0"/>
    <x v="0"/>
    <x v="0"/>
    <n v="348000"/>
    <x v="1209"/>
    <n v="54"/>
  </r>
  <r>
    <n v="44401"/>
    <x v="2"/>
    <x v="3"/>
    <n v="6120"/>
    <x v="1"/>
    <n v="585"/>
    <s v="p4"/>
    <x v="1"/>
    <n v="436500"/>
    <n v="3.5"/>
    <n v="-0.32290000000000002"/>
    <n v="529.79999999999995"/>
    <x v="1"/>
    <x v="0"/>
    <x v="0"/>
    <n v="708000"/>
    <x v="1932"/>
    <n v="40"/>
  </r>
  <r>
    <n v="44402"/>
    <x v="3"/>
    <x v="1"/>
    <n v="5940"/>
    <x v="1"/>
    <n v="667"/>
    <s v="p3"/>
    <x v="1"/>
    <n v="196500"/>
    <n v="3.99"/>
    <n v="0.94130000000000003"/>
    <n v="1870"/>
    <x v="3"/>
    <x v="0"/>
    <x v="0"/>
    <n v="228000"/>
    <x v="292"/>
    <n v="29"/>
  </r>
  <r>
    <n v="44403"/>
    <x v="2"/>
    <x v="1"/>
    <n v="19980"/>
    <x v="2"/>
    <n v="573"/>
    <s v="p1"/>
    <x v="0"/>
    <n v="316500"/>
    <m/>
    <m/>
    <m/>
    <x v="1"/>
    <x v="0"/>
    <x v="0"/>
    <m/>
    <x v="1"/>
    <m/>
  </r>
  <r>
    <n v="44404"/>
    <x v="2"/>
    <x v="0"/>
    <m/>
    <x v="3"/>
    <n v="749"/>
    <s v="p4"/>
    <x v="0"/>
    <n v="406500"/>
    <m/>
    <m/>
    <m/>
    <x v="0"/>
    <x v="0"/>
    <x v="0"/>
    <n v="398000"/>
    <x v="720"/>
    <m/>
  </r>
  <r>
    <n v="44405"/>
    <x v="3"/>
    <x v="2"/>
    <n v="10320"/>
    <x v="2"/>
    <n v="821"/>
    <s v="p1"/>
    <x v="1"/>
    <n v="416500"/>
    <n v="4.49"/>
    <n v="0.35899999999999999"/>
    <n v="3980"/>
    <x v="2"/>
    <x v="0"/>
    <x v="0"/>
    <n v="398000"/>
    <x v="2590"/>
    <n v="31"/>
  </r>
  <r>
    <n v="44406"/>
    <x v="3"/>
    <x v="1"/>
    <n v="4620"/>
    <x v="0"/>
    <n v="554"/>
    <s v="p4"/>
    <x v="1"/>
    <n v="56500"/>
    <n v="5.125"/>
    <n v="1.1023000000000001"/>
    <n v="1734.75"/>
    <x v="1"/>
    <x v="0"/>
    <x v="0"/>
    <n v="88000"/>
    <x v="2037"/>
    <n v="38"/>
  </r>
  <r>
    <n v="44407"/>
    <x v="6"/>
    <x v="1"/>
    <n v="4740"/>
    <x v="0"/>
    <n v="637"/>
    <s v="p1"/>
    <x v="1"/>
    <n v="126500"/>
    <n v="4.5599999999999996"/>
    <n v="0.59340000000000004"/>
    <n v="2863.81"/>
    <x v="3"/>
    <x v="0"/>
    <x v="0"/>
    <n v="138000"/>
    <x v="120"/>
    <n v="5"/>
  </r>
  <r>
    <n v="44408"/>
    <x v="1"/>
    <x v="2"/>
    <n v="7440"/>
    <x v="1"/>
    <n v="577"/>
    <s v="p1"/>
    <x v="1"/>
    <n v="166500"/>
    <n v="4.5"/>
    <n v="0.89170000000000005"/>
    <n v="2496.15"/>
    <x v="1"/>
    <x v="0"/>
    <x v="0"/>
    <n v="188000"/>
    <x v="433"/>
    <n v="31"/>
  </r>
  <r>
    <n v="44409"/>
    <x v="2"/>
    <x v="2"/>
    <n v="8400"/>
    <x v="1"/>
    <n v="590"/>
    <s v="p1"/>
    <x v="1"/>
    <n v="566500"/>
    <n v="4.375"/>
    <n v="0.34300000000000003"/>
    <n v="1990"/>
    <x v="1"/>
    <x v="0"/>
    <x v="0"/>
    <n v="708000"/>
    <x v="522"/>
    <n v="43"/>
  </r>
  <r>
    <n v="44410"/>
    <x v="0"/>
    <x v="3"/>
    <n v="1800"/>
    <x v="0"/>
    <n v="523"/>
    <s v="p1"/>
    <x v="1"/>
    <n v="36500"/>
    <n v="3.99"/>
    <n v="1.6595"/>
    <n v="1462.26"/>
    <x v="1"/>
    <x v="2"/>
    <x v="2"/>
    <n v="48000"/>
    <x v="1633"/>
    <n v="26"/>
  </r>
  <r>
    <n v="44411"/>
    <x v="0"/>
    <x v="1"/>
    <n v="3960"/>
    <x v="0"/>
    <n v="836"/>
    <s v="p3"/>
    <x v="1"/>
    <n v="236500"/>
    <n v="3.125"/>
    <n v="-0.40889999999999999"/>
    <n v="0"/>
    <x v="2"/>
    <x v="0"/>
    <x v="0"/>
    <n v="278000"/>
    <x v="428"/>
    <n v="45"/>
  </r>
  <r>
    <n v="44412"/>
    <x v="1"/>
    <x v="3"/>
    <n v="9360"/>
    <x v="1"/>
    <n v="758"/>
    <s v="p3"/>
    <x v="1"/>
    <n v="486500"/>
    <n v="3.99"/>
    <n v="0.48549999999999999"/>
    <n v="12819.63"/>
    <x v="0"/>
    <x v="0"/>
    <x v="0"/>
    <n v="1078000"/>
    <x v="3083"/>
    <n v="43"/>
  </r>
  <r>
    <n v="44413"/>
    <x v="1"/>
    <x v="0"/>
    <n v="6720"/>
    <x v="1"/>
    <n v="727"/>
    <s v="p3"/>
    <x v="1"/>
    <n v="266500"/>
    <n v="5.5"/>
    <n v="1.0106999999999999"/>
    <n v="4240"/>
    <x v="0"/>
    <x v="0"/>
    <x v="0"/>
    <n v="368000"/>
    <x v="777"/>
    <n v="44"/>
  </r>
  <r>
    <n v="44414"/>
    <x v="2"/>
    <x v="2"/>
    <n v="11100"/>
    <x v="2"/>
    <n v="807"/>
    <s v="p1"/>
    <x v="0"/>
    <n v="316500"/>
    <m/>
    <m/>
    <m/>
    <x v="2"/>
    <x v="0"/>
    <x v="0"/>
    <m/>
    <x v="1"/>
    <m/>
  </r>
  <r>
    <n v="44415"/>
    <x v="3"/>
    <x v="1"/>
    <n v="3180"/>
    <x v="0"/>
    <n v="508"/>
    <s v="p1"/>
    <x v="0"/>
    <n v="226500"/>
    <m/>
    <m/>
    <m/>
    <x v="1"/>
    <x v="0"/>
    <x v="0"/>
    <m/>
    <x v="1"/>
    <m/>
  </r>
  <r>
    <n v="44416"/>
    <x v="2"/>
    <x v="1"/>
    <n v="6840"/>
    <x v="1"/>
    <n v="712"/>
    <s v="p4"/>
    <x v="0"/>
    <n v="426500"/>
    <m/>
    <m/>
    <m/>
    <x v="0"/>
    <x v="0"/>
    <x v="0"/>
    <m/>
    <x v="1"/>
    <m/>
  </r>
  <r>
    <n v="44417"/>
    <x v="0"/>
    <x v="0"/>
    <n v="6300"/>
    <x v="1"/>
    <n v="609"/>
    <s v="p1"/>
    <x v="1"/>
    <n v="306500"/>
    <n v="4.875"/>
    <n v="1.141"/>
    <n v="0"/>
    <x v="3"/>
    <x v="0"/>
    <x v="0"/>
    <n v="318000"/>
    <x v="31"/>
    <n v="29"/>
  </r>
  <r>
    <n v="44418"/>
    <x v="1"/>
    <x v="0"/>
    <n v="10800"/>
    <x v="2"/>
    <n v="526"/>
    <s v="p3"/>
    <x v="1"/>
    <n v="336500"/>
    <n v="4.25"/>
    <n v="0.32890000000000003"/>
    <n v="5853.78"/>
    <x v="1"/>
    <x v="0"/>
    <x v="0"/>
    <n v="458000"/>
    <x v="249"/>
    <n v="17"/>
  </r>
  <r>
    <n v="44419"/>
    <x v="1"/>
    <x v="1"/>
    <n v="4440"/>
    <x v="0"/>
    <n v="680"/>
    <s v="p4"/>
    <x v="1"/>
    <n v="196500"/>
    <n v="2.99"/>
    <n v="0.2253"/>
    <n v="6078.13"/>
    <x v="3"/>
    <x v="2"/>
    <x v="2"/>
    <n v="308000"/>
    <x v="1821"/>
    <n v="33"/>
  </r>
  <r>
    <n v="44420"/>
    <x v="2"/>
    <x v="0"/>
    <n v="6660"/>
    <x v="1"/>
    <n v="736"/>
    <s v="p1"/>
    <x v="0"/>
    <n v="306500"/>
    <m/>
    <m/>
    <m/>
    <x v="0"/>
    <x v="0"/>
    <x v="0"/>
    <m/>
    <x v="1"/>
    <m/>
  </r>
  <r>
    <n v="44421"/>
    <x v="1"/>
    <x v="0"/>
    <n v="30180"/>
    <x v="2"/>
    <n v="672"/>
    <s v="p1"/>
    <x v="1"/>
    <n v="726500"/>
    <n v="3.75"/>
    <n v="3.78E-2"/>
    <n v="795"/>
    <x v="3"/>
    <x v="0"/>
    <x v="0"/>
    <n v="1128000"/>
    <x v="178"/>
    <n v="44"/>
  </r>
  <r>
    <n v="44422"/>
    <x v="1"/>
    <x v="3"/>
    <n v="3780"/>
    <x v="0"/>
    <n v="603"/>
    <s v="p4"/>
    <x v="0"/>
    <n v="336500"/>
    <m/>
    <m/>
    <m/>
    <x v="3"/>
    <x v="0"/>
    <x v="0"/>
    <m/>
    <x v="1"/>
    <m/>
  </r>
  <r>
    <n v="44423"/>
    <x v="5"/>
    <x v="1"/>
    <n v="2760"/>
    <x v="0"/>
    <n v="531"/>
    <s v="p2"/>
    <x v="1"/>
    <n v="256500"/>
    <n v="4.75"/>
    <n v="0.1983"/>
    <n v="932.5"/>
    <x v="1"/>
    <x v="0"/>
    <x v="0"/>
    <n v="858000"/>
    <x v="1353"/>
    <n v="39"/>
  </r>
  <r>
    <n v="44424"/>
    <x v="3"/>
    <x v="2"/>
    <n v="8280"/>
    <x v="1"/>
    <n v="554"/>
    <s v="p1"/>
    <x v="0"/>
    <n v="386500"/>
    <m/>
    <m/>
    <m/>
    <x v="1"/>
    <x v="0"/>
    <x v="0"/>
    <m/>
    <x v="1"/>
    <m/>
  </r>
  <r>
    <n v="44425"/>
    <x v="0"/>
    <x v="0"/>
    <n v="5160"/>
    <x v="1"/>
    <n v="815"/>
    <s v="p1"/>
    <x v="1"/>
    <n v="366500"/>
    <n v="3.99"/>
    <n v="-0.2303"/>
    <n v="2040.72"/>
    <x v="2"/>
    <x v="0"/>
    <x v="0"/>
    <n v="428000"/>
    <x v="1338"/>
    <n v="43"/>
  </r>
  <r>
    <n v="44426"/>
    <x v="0"/>
    <x v="1"/>
    <n v="1140"/>
    <x v="0"/>
    <n v="548"/>
    <s v="p1"/>
    <x v="0"/>
    <n v="176500"/>
    <m/>
    <m/>
    <m/>
    <x v="1"/>
    <x v="0"/>
    <x v="0"/>
    <n v="228000"/>
    <x v="295"/>
    <n v="59"/>
  </r>
  <r>
    <n v="44427"/>
    <x v="1"/>
    <x v="0"/>
    <n v="6480"/>
    <x v="1"/>
    <n v="761"/>
    <s v="p3"/>
    <x v="1"/>
    <n v="506500"/>
    <n v="3.375"/>
    <n v="0.70850000000000002"/>
    <n v="12657.59"/>
    <x v="0"/>
    <x v="0"/>
    <x v="0"/>
    <n v="598000"/>
    <x v="2429"/>
    <n v="36"/>
  </r>
  <r>
    <n v="44428"/>
    <x v="2"/>
    <x v="1"/>
    <n v="7320"/>
    <x v="1"/>
    <n v="618"/>
    <s v="p3"/>
    <x v="1"/>
    <n v="606500"/>
    <n v="4.5"/>
    <n v="0.34839999999999999"/>
    <n v="5940"/>
    <x v="3"/>
    <x v="0"/>
    <x v="0"/>
    <n v="768000"/>
    <x v="516"/>
    <n v="40"/>
  </r>
  <r>
    <n v="44429"/>
    <x v="5"/>
    <x v="0"/>
    <n v="2160"/>
    <x v="0"/>
    <n v="891"/>
    <s v="p3"/>
    <x v="1"/>
    <n v="196500"/>
    <n v="3.125"/>
    <n v="-0.12180000000000001"/>
    <n v="5970.88"/>
    <x v="2"/>
    <x v="0"/>
    <x v="0"/>
    <n v="258000"/>
    <x v="26"/>
    <n v="56"/>
  </r>
  <r>
    <n v="44430"/>
    <x v="3"/>
    <x v="2"/>
    <n v="5160"/>
    <x v="1"/>
    <n v="619"/>
    <s v="p4"/>
    <x v="1"/>
    <n v="206500"/>
    <n v="4.75"/>
    <n v="0.32540000000000002"/>
    <n v="0"/>
    <x v="3"/>
    <x v="0"/>
    <x v="0"/>
    <n v="248000"/>
    <x v="173"/>
    <n v="43"/>
  </r>
  <r>
    <n v="44431"/>
    <x v="2"/>
    <x v="0"/>
    <n v="6840"/>
    <x v="1"/>
    <n v="679"/>
    <s v="p3"/>
    <x v="1"/>
    <n v="236500"/>
    <n v="4.99"/>
    <n v="1.2898000000000001"/>
    <n v="2393.0500000000002"/>
    <x v="3"/>
    <x v="0"/>
    <x v="0"/>
    <n v="358000"/>
    <x v="1095"/>
    <n v="45"/>
  </r>
  <r>
    <n v="44432"/>
    <x v="3"/>
    <x v="2"/>
    <n v="12480"/>
    <x v="2"/>
    <n v="874"/>
    <s v="p1"/>
    <x v="1"/>
    <n v="376500"/>
    <n v="3.99"/>
    <n v="-8.9999999999999993E-3"/>
    <n v="0"/>
    <x v="2"/>
    <x v="0"/>
    <x v="0"/>
    <n v="468000"/>
    <x v="585"/>
    <n v="7"/>
  </r>
  <r>
    <n v="44433"/>
    <x v="1"/>
    <x v="0"/>
    <n v="3660"/>
    <x v="0"/>
    <n v="690"/>
    <s v="p1"/>
    <x v="1"/>
    <n v="216500"/>
    <n v="4.99"/>
    <n v="0.98799999999999999"/>
    <n v="0"/>
    <x v="3"/>
    <x v="0"/>
    <x v="0"/>
    <n v="238000"/>
    <x v="754"/>
    <n v="60"/>
  </r>
  <r>
    <n v="44434"/>
    <x v="2"/>
    <x v="2"/>
    <n v="7620"/>
    <x v="1"/>
    <n v="835"/>
    <s v="p4"/>
    <x v="1"/>
    <n v="516500"/>
    <n v="4.99"/>
    <n v="0.63980000000000004"/>
    <n v="5381.64"/>
    <x v="2"/>
    <x v="0"/>
    <x v="0"/>
    <n v="598000"/>
    <x v="1407"/>
    <n v="46"/>
  </r>
  <r>
    <n v="44435"/>
    <x v="4"/>
    <x v="2"/>
    <n v="10200"/>
    <x v="2"/>
    <n v="721"/>
    <s v="p4"/>
    <x v="0"/>
    <n v="196500"/>
    <m/>
    <m/>
    <m/>
    <x v="0"/>
    <x v="0"/>
    <x v="0"/>
    <n v="368000"/>
    <x v="2417"/>
    <n v="42"/>
  </r>
  <r>
    <n v="44436"/>
    <x v="1"/>
    <x v="1"/>
    <n v="8940"/>
    <x v="1"/>
    <n v="668"/>
    <s v="p4"/>
    <x v="0"/>
    <n v="196500"/>
    <m/>
    <m/>
    <m/>
    <x v="3"/>
    <x v="0"/>
    <x v="0"/>
    <n v="238000"/>
    <x v="653"/>
    <n v="43"/>
  </r>
  <r>
    <n v="44437"/>
    <x v="5"/>
    <x v="2"/>
    <n v="2880"/>
    <x v="0"/>
    <n v="619"/>
    <s v="p3"/>
    <x v="1"/>
    <n v="276500"/>
    <n v="4.375"/>
    <n v="0.66020000000000001"/>
    <n v="1250"/>
    <x v="3"/>
    <x v="0"/>
    <x v="0"/>
    <n v="358000"/>
    <x v="317"/>
    <n v="44"/>
  </r>
  <r>
    <n v="44438"/>
    <x v="4"/>
    <x v="2"/>
    <n v="2400"/>
    <x v="0"/>
    <n v="580"/>
    <s v="p4"/>
    <x v="0"/>
    <n v="276500"/>
    <m/>
    <m/>
    <m/>
    <x v="1"/>
    <x v="0"/>
    <x v="0"/>
    <n v="2508000"/>
    <x v="3199"/>
    <n v="21"/>
  </r>
  <r>
    <n v="44439"/>
    <x v="5"/>
    <x v="3"/>
    <n v="7920"/>
    <x v="1"/>
    <n v="564"/>
    <s v="p1"/>
    <x v="0"/>
    <n v="706500"/>
    <m/>
    <m/>
    <m/>
    <x v="1"/>
    <x v="0"/>
    <x v="0"/>
    <m/>
    <x v="1"/>
    <m/>
  </r>
  <r>
    <n v="44440"/>
    <x v="3"/>
    <x v="0"/>
    <n v="4320"/>
    <x v="0"/>
    <n v="797"/>
    <s v="p3"/>
    <x v="1"/>
    <n v="186500"/>
    <n v="4.75"/>
    <n v="0.88549999999999995"/>
    <n v="465.75"/>
    <x v="0"/>
    <x v="2"/>
    <x v="2"/>
    <n v="358000"/>
    <x v="974"/>
    <n v="44"/>
  </r>
  <r>
    <n v="44441"/>
    <x v="2"/>
    <x v="2"/>
    <n v="6060"/>
    <x v="1"/>
    <n v="778"/>
    <s v="p4"/>
    <x v="1"/>
    <n v="526500"/>
    <n v="3.625"/>
    <n v="2.6599999999999999E-2"/>
    <n v="0"/>
    <x v="0"/>
    <x v="0"/>
    <x v="0"/>
    <n v="718000"/>
    <x v="264"/>
    <n v="39"/>
  </r>
  <r>
    <n v="44442"/>
    <x v="1"/>
    <x v="2"/>
    <n v="13140"/>
    <x v="2"/>
    <n v="753"/>
    <s v="p3"/>
    <x v="1"/>
    <n v="606500"/>
    <n v="4.5"/>
    <n v="0.78969999999999996"/>
    <m/>
    <x v="0"/>
    <x v="0"/>
    <x v="0"/>
    <n v="928000"/>
    <x v="2125"/>
    <n v="36"/>
  </r>
  <r>
    <n v="44443"/>
    <x v="0"/>
    <x v="2"/>
    <n v="2880"/>
    <x v="0"/>
    <n v="649"/>
    <s v="p1"/>
    <x v="1"/>
    <n v="126500"/>
    <n v="4.5"/>
    <n v="0.91969999999999996"/>
    <n v="1843.04"/>
    <x v="3"/>
    <x v="0"/>
    <x v="0"/>
    <n v="138000"/>
    <x v="120"/>
    <n v="37"/>
  </r>
  <r>
    <n v="44444"/>
    <x v="3"/>
    <x v="1"/>
    <n v="5580"/>
    <x v="1"/>
    <n v="842"/>
    <s v="p3"/>
    <x v="1"/>
    <n v="206500"/>
    <n v="4.25"/>
    <n v="0.70989999999999998"/>
    <n v="1250"/>
    <x v="2"/>
    <x v="2"/>
    <x v="2"/>
    <n v="258000"/>
    <x v="12"/>
    <n v="43"/>
  </r>
  <r>
    <n v="44445"/>
    <x v="1"/>
    <x v="3"/>
    <m/>
    <x v="3"/>
    <n v="734"/>
    <s v="p4"/>
    <x v="1"/>
    <n v="206500"/>
    <n v="3.875"/>
    <n v="0.14810000000000001"/>
    <n v="0"/>
    <x v="0"/>
    <x v="0"/>
    <x v="0"/>
    <n v="258000"/>
    <x v="12"/>
    <m/>
  </r>
  <r>
    <n v="44446"/>
    <x v="1"/>
    <x v="0"/>
    <n v="5340"/>
    <x v="1"/>
    <n v="568"/>
    <s v="p3"/>
    <x v="0"/>
    <n v="186500"/>
    <m/>
    <m/>
    <m/>
    <x v="1"/>
    <x v="5"/>
    <x v="5"/>
    <n v="268000"/>
    <x v="1021"/>
    <n v="43"/>
  </r>
  <r>
    <n v="44447"/>
    <x v="2"/>
    <x v="1"/>
    <n v="5520"/>
    <x v="1"/>
    <n v="681"/>
    <s v="p1"/>
    <x v="1"/>
    <n v="326500"/>
    <n v="4.99"/>
    <n v="0.56169999999999998"/>
    <n v="0"/>
    <x v="3"/>
    <x v="0"/>
    <x v="0"/>
    <n v="358000"/>
    <x v="913"/>
    <n v="37"/>
  </r>
  <r>
    <n v="44448"/>
    <x v="1"/>
    <x v="0"/>
    <n v="4800"/>
    <x v="0"/>
    <n v="729"/>
    <s v="p4"/>
    <x v="0"/>
    <n v="236500"/>
    <m/>
    <m/>
    <m/>
    <x v="0"/>
    <x v="0"/>
    <x v="0"/>
    <n v="328000"/>
    <x v="476"/>
    <n v="58"/>
  </r>
  <r>
    <n v="44449"/>
    <x v="3"/>
    <x v="0"/>
    <m/>
    <x v="3"/>
    <n v="652"/>
    <s v="p4"/>
    <x v="1"/>
    <n v="196500"/>
    <n v="3.75"/>
    <n v="0.97060000000000002"/>
    <n v="0"/>
    <x v="3"/>
    <x v="0"/>
    <x v="0"/>
    <n v="228000"/>
    <x v="292"/>
    <m/>
  </r>
  <r>
    <n v="44450"/>
    <x v="0"/>
    <x v="2"/>
    <n v="12120"/>
    <x v="2"/>
    <n v="870"/>
    <s v="p4"/>
    <x v="1"/>
    <n v="446500"/>
    <n v="3.56"/>
    <n v="-7.6600000000000001E-2"/>
    <n v="4500"/>
    <x v="2"/>
    <x v="0"/>
    <x v="0"/>
    <n v="628000"/>
    <x v="58"/>
    <n v="19"/>
  </r>
  <r>
    <n v="44451"/>
    <x v="1"/>
    <x v="2"/>
    <n v="8280"/>
    <x v="1"/>
    <n v="699"/>
    <s v="p1"/>
    <x v="1"/>
    <n v="446500"/>
    <n v="4.25"/>
    <n v="0.14299999999999999"/>
    <n v="4669.04"/>
    <x v="3"/>
    <x v="0"/>
    <x v="0"/>
    <n v="558000"/>
    <x v="2"/>
    <n v="37"/>
  </r>
  <r>
    <n v="44452"/>
    <x v="4"/>
    <x v="3"/>
    <n v="1260"/>
    <x v="0"/>
    <n v="798"/>
    <s v="p1"/>
    <x v="0"/>
    <n v="86500"/>
    <m/>
    <m/>
    <m/>
    <x v="0"/>
    <x v="0"/>
    <x v="0"/>
    <m/>
    <x v="1"/>
    <m/>
  </r>
  <r>
    <n v="44453"/>
    <x v="4"/>
    <x v="1"/>
    <m/>
    <x v="3"/>
    <n v="779"/>
    <s v="p4"/>
    <x v="1"/>
    <n v="156500"/>
    <n v="3.49"/>
    <n v="-9.9000000000000005E-2"/>
    <m/>
    <x v="0"/>
    <x v="0"/>
    <x v="0"/>
    <n v="168000"/>
    <x v="17"/>
    <m/>
  </r>
  <r>
    <n v="44454"/>
    <x v="3"/>
    <x v="1"/>
    <n v="5460"/>
    <x v="1"/>
    <n v="896"/>
    <s v="p1"/>
    <x v="0"/>
    <n v="236500"/>
    <m/>
    <m/>
    <m/>
    <x v="2"/>
    <x v="0"/>
    <x v="0"/>
    <n v="298000"/>
    <x v="376"/>
    <n v="41"/>
  </r>
  <r>
    <n v="44455"/>
    <x v="1"/>
    <x v="3"/>
    <n v="3120"/>
    <x v="0"/>
    <n v="667"/>
    <s v="p3"/>
    <x v="1"/>
    <n v="126500"/>
    <n v="4.99"/>
    <n v="0.61329999999999996"/>
    <m/>
    <x v="3"/>
    <x v="0"/>
    <x v="0"/>
    <n v="248000"/>
    <x v="896"/>
    <n v="31"/>
  </r>
  <r>
    <n v="44456"/>
    <x v="2"/>
    <x v="1"/>
    <n v="5700"/>
    <x v="1"/>
    <n v="524"/>
    <s v="p1"/>
    <x v="0"/>
    <n v="316500"/>
    <m/>
    <m/>
    <m/>
    <x v="1"/>
    <x v="0"/>
    <x v="0"/>
    <n v="428000"/>
    <x v="157"/>
    <n v="48"/>
  </r>
  <r>
    <n v="44457"/>
    <x v="2"/>
    <x v="3"/>
    <n v="16620"/>
    <x v="2"/>
    <n v="575"/>
    <s v="p4"/>
    <x v="1"/>
    <n v="656500"/>
    <n v="4.125"/>
    <n v="-0.182"/>
    <n v="74.48"/>
    <x v="1"/>
    <x v="0"/>
    <x v="0"/>
    <n v="1008000"/>
    <x v="3000"/>
    <n v="23"/>
  </r>
  <r>
    <n v="44458"/>
    <x v="1"/>
    <x v="3"/>
    <n v="2100"/>
    <x v="0"/>
    <n v="809"/>
    <s v="p3"/>
    <x v="1"/>
    <n v="96500"/>
    <n v="4.125"/>
    <n v="1.3559000000000001"/>
    <n v="2593.73"/>
    <x v="2"/>
    <x v="0"/>
    <x v="0"/>
    <n v="118000"/>
    <x v="335"/>
    <n v="60"/>
  </r>
  <r>
    <n v="44459"/>
    <x v="3"/>
    <x v="2"/>
    <m/>
    <x v="3"/>
    <n v="550"/>
    <s v="p4"/>
    <x v="1"/>
    <n v="376500"/>
    <n v="3.25"/>
    <n v="0.23150000000000001"/>
    <n v="0"/>
    <x v="1"/>
    <x v="0"/>
    <x v="0"/>
    <n v="448000"/>
    <x v="1711"/>
    <m/>
  </r>
  <r>
    <n v="44460"/>
    <x v="5"/>
    <x v="1"/>
    <n v="14640"/>
    <x v="2"/>
    <n v="890"/>
    <s v="p3"/>
    <x v="0"/>
    <n v="686500"/>
    <m/>
    <m/>
    <m/>
    <x v="2"/>
    <x v="0"/>
    <x v="0"/>
    <m/>
    <x v="1"/>
    <m/>
  </r>
  <r>
    <n v="44461"/>
    <x v="3"/>
    <x v="3"/>
    <n v="5760"/>
    <x v="1"/>
    <n v="895"/>
    <s v="p3"/>
    <x v="1"/>
    <n v="346500"/>
    <n v="4.5599999999999996"/>
    <n v="0.2135"/>
    <n v="2872.08"/>
    <x v="2"/>
    <x v="0"/>
    <x v="0"/>
    <n v="448000"/>
    <x v="502"/>
    <n v="38"/>
  </r>
  <r>
    <n v="44462"/>
    <x v="5"/>
    <x v="2"/>
    <n v="4440"/>
    <x v="0"/>
    <n v="743"/>
    <s v="p3"/>
    <x v="1"/>
    <n v="376500"/>
    <n v="3.75"/>
    <n v="0.126"/>
    <n v="5931.25"/>
    <x v="0"/>
    <x v="0"/>
    <x v="0"/>
    <n v="538000"/>
    <x v="191"/>
    <n v="46"/>
  </r>
  <r>
    <n v="44463"/>
    <x v="2"/>
    <x v="2"/>
    <n v="10380"/>
    <x v="2"/>
    <n v="653"/>
    <s v="p4"/>
    <x v="1"/>
    <n v="396500"/>
    <n v="4.875"/>
    <n v="0.82050000000000001"/>
    <n v="4217.79"/>
    <x v="3"/>
    <x v="0"/>
    <x v="0"/>
    <n v="448000"/>
    <x v="918"/>
    <n v="37"/>
  </r>
  <r>
    <n v="44464"/>
    <x v="0"/>
    <x v="3"/>
    <n v="10020"/>
    <x v="2"/>
    <n v="780"/>
    <s v="p2"/>
    <x v="1"/>
    <n v="406500"/>
    <n v="4.375"/>
    <n v="4.1000000000000003E-3"/>
    <n v="0"/>
    <x v="0"/>
    <x v="0"/>
    <x v="0"/>
    <n v="858000"/>
    <x v="1412"/>
    <n v="47"/>
  </r>
  <r>
    <n v="44465"/>
    <x v="4"/>
    <x v="0"/>
    <n v="9120"/>
    <x v="1"/>
    <n v="724"/>
    <s v="p3"/>
    <x v="1"/>
    <n v="246500"/>
    <n v="3.75"/>
    <n v="0.8851"/>
    <n v="3988.5"/>
    <x v="0"/>
    <x v="2"/>
    <x v="2"/>
    <n v="888000"/>
    <x v="3200"/>
    <n v="31"/>
  </r>
  <r>
    <n v="44466"/>
    <x v="5"/>
    <x v="2"/>
    <n v="3540"/>
    <x v="0"/>
    <n v="580"/>
    <s v="p3"/>
    <x v="1"/>
    <n v="286500"/>
    <n v="4.625"/>
    <n v="0.17799999999999999"/>
    <n v="0"/>
    <x v="1"/>
    <x v="0"/>
    <x v="0"/>
    <n v="408000"/>
    <x v="430"/>
    <n v="37"/>
  </r>
  <r>
    <n v="44467"/>
    <x v="3"/>
    <x v="3"/>
    <m/>
    <x v="3"/>
    <n v="642"/>
    <s v="p4"/>
    <x v="1"/>
    <n v="556500"/>
    <n v="3.125"/>
    <n v="-0.65300000000000002"/>
    <n v="4638.55"/>
    <x v="3"/>
    <x v="0"/>
    <x v="0"/>
    <n v="568000"/>
    <x v="2412"/>
    <m/>
  </r>
  <r>
    <n v="44468"/>
    <x v="0"/>
    <x v="1"/>
    <n v="6600"/>
    <x v="1"/>
    <n v="856"/>
    <s v="p1"/>
    <x v="1"/>
    <n v="486500"/>
    <n v="3.875"/>
    <n v="0.4153"/>
    <n v="537.63"/>
    <x v="2"/>
    <x v="0"/>
    <x v="0"/>
    <n v="528000"/>
    <x v="593"/>
    <n v="39"/>
  </r>
  <r>
    <n v="44469"/>
    <x v="3"/>
    <x v="2"/>
    <n v="4920"/>
    <x v="0"/>
    <n v="889"/>
    <s v="p1"/>
    <x v="0"/>
    <n v="366500"/>
    <m/>
    <m/>
    <m/>
    <x v="2"/>
    <x v="0"/>
    <x v="0"/>
    <m/>
    <x v="1"/>
    <m/>
  </r>
  <r>
    <n v="44470"/>
    <x v="2"/>
    <x v="3"/>
    <n v="3660"/>
    <x v="0"/>
    <n v="745"/>
    <s v="p3"/>
    <x v="1"/>
    <n v="286500"/>
    <n v="4.375"/>
    <n v="0.56299999999999994"/>
    <n v="1250"/>
    <x v="0"/>
    <x v="0"/>
    <x v="0"/>
    <n v="358000"/>
    <x v="615"/>
    <n v="42"/>
  </r>
  <r>
    <n v="44471"/>
    <x v="1"/>
    <x v="1"/>
    <n v="6240"/>
    <x v="1"/>
    <n v="680"/>
    <s v="p4"/>
    <x v="1"/>
    <n v="396500"/>
    <n v="3.5"/>
    <n v="-9.7600000000000006E-2"/>
    <n v="1250"/>
    <x v="3"/>
    <x v="0"/>
    <x v="0"/>
    <n v="608000"/>
    <x v="1023"/>
    <n v="32"/>
  </r>
  <r>
    <n v="44472"/>
    <x v="3"/>
    <x v="0"/>
    <n v="11580"/>
    <x v="2"/>
    <n v="777"/>
    <s v="p4"/>
    <x v="1"/>
    <n v="426500"/>
    <n v="3.875"/>
    <n v="0.31769999999999998"/>
    <n v="3142.45"/>
    <x v="0"/>
    <x v="0"/>
    <x v="0"/>
    <n v="708000"/>
    <x v="1224"/>
    <n v="27"/>
  </r>
  <r>
    <n v="44473"/>
    <x v="4"/>
    <x v="0"/>
    <n v="1800"/>
    <x v="0"/>
    <n v="636"/>
    <s v="p1"/>
    <x v="0"/>
    <n v="186500"/>
    <m/>
    <m/>
    <m/>
    <x v="3"/>
    <x v="0"/>
    <x v="0"/>
    <m/>
    <x v="1"/>
    <m/>
  </r>
  <r>
    <n v="44474"/>
    <x v="1"/>
    <x v="0"/>
    <n v="3240"/>
    <x v="0"/>
    <n v="683"/>
    <s v="p3"/>
    <x v="1"/>
    <n v="186500"/>
    <n v="3.99"/>
    <n v="1.0881000000000001"/>
    <n v="2026.09"/>
    <x v="3"/>
    <x v="0"/>
    <x v="0"/>
    <n v="258000"/>
    <x v="347"/>
    <n v="54"/>
  </r>
  <r>
    <n v="44475"/>
    <x v="2"/>
    <x v="1"/>
    <n v="17460"/>
    <x v="2"/>
    <n v="772"/>
    <s v="p4"/>
    <x v="1"/>
    <n v="456500"/>
    <n v="4.375"/>
    <n v="0.44319999999999998"/>
    <n v="1109.1600000000001"/>
    <x v="0"/>
    <x v="0"/>
    <x v="0"/>
    <n v="558000"/>
    <x v="1604"/>
    <n v="18"/>
  </r>
  <r>
    <n v="44476"/>
    <x v="4"/>
    <x v="0"/>
    <n v="8340"/>
    <x v="1"/>
    <n v="638"/>
    <s v="p1"/>
    <x v="1"/>
    <n v="666500"/>
    <n v="3.1"/>
    <n v="-0.3584"/>
    <n v="463.5"/>
    <x v="3"/>
    <x v="0"/>
    <x v="0"/>
    <n v="888000"/>
    <x v="48"/>
    <n v="42"/>
  </r>
  <r>
    <n v="44477"/>
    <x v="2"/>
    <x v="2"/>
    <n v="7740"/>
    <x v="1"/>
    <n v="592"/>
    <s v="p3"/>
    <x v="1"/>
    <n v="456500"/>
    <n v="3.99"/>
    <n v="0.24640000000000001"/>
    <n v="0"/>
    <x v="1"/>
    <x v="0"/>
    <x v="0"/>
    <n v="1208000"/>
    <x v="3201"/>
    <n v="30"/>
  </r>
  <r>
    <n v="44478"/>
    <x v="0"/>
    <x v="1"/>
    <n v="6900"/>
    <x v="1"/>
    <n v="810"/>
    <s v="p1"/>
    <x v="1"/>
    <n v="116500"/>
    <n v="5.625"/>
    <n v="1.4440999999999999"/>
    <n v="4216"/>
    <x v="2"/>
    <x v="0"/>
    <x v="0"/>
    <n v="148000"/>
    <x v="146"/>
    <n v="49"/>
  </r>
  <r>
    <n v="44479"/>
    <x v="4"/>
    <x v="0"/>
    <n v="11100"/>
    <x v="2"/>
    <n v="595"/>
    <s v="p4"/>
    <x v="1"/>
    <n v="176500"/>
    <n v="3.99"/>
    <n v="0.52349999999999997"/>
    <n v="5670.4"/>
    <x v="1"/>
    <x v="0"/>
    <x v="0"/>
    <n v="388000"/>
    <x v="2039"/>
    <n v="49"/>
  </r>
  <r>
    <n v="44480"/>
    <x v="1"/>
    <x v="3"/>
    <n v="6060"/>
    <x v="1"/>
    <n v="861"/>
    <s v="p3"/>
    <x v="1"/>
    <n v="306500"/>
    <n v="3.875"/>
    <n v="0.3241"/>
    <n v="5111.32"/>
    <x v="2"/>
    <x v="0"/>
    <x v="0"/>
    <n v="578000"/>
    <x v="2658"/>
    <n v="20"/>
  </r>
  <r>
    <n v="44481"/>
    <x v="3"/>
    <x v="2"/>
    <n v="8880"/>
    <x v="1"/>
    <n v="562"/>
    <s v="p1"/>
    <x v="1"/>
    <n v="206500"/>
    <n v="4.25"/>
    <n v="0.1376"/>
    <n v="595"/>
    <x v="1"/>
    <x v="0"/>
    <x v="0"/>
    <n v="798000"/>
    <x v="2368"/>
    <n v="16"/>
  </r>
  <r>
    <n v="44482"/>
    <x v="1"/>
    <x v="0"/>
    <n v="5940"/>
    <x v="1"/>
    <n v="637"/>
    <s v="p3"/>
    <x v="1"/>
    <n v="236500"/>
    <n v="3.875"/>
    <n v="0.38250000000000001"/>
    <n v="5875"/>
    <x v="3"/>
    <x v="2"/>
    <x v="2"/>
    <n v="238000"/>
    <x v="132"/>
    <n v="50"/>
  </r>
  <r>
    <n v="44483"/>
    <x v="3"/>
    <x v="0"/>
    <n v="4140"/>
    <x v="0"/>
    <n v="714"/>
    <s v="p3"/>
    <x v="1"/>
    <n v="106500"/>
    <n v="4.125"/>
    <n v="1.3582000000000001"/>
    <n v="3500"/>
    <x v="0"/>
    <x v="4"/>
    <x v="4"/>
    <n v="188000"/>
    <x v="352"/>
    <n v="36"/>
  </r>
  <r>
    <n v="44484"/>
    <x v="5"/>
    <x v="0"/>
    <n v="4320"/>
    <x v="0"/>
    <n v="686"/>
    <s v="p4"/>
    <x v="0"/>
    <n v="456500"/>
    <m/>
    <m/>
    <m/>
    <x v="3"/>
    <x v="0"/>
    <x v="0"/>
    <n v="478000"/>
    <x v="1055"/>
    <n v="47"/>
  </r>
  <r>
    <n v="44485"/>
    <x v="3"/>
    <x v="3"/>
    <n v="3840"/>
    <x v="0"/>
    <n v="729"/>
    <s v="p4"/>
    <x v="1"/>
    <n v="296500"/>
    <n v="3.875"/>
    <n v="9.7299999999999998E-2"/>
    <n v="0"/>
    <x v="0"/>
    <x v="0"/>
    <x v="0"/>
    <n v="378000"/>
    <x v="262"/>
    <n v="42"/>
  </r>
  <r>
    <n v="44486"/>
    <x v="2"/>
    <x v="0"/>
    <n v="1740"/>
    <x v="0"/>
    <n v="809"/>
    <s v="p1"/>
    <x v="1"/>
    <n v="86500"/>
    <n v="5.125"/>
    <n v="1.9206000000000001"/>
    <n v="1393.49"/>
    <x v="2"/>
    <x v="0"/>
    <x v="0"/>
    <n v="88000"/>
    <x v="152"/>
    <n v="41"/>
  </r>
  <r>
    <n v="44487"/>
    <x v="3"/>
    <x v="1"/>
    <n v="3600"/>
    <x v="0"/>
    <n v="604"/>
    <s v="p3"/>
    <x v="1"/>
    <n v="296500"/>
    <n v="4.75"/>
    <n v="0.70199999999999996"/>
    <n v="5287"/>
    <x v="3"/>
    <x v="0"/>
    <x v="0"/>
    <n v="368000"/>
    <x v="409"/>
    <n v="44"/>
  </r>
  <r>
    <n v="44488"/>
    <x v="2"/>
    <x v="2"/>
    <n v="7860"/>
    <x v="1"/>
    <n v="891"/>
    <s v="p4"/>
    <x v="1"/>
    <n v="216500"/>
    <n v="4.375"/>
    <n v="0.33040000000000003"/>
    <n v="0"/>
    <x v="2"/>
    <x v="0"/>
    <x v="0"/>
    <n v="508000"/>
    <x v="732"/>
    <n v="29"/>
  </r>
  <r>
    <n v="44489"/>
    <x v="3"/>
    <x v="1"/>
    <n v="6900"/>
    <x v="1"/>
    <n v="865"/>
    <s v="p3"/>
    <x v="1"/>
    <n v="186500"/>
    <n v="4.25"/>
    <n v="1.4737"/>
    <n v="4156.88"/>
    <x v="2"/>
    <x v="5"/>
    <x v="5"/>
    <n v="258000"/>
    <x v="347"/>
    <n v="26"/>
  </r>
  <r>
    <n v="44490"/>
    <x v="2"/>
    <x v="3"/>
    <n v="3060"/>
    <x v="0"/>
    <n v="598"/>
    <s v="p1"/>
    <x v="1"/>
    <n v="176500"/>
    <n v="4.125"/>
    <n v="0.54459999999999997"/>
    <n v="0"/>
    <x v="1"/>
    <x v="0"/>
    <x v="0"/>
    <n v="178000"/>
    <x v="865"/>
    <n v="38"/>
  </r>
  <r>
    <n v="44491"/>
    <x v="2"/>
    <x v="3"/>
    <n v="15840"/>
    <x v="2"/>
    <n v="555"/>
    <s v="p4"/>
    <x v="1"/>
    <n v="726500"/>
    <n v="3.875"/>
    <n v="1.9E-2"/>
    <n v="0"/>
    <x v="1"/>
    <x v="0"/>
    <x v="0"/>
    <n v="1368000"/>
    <x v="1715"/>
    <n v="31"/>
  </r>
  <r>
    <n v="44492"/>
    <x v="3"/>
    <x v="2"/>
    <n v="3000"/>
    <x v="0"/>
    <n v="828"/>
    <s v="p3"/>
    <x v="0"/>
    <n v="176500"/>
    <m/>
    <m/>
    <m/>
    <x v="2"/>
    <x v="2"/>
    <x v="2"/>
    <n v="218000"/>
    <x v="161"/>
    <n v="37"/>
  </r>
  <r>
    <n v="44493"/>
    <x v="3"/>
    <x v="1"/>
    <n v="4080"/>
    <x v="0"/>
    <n v="714"/>
    <s v="p4"/>
    <x v="0"/>
    <n v="296500"/>
    <m/>
    <m/>
    <m/>
    <x v="0"/>
    <x v="0"/>
    <x v="0"/>
    <n v="338000"/>
    <x v="578"/>
    <n v="35"/>
  </r>
  <r>
    <n v="44494"/>
    <x v="1"/>
    <x v="1"/>
    <n v="3540"/>
    <x v="0"/>
    <n v="854"/>
    <s v="p3"/>
    <x v="1"/>
    <n v="116500"/>
    <n v="4.125"/>
    <n v="0.83399999999999996"/>
    <n v="3477.5"/>
    <x v="2"/>
    <x v="0"/>
    <x v="0"/>
    <n v="238000"/>
    <x v="694"/>
    <n v="18"/>
  </r>
  <r>
    <n v="44495"/>
    <x v="5"/>
    <x v="0"/>
    <n v="19680"/>
    <x v="2"/>
    <n v="503"/>
    <s v="p3"/>
    <x v="1"/>
    <n v="606500"/>
    <n v="4.875"/>
    <n v="1.4273"/>
    <n v="3800.15"/>
    <x v="1"/>
    <x v="0"/>
    <x v="0"/>
    <n v="1198000"/>
    <x v="3202"/>
    <n v="36"/>
  </r>
  <r>
    <n v="44496"/>
    <x v="0"/>
    <x v="1"/>
    <n v="8880"/>
    <x v="1"/>
    <n v="731"/>
    <s v="p4"/>
    <x v="1"/>
    <n v="596500"/>
    <n v="3.99"/>
    <n v="-0.2175"/>
    <n v="2100"/>
    <x v="0"/>
    <x v="0"/>
    <x v="0"/>
    <n v="998000"/>
    <x v="584"/>
    <n v="41"/>
  </r>
  <r>
    <n v="44497"/>
    <x v="0"/>
    <x v="2"/>
    <m/>
    <x v="3"/>
    <n v="557"/>
    <s v="p4"/>
    <x v="1"/>
    <n v="516500"/>
    <n v="3.5"/>
    <n v="0.63849999999999996"/>
    <n v="0"/>
    <x v="1"/>
    <x v="0"/>
    <x v="0"/>
    <n v="588000"/>
    <x v="302"/>
    <m/>
  </r>
  <r>
    <n v="44498"/>
    <x v="0"/>
    <x v="0"/>
    <m/>
    <x v="3"/>
    <n v="885"/>
    <s v="p4"/>
    <x v="1"/>
    <n v="226500"/>
    <n v="3.875"/>
    <n v="-0.1726"/>
    <n v="0"/>
    <x v="2"/>
    <x v="0"/>
    <x v="0"/>
    <n v="228000"/>
    <x v="103"/>
    <m/>
  </r>
  <r>
    <n v="44499"/>
    <x v="3"/>
    <x v="0"/>
    <n v="5580"/>
    <x v="1"/>
    <n v="814"/>
    <s v="p1"/>
    <x v="0"/>
    <n v="166500"/>
    <m/>
    <m/>
    <m/>
    <x v="2"/>
    <x v="0"/>
    <x v="0"/>
    <m/>
    <x v="1"/>
    <m/>
  </r>
  <r>
    <n v="44500"/>
    <x v="5"/>
    <x v="3"/>
    <n v="3120"/>
    <x v="0"/>
    <n v="517"/>
    <s v="p4"/>
    <x v="1"/>
    <n v="106500"/>
    <n v="4.25"/>
    <n v="1.0983000000000001"/>
    <n v="3081.25"/>
    <x v="1"/>
    <x v="5"/>
    <x v="5"/>
    <n v="508000"/>
    <x v="3203"/>
    <n v="42"/>
  </r>
  <r>
    <n v="44501"/>
    <x v="4"/>
    <x v="0"/>
    <n v="3720"/>
    <x v="0"/>
    <n v="641"/>
    <s v="p3"/>
    <x v="0"/>
    <n v="236500"/>
    <m/>
    <m/>
    <m/>
    <x v="3"/>
    <x v="0"/>
    <x v="0"/>
    <m/>
    <x v="1"/>
    <m/>
  </r>
  <r>
    <n v="44502"/>
    <x v="2"/>
    <x v="2"/>
    <n v="7560"/>
    <x v="1"/>
    <n v="526"/>
    <s v="p4"/>
    <x v="1"/>
    <n v="456500"/>
    <n v="3.375"/>
    <n v="-0.24110000000000001"/>
    <n v="6644.4"/>
    <x v="1"/>
    <x v="0"/>
    <x v="0"/>
    <n v="558000"/>
    <x v="1604"/>
    <n v="22"/>
  </r>
  <r>
    <n v="44503"/>
    <x v="3"/>
    <x v="0"/>
    <n v="10080"/>
    <x v="2"/>
    <n v="899"/>
    <s v="p3"/>
    <x v="1"/>
    <n v="446500"/>
    <n v="4.375"/>
    <n v="1.0412999999999999"/>
    <n v="5690"/>
    <x v="2"/>
    <x v="2"/>
    <x v="2"/>
    <n v="588000"/>
    <x v="370"/>
    <n v="37"/>
  </r>
  <r>
    <n v="44504"/>
    <x v="1"/>
    <x v="0"/>
    <n v="3240"/>
    <x v="0"/>
    <n v="696"/>
    <s v="p3"/>
    <x v="1"/>
    <n v="66500"/>
    <n v="4.125"/>
    <n v="1.0230999999999999"/>
    <n v="2508.54"/>
    <x v="3"/>
    <x v="2"/>
    <x v="2"/>
    <n v="98000"/>
    <x v="710"/>
    <n v="40"/>
  </r>
  <r>
    <n v="44505"/>
    <x v="3"/>
    <x v="0"/>
    <n v="1620"/>
    <x v="0"/>
    <n v="801"/>
    <s v="p1"/>
    <x v="0"/>
    <n v="96500"/>
    <m/>
    <m/>
    <m/>
    <x v="2"/>
    <x v="0"/>
    <x v="0"/>
    <m/>
    <x v="1"/>
    <m/>
  </r>
  <r>
    <n v="44506"/>
    <x v="1"/>
    <x v="3"/>
    <n v="1920"/>
    <x v="0"/>
    <n v="754"/>
    <s v="p3"/>
    <x v="1"/>
    <n v="126500"/>
    <n v="3.99"/>
    <n v="0.60729999999999995"/>
    <n v="3710"/>
    <x v="0"/>
    <x v="0"/>
    <x v="0"/>
    <n v="208000"/>
    <x v="746"/>
    <n v="35"/>
  </r>
  <r>
    <n v="44507"/>
    <x v="4"/>
    <x v="0"/>
    <n v="3780"/>
    <x v="0"/>
    <n v="752"/>
    <s v="p3"/>
    <x v="1"/>
    <n v="366500"/>
    <n v="3.375"/>
    <n v="-0.19350000000000001"/>
    <n v="8292.86"/>
    <x v="0"/>
    <x v="0"/>
    <x v="0"/>
    <n v="368000"/>
    <x v="497"/>
    <n v="51"/>
  </r>
  <r>
    <n v="44508"/>
    <x v="3"/>
    <x v="0"/>
    <n v="4980"/>
    <x v="0"/>
    <n v="829"/>
    <s v="p4"/>
    <x v="0"/>
    <n v="216500"/>
    <m/>
    <m/>
    <m/>
    <x v="2"/>
    <x v="0"/>
    <x v="0"/>
    <n v="258000"/>
    <x v="383"/>
    <n v="37"/>
  </r>
  <r>
    <n v="44509"/>
    <x v="2"/>
    <x v="2"/>
    <m/>
    <x v="3"/>
    <n v="634"/>
    <s v="p4"/>
    <x v="1"/>
    <n v="536500"/>
    <n v="3.25"/>
    <n v="-0.49380000000000002"/>
    <n v="1537.19"/>
    <x v="3"/>
    <x v="0"/>
    <x v="0"/>
    <n v="548000"/>
    <x v="950"/>
    <m/>
  </r>
  <r>
    <n v="44510"/>
    <x v="3"/>
    <x v="0"/>
    <n v="8760"/>
    <x v="1"/>
    <n v="629"/>
    <s v="p3"/>
    <x v="1"/>
    <n v="156500"/>
    <n v="3.5"/>
    <n v="-0.1166"/>
    <n v="1530"/>
    <x v="3"/>
    <x v="0"/>
    <x v="0"/>
    <n v="158000"/>
    <x v="162"/>
    <n v="20"/>
  </r>
  <r>
    <n v="44511"/>
    <x v="3"/>
    <x v="3"/>
    <n v="11160"/>
    <x v="2"/>
    <n v="568"/>
    <s v="p4"/>
    <x v="1"/>
    <n v="526500"/>
    <n v="5.125"/>
    <n v="1.1403000000000001"/>
    <n v="1849.74"/>
    <x v="1"/>
    <x v="0"/>
    <x v="0"/>
    <n v="708000"/>
    <x v="1700"/>
    <n v="49"/>
  </r>
  <r>
    <n v="44512"/>
    <x v="2"/>
    <x v="1"/>
    <n v="6360"/>
    <x v="1"/>
    <n v="895"/>
    <s v="p1"/>
    <x v="1"/>
    <n v="376500"/>
    <n v="3.99"/>
    <n v="0.59189999999999998"/>
    <n v="2176.25"/>
    <x v="2"/>
    <x v="0"/>
    <x v="0"/>
    <n v="398000"/>
    <x v="315"/>
    <n v="48"/>
  </r>
  <r>
    <n v="44513"/>
    <x v="1"/>
    <x v="3"/>
    <n v="3780"/>
    <x v="0"/>
    <n v="718"/>
    <s v="p3"/>
    <x v="1"/>
    <n v="156500"/>
    <n v="4.99"/>
    <n v="1.0130999999999999"/>
    <n v="5320"/>
    <x v="0"/>
    <x v="0"/>
    <x v="0"/>
    <n v="198000"/>
    <x v="121"/>
    <n v="29"/>
  </r>
  <r>
    <n v="44514"/>
    <x v="1"/>
    <x v="0"/>
    <n v="3060"/>
    <x v="0"/>
    <n v="552"/>
    <s v="p3"/>
    <x v="1"/>
    <n v="356500"/>
    <n v="4.375"/>
    <n v="0.58960000000000001"/>
    <n v="2125"/>
    <x v="1"/>
    <x v="0"/>
    <x v="0"/>
    <n v="528000"/>
    <x v="360"/>
    <n v="44"/>
  </r>
  <r>
    <n v="44515"/>
    <x v="3"/>
    <x v="1"/>
    <n v="6180"/>
    <x v="1"/>
    <n v="878"/>
    <s v="p1"/>
    <x v="1"/>
    <n v="306500"/>
    <n v="3.375"/>
    <n v="0.86719999999999997"/>
    <n v="7385.26"/>
    <x v="2"/>
    <x v="0"/>
    <x v="0"/>
    <n v="308000"/>
    <x v="297"/>
    <n v="23"/>
  </r>
  <r>
    <n v="44516"/>
    <x v="1"/>
    <x v="0"/>
    <n v="2700"/>
    <x v="0"/>
    <n v="724"/>
    <s v="p3"/>
    <x v="0"/>
    <n v="226500"/>
    <m/>
    <m/>
    <m/>
    <x v="0"/>
    <x v="0"/>
    <x v="0"/>
    <m/>
    <x v="1"/>
    <m/>
  </r>
  <r>
    <n v="44517"/>
    <x v="1"/>
    <x v="3"/>
    <n v="4680"/>
    <x v="0"/>
    <n v="730"/>
    <s v="p3"/>
    <x v="1"/>
    <n v="116500"/>
    <n v="3.99"/>
    <n v="0.96279999999999999"/>
    <n v="394"/>
    <x v="0"/>
    <x v="0"/>
    <x v="0"/>
    <n v="148000"/>
    <x v="146"/>
    <n v="36"/>
  </r>
  <r>
    <n v="44518"/>
    <x v="4"/>
    <x v="2"/>
    <n v="3540"/>
    <x v="0"/>
    <n v="589"/>
    <s v="p4"/>
    <x v="0"/>
    <n v="276500"/>
    <m/>
    <m/>
    <m/>
    <x v="1"/>
    <x v="6"/>
    <x v="6"/>
    <n v="458000"/>
    <x v="1175"/>
    <n v="45"/>
  </r>
  <r>
    <n v="44519"/>
    <x v="2"/>
    <x v="3"/>
    <n v="7020"/>
    <x v="1"/>
    <n v="768"/>
    <s v="p4"/>
    <x v="1"/>
    <n v="416500"/>
    <n v="3.625"/>
    <n v="-0.17299999999999999"/>
    <n v="0"/>
    <x v="0"/>
    <x v="0"/>
    <x v="0"/>
    <n v="628000"/>
    <x v="2082"/>
    <n v="24"/>
  </r>
  <r>
    <n v="44520"/>
    <x v="4"/>
    <x v="3"/>
    <n v="4380"/>
    <x v="0"/>
    <n v="510"/>
    <s v="p3"/>
    <x v="0"/>
    <n v="226500"/>
    <m/>
    <m/>
    <m/>
    <x v="1"/>
    <x v="0"/>
    <x v="0"/>
    <m/>
    <x v="1"/>
    <m/>
  </r>
  <r>
    <n v="44521"/>
    <x v="1"/>
    <x v="2"/>
    <n v="10500"/>
    <x v="2"/>
    <n v="725"/>
    <s v="p3"/>
    <x v="0"/>
    <n v="976500"/>
    <m/>
    <m/>
    <m/>
    <x v="0"/>
    <x v="0"/>
    <x v="0"/>
    <n v="1658000"/>
    <x v="3204"/>
    <n v="45"/>
  </r>
  <r>
    <n v="44522"/>
    <x v="3"/>
    <x v="0"/>
    <n v="8220"/>
    <x v="1"/>
    <n v="852"/>
    <s v="p3"/>
    <x v="1"/>
    <n v="616500"/>
    <n v="4.25"/>
    <n v="0.73219999999999996"/>
    <n v="5119.6899999999996"/>
    <x v="2"/>
    <x v="0"/>
    <x v="0"/>
    <n v="888000"/>
    <x v="1687"/>
    <n v="42"/>
  </r>
  <r>
    <n v="44523"/>
    <x v="1"/>
    <x v="0"/>
    <n v="2880"/>
    <x v="0"/>
    <n v="589"/>
    <s v="p4"/>
    <x v="1"/>
    <n v="126500"/>
    <n v="3.99"/>
    <n v="0.54749999999999999"/>
    <n v="3769.3"/>
    <x v="1"/>
    <x v="7"/>
    <x v="7"/>
    <n v="198000"/>
    <x v="957"/>
    <n v="27"/>
  </r>
  <r>
    <n v="44524"/>
    <x v="0"/>
    <x v="2"/>
    <n v="7500"/>
    <x v="1"/>
    <n v="520"/>
    <s v="p3"/>
    <x v="1"/>
    <n v="306500"/>
    <n v="3.75"/>
    <n v="0.60540000000000005"/>
    <n v="7893.97"/>
    <x v="1"/>
    <x v="0"/>
    <x v="0"/>
    <n v="358000"/>
    <x v="798"/>
    <n v="35"/>
  </r>
  <r>
    <n v="44525"/>
    <x v="4"/>
    <x v="2"/>
    <n v="20400"/>
    <x v="2"/>
    <n v="544"/>
    <s v="p3"/>
    <x v="1"/>
    <n v="556500"/>
    <n v="4.875"/>
    <n v="1.4073"/>
    <n v="799.12"/>
    <x v="1"/>
    <x v="0"/>
    <x v="0"/>
    <n v="798000"/>
    <x v="375"/>
    <n v="36"/>
  </r>
  <r>
    <n v="44526"/>
    <x v="1"/>
    <x v="3"/>
    <n v="2760"/>
    <x v="0"/>
    <n v="887"/>
    <s v="p3"/>
    <x v="1"/>
    <n v="106500"/>
    <n v="3.75"/>
    <n v="0.60399999999999998"/>
    <n v="3589.38"/>
    <x v="2"/>
    <x v="2"/>
    <x v="2"/>
    <n v="228000"/>
    <x v="1129"/>
    <n v="40"/>
  </r>
  <r>
    <n v="44527"/>
    <x v="0"/>
    <x v="2"/>
    <n v="9660"/>
    <x v="1"/>
    <n v="583"/>
    <s v="p4"/>
    <x v="1"/>
    <n v="486500"/>
    <n v="3.875"/>
    <n v="0.1179"/>
    <n v="0"/>
    <x v="1"/>
    <x v="0"/>
    <x v="0"/>
    <n v="588000"/>
    <x v="951"/>
    <n v="31"/>
  </r>
  <r>
    <n v="44528"/>
    <x v="2"/>
    <x v="0"/>
    <n v="5340"/>
    <x v="1"/>
    <n v="794"/>
    <s v="p4"/>
    <x v="1"/>
    <n v="306500"/>
    <n v="3.625"/>
    <n v="0.84019999999999995"/>
    <n v="9062.5"/>
    <x v="0"/>
    <x v="0"/>
    <x v="0"/>
    <n v="338000"/>
    <x v="175"/>
    <n v="45"/>
  </r>
  <r>
    <n v="44529"/>
    <x v="3"/>
    <x v="1"/>
    <n v="3240"/>
    <x v="0"/>
    <n v="853"/>
    <s v="p3"/>
    <x v="1"/>
    <n v="226500"/>
    <n v="3.25"/>
    <n v="-0.3493"/>
    <n v="5240"/>
    <x v="2"/>
    <x v="0"/>
    <x v="0"/>
    <n v="308000"/>
    <x v="254"/>
    <n v="37"/>
  </r>
  <r>
    <n v="44530"/>
    <x v="3"/>
    <x v="3"/>
    <n v="17040"/>
    <x v="2"/>
    <n v="604"/>
    <s v="p4"/>
    <x v="1"/>
    <n v="196500"/>
    <n v="3.7"/>
    <n v="0.13009999999999999"/>
    <n v="1968"/>
    <x v="3"/>
    <x v="0"/>
    <x v="0"/>
    <n v="328000"/>
    <x v="755"/>
    <n v="33"/>
  </r>
  <r>
    <n v="44531"/>
    <x v="0"/>
    <x v="1"/>
    <n v="10500"/>
    <x v="2"/>
    <n v="798"/>
    <s v="p4"/>
    <x v="1"/>
    <n v="616500"/>
    <n v="3.625"/>
    <n v="1.4E-2"/>
    <n v="1050"/>
    <x v="0"/>
    <x v="0"/>
    <x v="0"/>
    <n v="1508000"/>
    <x v="2846"/>
    <n v="28"/>
  </r>
  <r>
    <n v="44532"/>
    <x v="1"/>
    <x v="1"/>
    <n v="8460"/>
    <x v="1"/>
    <n v="852"/>
    <s v="p1"/>
    <x v="1"/>
    <n v="456500"/>
    <n v="3.99"/>
    <n v="0.62609999999999999"/>
    <n v="1250"/>
    <x v="2"/>
    <x v="0"/>
    <x v="0"/>
    <n v="488000"/>
    <x v="1299"/>
    <n v="33"/>
  </r>
  <r>
    <n v="44533"/>
    <x v="4"/>
    <x v="2"/>
    <n v="6060"/>
    <x v="1"/>
    <n v="839"/>
    <s v="p3"/>
    <x v="0"/>
    <n v="396500"/>
    <m/>
    <m/>
    <m/>
    <x v="2"/>
    <x v="1"/>
    <x v="1"/>
    <n v="408000"/>
    <x v="276"/>
    <n v="32"/>
  </r>
  <r>
    <n v="44534"/>
    <x v="0"/>
    <x v="1"/>
    <n v="6900"/>
    <x v="1"/>
    <n v="786"/>
    <s v="p1"/>
    <x v="1"/>
    <n v="626500"/>
    <n v="3.875"/>
    <n v="0.16170000000000001"/>
    <n v="867.04"/>
    <x v="0"/>
    <x v="0"/>
    <x v="0"/>
    <n v="698000"/>
    <x v="2638"/>
    <n v="44"/>
  </r>
  <r>
    <n v="44535"/>
    <x v="4"/>
    <x v="3"/>
    <n v="3780"/>
    <x v="0"/>
    <n v="840"/>
    <s v="p1"/>
    <x v="1"/>
    <n v="106500"/>
    <n v="4.125"/>
    <n v="0.2838"/>
    <n v="3375"/>
    <x v="2"/>
    <x v="0"/>
    <x v="0"/>
    <n v="128000"/>
    <x v="546"/>
    <n v="24"/>
  </r>
  <r>
    <n v="44536"/>
    <x v="0"/>
    <x v="0"/>
    <n v="4200"/>
    <x v="0"/>
    <n v="501"/>
    <s v="p3"/>
    <x v="0"/>
    <n v="196500"/>
    <m/>
    <m/>
    <m/>
    <x v="1"/>
    <x v="0"/>
    <x v="0"/>
    <m/>
    <x v="1"/>
    <m/>
  </r>
  <r>
    <n v="44537"/>
    <x v="4"/>
    <x v="0"/>
    <n v="3720"/>
    <x v="0"/>
    <n v="756"/>
    <s v="p3"/>
    <x v="1"/>
    <n v="376500"/>
    <n v="4.5"/>
    <n v="0.96899999999999997"/>
    <n v="1250"/>
    <x v="0"/>
    <x v="0"/>
    <x v="0"/>
    <n v="708000"/>
    <x v="2023"/>
    <n v="41"/>
  </r>
  <r>
    <n v="44538"/>
    <x v="5"/>
    <x v="1"/>
    <m/>
    <x v="3"/>
    <n v="669"/>
    <s v="p4"/>
    <x v="1"/>
    <n v="146500"/>
    <n v="3.49"/>
    <n v="-0.2737"/>
    <n v="182.49"/>
    <x v="3"/>
    <x v="0"/>
    <x v="0"/>
    <n v="158000"/>
    <x v="168"/>
    <m/>
  </r>
  <r>
    <n v="44539"/>
    <x v="1"/>
    <x v="3"/>
    <n v="5280"/>
    <x v="1"/>
    <n v="527"/>
    <s v="p3"/>
    <x v="1"/>
    <n v="156500"/>
    <n v="3.99"/>
    <n v="1.1335999999999999"/>
    <n v="2939.75"/>
    <x v="1"/>
    <x v="2"/>
    <x v="2"/>
    <n v="478000"/>
    <x v="2987"/>
    <n v="35"/>
  </r>
  <r>
    <n v="44540"/>
    <x v="2"/>
    <x v="2"/>
    <n v="10620"/>
    <x v="2"/>
    <n v="754"/>
    <s v="p3"/>
    <x v="1"/>
    <n v="336500"/>
    <n v="4.125"/>
    <n v="0.55940000000000001"/>
    <n v="525"/>
    <x v="0"/>
    <x v="0"/>
    <x v="0"/>
    <n v="428000"/>
    <x v="24"/>
    <n v="18"/>
  </r>
  <r>
    <n v="44541"/>
    <x v="0"/>
    <x v="0"/>
    <n v="7140"/>
    <x v="1"/>
    <n v="812"/>
    <s v="p4"/>
    <x v="1"/>
    <n v="586500"/>
    <n v="3.875"/>
    <n v="-0.44890000000000002"/>
    <n v="0"/>
    <x v="2"/>
    <x v="0"/>
    <x v="0"/>
    <n v="758000"/>
    <x v="2222"/>
    <n v="38"/>
  </r>
  <r>
    <n v="44542"/>
    <x v="1"/>
    <x v="3"/>
    <n v="4380"/>
    <x v="0"/>
    <n v="685"/>
    <s v="p4"/>
    <x v="0"/>
    <n v="156500"/>
    <m/>
    <m/>
    <m/>
    <x v="3"/>
    <x v="0"/>
    <x v="0"/>
    <n v="188000"/>
    <x v="811"/>
    <n v="29"/>
  </r>
  <r>
    <n v="44543"/>
    <x v="4"/>
    <x v="1"/>
    <n v="2100"/>
    <x v="0"/>
    <n v="589"/>
    <s v="p3"/>
    <x v="1"/>
    <n v="156500"/>
    <n v="4.125"/>
    <n v="0.19939999999999999"/>
    <n v="4981.3900000000003"/>
    <x v="1"/>
    <x v="0"/>
    <x v="0"/>
    <n v="168000"/>
    <x v="17"/>
    <n v="61"/>
  </r>
  <r>
    <n v="44544"/>
    <x v="1"/>
    <x v="3"/>
    <n v="4680"/>
    <x v="0"/>
    <n v="643"/>
    <s v="p1"/>
    <x v="1"/>
    <n v="386500"/>
    <n v="4.125"/>
    <n v="1.4829000000000001"/>
    <n v="0"/>
    <x v="3"/>
    <x v="0"/>
    <x v="0"/>
    <n v="398000"/>
    <x v="447"/>
    <n v="47"/>
  </r>
  <r>
    <n v="44545"/>
    <x v="2"/>
    <x v="1"/>
    <n v="7860"/>
    <x v="1"/>
    <n v="772"/>
    <s v="p4"/>
    <x v="1"/>
    <n v="376500"/>
    <n v="4"/>
    <n v="0.30399999999999999"/>
    <n v="509.63"/>
    <x v="0"/>
    <x v="0"/>
    <x v="0"/>
    <n v="528000"/>
    <x v="1575"/>
    <n v="36"/>
  </r>
  <r>
    <n v="44546"/>
    <x v="2"/>
    <x v="2"/>
    <n v="8760"/>
    <x v="1"/>
    <n v="764"/>
    <s v="p3"/>
    <x v="1"/>
    <n v="396500"/>
    <n v="3.5"/>
    <n v="-5.8400000000000001E-2"/>
    <n v="7135"/>
    <x v="0"/>
    <x v="2"/>
    <x v="2"/>
    <n v="578000"/>
    <x v="768"/>
    <n v="30"/>
  </r>
  <r>
    <n v="44547"/>
    <x v="3"/>
    <x v="1"/>
    <n v="27540"/>
    <x v="2"/>
    <n v="805"/>
    <s v="p2"/>
    <x v="1"/>
    <n v="216500"/>
    <n v="3.99"/>
    <n v="0.52159999999999995"/>
    <n v="3299.2"/>
    <x v="2"/>
    <x v="0"/>
    <x v="0"/>
    <n v="408000"/>
    <x v="187"/>
    <n v="47"/>
  </r>
  <r>
    <n v="44548"/>
    <x v="3"/>
    <x v="2"/>
    <n v="6000"/>
    <x v="1"/>
    <n v="678"/>
    <s v="p4"/>
    <x v="0"/>
    <n v="316500"/>
    <m/>
    <m/>
    <m/>
    <x v="3"/>
    <x v="0"/>
    <x v="0"/>
    <n v="348000"/>
    <x v="541"/>
    <n v="51"/>
  </r>
  <r>
    <n v="44549"/>
    <x v="2"/>
    <x v="0"/>
    <n v="3420"/>
    <x v="0"/>
    <n v="619"/>
    <s v="p4"/>
    <x v="1"/>
    <n v="166500"/>
    <n v="4.75"/>
    <n v="0.80730000000000002"/>
    <n v="3826.13"/>
    <x v="3"/>
    <x v="7"/>
    <x v="7"/>
    <n v="198000"/>
    <x v="39"/>
    <n v="40"/>
  </r>
  <r>
    <n v="44550"/>
    <x v="3"/>
    <x v="3"/>
    <n v="14640"/>
    <x v="2"/>
    <n v="836"/>
    <s v="p4"/>
    <x v="0"/>
    <n v="276500"/>
    <m/>
    <m/>
    <m/>
    <x v="2"/>
    <x v="0"/>
    <x v="0"/>
    <n v="648000"/>
    <x v="140"/>
    <n v="7"/>
  </r>
  <r>
    <n v="44551"/>
    <x v="1"/>
    <x v="3"/>
    <n v="3960"/>
    <x v="0"/>
    <n v="580"/>
    <s v="p4"/>
    <x v="1"/>
    <n v="156500"/>
    <n v="3.99"/>
    <n v="0.71740000000000004"/>
    <n v="3146.88"/>
    <x v="1"/>
    <x v="5"/>
    <x v="5"/>
    <n v="278000"/>
    <x v="207"/>
    <n v="20"/>
  </r>
  <r>
    <n v="44552"/>
    <x v="3"/>
    <x v="2"/>
    <n v="4020"/>
    <x v="0"/>
    <n v="798"/>
    <s v="p3"/>
    <x v="1"/>
    <n v="156500"/>
    <n v="4.5"/>
    <n v="0.87480000000000002"/>
    <n v="3447.25"/>
    <x v="0"/>
    <x v="2"/>
    <x v="2"/>
    <n v="418000"/>
    <x v="313"/>
    <n v="35"/>
  </r>
  <r>
    <n v="44553"/>
    <x v="1"/>
    <x v="3"/>
    <n v="12660"/>
    <x v="2"/>
    <n v="870"/>
    <s v="p4"/>
    <x v="1"/>
    <n v="726500"/>
    <n v="3.99"/>
    <n v="0.54679999999999995"/>
    <n v="13353.75"/>
    <x v="2"/>
    <x v="0"/>
    <x v="0"/>
    <n v="868000"/>
    <x v="3205"/>
    <n v="31"/>
  </r>
  <r>
    <n v="44554"/>
    <x v="3"/>
    <x v="3"/>
    <n v="5100"/>
    <x v="1"/>
    <n v="763"/>
    <s v="p1"/>
    <x v="1"/>
    <n v="396500"/>
    <n v="4.375"/>
    <n v="0.28070000000000001"/>
    <n v="581.63"/>
    <x v="0"/>
    <x v="0"/>
    <x v="0"/>
    <n v="498000"/>
    <x v="1226"/>
    <n v="46"/>
  </r>
  <r>
    <n v="44555"/>
    <x v="3"/>
    <x v="1"/>
    <n v="6240"/>
    <x v="1"/>
    <n v="859"/>
    <s v="p4"/>
    <x v="1"/>
    <n v="276500"/>
    <n v="4.25"/>
    <n v="0.75839999999999996"/>
    <n v="10407.52"/>
    <x v="2"/>
    <x v="0"/>
    <x v="0"/>
    <n v="498000"/>
    <x v="1130"/>
    <n v="35"/>
  </r>
  <r>
    <n v="44556"/>
    <x v="3"/>
    <x v="2"/>
    <n v="18480"/>
    <x v="2"/>
    <n v="646"/>
    <s v="p4"/>
    <x v="1"/>
    <n v="716500"/>
    <n v="3.875"/>
    <n v="-0.184"/>
    <n v="4017.2"/>
    <x v="3"/>
    <x v="0"/>
    <x v="0"/>
    <n v="1858000"/>
    <x v="2895"/>
    <n v="18"/>
  </r>
  <r>
    <n v="44557"/>
    <x v="3"/>
    <x v="0"/>
    <n v="2520"/>
    <x v="0"/>
    <n v="774"/>
    <s v="p1"/>
    <x v="0"/>
    <n v="156500"/>
    <m/>
    <m/>
    <m/>
    <x v="0"/>
    <x v="0"/>
    <x v="0"/>
    <n v="158000"/>
    <x v="162"/>
    <n v="44"/>
  </r>
  <r>
    <n v="44558"/>
    <x v="0"/>
    <x v="2"/>
    <n v="7380"/>
    <x v="1"/>
    <n v="846"/>
    <s v="p3"/>
    <x v="1"/>
    <n v="626500"/>
    <n v="3.375"/>
    <n v="-0.33300000000000002"/>
    <n v="0"/>
    <x v="2"/>
    <x v="0"/>
    <x v="0"/>
    <n v="1118000"/>
    <x v="3206"/>
    <n v="60"/>
  </r>
  <r>
    <n v="44559"/>
    <x v="1"/>
    <x v="2"/>
    <n v="5880"/>
    <x v="1"/>
    <n v="505"/>
    <s v="p4"/>
    <x v="1"/>
    <n v="326500"/>
    <n v="3.75"/>
    <n v="0.57030000000000003"/>
    <n v="1650.02"/>
    <x v="1"/>
    <x v="5"/>
    <x v="5"/>
    <n v="428000"/>
    <x v="718"/>
    <n v="38"/>
  </r>
  <r>
    <n v="44560"/>
    <x v="1"/>
    <x v="3"/>
    <m/>
    <x v="3"/>
    <n v="573"/>
    <s v="p4"/>
    <x v="0"/>
    <n v="206500"/>
    <m/>
    <m/>
    <m/>
    <x v="1"/>
    <x v="0"/>
    <x v="0"/>
    <n v="248000"/>
    <x v="173"/>
    <m/>
  </r>
  <r>
    <n v="44561"/>
    <x v="0"/>
    <x v="1"/>
    <n v="4320"/>
    <x v="0"/>
    <n v="876"/>
    <s v="p1"/>
    <x v="1"/>
    <n v="286500"/>
    <n v="3.75"/>
    <n v="0.36130000000000001"/>
    <n v="4128.5"/>
    <x v="2"/>
    <x v="0"/>
    <x v="0"/>
    <n v="308000"/>
    <x v="1261"/>
    <n v="46"/>
  </r>
  <r>
    <n v="44562"/>
    <x v="0"/>
    <x v="3"/>
    <n v="7020"/>
    <x v="1"/>
    <n v="747"/>
    <s v="p1"/>
    <x v="0"/>
    <n v="186500"/>
    <m/>
    <m/>
    <m/>
    <x v="0"/>
    <x v="0"/>
    <x v="0"/>
    <n v="258000"/>
    <x v="347"/>
    <n v="61"/>
  </r>
  <r>
    <n v="44563"/>
    <x v="1"/>
    <x v="0"/>
    <n v="9240"/>
    <x v="1"/>
    <n v="879"/>
    <s v="p3"/>
    <x v="1"/>
    <n v="426500"/>
    <n v="5.5"/>
    <n v="0.97040000000000004"/>
    <m/>
    <x v="2"/>
    <x v="0"/>
    <x v="0"/>
    <n v="608000"/>
    <x v="53"/>
    <n v="29"/>
  </r>
  <r>
    <n v="44564"/>
    <x v="3"/>
    <x v="3"/>
    <n v="1320"/>
    <x v="0"/>
    <n v="617"/>
    <s v="p1"/>
    <x v="1"/>
    <n v="56500"/>
    <n v="4.375"/>
    <n v="1.7153"/>
    <n v="1089.1500000000001"/>
    <x v="3"/>
    <x v="0"/>
    <x v="0"/>
    <n v="98000"/>
    <x v="1459"/>
    <n v="21"/>
  </r>
  <r>
    <n v="44565"/>
    <x v="4"/>
    <x v="3"/>
    <n v="4200"/>
    <x v="0"/>
    <n v="581"/>
    <s v="p1"/>
    <x v="1"/>
    <n v="116500"/>
    <n v="3.99"/>
    <n v="1.2726"/>
    <n v="2990.42"/>
    <x v="1"/>
    <x v="0"/>
    <x v="0"/>
    <n v="118000"/>
    <x v="0"/>
    <n v="35"/>
  </r>
  <r>
    <n v="44566"/>
    <x v="3"/>
    <x v="2"/>
    <n v="3840"/>
    <x v="0"/>
    <n v="876"/>
    <s v="p3"/>
    <x v="0"/>
    <n v="206500"/>
    <m/>
    <m/>
    <m/>
    <x v="2"/>
    <x v="0"/>
    <x v="0"/>
    <n v="248000"/>
    <x v="173"/>
    <n v="48"/>
  </r>
  <r>
    <n v="44567"/>
    <x v="4"/>
    <x v="2"/>
    <m/>
    <x v="3"/>
    <n v="891"/>
    <s v="p4"/>
    <x v="1"/>
    <n v="356500"/>
    <n v="3.125"/>
    <n v="-0.53939999999999999"/>
    <n v="2631.92"/>
    <x v="2"/>
    <x v="0"/>
    <x v="0"/>
    <n v="608000"/>
    <x v="43"/>
    <m/>
  </r>
  <r>
    <n v="44568"/>
    <x v="4"/>
    <x v="1"/>
    <n v="2760"/>
    <x v="0"/>
    <n v="529"/>
    <s v="p1"/>
    <x v="1"/>
    <n v="256500"/>
    <n v="3.25"/>
    <n v="-0.49640000000000001"/>
    <n v="1052.25"/>
    <x v="1"/>
    <x v="0"/>
    <x v="0"/>
    <n v="258000"/>
    <x v="248"/>
    <n v="46"/>
  </r>
  <r>
    <n v="44569"/>
    <x v="4"/>
    <x v="3"/>
    <n v="5880"/>
    <x v="1"/>
    <n v="589"/>
    <s v="p4"/>
    <x v="1"/>
    <n v="306500"/>
    <n v="3.99"/>
    <n v="0.28370000000000001"/>
    <n v="4715"/>
    <x v="1"/>
    <x v="3"/>
    <x v="3"/>
    <n v="548000"/>
    <x v="1442"/>
    <n v="47"/>
  </r>
  <r>
    <n v="44570"/>
    <x v="0"/>
    <x v="3"/>
    <n v="3540"/>
    <x v="0"/>
    <n v="541"/>
    <s v="p3"/>
    <x v="1"/>
    <n v="176500"/>
    <n v="3.99"/>
    <n v="0.48010000000000003"/>
    <n v="3775"/>
    <x v="1"/>
    <x v="2"/>
    <x v="2"/>
    <n v="448000"/>
    <x v="2470"/>
    <n v="38"/>
  </r>
  <r>
    <n v="44571"/>
    <x v="2"/>
    <x v="3"/>
    <m/>
    <x v="3"/>
    <n v="830"/>
    <s v="p4"/>
    <x v="1"/>
    <n v="496500"/>
    <n v="3.375"/>
    <n v="0.34920000000000001"/>
    <n v="0"/>
    <x v="2"/>
    <x v="0"/>
    <x v="0"/>
    <n v="708000"/>
    <x v="871"/>
    <m/>
  </r>
  <r>
    <n v="44572"/>
    <x v="1"/>
    <x v="3"/>
    <n v="3540"/>
    <x v="0"/>
    <n v="751"/>
    <s v="p3"/>
    <x v="0"/>
    <n v="126500"/>
    <m/>
    <m/>
    <m/>
    <x v="0"/>
    <x v="7"/>
    <x v="7"/>
    <n v="148000"/>
    <x v="233"/>
    <n v="58"/>
  </r>
  <r>
    <n v="44573"/>
    <x v="3"/>
    <x v="2"/>
    <n v="8100"/>
    <x v="1"/>
    <n v="603"/>
    <s v="p3"/>
    <x v="1"/>
    <n v="306500"/>
    <n v="3.75"/>
    <n v="0.94269999999999998"/>
    <n v="7270"/>
    <x v="3"/>
    <x v="5"/>
    <x v="5"/>
    <n v="438000"/>
    <x v="191"/>
    <n v="28"/>
  </r>
  <r>
    <n v="44574"/>
    <x v="3"/>
    <x v="1"/>
    <n v="7080"/>
    <x v="1"/>
    <n v="893"/>
    <s v="p3"/>
    <x v="1"/>
    <n v="246500"/>
    <n v="4.5"/>
    <n v="0.55700000000000005"/>
    <n v="4687.88"/>
    <x v="2"/>
    <x v="0"/>
    <x v="0"/>
    <n v="248000"/>
    <x v="506"/>
    <n v="24"/>
  </r>
  <r>
    <n v="44575"/>
    <x v="2"/>
    <x v="1"/>
    <n v="7800"/>
    <x v="1"/>
    <n v="655"/>
    <s v="p4"/>
    <x v="1"/>
    <n v="306500"/>
    <n v="3.5"/>
    <n v="6.6799999999999998E-2"/>
    <n v="2786"/>
    <x v="3"/>
    <x v="0"/>
    <x v="0"/>
    <n v="418000"/>
    <x v="264"/>
    <n v="31"/>
  </r>
  <r>
    <n v="44576"/>
    <x v="3"/>
    <x v="2"/>
    <n v="2580"/>
    <x v="0"/>
    <n v="732"/>
    <s v="p1"/>
    <x v="1"/>
    <n v="206500"/>
    <n v="3.49"/>
    <n v="0.76819999999999999"/>
    <n v="3846.21"/>
    <x v="0"/>
    <x v="0"/>
    <x v="0"/>
    <n v="218000"/>
    <x v="753"/>
    <n v="47"/>
  </r>
  <r>
    <n v="44577"/>
    <x v="5"/>
    <x v="3"/>
    <n v="4860"/>
    <x v="0"/>
    <n v="760"/>
    <s v="p3"/>
    <x v="1"/>
    <n v="456500"/>
    <n v="3.75"/>
    <n v="0.38969999999999999"/>
    <n v="8627.5"/>
    <x v="0"/>
    <x v="0"/>
    <x v="0"/>
    <n v="828000"/>
    <x v="2099"/>
    <n v="44"/>
  </r>
  <r>
    <n v="44578"/>
    <x v="4"/>
    <x v="2"/>
    <n v="4680"/>
    <x v="0"/>
    <n v="736"/>
    <s v="p3"/>
    <x v="1"/>
    <n v="376500"/>
    <n v="4.5"/>
    <n v="0.51459999999999995"/>
    <n v="5927.52"/>
    <x v="0"/>
    <x v="0"/>
    <x v="0"/>
    <n v="478000"/>
    <x v="8"/>
    <n v="37"/>
  </r>
  <r>
    <n v="44579"/>
    <x v="3"/>
    <x v="2"/>
    <n v="15540"/>
    <x v="2"/>
    <n v="687"/>
    <s v="p3"/>
    <x v="1"/>
    <n v="566500"/>
    <n v="3.125"/>
    <n v="0.4506"/>
    <n v="18918.13"/>
    <x v="3"/>
    <x v="2"/>
    <x v="2"/>
    <n v="768000"/>
    <x v="1521"/>
    <n v="45"/>
  </r>
  <r>
    <n v="44580"/>
    <x v="3"/>
    <x v="0"/>
    <n v="4680"/>
    <x v="0"/>
    <n v="709"/>
    <s v="p3"/>
    <x v="1"/>
    <n v="176500"/>
    <n v="3.875"/>
    <n v="0.43390000000000001"/>
    <n v="4780"/>
    <x v="0"/>
    <x v="0"/>
    <x v="0"/>
    <n v="248000"/>
    <x v="1352"/>
    <n v="23"/>
  </r>
  <r>
    <n v="44581"/>
    <x v="2"/>
    <x v="0"/>
    <n v="4740"/>
    <x v="0"/>
    <n v="752"/>
    <s v="p4"/>
    <x v="1"/>
    <n v="236500"/>
    <n v="3.375"/>
    <n v="0.123"/>
    <n v="4812.5"/>
    <x v="0"/>
    <x v="0"/>
    <x v="0"/>
    <n v="258000"/>
    <x v="120"/>
    <n v="31"/>
  </r>
  <r>
    <n v="44582"/>
    <x v="1"/>
    <x v="0"/>
    <n v="7500"/>
    <x v="1"/>
    <n v="833"/>
    <s v="p4"/>
    <x v="1"/>
    <n v="586500"/>
    <n v="4.375"/>
    <n v="0.63619999999999999"/>
    <n v="3646.84"/>
    <x v="2"/>
    <x v="5"/>
    <x v="5"/>
    <n v="648000"/>
    <x v="1388"/>
    <n v="43"/>
  </r>
  <r>
    <n v="44583"/>
    <x v="3"/>
    <x v="1"/>
    <n v="10320"/>
    <x v="2"/>
    <n v="854"/>
    <s v="p3"/>
    <x v="0"/>
    <n v="576500"/>
    <m/>
    <m/>
    <m/>
    <x v="2"/>
    <x v="0"/>
    <x v="0"/>
    <n v="718000"/>
    <x v="1343"/>
    <n v="5"/>
  </r>
  <r>
    <n v="44584"/>
    <x v="2"/>
    <x v="3"/>
    <n v="8640"/>
    <x v="1"/>
    <n v="589"/>
    <s v="p3"/>
    <x v="1"/>
    <n v="336500"/>
    <n v="3.99"/>
    <n v="0.22889999999999999"/>
    <n v="295"/>
    <x v="1"/>
    <x v="13"/>
    <x v="13"/>
    <n v="608000"/>
    <x v="439"/>
    <n v="36"/>
  </r>
  <r>
    <n v="44585"/>
    <x v="2"/>
    <x v="0"/>
    <n v="8100"/>
    <x v="1"/>
    <n v="820"/>
    <s v="p3"/>
    <x v="1"/>
    <n v="156500"/>
    <n v="4.75"/>
    <n v="0.92979999999999996"/>
    <n v="1530"/>
    <x v="2"/>
    <x v="0"/>
    <x v="0"/>
    <n v="188000"/>
    <x v="811"/>
    <n v="37"/>
  </r>
  <r>
    <n v="44586"/>
    <x v="3"/>
    <x v="3"/>
    <n v="6060"/>
    <x v="1"/>
    <n v="578"/>
    <s v="p3"/>
    <x v="1"/>
    <n v="586500"/>
    <n v="3.5"/>
    <n v="-0.1447"/>
    <n v="0"/>
    <x v="1"/>
    <x v="0"/>
    <x v="0"/>
    <n v="698000"/>
    <x v="1097"/>
    <n v="59"/>
  </r>
  <r>
    <n v="44587"/>
    <x v="2"/>
    <x v="1"/>
    <n v="3120"/>
    <x v="0"/>
    <n v="604"/>
    <s v="p4"/>
    <x v="0"/>
    <n v="186500"/>
    <m/>
    <m/>
    <m/>
    <x v="3"/>
    <x v="0"/>
    <x v="0"/>
    <n v="208000"/>
    <x v="287"/>
    <n v="46"/>
  </r>
  <r>
    <n v="44588"/>
    <x v="4"/>
    <x v="0"/>
    <n v="3300"/>
    <x v="0"/>
    <n v="527"/>
    <s v="p3"/>
    <x v="1"/>
    <n v="126500"/>
    <n v="3.75"/>
    <n v="0.92300000000000004"/>
    <n v="3281.25"/>
    <x v="1"/>
    <x v="2"/>
    <x v="2"/>
    <n v="188000"/>
    <x v="138"/>
    <n v="37"/>
  </r>
  <r>
    <n v="44589"/>
    <x v="0"/>
    <x v="1"/>
    <n v="2400"/>
    <x v="0"/>
    <n v="693"/>
    <s v="p1"/>
    <x v="1"/>
    <n v="196500"/>
    <n v="4.375"/>
    <n v="0.14449999999999999"/>
    <n v="2398"/>
    <x v="3"/>
    <x v="0"/>
    <x v="0"/>
    <n v="218000"/>
    <x v="620"/>
    <n v="47"/>
  </r>
  <r>
    <n v="44590"/>
    <x v="2"/>
    <x v="3"/>
    <n v="6240"/>
    <x v="1"/>
    <n v="681"/>
    <s v="p4"/>
    <x v="1"/>
    <n v="446500"/>
    <n v="3.875"/>
    <n v="0.38319999999999999"/>
    <n v="958.95"/>
    <x v="3"/>
    <x v="0"/>
    <x v="0"/>
    <n v="528000"/>
    <x v="823"/>
    <n v="49"/>
  </r>
  <r>
    <n v="44591"/>
    <x v="5"/>
    <x v="1"/>
    <n v="8880"/>
    <x v="1"/>
    <n v="769"/>
    <s v="p3"/>
    <x v="1"/>
    <n v="326500"/>
    <n v="3.375"/>
    <n v="-9.0399999999999994E-2"/>
    <n v="6863.75"/>
    <x v="0"/>
    <x v="0"/>
    <x v="0"/>
    <n v="368000"/>
    <x v="1160"/>
    <n v="35"/>
  </r>
  <r>
    <n v="44592"/>
    <x v="1"/>
    <x v="3"/>
    <n v="4440"/>
    <x v="0"/>
    <n v="753"/>
    <s v="p4"/>
    <x v="1"/>
    <n v="226500"/>
    <n v="3.25"/>
    <n v="0.32379999999999998"/>
    <n v="4548.96"/>
    <x v="0"/>
    <x v="2"/>
    <x v="2"/>
    <n v="708000"/>
    <x v="344"/>
    <n v="45"/>
  </r>
  <r>
    <n v="44593"/>
    <x v="1"/>
    <x v="1"/>
    <n v="2220"/>
    <x v="0"/>
    <n v="856"/>
    <s v="p3"/>
    <x v="1"/>
    <n v="226500"/>
    <n v="4.625"/>
    <n v="0.14430000000000001"/>
    <n v="1706.25"/>
    <x v="2"/>
    <x v="0"/>
    <x v="0"/>
    <n v="408000"/>
    <x v="96"/>
    <n v="49"/>
  </r>
  <r>
    <n v="44594"/>
    <x v="2"/>
    <x v="3"/>
    <n v="15780"/>
    <x v="2"/>
    <n v="589"/>
    <s v="p1"/>
    <x v="1"/>
    <n v="336500"/>
    <n v="4.18"/>
    <n v="0.29370000000000002"/>
    <n v="3971.92"/>
    <x v="1"/>
    <x v="0"/>
    <x v="0"/>
    <n v="368000"/>
    <x v="1358"/>
    <n v="45"/>
  </r>
  <r>
    <n v="44595"/>
    <x v="1"/>
    <x v="0"/>
    <n v="3720"/>
    <x v="0"/>
    <n v="698"/>
    <s v="p3"/>
    <x v="1"/>
    <n v="256500"/>
    <n v="3.99"/>
    <n v="0.56230000000000002"/>
    <n v="8399.2999999999993"/>
    <x v="3"/>
    <x v="0"/>
    <x v="0"/>
    <n v="368000"/>
    <x v="265"/>
    <n v="35"/>
  </r>
  <r>
    <n v="44596"/>
    <x v="3"/>
    <x v="0"/>
    <n v="3540"/>
    <x v="0"/>
    <n v="533"/>
    <s v="p4"/>
    <x v="1"/>
    <n v="186500"/>
    <n v="3.375"/>
    <n v="7.7499999999999999E-2"/>
    <n v="5866.88"/>
    <x v="1"/>
    <x v="0"/>
    <x v="0"/>
    <n v="328000"/>
    <x v="599"/>
    <n v="40"/>
  </r>
  <r>
    <n v="44597"/>
    <x v="2"/>
    <x v="2"/>
    <n v="6420"/>
    <x v="1"/>
    <n v="611"/>
    <s v="p4"/>
    <x v="1"/>
    <n v="316500"/>
    <n v="3.875"/>
    <n v="0.2205"/>
    <n v="1733.1"/>
    <x v="3"/>
    <x v="0"/>
    <x v="0"/>
    <n v="418000"/>
    <x v="200"/>
    <n v="20"/>
  </r>
  <r>
    <n v="44598"/>
    <x v="4"/>
    <x v="2"/>
    <n v="9900"/>
    <x v="1"/>
    <n v="588"/>
    <s v="p4"/>
    <x v="1"/>
    <n v="676500"/>
    <n v="4.18"/>
    <n v="-7.5999999999999998E-2"/>
    <n v="2489.11"/>
    <x v="1"/>
    <x v="0"/>
    <x v="0"/>
    <n v="808000"/>
    <x v="1222"/>
    <n v="39"/>
  </r>
  <r>
    <n v="44599"/>
    <x v="4"/>
    <x v="2"/>
    <n v="8460"/>
    <x v="1"/>
    <n v="528"/>
    <s v="p3"/>
    <x v="1"/>
    <n v="326500"/>
    <n v="3.99"/>
    <n v="0.49299999999999999"/>
    <n v="6955"/>
    <x v="1"/>
    <x v="0"/>
    <x v="0"/>
    <n v="428000"/>
    <x v="718"/>
    <n v="35"/>
  </r>
  <r>
    <n v="44600"/>
    <x v="0"/>
    <x v="2"/>
    <n v="7860"/>
    <x v="1"/>
    <n v="868"/>
    <s v="p4"/>
    <x v="1"/>
    <n v="456500"/>
    <n v="4"/>
    <n v="-0.1552"/>
    <n v="252.2"/>
    <x v="2"/>
    <x v="0"/>
    <x v="0"/>
    <n v="518000"/>
    <x v="1576"/>
    <n v="41"/>
  </r>
  <r>
    <n v="44601"/>
    <x v="4"/>
    <x v="0"/>
    <n v="7320"/>
    <x v="1"/>
    <n v="798"/>
    <s v="p1"/>
    <x v="1"/>
    <n v="196500"/>
    <n v="3.5"/>
    <n v="-0.12839999999999999"/>
    <n v="795"/>
    <x v="0"/>
    <x v="0"/>
    <x v="0"/>
    <n v="268000"/>
    <x v="1415"/>
    <n v="20"/>
  </r>
  <r>
    <n v="44602"/>
    <x v="0"/>
    <x v="2"/>
    <n v="7980"/>
    <x v="1"/>
    <n v="816"/>
    <s v="p1"/>
    <x v="1"/>
    <n v="626500"/>
    <n v="3.625"/>
    <n v="0.1777"/>
    <n v="1677.26"/>
    <x v="2"/>
    <x v="0"/>
    <x v="0"/>
    <n v="658000"/>
    <x v="1551"/>
    <n v="45"/>
  </r>
  <r>
    <n v="44603"/>
    <x v="3"/>
    <x v="0"/>
    <n v="1260"/>
    <x v="0"/>
    <n v="662"/>
    <s v="p1"/>
    <x v="1"/>
    <n v="66500"/>
    <n v="4.99"/>
    <n v="1.3546"/>
    <n v="1724.38"/>
    <x v="3"/>
    <x v="0"/>
    <x v="0"/>
    <n v="68000"/>
    <x v="332"/>
    <n v="41"/>
  </r>
  <r>
    <n v="44604"/>
    <x v="1"/>
    <x v="3"/>
    <n v="5160"/>
    <x v="1"/>
    <n v="693"/>
    <s v="p3"/>
    <x v="1"/>
    <n v="156500"/>
    <n v="4.75"/>
    <n v="1.4511000000000001"/>
    <n v="4460"/>
    <x v="3"/>
    <x v="0"/>
    <x v="0"/>
    <n v="208000"/>
    <x v="63"/>
    <n v="49"/>
  </r>
  <r>
    <n v="44605"/>
    <x v="3"/>
    <x v="0"/>
    <n v="2040"/>
    <x v="0"/>
    <n v="636"/>
    <s v="p3"/>
    <x v="0"/>
    <n v="206500"/>
    <m/>
    <m/>
    <m/>
    <x v="3"/>
    <x v="0"/>
    <x v="0"/>
    <m/>
    <x v="1"/>
    <m/>
  </r>
  <r>
    <n v="44606"/>
    <x v="4"/>
    <x v="3"/>
    <n v="1920"/>
    <x v="0"/>
    <n v="806"/>
    <s v="p3"/>
    <x v="0"/>
    <n v="176500"/>
    <m/>
    <m/>
    <m/>
    <x v="2"/>
    <x v="0"/>
    <x v="0"/>
    <m/>
    <x v="1"/>
    <m/>
  </r>
  <r>
    <n v="44607"/>
    <x v="2"/>
    <x v="1"/>
    <n v="8520"/>
    <x v="1"/>
    <n v="819"/>
    <s v="p4"/>
    <x v="1"/>
    <n v="576500"/>
    <n v="4.375"/>
    <n v="-6.4000000000000003E-3"/>
    <n v="0"/>
    <x v="2"/>
    <x v="0"/>
    <x v="0"/>
    <n v="688000"/>
    <x v="2165"/>
    <n v="36"/>
  </r>
  <r>
    <n v="44608"/>
    <x v="2"/>
    <x v="3"/>
    <n v="4080"/>
    <x v="0"/>
    <n v="583"/>
    <s v="p1"/>
    <x v="1"/>
    <n v="206500"/>
    <n v="3.375"/>
    <n v="0.50219999999999998"/>
    <n v="5892.68"/>
    <x v="1"/>
    <x v="0"/>
    <x v="0"/>
    <n v="218000"/>
    <x v="753"/>
    <n v="48"/>
  </r>
  <r>
    <n v="44609"/>
    <x v="3"/>
    <x v="2"/>
    <n v="5460"/>
    <x v="1"/>
    <n v="682"/>
    <s v="p3"/>
    <x v="1"/>
    <n v="346500"/>
    <n v="3.5"/>
    <n v="-0.19889999999999999"/>
    <n v="4150"/>
    <x v="3"/>
    <x v="0"/>
    <x v="0"/>
    <n v="658000"/>
    <x v="1071"/>
    <n v="36"/>
  </r>
  <r>
    <n v="44610"/>
    <x v="2"/>
    <x v="0"/>
    <n v="4320"/>
    <x v="0"/>
    <n v="719"/>
    <s v="p3"/>
    <x v="0"/>
    <n v="246500"/>
    <m/>
    <m/>
    <m/>
    <x v="0"/>
    <x v="0"/>
    <x v="0"/>
    <n v="278000"/>
    <x v="1140"/>
    <n v="56"/>
  </r>
  <r>
    <n v="44611"/>
    <x v="1"/>
    <x v="0"/>
    <n v="5580"/>
    <x v="1"/>
    <n v="591"/>
    <s v="p3"/>
    <x v="1"/>
    <n v="126500"/>
    <n v="3.875"/>
    <n v="1.2839"/>
    <n v="3750"/>
    <x v="1"/>
    <x v="2"/>
    <x v="2"/>
    <n v="348000"/>
    <x v="3092"/>
    <n v="29"/>
  </r>
  <r>
    <n v="44612"/>
    <x v="1"/>
    <x v="0"/>
    <n v="5580"/>
    <x v="1"/>
    <n v="561"/>
    <s v="p3"/>
    <x v="1"/>
    <n v="186500"/>
    <n v="4.125"/>
    <n v="0.57430000000000003"/>
    <n v="4718.75"/>
    <x v="1"/>
    <x v="0"/>
    <x v="0"/>
    <n v="278000"/>
    <x v="986"/>
    <n v="6"/>
  </r>
  <r>
    <n v="44613"/>
    <x v="1"/>
    <x v="1"/>
    <n v="4740"/>
    <x v="0"/>
    <n v="524"/>
    <s v="p3"/>
    <x v="1"/>
    <n v="176500"/>
    <n v="4.75"/>
    <n v="0.26319999999999999"/>
    <n v="1968.75"/>
    <x v="1"/>
    <x v="0"/>
    <x v="0"/>
    <n v="648000"/>
    <x v="816"/>
    <n v="24"/>
  </r>
  <r>
    <n v="44614"/>
    <x v="1"/>
    <x v="1"/>
    <n v="3180"/>
    <x v="0"/>
    <n v="667"/>
    <s v="p1"/>
    <x v="0"/>
    <n v="136500"/>
    <m/>
    <m/>
    <m/>
    <x v="3"/>
    <x v="0"/>
    <x v="0"/>
    <n v="298000"/>
    <x v="2618"/>
    <n v="56"/>
  </r>
  <r>
    <n v="44615"/>
    <x v="1"/>
    <x v="3"/>
    <m/>
    <x v="3"/>
    <n v="694"/>
    <s v="p4"/>
    <x v="1"/>
    <n v="266500"/>
    <n v="4.125"/>
    <n v="0.59699999999999998"/>
    <n v="0"/>
    <x v="3"/>
    <x v="0"/>
    <x v="0"/>
    <n v="288000"/>
    <x v="143"/>
    <m/>
  </r>
  <r>
    <n v="44616"/>
    <x v="3"/>
    <x v="0"/>
    <n v="6300"/>
    <x v="1"/>
    <n v="851"/>
    <s v="p3"/>
    <x v="1"/>
    <n v="286500"/>
    <n v="3.5"/>
    <n v="0.49349999999999999"/>
    <n v="5652.73"/>
    <x v="2"/>
    <x v="2"/>
    <x v="2"/>
    <n v="1198000"/>
    <x v="3207"/>
    <n v="41"/>
  </r>
  <r>
    <n v="44617"/>
    <x v="3"/>
    <x v="0"/>
    <n v="10680"/>
    <x v="2"/>
    <n v="842"/>
    <s v="p3"/>
    <x v="1"/>
    <n v="346500"/>
    <n v="4.5"/>
    <n v="0.4793"/>
    <n v="4693.7299999999996"/>
    <x v="2"/>
    <x v="0"/>
    <x v="0"/>
    <n v="468000"/>
    <x v="552"/>
    <n v="28"/>
  </r>
  <r>
    <n v="44618"/>
    <x v="4"/>
    <x v="3"/>
    <n v="2640"/>
    <x v="0"/>
    <n v="662"/>
    <s v="p3"/>
    <x v="1"/>
    <n v="186500"/>
    <n v="4.99"/>
    <n v="1.1016999999999999"/>
    <n v="3410.94"/>
    <x v="3"/>
    <x v="0"/>
    <x v="0"/>
    <n v="248000"/>
    <x v="1062"/>
    <n v="35"/>
  </r>
  <r>
    <n v="44619"/>
    <x v="1"/>
    <x v="3"/>
    <n v="13440"/>
    <x v="2"/>
    <n v="817"/>
    <s v="p3"/>
    <x v="1"/>
    <n v="546500"/>
    <n v="3.99"/>
    <n v="0.57840000000000003"/>
    <n v="16890"/>
    <x v="2"/>
    <x v="0"/>
    <x v="0"/>
    <n v="718000"/>
    <x v="2752"/>
    <n v="41"/>
  </r>
  <r>
    <n v="44620"/>
    <x v="1"/>
    <x v="1"/>
    <n v="15900"/>
    <x v="2"/>
    <n v="548"/>
    <s v="p2"/>
    <x v="1"/>
    <n v="416500"/>
    <n v="4.5"/>
    <n v="0.37909999999999999"/>
    <n v="1663.75"/>
    <x v="1"/>
    <x v="0"/>
    <x v="0"/>
    <n v="848000"/>
    <x v="1939"/>
    <n v="40"/>
  </r>
  <r>
    <n v="44621"/>
    <x v="0"/>
    <x v="2"/>
    <n v="4740"/>
    <x v="0"/>
    <n v="669"/>
    <s v="p1"/>
    <x v="1"/>
    <n v="206500"/>
    <n v="3.99"/>
    <n v="0.65269999999999995"/>
    <n v="4754.38"/>
    <x v="3"/>
    <x v="0"/>
    <x v="0"/>
    <n v="228000"/>
    <x v="434"/>
    <n v="27"/>
  </r>
  <r>
    <n v="44622"/>
    <x v="3"/>
    <x v="1"/>
    <n v="6780"/>
    <x v="1"/>
    <n v="828"/>
    <s v="p4"/>
    <x v="1"/>
    <n v="536500"/>
    <n v="3.625"/>
    <n v="-1.0699999999999999E-2"/>
    <n v="0"/>
    <x v="2"/>
    <x v="0"/>
    <x v="0"/>
    <n v="768000"/>
    <x v="968"/>
    <n v="42"/>
  </r>
  <r>
    <n v="44623"/>
    <x v="2"/>
    <x v="1"/>
    <m/>
    <x v="3"/>
    <n v="656"/>
    <s v="p4"/>
    <x v="1"/>
    <n v="166500"/>
    <n v="3.99"/>
    <n v="1.3734999999999999"/>
    <n v="0"/>
    <x v="3"/>
    <x v="0"/>
    <x v="0"/>
    <n v="178000"/>
    <x v="544"/>
    <m/>
  </r>
  <r>
    <n v="44624"/>
    <x v="2"/>
    <x v="3"/>
    <n v="6120"/>
    <x v="1"/>
    <n v="693"/>
    <s v="p3"/>
    <x v="1"/>
    <n v="266500"/>
    <n v="3.75"/>
    <n v="0.1363"/>
    <n v="4880"/>
    <x v="3"/>
    <x v="0"/>
    <x v="0"/>
    <n v="448000"/>
    <x v="806"/>
    <n v="25"/>
  </r>
  <r>
    <n v="44625"/>
    <x v="2"/>
    <x v="1"/>
    <n v="5400"/>
    <x v="1"/>
    <n v="770"/>
    <s v="p4"/>
    <x v="1"/>
    <n v="486500"/>
    <n v="3.375"/>
    <n v="-0.29099999999999998"/>
    <n v="0"/>
    <x v="0"/>
    <x v="0"/>
    <x v="0"/>
    <n v="708000"/>
    <x v="608"/>
    <n v="47"/>
  </r>
  <r>
    <n v="44626"/>
    <x v="3"/>
    <x v="0"/>
    <n v="5940"/>
    <x v="1"/>
    <n v="640"/>
    <s v="p4"/>
    <x v="1"/>
    <n v="306500"/>
    <n v="4.375"/>
    <n v="0.1502"/>
    <n v="6779.69"/>
    <x v="3"/>
    <x v="0"/>
    <x v="0"/>
    <n v="388000"/>
    <x v="605"/>
    <n v="45"/>
  </r>
  <r>
    <n v="44627"/>
    <x v="3"/>
    <x v="0"/>
    <n v="2700"/>
    <x v="0"/>
    <n v="558"/>
    <s v="p3"/>
    <x v="0"/>
    <n v="236500"/>
    <m/>
    <m/>
    <m/>
    <x v="1"/>
    <x v="0"/>
    <x v="0"/>
    <n v="298000"/>
    <x v="376"/>
    <n v="59"/>
  </r>
  <r>
    <n v="44628"/>
    <x v="4"/>
    <x v="1"/>
    <n v="1140"/>
    <x v="0"/>
    <n v="590"/>
    <s v="p3"/>
    <x v="0"/>
    <n v="116500"/>
    <m/>
    <m/>
    <m/>
    <x v="1"/>
    <x v="1"/>
    <x v="1"/>
    <n v="238000"/>
    <x v="694"/>
    <n v="57"/>
  </r>
  <r>
    <n v="44629"/>
    <x v="2"/>
    <x v="0"/>
    <n v="5880"/>
    <x v="1"/>
    <n v="528"/>
    <s v="p4"/>
    <x v="0"/>
    <n v="96500"/>
    <m/>
    <m/>
    <m/>
    <x v="1"/>
    <x v="0"/>
    <x v="0"/>
    <n v="218000"/>
    <x v="2397"/>
    <n v="51"/>
  </r>
  <r>
    <n v="44630"/>
    <x v="3"/>
    <x v="1"/>
    <n v="7140"/>
    <x v="1"/>
    <n v="514"/>
    <s v="p3"/>
    <x v="1"/>
    <n v="456500"/>
    <n v="3.5"/>
    <n v="-0.15479999999999999"/>
    <n v="7312.5"/>
    <x v="1"/>
    <x v="0"/>
    <x v="0"/>
    <n v="468000"/>
    <x v="358"/>
    <n v="56"/>
  </r>
  <r>
    <n v="44631"/>
    <x v="1"/>
    <x v="2"/>
    <m/>
    <x v="3"/>
    <n v="619"/>
    <s v="p4"/>
    <x v="1"/>
    <n v="536500"/>
    <n v="3.375"/>
    <n v="-0.70430000000000004"/>
    <n v="3902.88"/>
    <x v="3"/>
    <x v="0"/>
    <x v="0"/>
    <n v="578000"/>
    <x v="1547"/>
    <m/>
  </r>
  <r>
    <n v="44632"/>
    <x v="3"/>
    <x v="0"/>
    <n v="3960"/>
    <x v="0"/>
    <n v="539"/>
    <s v="p4"/>
    <x v="1"/>
    <n v="106500"/>
    <n v="3.99"/>
    <n v="0.46800000000000003"/>
    <n v="3570.72"/>
    <x v="1"/>
    <x v="2"/>
    <x v="2"/>
    <n v="188000"/>
    <x v="352"/>
    <n v="37"/>
  </r>
  <r>
    <n v="44633"/>
    <x v="0"/>
    <x v="2"/>
    <n v="5100"/>
    <x v="1"/>
    <n v="626"/>
    <s v="p3"/>
    <x v="1"/>
    <n v="156500"/>
    <n v="4.875"/>
    <n v="1.3571"/>
    <n v="3336.25"/>
    <x v="3"/>
    <x v="2"/>
    <x v="2"/>
    <n v="198000"/>
    <x v="121"/>
    <n v="29"/>
  </r>
  <r>
    <n v="44634"/>
    <x v="2"/>
    <x v="0"/>
    <n v="5460"/>
    <x v="1"/>
    <n v="512"/>
    <s v="p3"/>
    <x v="1"/>
    <n v="356500"/>
    <n v="3.99"/>
    <n v="0.33429999999999999"/>
    <n v="1250"/>
    <x v="1"/>
    <x v="0"/>
    <x v="0"/>
    <n v="438000"/>
    <x v="702"/>
    <n v="29"/>
  </r>
  <r>
    <n v="44635"/>
    <x v="1"/>
    <x v="3"/>
    <n v="1920"/>
    <x v="0"/>
    <n v="834"/>
    <s v="p1"/>
    <x v="1"/>
    <n v="86500"/>
    <n v="5.5"/>
    <n v="1.1391"/>
    <n v="1369"/>
    <x v="2"/>
    <x v="0"/>
    <x v="0"/>
    <n v="108000"/>
    <x v="318"/>
    <n v="41"/>
  </r>
  <r>
    <n v="44636"/>
    <x v="1"/>
    <x v="3"/>
    <n v="2040"/>
    <x v="0"/>
    <n v="845"/>
    <s v="p4"/>
    <x v="0"/>
    <n v="406500"/>
    <m/>
    <m/>
    <m/>
    <x v="2"/>
    <x v="0"/>
    <x v="0"/>
    <n v="558000"/>
    <x v="326"/>
    <n v="35"/>
  </r>
  <r>
    <n v="44637"/>
    <x v="0"/>
    <x v="3"/>
    <n v="4560"/>
    <x v="0"/>
    <n v="787"/>
    <s v="p4"/>
    <x v="1"/>
    <n v="246500"/>
    <n v="3.99"/>
    <n v="0.57069999999999999"/>
    <n v="3932.85"/>
    <x v="0"/>
    <x v="7"/>
    <x v="7"/>
    <n v="298000"/>
    <x v="223"/>
    <n v="33"/>
  </r>
  <r>
    <n v="44638"/>
    <x v="1"/>
    <x v="1"/>
    <n v="8940"/>
    <x v="1"/>
    <n v="853"/>
    <s v="p4"/>
    <x v="1"/>
    <n v="256500"/>
    <n v="4.125"/>
    <n v="0.44590000000000002"/>
    <n v="2723.75"/>
    <x v="2"/>
    <x v="5"/>
    <x v="5"/>
    <n v="338000"/>
    <x v="624"/>
    <n v="26"/>
  </r>
  <r>
    <n v="44639"/>
    <x v="3"/>
    <x v="2"/>
    <n v="13140"/>
    <x v="2"/>
    <n v="563"/>
    <s v="p1"/>
    <x v="1"/>
    <n v="426500"/>
    <n v="4.5599999999999996"/>
    <n v="0.77500000000000002"/>
    <n v="2154"/>
    <x v="1"/>
    <x v="0"/>
    <x v="0"/>
    <n v="878000"/>
    <x v="842"/>
    <n v="45"/>
  </r>
  <r>
    <n v="44640"/>
    <x v="4"/>
    <x v="0"/>
    <n v="1500"/>
    <x v="0"/>
    <n v="807"/>
    <s v="p3"/>
    <x v="1"/>
    <n v="96500"/>
    <n v="4.99"/>
    <n v="0.76849999999999996"/>
    <n v="3083.75"/>
    <x v="2"/>
    <x v="0"/>
    <x v="0"/>
    <n v="138000"/>
    <x v="166"/>
    <n v="32"/>
  </r>
  <r>
    <n v="44641"/>
    <x v="4"/>
    <x v="1"/>
    <n v="6900"/>
    <x v="1"/>
    <n v="551"/>
    <s v="p4"/>
    <x v="0"/>
    <n v="646500"/>
    <m/>
    <m/>
    <m/>
    <x v="1"/>
    <x v="0"/>
    <x v="0"/>
    <n v="788000"/>
    <x v="626"/>
    <n v="38"/>
  </r>
  <r>
    <n v="44642"/>
    <x v="5"/>
    <x v="2"/>
    <n v="10140"/>
    <x v="2"/>
    <n v="730"/>
    <s v="p3"/>
    <x v="1"/>
    <n v="296500"/>
    <n v="3.99"/>
    <n v="0.51729999999999998"/>
    <n v="2691"/>
    <x v="0"/>
    <x v="0"/>
    <x v="0"/>
    <n v="348000"/>
    <x v="1209"/>
    <n v="37"/>
  </r>
  <r>
    <n v="44643"/>
    <x v="2"/>
    <x v="1"/>
    <n v="6660"/>
    <x v="1"/>
    <n v="583"/>
    <s v="p1"/>
    <x v="1"/>
    <n v="476500"/>
    <n v="3.5"/>
    <n v="-0.2301"/>
    <n v="226.56"/>
    <x v="1"/>
    <x v="0"/>
    <x v="0"/>
    <n v="628000"/>
    <x v="2223"/>
    <n v="28"/>
  </r>
  <r>
    <n v="44644"/>
    <x v="0"/>
    <x v="1"/>
    <n v="9300"/>
    <x v="1"/>
    <n v="869"/>
    <s v="p4"/>
    <x v="1"/>
    <n v="516500"/>
    <n v="3.875"/>
    <n v="0.35770000000000002"/>
    <n v="0"/>
    <x v="2"/>
    <x v="0"/>
    <x v="0"/>
    <n v="738000"/>
    <x v="2230"/>
    <n v="27"/>
  </r>
  <r>
    <n v="44645"/>
    <x v="4"/>
    <x v="1"/>
    <n v="6360"/>
    <x v="1"/>
    <n v="803"/>
    <s v="p3"/>
    <x v="1"/>
    <n v="376500"/>
    <n v="4.875"/>
    <n v="1.081"/>
    <n v="1250"/>
    <x v="2"/>
    <x v="0"/>
    <x v="0"/>
    <n v="508000"/>
    <x v="1061"/>
    <n v="45"/>
  </r>
  <r>
    <n v="44646"/>
    <x v="3"/>
    <x v="3"/>
    <n v="11640"/>
    <x v="2"/>
    <n v="782"/>
    <s v="p3"/>
    <x v="0"/>
    <n v="526500"/>
    <m/>
    <m/>
    <m/>
    <x v="0"/>
    <x v="0"/>
    <x v="0"/>
    <m/>
    <x v="1"/>
    <m/>
  </r>
  <r>
    <n v="44647"/>
    <x v="3"/>
    <x v="1"/>
    <n v="6900"/>
    <x v="1"/>
    <n v="583"/>
    <s v="p4"/>
    <x v="0"/>
    <n v="416500"/>
    <m/>
    <m/>
    <m/>
    <x v="1"/>
    <x v="1"/>
    <x v="1"/>
    <n v="528000"/>
    <x v="42"/>
    <n v="57"/>
  </r>
  <r>
    <n v="44648"/>
    <x v="2"/>
    <x v="3"/>
    <n v="10260"/>
    <x v="2"/>
    <n v="723"/>
    <s v="p4"/>
    <x v="1"/>
    <n v="396500"/>
    <n v="3.75"/>
    <n v="7.1599999999999997E-2"/>
    <n v="82.08"/>
    <x v="0"/>
    <x v="2"/>
    <x v="2"/>
    <n v="1328000"/>
    <x v="3208"/>
    <n v="32"/>
  </r>
  <r>
    <n v="44649"/>
    <x v="1"/>
    <x v="0"/>
    <n v="9300"/>
    <x v="1"/>
    <n v="746"/>
    <s v="p1"/>
    <x v="1"/>
    <n v="146500"/>
    <n v="4.875"/>
    <n v="1.4086000000000001"/>
    <n v="4409"/>
    <x v="0"/>
    <x v="0"/>
    <x v="0"/>
    <n v="158000"/>
    <x v="168"/>
    <n v="37"/>
  </r>
  <r>
    <n v="44650"/>
    <x v="1"/>
    <x v="2"/>
    <n v="14700"/>
    <x v="2"/>
    <n v="588"/>
    <s v="p1"/>
    <x v="0"/>
    <n v="476500"/>
    <m/>
    <m/>
    <m/>
    <x v="1"/>
    <x v="0"/>
    <x v="0"/>
    <m/>
    <x v="1"/>
    <m/>
  </r>
  <r>
    <n v="44651"/>
    <x v="2"/>
    <x v="3"/>
    <n v="6900"/>
    <x v="1"/>
    <n v="682"/>
    <s v="p1"/>
    <x v="0"/>
    <n v="426500"/>
    <m/>
    <m/>
    <m/>
    <x v="3"/>
    <x v="0"/>
    <x v="0"/>
    <n v="458000"/>
    <x v="856"/>
    <n v="43"/>
  </r>
  <r>
    <n v="44652"/>
    <x v="1"/>
    <x v="2"/>
    <n v="6960"/>
    <x v="1"/>
    <n v="699"/>
    <s v="p1"/>
    <x v="1"/>
    <n v="346500"/>
    <n v="4.5"/>
    <n v="0.86280000000000001"/>
    <n v="4501.5600000000004"/>
    <x v="3"/>
    <x v="0"/>
    <x v="0"/>
    <n v="368000"/>
    <x v="1581"/>
    <n v="49"/>
  </r>
  <r>
    <n v="44653"/>
    <x v="5"/>
    <x v="1"/>
    <n v="12840"/>
    <x v="2"/>
    <n v="781"/>
    <s v="p4"/>
    <x v="1"/>
    <n v="616500"/>
    <n v="3.875"/>
    <n v="0.1041"/>
    <n v="1250"/>
    <x v="0"/>
    <x v="0"/>
    <x v="0"/>
    <n v="1098000"/>
    <x v="3209"/>
    <n v="38"/>
  </r>
  <r>
    <n v="44654"/>
    <x v="1"/>
    <x v="3"/>
    <n v="6060"/>
    <x v="1"/>
    <n v="523"/>
    <s v="p4"/>
    <x v="1"/>
    <n v="206500"/>
    <n v="3.99"/>
    <n v="0.36149999999999999"/>
    <n v="4894.22"/>
    <x v="1"/>
    <x v="0"/>
    <x v="0"/>
    <n v="288000"/>
    <x v="217"/>
    <n v="16"/>
  </r>
  <r>
    <n v="44655"/>
    <x v="4"/>
    <x v="0"/>
    <n v="6540"/>
    <x v="1"/>
    <n v="632"/>
    <s v="p4"/>
    <x v="0"/>
    <n v="486500"/>
    <m/>
    <m/>
    <m/>
    <x v="3"/>
    <x v="0"/>
    <x v="0"/>
    <m/>
    <x v="1"/>
    <m/>
  </r>
  <r>
    <n v="44656"/>
    <x v="0"/>
    <x v="1"/>
    <n v="7320"/>
    <x v="1"/>
    <n v="571"/>
    <s v="p1"/>
    <x v="1"/>
    <n v="556500"/>
    <n v="4.49"/>
    <n v="1.3269"/>
    <n v="0"/>
    <x v="1"/>
    <x v="0"/>
    <x v="0"/>
    <n v="568000"/>
    <x v="2412"/>
    <n v="56"/>
  </r>
  <r>
    <n v="44657"/>
    <x v="3"/>
    <x v="2"/>
    <n v="6720"/>
    <x v="1"/>
    <n v="514"/>
    <s v="p4"/>
    <x v="0"/>
    <n v="346500"/>
    <m/>
    <m/>
    <m/>
    <x v="1"/>
    <x v="2"/>
    <x v="2"/>
    <m/>
    <x v="1"/>
    <m/>
  </r>
  <r>
    <n v="44658"/>
    <x v="2"/>
    <x v="3"/>
    <n v="2580"/>
    <x v="0"/>
    <n v="628"/>
    <s v="p3"/>
    <x v="0"/>
    <n v="116500"/>
    <m/>
    <m/>
    <m/>
    <x v="3"/>
    <x v="1"/>
    <x v="1"/>
    <n v="98000"/>
    <x v="3210"/>
    <n v="54"/>
  </r>
  <r>
    <n v="44659"/>
    <x v="2"/>
    <x v="1"/>
    <n v="7500"/>
    <x v="1"/>
    <n v="862"/>
    <s v="p1"/>
    <x v="0"/>
    <n v="236500"/>
    <m/>
    <m/>
    <m/>
    <x v="2"/>
    <x v="0"/>
    <x v="0"/>
    <n v="298000"/>
    <x v="376"/>
    <n v="43"/>
  </r>
  <r>
    <n v="44660"/>
    <x v="1"/>
    <x v="2"/>
    <n v="4380"/>
    <x v="0"/>
    <n v="581"/>
    <s v="p4"/>
    <x v="1"/>
    <n v="156500"/>
    <n v="3.75"/>
    <n v="0.26669999999999999"/>
    <n v="4326.88"/>
    <x v="1"/>
    <x v="0"/>
    <x v="0"/>
    <n v="338000"/>
    <x v="931"/>
    <n v="32"/>
  </r>
  <r>
    <n v="44661"/>
    <x v="0"/>
    <x v="1"/>
    <n v="6120"/>
    <x v="1"/>
    <n v="621"/>
    <s v="p1"/>
    <x v="1"/>
    <n v="446500"/>
    <n v="4.375"/>
    <n v="0.33700000000000002"/>
    <n v="1890"/>
    <x v="3"/>
    <x v="0"/>
    <x v="0"/>
    <n v="468000"/>
    <x v="420"/>
    <n v="41"/>
  </r>
  <r>
    <n v="44662"/>
    <x v="2"/>
    <x v="2"/>
    <n v="5880"/>
    <x v="1"/>
    <n v="597"/>
    <s v="p1"/>
    <x v="0"/>
    <n v="426500"/>
    <m/>
    <m/>
    <m/>
    <x v="1"/>
    <x v="0"/>
    <x v="0"/>
    <m/>
    <x v="1"/>
    <m/>
  </r>
  <r>
    <n v="44663"/>
    <x v="4"/>
    <x v="2"/>
    <n v="4440"/>
    <x v="0"/>
    <n v="702"/>
    <s v="p3"/>
    <x v="0"/>
    <n v="236500"/>
    <m/>
    <m/>
    <m/>
    <x v="0"/>
    <x v="0"/>
    <x v="0"/>
    <n v="328000"/>
    <x v="476"/>
    <n v="58"/>
  </r>
  <r>
    <n v="44664"/>
    <x v="1"/>
    <x v="0"/>
    <n v="5580"/>
    <x v="1"/>
    <n v="781"/>
    <s v="p4"/>
    <x v="1"/>
    <n v="156500"/>
    <n v="3.5"/>
    <n v="0.76539999999999997"/>
    <n v="4551.29"/>
    <x v="0"/>
    <x v="2"/>
    <x v="2"/>
    <n v="198000"/>
    <x v="121"/>
    <n v="27"/>
  </r>
  <r>
    <n v="44665"/>
    <x v="2"/>
    <x v="1"/>
    <n v="9660"/>
    <x v="1"/>
    <n v="713"/>
    <s v="p4"/>
    <x v="1"/>
    <n v="406500"/>
    <n v="3"/>
    <n v="-0.1236"/>
    <n v="1063"/>
    <x v="0"/>
    <x v="2"/>
    <x v="2"/>
    <n v="998000"/>
    <x v="3211"/>
    <n v="23"/>
  </r>
  <r>
    <n v="44666"/>
    <x v="3"/>
    <x v="3"/>
    <n v="6120"/>
    <x v="1"/>
    <n v="892"/>
    <s v="p2"/>
    <x v="1"/>
    <n v="326500"/>
    <n v="4.375"/>
    <n v="0.60570000000000002"/>
    <n v="2201.19"/>
    <x v="2"/>
    <x v="5"/>
    <x v="5"/>
    <n v="508000"/>
    <x v="661"/>
    <n v="46"/>
  </r>
  <r>
    <n v="44667"/>
    <x v="3"/>
    <x v="0"/>
    <m/>
    <x v="3"/>
    <n v="802"/>
    <s v="p4"/>
    <x v="1"/>
    <n v="276500"/>
    <n v="3.875"/>
    <n v="0.91820000000000002"/>
    <n v="0"/>
    <x v="2"/>
    <x v="0"/>
    <x v="0"/>
    <n v="328000"/>
    <x v="684"/>
    <m/>
  </r>
  <r>
    <n v="44668"/>
    <x v="2"/>
    <x v="1"/>
    <n v="0"/>
    <x v="3"/>
    <n v="808"/>
    <s v="p4"/>
    <x v="0"/>
    <n v="476500"/>
    <m/>
    <m/>
    <m/>
    <x v="2"/>
    <x v="0"/>
    <x v="0"/>
    <m/>
    <x v="1"/>
    <m/>
  </r>
  <r>
    <n v="44669"/>
    <x v="3"/>
    <x v="1"/>
    <n v="6900"/>
    <x v="1"/>
    <n v="864"/>
    <s v="p3"/>
    <x v="1"/>
    <n v="526500"/>
    <n v="3.99"/>
    <n v="0.37990000000000002"/>
    <n v="14275"/>
    <x v="2"/>
    <x v="0"/>
    <x v="0"/>
    <n v="678000"/>
    <x v="1218"/>
    <n v="32"/>
  </r>
  <r>
    <n v="44670"/>
    <x v="3"/>
    <x v="0"/>
    <m/>
    <x v="3"/>
    <n v="897"/>
    <s v="p4"/>
    <x v="1"/>
    <n v="326500"/>
    <n v="3.125"/>
    <n v="-0.62270000000000003"/>
    <n v="924.62"/>
    <x v="2"/>
    <x v="0"/>
    <x v="0"/>
    <n v="368000"/>
    <x v="1160"/>
    <m/>
  </r>
  <r>
    <n v="44671"/>
    <x v="1"/>
    <x v="3"/>
    <n v="2580"/>
    <x v="0"/>
    <n v="579"/>
    <s v="p3"/>
    <x v="1"/>
    <n v="166500"/>
    <n v="3.25"/>
    <n v="0.27279999999999999"/>
    <n v="548.04"/>
    <x v="1"/>
    <x v="0"/>
    <x v="0"/>
    <n v="238000"/>
    <x v="52"/>
    <n v="44"/>
  </r>
  <r>
    <n v="44672"/>
    <x v="3"/>
    <x v="3"/>
    <n v="8820"/>
    <x v="1"/>
    <n v="868"/>
    <s v="p3"/>
    <x v="1"/>
    <n v="416500"/>
    <n v="4.375"/>
    <n v="0.217"/>
    <n v="0"/>
    <x v="2"/>
    <x v="0"/>
    <x v="0"/>
    <n v="798000"/>
    <x v="419"/>
    <n v="37"/>
  </r>
  <r>
    <n v="44673"/>
    <x v="3"/>
    <x v="2"/>
    <n v="14220"/>
    <x v="2"/>
    <n v="775"/>
    <s v="p3"/>
    <x v="1"/>
    <n v="596500"/>
    <n v="4.375"/>
    <n v="0.4965"/>
    <n v="8946.8799999999992"/>
    <x v="0"/>
    <x v="0"/>
    <x v="0"/>
    <n v="798000"/>
    <x v="148"/>
    <n v="28"/>
  </r>
  <r>
    <n v="44674"/>
    <x v="3"/>
    <x v="1"/>
    <n v="8340"/>
    <x v="1"/>
    <n v="648"/>
    <s v="p3"/>
    <x v="1"/>
    <n v="216500"/>
    <n v="3.375"/>
    <n v="0.71609999999999996"/>
    <n v="5539.25"/>
    <x v="3"/>
    <x v="2"/>
    <x v="2"/>
    <n v="378000"/>
    <x v="680"/>
    <n v="15"/>
  </r>
  <r>
    <n v="44675"/>
    <x v="5"/>
    <x v="3"/>
    <n v="4200"/>
    <x v="0"/>
    <n v="515"/>
    <s v="p3"/>
    <x v="0"/>
    <n v="206500"/>
    <m/>
    <m/>
    <m/>
    <x v="1"/>
    <x v="0"/>
    <x v="0"/>
    <n v="208000"/>
    <x v="368"/>
    <n v="5"/>
  </r>
  <r>
    <n v="44676"/>
    <x v="3"/>
    <x v="3"/>
    <n v="10440"/>
    <x v="2"/>
    <n v="747"/>
    <s v="p3"/>
    <x v="0"/>
    <n v="466500"/>
    <m/>
    <m/>
    <m/>
    <x v="0"/>
    <x v="0"/>
    <x v="0"/>
    <m/>
    <x v="1"/>
    <m/>
  </r>
  <r>
    <n v="44677"/>
    <x v="4"/>
    <x v="2"/>
    <n v="4140"/>
    <x v="0"/>
    <n v="655"/>
    <s v="p3"/>
    <x v="1"/>
    <n v="246500"/>
    <n v="3.75"/>
    <n v="0.74099999999999999"/>
    <n v="2414"/>
    <x v="3"/>
    <x v="0"/>
    <x v="0"/>
    <n v="288000"/>
    <x v="102"/>
    <n v="60"/>
  </r>
  <r>
    <n v="44678"/>
    <x v="1"/>
    <x v="1"/>
    <n v="6000"/>
    <x v="1"/>
    <n v="695"/>
    <s v="p3"/>
    <x v="1"/>
    <n v="306500"/>
    <n v="2.875"/>
    <n v="-0.76759999999999995"/>
    <n v="2575.2399999999998"/>
    <x v="3"/>
    <x v="0"/>
    <x v="0"/>
    <n v="348000"/>
    <x v="958"/>
    <n v="45"/>
  </r>
  <r>
    <n v="44679"/>
    <x v="4"/>
    <x v="2"/>
    <n v="3120"/>
    <x v="0"/>
    <n v="655"/>
    <s v="p3"/>
    <x v="1"/>
    <n v="186500"/>
    <n v="4.99"/>
    <n v="1.0354000000000001"/>
    <n v="3950"/>
    <x v="3"/>
    <x v="0"/>
    <x v="0"/>
    <n v="228000"/>
    <x v="180"/>
    <n v="36"/>
  </r>
  <r>
    <n v="44680"/>
    <x v="0"/>
    <x v="1"/>
    <n v="5220"/>
    <x v="1"/>
    <n v="692"/>
    <s v="p2"/>
    <x v="1"/>
    <n v="156500"/>
    <n v="4.99"/>
    <n v="0.61929999999999996"/>
    <n v="1538"/>
    <x v="3"/>
    <x v="0"/>
    <x v="0"/>
    <n v="198000"/>
    <x v="121"/>
    <n v="21"/>
  </r>
  <r>
    <n v="44681"/>
    <x v="3"/>
    <x v="3"/>
    <n v="6840"/>
    <x v="1"/>
    <n v="791"/>
    <s v="p3"/>
    <x v="1"/>
    <n v="376500"/>
    <n v="3.99"/>
    <n v="0.32979999999999998"/>
    <n v="4634"/>
    <x v="0"/>
    <x v="0"/>
    <x v="0"/>
    <n v="598000"/>
    <x v="147"/>
    <n v="34"/>
  </r>
  <r>
    <n v="44682"/>
    <x v="3"/>
    <x v="0"/>
    <n v="2700"/>
    <x v="0"/>
    <n v="596"/>
    <s v="p3"/>
    <x v="0"/>
    <n v="266500"/>
    <m/>
    <m/>
    <m/>
    <x v="1"/>
    <x v="0"/>
    <x v="0"/>
    <n v="508000"/>
    <x v="484"/>
    <n v="49"/>
  </r>
  <r>
    <n v="44683"/>
    <x v="2"/>
    <x v="1"/>
    <n v="10380"/>
    <x v="2"/>
    <n v="599"/>
    <s v="p1"/>
    <x v="1"/>
    <n v="586500"/>
    <n v="3.875"/>
    <n v="0.15129999999999999"/>
    <n v="10968.75"/>
    <x v="1"/>
    <x v="0"/>
    <x v="0"/>
    <n v="658000"/>
    <x v="1807"/>
    <n v="36"/>
  </r>
  <r>
    <n v="44684"/>
    <x v="4"/>
    <x v="1"/>
    <n v="3660"/>
    <x v="0"/>
    <n v="896"/>
    <s v="p3"/>
    <x v="1"/>
    <n v="246500"/>
    <n v="2.99"/>
    <n v="-0.68700000000000006"/>
    <n v="857.82"/>
    <x v="2"/>
    <x v="0"/>
    <x v="0"/>
    <n v="468000"/>
    <x v="1996"/>
    <n v="39"/>
  </r>
  <r>
    <n v="44685"/>
    <x v="3"/>
    <x v="1"/>
    <n v="4920"/>
    <x v="0"/>
    <n v="689"/>
    <s v="p3"/>
    <x v="1"/>
    <n v="196500"/>
    <n v="4.5599999999999996"/>
    <n v="0.63460000000000005"/>
    <n v="2712"/>
    <x v="3"/>
    <x v="16"/>
    <x v="16"/>
    <n v="238000"/>
    <x v="653"/>
    <n v="38"/>
  </r>
  <r>
    <n v="44686"/>
    <x v="4"/>
    <x v="2"/>
    <n v="17160"/>
    <x v="2"/>
    <n v="829"/>
    <s v="p4"/>
    <x v="1"/>
    <n v="586500"/>
    <n v="3.875"/>
    <n v="0.25700000000000001"/>
    <n v="0"/>
    <x v="2"/>
    <x v="0"/>
    <x v="0"/>
    <n v="998000"/>
    <x v="1753"/>
    <n v="20"/>
  </r>
  <r>
    <n v="44687"/>
    <x v="3"/>
    <x v="2"/>
    <n v="5280"/>
    <x v="1"/>
    <n v="504"/>
    <s v="p3"/>
    <x v="1"/>
    <n v="266500"/>
    <n v="4.25"/>
    <n v="1.1947000000000001"/>
    <n v="1415.5"/>
    <x v="1"/>
    <x v="0"/>
    <x v="0"/>
    <n v="328000"/>
    <x v="10"/>
    <n v="36"/>
  </r>
  <r>
    <n v="44688"/>
    <x v="4"/>
    <x v="2"/>
    <n v="8640"/>
    <x v="1"/>
    <n v="784"/>
    <s v="p3"/>
    <x v="1"/>
    <n v="646500"/>
    <n v="4.99"/>
    <n v="0.99399999999999999"/>
    <n v="1490"/>
    <x v="0"/>
    <x v="0"/>
    <x v="0"/>
    <n v="868000"/>
    <x v="1585"/>
    <n v="46"/>
  </r>
  <r>
    <n v="44689"/>
    <x v="3"/>
    <x v="1"/>
    <n v="2640"/>
    <x v="0"/>
    <n v="570"/>
    <s v="p3"/>
    <x v="1"/>
    <n v="206500"/>
    <n v="4.625"/>
    <n v="1.6445000000000001"/>
    <n v="1198.4100000000001"/>
    <x v="1"/>
    <x v="0"/>
    <x v="0"/>
    <n v="248000"/>
    <x v="173"/>
    <n v="61"/>
  </r>
  <r>
    <n v="44690"/>
    <x v="3"/>
    <x v="0"/>
    <n v="3660"/>
    <x v="0"/>
    <n v="834"/>
    <s v="p2"/>
    <x v="0"/>
    <n v="126500"/>
    <m/>
    <m/>
    <m/>
    <x v="2"/>
    <x v="0"/>
    <x v="0"/>
    <n v="238000"/>
    <x v="1453"/>
    <n v="36"/>
  </r>
  <r>
    <n v="44691"/>
    <x v="2"/>
    <x v="3"/>
    <n v="3000"/>
    <x v="0"/>
    <n v="801"/>
    <s v="p3"/>
    <x v="0"/>
    <n v="296500"/>
    <m/>
    <m/>
    <m/>
    <x v="2"/>
    <x v="0"/>
    <x v="0"/>
    <m/>
    <x v="1"/>
    <m/>
  </r>
  <r>
    <n v="44692"/>
    <x v="1"/>
    <x v="3"/>
    <n v="8820"/>
    <x v="1"/>
    <n v="710"/>
    <s v="p4"/>
    <x v="1"/>
    <n v="346500"/>
    <n v="3.75"/>
    <n v="-0.2893"/>
    <n v="10222"/>
    <x v="0"/>
    <x v="0"/>
    <x v="0"/>
    <n v="558000"/>
    <x v="1331"/>
    <n v="11"/>
  </r>
  <r>
    <n v="44693"/>
    <x v="0"/>
    <x v="3"/>
    <n v="10800"/>
    <x v="2"/>
    <n v="592"/>
    <s v="p1"/>
    <x v="1"/>
    <n v="706500"/>
    <n v="3.875"/>
    <n v="0.17399999999999999"/>
    <n v="0"/>
    <x v="1"/>
    <x v="0"/>
    <x v="0"/>
    <n v="798000"/>
    <x v="1324"/>
    <n v="36"/>
  </r>
  <r>
    <n v="44694"/>
    <x v="0"/>
    <x v="0"/>
    <n v="7680"/>
    <x v="1"/>
    <n v="673"/>
    <s v="p2"/>
    <x v="1"/>
    <n v="386500"/>
    <n v="4.375"/>
    <n v="0.33589999999999998"/>
    <n v="795"/>
    <x v="3"/>
    <x v="2"/>
    <x v="2"/>
    <n v="638000"/>
    <x v="1257"/>
    <n v="48"/>
  </r>
  <r>
    <n v="44695"/>
    <x v="5"/>
    <x v="0"/>
    <n v="7440"/>
    <x v="1"/>
    <n v="524"/>
    <s v="p3"/>
    <x v="0"/>
    <n v="616500"/>
    <m/>
    <m/>
    <m/>
    <x v="1"/>
    <x v="0"/>
    <x v="0"/>
    <n v="1458000"/>
    <x v="1928"/>
    <n v="51"/>
  </r>
  <r>
    <n v="44696"/>
    <x v="1"/>
    <x v="2"/>
    <n v="8460"/>
    <x v="1"/>
    <n v="785"/>
    <s v="p3"/>
    <x v="1"/>
    <n v="836500"/>
    <n v="4.375"/>
    <n v="0.14000000000000001"/>
    <n v="6991.21"/>
    <x v="0"/>
    <x v="0"/>
    <x v="0"/>
    <n v="1908000"/>
    <x v="3212"/>
    <n v="42"/>
  </r>
  <r>
    <n v="44697"/>
    <x v="0"/>
    <x v="1"/>
    <n v="10320"/>
    <x v="2"/>
    <n v="898"/>
    <s v="p1"/>
    <x v="0"/>
    <n v="726500"/>
    <m/>
    <m/>
    <m/>
    <x v="2"/>
    <x v="0"/>
    <x v="0"/>
    <m/>
    <x v="1"/>
    <m/>
  </r>
  <r>
    <n v="44698"/>
    <x v="2"/>
    <x v="2"/>
    <n v="18000"/>
    <x v="2"/>
    <n v="592"/>
    <s v="p1"/>
    <x v="1"/>
    <n v="636500"/>
    <n v="4.5"/>
    <n v="0.89449999999999996"/>
    <n v="0"/>
    <x v="1"/>
    <x v="0"/>
    <x v="0"/>
    <n v="668000"/>
    <x v="141"/>
    <n v="36"/>
  </r>
  <r>
    <n v="44699"/>
    <x v="0"/>
    <x v="2"/>
    <n v="12660"/>
    <x v="2"/>
    <n v="641"/>
    <s v="p4"/>
    <x v="1"/>
    <n v="676500"/>
    <n v="3.99"/>
    <n v="0.13819999999999999"/>
    <n v="0"/>
    <x v="3"/>
    <x v="0"/>
    <x v="0"/>
    <n v="858000"/>
    <x v="423"/>
    <n v="24"/>
  </r>
  <r>
    <n v="44700"/>
    <x v="1"/>
    <x v="1"/>
    <n v="3840"/>
    <x v="0"/>
    <n v="835"/>
    <s v="p3"/>
    <x v="1"/>
    <n v="156500"/>
    <n v="3.125"/>
    <n v="-0.54549999999999998"/>
    <n v="2734.78"/>
    <x v="2"/>
    <x v="0"/>
    <x v="0"/>
    <n v="248000"/>
    <x v="1457"/>
    <n v="21"/>
  </r>
  <r>
    <n v="44701"/>
    <x v="3"/>
    <x v="0"/>
    <n v="5640"/>
    <x v="1"/>
    <n v="517"/>
    <s v="p3"/>
    <x v="1"/>
    <n v="396500"/>
    <n v="4.5"/>
    <n v="1.1777"/>
    <n v="1902.16"/>
    <x v="1"/>
    <x v="0"/>
    <x v="0"/>
    <n v="468000"/>
    <x v="465"/>
    <n v="45"/>
  </r>
  <r>
    <n v="44702"/>
    <x v="1"/>
    <x v="0"/>
    <n v="9360"/>
    <x v="1"/>
    <n v="820"/>
    <s v="p4"/>
    <x v="1"/>
    <n v="566500"/>
    <n v="3.875"/>
    <n v="0.27500000000000002"/>
    <n v="10173.91"/>
    <x v="2"/>
    <x v="0"/>
    <x v="0"/>
    <n v="688000"/>
    <x v="1003"/>
    <n v="41"/>
  </r>
  <r>
    <n v="44703"/>
    <x v="3"/>
    <x v="0"/>
    <n v="3120"/>
    <x v="0"/>
    <n v="848"/>
    <s v="p4"/>
    <x v="1"/>
    <n v="346500"/>
    <n v="3.5"/>
    <n v="6.6299999999999998E-2"/>
    <n v="11471"/>
    <x v="2"/>
    <x v="0"/>
    <x v="0"/>
    <n v="608000"/>
    <x v="687"/>
    <n v="49"/>
  </r>
  <r>
    <n v="44704"/>
    <x v="4"/>
    <x v="0"/>
    <n v="6000"/>
    <x v="1"/>
    <n v="631"/>
    <s v="p3"/>
    <x v="0"/>
    <n v="266500"/>
    <m/>
    <m/>
    <m/>
    <x v="3"/>
    <x v="0"/>
    <x v="0"/>
    <n v="308000"/>
    <x v="7"/>
    <n v="30"/>
  </r>
  <r>
    <n v="44705"/>
    <x v="2"/>
    <x v="3"/>
    <n v="8580"/>
    <x v="1"/>
    <n v="795"/>
    <s v="p3"/>
    <x v="1"/>
    <n v="716500"/>
    <n v="3.99"/>
    <n v="0.70640000000000003"/>
    <n v="0"/>
    <x v="0"/>
    <x v="0"/>
    <x v="0"/>
    <n v="848000"/>
    <x v="3213"/>
    <n v="55"/>
  </r>
  <r>
    <n v="44706"/>
    <x v="0"/>
    <x v="3"/>
    <n v="7200"/>
    <x v="1"/>
    <n v="649"/>
    <s v="p4"/>
    <x v="1"/>
    <n v="596500"/>
    <n v="4.25"/>
    <n v="0.1459"/>
    <n v="278.60000000000002"/>
    <x v="3"/>
    <x v="0"/>
    <x v="0"/>
    <n v="718000"/>
    <x v="2418"/>
    <n v="42"/>
  </r>
  <r>
    <n v="44707"/>
    <x v="4"/>
    <x v="0"/>
    <n v="4620"/>
    <x v="0"/>
    <n v="574"/>
    <s v="p3"/>
    <x v="0"/>
    <n v="206500"/>
    <m/>
    <m/>
    <m/>
    <x v="1"/>
    <x v="0"/>
    <x v="0"/>
    <n v="188000"/>
    <x v="229"/>
    <n v="58"/>
  </r>
  <r>
    <n v="44708"/>
    <x v="2"/>
    <x v="3"/>
    <n v="8520"/>
    <x v="1"/>
    <n v="875"/>
    <s v="p4"/>
    <x v="1"/>
    <n v="476500"/>
    <n v="4.625"/>
    <n v="0.56279999999999997"/>
    <n v="1068.7"/>
    <x v="2"/>
    <x v="0"/>
    <x v="0"/>
    <n v="648000"/>
    <x v="708"/>
    <n v="39"/>
  </r>
  <r>
    <n v="44709"/>
    <x v="4"/>
    <x v="2"/>
    <n v="2580"/>
    <x v="0"/>
    <n v="617"/>
    <s v="p4"/>
    <x v="1"/>
    <n v="96500"/>
    <n v="4.25"/>
    <n v="0.1153"/>
    <n v="3147.5"/>
    <x v="3"/>
    <x v="0"/>
    <x v="0"/>
    <n v="268000"/>
    <x v="3214"/>
    <n v="24"/>
  </r>
  <r>
    <n v="44710"/>
    <x v="4"/>
    <x v="0"/>
    <n v="7260"/>
    <x v="1"/>
    <n v="706"/>
    <s v="p4"/>
    <x v="1"/>
    <n v="406500"/>
    <n v="4.25"/>
    <n v="0.3417"/>
    <n v="4760.59"/>
    <x v="0"/>
    <x v="0"/>
    <x v="0"/>
    <n v="538000"/>
    <x v="1047"/>
    <n v="49"/>
  </r>
  <r>
    <n v="44711"/>
    <x v="2"/>
    <x v="1"/>
    <n v="5580"/>
    <x v="1"/>
    <n v="520"/>
    <s v="p4"/>
    <x v="1"/>
    <n v="566500"/>
    <n v="4.375"/>
    <n v="5.0000000000000001E-4"/>
    <n v="0"/>
    <x v="1"/>
    <x v="0"/>
    <x v="0"/>
    <n v="738000"/>
    <x v="2070"/>
    <n v="49"/>
  </r>
  <r>
    <n v="44712"/>
    <x v="4"/>
    <x v="2"/>
    <n v="16080"/>
    <x v="2"/>
    <n v="814"/>
    <s v="p1"/>
    <x v="1"/>
    <n v="106500"/>
    <n v="5.25"/>
    <n v="1.452"/>
    <n v="3213.88"/>
    <x v="2"/>
    <x v="0"/>
    <x v="0"/>
    <n v="138000"/>
    <x v="294"/>
    <n v="30"/>
  </r>
  <r>
    <n v="44713"/>
    <x v="1"/>
    <x v="2"/>
    <n v="12540"/>
    <x v="2"/>
    <n v="773"/>
    <s v="p4"/>
    <x v="1"/>
    <n v="336500"/>
    <n v="3.25"/>
    <n v="4.7300000000000002E-2"/>
    <n v="0"/>
    <x v="0"/>
    <x v="2"/>
    <x v="2"/>
    <n v="728000"/>
    <x v="1240"/>
    <n v="27"/>
  </r>
  <r>
    <n v="44714"/>
    <x v="2"/>
    <x v="2"/>
    <n v="5940"/>
    <x v="1"/>
    <n v="524"/>
    <s v="p1"/>
    <x v="1"/>
    <n v="396500"/>
    <n v="3.625"/>
    <n v="0.29859999999999998"/>
    <n v="8232.5"/>
    <x v="1"/>
    <x v="0"/>
    <x v="0"/>
    <n v="428000"/>
    <x v="1570"/>
    <n v="48"/>
  </r>
  <r>
    <n v="44715"/>
    <x v="0"/>
    <x v="3"/>
    <n v="9000"/>
    <x v="1"/>
    <n v="794"/>
    <s v="p4"/>
    <x v="1"/>
    <n v="426500"/>
    <n v="4"/>
    <n v="0.31419999999999998"/>
    <n v="4795"/>
    <x v="0"/>
    <x v="0"/>
    <x v="0"/>
    <n v="598000"/>
    <x v="51"/>
    <n v="43"/>
  </r>
  <r>
    <n v="44716"/>
    <x v="0"/>
    <x v="3"/>
    <n v="4440"/>
    <x v="0"/>
    <n v="537"/>
    <s v="p1"/>
    <x v="0"/>
    <n v="336500"/>
    <m/>
    <m/>
    <m/>
    <x v="1"/>
    <x v="0"/>
    <x v="0"/>
    <m/>
    <x v="1"/>
    <m/>
  </r>
  <r>
    <n v="44717"/>
    <x v="5"/>
    <x v="1"/>
    <n v="3780"/>
    <x v="0"/>
    <n v="823"/>
    <s v="p4"/>
    <x v="0"/>
    <n v="236500"/>
    <m/>
    <m/>
    <m/>
    <x v="2"/>
    <x v="0"/>
    <x v="0"/>
    <n v="268000"/>
    <x v="764"/>
    <n v="42"/>
  </r>
  <r>
    <n v="44718"/>
    <x v="2"/>
    <x v="0"/>
    <m/>
    <x v="3"/>
    <n v="855"/>
    <s v="p4"/>
    <x v="1"/>
    <n v="226500"/>
    <n v="3.99"/>
    <n v="1.1427"/>
    <n v="0"/>
    <x v="2"/>
    <x v="0"/>
    <x v="0"/>
    <n v="258000"/>
    <x v="61"/>
    <m/>
  </r>
  <r>
    <n v="44719"/>
    <x v="3"/>
    <x v="1"/>
    <n v="4680"/>
    <x v="0"/>
    <n v="859"/>
    <s v="p1"/>
    <x v="1"/>
    <n v="296500"/>
    <n v="2.75"/>
    <n v="0.20760000000000001"/>
    <n v="8130.39"/>
    <x v="2"/>
    <x v="0"/>
    <x v="0"/>
    <n v="308000"/>
    <x v="1043"/>
    <n v="46"/>
  </r>
  <r>
    <n v="44720"/>
    <x v="5"/>
    <x v="1"/>
    <n v="4380"/>
    <x v="0"/>
    <n v="652"/>
    <s v="p3"/>
    <x v="1"/>
    <n v="226500"/>
    <n v="3.875"/>
    <n v="0.83040000000000003"/>
    <n v="2705.5"/>
    <x v="3"/>
    <x v="5"/>
    <x v="5"/>
    <n v="478000"/>
    <x v="1412"/>
    <n v="37"/>
  </r>
  <r>
    <n v="44721"/>
    <x v="2"/>
    <x v="1"/>
    <n v="4500"/>
    <x v="0"/>
    <n v="850"/>
    <s v="p4"/>
    <x v="1"/>
    <n v="276500"/>
    <n v="3.99"/>
    <n v="0.18659999999999999"/>
    <n v="1350.47"/>
    <x v="2"/>
    <x v="0"/>
    <x v="0"/>
    <n v="358000"/>
    <x v="317"/>
    <n v="37"/>
  </r>
  <r>
    <n v="44722"/>
    <x v="2"/>
    <x v="1"/>
    <n v="6000"/>
    <x v="1"/>
    <n v="754"/>
    <s v="p1"/>
    <x v="0"/>
    <n v="376500"/>
    <m/>
    <m/>
    <m/>
    <x v="0"/>
    <x v="0"/>
    <x v="0"/>
    <n v="418000"/>
    <x v="150"/>
    <n v="44"/>
  </r>
  <r>
    <n v="44723"/>
    <x v="0"/>
    <x v="3"/>
    <n v="6000"/>
    <x v="1"/>
    <n v="681"/>
    <s v="p1"/>
    <x v="1"/>
    <n v="226500"/>
    <n v="4.5"/>
    <n v="1.2417"/>
    <n v="2086.63"/>
    <x v="3"/>
    <x v="0"/>
    <x v="0"/>
    <n v="238000"/>
    <x v="340"/>
    <n v="43"/>
  </r>
  <r>
    <n v="44724"/>
    <x v="2"/>
    <x v="3"/>
    <n v="2340"/>
    <x v="0"/>
    <n v="747"/>
    <s v="p4"/>
    <x v="0"/>
    <n v="286500"/>
    <m/>
    <m/>
    <m/>
    <x v="0"/>
    <x v="13"/>
    <x v="13"/>
    <n v="408000"/>
    <x v="430"/>
    <n v="8"/>
  </r>
  <r>
    <n v="44725"/>
    <x v="4"/>
    <x v="1"/>
    <n v="7260"/>
    <x v="1"/>
    <n v="744"/>
    <s v="p3"/>
    <x v="0"/>
    <n v="706500"/>
    <m/>
    <m/>
    <m/>
    <x v="0"/>
    <x v="0"/>
    <x v="0"/>
    <m/>
    <x v="1"/>
    <m/>
  </r>
  <r>
    <n v="44726"/>
    <x v="4"/>
    <x v="0"/>
    <n v="7020"/>
    <x v="1"/>
    <n v="829"/>
    <s v="p1"/>
    <x v="1"/>
    <n v="266500"/>
    <n v="4.75"/>
    <n v="0.93200000000000005"/>
    <n v="1860"/>
    <x v="2"/>
    <x v="0"/>
    <x v="0"/>
    <n v="278000"/>
    <x v="253"/>
    <n v="37"/>
  </r>
  <r>
    <n v="44727"/>
    <x v="1"/>
    <x v="1"/>
    <n v="6240"/>
    <x v="1"/>
    <n v="632"/>
    <s v="p3"/>
    <x v="1"/>
    <n v="316500"/>
    <n v="4.125"/>
    <n v="0.14829999999999999"/>
    <n v="5150"/>
    <x v="3"/>
    <x v="0"/>
    <x v="0"/>
    <n v="528000"/>
    <x v="722"/>
    <n v="42"/>
  </r>
  <r>
    <n v="44728"/>
    <x v="1"/>
    <x v="1"/>
    <n v="14880"/>
    <x v="2"/>
    <n v="772"/>
    <s v="p1"/>
    <x v="1"/>
    <n v="466500"/>
    <n v="4.99"/>
    <n v="1.1747000000000001"/>
    <n v="2405.25"/>
    <x v="0"/>
    <x v="0"/>
    <x v="0"/>
    <n v="628000"/>
    <x v="343"/>
    <n v="6"/>
  </r>
  <r>
    <n v="44729"/>
    <x v="0"/>
    <x v="3"/>
    <n v="5220"/>
    <x v="1"/>
    <n v="628"/>
    <s v="p4"/>
    <x v="1"/>
    <n v="346500"/>
    <n v="4.25"/>
    <n v="0.26340000000000002"/>
    <n v="1379.8"/>
    <x v="3"/>
    <x v="0"/>
    <x v="0"/>
    <n v="418000"/>
    <x v="163"/>
    <n v="41"/>
  </r>
  <r>
    <n v="44730"/>
    <x v="0"/>
    <x v="1"/>
    <n v="5160"/>
    <x v="1"/>
    <n v="737"/>
    <s v="p1"/>
    <x v="1"/>
    <n v="156500"/>
    <n v="3.625"/>
    <n v="0.85729999999999995"/>
    <n v="3031.08"/>
    <x v="0"/>
    <x v="2"/>
    <x v="2"/>
    <n v="198000"/>
    <x v="121"/>
    <n v="25"/>
  </r>
  <r>
    <n v="44731"/>
    <x v="4"/>
    <x v="2"/>
    <n v="2820"/>
    <x v="0"/>
    <n v="875"/>
    <s v="p3"/>
    <x v="1"/>
    <n v="156500"/>
    <n v="3.75"/>
    <n v="0.16520000000000001"/>
    <n v="3880.63"/>
    <x v="2"/>
    <x v="0"/>
    <x v="0"/>
    <n v="238000"/>
    <x v="542"/>
    <n v="51"/>
  </r>
  <r>
    <n v="44732"/>
    <x v="2"/>
    <x v="2"/>
    <m/>
    <x v="3"/>
    <n v="733"/>
    <s v="p4"/>
    <x v="1"/>
    <n v="466500"/>
    <n v="2.875"/>
    <n v="-0.84570000000000001"/>
    <n v="4544.8"/>
    <x v="0"/>
    <x v="0"/>
    <x v="0"/>
    <n v="468000"/>
    <x v="795"/>
    <m/>
  </r>
  <r>
    <n v="44733"/>
    <x v="1"/>
    <x v="1"/>
    <n v="1980"/>
    <x v="0"/>
    <n v="670"/>
    <s v="p3"/>
    <x v="0"/>
    <n v="136500"/>
    <m/>
    <m/>
    <m/>
    <x v="3"/>
    <x v="0"/>
    <x v="0"/>
    <n v="168000"/>
    <x v="10"/>
    <n v="55"/>
  </r>
  <r>
    <n v="44734"/>
    <x v="1"/>
    <x v="0"/>
    <n v="18960"/>
    <x v="2"/>
    <n v="584"/>
    <s v="p1"/>
    <x v="0"/>
    <n v="796500"/>
    <m/>
    <m/>
    <m/>
    <x v="1"/>
    <x v="0"/>
    <x v="0"/>
    <n v="998000"/>
    <x v="3215"/>
    <n v="38"/>
  </r>
  <r>
    <n v="44735"/>
    <x v="0"/>
    <x v="2"/>
    <n v="1500"/>
    <x v="0"/>
    <n v="602"/>
    <s v="p1"/>
    <x v="0"/>
    <n v="536500"/>
    <m/>
    <m/>
    <m/>
    <x v="3"/>
    <x v="0"/>
    <x v="0"/>
    <n v="598000"/>
    <x v="451"/>
    <n v="40"/>
  </r>
  <r>
    <n v="44736"/>
    <x v="2"/>
    <x v="1"/>
    <n v="5880"/>
    <x v="1"/>
    <n v="575"/>
    <s v="p1"/>
    <x v="1"/>
    <n v="126500"/>
    <n v="4.125"/>
    <n v="0.85119999999999996"/>
    <n v="3829.88"/>
    <x v="1"/>
    <x v="2"/>
    <x v="2"/>
    <n v="138000"/>
    <x v="120"/>
    <n v="34"/>
  </r>
  <r>
    <n v="44737"/>
    <x v="2"/>
    <x v="2"/>
    <n v="10500"/>
    <x v="2"/>
    <n v="803"/>
    <s v="p4"/>
    <x v="1"/>
    <n v="476500"/>
    <n v="3.625"/>
    <n v="-0.2069"/>
    <n v="564.69000000000005"/>
    <x v="2"/>
    <x v="0"/>
    <x v="0"/>
    <n v="738000"/>
    <x v="836"/>
    <n v="30"/>
  </r>
  <r>
    <n v="44738"/>
    <x v="2"/>
    <x v="0"/>
    <n v="9180"/>
    <x v="1"/>
    <n v="706"/>
    <s v="p4"/>
    <x v="1"/>
    <n v="576500"/>
    <n v="3.5"/>
    <n v="-0.14799999999999999"/>
    <n v="0"/>
    <x v="0"/>
    <x v="0"/>
    <x v="0"/>
    <n v="968000"/>
    <x v="1810"/>
    <n v="37"/>
  </r>
  <r>
    <n v="44739"/>
    <x v="3"/>
    <x v="0"/>
    <n v="9060"/>
    <x v="1"/>
    <n v="554"/>
    <s v="p3"/>
    <x v="1"/>
    <n v="356500"/>
    <n v="4.75"/>
    <n v="1.0785"/>
    <n v="0"/>
    <x v="1"/>
    <x v="0"/>
    <x v="0"/>
    <n v="418000"/>
    <x v="461"/>
    <n v="32"/>
  </r>
  <r>
    <n v="44740"/>
    <x v="2"/>
    <x v="1"/>
    <n v="5640"/>
    <x v="1"/>
    <n v="541"/>
    <s v="p1"/>
    <x v="1"/>
    <n v="366500"/>
    <n v="4.125"/>
    <n v="-8.9999999999999993E-3"/>
    <n v="8172"/>
    <x v="1"/>
    <x v="0"/>
    <x v="0"/>
    <n v="518000"/>
    <x v="1787"/>
    <n v="31"/>
  </r>
  <r>
    <n v="44741"/>
    <x v="0"/>
    <x v="0"/>
    <n v="9540"/>
    <x v="1"/>
    <n v="713"/>
    <s v="p4"/>
    <x v="1"/>
    <n v="576500"/>
    <n v="3.75"/>
    <n v="0.1656"/>
    <n v="14086.25"/>
    <x v="0"/>
    <x v="0"/>
    <x v="0"/>
    <n v="1008000"/>
    <x v="2530"/>
    <n v="38"/>
  </r>
  <r>
    <n v="44742"/>
    <x v="2"/>
    <x v="3"/>
    <n v="3300"/>
    <x v="0"/>
    <n v="749"/>
    <s v="p3"/>
    <x v="1"/>
    <n v="206500"/>
    <n v="4.875"/>
    <n v="0.88319999999999999"/>
    <n v="1674"/>
    <x v="0"/>
    <x v="0"/>
    <x v="0"/>
    <n v="268000"/>
    <x v="539"/>
    <n v="42"/>
  </r>
  <r>
    <n v="44743"/>
    <x v="1"/>
    <x v="2"/>
    <n v="13740"/>
    <x v="2"/>
    <n v="645"/>
    <s v="p1"/>
    <x v="0"/>
    <n v="726500"/>
    <m/>
    <m/>
    <m/>
    <x v="3"/>
    <x v="0"/>
    <x v="0"/>
    <m/>
    <x v="1"/>
    <m/>
  </r>
  <r>
    <n v="44744"/>
    <x v="1"/>
    <x v="2"/>
    <n v="3960"/>
    <x v="0"/>
    <n v="887"/>
    <s v="p3"/>
    <x v="1"/>
    <n v="246500"/>
    <n v="3.99"/>
    <n v="1.1491"/>
    <n v="1599.85"/>
    <x v="2"/>
    <x v="0"/>
    <x v="0"/>
    <n v="328000"/>
    <x v="935"/>
    <n v="47"/>
  </r>
  <r>
    <n v="44745"/>
    <x v="3"/>
    <x v="2"/>
    <n v="5040"/>
    <x v="1"/>
    <n v="510"/>
    <s v="p1"/>
    <x v="1"/>
    <n v="326500"/>
    <n v="4.625"/>
    <n v="1.4499"/>
    <n v="0"/>
    <x v="1"/>
    <x v="0"/>
    <x v="0"/>
    <n v="338000"/>
    <x v="380"/>
    <n v="48"/>
  </r>
  <r>
    <n v="44746"/>
    <x v="5"/>
    <x v="3"/>
    <n v="2040"/>
    <x v="0"/>
    <n v="749"/>
    <s v="p3"/>
    <x v="1"/>
    <n v="216500"/>
    <n v="4.875"/>
    <n v="0.40849999999999997"/>
    <n v="1416.25"/>
    <x v="0"/>
    <x v="0"/>
    <x v="0"/>
    <n v="428000"/>
    <x v="660"/>
    <n v="51"/>
  </r>
  <r>
    <n v="44747"/>
    <x v="2"/>
    <x v="3"/>
    <n v="6060"/>
    <x v="1"/>
    <n v="665"/>
    <s v="p1"/>
    <x v="1"/>
    <n v="436500"/>
    <n v="3.625"/>
    <n v="0.82430000000000003"/>
    <n v="0"/>
    <x v="3"/>
    <x v="0"/>
    <x v="0"/>
    <n v="448000"/>
    <x v="1463"/>
    <n v="46"/>
  </r>
  <r>
    <n v="44748"/>
    <x v="1"/>
    <x v="2"/>
    <n v="9360"/>
    <x v="1"/>
    <n v="541"/>
    <s v="p3"/>
    <x v="1"/>
    <n v="806500"/>
    <n v="3.99"/>
    <n v="0.58799999999999997"/>
    <n v="999"/>
    <x v="1"/>
    <x v="0"/>
    <x v="0"/>
    <n v="898000"/>
    <x v="3216"/>
    <n v="50"/>
  </r>
  <r>
    <n v="44749"/>
    <x v="1"/>
    <x v="1"/>
    <n v="7140"/>
    <x v="1"/>
    <n v="550"/>
    <s v="p1"/>
    <x v="1"/>
    <n v="486500"/>
    <n v="4.75"/>
    <n v="1.3735999999999999"/>
    <n v="10930"/>
    <x v="1"/>
    <x v="0"/>
    <x v="0"/>
    <n v="528000"/>
    <x v="593"/>
    <n v="36"/>
  </r>
  <r>
    <n v="44750"/>
    <x v="3"/>
    <x v="0"/>
    <n v="20100"/>
    <x v="2"/>
    <n v="676"/>
    <s v="p1"/>
    <x v="1"/>
    <n v="106500"/>
    <n v="4.99"/>
    <n v="0.62909999999999999"/>
    <n v="525"/>
    <x v="3"/>
    <x v="0"/>
    <x v="0"/>
    <n v="528000"/>
    <x v="3217"/>
    <n v="15"/>
  </r>
  <r>
    <n v="44751"/>
    <x v="2"/>
    <x v="1"/>
    <n v="34020"/>
    <x v="2"/>
    <n v="777"/>
    <s v="p4"/>
    <x v="1"/>
    <n v="726500"/>
    <n v="4.5"/>
    <n v="1.252"/>
    <m/>
    <x v="0"/>
    <x v="2"/>
    <x v="2"/>
    <n v="998000"/>
    <x v="2219"/>
    <n v="23"/>
  </r>
  <r>
    <n v="44752"/>
    <x v="2"/>
    <x v="2"/>
    <n v="10320"/>
    <x v="2"/>
    <n v="867"/>
    <s v="p1"/>
    <x v="1"/>
    <n v="306500"/>
    <n v="4.25"/>
    <n v="0.27"/>
    <n v="1568"/>
    <x v="2"/>
    <x v="0"/>
    <x v="0"/>
    <n v="348000"/>
    <x v="958"/>
    <n v="44"/>
  </r>
  <r>
    <n v="44753"/>
    <x v="5"/>
    <x v="0"/>
    <n v="3360"/>
    <x v="0"/>
    <n v="761"/>
    <s v="p4"/>
    <x v="1"/>
    <n v="106500"/>
    <n v="4.25"/>
    <n v="0.89290000000000003"/>
    <n v="3348.72"/>
    <x v="0"/>
    <x v="7"/>
    <x v="7"/>
    <n v="148000"/>
    <x v="215"/>
    <n v="22"/>
  </r>
  <r>
    <n v="44754"/>
    <x v="1"/>
    <x v="0"/>
    <n v="3660"/>
    <x v="0"/>
    <n v="583"/>
    <s v="p3"/>
    <x v="0"/>
    <n v="186500"/>
    <m/>
    <m/>
    <m/>
    <x v="1"/>
    <x v="0"/>
    <x v="0"/>
    <n v="258000"/>
    <x v="347"/>
    <n v="47"/>
  </r>
  <r>
    <n v="44755"/>
    <x v="3"/>
    <x v="1"/>
    <n v="4440"/>
    <x v="0"/>
    <n v="683"/>
    <s v="p1"/>
    <x v="0"/>
    <n v="296500"/>
    <m/>
    <m/>
    <m/>
    <x v="3"/>
    <x v="0"/>
    <x v="0"/>
    <m/>
    <x v="1"/>
    <m/>
  </r>
  <r>
    <n v="44756"/>
    <x v="3"/>
    <x v="1"/>
    <n v="5100"/>
    <x v="1"/>
    <n v="623"/>
    <s v="p4"/>
    <x v="1"/>
    <n v="486500"/>
    <n v="3.875"/>
    <n v="0.23400000000000001"/>
    <n v="2045"/>
    <x v="3"/>
    <x v="0"/>
    <x v="0"/>
    <n v="628000"/>
    <x v="1131"/>
    <n v="36"/>
  </r>
  <r>
    <n v="44757"/>
    <x v="2"/>
    <x v="0"/>
    <n v="7680"/>
    <x v="1"/>
    <n v="709"/>
    <s v="p1"/>
    <x v="1"/>
    <n v="456500"/>
    <n v="3.875"/>
    <n v="0.19850000000000001"/>
    <n v="1250"/>
    <x v="0"/>
    <x v="0"/>
    <x v="0"/>
    <n v="778000"/>
    <x v="285"/>
    <n v="36"/>
  </r>
  <r>
    <n v="44758"/>
    <x v="0"/>
    <x v="1"/>
    <n v="5100"/>
    <x v="1"/>
    <n v="621"/>
    <s v="p4"/>
    <x v="0"/>
    <n v="406500"/>
    <m/>
    <m/>
    <m/>
    <x v="3"/>
    <x v="0"/>
    <x v="0"/>
    <m/>
    <x v="1"/>
    <m/>
  </r>
  <r>
    <n v="44759"/>
    <x v="2"/>
    <x v="2"/>
    <n v="5580"/>
    <x v="1"/>
    <n v="573"/>
    <s v="p3"/>
    <x v="1"/>
    <n v="446500"/>
    <n v="4"/>
    <n v="0.20019999999999999"/>
    <n v="2698.47"/>
    <x v="1"/>
    <x v="0"/>
    <x v="0"/>
    <n v="598000"/>
    <x v="1244"/>
    <n v="46"/>
  </r>
  <r>
    <n v="44760"/>
    <x v="3"/>
    <x v="0"/>
    <n v="5220"/>
    <x v="1"/>
    <n v="537"/>
    <s v="p3"/>
    <x v="0"/>
    <n v="156500"/>
    <m/>
    <m/>
    <m/>
    <x v="1"/>
    <x v="2"/>
    <x v="2"/>
    <n v="168000"/>
    <x v="17"/>
    <n v="15"/>
  </r>
  <r>
    <n v="44761"/>
    <x v="0"/>
    <x v="1"/>
    <n v="4260"/>
    <x v="0"/>
    <n v="674"/>
    <s v="p1"/>
    <x v="1"/>
    <n v="206500"/>
    <n v="4.375"/>
    <n v="-1.24E-2"/>
    <n v="2000"/>
    <x v="3"/>
    <x v="0"/>
    <x v="0"/>
    <n v="218000"/>
    <x v="753"/>
    <n v="23"/>
  </r>
  <r>
    <n v="44762"/>
    <x v="1"/>
    <x v="0"/>
    <n v="8400"/>
    <x v="1"/>
    <n v="863"/>
    <s v="p3"/>
    <x v="1"/>
    <n v="726500"/>
    <n v="3.25"/>
    <n v="-0.61799999999999999"/>
    <n v="0"/>
    <x v="2"/>
    <x v="0"/>
    <x v="0"/>
    <n v="1208000"/>
    <x v="2478"/>
    <n v="51"/>
  </r>
  <r>
    <n v="44763"/>
    <x v="0"/>
    <x v="1"/>
    <n v="3720"/>
    <x v="0"/>
    <n v="675"/>
    <s v="p1"/>
    <x v="1"/>
    <n v="366500"/>
    <n v="3.625"/>
    <n v="7.6899999999999996E-2"/>
    <n v="1229.4000000000001"/>
    <x v="3"/>
    <x v="0"/>
    <x v="0"/>
    <n v="458000"/>
    <x v="2"/>
    <n v="39"/>
  </r>
  <r>
    <n v="44764"/>
    <x v="2"/>
    <x v="3"/>
    <n v="5580"/>
    <x v="1"/>
    <n v="876"/>
    <s v="p3"/>
    <x v="1"/>
    <n v="136500"/>
    <n v="3.75"/>
    <n v="1.0588"/>
    <n v="3230"/>
    <x v="2"/>
    <x v="2"/>
    <x v="2"/>
    <n v="288000"/>
    <x v="2226"/>
    <n v="41"/>
  </r>
  <r>
    <n v="44765"/>
    <x v="3"/>
    <x v="1"/>
    <n v="6360"/>
    <x v="1"/>
    <n v="556"/>
    <s v="p3"/>
    <x v="1"/>
    <n v="536500"/>
    <n v="5"/>
    <n v="0.67559999999999998"/>
    <n v="0"/>
    <x v="1"/>
    <x v="0"/>
    <x v="0"/>
    <n v="768000"/>
    <x v="968"/>
    <n v="43"/>
  </r>
  <r>
    <n v="44766"/>
    <x v="4"/>
    <x v="0"/>
    <n v="8400"/>
    <x v="1"/>
    <n v="852"/>
    <s v="p1"/>
    <x v="1"/>
    <n v="256500"/>
    <n v="4.5"/>
    <n v="0.4471"/>
    <n v="3694"/>
    <x v="2"/>
    <x v="0"/>
    <x v="0"/>
    <n v="318000"/>
    <x v="540"/>
    <n v="36"/>
  </r>
  <r>
    <n v="44767"/>
    <x v="3"/>
    <x v="2"/>
    <n v="6180"/>
    <x v="1"/>
    <n v="541"/>
    <s v="p3"/>
    <x v="1"/>
    <n v="86500"/>
    <n v="3.625"/>
    <n v="1.3512999999999999"/>
    <n v="3450"/>
    <x v="1"/>
    <x v="9"/>
    <x v="9"/>
    <n v="198000"/>
    <x v="1795"/>
    <n v="31"/>
  </r>
  <r>
    <n v="44768"/>
    <x v="1"/>
    <x v="0"/>
    <n v="31260"/>
    <x v="2"/>
    <n v="638"/>
    <s v="p1"/>
    <x v="0"/>
    <n v="826500"/>
    <m/>
    <m/>
    <m/>
    <x v="3"/>
    <x v="0"/>
    <x v="0"/>
    <m/>
    <x v="1"/>
    <m/>
  </r>
  <r>
    <n v="44769"/>
    <x v="3"/>
    <x v="2"/>
    <n v="12420"/>
    <x v="2"/>
    <n v="861"/>
    <s v="p3"/>
    <x v="1"/>
    <n v="716500"/>
    <n v="3.75"/>
    <n v="4.7000000000000002E-3"/>
    <n v="1605.05"/>
    <x v="2"/>
    <x v="0"/>
    <x v="0"/>
    <n v="1358000"/>
    <x v="3218"/>
    <n v="32"/>
  </r>
  <r>
    <n v="44770"/>
    <x v="1"/>
    <x v="0"/>
    <n v="7260"/>
    <x v="1"/>
    <n v="835"/>
    <s v="p3"/>
    <x v="0"/>
    <n v="256500"/>
    <m/>
    <m/>
    <m/>
    <x v="2"/>
    <x v="0"/>
    <x v="0"/>
    <m/>
    <x v="1"/>
    <m/>
  </r>
  <r>
    <n v="44771"/>
    <x v="5"/>
    <x v="1"/>
    <n v="2220"/>
    <x v="0"/>
    <n v="652"/>
    <s v="p3"/>
    <x v="0"/>
    <n v="196500"/>
    <m/>
    <m/>
    <m/>
    <x v="3"/>
    <x v="0"/>
    <x v="0"/>
    <n v="208000"/>
    <x v="122"/>
    <n v="54"/>
  </r>
  <r>
    <n v="44772"/>
    <x v="5"/>
    <x v="3"/>
    <m/>
    <x v="3"/>
    <n v="829"/>
    <s v="p4"/>
    <x v="1"/>
    <n v="326500"/>
    <n v="3.125"/>
    <n v="0.27039999999999997"/>
    <n v="0"/>
    <x v="2"/>
    <x v="0"/>
    <x v="0"/>
    <n v="368000"/>
    <x v="1160"/>
    <m/>
  </r>
  <r>
    <n v="44773"/>
    <x v="1"/>
    <x v="2"/>
    <n v="11580"/>
    <x v="2"/>
    <n v="544"/>
    <s v="p3"/>
    <x v="0"/>
    <n v="296500"/>
    <m/>
    <m/>
    <m/>
    <x v="1"/>
    <x v="1"/>
    <x v="1"/>
    <m/>
    <x v="1"/>
    <m/>
  </r>
  <r>
    <n v="44774"/>
    <x v="5"/>
    <x v="0"/>
    <n v="5400"/>
    <x v="1"/>
    <n v="676"/>
    <s v="p3"/>
    <x v="0"/>
    <n v="416500"/>
    <m/>
    <m/>
    <m/>
    <x v="3"/>
    <x v="0"/>
    <x v="0"/>
    <n v="748000"/>
    <x v="2892"/>
    <n v="49"/>
  </r>
  <r>
    <n v="44775"/>
    <x v="1"/>
    <x v="1"/>
    <n v="8340"/>
    <x v="1"/>
    <n v="749"/>
    <s v="p3"/>
    <x v="0"/>
    <n v="786500"/>
    <m/>
    <m/>
    <m/>
    <x v="0"/>
    <x v="0"/>
    <x v="0"/>
    <n v="1258000"/>
    <x v="1192"/>
    <n v="37"/>
  </r>
  <r>
    <n v="44776"/>
    <x v="4"/>
    <x v="0"/>
    <n v="9180"/>
    <x v="1"/>
    <n v="821"/>
    <s v="p3"/>
    <x v="0"/>
    <n v="416500"/>
    <m/>
    <m/>
    <m/>
    <x v="2"/>
    <x v="0"/>
    <x v="0"/>
    <m/>
    <x v="1"/>
    <m/>
  </r>
  <r>
    <n v="44777"/>
    <x v="2"/>
    <x v="0"/>
    <n v="3720"/>
    <x v="0"/>
    <n v="596"/>
    <s v="p3"/>
    <x v="1"/>
    <n v="176500"/>
    <n v="3.49"/>
    <n v="0.76500000000000001"/>
    <n v="2185.75"/>
    <x v="1"/>
    <x v="1"/>
    <x v="1"/>
    <n v="208000"/>
    <x v="571"/>
    <n v="59"/>
  </r>
  <r>
    <n v="44778"/>
    <x v="2"/>
    <x v="3"/>
    <n v="5400"/>
    <x v="1"/>
    <n v="551"/>
    <s v="p4"/>
    <x v="1"/>
    <n v="516500"/>
    <n v="4.375"/>
    <n v="-6.5799999999999997E-2"/>
    <n v="0"/>
    <x v="1"/>
    <x v="0"/>
    <x v="0"/>
    <n v="628000"/>
    <x v="2311"/>
    <n v="46"/>
  </r>
  <r>
    <n v="44779"/>
    <x v="3"/>
    <x v="3"/>
    <n v="4920"/>
    <x v="0"/>
    <n v="842"/>
    <s v="p1"/>
    <x v="1"/>
    <n v="166500"/>
    <n v="3.875"/>
    <n v="1.0798000000000001"/>
    <n v="3380.38"/>
    <x v="2"/>
    <x v="2"/>
    <x v="2"/>
    <n v="178000"/>
    <x v="544"/>
    <n v="30"/>
  </r>
  <r>
    <n v="44780"/>
    <x v="2"/>
    <x v="0"/>
    <m/>
    <x v="3"/>
    <n v="898"/>
    <s v="p4"/>
    <x v="1"/>
    <n v="486500"/>
    <n v="3.5"/>
    <n v="-0.1875"/>
    <n v="3136.4"/>
    <x v="2"/>
    <x v="0"/>
    <x v="0"/>
    <n v="488000"/>
    <x v="469"/>
    <m/>
  </r>
  <r>
    <n v="44781"/>
    <x v="2"/>
    <x v="2"/>
    <n v="4800"/>
    <x v="0"/>
    <n v="549"/>
    <s v="p4"/>
    <x v="1"/>
    <n v="236500"/>
    <n v="3.625"/>
    <n v="0.64859999999999995"/>
    <n v="4135"/>
    <x v="1"/>
    <x v="5"/>
    <x v="5"/>
    <n v="298000"/>
    <x v="376"/>
    <n v="38"/>
  </r>
  <r>
    <n v="44782"/>
    <x v="2"/>
    <x v="3"/>
    <n v="8220"/>
    <x v="1"/>
    <n v="624"/>
    <s v="p1"/>
    <x v="1"/>
    <n v="676500"/>
    <n v="4.875"/>
    <n v="1.4670000000000001"/>
    <n v="8316.5"/>
    <x v="3"/>
    <x v="0"/>
    <x v="0"/>
    <n v="708000"/>
    <x v="2779"/>
    <n v="41"/>
  </r>
  <r>
    <n v="44783"/>
    <x v="1"/>
    <x v="0"/>
    <n v="6120"/>
    <x v="1"/>
    <n v="730"/>
    <s v="p3"/>
    <x v="0"/>
    <n v="276500"/>
    <m/>
    <m/>
    <m/>
    <x v="0"/>
    <x v="0"/>
    <x v="0"/>
    <n v="508000"/>
    <x v="536"/>
    <n v="30"/>
  </r>
  <r>
    <n v="44784"/>
    <x v="3"/>
    <x v="0"/>
    <n v="11160"/>
    <x v="2"/>
    <n v="590"/>
    <s v="p4"/>
    <x v="1"/>
    <n v="446500"/>
    <n v="3.5"/>
    <n v="-0.13800000000000001"/>
    <n v="0"/>
    <x v="1"/>
    <x v="0"/>
    <x v="0"/>
    <n v="608000"/>
    <x v="1260"/>
    <n v="23"/>
  </r>
  <r>
    <n v="44785"/>
    <x v="2"/>
    <x v="1"/>
    <n v="8520"/>
    <x v="1"/>
    <n v="513"/>
    <s v="p3"/>
    <x v="1"/>
    <n v="426500"/>
    <n v="4.25"/>
    <n v="-3.9E-2"/>
    <n v="3876.34"/>
    <x v="1"/>
    <x v="0"/>
    <x v="0"/>
    <n v="578000"/>
    <x v="555"/>
    <n v="38"/>
  </r>
  <r>
    <n v="44786"/>
    <x v="3"/>
    <x v="0"/>
    <n v="8100"/>
    <x v="1"/>
    <n v="711"/>
    <s v="p3"/>
    <x v="0"/>
    <n v="106500"/>
    <m/>
    <m/>
    <m/>
    <x v="0"/>
    <x v="0"/>
    <x v="0"/>
    <m/>
    <x v="1"/>
    <m/>
  </r>
  <r>
    <n v="44787"/>
    <x v="2"/>
    <x v="3"/>
    <n v="1560"/>
    <x v="0"/>
    <n v="770"/>
    <s v="p1"/>
    <x v="0"/>
    <n v="126500"/>
    <m/>
    <m/>
    <m/>
    <x v="0"/>
    <x v="0"/>
    <x v="0"/>
    <n v="278000"/>
    <x v="1966"/>
    <n v="17"/>
  </r>
  <r>
    <n v="44788"/>
    <x v="5"/>
    <x v="2"/>
    <n v="3540"/>
    <x v="0"/>
    <n v="516"/>
    <s v="p3"/>
    <x v="1"/>
    <n v="196500"/>
    <n v="4.375"/>
    <n v="0.91190000000000004"/>
    <n v="4413.0600000000004"/>
    <x v="1"/>
    <x v="0"/>
    <x v="0"/>
    <n v="228000"/>
    <x v="292"/>
    <n v="37"/>
  </r>
  <r>
    <n v="44789"/>
    <x v="3"/>
    <x v="1"/>
    <n v="3540"/>
    <x v="0"/>
    <n v="567"/>
    <s v="p4"/>
    <x v="1"/>
    <n v="226500"/>
    <n v="4.75"/>
    <n v="0.90620000000000001"/>
    <n v="412.42"/>
    <x v="1"/>
    <x v="0"/>
    <x v="0"/>
    <n v="348000"/>
    <x v="1279"/>
    <n v="41"/>
  </r>
  <r>
    <n v="44790"/>
    <x v="4"/>
    <x v="1"/>
    <n v="5280"/>
    <x v="1"/>
    <n v="799"/>
    <s v="p3"/>
    <x v="0"/>
    <n v="226500"/>
    <m/>
    <m/>
    <m/>
    <x v="0"/>
    <x v="0"/>
    <x v="0"/>
    <m/>
    <x v="1"/>
    <m/>
  </r>
  <r>
    <n v="44791"/>
    <x v="4"/>
    <x v="2"/>
    <n v="7500"/>
    <x v="1"/>
    <n v="604"/>
    <s v="p3"/>
    <x v="0"/>
    <n v="726500"/>
    <m/>
    <m/>
    <m/>
    <x v="3"/>
    <x v="0"/>
    <x v="0"/>
    <m/>
    <x v="1"/>
    <m/>
  </r>
  <r>
    <n v="44792"/>
    <x v="2"/>
    <x v="1"/>
    <n v="4320"/>
    <x v="0"/>
    <n v="722"/>
    <s v="p4"/>
    <x v="1"/>
    <n v="196500"/>
    <n v="3.99"/>
    <n v="0.40820000000000001"/>
    <n v="4972.05"/>
    <x v="0"/>
    <x v="0"/>
    <x v="0"/>
    <n v="248000"/>
    <x v="194"/>
    <n v="26"/>
  </r>
  <r>
    <n v="44793"/>
    <x v="4"/>
    <x v="3"/>
    <n v="3960"/>
    <x v="0"/>
    <n v="503"/>
    <s v="p2"/>
    <x v="0"/>
    <n v="56500"/>
    <m/>
    <m/>
    <m/>
    <x v="1"/>
    <x v="2"/>
    <x v="2"/>
    <n v="68000"/>
    <x v="933"/>
    <n v="31"/>
  </r>
  <r>
    <n v="44794"/>
    <x v="2"/>
    <x v="1"/>
    <n v="5340"/>
    <x v="1"/>
    <n v="765"/>
    <s v="p1"/>
    <x v="0"/>
    <n v="246500"/>
    <m/>
    <m/>
    <m/>
    <x v="0"/>
    <x v="0"/>
    <x v="0"/>
    <n v="268000"/>
    <x v="1176"/>
    <n v="42"/>
  </r>
  <r>
    <n v="44795"/>
    <x v="0"/>
    <x v="1"/>
    <n v="9240"/>
    <x v="1"/>
    <n v="639"/>
    <s v="p1"/>
    <x v="1"/>
    <n v="486500"/>
    <n v="3.875"/>
    <n v="0.1978"/>
    <n v="7270"/>
    <x v="3"/>
    <x v="0"/>
    <x v="0"/>
    <n v="608000"/>
    <x v="2"/>
    <n v="28"/>
  </r>
  <r>
    <n v="44796"/>
    <x v="2"/>
    <x v="1"/>
    <m/>
    <x v="3"/>
    <n v="883"/>
    <s v="p4"/>
    <x v="1"/>
    <n v="466500"/>
    <n v="3.25"/>
    <n v="-0.34799999999999998"/>
    <n v="0"/>
    <x v="2"/>
    <x v="0"/>
    <x v="0"/>
    <n v="658000"/>
    <x v="76"/>
    <m/>
  </r>
  <r>
    <n v="44797"/>
    <x v="1"/>
    <x v="2"/>
    <n v="10740"/>
    <x v="2"/>
    <n v="627"/>
    <s v="p1"/>
    <x v="1"/>
    <n v="306500"/>
    <n v="4.5"/>
    <n v="0.36199999999999999"/>
    <n v="0"/>
    <x v="3"/>
    <x v="0"/>
    <x v="0"/>
    <n v="558000"/>
    <x v="20"/>
    <n v="12"/>
  </r>
  <r>
    <n v="44798"/>
    <x v="4"/>
    <x v="1"/>
    <n v="4560"/>
    <x v="0"/>
    <n v="857"/>
    <s v="p4"/>
    <x v="1"/>
    <n v="256500"/>
    <n v="4.75"/>
    <n v="5.2499999999999998E-2"/>
    <n v="2753.06"/>
    <x v="2"/>
    <x v="0"/>
    <x v="0"/>
    <n v="328000"/>
    <x v="444"/>
    <n v="33"/>
  </r>
  <r>
    <n v="44799"/>
    <x v="2"/>
    <x v="1"/>
    <n v="10800"/>
    <x v="2"/>
    <n v="631"/>
    <s v="p1"/>
    <x v="1"/>
    <n v="696500"/>
    <n v="3.75"/>
    <n v="-0.121"/>
    <n v="132.47999999999999"/>
    <x v="3"/>
    <x v="0"/>
    <x v="0"/>
    <n v="678000"/>
    <x v="3219"/>
    <n v="31"/>
  </r>
  <r>
    <n v="44800"/>
    <x v="4"/>
    <x v="1"/>
    <n v="2340"/>
    <x v="0"/>
    <n v="880"/>
    <s v="p2"/>
    <x v="1"/>
    <n v="86500"/>
    <n v="4.625"/>
    <n v="1.2418"/>
    <n v="3056.25"/>
    <x v="2"/>
    <x v="0"/>
    <x v="0"/>
    <n v="178000"/>
    <x v="1133"/>
    <n v="31"/>
  </r>
  <r>
    <n v="44801"/>
    <x v="3"/>
    <x v="0"/>
    <n v="10260"/>
    <x v="2"/>
    <n v="782"/>
    <s v="p1"/>
    <x v="1"/>
    <n v="276500"/>
    <n v="3.625"/>
    <n v="0.80210000000000004"/>
    <n v="3120.32"/>
    <x v="0"/>
    <x v="0"/>
    <x v="0"/>
    <n v="288000"/>
    <x v="1150"/>
    <n v="41"/>
  </r>
  <r>
    <n v="44802"/>
    <x v="2"/>
    <x v="3"/>
    <n v="4620"/>
    <x v="0"/>
    <n v="729"/>
    <s v="p3"/>
    <x v="1"/>
    <n v="356500"/>
    <n v="4"/>
    <n v="0.26929999999999998"/>
    <n v="985"/>
    <x v="0"/>
    <x v="0"/>
    <x v="0"/>
    <n v="568000"/>
    <x v="2298"/>
    <n v="44"/>
  </r>
  <r>
    <n v="44803"/>
    <x v="5"/>
    <x v="0"/>
    <n v="6000"/>
    <x v="1"/>
    <n v="859"/>
    <s v="p3"/>
    <x v="1"/>
    <n v="406500"/>
    <n v="3.25"/>
    <n v="0.47489999999999999"/>
    <n v="14139.55"/>
    <x v="2"/>
    <x v="0"/>
    <x v="0"/>
    <n v="628000"/>
    <x v="1138"/>
    <n v="33"/>
  </r>
  <r>
    <n v="44804"/>
    <x v="3"/>
    <x v="2"/>
    <n v="10140"/>
    <x v="2"/>
    <n v="576"/>
    <s v="p4"/>
    <x v="1"/>
    <n v="476500"/>
    <n v="3.625"/>
    <n v="7.0000000000000001E-3"/>
    <n v="0"/>
    <x v="1"/>
    <x v="0"/>
    <x v="0"/>
    <n v="648000"/>
    <x v="708"/>
    <n v="30"/>
  </r>
  <r>
    <n v="44805"/>
    <x v="4"/>
    <x v="1"/>
    <n v="19140"/>
    <x v="2"/>
    <n v="898"/>
    <s v="p4"/>
    <x v="1"/>
    <n v="306500"/>
    <n v="3.625"/>
    <n v="-8.3699999999999997E-2"/>
    <n v="2388.88"/>
    <x v="2"/>
    <x v="0"/>
    <x v="0"/>
    <n v="418000"/>
    <x v="264"/>
    <n v="45"/>
  </r>
  <r>
    <n v="44806"/>
    <x v="2"/>
    <x v="2"/>
    <n v="19080"/>
    <x v="2"/>
    <n v="821"/>
    <s v="p4"/>
    <x v="1"/>
    <n v="516500"/>
    <n v="3.56"/>
    <n v="0.36870000000000003"/>
    <n v="0"/>
    <x v="2"/>
    <x v="5"/>
    <x v="5"/>
    <n v="1208000"/>
    <x v="2537"/>
    <n v="37"/>
  </r>
  <r>
    <n v="44807"/>
    <x v="4"/>
    <x v="2"/>
    <n v="2520"/>
    <x v="0"/>
    <n v="690"/>
    <s v="p3"/>
    <x v="1"/>
    <n v="86500"/>
    <n v="3.875"/>
    <n v="1.2805"/>
    <n v="3033.5"/>
    <x v="3"/>
    <x v="2"/>
    <x v="2"/>
    <n v="148000"/>
    <x v="706"/>
    <n v="44"/>
  </r>
  <r>
    <n v="44808"/>
    <x v="4"/>
    <x v="2"/>
    <n v="2460"/>
    <x v="0"/>
    <n v="577"/>
    <s v="p1"/>
    <x v="1"/>
    <n v="216500"/>
    <n v="4.25"/>
    <n v="0.2092"/>
    <n v="4982.5"/>
    <x v="1"/>
    <x v="0"/>
    <x v="0"/>
    <n v="318000"/>
    <x v="306"/>
    <n v="47"/>
  </r>
  <r>
    <n v="44809"/>
    <x v="3"/>
    <x v="2"/>
    <n v="5880"/>
    <x v="1"/>
    <n v="818"/>
    <s v="p1"/>
    <x v="0"/>
    <n v="86500"/>
    <m/>
    <m/>
    <m/>
    <x v="2"/>
    <x v="1"/>
    <x v="1"/>
    <m/>
    <x v="1"/>
    <m/>
  </r>
  <r>
    <n v="44810"/>
    <x v="2"/>
    <x v="2"/>
    <n v="1920"/>
    <x v="0"/>
    <n v="535"/>
    <s v="p4"/>
    <x v="0"/>
    <n v="126500"/>
    <m/>
    <m/>
    <m/>
    <x v="1"/>
    <x v="0"/>
    <x v="0"/>
    <n v="268000"/>
    <x v="324"/>
    <n v="36"/>
  </r>
  <r>
    <n v="44811"/>
    <x v="2"/>
    <x v="1"/>
    <n v="4740"/>
    <x v="0"/>
    <n v="676"/>
    <s v="p4"/>
    <x v="1"/>
    <n v="406500"/>
    <n v="4.125"/>
    <n v="0.52239999999999998"/>
    <n v="0"/>
    <x v="3"/>
    <x v="0"/>
    <x v="0"/>
    <n v="448000"/>
    <x v="832"/>
    <n v="42"/>
  </r>
  <r>
    <n v="44812"/>
    <x v="4"/>
    <x v="1"/>
    <n v="2400"/>
    <x v="0"/>
    <n v="540"/>
    <s v="p3"/>
    <x v="1"/>
    <n v="176500"/>
    <n v="4.5"/>
    <n v="0.5474"/>
    <n v="3056.12"/>
    <x v="1"/>
    <x v="0"/>
    <x v="0"/>
    <n v="228000"/>
    <x v="295"/>
    <n v="40"/>
  </r>
  <r>
    <n v="44813"/>
    <x v="0"/>
    <x v="0"/>
    <n v="3720"/>
    <x v="0"/>
    <n v="774"/>
    <s v="p4"/>
    <x v="1"/>
    <n v="146500"/>
    <n v="3.625"/>
    <n v="0.57879999999999998"/>
    <n v="1417.96"/>
    <x v="0"/>
    <x v="0"/>
    <x v="0"/>
    <n v="168000"/>
    <x v="778"/>
    <n v="55"/>
  </r>
  <r>
    <n v="44814"/>
    <x v="3"/>
    <x v="0"/>
    <n v="4860"/>
    <x v="0"/>
    <n v="791"/>
    <s v="p1"/>
    <x v="1"/>
    <n v="156500"/>
    <n v="3.5"/>
    <n v="1.2119"/>
    <n v="4881.5"/>
    <x v="0"/>
    <x v="0"/>
    <x v="0"/>
    <n v="168000"/>
    <x v="17"/>
    <n v="21"/>
  </r>
  <r>
    <n v="44815"/>
    <x v="2"/>
    <x v="1"/>
    <n v="3060"/>
    <x v="0"/>
    <n v="808"/>
    <s v="p3"/>
    <x v="1"/>
    <n v="126500"/>
    <n v="3.875"/>
    <n v="1.0541"/>
    <n v="3316.79"/>
    <x v="2"/>
    <x v="0"/>
    <x v="0"/>
    <n v="198000"/>
    <x v="957"/>
    <n v="40"/>
  </r>
  <r>
    <n v="44816"/>
    <x v="4"/>
    <x v="1"/>
    <n v="19380"/>
    <x v="2"/>
    <n v="790"/>
    <s v="p4"/>
    <x v="1"/>
    <n v="526500"/>
    <n v="4.875"/>
    <n v="0.52259999999999995"/>
    <n v="0"/>
    <x v="0"/>
    <x v="0"/>
    <x v="0"/>
    <n v="708000"/>
    <x v="1700"/>
    <n v="36"/>
  </r>
  <r>
    <n v="44817"/>
    <x v="3"/>
    <x v="1"/>
    <n v="3540"/>
    <x v="0"/>
    <n v="571"/>
    <s v="p3"/>
    <x v="1"/>
    <n v="96500"/>
    <n v="3.125"/>
    <n v="0.4506"/>
    <n v="3050"/>
    <x v="1"/>
    <x v="2"/>
    <x v="2"/>
    <n v="158000"/>
    <x v="242"/>
    <n v="24"/>
  </r>
  <r>
    <n v="44818"/>
    <x v="0"/>
    <x v="1"/>
    <n v="3240"/>
    <x v="0"/>
    <n v="610"/>
    <s v="p1"/>
    <x v="1"/>
    <n v="136500"/>
    <n v="5.5"/>
    <n v="1.4214"/>
    <n v="3586"/>
    <x v="3"/>
    <x v="0"/>
    <x v="0"/>
    <n v="178000"/>
    <x v="870"/>
    <n v="29"/>
  </r>
  <r>
    <n v="44819"/>
    <x v="3"/>
    <x v="1"/>
    <n v="2580"/>
    <x v="0"/>
    <n v="879"/>
    <s v="p4"/>
    <x v="0"/>
    <n v="116500"/>
    <m/>
    <m/>
    <m/>
    <x v="2"/>
    <x v="1"/>
    <x v="1"/>
    <n v="168000"/>
    <x v="970"/>
    <n v="45"/>
  </r>
  <r>
    <n v="44820"/>
    <x v="3"/>
    <x v="0"/>
    <n v="7200"/>
    <x v="1"/>
    <n v="843"/>
    <s v="p4"/>
    <x v="1"/>
    <n v="346500"/>
    <n v="3.625"/>
    <n v="0.35880000000000001"/>
    <n v="8489.2999999999993"/>
    <x v="2"/>
    <x v="7"/>
    <x v="7"/>
    <n v="588000"/>
    <x v="632"/>
    <n v="24"/>
  </r>
  <r>
    <n v="44821"/>
    <x v="2"/>
    <x v="2"/>
    <n v="3840"/>
    <x v="0"/>
    <n v="505"/>
    <s v="p4"/>
    <x v="1"/>
    <n v="386500"/>
    <n v="3.875"/>
    <n v="0.1699"/>
    <n v="111.2"/>
    <x v="1"/>
    <x v="0"/>
    <x v="0"/>
    <n v="488000"/>
    <x v="386"/>
    <n v="49"/>
  </r>
  <r>
    <n v="44822"/>
    <x v="0"/>
    <x v="2"/>
    <n v="5760"/>
    <x v="1"/>
    <n v="659"/>
    <s v="p4"/>
    <x v="1"/>
    <n v="206500"/>
    <n v="4.75"/>
    <n v="0.52600000000000002"/>
    <n v="397.54"/>
    <x v="3"/>
    <x v="0"/>
    <x v="0"/>
    <n v="228000"/>
    <x v="434"/>
    <n v="31"/>
  </r>
  <r>
    <n v="44823"/>
    <x v="4"/>
    <x v="0"/>
    <n v="6360"/>
    <x v="1"/>
    <n v="570"/>
    <s v="p3"/>
    <x v="1"/>
    <n v="326500"/>
    <n v="4.25"/>
    <n v="-0.15060000000000001"/>
    <m/>
    <x v="1"/>
    <x v="0"/>
    <x v="0"/>
    <n v="318000"/>
    <x v="160"/>
    <n v="40"/>
  </r>
  <r>
    <n v="44824"/>
    <x v="3"/>
    <x v="3"/>
    <n v="0"/>
    <x v="3"/>
    <n v="819"/>
    <s v="p4"/>
    <x v="0"/>
    <n v="376500"/>
    <m/>
    <m/>
    <m/>
    <x v="2"/>
    <x v="0"/>
    <x v="0"/>
    <m/>
    <x v="1"/>
    <m/>
  </r>
  <r>
    <n v="44825"/>
    <x v="4"/>
    <x v="1"/>
    <n v="6180"/>
    <x v="1"/>
    <n v="626"/>
    <s v="p3"/>
    <x v="1"/>
    <n v="406500"/>
    <n v="3.99"/>
    <n v="0.38350000000000001"/>
    <n v="3299.25"/>
    <x v="3"/>
    <x v="0"/>
    <x v="0"/>
    <n v="488000"/>
    <x v="1070"/>
    <n v="49"/>
  </r>
  <r>
    <n v="44826"/>
    <x v="2"/>
    <x v="1"/>
    <n v="17760"/>
    <x v="2"/>
    <n v="527"/>
    <s v="p1"/>
    <x v="1"/>
    <n v="426500"/>
    <n v="4.99"/>
    <n v="1.4644999999999999"/>
    <n v="3792.19"/>
    <x v="1"/>
    <x v="0"/>
    <x v="0"/>
    <n v="448000"/>
    <x v="2253"/>
    <n v="26"/>
  </r>
  <r>
    <n v="44827"/>
    <x v="1"/>
    <x v="1"/>
    <n v="5400"/>
    <x v="1"/>
    <n v="801"/>
    <s v="p4"/>
    <x v="1"/>
    <n v="436500"/>
    <n v="3.5"/>
    <n v="-0.13420000000000001"/>
    <n v="4800.16"/>
    <x v="2"/>
    <x v="1"/>
    <x v="1"/>
    <n v="908000"/>
    <x v="183"/>
    <n v="47"/>
  </r>
  <r>
    <n v="44828"/>
    <x v="1"/>
    <x v="0"/>
    <n v="8160"/>
    <x v="1"/>
    <n v="693"/>
    <s v="p4"/>
    <x v="1"/>
    <n v="226500"/>
    <n v="3.5"/>
    <n v="0.60219999999999996"/>
    <n v="4561.78"/>
    <x v="3"/>
    <x v="2"/>
    <x v="2"/>
    <n v="298000"/>
    <x v="14"/>
    <n v="33"/>
  </r>
  <r>
    <n v="44829"/>
    <x v="4"/>
    <x v="3"/>
    <n v="2340"/>
    <x v="0"/>
    <n v="836"/>
    <s v="p3"/>
    <x v="1"/>
    <n v="186500"/>
    <n v="4.25"/>
    <n v="0.48110000000000003"/>
    <n v="1250"/>
    <x v="2"/>
    <x v="0"/>
    <x v="0"/>
    <n v="238000"/>
    <x v="355"/>
    <n v="48"/>
  </r>
  <r>
    <n v="44830"/>
    <x v="1"/>
    <x v="2"/>
    <m/>
    <x v="3"/>
    <n v="730"/>
    <s v="p4"/>
    <x v="1"/>
    <n v="616500"/>
    <n v="3.75"/>
    <n v="0.73229999999999995"/>
    <n v="0"/>
    <x v="0"/>
    <x v="0"/>
    <x v="0"/>
    <n v="768000"/>
    <x v="743"/>
    <m/>
  </r>
  <r>
    <n v="44831"/>
    <x v="5"/>
    <x v="2"/>
    <n v="7800"/>
    <x v="1"/>
    <n v="881"/>
    <s v="p4"/>
    <x v="1"/>
    <n v="406500"/>
    <n v="3.5"/>
    <n v="-0.1847"/>
    <n v="155.56"/>
    <x v="2"/>
    <x v="0"/>
    <x v="0"/>
    <n v="708000"/>
    <x v="2582"/>
    <n v="32"/>
  </r>
  <r>
    <n v="44832"/>
    <x v="4"/>
    <x v="0"/>
    <n v="2220"/>
    <x v="0"/>
    <n v="854"/>
    <s v="p3"/>
    <x v="1"/>
    <n v="126500"/>
    <n v="4.99"/>
    <n v="1.0530999999999999"/>
    <n v="2950"/>
    <x v="2"/>
    <x v="0"/>
    <x v="0"/>
    <n v="228000"/>
    <x v="964"/>
    <n v="21"/>
  </r>
  <r>
    <n v="44833"/>
    <x v="4"/>
    <x v="0"/>
    <n v="4800"/>
    <x v="0"/>
    <n v="831"/>
    <s v="p3"/>
    <x v="1"/>
    <n v="376500"/>
    <n v="3.99"/>
    <n v="0.66059999999999997"/>
    <n v="10156.25"/>
    <x v="2"/>
    <x v="0"/>
    <x v="0"/>
    <n v="488000"/>
    <x v="1838"/>
    <n v="47"/>
  </r>
  <r>
    <n v="44834"/>
    <x v="2"/>
    <x v="0"/>
    <n v="5460"/>
    <x v="1"/>
    <n v="639"/>
    <s v="p3"/>
    <x v="0"/>
    <n v="146500"/>
    <m/>
    <m/>
    <m/>
    <x v="3"/>
    <x v="5"/>
    <x v="5"/>
    <n v="308000"/>
    <x v="1462"/>
    <n v="21"/>
  </r>
  <r>
    <n v="44835"/>
    <x v="4"/>
    <x v="2"/>
    <n v="3540"/>
    <x v="0"/>
    <n v="856"/>
    <s v="p4"/>
    <x v="1"/>
    <n v="296500"/>
    <n v="3.25"/>
    <n v="0.23780000000000001"/>
    <n v="2853.57"/>
    <x v="2"/>
    <x v="0"/>
    <x v="0"/>
    <n v="528000"/>
    <x v="1544"/>
    <n v="32"/>
  </r>
  <r>
    <n v="44836"/>
    <x v="2"/>
    <x v="0"/>
    <n v="5040"/>
    <x v="1"/>
    <n v="870"/>
    <s v="p1"/>
    <x v="0"/>
    <n v="236500"/>
    <m/>
    <m/>
    <m/>
    <x v="2"/>
    <x v="0"/>
    <x v="0"/>
    <n v="268000"/>
    <x v="764"/>
    <n v="57"/>
  </r>
  <r>
    <n v="44837"/>
    <x v="4"/>
    <x v="1"/>
    <n v="2160"/>
    <x v="0"/>
    <n v="624"/>
    <s v="p4"/>
    <x v="1"/>
    <n v="66500"/>
    <n v="4.625"/>
    <n v="1.3429"/>
    <m/>
    <x v="3"/>
    <x v="2"/>
    <x v="2"/>
    <n v="308000"/>
    <x v="3220"/>
    <n v="29"/>
  </r>
  <r>
    <n v="44838"/>
    <x v="2"/>
    <x v="2"/>
    <n v="9660"/>
    <x v="1"/>
    <n v="616"/>
    <s v="p4"/>
    <x v="1"/>
    <n v="506500"/>
    <n v="4.125"/>
    <n v="0.15179999999999999"/>
    <n v="4500"/>
    <x v="3"/>
    <x v="0"/>
    <x v="0"/>
    <n v="608000"/>
    <x v="874"/>
    <n v="41"/>
  </r>
  <r>
    <n v="44839"/>
    <x v="0"/>
    <x v="2"/>
    <m/>
    <x v="3"/>
    <n v="654"/>
    <s v="p4"/>
    <x v="1"/>
    <n v="346500"/>
    <n v="3"/>
    <n v="-0.56259999999999999"/>
    <n v="0"/>
    <x v="3"/>
    <x v="0"/>
    <x v="0"/>
    <n v="368000"/>
    <x v="1581"/>
    <m/>
  </r>
  <r>
    <n v="44840"/>
    <x v="0"/>
    <x v="1"/>
    <n v="4740"/>
    <x v="0"/>
    <n v="687"/>
    <s v="p1"/>
    <x v="1"/>
    <n v="286500"/>
    <n v="4.375"/>
    <n v="5.8999999999999997E-2"/>
    <n v="1405"/>
    <x v="3"/>
    <x v="0"/>
    <x v="0"/>
    <n v="358000"/>
    <x v="615"/>
    <n v="48"/>
  </r>
  <r>
    <n v="44841"/>
    <x v="3"/>
    <x v="0"/>
    <n v="6480"/>
    <x v="1"/>
    <n v="520"/>
    <s v="p3"/>
    <x v="1"/>
    <n v="356500"/>
    <n v="4.99"/>
    <n v="1.3190999999999999"/>
    <n v="3450"/>
    <x v="1"/>
    <x v="0"/>
    <x v="0"/>
    <n v="408000"/>
    <x v="928"/>
    <n v="46"/>
  </r>
  <r>
    <n v="44842"/>
    <x v="2"/>
    <x v="2"/>
    <m/>
    <x v="3"/>
    <n v="758"/>
    <s v="p4"/>
    <x v="1"/>
    <n v="576500"/>
    <n v="3.5"/>
    <n v="-0.24779999999999999"/>
    <n v="0"/>
    <x v="0"/>
    <x v="0"/>
    <x v="0"/>
    <n v="578000"/>
    <x v="85"/>
    <m/>
  </r>
  <r>
    <n v="44843"/>
    <x v="2"/>
    <x v="1"/>
    <n v="8400"/>
    <x v="1"/>
    <n v="724"/>
    <s v="p1"/>
    <x v="0"/>
    <n v="246500"/>
    <m/>
    <m/>
    <m/>
    <x v="0"/>
    <x v="0"/>
    <x v="0"/>
    <m/>
    <x v="1"/>
    <m/>
  </r>
  <r>
    <n v="44844"/>
    <x v="3"/>
    <x v="1"/>
    <n v="2940"/>
    <x v="0"/>
    <n v="847"/>
    <s v="p3"/>
    <x v="1"/>
    <n v="236500"/>
    <n v="4.5"/>
    <n v="0.50019999999999998"/>
    <n v="1827.5"/>
    <x v="2"/>
    <x v="0"/>
    <x v="0"/>
    <n v="348000"/>
    <x v="685"/>
    <n v="44"/>
  </r>
  <r>
    <n v="44845"/>
    <x v="3"/>
    <x v="0"/>
    <n v="2160"/>
    <x v="0"/>
    <n v="582"/>
    <s v="p1"/>
    <x v="0"/>
    <n v="136500"/>
    <m/>
    <m/>
    <m/>
    <x v="1"/>
    <x v="0"/>
    <x v="0"/>
    <n v="178000"/>
    <x v="870"/>
    <n v="50"/>
  </r>
  <r>
    <n v="44846"/>
    <x v="1"/>
    <x v="0"/>
    <n v="5460"/>
    <x v="1"/>
    <n v="662"/>
    <s v="p3"/>
    <x v="1"/>
    <n v="236500"/>
    <n v="3.75"/>
    <n v="0.61880000000000002"/>
    <n v="8947.6299999999992"/>
    <x v="3"/>
    <x v="7"/>
    <x v="7"/>
    <n v="358000"/>
    <x v="1095"/>
    <n v="31"/>
  </r>
  <r>
    <n v="44847"/>
    <x v="0"/>
    <x v="0"/>
    <n v="6600"/>
    <x v="1"/>
    <n v="582"/>
    <s v="p1"/>
    <x v="1"/>
    <n v="316500"/>
    <n v="3.875"/>
    <n v="0.56530000000000002"/>
    <n v="6985"/>
    <x v="1"/>
    <x v="0"/>
    <x v="0"/>
    <n v="358000"/>
    <x v="930"/>
    <n v="30"/>
  </r>
  <r>
    <n v="44848"/>
    <x v="3"/>
    <x v="0"/>
    <n v="8280"/>
    <x v="1"/>
    <n v="872"/>
    <s v="p3"/>
    <x v="1"/>
    <n v="186500"/>
    <n v="3.875"/>
    <n v="0.54969999999999997"/>
    <n v="6165"/>
    <x v="2"/>
    <x v="0"/>
    <x v="0"/>
    <n v="278000"/>
    <x v="986"/>
    <n v="26"/>
  </r>
  <r>
    <n v="44849"/>
    <x v="1"/>
    <x v="2"/>
    <n v="13440"/>
    <x v="2"/>
    <n v="685"/>
    <s v="p1"/>
    <x v="1"/>
    <n v="106500"/>
    <n v="5.125"/>
    <n v="1.3740000000000001"/>
    <n v="1825"/>
    <x v="3"/>
    <x v="2"/>
    <x v="2"/>
    <n v="238000"/>
    <x v="1267"/>
    <n v="10"/>
  </r>
  <r>
    <n v="44850"/>
    <x v="1"/>
    <x v="1"/>
    <n v="2400"/>
    <x v="0"/>
    <n v="756"/>
    <s v="p2"/>
    <x v="0"/>
    <n v="206500"/>
    <m/>
    <m/>
    <m/>
    <x v="0"/>
    <x v="0"/>
    <x v="0"/>
    <m/>
    <x v="1"/>
    <m/>
  </r>
  <r>
    <n v="44851"/>
    <x v="1"/>
    <x v="1"/>
    <n v="1980"/>
    <x v="0"/>
    <n v="528"/>
    <s v="p3"/>
    <x v="1"/>
    <n v="156500"/>
    <n v="4.625"/>
    <n v="1.1197999999999999"/>
    <n v="4250"/>
    <x v="1"/>
    <x v="0"/>
    <x v="0"/>
    <n v="218000"/>
    <x v="529"/>
    <n v="36"/>
  </r>
  <r>
    <n v="44852"/>
    <x v="2"/>
    <x v="1"/>
    <n v="4620"/>
    <x v="0"/>
    <n v="749"/>
    <s v="p3"/>
    <x v="1"/>
    <n v="356500"/>
    <n v="3.625"/>
    <n v="0.16220000000000001"/>
    <n v="6499.5"/>
    <x v="0"/>
    <x v="0"/>
    <x v="0"/>
    <n v="508000"/>
    <x v="1424"/>
    <n v="42"/>
  </r>
  <r>
    <n v="44853"/>
    <x v="0"/>
    <x v="1"/>
    <n v="5160"/>
    <x v="1"/>
    <n v="702"/>
    <s v="p1"/>
    <x v="0"/>
    <n v="406500"/>
    <m/>
    <m/>
    <m/>
    <x v="0"/>
    <x v="0"/>
    <x v="0"/>
    <m/>
    <x v="1"/>
    <m/>
  </r>
  <r>
    <n v="44854"/>
    <x v="2"/>
    <x v="1"/>
    <n v="5640"/>
    <x v="1"/>
    <n v="667"/>
    <s v="p1"/>
    <x v="1"/>
    <n v="306500"/>
    <n v="4.375"/>
    <n v="0.17460000000000001"/>
    <n v="1615.47"/>
    <x v="3"/>
    <x v="0"/>
    <x v="0"/>
    <n v="318000"/>
    <x v="31"/>
    <n v="39"/>
  </r>
  <r>
    <n v="44855"/>
    <x v="5"/>
    <x v="2"/>
    <n v="2880"/>
    <x v="0"/>
    <n v="763"/>
    <s v="p4"/>
    <x v="1"/>
    <n v="156500"/>
    <n v="4.375"/>
    <n v="0.28239999999999998"/>
    <n v="5128.5"/>
    <x v="0"/>
    <x v="7"/>
    <x v="7"/>
    <n v="208000"/>
    <x v="63"/>
    <n v="40"/>
  </r>
  <r>
    <n v="44856"/>
    <x v="1"/>
    <x v="2"/>
    <n v="2580"/>
    <x v="0"/>
    <n v="846"/>
    <s v="p1"/>
    <x v="0"/>
    <n v="246500"/>
    <m/>
    <m/>
    <m/>
    <x v="2"/>
    <x v="0"/>
    <x v="0"/>
    <n v="258000"/>
    <x v="29"/>
    <n v="52"/>
  </r>
  <r>
    <n v="44857"/>
    <x v="2"/>
    <x v="0"/>
    <n v="4020"/>
    <x v="0"/>
    <n v="683"/>
    <s v="p3"/>
    <x v="1"/>
    <n v="206500"/>
    <n v="3.625"/>
    <n v="0.79090000000000005"/>
    <n v="3077.85"/>
    <x v="3"/>
    <x v="1"/>
    <x v="1"/>
    <n v="258000"/>
    <x v="12"/>
    <n v="32"/>
  </r>
  <r>
    <n v="44858"/>
    <x v="2"/>
    <x v="1"/>
    <n v="5100"/>
    <x v="1"/>
    <n v="895"/>
    <s v="p3"/>
    <x v="1"/>
    <n v="196500"/>
    <n v="4.25"/>
    <n v="0.87539999999999996"/>
    <n v="5447.6"/>
    <x v="2"/>
    <x v="0"/>
    <x v="0"/>
    <n v="258000"/>
    <x v="26"/>
    <n v="20"/>
  </r>
  <r>
    <n v="44859"/>
    <x v="0"/>
    <x v="3"/>
    <n v="2220"/>
    <x v="0"/>
    <n v="848"/>
    <s v="p1"/>
    <x v="1"/>
    <n v="146500"/>
    <n v="3.375"/>
    <n v="0.2727"/>
    <n v="400"/>
    <x v="2"/>
    <x v="0"/>
    <x v="0"/>
    <n v="148000"/>
    <x v="57"/>
    <n v="35"/>
  </r>
  <r>
    <n v="44860"/>
    <x v="2"/>
    <x v="2"/>
    <n v="10500"/>
    <x v="2"/>
    <n v="763"/>
    <s v="p1"/>
    <x v="1"/>
    <n v="226500"/>
    <n v="3.75"/>
    <n v="0.43519999999999998"/>
    <n v="1250"/>
    <x v="0"/>
    <x v="2"/>
    <x v="2"/>
    <n v="278000"/>
    <x v="458"/>
    <n v="18"/>
  </r>
  <r>
    <n v="44861"/>
    <x v="1"/>
    <x v="0"/>
    <n v="2220"/>
    <x v="0"/>
    <n v="691"/>
    <s v="p3"/>
    <x v="1"/>
    <n v="146500"/>
    <n v="4.5599999999999996"/>
    <n v="0.70599999999999996"/>
    <n v="4145.24"/>
    <x v="3"/>
    <x v="0"/>
    <x v="0"/>
    <n v="248000"/>
    <x v="1314"/>
    <n v="45"/>
  </r>
  <r>
    <n v="44862"/>
    <x v="1"/>
    <x v="1"/>
    <n v="10020"/>
    <x v="2"/>
    <n v="682"/>
    <s v="p4"/>
    <x v="1"/>
    <n v="526500"/>
    <n v="4.5"/>
    <n v="-7.7799999999999994E-2"/>
    <n v="0"/>
    <x v="3"/>
    <x v="0"/>
    <x v="0"/>
    <n v="758000"/>
    <x v="1219"/>
    <n v="41"/>
  </r>
  <r>
    <n v="44863"/>
    <x v="2"/>
    <x v="1"/>
    <n v="15360"/>
    <x v="2"/>
    <n v="671"/>
    <s v="p4"/>
    <x v="1"/>
    <n v="726500"/>
    <n v="3.75"/>
    <n v="8.6499999999999994E-2"/>
    <n v="4462.12"/>
    <x v="3"/>
    <x v="0"/>
    <x v="0"/>
    <n v="958000"/>
    <x v="2094"/>
    <n v="35"/>
  </r>
  <r>
    <n v="44864"/>
    <x v="3"/>
    <x v="3"/>
    <n v="6600"/>
    <x v="1"/>
    <n v="836"/>
    <s v="p1"/>
    <x v="0"/>
    <n v="166500"/>
    <m/>
    <m/>
    <m/>
    <x v="2"/>
    <x v="0"/>
    <x v="0"/>
    <n v="168000"/>
    <x v="66"/>
    <n v="30"/>
  </r>
  <r>
    <n v="44865"/>
    <x v="4"/>
    <x v="3"/>
    <n v="3540"/>
    <x v="0"/>
    <n v="775"/>
    <s v="p1"/>
    <x v="1"/>
    <n v="146500"/>
    <n v="4.625"/>
    <n v="1.34"/>
    <n v="899.77"/>
    <x v="0"/>
    <x v="0"/>
    <x v="0"/>
    <n v="148000"/>
    <x v="57"/>
    <n v="45"/>
  </r>
  <r>
    <n v="44866"/>
    <x v="1"/>
    <x v="3"/>
    <n v="6060"/>
    <x v="1"/>
    <n v="776"/>
    <s v="p4"/>
    <x v="1"/>
    <n v="336500"/>
    <n v="3.99"/>
    <n v="0.40079999999999999"/>
    <n v="6273.75"/>
    <x v="0"/>
    <x v="0"/>
    <x v="0"/>
    <n v="498000"/>
    <x v="671"/>
    <n v="40"/>
  </r>
  <r>
    <n v="44867"/>
    <x v="4"/>
    <x v="0"/>
    <n v="5940"/>
    <x v="1"/>
    <n v="877"/>
    <s v="p4"/>
    <x v="1"/>
    <n v="526500"/>
    <n v="3.875"/>
    <n v="0.10879999999999999"/>
    <n v="2006.75"/>
    <x v="2"/>
    <x v="0"/>
    <x v="0"/>
    <n v="708000"/>
    <x v="1700"/>
    <n v="39"/>
  </r>
  <r>
    <n v="44868"/>
    <x v="2"/>
    <x v="3"/>
    <n v="3000"/>
    <x v="0"/>
    <n v="692"/>
    <s v="p1"/>
    <x v="1"/>
    <n v="216500"/>
    <n v="3.99"/>
    <n v="0.4254"/>
    <n v="3620.88"/>
    <x v="3"/>
    <x v="0"/>
    <x v="0"/>
    <n v="238000"/>
    <x v="754"/>
    <n v="49"/>
  </r>
  <r>
    <n v="44869"/>
    <x v="4"/>
    <x v="1"/>
    <n v="2520"/>
    <x v="0"/>
    <n v="717"/>
    <s v="p3"/>
    <x v="1"/>
    <n v="206500"/>
    <n v="4.5"/>
    <n v="0.19789999999999999"/>
    <n v="3265.93"/>
    <x v="0"/>
    <x v="0"/>
    <x v="0"/>
    <n v="348000"/>
    <x v="899"/>
    <n v="39"/>
  </r>
  <r>
    <n v="44870"/>
    <x v="1"/>
    <x v="1"/>
    <n v="10320"/>
    <x v="2"/>
    <n v="550"/>
    <s v="p1"/>
    <x v="1"/>
    <n v="256500"/>
    <n v="4.75"/>
    <n v="1.3545"/>
    <n v="0"/>
    <x v="1"/>
    <x v="0"/>
    <x v="0"/>
    <n v="268000"/>
    <x v="411"/>
    <n v="25"/>
  </r>
  <r>
    <n v="44871"/>
    <x v="2"/>
    <x v="3"/>
    <n v="3840"/>
    <x v="0"/>
    <n v="618"/>
    <s v="p1"/>
    <x v="1"/>
    <n v="256500"/>
    <n v="3.99"/>
    <n v="0.20549999999999999"/>
    <n v="2550"/>
    <x v="3"/>
    <x v="0"/>
    <x v="0"/>
    <n v="368000"/>
    <x v="265"/>
    <n v="46"/>
  </r>
  <r>
    <n v="44872"/>
    <x v="3"/>
    <x v="2"/>
    <m/>
    <x v="3"/>
    <n v="508"/>
    <s v="p4"/>
    <x v="1"/>
    <n v="426500"/>
    <n v="3.5"/>
    <n v="0.79830000000000001"/>
    <n v="0"/>
    <x v="1"/>
    <x v="0"/>
    <x v="0"/>
    <n v="458000"/>
    <x v="856"/>
    <m/>
  </r>
  <r>
    <n v="44873"/>
    <x v="1"/>
    <x v="1"/>
    <n v="4800"/>
    <x v="0"/>
    <n v="512"/>
    <s v="p1"/>
    <x v="1"/>
    <n v="226500"/>
    <n v="4.25"/>
    <n v="1.1595"/>
    <n v="1615"/>
    <x v="1"/>
    <x v="0"/>
    <x v="0"/>
    <n v="258000"/>
    <x v="61"/>
    <n v="61"/>
  </r>
  <r>
    <n v="44874"/>
    <x v="4"/>
    <x v="1"/>
    <n v="4020"/>
    <x v="0"/>
    <n v="549"/>
    <s v="p3"/>
    <x v="1"/>
    <n v="136500"/>
    <n v="3.25"/>
    <n v="-0.36780000000000002"/>
    <n v="3104.13"/>
    <x v="1"/>
    <x v="0"/>
    <x v="0"/>
    <n v="178000"/>
    <x v="870"/>
    <n v="51"/>
  </r>
  <r>
    <n v="44875"/>
    <x v="4"/>
    <x v="3"/>
    <n v="2280"/>
    <x v="0"/>
    <n v="841"/>
    <s v="p3"/>
    <x v="0"/>
    <n v="126500"/>
    <m/>
    <m/>
    <m/>
    <x v="2"/>
    <x v="0"/>
    <x v="0"/>
    <n v="158000"/>
    <x v="1439"/>
    <n v="30"/>
  </r>
  <r>
    <n v="44876"/>
    <x v="4"/>
    <x v="2"/>
    <n v="4020"/>
    <x v="0"/>
    <n v="548"/>
    <s v="p3"/>
    <x v="1"/>
    <n v="236500"/>
    <n v="4.25"/>
    <n v="0.13"/>
    <n v="2350"/>
    <x v="1"/>
    <x v="0"/>
    <x v="0"/>
    <n v="408000"/>
    <x v="511"/>
    <n v="48"/>
  </r>
  <r>
    <n v="44877"/>
    <x v="1"/>
    <x v="0"/>
    <n v="3300"/>
    <x v="0"/>
    <n v="639"/>
    <s v="p4"/>
    <x v="1"/>
    <n v="316500"/>
    <n v="3.5"/>
    <n v="-6.6000000000000003E-2"/>
    <n v="6762.81"/>
    <x v="3"/>
    <x v="0"/>
    <x v="0"/>
    <n v="558000"/>
    <x v="238"/>
    <n v="44"/>
  </r>
  <r>
    <n v="44878"/>
    <x v="1"/>
    <x v="1"/>
    <n v="3780"/>
    <x v="0"/>
    <n v="675"/>
    <s v="p3"/>
    <x v="0"/>
    <n v="256500"/>
    <m/>
    <m/>
    <m/>
    <x v="3"/>
    <x v="0"/>
    <x v="0"/>
    <n v="228000"/>
    <x v="2959"/>
    <n v="45"/>
  </r>
  <r>
    <n v="44879"/>
    <x v="1"/>
    <x v="1"/>
    <n v="7200"/>
    <x v="1"/>
    <n v="777"/>
    <s v="p1"/>
    <x v="1"/>
    <n v="226500"/>
    <n v="3.375"/>
    <n v="-1.95E-2"/>
    <n v="7759.8"/>
    <x v="0"/>
    <x v="0"/>
    <x v="0"/>
    <n v="288000"/>
    <x v="111"/>
    <n v="48"/>
  </r>
  <r>
    <n v="44880"/>
    <x v="3"/>
    <x v="3"/>
    <n v="21240"/>
    <x v="2"/>
    <n v="878"/>
    <s v="p4"/>
    <x v="0"/>
    <n v="946500"/>
    <m/>
    <m/>
    <m/>
    <x v="2"/>
    <x v="0"/>
    <x v="0"/>
    <m/>
    <x v="1"/>
    <m/>
  </r>
  <r>
    <n v="44881"/>
    <x v="4"/>
    <x v="3"/>
    <n v="2040"/>
    <x v="0"/>
    <n v="716"/>
    <s v="p4"/>
    <x v="1"/>
    <n v="166500"/>
    <n v="3.99"/>
    <n v="0.14080000000000001"/>
    <n v="4937.3599999999997"/>
    <x v="0"/>
    <x v="0"/>
    <x v="0"/>
    <n v="238000"/>
    <x v="52"/>
    <n v="36"/>
  </r>
  <r>
    <n v="44882"/>
    <x v="3"/>
    <x v="2"/>
    <n v="8400"/>
    <x v="1"/>
    <n v="690"/>
    <s v="p4"/>
    <x v="1"/>
    <n v="256500"/>
    <n v="5.25"/>
    <n v="0.83179999999999998"/>
    <n v="0"/>
    <x v="3"/>
    <x v="0"/>
    <x v="0"/>
    <n v="318000"/>
    <x v="540"/>
    <n v="39"/>
  </r>
  <r>
    <n v="44883"/>
    <x v="1"/>
    <x v="2"/>
    <n v="7980"/>
    <x v="1"/>
    <n v="739"/>
    <s v="p3"/>
    <x v="1"/>
    <n v="356500"/>
    <n v="3.625"/>
    <n v="7.8700000000000006E-2"/>
    <n v="7982.64"/>
    <x v="0"/>
    <x v="2"/>
    <x v="2"/>
    <n v="468000"/>
    <x v="1647"/>
    <n v="36"/>
  </r>
  <r>
    <n v="44884"/>
    <x v="4"/>
    <x v="2"/>
    <n v="3120"/>
    <x v="0"/>
    <n v="861"/>
    <s v="p4"/>
    <x v="1"/>
    <n v="106500"/>
    <n v="3.5"/>
    <n v="0.59699999999999998"/>
    <n v="4460"/>
    <x v="2"/>
    <x v="2"/>
    <x v="2"/>
    <n v="158000"/>
    <x v="637"/>
    <n v="36"/>
  </r>
  <r>
    <n v="44885"/>
    <x v="3"/>
    <x v="1"/>
    <n v="1560"/>
    <x v="0"/>
    <n v="791"/>
    <s v="p4"/>
    <x v="1"/>
    <n v="56500"/>
    <n v="3.25"/>
    <n v="1.8111999999999999"/>
    <n v="2036.44"/>
    <x v="0"/>
    <x v="2"/>
    <x v="2"/>
    <n v="68000"/>
    <x v="933"/>
    <n v="20"/>
  </r>
  <r>
    <n v="44886"/>
    <x v="1"/>
    <x v="2"/>
    <n v="3300"/>
    <x v="0"/>
    <n v="593"/>
    <s v="p3"/>
    <x v="1"/>
    <n v="266500"/>
    <n v="4.25"/>
    <n v="0.55530000000000002"/>
    <n v="1637.3"/>
    <x v="1"/>
    <x v="0"/>
    <x v="0"/>
    <n v="378000"/>
    <x v="211"/>
    <n v="57"/>
  </r>
  <r>
    <n v="44887"/>
    <x v="2"/>
    <x v="0"/>
    <n v="12480"/>
    <x v="2"/>
    <n v="880"/>
    <s v="p2"/>
    <x v="1"/>
    <n v="166500"/>
    <n v="4.99"/>
    <n v="0.68979999999999997"/>
    <n v="2846"/>
    <x v="2"/>
    <x v="0"/>
    <x v="0"/>
    <n v="288000"/>
    <x v="883"/>
    <n v="24"/>
  </r>
  <r>
    <n v="44888"/>
    <x v="2"/>
    <x v="2"/>
    <n v="10380"/>
    <x v="2"/>
    <n v="737"/>
    <s v="p4"/>
    <x v="0"/>
    <n v="676500"/>
    <m/>
    <m/>
    <m/>
    <x v="0"/>
    <x v="0"/>
    <x v="0"/>
    <n v="728000"/>
    <x v="2261"/>
    <n v="39"/>
  </r>
  <r>
    <n v="44889"/>
    <x v="2"/>
    <x v="0"/>
    <n v="4140"/>
    <x v="0"/>
    <n v="821"/>
    <s v="p4"/>
    <x v="1"/>
    <n v="376500"/>
    <n v="4"/>
    <n v="4.1999999999999997E-3"/>
    <n v="1748.75"/>
    <x v="2"/>
    <x v="0"/>
    <x v="0"/>
    <n v="458000"/>
    <x v="572"/>
    <n v="43"/>
  </r>
  <r>
    <n v="44890"/>
    <x v="1"/>
    <x v="3"/>
    <n v="2280"/>
    <x v="0"/>
    <n v="648"/>
    <s v="p3"/>
    <x v="0"/>
    <n v="166500"/>
    <m/>
    <m/>
    <m/>
    <x v="3"/>
    <x v="0"/>
    <x v="0"/>
    <n v="138000"/>
    <x v="3221"/>
    <n v="40"/>
  </r>
  <r>
    <n v="44891"/>
    <x v="0"/>
    <x v="2"/>
    <n v="6000"/>
    <x v="1"/>
    <n v="776"/>
    <s v="p3"/>
    <x v="1"/>
    <n v="376500"/>
    <n v="3.5"/>
    <n v="-0.28670000000000001"/>
    <n v="0"/>
    <x v="0"/>
    <x v="0"/>
    <x v="0"/>
    <n v="518000"/>
    <x v="1307"/>
    <n v="48"/>
  </r>
  <r>
    <n v="44892"/>
    <x v="3"/>
    <x v="1"/>
    <n v="8460"/>
    <x v="1"/>
    <n v="649"/>
    <s v="p3"/>
    <x v="1"/>
    <n v="156500"/>
    <n v="4.125"/>
    <n v="1.4056999999999999"/>
    <n v="3875"/>
    <x v="3"/>
    <x v="2"/>
    <x v="2"/>
    <n v="628000"/>
    <x v="3222"/>
    <n v="53"/>
  </r>
  <r>
    <n v="44893"/>
    <x v="1"/>
    <x v="1"/>
    <n v="7140"/>
    <x v="1"/>
    <n v="710"/>
    <s v="p3"/>
    <x v="1"/>
    <n v="686500"/>
    <n v="4.5"/>
    <n v="0.502"/>
    <n v="9588.2000000000007"/>
    <x v="0"/>
    <x v="0"/>
    <x v="0"/>
    <n v="1048000"/>
    <x v="3223"/>
    <n v="47"/>
  </r>
  <r>
    <n v="44894"/>
    <x v="1"/>
    <x v="2"/>
    <n v="13200"/>
    <x v="2"/>
    <n v="877"/>
    <s v="p3"/>
    <x v="1"/>
    <n v="486500"/>
    <n v="4"/>
    <n v="0.39500000000000002"/>
    <n v="11477"/>
    <x v="2"/>
    <x v="0"/>
    <x v="0"/>
    <n v="848000"/>
    <x v="739"/>
    <n v="44"/>
  </r>
  <r>
    <n v="44895"/>
    <x v="4"/>
    <x v="1"/>
    <n v="5520"/>
    <x v="1"/>
    <n v="885"/>
    <s v="p3"/>
    <x v="1"/>
    <n v="306500"/>
    <n v="4.18"/>
    <n v="0.1119"/>
    <m/>
    <x v="2"/>
    <x v="0"/>
    <x v="0"/>
    <n v="558000"/>
    <x v="20"/>
    <n v="42"/>
  </r>
  <r>
    <n v="44896"/>
    <x v="0"/>
    <x v="1"/>
    <n v="10500"/>
    <x v="2"/>
    <n v="886"/>
    <s v="p1"/>
    <x v="1"/>
    <n v="306500"/>
    <n v="3.125"/>
    <n v="-0.1148"/>
    <n v="0"/>
    <x v="2"/>
    <x v="2"/>
    <x v="2"/>
    <n v="408000"/>
    <x v="70"/>
    <n v="20"/>
  </r>
  <r>
    <n v="44897"/>
    <x v="0"/>
    <x v="2"/>
    <n v="2580"/>
    <x v="0"/>
    <n v="634"/>
    <s v="p3"/>
    <x v="1"/>
    <n v="236500"/>
    <n v="3.75"/>
    <n v="0.26490000000000002"/>
    <n v="6871.5"/>
    <x v="3"/>
    <x v="0"/>
    <x v="0"/>
    <n v="298000"/>
    <x v="376"/>
    <n v="36"/>
  </r>
  <r>
    <n v="44898"/>
    <x v="4"/>
    <x v="2"/>
    <n v="2880"/>
    <x v="0"/>
    <n v="611"/>
    <s v="p4"/>
    <x v="1"/>
    <n v="96500"/>
    <n v="3.75"/>
    <n v="1.0531999999999999"/>
    <n v="2991.54"/>
    <x v="3"/>
    <x v="2"/>
    <x v="2"/>
    <n v="138000"/>
    <x v="166"/>
    <n v="36"/>
  </r>
  <r>
    <n v="44899"/>
    <x v="0"/>
    <x v="2"/>
    <n v="2640"/>
    <x v="0"/>
    <n v="630"/>
    <s v="p3"/>
    <x v="1"/>
    <n v="196500"/>
    <n v="3.99"/>
    <n v="-0.1062"/>
    <n v="6386.25"/>
    <x v="3"/>
    <x v="0"/>
    <x v="0"/>
    <n v="378000"/>
    <x v="2383"/>
    <n v="40"/>
  </r>
  <r>
    <n v="44900"/>
    <x v="1"/>
    <x v="1"/>
    <n v="2460"/>
    <x v="0"/>
    <n v="511"/>
    <s v="p3"/>
    <x v="0"/>
    <n v="96500"/>
    <m/>
    <m/>
    <m/>
    <x v="1"/>
    <x v="0"/>
    <x v="0"/>
    <m/>
    <x v="1"/>
    <m/>
  </r>
  <r>
    <n v="44901"/>
    <x v="2"/>
    <x v="0"/>
    <n v="6540"/>
    <x v="1"/>
    <n v="881"/>
    <s v="p3"/>
    <x v="1"/>
    <n v="326500"/>
    <n v="4.75"/>
    <n v="0.23469999999999999"/>
    <n v="0"/>
    <x v="2"/>
    <x v="0"/>
    <x v="0"/>
    <n v="408000"/>
    <x v="2"/>
    <n v="37"/>
  </r>
  <r>
    <n v="44902"/>
    <x v="3"/>
    <x v="2"/>
    <n v="13800"/>
    <x v="2"/>
    <n v="872"/>
    <s v="p3"/>
    <x v="1"/>
    <n v="116500"/>
    <n v="4.25"/>
    <n v="0.55459999999999998"/>
    <n v="3254.38"/>
    <x v="2"/>
    <x v="2"/>
    <x v="2"/>
    <n v="158000"/>
    <x v="480"/>
    <n v="23"/>
  </r>
  <r>
    <n v="44903"/>
    <x v="2"/>
    <x v="0"/>
    <m/>
    <x v="3"/>
    <n v="720"/>
    <s v="p4"/>
    <x v="1"/>
    <n v="186500"/>
    <n v="3.99"/>
    <n v="0.28439999999999999"/>
    <n v="0"/>
    <x v="0"/>
    <x v="0"/>
    <x v="0"/>
    <n v="208000"/>
    <x v="287"/>
    <m/>
  </r>
  <r>
    <n v="44904"/>
    <x v="3"/>
    <x v="2"/>
    <n v="6900"/>
    <x v="1"/>
    <n v="785"/>
    <s v="p3"/>
    <x v="1"/>
    <n v="626500"/>
    <n v="4.5"/>
    <n v="0.74299999999999999"/>
    <n v="7450"/>
    <x v="0"/>
    <x v="0"/>
    <x v="0"/>
    <n v="888000"/>
    <x v="3224"/>
    <n v="43"/>
  </r>
  <r>
    <n v="44905"/>
    <x v="5"/>
    <x v="0"/>
    <n v="2580"/>
    <x v="0"/>
    <n v="692"/>
    <s v="p3"/>
    <x v="0"/>
    <n v="166500"/>
    <m/>
    <m/>
    <m/>
    <x v="3"/>
    <x v="0"/>
    <x v="0"/>
    <n v="278000"/>
    <x v="1168"/>
    <n v="39"/>
  </r>
  <r>
    <n v="44906"/>
    <x v="1"/>
    <x v="2"/>
    <n v="5820"/>
    <x v="1"/>
    <n v="783"/>
    <s v="p1"/>
    <x v="1"/>
    <n v="236500"/>
    <n v="4.375"/>
    <n v="0.44669999999999999"/>
    <n v="5950.03"/>
    <x v="0"/>
    <x v="0"/>
    <x v="0"/>
    <n v="338000"/>
    <x v="1556"/>
    <n v="28"/>
  </r>
  <r>
    <n v="44907"/>
    <x v="2"/>
    <x v="2"/>
    <n v="7680"/>
    <x v="1"/>
    <n v="600"/>
    <s v="p1"/>
    <x v="1"/>
    <n v="406500"/>
    <n v="4.625"/>
    <n v="1.3188"/>
    <n v="1039.92"/>
    <x v="3"/>
    <x v="0"/>
    <x v="0"/>
    <n v="428000"/>
    <x v="68"/>
    <n v="38"/>
  </r>
  <r>
    <n v="44908"/>
    <x v="0"/>
    <x v="1"/>
    <n v="1860"/>
    <x v="0"/>
    <n v="810"/>
    <s v="p1"/>
    <x v="0"/>
    <n v="226500"/>
    <m/>
    <m/>
    <m/>
    <x v="2"/>
    <x v="0"/>
    <x v="0"/>
    <n v="268000"/>
    <x v="673"/>
    <n v="52"/>
  </r>
  <r>
    <n v="44909"/>
    <x v="3"/>
    <x v="3"/>
    <n v="12360"/>
    <x v="2"/>
    <n v="560"/>
    <s v="p4"/>
    <x v="1"/>
    <n v="226500"/>
    <n v="4.375"/>
    <n v="0.81920000000000004"/>
    <n v="5187.5"/>
    <x v="1"/>
    <x v="0"/>
    <x v="0"/>
    <n v="488000"/>
    <x v="2655"/>
    <n v="36"/>
  </r>
  <r>
    <n v="44910"/>
    <x v="3"/>
    <x v="3"/>
    <n v="11640"/>
    <x v="2"/>
    <n v="581"/>
    <s v="p3"/>
    <x v="0"/>
    <n v="606500"/>
    <m/>
    <m/>
    <m/>
    <x v="1"/>
    <x v="0"/>
    <x v="0"/>
    <n v="758000"/>
    <x v="522"/>
    <n v="27"/>
  </r>
  <r>
    <n v="44911"/>
    <x v="3"/>
    <x v="2"/>
    <n v="10920"/>
    <x v="2"/>
    <n v="897"/>
    <s v="p4"/>
    <x v="1"/>
    <n v="626500"/>
    <n v="4.25"/>
    <n v="0.22439999999999999"/>
    <n v="0"/>
    <x v="2"/>
    <x v="0"/>
    <x v="0"/>
    <n v="1358000"/>
    <x v="1930"/>
    <n v="33"/>
  </r>
  <r>
    <n v="44912"/>
    <x v="0"/>
    <x v="1"/>
    <n v="7560"/>
    <x v="1"/>
    <n v="657"/>
    <s v="p4"/>
    <x v="1"/>
    <n v="396500"/>
    <n v="3.5"/>
    <n v="4.1000000000000002E-2"/>
    <n v="2913.06"/>
    <x v="3"/>
    <x v="0"/>
    <x v="0"/>
    <n v="448000"/>
    <x v="918"/>
    <n v="24"/>
  </r>
  <r>
    <n v="44913"/>
    <x v="4"/>
    <x v="2"/>
    <n v="7860"/>
    <x v="1"/>
    <n v="719"/>
    <s v="p1"/>
    <x v="1"/>
    <n v="206500"/>
    <n v="3.375"/>
    <n v="0.29349999999999998"/>
    <n v="1295"/>
    <x v="0"/>
    <x v="2"/>
    <x v="2"/>
    <n v="268000"/>
    <x v="539"/>
    <n v="11"/>
  </r>
  <r>
    <n v="44914"/>
    <x v="2"/>
    <x v="2"/>
    <n v="11820"/>
    <x v="2"/>
    <n v="861"/>
    <s v="p3"/>
    <x v="1"/>
    <n v="566500"/>
    <n v="4"/>
    <n v="0.26200000000000001"/>
    <n v="6257.4"/>
    <x v="2"/>
    <x v="0"/>
    <x v="0"/>
    <n v="808000"/>
    <x v="802"/>
    <n v="33"/>
  </r>
  <r>
    <n v="44915"/>
    <x v="3"/>
    <x v="0"/>
    <n v="9660"/>
    <x v="1"/>
    <n v="899"/>
    <s v="p3"/>
    <x v="0"/>
    <n v="386500"/>
    <m/>
    <m/>
    <m/>
    <x v="2"/>
    <x v="0"/>
    <x v="0"/>
    <m/>
    <x v="1"/>
    <m/>
  </r>
  <r>
    <n v="44916"/>
    <x v="2"/>
    <x v="3"/>
    <n v="6960"/>
    <x v="1"/>
    <n v="638"/>
    <s v="p4"/>
    <x v="0"/>
    <n v="306500"/>
    <m/>
    <m/>
    <m/>
    <x v="3"/>
    <x v="0"/>
    <x v="0"/>
    <n v="528000"/>
    <x v="405"/>
    <n v="47"/>
  </r>
  <r>
    <n v="44917"/>
    <x v="4"/>
    <x v="0"/>
    <n v="5640"/>
    <x v="1"/>
    <n v="854"/>
    <s v="p3"/>
    <x v="1"/>
    <n v="356500"/>
    <n v="3.75"/>
    <n v="0.26650000000000001"/>
    <n v="7987.5"/>
    <x v="2"/>
    <x v="0"/>
    <x v="0"/>
    <n v="508000"/>
    <x v="1424"/>
    <n v="32"/>
  </r>
  <r>
    <n v="44918"/>
    <x v="4"/>
    <x v="2"/>
    <n v="7740"/>
    <x v="1"/>
    <n v="627"/>
    <s v="p1"/>
    <x v="1"/>
    <n v="256500"/>
    <n v="3.99"/>
    <n v="0.59950000000000003"/>
    <n v="6615"/>
    <x v="3"/>
    <x v="0"/>
    <x v="0"/>
    <n v="318000"/>
    <x v="540"/>
    <n v="26"/>
  </r>
  <r>
    <n v="44919"/>
    <x v="2"/>
    <x v="2"/>
    <n v="5280"/>
    <x v="1"/>
    <n v="856"/>
    <s v="p1"/>
    <x v="1"/>
    <n v="366500"/>
    <n v="4.25"/>
    <n v="0.92930000000000001"/>
    <n v="0"/>
    <x v="2"/>
    <x v="0"/>
    <x v="0"/>
    <n v="378000"/>
    <x v="339"/>
    <n v="40"/>
  </r>
  <r>
    <n v="44920"/>
    <x v="3"/>
    <x v="0"/>
    <n v="15840"/>
    <x v="2"/>
    <n v="789"/>
    <s v="p3"/>
    <x v="1"/>
    <n v="586500"/>
    <n v="3.75"/>
    <n v="0.40279999999999999"/>
    <n v="7992.19"/>
    <x v="0"/>
    <x v="2"/>
    <x v="2"/>
    <n v="778000"/>
    <x v="610"/>
    <n v="30"/>
  </r>
  <r>
    <n v="44921"/>
    <x v="4"/>
    <x v="1"/>
    <n v="4560"/>
    <x v="0"/>
    <n v="828"/>
    <s v="p4"/>
    <x v="1"/>
    <n v="136500"/>
    <n v="3.25"/>
    <n v="0.58050000000000002"/>
    <n v="4557.5"/>
    <x v="2"/>
    <x v="2"/>
    <x v="2"/>
    <n v="248000"/>
    <x v="2058"/>
    <n v="22"/>
  </r>
  <r>
    <n v="44922"/>
    <x v="4"/>
    <x v="3"/>
    <m/>
    <x v="3"/>
    <n v="587"/>
    <s v="p4"/>
    <x v="1"/>
    <n v="506500"/>
    <n v="4.125"/>
    <n v="1.2585999999999999"/>
    <n v="0"/>
    <x v="1"/>
    <x v="0"/>
    <x v="0"/>
    <n v="518000"/>
    <x v="1765"/>
    <m/>
  </r>
  <r>
    <n v="44923"/>
    <x v="1"/>
    <x v="0"/>
    <n v="13080"/>
    <x v="2"/>
    <n v="579"/>
    <s v="p1"/>
    <x v="1"/>
    <n v="386500"/>
    <n v="4.5"/>
    <n v="0.40570000000000001"/>
    <n v="3090"/>
    <x v="1"/>
    <x v="0"/>
    <x v="0"/>
    <n v="478000"/>
    <x v="1132"/>
    <n v="49"/>
  </r>
  <r>
    <n v="44924"/>
    <x v="2"/>
    <x v="0"/>
    <n v="6600"/>
    <x v="1"/>
    <n v="587"/>
    <s v="p4"/>
    <x v="0"/>
    <n v="266500"/>
    <m/>
    <m/>
    <m/>
    <x v="1"/>
    <x v="0"/>
    <x v="0"/>
    <m/>
    <x v="1"/>
    <m/>
  </r>
  <r>
    <n v="44925"/>
    <x v="4"/>
    <x v="2"/>
    <n v="7200"/>
    <x v="1"/>
    <n v="803"/>
    <s v="p2"/>
    <x v="1"/>
    <n v="106500"/>
    <n v="3.99"/>
    <n v="0.9335"/>
    <n v="3118.75"/>
    <x v="2"/>
    <x v="2"/>
    <x v="2"/>
    <n v="458000"/>
    <x v="3225"/>
    <n v="35"/>
  </r>
  <r>
    <n v="44926"/>
    <x v="3"/>
    <x v="0"/>
    <n v="2640"/>
    <x v="0"/>
    <n v="876"/>
    <s v="p3"/>
    <x v="1"/>
    <n v="106500"/>
    <n v="4.25"/>
    <n v="1.6412"/>
    <n v="2025.18"/>
    <x v="2"/>
    <x v="0"/>
    <x v="0"/>
    <n v="138000"/>
    <x v="294"/>
    <n v="36"/>
  </r>
  <r>
    <n v="44927"/>
    <x v="2"/>
    <x v="2"/>
    <m/>
    <x v="3"/>
    <n v="657"/>
    <s v="p4"/>
    <x v="1"/>
    <n v="616500"/>
    <n v="3.25"/>
    <n v="-0.70469999999999999"/>
    <n v="5671.63"/>
    <x v="3"/>
    <x v="0"/>
    <x v="0"/>
    <n v="698000"/>
    <x v="1761"/>
    <m/>
  </r>
  <r>
    <n v="44928"/>
    <x v="1"/>
    <x v="1"/>
    <n v="8100"/>
    <x v="1"/>
    <n v="825"/>
    <s v="p3"/>
    <x v="1"/>
    <n v="356500"/>
    <n v="3.625"/>
    <n v="0.74580000000000002"/>
    <n v="8766.08"/>
    <x v="2"/>
    <x v="0"/>
    <x v="0"/>
    <n v="538000"/>
    <x v="1318"/>
    <n v="26"/>
  </r>
  <r>
    <n v="44929"/>
    <x v="4"/>
    <x v="1"/>
    <n v="7740"/>
    <x v="1"/>
    <n v="860"/>
    <s v="p4"/>
    <x v="1"/>
    <n v="286500"/>
    <n v="4.25"/>
    <n v="0.4622"/>
    <n v="1172.29"/>
    <x v="2"/>
    <x v="0"/>
    <x v="0"/>
    <n v="408000"/>
    <x v="430"/>
    <n v="46"/>
  </r>
  <r>
    <n v="44930"/>
    <x v="3"/>
    <x v="3"/>
    <n v="4200"/>
    <x v="0"/>
    <n v="564"/>
    <s v="p4"/>
    <x v="1"/>
    <n v="286500"/>
    <n v="3.99"/>
    <n v="0.56410000000000005"/>
    <n v="4492.8100000000004"/>
    <x v="1"/>
    <x v="0"/>
    <x v="0"/>
    <n v="418000"/>
    <x v="556"/>
    <n v="43"/>
  </r>
  <r>
    <n v="44931"/>
    <x v="3"/>
    <x v="0"/>
    <n v="4080"/>
    <x v="0"/>
    <n v="825"/>
    <s v="p4"/>
    <x v="0"/>
    <n v="116500"/>
    <m/>
    <m/>
    <m/>
    <x v="2"/>
    <x v="0"/>
    <x v="0"/>
    <n v="148000"/>
    <x v="146"/>
    <n v="58"/>
  </r>
  <r>
    <n v="44932"/>
    <x v="6"/>
    <x v="1"/>
    <n v="1260"/>
    <x v="0"/>
    <n v="527"/>
    <s v="p1"/>
    <x v="0"/>
    <n v="86500"/>
    <m/>
    <m/>
    <m/>
    <x v="1"/>
    <x v="0"/>
    <x v="0"/>
    <n v="88000"/>
    <x v="152"/>
    <n v="37"/>
  </r>
  <r>
    <n v="44933"/>
    <x v="3"/>
    <x v="3"/>
    <n v="5220"/>
    <x v="1"/>
    <n v="698"/>
    <s v="p3"/>
    <x v="1"/>
    <n v="296500"/>
    <n v="4.125"/>
    <n v="0.56389999999999996"/>
    <n v="993.08"/>
    <x v="3"/>
    <x v="0"/>
    <x v="0"/>
    <n v="408000"/>
    <x v="303"/>
    <n v="35"/>
  </r>
  <r>
    <n v="44934"/>
    <x v="4"/>
    <x v="0"/>
    <m/>
    <x v="3"/>
    <n v="877"/>
    <s v="p4"/>
    <x v="1"/>
    <n v="236500"/>
    <n v="2.75"/>
    <n v="-0.79220000000000002"/>
    <n v="1893.09"/>
    <x v="2"/>
    <x v="0"/>
    <x v="0"/>
    <n v="778000"/>
    <x v="2256"/>
    <m/>
  </r>
  <r>
    <n v="44935"/>
    <x v="0"/>
    <x v="2"/>
    <n v="6720"/>
    <x v="1"/>
    <n v="842"/>
    <s v="p1"/>
    <x v="1"/>
    <n v="316500"/>
    <n v="3.99"/>
    <n v="0.84240000000000004"/>
    <n v="0"/>
    <x v="2"/>
    <x v="0"/>
    <x v="0"/>
    <n v="328000"/>
    <x v="366"/>
    <n v="43"/>
  </r>
  <r>
    <n v="44936"/>
    <x v="4"/>
    <x v="2"/>
    <n v="4440"/>
    <x v="0"/>
    <n v="719"/>
    <s v="p3"/>
    <x v="1"/>
    <n v="356500"/>
    <n v="3.99"/>
    <n v="0.29110000000000003"/>
    <n v="5663.88"/>
    <x v="0"/>
    <x v="0"/>
    <x v="0"/>
    <n v="528000"/>
    <x v="360"/>
    <n v="32"/>
  </r>
  <r>
    <n v="44937"/>
    <x v="0"/>
    <x v="1"/>
    <n v="7860"/>
    <x v="1"/>
    <n v="591"/>
    <s v="p1"/>
    <x v="0"/>
    <n v="636500"/>
    <m/>
    <m/>
    <m/>
    <x v="1"/>
    <x v="0"/>
    <x v="0"/>
    <m/>
    <x v="1"/>
    <m/>
  </r>
  <r>
    <n v="44938"/>
    <x v="3"/>
    <x v="1"/>
    <n v="10260"/>
    <x v="2"/>
    <n v="619"/>
    <s v="p4"/>
    <x v="1"/>
    <n v="356500"/>
    <n v="3.75"/>
    <n v="0.13100000000000001"/>
    <n v="6500"/>
    <x v="3"/>
    <x v="0"/>
    <x v="0"/>
    <n v="428000"/>
    <x v="1008"/>
    <n v="34"/>
  </r>
  <r>
    <n v="44939"/>
    <x v="1"/>
    <x v="0"/>
    <n v="4200"/>
    <x v="0"/>
    <n v="642"/>
    <s v="p3"/>
    <x v="1"/>
    <n v="226500"/>
    <n v="4.5"/>
    <n v="1.6549"/>
    <n v="3664.5"/>
    <x v="3"/>
    <x v="0"/>
    <x v="0"/>
    <n v="328000"/>
    <x v="635"/>
    <n v="32"/>
  </r>
  <r>
    <n v="44940"/>
    <x v="1"/>
    <x v="1"/>
    <n v="3300"/>
    <x v="0"/>
    <n v="834"/>
    <s v="p3"/>
    <x v="1"/>
    <n v="116500"/>
    <n v="4.125"/>
    <n v="0.28820000000000001"/>
    <n v="2599.85"/>
    <x v="2"/>
    <x v="0"/>
    <x v="0"/>
    <n v="168000"/>
    <x v="970"/>
    <n v="53"/>
  </r>
  <r>
    <n v="44941"/>
    <x v="5"/>
    <x v="3"/>
    <n v="4680"/>
    <x v="0"/>
    <n v="511"/>
    <s v="p4"/>
    <x v="1"/>
    <n v="436500"/>
    <n v="4.375"/>
    <n v="0.27979999999999999"/>
    <n v="3173.2"/>
    <x v="1"/>
    <x v="0"/>
    <x v="0"/>
    <n v="708000"/>
    <x v="1932"/>
    <n v="40"/>
  </r>
  <r>
    <n v="44942"/>
    <x v="3"/>
    <x v="2"/>
    <n v="7800"/>
    <x v="1"/>
    <n v="647"/>
    <s v="p4"/>
    <x v="0"/>
    <n v="476500"/>
    <m/>
    <m/>
    <m/>
    <x v="3"/>
    <x v="0"/>
    <x v="0"/>
    <m/>
    <x v="1"/>
    <m/>
  </r>
  <r>
    <n v="44943"/>
    <x v="2"/>
    <x v="1"/>
    <n v="19200"/>
    <x v="2"/>
    <n v="706"/>
    <s v="p4"/>
    <x v="0"/>
    <n v="1086500"/>
    <m/>
    <m/>
    <m/>
    <x v="0"/>
    <x v="0"/>
    <x v="0"/>
    <m/>
    <x v="1"/>
    <m/>
  </r>
  <r>
    <n v="44944"/>
    <x v="0"/>
    <x v="2"/>
    <n v="7140"/>
    <x v="1"/>
    <n v="782"/>
    <s v="p3"/>
    <x v="1"/>
    <n v="256500"/>
    <n v="4.99"/>
    <n v="0.9"/>
    <n v="0"/>
    <x v="0"/>
    <x v="0"/>
    <x v="0"/>
    <n v="298000"/>
    <x v="875"/>
    <n v="31"/>
  </r>
  <r>
    <n v="44945"/>
    <x v="2"/>
    <x v="1"/>
    <n v="2100"/>
    <x v="0"/>
    <n v="737"/>
    <s v="p3"/>
    <x v="1"/>
    <n v="196500"/>
    <n v="4.25"/>
    <n v="3.6400000000000002E-2"/>
    <n v="3375.25"/>
    <x v="0"/>
    <x v="0"/>
    <x v="0"/>
    <n v="448000"/>
    <x v="2501"/>
    <n v="49"/>
  </r>
  <r>
    <n v="44946"/>
    <x v="2"/>
    <x v="2"/>
    <n v="11520"/>
    <x v="2"/>
    <n v="536"/>
    <s v="p1"/>
    <x v="1"/>
    <n v="556500"/>
    <n v="4.5"/>
    <n v="0.56899999999999995"/>
    <n v="0"/>
    <x v="1"/>
    <x v="0"/>
    <x v="0"/>
    <n v="588000"/>
    <x v="527"/>
    <n v="44"/>
  </r>
  <r>
    <n v="44947"/>
    <x v="1"/>
    <x v="0"/>
    <n v="6720"/>
    <x v="1"/>
    <n v="578"/>
    <s v="p3"/>
    <x v="1"/>
    <n v="266500"/>
    <n v="3.5"/>
    <n v="0.73199999999999998"/>
    <n v="5576.19"/>
    <x v="1"/>
    <x v="1"/>
    <x v="1"/>
    <n v="338000"/>
    <x v="423"/>
    <n v="40"/>
  </r>
  <r>
    <n v="44948"/>
    <x v="3"/>
    <x v="0"/>
    <n v="2580"/>
    <x v="0"/>
    <n v="776"/>
    <s v="p3"/>
    <x v="1"/>
    <n v="166500"/>
    <n v="3.99"/>
    <n v="3.32E-2"/>
    <n v="3194"/>
    <x v="0"/>
    <x v="0"/>
    <x v="0"/>
    <n v="258000"/>
    <x v="1170"/>
    <n v="42"/>
  </r>
  <r>
    <n v="44949"/>
    <x v="3"/>
    <x v="2"/>
    <n v="4020"/>
    <x v="0"/>
    <n v="883"/>
    <s v="p3"/>
    <x v="1"/>
    <n v="216500"/>
    <n v="3.99"/>
    <n v="0.317"/>
    <n v="6437.06"/>
    <x v="2"/>
    <x v="0"/>
    <x v="0"/>
    <n v="218000"/>
    <x v="74"/>
    <n v="35"/>
  </r>
  <r>
    <n v="44950"/>
    <x v="4"/>
    <x v="3"/>
    <n v="2940"/>
    <x v="0"/>
    <n v="772"/>
    <s v="p2"/>
    <x v="1"/>
    <n v="96500"/>
    <n v="4.99"/>
    <n v="1.1482000000000001"/>
    <n v="1846.79"/>
    <x v="0"/>
    <x v="0"/>
    <x v="0"/>
    <n v="228000"/>
    <x v="820"/>
    <n v="50"/>
  </r>
  <r>
    <n v="44951"/>
    <x v="1"/>
    <x v="3"/>
    <n v="4860"/>
    <x v="0"/>
    <n v="742"/>
    <s v="p3"/>
    <x v="1"/>
    <n v="216500"/>
    <n v="3.99"/>
    <n v="0.24959999999999999"/>
    <n v="2237.5"/>
    <x v="0"/>
    <x v="2"/>
    <x v="2"/>
    <n v="508000"/>
    <x v="732"/>
    <n v="43"/>
  </r>
  <r>
    <n v="44952"/>
    <x v="2"/>
    <x v="0"/>
    <n v="6720"/>
    <x v="1"/>
    <n v="653"/>
    <s v="p4"/>
    <x v="0"/>
    <n v="336500"/>
    <m/>
    <m/>
    <m/>
    <x v="3"/>
    <x v="0"/>
    <x v="0"/>
    <m/>
    <x v="1"/>
    <m/>
  </r>
  <r>
    <n v="44953"/>
    <x v="4"/>
    <x v="2"/>
    <n v="3840"/>
    <x v="0"/>
    <n v="875"/>
    <s v="p3"/>
    <x v="1"/>
    <n v="186500"/>
    <n v="4.375"/>
    <n v="0.13800000000000001"/>
    <n v="1235"/>
    <x v="2"/>
    <x v="0"/>
    <x v="0"/>
    <n v="338000"/>
    <x v="560"/>
    <n v="37"/>
  </r>
  <r>
    <n v="44954"/>
    <x v="1"/>
    <x v="0"/>
    <n v="10440"/>
    <x v="2"/>
    <n v="699"/>
    <s v="p4"/>
    <x v="1"/>
    <n v="226500"/>
    <n v="3.625"/>
    <n v="7.3400000000000007E-2"/>
    <n v="1596.75"/>
    <x v="3"/>
    <x v="0"/>
    <x v="0"/>
    <n v="1008000"/>
    <x v="3226"/>
    <n v="12"/>
  </r>
  <r>
    <n v="44955"/>
    <x v="3"/>
    <x v="1"/>
    <n v="9240"/>
    <x v="1"/>
    <n v="716"/>
    <s v="p3"/>
    <x v="1"/>
    <n v="426500"/>
    <n v="3.99"/>
    <n v="0.44280000000000003"/>
    <n v="2150"/>
    <x v="0"/>
    <x v="0"/>
    <x v="0"/>
    <n v="528000"/>
    <x v="742"/>
    <n v="37"/>
  </r>
  <r>
    <n v="44956"/>
    <x v="3"/>
    <x v="1"/>
    <n v="4260"/>
    <x v="0"/>
    <n v="801"/>
    <s v="p3"/>
    <x v="1"/>
    <n v="206500"/>
    <n v="4.875"/>
    <n v="0.70820000000000005"/>
    <n v="5451"/>
    <x v="2"/>
    <x v="0"/>
    <x v="0"/>
    <n v="258000"/>
    <x v="12"/>
    <n v="44"/>
  </r>
  <r>
    <n v="44957"/>
    <x v="2"/>
    <x v="1"/>
    <m/>
    <x v="3"/>
    <n v="840"/>
    <s v="p4"/>
    <x v="1"/>
    <n v="136500"/>
    <n v="4.125"/>
    <n v="1.2830999999999999"/>
    <n v="0"/>
    <x v="2"/>
    <x v="1"/>
    <x v="1"/>
    <n v="168000"/>
    <x v="10"/>
    <m/>
  </r>
  <r>
    <n v="44958"/>
    <x v="3"/>
    <x v="3"/>
    <n v="4680"/>
    <x v="0"/>
    <n v="770"/>
    <s v="p4"/>
    <x v="1"/>
    <n v="176500"/>
    <n v="2.99"/>
    <n v="5.9200000000000003E-2"/>
    <n v="3696.13"/>
    <x v="0"/>
    <x v="2"/>
    <x v="2"/>
    <n v="288000"/>
    <x v="1142"/>
    <n v="43"/>
  </r>
  <r>
    <n v="44959"/>
    <x v="3"/>
    <x v="2"/>
    <n v="12900"/>
    <x v="2"/>
    <n v="750"/>
    <s v="p3"/>
    <x v="1"/>
    <n v="316500"/>
    <n v="4.75"/>
    <n v="0.65490000000000004"/>
    <n v="1413.44"/>
    <x v="0"/>
    <x v="0"/>
    <x v="0"/>
    <n v="408000"/>
    <x v="1207"/>
    <n v="17"/>
  </r>
  <r>
    <n v="44960"/>
    <x v="4"/>
    <x v="2"/>
    <n v="2280"/>
    <x v="0"/>
    <n v="725"/>
    <s v="p4"/>
    <x v="1"/>
    <n v="156500"/>
    <n v="3.99"/>
    <n v="0.52349999999999997"/>
    <n v="3496.16"/>
    <x v="0"/>
    <x v="7"/>
    <x v="7"/>
    <n v="268000"/>
    <x v="939"/>
    <n v="46"/>
  </r>
  <r>
    <n v="44961"/>
    <x v="4"/>
    <x v="1"/>
    <n v="4080"/>
    <x v="0"/>
    <n v="644"/>
    <s v="p3"/>
    <x v="0"/>
    <n v="166500"/>
    <m/>
    <m/>
    <m/>
    <x v="3"/>
    <x v="0"/>
    <x v="0"/>
    <n v="178000"/>
    <x v="544"/>
    <n v="43"/>
  </r>
  <r>
    <n v="44962"/>
    <x v="3"/>
    <x v="1"/>
    <n v="6900"/>
    <x v="1"/>
    <n v="617"/>
    <s v="p4"/>
    <x v="0"/>
    <n v="456500"/>
    <m/>
    <m/>
    <m/>
    <x v="3"/>
    <x v="0"/>
    <x v="0"/>
    <m/>
    <x v="1"/>
    <m/>
  </r>
  <r>
    <n v="44963"/>
    <x v="2"/>
    <x v="1"/>
    <n v="4980"/>
    <x v="0"/>
    <n v="679"/>
    <s v="p3"/>
    <x v="1"/>
    <n v="196500"/>
    <n v="3.49"/>
    <n v="0.63670000000000004"/>
    <n v="0"/>
    <x v="3"/>
    <x v="0"/>
    <x v="0"/>
    <n v="238000"/>
    <x v="653"/>
    <n v="43"/>
  </r>
  <r>
    <n v="44964"/>
    <x v="3"/>
    <x v="2"/>
    <n v="4920"/>
    <x v="0"/>
    <n v="823"/>
    <s v="p4"/>
    <x v="1"/>
    <n v="266500"/>
    <n v="3.75"/>
    <n v="0.46899999999999997"/>
    <n v="8389.85"/>
    <x v="2"/>
    <x v="5"/>
    <x v="5"/>
    <n v="358000"/>
    <x v="193"/>
    <n v="42"/>
  </r>
  <r>
    <n v="44965"/>
    <x v="2"/>
    <x v="2"/>
    <n v="13380"/>
    <x v="2"/>
    <n v="778"/>
    <s v="p1"/>
    <x v="1"/>
    <n v="616500"/>
    <n v="3.75"/>
    <n v="8.09E-2"/>
    <n v="6640"/>
    <x v="0"/>
    <x v="0"/>
    <x v="0"/>
    <n v="778000"/>
    <x v="2199"/>
    <n v="42"/>
  </r>
  <r>
    <n v="44966"/>
    <x v="0"/>
    <x v="2"/>
    <n v="5520"/>
    <x v="1"/>
    <n v="530"/>
    <s v="p4"/>
    <x v="1"/>
    <n v="336500"/>
    <n v="3.99"/>
    <n v="0.4531"/>
    <n v="642.85"/>
    <x v="1"/>
    <x v="0"/>
    <x v="0"/>
    <n v="378000"/>
    <x v="473"/>
    <n v="46"/>
  </r>
  <r>
    <n v="44967"/>
    <x v="1"/>
    <x v="0"/>
    <n v="1140"/>
    <x v="0"/>
    <n v="713"/>
    <s v="p4"/>
    <x v="0"/>
    <n v="186500"/>
    <m/>
    <m/>
    <m/>
    <x v="0"/>
    <x v="0"/>
    <x v="0"/>
    <m/>
    <x v="1"/>
    <m/>
  </r>
  <r>
    <n v="44968"/>
    <x v="1"/>
    <x v="0"/>
    <n v="72540"/>
    <x v="4"/>
    <n v="792"/>
    <s v="p1"/>
    <x v="0"/>
    <n v="506500"/>
    <m/>
    <m/>
    <m/>
    <x v="0"/>
    <x v="0"/>
    <x v="0"/>
    <n v="888000"/>
    <x v="2592"/>
    <n v="7"/>
  </r>
  <r>
    <n v="44969"/>
    <x v="3"/>
    <x v="2"/>
    <n v="12120"/>
    <x v="2"/>
    <n v="621"/>
    <s v="p4"/>
    <x v="1"/>
    <n v="496500"/>
    <n v="3.75"/>
    <n v="-4.0000000000000001E-3"/>
    <n v="1300"/>
    <x v="3"/>
    <x v="0"/>
    <x v="0"/>
    <n v="708000"/>
    <x v="871"/>
    <n v="24"/>
  </r>
  <r>
    <n v="44970"/>
    <x v="2"/>
    <x v="1"/>
    <n v="9840"/>
    <x v="1"/>
    <n v="601"/>
    <s v=""/>
    <x v="1"/>
    <n v="456500"/>
    <n v="4.75"/>
    <n v="1.2314000000000001"/>
    <n v="12412.5"/>
    <x v="3"/>
    <x v="0"/>
    <x v="0"/>
    <n v="658000"/>
    <x v="3"/>
    <n v="30"/>
  </r>
  <r>
    <n v="44971"/>
    <x v="3"/>
    <x v="2"/>
    <n v="6720"/>
    <x v="1"/>
    <n v="674"/>
    <s v="p4"/>
    <x v="1"/>
    <n v="406500"/>
    <n v="3.5"/>
    <n v="-0.10440000000000001"/>
    <n v="0"/>
    <x v="3"/>
    <x v="0"/>
    <x v="0"/>
    <n v="688000"/>
    <x v="1784"/>
    <n v="27"/>
  </r>
  <r>
    <n v="44972"/>
    <x v="4"/>
    <x v="3"/>
    <n v="840"/>
    <x v="3"/>
    <n v="605"/>
    <s v="p3"/>
    <x v="0"/>
    <n v="76500"/>
    <m/>
    <m/>
    <m/>
    <x v="3"/>
    <x v="0"/>
    <x v="0"/>
    <n v="108000"/>
    <x v="231"/>
    <n v="48"/>
  </r>
  <r>
    <n v="44973"/>
    <x v="3"/>
    <x v="3"/>
    <n v="6360"/>
    <x v="1"/>
    <n v="592"/>
    <s v="p1"/>
    <x v="1"/>
    <n v="426500"/>
    <n v="3.5"/>
    <n v="-0.14449999999999999"/>
    <n v="552.75"/>
    <x v="1"/>
    <x v="0"/>
    <x v="0"/>
    <n v="808000"/>
    <x v="851"/>
    <n v="34"/>
  </r>
  <r>
    <n v="44974"/>
    <x v="3"/>
    <x v="1"/>
    <n v="8280"/>
    <x v="1"/>
    <n v="669"/>
    <s v="p3"/>
    <x v="1"/>
    <n v="356500"/>
    <n v="5.625"/>
    <n v="1.2208000000000001"/>
    <n v="5408"/>
    <x v="3"/>
    <x v="0"/>
    <x v="0"/>
    <n v="448000"/>
    <x v="410"/>
    <n v="37"/>
  </r>
  <r>
    <n v="44975"/>
    <x v="2"/>
    <x v="0"/>
    <n v="6300"/>
    <x v="1"/>
    <n v="648"/>
    <s v="p4"/>
    <x v="1"/>
    <n v="426500"/>
    <n v="3.99"/>
    <n v="0.42930000000000001"/>
    <n v="7640"/>
    <x v="3"/>
    <x v="0"/>
    <x v="0"/>
    <n v="618000"/>
    <x v="598"/>
    <n v="43"/>
  </r>
  <r>
    <n v="44976"/>
    <x v="1"/>
    <x v="0"/>
    <n v="5940"/>
    <x v="1"/>
    <n v="678"/>
    <s v="p3"/>
    <x v="1"/>
    <n v="326500"/>
    <n v="4.375"/>
    <n v="0.18340000000000001"/>
    <n v="6350"/>
    <x v="3"/>
    <x v="0"/>
    <x v="0"/>
    <n v="408000"/>
    <x v="2"/>
    <n v="40"/>
  </r>
  <r>
    <n v="44977"/>
    <x v="3"/>
    <x v="3"/>
    <n v="8460"/>
    <x v="1"/>
    <n v="773"/>
    <s v="p3"/>
    <x v="1"/>
    <n v="286500"/>
    <n v="5.25"/>
    <n v="1.8705000000000001"/>
    <n v="1807.94"/>
    <x v="0"/>
    <x v="0"/>
    <x v="0"/>
    <n v="468000"/>
    <x v="1886"/>
    <n v="30"/>
  </r>
  <r>
    <n v="44978"/>
    <x v="4"/>
    <x v="0"/>
    <n v="4800"/>
    <x v="0"/>
    <n v="666"/>
    <s v="p3"/>
    <x v="0"/>
    <n v="296500"/>
    <m/>
    <m/>
    <m/>
    <x v="3"/>
    <x v="0"/>
    <x v="0"/>
    <n v="468000"/>
    <x v="1628"/>
    <n v="41"/>
  </r>
  <r>
    <n v="44979"/>
    <x v="3"/>
    <x v="3"/>
    <n v="5160"/>
    <x v="1"/>
    <n v="813"/>
    <s v="p3"/>
    <x v="1"/>
    <n v="226500"/>
    <n v="4.5"/>
    <n v="0.28189999999999998"/>
    <n v="6259.75"/>
    <x v="2"/>
    <x v="0"/>
    <x v="0"/>
    <n v="298000"/>
    <x v="14"/>
    <n v="37"/>
  </r>
  <r>
    <n v="44980"/>
    <x v="4"/>
    <x v="2"/>
    <n v="3000"/>
    <x v="0"/>
    <n v="740"/>
    <s v="p3"/>
    <x v="1"/>
    <n v="286500"/>
    <n v="4.625"/>
    <n v="1.3947000000000001"/>
    <n v="8657.75"/>
    <x v="0"/>
    <x v="0"/>
    <x v="0"/>
    <n v="368000"/>
    <x v="397"/>
    <n v="48"/>
  </r>
  <r>
    <n v="44981"/>
    <x v="1"/>
    <x v="2"/>
    <n v="6960"/>
    <x v="1"/>
    <n v="726"/>
    <s v="p3"/>
    <x v="1"/>
    <n v="246500"/>
    <n v="4.125"/>
    <n v="0.62880000000000003"/>
    <n v="8272.27"/>
    <x v="0"/>
    <x v="0"/>
    <x v="0"/>
    <n v="498000"/>
    <x v="2344"/>
    <n v="48"/>
  </r>
  <r>
    <n v="44982"/>
    <x v="2"/>
    <x v="1"/>
    <m/>
    <x v="3"/>
    <n v="885"/>
    <s v="p4"/>
    <x v="1"/>
    <n v="226500"/>
    <n v="3.75"/>
    <n v="1.1204000000000001"/>
    <n v="0"/>
    <x v="2"/>
    <x v="0"/>
    <x v="0"/>
    <n v="258000"/>
    <x v="61"/>
    <m/>
  </r>
  <r>
    <n v="44983"/>
    <x v="4"/>
    <x v="2"/>
    <n v="4200"/>
    <x v="0"/>
    <n v="695"/>
    <s v="p3"/>
    <x v="1"/>
    <n v="56500"/>
    <n v="4.5"/>
    <n v="0.252"/>
    <m/>
    <x v="3"/>
    <x v="0"/>
    <x v="0"/>
    <n v="308000"/>
    <x v="3227"/>
    <n v="20"/>
  </r>
  <r>
    <n v="44984"/>
    <x v="1"/>
    <x v="3"/>
    <n v="4980"/>
    <x v="0"/>
    <n v="856"/>
    <s v="p1"/>
    <x v="0"/>
    <n v="426500"/>
    <m/>
    <m/>
    <m/>
    <x v="2"/>
    <x v="0"/>
    <x v="0"/>
    <n v="458000"/>
    <x v="856"/>
    <n v="44"/>
  </r>
  <r>
    <n v="44985"/>
    <x v="1"/>
    <x v="1"/>
    <n v="5940"/>
    <x v="1"/>
    <n v="622"/>
    <s v="p4"/>
    <x v="1"/>
    <n v="316500"/>
    <n v="3.75"/>
    <n v="-2.2800000000000001E-2"/>
    <n v="0"/>
    <x v="3"/>
    <x v="0"/>
    <x v="0"/>
    <n v="738000"/>
    <x v="1714"/>
    <n v="38"/>
  </r>
  <r>
    <n v="44986"/>
    <x v="1"/>
    <x v="2"/>
    <n v="6060"/>
    <x v="1"/>
    <n v="755"/>
    <s v="p3"/>
    <x v="1"/>
    <n v="486500"/>
    <n v="4"/>
    <n v="0.30809999999999998"/>
    <n v="5570.03"/>
    <x v="0"/>
    <x v="0"/>
    <x v="0"/>
    <n v="628000"/>
    <x v="1131"/>
    <n v="42"/>
  </r>
  <r>
    <n v="44987"/>
    <x v="1"/>
    <x v="0"/>
    <n v="2700"/>
    <x v="0"/>
    <n v="621"/>
    <s v="p3"/>
    <x v="1"/>
    <n v="116500"/>
    <n v="3.99"/>
    <n v="1.2890999999999999"/>
    <n v="3450"/>
    <x v="3"/>
    <x v="2"/>
    <x v="2"/>
    <n v="288000"/>
    <x v="1887"/>
    <n v="39"/>
  </r>
  <r>
    <n v="44988"/>
    <x v="3"/>
    <x v="1"/>
    <m/>
    <x v="3"/>
    <n v="745"/>
    <s v="p4"/>
    <x v="1"/>
    <n v="276500"/>
    <n v="3.5"/>
    <n v="0.51829999999999998"/>
    <n v="0"/>
    <x v="0"/>
    <x v="0"/>
    <x v="0"/>
    <n v="358000"/>
    <x v="317"/>
    <m/>
  </r>
  <r>
    <n v="44989"/>
    <x v="2"/>
    <x v="0"/>
    <n v="8700"/>
    <x v="1"/>
    <n v="730"/>
    <s v="p1"/>
    <x v="1"/>
    <n v="626500"/>
    <n v="3.99"/>
    <n v="-5.5E-2"/>
    <n v="0"/>
    <x v="0"/>
    <x v="0"/>
    <x v="0"/>
    <n v="608000"/>
    <x v="1771"/>
    <n v="38"/>
  </r>
  <r>
    <n v="44990"/>
    <x v="3"/>
    <x v="2"/>
    <n v="14400"/>
    <x v="2"/>
    <n v="723"/>
    <s v="p4"/>
    <x v="1"/>
    <n v="596500"/>
    <n v="3.875"/>
    <n v="0.21920000000000001"/>
    <n v="4500"/>
    <x v="0"/>
    <x v="0"/>
    <x v="0"/>
    <n v="968000"/>
    <x v="3228"/>
    <n v="28"/>
  </r>
  <r>
    <n v="44991"/>
    <x v="2"/>
    <x v="2"/>
    <n v="3840"/>
    <x v="0"/>
    <n v="666"/>
    <s v="p3"/>
    <x v="1"/>
    <n v="316500"/>
    <n v="4"/>
    <n v="1.5699999999999999E-2"/>
    <n v="6642.66"/>
    <x v="3"/>
    <x v="0"/>
    <x v="0"/>
    <n v="518000"/>
    <x v="1501"/>
    <n v="41"/>
  </r>
  <r>
    <n v="44992"/>
    <x v="1"/>
    <x v="1"/>
    <n v="2460"/>
    <x v="0"/>
    <n v="596"/>
    <s v="p3"/>
    <x v="1"/>
    <n v="156500"/>
    <n v="3.99"/>
    <n v="0.57469999999999999"/>
    <n v="2436"/>
    <x v="1"/>
    <x v="0"/>
    <x v="0"/>
    <n v="198000"/>
    <x v="121"/>
    <n v="34"/>
  </r>
  <r>
    <n v="44993"/>
    <x v="1"/>
    <x v="0"/>
    <n v="5640"/>
    <x v="1"/>
    <n v="714"/>
    <s v="p4"/>
    <x v="1"/>
    <n v="416500"/>
    <n v="4.375"/>
    <n v="0.1285"/>
    <n v="3751.66"/>
    <x v="0"/>
    <x v="0"/>
    <x v="0"/>
    <n v="568000"/>
    <x v="264"/>
    <n v="43"/>
  </r>
  <r>
    <n v="44994"/>
    <x v="3"/>
    <x v="3"/>
    <n v="3900"/>
    <x v="0"/>
    <n v="714"/>
    <s v="p3"/>
    <x v="1"/>
    <n v="346500"/>
    <n v="3.375"/>
    <n v="2.93E-2"/>
    <n v="0"/>
    <x v="0"/>
    <x v="0"/>
    <x v="0"/>
    <n v="418000"/>
    <x v="163"/>
    <n v="50"/>
  </r>
  <r>
    <n v="44995"/>
    <x v="5"/>
    <x v="1"/>
    <n v="2760"/>
    <x v="0"/>
    <n v="870"/>
    <s v="p3"/>
    <x v="1"/>
    <n v="166500"/>
    <n v="3.99"/>
    <n v="0.57410000000000005"/>
    <n v="4875"/>
    <x v="2"/>
    <x v="0"/>
    <x v="0"/>
    <n v="278000"/>
    <x v="1168"/>
    <n v="35"/>
  </r>
  <r>
    <n v="44996"/>
    <x v="3"/>
    <x v="1"/>
    <n v="11640"/>
    <x v="2"/>
    <n v="560"/>
    <s v="p3"/>
    <x v="1"/>
    <n v="706500"/>
    <n v="4.75"/>
    <n v="0.26540000000000002"/>
    <n v="280.26"/>
    <x v="1"/>
    <x v="0"/>
    <x v="0"/>
    <n v="1188000"/>
    <x v="1238"/>
    <n v="43"/>
  </r>
  <r>
    <n v="44997"/>
    <x v="3"/>
    <x v="3"/>
    <n v="7440"/>
    <x v="1"/>
    <n v="652"/>
    <s v="p1"/>
    <x v="0"/>
    <n v="376500"/>
    <m/>
    <m/>
    <m/>
    <x v="3"/>
    <x v="0"/>
    <x v="0"/>
    <n v="478000"/>
    <x v="8"/>
    <n v="49"/>
  </r>
  <r>
    <n v="44998"/>
    <x v="2"/>
    <x v="3"/>
    <n v="4920"/>
    <x v="0"/>
    <n v="568"/>
    <s v="p1"/>
    <x v="1"/>
    <n v="386500"/>
    <n v="3.875"/>
    <n v="0.2303"/>
    <n v="522.99"/>
    <x v="1"/>
    <x v="0"/>
    <x v="0"/>
    <n v="438000"/>
    <x v="1425"/>
    <n v="38"/>
  </r>
  <r>
    <n v="44999"/>
    <x v="2"/>
    <x v="1"/>
    <n v="7140"/>
    <x v="1"/>
    <n v="500"/>
    <s v="p1"/>
    <x v="1"/>
    <n v="326500"/>
    <n v="4.25"/>
    <n v="0.66900000000000004"/>
    <n v="1150"/>
    <x v="1"/>
    <x v="0"/>
    <x v="0"/>
    <n v="368000"/>
    <x v="1160"/>
    <n v="38"/>
  </r>
  <r>
    <n v="45000"/>
    <x v="0"/>
    <x v="0"/>
    <n v="6060"/>
    <x v="1"/>
    <n v="847"/>
    <s v="p4"/>
    <x v="1"/>
    <n v="396500"/>
    <n v="3.625"/>
    <n v="3.0300000000000001E-2"/>
    <n v="0"/>
    <x v="2"/>
    <x v="0"/>
    <x v="0"/>
    <n v="758000"/>
    <x v="1635"/>
    <n v="41"/>
  </r>
  <r>
    <n v="45001"/>
    <x v="0"/>
    <x v="1"/>
    <n v="7980"/>
    <x v="1"/>
    <n v="519"/>
    <s v="p4"/>
    <x v="1"/>
    <n v="536500"/>
    <n v="3.75"/>
    <n v="-5.0000000000000001E-3"/>
    <n v="2085"/>
    <x v="1"/>
    <x v="0"/>
    <x v="0"/>
    <n v="648000"/>
    <x v="1909"/>
    <n v="31"/>
  </r>
  <r>
    <n v="45002"/>
    <x v="1"/>
    <x v="2"/>
    <n v="4260"/>
    <x v="0"/>
    <n v="667"/>
    <s v="p3"/>
    <x v="1"/>
    <n v="226500"/>
    <n v="3.875"/>
    <n v="0.41870000000000002"/>
    <n v="4062.5"/>
    <x v="3"/>
    <x v="0"/>
    <x v="0"/>
    <n v="298000"/>
    <x v="14"/>
    <n v="38"/>
  </r>
  <r>
    <n v="45003"/>
    <x v="1"/>
    <x v="0"/>
    <n v="8880"/>
    <x v="1"/>
    <n v="747"/>
    <s v="p3"/>
    <x v="1"/>
    <n v="486500"/>
    <n v="4.875"/>
    <n v="1.1917"/>
    <n v="131.18"/>
    <x v="0"/>
    <x v="5"/>
    <x v="5"/>
    <n v="908000"/>
    <x v="142"/>
    <n v="43"/>
  </r>
  <r>
    <n v="45004"/>
    <x v="3"/>
    <x v="0"/>
    <n v="5100"/>
    <x v="1"/>
    <n v="695"/>
    <s v="p3"/>
    <x v="1"/>
    <n v="296500"/>
    <n v="4.125"/>
    <n v="1.0158"/>
    <n v="2136"/>
    <x v="3"/>
    <x v="5"/>
    <x v="5"/>
    <n v="408000"/>
    <x v="303"/>
    <n v="49"/>
  </r>
  <r>
    <n v="45005"/>
    <x v="4"/>
    <x v="2"/>
    <n v="3420"/>
    <x v="0"/>
    <n v="687"/>
    <s v="p3"/>
    <x v="1"/>
    <n v="166500"/>
    <n v="3.99"/>
    <n v="1.4252"/>
    <n v="4232.2299999999996"/>
    <x v="3"/>
    <x v="5"/>
    <x v="5"/>
    <n v="178000"/>
    <x v="544"/>
    <n v="51"/>
  </r>
  <r>
    <n v="45006"/>
    <x v="0"/>
    <x v="2"/>
    <n v="6660"/>
    <x v="1"/>
    <n v="519"/>
    <s v="p3"/>
    <x v="1"/>
    <n v="546500"/>
    <n v="4.375"/>
    <n v="-5.04E-2"/>
    <n v="4500"/>
    <x v="1"/>
    <x v="0"/>
    <x v="0"/>
    <n v="808000"/>
    <x v="1615"/>
    <n v="38"/>
  </r>
  <r>
    <n v="45007"/>
    <x v="0"/>
    <x v="2"/>
    <n v="6900"/>
    <x v="1"/>
    <n v="761"/>
    <s v="p3"/>
    <x v="1"/>
    <n v="586500"/>
    <n v="3.25"/>
    <n v="-0.28320000000000001"/>
    <n v="3984.6"/>
    <x v="0"/>
    <x v="0"/>
    <x v="0"/>
    <n v="588000"/>
    <x v="85"/>
    <n v="45"/>
  </r>
  <r>
    <n v="45008"/>
    <x v="3"/>
    <x v="0"/>
    <n v="3540"/>
    <x v="0"/>
    <n v="610"/>
    <s v="p2"/>
    <x v="1"/>
    <n v="156500"/>
    <n v="4.75"/>
    <n v="0.60219999999999996"/>
    <n v="3532.75"/>
    <x v="3"/>
    <x v="0"/>
    <x v="0"/>
    <n v="348000"/>
    <x v="729"/>
    <n v="45"/>
  </r>
  <r>
    <n v="45009"/>
    <x v="2"/>
    <x v="0"/>
    <n v="10800"/>
    <x v="2"/>
    <n v="723"/>
    <s v="p3"/>
    <x v="1"/>
    <n v="226500"/>
    <n v="3.99"/>
    <n v="0.52739999999999998"/>
    <n v="2995"/>
    <x v="0"/>
    <x v="0"/>
    <x v="0"/>
    <n v="278000"/>
    <x v="458"/>
    <n v="22"/>
  </r>
  <r>
    <n v="45010"/>
    <x v="5"/>
    <x v="1"/>
    <n v="4500"/>
    <x v="0"/>
    <n v="867"/>
    <s v="p3"/>
    <x v="1"/>
    <n v="316500"/>
    <n v="4.99"/>
    <n v="0.6976"/>
    <n v="5904.25"/>
    <x v="2"/>
    <x v="0"/>
    <x v="0"/>
    <n v="458000"/>
    <x v="1210"/>
    <n v="30"/>
  </r>
  <r>
    <n v="45011"/>
    <x v="2"/>
    <x v="2"/>
    <m/>
    <x v="3"/>
    <n v="687"/>
    <s v="p4"/>
    <x v="1"/>
    <n v="516500"/>
    <n v="3.5"/>
    <n v="-0.14779999999999999"/>
    <n v="0"/>
    <x v="3"/>
    <x v="0"/>
    <x v="0"/>
    <n v="648000"/>
    <x v="1206"/>
    <m/>
  </r>
  <r>
    <n v="45012"/>
    <x v="2"/>
    <x v="2"/>
    <n v="13800"/>
    <x v="2"/>
    <n v="586"/>
    <s v="p3"/>
    <x v="1"/>
    <n v="386500"/>
    <n v="3.75"/>
    <n v="0.19089999999999999"/>
    <n v="3859"/>
    <x v="1"/>
    <x v="0"/>
    <x v="0"/>
    <n v="458000"/>
    <x v="911"/>
    <n v="32"/>
  </r>
  <r>
    <n v="45013"/>
    <x v="3"/>
    <x v="2"/>
    <n v="5280"/>
    <x v="1"/>
    <n v="735"/>
    <s v="p3"/>
    <x v="1"/>
    <n v="146500"/>
    <n v="4.75"/>
    <n v="1.4671000000000001"/>
    <n v="3250"/>
    <x v="0"/>
    <x v="5"/>
    <x v="5"/>
    <n v="178000"/>
    <x v="255"/>
    <n v="31"/>
  </r>
  <r>
    <n v="45014"/>
    <x v="4"/>
    <x v="1"/>
    <n v="2520"/>
    <x v="0"/>
    <n v="710"/>
    <s v="p1"/>
    <x v="1"/>
    <n v="136500"/>
    <n v="4.375"/>
    <n v="0.7036"/>
    <n v="295"/>
    <x v="0"/>
    <x v="5"/>
    <x v="5"/>
    <n v="228000"/>
    <x v="1191"/>
    <n v="47"/>
  </r>
  <r>
    <n v="45015"/>
    <x v="3"/>
    <x v="2"/>
    <n v="10800"/>
    <x v="2"/>
    <n v="579"/>
    <s v="p3"/>
    <x v="1"/>
    <n v="376500"/>
    <n v="4.99"/>
    <n v="0.80589999999999995"/>
    <n v="4942"/>
    <x v="1"/>
    <x v="0"/>
    <x v="0"/>
    <n v="568000"/>
    <x v="1019"/>
    <n v="42"/>
  </r>
  <r>
    <n v="45016"/>
    <x v="3"/>
    <x v="3"/>
    <n v="6600"/>
    <x v="1"/>
    <n v="627"/>
    <s v="p3"/>
    <x v="0"/>
    <n v="156500"/>
    <m/>
    <m/>
    <m/>
    <x v="3"/>
    <x v="0"/>
    <x v="0"/>
    <m/>
    <x v="1"/>
    <m/>
  </r>
  <r>
    <n v="45017"/>
    <x v="4"/>
    <x v="0"/>
    <n v="3720"/>
    <x v="0"/>
    <n v="780"/>
    <s v="p3"/>
    <x v="0"/>
    <n v="156500"/>
    <m/>
    <m/>
    <m/>
    <x v="0"/>
    <x v="0"/>
    <x v="0"/>
    <n v="158000"/>
    <x v="162"/>
    <n v="49"/>
  </r>
  <r>
    <n v="45018"/>
    <x v="4"/>
    <x v="1"/>
    <n v="3780"/>
    <x v="0"/>
    <n v="504"/>
    <s v="p4"/>
    <x v="0"/>
    <n v="416500"/>
    <m/>
    <m/>
    <m/>
    <x v="1"/>
    <x v="0"/>
    <x v="0"/>
    <m/>
    <x v="1"/>
    <m/>
  </r>
  <r>
    <n v="45019"/>
    <x v="5"/>
    <x v="1"/>
    <n v="2640"/>
    <x v="0"/>
    <n v="554"/>
    <s v="p1"/>
    <x v="1"/>
    <n v="76500"/>
    <n v="3.99"/>
    <n v="0.73640000000000005"/>
    <n v="2302.88"/>
    <x v="1"/>
    <x v="0"/>
    <x v="0"/>
    <n v="198000"/>
    <x v="2384"/>
    <n v="22"/>
  </r>
  <r>
    <n v="45020"/>
    <x v="0"/>
    <x v="3"/>
    <n v="4020"/>
    <x v="0"/>
    <n v="571"/>
    <s v="p3"/>
    <x v="1"/>
    <n v="226500"/>
    <n v="4.75"/>
    <n v="0.45569999999999999"/>
    <n v="2830"/>
    <x v="1"/>
    <x v="0"/>
    <x v="0"/>
    <n v="328000"/>
    <x v="635"/>
    <n v="42"/>
  </r>
  <r>
    <n v="45021"/>
    <x v="3"/>
    <x v="0"/>
    <n v="6360"/>
    <x v="1"/>
    <n v="679"/>
    <s v="p4"/>
    <x v="1"/>
    <n v="86500"/>
    <n v="4.25"/>
    <n v="1.2817000000000001"/>
    <m/>
    <x v="3"/>
    <x v="2"/>
    <x v="2"/>
    <n v="168000"/>
    <x v="658"/>
    <n v="7"/>
  </r>
  <r>
    <n v="45022"/>
    <x v="1"/>
    <x v="3"/>
    <n v="2160"/>
    <x v="0"/>
    <n v="529"/>
    <s v="p1"/>
    <x v="1"/>
    <n v="136500"/>
    <n v="4.25"/>
    <n v="0.19189999999999999"/>
    <n v="5321.88"/>
    <x v="1"/>
    <x v="0"/>
    <x v="0"/>
    <n v="228000"/>
    <x v="1191"/>
    <n v="48"/>
  </r>
  <r>
    <n v="45023"/>
    <x v="1"/>
    <x v="2"/>
    <n v="4980"/>
    <x v="0"/>
    <n v="706"/>
    <s v="p3"/>
    <x v="1"/>
    <n v="186500"/>
    <n v="3.875"/>
    <n v="0.73819999999999997"/>
    <n v="3401.23"/>
    <x v="0"/>
    <x v="1"/>
    <x v="1"/>
    <n v="218000"/>
    <x v="27"/>
    <n v="58"/>
  </r>
  <r>
    <n v="45024"/>
    <x v="3"/>
    <x v="1"/>
    <n v="12300"/>
    <x v="2"/>
    <n v="864"/>
    <s v="p4"/>
    <x v="0"/>
    <n v="346500"/>
    <m/>
    <m/>
    <m/>
    <x v="2"/>
    <x v="0"/>
    <x v="0"/>
    <m/>
    <x v="1"/>
    <m/>
  </r>
  <r>
    <n v="45025"/>
    <x v="3"/>
    <x v="2"/>
    <n v="0"/>
    <x v="3"/>
    <n v="632"/>
    <s v="p4"/>
    <x v="0"/>
    <n v="586500"/>
    <m/>
    <m/>
    <m/>
    <x v="3"/>
    <x v="0"/>
    <x v="0"/>
    <m/>
    <x v="1"/>
    <m/>
  </r>
  <r>
    <n v="45026"/>
    <x v="3"/>
    <x v="2"/>
    <n v="13560"/>
    <x v="2"/>
    <n v="506"/>
    <s v="p4"/>
    <x v="1"/>
    <n v="346500"/>
    <n v="4.125"/>
    <n v="0.64700000000000002"/>
    <n v="3733"/>
    <x v="1"/>
    <x v="5"/>
    <x v="5"/>
    <n v="438000"/>
    <x v="6"/>
    <n v="28"/>
  </r>
  <r>
    <n v="45027"/>
    <x v="2"/>
    <x v="1"/>
    <n v="7560"/>
    <x v="1"/>
    <n v="884"/>
    <s v="p4"/>
    <x v="1"/>
    <n v="486500"/>
    <n v="4.375"/>
    <n v="0.37580000000000002"/>
    <n v="0"/>
    <x v="2"/>
    <x v="0"/>
    <x v="0"/>
    <n v="628000"/>
    <x v="1131"/>
    <n v="37"/>
  </r>
  <r>
    <n v="45028"/>
    <x v="2"/>
    <x v="2"/>
    <n v="4200"/>
    <x v="0"/>
    <n v="792"/>
    <s v="p4"/>
    <x v="1"/>
    <n v="136500"/>
    <n v="3.99"/>
    <n v="0.71199999999999997"/>
    <n v="4035.75"/>
    <x v="0"/>
    <x v="5"/>
    <x v="5"/>
    <n v="208000"/>
    <x v="88"/>
    <n v="36"/>
  </r>
  <r>
    <n v="45029"/>
    <x v="2"/>
    <x v="2"/>
    <n v="19080"/>
    <x v="2"/>
    <n v="823"/>
    <s v="p1"/>
    <x v="1"/>
    <n v="316500"/>
    <n v="4.625"/>
    <n v="0.5262"/>
    <n v="5686.25"/>
    <x v="2"/>
    <x v="0"/>
    <x v="0"/>
    <n v="418000"/>
    <x v="200"/>
    <n v="37"/>
  </r>
  <r>
    <n v="45030"/>
    <x v="4"/>
    <x v="2"/>
    <m/>
    <x v="3"/>
    <n v="519"/>
    <s v="p4"/>
    <x v="1"/>
    <n v="726500"/>
    <n v="3.5"/>
    <n v="-0.64500000000000002"/>
    <n v="5603.47"/>
    <x v="1"/>
    <x v="0"/>
    <x v="0"/>
    <n v="758000"/>
    <x v="3229"/>
    <m/>
  </r>
  <r>
    <n v="45031"/>
    <x v="2"/>
    <x v="2"/>
    <n v="7980"/>
    <x v="1"/>
    <n v="831"/>
    <s v="p4"/>
    <x v="1"/>
    <n v="536500"/>
    <n v="4.25"/>
    <n v="0.43020000000000003"/>
    <n v="1517.12"/>
    <x v="2"/>
    <x v="0"/>
    <x v="0"/>
    <n v="688000"/>
    <x v="2940"/>
    <n v="37"/>
  </r>
  <r>
    <n v="45032"/>
    <x v="3"/>
    <x v="1"/>
    <n v="24180"/>
    <x v="2"/>
    <n v="530"/>
    <s v="p1"/>
    <x v="1"/>
    <n v="1506500"/>
    <n v="4.25"/>
    <n v="-0.13400000000000001"/>
    <n v="2345"/>
    <x v="1"/>
    <x v="0"/>
    <x v="0"/>
    <n v="2198000"/>
    <x v="556"/>
    <n v="42"/>
  </r>
  <r>
    <n v="45033"/>
    <x v="1"/>
    <x v="2"/>
    <n v="6840"/>
    <x v="1"/>
    <n v="731"/>
    <s v="p1"/>
    <x v="1"/>
    <n v="196500"/>
    <n v="3.625"/>
    <n v="1.2200000000000001E-2"/>
    <n v="0"/>
    <x v="0"/>
    <x v="0"/>
    <x v="0"/>
    <n v="188000"/>
    <x v="2632"/>
    <n v="43"/>
  </r>
  <r>
    <n v="45034"/>
    <x v="1"/>
    <x v="2"/>
    <n v="1500"/>
    <x v="0"/>
    <n v="601"/>
    <s v="p3"/>
    <x v="1"/>
    <n v="106500"/>
    <n v="4.625"/>
    <n v="0.56510000000000005"/>
    <n v="2987.5"/>
    <x v="3"/>
    <x v="0"/>
    <x v="0"/>
    <n v="228000"/>
    <x v="1129"/>
    <n v="34"/>
  </r>
  <r>
    <n v="45035"/>
    <x v="1"/>
    <x v="1"/>
    <n v="3840"/>
    <x v="0"/>
    <n v="697"/>
    <s v="p3"/>
    <x v="1"/>
    <n v="196500"/>
    <n v="4.25"/>
    <n v="0.80349999999999999"/>
    <n v="5772"/>
    <x v="3"/>
    <x v="0"/>
    <x v="0"/>
    <n v="238000"/>
    <x v="653"/>
    <n v="30"/>
  </r>
  <r>
    <n v="45036"/>
    <x v="2"/>
    <x v="1"/>
    <n v="3180"/>
    <x v="0"/>
    <n v="561"/>
    <s v="p1"/>
    <x v="0"/>
    <n v="236500"/>
    <m/>
    <m/>
    <m/>
    <x v="1"/>
    <x v="0"/>
    <x v="0"/>
    <n v="238000"/>
    <x v="132"/>
    <n v="50"/>
  </r>
  <r>
    <n v="45037"/>
    <x v="2"/>
    <x v="2"/>
    <n v="7080"/>
    <x v="1"/>
    <n v="648"/>
    <s v="p3"/>
    <x v="1"/>
    <n v="686500"/>
    <n v="4"/>
    <n v="0.15310000000000001"/>
    <n v="1119.4000000000001"/>
    <x v="3"/>
    <x v="0"/>
    <x v="0"/>
    <n v="868000"/>
    <x v="1962"/>
    <n v="49"/>
  </r>
  <r>
    <n v="45038"/>
    <x v="3"/>
    <x v="2"/>
    <n v="11280"/>
    <x v="2"/>
    <n v="692"/>
    <s v="p3"/>
    <x v="1"/>
    <n v="356500"/>
    <n v="4.625"/>
    <n v="0.76100000000000001"/>
    <n v="0"/>
    <x v="3"/>
    <x v="5"/>
    <x v="5"/>
    <n v="2758000"/>
    <x v="3230"/>
    <n v="49"/>
  </r>
  <r>
    <n v="45039"/>
    <x v="0"/>
    <x v="3"/>
    <n v="2220"/>
    <x v="0"/>
    <n v="783"/>
    <s v="p1"/>
    <x v="0"/>
    <n v="166500"/>
    <m/>
    <m/>
    <m/>
    <x v="0"/>
    <x v="0"/>
    <x v="0"/>
    <n v="178000"/>
    <x v="544"/>
    <n v="47"/>
  </r>
  <r>
    <n v="45040"/>
    <x v="2"/>
    <x v="2"/>
    <n v="8460"/>
    <x v="1"/>
    <n v="791"/>
    <s v="p1"/>
    <x v="1"/>
    <n v="616500"/>
    <n v="4.625"/>
    <n v="0.2349"/>
    <n v="699.99"/>
    <x v="0"/>
    <x v="0"/>
    <x v="0"/>
    <n v="658000"/>
    <x v="1153"/>
    <n v="44"/>
  </r>
  <r>
    <n v="45041"/>
    <x v="2"/>
    <x v="0"/>
    <n v="5400"/>
    <x v="1"/>
    <n v="519"/>
    <s v="p1"/>
    <x v="0"/>
    <n v="426500"/>
    <m/>
    <m/>
    <m/>
    <x v="1"/>
    <x v="5"/>
    <x v="5"/>
    <m/>
    <x v="1"/>
    <m/>
  </r>
  <r>
    <n v="45042"/>
    <x v="3"/>
    <x v="2"/>
    <n v="10200"/>
    <x v="2"/>
    <n v="609"/>
    <s v="p3"/>
    <x v="1"/>
    <n v="206500"/>
    <n v="3.99"/>
    <n v="0.7107"/>
    <n v="2575.23"/>
    <x v="3"/>
    <x v="0"/>
    <x v="0"/>
    <n v="308000"/>
    <x v="448"/>
    <n v="31"/>
  </r>
  <r>
    <n v="45043"/>
    <x v="1"/>
    <x v="0"/>
    <n v="8700"/>
    <x v="1"/>
    <n v="504"/>
    <s v="p3"/>
    <x v="1"/>
    <n v="256500"/>
    <n v="3.99"/>
    <n v="0.62429999999999997"/>
    <n v="4062.5"/>
    <x v="1"/>
    <x v="5"/>
    <x v="5"/>
    <n v="548000"/>
    <x v="192"/>
    <n v="17"/>
  </r>
  <r>
    <n v="45044"/>
    <x v="3"/>
    <x v="1"/>
    <n v="7680"/>
    <x v="1"/>
    <n v="840"/>
    <s v="p1"/>
    <x v="0"/>
    <n v="316500"/>
    <m/>
    <m/>
    <m/>
    <x v="2"/>
    <x v="0"/>
    <x v="0"/>
    <n v="328000"/>
    <x v="366"/>
    <n v="36"/>
  </r>
  <r>
    <n v="45045"/>
    <x v="1"/>
    <x v="2"/>
    <n v="6660"/>
    <x v="1"/>
    <n v="680"/>
    <s v="p3"/>
    <x v="1"/>
    <n v="486500"/>
    <n v="3.99"/>
    <n v="0.53059999999999996"/>
    <n v="17490.310000000001"/>
    <x v="3"/>
    <x v="0"/>
    <x v="0"/>
    <n v="798000"/>
    <x v="2531"/>
    <n v="44"/>
  </r>
  <r>
    <n v="45046"/>
    <x v="2"/>
    <x v="2"/>
    <n v="6840"/>
    <x v="1"/>
    <n v="577"/>
    <s v="p4"/>
    <x v="0"/>
    <n v="446500"/>
    <m/>
    <m/>
    <m/>
    <x v="1"/>
    <x v="0"/>
    <x v="0"/>
    <n v="478000"/>
    <x v="880"/>
    <n v="48"/>
  </r>
  <r>
    <n v="45047"/>
    <x v="3"/>
    <x v="3"/>
    <n v="5280"/>
    <x v="1"/>
    <n v="622"/>
    <s v="p4"/>
    <x v="1"/>
    <n v="216500"/>
    <n v="3.99"/>
    <n v="0.3906"/>
    <n v="4621.88"/>
    <x v="3"/>
    <x v="7"/>
    <x v="7"/>
    <n v="378000"/>
    <x v="680"/>
    <n v="32"/>
  </r>
  <r>
    <n v="45048"/>
    <x v="2"/>
    <x v="1"/>
    <m/>
    <x v="3"/>
    <n v="695"/>
    <s v="p4"/>
    <x v="1"/>
    <n v="416500"/>
    <n v="3.375"/>
    <n v="-0.32429999999999998"/>
    <n v="1981.63"/>
    <x v="3"/>
    <x v="0"/>
    <x v="0"/>
    <n v="448000"/>
    <x v="2586"/>
    <m/>
  </r>
  <r>
    <n v="45049"/>
    <x v="4"/>
    <x v="3"/>
    <n v="3360"/>
    <x v="0"/>
    <n v="678"/>
    <s v="p1"/>
    <x v="1"/>
    <n v="316500"/>
    <n v="4.375"/>
    <n v="0.40310000000000001"/>
    <n v="3983.38"/>
    <x v="3"/>
    <x v="0"/>
    <x v="0"/>
    <n v="328000"/>
    <x v="366"/>
    <n v="45"/>
  </r>
  <r>
    <n v="45050"/>
    <x v="1"/>
    <x v="2"/>
    <n v="12240"/>
    <x v="2"/>
    <n v="703"/>
    <s v="p3"/>
    <x v="0"/>
    <n v="416500"/>
    <m/>
    <m/>
    <m/>
    <x v="0"/>
    <x v="0"/>
    <x v="0"/>
    <n v="618000"/>
    <x v="758"/>
    <n v="13"/>
  </r>
  <r>
    <n v="45051"/>
    <x v="4"/>
    <x v="3"/>
    <n v="3120"/>
    <x v="0"/>
    <n v="868"/>
    <s v="p4"/>
    <x v="1"/>
    <n v="116500"/>
    <n v="3.875"/>
    <n v="0.95089999999999997"/>
    <n v="1398"/>
    <x v="2"/>
    <x v="5"/>
    <x v="5"/>
    <n v="738000"/>
    <x v="2521"/>
    <n v="30"/>
  </r>
  <r>
    <n v="45052"/>
    <x v="3"/>
    <x v="3"/>
    <m/>
    <x v="3"/>
    <n v="718"/>
    <s v="p4"/>
    <x v="1"/>
    <n v="266500"/>
    <n v="3.99"/>
    <n v="0.83450000000000002"/>
    <n v="0"/>
    <x v="0"/>
    <x v="0"/>
    <x v="0"/>
    <n v="308000"/>
    <x v="7"/>
    <m/>
  </r>
  <r>
    <n v="45053"/>
    <x v="1"/>
    <x v="1"/>
    <n v="10080"/>
    <x v="2"/>
    <n v="722"/>
    <s v="p1"/>
    <x v="0"/>
    <n v="506500"/>
    <m/>
    <m/>
    <m/>
    <x v="0"/>
    <x v="0"/>
    <x v="0"/>
    <m/>
    <x v="1"/>
    <m/>
  </r>
  <r>
    <n v="45054"/>
    <x v="4"/>
    <x v="2"/>
    <n v="10260"/>
    <x v="2"/>
    <n v="847"/>
    <s v="p3"/>
    <x v="1"/>
    <n v="486500"/>
    <n v="2.99"/>
    <n v="-8.3999999999999995E-3"/>
    <n v="5671.29"/>
    <x v="2"/>
    <x v="2"/>
    <x v="2"/>
    <n v="1618000"/>
    <x v="3231"/>
    <n v="37"/>
  </r>
  <r>
    <n v="45055"/>
    <x v="4"/>
    <x v="2"/>
    <n v="3660"/>
    <x v="0"/>
    <n v="607"/>
    <s v="p4"/>
    <x v="0"/>
    <n v="176500"/>
    <m/>
    <m/>
    <m/>
    <x v="3"/>
    <x v="5"/>
    <x v="5"/>
    <m/>
    <x v="1"/>
    <m/>
  </r>
  <r>
    <n v="45056"/>
    <x v="4"/>
    <x v="2"/>
    <n v="5460"/>
    <x v="1"/>
    <n v="576"/>
    <s v="p3"/>
    <x v="1"/>
    <n v="226500"/>
    <n v="3.125"/>
    <n v="9.9000000000000005E-2"/>
    <n v="1625.5"/>
    <x v="1"/>
    <x v="2"/>
    <x v="2"/>
    <n v="2358000"/>
    <x v="3232"/>
    <n v="39"/>
  </r>
  <r>
    <n v="45057"/>
    <x v="5"/>
    <x v="2"/>
    <n v="4440"/>
    <x v="0"/>
    <n v="549"/>
    <s v="p3"/>
    <x v="1"/>
    <n v="486500"/>
    <n v="3.5"/>
    <n v="0.71960000000000002"/>
    <n v="14638.72"/>
    <x v="1"/>
    <x v="0"/>
    <x v="0"/>
    <n v="608000"/>
    <x v="2"/>
    <n v="58"/>
  </r>
  <r>
    <n v="45058"/>
    <x v="0"/>
    <x v="0"/>
    <m/>
    <x v="3"/>
    <n v="532"/>
    <s v="p4"/>
    <x v="0"/>
    <n v="196500"/>
    <m/>
    <m/>
    <m/>
    <x v="1"/>
    <x v="0"/>
    <x v="0"/>
    <n v="228000"/>
    <x v="292"/>
    <m/>
  </r>
  <r>
    <n v="45059"/>
    <x v="1"/>
    <x v="1"/>
    <n v="17880"/>
    <x v="2"/>
    <n v="665"/>
    <s v="p3"/>
    <x v="1"/>
    <n v="706500"/>
    <n v="3.75"/>
    <n v="0.21959999999999999"/>
    <m/>
    <x v="3"/>
    <x v="0"/>
    <x v="0"/>
    <n v="1158000"/>
    <x v="3233"/>
    <n v="36"/>
  </r>
  <r>
    <n v="45060"/>
    <x v="1"/>
    <x v="3"/>
    <n v="3420"/>
    <x v="0"/>
    <n v="545"/>
    <s v="p3"/>
    <x v="1"/>
    <n v="136500"/>
    <n v="5.125"/>
    <n v="1.5467"/>
    <n v="1608.33"/>
    <x v="1"/>
    <x v="0"/>
    <x v="0"/>
    <n v="188000"/>
    <x v="288"/>
    <n v="38"/>
  </r>
  <r>
    <n v="45061"/>
    <x v="2"/>
    <x v="2"/>
    <n v="10680"/>
    <x v="2"/>
    <n v="766"/>
    <s v="p4"/>
    <x v="1"/>
    <n v="666500"/>
    <n v="4.5599999999999996"/>
    <n v="-9.1700000000000004E-2"/>
    <n v="0"/>
    <x v="0"/>
    <x v="0"/>
    <x v="0"/>
    <n v="1568000"/>
    <x v="3234"/>
    <n v="48"/>
  </r>
  <r>
    <n v="45062"/>
    <x v="1"/>
    <x v="1"/>
    <n v="6840"/>
    <x v="1"/>
    <n v="621"/>
    <s v="p4"/>
    <x v="1"/>
    <n v="336500"/>
    <n v="4.375"/>
    <n v="-7.1000000000000004E-3"/>
    <n v="1694.9"/>
    <x v="3"/>
    <x v="0"/>
    <x v="0"/>
    <n v="388000"/>
    <x v="833"/>
    <n v="34"/>
  </r>
  <r>
    <n v="45063"/>
    <x v="4"/>
    <x v="1"/>
    <m/>
    <x v="3"/>
    <n v="573"/>
    <s v="p4"/>
    <x v="1"/>
    <n v="526500"/>
    <n v="3.5"/>
    <n v="-8.7999999999999995E-2"/>
    <n v="0"/>
    <x v="1"/>
    <x v="0"/>
    <x v="0"/>
    <n v="628000"/>
    <x v="2207"/>
    <m/>
  </r>
  <r>
    <n v="45064"/>
    <x v="1"/>
    <x v="3"/>
    <m/>
    <x v="3"/>
    <n v="881"/>
    <s v="p4"/>
    <x v="1"/>
    <n v="546500"/>
    <n v="3.375"/>
    <n v="0.6925"/>
    <n v="0"/>
    <x v="2"/>
    <x v="0"/>
    <x v="0"/>
    <n v="638000"/>
    <x v="1322"/>
    <m/>
  </r>
  <r>
    <n v="45065"/>
    <x v="2"/>
    <x v="2"/>
    <n v="6600"/>
    <x v="1"/>
    <n v="807"/>
    <s v="p4"/>
    <x v="1"/>
    <n v="386500"/>
    <n v="3.625"/>
    <n v="3.1399999999999997E-2"/>
    <n v="0"/>
    <x v="2"/>
    <x v="0"/>
    <x v="0"/>
    <n v="598000"/>
    <x v="114"/>
    <n v="42"/>
  </r>
  <r>
    <n v="45066"/>
    <x v="2"/>
    <x v="2"/>
    <n v="8700"/>
    <x v="1"/>
    <n v="855"/>
    <s v="p1"/>
    <x v="1"/>
    <n v="536500"/>
    <n v="4.375"/>
    <n v="0.30099999999999999"/>
    <n v="6735.38"/>
    <x v="2"/>
    <x v="0"/>
    <x v="0"/>
    <n v="848000"/>
    <x v="1250"/>
    <n v="38"/>
  </r>
  <r>
    <n v="45067"/>
    <x v="0"/>
    <x v="2"/>
    <n v="7620"/>
    <x v="1"/>
    <n v="528"/>
    <s v="p4"/>
    <x v="1"/>
    <n v="546500"/>
    <n v="4.625"/>
    <n v="0.22700000000000001"/>
    <n v="0"/>
    <x v="1"/>
    <x v="0"/>
    <x v="0"/>
    <n v="618000"/>
    <x v="1983"/>
    <n v="37"/>
  </r>
  <r>
    <n v="45068"/>
    <x v="4"/>
    <x v="1"/>
    <n v="18720"/>
    <x v="2"/>
    <n v="579"/>
    <s v="p4"/>
    <x v="1"/>
    <n v="306500"/>
    <n v="3.375"/>
    <n v="-1.6899999999999998E-2"/>
    <n v="7178.12"/>
    <x v="1"/>
    <x v="15"/>
    <x v="15"/>
    <n v="478000"/>
    <x v="1517"/>
    <n v="8"/>
  </r>
  <r>
    <n v="45069"/>
    <x v="2"/>
    <x v="0"/>
    <n v="5040"/>
    <x v="1"/>
    <n v="529"/>
    <s v="p4"/>
    <x v="1"/>
    <n v="246500"/>
    <n v="3.75"/>
    <n v="0.68079999999999996"/>
    <n v="2183.21"/>
    <x v="1"/>
    <x v="5"/>
    <x v="5"/>
    <n v="288000"/>
    <x v="102"/>
    <n v="37"/>
  </r>
  <r>
    <n v="45070"/>
    <x v="0"/>
    <x v="3"/>
    <n v="1620"/>
    <x v="0"/>
    <n v="709"/>
    <s v="p1"/>
    <x v="0"/>
    <n v="56500"/>
    <m/>
    <m/>
    <m/>
    <x v="0"/>
    <x v="1"/>
    <x v="1"/>
    <m/>
    <x v="1"/>
    <m/>
  </r>
  <r>
    <n v="45071"/>
    <x v="4"/>
    <x v="3"/>
    <n v="4860"/>
    <x v="0"/>
    <n v="657"/>
    <s v="p3"/>
    <x v="1"/>
    <n v="376500"/>
    <n v="3.99"/>
    <n v="0.33989999999999998"/>
    <n v="4958.09"/>
    <x v="3"/>
    <x v="0"/>
    <x v="0"/>
    <n v="638000"/>
    <x v="844"/>
    <n v="36"/>
  </r>
  <r>
    <n v="45072"/>
    <x v="0"/>
    <x v="0"/>
    <n v="4740"/>
    <x v="0"/>
    <n v="811"/>
    <s v="p4"/>
    <x v="0"/>
    <n v="316500"/>
    <m/>
    <m/>
    <m/>
    <x v="2"/>
    <x v="0"/>
    <x v="0"/>
    <m/>
    <x v="1"/>
    <m/>
  </r>
  <r>
    <n v="45073"/>
    <x v="4"/>
    <x v="3"/>
    <n v="2640"/>
    <x v="0"/>
    <n v="890"/>
    <s v="p4"/>
    <x v="0"/>
    <n v="146500"/>
    <m/>
    <m/>
    <m/>
    <x v="2"/>
    <x v="0"/>
    <x v="0"/>
    <m/>
    <x v="1"/>
    <m/>
  </r>
  <r>
    <n v="45074"/>
    <x v="1"/>
    <x v="1"/>
    <m/>
    <x v="3"/>
    <n v="638"/>
    <s v="p4"/>
    <x v="0"/>
    <n v="276500"/>
    <m/>
    <m/>
    <m/>
    <x v="3"/>
    <x v="0"/>
    <x v="0"/>
    <n v="298000"/>
    <x v="432"/>
    <m/>
  </r>
  <r>
    <n v="45075"/>
    <x v="2"/>
    <x v="1"/>
    <n v="7800"/>
    <x v="1"/>
    <n v="744"/>
    <s v="p1"/>
    <x v="1"/>
    <n v="216500"/>
    <n v="4.99"/>
    <n v="0.8145"/>
    <n v="1150"/>
    <x v="0"/>
    <x v="0"/>
    <x v="0"/>
    <n v="238000"/>
    <x v="754"/>
    <n v="41"/>
  </r>
  <r>
    <n v="45076"/>
    <x v="2"/>
    <x v="0"/>
    <n v="8940"/>
    <x v="1"/>
    <n v="718"/>
    <s v="p1"/>
    <x v="0"/>
    <n v="276500"/>
    <m/>
    <m/>
    <m/>
    <x v="0"/>
    <x v="0"/>
    <x v="0"/>
    <n v="288000"/>
    <x v="1150"/>
    <n v="49"/>
  </r>
  <r>
    <n v="45077"/>
    <x v="2"/>
    <x v="0"/>
    <n v="3060"/>
    <x v="0"/>
    <n v="727"/>
    <s v="p4"/>
    <x v="1"/>
    <n v="156500"/>
    <n v="3.75"/>
    <n v="0.498"/>
    <n v="3959"/>
    <x v="0"/>
    <x v="0"/>
    <x v="0"/>
    <n v="168000"/>
    <x v="17"/>
    <n v="42"/>
  </r>
  <r>
    <n v="45078"/>
    <x v="4"/>
    <x v="1"/>
    <n v="3360"/>
    <x v="0"/>
    <n v="660"/>
    <s v="p1"/>
    <x v="1"/>
    <n v="76500"/>
    <n v="5.25"/>
    <n v="1.4329000000000001"/>
    <n v="1056.3399999999999"/>
    <x v="3"/>
    <x v="0"/>
    <x v="0"/>
    <n v="78000"/>
    <x v="256"/>
    <n v="20"/>
  </r>
  <r>
    <n v="45079"/>
    <x v="1"/>
    <x v="2"/>
    <n v="3960"/>
    <x v="0"/>
    <n v="741"/>
    <s v="p1"/>
    <x v="1"/>
    <n v="196500"/>
    <n v="4.875"/>
    <n v="1.8001"/>
    <n v="1857.36"/>
    <x v="0"/>
    <x v="0"/>
    <x v="0"/>
    <n v="208000"/>
    <x v="122"/>
    <n v="56"/>
  </r>
  <r>
    <n v="45080"/>
    <x v="2"/>
    <x v="3"/>
    <n v="5040"/>
    <x v="1"/>
    <n v="690"/>
    <s v="p1"/>
    <x v="1"/>
    <n v="216500"/>
    <n v="3.99"/>
    <n v="0.4128"/>
    <n v="388.35"/>
    <x v="3"/>
    <x v="0"/>
    <x v="0"/>
    <n v="228000"/>
    <x v="30"/>
    <n v="37"/>
  </r>
  <r>
    <n v="45081"/>
    <x v="3"/>
    <x v="3"/>
    <n v="8700"/>
    <x v="1"/>
    <n v="747"/>
    <s v="p4"/>
    <x v="1"/>
    <n v="406500"/>
    <n v="3.5"/>
    <n v="-0.1472"/>
    <n v="6970.82"/>
    <x v="0"/>
    <x v="0"/>
    <x v="0"/>
    <n v="518000"/>
    <x v="845"/>
    <n v="20"/>
  </r>
  <r>
    <n v="45082"/>
    <x v="3"/>
    <x v="0"/>
    <n v="5340"/>
    <x v="1"/>
    <n v="890"/>
    <s v="p3"/>
    <x v="1"/>
    <n v="376500"/>
    <n v="4.375"/>
    <n v="0.54869999999999997"/>
    <n v="10397.219999999999"/>
    <x v="2"/>
    <x v="0"/>
    <x v="0"/>
    <n v="468000"/>
    <x v="585"/>
    <n v="41"/>
  </r>
  <r>
    <n v="45083"/>
    <x v="2"/>
    <x v="1"/>
    <n v="5340"/>
    <x v="1"/>
    <n v="850"/>
    <s v="p3"/>
    <x v="0"/>
    <n v="466500"/>
    <m/>
    <m/>
    <m/>
    <x v="2"/>
    <x v="2"/>
    <x v="2"/>
    <n v="558000"/>
    <x v="1123"/>
    <n v="51"/>
  </r>
  <r>
    <n v="45084"/>
    <x v="3"/>
    <x v="1"/>
    <n v="4200"/>
    <x v="0"/>
    <n v="896"/>
    <s v="p3"/>
    <x v="1"/>
    <n v="256500"/>
    <n v="3.75"/>
    <n v="0.22750000000000001"/>
    <n v="7700"/>
    <x v="2"/>
    <x v="0"/>
    <x v="0"/>
    <n v="438000"/>
    <x v="1144"/>
    <n v="39"/>
  </r>
  <r>
    <n v="45085"/>
    <x v="4"/>
    <x v="3"/>
    <n v="3300"/>
    <x v="0"/>
    <n v="559"/>
    <s v="p4"/>
    <x v="0"/>
    <n v="226500"/>
    <m/>
    <m/>
    <m/>
    <x v="1"/>
    <x v="0"/>
    <x v="0"/>
    <n v="258000"/>
    <x v="61"/>
    <n v="37"/>
  </r>
  <r>
    <n v="45086"/>
    <x v="1"/>
    <x v="0"/>
    <n v="4380"/>
    <x v="0"/>
    <n v="899"/>
    <s v="p2"/>
    <x v="1"/>
    <n v="226500"/>
    <n v="4.5"/>
    <n v="0.58160000000000001"/>
    <n v="4784"/>
    <x v="2"/>
    <x v="0"/>
    <x v="0"/>
    <n v="288000"/>
    <x v="111"/>
    <n v="24"/>
  </r>
  <r>
    <n v="45087"/>
    <x v="1"/>
    <x v="0"/>
    <m/>
    <x v="3"/>
    <n v="762"/>
    <s v="p4"/>
    <x v="1"/>
    <n v="356500"/>
    <n v="3.375"/>
    <n v="-0.3715"/>
    <m/>
    <x v="0"/>
    <x v="0"/>
    <x v="0"/>
    <n v="358000"/>
    <x v="1232"/>
    <m/>
  </r>
  <r>
    <n v="45088"/>
    <x v="5"/>
    <x v="2"/>
    <m/>
    <x v="3"/>
    <n v="814"/>
    <s v="p4"/>
    <x v="1"/>
    <n v="306500"/>
    <n v="2.75"/>
    <n v="-0.80300000000000005"/>
    <n v="5930.28"/>
    <x v="2"/>
    <x v="0"/>
    <x v="0"/>
    <n v="298000"/>
    <x v="2044"/>
    <m/>
  </r>
  <r>
    <n v="45089"/>
    <x v="1"/>
    <x v="0"/>
    <n v="5220"/>
    <x v="1"/>
    <n v="876"/>
    <s v="p3"/>
    <x v="1"/>
    <n v="496500"/>
    <n v="3.375"/>
    <n v="-0.12039999999999999"/>
    <n v="14178.75"/>
    <x v="2"/>
    <x v="0"/>
    <x v="0"/>
    <n v="698000"/>
    <x v="1313"/>
    <n v="61"/>
  </r>
  <r>
    <n v="45090"/>
    <x v="2"/>
    <x v="0"/>
    <n v="5760"/>
    <x v="1"/>
    <n v="683"/>
    <s v="p4"/>
    <x v="0"/>
    <n v="146500"/>
    <m/>
    <m/>
    <m/>
    <x v="3"/>
    <x v="0"/>
    <x v="0"/>
    <n v="158000"/>
    <x v="168"/>
    <n v="24"/>
  </r>
  <r>
    <n v="45091"/>
    <x v="3"/>
    <x v="0"/>
    <n v="6900"/>
    <x v="1"/>
    <n v="762"/>
    <s v="p3"/>
    <x v="0"/>
    <n v="486500"/>
    <m/>
    <m/>
    <m/>
    <x v="0"/>
    <x v="0"/>
    <x v="0"/>
    <m/>
    <x v="1"/>
    <m/>
  </r>
  <r>
    <n v="45092"/>
    <x v="1"/>
    <x v="3"/>
    <n v="7980"/>
    <x v="1"/>
    <n v="711"/>
    <s v="p4"/>
    <x v="1"/>
    <n v="456500"/>
    <n v="3.625"/>
    <n v="0.1056"/>
    <n v="12582.65"/>
    <x v="0"/>
    <x v="0"/>
    <x v="0"/>
    <n v="548000"/>
    <x v="1070"/>
    <n v="37"/>
  </r>
  <r>
    <n v="45093"/>
    <x v="1"/>
    <x v="0"/>
    <n v="2400"/>
    <x v="0"/>
    <n v="500"/>
    <s v="p1"/>
    <x v="0"/>
    <n v="136500"/>
    <m/>
    <m/>
    <m/>
    <x v="1"/>
    <x v="1"/>
    <x v="1"/>
    <n v="168000"/>
    <x v="10"/>
    <n v="36"/>
  </r>
  <r>
    <n v="45094"/>
    <x v="4"/>
    <x v="1"/>
    <n v="8520"/>
    <x v="1"/>
    <n v="584"/>
    <s v="p3"/>
    <x v="1"/>
    <n v="186500"/>
    <n v="5.5"/>
    <n v="1.0896999999999999"/>
    <n v="0"/>
    <x v="1"/>
    <x v="0"/>
    <x v="0"/>
    <n v="348000"/>
    <x v="91"/>
    <n v="34"/>
  </r>
  <r>
    <n v="45095"/>
    <x v="1"/>
    <x v="2"/>
    <n v="5640"/>
    <x v="1"/>
    <n v="739"/>
    <s v="p3"/>
    <x v="1"/>
    <n v="256500"/>
    <n v="4.18"/>
    <n v="0.28370000000000001"/>
    <n v="5976.68"/>
    <x v="0"/>
    <x v="0"/>
    <x v="0"/>
    <n v="448000"/>
    <x v="2030"/>
    <n v="21"/>
  </r>
  <r>
    <n v="45096"/>
    <x v="1"/>
    <x v="2"/>
    <m/>
    <x v="3"/>
    <n v="730"/>
    <s v="p4"/>
    <x v="1"/>
    <n v="156500"/>
    <n v="3.25"/>
    <n v="-0.53290000000000004"/>
    <n v="1505.43"/>
    <x v="0"/>
    <x v="0"/>
    <x v="0"/>
    <n v="178000"/>
    <x v="220"/>
    <m/>
  </r>
  <r>
    <n v="45097"/>
    <x v="1"/>
    <x v="3"/>
    <n v="3600"/>
    <x v="0"/>
    <n v="781"/>
    <s v="p1"/>
    <x v="1"/>
    <n v="196500"/>
    <n v="4.5599999999999996"/>
    <n v="0.15409999999999999"/>
    <n v="738.75"/>
    <x v="0"/>
    <x v="0"/>
    <x v="0"/>
    <n v="238000"/>
    <x v="653"/>
    <n v="42"/>
  </r>
  <r>
    <n v="45098"/>
    <x v="0"/>
    <x v="0"/>
    <n v="2580"/>
    <x v="0"/>
    <n v="719"/>
    <s v="p3"/>
    <x v="0"/>
    <n v="166500"/>
    <m/>
    <m/>
    <m/>
    <x v="0"/>
    <x v="0"/>
    <x v="0"/>
    <m/>
    <x v="1"/>
    <m/>
  </r>
  <r>
    <n v="45099"/>
    <x v="1"/>
    <x v="1"/>
    <n v="10800"/>
    <x v="2"/>
    <n v="544"/>
    <s v="p3"/>
    <x v="0"/>
    <n v="486500"/>
    <m/>
    <m/>
    <m/>
    <x v="1"/>
    <x v="0"/>
    <x v="0"/>
    <n v="728000"/>
    <x v="1002"/>
    <n v="37"/>
  </r>
  <r>
    <n v="45100"/>
    <x v="3"/>
    <x v="3"/>
    <n v="2640"/>
    <x v="0"/>
    <n v="524"/>
    <s v="p1"/>
    <x v="0"/>
    <n v="236500"/>
    <m/>
    <m/>
    <m/>
    <x v="1"/>
    <x v="0"/>
    <x v="0"/>
    <m/>
    <x v="1"/>
    <m/>
  </r>
  <r>
    <n v="45101"/>
    <x v="1"/>
    <x v="3"/>
    <n v="7860"/>
    <x v="1"/>
    <n v="817"/>
    <s v="p1"/>
    <x v="0"/>
    <n v="686500"/>
    <m/>
    <m/>
    <m/>
    <x v="2"/>
    <x v="0"/>
    <x v="0"/>
    <m/>
    <x v="1"/>
    <m/>
  </r>
  <r>
    <n v="45102"/>
    <x v="2"/>
    <x v="0"/>
    <n v="5400"/>
    <x v="1"/>
    <n v="542"/>
    <s v="p4"/>
    <x v="0"/>
    <n v="736500"/>
    <m/>
    <m/>
    <m/>
    <x v="1"/>
    <x v="0"/>
    <x v="0"/>
    <n v="1408000"/>
    <x v="1635"/>
    <n v="24"/>
  </r>
  <r>
    <n v="45103"/>
    <x v="1"/>
    <x v="3"/>
    <n v="6300"/>
    <x v="1"/>
    <n v="609"/>
    <s v="p3"/>
    <x v="1"/>
    <n v="476500"/>
    <n v="4.375"/>
    <n v="0.68989999999999996"/>
    <n v="9490.93"/>
    <x v="3"/>
    <x v="0"/>
    <x v="0"/>
    <n v="638000"/>
    <x v="135"/>
    <n v="44"/>
  </r>
  <r>
    <n v="45104"/>
    <x v="4"/>
    <x v="2"/>
    <n v="8700"/>
    <x v="1"/>
    <n v="838"/>
    <s v="p3"/>
    <x v="1"/>
    <n v="666500"/>
    <n v="3.875"/>
    <n v="8.7999999999999995E-2"/>
    <n v="4875.1400000000003"/>
    <x v="2"/>
    <x v="0"/>
    <x v="0"/>
    <n v="838000"/>
    <x v="1135"/>
    <n v="40"/>
  </r>
  <r>
    <n v="45105"/>
    <x v="3"/>
    <x v="0"/>
    <n v="7920"/>
    <x v="1"/>
    <n v="669"/>
    <s v="p1"/>
    <x v="0"/>
    <n v="316500"/>
    <m/>
    <m/>
    <m/>
    <x v="3"/>
    <x v="0"/>
    <x v="0"/>
    <n v="388000"/>
    <x v="108"/>
    <n v="36"/>
  </r>
  <r>
    <n v="45106"/>
    <x v="3"/>
    <x v="2"/>
    <n v="3300"/>
    <x v="0"/>
    <n v="648"/>
    <s v="p3"/>
    <x v="1"/>
    <n v="156500"/>
    <n v="4.25"/>
    <n v="-1.44E-2"/>
    <n v="3719.25"/>
    <x v="3"/>
    <x v="0"/>
    <x v="0"/>
    <n v="178000"/>
    <x v="220"/>
    <n v="44"/>
  </r>
  <r>
    <n v="45107"/>
    <x v="2"/>
    <x v="0"/>
    <n v="10680"/>
    <x v="2"/>
    <n v="832"/>
    <s v="p4"/>
    <x v="1"/>
    <n v="556500"/>
    <n v="4.5"/>
    <n v="1.6850000000000001"/>
    <n v="1465"/>
    <x v="2"/>
    <x v="0"/>
    <x v="0"/>
    <n v="568000"/>
    <x v="2412"/>
    <n v="42"/>
  </r>
  <r>
    <n v="45108"/>
    <x v="2"/>
    <x v="1"/>
    <m/>
    <x v="3"/>
    <n v="802"/>
    <s v="p4"/>
    <x v="1"/>
    <n v="296500"/>
    <n v="3.75"/>
    <n v="0.80259999999999998"/>
    <n v="0"/>
    <x v="2"/>
    <x v="0"/>
    <x v="0"/>
    <n v="428000"/>
    <x v="590"/>
    <m/>
  </r>
  <r>
    <n v="45109"/>
    <x v="2"/>
    <x v="3"/>
    <n v="1560"/>
    <x v="0"/>
    <n v="538"/>
    <s v="p3"/>
    <x v="0"/>
    <n v="146500"/>
    <m/>
    <m/>
    <m/>
    <x v="1"/>
    <x v="0"/>
    <x v="0"/>
    <n v="188000"/>
    <x v="69"/>
    <n v="50"/>
  </r>
  <r>
    <n v="45110"/>
    <x v="6"/>
    <x v="1"/>
    <n v="3000"/>
    <x v="0"/>
    <n v="534"/>
    <s v="p1"/>
    <x v="1"/>
    <n v="116500"/>
    <n v="3.99"/>
    <n v="1.2815000000000001"/>
    <n v="2048.4499999999998"/>
    <x v="1"/>
    <x v="0"/>
    <x v="0"/>
    <n v="118000"/>
    <x v="0"/>
    <n v="44"/>
  </r>
  <r>
    <n v="45111"/>
    <x v="4"/>
    <x v="0"/>
    <n v="1080"/>
    <x v="0"/>
    <n v="842"/>
    <s v="p3"/>
    <x v="0"/>
    <n v="56500"/>
    <m/>
    <m/>
    <m/>
    <x v="2"/>
    <x v="0"/>
    <x v="0"/>
    <n v="128000"/>
    <x v="1262"/>
    <n v="61"/>
  </r>
  <r>
    <n v="45112"/>
    <x v="2"/>
    <x v="3"/>
    <n v="5100"/>
    <x v="1"/>
    <n v="557"/>
    <s v="p4"/>
    <x v="1"/>
    <n v="256500"/>
    <n v="4.25"/>
    <n v="1.2741"/>
    <n v="2531.7199999999998"/>
    <x v="1"/>
    <x v="0"/>
    <x v="0"/>
    <n v="258000"/>
    <x v="248"/>
    <n v="30"/>
  </r>
  <r>
    <n v="45113"/>
    <x v="1"/>
    <x v="1"/>
    <n v="3780"/>
    <x v="0"/>
    <n v="617"/>
    <s v="p4"/>
    <x v="1"/>
    <n v="216500"/>
    <n v="3.25"/>
    <n v="0.7087"/>
    <n v="6494.9"/>
    <x v="3"/>
    <x v="0"/>
    <x v="0"/>
    <n v="238000"/>
    <x v="754"/>
    <n v="26"/>
  </r>
  <r>
    <n v="45114"/>
    <x v="5"/>
    <x v="2"/>
    <m/>
    <x v="3"/>
    <n v="661"/>
    <s v="p4"/>
    <x v="1"/>
    <n v="506500"/>
    <n v="3.75"/>
    <n v="-0.30549999999999999"/>
    <n v="0"/>
    <x v="3"/>
    <x v="0"/>
    <x v="0"/>
    <n v="518000"/>
    <x v="1765"/>
    <m/>
  </r>
  <r>
    <n v="45115"/>
    <x v="3"/>
    <x v="1"/>
    <n v="6900"/>
    <x v="1"/>
    <n v="830"/>
    <s v="p3"/>
    <x v="1"/>
    <n v="306500"/>
    <n v="4.375"/>
    <n v="0.64200000000000002"/>
    <n v="3539.95"/>
    <x v="2"/>
    <x v="0"/>
    <x v="0"/>
    <n v="468000"/>
    <x v="629"/>
    <n v="30"/>
  </r>
  <r>
    <n v="45116"/>
    <x v="1"/>
    <x v="0"/>
    <n v="2580"/>
    <x v="0"/>
    <n v="817"/>
    <s v="p1"/>
    <x v="1"/>
    <n v="116500"/>
    <n v="5.375"/>
    <n v="1.4239999999999999"/>
    <n v="4200"/>
    <x v="2"/>
    <x v="0"/>
    <x v="0"/>
    <n v="148000"/>
    <x v="146"/>
    <n v="49"/>
  </r>
  <r>
    <n v="45117"/>
    <x v="4"/>
    <x v="2"/>
    <n v="4320"/>
    <x v="0"/>
    <n v="696"/>
    <s v="p1"/>
    <x v="0"/>
    <n v="136500"/>
    <m/>
    <m/>
    <m/>
    <x v="3"/>
    <x v="0"/>
    <x v="0"/>
    <m/>
    <x v="1"/>
    <m/>
  </r>
  <r>
    <n v="45118"/>
    <x v="2"/>
    <x v="1"/>
    <n v="3120"/>
    <x v="0"/>
    <n v="853"/>
    <s v="p1"/>
    <x v="1"/>
    <n v="156500"/>
    <n v="4.125"/>
    <n v="0.69299999999999995"/>
    <n v="3562.5"/>
    <x v="2"/>
    <x v="5"/>
    <x v="5"/>
    <n v="238000"/>
    <x v="542"/>
    <n v="35"/>
  </r>
  <r>
    <n v="45119"/>
    <x v="1"/>
    <x v="0"/>
    <n v="11040"/>
    <x v="2"/>
    <n v="879"/>
    <s v="p1"/>
    <x v="1"/>
    <n v="206500"/>
    <n v="4.875"/>
    <n v="1.3041"/>
    <n v="4500"/>
    <x v="2"/>
    <x v="0"/>
    <x v="0"/>
    <n v="538000"/>
    <x v="2209"/>
    <n v="30"/>
  </r>
  <r>
    <n v="45120"/>
    <x v="1"/>
    <x v="0"/>
    <n v="24840"/>
    <x v="2"/>
    <n v="883"/>
    <s v="p4"/>
    <x v="1"/>
    <n v="396500"/>
    <n v="3.625"/>
    <n v="1.3899999999999999E-2"/>
    <n v="1250"/>
    <x v="2"/>
    <x v="0"/>
    <x v="0"/>
    <n v="758000"/>
    <x v="1635"/>
    <n v="15"/>
  </r>
  <r>
    <n v="45121"/>
    <x v="1"/>
    <x v="2"/>
    <n v="4380"/>
    <x v="0"/>
    <n v="886"/>
    <s v="p2"/>
    <x v="1"/>
    <n v="146500"/>
    <n v="3.75"/>
    <n v="0.81989999999999996"/>
    <n v="0"/>
    <x v="2"/>
    <x v="0"/>
    <x v="0"/>
    <n v="178000"/>
    <x v="255"/>
    <n v="19"/>
  </r>
  <r>
    <n v="45122"/>
    <x v="3"/>
    <x v="2"/>
    <n v="12000"/>
    <x v="2"/>
    <n v="618"/>
    <s v="p4"/>
    <x v="1"/>
    <n v="536500"/>
    <n v="3.875"/>
    <n v="0.25230000000000002"/>
    <n v="0"/>
    <x v="3"/>
    <x v="0"/>
    <x v="0"/>
    <n v="898000"/>
    <x v="2673"/>
    <n v="24"/>
  </r>
  <r>
    <n v="45123"/>
    <x v="1"/>
    <x v="1"/>
    <n v="7800"/>
    <x v="1"/>
    <n v="553"/>
    <s v="p4"/>
    <x v="1"/>
    <n v="266500"/>
    <n v="3.5"/>
    <n v="-0.18360000000000001"/>
    <n v="1627.8"/>
    <x v="1"/>
    <x v="0"/>
    <x v="0"/>
    <n v="428000"/>
    <x v="1348"/>
    <n v="28"/>
  </r>
  <r>
    <n v="45124"/>
    <x v="1"/>
    <x v="3"/>
    <m/>
    <x v="3"/>
    <n v="780"/>
    <s v="p4"/>
    <x v="1"/>
    <n v="156500"/>
    <n v="3.75"/>
    <n v="0.29470000000000002"/>
    <n v="1089.3900000000001"/>
    <x v="0"/>
    <x v="2"/>
    <x v="2"/>
    <n v="198000"/>
    <x v="121"/>
    <m/>
  </r>
  <r>
    <n v="45125"/>
    <x v="1"/>
    <x v="3"/>
    <n v="5040"/>
    <x v="1"/>
    <n v="587"/>
    <s v="p4"/>
    <x v="1"/>
    <n v="486500"/>
    <n v="3.875"/>
    <n v="0.11509999999999999"/>
    <n v="427.47"/>
    <x v="1"/>
    <x v="0"/>
    <x v="0"/>
    <n v="688000"/>
    <x v="456"/>
    <n v="47"/>
  </r>
  <r>
    <n v="45126"/>
    <x v="1"/>
    <x v="0"/>
    <n v="9900"/>
    <x v="1"/>
    <n v="501"/>
    <s v="p4"/>
    <x v="1"/>
    <n v="346500"/>
    <n v="4.875"/>
    <n v="1.4031"/>
    <n v="11025.5"/>
    <x v="1"/>
    <x v="0"/>
    <x v="0"/>
    <n v="498000"/>
    <x v="470"/>
    <n v="39"/>
  </r>
  <r>
    <n v="45127"/>
    <x v="1"/>
    <x v="2"/>
    <n v="10020"/>
    <x v="2"/>
    <n v="705"/>
    <s v="p4"/>
    <x v="1"/>
    <n v="436500"/>
    <n v="3.75"/>
    <n v="0.13769999999999999"/>
    <n v="4500"/>
    <x v="0"/>
    <x v="0"/>
    <x v="0"/>
    <n v="548000"/>
    <x v="604"/>
    <n v="24"/>
  </r>
  <r>
    <n v="45128"/>
    <x v="3"/>
    <x v="0"/>
    <n v="6240"/>
    <x v="1"/>
    <n v="565"/>
    <s v="p4"/>
    <x v="0"/>
    <n v="306500"/>
    <m/>
    <m/>
    <m/>
    <x v="1"/>
    <x v="0"/>
    <x v="0"/>
    <m/>
    <x v="1"/>
    <m/>
  </r>
  <r>
    <n v="45129"/>
    <x v="2"/>
    <x v="3"/>
    <n v="5520"/>
    <x v="1"/>
    <n v="891"/>
    <s v="p4"/>
    <x v="1"/>
    <n v="256500"/>
    <n v="3.5"/>
    <n v="-0.1071"/>
    <n v="4759.03"/>
    <x v="2"/>
    <x v="0"/>
    <x v="0"/>
    <n v="328000"/>
    <x v="444"/>
    <n v="25"/>
  </r>
  <r>
    <n v="45130"/>
    <x v="0"/>
    <x v="2"/>
    <n v="5700"/>
    <x v="1"/>
    <n v="765"/>
    <s v="p1"/>
    <x v="1"/>
    <n v="386500"/>
    <n v="4.125"/>
    <n v="-2.23E-2"/>
    <n v="0"/>
    <x v="0"/>
    <x v="0"/>
    <x v="0"/>
    <n v="408000"/>
    <x v="259"/>
    <n v="30"/>
  </r>
  <r>
    <n v="45131"/>
    <x v="4"/>
    <x v="0"/>
    <n v="3720"/>
    <x v="0"/>
    <n v="577"/>
    <s v="p4"/>
    <x v="0"/>
    <n v="136500"/>
    <m/>
    <m/>
    <m/>
    <x v="1"/>
    <x v="1"/>
    <x v="1"/>
    <m/>
    <x v="1"/>
    <m/>
  </r>
  <r>
    <n v="45132"/>
    <x v="3"/>
    <x v="1"/>
    <n v="3300"/>
    <x v="0"/>
    <n v="644"/>
    <s v="p3"/>
    <x v="1"/>
    <n v="186500"/>
    <n v="3.99"/>
    <n v="0.50209999999999999"/>
    <n v="5167.18"/>
    <x v="3"/>
    <x v="7"/>
    <x v="7"/>
    <n v="288000"/>
    <x v="80"/>
    <n v="32"/>
  </r>
  <r>
    <n v="45133"/>
    <x v="0"/>
    <x v="2"/>
    <n v="5160"/>
    <x v="1"/>
    <n v="755"/>
    <s v="p3"/>
    <x v="1"/>
    <n v="276500"/>
    <n v="4.5"/>
    <n v="0.2039"/>
    <n v="3860"/>
    <x v="0"/>
    <x v="0"/>
    <x v="0"/>
    <n v="758000"/>
    <x v="3235"/>
    <n v="22"/>
  </r>
  <r>
    <n v="45134"/>
    <x v="0"/>
    <x v="0"/>
    <n v="6420"/>
    <x v="1"/>
    <n v="633"/>
    <s v="p1"/>
    <x v="1"/>
    <n v="476500"/>
    <n v="4.5"/>
    <n v="0.16020000000000001"/>
    <n v="0"/>
    <x v="3"/>
    <x v="0"/>
    <x v="0"/>
    <n v="598000"/>
    <x v="1025"/>
    <n v="36"/>
  </r>
  <r>
    <n v="45135"/>
    <x v="3"/>
    <x v="0"/>
    <n v="6300"/>
    <x v="1"/>
    <n v="638"/>
    <s v="p3"/>
    <x v="1"/>
    <n v="586500"/>
    <n v="4.75"/>
    <n v="1.1397999999999999"/>
    <n v="10960.39"/>
    <x v="3"/>
    <x v="0"/>
    <x v="0"/>
    <n v="808000"/>
    <x v="3005"/>
    <n v="46"/>
  </r>
  <r>
    <n v="45136"/>
    <x v="1"/>
    <x v="2"/>
    <n v="8820"/>
    <x v="1"/>
    <n v="506"/>
    <s v="p1"/>
    <x v="1"/>
    <n v="306500"/>
    <n v="3.875"/>
    <n v="0.80479999999999996"/>
    <n v="610.96"/>
    <x v="1"/>
    <x v="0"/>
    <x v="0"/>
    <n v="308000"/>
    <x v="297"/>
    <n v="33"/>
  </r>
  <r>
    <n v="45137"/>
    <x v="1"/>
    <x v="2"/>
    <n v="17220"/>
    <x v="2"/>
    <n v="734"/>
    <s v="p4"/>
    <x v="1"/>
    <n v="346500"/>
    <n v="4.625"/>
    <n v="0.93079999999999996"/>
    <n v="2539.6799999999998"/>
    <x v="0"/>
    <x v="0"/>
    <x v="0"/>
    <n v="508000"/>
    <x v="822"/>
    <n v="44"/>
  </r>
  <r>
    <n v="45138"/>
    <x v="3"/>
    <x v="2"/>
    <n v="6600"/>
    <x v="1"/>
    <n v="625"/>
    <s v="p1"/>
    <x v="1"/>
    <n v="606500"/>
    <n v="3.75"/>
    <n v="0.25600000000000001"/>
    <n v="1369.83"/>
    <x v="3"/>
    <x v="0"/>
    <x v="0"/>
    <n v="638000"/>
    <x v="1420"/>
    <n v="45"/>
  </r>
  <r>
    <n v="45139"/>
    <x v="4"/>
    <x v="2"/>
    <n v="3060"/>
    <x v="0"/>
    <n v="775"/>
    <s v="p3"/>
    <x v="1"/>
    <n v="226500"/>
    <n v="3.99"/>
    <n v="0.30609999999999998"/>
    <n v="0"/>
    <x v="0"/>
    <x v="0"/>
    <x v="0"/>
    <n v="438000"/>
    <x v="909"/>
    <n v="43"/>
  </r>
  <r>
    <n v="45140"/>
    <x v="3"/>
    <x v="0"/>
    <n v="2760"/>
    <x v="0"/>
    <n v="584"/>
    <s v="p3"/>
    <x v="1"/>
    <n v="256500"/>
    <n v="3.625"/>
    <n v="0.53690000000000004"/>
    <n v="6398.98"/>
    <x v="1"/>
    <x v="0"/>
    <x v="0"/>
    <n v="298000"/>
    <x v="875"/>
    <n v="56"/>
  </r>
  <r>
    <n v="45141"/>
    <x v="3"/>
    <x v="1"/>
    <n v="15720"/>
    <x v="2"/>
    <n v="547"/>
    <s v="p4"/>
    <x v="0"/>
    <n v="1446500"/>
    <m/>
    <m/>
    <m/>
    <x v="1"/>
    <x v="0"/>
    <x v="0"/>
    <m/>
    <x v="1"/>
    <m/>
  </r>
  <r>
    <n v="45142"/>
    <x v="1"/>
    <x v="0"/>
    <n v="16620"/>
    <x v="2"/>
    <n v="852"/>
    <s v="p3"/>
    <x v="1"/>
    <n v="506500"/>
    <n v="4.625"/>
    <n v="0.33250000000000002"/>
    <m/>
    <x v="2"/>
    <x v="0"/>
    <x v="0"/>
    <n v="848000"/>
    <x v="2310"/>
    <n v="24"/>
  </r>
  <r>
    <n v="45143"/>
    <x v="0"/>
    <x v="1"/>
    <n v="8640"/>
    <x v="1"/>
    <n v="856"/>
    <s v="p4"/>
    <x v="1"/>
    <n v="726500"/>
    <n v="3.875"/>
    <n v="0.41830000000000001"/>
    <n v="1250"/>
    <x v="2"/>
    <x v="0"/>
    <x v="0"/>
    <n v="818000"/>
    <x v="1693"/>
    <n v="49"/>
  </r>
  <r>
    <n v="45144"/>
    <x v="3"/>
    <x v="2"/>
    <n v="10440"/>
    <x v="2"/>
    <n v="520"/>
    <s v="p3"/>
    <x v="1"/>
    <n v="346500"/>
    <n v="4.99"/>
    <n v="0.82350000000000001"/>
    <n v="8545"/>
    <x v="1"/>
    <x v="0"/>
    <x v="0"/>
    <n v="448000"/>
    <x v="502"/>
    <n v="28"/>
  </r>
  <r>
    <n v="45145"/>
    <x v="3"/>
    <x v="3"/>
    <n v="4560"/>
    <x v="0"/>
    <n v="644"/>
    <s v="p3"/>
    <x v="1"/>
    <n v="256500"/>
    <n v="3.375"/>
    <n v="0.47039999999999998"/>
    <n v="3170.14"/>
    <x v="3"/>
    <x v="0"/>
    <x v="0"/>
    <n v="308000"/>
    <x v="1290"/>
    <n v="36"/>
  </r>
  <r>
    <n v="45146"/>
    <x v="1"/>
    <x v="0"/>
    <n v="3540"/>
    <x v="0"/>
    <n v="850"/>
    <s v="p3"/>
    <x v="1"/>
    <n v="256500"/>
    <n v="4.25"/>
    <n v="0.3387"/>
    <n v="8682.2800000000007"/>
    <x v="2"/>
    <x v="0"/>
    <x v="0"/>
    <n v="438000"/>
    <x v="1144"/>
    <n v="41"/>
  </r>
  <r>
    <n v="45147"/>
    <x v="3"/>
    <x v="3"/>
    <n v="4260"/>
    <x v="0"/>
    <n v="558"/>
    <s v="p4"/>
    <x v="1"/>
    <n v="236500"/>
    <n v="3.375"/>
    <n v="-1.34E-2"/>
    <n v="8334.48"/>
    <x v="1"/>
    <x v="13"/>
    <x v="13"/>
    <n v="298000"/>
    <x v="376"/>
    <n v="41"/>
  </r>
  <r>
    <n v="45148"/>
    <x v="2"/>
    <x v="3"/>
    <n v="960"/>
    <x v="3"/>
    <n v="723"/>
    <s v="p3"/>
    <x v="0"/>
    <n v="86500"/>
    <m/>
    <m/>
    <m/>
    <x v="0"/>
    <x v="0"/>
    <x v="0"/>
    <n v="348000"/>
    <x v="3236"/>
    <n v="60"/>
  </r>
  <r>
    <n v="45149"/>
    <x v="2"/>
    <x v="0"/>
    <n v="15780"/>
    <x v="2"/>
    <n v="640"/>
    <s v="p4"/>
    <x v="1"/>
    <n v="476500"/>
    <n v="3.75"/>
    <n v="-0.44330000000000003"/>
    <n v="50"/>
    <x v="3"/>
    <x v="0"/>
    <x v="0"/>
    <n v="718000"/>
    <x v="2455"/>
    <n v="17"/>
  </r>
  <r>
    <n v="45150"/>
    <x v="3"/>
    <x v="1"/>
    <n v="8280"/>
    <x v="1"/>
    <n v="557"/>
    <s v="p4"/>
    <x v="1"/>
    <n v="576500"/>
    <n v="3.75"/>
    <n v="-3.4299999999999997E-2"/>
    <n v="0"/>
    <x v="1"/>
    <x v="0"/>
    <x v="0"/>
    <n v="688000"/>
    <x v="2165"/>
    <n v="41"/>
  </r>
  <r>
    <n v="45151"/>
    <x v="1"/>
    <x v="2"/>
    <n v="3660"/>
    <x v="0"/>
    <n v="862"/>
    <s v="p2"/>
    <x v="1"/>
    <n v="126500"/>
    <n v="4.75"/>
    <n v="1.2725"/>
    <n v="3750"/>
    <x v="2"/>
    <x v="0"/>
    <x v="0"/>
    <n v="268000"/>
    <x v="324"/>
    <n v="44"/>
  </r>
  <r>
    <n v="45152"/>
    <x v="2"/>
    <x v="3"/>
    <n v="7860"/>
    <x v="1"/>
    <n v="515"/>
    <s v="p1"/>
    <x v="1"/>
    <n v="606500"/>
    <n v="3.75"/>
    <n v="3.78E-2"/>
    <n v="7010.24"/>
    <x v="1"/>
    <x v="0"/>
    <x v="0"/>
    <n v="648000"/>
    <x v="202"/>
    <n v="47"/>
  </r>
  <r>
    <n v="45153"/>
    <x v="1"/>
    <x v="2"/>
    <m/>
    <x v="3"/>
    <n v="864"/>
    <s v="p4"/>
    <x v="1"/>
    <n v="516500"/>
    <n v="3.49"/>
    <n v="0.67820000000000003"/>
    <n v="0"/>
    <x v="2"/>
    <x v="0"/>
    <x v="0"/>
    <n v="558000"/>
    <x v="2416"/>
    <m/>
  </r>
  <r>
    <n v="45154"/>
    <x v="4"/>
    <x v="0"/>
    <n v="4800"/>
    <x v="0"/>
    <n v="853"/>
    <s v="p3"/>
    <x v="1"/>
    <n v="246500"/>
    <n v="3.625"/>
    <n v="-2.3900000000000001E-2"/>
    <n v="0"/>
    <x v="2"/>
    <x v="0"/>
    <x v="0"/>
    <n v="408000"/>
    <x v="2347"/>
    <n v="30"/>
  </r>
  <r>
    <n v="45155"/>
    <x v="2"/>
    <x v="0"/>
    <n v="4260"/>
    <x v="0"/>
    <n v="783"/>
    <s v="p4"/>
    <x v="0"/>
    <n v="126500"/>
    <m/>
    <m/>
    <m/>
    <x v="0"/>
    <x v="1"/>
    <x v="1"/>
    <m/>
    <x v="1"/>
    <m/>
  </r>
  <r>
    <n v="45156"/>
    <x v="2"/>
    <x v="0"/>
    <n v="12600"/>
    <x v="2"/>
    <n v="848"/>
    <s v="p1"/>
    <x v="1"/>
    <n v="546500"/>
    <n v="4.375"/>
    <n v="0.35339999999999999"/>
    <n v="5875.76"/>
    <x v="2"/>
    <x v="0"/>
    <x v="0"/>
    <n v="678000"/>
    <x v="847"/>
    <n v="29"/>
  </r>
  <r>
    <n v="45157"/>
    <x v="3"/>
    <x v="0"/>
    <n v="3000"/>
    <x v="0"/>
    <n v="736"/>
    <s v="p1"/>
    <x v="0"/>
    <n v="146500"/>
    <m/>
    <m/>
    <m/>
    <x v="0"/>
    <x v="0"/>
    <x v="0"/>
    <m/>
    <x v="1"/>
    <m/>
  </r>
  <r>
    <n v="45158"/>
    <x v="1"/>
    <x v="1"/>
    <n v="6060"/>
    <x v="1"/>
    <n v="560"/>
    <s v="p3"/>
    <x v="1"/>
    <n v="96500"/>
    <n v="4.375"/>
    <n v="1.5103"/>
    <n v="2548.61"/>
    <x v="1"/>
    <x v="0"/>
    <x v="0"/>
    <n v="118000"/>
    <x v="335"/>
    <n v="30"/>
  </r>
  <r>
    <n v="45159"/>
    <x v="3"/>
    <x v="1"/>
    <n v="20100"/>
    <x v="2"/>
    <n v="822"/>
    <s v="p1"/>
    <x v="1"/>
    <n v="466500"/>
    <n v="4.375"/>
    <n v="1.2666999999999999"/>
    <n v="12463.36"/>
    <x v="2"/>
    <x v="2"/>
    <x v="2"/>
    <n v="578000"/>
    <x v="655"/>
    <n v="41"/>
  </r>
  <r>
    <n v="45160"/>
    <x v="3"/>
    <x v="2"/>
    <m/>
    <x v="3"/>
    <n v="768"/>
    <s v="p4"/>
    <x v="1"/>
    <n v="856500"/>
    <n v="3.5"/>
    <n v="-0.20799999999999999"/>
    <n v="0"/>
    <x v="0"/>
    <x v="0"/>
    <x v="0"/>
    <n v="868000"/>
    <x v="3237"/>
    <m/>
  </r>
  <r>
    <n v="45161"/>
    <x v="1"/>
    <x v="1"/>
    <n v="3420"/>
    <x v="0"/>
    <n v="761"/>
    <s v="p3"/>
    <x v="1"/>
    <n v="176500"/>
    <n v="4.99"/>
    <n v="1.4415"/>
    <n v="2856.5"/>
    <x v="0"/>
    <x v="0"/>
    <x v="0"/>
    <n v="218000"/>
    <x v="161"/>
    <n v="45"/>
  </r>
  <r>
    <n v="45162"/>
    <x v="4"/>
    <x v="0"/>
    <n v="4920"/>
    <x v="0"/>
    <n v="660"/>
    <s v="p3"/>
    <x v="1"/>
    <n v="106500"/>
    <n v="3.5"/>
    <n v="0.74729999999999996"/>
    <n v="2996.88"/>
    <x v="3"/>
    <x v="9"/>
    <x v="9"/>
    <n v="308000"/>
    <x v="1268"/>
    <n v="29"/>
  </r>
  <r>
    <n v="45163"/>
    <x v="4"/>
    <x v="3"/>
    <n v="1620"/>
    <x v="0"/>
    <n v="694"/>
    <s v="p3"/>
    <x v="1"/>
    <n v="106500"/>
    <n v="5.375"/>
    <n v="1.2690999999999999"/>
    <n v="3150"/>
    <x v="3"/>
    <x v="0"/>
    <x v="0"/>
    <n v="248000"/>
    <x v="1315"/>
    <n v="37"/>
  </r>
  <r>
    <n v="45164"/>
    <x v="2"/>
    <x v="3"/>
    <n v="5820"/>
    <x v="1"/>
    <n v="728"/>
    <s v="p4"/>
    <x v="0"/>
    <n v="376500"/>
    <m/>
    <m/>
    <m/>
    <x v="0"/>
    <x v="0"/>
    <x v="0"/>
    <n v="438000"/>
    <x v="421"/>
    <n v="37"/>
  </r>
  <r>
    <n v="45165"/>
    <x v="1"/>
    <x v="1"/>
    <n v="7800"/>
    <x v="1"/>
    <n v="725"/>
    <s v="p1"/>
    <x v="1"/>
    <n v="486500"/>
    <n v="4.375"/>
    <n v="0.2084"/>
    <n v="7204.38"/>
    <x v="0"/>
    <x v="0"/>
    <x v="0"/>
    <n v="528000"/>
    <x v="593"/>
    <n v="46"/>
  </r>
  <r>
    <n v="45166"/>
    <x v="0"/>
    <x v="1"/>
    <n v="6660"/>
    <x v="1"/>
    <n v="787"/>
    <s v="p3"/>
    <x v="1"/>
    <n v="326500"/>
    <n v="4"/>
    <n v="0.42549999999999999"/>
    <n v="4636.88"/>
    <x v="0"/>
    <x v="0"/>
    <x v="0"/>
    <n v="408000"/>
    <x v="2"/>
    <n v="37"/>
  </r>
  <r>
    <n v="45167"/>
    <x v="1"/>
    <x v="1"/>
    <n v="5700"/>
    <x v="1"/>
    <n v="625"/>
    <s v="p3"/>
    <x v="0"/>
    <n v="426500"/>
    <m/>
    <m/>
    <m/>
    <x v="3"/>
    <x v="0"/>
    <x v="0"/>
    <n v="498000"/>
    <x v="2543"/>
    <n v="41"/>
  </r>
  <r>
    <n v="45168"/>
    <x v="2"/>
    <x v="0"/>
    <n v="3600"/>
    <x v="0"/>
    <n v="757"/>
    <s v="p3"/>
    <x v="1"/>
    <n v="166500"/>
    <n v="3.99"/>
    <n v="0.42230000000000001"/>
    <n v="2287.5"/>
    <x v="0"/>
    <x v="0"/>
    <x v="0"/>
    <n v="328000"/>
    <x v="2150"/>
    <n v="45"/>
  </r>
  <r>
    <n v="45169"/>
    <x v="1"/>
    <x v="1"/>
    <n v="5160"/>
    <x v="1"/>
    <n v="886"/>
    <s v="p3"/>
    <x v="1"/>
    <n v="416500"/>
    <n v="4.375"/>
    <n v="6.7500000000000004E-2"/>
    <n v="8465"/>
    <x v="2"/>
    <x v="0"/>
    <x v="0"/>
    <n v="528000"/>
    <x v="42"/>
    <n v="50"/>
  </r>
  <r>
    <n v="45170"/>
    <x v="3"/>
    <x v="2"/>
    <m/>
    <x v="3"/>
    <n v="692"/>
    <s v="p4"/>
    <x v="1"/>
    <n v="466500"/>
    <n v="3.125"/>
    <n v="0.59140000000000004"/>
    <n v="0"/>
    <x v="3"/>
    <x v="0"/>
    <x v="0"/>
    <n v="488000"/>
    <x v="1024"/>
    <m/>
  </r>
  <r>
    <n v="45171"/>
    <x v="4"/>
    <x v="1"/>
    <n v="1500"/>
    <x v="0"/>
    <n v="631"/>
    <s v="p3"/>
    <x v="0"/>
    <n v="136500"/>
    <m/>
    <m/>
    <m/>
    <x v="3"/>
    <x v="0"/>
    <x v="0"/>
    <n v="168000"/>
    <x v="10"/>
    <n v="59"/>
  </r>
  <r>
    <n v="45172"/>
    <x v="4"/>
    <x v="3"/>
    <n v="2400"/>
    <x v="0"/>
    <n v="526"/>
    <s v="p3"/>
    <x v="1"/>
    <n v="206500"/>
    <n v="4.5"/>
    <n v="0.49719999999999998"/>
    <n v="830"/>
    <x v="1"/>
    <x v="0"/>
    <x v="0"/>
    <n v="258000"/>
    <x v="12"/>
    <n v="40"/>
  </r>
  <r>
    <n v="45173"/>
    <x v="3"/>
    <x v="1"/>
    <n v="6960"/>
    <x v="1"/>
    <n v="584"/>
    <s v="p3"/>
    <x v="1"/>
    <n v="406500"/>
    <n v="3.99"/>
    <n v="0.626"/>
    <n v="14754.15"/>
    <x v="1"/>
    <x v="7"/>
    <x v="7"/>
    <n v="548000"/>
    <x v="382"/>
    <n v="35"/>
  </r>
  <r>
    <n v="45174"/>
    <x v="0"/>
    <x v="2"/>
    <n v="3120"/>
    <x v="0"/>
    <n v="559"/>
    <s v="p1"/>
    <x v="0"/>
    <n v="126500"/>
    <m/>
    <m/>
    <m/>
    <x v="1"/>
    <x v="0"/>
    <x v="0"/>
    <n v="128000"/>
    <x v="350"/>
    <n v="50"/>
  </r>
  <r>
    <n v="45175"/>
    <x v="4"/>
    <x v="0"/>
    <n v="8820"/>
    <x v="1"/>
    <n v="674"/>
    <s v="p3"/>
    <x v="1"/>
    <n v="126500"/>
    <n v="4.75"/>
    <n v="0.70350000000000001"/>
    <n v="3798"/>
    <x v="3"/>
    <x v="0"/>
    <x v="0"/>
    <n v="538000"/>
    <x v="2225"/>
    <n v="44"/>
  </r>
  <r>
    <n v="45176"/>
    <x v="2"/>
    <x v="0"/>
    <n v="9720"/>
    <x v="1"/>
    <n v="662"/>
    <s v="p3"/>
    <x v="1"/>
    <n v="436500"/>
    <n v="3.75"/>
    <n v="0.1502"/>
    <m/>
    <x v="3"/>
    <x v="0"/>
    <x v="0"/>
    <n v="568000"/>
    <x v="1670"/>
    <n v="37"/>
  </r>
  <r>
    <n v="45177"/>
    <x v="1"/>
    <x v="1"/>
    <n v="2160"/>
    <x v="0"/>
    <n v="707"/>
    <s v="p3"/>
    <x v="1"/>
    <n v="116500"/>
    <n v="4.375"/>
    <n v="1.8942000000000001"/>
    <n v="1521.79"/>
    <x v="0"/>
    <x v="5"/>
    <x v="5"/>
    <n v="158000"/>
    <x v="480"/>
    <n v="43"/>
  </r>
  <r>
    <n v="45178"/>
    <x v="2"/>
    <x v="2"/>
    <n v="12180"/>
    <x v="2"/>
    <n v="753"/>
    <s v="p1"/>
    <x v="1"/>
    <n v="626500"/>
    <n v="3.875"/>
    <n v="0.78900000000000003"/>
    <n v="1480.64"/>
    <x v="0"/>
    <x v="0"/>
    <x v="0"/>
    <n v="658000"/>
    <x v="1551"/>
    <n v="34"/>
  </r>
  <r>
    <n v="45179"/>
    <x v="3"/>
    <x v="0"/>
    <n v="8340"/>
    <x v="1"/>
    <n v="617"/>
    <s v="p1"/>
    <x v="0"/>
    <n v="186500"/>
    <m/>
    <m/>
    <m/>
    <x v="3"/>
    <x v="0"/>
    <x v="0"/>
    <n v="388000"/>
    <x v="183"/>
    <n v="48"/>
  </r>
  <r>
    <n v="45180"/>
    <x v="5"/>
    <x v="3"/>
    <n v="2580"/>
    <x v="0"/>
    <n v="728"/>
    <s v="p4"/>
    <x v="0"/>
    <n v="276500"/>
    <m/>
    <m/>
    <m/>
    <x v="0"/>
    <x v="0"/>
    <x v="0"/>
    <n v="358000"/>
    <x v="317"/>
    <n v="32"/>
  </r>
  <r>
    <n v="45181"/>
    <x v="4"/>
    <x v="2"/>
    <n v="10500"/>
    <x v="2"/>
    <n v="836"/>
    <s v="p4"/>
    <x v="0"/>
    <n v="416500"/>
    <m/>
    <m/>
    <m/>
    <x v="2"/>
    <x v="5"/>
    <x v="5"/>
    <n v="928000"/>
    <x v="3238"/>
    <n v="24"/>
  </r>
  <r>
    <n v="45182"/>
    <x v="1"/>
    <x v="0"/>
    <n v="3780"/>
    <x v="0"/>
    <n v="516"/>
    <s v="p3"/>
    <x v="1"/>
    <n v="136500"/>
    <n v="4.375"/>
    <n v="1.0116000000000001"/>
    <n v="1866.5"/>
    <x v="1"/>
    <x v="2"/>
    <x v="2"/>
    <n v="258000"/>
    <x v="634"/>
    <n v="30"/>
  </r>
  <r>
    <n v="45183"/>
    <x v="2"/>
    <x v="2"/>
    <n v="7380"/>
    <x v="1"/>
    <n v="508"/>
    <s v="p1"/>
    <x v="1"/>
    <n v="676500"/>
    <n v="3.875"/>
    <n v="0.1605"/>
    <n v="1106.93"/>
    <x v="1"/>
    <x v="0"/>
    <x v="0"/>
    <n v="848000"/>
    <x v="1006"/>
    <n v="47"/>
  </r>
  <r>
    <n v="45184"/>
    <x v="3"/>
    <x v="1"/>
    <n v="12600"/>
    <x v="2"/>
    <n v="761"/>
    <s v="p3"/>
    <x v="1"/>
    <n v="486500"/>
    <n v="4.875"/>
    <n v="0.59560000000000002"/>
    <n v="9020.69"/>
    <x v="0"/>
    <x v="0"/>
    <x v="0"/>
    <n v="648000"/>
    <x v="995"/>
    <n v="42"/>
  </r>
  <r>
    <n v="45185"/>
    <x v="2"/>
    <x v="1"/>
    <n v="3300"/>
    <x v="0"/>
    <n v="862"/>
    <s v="p3"/>
    <x v="1"/>
    <n v="126500"/>
    <n v="4.25"/>
    <n v="0.98670000000000002"/>
    <n v="2081.25"/>
    <x v="2"/>
    <x v="2"/>
    <x v="2"/>
    <n v="258000"/>
    <x v="1800"/>
    <n v="37"/>
  </r>
  <r>
    <n v="45186"/>
    <x v="4"/>
    <x v="1"/>
    <n v="3420"/>
    <x v="0"/>
    <n v="786"/>
    <s v="p3"/>
    <x v="1"/>
    <n v="126500"/>
    <n v="4.75"/>
    <n v="0.60119999999999996"/>
    <n v="795"/>
    <x v="0"/>
    <x v="1"/>
    <x v="1"/>
    <n v="638000"/>
    <x v="3239"/>
    <n v="32"/>
  </r>
  <r>
    <n v="45187"/>
    <x v="2"/>
    <x v="0"/>
    <n v="8460"/>
    <x v="1"/>
    <n v="607"/>
    <s v="p3"/>
    <x v="1"/>
    <n v="306500"/>
    <n v="4.5"/>
    <n v="0.52929999999999999"/>
    <n v="3910"/>
    <x v="3"/>
    <x v="0"/>
    <x v="0"/>
    <n v="408000"/>
    <x v="70"/>
    <n v="25"/>
  </r>
  <r>
    <n v="45188"/>
    <x v="1"/>
    <x v="0"/>
    <n v="8280"/>
    <x v="1"/>
    <n v="572"/>
    <s v="p3"/>
    <x v="0"/>
    <n v="316500"/>
    <m/>
    <m/>
    <m/>
    <x v="1"/>
    <x v="0"/>
    <x v="0"/>
    <n v="288000"/>
    <x v="3240"/>
    <n v="30"/>
  </r>
  <r>
    <n v="45189"/>
    <x v="2"/>
    <x v="1"/>
    <n v="12480"/>
    <x v="2"/>
    <n v="525"/>
    <s v="p4"/>
    <x v="0"/>
    <n v="366500"/>
    <m/>
    <m/>
    <m/>
    <x v="1"/>
    <x v="0"/>
    <x v="0"/>
    <m/>
    <x v="1"/>
    <m/>
  </r>
  <r>
    <n v="45190"/>
    <x v="2"/>
    <x v="1"/>
    <n v="5940"/>
    <x v="1"/>
    <n v="885"/>
    <s v="p3"/>
    <x v="1"/>
    <n v="476500"/>
    <n v="4.125"/>
    <n v="0.56569999999999998"/>
    <n v="3632.03"/>
    <x v="2"/>
    <x v="0"/>
    <x v="0"/>
    <n v="618000"/>
    <x v="334"/>
    <n v="40"/>
  </r>
  <r>
    <n v="45191"/>
    <x v="4"/>
    <x v="1"/>
    <n v="6060"/>
    <x v="1"/>
    <n v="734"/>
    <s v="p1"/>
    <x v="1"/>
    <n v="546500"/>
    <n v="4"/>
    <n v="0.33150000000000002"/>
    <n v="6850"/>
    <x v="0"/>
    <x v="0"/>
    <x v="0"/>
    <n v="688000"/>
    <x v="553"/>
    <n v="44"/>
  </r>
  <r>
    <n v="45192"/>
    <x v="6"/>
    <x v="2"/>
    <n v="11880"/>
    <x v="2"/>
    <n v="870"/>
    <s v="p4"/>
    <x v="1"/>
    <n v="536500"/>
    <n v="3.125"/>
    <n v="-5.8000000000000003E-2"/>
    <n v="184.04"/>
    <x v="2"/>
    <x v="2"/>
    <x v="2"/>
    <n v="868000"/>
    <x v="477"/>
    <n v="28"/>
  </r>
  <r>
    <n v="45193"/>
    <x v="1"/>
    <x v="0"/>
    <n v="5460"/>
    <x v="1"/>
    <n v="719"/>
    <s v="p1"/>
    <x v="1"/>
    <n v="136500"/>
    <n v="5.375"/>
    <n v="1.9134"/>
    <n v="302.75"/>
    <x v="0"/>
    <x v="0"/>
    <x v="0"/>
    <n v="138000"/>
    <x v="177"/>
    <n v="36"/>
  </r>
  <r>
    <n v="45194"/>
    <x v="3"/>
    <x v="0"/>
    <n v="6600"/>
    <x v="1"/>
    <n v="647"/>
    <s v="p4"/>
    <x v="1"/>
    <n v="176500"/>
    <n v="3.99"/>
    <n v="0.38969999999999999"/>
    <n v="3851.6"/>
    <x v="3"/>
    <x v="0"/>
    <x v="0"/>
    <n v="248000"/>
    <x v="1352"/>
    <n v="28"/>
  </r>
  <r>
    <n v="45195"/>
    <x v="4"/>
    <x v="0"/>
    <n v="3420"/>
    <x v="0"/>
    <n v="763"/>
    <s v="p3"/>
    <x v="0"/>
    <n v="166500"/>
    <m/>
    <m/>
    <m/>
    <x v="0"/>
    <x v="1"/>
    <x v="1"/>
    <n v="128000"/>
    <x v="3241"/>
    <n v="50"/>
  </r>
  <r>
    <n v="45196"/>
    <x v="6"/>
    <x v="1"/>
    <n v="2700"/>
    <x v="0"/>
    <n v="646"/>
    <s v="p4"/>
    <x v="0"/>
    <n v="146500"/>
    <m/>
    <m/>
    <m/>
    <x v="3"/>
    <x v="0"/>
    <x v="0"/>
    <m/>
    <x v="1"/>
    <m/>
  </r>
  <r>
    <n v="45197"/>
    <x v="0"/>
    <x v="2"/>
    <n v="9300"/>
    <x v="1"/>
    <n v="515"/>
    <s v="p1"/>
    <x v="1"/>
    <n v="416500"/>
    <n v="3.75"/>
    <n v="0.88639999999999997"/>
    <n v="1252.98"/>
    <x v="1"/>
    <x v="0"/>
    <x v="0"/>
    <n v="428000"/>
    <x v="1145"/>
    <n v="50"/>
  </r>
  <r>
    <n v="45198"/>
    <x v="1"/>
    <x v="3"/>
    <n v="3060"/>
    <x v="0"/>
    <n v="835"/>
    <s v="p3"/>
    <x v="1"/>
    <n v="126500"/>
    <n v="4.99"/>
    <n v="0.63200000000000001"/>
    <n v="1150"/>
    <x v="2"/>
    <x v="1"/>
    <x v="1"/>
    <n v="238000"/>
    <x v="1453"/>
    <n v="36"/>
  </r>
  <r>
    <n v="45199"/>
    <x v="4"/>
    <x v="3"/>
    <n v="780"/>
    <x v="3"/>
    <n v="757"/>
    <s v="p3"/>
    <x v="1"/>
    <n v="56500"/>
    <n v="3.625"/>
    <n v="0.76180000000000003"/>
    <n v="1072.3399999999999"/>
    <x v="0"/>
    <x v="0"/>
    <x v="0"/>
    <n v="248000"/>
    <x v="2811"/>
    <n v="58"/>
  </r>
  <r>
    <n v="45200"/>
    <x v="1"/>
    <x v="0"/>
    <m/>
    <x v="3"/>
    <n v="760"/>
    <s v="p4"/>
    <x v="1"/>
    <n v="216500"/>
    <n v="3.625"/>
    <n v="-0.10249999999999999"/>
    <n v="0"/>
    <x v="0"/>
    <x v="0"/>
    <x v="0"/>
    <n v="228000"/>
    <x v="30"/>
    <m/>
  </r>
  <r>
    <n v="45201"/>
    <x v="1"/>
    <x v="0"/>
    <n v="2940"/>
    <x v="0"/>
    <n v="799"/>
    <s v="p3"/>
    <x v="1"/>
    <n v="256500"/>
    <n v="3.125"/>
    <n v="-0.49609999999999999"/>
    <n v="6139.38"/>
    <x v="0"/>
    <x v="0"/>
    <x v="0"/>
    <n v="308000"/>
    <x v="1290"/>
    <n v="45"/>
  </r>
  <r>
    <n v="45202"/>
    <x v="1"/>
    <x v="1"/>
    <n v="3120"/>
    <x v="0"/>
    <n v="502"/>
    <s v="p1"/>
    <x v="1"/>
    <n v="246500"/>
    <n v="4.75"/>
    <n v="1.0992999999999999"/>
    <n v="431.8"/>
    <x v="1"/>
    <x v="0"/>
    <x v="0"/>
    <n v="258000"/>
    <x v="29"/>
    <n v="60"/>
  </r>
  <r>
    <n v="45203"/>
    <x v="1"/>
    <x v="0"/>
    <n v="2160"/>
    <x v="0"/>
    <n v="898"/>
    <s v="p3"/>
    <x v="1"/>
    <n v="106500"/>
    <n v="4.875"/>
    <n v="1.4598"/>
    <n v="3129.6"/>
    <x v="2"/>
    <x v="0"/>
    <x v="0"/>
    <n v="128000"/>
    <x v="546"/>
    <n v="44"/>
  </r>
  <r>
    <n v="45204"/>
    <x v="3"/>
    <x v="3"/>
    <n v="8400"/>
    <x v="1"/>
    <n v="663"/>
    <s v="p4"/>
    <x v="1"/>
    <n v="446500"/>
    <n v="3.69"/>
    <n v="-9.8000000000000004E-2"/>
    <n v="0"/>
    <x v="3"/>
    <x v="7"/>
    <x v="7"/>
    <n v="708000"/>
    <x v="2365"/>
    <n v="25"/>
  </r>
  <r>
    <n v="45205"/>
    <x v="5"/>
    <x v="1"/>
    <n v="2520"/>
    <x v="0"/>
    <n v="742"/>
    <s v="p4"/>
    <x v="1"/>
    <n v="156500"/>
    <n v="4.5"/>
    <n v="1.0029999999999999"/>
    <n v="2037.5"/>
    <x v="0"/>
    <x v="0"/>
    <x v="0"/>
    <n v="308000"/>
    <x v="580"/>
    <n v="49"/>
  </r>
  <r>
    <n v="45206"/>
    <x v="4"/>
    <x v="1"/>
    <n v="6420"/>
    <x v="1"/>
    <n v="807"/>
    <s v="p3"/>
    <x v="0"/>
    <n v="266500"/>
    <m/>
    <m/>
    <m/>
    <x v="2"/>
    <x v="2"/>
    <x v="2"/>
    <n v="458000"/>
    <x v="1396"/>
    <n v="46"/>
  </r>
  <r>
    <n v="45207"/>
    <x v="0"/>
    <x v="3"/>
    <n v="9060"/>
    <x v="1"/>
    <n v="599"/>
    <s v="p1"/>
    <x v="1"/>
    <n v="626500"/>
    <n v="3.625"/>
    <n v="6.3299999999999995E-2"/>
    <n v="6466.91"/>
    <x v="1"/>
    <x v="0"/>
    <x v="0"/>
    <n v="698000"/>
    <x v="2638"/>
    <n v="33"/>
  </r>
  <r>
    <n v="45208"/>
    <x v="0"/>
    <x v="0"/>
    <m/>
    <x v="3"/>
    <n v="794"/>
    <s v="p4"/>
    <x v="0"/>
    <n v="206500"/>
    <m/>
    <m/>
    <m/>
    <x v="0"/>
    <x v="0"/>
    <x v="0"/>
    <n v="248000"/>
    <x v="173"/>
    <m/>
  </r>
  <r>
    <n v="45209"/>
    <x v="1"/>
    <x v="1"/>
    <n v="5880"/>
    <x v="1"/>
    <n v="793"/>
    <s v="p3"/>
    <x v="1"/>
    <n v="176500"/>
    <n v="3.75"/>
    <n v="0.87660000000000005"/>
    <n v="2355.06"/>
    <x v="0"/>
    <x v="2"/>
    <x v="2"/>
    <n v="328000"/>
    <x v="752"/>
    <n v="24"/>
  </r>
  <r>
    <n v="45210"/>
    <x v="3"/>
    <x v="2"/>
    <n v="11760"/>
    <x v="2"/>
    <n v="519"/>
    <s v="p3"/>
    <x v="0"/>
    <n v="506500"/>
    <m/>
    <m/>
    <m/>
    <x v="1"/>
    <x v="0"/>
    <x v="0"/>
    <m/>
    <x v="1"/>
    <m/>
  </r>
  <r>
    <n v="45211"/>
    <x v="1"/>
    <x v="3"/>
    <m/>
    <x v="3"/>
    <n v="502"/>
    <s v="p4"/>
    <x v="1"/>
    <n v="586500"/>
    <n v="3.25"/>
    <n v="-0.57079999999999997"/>
    <n v="2045.7"/>
    <x v="1"/>
    <x v="0"/>
    <x v="0"/>
    <n v="1008000"/>
    <x v="1344"/>
    <m/>
  </r>
  <r>
    <n v="45212"/>
    <x v="1"/>
    <x v="0"/>
    <n v="2100"/>
    <x v="0"/>
    <n v="601"/>
    <s v="p3"/>
    <x v="0"/>
    <n v="186500"/>
    <m/>
    <m/>
    <m/>
    <x v="3"/>
    <x v="0"/>
    <x v="0"/>
    <m/>
    <x v="1"/>
    <m/>
  </r>
  <r>
    <n v="45213"/>
    <x v="3"/>
    <x v="3"/>
    <n v="4500"/>
    <x v="0"/>
    <n v="578"/>
    <s v="p4"/>
    <x v="1"/>
    <n v="276500"/>
    <n v="3.75"/>
    <n v="-1.1999999999999999E-3"/>
    <n v="624.38"/>
    <x v="1"/>
    <x v="0"/>
    <x v="0"/>
    <n v="418000"/>
    <x v="179"/>
    <n v="33"/>
  </r>
  <r>
    <n v="45214"/>
    <x v="2"/>
    <x v="1"/>
    <m/>
    <x v="3"/>
    <n v="696"/>
    <s v="p4"/>
    <x v="1"/>
    <n v="446500"/>
    <n v="2.75"/>
    <n v="-0.87260000000000004"/>
    <n v="4393.76"/>
    <x v="3"/>
    <x v="0"/>
    <x v="0"/>
    <n v="478000"/>
    <x v="880"/>
    <m/>
  </r>
  <r>
    <n v="45215"/>
    <x v="4"/>
    <x v="0"/>
    <m/>
    <x v="3"/>
    <n v="880"/>
    <s v="p4"/>
    <x v="1"/>
    <n v="166500"/>
    <n v="3.125"/>
    <n v="-0.60340000000000005"/>
    <n v="1181.1500000000001"/>
    <x v="2"/>
    <x v="0"/>
    <x v="0"/>
    <n v="188000"/>
    <x v="433"/>
    <m/>
  </r>
  <r>
    <n v="45216"/>
    <x v="2"/>
    <x v="1"/>
    <n v="6840"/>
    <x v="1"/>
    <n v="505"/>
    <s v="p4"/>
    <x v="1"/>
    <n v="336500"/>
    <n v="3.875"/>
    <n v="-0.223"/>
    <n v="0"/>
    <x v="1"/>
    <x v="0"/>
    <x v="0"/>
    <n v="578000"/>
    <x v="404"/>
    <n v="33"/>
  </r>
  <r>
    <n v="45217"/>
    <x v="0"/>
    <x v="1"/>
    <n v="3480"/>
    <x v="0"/>
    <n v="702"/>
    <s v="p1"/>
    <x v="1"/>
    <n v="96500"/>
    <n v="4.5"/>
    <n v="0.98860000000000003"/>
    <n v="900"/>
    <x v="0"/>
    <x v="0"/>
    <x v="0"/>
    <n v="98000"/>
    <x v="992"/>
    <n v="40"/>
  </r>
  <r>
    <n v="45218"/>
    <x v="3"/>
    <x v="1"/>
    <n v="16560"/>
    <x v="2"/>
    <n v="651"/>
    <s v="p1"/>
    <x v="1"/>
    <n v="406500"/>
    <n v="3.99"/>
    <n v="2.76E-2"/>
    <n v="795"/>
    <x v="3"/>
    <x v="0"/>
    <x v="0"/>
    <n v="428000"/>
    <x v="68"/>
    <n v="27"/>
  </r>
  <r>
    <n v="45219"/>
    <x v="2"/>
    <x v="1"/>
    <m/>
    <x v="3"/>
    <n v="846"/>
    <s v="p4"/>
    <x v="1"/>
    <n v="426500"/>
    <n v="3.25"/>
    <n v="-0.4133"/>
    <n v="805.78"/>
    <x v="2"/>
    <x v="0"/>
    <x v="0"/>
    <n v="528000"/>
    <x v="742"/>
    <m/>
  </r>
  <r>
    <n v="45220"/>
    <x v="5"/>
    <x v="3"/>
    <n v="4020"/>
    <x v="0"/>
    <n v="719"/>
    <s v="p4"/>
    <x v="1"/>
    <n v="136500"/>
    <n v="3.99"/>
    <n v="1.0729"/>
    <m/>
    <x v="0"/>
    <x v="2"/>
    <x v="2"/>
    <n v="278000"/>
    <x v="172"/>
    <n v="31"/>
  </r>
  <r>
    <n v="45221"/>
    <x v="1"/>
    <x v="1"/>
    <n v="3960"/>
    <x v="0"/>
    <n v="852"/>
    <s v="p3"/>
    <x v="1"/>
    <n v="236500"/>
    <n v="3.625"/>
    <n v="0.76249999999999996"/>
    <n v="6941.19"/>
    <x v="2"/>
    <x v="5"/>
    <x v="5"/>
    <n v="508000"/>
    <x v="2091"/>
    <n v="42"/>
  </r>
  <r>
    <n v="45222"/>
    <x v="4"/>
    <x v="2"/>
    <n v="2700"/>
    <x v="0"/>
    <n v="616"/>
    <s v="p1"/>
    <x v="0"/>
    <n v="126500"/>
    <m/>
    <m/>
    <m/>
    <x v="3"/>
    <x v="0"/>
    <x v="0"/>
    <m/>
    <x v="1"/>
    <m/>
  </r>
  <r>
    <n v="45223"/>
    <x v="1"/>
    <x v="1"/>
    <n v="4860"/>
    <x v="0"/>
    <n v="766"/>
    <s v="p3"/>
    <x v="0"/>
    <n v="416500"/>
    <m/>
    <m/>
    <m/>
    <x v="0"/>
    <x v="0"/>
    <x v="0"/>
    <n v="518000"/>
    <x v="424"/>
    <n v="37"/>
  </r>
  <r>
    <n v="45224"/>
    <x v="3"/>
    <x v="2"/>
    <n v="6000"/>
    <x v="1"/>
    <n v="639"/>
    <s v="p4"/>
    <x v="1"/>
    <n v="456500"/>
    <n v="4.5599999999999996"/>
    <n v="0.49969999999999998"/>
    <n v="0"/>
    <x v="3"/>
    <x v="0"/>
    <x v="0"/>
    <n v="558000"/>
    <x v="1604"/>
    <n v="44"/>
  </r>
  <r>
    <n v="45225"/>
    <x v="4"/>
    <x v="3"/>
    <n v="3000"/>
    <x v="0"/>
    <n v="699"/>
    <s v="p3"/>
    <x v="1"/>
    <n v="286500"/>
    <n v="3.625"/>
    <n v="-4.4499999999999998E-2"/>
    <n v="419.64"/>
    <x v="3"/>
    <x v="0"/>
    <x v="0"/>
    <n v="528000"/>
    <x v="926"/>
    <n v="46"/>
  </r>
  <r>
    <n v="45226"/>
    <x v="1"/>
    <x v="1"/>
    <n v="3600"/>
    <x v="0"/>
    <n v="531"/>
    <s v="p3"/>
    <x v="1"/>
    <n v="256500"/>
    <n v="3.75"/>
    <n v="0.26960000000000001"/>
    <n v="8125"/>
    <x v="1"/>
    <x v="0"/>
    <x v="0"/>
    <n v="388000"/>
    <x v="206"/>
    <n v="20"/>
  </r>
  <r>
    <n v="45227"/>
    <x v="3"/>
    <x v="0"/>
    <n v="8760"/>
    <x v="1"/>
    <n v="670"/>
    <s v="p3"/>
    <x v="1"/>
    <n v="316500"/>
    <n v="4.5"/>
    <n v="0.434"/>
    <n v="3904.39"/>
    <x v="3"/>
    <x v="0"/>
    <x v="0"/>
    <n v="858000"/>
    <x v="2227"/>
    <n v="14"/>
  </r>
  <r>
    <n v="45228"/>
    <x v="4"/>
    <x v="0"/>
    <n v="4620"/>
    <x v="0"/>
    <n v="630"/>
    <s v="p3"/>
    <x v="0"/>
    <n v="226500"/>
    <m/>
    <m/>
    <m/>
    <x v="3"/>
    <x v="0"/>
    <x v="0"/>
    <m/>
    <x v="1"/>
    <m/>
  </r>
  <r>
    <n v="45229"/>
    <x v="4"/>
    <x v="1"/>
    <n v="6240"/>
    <x v="1"/>
    <n v="645"/>
    <s v="p3"/>
    <x v="1"/>
    <n v="356500"/>
    <n v="3.75"/>
    <n v="0.3745"/>
    <n v="12572"/>
    <x v="3"/>
    <x v="0"/>
    <x v="0"/>
    <n v="448000"/>
    <x v="410"/>
    <n v="48"/>
  </r>
  <r>
    <n v="45230"/>
    <x v="1"/>
    <x v="1"/>
    <n v="5580"/>
    <x v="1"/>
    <n v="725"/>
    <s v="p1"/>
    <x v="0"/>
    <n v="256500"/>
    <m/>
    <m/>
    <m/>
    <x v="0"/>
    <x v="0"/>
    <x v="0"/>
    <n v="318000"/>
    <x v="540"/>
    <n v="56"/>
  </r>
  <r>
    <n v="45231"/>
    <x v="1"/>
    <x v="2"/>
    <n v="4080"/>
    <x v="0"/>
    <n v="564"/>
    <s v="p4"/>
    <x v="0"/>
    <n v="306500"/>
    <m/>
    <m/>
    <m/>
    <x v="1"/>
    <x v="0"/>
    <x v="0"/>
    <n v="368000"/>
    <x v="1008"/>
    <n v="39"/>
  </r>
  <r>
    <n v="45232"/>
    <x v="5"/>
    <x v="3"/>
    <n v="3420"/>
    <x v="0"/>
    <n v="701"/>
    <s v="p3"/>
    <x v="1"/>
    <n v="416500"/>
    <n v="3.25"/>
    <n v="-0.1961"/>
    <n v="3207.96"/>
    <x v="0"/>
    <x v="0"/>
    <x v="0"/>
    <n v="988000"/>
    <x v="2941"/>
    <n v="49"/>
  </r>
  <r>
    <n v="45233"/>
    <x v="4"/>
    <x v="2"/>
    <n v="4260"/>
    <x v="0"/>
    <n v="639"/>
    <s v="p3"/>
    <x v="0"/>
    <n v="236500"/>
    <m/>
    <m/>
    <m/>
    <x v="3"/>
    <x v="0"/>
    <x v="0"/>
    <n v="278000"/>
    <x v="428"/>
    <n v="44"/>
  </r>
  <r>
    <n v="45234"/>
    <x v="0"/>
    <x v="2"/>
    <n v="8880"/>
    <x v="1"/>
    <n v="578"/>
    <s v="p4"/>
    <x v="1"/>
    <n v="426500"/>
    <n v="3.75"/>
    <n v="-2.8799999999999999E-2"/>
    <n v="1083.3"/>
    <x v="1"/>
    <x v="0"/>
    <x v="0"/>
    <n v="708000"/>
    <x v="1224"/>
    <n v="31"/>
  </r>
  <r>
    <n v="45235"/>
    <x v="2"/>
    <x v="3"/>
    <n v="9660"/>
    <x v="1"/>
    <n v="676"/>
    <s v="p3"/>
    <x v="0"/>
    <n v="476500"/>
    <m/>
    <m/>
    <m/>
    <x v="3"/>
    <x v="5"/>
    <x v="5"/>
    <n v="548000"/>
    <x v="201"/>
    <n v="44"/>
  </r>
  <r>
    <n v="45236"/>
    <x v="2"/>
    <x v="1"/>
    <n v="11400"/>
    <x v="2"/>
    <n v="511"/>
    <s v="p3"/>
    <x v="1"/>
    <n v="226500"/>
    <n v="3.375"/>
    <n v="0.21410000000000001"/>
    <n v="5933.15"/>
    <x v="1"/>
    <x v="0"/>
    <x v="0"/>
    <n v="248000"/>
    <x v="852"/>
    <n v="23"/>
  </r>
  <r>
    <n v="45237"/>
    <x v="2"/>
    <x v="1"/>
    <n v="6960"/>
    <x v="1"/>
    <n v="857"/>
    <s v="p4"/>
    <x v="1"/>
    <n v="536500"/>
    <n v="4.125"/>
    <n v="0.26129999999999998"/>
    <n v="13220"/>
    <x v="2"/>
    <x v="0"/>
    <x v="0"/>
    <n v="678000"/>
    <x v="646"/>
    <n v="39"/>
  </r>
  <r>
    <n v="45238"/>
    <x v="4"/>
    <x v="2"/>
    <n v="6360"/>
    <x v="1"/>
    <n v="600"/>
    <s v="p3"/>
    <x v="1"/>
    <n v="306500"/>
    <n v="3.125"/>
    <n v="0.49390000000000001"/>
    <n v="8415"/>
    <x v="3"/>
    <x v="20"/>
    <x v="20"/>
    <n v="418000"/>
    <x v="264"/>
    <n v="36"/>
  </r>
  <r>
    <n v="45239"/>
    <x v="6"/>
    <x v="3"/>
    <n v="8220"/>
    <x v="1"/>
    <n v="694"/>
    <s v="p1"/>
    <x v="1"/>
    <n v="416500"/>
    <n v="3.875"/>
    <n v="0.3659"/>
    <n v="5430"/>
    <x v="3"/>
    <x v="0"/>
    <x v="0"/>
    <n v="448000"/>
    <x v="2586"/>
    <n v="38"/>
  </r>
  <r>
    <n v="45240"/>
    <x v="1"/>
    <x v="0"/>
    <m/>
    <x v="3"/>
    <n v="506"/>
    <s v="p4"/>
    <x v="1"/>
    <n v="286500"/>
    <n v="2.99"/>
    <n v="-0.77329999999999999"/>
    <n v="0"/>
    <x v="1"/>
    <x v="0"/>
    <x v="0"/>
    <n v="408000"/>
    <x v="430"/>
    <m/>
  </r>
  <r>
    <n v="45241"/>
    <x v="5"/>
    <x v="2"/>
    <n v="6960"/>
    <x v="1"/>
    <n v="808"/>
    <s v="p4"/>
    <x v="1"/>
    <n v="566500"/>
    <n v="3.875"/>
    <n v="0.1119"/>
    <n v="399.04"/>
    <x v="2"/>
    <x v="0"/>
    <x v="0"/>
    <n v="958000"/>
    <x v="859"/>
    <n v="45"/>
  </r>
  <r>
    <n v="45242"/>
    <x v="3"/>
    <x v="1"/>
    <n v="1860"/>
    <x v="0"/>
    <n v="743"/>
    <s v="p4"/>
    <x v="1"/>
    <n v="66500"/>
    <n v="3.875"/>
    <n v="1.6133999999999999"/>
    <n v="1877.6"/>
    <x v="0"/>
    <x v="1"/>
    <x v="1"/>
    <n v="68000"/>
    <x v="332"/>
    <n v="58"/>
  </r>
  <r>
    <n v="45243"/>
    <x v="3"/>
    <x v="3"/>
    <n v="3960"/>
    <x v="0"/>
    <n v="687"/>
    <s v="p3"/>
    <x v="1"/>
    <n v="216500"/>
    <n v="3.5"/>
    <n v="0.64559999999999995"/>
    <n v="4794.8"/>
    <x v="3"/>
    <x v="0"/>
    <x v="0"/>
    <n v="268000"/>
    <x v="742"/>
    <n v="35"/>
  </r>
  <r>
    <n v="45244"/>
    <x v="4"/>
    <x v="1"/>
    <n v="8460"/>
    <x v="1"/>
    <n v="622"/>
    <s v="p4"/>
    <x v="1"/>
    <n v="186500"/>
    <n v="3.5"/>
    <n v="0.39639999999999997"/>
    <m/>
    <x v="3"/>
    <x v="2"/>
    <x v="2"/>
    <n v="408000"/>
    <x v="1639"/>
    <n v="26"/>
  </r>
  <r>
    <n v="45245"/>
    <x v="2"/>
    <x v="1"/>
    <m/>
    <x v="3"/>
    <n v="621"/>
    <s v="p4"/>
    <x v="1"/>
    <n v="516500"/>
    <n v="3.625"/>
    <n v="0.6946"/>
    <n v="0"/>
    <x v="3"/>
    <x v="0"/>
    <x v="0"/>
    <n v="548000"/>
    <x v="2137"/>
    <m/>
  </r>
  <r>
    <n v="45246"/>
    <x v="2"/>
    <x v="0"/>
    <n v="15960"/>
    <x v="2"/>
    <n v="666"/>
    <s v="p1"/>
    <x v="1"/>
    <n v="176500"/>
    <n v="4.125"/>
    <n v="0.77259999999999995"/>
    <n v="295"/>
    <x v="3"/>
    <x v="0"/>
    <x v="0"/>
    <n v="198000"/>
    <x v="357"/>
    <n v="49"/>
  </r>
  <r>
    <n v="45247"/>
    <x v="3"/>
    <x v="2"/>
    <m/>
    <x v="3"/>
    <n v="603"/>
    <s v="p4"/>
    <x v="0"/>
    <n v="536500"/>
    <m/>
    <m/>
    <m/>
    <x v="3"/>
    <x v="0"/>
    <x v="0"/>
    <n v="548000"/>
    <x v="950"/>
    <m/>
  </r>
  <r>
    <n v="45248"/>
    <x v="1"/>
    <x v="2"/>
    <n v="16620"/>
    <x v="2"/>
    <n v="672"/>
    <s v="p4"/>
    <x v="1"/>
    <n v="646500"/>
    <n v="4.625"/>
    <n v="0.95420000000000005"/>
    <n v="3745.16"/>
    <x v="3"/>
    <x v="0"/>
    <x v="0"/>
    <n v="768000"/>
    <x v="3242"/>
    <n v="36"/>
  </r>
  <r>
    <n v="45249"/>
    <x v="1"/>
    <x v="3"/>
    <n v="2100"/>
    <x v="0"/>
    <n v="787"/>
    <s v="p3"/>
    <x v="0"/>
    <n v="126500"/>
    <m/>
    <m/>
    <m/>
    <x v="0"/>
    <x v="0"/>
    <x v="0"/>
    <n v="178000"/>
    <x v="299"/>
    <n v="41"/>
  </r>
  <r>
    <n v="45250"/>
    <x v="1"/>
    <x v="2"/>
    <n v="14160"/>
    <x v="2"/>
    <n v="696"/>
    <s v="p4"/>
    <x v="1"/>
    <n v="676500"/>
    <n v="3.875"/>
    <n v="-0.1419"/>
    <n v="0"/>
    <x v="3"/>
    <x v="0"/>
    <x v="0"/>
    <n v="1668000"/>
    <x v="3243"/>
    <n v="36"/>
  </r>
  <r>
    <n v="45251"/>
    <x v="2"/>
    <x v="3"/>
    <n v="14820"/>
    <x v="2"/>
    <n v="568"/>
    <s v="p3"/>
    <x v="0"/>
    <n v="616500"/>
    <m/>
    <m/>
    <m/>
    <x v="1"/>
    <x v="0"/>
    <x v="0"/>
    <n v="618000"/>
    <x v="403"/>
    <n v="55"/>
  </r>
  <r>
    <n v="45252"/>
    <x v="2"/>
    <x v="2"/>
    <n v="10260"/>
    <x v="2"/>
    <n v="607"/>
    <s v="p4"/>
    <x v="1"/>
    <n v="466500"/>
    <n v="3.375"/>
    <n v="-0.31369999999999998"/>
    <n v="0"/>
    <x v="3"/>
    <x v="0"/>
    <x v="0"/>
    <n v="768000"/>
    <x v="1818"/>
    <n v="20"/>
  </r>
  <r>
    <n v="45253"/>
    <x v="4"/>
    <x v="1"/>
    <n v="1860"/>
    <x v="0"/>
    <n v="697"/>
    <s v="p3"/>
    <x v="1"/>
    <n v="186500"/>
    <n v="3.25"/>
    <n v="-0.1371"/>
    <n v="6039.15"/>
    <x v="3"/>
    <x v="0"/>
    <x v="0"/>
    <n v="418000"/>
    <x v="212"/>
    <n v="49"/>
  </r>
  <r>
    <n v="45254"/>
    <x v="0"/>
    <x v="3"/>
    <n v="6120"/>
    <x v="1"/>
    <n v="629"/>
    <s v="p4"/>
    <x v="1"/>
    <n v="476500"/>
    <n v="3.625"/>
    <n v="-4.7899999999999998E-2"/>
    <n v="1400.5"/>
    <x v="3"/>
    <x v="0"/>
    <x v="0"/>
    <n v="858000"/>
    <x v="519"/>
    <n v="37"/>
  </r>
  <r>
    <n v="45255"/>
    <x v="2"/>
    <x v="3"/>
    <n v="3360"/>
    <x v="0"/>
    <n v="581"/>
    <s v="p3"/>
    <x v="1"/>
    <n v="116500"/>
    <n v="4.75"/>
    <n v="1.0582"/>
    <n v="1090"/>
    <x v="1"/>
    <x v="0"/>
    <x v="0"/>
    <n v="148000"/>
    <x v="146"/>
    <n v="20"/>
  </r>
  <r>
    <n v="45256"/>
    <x v="3"/>
    <x v="1"/>
    <n v="3480"/>
    <x v="0"/>
    <n v="632"/>
    <s v="p3"/>
    <x v="1"/>
    <n v="216500"/>
    <n v="4.25"/>
    <n v="0.9748"/>
    <n v="3051.33"/>
    <x v="3"/>
    <x v="0"/>
    <x v="0"/>
    <n v="258000"/>
    <x v="383"/>
    <n v="43"/>
  </r>
  <r>
    <n v="45257"/>
    <x v="3"/>
    <x v="2"/>
    <n v="12300"/>
    <x v="2"/>
    <n v="588"/>
    <s v="p4"/>
    <x v="1"/>
    <n v="616500"/>
    <n v="4.75"/>
    <n v="0.2969"/>
    <n v="0"/>
    <x v="1"/>
    <x v="0"/>
    <x v="0"/>
    <n v="688000"/>
    <x v="559"/>
    <n v="31"/>
  </r>
  <r>
    <n v="45258"/>
    <x v="6"/>
    <x v="1"/>
    <n v="0"/>
    <x v="3"/>
    <n v="631"/>
    <s v="p4"/>
    <x v="0"/>
    <n v="216500"/>
    <m/>
    <m/>
    <m/>
    <x v="3"/>
    <x v="0"/>
    <x v="0"/>
    <m/>
    <x v="1"/>
    <m/>
  </r>
  <r>
    <n v="45259"/>
    <x v="2"/>
    <x v="3"/>
    <n v="6900"/>
    <x v="1"/>
    <n v="619"/>
    <s v="p1"/>
    <x v="1"/>
    <n v="356500"/>
    <n v="4.375"/>
    <n v="4.3700000000000003E-2"/>
    <n v="0"/>
    <x v="3"/>
    <x v="7"/>
    <x v="7"/>
    <n v="398000"/>
    <x v="699"/>
    <n v="41"/>
  </r>
  <r>
    <n v="45260"/>
    <x v="4"/>
    <x v="3"/>
    <n v="3480"/>
    <x v="0"/>
    <n v="869"/>
    <s v="p3"/>
    <x v="1"/>
    <n v="336500"/>
    <n v="4.375"/>
    <n v="0.21179999999999999"/>
    <n v="7474.88"/>
    <x v="2"/>
    <x v="0"/>
    <x v="0"/>
    <n v="678000"/>
    <x v="1426"/>
    <n v="45"/>
  </r>
  <r>
    <n v="45261"/>
    <x v="1"/>
    <x v="3"/>
    <n v="7920"/>
    <x v="1"/>
    <n v="613"/>
    <s v="p4"/>
    <x v="1"/>
    <n v="116500"/>
    <n v="3.75"/>
    <n v="0.99939999999999996"/>
    <n v="3373.63"/>
    <x v="3"/>
    <x v="2"/>
    <x v="2"/>
    <n v="258000"/>
    <x v="2109"/>
    <n v="16"/>
  </r>
  <r>
    <n v="45262"/>
    <x v="2"/>
    <x v="1"/>
    <m/>
    <x v="3"/>
    <n v="582"/>
    <s v="p4"/>
    <x v="1"/>
    <n v="156500"/>
    <n v="3.125"/>
    <n v="-0.54210000000000003"/>
    <n v="387.96"/>
    <x v="1"/>
    <x v="0"/>
    <x v="0"/>
    <n v="298000"/>
    <x v="468"/>
    <m/>
  </r>
  <r>
    <n v="45263"/>
    <x v="1"/>
    <x v="2"/>
    <n v="7380"/>
    <x v="1"/>
    <n v="772"/>
    <s v="p1"/>
    <x v="1"/>
    <n v="476500"/>
    <n v="4.5599999999999996"/>
    <n v="0.98499999999999999"/>
    <n v="0"/>
    <x v="0"/>
    <x v="0"/>
    <x v="0"/>
    <n v="598000"/>
    <x v="1025"/>
    <n v="40"/>
  </r>
  <r>
    <n v="45264"/>
    <x v="2"/>
    <x v="1"/>
    <n v="10620"/>
    <x v="2"/>
    <n v="635"/>
    <s v="p4"/>
    <x v="1"/>
    <n v="646500"/>
    <n v="4.375"/>
    <n v="0.29509999999999997"/>
    <n v="0"/>
    <x v="3"/>
    <x v="0"/>
    <x v="0"/>
    <n v="818000"/>
    <x v="2937"/>
    <n v="44"/>
  </r>
  <r>
    <n v="45265"/>
    <x v="3"/>
    <x v="1"/>
    <n v="3300"/>
    <x v="0"/>
    <n v="624"/>
    <s v="p1"/>
    <x v="1"/>
    <n v="296500"/>
    <n v="4.25"/>
    <n v="-3.4700000000000002E-2"/>
    <n v="520.59"/>
    <x v="3"/>
    <x v="0"/>
    <x v="0"/>
    <n v="308000"/>
    <x v="1043"/>
    <n v="47"/>
  </r>
  <r>
    <n v="45266"/>
    <x v="3"/>
    <x v="3"/>
    <m/>
    <x v="3"/>
    <n v="750"/>
    <s v="p4"/>
    <x v="1"/>
    <n v="406500"/>
    <n v="3.25"/>
    <n v="0.47789999999999999"/>
    <n v="3982.61"/>
    <x v="0"/>
    <x v="0"/>
    <x v="0"/>
    <n v="508000"/>
    <x v="2"/>
    <m/>
  </r>
  <r>
    <n v="45267"/>
    <x v="0"/>
    <x v="0"/>
    <n v="3600"/>
    <x v="0"/>
    <n v="861"/>
    <s v="p3"/>
    <x v="0"/>
    <n v="196500"/>
    <m/>
    <m/>
    <m/>
    <x v="2"/>
    <x v="0"/>
    <x v="0"/>
    <n v="198000"/>
    <x v="227"/>
    <n v="61"/>
  </r>
  <r>
    <n v="45268"/>
    <x v="1"/>
    <x v="0"/>
    <n v="3120"/>
    <x v="0"/>
    <n v="665"/>
    <s v="p3"/>
    <x v="0"/>
    <n v="126500"/>
    <m/>
    <m/>
    <m/>
    <x v="3"/>
    <x v="0"/>
    <x v="0"/>
    <m/>
    <x v="1"/>
    <m/>
  </r>
  <r>
    <n v="45269"/>
    <x v="3"/>
    <x v="2"/>
    <n v="10680"/>
    <x v="2"/>
    <n v="678"/>
    <s v="p4"/>
    <x v="1"/>
    <n v="266500"/>
    <n v="3.375"/>
    <n v="-0.30480000000000002"/>
    <n v="3500"/>
    <x v="3"/>
    <x v="0"/>
    <x v="0"/>
    <n v="508000"/>
    <x v="484"/>
    <n v="6"/>
  </r>
  <r>
    <n v="45270"/>
    <x v="3"/>
    <x v="1"/>
    <n v="8400"/>
    <x v="1"/>
    <n v="609"/>
    <s v="p4"/>
    <x v="1"/>
    <n v="476500"/>
    <n v="3.69"/>
    <n v="-5.6899999999999999E-2"/>
    <n v="1206.81"/>
    <x v="3"/>
    <x v="0"/>
    <x v="0"/>
    <n v="598000"/>
    <x v="1025"/>
    <n v="32"/>
  </r>
  <r>
    <n v="45271"/>
    <x v="1"/>
    <x v="0"/>
    <n v="7740"/>
    <x v="1"/>
    <n v="861"/>
    <s v="p3"/>
    <x v="1"/>
    <n v="406500"/>
    <n v="4.25"/>
    <n v="0.56200000000000006"/>
    <n v="7259"/>
    <x v="2"/>
    <x v="0"/>
    <x v="0"/>
    <n v="588000"/>
    <x v="1106"/>
    <n v="29"/>
  </r>
  <r>
    <n v="45272"/>
    <x v="1"/>
    <x v="0"/>
    <n v="18360"/>
    <x v="2"/>
    <n v="702"/>
    <s v="p4"/>
    <x v="0"/>
    <n v="336500"/>
    <m/>
    <m/>
    <m/>
    <x v="0"/>
    <x v="7"/>
    <x v="7"/>
    <m/>
    <x v="1"/>
    <m/>
  </r>
  <r>
    <n v="45273"/>
    <x v="4"/>
    <x v="2"/>
    <n v="3480"/>
    <x v="0"/>
    <n v="555"/>
    <s v="p4"/>
    <x v="0"/>
    <n v="246500"/>
    <m/>
    <m/>
    <m/>
    <x v="1"/>
    <x v="7"/>
    <x v="7"/>
    <n v="358000"/>
    <x v="79"/>
    <n v="57"/>
  </r>
  <r>
    <n v="45274"/>
    <x v="2"/>
    <x v="0"/>
    <n v="9240"/>
    <x v="1"/>
    <n v="724"/>
    <s v="p1"/>
    <x v="1"/>
    <n v="596500"/>
    <n v="4.375"/>
    <n v="0.36480000000000001"/>
    <n v="1148.8599999999999"/>
    <x v="0"/>
    <x v="0"/>
    <x v="0"/>
    <n v="668000"/>
    <x v="45"/>
    <n v="46"/>
  </r>
  <r>
    <n v="45275"/>
    <x v="0"/>
    <x v="1"/>
    <n v="3060"/>
    <x v="0"/>
    <n v="789"/>
    <s v="p1"/>
    <x v="1"/>
    <n v="296500"/>
    <n v="5.5"/>
    <n v="0.83809999999999996"/>
    <n v="0"/>
    <x v="0"/>
    <x v="0"/>
    <x v="0"/>
    <n v="318000"/>
    <x v="109"/>
    <n v="49"/>
  </r>
  <r>
    <n v="45276"/>
    <x v="1"/>
    <x v="1"/>
    <n v="6540"/>
    <x v="1"/>
    <n v="766"/>
    <s v="p3"/>
    <x v="0"/>
    <n v="156500"/>
    <m/>
    <m/>
    <m/>
    <x v="0"/>
    <x v="0"/>
    <x v="0"/>
    <n v="168000"/>
    <x v="17"/>
    <n v="6"/>
  </r>
  <r>
    <n v="45277"/>
    <x v="4"/>
    <x v="2"/>
    <n v="14880"/>
    <x v="2"/>
    <n v="730"/>
    <s v="p3"/>
    <x v="1"/>
    <n v="676500"/>
    <n v="5.125"/>
    <n v="0.78080000000000005"/>
    <n v="625.59"/>
    <x v="0"/>
    <x v="0"/>
    <x v="0"/>
    <n v="658000"/>
    <x v="3244"/>
    <n v="23"/>
  </r>
  <r>
    <n v="45278"/>
    <x v="4"/>
    <x v="0"/>
    <n v="8580"/>
    <x v="1"/>
    <n v="750"/>
    <s v="p3"/>
    <x v="1"/>
    <n v="236500"/>
    <n v="3.99"/>
    <n v="-0.2404"/>
    <n v="5750"/>
    <x v="0"/>
    <x v="0"/>
    <x v="0"/>
    <n v="278000"/>
    <x v="428"/>
    <n v="20"/>
  </r>
  <r>
    <n v="45279"/>
    <x v="4"/>
    <x v="0"/>
    <n v="2460"/>
    <x v="0"/>
    <n v="748"/>
    <s v="p3"/>
    <x v="0"/>
    <n v="166500"/>
    <m/>
    <m/>
    <m/>
    <x v="0"/>
    <x v="0"/>
    <x v="0"/>
    <n v="198000"/>
    <x v="39"/>
    <n v="38"/>
  </r>
  <r>
    <n v="45280"/>
    <x v="3"/>
    <x v="3"/>
    <n v="6120"/>
    <x v="1"/>
    <n v="843"/>
    <s v="p4"/>
    <x v="1"/>
    <n v="456500"/>
    <n v="4"/>
    <n v="0.30520000000000003"/>
    <n v="0"/>
    <x v="2"/>
    <x v="0"/>
    <x v="0"/>
    <n v="538000"/>
    <x v="472"/>
    <n v="38"/>
  </r>
  <r>
    <n v="45281"/>
    <x v="2"/>
    <x v="0"/>
    <n v="4920"/>
    <x v="0"/>
    <n v="559"/>
    <s v="p3"/>
    <x v="1"/>
    <n v="206500"/>
    <n v="4.75"/>
    <n v="0.64900000000000002"/>
    <n v="4050"/>
    <x v="1"/>
    <x v="0"/>
    <x v="0"/>
    <n v="418000"/>
    <x v="2015"/>
    <n v="39"/>
  </r>
  <r>
    <n v="45282"/>
    <x v="1"/>
    <x v="3"/>
    <n v="4860"/>
    <x v="0"/>
    <n v="649"/>
    <s v="p3"/>
    <x v="1"/>
    <n v="266500"/>
    <n v="3.75"/>
    <n v="0.15679999999999999"/>
    <n v="6600"/>
    <x v="3"/>
    <x v="0"/>
    <x v="0"/>
    <n v="428000"/>
    <x v="1348"/>
    <n v="43"/>
  </r>
  <r>
    <n v="45283"/>
    <x v="1"/>
    <x v="1"/>
    <n v="2520"/>
    <x v="0"/>
    <n v="535"/>
    <s v="p3"/>
    <x v="1"/>
    <n v="106500"/>
    <n v="4.625"/>
    <n v="0.50619999999999998"/>
    <n v="3062.5"/>
    <x v="1"/>
    <x v="0"/>
    <x v="0"/>
    <n v="568000"/>
    <x v="853"/>
    <n v="43"/>
  </r>
  <r>
    <n v="45284"/>
    <x v="1"/>
    <x v="1"/>
    <n v="5700"/>
    <x v="1"/>
    <n v="896"/>
    <s v="p4"/>
    <x v="1"/>
    <n v="316500"/>
    <n v="4.875"/>
    <n v="1.3184"/>
    <n v="1243.0899999999999"/>
    <x v="2"/>
    <x v="0"/>
    <x v="0"/>
    <n v="458000"/>
    <x v="1210"/>
    <n v="43"/>
  </r>
  <r>
    <n v="45285"/>
    <x v="2"/>
    <x v="1"/>
    <n v="8100"/>
    <x v="1"/>
    <n v="561"/>
    <s v="p4"/>
    <x v="1"/>
    <n v="466500"/>
    <n v="3.625"/>
    <n v="-6.1499999999999999E-2"/>
    <n v="1154"/>
    <x v="1"/>
    <x v="0"/>
    <x v="0"/>
    <n v="538000"/>
    <x v="2092"/>
    <n v="32"/>
  </r>
  <r>
    <n v="45286"/>
    <x v="3"/>
    <x v="0"/>
    <n v="14040"/>
    <x v="2"/>
    <n v="853"/>
    <s v="p3"/>
    <x v="1"/>
    <n v="386500"/>
    <n v="3.625"/>
    <n v="5.0200000000000002E-2"/>
    <n v="9020"/>
    <x v="2"/>
    <x v="0"/>
    <x v="0"/>
    <n v="558000"/>
    <x v="99"/>
    <n v="31"/>
  </r>
  <r>
    <n v="45287"/>
    <x v="5"/>
    <x v="0"/>
    <n v="3540"/>
    <x v="0"/>
    <n v="866"/>
    <s v="p1"/>
    <x v="0"/>
    <n v="136500"/>
    <m/>
    <m/>
    <m/>
    <x v="2"/>
    <x v="7"/>
    <x v="7"/>
    <m/>
    <x v="1"/>
    <m/>
  </r>
  <r>
    <n v="45288"/>
    <x v="1"/>
    <x v="3"/>
    <n v="5520"/>
    <x v="1"/>
    <n v="671"/>
    <s v="p3"/>
    <x v="1"/>
    <n v="286500"/>
    <n v="4.875"/>
    <n v="1.4888999999999999"/>
    <n v="6350"/>
    <x v="3"/>
    <x v="0"/>
    <x v="0"/>
    <n v="478000"/>
    <x v="722"/>
    <n v="45"/>
  </r>
  <r>
    <n v="45289"/>
    <x v="0"/>
    <x v="1"/>
    <n v="4620"/>
    <x v="0"/>
    <n v="512"/>
    <s v="p4"/>
    <x v="0"/>
    <n v="156500"/>
    <m/>
    <m/>
    <m/>
    <x v="1"/>
    <x v="2"/>
    <x v="2"/>
    <m/>
    <x v="1"/>
    <m/>
  </r>
  <r>
    <n v="45290"/>
    <x v="3"/>
    <x v="2"/>
    <n v="3000"/>
    <x v="0"/>
    <n v="610"/>
    <s v="p4"/>
    <x v="1"/>
    <n v="286500"/>
    <n v="4.5"/>
    <n v="0.15790000000000001"/>
    <n v="261.39999999999998"/>
    <x v="3"/>
    <x v="0"/>
    <x v="0"/>
    <n v="498000"/>
    <x v="1312"/>
    <n v="47"/>
  </r>
  <r>
    <n v="45291"/>
    <x v="2"/>
    <x v="2"/>
    <n v="16080"/>
    <x v="2"/>
    <n v="773"/>
    <s v="p4"/>
    <x v="1"/>
    <n v="436500"/>
    <n v="3.75"/>
    <n v="-7.3300000000000004E-2"/>
    <n v="1166.96"/>
    <x v="0"/>
    <x v="0"/>
    <x v="0"/>
    <n v="568000"/>
    <x v="1670"/>
    <n v="8"/>
  </r>
  <r>
    <n v="45292"/>
    <x v="1"/>
    <x v="2"/>
    <n v="13200"/>
    <x v="2"/>
    <n v="558"/>
    <s v="p3"/>
    <x v="1"/>
    <n v="376500"/>
    <n v="3.875"/>
    <n v="0.12859999999999999"/>
    <n v="440.25"/>
    <x v="1"/>
    <x v="0"/>
    <x v="0"/>
    <n v="758000"/>
    <x v="900"/>
    <n v="42"/>
  </r>
  <r>
    <n v="45293"/>
    <x v="1"/>
    <x v="2"/>
    <n v="19080"/>
    <x v="2"/>
    <n v="844"/>
    <s v="p1"/>
    <x v="1"/>
    <n v="696500"/>
    <n v="4.5"/>
    <n v="0.92030000000000001"/>
    <n v="7472.63"/>
    <x v="2"/>
    <x v="0"/>
    <x v="0"/>
    <n v="778000"/>
    <x v="440"/>
    <n v="49"/>
  </r>
  <r>
    <n v="45294"/>
    <x v="1"/>
    <x v="2"/>
    <n v="8640"/>
    <x v="1"/>
    <n v="568"/>
    <s v="p3"/>
    <x v="1"/>
    <n v="336500"/>
    <n v="3.99"/>
    <n v="0.61080000000000001"/>
    <n v="8325"/>
    <x v="1"/>
    <x v="0"/>
    <x v="0"/>
    <n v="528000"/>
    <x v="1185"/>
    <n v="29"/>
  </r>
  <r>
    <n v="45295"/>
    <x v="0"/>
    <x v="0"/>
    <n v="14760"/>
    <x v="2"/>
    <n v="576"/>
    <s v="p1"/>
    <x v="1"/>
    <n v="526500"/>
    <n v="3.99"/>
    <n v="0.45119999999999999"/>
    <n v="7775"/>
    <x v="1"/>
    <x v="0"/>
    <x v="0"/>
    <n v="588000"/>
    <x v="1051"/>
    <n v="15"/>
  </r>
  <r>
    <n v="45296"/>
    <x v="2"/>
    <x v="2"/>
    <n v="5100"/>
    <x v="1"/>
    <n v="574"/>
    <s v="p1"/>
    <x v="1"/>
    <n v="206500"/>
    <n v="3.5"/>
    <n v="-0.16969999999999999"/>
    <n v="2500"/>
    <x v="1"/>
    <x v="0"/>
    <x v="0"/>
    <n v="208000"/>
    <x v="368"/>
    <n v="42"/>
  </r>
  <r>
    <n v="45297"/>
    <x v="4"/>
    <x v="2"/>
    <n v="9120"/>
    <x v="1"/>
    <n v="677"/>
    <s v="p3"/>
    <x v="1"/>
    <n v="256500"/>
    <n v="4.75"/>
    <n v="0.47199999999999998"/>
    <m/>
    <x v="3"/>
    <x v="0"/>
    <x v="0"/>
    <n v="1508000"/>
    <x v="3245"/>
    <n v="39"/>
  </r>
  <r>
    <n v="45298"/>
    <x v="2"/>
    <x v="2"/>
    <n v="5700"/>
    <x v="1"/>
    <n v="857"/>
    <s v="p1"/>
    <x v="0"/>
    <n v="576500"/>
    <m/>
    <m/>
    <m/>
    <x v="2"/>
    <x v="0"/>
    <x v="0"/>
    <n v="578000"/>
    <x v="85"/>
    <n v="39"/>
  </r>
  <r>
    <n v="45299"/>
    <x v="4"/>
    <x v="3"/>
    <n v="840"/>
    <x v="3"/>
    <n v="834"/>
    <s v="p3"/>
    <x v="0"/>
    <n v="106500"/>
    <m/>
    <m/>
    <m/>
    <x v="2"/>
    <x v="0"/>
    <x v="0"/>
    <n v="228000"/>
    <x v="1129"/>
    <n v="17"/>
  </r>
  <r>
    <n v="45300"/>
    <x v="1"/>
    <x v="1"/>
    <n v="6480"/>
    <x v="1"/>
    <n v="853"/>
    <s v="p3"/>
    <x v="1"/>
    <n v="316500"/>
    <n v="4.25"/>
    <n v="0.73470000000000002"/>
    <n v="5200"/>
    <x v="2"/>
    <x v="0"/>
    <x v="0"/>
    <n v="538000"/>
    <x v="441"/>
    <n v="30"/>
  </r>
  <r>
    <n v="45301"/>
    <x v="0"/>
    <x v="2"/>
    <n v="8100"/>
    <x v="1"/>
    <n v="502"/>
    <s v="p4"/>
    <x v="1"/>
    <n v="676500"/>
    <n v="4.125"/>
    <n v="3.4599999999999999E-2"/>
    <n v="0"/>
    <x v="1"/>
    <x v="0"/>
    <x v="0"/>
    <n v="1298000"/>
    <x v="188"/>
    <n v="45"/>
  </r>
  <r>
    <n v="45302"/>
    <x v="0"/>
    <x v="2"/>
    <n v="10200"/>
    <x v="2"/>
    <n v="714"/>
    <s v="p1"/>
    <x v="1"/>
    <n v="596500"/>
    <n v="4.5"/>
    <n v="8.5000000000000006E-2"/>
    <n v="1890"/>
    <x v="0"/>
    <x v="0"/>
    <x v="0"/>
    <n v="638000"/>
    <x v="2246"/>
    <n v="30"/>
  </r>
  <r>
    <n v="45303"/>
    <x v="1"/>
    <x v="2"/>
    <n v="8940"/>
    <x v="1"/>
    <n v="828"/>
    <s v="p1"/>
    <x v="1"/>
    <n v="276500"/>
    <n v="4.25"/>
    <n v="0.19070000000000001"/>
    <n v="2296.25"/>
    <x v="2"/>
    <x v="0"/>
    <x v="0"/>
    <n v="318000"/>
    <x v="201"/>
    <n v="8"/>
  </r>
  <r>
    <n v="45304"/>
    <x v="1"/>
    <x v="1"/>
    <n v="4200"/>
    <x v="0"/>
    <n v="663"/>
    <s v="p3"/>
    <x v="1"/>
    <n v="336500"/>
    <n v="5.375"/>
    <n v="1.0566"/>
    <n v="659.48"/>
    <x v="3"/>
    <x v="0"/>
    <x v="0"/>
    <n v="488000"/>
    <x v="1357"/>
    <n v="49"/>
  </r>
  <r>
    <n v="45305"/>
    <x v="0"/>
    <x v="1"/>
    <n v="8760"/>
    <x v="1"/>
    <n v="691"/>
    <s v="p1"/>
    <x v="0"/>
    <n v="436500"/>
    <m/>
    <m/>
    <m/>
    <x v="3"/>
    <x v="0"/>
    <x v="0"/>
    <m/>
    <x v="1"/>
    <m/>
  </r>
  <r>
    <n v="45306"/>
    <x v="2"/>
    <x v="1"/>
    <n v="5580"/>
    <x v="1"/>
    <n v="872"/>
    <s v="p1"/>
    <x v="1"/>
    <n v="406500"/>
    <n v="3.625"/>
    <n v="0.53739999999999999"/>
    <n v="169.73"/>
    <x v="2"/>
    <x v="0"/>
    <x v="0"/>
    <n v="418000"/>
    <x v="612"/>
    <n v="56"/>
  </r>
  <r>
    <n v="45307"/>
    <x v="1"/>
    <x v="3"/>
    <n v="2760"/>
    <x v="0"/>
    <n v="523"/>
    <s v="p3"/>
    <x v="1"/>
    <n v="166500"/>
    <n v="4.99"/>
    <n v="0.90290000000000004"/>
    <n v="618.75"/>
    <x v="1"/>
    <x v="0"/>
    <x v="0"/>
    <n v="278000"/>
    <x v="1168"/>
    <n v="36"/>
  </r>
  <r>
    <n v="45308"/>
    <x v="3"/>
    <x v="0"/>
    <n v="7200"/>
    <x v="1"/>
    <n v="683"/>
    <s v="p1"/>
    <x v="1"/>
    <n v="486500"/>
    <n v="3.625"/>
    <n v="0.2276"/>
    <n v="6093.5"/>
    <x v="3"/>
    <x v="2"/>
    <x v="2"/>
    <n v="848000"/>
    <x v="739"/>
    <n v="45"/>
  </r>
  <r>
    <n v="45309"/>
    <x v="0"/>
    <x v="1"/>
    <n v="1740"/>
    <x v="0"/>
    <n v="726"/>
    <s v="p1"/>
    <x v="1"/>
    <n v="86500"/>
    <n v="4.75"/>
    <n v="1.3965000000000001"/>
    <n v="1550.2"/>
    <x v="0"/>
    <x v="2"/>
    <x v="2"/>
    <n v="108000"/>
    <x v="318"/>
    <n v="37"/>
  </r>
  <r>
    <n v="45310"/>
    <x v="2"/>
    <x v="3"/>
    <n v="7020"/>
    <x v="1"/>
    <n v="612"/>
    <s v="p3"/>
    <x v="1"/>
    <n v="676500"/>
    <n v="4.5599999999999996"/>
    <n v="0.4798"/>
    <n v="1810.2"/>
    <x v="3"/>
    <x v="0"/>
    <x v="0"/>
    <n v="968000"/>
    <x v="981"/>
    <n v="44"/>
  </r>
  <r>
    <n v="45311"/>
    <x v="2"/>
    <x v="2"/>
    <n v="9600"/>
    <x v="1"/>
    <n v="842"/>
    <s v="p4"/>
    <x v="1"/>
    <n v="486500"/>
    <n v="4.5"/>
    <n v="0.71399999999999997"/>
    <n v="0"/>
    <x v="2"/>
    <x v="0"/>
    <x v="0"/>
    <n v="648000"/>
    <x v="995"/>
    <n v="41"/>
  </r>
  <r>
    <n v="45312"/>
    <x v="3"/>
    <x v="1"/>
    <n v="6420"/>
    <x v="1"/>
    <n v="542"/>
    <s v="p3"/>
    <x v="1"/>
    <n v="336500"/>
    <n v="4.99"/>
    <n v="1.3656999999999999"/>
    <n v="0"/>
    <x v="1"/>
    <x v="5"/>
    <x v="5"/>
    <n v="418000"/>
    <x v="363"/>
    <n v="37"/>
  </r>
  <r>
    <n v="45313"/>
    <x v="3"/>
    <x v="2"/>
    <n v="12660"/>
    <x v="2"/>
    <n v="648"/>
    <s v="p4"/>
    <x v="0"/>
    <n v="296500"/>
    <m/>
    <m/>
    <m/>
    <x v="3"/>
    <x v="0"/>
    <x v="0"/>
    <n v="288000"/>
    <x v="449"/>
    <n v="20"/>
  </r>
  <r>
    <n v="45314"/>
    <x v="0"/>
    <x v="3"/>
    <n v="3360"/>
    <x v="0"/>
    <n v="847"/>
    <s v="p1"/>
    <x v="1"/>
    <n v="156500"/>
    <n v="4.125"/>
    <n v="1.5094000000000001"/>
    <n v="4039.91"/>
    <x v="2"/>
    <x v="0"/>
    <x v="0"/>
    <n v="198000"/>
    <x v="121"/>
    <n v="41"/>
  </r>
  <r>
    <n v="45315"/>
    <x v="0"/>
    <x v="1"/>
    <n v="6060"/>
    <x v="1"/>
    <n v="538"/>
    <s v="p1"/>
    <x v="1"/>
    <n v="546500"/>
    <n v="4.5"/>
    <n v="0.15640000000000001"/>
    <n v="0"/>
    <x v="1"/>
    <x v="0"/>
    <x v="0"/>
    <n v="608000"/>
    <x v="2090"/>
    <n v="49"/>
  </r>
  <r>
    <n v="45316"/>
    <x v="2"/>
    <x v="0"/>
    <n v="7320"/>
    <x v="1"/>
    <n v="592"/>
    <s v="p3"/>
    <x v="1"/>
    <n v="356500"/>
    <n v="4.125"/>
    <n v="0.67869999999999997"/>
    <n v="8059.5"/>
    <x v="1"/>
    <x v="0"/>
    <x v="0"/>
    <n v="398000"/>
    <x v="699"/>
    <n v="22"/>
  </r>
  <r>
    <n v="45317"/>
    <x v="1"/>
    <x v="3"/>
    <n v="2700"/>
    <x v="0"/>
    <n v="678"/>
    <s v="p3"/>
    <x v="1"/>
    <n v="196500"/>
    <n v="4.25"/>
    <n v="0.65300000000000002"/>
    <n v="4956.88"/>
    <x v="3"/>
    <x v="0"/>
    <x v="0"/>
    <n v="278000"/>
    <x v="396"/>
    <n v="40"/>
  </r>
  <r>
    <n v="45318"/>
    <x v="4"/>
    <x v="0"/>
    <n v="5100"/>
    <x v="1"/>
    <n v="500"/>
    <s v="p4"/>
    <x v="0"/>
    <n v="166500"/>
    <m/>
    <m/>
    <m/>
    <x v="1"/>
    <x v="0"/>
    <x v="0"/>
    <m/>
    <x v="1"/>
    <m/>
  </r>
  <r>
    <n v="45319"/>
    <x v="2"/>
    <x v="1"/>
    <n v="6600"/>
    <x v="1"/>
    <n v="766"/>
    <s v="p4"/>
    <x v="1"/>
    <n v="246500"/>
    <n v="4.75"/>
    <n v="0.2387"/>
    <n v="1273.72"/>
    <x v="0"/>
    <x v="0"/>
    <x v="0"/>
    <n v="348000"/>
    <x v="231"/>
    <n v="20"/>
  </r>
  <r>
    <n v="45320"/>
    <x v="3"/>
    <x v="1"/>
    <n v="7680"/>
    <x v="1"/>
    <n v="598"/>
    <s v="p4"/>
    <x v="1"/>
    <n v="346500"/>
    <n v="3.5"/>
    <n v="0.13339999999999999"/>
    <n v="967.59"/>
    <x v="1"/>
    <x v="0"/>
    <x v="0"/>
    <n v="398000"/>
    <x v="486"/>
    <n v="38"/>
  </r>
  <r>
    <n v="45321"/>
    <x v="5"/>
    <x v="1"/>
    <m/>
    <x v="3"/>
    <n v="602"/>
    <s v="p4"/>
    <x v="0"/>
    <n v="546500"/>
    <m/>
    <m/>
    <m/>
    <x v="3"/>
    <x v="0"/>
    <x v="0"/>
    <n v="638000"/>
    <x v="1322"/>
    <m/>
  </r>
  <r>
    <n v="45322"/>
    <x v="2"/>
    <x v="2"/>
    <n v="19320"/>
    <x v="2"/>
    <n v="696"/>
    <s v="p4"/>
    <x v="1"/>
    <n v="546500"/>
    <n v="4.875"/>
    <n v="0.54290000000000005"/>
    <n v="0"/>
    <x v="3"/>
    <x v="0"/>
    <x v="0"/>
    <n v="748000"/>
    <x v="2063"/>
    <n v="32"/>
  </r>
  <r>
    <n v="45323"/>
    <x v="1"/>
    <x v="0"/>
    <n v="4200"/>
    <x v="0"/>
    <n v="579"/>
    <s v="p4"/>
    <x v="0"/>
    <n v="116500"/>
    <m/>
    <m/>
    <m/>
    <x v="1"/>
    <x v="5"/>
    <x v="5"/>
    <m/>
    <x v="1"/>
    <m/>
  </r>
  <r>
    <n v="45324"/>
    <x v="3"/>
    <x v="2"/>
    <n v="8340"/>
    <x v="1"/>
    <n v="672"/>
    <s v="p3"/>
    <x v="0"/>
    <n v="236500"/>
    <m/>
    <m/>
    <m/>
    <x v="3"/>
    <x v="0"/>
    <x v="0"/>
    <n v="758000"/>
    <x v="1779"/>
    <n v="43"/>
  </r>
  <r>
    <n v="45325"/>
    <x v="2"/>
    <x v="0"/>
    <m/>
    <x v="3"/>
    <n v="533"/>
    <s v="p4"/>
    <x v="1"/>
    <n v="356500"/>
    <n v="3.875"/>
    <n v="0.42"/>
    <n v="0"/>
    <x v="1"/>
    <x v="0"/>
    <x v="0"/>
    <n v="418000"/>
    <x v="461"/>
    <m/>
  </r>
  <r>
    <n v="45326"/>
    <x v="4"/>
    <x v="2"/>
    <n v="4920"/>
    <x v="0"/>
    <n v="515"/>
    <s v="p4"/>
    <x v="1"/>
    <n v="146500"/>
    <n v="5.25"/>
    <n v="0.89590000000000003"/>
    <m/>
    <x v="1"/>
    <x v="0"/>
    <x v="0"/>
    <n v="178000"/>
    <x v="255"/>
    <n v="40"/>
  </r>
  <r>
    <n v="45327"/>
    <x v="2"/>
    <x v="2"/>
    <n v="7920"/>
    <x v="1"/>
    <n v="748"/>
    <s v="p3"/>
    <x v="0"/>
    <n v="396500"/>
    <m/>
    <m/>
    <m/>
    <x v="0"/>
    <x v="0"/>
    <x v="0"/>
    <n v="428000"/>
    <x v="1570"/>
    <n v="33"/>
  </r>
  <r>
    <n v="45328"/>
    <x v="0"/>
    <x v="2"/>
    <n v="5040"/>
    <x v="1"/>
    <n v="843"/>
    <s v="p1"/>
    <x v="1"/>
    <n v="316500"/>
    <n v="4.25"/>
    <n v="1.5073000000000001"/>
    <n v="3122.4"/>
    <x v="2"/>
    <x v="0"/>
    <x v="0"/>
    <n v="318000"/>
    <x v="92"/>
    <n v="47"/>
  </r>
  <r>
    <n v="45329"/>
    <x v="3"/>
    <x v="1"/>
    <n v="7920"/>
    <x v="1"/>
    <n v="843"/>
    <s v="p4"/>
    <x v="1"/>
    <n v="276500"/>
    <n v="4.5"/>
    <n v="0.96419999999999995"/>
    <n v="975"/>
    <x v="2"/>
    <x v="1"/>
    <x v="1"/>
    <n v="358000"/>
    <x v="317"/>
    <n v="32"/>
  </r>
  <r>
    <n v="45330"/>
    <x v="0"/>
    <x v="0"/>
    <n v="4200"/>
    <x v="0"/>
    <n v="855"/>
    <s v="p1"/>
    <x v="1"/>
    <n v="246500"/>
    <n v="4.625"/>
    <n v="1.2378"/>
    <n v="1804.39"/>
    <x v="2"/>
    <x v="0"/>
    <x v="0"/>
    <n v="238000"/>
    <x v="1990"/>
    <n v="51"/>
  </r>
  <r>
    <n v="45331"/>
    <x v="3"/>
    <x v="0"/>
    <n v="6300"/>
    <x v="1"/>
    <n v="851"/>
    <s v="p3"/>
    <x v="1"/>
    <n v="416500"/>
    <n v="4.99"/>
    <n v="0.74039999999999995"/>
    <n v="10510"/>
    <x v="2"/>
    <x v="0"/>
    <x v="0"/>
    <n v="528000"/>
    <x v="42"/>
    <n v="38"/>
  </r>
  <r>
    <n v="45332"/>
    <x v="5"/>
    <x v="0"/>
    <n v="2580"/>
    <x v="0"/>
    <n v="581"/>
    <s v="p3"/>
    <x v="1"/>
    <n v="126500"/>
    <n v="3.99"/>
    <n v="1.0991"/>
    <n v="1875"/>
    <x v="1"/>
    <x v="2"/>
    <x v="2"/>
    <n v="278000"/>
    <x v="1966"/>
    <n v="40"/>
  </r>
  <r>
    <n v="45333"/>
    <x v="1"/>
    <x v="1"/>
    <n v="2820"/>
    <x v="0"/>
    <n v="621"/>
    <s v="p3"/>
    <x v="1"/>
    <n v="206500"/>
    <n v="3.99"/>
    <n v="0.51239999999999997"/>
    <n v="4481.25"/>
    <x v="3"/>
    <x v="5"/>
    <x v="5"/>
    <n v="478000"/>
    <x v="2775"/>
    <n v="44"/>
  </r>
  <r>
    <n v="45334"/>
    <x v="4"/>
    <x v="0"/>
    <n v="2280"/>
    <x v="0"/>
    <n v="596"/>
    <s v="p3"/>
    <x v="0"/>
    <n v="156500"/>
    <m/>
    <m/>
    <m/>
    <x v="1"/>
    <x v="0"/>
    <x v="0"/>
    <m/>
    <x v="1"/>
    <m/>
  </r>
  <r>
    <n v="45335"/>
    <x v="2"/>
    <x v="0"/>
    <n v="2580"/>
    <x v="0"/>
    <n v="606"/>
    <s v="p3"/>
    <x v="1"/>
    <n v="186500"/>
    <n v="3.625"/>
    <n v="0.70379999999999998"/>
    <n v="4266"/>
    <x v="3"/>
    <x v="5"/>
    <x v="5"/>
    <n v="238000"/>
    <x v="355"/>
    <n v="49"/>
  </r>
  <r>
    <n v="45336"/>
    <x v="2"/>
    <x v="1"/>
    <n v="5520"/>
    <x v="1"/>
    <n v="609"/>
    <s v="p3"/>
    <x v="1"/>
    <n v="396500"/>
    <n v="4.99"/>
    <n v="0.56799999999999995"/>
    <n v="3421.25"/>
    <x v="3"/>
    <x v="0"/>
    <x v="0"/>
    <n v="468000"/>
    <x v="465"/>
    <n v="42"/>
  </r>
  <r>
    <n v="45337"/>
    <x v="2"/>
    <x v="0"/>
    <n v="6480"/>
    <x v="1"/>
    <n v="636"/>
    <s v="p3"/>
    <x v="1"/>
    <n v="256500"/>
    <n v="4.375"/>
    <n v="0.48770000000000002"/>
    <n v="3503.13"/>
    <x v="3"/>
    <x v="0"/>
    <x v="0"/>
    <n v="398000"/>
    <x v="167"/>
    <n v="40"/>
  </r>
  <r>
    <n v="45338"/>
    <x v="3"/>
    <x v="1"/>
    <n v="4620"/>
    <x v="0"/>
    <n v="542"/>
    <s v="p3"/>
    <x v="0"/>
    <n v="176500"/>
    <m/>
    <m/>
    <m/>
    <x v="1"/>
    <x v="0"/>
    <x v="0"/>
    <n v="158000"/>
    <x v="3246"/>
    <n v="60"/>
  </r>
  <r>
    <n v="45339"/>
    <x v="3"/>
    <x v="2"/>
    <n v="27900"/>
    <x v="2"/>
    <n v="741"/>
    <s v="p4"/>
    <x v="1"/>
    <n v="456500"/>
    <n v="4.5"/>
    <n v="0.35320000000000001"/>
    <n v="0"/>
    <x v="0"/>
    <x v="0"/>
    <x v="0"/>
    <n v="528000"/>
    <x v="644"/>
    <n v="25"/>
  </r>
  <r>
    <n v="45340"/>
    <x v="3"/>
    <x v="2"/>
    <n v="10080"/>
    <x v="2"/>
    <n v="776"/>
    <s v="p3"/>
    <x v="1"/>
    <n v="596500"/>
    <n v="4.125"/>
    <n v="-0.12720000000000001"/>
    <n v="8000"/>
    <x v="0"/>
    <x v="0"/>
    <x v="0"/>
    <n v="1008000"/>
    <x v="2527"/>
    <n v="38"/>
  </r>
  <r>
    <n v="45341"/>
    <x v="4"/>
    <x v="3"/>
    <n v="900"/>
    <x v="3"/>
    <n v="896"/>
    <s v="p2"/>
    <x v="0"/>
    <n v="46500"/>
    <m/>
    <m/>
    <m/>
    <x v="2"/>
    <x v="0"/>
    <x v="0"/>
    <n v="138000"/>
    <x v="3247"/>
    <n v="36"/>
  </r>
  <r>
    <n v="45342"/>
    <x v="3"/>
    <x v="0"/>
    <n v="7560"/>
    <x v="1"/>
    <n v="605"/>
    <s v="p1"/>
    <x v="1"/>
    <n v="356500"/>
    <n v="4.375"/>
    <n v="0.7329"/>
    <n v="6084.5"/>
    <x v="3"/>
    <x v="0"/>
    <x v="0"/>
    <n v="438000"/>
    <x v="702"/>
    <n v="34"/>
  </r>
  <r>
    <n v="45343"/>
    <x v="3"/>
    <x v="1"/>
    <n v="5820"/>
    <x v="1"/>
    <n v="858"/>
    <s v="p3"/>
    <x v="1"/>
    <n v="226500"/>
    <n v="4.25"/>
    <n v="1.5569999999999999"/>
    <n v="4458.67"/>
    <x v="2"/>
    <x v="0"/>
    <x v="0"/>
    <n v="268000"/>
    <x v="673"/>
    <n v="23"/>
  </r>
  <r>
    <n v="45344"/>
    <x v="3"/>
    <x v="0"/>
    <m/>
    <x v="3"/>
    <n v="521"/>
    <s v="p4"/>
    <x v="1"/>
    <n v="506500"/>
    <n v="3.5"/>
    <n v="-5.7500000000000002E-2"/>
    <n v="0"/>
    <x v="1"/>
    <x v="0"/>
    <x v="0"/>
    <n v="508000"/>
    <x v="1092"/>
    <m/>
  </r>
  <r>
    <n v="45345"/>
    <x v="2"/>
    <x v="1"/>
    <n v="6840"/>
    <x v="1"/>
    <n v="593"/>
    <s v="p4"/>
    <x v="1"/>
    <n v="476500"/>
    <n v="3.56"/>
    <n v="-7.2099999999999997E-2"/>
    <n v="4975.43"/>
    <x v="1"/>
    <x v="0"/>
    <x v="0"/>
    <n v="608000"/>
    <x v="1637"/>
    <n v="49"/>
  </r>
  <r>
    <n v="45346"/>
    <x v="2"/>
    <x v="2"/>
    <n v="5940"/>
    <x v="1"/>
    <n v="618"/>
    <s v="p3"/>
    <x v="0"/>
    <n v="646500"/>
    <m/>
    <m/>
    <m/>
    <x v="3"/>
    <x v="0"/>
    <x v="0"/>
    <n v="1008000"/>
    <x v="1499"/>
    <n v="24"/>
  </r>
  <r>
    <n v="45347"/>
    <x v="2"/>
    <x v="3"/>
    <n v="6420"/>
    <x v="1"/>
    <n v="837"/>
    <s v="p4"/>
    <x v="0"/>
    <n v="456500"/>
    <m/>
    <m/>
    <m/>
    <x v="2"/>
    <x v="0"/>
    <x v="0"/>
    <m/>
    <x v="1"/>
    <m/>
  </r>
  <r>
    <n v="45348"/>
    <x v="2"/>
    <x v="0"/>
    <n v="6180"/>
    <x v="1"/>
    <n v="622"/>
    <s v="p4"/>
    <x v="1"/>
    <n v="296500"/>
    <n v="3.875"/>
    <n v="0.19800000000000001"/>
    <n v="4539.1899999999996"/>
    <x v="3"/>
    <x v="3"/>
    <x v="3"/>
    <n v="398000"/>
    <x v="645"/>
    <n v="47"/>
  </r>
  <r>
    <n v="45349"/>
    <x v="5"/>
    <x v="2"/>
    <n v="2820"/>
    <x v="0"/>
    <n v="735"/>
    <s v="p3"/>
    <x v="0"/>
    <n v="186500"/>
    <m/>
    <m/>
    <m/>
    <x v="0"/>
    <x v="0"/>
    <x v="0"/>
    <n v="208000"/>
    <x v="287"/>
    <n v="51"/>
  </r>
  <r>
    <n v="45350"/>
    <x v="4"/>
    <x v="2"/>
    <n v="7200"/>
    <x v="1"/>
    <n v="701"/>
    <s v="p3"/>
    <x v="0"/>
    <n v="186500"/>
    <m/>
    <m/>
    <m/>
    <x v="0"/>
    <x v="0"/>
    <x v="0"/>
    <m/>
    <x v="1"/>
    <m/>
  </r>
  <r>
    <n v="45351"/>
    <x v="3"/>
    <x v="0"/>
    <n v="7800"/>
    <x v="1"/>
    <n v="624"/>
    <s v="p4"/>
    <x v="0"/>
    <n v="366500"/>
    <m/>
    <m/>
    <m/>
    <x v="3"/>
    <x v="0"/>
    <x v="0"/>
    <n v="398000"/>
    <x v="1311"/>
    <n v="41"/>
  </r>
  <r>
    <n v="45352"/>
    <x v="1"/>
    <x v="3"/>
    <n v="6300"/>
    <x v="1"/>
    <n v="523"/>
    <s v="p3"/>
    <x v="1"/>
    <n v="176500"/>
    <n v="4.25"/>
    <n v="1.4652000000000001"/>
    <n v="4926.8"/>
    <x v="1"/>
    <x v="5"/>
    <x v="5"/>
    <n v="508000"/>
    <x v="1946"/>
    <n v="44"/>
  </r>
  <r>
    <n v="45353"/>
    <x v="2"/>
    <x v="3"/>
    <n v="7980"/>
    <x v="1"/>
    <n v="531"/>
    <s v="p3"/>
    <x v="1"/>
    <n v="346500"/>
    <n v="3.875"/>
    <n v="-0.23419999999999999"/>
    <n v="0"/>
    <x v="1"/>
    <x v="0"/>
    <x v="0"/>
    <n v="528000"/>
    <x v="88"/>
    <n v="21"/>
  </r>
  <r>
    <n v="45354"/>
    <x v="3"/>
    <x v="1"/>
    <n v="6720"/>
    <x v="1"/>
    <n v="751"/>
    <s v="p3"/>
    <x v="1"/>
    <n v="206500"/>
    <n v="3.75"/>
    <n v="0.93200000000000005"/>
    <n v="3000"/>
    <x v="0"/>
    <x v="2"/>
    <x v="2"/>
    <n v="258000"/>
    <x v="12"/>
    <n v="37"/>
  </r>
  <r>
    <n v="45355"/>
    <x v="1"/>
    <x v="0"/>
    <n v="4680"/>
    <x v="0"/>
    <n v="543"/>
    <s v="p3"/>
    <x v="1"/>
    <n v="186500"/>
    <n v="4.375"/>
    <n v="0.67800000000000005"/>
    <n v="2298.91"/>
    <x v="1"/>
    <x v="0"/>
    <x v="0"/>
    <n v="248000"/>
    <x v="1062"/>
    <n v="41"/>
  </r>
  <r>
    <n v="45356"/>
    <x v="2"/>
    <x v="2"/>
    <n v="7080"/>
    <x v="1"/>
    <n v="830"/>
    <s v="p4"/>
    <x v="1"/>
    <n v="346500"/>
    <n v="3.875"/>
    <n v="7.6999999999999999E-2"/>
    <n v="0"/>
    <x v="2"/>
    <x v="0"/>
    <x v="0"/>
    <n v="508000"/>
    <x v="822"/>
    <n v="22"/>
  </r>
  <r>
    <n v="45357"/>
    <x v="2"/>
    <x v="1"/>
    <n v="4740"/>
    <x v="0"/>
    <n v="541"/>
    <s v="p3"/>
    <x v="1"/>
    <n v="156500"/>
    <n v="4.5"/>
    <n v="0.57279999999999998"/>
    <n v="3687.5"/>
    <x v="1"/>
    <x v="1"/>
    <x v="1"/>
    <n v="278000"/>
    <x v="207"/>
    <n v="29"/>
  </r>
  <r>
    <n v="45358"/>
    <x v="4"/>
    <x v="1"/>
    <n v="5880"/>
    <x v="1"/>
    <n v="803"/>
    <s v="p3"/>
    <x v="1"/>
    <n v="306500"/>
    <n v="4.125"/>
    <n v="0.15679999999999999"/>
    <n v="3545"/>
    <x v="2"/>
    <x v="0"/>
    <x v="0"/>
    <n v="658000"/>
    <x v="2558"/>
    <n v="31"/>
  </r>
  <r>
    <n v="45359"/>
    <x v="3"/>
    <x v="0"/>
    <n v="8940"/>
    <x v="1"/>
    <n v="562"/>
    <s v="p3"/>
    <x v="1"/>
    <n v="446500"/>
    <n v="3.5"/>
    <n v="8.1699999999999995E-2"/>
    <n v="14325.76"/>
    <x v="1"/>
    <x v="0"/>
    <x v="0"/>
    <n v="588000"/>
    <x v="370"/>
    <n v="33"/>
  </r>
  <r>
    <n v="45360"/>
    <x v="5"/>
    <x v="2"/>
    <n v="23460"/>
    <x v="2"/>
    <n v="678"/>
    <s v="p3"/>
    <x v="1"/>
    <n v="306500"/>
    <n v="5.49"/>
    <n v="1.282"/>
    <m/>
    <x v="3"/>
    <x v="0"/>
    <x v="0"/>
    <n v="3158000"/>
    <x v="3248"/>
    <n v="42"/>
  </r>
  <r>
    <n v="45361"/>
    <x v="0"/>
    <x v="0"/>
    <n v="5280"/>
    <x v="1"/>
    <n v="862"/>
    <s v="p4"/>
    <x v="1"/>
    <n v="506500"/>
    <n v="3.99"/>
    <n v="4.8599999999999997E-2"/>
    <n v="9478.19"/>
    <x v="2"/>
    <x v="0"/>
    <x v="0"/>
    <n v="738000"/>
    <x v="2016"/>
    <n v="44"/>
  </r>
  <r>
    <n v="45362"/>
    <x v="0"/>
    <x v="1"/>
    <n v="2880"/>
    <x v="0"/>
    <n v="615"/>
    <s v="p1"/>
    <x v="0"/>
    <n v="226500"/>
    <m/>
    <m/>
    <m/>
    <x v="3"/>
    <x v="0"/>
    <x v="0"/>
    <n v="218000"/>
    <x v="1379"/>
    <n v="54"/>
  </r>
  <r>
    <n v="45363"/>
    <x v="1"/>
    <x v="1"/>
    <n v="0"/>
    <x v="3"/>
    <n v="829"/>
    <s v="p4"/>
    <x v="0"/>
    <n v="336500"/>
    <m/>
    <m/>
    <m/>
    <x v="2"/>
    <x v="0"/>
    <x v="0"/>
    <m/>
    <x v="1"/>
    <m/>
  </r>
  <r>
    <n v="45364"/>
    <x v="3"/>
    <x v="3"/>
    <n v="4380"/>
    <x v="0"/>
    <n v="828"/>
    <s v="p4"/>
    <x v="0"/>
    <n v="316500"/>
    <m/>
    <m/>
    <m/>
    <x v="2"/>
    <x v="5"/>
    <x v="5"/>
    <n v="468000"/>
    <x v="169"/>
    <n v="55"/>
  </r>
  <r>
    <n v="45365"/>
    <x v="1"/>
    <x v="1"/>
    <n v="3240"/>
    <x v="0"/>
    <n v="871"/>
    <s v="p3"/>
    <x v="1"/>
    <n v="126500"/>
    <n v="4.75"/>
    <n v="0.87719999999999998"/>
    <n v="1987.24"/>
    <x v="2"/>
    <x v="2"/>
    <x v="2"/>
    <n v="208000"/>
    <x v="746"/>
    <n v="44"/>
  </r>
  <r>
    <n v="45366"/>
    <x v="1"/>
    <x v="1"/>
    <n v="3000"/>
    <x v="0"/>
    <n v="732"/>
    <s v="p3"/>
    <x v="0"/>
    <n v="106500"/>
    <m/>
    <m/>
    <m/>
    <x v="0"/>
    <x v="0"/>
    <x v="0"/>
    <n v="178000"/>
    <x v="487"/>
    <n v="25"/>
  </r>
  <r>
    <n v="45367"/>
    <x v="3"/>
    <x v="0"/>
    <n v="3480"/>
    <x v="0"/>
    <n v="840"/>
    <s v="p3"/>
    <x v="1"/>
    <n v="176500"/>
    <n v="4.99"/>
    <n v="0.70809999999999995"/>
    <n v="2992.5"/>
    <x v="2"/>
    <x v="0"/>
    <x v="0"/>
    <n v="198000"/>
    <x v="357"/>
    <n v="38"/>
  </r>
  <r>
    <n v="45368"/>
    <x v="0"/>
    <x v="2"/>
    <n v="12000"/>
    <x v="2"/>
    <n v="687"/>
    <s v="p1"/>
    <x v="0"/>
    <n v="266500"/>
    <m/>
    <m/>
    <m/>
    <x v="3"/>
    <x v="1"/>
    <x v="1"/>
    <n v="298000"/>
    <x v="71"/>
    <n v="30"/>
  </r>
  <r>
    <n v="45369"/>
    <x v="5"/>
    <x v="3"/>
    <n v="3780"/>
    <x v="0"/>
    <n v="532"/>
    <s v="p3"/>
    <x v="0"/>
    <n v="296500"/>
    <m/>
    <m/>
    <m/>
    <x v="1"/>
    <x v="0"/>
    <x v="0"/>
    <n v="408000"/>
    <x v="303"/>
    <n v="39"/>
  </r>
  <r>
    <n v="45370"/>
    <x v="1"/>
    <x v="1"/>
    <n v="16500"/>
    <x v="2"/>
    <n v="653"/>
    <s v="p4"/>
    <x v="1"/>
    <n v="586500"/>
    <n v="3.5"/>
    <n v="-0.1598"/>
    <n v="5815"/>
    <x v="3"/>
    <x v="2"/>
    <x v="2"/>
    <n v="788000"/>
    <x v="1901"/>
    <n v="36"/>
  </r>
  <r>
    <n v="45371"/>
    <x v="5"/>
    <x v="3"/>
    <m/>
    <x v="3"/>
    <n v="717"/>
    <s v="p4"/>
    <x v="1"/>
    <n v="296500"/>
    <n v="3.49"/>
    <n v="0.4466"/>
    <n v="0"/>
    <x v="0"/>
    <x v="0"/>
    <x v="0"/>
    <n v="358000"/>
    <x v="587"/>
    <m/>
  </r>
  <r>
    <n v="45372"/>
    <x v="1"/>
    <x v="2"/>
    <n v="14400"/>
    <x v="2"/>
    <n v="535"/>
    <s v="p4"/>
    <x v="1"/>
    <n v="266500"/>
    <n v="3.5"/>
    <n v="0.36799999999999999"/>
    <n v="0"/>
    <x v="1"/>
    <x v="2"/>
    <x v="2"/>
    <n v="3008000"/>
    <x v="2003"/>
    <n v="14"/>
  </r>
  <r>
    <n v="45373"/>
    <x v="3"/>
    <x v="2"/>
    <m/>
    <x v="3"/>
    <n v="766"/>
    <s v="p4"/>
    <x v="1"/>
    <n v="836500"/>
    <n v="4.125"/>
    <n v="-0.26879999999999998"/>
    <n v="0"/>
    <x v="0"/>
    <x v="0"/>
    <x v="0"/>
    <n v="958000"/>
    <x v="2815"/>
    <m/>
  </r>
  <r>
    <n v="45374"/>
    <x v="6"/>
    <x v="2"/>
    <n v="9360"/>
    <x v="1"/>
    <n v="831"/>
    <s v="p1"/>
    <x v="1"/>
    <n v="346500"/>
    <n v="3.625"/>
    <n v="0.2074"/>
    <n v="2063.23"/>
    <x v="2"/>
    <x v="0"/>
    <x v="0"/>
    <n v="388000"/>
    <x v="45"/>
    <n v="42"/>
  </r>
  <r>
    <n v="45375"/>
    <x v="1"/>
    <x v="1"/>
    <n v="3600"/>
    <x v="0"/>
    <n v="891"/>
    <s v="p3"/>
    <x v="0"/>
    <n v="196500"/>
    <m/>
    <m/>
    <m/>
    <x v="2"/>
    <x v="0"/>
    <x v="0"/>
    <n v="228000"/>
    <x v="292"/>
    <n v="55"/>
  </r>
  <r>
    <n v="45376"/>
    <x v="2"/>
    <x v="2"/>
    <n v="15480"/>
    <x v="2"/>
    <n v="840"/>
    <s v="p4"/>
    <x v="1"/>
    <n v="626500"/>
    <n v="3.5"/>
    <n v="-7.2800000000000004E-2"/>
    <n v="1016.29"/>
    <x v="2"/>
    <x v="0"/>
    <x v="0"/>
    <n v="918000"/>
    <x v="3249"/>
    <n v="5"/>
  </r>
  <r>
    <n v="45377"/>
    <x v="0"/>
    <x v="1"/>
    <n v="9540"/>
    <x v="1"/>
    <n v="823"/>
    <s v="p4"/>
    <x v="1"/>
    <n v="436500"/>
    <n v="3.75"/>
    <n v="-6.8000000000000005E-2"/>
    <n v="0"/>
    <x v="2"/>
    <x v="0"/>
    <x v="0"/>
    <n v="588000"/>
    <x v="72"/>
    <n v="36"/>
  </r>
  <r>
    <n v="45378"/>
    <x v="5"/>
    <x v="2"/>
    <n v="1800"/>
    <x v="0"/>
    <n v="720"/>
    <s v="p4"/>
    <x v="1"/>
    <n v="456500"/>
    <n v="4.625"/>
    <n v="0.15310000000000001"/>
    <n v="0"/>
    <x v="0"/>
    <x v="0"/>
    <x v="0"/>
    <n v="948000"/>
    <x v="3250"/>
    <n v="36"/>
  </r>
  <r>
    <n v="45379"/>
    <x v="3"/>
    <x v="3"/>
    <n v="4260"/>
    <x v="0"/>
    <n v="819"/>
    <s v="p4"/>
    <x v="1"/>
    <n v="456500"/>
    <n v="4.18"/>
    <n v="-0.29899999999999999"/>
    <n v="0"/>
    <x v="2"/>
    <x v="6"/>
    <x v="6"/>
    <n v="698000"/>
    <x v="642"/>
    <n v="49"/>
  </r>
  <r>
    <n v="45380"/>
    <x v="2"/>
    <x v="1"/>
    <n v="4140"/>
    <x v="0"/>
    <n v="657"/>
    <s v="p3"/>
    <x v="1"/>
    <n v="246500"/>
    <n v="3.99"/>
    <n v="0.66720000000000002"/>
    <n v="2439.5"/>
    <x v="3"/>
    <x v="0"/>
    <x v="0"/>
    <n v="288000"/>
    <x v="102"/>
    <n v="56"/>
  </r>
  <r>
    <n v="45381"/>
    <x v="2"/>
    <x v="2"/>
    <n v="23400"/>
    <x v="2"/>
    <n v="873"/>
    <s v="p4"/>
    <x v="0"/>
    <n v="806500"/>
    <m/>
    <m/>
    <m/>
    <x v="2"/>
    <x v="0"/>
    <x v="0"/>
    <n v="1268000"/>
    <x v="3251"/>
    <n v="30"/>
  </r>
  <r>
    <n v="45382"/>
    <x v="1"/>
    <x v="3"/>
    <n v="2520"/>
    <x v="0"/>
    <n v="599"/>
    <s v="p3"/>
    <x v="0"/>
    <n v="216500"/>
    <m/>
    <m/>
    <m/>
    <x v="1"/>
    <x v="0"/>
    <x v="0"/>
    <n v="238000"/>
    <x v="754"/>
    <n v="57"/>
  </r>
  <r>
    <n v="45383"/>
    <x v="1"/>
    <x v="3"/>
    <n v="3780"/>
    <x v="0"/>
    <n v="769"/>
    <s v="p3"/>
    <x v="1"/>
    <n v="256500"/>
    <n v="4.875"/>
    <n v="0.93569999999999998"/>
    <n v="5131.25"/>
    <x v="0"/>
    <x v="0"/>
    <x v="0"/>
    <n v="338000"/>
    <x v="624"/>
    <n v="32"/>
  </r>
  <r>
    <n v="45384"/>
    <x v="3"/>
    <x v="0"/>
    <n v="9720"/>
    <x v="1"/>
    <n v="662"/>
    <s v="p4"/>
    <x v="1"/>
    <n v="266500"/>
    <n v="3.875"/>
    <n v="0.44359999999999999"/>
    <n v="3929"/>
    <x v="3"/>
    <x v="7"/>
    <x v="7"/>
    <n v="368000"/>
    <x v="777"/>
    <n v="21"/>
  </r>
  <r>
    <n v="45385"/>
    <x v="1"/>
    <x v="2"/>
    <n v="4800"/>
    <x v="0"/>
    <n v="548"/>
    <s v="p3"/>
    <x v="0"/>
    <n v="276500"/>
    <m/>
    <m/>
    <m/>
    <x v="1"/>
    <x v="0"/>
    <x v="0"/>
    <n v="308000"/>
    <x v="379"/>
    <n v="52"/>
  </r>
  <r>
    <n v="45386"/>
    <x v="4"/>
    <x v="1"/>
    <m/>
    <x v="3"/>
    <n v="526"/>
    <s v="p4"/>
    <x v="1"/>
    <n v="356500"/>
    <n v="3.375"/>
    <n v="-0.15870000000000001"/>
    <n v="1080.4000000000001"/>
    <x v="1"/>
    <x v="0"/>
    <x v="0"/>
    <n v="488000"/>
    <x v="210"/>
    <m/>
  </r>
  <r>
    <n v="45387"/>
    <x v="3"/>
    <x v="0"/>
    <n v="7740"/>
    <x v="1"/>
    <n v="766"/>
    <s v="p4"/>
    <x v="1"/>
    <n v="536500"/>
    <n v="3.5"/>
    <n v="7.6499999999999999E-2"/>
    <n v="11425.6"/>
    <x v="0"/>
    <x v="0"/>
    <x v="0"/>
    <n v="908000"/>
    <x v="2196"/>
    <n v="39"/>
  </r>
  <r>
    <n v="45388"/>
    <x v="2"/>
    <x v="3"/>
    <n v="4080"/>
    <x v="0"/>
    <n v="820"/>
    <s v="p1"/>
    <x v="1"/>
    <n v="216500"/>
    <n v="4.25"/>
    <n v="0.2661"/>
    <n v="2353.89"/>
    <x v="2"/>
    <x v="0"/>
    <x v="0"/>
    <n v="208000"/>
    <x v="1155"/>
    <n v="39"/>
  </r>
  <r>
    <n v="45389"/>
    <x v="4"/>
    <x v="0"/>
    <n v="6240"/>
    <x v="1"/>
    <n v="821"/>
    <s v="p3"/>
    <x v="1"/>
    <n v="166500"/>
    <n v="4.5"/>
    <n v="1.1748000000000001"/>
    <n v="1692.56"/>
    <x v="2"/>
    <x v="0"/>
    <x v="0"/>
    <n v="198000"/>
    <x v="39"/>
    <n v="38"/>
  </r>
  <r>
    <n v="45390"/>
    <x v="0"/>
    <x v="2"/>
    <n v="8040"/>
    <x v="1"/>
    <n v="547"/>
    <s v="p4"/>
    <x v="1"/>
    <n v="346500"/>
    <n v="3.875"/>
    <n v="0.31869999999999998"/>
    <n v="268.14"/>
    <x v="1"/>
    <x v="0"/>
    <x v="0"/>
    <n v="728000"/>
    <x v="2684"/>
    <n v="31"/>
  </r>
  <r>
    <n v="45391"/>
    <x v="0"/>
    <x v="2"/>
    <n v="8520"/>
    <x v="1"/>
    <n v="711"/>
    <s v="p4"/>
    <x v="0"/>
    <n v="506500"/>
    <m/>
    <m/>
    <m/>
    <x v="0"/>
    <x v="0"/>
    <x v="0"/>
    <m/>
    <x v="1"/>
    <m/>
  </r>
  <r>
    <n v="45392"/>
    <x v="4"/>
    <x v="3"/>
    <n v="7800"/>
    <x v="1"/>
    <n v="588"/>
    <s v="p4"/>
    <x v="1"/>
    <n v="246500"/>
    <n v="4.375"/>
    <n v="0.18429999999999999"/>
    <n v="4825"/>
    <x v="1"/>
    <x v="0"/>
    <x v="0"/>
    <n v="358000"/>
    <x v="79"/>
    <n v="37"/>
  </r>
  <r>
    <n v="45393"/>
    <x v="6"/>
    <x v="1"/>
    <n v="9360"/>
    <x v="1"/>
    <n v="799"/>
    <s v="p1"/>
    <x v="1"/>
    <n v="226500"/>
    <n v="4.25"/>
    <n v="0.79349999999999998"/>
    <n v="8046"/>
    <x v="0"/>
    <x v="0"/>
    <x v="0"/>
    <n v="288000"/>
    <x v="111"/>
    <n v="45"/>
  </r>
  <r>
    <n v="45394"/>
    <x v="1"/>
    <x v="1"/>
    <n v="3900"/>
    <x v="0"/>
    <n v="861"/>
    <s v="p1"/>
    <x v="1"/>
    <n v="236500"/>
    <n v="5.19"/>
    <n v="0.89970000000000006"/>
    <n v="277.85000000000002"/>
    <x v="2"/>
    <x v="0"/>
    <x v="0"/>
    <n v="268000"/>
    <x v="764"/>
    <n v="40"/>
  </r>
  <r>
    <n v="45395"/>
    <x v="2"/>
    <x v="1"/>
    <n v="9060"/>
    <x v="1"/>
    <n v="714"/>
    <s v="p4"/>
    <x v="1"/>
    <n v="626500"/>
    <n v="4"/>
    <n v="0.246"/>
    <n v="124.9"/>
    <x v="0"/>
    <x v="0"/>
    <x v="0"/>
    <n v="698000"/>
    <x v="2638"/>
    <n v="45"/>
  </r>
  <r>
    <n v="45396"/>
    <x v="4"/>
    <x v="0"/>
    <n v="1800"/>
    <x v="0"/>
    <n v="795"/>
    <s v="p3"/>
    <x v="0"/>
    <n v="106500"/>
    <m/>
    <m/>
    <m/>
    <x v="0"/>
    <x v="0"/>
    <x v="0"/>
    <n v="158000"/>
    <x v="637"/>
    <n v="45"/>
  </r>
  <r>
    <n v="45397"/>
    <x v="0"/>
    <x v="2"/>
    <n v="8700"/>
    <x v="1"/>
    <n v="712"/>
    <s v="p4"/>
    <x v="1"/>
    <n v="446500"/>
    <n v="4.25"/>
    <n v="-0.22459999999999999"/>
    <n v="0"/>
    <x v="0"/>
    <x v="0"/>
    <x v="0"/>
    <n v="858000"/>
    <x v="1105"/>
    <n v="30"/>
  </r>
  <r>
    <n v="45398"/>
    <x v="0"/>
    <x v="0"/>
    <n v="5580"/>
    <x v="1"/>
    <n v="736"/>
    <s v="p4"/>
    <x v="1"/>
    <n v="346500"/>
    <n v="3.625"/>
    <n v="0.14180000000000001"/>
    <n v="5128.6000000000004"/>
    <x v="0"/>
    <x v="7"/>
    <x v="7"/>
    <n v="408000"/>
    <x v="402"/>
    <n v="31"/>
  </r>
  <r>
    <n v="45399"/>
    <x v="4"/>
    <x v="0"/>
    <n v="3600"/>
    <x v="0"/>
    <n v="716"/>
    <s v="p3"/>
    <x v="1"/>
    <n v="126500"/>
    <n v="3.5"/>
    <n v="0.87160000000000004"/>
    <n v="3611.64"/>
    <x v="0"/>
    <x v="0"/>
    <x v="0"/>
    <n v="148000"/>
    <x v="233"/>
    <n v="44"/>
  </r>
  <r>
    <n v="45400"/>
    <x v="5"/>
    <x v="3"/>
    <n v="3240"/>
    <x v="0"/>
    <n v="661"/>
    <s v="p3"/>
    <x v="1"/>
    <n v="156500"/>
    <n v="3.375"/>
    <n v="0.57730000000000004"/>
    <n v="3980"/>
    <x v="3"/>
    <x v="5"/>
    <x v="5"/>
    <n v="268000"/>
    <x v="939"/>
    <n v="44"/>
  </r>
  <r>
    <n v="45401"/>
    <x v="3"/>
    <x v="2"/>
    <n v="7920"/>
    <x v="1"/>
    <n v="703"/>
    <s v="p1"/>
    <x v="1"/>
    <n v="466500"/>
    <n v="3.25"/>
    <n v="-0.46800000000000003"/>
    <n v="5244.88"/>
    <x v="0"/>
    <x v="0"/>
    <x v="0"/>
    <n v="588000"/>
    <x v="478"/>
    <n v="23"/>
  </r>
  <r>
    <n v="45402"/>
    <x v="1"/>
    <x v="3"/>
    <n v="6420"/>
    <x v="1"/>
    <n v="534"/>
    <s v="p3"/>
    <x v="1"/>
    <n v="236500"/>
    <n v="4.5"/>
    <n v="0.80449999999999999"/>
    <n v="1250"/>
    <x v="1"/>
    <x v="0"/>
    <x v="0"/>
    <n v="378000"/>
    <x v="1684"/>
    <n v="23"/>
  </r>
  <r>
    <n v="45403"/>
    <x v="2"/>
    <x v="2"/>
    <n v="6180"/>
    <x v="1"/>
    <n v="757"/>
    <s v="p4"/>
    <x v="1"/>
    <n v="466500"/>
    <n v="4.125"/>
    <n v="9.3299999999999994E-2"/>
    <n v="2408.75"/>
    <x v="0"/>
    <x v="0"/>
    <x v="0"/>
    <n v="608000"/>
    <x v="2579"/>
    <n v="38"/>
  </r>
  <r>
    <n v="45404"/>
    <x v="3"/>
    <x v="1"/>
    <n v="2700"/>
    <x v="0"/>
    <n v="599"/>
    <s v="p3"/>
    <x v="1"/>
    <n v="276500"/>
    <n v="3.99"/>
    <n v="0.52100000000000002"/>
    <n v="9350"/>
    <x v="1"/>
    <x v="0"/>
    <x v="0"/>
    <n v="348000"/>
    <x v="446"/>
    <n v="49"/>
  </r>
  <r>
    <n v="45405"/>
    <x v="3"/>
    <x v="0"/>
    <n v="7380"/>
    <x v="1"/>
    <n v="852"/>
    <s v="p4"/>
    <x v="1"/>
    <n v="306500"/>
    <n v="3.99"/>
    <n v="0.31340000000000001"/>
    <n v="2773.64"/>
    <x v="2"/>
    <x v="7"/>
    <x v="7"/>
    <n v="388000"/>
    <x v="605"/>
    <n v="36"/>
  </r>
  <r>
    <n v="45406"/>
    <x v="5"/>
    <x v="3"/>
    <n v="3900"/>
    <x v="0"/>
    <n v="611"/>
    <s v="p3"/>
    <x v="1"/>
    <n v="456500"/>
    <n v="4.375"/>
    <n v="0.1216"/>
    <n v="10726.31"/>
    <x v="3"/>
    <x v="0"/>
    <x v="0"/>
    <n v="658000"/>
    <x v="3"/>
    <n v="44"/>
  </r>
  <r>
    <n v="45407"/>
    <x v="2"/>
    <x v="2"/>
    <m/>
    <x v="3"/>
    <n v="697"/>
    <s v="p4"/>
    <x v="1"/>
    <n v="746500"/>
    <n v="3.5"/>
    <n v="-9.8000000000000004E-2"/>
    <n v="0"/>
    <x v="3"/>
    <x v="0"/>
    <x v="0"/>
    <n v="788000"/>
    <x v="259"/>
    <m/>
  </r>
  <r>
    <n v="45408"/>
    <x v="5"/>
    <x v="1"/>
    <n v="6780"/>
    <x v="1"/>
    <n v="763"/>
    <s v="p3"/>
    <x v="1"/>
    <n v="346500"/>
    <n v="3.75"/>
    <n v="0.4889"/>
    <m/>
    <x v="0"/>
    <x v="1"/>
    <x v="1"/>
    <n v="508000"/>
    <x v="822"/>
    <n v="54"/>
  </r>
  <r>
    <n v="45409"/>
    <x v="2"/>
    <x v="1"/>
    <n v="3240"/>
    <x v="0"/>
    <n v="746"/>
    <s v="p3"/>
    <x v="1"/>
    <n v="106500"/>
    <n v="3.75"/>
    <n v="1.5840000000000001"/>
    <n v="2118.37"/>
    <x v="0"/>
    <x v="2"/>
    <x v="2"/>
    <n v="128000"/>
    <x v="546"/>
    <n v="21"/>
  </r>
  <r>
    <n v="45410"/>
    <x v="1"/>
    <x v="3"/>
    <n v="7980"/>
    <x v="1"/>
    <n v="844"/>
    <s v="p4"/>
    <x v="0"/>
    <n v="366500"/>
    <m/>
    <m/>
    <m/>
    <x v="2"/>
    <x v="0"/>
    <x v="0"/>
    <n v="618000"/>
    <x v="1126"/>
    <n v="29"/>
  </r>
  <r>
    <n v="45411"/>
    <x v="2"/>
    <x v="2"/>
    <n v="15540"/>
    <x v="2"/>
    <n v="900"/>
    <s v="p4"/>
    <x v="1"/>
    <n v="546500"/>
    <n v="3.375"/>
    <n v="0.37469999999999998"/>
    <n v="8005"/>
    <x v="4"/>
    <x v="2"/>
    <x v="2"/>
    <n v="828000"/>
    <x v="1882"/>
    <n v="38"/>
  </r>
  <r>
    <n v="45412"/>
    <x v="2"/>
    <x v="3"/>
    <n v="16260"/>
    <x v="2"/>
    <n v="789"/>
    <s v="p1"/>
    <x v="0"/>
    <n v="486500"/>
    <m/>
    <m/>
    <m/>
    <x v="0"/>
    <x v="0"/>
    <x v="0"/>
    <m/>
    <x v="1"/>
    <m/>
  </r>
  <r>
    <n v="45413"/>
    <x v="4"/>
    <x v="0"/>
    <n v="6540"/>
    <x v="1"/>
    <n v="643"/>
    <s v="p3"/>
    <x v="1"/>
    <n v="226500"/>
    <n v="3.99"/>
    <n v="0.4899"/>
    <n v="4640"/>
    <x v="3"/>
    <x v="0"/>
    <x v="0"/>
    <n v="408000"/>
    <x v="96"/>
    <n v="39"/>
  </r>
  <r>
    <n v="45414"/>
    <x v="2"/>
    <x v="3"/>
    <n v="10260"/>
    <x v="2"/>
    <n v="834"/>
    <s v="p4"/>
    <x v="1"/>
    <n v="646500"/>
    <n v="3.99"/>
    <n v="4.9799999999999997E-2"/>
    <n v="4234.09"/>
    <x v="2"/>
    <x v="0"/>
    <x v="0"/>
    <n v="718000"/>
    <x v="1049"/>
    <n v="39"/>
  </r>
  <r>
    <n v="45415"/>
    <x v="2"/>
    <x v="3"/>
    <n v="5040"/>
    <x v="1"/>
    <n v="666"/>
    <s v="p1"/>
    <x v="1"/>
    <n v="316500"/>
    <n v="3.99"/>
    <n v="0.91810000000000003"/>
    <n v="8622"/>
    <x v="3"/>
    <x v="0"/>
    <x v="0"/>
    <n v="328000"/>
    <x v="366"/>
    <n v="47"/>
  </r>
  <r>
    <n v="45416"/>
    <x v="3"/>
    <x v="2"/>
    <n v="12840"/>
    <x v="2"/>
    <n v="615"/>
    <s v="p3"/>
    <x v="1"/>
    <n v="596500"/>
    <n v="3.99"/>
    <n v="0.42470000000000002"/>
    <n v="424.92"/>
    <x v="3"/>
    <x v="0"/>
    <x v="0"/>
    <n v="998000"/>
    <x v="584"/>
    <n v="25"/>
  </r>
  <r>
    <n v="45417"/>
    <x v="1"/>
    <x v="1"/>
    <n v="2700"/>
    <x v="0"/>
    <n v="871"/>
    <s v="p3"/>
    <x v="0"/>
    <n v="96500"/>
    <m/>
    <m/>
    <m/>
    <x v="2"/>
    <x v="0"/>
    <x v="0"/>
    <n v="88000"/>
    <x v="1596"/>
    <n v="40"/>
  </r>
  <r>
    <n v="45418"/>
    <x v="2"/>
    <x v="0"/>
    <n v="8040"/>
    <x v="1"/>
    <n v="877"/>
    <s v="p4"/>
    <x v="1"/>
    <n v="596500"/>
    <n v="3.875"/>
    <n v="-0.40289999999999998"/>
    <n v="851.28"/>
    <x v="2"/>
    <x v="0"/>
    <x v="0"/>
    <n v="808000"/>
    <x v="2735"/>
    <n v="37"/>
  </r>
  <r>
    <n v="45419"/>
    <x v="2"/>
    <x v="2"/>
    <n v="12180"/>
    <x v="2"/>
    <n v="595"/>
    <s v="p4"/>
    <x v="1"/>
    <n v="466500"/>
    <n v="4"/>
    <n v="0.35099999999999998"/>
    <n v="1990"/>
    <x v="1"/>
    <x v="0"/>
    <x v="0"/>
    <n v="598000"/>
    <x v="496"/>
    <n v="22"/>
  </r>
  <r>
    <n v="45420"/>
    <x v="2"/>
    <x v="0"/>
    <n v="2880"/>
    <x v="0"/>
    <n v="521"/>
    <s v="p4"/>
    <x v="1"/>
    <n v="206500"/>
    <n v="3.25"/>
    <n v="0.65059999999999996"/>
    <n v="254.87"/>
    <x v="1"/>
    <x v="0"/>
    <x v="0"/>
    <n v="208000"/>
    <x v="368"/>
    <n v="45"/>
  </r>
  <r>
    <n v="45421"/>
    <x v="1"/>
    <x v="2"/>
    <n v="10380"/>
    <x v="2"/>
    <n v="689"/>
    <s v="p4"/>
    <x v="1"/>
    <n v="206500"/>
    <n v="3.2749999999999999"/>
    <n v="-0.37140000000000001"/>
    <n v="295"/>
    <x v="3"/>
    <x v="0"/>
    <x v="0"/>
    <n v="1008000"/>
    <x v="2428"/>
    <n v="19"/>
  </r>
  <r>
    <n v="45422"/>
    <x v="1"/>
    <x v="2"/>
    <n v="9600"/>
    <x v="1"/>
    <n v="657"/>
    <s v="p3"/>
    <x v="0"/>
    <n v="336500"/>
    <m/>
    <m/>
    <m/>
    <x v="3"/>
    <x v="5"/>
    <x v="5"/>
    <n v="518000"/>
    <x v="291"/>
    <n v="26"/>
  </r>
  <r>
    <n v="45423"/>
    <x v="2"/>
    <x v="0"/>
    <n v="8460"/>
    <x v="1"/>
    <n v="537"/>
    <s v="p1"/>
    <x v="1"/>
    <n v="376500"/>
    <n v="4.5"/>
    <n v="0.91769999999999996"/>
    <n v="0"/>
    <x v="1"/>
    <x v="0"/>
    <x v="0"/>
    <n v="398000"/>
    <x v="315"/>
    <n v="26"/>
  </r>
  <r>
    <n v="45424"/>
    <x v="2"/>
    <x v="0"/>
    <n v="5580"/>
    <x v="1"/>
    <n v="879"/>
    <s v="p4"/>
    <x v="0"/>
    <n v="246500"/>
    <m/>
    <m/>
    <m/>
    <x v="2"/>
    <x v="0"/>
    <x v="0"/>
    <n v="398000"/>
    <x v="2267"/>
    <n v="41"/>
  </r>
  <r>
    <n v="45425"/>
    <x v="0"/>
    <x v="2"/>
    <n v="6900"/>
    <x v="1"/>
    <n v="810"/>
    <s v="p1"/>
    <x v="1"/>
    <n v="406500"/>
    <n v="3.99"/>
    <n v="0.31940000000000002"/>
    <n v="5800"/>
    <x v="2"/>
    <x v="0"/>
    <x v="0"/>
    <n v="488000"/>
    <x v="1070"/>
    <n v="39"/>
  </r>
  <r>
    <n v="45426"/>
    <x v="2"/>
    <x v="1"/>
    <n v="5220"/>
    <x v="1"/>
    <n v="853"/>
    <s v="p3"/>
    <x v="0"/>
    <n v="56500"/>
    <m/>
    <m/>
    <m/>
    <x v="2"/>
    <x v="1"/>
    <x v="1"/>
    <n v="78000"/>
    <x v="452"/>
    <n v="14"/>
  </r>
  <r>
    <n v="45427"/>
    <x v="3"/>
    <x v="1"/>
    <n v="8460"/>
    <x v="1"/>
    <n v="806"/>
    <s v="p4"/>
    <x v="0"/>
    <n v="316500"/>
    <m/>
    <m/>
    <m/>
    <x v="2"/>
    <x v="1"/>
    <x v="1"/>
    <m/>
    <x v="1"/>
    <m/>
  </r>
  <r>
    <n v="45428"/>
    <x v="4"/>
    <x v="0"/>
    <n v="4140"/>
    <x v="0"/>
    <n v="607"/>
    <s v="p3"/>
    <x v="0"/>
    <n v="166500"/>
    <m/>
    <m/>
    <m/>
    <x v="3"/>
    <x v="0"/>
    <x v="0"/>
    <n v="188000"/>
    <x v="433"/>
    <n v="55"/>
  </r>
  <r>
    <n v="45429"/>
    <x v="0"/>
    <x v="0"/>
    <n v="3000"/>
    <x v="0"/>
    <n v="721"/>
    <s v="p1"/>
    <x v="0"/>
    <n v="126500"/>
    <m/>
    <m/>
    <m/>
    <x v="0"/>
    <x v="7"/>
    <x v="7"/>
    <n v="118000"/>
    <x v="1337"/>
    <n v="47"/>
  </r>
  <r>
    <n v="45430"/>
    <x v="0"/>
    <x v="2"/>
    <n v="11820"/>
    <x v="2"/>
    <n v="546"/>
    <s v="p1"/>
    <x v="1"/>
    <n v="556500"/>
    <n v="3.375"/>
    <n v="-0.38490000000000002"/>
    <n v="0"/>
    <x v="1"/>
    <x v="0"/>
    <x v="0"/>
    <n v="758000"/>
    <x v="1878"/>
    <n v="32"/>
  </r>
  <r>
    <n v="45431"/>
    <x v="1"/>
    <x v="1"/>
    <n v="2580"/>
    <x v="0"/>
    <n v="589"/>
    <s v="p3"/>
    <x v="1"/>
    <n v="156500"/>
    <n v="3.75"/>
    <n v="0.32619999999999999"/>
    <n v="4011"/>
    <x v="1"/>
    <x v="0"/>
    <x v="0"/>
    <n v="168000"/>
    <x v="17"/>
    <n v="38"/>
  </r>
  <r>
    <n v="45432"/>
    <x v="0"/>
    <x v="2"/>
    <m/>
    <x v="3"/>
    <n v="598"/>
    <s v="p4"/>
    <x v="1"/>
    <n v="286500"/>
    <n v="3.5"/>
    <n v="0.74850000000000005"/>
    <n v="0"/>
    <x v="1"/>
    <x v="0"/>
    <x v="0"/>
    <n v="308000"/>
    <x v="1261"/>
    <m/>
  </r>
  <r>
    <n v="45433"/>
    <x v="1"/>
    <x v="2"/>
    <n v="9720"/>
    <x v="1"/>
    <n v="565"/>
    <s v="p3"/>
    <x v="0"/>
    <n v="356500"/>
    <m/>
    <m/>
    <m/>
    <x v="1"/>
    <x v="2"/>
    <x v="2"/>
    <n v="1028000"/>
    <x v="3252"/>
    <n v="31"/>
  </r>
  <r>
    <n v="45434"/>
    <x v="3"/>
    <x v="0"/>
    <n v="3120"/>
    <x v="0"/>
    <n v="620"/>
    <s v="p3"/>
    <x v="1"/>
    <n v="156500"/>
    <n v="4.875"/>
    <n v="1.3963000000000001"/>
    <n v="4825.93"/>
    <x v="3"/>
    <x v="0"/>
    <x v="0"/>
    <n v="248000"/>
    <x v="1457"/>
    <n v="26"/>
  </r>
  <r>
    <n v="45435"/>
    <x v="3"/>
    <x v="0"/>
    <n v="4260"/>
    <x v="0"/>
    <n v="897"/>
    <s v="p1"/>
    <x v="1"/>
    <n v="346500"/>
    <n v="3.625"/>
    <n v="9.2299999999999993E-2"/>
    <n v="295"/>
    <x v="2"/>
    <x v="0"/>
    <x v="0"/>
    <n v="418000"/>
    <x v="163"/>
    <n v="37"/>
  </r>
  <r>
    <n v="45436"/>
    <x v="1"/>
    <x v="1"/>
    <n v="22080"/>
    <x v="2"/>
    <n v="652"/>
    <s v="p4"/>
    <x v="0"/>
    <n v="886500"/>
    <m/>
    <m/>
    <m/>
    <x v="3"/>
    <x v="0"/>
    <x v="0"/>
    <m/>
    <x v="1"/>
    <m/>
  </r>
  <r>
    <n v="45437"/>
    <x v="4"/>
    <x v="2"/>
    <n v="4260"/>
    <x v="0"/>
    <n v="699"/>
    <s v="p3"/>
    <x v="0"/>
    <n v="206500"/>
    <m/>
    <m/>
    <m/>
    <x v="3"/>
    <x v="2"/>
    <x v="2"/>
    <n v="438000"/>
    <x v="1124"/>
    <n v="42"/>
  </r>
  <r>
    <n v="45438"/>
    <x v="2"/>
    <x v="3"/>
    <n v="10500"/>
    <x v="2"/>
    <n v="709"/>
    <s v="p4"/>
    <x v="0"/>
    <n v="556500"/>
    <m/>
    <m/>
    <m/>
    <x v="0"/>
    <x v="2"/>
    <x v="2"/>
    <m/>
    <x v="1"/>
    <m/>
  </r>
  <r>
    <n v="45439"/>
    <x v="4"/>
    <x v="2"/>
    <n v="3540"/>
    <x v="0"/>
    <n v="537"/>
    <s v="p3"/>
    <x v="1"/>
    <n v="196500"/>
    <n v="4.75"/>
    <n v="0.5091"/>
    <n v="2834.38"/>
    <x v="1"/>
    <x v="0"/>
    <x v="0"/>
    <n v="268000"/>
    <x v="1415"/>
    <n v="42"/>
  </r>
  <r>
    <n v="45440"/>
    <x v="1"/>
    <x v="2"/>
    <n v="23640"/>
    <x v="2"/>
    <n v="557"/>
    <s v="p1"/>
    <x v="1"/>
    <n v="426500"/>
    <n v="4.25"/>
    <n v="0.157"/>
    <n v="1069.4000000000001"/>
    <x v="1"/>
    <x v="0"/>
    <x v="0"/>
    <n v="528000"/>
    <x v="742"/>
    <n v="45"/>
  </r>
  <r>
    <n v="45441"/>
    <x v="3"/>
    <x v="1"/>
    <n v="4320"/>
    <x v="0"/>
    <n v="673"/>
    <s v="p3"/>
    <x v="1"/>
    <n v="176500"/>
    <n v="4.5"/>
    <n v="1.4549000000000001"/>
    <n v="1921.25"/>
    <x v="3"/>
    <x v="5"/>
    <x v="5"/>
    <n v="288000"/>
    <x v="1142"/>
    <n v="21"/>
  </r>
  <r>
    <n v="45442"/>
    <x v="2"/>
    <x v="1"/>
    <n v="9960"/>
    <x v="1"/>
    <n v="837"/>
    <s v="p4"/>
    <x v="1"/>
    <n v="606500"/>
    <n v="4.375"/>
    <n v="-6.3E-2"/>
    <n v="0"/>
    <x v="2"/>
    <x v="0"/>
    <x v="0"/>
    <n v="818000"/>
    <x v="2424"/>
    <n v="41"/>
  </r>
  <r>
    <n v="45443"/>
    <x v="1"/>
    <x v="0"/>
    <n v="5580"/>
    <x v="1"/>
    <n v="693"/>
    <s v="p3"/>
    <x v="1"/>
    <n v="256500"/>
    <n v="3.75"/>
    <n v="0.14660000000000001"/>
    <n v="3180.5"/>
    <x v="3"/>
    <x v="0"/>
    <x v="0"/>
    <n v="508000"/>
    <x v="361"/>
    <n v="36"/>
  </r>
  <r>
    <n v="45444"/>
    <x v="3"/>
    <x v="1"/>
    <n v="4140"/>
    <x v="0"/>
    <n v="661"/>
    <s v="p3"/>
    <x v="1"/>
    <n v="366500"/>
    <n v="4.125"/>
    <n v="0.56000000000000005"/>
    <n v="8548.93"/>
    <x v="3"/>
    <x v="0"/>
    <x v="0"/>
    <n v="488000"/>
    <x v="436"/>
    <n v="36"/>
  </r>
  <r>
    <n v="45445"/>
    <x v="1"/>
    <x v="1"/>
    <n v="960"/>
    <x v="3"/>
    <n v="755"/>
    <s v="p4"/>
    <x v="0"/>
    <n v="336500"/>
    <m/>
    <m/>
    <m/>
    <x v="0"/>
    <x v="0"/>
    <x v="0"/>
    <n v="498000"/>
    <x v="671"/>
    <n v="13"/>
  </r>
  <r>
    <n v="45446"/>
    <x v="4"/>
    <x v="3"/>
    <n v="1500"/>
    <x v="0"/>
    <n v="728"/>
    <s v="p3"/>
    <x v="0"/>
    <n v="66500"/>
    <m/>
    <m/>
    <m/>
    <x v="0"/>
    <x v="2"/>
    <x v="2"/>
    <n v="448000"/>
    <x v="3253"/>
    <n v="35"/>
  </r>
  <r>
    <n v="45447"/>
    <x v="0"/>
    <x v="2"/>
    <n v="8220"/>
    <x v="1"/>
    <n v="510"/>
    <s v="p4"/>
    <x v="0"/>
    <n v="216500"/>
    <m/>
    <m/>
    <m/>
    <x v="1"/>
    <x v="0"/>
    <x v="0"/>
    <n v="358000"/>
    <x v="582"/>
    <n v="6"/>
  </r>
  <r>
    <n v="45448"/>
    <x v="5"/>
    <x v="3"/>
    <n v="1920"/>
    <x v="0"/>
    <n v="827"/>
    <s v="p3"/>
    <x v="1"/>
    <n v="116500"/>
    <n v="3.99"/>
    <n v="0.50780000000000003"/>
    <n v="3341.25"/>
    <x v="2"/>
    <x v="0"/>
    <x v="0"/>
    <n v="238000"/>
    <x v="694"/>
    <n v="39"/>
  </r>
  <r>
    <n v="45449"/>
    <x v="1"/>
    <x v="0"/>
    <n v="3660"/>
    <x v="0"/>
    <n v="757"/>
    <s v="p1"/>
    <x v="1"/>
    <n v="146500"/>
    <n v="4.25"/>
    <n v="1.2329000000000001"/>
    <n v="1241.92"/>
    <x v="0"/>
    <x v="0"/>
    <x v="0"/>
    <n v="168000"/>
    <x v="778"/>
    <n v="41"/>
  </r>
  <r>
    <n v="45450"/>
    <x v="3"/>
    <x v="3"/>
    <n v="8580"/>
    <x v="1"/>
    <n v="823"/>
    <s v="p1"/>
    <x v="1"/>
    <n v="586500"/>
    <n v="3.99"/>
    <n v="0.1973"/>
    <n v="2286.6"/>
    <x v="2"/>
    <x v="0"/>
    <x v="0"/>
    <n v="728000"/>
    <x v="412"/>
    <n v="48"/>
  </r>
  <r>
    <n v="45451"/>
    <x v="3"/>
    <x v="1"/>
    <n v="2820"/>
    <x v="0"/>
    <n v="809"/>
    <s v="p3"/>
    <x v="0"/>
    <n v="186500"/>
    <m/>
    <m/>
    <m/>
    <x v="2"/>
    <x v="5"/>
    <x v="5"/>
    <n v="258000"/>
    <x v="347"/>
    <n v="39"/>
  </r>
  <r>
    <n v="45452"/>
    <x v="2"/>
    <x v="0"/>
    <n v="4860"/>
    <x v="0"/>
    <n v="515"/>
    <s v="p4"/>
    <x v="1"/>
    <n v="446500"/>
    <n v="4"/>
    <n v="-1.8E-3"/>
    <n v="0"/>
    <x v="1"/>
    <x v="0"/>
    <x v="0"/>
    <n v="508000"/>
    <x v="564"/>
    <n v="47"/>
  </r>
  <r>
    <n v="45453"/>
    <x v="2"/>
    <x v="2"/>
    <n v="4440"/>
    <x v="0"/>
    <n v="869"/>
    <s v="p3"/>
    <x v="1"/>
    <n v="376500"/>
    <n v="4.99"/>
    <n v="0.2228"/>
    <n v="0"/>
    <x v="2"/>
    <x v="0"/>
    <x v="0"/>
    <n v="488000"/>
    <x v="1838"/>
    <n v="44"/>
  </r>
  <r>
    <n v="45454"/>
    <x v="3"/>
    <x v="1"/>
    <n v="3000"/>
    <x v="0"/>
    <n v="508"/>
    <s v="p3"/>
    <x v="1"/>
    <n v="296500"/>
    <n v="3.99"/>
    <n v="0.2016"/>
    <n v="1786.7"/>
    <x v="1"/>
    <x v="0"/>
    <x v="0"/>
    <n v="648000"/>
    <x v="3254"/>
    <n v="43"/>
  </r>
  <r>
    <n v="45455"/>
    <x v="4"/>
    <x v="2"/>
    <n v="23220"/>
    <x v="2"/>
    <n v="682"/>
    <s v="p3"/>
    <x v="0"/>
    <n v="616500"/>
    <m/>
    <m/>
    <m/>
    <x v="3"/>
    <x v="0"/>
    <x v="0"/>
    <n v="2058000"/>
    <x v="3255"/>
    <n v="48"/>
  </r>
  <r>
    <n v="45456"/>
    <x v="3"/>
    <x v="2"/>
    <n v="14520"/>
    <x v="2"/>
    <n v="715"/>
    <s v="p4"/>
    <x v="1"/>
    <n v="496500"/>
    <n v="3.625"/>
    <n v="-3.73E-2"/>
    <n v="4000"/>
    <x v="0"/>
    <x v="0"/>
    <x v="0"/>
    <n v="708000"/>
    <x v="871"/>
    <n v="12"/>
  </r>
  <r>
    <n v="45457"/>
    <x v="1"/>
    <x v="3"/>
    <n v="4200"/>
    <x v="0"/>
    <n v="727"/>
    <s v="p3"/>
    <x v="1"/>
    <n v="166500"/>
    <n v="5.25"/>
    <n v="1.4994000000000001"/>
    <n v="3850"/>
    <x v="0"/>
    <x v="0"/>
    <x v="0"/>
    <n v="208000"/>
    <x v="683"/>
    <n v="46"/>
  </r>
  <r>
    <n v="45458"/>
    <x v="2"/>
    <x v="0"/>
    <n v="4920"/>
    <x v="0"/>
    <n v="883"/>
    <s v="p1"/>
    <x v="1"/>
    <n v="256500"/>
    <n v="3.75"/>
    <n v="0.4536"/>
    <n v="5082.5"/>
    <x v="2"/>
    <x v="2"/>
    <x v="2"/>
    <n v="368000"/>
    <x v="265"/>
    <n v="38"/>
  </r>
  <r>
    <n v="45459"/>
    <x v="0"/>
    <x v="2"/>
    <n v="9120"/>
    <x v="1"/>
    <n v="522"/>
    <s v="p4"/>
    <x v="1"/>
    <n v="546500"/>
    <n v="3.5"/>
    <n v="-3.2199999999999999E-2"/>
    <n v="0"/>
    <x v="1"/>
    <x v="0"/>
    <x v="0"/>
    <n v="638000"/>
    <x v="1322"/>
    <n v="27"/>
  </r>
  <r>
    <n v="45460"/>
    <x v="4"/>
    <x v="1"/>
    <n v="1620"/>
    <x v="0"/>
    <n v="628"/>
    <s v="p1"/>
    <x v="1"/>
    <n v="56500"/>
    <n v="3.99"/>
    <n v="0.79790000000000005"/>
    <n v="2423.4499999999998"/>
    <x v="3"/>
    <x v="0"/>
    <x v="0"/>
    <n v="68000"/>
    <x v="933"/>
    <n v="44"/>
  </r>
  <r>
    <n v="45461"/>
    <x v="2"/>
    <x v="1"/>
    <n v="2940"/>
    <x v="0"/>
    <n v="767"/>
    <s v="p4"/>
    <x v="0"/>
    <n v="256500"/>
    <m/>
    <m/>
    <m/>
    <x v="0"/>
    <x v="0"/>
    <x v="0"/>
    <n v="308000"/>
    <x v="1290"/>
    <n v="43"/>
  </r>
  <r>
    <n v="45462"/>
    <x v="1"/>
    <x v="0"/>
    <n v="3420"/>
    <x v="0"/>
    <n v="728"/>
    <s v="p3"/>
    <x v="0"/>
    <n v="116500"/>
    <m/>
    <m/>
    <m/>
    <x v="0"/>
    <x v="0"/>
    <x v="0"/>
    <n v="198000"/>
    <x v="1086"/>
    <n v="15"/>
  </r>
  <r>
    <n v="45463"/>
    <x v="2"/>
    <x v="1"/>
    <n v="3720"/>
    <x v="0"/>
    <n v="852"/>
    <s v="p3"/>
    <x v="0"/>
    <n v="246500"/>
    <m/>
    <m/>
    <m/>
    <x v="2"/>
    <x v="1"/>
    <x v="1"/>
    <n v="248000"/>
    <x v="506"/>
    <n v="45"/>
  </r>
  <r>
    <n v="45464"/>
    <x v="1"/>
    <x v="1"/>
    <n v="3840"/>
    <x v="0"/>
    <n v="525"/>
    <s v="p3"/>
    <x v="0"/>
    <n v="316500"/>
    <m/>
    <m/>
    <m/>
    <x v="1"/>
    <x v="0"/>
    <x v="0"/>
    <n v="578000"/>
    <x v="1579"/>
    <n v="39"/>
  </r>
  <r>
    <n v="45465"/>
    <x v="2"/>
    <x v="3"/>
    <n v="6660"/>
    <x v="1"/>
    <n v="564"/>
    <s v="p4"/>
    <x v="1"/>
    <n v="246500"/>
    <n v="3.875"/>
    <n v="0.34329999999999999"/>
    <n v="1855"/>
    <x v="1"/>
    <x v="0"/>
    <x v="0"/>
    <n v="378000"/>
    <x v="1023"/>
    <n v="23"/>
  </r>
  <r>
    <n v="45466"/>
    <x v="4"/>
    <x v="0"/>
    <n v="10500"/>
    <x v="2"/>
    <n v="839"/>
    <s v="p3"/>
    <x v="0"/>
    <n v="306500"/>
    <m/>
    <m/>
    <m/>
    <x v="2"/>
    <x v="0"/>
    <x v="0"/>
    <n v="358000"/>
    <x v="798"/>
    <n v="33"/>
  </r>
  <r>
    <n v="45467"/>
    <x v="4"/>
    <x v="0"/>
    <n v="6240"/>
    <x v="1"/>
    <n v="564"/>
    <s v="p1"/>
    <x v="1"/>
    <n v="136500"/>
    <n v="5.125"/>
    <n v="0.76100000000000001"/>
    <n v="3850"/>
    <x v="1"/>
    <x v="0"/>
    <x v="0"/>
    <n v="188000"/>
    <x v="288"/>
    <n v="47"/>
  </r>
  <r>
    <n v="45468"/>
    <x v="3"/>
    <x v="3"/>
    <n v="3060"/>
    <x v="0"/>
    <n v="646"/>
    <s v="p1"/>
    <x v="0"/>
    <n v="146500"/>
    <m/>
    <m/>
    <m/>
    <x v="3"/>
    <x v="0"/>
    <x v="0"/>
    <m/>
    <x v="1"/>
    <m/>
  </r>
  <r>
    <n v="45469"/>
    <x v="4"/>
    <x v="3"/>
    <n v="4620"/>
    <x v="0"/>
    <n v="716"/>
    <s v="p4"/>
    <x v="0"/>
    <n v="326500"/>
    <m/>
    <m/>
    <m/>
    <x v="0"/>
    <x v="0"/>
    <x v="0"/>
    <n v="418000"/>
    <x v="463"/>
    <n v="43"/>
  </r>
  <r>
    <n v="45470"/>
    <x v="3"/>
    <x v="3"/>
    <n v="3060"/>
    <x v="0"/>
    <n v="860"/>
    <s v="p1"/>
    <x v="1"/>
    <n v="226500"/>
    <n v="5.25"/>
    <n v="1.8640000000000001"/>
    <n v="0"/>
    <x v="2"/>
    <x v="0"/>
    <x v="0"/>
    <n v="228000"/>
    <x v="103"/>
    <n v="42"/>
  </r>
  <r>
    <n v="45471"/>
    <x v="2"/>
    <x v="3"/>
    <n v="9120"/>
    <x v="1"/>
    <n v="812"/>
    <s v="p3"/>
    <x v="1"/>
    <n v="726500"/>
    <n v="4.99"/>
    <n v="1.1932"/>
    <m/>
    <x v="2"/>
    <x v="0"/>
    <x v="0"/>
    <n v="988000"/>
    <x v="708"/>
    <n v="41"/>
  </r>
  <r>
    <n v="45472"/>
    <x v="3"/>
    <x v="3"/>
    <n v="4620"/>
    <x v="0"/>
    <n v="590"/>
    <s v="p1"/>
    <x v="1"/>
    <n v="436500"/>
    <n v="3.75"/>
    <n v="6.0999999999999999E-2"/>
    <n v="0"/>
    <x v="1"/>
    <x v="0"/>
    <x v="0"/>
    <n v="548000"/>
    <x v="604"/>
    <n v="45"/>
  </r>
  <r>
    <n v="45473"/>
    <x v="1"/>
    <x v="1"/>
    <n v="7800"/>
    <x v="1"/>
    <n v="771"/>
    <s v="p3"/>
    <x v="1"/>
    <n v="396500"/>
    <n v="3.75"/>
    <n v="3.3300000000000003E-2"/>
    <n v="0"/>
    <x v="0"/>
    <x v="0"/>
    <x v="0"/>
    <n v="698000"/>
    <x v="3256"/>
    <n v="29"/>
  </r>
  <r>
    <n v="45474"/>
    <x v="0"/>
    <x v="1"/>
    <n v="10800"/>
    <x v="2"/>
    <n v="535"/>
    <s v="p4"/>
    <x v="0"/>
    <n v="416500"/>
    <m/>
    <m/>
    <m/>
    <x v="1"/>
    <x v="0"/>
    <x v="0"/>
    <n v="488000"/>
    <x v="378"/>
    <n v="35"/>
  </r>
  <r>
    <n v="45475"/>
    <x v="1"/>
    <x v="2"/>
    <n v="5700"/>
    <x v="1"/>
    <n v="852"/>
    <s v="p1"/>
    <x v="1"/>
    <n v="216500"/>
    <n v="4.625"/>
    <n v="0.87139999999999995"/>
    <n v="6759.38"/>
    <x v="2"/>
    <x v="0"/>
    <x v="0"/>
    <n v="308000"/>
    <x v="757"/>
    <n v="47"/>
  </r>
  <r>
    <n v="45476"/>
    <x v="2"/>
    <x v="2"/>
    <n v="9720"/>
    <x v="1"/>
    <n v="867"/>
    <s v="p3"/>
    <x v="0"/>
    <n v="486500"/>
    <m/>
    <m/>
    <m/>
    <x v="2"/>
    <x v="0"/>
    <x v="0"/>
    <n v="728000"/>
    <x v="1002"/>
    <n v="22"/>
  </r>
  <r>
    <n v="45477"/>
    <x v="3"/>
    <x v="1"/>
    <n v="7800"/>
    <x v="1"/>
    <n v="516"/>
    <s v="p3"/>
    <x v="1"/>
    <n v="166500"/>
    <n v="3.375"/>
    <n v="-0.69350000000000001"/>
    <n v="288.25"/>
    <x v="1"/>
    <x v="0"/>
    <x v="0"/>
    <n v="238000"/>
    <x v="52"/>
    <n v="41"/>
  </r>
  <r>
    <n v="45478"/>
    <x v="0"/>
    <x v="1"/>
    <n v="5820"/>
    <x v="1"/>
    <n v="803"/>
    <s v="p4"/>
    <x v="1"/>
    <n v="436500"/>
    <n v="3.99"/>
    <n v="0.13200000000000001"/>
    <n v="0"/>
    <x v="2"/>
    <x v="0"/>
    <x v="0"/>
    <n v="618000"/>
    <x v="1505"/>
    <n v="49"/>
  </r>
  <r>
    <n v="45479"/>
    <x v="3"/>
    <x v="1"/>
    <n v="8160"/>
    <x v="1"/>
    <n v="900"/>
    <s v="p4"/>
    <x v="1"/>
    <n v="556500"/>
    <n v="3.375"/>
    <n v="-0.14319999999999999"/>
    <n v="0"/>
    <x v="4"/>
    <x v="0"/>
    <x v="0"/>
    <n v="938000"/>
    <x v="877"/>
    <n v="35"/>
  </r>
  <r>
    <n v="45480"/>
    <x v="2"/>
    <x v="1"/>
    <n v="8820"/>
    <x v="1"/>
    <n v="520"/>
    <s v="p4"/>
    <x v="1"/>
    <n v="516500"/>
    <n v="3.875"/>
    <n v="0.16769999999999999"/>
    <n v="4736.91"/>
    <x v="1"/>
    <x v="0"/>
    <x v="0"/>
    <n v="728000"/>
    <x v="3127"/>
    <n v="39"/>
  </r>
  <r>
    <n v="45481"/>
    <x v="2"/>
    <x v="0"/>
    <n v="2520"/>
    <x v="0"/>
    <n v="882"/>
    <s v="p3"/>
    <x v="1"/>
    <n v="146500"/>
    <n v="3.99"/>
    <n v="0.85489999999999999"/>
    <n v="3900.55"/>
    <x v="2"/>
    <x v="0"/>
    <x v="0"/>
    <n v="228000"/>
    <x v="803"/>
    <n v="47"/>
  </r>
  <r>
    <n v="45482"/>
    <x v="4"/>
    <x v="0"/>
    <n v="3960"/>
    <x v="0"/>
    <n v="580"/>
    <s v="p3"/>
    <x v="1"/>
    <n v="246500"/>
    <n v="3.99"/>
    <n v="0.42970000000000003"/>
    <n v="3110"/>
    <x v="1"/>
    <x v="0"/>
    <x v="0"/>
    <n v="318000"/>
    <x v="107"/>
    <n v="34"/>
  </r>
  <r>
    <n v="45483"/>
    <x v="4"/>
    <x v="0"/>
    <n v="2580"/>
    <x v="0"/>
    <n v="532"/>
    <s v="p3"/>
    <x v="1"/>
    <n v="226500"/>
    <n v="3.875"/>
    <n v="0.35670000000000002"/>
    <n v="5500"/>
    <x v="1"/>
    <x v="0"/>
    <x v="0"/>
    <n v="228000"/>
    <x v="103"/>
    <n v="46"/>
  </r>
  <r>
    <n v="45484"/>
    <x v="4"/>
    <x v="2"/>
    <n v="3780"/>
    <x v="0"/>
    <n v="602"/>
    <s v="p3"/>
    <x v="1"/>
    <n v="226500"/>
    <n v="4.125"/>
    <n v="0.1229"/>
    <n v="7237.5"/>
    <x v="3"/>
    <x v="0"/>
    <x v="0"/>
    <n v="358000"/>
    <x v="1250"/>
    <n v="42"/>
  </r>
  <r>
    <n v="45485"/>
    <x v="2"/>
    <x v="0"/>
    <n v="5880"/>
    <x v="1"/>
    <n v="759"/>
    <s v="p4"/>
    <x v="0"/>
    <n v="436500"/>
    <m/>
    <m/>
    <m/>
    <x v="0"/>
    <x v="0"/>
    <x v="0"/>
    <n v="428000"/>
    <x v="3257"/>
    <n v="36"/>
  </r>
  <r>
    <n v="45486"/>
    <x v="1"/>
    <x v="3"/>
    <n v="3000"/>
    <x v="0"/>
    <n v="761"/>
    <s v="p3"/>
    <x v="1"/>
    <n v="226500"/>
    <n v="3.125"/>
    <n v="0.2351"/>
    <n v="5999.91"/>
    <x v="0"/>
    <x v="0"/>
    <x v="0"/>
    <n v="298000"/>
    <x v="14"/>
    <n v="47"/>
  </r>
  <r>
    <n v="45487"/>
    <x v="3"/>
    <x v="0"/>
    <n v="2700"/>
    <x v="0"/>
    <n v="559"/>
    <s v="p1"/>
    <x v="0"/>
    <n v="176500"/>
    <m/>
    <m/>
    <m/>
    <x v="1"/>
    <x v="0"/>
    <x v="0"/>
    <n v="178000"/>
    <x v="865"/>
    <n v="43"/>
  </r>
  <r>
    <n v="45488"/>
    <x v="3"/>
    <x v="2"/>
    <n v="16200"/>
    <x v="2"/>
    <n v="821"/>
    <s v="p4"/>
    <x v="1"/>
    <n v="356500"/>
    <n v="4.75"/>
    <n v="9.5100000000000004E-2"/>
    <n v="0"/>
    <x v="2"/>
    <x v="0"/>
    <x v="0"/>
    <n v="1058000"/>
    <x v="3247"/>
    <n v="47"/>
  </r>
  <r>
    <n v="45489"/>
    <x v="0"/>
    <x v="2"/>
    <n v="5460"/>
    <x v="1"/>
    <n v="844"/>
    <s v="p4"/>
    <x v="1"/>
    <n v="356500"/>
    <n v="4.375"/>
    <n v="-3.04E-2"/>
    <n v="0"/>
    <x v="2"/>
    <x v="0"/>
    <x v="0"/>
    <n v="438000"/>
    <x v="702"/>
    <n v="49"/>
  </r>
  <r>
    <n v="45490"/>
    <x v="0"/>
    <x v="2"/>
    <n v="5160"/>
    <x v="1"/>
    <n v="793"/>
    <s v="p1"/>
    <x v="1"/>
    <n v="96500"/>
    <n v="4.125"/>
    <n v="0.82410000000000005"/>
    <n v="2880"/>
    <x v="0"/>
    <x v="2"/>
    <x v="2"/>
    <n v="118000"/>
    <x v="335"/>
    <n v="31"/>
  </r>
  <r>
    <n v="45491"/>
    <x v="4"/>
    <x v="2"/>
    <n v="10380"/>
    <x v="2"/>
    <n v="632"/>
    <s v="p3"/>
    <x v="1"/>
    <n v="276500"/>
    <n v="4.375"/>
    <n v="0.50509999999999999"/>
    <n v="9525.9699999999993"/>
    <x v="3"/>
    <x v="0"/>
    <x v="0"/>
    <n v="498000"/>
    <x v="1130"/>
    <n v="37"/>
  </r>
  <r>
    <n v="45492"/>
    <x v="5"/>
    <x v="2"/>
    <n v="3900"/>
    <x v="0"/>
    <n v="819"/>
    <s v="p3"/>
    <x v="0"/>
    <n v="176500"/>
    <m/>
    <m/>
    <m/>
    <x v="2"/>
    <x v="0"/>
    <x v="0"/>
    <n v="198000"/>
    <x v="357"/>
    <n v="44"/>
  </r>
  <r>
    <n v="45493"/>
    <x v="4"/>
    <x v="0"/>
    <n v="3180"/>
    <x v="0"/>
    <n v="728"/>
    <s v="p4"/>
    <x v="1"/>
    <n v="126500"/>
    <n v="3.99"/>
    <n v="0.57120000000000004"/>
    <n v="3736.73"/>
    <x v="0"/>
    <x v="0"/>
    <x v="0"/>
    <n v="228000"/>
    <x v="964"/>
    <n v="36"/>
  </r>
  <r>
    <n v="45494"/>
    <x v="3"/>
    <x v="1"/>
    <n v="5880"/>
    <x v="1"/>
    <n v="705"/>
    <s v="p3"/>
    <x v="1"/>
    <n v="326500"/>
    <n v="3.625"/>
    <n v="8.5900000000000004E-2"/>
    <n v="3166.53"/>
    <x v="0"/>
    <x v="0"/>
    <x v="0"/>
    <n v="608000"/>
    <x v="2316"/>
    <n v="44"/>
  </r>
  <r>
    <n v="45495"/>
    <x v="3"/>
    <x v="1"/>
    <n v="2880"/>
    <x v="0"/>
    <n v="785"/>
    <s v="p4"/>
    <x v="0"/>
    <n v="216500"/>
    <m/>
    <m/>
    <m/>
    <x v="0"/>
    <x v="5"/>
    <x v="5"/>
    <m/>
    <x v="1"/>
    <m/>
  </r>
  <r>
    <n v="45496"/>
    <x v="2"/>
    <x v="3"/>
    <n v="12240"/>
    <x v="2"/>
    <n v="569"/>
    <s v="p4"/>
    <x v="0"/>
    <n v="336500"/>
    <m/>
    <m/>
    <m/>
    <x v="1"/>
    <x v="0"/>
    <x v="0"/>
    <n v="658000"/>
    <x v="3258"/>
    <n v="48"/>
  </r>
  <r>
    <n v="45497"/>
    <x v="2"/>
    <x v="3"/>
    <n v="5760"/>
    <x v="1"/>
    <n v="772"/>
    <s v="p4"/>
    <x v="1"/>
    <n v="266500"/>
    <n v="4"/>
    <n v="0.27579999999999999"/>
    <n v="1659.5"/>
    <x v="0"/>
    <x v="5"/>
    <x v="5"/>
    <n v="298000"/>
    <x v="71"/>
    <n v="32"/>
  </r>
  <r>
    <n v="45498"/>
    <x v="0"/>
    <x v="2"/>
    <n v="4440"/>
    <x v="0"/>
    <n v="513"/>
    <s v="p1"/>
    <x v="0"/>
    <n v="336500"/>
    <m/>
    <m/>
    <m/>
    <x v="1"/>
    <x v="0"/>
    <x v="0"/>
    <n v="378000"/>
    <x v="473"/>
    <n v="50"/>
  </r>
  <r>
    <n v="45499"/>
    <x v="1"/>
    <x v="1"/>
    <n v="6420"/>
    <x v="1"/>
    <n v="686"/>
    <s v="p3"/>
    <x v="1"/>
    <n v="286500"/>
    <n v="3.99"/>
    <n v="0.48470000000000002"/>
    <n v="5558.75"/>
    <x v="3"/>
    <x v="0"/>
    <x v="0"/>
    <n v="378000"/>
    <x v="840"/>
    <n v="31"/>
  </r>
  <r>
    <n v="45500"/>
    <x v="4"/>
    <x v="2"/>
    <n v="5700"/>
    <x v="1"/>
    <n v="850"/>
    <s v="p3"/>
    <x v="0"/>
    <n v="396500"/>
    <m/>
    <m/>
    <m/>
    <x v="2"/>
    <x v="0"/>
    <x v="0"/>
    <m/>
    <x v="1"/>
    <m/>
  </r>
  <r>
    <n v="45501"/>
    <x v="3"/>
    <x v="0"/>
    <n v="7200"/>
    <x v="1"/>
    <n v="884"/>
    <s v="p4"/>
    <x v="1"/>
    <n v="336500"/>
    <n v="3.99"/>
    <n v="0.96599999999999997"/>
    <n v="6327.5"/>
    <x v="2"/>
    <x v="0"/>
    <x v="0"/>
    <n v="368000"/>
    <x v="1358"/>
    <n v="49"/>
  </r>
  <r>
    <n v="45502"/>
    <x v="1"/>
    <x v="0"/>
    <n v="1140"/>
    <x v="0"/>
    <n v="865"/>
    <s v="p3"/>
    <x v="0"/>
    <n v="126500"/>
    <m/>
    <m/>
    <m/>
    <x v="2"/>
    <x v="0"/>
    <x v="0"/>
    <m/>
    <x v="1"/>
    <m/>
  </r>
  <r>
    <n v="45503"/>
    <x v="2"/>
    <x v="2"/>
    <n v="4860"/>
    <x v="0"/>
    <n v="863"/>
    <s v="p1"/>
    <x v="1"/>
    <n v="346500"/>
    <n v="4.25"/>
    <n v="1.1447000000000001"/>
    <n v="0"/>
    <x v="2"/>
    <x v="0"/>
    <x v="0"/>
    <n v="348000"/>
    <x v="1330"/>
    <n v="40"/>
  </r>
  <r>
    <n v="45504"/>
    <x v="3"/>
    <x v="1"/>
    <n v="10260"/>
    <x v="2"/>
    <n v="525"/>
    <s v="p1"/>
    <x v="1"/>
    <n v="466500"/>
    <n v="7"/>
    <n v="2.1478000000000002"/>
    <n v="1916.61"/>
    <x v="1"/>
    <x v="0"/>
    <x v="0"/>
    <n v="548000"/>
    <x v="726"/>
    <n v="31"/>
  </r>
  <r>
    <n v="45505"/>
    <x v="4"/>
    <x v="2"/>
    <n v="2100"/>
    <x v="0"/>
    <n v="529"/>
    <s v="p1"/>
    <x v="1"/>
    <n v="116500"/>
    <n v="4.625"/>
    <n v="1.1043000000000001"/>
    <n v="1100"/>
    <x v="1"/>
    <x v="0"/>
    <x v="0"/>
    <n v="118000"/>
    <x v="0"/>
    <n v="55"/>
  </r>
  <r>
    <n v="45506"/>
    <x v="4"/>
    <x v="0"/>
    <n v="11280"/>
    <x v="2"/>
    <n v="687"/>
    <s v="p4"/>
    <x v="1"/>
    <n v="256500"/>
    <n v="3.75"/>
    <n v="0.44180000000000003"/>
    <n v="5490"/>
    <x v="3"/>
    <x v="7"/>
    <x v="7"/>
    <n v="458000"/>
    <x v="136"/>
    <n v="43"/>
  </r>
  <r>
    <n v="45507"/>
    <x v="3"/>
    <x v="3"/>
    <n v="9240"/>
    <x v="1"/>
    <n v="882"/>
    <s v="p4"/>
    <x v="1"/>
    <n v="446500"/>
    <n v="3.125"/>
    <n v="-5.2400000000000002E-2"/>
    <n v="0"/>
    <x v="2"/>
    <x v="2"/>
    <x v="2"/>
    <n v="938000"/>
    <x v="2684"/>
    <n v="47"/>
  </r>
  <r>
    <n v="45508"/>
    <x v="3"/>
    <x v="1"/>
    <n v="5760"/>
    <x v="1"/>
    <n v="778"/>
    <s v="p3"/>
    <x v="1"/>
    <n v="256500"/>
    <n v="3.375"/>
    <n v="0.5766"/>
    <n v="5000"/>
    <x v="0"/>
    <x v="2"/>
    <x v="2"/>
    <n v="368000"/>
    <x v="265"/>
    <n v="25"/>
  </r>
  <r>
    <n v="45509"/>
    <x v="2"/>
    <x v="2"/>
    <n v="4860"/>
    <x v="0"/>
    <n v="822"/>
    <s v="p3"/>
    <x v="1"/>
    <n v="406500"/>
    <n v="4.625"/>
    <n v="0.51080000000000003"/>
    <n v="0"/>
    <x v="2"/>
    <x v="0"/>
    <x v="0"/>
    <n v="508000"/>
    <x v="2"/>
    <n v="41"/>
  </r>
  <r>
    <n v="45510"/>
    <x v="3"/>
    <x v="0"/>
    <n v="4260"/>
    <x v="0"/>
    <n v="774"/>
    <s v="p3"/>
    <x v="1"/>
    <n v="146500"/>
    <n v="3.875"/>
    <n v="0.82"/>
    <n v="3303.5"/>
    <x v="0"/>
    <x v="0"/>
    <x v="0"/>
    <n v="168000"/>
    <x v="778"/>
    <n v="37"/>
  </r>
  <r>
    <n v="45511"/>
    <x v="3"/>
    <x v="3"/>
    <n v="7740"/>
    <x v="1"/>
    <n v="740"/>
    <s v="p3"/>
    <x v="1"/>
    <n v="486500"/>
    <n v="4.125"/>
    <n v="0.40500000000000003"/>
    <n v="1795"/>
    <x v="0"/>
    <x v="0"/>
    <x v="0"/>
    <n v="708000"/>
    <x v="608"/>
    <n v="40"/>
  </r>
  <r>
    <n v="45512"/>
    <x v="4"/>
    <x v="1"/>
    <n v="7620"/>
    <x v="1"/>
    <n v="699"/>
    <s v="p4"/>
    <x v="1"/>
    <n v="446500"/>
    <n v="4"/>
    <n v="0.30590000000000001"/>
    <n v="6460"/>
    <x v="3"/>
    <x v="0"/>
    <x v="0"/>
    <n v="698000"/>
    <x v="1101"/>
    <n v="44"/>
  </r>
  <r>
    <n v="45513"/>
    <x v="0"/>
    <x v="1"/>
    <n v="2400"/>
    <x v="0"/>
    <n v="684"/>
    <s v="p1"/>
    <x v="1"/>
    <n v="96500"/>
    <n v="4.99"/>
    <n v="1.8929"/>
    <n v="1226.55"/>
    <x v="3"/>
    <x v="0"/>
    <x v="0"/>
    <n v="98000"/>
    <x v="992"/>
    <n v="36"/>
  </r>
  <r>
    <n v="45514"/>
    <x v="1"/>
    <x v="0"/>
    <n v="11700"/>
    <x v="2"/>
    <n v="615"/>
    <s v="p1"/>
    <x v="0"/>
    <n v="216500"/>
    <m/>
    <m/>
    <m/>
    <x v="3"/>
    <x v="0"/>
    <x v="0"/>
    <m/>
    <x v="1"/>
    <m/>
  </r>
  <r>
    <n v="45515"/>
    <x v="5"/>
    <x v="1"/>
    <n v="2340"/>
    <x v="0"/>
    <n v="729"/>
    <s v="p3"/>
    <x v="1"/>
    <n v="256500"/>
    <n v="2.99"/>
    <n v="-0.19650000000000001"/>
    <n v="11325.26"/>
    <x v="0"/>
    <x v="0"/>
    <x v="0"/>
    <n v="398000"/>
    <x v="167"/>
    <n v="50"/>
  </r>
  <r>
    <n v="45516"/>
    <x v="2"/>
    <x v="1"/>
    <n v="3120"/>
    <x v="0"/>
    <n v="759"/>
    <s v="p4"/>
    <x v="0"/>
    <n v="196500"/>
    <m/>
    <m/>
    <m/>
    <x v="0"/>
    <x v="2"/>
    <x v="2"/>
    <n v="258000"/>
    <x v="26"/>
    <n v="53"/>
  </r>
  <r>
    <n v="45517"/>
    <x v="4"/>
    <x v="1"/>
    <n v="1680"/>
    <x v="0"/>
    <n v="619"/>
    <s v="p4"/>
    <x v="1"/>
    <n v="126500"/>
    <n v="3.5"/>
    <n v="0.87390000000000001"/>
    <n v="3978.02"/>
    <x v="3"/>
    <x v="0"/>
    <x v="0"/>
    <n v="148000"/>
    <x v="233"/>
    <n v="46"/>
  </r>
  <r>
    <n v="45518"/>
    <x v="2"/>
    <x v="1"/>
    <n v="7920"/>
    <x v="1"/>
    <n v="670"/>
    <s v="p1"/>
    <x v="1"/>
    <n v="596500"/>
    <n v="3.75"/>
    <n v="0.29299999999999998"/>
    <n v="1581.61"/>
    <x v="3"/>
    <x v="0"/>
    <x v="0"/>
    <n v="608000"/>
    <x v="224"/>
    <n v="50"/>
  </r>
  <r>
    <n v="45519"/>
    <x v="4"/>
    <x v="3"/>
    <n v="5100"/>
    <x v="1"/>
    <n v="559"/>
    <s v="p1"/>
    <x v="1"/>
    <n v="266500"/>
    <n v="4.375"/>
    <n v="0.84440000000000004"/>
    <n v="7475"/>
    <x v="1"/>
    <x v="0"/>
    <x v="0"/>
    <n v="328000"/>
    <x v="10"/>
    <n v="28"/>
  </r>
  <r>
    <n v="45520"/>
    <x v="4"/>
    <x v="3"/>
    <n v="4260"/>
    <x v="0"/>
    <n v="891"/>
    <s v="p1"/>
    <x v="1"/>
    <n v="106500"/>
    <n v="4.875"/>
    <n v="0.68589999999999995"/>
    <n v="2025"/>
    <x v="2"/>
    <x v="0"/>
    <x v="0"/>
    <n v="128000"/>
    <x v="546"/>
    <n v="47"/>
  </r>
  <r>
    <n v="45521"/>
    <x v="1"/>
    <x v="1"/>
    <n v="2460"/>
    <x v="0"/>
    <n v="627"/>
    <s v="p1"/>
    <x v="1"/>
    <n v="176500"/>
    <n v="4"/>
    <n v="0.29310000000000003"/>
    <n v="2514.75"/>
    <x v="3"/>
    <x v="0"/>
    <x v="0"/>
    <n v="268000"/>
    <x v="389"/>
    <n v="39"/>
  </r>
  <r>
    <n v="45522"/>
    <x v="2"/>
    <x v="1"/>
    <n v="2520"/>
    <x v="0"/>
    <n v="813"/>
    <s v="p1"/>
    <x v="1"/>
    <n v="116500"/>
    <n v="4.375"/>
    <n v="0.1956"/>
    <n v="2668.21"/>
    <x v="2"/>
    <x v="0"/>
    <x v="0"/>
    <n v="128000"/>
    <x v="50"/>
    <n v="47"/>
  </r>
  <r>
    <n v="45523"/>
    <x v="3"/>
    <x v="0"/>
    <n v="2580"/>
    <x v="0"/>
    <n v="803"/>
    <s v="p2"/>
    <x v="0"/>
    <n v="76500"/>
    <m/>
    <m/>
    <m/>
    <x v="2"/>
    <x v="0"/>
    <x v="0"/>
    <m/>
    <x v="1"/>
    <m/>
  </r>
  <r>
    <n v="45524"/>
    <x v="1"/>
    <x v="1"/>
    <n v="6600"/>
    <x v="1"/>
    <n v="779"/>
    <s v="p1"/>
    <x v="0"/>
    <n v="366500"/>
    <m/>
    <m/>
    <m/>
    <x v="0"/>
    <x v="0"/>
    <x v="0"/>
    <n v="408000"/>
    <x v="652"/>
    <n v="56"/>
  </r>
  <r>
    <n v="45525"/>
    <x v="2"/>
    <x v="2"/>
    <n v="17220"/>
    <x v="2"/>
    <n v="717"/>
    <s v="p3"/>
    <x v="0"/>
    <n v="406500"/>
    <m/>
    <m/>
    <m/>
    <x v="0"/>
    <x v="0"/>
    <x v="0"/>
    <n v="558000"/>
    <x v="326"/>
    <n v="23"/>
  </r>
  <r>
    <n v="45526"/>
    <x v="4"/>
    <x v="3"/>
    <n v="2460"/>
    <x v="0"/>
    <n v="687"/>
    <s v="p3"/>
    <x v="1"/>
    <n v="186500"/>
    <n v="4.99"/>
    <n v="0.81430000000000002"/>
    <m/>
    <x v="3"/>
    <x v="0"/>
    <x v="0"/>
    <n v="328000"/>
    <x v="599"/>
    <n v="32"/>
  </r>
  <r>
    <n v="45527"/>
    <x v="3"/>
    <x v="0"/>
    <n v="3720"/>
    <x v="0"/>
    <n v="631"/>
    <s v="p3"/>
    <x v="1"/>
    <n v="156500"/>
    <n v="3.99"/>
    <n v="0.2167"/>
    <n v="1530"/>
    <x v="3"/>
    <x v="0"/>
    <x v="0"/>
    <n v="178000"/>
    <x v="220"/>
    <n v="37"/>
  </r>
  <r>
    <n v="45528"/>
    <x v="0"/>
    <x v="1"/>
    <n v="4380"/>
    <x v="0"/>
    <n v="571"/>
    <s v="p3"/>
    <x v="1"/>
    <n v="296500"/>
    <n v="4.375"/>
    <n v="1.256"/>
    <n v="1301.04"/>
    <x v="1"/>
    <x v="0"/>
    <x v="0"/>
    <n v="348000"/>
    <x v="1209"/>
    <n v="46"/>
  </r>
  <r>
    <n v="45529"/>
    <x v="1"/>
    <x v="2"/>
    <n v="2520"/>
    <x v="0"/>
    <n v="555"/>
    <s v="p1"/>
    <x v="0"/>
    <n v="106500"/>
    <m/>
    <m/>
    <m/>
    <x v="1"/>
    <x v="0"/>
    <x v="0"/>
    <m/>
    <x v="1"/>
    <m/>
  </r>
  <r>
    <n v="45530"/>
    <x v="2"/>
    <x v="3"/>
    <n v="9720"/>
    <x v="1"/>
    <n v="687"/>
    <s v="p4"/>
    <x v="1"/>
    <n v="386500"/>
    <n v="3.25"/>
    <n v="3.9100000000000003E-2"/>
    <n v="0"/>
    <x v="3"/>
    <x v="5"/>
    <x v="5"/>
    <n v="1738000"/>
    <x v="2433"/>
    <n v="37"/>
  </r>
  <r>
    <n v="45531"/>
    <x v="6"/>
    <x v="3"/>
    <n v="1380"/>
    <x v="0"/>
    <n v="626"/>
    <s v="p1"/>
    <x v="0"/>
    <n v="126500"/>
    <m/>
    <m/>
    <m/>
    <x v="3"/>
    <x v="0"/>
    <x v="0"/>
    <n v="138000"/>
    <x v="120"/>
    <n v="43"/>
  </r>
  <r>
    <n v="45532"/>
    <x v="0"/>
    <x v="1"/>
    <n v="5100"/>
    <x v="1"/>
    <n v="721"/>
    <s v="p1"/>
    <x v="1"/>
    <n v="426500"/>
    <n v="4.75"/>
    <n v="0.50690000000000002"/>
    <n v="3678.65"/>
    <x v="0"/>
    <x v="0"/>
    <x v="0"/>
    <n v="448000"/>
    <x v="2253"/>
    <n v="38"/>
  </r>
  <r>
    <n v="45533"/>
    <x v="4"/>
    <x v="2"/>
    <n v="15960"/>
    <x v="2"/>
    <n v="784"/>
    <s v="p3"/>
    <x v="1"/>
    <n v="656500"/>
    <n v="3.5"/>
    <n v="0.48680000000000001"/>
    <n v="8695"/>
    <x v="0"/>
    <x v="5"/>
    <x v="5"/>
    <n v="2808000"/>
    <x v="705"/>
    <n v="36"/>
  </r>
  <r>
    <n v="45534"/>
    <x v="1"/>
    <x v="0"/>
    <n v="2580"/>
    <x v="0"/>
    <n v="649"/>
    <s v="p3"/>
    <x v="1"/>
    <n v="206500"/>
    <n v="3.375"/>
    <n v="0.63170000000000004"/>
    <n v="5555"/>
    <x v="3"/>
    <x v="2"/>
    <x v="2"/>
    <n v="308000"/>
    <x v="448"/>
    <n v="47"/>
  </r>
  <r>
    <n v="45535"/>
    <x v="2"/>
    <x v="2"/>
    <n v="4380"/>
    <x v="0"/>
    <n v="889"/>
    <s v="p4"/>
    <x v="1"/>
    <n v="266500"/>
    <n v="3.125"/>
    <n v="0.16170000000000001"/>
    <n v="0"/>
    <x v="2"/>
    <x v="0"/>
    <x v="0"/>
    <n v="338000"/>
    <x v="423"/>
    <n v="46"/>
  </r>
  <r>
    <n v="45536"/>
    <x v="4"/>
    <x v="3"/>
    <n v="2520"/>
    <x v="0"/>
    <n v="800"/>
    <s v="p4"/>
    <x v="1"/>
    <n v="176500"/>
    <n v="4.5"/>
    <n v="0.89029999999999998"/>
    <n v="2268.88"/>
    <x v="2"/>
    <x v="5"/>
    <x v="5"/>
    <n v="248000"/>
    <x v="1352"/>
    <n v="46"/>
  </r>
  <r>
    <n v="45537"/>
    <x v="0"/>
    <x v="1"/>
    <n v="8580"/>
    <x v="1"/>
    <n v="710"/>
    <s v="p3"/>
    <x v="1"/>
    <n v="336500"/>
    <n v="3.875"/>
    <n v="0.39019999999999999"/>
    <n v="4170"/>
    <x v="0"/>
    <x v="0"/>
    <x v="0"/>
    <n v="418000"/>
    <x v="363"/>
    <n v="14"/>
  </r>
  <r>
    <n v="45538"/>
    <x v="2"/>
    <x v="3"/>
    <n v="5040"/>
    <x v="1"/>
    <n v="817"/>
    <s v="p3"/>
    <x v="1"/>
    <n v="356500"/>
    <n v="3.875"/>
    <n v="1.0748"/>
    <n v="11326.88"/>
    <x v="2"/>
    <x v="5"/>
    <x v="5"/>
    <n v="458000"/>
    <x v="1650"/>
    <n v="33"/>
  </r>
  <r>
    <n v="45539"/>
    <x v="5"/>
    <x v="0"/>
    <n v="8340"/>
    <x v="1"/>
    <n v="858"/>
    <s v="p3"/>
    <x v="0"/>
    <n v="466500"/>
    <m/>
    <m/>
    <m/>
    <x v="2"/>
    <x v="0"/>
    <x v="0"/>
    <m/>
    <x v="1"/>
    <m/>
  </r>
  <r>
    <n v="45540"/>
    <x v="2"/>
    <x v="2"/>
    <n v="4020"/>
    <x v="0"/>
    <n v="731"/>
    <s v="p1"/>
    <x v="1"/>
    <n v="306500"/>
    <n v="3.99"/>
    <n v="0.28570000000000001"/>
    <n v="1059.6400000000001"/>
    <x v="0"/>
    <x v="0"/>
    <x v="0"/>
    <n v="378000"/>
    <x v="1201"/>
    <n v="46"/>
  </r>
  <r>
    <n v="45541"/>
    <x v="3"/>
    <x v="3"/>
    <n v="2040"/>
    <x v="0"/>
    <n v="753"/>
    <s v="p1"/>
    <x v="1"/>
    <n v="146500"/>
    <n v="4.5"/>
    <n v="0.3735"/>
    <n v="0"/>
    <x v="0"/>
    <x v="0"/>
    <x v="0"/>
    <n v="158000"/>
    <x v="168"/>
    <n v="49"/>
  </r>
  <r>
    <n v="45542"/>
    <x v="0"/>
    <x v="3"/>
    <n v="4500"/>
    <x v="0"/>
    <n v="547"/>
    <s v="p3"/>
    <x v="0"/>
    <n v="296500"/>
    <m/>
    <m/>
    <m/>
    <x v="1"/>
    <x v="0"/>
    <x v="0"/>
    <n v="508000"/>
    <x v="450"/>
    <n v="38"/>
  </r>
  <r>
    <n v="45543"/>
    <x v="1"/>
    <x v="3"/>
    <n v="2340"/>
    <x v="0"/>
    <n v="649"/>
    <s v="p1"/>
    <x v="0"/>
    <n v="176500"/>
    <m/>
    <m/>
    <m/>
    <x v="3"/>
    <x v="0"/>
    <x v="0"/>
    <m/>
    <x v="1"/>
    <m/>
  </r>
  <r>
    <n v="45544"/>
    <x v="1"/>
    <x v="0"/>
    <n v="6300"/>
    <x v="1"/>
    <n v="868"/>
    <s v="p4"/>
    <x v="1"/>
    <n v="176500"/>
    <n v="3.75"/>
    <n v="1.1274"/>
    <n v="5682.31"/>
    <x v="2"/>
    <x v="2"/>
    <x v="2"/>
    <n v="368000"/>
    <x v="1546"/>
    <n v="49"/>
  </r>
  <r>
    <n v="45545"/>
    <x v="2"/>
    <x v="1"/>
    <n v="8640"/>
    <x v="1"/>
    <n v="815"/>
    <s v="p4"/>
    <x v="1"/>
    <n v="316500"/>
    <n v="4.5"/>
    <n v="0.85199999999999998"/>
    <n v="0"/>
    <x v="2"/>
    <x v="0"/>
    <x v="0"/>
    <n v="398000"/>
    <x v="672"/>
    <n v="31"/>
  </r>
  <r>
    <n v="45546"/>
    <x v="2"/>
    <x v="1"/>
    <n v="7200"/>
    <x v="1"/>
    <n v="825"/>
    <s v="p1"/>
    <x v="0"/>
    <n v="476500"/>
    <m/>
    <m/>
    <m/>
    <x v="2"/>
    <x v="0"/>
    <x v="0"/>
    <n v="478000"/>
    <x v="469"/>
    <n v="39"/>
  </r>
  <r>
    <n v="45547"/>
    <x v="1"/>
    <x v="3"/>
    <n v="4740"/>
    <x v="0"/>
    <n v="684"/>
    <s v="p3"/>
    <x v="1"/>
    <n v="266500"/>
    <n v="3.875"/>
    <n v="0.40600000000000003"/>
    <n v="2575"/>
    <x v="3"/>
    <x v="0"/>
    <x v="0"/>
    <n v="348000"/>
    <x v="953"/>
    <n v="26"/>
  </r>
  <r>
    <n v="45548"/>
    <x v="4"/>
    <x v="0"/>
    <n v="19560"/>
    <x v="2"/>
    <n v="877"/>
    <s v="p3"/>
    <x v="1"/>
    <n v="106500"/>
    <n v="5.75"/>
    <n v="1.4988999999999999"/>
    <n v="2640"/>
    <x v="2"/>
    <x v="0"/>
    <x v="0"/>
    <n v="258000"/>
    <x v="1854"/>
    <n v="32"/>
  </r>
  <r>
    <n v="45549"/>
    <x v="2"/>
    <x v="3"/>
    <n v="4020"/>
    <x v="0"/>
    <n v="823"/>
    <s v="p4"/>
    <x v="1"/>
    <n v="156500"/>
    <n v="3.875"/>
    <n v="0.55320000000000003"/>
    <n v="4714.25"/>
    <x v="2"/>
    <x v="2"/>
    <x v="2"/>
    <n v="578000"/>
    <x v="2540"/>
    <n v="36"/>
  </r>
  <r>
    <n v="45550"/>
    <x v="3"/>
    <x v="1"/>
    <n v="3720"/>
    <x v="0"/>
    <n v="734"/>
    <s v="p3"/>
    <x v="1"/>
    <n v="406500"/>
    <n v="3.625"/>
    <n v="0.13919999999999999"/>
    <n v="5481"/>
    <x v="0"/>
    <x v="0"/>
    <x v="0"/>
    <n v="588000"/>
    <x v="1106"/>
    <n v="44"/>
  </r>
  <r>
    <n v="45551"/>
    <x v="4"/>
    <x v="2"/>
    <n v="3060"/>
    <x v="0"/>
    <n v="644"/>
    <s v="p1"/>
    <x v="1"/>
    <n v="216500"/>
    <n v="3.75"/>
    <n v="-0.18379999999999999"/>
    <n v="6283.1"/>
    <x v="3"/>
    <x v="0"/>
    <x v="0"/>
    <n v="268000"/>
    <x v="742"/>
    <n v="35"/>
  </r>
  <r>
    <n v="45552"/>
    <x v="2"/>
    <x v="1"/>
    <n v="5400"/>
    <x v="1"/>
    <n v="561"/>
    <s v="p1"/>
    <x v="1"/>
    <n v="236500"/>
    <n v="4.25"/>
    <n v="0.43980000000000002"/>
    <n v="4514.32"/>
    <x v="1"/>
    <x v="0"/>
    <x v="0"/>
    <n v="248000"/>
    <x v="40"/>
    <n v="31"/>
  </r>
  <r>
    <n v="45553"/>
    <x v="3"/>
    <x v="1"/>
    <n v="10380"/>
    <x v="2"/>
    <n v="897"/>
    <s v="p3"/>
    <x v="1"/>
    <n v="486500"/>
    <n v="4.5"/>
    <n v="1.2E-2"/>
    <n v="0"/>
    <x v="2"/>
    <x v="0"/>
    <x v="0"/>
    <n v="568000"/>
    <x v="1627"/>
    <n v="34"/>
  </r>
  <r>
    <n v="45554"/>
    <x v="4"/>
    <x v="3"/>
    <n v="2220"/>
    <x v="0"/>
    <n v="879"/>
    <s v="p1"/>
    <x v="1"/>
    <n v="76500"/>
    <n v="4.75"/>
    <n v="0.85450000000000004"/>
    <n v="2931.25"/>
    <x v="2"/>
    <x v="0"/>
    <x v="0"/>
    <n v="108000"/>
    <x v="231"/>
    <n v="49"/>
  </r>
  <r>
    <n v="45555"/>
    <x v="1"/>
    <x v="1"/>
    <n v="4140"/>
    <x v="0"/>
    <n v="552"/>
    <s v="p3"/>
    <x v="0"/>
    <n v="206500"/>
    <m/>
    <m/>
    <m/>
    <x v="1"/>
    <x v="0"/>
    <x v="0"/>
    <m/>
    <x v="1"/>
    <m/>
  </r>
  <r>
    <n v="45556"/>
    <x v="3"/>
    <x v="1"/>
    <n v="7740"/>
    <x v="1"/>
    <n v="605"/>
    <s v="p3"/>
    <x v="1"/>
    <n v="306500"/>
    <n v="5.125"/>
    <n v="0.75139999999999996"/>
    <n v="0"/>
    <x v="3"/>
    <x v="0"/>
    <x v="0"/>
    <n v="418000"/>
    <x v="264"/>
    <n v="46"/>
  </r>
  <r>
    <n v="45557"/>
    <x v="3"/>
    <x v="0"/>
    <n v="8400"/>
    <x v="1"/>
    <n v="759"/>
    <s v="p4"/>
    <x v="1"/>
    <n v="416500"/>
    <n v="3.5"/>
    <n v="2.7000000000000001E-3"/>
    <n v="10587.5"/>
    <x v="0"/>
    <x v="16"/>
    <x v="16"/>
    <n v="498000"/>
    <x v="90"/>
    <n v="27"/>
  </r>
  <r>
    <n v="45558"/>
    <x v="1"/>
    <x v="3"/>
    <n v="4680"/>
    <x v="0"/>
    <n v="713"/>
    <s v="p3"/>
    <x v="1"/>
    <n v="386500"/>
    <n v="3.99"/>
    <n v="0.44969999999999999"/>
    <m/>
    <x v="0"/>
    <x v="0"/>
    <x v="0"/>
    <n v="728000"/>
    <x v="1862"/>
    <n v="40"/>
  </r>
  <r>
    <n v="45559"/>
    <x v="3"/>
    <x v="1"/>
    <n v="8700"/>
    <x v="1"/>
    <n v="692"/>
    <s v="p4"/>
    <x v="0"/>
    <n v="376500"/>
    <m/>
    <m/>
    <m/>
    <x v="3"/>
    <x v="5"/>
    <x v="5"/>
    <n v="418000"/>
    <x v="150"/>
    <n v="36"/>
  </r>
  <r>
    <n v="45560"/>
    <x v="2"/>
    <x v="0"/>
    <n v="5220"/>
    <x v="1"/>
    <n v="865"/>
    <s v="p4"/>
    <x v="1"/>
    <n v="316500"/>
    <n v="2.875"/>
    <n v="0.31719999999999998"/>
    <n v="13657.5"/>
    <x v="2"/>
    <x v="2"/>
    <x v="2"/>
    <n v="608000"/>
    <x v="1618"/>
    <n v="38"/>
  </r>
  <r>
    <n v="45561"/>
    <x v="5"/>
    <x v="2"/>
    <n v="7440"/>
    <x v="1"/>
    <n v="685"/>
    <s v="p1"/>
    <x v="1"/>
    <n v="386500"/>
    <n v="4.125"/>
    <n v="0.2107"/>
    <n v="12610"/>
    <x v="3"/>
    <x v="0"/>
    <x v="0"/>
    <n v="488000"/>
    <x v="386"/>
    <n v="47"/>
  </r>
  <r>
    <n v="45562"/>
    <x v="1"/>
    <x v="3"/>
    <n v="4740"/>
    <x v="0"/>
    <n v="721"/>
    <s v="p4"/>
    <x v="1"/>
    <n v="166500"/>
    <n v="4.99"/>
    <n v="0.88990000000000002"/>
    <n v="402.5"/>
    <x v="0"/>
    <x v="7"/>
    <x v="7"/>
    <n v="278000"/>
    <x v="1168"/>
    <n v="33"/>
  </r>
  <r>
    <n v="45563"/>
    <x v="3"/>
    <x v="2"/>
    <n v="1500"/>
    <x v="0"/>
    <n v="895"/>
    <s v="p3"/>
    <x v="0"/>
    <n v="466500"/>
    <m/>
    <m/>
    <m/>
    <x v="2"/>
    <x v="2"/>
    <x v="2"/>
    <n v="678000"/>
    <x v="596"/>
    <n v="15"/>
  </r>
  <r>
    <n v="45564"/>
    <x v="2"/>
    <x v="1"/>
    <n v="4260"/>
    <x v="0"/>
    <n v="753"/>
    <s v="p3"/>
    <x v="1"/>
    <n v="236500"/>
    <n v="4.625"/>
    <n v="0.98250000000000004"/>
    <n v="1774.33"/>
    <x v="0"/>
    <x v="0"/>
    <x v="0"/>
    <n v="268000"/>
    <x v="764"/>
    <n v="50"/>
  </r>
  <r>
    <n v="45565"/>
    <x v="1"/>
    <x v="1"/>
    <n v="1560"/>
    <x v="0"/>
    <n v="508"/>
    <s v="p3"/>
    <x v="0"/>
    <n v="206500"/>
    <m/>
    <m/>
    <m/>
    <x v="1"/>
    <x v="0"/>
    <x v="0"/>
    <n v="258000"/>
    <x v="12"/>
    <n v="60"/>
  </r>
  <r>
    <n v="45566"/>
    <x v="1"/>
    <x v="0"/>
    <n v="1500"/>
    <x v="0"/>
    <n v="664"/>
    <s v="p3"/>
    <x v="1"/>
    <n v="106500"/>
    <n v="3.375"/>
    <n v="1.2795000000000001"/>
    <n v="2404.04"/>
    <x v="3"/>
    <x v="2"/>
    <x v="2"/>
    <n v="288000"/>
    <x v="2002"/>
    <n v="46"/>
  </r>
  <r>
    <n v="45567"/>
    <x v="0"/>
    <x v="1"/>
    <n v="3960"/>
    <x v="0"/>
    <n v="832"/>
    <s v="p4"/>
    <x v="0"/>
    <n v="276500"/>
    <m/>
    <m/>
    <m/>
    <x v="2"/>
    <x v="0"/>
    <x v="0"/>
    <n v="308000"/>
    <x v="379"/>
    <n v="37"/>
  </r>
  <r>
    <n v="45568"/>
    <x v="4"/>
    <x v="0"/>
    <n v="3060"/>
    <x v="0"/>
    <n v="896"/>
    <s v="p3"/>
    <x v="1"/>
    <n v="256500"/>
    <n v="3.75"/>
    <n v="0.4899"/>
    <n v="8900"/>
    <x v="2"/>
    <x v="0"/>
    <x v="0"/>
    <n v="398000"/>
    <x v="167"/>
    <n v="43"/>
  </r>
  <r>
    <n v="45569"/>
    <x v="3"/>
    <x v="0"/>
    <n v="3060"/>
    <x v="0"/>
    <n v="762"/>
    <s v="p4"/>
    <x v="1"/>
    <n v="276500"/>
    <n v="3.99"/>
    <n v="0.38390000000000002"/>
    <n v="1588.75"/>
    <x v="0"/>
    <x v="0"/>
    <x v="0"/>
    <n v="408000"/>
    <x v="426"/>
    <n v="39"/>
  </r>
  <r>
    <n v="45570"/>
    <x v="2"/>
    <x v="1"/>
    <n v="2940"/>
    <x v="0"/>
    <n v="672"/>
    <s v="p3"/>
    <x v="1"/>
    <n v="126500"/>
    <n v="4.5"/>
    <n v="0.9476"/>
    <n v="2104.88"/>
    <x v="3"/>
    <x v="0"/>
    <x v="0"/>
    <n v="148000"/>
    <x v="233"/>
    <n v="29"/>
  </r>
  <r>
    <n v="45571"/>
    <x v="3"/>
    <x v="0"/>
    <n v="6540"/>
    <x v="1"/>
    <n v="740"/>
    <s v="p3"/>
    <x v="1"/>
    <n v="266500"/>
    <n v="4.75"/>
    <n v="1.7002999999999999"/>
    <n v="1980.86"/>
    <x v="0"/>
    <x v="0"/>
    <x v="0"/>
    <n v="338000"/>
    <x v="423"/>
    <n v="53"/>
  </r>
  <r>
    <n v="45572"/>
    <x v="2"/>
    <x v="0"/>
    <n v="4440"/>
    <x v="0"/>
    <n v="599"/>
    <s v="p3"/>
    <x v="0"/>
    <n v="396500"/>
    <m/>
    <m/>
    <m/>
    <x v="1"/>
    <x v="0"/>
    <x v="0"/>
    <m/>
    <x v="1"/>
    <m/>
  </r>
  <r>
    <n v="45573"/>
    <x v="1"/>
    <x v="1"/>
    <m/>
    <x v="3"/>
    <n v="702"/>
    <s v="p4"/>
    <x v="0"/>
    <n v="496500"/>
    <m/>
    <m/>
    <m/>
    <x v="0"/>
    <x v="0"/>
    <x v="0"/>
    <n v="578000"/>
    <x v="1824"/>
    <m/>
  </r>
  <r>
    <n v="45574"/>
    <x v="5"/>
    <x v="2"/>
    <n v="2700"/>
    <x v="0"/>
    <n v="674"/>
    <s v="p3"/>
    <x v="0"/>
    <n v="326500"/>
    <m/>
    <m/>
    <m/>
    <x v="3"/>
    <x v="1"/>
    <x v="1"/>
    <m/>
    <x v="1"/>
    <m/>
  </r>
  <r>
    <n v="45575"/>
    <x v="4"/>
    <x v="2"/>
    <n v="3480"/>
    <x v="0"/>
    <n v="865"/>
    <s v="p2"/>
    <x v="0"/>
    <n v="86500"/>
    <m/>
    <m/>
    <m/>
    <x v="2"/>
    <x v="2"/>
    <x v="2"/>
    <n v="248000"/>
    <x v="274"/>
    <n v="33"/>
  </r>
  <r>
    <n v="45576"/>
    <x v="0"/>
    <x v="2"/>
    <n v="5700"/>
    <x v="1"/>
    <n v="515"/>
    <s v="p4"/>
    <x v="1"/>
    <n v="516500"/>
    <n v="3.875"/>
    <n v="0.35730000000000001"/>
    <n v="0"/>
    <x v="1"/>
    <x v="0"/>
    <x v="0"/>
    <n v="718000"/>
    <x v="1116"/>
    <n v="38"/>
  </r>
  <r>
    <n v="45577"/>
    <x v="2"/>
    <x v="1"/>
    <n v="4680"/>
    <x v="0"/>
    <n v="793"/>
    <s v="p3"/>
    <x v="1"/>
    <n v="396500"/>
    <n v="3.125"/>
    <n v="0.2477"/>
    <n v="3900"/>
    <x v="0"/>
    <x v="0"/>
    <x v="0"/>
    <n v="528000"/>
    <x v="25"/>
    <n v="56"/>
  </r>
  <r>
    <n v="45578"/>
    <x v="4"/>
    <x v="0"/>
    <n v="6660"/>
    <x v="1"/>
    <n v="853"/>
    <s v="p3"/>
    <x v="0"/>
    <n v="446500"/>
    <m/>
    <m/>
    <m/>
    <x v="2"/>
    <x v="0"/>
    <x v="0"/>
    <m/>
    <x v="1"/>
    <m/>
  </r>
  <r>
    <n v="45579"/>
    <x v="1"/>
    <x v="0"/>
    <n v="5040"/>
    <x v="1"/>
    <n v="606"/>
    <s v="p3"/>
    <x v="1"/>
    <n v="266500"/>
    <n v="3.5"/>
    <n v="2.3199999999999998E-2"/>
    <n v="8946"/>
    <x v="3"/>
    <x v="0"/>
    <x v="0"/>
    <n v="358000"/>
    <x v="193"/>
    <n v="40"/>
  </r>
  <r>
    <n v="45580"/>
    <x v="3"/>
    <x v="1"/>
    <n v="9600"/>
    <x v="1"/>
    <n v="738"/>
    <s v="p4"/>
    <x v="1"/>
    <n v="516500"/>
    <n v="4.5"/>
    <n v="2.06E-2"/>
    <n v="0"/>
    <x v="0"/>
    <x v="0"/>
    <x v="0"/>
    <n v="618000"/>
    <x v="1452"/>
    <n v="33"/>
  </r>
  <r>
    <n v="45581"/>
    <x v="1"/>
    <x v="1"/>
    <n v="8460"/>
    <x v="1"/>
    <n v="819"/>
    <s v="p1"/>
    <x v="0"/>
    <n v="376500"/>
    <m/>
    <m/>
    <m/>
    <x v="2"/>
    <x v="0"/>
    <x v="0"/>
    <n v="388000"/>
    <x v="861"/>
    <n v="47"/>
  </r>
  <r>
    <n v="45582"/>
    <x v="0"/>
    <x v="3"/>
    <n v="3120"/>
    <x v="0"/>
    <n v="711"/>
    <s v="p3"/>
    <x v="1"/>
    <n v="236500"/>
    <n v="3.625"/>
    <n v="-0.1429"/>
    <n v="0"/>
    <x v="0"/>
    <x v="0"/>
    <x v="0"/>
    <n v="308000"/>
    <x v="271"/>
    <n v="40"/>
  </r>
  <r>
    <n v="45583"/>
    <x v="3"/>
    <x v="2"/>
    <n v="5700"/>
    <x v="1"/>
    <n v="588"/>
    <s v="p3"/>
    <x v="1"/>
    <n v="176500"/>
    <n v="4.875"/>
    <n v="1.4098999999999999"/>
    <n v="5246.25"/>
    <x v="1"/>
    <x v="0"/>
    <x v="0"/>
    <n v="258000"/>
    <x v="601"/>
    <n v="45"/>
  </r>
  <r>
    <n v="45584"/>
    <x v="4"/>
    <x v="1"/>
    <n v="2040"/>
    <x v="0"/>
    <n v="658"/>
    <s v="p3"/>
    <x v="1"/>
    <n v="106500"/>
    <n v="4.375"/>
    <n v="0.14299999999999999"/>
    <n v="959.49"/>
    <x v="3"/>
    <x v="0"/>
    <x v="0"/>
    <n v="108000"/>
    <x v="1389"/>
    <n v="26"/>
  </r>
  <r>
    <n v="45585"/>
    <x v="0"/>
    <x v="1"/>
    <n v="5340"/>
    <x v="1"/>
    <n v="873"/>
    <s v="p4"/>
    <x v="1"/>
    <n v="336500"/>
    <n v="3.25"/>
    <n v="0.39560000000000001"/>
    <n v="0"/>
    <x v="2"/>
    <x v="0"/>
    <x v="0"/>
    <n v="368000"/>
    <x v="1358"/>
    <n v="61"/>
  </r>
  <r>
    <n v="45586"/>
    <x v="5"/>
    <x v="1"/>
    <n v="3360"/>
    <x v="0"/>
    <n v="865"/>
    <s v="p2"/>
    <x v="0"/>
    <n v="226500"/>
    <m/>
    <m/>
    <m/>
    <x v="2"/>
    <x v="0"/>
    <x v="0"/>
    <n v="708000"/>
    <x v="344"/>
    <n v="39"/>
  </r>
  <r>
    <n v="45587"/>
    <x v="0"/>
    <x v="2"/>
    <n v="9660"/>
    <x v="1"/>
    <n v="783"/>
    <s v="p1"/>
    <x v="1"/>
    <n v="346500"/>
    <n v="4.5"/>
    <n v="0.14449999999999999"/>
    <n v="1732.5"/>
    <x v="0"/>
    <x v="0"/>
    <x v="0"/>
    <n v="388000"/>
    <x v="45"/>
    <n v="44"/>
  </r>
  <r>
    <n v="45588"/>
    <x v="0"/>
    <x v="1"/>
    <n v="3600"/>
    <x v="0"/>
    <n v="715"/>
    <s v="p1"/>
    <x v="1"/>
    <n v="166500"/>
    <n v="3.99"/>
    <n v="0.68769999999999998"/>
    <n v="956.13"/>
    <x v="0"/>
    <x v="0"/>
    <x v="0"/>
    <n v="178000"/>
    <x v="544"/>
    <n v="35"/>
  </r>
  <r>
    <n v="45589"/>
    <x v="1"/>
    <x v="1"/>
    <n v="30840"/>
    <x v="2"/>
    <n v="710"/>
    <s v="p4"/>
    <x v="1"/>
    <n v="1116500"/>
    <n v="2.75"/>
    <n v="-0.31159999999999999"/>
    <n v="795"/>
    <x v="0"/>
    <x v="0"/>
    <x v="0"/>
    <n v="2458000"/>
    <x v="3259"/>
    <n v="23"/>
  </r>
  <r>
    <n v="45590"/>
    <x v="1"/>
    <x v="2"/>
    <n v="8220"/>
    <x v="1"/>
    <n v="608"/>
    <s v="p1"/>
    <x v="1"/>
    <n v="116500"/>
    <n v="4.625"/>
    <n v="0.75629999999999997"/>
    <n v="3087.25"/>
    <x v="3"/>
    <x v="0"/>
    <x v="0"/>
    <n v="128000"/>
    <x v="50"/>
    <n v="44"/>
  </r>
  <r>
    <n v="45591"/>
    <x v="2"/>
    <x v="1"/>
    <n v="16380"/>
    <x v="2"/>
    <n v="744"/>
    <s v="p1"/>
    <x v="1"/>
    <n v="556500"/>
    <n v="3.5"/>
    <n v="-0.39129999999999998"/>
    <n v="5410.87"/>
    <x v="0"/>
    <x v="0"/>
    <x v="0"/>
    <n v="568000"/>
    <x v="2412"/>
    <n v="14"/>
  </r>
  <r>
    <n v="45592"/>
    <x v="4"/>
    <x v="2"/>
    <n v="5460"/>
    <x v="1"/>
    <n v="651"/>
    <s v="p4"/>
    <x v="1"/>
    <n v="376500"/>
    <n v="3.625"/>
    <n v="0.12540000000000001"/>
    <n v="7871.13"/>
    <x v="3"/>
    <x v="0"/>
    <x v="0"/>
    <n v="578000"/>
    <x v="1918"/>
    <n v="30"/>
  </r>
  <r>
    <n v="45593"/>
    <x v="3"/>
    <x v="2"/>
    <n v="7800"/>
    <x v="1"/>
    <n v="608"/>
    <s v="p4"/>
    <x v="0"/>
    <n v="506500"/>
    <m/>
    <m/>
    <m/>
    <x v="3"/>
    <x v="0"/>
    <x v="0"/>
    <n v="578000"/>
    <x v="112"/>
    <n v="40"/>
  </r>
  <r>
    <n v="45594"/>
    <x v="2"/>
    <x v="2"/>
    <n v="13560"/>
    <x v="2"/>
    <n v="630"/>
    <s v="p3"/>
    <x v="0"/>
    <n v="726500"/>
    <m/>
    <m/>
    <m/>
    <x v="3"/>
    <x v="0"/>
    <x v="0"/>
    <m/>
    <x v="1"/>
    <m/>
  </r>
  <r>
    <n v="45595"/>
    <x v="1"/>
    <x v="3"/>
    <m/>
    <x v="3"/>
    <n v="809"/>
    <s v="p4"/>
    <x v="0"/>
    <n v="476500"/>
    <m/>
    <m/>
    <m/>
    <x v="2"/>
    <x v="0"/>
    <x v="0"/>
    <n v="508000"/>
    <x v="866"/>
    <m/>
  </r>
  <r>
    <n v="45596"/>
    <x v="1"/>
    <x v="3"/>
    <n v="5340"/>
    <x v="1"/>
    <n v="896"/>
    <s v="p3"/>
    <x v="1"/>
    <n v="116500"/>
    <n v="3.99"/>
    <n v="1.3333999999999999"/>
    <n v="2925"/>
    <x v="2"/>
    <x v="9"/>
    <x v="9"/>
    <n v="198000"/>
    <x v="1086"/>
    <n v="25"/>
  </r>
  <r>
    <n v="45597"/>
    <x v="4"/>
    <x v="3"/>
    <n v="3180"/>
    <x v="0"/>
    <n v="873"/>
    <s v="p1"/>
    <x v="1"/>
    <n v="126500"/>
    <n v="4.75"/>
    <n v="0.4304"/>
    <n v="2830.06"/>
    <x v="2"/>
    <x v="0"/>
    <x v="0"/>
    <n v="138000"/>
    <x v="120"/>
    <n v="48"/>
  </r>
  <r>
    <n v="45598"/>
    <x v="4"/>
    <x v="2"/>
    <n v="2340"/>
    <x v="0"/>
    <n v="659"/>
    <s v="p3"/>
    <x v="1"/>
    <n v="96500"/>
    <n v="3.875"/>
    <n v="0.95920000000000005"/>
    <n v="1900.19"/>
    <x v="3"/>
    <x v="0"/>
    <x v="0"/>
    <n v="158000"/>
    <x v="242"/>
    <n v="59"/>
  </r>
  <r>
    <n v="45599"/>
    <x v="5"/>
    <x v="3"/>
    <n v="3180"/>
    <x v="0"/>
    <n v="668"/>
    <s v="p3"/>
    <x v="1"/>
    <n v="106500"/>
    <n v="4.25"/>
    <n v="0.66210000000000002"/>
    <n v="0"/>
    <x v="3"/>
    <x v="0"/>
    <x v="0"/>
    <n v="128000"/>
    <x v="546"/>
    <n v="41"/>
  </r>
  <r>
    <n v="45600"/>
    <x v="3"/>
    <x v="1"/>
    <n v="12480"/>
    <x v="2"/>
    <n v="530"/>
    <s v="p4"/>
    <x v="1"/>
    <n v="306500"/>
    <n v="3.25"/>
    <n v="0.2218"/>
    <n v="776"/>
    <x v="1"/>
    <x v="5"/>
    <x v="5"/>
    <n v="1358000"/>
    <x v="3260"/>
    <n v="21"/>
  </r>
  <r>
    <n v="45601"/>
    <x v="2"/>
    <x v="2"/>
    <n v="12480"/>
    <x v="2"/>
    <n v="801"/>
    <s v="p1"/>
    <x v="1"/>
    <n v="666500"/>
    <n v="3.625"/>
    <n v="9.1999999999999998E-3"/>
    <n v="0"/>
    <x v="2"/>
    <x v="0"/>
    <x v="0"/>
    <n v="748000"/>
    <x v="1507"/>
    <n v="30"/>
  </r>
  <r>
    <n v="45602"/>
    <x v="1"/>
    <x v="2"/>
    <n v="21000"/>
    <x v="2"/>
    <n v="809"/>
    <s v="p2"/>
    <x v="1"/>
    <n v="246500"/>
    <n v="5.75"/>
    <n v="1.3783000000000001"/>
    <n v="1474.89"/>
    <x v="2"/>
    <x v="0"/>
    <x v="0"/>
    <n v="348000"/>
    <x v="231"/>
    <n v="35"/>
  </r>
  <r>
    <n v="45603"/>
    <x v="4"/>
    <x v="2"/>
    <n v="2400"/>
    <x v="0"/>
    <n v="839"/>
    <s v="p4"/>
    <x v="0"/>
    <n v="126500"/>
    <m/>
    <m/>
    <m/>
    <x v="2"/>
    <x v="5"/>
    <x v="5"/>
    <n v="168000"/>
    <x v="454"/>
    <n v="51"/>
  </r>
  <r>
    <n v="45604"/>
    <x v="3"/>
    <x v="2"/>
    <n v="8280"/>
    <x v="1"/>
    <n v="802"/>
    <s v="p1"/>
    <x v="1"/>
    <n v="516500"/>
    <n v="4"/>
    <n v="0.83699999999999997"/>
    <n v="10716"/>
    <x v="2"/>
    <x v="0"/>
    <x v="0"/>
    <n v="548000"/>
    <x v="2137"/>
    <n v="36"/>
  </r>
  <r>
    <n v="45605"/>
    <x v="5"/>
    <x v="2"/>
    <n v="9060"/>
    <x v="1"/>
    <n v="779"/>
    <s v="p4"/>
    <x v="1"/>
    <n v="496500"/>
    <n v="4.375"/>
    <n v="-0.123"/>
    <n v="0"/>
    <x v="0"/>
    <x v="0"/>
    <x v="0"/>
    <n v="888000"/>
    <x v="1776"/>
    <n v="30"/>
  </r>
  <r>
    <n v="45606"/>
    <x v="1"/>
    <x v="1"/>
    <n v="2880"/>
    <x v="0"/>
    <n v="720"/>
    <s v="p3"/>
    <x v="1"/>
    <n v="166500"/>
    <n v="4.25"/>
    <n v="0.79500000000000004"/>
    <n v="5230.9799999999996"/>
    <x v="0"/>
    <x v="0"/>
    <x v="0"/>
    <n v="378000"/>
    <x v="616"/>
    <n v="33"/>
  </r>
  <r>
    <n v="45607"/>
    <x v="5"/>
    <x v="2"/>
    <n v="3300"/>
    <x v="0"/>
    <n v="523"/>
    <s v="p3"/>
    <x v="0"/>
    <n v="346500"/>
    <m/>
    <m/>
    <m/>
    <x v="1"/>
    <x v="0"/>
    <x v="0"/>
    <m/>
    <x v="1"/>
    <m/>
  </r>
  <r>
    <n v="45608"/>
    <x v="4"/>
    <x v="2"/>
    <n v="14520"/>
    <x v="2"/>
    <n v="768"/>
    <s v="p1"/>
    <x v="0"/>
    <n v="576500"/>
    <m/>
    <m/>
    <m/>
    <x v="0"/>
    <x v="0"/>
    <x v="0"/>
    <m/>
    <x v="1"/>
    <m/>
  </r>
  <r>
    <n v="45609"/>
    <x v="2"/>
    <x v="1"/>
    <n v="4440"/>
    <x v="0"/>
    <n v="824"/>
    <s v="p3"/>
    <x v="1"/>
    <n v="316500"/>
    <n v="3.25"/>
    <n v="0.36840000000000001"/>
    <n v="10022.5"/>
    <x v="2"/>
    <x v="5"/>
    <x v="5"/>
    <n v="408000"/>
    <x v="1207"/>
    <n v="36"/>
  </r>
  <r>
    <n v="45610"/>
    <x v="4"/>
    <x v="2"/>
    <m/>
    <x v="3"/>
    <n v="857"/>
    <s v="p4"/>
    <x v="1"/>
    <n v="936500"/>
    <n v="3.375"/>
    <n v="-0.3831"/>
    <n v="0"/>
    <x v="2"/>
    <x v="0"/>
    <x v="0"/>
    <n v="1068000"/>
    <x v="3261"/>
    <m/>
  </r>
  <r>
    <n v="45611"/>
    <x v="2"/>
    <x v="0"/>
    <n v="9360"/>
    <x v="1"/>
    <n v="654"/>
    <s v="p4"/>
    <x v="0"/>
    <n v="396500"/>
    <m/>
    <m/>
    <m/>
    <x v="3"/>
    <x v="2"/>
    <x v="2"/>
    <n v="488000"/>
    <x v="10"/>
    <n v="46"/>
  </r>
  <r>
    <n v="45612"/>
    <x v="2"/>
    <x v="0"/>
    <n v="2940"/>
    <x v="0"/>
    <n v="669"/>
    <s v="p3"/>
    <x v="0"/>
    <n v="236500"/>
    <m/>
    <m/>
    <m/>
    <x v="3"/>
    <x v="0"/>
    <x v="0"/>
    <m/>
    <x v="1"/>
    <m/>
  </r>
  <r>
    <n v="45613"/>
    <x v="4"/>
    <x v="1"/>
    <n v="2160"/>
    <x v="0"/>
    <n v="726"/>
    <s v="p3"/>
    <x v="0"/>
    <n v="86500"/>
    <m/>
    <m/>
    <m/>
    <x v="0"/>
    <x v="0"/>
    <x v="0"/>
    <n v="128000"/>
    <x v="507"/>
    <n v="43"/>
  </r>
  <r>
    <n v="45614"/>
    <x v="1"/>
    <x v="0"/>
    <n v="14820"/>
    <x v="2"/>
    <n v="594"/>
    <s v="p4"/>
    <x v="1"/>
    <n v="316500"/>
    <n v="3.875"/>
    <n v="0.14219999999999999"/>
    <n v="1563.81"/>
    <x v="1"/>
    <x v="0"/>
    <x v="0"/>
    <n v="428000"/>
    <x v="157"/>
    <n v="38"/>
  </r>
  <r>
    <n v="45615"/>
    <x v="1"/>
    <x v="2"/>
    <n v="21240"/>
    <x v="2"/>
    <n v="795"/>
    <s v="p3"/>
    <x v="1"/>
    <n v="546500"/>
    <n v="4.625"/>
    <n v="0.52700000000000002"/>
    <n v="0"/>
    <x v="0"/>
    <x v="0"/>
    <x v="0"/>
    <n v="1008000"/>
    <x v="3262"/>
    <n v="23"/>
  </r>
  <r>
    <n v="45616"/>
    <x v="1"/>
    <x v="1"/>
    <n v="5520"/>
    <x v="1"/>
    <n v="756"/>
    <s v="p1"/>
    <x v="0"/>
    <n v="256500"/>
    <m/>
    <m/>
    <m/>
    <x v="0"/>
    <x v="0"/>
    <x v="0"/>
    <m/>
    <x v="1"/>
    <m/>
  </r>
  <r>
    <n v="45617"/>
    <x v="3"/>
    <x v="2"/>
    <n v="8400"/>
    <x v="1"/>
    <n v="817"/>
    <s v="p1"/>
    <x v="0"/>
    <n v="366500"/>
    <m/>
    <m/>
    <m/>
    <x v="2"/>
    <x v="0"/>
    <x v="0"/>
    <n v="358000"/>
    <x v="1898"/>
    <n v="42"/>
  </r>
  <r>
    <n v="45618"/>
    <x v="2"/>
    <x v="1"/>
    <n v="5580"/>
    <x v="1"/>
    <n v="873"/>
    <s v="p3"/>
    <x v="0"/>
    <n v="296500"/>
    <m/>
    <m/>
    <m/>
    <x v="2"/>
    <x v="0"/>
    <x v="0"/>
    <n v="328000"/>
    <x v="512"/>
    <n v="38"/>
  </r>
  <r>
    <n v="45619"/>
    <x v="5"/>
    <x v="2"/>
    <n v="2880"/>
    <x v="0"/>
    <n v="551"/>
    <s v="p4"/>
    <x v="1"/>
    <n v="176500"/>
    <n v="3.99"/>
    <n v="0.4708"/>
    <n v="3642.5"/>
    <x v="1"/>
    <x v="0"/>
    <x v="0"/>
    <n v="258000"/>
    <x v="601"/>
    <n v="44"/>
  </r>
  <r>
    <n v="45620"/>
    <x v="4"/>
    <x v="3"/>
    <n v="1740"/>
    <x v="0"/>
    <n v="736"/>
    <s v="p3"/>
    <x v="1"/>
    <n v="206500"/>
    <n v="3.99"/>
    <n v="0.71440000000000003"/>
    <n v="5350"/>
    <x v="0"/>
    <x v="0"/>
    <x v="0"/>
    <n v="268000"/>
    <x v="539"/>
    <n v="49"/>
  </r>
  <r>
    <n v="45621"/>
    <x v="2"/>
    <x v="2"/>
    <n v="6900"/>
    <x v="1"/>
    <n v="719"/>
    <s v="p1"/>
    <x v="1"/>
    <n v="366500"/>
    <n v="4.75"/>
    <n v="0.90920000000000001"/>
    <n v="1059.3499999999999"/>
    <x v="0"/>
    <x v="0"/>
    <x v="0"/>
    <n v="378000"/>
    <x v="339"/>
    <n v="43"/>
  </r>
  <r>
    <n v="45622"/>
    <x v="2"/>
    <x v="3"/>
    <n v="7260"/>
    <x v="1"/>
    <n v="899"/>
    <s v="p3"/>
    <x v="0"/>
    <n v="426500"/>
    <m/>
    <m/>
    <m/>
    <x v="2"/>
    <x v="0"/>
    <x v="0"/>
    <n v="668000"/>
    <x v="261"/>
    <n v="44"/>
  </r>
  <r>
    <n v="45623"/>
    <x v="6"/>
    <x v="0"/>
    <n v="3300"/>
    <x v="0"/>
    <n v="620"/>
    <s v="p1"/>
    <x v="1"/>
    <n v="276500"/>
    <n v="4.375"/>
    <n v="0.48899999999999999"/>
    <n v="1250"/>
    <x v="3"/>
    <x v="0"/>
    <x v="0"/>
    <n v="288000"/>
    <x v="1150"/>
    <n v="48"/>
  </r>
  <r>
    <n v="45624"/>
    <x v="5"/>
    <x v="1"/>
    <n v="2880"/>
    <x v="0"/>
    <n v="738"/>
    <s v="p3"/>
    <x v="1"/>
    <n v="186500"/>
    <n v="3.75"/>
    <n v="0.56269999999999998"/>
    <n v="3601.23"/>
    <x v="0"/>
    <x v="0"/>
    <x v="0"/>
    <n v="218000"/>
    <x v="27"/>
    <n v="45"/>
  </r>
  <r>
    <n v="45625"/>
    <x v="2"/>
    <x v="2"/>
    <n v="8460"/>
    <x v="1"/>
    <n v="864"/>
    <s v="p4"/>
    <x v="0"/>
    <n v="486500"/>
    <m/>
    <m/>
    <m/>
    <x v="2"/>
    <x v="0"/>
    <x v="0"/>
    <m/>
    <x v="1"/>
    <m/>
  </r>
  <r>
    <n v="45626"/>
    <x v="2"/>
    <x v="0"/>
    <n v="3000"/>
    <x v="0"/>
    <n v="532"/>
    <s v="p3"/>
    <x v="0"/>
    <n v="126500"/>
    <m/>
    <m/>
    <m/>
    <x v="1"/>
    <x v="0"/>
    <x v="0"/>
    <n v="118000"/>
    <x v="1337"/>
    <n v="58"/>
  </r>
  <r>
    <n v="45627"/>
    <x v="1"/>
    <x v="1"/>
    <n v="14880"/>
    <x v="2"/>
    <n v="530"/>
    <s v="p1"/>
    <x v="0"/>
    <n v="526500"/>
    <m/>
    <m/>
    <m/>
    <x v="1"/>
    <x v="0"/>
    <x v="0"/>
    <m/>
    <x v="1"/>
    <m/>
  </r>
  <r>
    <n v="45628"/>
    <x v="3"/>
    <x v="0"/>
    <n v="7440"/>
    <x v="1"/>
    <n v="534"/>
    <s v="p3"/>
    <x v="0"/>
    <n v="196500"/>
    <m/>
    <m/>
    <m/>
    <x v="1"/>
    <x v="0"/>
    <x v="0"/>
    <m/>
    <x v="1"/>
    <m/>
  </r>
  <r>
    <n v="45629"/>
    <x v="1"/>
    <x v="1"/>
    <n v="6120"/>
    <x v="1"/>
    <n v="500"/>
    <s v="p3"/>
    <x v="1"/>
    <n v="256500"/>
    <n v="4.5"/>
    <n v="7.7899999999999997E-2"/>
    <n v="3650"/>
    <x v="1"/>
    <x v="0"/>
    <x v="0"/>
    <n v="428000"/>
    <x v="1705"/>
    <n v="26"/>
  </r>
  <r>
    <n v="45630"/>
    <x v="0"/>
    <x v="0"/>
    <n v="5940"/>
    <x v="1"/>
    <n v="815"/>
    <s v="p4"/>
    <x v="1"/>
    <n v="436500"/>
    <n v="4.125"/>
    <n v="0.56720000000000004"/>
    <n v="6259.58"/>
    <x v="2"/>
    <x v="0"/>
    <x v="0"/>
    <n v="528000"/>
    <x v="1682"/>
    <n v="41"/>
  </r>
  <r>
    <n v="45631"/>
    <x v="6"/>
    <x v="3"/>
    <n v="1680"/>
    <x v="0"/>
    <n v="752"/>
    <s v="p1"/>
    <x v="1"/>
    <n v="106500"/>
    <n v="4.375"/>
    <n v="0.75380000000000003"/>
    <n v="1048.3699999999999"/>
    <x v="0"/>
    <x v="0"/>
    <x v="0"/>
    <n v="208000"/>
    <x v="759"/>
    <n v="41"/>
  </r>
  <r>
    <n v="45632"/>
    <x v="5"/>
    <x v="0"/>
    <n v="2340"/>
    <x v="0"/>
    <n v="741"/>
    <s v="p3"/>
    <x v="0"/>
    <n v="256500"/>
    <m/>
    <m/>
    <m/>
    <x v="0"/>
    <x v="0"/>
    <x v="0"/>
    <m/>
    <x v="1"/>
    <m/>
  </r>
  <r>
    <n v="45633"/>
    <x v="1"/>
    <x v="2"/>
    <n v="6120"/>
    <x v="1"/>
    <n v="573"/>
    <s v="p4"/>
    <x v="1"/>
    <n v="446500"/>
    <n v="3.875"/>
    <n v="-0.115"/>
    <n v="4834.33"/>
    <x v="1"/>
    <x v="0"/>
    <x v="0"/>
    <n v="508000"/>
    <x v="564"/>
    <n v="45"/>
  </r>
  <r>
    <n v="45634"/>
    <x v="3"/>
    <x v="3"/>
    <n v="5160"/>
    <x v="1"/>
    <n v="530"/>
    <s v="p3"/>
    <x v="1"/>
    <n v="456500"/>
    <n v="3.75"/>
    <n v="-9.1999999999999998E-3"/>
    <n v="0"/>
    <x v="1"/>
    <x v="0"/>
    <x v="0"/>
    <n v="908000"/>
    <x v="3013"/>
    <n v="48"/>
  </r>
  <r>
    <n v="45635"/>
    <x v="1"/>
    <x v="2"/>
    <n v="3720"/>
    <x v="0"/>
    <n v="559"/>
    <s v="p4"/>
    <x v="1"/>
    <n v="316500"/>
    <n v="3.25"/>
    <n v="-0.15390000000000001"/>
    <n v="10766.69"/>
    <x v="1"/>
    <x v="0"/>
    <x v="0"/>
    <n v="508000"/>
    <x v="23"/>
    <n v="43"/>
  </r>
  <r>
    <n v="45636"/>
    <x v="3"/>
    <x v="0"/>
    <m/>
    <x v="3"/>
    <n v="680"/>
    <s v="p4"/>
    <x v="1"/>
    <n v="186500"/>
    <n v="4.125"/>
    <n v="1.0255000000000001"/>
    <n v="0"/>
    <x v="3"/>
    <x v="0"/>
    <x v="0"/>
    <n v="438000"/>
    <x v="1227"/>
    <m/>
  </r>
  <r>
    <n v="45637"/>
    <x v="6"/>
    <x v="1"/>
    <n v="8340"/>
    <x v="1"/>
    <n v="848"/>
    <s v="p1"/>
    <x v="0"/>
    <n v="166500"/>
    <m/>
    <m/>
    <m/>
    <x v="2"/>
    <x v="0"/>
    <x v="0"/>
    <n v="208000"/>
    <x v="683"/>
    <n v="48"/>
  </r>
  <r>
    <n v="45638"/>
    <x v="2"/>
    <x v="1"/>
    <n v="9120"/>
    <x v="1"/>
    <n v="541"/>
    <s v="p1"/>
    <x v="1"/>
    <n v="516500"/>
    <n v="4.375"/>
    <n v="0.87790000000000001"/>
    <n v="0"/>
    <x v="1"/>
    <x v="0"/>
    <x v="0"/>
    <n v="568000"/>
    <x v="636"/>
    <n v="45"/>
  </r>
  <r>
    <n v="45639"/>
    <x v="1"/>
    <x v="1"/>
    <n v="3960"/>
    <x v="0"/>
    <n v="733"/>
    <s v="p3"/>
    <x v="1"/>
    <n v="156500"/>
    <n v="4.5"/>
    <n v="0.23130000000000001"/>
    <n v="2545"/>
    <x v="0"/>
    <x v="0"/>
    <x v="0"/>
    <n v="288000"/>
    <x v="267"/>
    <n v="22"/>
  </r>
  <r>
    <n v="45640"/>
    <x v="0"/>
    <x v="2"/>
    <n v="5220"/>
    <x v="1"/>
    <n v="723"/>
    <s v="p3"/>
    <x v="1"/>
    <n v="226500"/>
    <n v="4.75"/>
    <n v="1.2119"/>
    <n v="6225.3"/>
    <x v="0"/>
    <x v="0"/>
    <x v="0"/>
    <n v="278000"/>
    <x v="458"/>
    <n v="34"/>
  </r>
  <r>
    <n v="45641"/>
    <x v="1"/>
    <x v="3"/>
    <n v="2040"/>
    <x v="0"/>
    <n v="852"/>
    <s v="p3"/>
    <x v="0"/>
    <n v="106500"/>
    <m/>
    <m/>
    <m/>
    <x v="2"/>
    <x v="0"/>
    <x v="0"/>
    <n v="188000"/>
    <x v="352"/>
    <n v="22"/>
  </r>
  <r>
    <n v="45642"/>
    <x v="1"/>
    <x v="2"/>
    <n v="4980"/>
    <x v="0"/>
    <n v="881"/>
    <s v="p2"/>
    <x v="1"/>
    <n v="76500"/>
    <n v="4.25"/>
    <n v="1.3024"/>
    <n v="2657.75"/>
    <x v="2"/>
    <x v="2"/>
    <x v="2"/>
    <n v="188000"/>
    <x v="1416"/>
    <n v="21"/>
  </r>
  <r>
    <n v="45643"/>
    <x v="3"/>
    <x v="2"/>
    <n v="7800"/>
    <x v="1"/>
    <n v="674"/>
    <s v="p3"/>
    <x v="1"/>
    <n v="586500"/>
    <n v="3.875"/>
    <n v="-0.1694"/>
    <n v="5886.25"/>
    <x v="3"/>
    <x v="0"/>
    <x v="0"/>
    <n v="628000"/>
    <x v="1017"/>
    <n v="48"/>
  </r>
  <r>
    <n v="45644"/>
    <x v="1"/>
    <x v="2"/>
    <n v="3360"/>
    <x v="0"/>
    <n v="879"/>
    <s v="p2"/>
    <x v="1"/>
    <n v="236500"/>
    <n v="4.99"/>
    <n v="1.2961"/>
    <n v="3645"/>
    <x v="2"/>
    <x v="0"/>
    <x v="0"/>
    <n v="308000"/>
    <x v="271"/>
    <n v="36"/>
  </r>
  <r>
    <n v="45645"/>
    <x v="3"/>
    <x v="0"/>
    <n v="5220"/>
    <x v="1"/>
    <n v="660"/>
    <s v="p1"/>
    <x v="1"/>
    <n v="156500"/>
    <n v="3.99"/>
    <n v="1.3835"/>
    <n v="1544"/>
    <x v="3"/>
    <x v="0"/>
    <x v="0"/>
    <n v="168000"/>
    <x v="17"/>
    <n v="45"/>
  </r>
  <r>
    <n v="45646"/>
    <x v="1"/>
    <x v="2"/>
    <n v="8160"/>
    <x v="1"/>
    <n v="536"/>
    <s v="p4"/>
    <x v="1"/>
    <n v="566500"/>
    <n v="4.25"/>
    <n v="7.4999999999999997E-2"/>
    <n v="199.05"/>
    <x v="1"/>
    <x v="0"/>
    <x v="0"/>
    <n v="728000"/>
    <x v="2122"/>
    <n v="42"/>
  </r>
  <r>
    <n v="45647"/>
    <x v="0"/>
    <x v="1"/>
    <n v="10800"/>
    <x v="2"/>
    <n v="899"/>
    <s v="p4"/>
    <x v="0"/>
    <n v="376500"/>
    <m/>
    <m/>
    <m/>
    <x v="2"/>
    <x v="0"/>
    <x v="0"/>
    <n v="498000"/>
    <x v="818"/>
    <n v="23"/>
  </r>
  <r>
    <n v="45648"/>
    <x v="2"/>
    <x v="1"/>
    <n v="3180"/>
    <x v="0"/>
    <n v="707"/>
    <s v="p4"/>
    <x v="1"/>
    <n v="216500"/>
    <n v="3.5"/>
    <n v="2.8999999999999998E-3"/>
    <n v="1623.7"/>
    <x v="0"/>
    <x v="0"/>
    <x v="0"/>
    <n v="278000"/>
    <x v="538"/>
    <n v="36"/>
  </r>
  <r>
    <n v="45649"/>
    <x v="2"/>
    <x v="0"/>
    <n v="3000"/>
    <x v="0"/>
    <n v="892"/>
    <s v="p2"/>
    <x v="1"/>
    <n v="76500"/>
    <n v="4.75"/>
    <n v="1.2987"/>
    <m/>
    <x v="2"/>
    <x v="0"/>
    <x v="0"/>
    <n v="288000"/>
    <x v="1598"/>
    <n v="39"/>
  </r>
  <r>
    <n v="45650"/>
    <x v="3"/>
    <x v="3"/>
    <n v="5580"/>
    <x v="1"/>
    <n v="769"/>
    <s v="p3"/>
    <x v="1"/>
    <n v="346500"/>
    <n v="4.5"/>
    <n v="0.51919999999999999"/>
    <n v="5562.5"/>
    <x v="0"/>
    <x v="0"/>
    <x v="0"/>
    <n v="528000"/>
    <x v="88"/>
    <n v="46"/>
  </r>
  <r>
    <n v="45651"/>
    <x v="2"/>
    <x v="0"/>
    <n v="7380"/>
    <x v="1"/>
    <n v="539"/>
    <s v="p3"/>
    <x v="0"/>
    <n v="126500"/>
    <m/>
    <m/>
    <m/>
    <x v="1"/>
    <x v="2"/>
    <x v="2"/>
    <n v="148000"/>
    <x v="233"/>
    <n v="48"/>
  </r>
  <r>
    <n v="45652"/>
    <x v="3"/>
    <x v="2"/>
    <n v="3960"/>
    <x v="0"/>
    <n v="660"/>
    <s v="p4"/>
    <x v="1"/>
    <n v="146500"/>
    <n v="4.5"/>
    <n v="0.35"/>
    <n v="4259.7299999999996"/>
    <x v="3"/>
    <x v="0"/>
    <x v="0"/>
    <n v="208000"/>
    <x v="105"/>
    <n v="32"/>
  </r>
  <r>
    <n v="45653"/>
    <x v="1"/>
    <x v="1"/>
    <n v="4380"/>
    <x v="0"/>
    <n v="885"/>
    <s v="p1"/>
    <x v="1"/>
    <n v="296500"/>
    <n v="3.625"/>
    <n v="-0.28489999999999999"/>
    <n v="4602.5"/>
    <x v="2"/>
    <x v="0"/>
    <x v="0"/>
    <n v="398000"/>
    <x v="645"/>
    <n v="37"/>
  </r>
  <r>
    <n v="45654"/>
    <x v="5"/>
    <x v="3"/>
    <n v="3840"/>
    <x v="0"/>
    <n v="847"/>
    <s v="p4"/>
    <x v="0"/>
    <n v="206500"/>
    <m/>
    <m/>
    <m/>
    <x v="2"/>
    <x v="0"/>
    <x v="0"/>
    <n v="218000"/>
    <x v="753"/>
    <n v="48"/>
  </r>
  <r>
    <n v="45655"/>
    <x v="6"/>
    <x v="1"/>
    <n v="3720"/>
    <x v="0"/>
    <n v="843"/>
    <s v="p1"/>
    <x v="1"/>
    <n v="276500"/>
    <n v="3.49"/>
    <n v="-9.0200000000000002E-2"/>
    <n v="0"/>
    <x v="2"/>
    <x v="0"/>
    <x v="0"/>
    <n v="278000"/>
    <x v="943"/>
    <n v="45"/>
  </r>
  <r>
    <n v="45656"/>
    <x v="1"/>
    <x v="3"/>
    <n v="11700"/>
    <x v="2"/>
    <n v="509"/>
    <s v="p3"/>
    <x v="1"/>
    <n v="196500"/>
    <n v="4.25"/>
    <n v="1.4214"/>
    <n v="4610"/>
    <x v="1"/>
    <x v="2"/>
    <x v="2"/>
    <n v="248000"/>
    <x v="194"/>
    <n v="23"/>
  </r>
  <r>
    <n v="45657"/>
    <x v="1"/>
    <x v="0"/>
    <n v="5400"/>
    <x v="1"/>
    <n v="727"/>
    <s v="p4"/>
    <x v="1"/>
    <n v="246500"/>
    <n v="4.5"/>
    <n v="0.86309999999999998"/>
    <n v="3677.4"/>
    <x v="0"/>
    <x v="0"/>
    <x v="0"/>
    <n v="278000"/>
    <x v="1140"/>
    <n v="42"/>
  </r>
  <r>
    <n v="45658"/>
    <x v="0"/>
    <x v="2"/>
    <n v="8040"/>
    <x v="1"/>
    <n v="805"/>
    <s v="p4"/>
    <x v="1"/>
    <n v="566500"/>
    <n v="3.875"/>
    <n v="9.0499999999999997E-2"/>
    <n v="0"/>
    <x v="2"/>
    <x v="0"/>
    <x v="0"/>
    <n v="808000"/>
    <x v="802"/>
    <n v="46"/>
  </r>
  <r>
    <n v="45659"/>
    <x v="1"/>
    <x v="0"/>
    <n v="3120"/>
    <x v="0"/>
    <n v="721"/>
    <s v="p3"/>
    <x v="0"/>
    <n v="166500"/>
    <m/>
    <m/>
    <m/>
    <x v="0"/>
    <x v="0"/>
    <x v="0"/>
    <n v="218000"/>
    <x v="814"/>
    <n v="23"/>
  </r>
  <r>
    <n v="45660"/>
    <x v="0"/>
    <x v="1"/>
    <n v="4800"/>
    <x v="0"/>
    <n v="771"/>
    <s v=""/>
    <x v="1"/>
    <n v="136500"/>
    <n v="3.99"/>
    <n v="1.659"/>
    <n v="1951.03"/>
    <x v="0"/>
    <x v="0"/>
    <x v="0"/>
    <n v="138000"/>
    <x v="177"/>
    <n v="37"/>
  </r>
  <r>
    <n v="45661"/>
    <x v="1"/>
    <x v="0"/>
    <n v="4080"/>
    <x v="0"/>
    <n v="510"/>
    <s v="p3"/>
    <x v="1"/>
    <n v="206500"/>
    <n v="4.5"/>
    <n v="0.45279999999999998"/>
    <n v="2880.63"/>
    <x v="1"/>
    <x v="0"/>
    <x v="0"/>
    <n v="278000"/>
    <x v="343"/>
    <n v="21"/>
  </r>
  <r>
    <n v="45662"/>
    <x v="2"/>
    <x v="2"/>
    <n v="6540"/>
    <x v="1"/>
    <n v="679"/>
    <s v="p3"/>
    <x v="1"/>
    <n v="176500"/>
    <n v="3.99"/>
    <n v="0.80679999999999996"/>
    <n v="1992.87"/>
    <x v="3"/>
    <x v="0"/>
    <x v="0"/>
    <n v="208000"/>
    <x v="571"/>
    <n v="24"/>
  </r>
  <r>
    <n v="45663"/>
    <x v="1"/>
    <x v="3"/>
    <n v="5640"/>
    <x v="1"/>
    <n v="794"/>
    <s v="p3"/>
    <x v="1"/>
    <n v="456500"/>
    <n v="4"/>
    <n v="0.16309999999999999"/>
    <n v="1076.01"/>
    <x v="0"/>
    <x v="0"/>
    <x v="0"/>
    <n v="588000"/>
    <x v="1436"/>
    <n v="43"/>
  </r>
  <r>
    <n v="45664"/>
    <x v="3"/>
    <x v="0"/>
    <n v="4980"/>
    <x v="0"/>
    <n v="797"/>
    <s v="p4"/>
    <x v="1"/>
    <n v="206500"/>
    <n v="4.5"/>
    <n v="1.1263000000000001"/>
    <n v="6708.92"/>
    <x v="0"/>
    <x v="7"/>
    <x v="7"/>
    <n v="258000"/>
    <x v="12"/>
    <n v="32"/>
  </r>
  <r>
    <n v="45665"/>
    <x v="3"/>
    <x v="1"/>
    <n v="5340"/>
    <x v="1"/>
    <n v="759"/>
    <s v="p3"/>
    <x v="1"/>
    <n v="256500"/>
    <n v="4.75"/>
    <n v="0.41870000000000002"/>
    <n v="3650"/>
    <x v="0"/>
    <x v="0"/>
    <x v="0"/>
    <n v="378000"/>
    <x v="710"/>
    <n v="25"/>
  </r>
  <r>
    <n v="45666"/>
    <x v="1"/>
    <x v="0"/>
    <n v="21180"/>
    <x v="2"/>
    <n v="804"/>
    <s v="p1"/>
    <x v="1"/>
    <n v="176500"/>
    <n v="4.5599999999999996"/>
    <n v="0.67800000000000005"/>
    <n v="3418.75"/>
    <x v="2"/>
    <x v="0"/>
    <x v="0"/>
    <n v="238000"/>
    <x v="1013"/>
    <n v="18"/>
  </r>
  <r>
    <n v="45667"/>
    <x v="4"/>
    <x v="0"/>
    <n v="1860"/>
    <x v="0"/>
    <n v="649"/>
    <s v="p2"/>
    <x v="1"/>
    <n v="76500"/>
    <n v="4.99"/>
    <n v="1.4303999999999999"/>
    <m/>
    <x v="3"/>
    <x v="2"/>
    <x v="2"/>
    <n v="1908000"/>
    <x v="3263"/>
    <n v="33"/>
  </r>
  <r>
    <n v="45668"/>
    <x v="2"/>
    <x v="2"/>
    <m/>
    <x v="3"/>
    <n v="606"/>
    <s v="p4"/>
    <x v="1"/>
    <n v="306500"/>
    <n v="3.375"/>
    <n v="-0.3962"/>
    <n v="0"/>
    <x v="3"/>
    <x v="0"/>
    <x v="0"/>
    <n v="338000"/>
    <x v="175"/>
    <m/>
  </r>
  <r>
    <n v="45669"/>
    <x v="3"/>
    <x v="1"/>
    <n v="3060"/>
    <x v="0"/>
    <n v="558"/>
    <s v="p3"/>
    <x v="1"/>
    <n v="106500"/>
    <n v="4.99"/>
    <n v="0.6925"/>
    <n v="875"/>
    <x v="1"/>
    <x v="0"/>
    <x v="0"/>
    <n v="118000"/>
    <x v="156"/>
    <n v="38"/>
  </r>
  <r>
    <n v="45670"/>
    <x v="2"/>
    <x v="3"/>
    <n v="10080"/>
    <x v="2"/>
    <n v="566"/>
    <s v="p1"/>
    <x v="1"/>
    <n v="446500"/>
    <n v="4.625"/>
    <n v="1.2061999999999999"/>
    <n v="247.63"/>
    <x v="1"/>
    <x v="0"/>
    <x v="0"/>
    <n v="468000"/>
    <x v="420"/>
    <n v="38"/>
  </r>
  <r>
    <n v="45671"/>
    <x v="2"/>
    <x v="1"/>
    <n v="2160"/>
    <x v="0"/>
    <n v="715"/>
    <s v="p1"/>
    <x v="0"/>
    <n v="216500"/>
    <m/>
    <m/>
    <m/>
    <x v="0"/>
    <x v="0"/>
    <x v="0"/>
    <n v="218000"/>
    <x v="74"/>
    <n v="47"/>
  </r>
  <r>
    <n v="45672"/>
    <x v="1"/>
    <x v="1"/>
    <n v="3600"/>
    <x v="0"/>
    <n v="527"/>
    <s v="p1"/>
    <x v="1"/>
    <n v="186500"/>
    <n v="4.75"/>
    <n v="0.59670000000000001"/>
    <n v="0"/>
    <x v="1"/>
    <x v="0"/>
    <x v="0"/>
    <n v="208000"/>
    <x v="287"/>
    <n v="39"/>
  </r>
  <r>
    <n v="45673"/>
    <x v="1"/>
    <x v="2"/>
    <n v="3300"/>
    <x v="0"/>
    <n v="527"/>
    <s v="p3"/>
    <x v="0"/>
    <n v="126500"/>
    <m/>
    <m/>
    <m/>
    <x v="1"/>
    <x v="0"/>
    <x v="0"/>
    <n v="168000"/>
    <x v="454"/>
    <n v="56"/>
  </r>
  <r>
    <n v="45674"/>
    <x v="2"/>
    <x v="0"/>
    <n v="6180"/>
    <x v="1"/>
    <n v="567"/>
    <s v="p4"/>
    <x v="0"/>
    <n v="236500"/>
    <m/>
    <m/>
    <m/>
    <x v="1"/>
    <x v="0"/>
    <x v="0"/>
    <m/>
    <x v="1"/>
    <m/>
  </r>
  <r>
    <n v="45675"/>
    <x v="2"/>
    <x v="0"/>
    <n v="7020"/>
    <x v="1"/>
    <n v="707"/>
    <s v="p1"/>
    <x v="0"/>
    <n v="326500"/>
    <m/>
    <m/>
    <m/>
    <x v="0"/>
    <x v="0"/>
    <x v="0"/>
    <m/>
    <x v="1"/>
    <m/>
  </r>
  <r>
    <n v="45676"/>
    <x v="1"/>
    <x v="2"/>
    <n v="5220"/>
    <x v="1"/>
    <n v="716"/>
    <s v="p3"/>
    <x v="1"/>
    <n v="236500"/>
    <n v="3.99"/>
    <n v="0.34749999999999998"/>
    <n v="3554"/>
    <x v="0"/>
    <x v="0"/>
    <x v="0"/>
    <n v="288000"/>
    <x v="443"/>
    <n v="20"/>
  </r>
  <r>
    <n v="45677"/>
    <x v="1"/>
    <x v="0"/>
    <n v="4920"/>
    <x v="0"/>
    <n v="642"/>
    <s v="p4"/>
    <x v="1"/>
    <n v="446500"/>
    <n v="4.125"/>
    <n v="0.54810000000000003"/>
    <n v="1150"/>
    <x v="3"/>
    <x v="12"/>
    <x v="12"/>
    <n v="838000"/>
    <x v="2997"/>
    <n v="48"/>
  </r>
  <r>
    <n v="45678"/>
    <x v="2"/>
    <x v="1"/>
    <n v="3240"/>
    <x v="0"/>
    <n v="741"/>
    <s v="p1"/>
    <x v="0"/>
    <n v="216500"/>
    <m/>
    <m/>
    <m/>
    <x v="0"/>
    <x v="0"/>
    <x v="0"/>
    <n v="258000"/>
    <x v="383"/>
    <n v="44"/>
  </r>
  <r>
    <n v="45679"/>
    <x v="3"/>
    <x v="1"/>
    <n v="3900"/>
    <x v="0"/>
    <n v="574"/>
    <s v="p3"/>
    <x v="1"/>
    <n v="306500"/>
    <n v="4.18"/>
    <n v="0.32369999999999999"/>
    <n v="10185.290000000001"/>
    <x v="1"/>
    <x v="0"/>
    <x v="0"/>
    <n v="478000"/>
    <x v="1517"/>
    <n v="36"/>
  </r>
  <r>
    <n v="45680"/>
    <x v="1"/>
    <x v="2"/>
    <n v="6660"/>
    <x v="1"/>
    <n v="514"/>
    <s v="p3"/>
    <x v="1"/>
    <n v="206500"/>
    <n v="4.125"/>
    <n v="0.61439999999999995"/>
    <n v="5500"/>
    <x v="1"/>
    <x v="0"/>
    <x v="0"/>
    <n v="2038000"/>
    <x v="3264"/>
    <n v="46"/>
  </r>
  <r>
    <n v="45681"/>
    <x v="3"/>
    <x v="2"/>
    <n v="5040"/>
    <x v="1"/>
    <n v="890"/>
    <s v="p3"/>
    <x v="1"/>
    <n v="276500"/>
    <n v="3.75"/>
    <n v="0.95779999999999998"/>
    <n v="6616"/>
    <x v="2"/>
    <x v="5"/>
    <x v="5"/>
    <n v="358000"/>
    <x v="317"/>
    <n v="44"/>
  </r>
  <r>
    <n v="45682"/>
    <x v="2"/>
    <x v="3"/>
    <n v="7560"/>
    <x v="1"/>
    <n v="548"/>
    <s v="p4"/>
    <x v="1"/>
    <n v="386500"/>
    <n v="4.5"/>
    <n v="0.67490000000000006"/>
    <n v="179.33"/>
    <x v="1"/>
    <x v="0"/>
    <x v="0"/>
    <n v="528000"/>
    <x v="1429"/>
    <n v="39"/>
  </r>
  <r>
    <n v="45683"/>
    <x v="2"/>
    <x v="1"/>
    <m/>
    <x v="3"/>
    <n v="893"/>
    <s v="p4"/>
    <x v="1"/>
    <n v="206500"/>
    <n v="3.99"/>
    <n v="1.2825"/>
    <n v="0"/>
    <x v="2"/>
    <x v="0"/>
    <x v="0"/>
    <n v="248000"/>
    <x v="173"/>
    <m/>
  </r>
  <r>
    <n v="45684"/>
    <x v="3"/>
    <x v="3"/>
    <n v="4500"/>
    <x v="0"/>
    <n v="822"/>
    <s v="p1"/>
    <x v="1"/>
    <n v="186500"/>
    <n v="4.375"/>
    <n v="0.86240000000000006"/>
    <n v="1368"/>
    <x v="2"/>
    <x v="0"/>
    <x v="0"/>
    <n v="228000"/>
    <x v="180"/>
    <n v="45"/>
  </r>
  <r>
    <n v="45685"/>
    <x v="4"/>
    <x v="0"/>
    <m/>
    <x v="3"/>
    <n v="647"/>
    <s v="p4"/>
    <x v="1"/>
    <n v="266500"/>
    <n v="3.25"/>
    <n v="-0.32419999999999999"/>
    <n v="1018.2"/>
    <x v="3"/>
    <x v="0"/>
    <x v="0"/>
    <n v="268000"/>
    <x v="498"/>
    <m/>
  </r>
  <r>
    <n v="45686"/>
    <x v="3"/>
    <x v="1"/>
    <n v="9600"/>
    <x v="1"/>
    <n v="559"/>
    <s v="p4"/>
    <x v="1"/>
    <n v="276500"/>
    <n v="3.125"/>
    <n v="-9.06E-2"/>
    <n v="0"/>
    <x v="1"/>
    <x v="2"/>
    <x v="2"/>
    <n v="958000"/>
    <x v="3096"/>
    <n v="26"/>
  </r>
  <r>
    <n v="45687"/>
    <x v="3"/>
    <x v="2"/>
    <n v="6300"/>
    <x v="1"/>
    <n v="750"/>
    <s v="p1"/>
    <x v="1"/>
    <n v="366500"/>
    <n v="4.25"/>
    <n v="2.3400000000000001E-2"/>
    <n v="397.35"/>
    <x v="0"/>
    <x v="0"/>
    <x v="0"/>
    <n v="388000"/>
    <x v="438"/>
    <n v="25"/>
  </r>
  <r>
    <n v="45688"/>
    <x v="2"/>
    <x v="1"/>
    <n v="4620"/>
    <x v="0"/>
    <n v="760"/>
    <s v="p3"/>
    <x v="1"/>
    <n v="296500"/>
    <n v="4"/>
    <n v="-2.63E-2"/>
    <n v="0"/>
    <x v="0"/>
    <x v="0"/>
    <x v="0"/>
    <n v="548000"/>
    <x v="2788"/>
    <n v="32"/>
  </r>
  <r>
    <n v="45689"/>
    <x v="4"/>
    <x v="1"/>
    <n v="11100"/>
    <x v="2"/>
    <n v="635"/>
    <s v="p3"/>
    <x v="1"/>
    <n v="616500"/>
    <n v="4.875"/>
    <n v="1.1201000000000001"/>
    <n v="1250"/>
    <x v="3"/>
    <x v="0"/>
    <x v="0"/>
    <n v="978000"/>
    <x v="2188"/>
    <n v="36"/>
  </r>
  <r>
    <n v="45690"/>
    <x v="1"/>
    <x v="1"/>
    <n v="3240"/>
    <x v="0"/>
    <n v="589"/>
    <s v="p3"/>
    <x v="0"/>
    <n v="296500"/>
    <m/>
    <m/>
    <m/>
    <x v="1"/>
    <x v="1"/>
    <x v="1"/>
    <n v="518000"/>
    <x v="2988"/>
    <n v="51"/>
  </r>
  <r>
    <n v="45691"/>
    <x v="4"/>
    <x v="1"/>
    <n v="6720"/>
    <x v="1"/>
    <n v="677"/>
    <s v="p2"/>
    <x v="1"/>
    <n v="206500"/>
    <n v="4.5599999999999996"/>
    <n v="0.52710000000000001"/>
    <n v="295"/>
    <x v="3"/>
    <x v="0"/>
    <x v="0"/>
    <n v="478000"/>
    <x v="2775"/>
    <n v="37"/>
  </r>
  <r>
    <n v="45692"/>
    <x v="2"/>
    <x v="1"/>
    <n v="2280"/>
    <x v="0"/>
    <n v="806"/>
    <s v="p1"/>
    <x v="0"/>
    <n v="426500"/>
    <m/>
    <m/>
    <m/>
    <x v="2"/>
    <x v="0"/>
    <x v="0"/>
    <n v="528000"/>
    <x v="742"/>
    <n v="49"/>
  </r>
  <r>
    <n v="45693"/>
    <x v="0"/>
    <x v="0"/>
    <n v="6420"/>
    <x v="1"/>
    <n v="586"/>
    <s v="p4"/>
    <x v="0"/>
    <n v="226500"/>
    <m/>
    <m/>
    <m/>
    <x v="1"/>
    <x v="0"/>
    <x v="0"/>
    <n v="278000"/>
    <x v="458"/>
    <n v="60"/>
  </r>
  <r>
    <n v="45694"/>
    <x v="2"/>
    <x v="3"/>
    <m/>
    <x v="3"/>
    <n v="714"/>
    <s v="p4"/>
    <x v="1"/>
    <n v="136500"/>
    <n v="4.25"/>
    <n v="0.90480000000000005"/>
    <n v="0"/>
    <x v="0"/>
    <x v="0"/>
    <x v="0"/>
    <n v="148000"/>
    <x v="293"/>
    <m/>
  </r>
  <r>
    <n v="45695"/>
    <x v="2"/>
    <x v="0"/>
    <n v="5640"/>
    <x v="1"/>
    <n v="871"/>
    <s v="p3"/>
    <x v="1"/>
    <n v="226500"/>
    <n v="4.5"/>
    <n v="0.61639999999999995"/>
    <n v="4820.34"/>
    <x v="2"/>
    <x v="0"/>
    <x v="0"/>
    <n v="278000"/>
    <x v="458"/>
    <n v="29"/>
  </r>
  <r>
    <n v="45696"/>
    <x v="3"/>
    <x v="3"/>
    <n v="4080"/>
    <x v="0"/>
    <n v="541"/>
    <s v="p3"/>
    <x v="1"/>
    <n v="296500"/>
    <n v="4.375"/>
    <n v="0.93769999999999998"/>
    <n v="1682.76"/>
    <x v="1"/>
    <x v="0"/>
    <x v="0"/>
    <n v="378000"/>
    <x v="262"/>
    <n v="44"/>
  </r>
  <r>
    <n v="45697"/>
    <x v="6"/>
    <x v="1"/>
    <n v="2700"/>
    <x v="0"/>
    <n v="555"/>
    <s v="p1"/>
    <x v="1"/>
    <n v="116500"/>
    <n v="4.25"/>
    <n v="0.152"/>
    <n v="2648.66"/>
    <x v="1"/>
    <x v="0"/>
    <x v="0"/>
    <n v="138000"/>
    <x v="158"/>
    <n v="38"/>
  </r>
  <r>
    <n v="45698"/>
    <x v="0"/>
    <x v="0"/>
    <n v="4320"/>
    <x v="0"/>
    <n v="840"/>
    <s v="p4"/>
    <x v="1"/>
    <n v="156500"/>
    <n v="3.25"/>
    <n v="0.58120000000000005"/>
    <n v="4518.4799999999996"/>
    <x v="2"/>
    <x v="0"/>
    <x v="0"/>
    <n v="178000"/>
    <x v="220"/>
    <n v="61"/>
  </r>
  <r>
    <n v="45699"/>
    <x v="0"/>
    <x v="2"/>
    <n v="4560"/>
    <x v="0"/>
    <n v="755"/>
    <s v="p3"/>
    <x v="0"/>
    <n v="336500"/>
    <m/>
    <m/>
    <m/>
    <x v="0"/>
    <x v="0"/>
    <x v="0"/>
    <n v="368000"/>
    <x v="1358"/>
    <n v="41"/>
  </r>
  <r>
    <n v="45700"/>
    <x v="2"/>
    <x v="0"/>
    <n v="10740"/>
    <x v="2"/>
    <n v="776"/>
    <s v="p4"/>
    <x v="1"/>
    <n v="566500"/>
    <n v="3.5"/>
    <n v="-0.14799999999999999"/>
    <n v="0"/>
    <x v="0"/>
    <x v="7"/>
    <x v="7"/>
    <n v="818000"/>
    <x v="1026"/>
    <n v="36"/>
  </r>
  <r>
    <n v="45701"/>
    <x v="2"/>
    <x v="1"/>
    <n v="5040"/>
    <x v="1"/>
    <n v="687"/>
    <s v="p2"/>
    <x v="1"/>
    <n v="286500"/>
    <n v="5.5"/>
    <n v="0.87480000000000002"/>
    <n v="5350"/>
    <x v="3"/>
    <x v="0"/>
    <x v="0"/>
    <n v="358000"/>
    <x v="615"/>
    <n v="44"/>
  </r>
  <r>
    <n v="45702"/>
    <x v="1"/>
    <x v="1"/>
    <n v="14280"/>
    <x v="2"/>
    <n v="769"/>
    <s v="p4"/>
    <x v="1"/>
    <n v="406500"/>
    <n v="4.375"/>
    <n v="0.84950000000000003"/>
    <n v="370.74"/>
    <x v="0"/>
    <x v="5"/>
    <x v="5"/>
    <n v="758000"/>
    <x v="1508"/>
    <n v="40"/>
  </r>
  <r>
    <n v="45703"/>
    <x v="2"/>
    <x v="0"/>
    <n v="8580"/>
    <x v="1"/>
    <n v="546"/>
    <s v="p1"/>
    <x v="1"/>
    <n v="706500"/>
    <n v="4.375"/>
    <n v="0.17610000000000001"/>
    <n v="15627.86"/>
    <x v="1"/>
    <x v="0"/>
    <x v="0"/>
    <n v="788000"/>
    <x v="287"/>
    <n v="44"/>
  </r>
  <r>
    <n v="45704"/>
    <x v="3"/>
    <x v="0"/>
    <n v="6900"/>
    <x v="1"/>
    <n v="851"/>
    <s v="p1"/>
    <x v="1"/>
    <n v="346500"/>
    <n v="4.125"/>
    <n v="0.14879999999999999"/>
    <n v="0"/>
    <x v="2"/>
    <x v="0"/>
    <x v="0"/>
    <n v="368000"/>
    <x v="1581"/>
    <n v="44"/>
  </r>
  <r>
    <n v="45705"/>
    <x v="0"/>
    <x v="1"/>
    <m/>
    <x v="3"/>
    <n v="598"/>
    <s v="p4"/>
    <x v="1"/>
    <n v="316500"/>
    <n v="3.49"/>
    <n v="0.36670000000000003"/>
    <n v="0"/>
    <x v="1"/>
    <x v="0"/>
    <x v="0"/>
    <n v="408000"/>
    <x v="1207"/>
    <m/>
  </r>
  <r>
    <n v="45706"/>
    <x v="0"/>
    <x v="1"/>
    <n v="4860"/>
    <x v="0"/>
    <n v="769"/>
    <s v="p4"/>
    <x v="1"/>
    <n v="526500"/>
    <n v="3.75"/>
    <n v="6.4100000000000004E-2"/>
    <n v="0"/>
    <x v="0"/>
    <x v="0"/>
    <x v="0"/>
    <n v="668000"/>
    <x v="2349"/>
    <n v="49"/>
  </r>
  <r>
    <n v="45707"/>
    <x v="3"/>
    <x v="2"/>
    <n v="12000"/>
    <x v="2"/>
    <n v="538"/>
    <s v="p3"/>
    <x v="1"/>
    <n v="436500"/>
    <n v="3.5"/>
    <n v="-0.18679999999999999"/>
    <n v="4335.5200000000004"/>
    <x v="1"/>
    <x v="0"/>
    <x v="0"/>
    <n v="498000"/>
    <x v="937"/>
    <n v="35"/>
  </r>
  <r>
    <n v="45708"/>
    <x v="2"/>
    <x v="2"/>
    <n v="7860"/>
    <x v="1"/>
    <n v="591"/>
    <s v="p4"/>
    <x v="1"/>
    <n v="336500"/>
    <n v="3.625"/>
    <n v="-0.253"/>
    <n v="0"/>
    <x v="1"/>
    <x v="6"/>
    <x v="6"/>
    <n v="558000"/>
    <x v="338"/>
    <n v="26"/>
  </r>
  <r>
    <n v="45709"/>
    <x v="2"/>
    <x v="1"/>
    <n v="10140"/>
    <x v="2"/>
    <n v="751"/>
    <s v="p3"/>
    <x v="1"/>
    <n v="406500"/>
    <n v="3.375"/>
    <n v="-0.1017"/>
    <n v="0"/>
    <x v="0"/>
    <x v="0"/>
    <x v="0"/>
    <n v="518000"/>
    <x v="845"/>
    <n v="37"/>
  </r>
  <r>
    <n v="45710"/>
    <x v="2"/>
    <x v="1"/>
    <n v="2820"/>
    <x v="0"/>
    <n v="604"/>
    <s v="p1"/>
    <x v="1"/>
    <n v="236500"/>
    <n v="3.5"/>
    <n v="0.75829999999999997"/>
    <n v="0"/>
    <x v="3"/>
    <x v="0"/>
    <x v="0"/>
    <n v="248000"/>
    <x v="40"/>
    <n v="48"/>
  </r>
  <r>
    <n v="45711"/>
    <x v="2"/>
    <x v="3"/>
    <n v="5700"/>
    <x v="1"/>
    <n v="593"/>
    <s v="p4"/>
    <x v="1"/>
    <n v="316500"/>
    <n v="3.99"/>
    <n v="0.61309999999999998"/>
    <n v="1307.93"/>
    <x v="1"/>
    <x v="0"/>
    <x v="0"/>
    <n v="358000"/>
    <x v="930"/>
    <n v="40"/>
  </r>
  <r>
    <n v="45712"/>
    <x v="3"/>
    <x v="2"/>
    <m/>
    <x v="3"/>
    <n v="668"/>
    <s v="p4"/>
    <x v="0"/>
    <n v="656500"/>
    <m/>
    <m/>
    <m/>
    <x v="3"/>
    <x v="0"/>
    <x v="0"/>
    <n v="678000"/>
    <x v="77"/>
    <m/>
  </r>
  <r>
    <n v="45713"/>
    <x v="2"/>
    <x v="0"/>
    <n v="10800"/>
    <x v="2"/>
    <n v="717"/>
    <s v="p4"/>
    <x v="1"/>
    <n v="446500"/>
    <n v="3.75"/>
    <n v="0.51800000000000002"/>
    <n v="1250"/>
    <x v="0"/>
    <x v="2"/>
    <x v="2"/>
    <n v="758000"/>
    <x v="1068"/>
    <n v="37"/>
  </r>
  <r>
    <n v="45714"/>
    <x v="0"/>
    <x v="2"/>
    <n v="10440"/>
    <x v="2"/>
    <n v="618"/>
    <s v="p1"/>
    <x v="1"/>
    <n v="656500"/>
    <n v="3.25"/>
    <n v="-1.9300000000000001E-2"/>
    <n v="6488.38"/>
    <x v="3"/>
    <x v="0"/>
    <x v="0"/>
    <n v="638000"/>
    <x v="3265"/>
    <n v="54"/>
  </r>
  <r>
    <n v="45715"/>
    <x v="0"/>
    <x v="2"/>
    <n v="6840"/>
    <x v="1"/>
    <n v="794"/>
    <s v="p1"/>
    <x v="1"/>
    <n v="416500"/>
    <n v="4.25"/>
    <n v="0.7792"/>
    <n v="6183.75"/>
    <x v="0"/>
    <x v="0"/>
    <x v="0"/>
    <n v="428000"/>
    <x v="1145"/>
    <n v="32"/>
  </r>
  <r>
    <n v="45716"/>
    <x v="1"/>
    <x v="0"/>
    <n v="3060"/>
    <x v="0"/>
    <n v="564"/>
    <s v="p3"/>
    <x v="1"/>
    <n v="306500"/>
    <n v="4.25"/>
    <n v="0.71699999999999997"/>
    <n v="8576.8799999999992"/>
    <x v="1"/>
    <x v="0"/>
    <x v="0"/>
    <n v="418000"/>
    <x v="264"/>
    <n v="48"/>
  </r>
  <r>
    <n v="45717"/>
    <x v="6"/>
    <x v="3"/>
    <n v="3360"/>
    <x v="0"/>
    <n v="641"/>
    <s v="p1"/>
    <x v="1"/>
    <n v="176500"/>
    <n v="4.625"/>
    <n v="1.4098999999999999"/>
    <n v="5380.99"/>
    <x v="3"/>
    <x v="0"/>
    <x v="0"/>
    <n v="218000"/>
    <x v="161"/>
    <n v="44"/>
  </r>
  <r>
    <n v="45718"/>
    <x v="1"/>
    <x v="1"/>
    <n v="8760"/>
    <x v="1"/>
    <n v="878"/>
    <s v="p3"/>
    <x v="1"/>
    <n v="586500"/>
    <n v="4.99"/>
    <n v="1.254"/>
    <n v="7795"/>
    <x v="2"/>
    <x v="0"/>
    <x v="0"/>
    <n v="728000"/>
    <x v="412"/>
    <n v="37"/>
  </r>
  <r>
    <n v="45719"/>
    <x v="2"/>
    <x v="0"/>
    <n v="12660"/>
    <x v="2"/>
    <n v="513"/>
    <s v="p4"/>
    <x v="1"/>
    <n v="736500"/>
    <n v="3.75"/>
    <n v="0.1762"/>
    <n v="3093.05"/>
    <x v="1"/>
    <x v="0"/>
    <x v="0"/>
    <n v="1008000"/>
    <x v="2354"/>
    <n v="28"/>
  </r>
  <r>
    <n v="45720"/>
    <x v="2"/>
    <x v="1"/>
    <n v="6480"/>
    <x v="1"/>
    <n v="569"/>
    <s v="p4"/>
    <x v="1"/>
    <n v="446500"/>
    <n v="3.625"/>
    <n v="3.6900000000000002E-2"/>
    <n v="0"/>
    <x v="1"/>
    <x v="0"/>
    <x v="0"/>
    <n v="478000"/>
    <x v="880"/>
    <n v="36"/>
  </r>
  <r>
    <n v="45721"/>
    <x v="2"/>
    <x v="1"/>
    <n v="6060"/>
    <x v="1"/>
    <n v="559"/>
    <s v="p4"/>
    <x v="1"/>
    <n v="276500"/>
    <n v="4.5"/>
    <n v="0.43459999999999999"/>
    <n v="569.71"/>
    <x v="1"/>
    <x v="0"/>
    <x v="0"/>
    <n v="348000"/>
    <x v="446"/>
    <n v="40"/>
  </r>
  <r>
    <n v="45722"/>
    <x v="1"/>
    <x v="3"/>
    <n v="1680"/>
    <x v="0"/>
    <n v="539"/>
    <s v="p4"/>
    <x v="0"/>
    <n v="96500"/>
    <m/>
    <m/>
    <m/>
    <x v="1"/>
    <x v="0"/>
    <x v="0"/>
    <n v="188000"/>
    <x v="1587"/>
    <n v="58"/>
  </r>
  <r>
    <n v="45723"/>
    <x v="1"/>
    <x v="2"/>
    <n v="7680"/>
    <x v="1"/>
    <n v="894"/>
    <s v="p4"/>
    <x v="1"/>
    <n v="236500"/>
    <n v="4.875"/>
    <n v="0.72770000000000001"/>
    <n v="1310.31"/>
    <x v="2"/>
    <x v="0"/>
    <x v="0"/>
    <n v="388000"/>
    <x v="733"/>
    <n v="28"/>
  </r>
  <r>
    <n v="45724"/>
    <x v="4"/>
    <x v="2"/>
    <n v="8160"/>
    <x v="1"/>
    <n v="739"/>
    <s v="p3"/>
    <x v="1"/>
    <n v="216500"/>
    <n v="4.25"/>
    <n v="0.96640000000000004"/>
    <n v="3923.25"/>
    <x v="0"/>
    <x v="2"/>
    <x v="2"/>
    <n v="308000"/>
    <x v="757"/>
    <n v="31"/>
  </r>
  <r>
    <n v="45725"/>
    <x v="2"/>
    <x v="1"/>
    <n v="4560"/>
    <x v="0"/>
    <n v="645"/>
    <s v="p3"/>
    <x v="0"/>
    <n v="156500"/>
    <m/>
    <m/>
    <m/>
    <x v="3"/>
    <x v="0"/>
    <x v="0"/>
    <n v="178000"/>
    <x v="220"/>
    <n v="24"/>
  </r>
  <r>
    <n v="45726"/>
    <x v="3"/>
    <x v="2"/>
    <n v="7560"/>
    <x v="1"/>
    <n v="868"/>
    <s v="p4"/>
    <x v="0"/>
    <n v="416500"/>
    <m/>
    <m/>
    <m/>
    <x v="2"/>
    <x v="0"/>
    <x v="0"/>
    <m/>
    <x v="1"/>
    <m/>
  </r>
  <r>
    <n v="45727"/>
    <x v="3"/>
    <x v="2"/>
    <n v="9600"/>
    <x v="1"/>
    <n v="816"/>
    <s v="p4"/>
    <x v="1"/>
    <n v="676500"/>
    <n v="4"/>
    <n v="-5.6899999999999999E-2"/>
    <n v="3992.6"/>
    <x v="2"/>
    <x v="0"/>
    <x v="0"/>
    <n v="868000"/>
    <x v="3266"/>
    <n v="34"/>
  </r>
  <r>
    <n v="45728"/>
    <x v="5"/>
    <x v="1"/>
    <n v="3720"/>
    <x v="0"/>
    <n v="777"/>
    <s v="p4"/>
    <x v="0"/>
    <n v="156500"/>
    <m/>
    <m/>
    <m/>
    <x v="0"/>
    <x v="0"/>
    <x v="0"/>
    <m/>
    <x v="1"/>
    <m/>
  </r>
  <r>
    <n v="45729"/>
    <x v="0"/>
    <x v="0"/>
    <n v="6480"/>
    <x v="1"/>
    <n v="529"/>
    <s v="p4"/>
    <x v="1"/>
    <n v="256500"/>
    <n v="4.625"/>
    <n v="1.1754"/>
    <n v="7712.5"/>
    <x v="1"/>
    <x v="0"/>
    <x v="0"/>
    <n v="288000"/>
    <x v="566"/>
    <n v="33"/>
  </r>
  <r>
    <n v="45730"/>
    <x v="3"/>
    <x v="0"/>
    <n v="6240"/>
    <x v="1"/>
    <n v="615"/>
    <s v="p4"/>
    <x v="1"/>
    <n v="426500"/>
    <n v="3.99"/>
    <n v="0.22"/>
    <n v="4468.5"/>
    <x v="3"/>
    <x v="0"/>
    <x v="0"/>
    <n v="618000"/>
    <x v="598"/>
    <n v="44"/>
  </r>
  <r>
    <n v="45731"/>
    <x v="1"/>
    <x v="2"/>
    <n v="17400"/>
    <x v="2"/>
    <n v="633"/>
    <s v="p3"/>
    <x v="1"/>
    <n v="256500"/>
    <n v="4.375"/>
    <n v="2.3099999999999999E-2"/>
    <n v="925"/>
    <x v="3"/>
    <x v="0"/>
    <x v="0"/>
    <n v="428000"/>
    <x v="1705"/>
    <n v="18"/>
  </r>
  <r>
    <n v="45732"/>
    <x v="2"/>
    <x v="1"/>
    <n v="6540"/>
    <x v="1"/>
    <n v="710"/>
    <s v="p4"/>
    <x v="1"/>
    <n v="446500"/>
    <n v="3.875"/>
    <n v="0.19409999999999999"/>
    <n v="694.36"/>
    <x v="0"/>
    <x v="0"/>
    <x v="0"/>
    <n v="568000"/>
    <x v="365"/>
    <n v="38"/>
  </r>
  <r>
    <n v="45733"/>
    <x v="4"/>
    <x v="0"/>
    <n v="4200"/>
    <x v="0"/>
    <n v="894"/>
    <s v="p3"/>
    <x v="0"/>
    <n v="186500"/>
    <m/>
    <m/>
    <m/>
    <x v="2"/>
    <x v="0"/>
    <x v="0"/>
    <n v="198000"/>
    <x v="907"/>
    <n v="37"/>
  </r>
  <r>
    <n v="45734"/>
    <x v="3"/>
    <x v="2"/>
    <n v="7980"/>
    <x v="1"/>
    <n v="705"/>
    <s v="p3"/>
    <x v="1"/>
    <n v="506500"/>
    <n v="4.375"/>
    <n v="1.4200000000000001E-2"/>
    <n v="778.76"/>
    <x v="0"/>
    <x v="0"/>
    <x v="0"/>
    <n v="638000"/>
    <x v="1139"/>
    <n v="41"/>
  </r>
  <r>
    <n v="45735"/>
    <x v="2"/>
    <x v="1"/>
    <n v="7260"/>
    <x v="1"/>
    <n v="634"/>
    <s v="p1"/>
    <x v="1"/>
    <n v="456500"/>
    <n v="3.75"/>
    <n v="9.8199999999999996E-2"/>
    <n v="4356.88"/>
    <x v="3"/>
    <x v="0"/>
    <x v="0"/>
    <n v="678000"/>
    <x v="2771"/>
    <n v="48"/>
  </r>
  <r>
    <n v="45736"/>
    <x v="2"/>
    <x v="0"/>
    <n v="1620"/>
    <x v="0"/>
    <n v="719"/>
    <s v="p3"/>
    <x v="0"/>
    <n v="136500"/>
    <m/>
    <m/>
    <m/>
    <x v="0"/>
    <x v="0"/>
    <x v="0"/>
    <m/>
    <x v="1"/>
    <m/>
  </r>
  <r>
    <n v="45737"/>
    <x v="0"/>
    <x v="2"/>
    <n v="12480"/>
    <x v="2"/>
    <n v="648"/>
    <s v="p4"/>
    <x v="1"/>
    <n v="596500"/>
    <n v="4.18"/>
    <n v="2.4799999999999999E-2"/>
    <n v="0"/>
    <x v="3"/>
    <x v="0"/>
    <x v="0"/>
    <n v="708000"/>
    <x v="1134"/>
    <n v="28"/>
  </r>
  <r>
    <n v="45738"/>
    <x v="1"/>
    <x v="3"/>
    <n v="2340"/>
    <x v="0"/>
    <n v="721"/>
    <s v="p3"/>
    <x v="1"/>
    <n v="76500"/>
    <n v="5.25"/>
    <n v="1.1191"/>
    <n v="2368.75"/>
    <x v="0"/>
    <x v="0"/>
    <x v="0"/>
    <n v="178000"/>
    <x v="1277"/>
    <n v="14"/>
  </r>
  <r>
    <n v="45739"/>
    <x v="1"/>
    <x v="2"/>
    <n v="4140"/>
    <x v="0"/>
    <n v="678"/>
    <s v="p4"/>
    <x v="1"/>
    <n v="206500"/>
    <n v="3.375"/>
    <n v="-8.6900000000000005E-2"/>
    <n v="5250"/>
    <x v="3"/>
    <x v="0"/>
    <x v="0"/>
    <n v="348000"/>
    <x v="899"/>
    <n v="38"/>
  </r>
  <r>
    <n v="45740"/>
    <x v="1"/>
    <x v="2"/>
    <n v="5820"/>
    <x v="1"/>
    <n v="536"/>
    <s v="p3"/>
    <x v="0"/>
    <n v="206500"/>
    <m/>
    <m/>
    <m/>
    <x v="1"/>
    <x v="0"/>
    <x v="0"/>
    <m/>
    <x v="1"/>
    <m/>
  </r>
  <r>
    <n v="45741"/>
    <x v="4"/>
    <x v="3"/>
    <n v="6780"/>
    <x v="1"/>
    <n v="699"/>
    <s v="p1"/>
    <x v="1"/>
    <n v="486500"/>
    <n v="4.18"/>
    <n v="4.8999999999999998E-3"/>
    <n v="604.9"/>
    <x v="3"/>
    <x v="0"/>
    <x v="0"/>
    <n v="628000"/>
    <x v="1131"/>
    <n v="42"/>
  </r>
  <r>
    <n v="45742"/>
    <x v="1"/>
    <x v="0"/>
    <n v="4200"/>
    <x v="0"/>
    <n v="868"/>
    <s v="p4"/>
    <x v="0"/>
    <n v="206500"/>
    <m/>
    <m/>
    <m/>
    <x v="2"/>
    <x v="7"/>
    <x v="7"/>
    <m/>
    <x v="1"/>
    <m/>
  </r>
  <r>
    <n v="45743"/>
    <x v="2"/>
    <x v="2"/>
    <n v="6120"/>
    <x v="1"/>
    <n v="656"/>
    <s v="p1"/>
    <x v="1"/>
    <n v="576500"/>
    <n v="3.5"/>
    <n v="-0.1588"/>
    <n v="6044.69"/>
    <x v="3"/>
    <x v="0"/>
    <x v="0"/>
    <n v="608000"/>
    <x v="2662"/>
    <n v="46"/>
  </r>
  <r>
    <n v="45744"/>
    <x v="1"/>
    <x v="1"/>
    <n v="10260"/>
    <x v="2"/>
    <n v="723"/>
    <s v="p2"/>
    <x v="1"/>
    <n v="86500"/>
    <n v="4.875"/>
    <n v="1.4883999999999999"/>
    <n v="2331.92"/>
    <x v="0"/>
    <x v="2"/>
    <x v="2"/>
    <n v="128000"/>
    <x v="507"/>
    <n v="43"/>
  </r>
  <r>
    <n v="45745"/>
    <x v="2"/>
    <x v="1"/>
    <n v="5160"/>
    <x v="1"/>
    <n v="567"/>
    <s v="p4"/>
    <x v="0"/>
    <n v="166500"/>
    <m/>
    <m/>
    <m/>
    <x v="1"/>
    <x v="0"/>
    <x v="0"/>
    <n v="178000"/>
    <x v="544"/>
    <n v="27"/>
  </r>
  <r>
    <n v="45746"/>
    <x v="4"/>
    <x v="2"/>
    <m/>
    <x v="3"/>
    <n v="885"/>
    <s v="p4"/>
    <x v="1"/>
    <n v="236500"/>
    <n v="3.25"/>
    <n v="-0.3584"/>
    <n v="712.65"/>
    <x v="2"/>
    <x v="0"/>
    <x v="0"/>
    <n v="268000"/>
    <x v="764"/>
    <m/>
  </r>
  <r>
    <n v="45747"/>
    <x v="2"/>
    <x v="0"/>
    <n v="4200"/>
    <x v="0"/>
    <n v="760"/>
    <s v="p2"/>
    <x v="1"/>
    <n v="156500"/>
    <n v="3.99"/>
    <n v="0.6774"/>
    <n v="4625"/>
    <x v="0"/>
    <x v="0"/>
    <x v="0"/>
    <n v="538000"/>
    <x v="941"/>
    <n v="38"/>
  </r>
  <r>
    <n v="45748"/>
    <x v="0"/>
    <x v="1"/>
    <n v="6000"/>
    <x v="1"/>
    <n v="770"/>
    <s v="p1"/>
    <x v="1"/>
    <n v="116500"/>
    <n v="5.75"/>
    <n v="1.9228000000000001"/>
    <n v="1613.18"/>
    <x v="0"/>
    <x v="0"/>
    <x v="0"/>
    <n v="128000"/>
    <x v="50"/>
    <n v="43"/>
  </r>
  <r>
    <n v="45749"/>
    <x v="1"/>
    <x v="1"/>
    <n v="10920"/>
    <x v="2"/>
    <n v="701"/>
    <s v="p4"/>
    <x v="1"/>
    <n v="596500"/>
    <n v="4"/>
    <n v="0.29370000000000002"/>
    <n v="0"/>
    <x v="0"/>
    <x v="0"/>
    <x v="0"/>
    <n v="698000"/>
    <x v="3267"/>
    <n v="32"/>
  </r>
  <r>
    <n v="45750"/>
    <x v="2"/>
    <x v="2"/>
    <n v="10320"/>
    <x v="2"/>
    <n v="577"/>
    <s v="p3"/>
    <x v="1"/>
    <n v="306500"/>
    <n v="3.99"/>
    <n v="0.38819999999999999"/>
    <n v="4146.28"/>
    <x v="1"/>
    <x v="0"/>
    <x v="0"/>
    <n v="438000"/>
    <x v="191"/>
    <n v="27"/>
  </r>
  <r>
    <n v="45751"/>
    <x v="1"/>
    <x v="3"/>
    <n v="2400"/>
    <x v="0"/>
    <n v="755"/>
    <s v="p1"/>
    <x v="1"/>
    <n v="206500"/>
    <n v="4.625"/>
    <n v="1.1732"/>
    <n v="0"/>
    <x v="0"/>
    <x v="0"/>
    <x v="0"/>
    <n v="208000"/>
    <x v="368"/>
    <n v="55"/>
  </r>
  <r>
    <n v="45752"/>
    <x v="0"/>
    <x v="2"/>
    <n v="5760"/>
    <x v="1"/>
    <n v="856"/>
    <s v="p4"/>
    <x v="1"/>
    <n v="286500"/>
    <n v="3.99"/>
    <n v="0.57020000000000004"/>
    <n v="1847.59"/>
    <x v="2"/>
    <x v="7"/>
    <x v="7"/>
    <n v="308000"/>
    <x v="1261"/>
    <n v="44"/>
  </r>
  <r>
    <n v="45753"/>
    <x v="3"/>
    <x v="1"/>
    <n v="6540"/>
    <x v="1"/>
    <n v="663"/>
    <s v="p4"/>
    <x v="0"/>
    <n v="616500"/>
    <m/>
    <m/>
    <m/>
    <x v="3"/>
    <x v="0"/>
    <x v="0"/>
    <n v="668000"/>
    <x v="2406"/>
    <n v="49"/>
  </r>
  <r>
    <n v="45754"/>
    <x v="3"/>
    <x v="3"/>
    <m/>
    <x v="3"/>
    <n v="682"/>
    <s v="p4"/>
    <x v="1"/>
    <n v="186500"/>
    <n v="3.875"/>
    <n v="1.1129"/>
    <n v="0"/>
    <x v="3"/>
    <x v="0"/>
    <x v="0"/>
    <n v="208000"/>
    <x v="287"/>
    <m/>
  </r>
  <r>
    <n v="45755"/>
    <x v="3"/>
    <x v="2"/>
    <n v="7020"/>
    <x v="1"/>
    <n v="791"/>
    <s v="p4"/>
    <x v="1"/>
    <n v="566500"/>
    <n v="3.625"/>
    <n v="7.1000000000000004E-3"/>
    <n v="282.8"/>
    <x v="0"/>
    <x v="0"/>
    <x v="0"/>
    <n v="788000"/>
    <x v="3268"/>
    <n v="48"/>
  </r>
  <r>
    <n v="45756"/>
    <x v="3"/>
    <x v="3"/>
    <n v="5820"/>
    <x v="1"/>
    <n v="620"/>
    <s v="p3"/>
    <x v="1"/>
    <n v="326500"/>
    <n v="5.375"/>
    <n v="1.2766"/>
    <n v="7771.27"/>
    <x v="3"/>
    <x v="0"/>
    <x v="0"/>
    <n v="438000"/>
    <x v="94"/>
    <n v="33"/>
  </r>
  <r>
    <n v="45757"/>
    <x v="3"/>
    <x v="1"/>
    <n v="6600"/>
    <x v="1"/>
    <n v="818"/>
    <s v="p1"/>
    <x v="0"/>
    <n v="376500"/>
    <m/>
    <m/>
    <m/>
    <x v="2"/>
    <x v="0"/>
    <x v="0"/>
    <m/>
    <x v="1"/>
    <m/>
  </r>
  <r>
    <n v="45758"/>
    <x v="1"/>
    <x v="3"/>
    <n v="3780"/>
    <x v="0"/>
    <n v="660"/>
    <s v="p3"/>
    <x v="1"/>
    <n v="256500"/>
    <n v="3.99"/>
    <n v="0.6512"/>
    <n v="6920"/>
    <x v="3"/>
    <x v="0"/>
    <x v="0"/>
    <n v="318000"/>
    <x v="540"/>
    <n v="39"/>
  </r>
  <r>
    <n v="45759"/>
    <x v="0"/>
    <x v="3"/>
    <n v="4140"/>
    <x v="0"/>
    <n v="754"/>
    <s v="p4"/>
    <x v="1"/>
    <n v="346500"/>
    <n v="4.25"/>
    <n v="-0.2087"/>
    <n v="0"/>
    <x v="0"/>
    <x v="0"/>
    <x v="0"/>
    <n v="628000"/>
    <x v="560"/>
    <n v="49"/>
  </r>
  <r>
    <n v="45760"/>
    <x v="2"/>
    <x v="0"/>
    <n v="11100"/>
    <x v="2"/>
    <n v="604"/>
    <s v="p3"/>
    <x v="1"/>
    <n v="376500"/>
    <n v="4.125"/>
    <n v="0.97270000000000001"/>
    <n v="645.25"/>
    <x v="3"/>
    <x v="0"/>
    <x v="0"/>
    <n v="438000"/>
    <x v="421"/>
    <n v="21"/>
  </r>
  <r>
    <n v="45761"/>
    <x v="4"/>
    <x v="1"/>
    <n v="6480"/>
    <x v="1"/>
    <n v="795"/>
    <s v="p3"/>
    <x v="0"/>
    <n v="276500"/>
    <m/>
    <m/>
    <m/>
    <x v="0"/>
    <x v="0"/>
    <x v="0"/>
    <m/>
    <x v="1"/>
    <m/>
  </r>
  <r>
    <n v="45762"/>
    <x v="2"/>
    <x v="3"/>
    <n v="3960"/>
    <x v="0"/>
    <n v="703"/>
    <s v="p1"/>
    <x v="1"/>
    <n v="176500"/>
    <n v="4.75"/>
    <n v="0.45090000000000002"/>
    <n v="659.75"/>
    <x v="0"/>
    <x v="0"/>
    <x v="0"/>
    <n v="378000"/>
    <x v="2048"/>
    <n v="24"/>
  </r>
  <r>
    <n v="45763"/>
    <x v="4"/>
    <x v="2"/>
    <n v="7680"/>
    <x v="1"/>
    <n v="537"/>
    <s v="p2"/>
    <x v="1"/>
    <n v="476500"/>
    <n v="6.24"/>
    <n v="1.0820000000000001"/>
    <m/>
    <x v="1"/>
    <x v="0"/>
    <x v="0"/>
    <n v="678000"/>
    <x v="1104"/>
    <n v="49"/>
  </r>
  <r>
    <n v="45764"/>
    <x v="0"/>
    <x v="3"/>
    <n v="9300"/>
    <x v="1"/>
    <n v="782"/>
    <s v="p1"/>
    <x v="1"/>
    <n v="496500"/>
    <n v="4.625"/>
    <n v="0.82179999999999997"/>
    <n v="1710.5"/>
    <x v="0"/>
    <x v="0"/>
    <x v="0"/>
    <n v="548000"/>
    <x v="1011"/>
    <n v="33"/>
  </r>
  <r>
    <n v="45765"/>
    <x v="4"/>
    <x v="0"/>
    <m/>
    <x v="3"/>
    <n v="883"/>
    <s v="p4"/>
    <x v="1"/>
    <n v="286500"/>
    <n v="2.99"/>
    <n v="-0.73980000000000001"/>
    <n v="2083.79"/>
    <x v="2"/>
    <x v="0"/>
    <x v="0"/>
    <n v="298000"/>
    <x v="55"/>
    <m/>
  </r>
  <r>
    <n v="45766"/>
    <x v="4"/>
    <x v="0"/>
    <n v="4140"/>
    <x v="0"/>
    <n v="649"/>
    <s v="p3"/>
    <x v="0"/>
    <n v="266500"/>
    <m/>
    <m/>
    <m/>
    <x v="3"/>
    <x v="1"/>
    <x v="1"/>
    <m/>
    <x v="1"/>
    <m/>
  </r>
  <r>
    <n v="45767"/>
    <x v="0"/>
    <x v="1"/>
    <n v="3960"/>
    <x v="0"/>
    <n v="767"/>
    <s v="p4"/>
    <x v="1"/>
    <n v="266500"/>
    <n v="4.99"/>
    <n v="1.1319999999999999"/>
    <n v="0"/>
    <x v="0"/>
    <x v="0"/>
    <x v="0"/>
    <n v="338000"/>
    <x v="423"/>
    <n v="44"/>
  </r>
  <r>
    <n v="45768"/>
    <x v="5"/>
    <x v="0"/>
    <n v="7860"/>
    <x v="1"/>
    <n v="856"/>
    <s v="p1"/>
    <x v="1"/>
    <n v="486500"/>
    <n v="4.5"/>
    <n v="0.18690000000000001"/>
    <n v="1150"/>
    <x v="2"/>
    <x v="0"/>
    <x v="0"/>
    <n v="558000"/>
    <x v="471"/>
    <n v="44"/>
  </r>
  <r>
    <n v="45769"/>
    <x v="1"/>
    <x v="0"/>
    <m/>
    <x v="3"/>
    <n v="673"/>
    <s v="p4"/>
    <x v="1"/>
    <n v="246500"/>
    <n v="3.99"/>
    <n v="1.3625"/>
    <n v="0"/>
    <x v="3"/>
    <x v="0"/>
    <x v="0"/>
    <n v="258000"/>
    <x v="29"/>
    <m/>
  </r>
  <r>
    <n v="45770"/>
    <x v="4"/>
    <x v="0"/>
    <n v="1140"/>
    <x v="0"/>
    <n v="597"/>
    <s v="p3"/>
    <x v="1"/>
    <n v="106500"/>
    <n v="3.99"/>
    <n v="0.72529999999999994"/>
    <n v="3900.5"/>
    <x v="1"/>
    <x v="0"/>
    <x v="0"/>
    <n v="168000"/>
    <x v="437"/>
    <n v="42"/>
  </r>
  <r>
    <n v="45771"/>
    <x v="0"/>
    <x v="0"/>
    <n v="5400"/>
    <x v="1"/>
    <n v="518"/>
    <s v="p4"/>
    <x v="1"/>
    <n v="316500"/>
    <n v="3.99"/>
    <n v="-0.17979999999999999"/>
    <n v="4357.38"/>
    <x v="1"/>
    <x v="0"/>
    <x v="0"/>
    <n v="438000"/>
    <x v="1046"/>
    <n v="44"/>
  </r>
  <r>
    <n v="45772"/>
    <x v="4"/>
    <x v="1"/>
    <n v="4380"/>
    <x v="0"/>
    <n v="659"/>
    <s v="p3"/>
    <x v="1"/>
    <n v="176500"/>
    <n v="3.5"/>
    <n v="-7.2099999999999997E-2"/>
    <n v="2611.6799999999998"/>
    <x v="3"/>
    <x v="0"/>
    <x v="0"/>
    <n v="308000"/>
    <x v="1760"/>
    <n v="38"/>
  </r>
  <r>
    <n v="45773"/>
    <x v="1"/>
    <x v="3"/>
    <n v="11160"/>
    <x v="2"/>
    <n v="654"/>
    <s v="p4"/>
    <x v="1"/>
    <n v="396500"/>
    <n v="3.99"/>
    <n v="0.02"/>
    <n v="5073.7"/>
    <x v="3"/>
    <x v="0"/>
    <x v="0"/>
    <n v="908000"/>
    <x v="749"/>
    <n v="21"/>
  </r>
  <r>
    <n v="45774"/>
    <x v="3"/>
    <x v="1"/>
    <n v="9600"/>
    <x v="1"/>
    <n v="721"/>
    <s v="p4"/>
    <x v="1"/>
    <n v="676500"/>
    <n v="3.625"/>
    <n v="-0.10730000000000001"/>
    <n v="0"/>
    <x v="0"/>
    <x v="0"/>
    <x v="0"/>
    <n v="1208000"/>
    <x v="136"/>
    <n v="49"/>
  </r>
  <r>
    <n v="45775"/>
    <x v="1"/>
    <x v="1"/>
    <n v="5340"/>
    <x v="1"/>
    <n v="786"/>
    <s v="p3"/>
    <x v="1"/>
    <n v="266500"/>
    <n v="3.875"/>
    <n v="0.47420000000000001"/>
    <m/>
    <x v="0"/>
    <x v="0"/>
    <x v="0"/>
    <n v="398000"/>
    <x v="1708"/>
    <n v="40"/>
  </r>
  <r>
    <n v="45776"/>
    <x v="5"/>
    <x v="0"/>
    <n v="1440"/>
    <x v="0"/>
    <n v="570"/>
    <s v="p3"/>
    <x v="1"/>
    <n v="126500"/>
    <n v="4.5"/>
    <n v="1.0548"/>
    <n v="3125"/>
    <x v="1"/>
    <x v="0"/>
    <x v="0"/>
    <n v="188000"/>
    <x v="138"/>
    <n v="36"/>
  </r>
  <r>
    <n v="45777"/>
    <x v="3"/>
    <x v="3"/>
    <n v="2640"/>
    <x v="0"/>
    <n v="836"/>
    <s v="p4"/>
    <x v="1"/>
    <n v="246500"/>
    <n v="4.25"/>
    <n v="0.4839"/>
    <n v="11328.21"/>
    <x v="2"/>
    <x v="0"/>
    <x v="0"/>
    <n v="268000"/>
    <x v="1176"/>
    <n v="42"/>
  </r>
  <r>
    <n v="45778"/>
    <x v="1"/>
    <x v="2"/>
    <n v="5460"/>
    <x v="1"/>
    <n v="697"/>
    <s v="p4"/>
    <x v="1"/>
    <n v="426500"/>
    <n v="3.875"/>
    <n v="0.34970000000000001"/>
    <n v="136.26"/>
    <x v="3"/>
    <x v="0"/>
    <x v="0"/>
    <n v="538000"/>
    <x v="783"/>
    <n v="43"/>
  </r>
  <r>
    <n v="45779"/>
    <x v="4"/>
    <x v="2"/>
    <n v="2520"/>
    <x v="0"/>
    <n v="524"/>
    <s v="p4"/>
    <x v="0"/>
    <n v="156500"/>
    <m/>
    <m/>
    <m/>
    <x v="1"/>
    <x v="0"/>
    <x v="0"/>
    <m/>
    <x v="1"/>
    <m/>
  </r>
  <r>
    <n v="45780"/>
    <x v="3"/>
    <x v="1"/>
    <n v="6720"/>
    <x v="1"/>
    <n v="521"/>
    <s v="p4"/>
    <x v="1"/>
    <n v="436500"/>
    <n v="3.75"/>
    <n v="0.161"/>
    <n v="0"/>
    <x v="1"/>
    <x v="0"/>
    <x v="0"/>
    <n v="468000"/>
    <x v="28"/>
    <n v="45"/>
  </r>
  <r>
    <n v="45781"/>
    <x v="2"/>
    <x v="0"/>
    <n v="4560"/>
    <x v="0"/>
    <n v="781"/>
    <s v="p3"/>
    <x v="1"/>
    <n v="216500"/>
    <n v="3.99"/>
    <n v="0.16900000000000001"/>
    <n v="6987.5"/>
    <x v="0"/>
    <x v="0"/>
    <x v="0"/>
    <n v="298000"/>
    <x v="333"/>
    <n v="25"/>
  </r>
  <r>
    <n v="45782"/>
    <x v="3"/>
    <x v="3"/>
    <n v="2700"/>
    <x v="0"/>
    <n v="527"/>
    <s v="p3"/>
    <x v="1"/>
    <n v="86500"/>
    <n v="3.5"/>
    <n v="0.80579999999999996"/>
    <n v="3012.18"/>
    <x v="1"/>
    <x v="0"/>
    <x v="0"/>
    <n v="118000"/>
    <x v="336"/>
    <n v="20"/>
  </r>
  <r>
    <n v="45783"/>
    <x v="1"/>
    <x v="0"/>
    <n v="4320"/>
    <x v="0"/>
    <n v="763"/>
    <s v="p3"/>
    <x v="1"/>
    <n v="186500"/>
    <n v="4.375"/>
    <n v="2.4500000000000001E-2"/>
    <n v="4876.3900000000003"/>
    <x v="0"/>
    <x v="0"/>
    <x v="0"/>
    <n v="288000"/>
    <x v="80"/>
    <n v="31"/>
  </r>
  <r>
    <n v="45784"/>
    <x v="0"/>
    <x v="2"/>
    <n v="4500"/>
    <x v="0"/>
    <n v="701"/>
    <s v="p4"/>
    <x v="1"/>
    <n v="326500"/>
    <n v="3.5"/>
    <n v="-9.5600000000000004E-2"/>
    <n v="4046.87"/>
    <x v="0"/>
    <x v="0"/>
    <x v="0"/>
    <n v="408000"/>
    <x v="2"/>
    <n v="42"/>
  </r>
  <r>
    <n v="45785"/>
    <x v="3"/>
    <x v="2"/>
    <n v="8100"/>
    <x v="1"/>
    <n v="670"/>
    <s v="p3"/>
    <x v="1"/>
    <n v="156500"/>
    <n v="4.375"/>
    <n v="1.0416000000000001"/>
    <n v="2123.13"/>
    <x v="3"/>
    <x v="2"/>
    <x v="2"/>
    <n v="338000"/>
    <x v="931"/>
    <n v="26"/>
  </r>
  <r>
    <n v="45786"/>
    <x v="3"/>
    <x v="3"/>
    <n v="1380"/>
    <x v="0"/>
    <n v="812"/>
    <s v="p3"/>
    <x v="0"/>
    <n v="106500"/>
    <m/>
    <m/>
    <m/>
    <x v="2"/>
    <x v="0"/>
    <x v="0"/>
    <n v="138000"/>
    <x v="294"/>
    <n v="55"/>
  </r>
  <r>
    <n v="45787"/>
    <x v="4"/>
    <x v="1"/>
    <n v="2520"/>
    <x v="0"/>
    <n v="713"/>
    <s v="p3"/>
    <x v="1"/>
    <n v="186500"/>
    <n v="3.99"/>
    <n v="0.51280000000000003"/>
    <n v="5880.54"/>
    <x v="0"/>
    <x v="0"/>
    <x v="0"/>
    <n v="248000"/>
    <x v="1062"/>
    <n v="30"/>
  </r>
  <r>
    <n v="45788"/>
    <x v="1"/>
    <x v="0"/>
    <n v="4980"/>
    <x v="0"/>
    <n v="882"/>
    <s v="p1"/>
    <x v="1"/>
    <n v="296500"/>
    <n v="3.625"/>
    <n v="0.30959999999999999"/>
    <n v="9335"/>
    <x v="2"/>
    <x v="0"/>
    <x v="0"/>
    <n v="358000"/>
    <x v="587"/>
    <n v="48"/>
  </r>
  <r>
    <n v="45789"/>
    <x v="1"/>
    <x v="0"/>
    <n v="5880"/>
    <x v="1"/>
    <n v="719"/>
    <s v="p1"/>
    <x v="1"/>
    <n v="276500"/>
    <n v="4.99"/>
    <n v="0.68400000000000005"/>
    <n v="6535.01"/>
    <x v="0"/>
    <x v="0"/>
    <x v="0"/>
    <n v="278000"/>
    <x v="943"/>
    <n v="39"/>
  </r>
  <r>
    <n v="45790"/>
    <x v="1"/>
    <x v="2"/>
    <n v="7200"/>
    <x v="1"/>
    <n v="827"/>
    <s v="p3"/>
    <x v="0"/>
    <n v="486500"/>
    <m/>
    <m/>
    <m/>
    <x v="2"/>
    <x v="0"/>
    <x v="0"/>
    <m/>
    <x v="1"/>
    <m/>
  </r>
  <r>
    <n v="45791"/>
    <x v="1"/>
    <x v="2"/>
    <n v="3000"/>
    <x v="0"/>
    <n v="809"/>
    <s v="p3"/>
    <x v="1"/>
    <n v="126500"/>
    <n v="4.875"/>
    <n v="1.2946"/>
    <n v="2018.75"/>
    <x v="2"/>
    <x v="0"/>
    <x v="0"/>
    <n v="208000"/>
    <x v="746"/>
    <n v="47"/>
  </r>
  <r>
    <n v="45792"/>
    <x v="0"/>
    <x v="1"/>
    <n v="13200"/>
    <x v="2"/>
    <n v="760"/>
    <s v="p1"/>
    <x v="1"/>
    <n v="326500"/>
    <n v="4.99"/>
    <n v="1.4012"/>
    <n v="0"/>
    <x v="0"/>
    <x v="0"/>
    <x v="0"/>
    <n v="358000"/>
    <x v="913"/>
    <n v="29"/>
  </r>
  <r>
    <n v="45793"/>
    <x v="3"/>
    <x v="0"/>
    <n v="2520"/>
    <x v="0"/>
    <n v="862"/>
    <s v="p3"/>
    <x v="0"/>
    <n v="346500"/>
    <m/>
    <m/>
    <m/>
    <x v="2"/>
    <x v="0"/>
    <x v="0"/>
    <n v="388000"/>
    <x v="45"/>
    <n v="11"/>
  </r>
  <r>
    <n v="45794"/>
    <x v="4"/>
    <x v="3"/>
    <n v="1740"/>
    <x v="0"/>
    <n v="551"/>
    <s v="p4"/>
    <x v="1"/>
    <n v="166500"/>
    <n v="4.25"/>
    <n v="-2.3199999999999998E-2"/>
    <n v="1532.03"/>
    <x v="1"/>
    <x v="0"/>
    <x v="0"/>
    <n v="218000"/>
    <x v="814"/>
    <n v="45"/>
  </r>
  <r>
    <n v="45795"/>
    <x v="1"/>
    <x v="2"/>
    <n v="6420"/>
    <x v="1"/>
    <n v="531"/>
    <s v="p4"/>
    <x v="1"/>
    <n v="266500"/>
    <n v="3.375"/>
    <n v="-0.20799999999999999"/>
    <n v="5888.2"/>
    <x v="1"/>
    <x v="0"/>
    <x v="0"/>
    <n v="408000"/>
    <x v="34"/>
    <n v="6"/>
  </r>
  <r>
    <n v="45796"/>
    <x v="4"/>
    <x v="0"/>
    <n v="7800"/>
    <x v="1"/>
    <n v="804"/>
    <s v="p4"/>
    <x v="1"/>
    <n v="486500"/>
    <n v="4.25"/>
    <n v="0.37359999999999999"/>
    <n v="7221.88"/>
    <x v="2"/>
    <x v="0"/>
    <x v="0"/>
    <n v="1638000"/>
    <x v="3269"/>
    <n v="34"/>
  </r>
  <r>
    <n v="45797"/>
    <x v="6"/>
    <x v="2"/>
    <m/>
    <x v="3"/>
    <n v="565"/>
    <s v="p4"/>
    <x v="1"/>
    <n v="256500"/>
    <n v="3.99"/>
    <n v="1.1884999999999999"/>
    <n v="0"/>
    <x v="1"/>
    <x v="0"/>
    <x v="0"/>
    <n v="268000"/>
    <x v="411"/>
    <m/>
  </r>
  <r>
    <n v="45798"/>
    <x v="0"/>
    <x v="2"/>
    <n v="13320"/>
    <x v="2"/>
    <n v="582"/>
    <s v="p4"/>
    <x v="1"/>
    <n v="486500"/>
    <n v="3.625"/>
    <n v="0.11070000000000001"/>
    <n v="4044.81"/>
    <x v="1"/>
    <x v="0"/>
    <x v="0"/>
    <n v="538000"/>
    <x v="268"/>
    <n v="26"/>
  </r>
  <r>
    <n v="45799"/>
    <x v="4"/>
    <x v="0"/>
    <n v="3720"/>
    <x v="0"/>
    <n v="865"/>
    <s v="p3"/>
    <x v="0"/>
    <n v="466500"/>
    <m/>
    <m/>
    <m/>
    <x v="2"/>
    <x v="0"/>
    <x v="0"/>
    <n v="598000"/>
    <x v="496"/>
    <n v="49"/>
  </r>
  <r>
    <n v="45800"/>
    <x v="4"/>
    <x v="1"/>
    <n v="3900"/>
    <x v="0"/>
    <n v="770"/>
    <s v="p1"/>
    <x v="1"/>
    <n v="136500"/>
    <n v="3.875"/>
    <n v="-7.3599999999999999E-2"/>
    <n v="3581.7"/>
    <x v="0"/>
    <x v="0"/>
    <x v="0"/>
    <n v="208000"/>
    <x v="88"/>
    <n v="28"/>
  </r>
  <r>
    <n v="45801"/>
    <x v="3"/>
    <x v="0"/>
    <n v="3060"/>
    <x v="0"/>
    <n v="791"/>
    <s v="p3"/>
    <x v="1"/>
    <n v="216500"/>
    <n v="4.125"/>
    <n v="0.60950000000000004"/>
    <n v="4400"/>
    <x v="0"/>
    <x v="0"/>
    <x v="0"/>
    <n v="308000"/>
    <x v="757"/>
    <n v="44"/>
  </r>
  <r>
    <n v="45802"/>
    <x v="0"/>
    <x v="2"/>
    <n v="9000"/>
    <x v="1"/>
    <n v="563"/>
    <s v="p4"/>
    <x v="1"/>
    <n v="256500"/>
    <n v="3.625"/>
    <n v="0.12640000000000001"/>
    <n v="295"/>
    <x v="1"/>
    <x v="0"/>
    <x v="0"/>
    <n v="408000"/>
    <x v="1347"/>
    <n v="20"/>
  </r>
  <r>
    <n v="45803"/>
    <x v="1"/>
    <x v="2"/>
    <n v="4020"/>
    <x v="0"/>
    <n v="758"/>
    <s v="p3"/>
    <x v="0"/>
    <n v="216500"/>
    <m/>
    <m/>
    <m/>
    <x v="0"/>
    <x v="2"/>
    <x v="2"/>
    <m/>
    <x v="1"/>
    <m/>
  </r>
  <r>
    <n v="45804"/>
    <x v="1"/>
    <x v="2"/>
    <n v="6000"/>
    <x v="1"/>
    <n v="531"/>
    <s v="p3"/>
    <x v="0"/>
    <n v="106500"/>
    <m/>
    <m/>
    <m/>
    <x v="1"/>
    <x v="0"/>
    <x v="0"/>
    <n v="128000"/>
    <x v="546"/>
    <n v="45"/>
  </r>
  <r>
    <n v="45805"/>
    <x v="2"/>
    <x v="2"/>
    <n v="11640"/>
    <x v="2"/>
    <n v="730"/>
    <s v="p4"/>
    <x v="1"/>
    <n v="686500"/>
    <n v="4"/>
    <n v="-0.12620000000000001"/>
    <n v="4289.5"/>
    <x v="0"/>
    <x v="0"/>
    <x v="0"/>
    <n v="898000"/>
    <x v="2314"/>
    <n v="45"/>
  </r>
  <r>
    <n v="45806"/>
    <x v="2"/>
    <x v="0"/>
    <n v="8520"/>
    <x v="1"/>
    <n v="797"/>
    <s v="p1"/>
    <x v="1"/>
    <n v="626500"/>
    <n v="4.99"/>
    <n v="0.39739999999999998"/>
    <n v="1868.46"/>
    <x v="0"/>
    <x v="0"/>
    <x v="0"/>
    <n v="738000"/>
    <x v="3270"/>
    <n v="44"/>
  </r>
  <r>
    <n v="45807"/>
    <x v="3"/>
    <x v="1"/>
    <n v="8760"/>
    <x v="1"/>
    <n v="774"/>
    <s v="p4"/>
    <x v="1"/>
    <n v="496500"/>
    <n v="3.875"/>
    <n v="0.16869999999999999"/>
    <n v="1028.71"/>
    <x v="0"/>
    <x v="0"/>
    <x v="0"/>
    <n v="778000"/>
    <x v="2270"/>
    <n v="31"/>
  </r>
  <r>
    <n v="45808"/>
    <x v="5"/>
    <x v="0"/>
    <n v="3660"/>
    <x v="0"/>
    <n v="649"/>
    <s v="p3"/>
    <x v="1"/>
    <n v="196500"/>
    <n v="4.25"/>
    <n v="-2.7900000000000001E-2"/>
    <n v="5481.66"/>
    <x v="3"/>
    <x v="0"/>
    <x v="0"/>
    <n v="438000"/>
    <x v="1590"/>
    <n v="27"/>
  </r>
  <r>
    <n v="45809"/>
    <x v="2"/>
    <x v="2"/>
    <n v="11460"/>
    <x v="2"/>
    <n v="513"/>
    <s v="p4"/>
    <x v="1"/>
    <n v="316500"/>
    <n v="4.375"/>
    <n v="0.36880000000000002"/>
    <n v="0"/>
    <x v="1"/>
    <x v="2"/>
    <x v="2"/>
    <n v="428000"/>
    <x v="157"/>
    <n v="46"/>
  </r>
  <r>
    <n v="45810"/>
    <x v="5"/>
    <x v="3"/>
    <n v="4260"/>
    <x v="0"/>
    <n v="553"/>
    <s v="p4"/>
    <x v="1"/>
    <n v="306500"/>
    <n v="4.75"/>
    <n v="0.373"/>
    <n v="0"/>
    <x v="1"/>
    <x v="0"/>
    <x v="0"/>
    <n v="388000"/>
    <x v="605"/>
    <n v="43"/>
  </r>
  <r>
    <n v="45811"/>
    <x v="4"/>
    <x v="1"/>
    <n v="5580"/>
    <x v="1"/>
    <n v="666"/>
    <s v="p1"/>
    <x v="1"/>
    <n v="316500"/>
    <n v="3.75"/>
    <n v="3.3099999999999997E-2"/>
    <n v="1890.45"/>
    <x v="3"/>
    <x v="0"/>
    <x v="0"/>
    <n v="428000"/>
    <x v="157"/>
    <n v="36"/>
  </r>
  <r>
    <n v="45812"/>
    <x v="3"/>
    <x v="1"/>
    <n v="4080"/>
    <x v="0"/>
    <n v="772"/>
    <s v="p3"/>
    <x v="1"/>
    <n v="256500"/>
    <n v="3.99"/>
    <n v="0.69489999999999996"/>
    <n v="4493.28"/>
    <x v="0"/>
    <x v="0"/>
    <x v="0"/>
    <n v="308000"/>
    <x v="1290"/>
    <n v="51"/>
  </r>
  <r>
    <n v="45813"/>
    <x v="1"/>
    <x v="0"/>
    <n v="6180"/>
    <x v="1"/>
    <n v="673"/>
    <s v="p3"/>
    <x v="1"/>
    <n v="526500"/>
    <n v="4.625"/>
    <n v="1.0376000000000001"/>
    <n v="11150"/>
    <x v="3"/>
    <x v="0"/>
    <x v="0"/>
    <n v="688000"/>
    <x v="3271"/>
    <n v="32"/>
  </r>
  <r>
    <n v="45814"/>
    <x v="0"/>
    <x v="1"/>
    <n v="5640"/>
    <x v="1"/>
    <n v="547"/>
    <s v="p3"/>
    <x v="1"/>
    <n v="296500"/>
    <n v="4.875"/>
    <n v="1.4113"/>
    <n v="3470"/>
    <x v="1"/>
    <x v="0"/>
    <x v="0"/>
    <n v="388000"/>
    <x v="976"/>
    <n v="32"/>
  </r>
  <r>
    <n v="45815"/>
    <x v="2"/>
    <x v="2"/>
    <n v="4260"/>
    <x v="0"/>
    <n v="597"/>
    <s v="p3"/>
    <x v="1"/>
    <n v="246500"/>
    <n v="4.125"/>
    <n v="0.5222"/>
    <n v="1268.2"/>
    <x v="1"/>
    <x v="5"/>
    <x v="5"/>
    <n v="378000"/>
    <x v="1023"/>
    <n v="45"/>
  </r>
  <r>
    <n v="45816"/>
    <x v="2"/>
    <x v="1"/>
    <n v="6660"/>
    <x v="1"/>
    <n v="748"/>
    <s v="p4"/>
    <x v="0"/>
    <n v="566500"/>
    <m/>
    <m/>
    <m/>
    <x v="0"/>
    <x v="0"/>
    <x v="0"/>
    <n v="988000"/>
    <x v="2669"/>
    <n v="41"/>
  </r>
  <r>
    <n v="45817"/>
    <x v="1"/>
    <x v="2"/>
    <n v="10680"/>
    <x v="2"/>
    <n v="729"/>
    <s v="p4"/>
    <x v="1"/>
    <n v="486500"/>
    <n v="3.875"/>
    <n v="0.627"/>
    <n v="0"/>
    <x v="0"/>
    <x v="5"/>
    <x v="5"/>
    <n v="698000"/>
    <x v="265"/>
    <n v="24"/>
  </r>
  <r>
    <n v="45818"/>
    <x v="4"/>
    <x v="2"/>
    <n v="9600"/>
    <x v="1"/>
    <n v="751"/>
    <s v="p4"/>
    <x v="1"/>
    <n v="266500"/>
    <n v="3.75"/>
    <n v="0.83140000000000003"/>
    <n v="3100.45"/>
    <x v="0"/>
    <x v="5"/>
    <x v="5"/>
    <n v="558000"/>
    <x v="1636"/>
    <n v="33"/>
  </r>
  <r>
    <n v="45819"/>
    <x v="3"/>
    <x v="2"/>
    <n v="6660"/>
    <x v="1"/>
    <n v="662"/>
    <s v="p3"/>
    <x v="0"/>
    <n v="506500"/>
    <m/>
    <m/>
    <m/>
    <x v="3"/>
    <x v="0"/>
    <x v="0"/>
    <m/>
    <x v="1"/>
    <m/>
  </r>
  <r>
    <n v="45820"/>
    <x v="3"/>
    <x v="2"/>
    <n v="8280"/>
    <x v="1"/>
    <n v="834"/>
    <s v="p4"/>
    <x v="1"/>
    <n v="466500"/>
    <n v="4.25"/>
    <n v="0.15989999999999999"/>
    <n v="0"/>
    <x v="2"/>
    <x v="0"/>
    <x v="0"/>
    <n v="598000"/>
    <x v="496"/>
    <n v="32"/>
  </r>
  <r>
    <n v="45821"/>
    <x v="5"/>
    <x v="1"/>
    <m/>
    <x v="3"/>
    <n v="892"/>
    <s v="p4"/>
    <x v="1"/>
    <n v="176500"/>
    <n v="3.375"/>
    <n v="-0.4123"/>
    <n v="1951.73"/>
    <x v="2"/>
    <x v="0"/>
    <x v="0"/>
    <n v="188000"/>
    <x v="750"/>
    <m/>
  </r>
  <r>
    <n v="45822"/>
    <x v="3"/>
    <x v="0"/>
    <n v="17760"/>
    <x v="2"/>
    <n v="505"/>
    <s v="p2"/>
    <x v="0"/>
    <n v="406500"/>
    <m/>
    <m/>
    <m/>
    <x v="1"/>
    <x v="7"/>
    <x v="7"/>
    <n v="778000"/>
    <x v="3272"/>
    <n v="45"/>
  </r>
  <r>
    <n v="45823"/>
    <x v="1"/>
    <x v="0"/>
    <n v="7140"/>
    <x v="1"/>
    <n v="895"/>
    <s v="p4"/>
    <x v="1"/>
    <n v="526500"/>
    <n v="4.75"/>
    <n v="0.44450000000000001"/>
    <n v="1150"/>
    <x v="2"/>
    <x v="0"/>
    <x v="0"/>
    <n v="598000"/>
    <x v="1346"/>
    <n v="46"/>
  </r>
  <r>
    <n v="45824"/>
    <x v="6"/>
    <x v="0"/>
    <n v="6360"/>
    <x v="1"/>
    <n v="662"/>
    <s v="p4"/>
    <x v="0"/>
    <n v="316500"/>
    <m/>
    <m/>
    <m/>
    <x v="3"/>
    <x v="2"/>
    <x v="2"/>
    <n v="418000"/>
    <x v="200"/>
    <n v="60"/>
  </r>
  <r>
    <n v="45825"/>
    <x v="2"/>
    <x v="3"/>
    <n v="2220"/>
    <x v="0"/>
    <n v="818"/>
    <s v="p1"/>
    <x v="0"/>
    <n v="146500"/>
    <m/>
    <m/>
    <m/>
    <x v="2"/>
    <x v="0"/>
    <x v="0"/>
    <n v="158000"/>
    <x v="168"/>
    <n v="51"/>
  </r>
  <r>
    <n v="45826"/>
    <x v="1"/>
    <x v="1"/>
    <n v="1740"/>
    <x v="0"/>
    <n v="642"/>
    <s v="p1"/>
    <x v="1"/>
    <n v="166500"/>
    <n v="3.75"/>
    <n v="1.1625000000000001"/>
    <n v="4852.96"/>
    <x v="3"/>
    <x v="0"/>
    <x v="0"/>
    <n v="188000"/>
    <x v="433"/>
    <n v="47"/>
  </r>
  <r>
    <n v="45827"/>
    <x v="1"/>
    <x v="0"/>
    <n v="2460"/>
    <x v="0"/>
    <n v="663"/>
    <s v="p3"/>
    <x v="0"/>
    <n v="206500"/>
    <m/>
    <m/>
    <m/>
    <x v="3"/>
    <x v="0"/>
    <x v="0"/>
    <n v="238000"/>
    <x v="137"/>
    <n v="42"/>
  </r>
  <r>
    <n v="45828"/>
    <x v="3"/>
    <x v="3"/>
    <n v="7620"/>
    <x v="1"/>
    <n v="786"/>
    <s v="p4"/>
    <x v="0"/>
    <n v="396500"/>
    <m/>
    <m/>
    <m/>
    <x v="0"/>
    <x v="0"/>
    <x v="0"/>
    <n v="418000"/>
    <x v="38"/>
    <n v="46"/>
  </r>
  <r>
    <n v="45829"/>
    <x v="0"/>
    <x v="1"/>
    <n v="7200"/>
    <x v="1"/>
    <n v="724"/>
    <s v="p1"/>
    <x v="1"/>
    <n v="266500"/>
    <n v="3.875"/>
    <n v="0.27779999999999999"/>
    <n v="4193.8"/>
    <x v="0"/>
    <x v="0"/>
    <x v="0"/>
    <n v="328000"/>
    <x v="10"/>
    <n v="7"/>
  </r>
  <r>
    <n v="45830"/>
    <x v="1"/>
    <x v="2"/>
    <n v="6240"/>
    <x v="1"/>
    <n v="697"/>
    <s v="p4"/>
    <x v="0"/>
    <n v="206500"/>
    <m/>
    <m/>
    <m/>
    <x v="3"/>
    <x v="0"/>
    <x v="0"/>
    <m/>
    <x v="1"/>
    <m/>
  </r>
  <r>
    <n v="45831"/>
    <x v="3"/>
    <x v="0"/>
    <n v="2280"/>
    <x v="0"/>
    <n v="888"/>
    <s v="p2"/>
    <x v="1"/>
    <n v="146500"/>
    <n v="3.375"/>
    <n v="0.52070000000000005"/>
    <n v="4006.25"/>
    <x v="2"/>
    <x v="5"/>
    <x v="5"/>
    <n v="418000"/>
    <x v="3273"/>
    <n v="44"/>
  </r>
  <r>
    <n v="45832"/>
    <x v="1"/>
    <x v="0"/>
    <n v="4320"/>
    <x v="0"/>
    <n v="662"/>
    <s v="p3"/>
    <x v="1"/>
    <n v="216500"/>
    <n v="3.75"/>
    <n v="0.3039"/>
    <n v="5636"/>
    <x v="3"/>
    <x v="0"/>
    <x v="0"/>
    <n v="378000"/>
    <x v="680"/>
    <n v="28"/>
  </r>
  <r>
    <n v="45833"/>
    <x v="3"/>
    <x v="1"/>
    <n v="5460"/>
    <x v="1"/>
    <n v="563"/>
    <s v="p4"/>
    <x v="1"/>
    <n v="426500"/>
    <n v="3.625"/>
    <n v="-1.2999999999999999E-2"/>
    <n v="0"/>
    <x v="1"/>
    <x v="0"/>
    <x v="0"/>
    <n v="618000"/>
    <x v="598"/>
    <n v="37"/>
  </r>
  <r>
    <n v="45834"/>
    <x v="5"/>
    <x v="0"/>
    <n v="1320"/>
    <x v="0"/>
    <n v="711"/>
    <s v="p3"/>
    <x v="0"/>
    <n v="136500"/>
    <m/>
    <m/>
    <m/>
    <x v="0"/>
    <x v="0"/>
    <x v="0"/>
    <m/>
    <x v="1"/>
    <m/>
  </r>
  <r>
    <n v="45835"/>
    <x v="5"/>
    <x v="2"/>
    <n v="7860"/>
    <x v="1"/>
    <n v="639"/>
    <s v="p3"/>
    <x v="1"/>
    <n v="316500"/>
    <n v="3.875"/>
    <n v="0.33789999999999998"/>
    <n v="2872.44"/>
    <x v="3"/>
    <x v="0"/>
    <x v="0"/>
    <n v="718000"/>
    <x v="3274"/>
    <n v="27"/>
  </r>
  <r>
    <n v="45836"/>
    <x v="5"/>
    <x v="3"/>
    <n v="3720"/>
    <x v="0"/>
    <n v="820"/>
    <s v="p4"/>
    <x v="0"/>
    <n v="106500"/>
    <m/>
    <m/>
    <m/>
    <x v="2"/>
    <x v="0"/>
    <x v="0"/>
    <n v="128000"/>
    <x v="546"/>
    <n v="45"/>
  </r>
  <r>
    <n v="45837"/>
    <x v="4"/>
    <x v="3"/>
    <n v="2220"/>
    <x v="0"/>
    <n v="646"/>
    <s v="p3"/>
    <x v="1"/>
    <n v="266500"/>
    <n v="3.75"/>
    <n v="0.16300000000000001"/>
    <n v="7750"/>
    <x v="3"/>
    <x v="0"/>
    <x v="0"/>
    <n v="368000"/>
    <x v="777"/>
    <n v="48"/>
  </r>
  <r>
    <n v="45838"/>
    <x v="2"/>
    <x v="0"/>
    <n v="5880"/>
    <x v="1"/>
    <n v="778"/>
    <s v="p3"/>
    <x v="1"/>
    <n v="356500"/>
    <n v="3.25"/>
    <n v="0.85929999999999995"/>
    <n v="3540.9"/>
    <x v="0"/>
    <x v="2"/>
    <x v="2"/>
    <n v="438000"/>
    <x v="702"/>
    <n v="57"/>
  </r>
  <r>
    <n v="45839"/>
    <x v="1"/>
    <x v="1"/>
    <n v="1680"/>
    <x v="0"/>
    <n v="775"/>
    <s v="p2"/>
    <x v="1"/>
    <n v="66500"/>
    <n v="4.25"/>
    <n v="1.6375999999999999"/>
    <m/>
    <x v="0"/>
    <x v="0"/>
    <x v="0"/>
    <n v="178000"/>
    <x v="3275"/>
    <n v="33"/>
  </r>
  <r>
    <n v="45840"/>
    <x v="0"/>
    <x v="0"/>
    <n v="4980"/>
    <x v="0"/>
    <n v="580"/>
    <s v="p4"/>
    <x v="1"/>
    <n v="386500"/>
    <n v="3.375"/>
    <n v="-0.1832"/>
    <n v="0"/>
    <x v="1"/>
    <x v="0"/>
    <x v="0"/>
    <n v="458000"/>
    <x v="911"/>
    <n v="38"/>
  </r>
  <r>
    <n v="45841"/>
    <x v="1"/>
    <x v="2"/>
    <n v="6300"/>
    <x v="1"/>
    <n v="513"/>
    <s v="p3"/>
    <x v="0"/>
    <n v="156500"/>
    <m/>
    <m/>
    <m/>
    <x v="1"/>
    <x v="2"/>
    <x v="2"/>
    <m/>
    <x v="1"/>
    <m/>
  </r>
  <r>
    <n v="45842"/>
    <x v="5"/>
    <x v="1"/>
    <n v="1620"/>
    <x v="0"/>
    <n v="539"/>
    <s v="p1"/>
    <x v="1"/>
    <n v="136500"/>
    <n v="4.75"/>
    <n v="0.56659999999999999"/>
    <n v="3790"/>
    <x v="1"/>
    <x v="0"/>
    <x v="0"/>
    <n v="168000"/>
    <x v="10"/>
    <n v="46"/>
  </r>
  <r>
    <n v="45843"/>
    <x v="3"/>
    <x v="1"/>
    <n v="240"/>
    <x v="3"/>
    <n v="793"/>
    <s v="p4"/>
    <x v="0"/>
    <n v="666500"/>
    <m/>
    <m/>
    <m/>
    <x v="0"/>
    <x v="0"/>
    <x v="0"/>
    <n v="1408000"/>
    <x v="3276"/>
    <n v="11"/>
  </r>
  <r>
    <n v="45844"/>
    <x v="0"/>
    <x v="1"/>
    <n v="0"/>
    <x v="3"/>
    <n v="684"/>
    <s v="p1"/>
    <x v="0"/>
    <n v="106500"/>
    <m/>
    <m/>
    <m/>
    <x v="3"/>
    <x v="0"/>
    <x v="0"/>
    <n v="108000"/>
    <x v="1389"/>
    <n v="15"/>
  </r>
  <r>
    <n v="45845"/>
    <x v="2"/>
    <x v="3"/>
    <m/>
    <x v="3"/>
    <n v="699"/>
    <s v="p4"/>
    <x v="1"/>
    <n v="296500"/>
    <n v="4.125"/>
    <n v="0.99570000000000003"/>
    <n v="0"/>
    <x v="3"/>
    <x v="0"/>
    <x v="0"/>
    <n v="368000"/>
    <x v="409"/>
    <m/>
  </r>
  <r>
    <n v="45846"/>
    <x v="1"/>
    <x v="1"/>
    <n v="13440"/>
    <x v="2"/>
    <n v="668"/>
    <s v="p3"/>
    <x v="1"/>
    <n v="486500"/>
    <n v="3.375"/>
    <n v="0.32019999999999998"/>
    <n v="4882.63"/>
    <x v="3"/>
    <x v="2"/>
    <x v="2"/>
    <n v="758000"/>
    <x v="805"/>
    <n v="34"/>
  </r>
  <r>
    <n v="45847"/>
    <x v="0"/>
    <x v="1"/>
    <n v="4140"/>
    <x v="0"/>
    <n v="832"/>
    <s v="p1"/>
    <x v="1"/>
    <n v="256500"/>
    <n v="4.25"/>
    <n v="1.4339"/>
    <n v="0"/>
    <x v="2"/>
    <x v="0"/>
    <x v="0"/>
    <n v="258000"/>
    <x v="248"/>
    <n v="43"/>
  </r>
  <r>
    <n v="45848"/>
    <x v="4"/>
    <x v="1"/>
    <n v="3240"/>
    <x v="0"/>
    <n v="732"/>
    <s v="p3"/>
    <x v="1"/>
    <n v="226500"/>
    <n v="4.75"/>
    <n v="0.18140000000000001"/>
    <n v="1873.35"/>
    <x v="0"/>
    <x v="0"/>
    <x v="0"/>
    <n v="538000"/>
    <x v="843"/>
    <n v="30"/>
  </r>
  <r>
    <n v="45849"/>
    <x v="3"/>
    <x v="1"/>
    <m/>
    <x v="3"/>
    <n v="597"/>
    <s v="p4"/>
    <x v="1"/>
    <n v="656500"/>
    <n v="3"/>
    <n v="-0.71879999999999999"/>
    <n v="4079.34"/>
    <x v="1"/>
    <x v="0"/>
    <x v="0"/>
    <n v="848000"/>
    <x v="1942"/>
    <m/>
  </r>
  <r>
    <n v="45850"/>
    <x v="2"/>
    <x v="2"/>
    <n v="7560"/>
    <x v="1"/>
    <n v="855"/>
    <s v="p4"/>
    <x v="1"/>
    <n v="236500"/>
    <n v="3.75"/>
    <n v="0.1188"/>
    <n v="5204.4799999999996"/>
    <x v="2"/>
    <x v="0"/>
    <x v="0"/>
    <n v="388000"/>
    <x v="733"/>
    <n v="22"/>
  </r>
  <r>
    <n v="45851"/>
    <x v="3"/>
    <x v="0"/>
    <n v="15600"/>
    <x v="2"/>
    <n v="502"/>
    <s v="p3"/>
    <x v="0"/>
    <n v="486500"/>
    <m/>
    <m/>
    <m/>
    <x v="1"/>
    <x v="0"/>
    <x v="0"/>
    <m/>
    <x v="1"/>
    <m/>
  </r>
  <r>
    <n v="45852"/>
    <x v="3"/>
    <x v="2"/>
    <n v="5580"/>
    <x v="1"/>
    <n v="517"/>
    <s v="p4"/>
    <x v="1"/>
    <n v="306500"/>
    <n v="3.75"/>
    <n v="0.13300000000000001"/>
    <m/>
    <x v="1"/>
    <x v="0"/>
    <x v="0"/>
    <n v="458000"/>
    <x v="1871"/>
    <n v="41"/>
  </r>
  <r>
    <n v="45853"/>
    <x v="3"/>
    <x v="2"/>
    <n v="5400"/>
    <x v="1"/>
    <n v="585"/>
    <s v="p3"/>
    <x v="1"/>
    <n v="186500"/>
    <n v="4.75"/>
    <n v="0.5766"/>
    <n v="5953.75"/>
    <x v="1"/>
    <x v="0"/>
    <x v="0"/>
    <n v="278000"/>
    <x v="986"/>
    <n v="42"/>
  </r>
  <r>
    <n v="45854"/>
    <x v="2"/>
    <x v="0"/>
    <n v="8340"/>
    <x v="1"/>
    <n v="520"/>
    <s v="p4"/>
    <x v="0"/>
    <n v="456500"/>
    <m/>
    <m/>
    <m/>
    <x v="1"/>
    <x v="0"/>
    <x v="0"/>
    <n v="618000"/>
    <x v="721"/>
    <n v="36"/>
  </r>
  <r>
    <n v="45855"/>
    <x v="3"/>
    <x v="2"/>
    <n v="18180"/>
    <x v="2"/>
    <n v="896"/>
    <s v="p4"/>
    <x v="1"/>
    <n v="276500"/>
    <n v="3.375"/>
    <n v="-3.1800000000000002E-2"/>
    <n v="4125"/>
    <x v="2"/>
    <x v="0"/>
    <x v="0"/>
    <n v="428000"/>
    <x v="776"/>
    <n v="9"/>
  </r>
  <r>
    <n v="45856"/>
    <x v="0"/>
    <x v="2"/>
    <n v="0"/>
    <x v="3"/>
    <n v="703"/>
    <s v="p4"/>
    <x v="0"/>
    <n v="276500"/>
    <m/>
    <m/>
    <m/>
    <x v="0"/>
    <x v="0"/>
    <x v="0"/>
    <m/>
    <x v="1"/>
    <m/>
  </r>
  <r>
    <n v="45857"/>
    <x v="4"/>
    <x v="0"/>
    <n v="3120"/>
    <x v="0"/>
    <n v="788"/>
    <s v="p3"/>
    <x v="1"/>
    <n v="136500"/>
    <n v="5.19"/>
    <n v="1.2015"/>
    <n v="3530"/>
    <x v="0"/>
    <x v="0"/>
    <x v="0"/>
    <n v="178000"/>
    <x v="870"/>
    <n v="49"/>
  </r>
  <r>
    <n v="45858"/>
    <x v="2"/>
    <x v="1"/>
    <n v="8520"/>
    <x v="1"/>
    <n v="601"/>
    <s v="p3"/>
    <x v="1"/>
    <n v="386500"/>
    <n v="4.125"/>
    <n v="1.1826000000000001"/>
    <n v="3825"/>
    <x v="3"/>
    <x v="2"/>
    <x v="2"/>
    <n v="568000"/>
    <x v="1120"/>
    <n v="47"/>
  </r>
  <r>
    <n v="45859"/>
    <x v="4"/>
    <x v="1"/>
    <n v="3420"/>
    <x v="0"/>
    <n v="527"/>
    <s v="p4"/>
    <x v="0"/>
    <n v="426500"/>
    <m/>
    <m/>
    <m/>
    <x v="1"/>
    <x v="0"/>
    <x v="0"/>
    <n v="828000"/>
    <x v="775"/>
    <n v="52"/>
  </r>
  <r>
    <n v="45860"/>
    <x v="3"/>
    <x v="3"/>
    <n v="8940"/>
    <x v="1"/>
    <n v="837"/>
    <s v="p4"/>
    <x v="1"/>
    <n v="356500"/>
    <n v="3.875"/>
    <n v="-0.14680000000000001"/>
    <n v="269.36"/>
    <x v="2"/>
    <x v="0"/>
    <x v="0"/>
    <n v="508000"/>
    <x v="1424"/>
    <n v="20"/>
  </r>
  <r>
    <n v="45861"/>
    <x v="5"/>
    <x v="1"/>
    <n v="2400"/>
    <x v="0"/>
    <n v="562"/>
    <s v="p3"/>
    <x v="0"/>
    <n v="156500"/>
    <m/>
    <m/>
    <m/>
    <x v="1"/>
    <x v="0"/>
    <x v="0"/>
    <n v="358000"/>
    <x v="1917"/>
    <n v="40"/>
  </r>
  <r>
    <n v="45862"/>
    <x v="2"/>
    <x v="0"/>
    <n v="18780"/>
    <x v="2"/>
    <n v="553"/>
    <s v="p4"/>
    <x v="1"/>
    <n v="486500"/>
    <n v="3.75"/>
    <n v="0.28460000000000002"/>
    <n v="1150"/>
    <x v="1"/>
    <x v="2"/>
    <x v="2"/>
    <n v="578000"/>
    <x v="82"/>
    <n v="24"/>
  </r>
  <r>
    <n v="45863"/>
    <x v="2"/>
    <x v="1"/>
    <n v="4860"/>
    <x v="0"/>
    <n v="745"/>
    <s v="p1"/>
    <x v="0"/>
    <n v="326500"/>
    <m/>
    <m/>
    <m/>
    <x v="0"/>
    <x v="0"/>
    <x v="0"/>
    <m/>
    <x v="1"/>
    <m/>
  </r>
  <r>
    <n v="45864"/>
    <x v="3"/>
    <x v="0"/>
    <n v="20940"/>
    <x v="2"/>
    <n v="757"/>
    <s v="p1"/>
    <x v="1"/>
    <n v="486500"/>
    <n v="4.25"/>
    <n v="0.78110000000000002"/>
    <n v="4843.5"/>
    <x v="0"/>
    <x v="5"/>
    <x v="5"/>
    <n v="998000"/>
    <x v="277"/>
    <n v="33"/>
  </r>
  <r>
    <n v="45865"/>
    <x v="0"/>
    <x v="1"/>
    <n v="4440"/>
    <x v="0"/>
    <n v="669"/>
    <s v="p4"/>
    <x v="0"/>
    <n v="376500"/>
    <m/>
    <m/>
    <m/>
    <x v="3"/>
    <x v="7"/>
    <x v="7"/>
    <m/>
    <x v="1"/>
    <m/>
  </r>
  <r>
    <n v="45866"/>
    <x v="2"/>
    <x v="3"/>
    <n v="4860"/>
    <x v="0"/>
    <n v="699"/>
    <s v="p1"/>
    <x v="0"/>
    <n v="576500"/>
    <m/>
    <m/>
    <m/>
    <x v="3"/>
    <x v="0"/>
    <x v="0"/>
    <n v="588000"/>
    <x v="2228"/>
    <n v="10"/>
  </r>
  <r>
    <n v="45867"/>
    <x v="2"/>
    <x v="1"/>
    <n v="18240"/>
    <x v="2"/>
    <n v="830"/>
    <s v="p1"/>
    <x v="1"/>
    <n v="486500"/>
    <n v="3.99"/>
    <n v="0.36270000000000002"/>
    <n v="314.52999999999997"/>
    <x v="2"/>
    <x v="0"/>
    <x v="0"/>
    <n v="518000"/>
    <x v="1395"/>
    <n v="26"/>
  </r>
  <r>
    <n v="45868"/>
    <x v="3"/>
    <x v="0"/>
    <n v="13680"/>
    <x v="2"/>
    <n v="525"/>
    <s v="p3"/>
    <x v="0"/>
    <n v="406500"/>
    <m/>
    <m/>
    <m/>
    <x v="1"/>
    <x v="0"/>
    <x v="0"/>
    <m/>
    <x v="1"/>
    <m/>
  </r>
  <r>
    <n v="45869"/>
    <x v="4"/>
    <x v="2"/>
    <n v="4380"/>
    <x v="0"/>
    <n v="754"/>
    <s v="p1"/>
    <x v="0"/>
    <n v="386500"/>
    <m/>
    <m/>
    <m/>
    <x v="0"/>
    <x v="0"/>
    <x v="0"/>
    <n v="408000"/>
    <x v="259"/>
    <n v="15"/>
  </r>
  <r>
    <n v="45870"/>
    <x v="4"/>
    <x v="0"/>
    <n v="3480"/>
    <x v="0"/>
    <n v="773"/>
    <s v="p3"/>
    <x v="0"/>
    <n v="206500"/>
    <m/>
    <m/>
    <m/>
    <x v="0"/>
    <x v="0"/>
    <x v="0"/>
    <n v="358000"/>
    <x v="959"/>
    <n v="30"/>
  </r>
  <r>
    <n v="45871"/>
    <x v="3"/>
    <x v="1"/>
    <n v="6960"/>
    <x v="1"/>
    <n v="755"/>
    <s v="p3"/>
    <x v="1"/>
    <n v="146500"/>
    <n v="4.99"/>
    <n v="0.67300000000000004"/>
    <n v="4418.8"/>
    <x v="0"/>
    <x v="0"/>
    <x v="0"/>
    <n v="188000"/>
    <x v="69"/>
    <n v="26"/>
  </r>
  <r>
    <n v="45872"/>
    <x v="0"/>
    <x v="1"/>
    <n v="5940"/>
    <x v="1"/>
    <n v="625"/>
    <s v="p3"/>
    <x v="1"/>
    <n v="256500"/>
    <n v="4.75"/>
    <n v="0.44169999999999998"/>
    <n v="5621.25"/>
    <x v="3"/>
    <x v="0"/>
    <x v="0"/>
    <n v="368000"/>
    <x v="265"/>
    <n v="31"/>
  </r>
  <r>
    <n v="45873"/>
    <x v="0"/>
    <x v="1"/>
    <m/>
    <x v="3"/>
    <n v="544"/>
    <s v="p4"/>
    <x v="1"/>
    <n v="226500"/>
    <n v="3.49"/>
    <n v="0.60850000000000004"/>
    <n v="0"/>
    <x v="1"/>
    <x v="0"/>
    <x v="0"/>
    <n v="278000"/>
    <x v="458"/>
    <m/>
  </r>
  <r>
    <n v="45874"/>
    <x v="2"/>
    <x v="1"/>
    <n v="6360"/>
    <x v="1"/>
    <n v="689"/>
    <s v="p4"/>
    <x v="1"/>
    <n v="386500"/>
    <n v="3.375"/>
    <n v="-0.22309999999999999"/>
    <n v="394.65"/>
    <x v="3"/>
    <x v="7"/>
    <x v="7"/>
    <n v="518000"/>
    <x v="1018"/>
    <n v="44"/>
  </r>
  <r>
    <n v="45875"/>
    <x v="2"/>
    <x v="2"/>
    <n v="8760"/>
    <x v="1"/>
    <n v="538"/>
    <s v="p3"/>
    <x v="1"/>
    <n v="396500"/>
    <n v="4.125"/>
    <n v="0.52459999999999996"/>
    <n v="11060"/>
    <x v="1"/>
    <x v="0"/>
    <x v="0"/>
    <n v="538000"/>
    <x v="145"/>
    <n v="28"/>
  </r>
  <r>
    <n v="45876"/>
    <x v="5"/>
    <x v="1"/>
    <n v="6960"/>
    <x v="1"/>
    <n v="658"/>
    <s v="p4"/>
    <x v="1"/>
    <n v="176500"/>
    <n v="3.75"/>
    <n v="0.58289999999999997"/>
    <n v="295"/>
    <x v="3"/>
    <x v="2"/>
    <x v="2"/>
    <n v="908000"/>
    <x v="3277"/>
    <n v="44"/>
  </r>
  <r>
    <n v="45877"/>
    <x v="4"/>
    <x v="2"/>
    <n v="8280"/>
    <x v="1"/>
    <n v="552"/>
    <s v="p3"/>
    <x v="1"/>
    <n v="226500"/>
    <n v="3.875"/>
    <n v="0.20200000000000001"/>
    <n v="995"/>
    <x v="1"/>
    <x v="0"/>
    <x v="0"/>
    <n v="738000"/>
    <x v="638"/>
    <n v="25"/>
  </r>
  <r>
    <n v="45878"/>
    <x v="2"/>
    <x v="0"/>
    <n v="15840"/>
    <x v="2"/>
    <n v="805"/>
    <s v="p1"/>
    <x v="1"/>
    <n v="1006500"/>
    <n v="3.99"/>
    <n v="3.5799999999999998E-2"/>
    <n v="13037.82"/>
    <x v="2"/>
    <x v="0"/>
    <x v="0"/>
    <n v="1258000"/>
    <x v="522"/>
    <n v="37"/>
  </r>
  <r>
    <n v="45879"/>
    <x v="4"/>
    <x v="2"/>
    <n v="13440"/>
    <x v="2"/>
    <n v="576"/>
    <s v="p3"/>
    <x v="1"/>
    <n v="506500"/>
    <n v="5.375"/>
    <n v="1.4316"/>
    <n v="3134.1"/>
    <x v="1"/>
    <x v="0"/>
    <x v="0"/>
    <n v="668000"/>
    <x v="1951"/>
    <n v="8"/>
  </r>
  <r>
    <n v="45880"/>
    <x v="0"/>
    <x v="3"/>
    <n v="4500"/>
    <x v="0"/>
    <n v="683"/>
    <s v="p4"/>
    <x v="1"/>
    <n v="366500"/>
    <n v="3.99"/>
    <n v="0.54420000000000002"/>
    <n v="7200"/>
    <x v="3"/>
    <x v="0"/>
    <x v="0"/>
    <n v="478000"/>
    <x v="1559"/>
    <n v="55"/>
  </r>
  <r>
    <n v="45881"/>
    <x v="3"/>
    <x v="2"/>
    <n v="10920"/>
    <x v="2"/>
    <n v="633"/>
    <s v="p1"/>
    <x v="1"/>
    <n v="766500"/>
    <n v="4.75"/>
    <n v="0.61839999999999995"/>
    <n v="0"/>
    <x v="3"/>
    <x v="0"/>
    <x v="0"/>
    <n v="958000"/>
    <x v="522"/>
    <n v="41"/>
  </r>
  <r>
    <n v="45882"/>
    <x v="0"/>
    <x v="1"/>
    <n v="2760"/>
    <x v="0"/>
    <n v="734"/>
    <s v="p3"/>
    <x v="1"/>
    <n v="126500"/>
    <n v="4.125"/>
    <n v="0.19989999999999999"/>
    <n v="4055.59"/>
    <x v="0"/>
    <x v="0"/>
    <x v="0"/>
    <n v="188000"/>
    <x v="138"/>
    <n v="36"/>
  </r>
  <r>
    <n v="45883"/>
    <x v="1"/>
    <x v="3"/>
    <n v="3240"/>
    <x v="0"/>
    <n v="680"/>
    <s v="p4"/>
    <x v="1"/>
    <n v="96500"/>
    <n v="2.75"/>
    <n v="0.23810000000000001"/>
    <n v="4641.68"/>
    <x v="3"/>
    <x v="2"/>
    <x v="2"/>
    <n v="208000"/>
    <x v="1513"/>
    <n v="22"/>
  </r>
  <r>
    <n v="45884"/>
    <x v="4"/>
    <x v="1"/>
    <m/>
    <x v="3"/>
    <n v="586"/>
    <s v="p4"/>
    <x v="1"/>
    <n v="316500"/>
    <n v="2.75"/>
    <n v="-0.87460000000000004"/>
    <n v="5325.37"/>
    <x v="1"/>
    <x v="0"/>
    <x v="0"/>
    <n v="418000"/>
    <x v="200"/>
    <m/>
  </r>
  <r>
    <n v="45885"/>
    <x v="1"/>
    <x v="0"/>
    <n v="4560"/>
    <x v="0"/>
    <n v="721"/>
    <s v="p4"/>
    <x v="1"/>
    <n v="256500"/>
    <n v="3.375"/>
    <n v="-9.2799999999999994E-2"/>
    <n v="6144.5"/>
    <x v="0"/>
    <x v="16"/>
    <x v="16"/>
    <n v="508000"/>
    <x v="361"/>
    <n v="39"/>
  </r>
  <r>
    <n v="45886"/>
    <x v="3"/>
    <x v="3"/>
    <n v="7500"/>
    <x v="1"/>
    <n v="834"/>
    <s v="p4"/>
    <x v="1"/>
    <n v="426500"/>
    <n v="3.5"/>
    <n v="-0.15090000000000001"/>
    <n v="0"/>
    <x v="2"/>
    <x v="0"/>
    <x v="0"/>
    <n v="1218000"/>
    <x v="3019"/>
    <n v="41"/>
  </r>
  <r>
    <n v="45887"/>
    <x v="1"/>
    <x v="0"/>
    <n v="2400"/>
    <x v="0"/>
    <n v="517"/>
    <s v="p3"/>
    <x v="1"/>
    <n v="156500"/>
    <n v="4.125"/>
    <n v="0.60370000000000001"/>
    <n v="2939.02"/>
    <x v="1"/>
    <x v="0"/>
    <x v="0"/>
    <n v="278000"/>
    <x v="207"/>
    <n v="22"/>
  </r>
  <r>
    <n v="45888"/>
    <x v="1"/>
    <x v="0"/>
    <n v="3180"/>
    <x v="0"/>
    <n v="549"/>
    <s v="p3"/>
    <x v="1"/>
    <n v="166500"/>
    <n v="4.25"/>
    <n v="0.64700000000000002"/>
    <n v="1665"/>
    <x v="1"/>
    <x v="0"/>
    <x v="0"/>
    <n v="188000"/>
    <x v="433"/>
    <n v="40"/>
  </r>
  <r>
    <n v="45889"/>
    <x v="3"/>
    <x v="3"/>
    <n v="6240"/>
    <x v="1"/>
    <n v="688"/>
    <s v="p1"/>
    <x v="0"/>
    <n v="206500"/>
    <m/>
    <m/>
    <m/>
    <x v="3"/>
    <x v="0"/>
    <x v="0"/>
    <n v="358000"/>
    <x v="959"/>
    <n v="30"/>
  </r>
  <r>
    <n v="45890"/>
    <x v="3"/>
    <x v="1"/>
    <n v="5100"/>
    <x v="1"/>
    <n v="777"/>
    <s v="p1"/>
    <x v="1"/>
    <n v="186500"/>
    <n v="4.18"/>
    <n v="0.11899999999999999"/>
    <n v="6255.13"/>
    <x v="0"/>
    <x v="0"/>
    <x v="0"/>
    <n v="228000"/>
    <x v="180"/>
    <n v="45"/>
  </r>
  <r>
    <n v="45891"/>
    <x v="1"/>
    <x v="0"/>
    <n v="12000"/>
    <x v="2"/>
    <n v="728"/>
    <s v="p4"/>
    <x v="1"/>
    <n v="286500"/>
    <n v="3.375"/>
    <n v="4.4900000000000002E-2"/>
    <n v="7606.25"/>
    <x v="0"/>
    <x v="0"/>
    <x v="0"/>
    <n v="358000"/>
    <x v="615"/>
    <n v="15"/>
  </r>
  <r>
    <n v="45892"/>
    <x v="1"/>
    <x v="1"/>
    <n v="3480"/>
    <x v="0"/>
    <n v="852"/>
    <s v="p4"/>
    <x v="0"/>
    <n v="316500"/>
    <m/>
    <m/>
    <m/>
    <x v="2"/>
    <x v="0"/>
    <x v="0"/>
    <n v="478000"/>
    <x v="1308"/>
    <n v="51"/>
  </r>
  <r>
    <n v="45893"/>
    <x v="1"/>
    <x v="1"/>
    <n v="14940"/>
    <x v="2"/>
    <n v="815"/>
    <s v="p4"/>
    <x v="0"/>
    <n v="476500"/>
    <m/>
    <m/>
    <m/>
    <x v="2"/>
    <x v="7"/>
    <x v="7"/>
    <n v="578000"/>
    <x v="952"/>
    <n v="40"/>
  </r>
  <r>
    <n v="45894"/>
    <x v="1"/>
    <x v="2"/>
    <n v="4500"/>
    <x v="0"/>
    <n v="839"/>
    <s v="p1"/>
    <x v="1"/>
    <n v="356500"/>
    <n v="4.125"/>
    <n v="0.44259999999999999"/>
    <n v="873.64"/>
    <x v="2"/>
    <x v="0"/>
    <x v="0"/>
    <n v="398000"/>
    <x v="699"/>
    <n v="49"/>
  </r>
  <r>
    <n v="45895"/>
    <x v="2"/>
    <x v="1"/>
    <n v="3420"/>
    <x v="0"/>
    <n v="576"/>
    <s v="p1"/>
    <x v="1"/>
    <n v="256500"/>
    <n v="3.99"/>
    <n v="0.59889999999999999"/>
    <n v="0"/>
    <x v="1"/>
    <x v="0"/>
    <x v="0"/>
    <n v="258000"/>
    <x v="248"/>
    <n v="40"/>
  </r>
  <r>
    <n v="45896"/>
    <x v="3"/>
    <x v="0"/>
    <n v="7380"/>
    <x v="1"/>
    <n v="770"/>
    <s v="p3"/>
    <x v="1"/>
    <n v="246500"/>
    <n v="3.99"/>
    <n v="0.58830000000000005"/>
    <n v="6091.31"/>
    <x v="0"/>
    <x v="0"/>
    <x v="0"/>
    <n v="308000"/>
    <x v="615"/>
    <n v="36"/>
  </r>
  <r>
    <n v="45897"/>
    <x v="1"/>
    <x v="1"/>
    <m/>
    <x v="3"/>
    <n v="640"/>
    <s v="p4"/>
    <x v="1"/>
    <n v="256500"/>
    <n v="3.99"/>
    <n v="0.81720000000000004"/>
    <n v="0"/>
    <x v="3"/>
    <x v="0"/>
    <x v="0"/>
    <n v="298000"/>
    <x v="875"/>
    <m/>
  </r>
  <r>
    <n v="45898"/>
    <x v="1"/>
    <x v="3"/>
    <n v="5400"/>
    <x v="1"/>
    <n v="852"/>
    <s v="p3"/>
    <x v="1"/>
    <n v="246500"/>
    <n v="4.5"/>
    <n v="1.1853"/>
    <n v="4575"/>
    <x v="2"/>
    <x v="2"/>
    <x v="2"/>
    <n v="308000"/>
    <x v="615"/>
    <n v="43"/>
  </r>
  <r>
    <n v="45899"/>
    <x v="2"/>
    <x v="0"/>
    <n v="6180"/>
    <x v="1"/>
    <n v="713"/>
    <s v="p4"/>
    <x v="1"/>
    <n v="176500"/>
    <n v="3.125"/>
    <n v="8.5199999999999998E-2"/>
    <n v="3984.98"/>
    <x v="0"/>
    <x v="8"/>
    <x v="8"/>
    <n v="278000"/>
    <x v="117"/>
    <n v="43"/>
  </r>
  <r>
    <n v="45900"/>
    <x v="1"/>
    <x v="1"/>
    <n v="35160"/>
    <x v="2"/>
    <n v="606"/>
    <s v="p1"/>
    <x v="1"/>
    <n v="286500"/>
    <n v="3.875"/>
    <n v="0.3987"/>
    <n v="4033.38"/>
    <x v="3"/>
    <x v="0"/>
    <x v="0"/>
    <n v="298000"/>
    <x v="55"/>
    <n v="31"/>
  </r>
  <r>
    <n v="45901"/>
    <x v="2"/>
    <x v="2"/>
    <n v="4500"/>
    <x v="0"/>
    <n v="565"/>
    <s v="p1"/>
    <x v="1"/>
    <n v="196500"/>
    <n v="3.5"/>
    <n v="-0.10539999999999999"/>
    <n v="2912.5"/>
    <x v="1"/>
    <x v="0"/>
    <x v="0"/>
    <n v="198000"/>
    <x v="227"/>
    <n v="34"/>
  </r>
  <r>
    <n v="45902"/>
    <x v="2"/>
    <x v="2"/>
    <n v="7440"/>
    <x v="1"/>
    <n v="885"/>
    <s v="p3"/>
    <x v="1"/>
    <n v="386500"/>
    <n v="3.625"/>
    <n v="0.1038"/>
    <n v="4500"/>
    <x v="2"/>
    <x v="0"/>
    <x v="0"/>
    <n v="528000"/>
    <x v="1429"/>
    <n v="29"/>
  </r>
  <r>
    <n v="45903"/>
    <x v="2"/>
    <x v="2"/>
    <n v="2700"/>
    <x v="0"/>
    <n v="681"/>
    <s v="p3"/>
    <x v="1"/>
    <n v="116500"/>
    <n v="3.625"/>
    <n v="0.47270000000000001"/>
    <n v="0"/>
    <x v="3"/>
    <x v="0"/>
    <x v="0"/>
    <n v="138000"/>
    <x v="158"/>
    <n v="48"/>
  </r>
  <r>
    <n v="45904"/>
    <x v="2"/>
    <x v="2"/>
    <n v="20280"/>
    <x v="2"/>
    <n v="776"/>
    <s v="p4"/>
    <x v="1"/>
    <n v="606500"/>
    <n v="3.875"/>
    <n v="-9.7999999999999997E-3"/>
    <n v="129.16"/>
    <x v="0"/>
    <x v="2"/>
    <x v="2"/>
    <n v="878000"/>
    <x v="2491"/>
    <n v="23"/>
  </r>
  <r>
    <n v="45905"/>
    <x v="1"/>
    <x v="1"/>
    <n v="4380"/>
    <x v="0"/>
    <n v="559"/>
    <s v="p3"/>
    <x v="0"/>
    <n v="246500"/>
    <m/>
    <m/>
    <m/>
    <x v="1"/>
    <x v="5"/>
    <x v="5"/>
    <n v="368000"/>
    <x v="956"/>
    <n v="43"/>
  </r>
  <r>
    <n v="45906"/>
    <x v="1"/>
    <x v="1"/>
    <m/>
    <x v="3"/>
    <n v="863"/>
    <s v="p4"/>
    <x v="1"/>
    <n v="276500"/>
    <n v="3.125"/>
    <n v="-0.61309999999999998"/>
    <m/>
    <x v="2"/>
    <x v="0"/>
    <x v="0"/>
    <n v="288000"/>
    <x v="1150"/>
    <m/>
  </r>
  <r>
    <n v="45907"/>
    <x v="2"/>
    <x v="0"/>
    <n v="4680"/>
    <x v="0"/>
    <n v="611"/>
    <s v="p3"/>
    <x v="1"/>
    <n v="376500"/>
    <n v="5.375"/>
    <n v="0.92400000000000004"/>
    <n v="3911.37"/>
    <x v="3"/>
    <x v="0"/>
    <x v="0"/>
    <n v="478000"/>
    <x v="8"/>
    <n v="41"/>
  </r>
  <r>
    <n v="45908"/>
    <x v="1"/>
    <x v="3"/>
    <n v="1380"/>
    <x v="0"/>
    <n v="639"/>
    <s v="p3"/>
    <x v="1"/>
    <n v="56500"/>
    <n v="5.5"/>
    <n v="1.3914"/>
    <n v="1839"/>
    <x v="3"/>
    <x v="0"/>
    <x v="0"/>
    <n v="178000"/>
    <x v="2913"/>
    <n v="32"/>
  </r>
  <r>
    <n v="45909"/>
    <x v="1"/>
    <x v="0"/>
    <n v="11880"/>
    <x v="2"/>
    <n v="772"/>
    <s v="p3"/>
    <x v="0"/>
    <n v="726500"/>
    <m/>
    <m/>
    <m/>
    <x v="0"/>
    <x v="0"/>
    <x v="0"/>
    <n v="1408000"/>
    <x v="1879"/>
    <n v="36"/>
  </r>
  <r>
    <n v="45910"/>
    <x v="2"/>
    <x v="3"/>
    <n v="3000"/>
    <x v="0"/>
    <n v="596"/>
    <s v="p3"/>
    <x v="1"/>
    <n v="286500"/>
    <n v="3.49"/>
    <n v="0.46850000000000003"/>
    <n v="0"/>
    <x v="1"/>
    <x v="0"/>
    <x v="0"/>
    <n v="358000"/>
    <x v="615"/>
    <n v="60"/>
  </r>
  <r>
    <n v="45911"/>
    <x v="2"/>
    <x v="1"/>
    <n v="3420"/>
    <x v="0"/>
    <n v="774"/>
    <s v="p3"/>
    <x v="1"/>
    <n v="276500"/>
    <n v="5.125"/>
    <n v="1.4197"/>
    <n v="1250"/>
    <x v="0"/>
    <x v="0"/>
    <x v="0"/>
    <n v="358000"/>
    <x v="317"/>
    <n v="49"/>
  </r>
  <r>
    <n v="45912"/>
    <x v="3"/>
    <x v="0"/>
    <n v="6660"/>
    <x v="1"/>
    <n v="838"/>
    <s v="p4"/>
    <x v="1"/>
    <n v="396500"/>
    <n v="3.99"/>
    <n v="0.31440000000000001"/>
    <n v="4230.63"/>
    <x v="2"/>
    <x v="0"/>
    <x v="0"/>
    <n v="668000"/>
    <x v="1247"/>
    <n v="48"/>
  </r>
  <r>
    <n v="45913"/>
    <x v="4"/>
    <x v="0"/>
    <m/>
    <x v="3"/>
    <n v="619"/>
    <s v="p4"/>
    <x v="1"/>
    <n v="656500"/>
    <n v="2.99"/>
    <n v="-0.6855"/>
    <n v="9015.4599999999991"/>
    <x v="3"/>
    <x v="0"/>
    <x v="0"/>
    <n v="798000"/>
    <x v="3278"/>
    <m/>
  </r>
  <r>
    <n v="45914"/>
    <x v="3"/>
    <x v="2"/>
    <n v="3300"/>
    <x v="0"/>
    <n v="777"/>
    <s v="p3"/>
    <x v="0"/>
    <n v="226500"/>
    <m/>
    <m/>
    <m/>
    <x v="0"/>
    <x v="0"/>
    <x v="0"/>
    <n v="268000"/>
    <x v="673"/>
    <n v="36"/>
  </r>
  <r>
    <n v="45915"/>
    <x v="3"/>
    <x v="1"/>
    <n v="4380"/>
    <x v="0"/>
    <n v="585"/>
    <s v="p1"/>
    <x v="1"/>
    <n v="316500"/>
    <n v="3.25"/>
    <n v="-0.217"/>
    <n v="924"/>
    <x v="1"/>
    <x v="0"/>
    <x v="0"/>
    <n v="308000"/>
    <x v="1367"/>
    <n v="36"/>
  </r>
  <r>
    <n v="45916"/>
    <x v="2"/>
    <x v="3"/>
    <n v="7260"/>
    <x v="1"/>
    <n v="854"/>
    <s v="p1"/>
    <x v="1"/>
    <n v="316500"/>
    <n v="4.18"/>
    <n v="6.2E-2"/>
    <n v="4737.5"/>
    <x v="2"/>
    <x v="0"/>
    <x v="0"/>
    <n v="618000"/>
    <x v="2642"/>
    <n v="43"/>
  </r>
  <r>
    <n v="45917"/>
    <x v="4"/>
    <x v="2"/>
    <m/>
    <x v="3"/>
    <n v="707"/>
    <s v="p4"/>
    <x v="0"/>
    <n v="276500"/>
    <m/>
    <m/>
    <m/>
    <x v="0"/>
    <x v="0"/>
    <x v="0"/>
    <n v="248000"/>
    <x v="3279"/>
    <m/>
  </r>
  <r>
    <n v="45918"/>
    <x v="3"/>
    <x v="2"/>
    <n v="10860"/>
    <x v="2"/>
    <n v="774"/>
    <s v="p4"/>
    <x v="1"/>
    <n v="506500"/>
    <n v="3.875"/>
    <n v="-0.42399999999999999"/>
    <n v="0"/>
    <x v="0"/>
    <x v="0"/>
    <x v="0"/>
    <n v="1128000"/>
    <x v="3280"/>
    <n v="43"/>
  </r>
  <r>
    <n v="45919"/>
    <x v="4"/>
    <x v="1"/>
    <n v="7020"/>
    <x v="1"/>
    <n v="566"/>
    <s v="p3"/>
    <x v="1"/>
    <n v="116500"/>
    <n v="3.99"/>
    <n v="1.2613000000000001"/>
    <n v="3408"/>
    <x v="1"/>
    <x v="2"/>
    <x v="2"/>
    <n v="148000"/>
    <x v="146"/>
    <n v="46"/>
  </r>
  <r>
    <n v="45920"/>
    <x v="4"/>
    <x v="2"/>
    <n v="6480"/>
    <x v="1"/>
    <n v="774"/>
    <s v="p4"/>
    <x v="0"/>
    <n v="226500"/>
    <m/>
    <m/>
    <m/>
    <x v="0"/>
    <x v="2"/>
    <x v="2"/>
    <n v="358000"/>
    <x v="1250"/>
    <n v="32"/>
  </r>
  <r>
    <n v="45921"/>
    <x v="2"/>
    <x v="2"/>
    <n v="7440"/>
    <x v="1"/>
    <n v="746"/>
    <s v="p1"/>
    <x v="0"/>
    <n v="586500"/>
    <m/>
    <m/>
    <m/>
    <x v="0"/>
    <x v="0"/>
    <x v="0"/>
    <n v="598000"/>
    <x v="256"/>
    <n v="19"/>
  </r>
  <r>
    <n v="45922"/>
    <x v="3"/>
    <x v="1"/>
    <n v="10440"/>
    <x v="2"/>
    <n v="556"/>
    <s v="p4"/>
    <x v="1"/>
    <n v="236500"/>
    <n v="3.99"/>
    <n v="0.81699999999999995"/>
    <n v="1250"/>
    <x v="1"/>
    <x v="2"/>
    <x v="2"/>
    <n v="298000"/>
    <x v="376"/>
    <n v="30"/>
  </r>
  <r>
    <n v="45923"/>
    <x v="3"/>
    <x v="2"/>
    <n v="9480"/>
    <x v="1"/>
    <n v="899"/>
    <s v="p4"/>
    <x v="1"/>
    <n v="506500"/>
    <n v="3.875"/>
    <n v="0.158"/>
    <n v="0"/>
    <x v="2"/>
    <x v="0"/>
    <x v="0"/>
    <n v="998000"/>
    <x v="2911"/>
    <n v="35"/>
  </r>
  <r>
    <n v="45924"/>
    <x v="0"/>
    <x v="1"/>
    <n v="10620"/>
    <x v="2"/>
    <n v="784"/>
    <s v="p4"/>
    <x v="1"/>
    <n v="326500"/>
    <n v="3.625"/>
    <n v="3.5999999999999997E-2"/>
    <n v="1630"/>
    <x v="0"/>
    <x v="0"/>
    <x v="0"/>
    <n v="418000"/>
    <x v="463"/>
    <n v="12"/>
  </r>
  <r>
    <n v="45925"/>
    <x v="1"/>
    <x v="0"/>
    <n v="3960"/>
    <x v="0"/>
    <n v="568"/>
    <s v="p4"/>
    <x v="0"/>
    <n v="186500"/>
    <m/>
    <m/>
    <m/>
    <x v="1"/>
    <x v="0"/>
    <x v="0"/>
    <m/>
    <x v="1"/>
    <m/>
  </r>
  <r>
    <n v="45926"/>
    <x v="2"/>
    <x v="3"/>
    <n v="3960"/>
    <x v="0"/>
    <n v="741"/>
    <s v="p4"/>
    <x v="1"/>
    <n v="316500"/>
    <n v="4"/>
    <n v="0.16569999999999999"/>
    <n v="0"/>
    <x v="0"/>
    <x v="0"/>
    <x v="0"/>
    <n v="378000"/>
    <x v="1222"/>
    <n v="46"/>
  </r>
  <r>
    <n v="45927"/>
    <x v="0"/>
    <x v="0"/>
    <m/>
    <x v="3"/>
    <n v="590"/>
    <s v="p4"/>
    <x v="1"/>
    <n v="526500"/>
    <n v="3.5"/>
    <n v="-0.31780000000000003"/>
    <n v="0"/>
    <x v="1"/>
    <x v="0"/>
    <x v="0"/>
    <n v="538000"/>
    <x v="916"/>
    <m/>
  </r>
  <r>
    <n v="45928"/>
    <x v="4"/>
    <x v="1"/>
    <n v="3120"/>
    <x v="0"/>
    <n v="794"/>
    <s v="p3"/>
    <x v="1"/>
    <n v="286500"/>
    <n v="3.25"/>
    <n v="6.6199999999999995E-2"/>
    <n v="0"/>
    <x v="0"/>
    <x v="0"/>
    <x v="0"/>
    <n v="408000"/>
    <x v="430"/>
    <n v="46"/>
  </r>
  <r>
    <n v="45929"/>
    <x v="0"/>
    <x v="1"/>
    <n v="6480"/>
    <x v="1"/>
    <n v="814"/>
    <s v="p4"/>
    <x v="1"/>
    <n v="576500"/>
    <n v="4.375"/>
    <n v="0.93110000000000004"/>
    <n v="1250"/>
    <x v="2"/>
    <x v="0"/>
    <x v="0"/>
    <n v="638000"/>
    <x v="965"/>
    <n v="43"/>
  </r>
  <r>
    <n v="45930"/>
    <x v="5"/>
    <x v="2"/>
    <n v="8880"/>
    <x v="1"/>
    <n v="656"/>
    <s v="p4"/>
    <x v="1"/>
    <n v="676500"/>
    <n v="4"/>
    <n v="0.23200000000000001"/>
    <n v="0"/>
    <x v="3"/>
    <x v="0"/>
    <x v="0"/>
    <n v="978000"/>
    <x v="263"/>
    <n v="48"/>
  </r>
  <r>
    <n v="45931"/>
    <x v="0"/>
    <x v="2"/>
    <n v="10500"/>
    <x v="2"/>
    <n v="740"/>
    <s v="p1"/>
    <x v="1"/>
    <n v="366500"/>
    <n v="4.625"/>
    <n v="0.79820000000000002"/>
    <n v="3078.75"/>
    <x v="0"/>
    <x v="0"/>
    <x v="0"/>
    <n v="388000"/>
    <x v="438"/>
    <n v="43"/>
  </r>
  <r>
    <n v="45932"/>
    <x v="2"/>
    <x v="1"/>
    <n v="3600"/>
    <x v="0"/>
    <n v="563"/>
    <s v="p1"/>
    <x v="0"/>
    <n v="266500"/>
    <m/>
    <m/>
    <m/>
    <x v="1"/>
    <x v="1"/>
    <x v="1"/>
    <m/>
    <x v="1"/>
    <m/>
  </r>
  <r>
    <n v="45933"/>
    <x v="1"/>
    <x v="1"/>
    <n v="1440"/>
    <x v="0"/>
    <n v="809"/>
    <s v="p3"/>
    <x v="1"/>
    <n v="136500"/>
    <n v="3.875"/>
    <n v="0.435"/>
    <n v="2796.5"/>
    <x v="2"/>
    <x v="0"/>
    <x v="0"/>
    <n v="158000"/>
    <x v="1237"/>
    <n v="59"/>
  </r>
  <r>
    <n v="45934"/>
    <x v="4"/>
    <x v="2"/>
    <n v="3120"/>
    <x v="0"/>
    <n v="716"/>
    <s v="p3"/>
    <x v="1"/>
    <n v="196500"/>
    <n v="3.99"/>
    <n v="0.31369999999999998"/>
    <n v="2137.5"/>
    <x v="0"/>
    <x v="0"/>
    <x v="0"/>
    <n v="198000"/>
    <x v="227"/>
    <n v="61"/>
  </r>
  <r>
    <n v="45935"/>
    <x v="4"/>
    <x v="3"/>
    <n v="2880"/>
    <x v="0"/>
    <n v="570"/>
    <s v="p3"/>
    <x v="1"/>
    <n v="186500"/>
    <n v="4.375"/>
    <n v="0.1157"/>
    <n v="3888.03"/>
    <x v="1"/>
    <x v="0"/>
    <x v="0"/>
    <n v="358000"/>
    <x v="974"/>
    <n v="38"/>
  </r>
  <r>
    <n v="45936"/>
    <x v="0"/>
    <x v="2"/>
    <n v="2520"/>
    <x v="0"/>
    <n v="892"/>
    <s v="p1"/>
    <x v="0"/>
    <n v="416500"/>
    <m/>
    <m/>
    <m/>
    <x v="2"/>
    <x v="0"/>
    <x v="0"/>
    <n v="428000"/>
    <x v="1145"/>
    <n v="16"/>
  </r>
  <r>
    <n v="45937"/>
    <x v="1"/>
    <x v="0"/>
    <n v="5820"/>
    <x v="1"/>
    <n v="842"/>
    <s v="p3"/>
    <x v="0"/>
    <n v="426500"/>
    <m/>
    <m/>
    <m/>
    <x v="2"/>
    <x v="0"/>
    <x v="0"/>
    <n v="488000"/>
    <x v="323"/>
    <n v="49"/>
  </r>
  <r>
    <n v="45938"/>
    <x v="3"/>
    <x v="2"/>
    <n v="17700"/>
    <x v="2"/>
    <n v="556"/>
    <s v="p4"/>
    <x v="1"/>
    <n v="736500"/>
    <n v="4.625"/>
    <n v="0.55000000000000004"/>
    <n v="995"/>
    <x v="1"/>
    <x v="0"/>
    <x v="0"/>
    <n v="1078000"/>
    <x v="3281"/>
    <n v="38"/>
  </r>
  <r>
    <n v="45939"/>
    <x v="1"/>
    <x v="1"/>
    <n v="7320"/>
    <x v="1"/>
    <n v="556"/>
    <s v="p1"/>
    <x v="1"/>
    <n v="426500"/>
    <n v="3.625"/>
    <n v="0.79430000000000001"/>
    <n v="0"/>
    <x v="1"/>
    <x v="0"/>
    <x v="0"/>
    <n v="438000"/>
    <x v="186"/>
    <n v="44"/>
  </r>
  <r>
    <n v="45940"/>
    <x v="5"/>
    <x v="1"/>
    <n v="7620"/>
    <x v="1"/>
    <n v="662"/>
    <s v="p3"/>
    <x v="1"/>
    <n v="586500"/>
    <n v="4.05"/>
    <n v="2.8199999999999999E-2"/>
    <n v="795"/>
    <x v="3"/>
    <x v="0"/>
    <x v="0"/>
    <n v="978000"/>
    <x v="821"/>
    <n v="49"/>
  </r>
  <r>
    <n v="45941"/>
    <x v="4"/>
    <x v="2"/>
    <n v="2220"/>
    <x v="0"/>
    <n v="629"/>
    <s v="p1"/>
    <x v="1"/>
    <n v="116500"/>
    <n v="3.75"/>
    <n v="-1.9E-2"/>
    <n v="3341.25"/>
    <x v="3"/>
    <x v="0"/>
    <x v="0"/>
    <n v="328000"/>
    <x v="1839"/>
    <n v="31"/>
  </r>
  <r>
    <n v="45942"/>
    <x v="4"/>
    <x v="2"/>
    <n v="4440"/>
    <x v="0"/>
    <n v="715"/>
    <s v="p3"/>
    <x v="1"/>
    <n v="276500"/>
    <n v="3.75"/>
    <n v="1.0761000000000001"/>
    <n v="7087.5"/>
    <x v="0"/>
    <x v="2"/>
    <x v="2"/>
    <n v="608000"/>
    <x v="2726"/>
    <n v="38"/>
  </r>
  <r>
    <n v="45943"/>
    <x v="2"/>
    <x v="1"/>
    <n v="6120"/>
    <x v="1"/>
    <n v="502"/>
    <s v="p4"/>
    <x v="1"/>
    <n v="456500"/>
    <n v="3.99"/>
    <n v="0.31790000000000002"/>
    <n v="635.54"/>
    <x v="1"/>
    <x v="0"/>
    <x v="0"/>
    <n v="508000"/>
    <x v="591"/>
    <n v="32"/>
  </r>
  <r>
    <n v="45944"/>
    <x v="2"/>
    <x v="1"/>
    <n v="13260"/>
    <x v="2"/>
    <n v="724"/>
    <s v="p3"/>
    <x v="1"/>
    <n v="406500"/>
    <n v="3.75"/>
    <n v="-2.46E-2"/>
    <n v="0"/>
    <x v="0"/>
    <x v="0"/>
    <x v="0"/>
    <n v="1568000"/>
    <x v="1080"/>
    <n v="29"/>
  </r>
  <r>
    <n v="45945"/>
    <x v="2"/>
    <x v="0"/>
    <n v="5760"/>
    <x v="1"/>
    <n v="515"/>
    <s v="p1"/>
    <x v="1"/>
    <n v="136500"/>
    <n v="3.99"/>
    <n v="0.31140000000000001"/>
    <n v="4646.25"/>
    <x v="1"/>
    <x v="0"/>
    <x v="0"/>
    <n v="148000"/>
    <x v="293"/>
    <n v="15"/>
  </r>
  <r>
    <n v="45946"/>
    <x v="1"/>
    <x v="3"/>
    <n v="3600"/>
    <x v="0"/>
    <n v="695"/>
    <s v="p4"/>
    <x v="1"/>
    <n v="386500"/>
    <n v="4.125"/>
    <n v="0.45519999999999999"/>
    <n v="5099.46"/>
    <x v="3"/>
    <x v="0"/>
    <x v="0"/>
    <n v="598000"/>
    <x v="114"/>
    <n v="44"/>
  </r>
  <r>
    <n v="45947"/>
    <x v="1"/>
    <x v="2"/>
    <n v="8520"/>
    <x v="1"/>
    <n v="789"/>
    <s v="p1"/>
    <x v="1"/>
    <n v="376500"/>
    <n v="4.375"/>
    <n v="0.44"/>
    <n v="1914.48"/>
    <x v="0"/>
    <x v="0"/>
    <x v="0"/>
    <n v="418000"/>
    <x v="150"/>
    <n v="45"/>
  </r>
  <r>
    <n v="45948"/>
    <x v="0"/>
    <x v="0"/>
    <n v="10260"/>
    <x v="2"/>
    <n v="540"/>
    <s v="p1"/>
    <x v="0"/>
    <n v="356500"/>
    <m/>
    <m/>
    <m/>
    <x v="1"/>
    <x v="0"/>
    <x v="0"/>
    <n v="338000"/>
    <x v="3282"/>
    <n v="23"/>
  </r>
  <r>
    <n v="45949"/>
    <x v="2"/>
    <x v="3"/>
    <n v="2640"/>
    <x v="0"/>
    <n v="895"/>
    <s v="p1"/>
    <x v="0"/>
    <n v="126500"/>
    <m/>
    <m/>
    <m/>
    <x v="2"/>
    <x v="0"/>
    <x v="0"/>
    <m/>
    <x v="1"/>
    <m/>
  </r>
  <r>
    <n v="45950"/>
    <x v="4"/>
    <x v="1"/>
    <n v="3180"/>
    <x v="0"/>
    <n v="621"/>
    <s v="p3"/>
    <x v="0"/>
    <n v="146500"/>
    <m/>
    <m/>
    <m/>
    <x v="3"/>
    <x v="0"/>
    <x v="0"/>
    <n v="158000"/>
    <x v="168"/>
    <n v="51"/>
  </r>
  <r>
    <n v="45951"/>
    <x v="5"/>
    <x v="1"/>
    <n v="5400"/>
    <x v="1"/>
    <n v="777"/>
    <s v="p2"/>
    <x v="0"/>
    <n v="216500"/>
    <m/>
    <m/>
    <m/>
    <x v="0"/>
    <x v="0"/>
    <x v="0"/>
    <n v="178000"/>
    <x v="3283"/>
    <n v="41"/>
  </r>
  <r>
    <n v="45952"/>
    <x v="2"/>
    <x v="2"/>
    <n v="6660"/>
    <x v="1"/>
    <n v="742"/>
    <s v="p4"/>
    <x v="0"/>
    <n v="626500"/>
    <m/>
    <m/>
    <m/>
    <x v="0"/>
    <x v="0"/>
    <x v="0"/>
    <m/>
    <x v="1"/>
    <m/>
  </r>
  <r>
    <n v="45953"/>
    <x v="0"/>
    <x v="0"/>
    <m/>
    <x v="3"/>
    <n v="511"/>
    <s v="p4"/>
    <x v="0"/>
    <n v="366500"/>
    <m/>
    <m/>
    <m/>
    <x v="1"/>
    <x v="0"/>
    <x v="0"/>
    <n v="378000"/>
    <x v="339"/>
    <m/>
  </r>
  <r>
    <n v="45954"/>
    <x v="0"/>
    <x v="1"/>
    <n v="8220"/>
    <x v="1"/>
    <n v="503"/>
    <s v="p1"/>
    <x v="1"/>
    <n v="606500"/>
    <n v="3.625"/>
    <n v="-8.1900000000000001E-2"/>
    <n v="3633"/>
    <x v="1"/>
    <x v="0"/>
    <x v="0"/>
    <n v="758000"/>
    <x v="522"/>
    <n v="33"/>
  </r>
  <r>
    <n v="45955"/>
    <x v="2"/>
    <x v="0"/>
    <n v="2400"/>
    <x v="0"/>
    <n v="757"/>
    <s v="p1"/>
    <x v="1"/>
    <n v="176500"/>
    <n v="4.875"/>
    <n v="0.84199999999999997"/>
    <n v="1682.59"/>
    <x v="0"/>
    <x v="0"/>
    <x v="0"/>
    <n v="188000"/>
    <x v="750"/>
    <n v="45"/>
  </r>
  <r>
    <n v="45956"/>
    <x v="0"/>
    <x v="1"/>
    <n v="2880"/>
    <x v="0"/>
    <n v="778"/>
    <s v="p1"/>
    <x v="1"/>
    <n v="206500"/>
    <n v="3.5"/>
    <n v="0.67600000000000005"/>
    <n v="0"/>
    <x v="0"/>
    <x v="0"/>
    <x v="0"/>
    <n v="208000"/>
    <x v="368"/>
    <n v="47"/>
  </r>
  <r>
    <n v="45957"/>
    <x v="3"/>
    <x v="2"/>
    <n v="4800"/>
    <x v="0"/>
    <n v="883"/>
    <s v="p3"/>
    <x v="1"/>
    <n v="376500"/>
    <n v="3.625"/>
    <n v="0.1011"/>
    <n v="13760.52"/>
    <x v="2"/>
    <x v="0"/>
    <x v="0"/>
    <n v="568000"/>
    <x v="1019"/>
    <n v="45"/>
  </r>
  <r>
    <n v="45958"/>
    <x v="3"/>
    <x v="1"/>
    <n v="4560"/>
    <x v="0"/>
    <n v="653"/>
    <s v="p3"/>
    <x v="0"/>
    <n v="216500"/>
    <m/>
    <m/>
    <m/>
    <x v="3"/>
    <x v="0"/>
    <x v="0"/>
    <n v="248000"/>
    <x v="908"/>
    <n v="60"/>
  </r>
  <r>
    <n v="45959"/>
    <x v="3"/>
    <x v="3"/>
    <n v="6780"/>
    <x v="1"/>
    <n v="891"/>
    <s v="p4"/>
    <x v="1"/>
    <n v="336500"/>
    <n v="4"/>
    <n v="0.15640000000000001"/>
    <n v="0"/>
    <x v="2"/>
    <x v="0"/>
    <x v="0"/>
    <n v="478000"/>
    <x v="1053"/>
    <n v="38"/>
  </r>
  <r>
    <n v="45960"/>
    <x v="4"/>
    <x v="1"/>
    <m/>
    <x v="3"/>
    <n v="870"/>
    <s v="p4"/>
    <x v="1"/>
    <n v="536500"/>
    <n v="3.5"/>
    <n v="-0.48780000000000001"/>
    <n v="0"/>
    <x v="2"/>
    <x v="0"/>
    <x v="0"/>
    <n v="578000"/>
    <x v="1547"/>
    <m/>
  </r>
  <r>
    <n v="45961"/>
    <x v="2"/>
    <x v="3"/>
    <n v="7200"/>
    <x v="1"/>
    <n v="653"/>
    <s v="p1"/>
    <x v="1"/>
    <n v="516500"/>
    <n v="3.875"/>
    <n v="0.35099999999999998"/>
    <n v="1295"/>
    <x v="3"/>
    <x v="0"/>
    <x v="0"/>
    <n v="538000"/>
    <x v="962"/>
    <n v="37"/>
  </r>
  <r>
    <n v="45962"/>
    <x v="1"/>
    <x v="2"/>
    <n v="4260"/>
    <x v="0"/>
    <n v="866"/>
    <s v="p4"/>
    <x v="1"/>
    <n v="306500"/>
    <n v="3.625"/>
    <n v="-4.9299999999999997E-2"/>
    <n v="5876"/>
    <x v="2"/>
    <x v="0"/>
    <x v="0"/>
    <n v="448000"/>
    <x v="22"/>
    <n v="36"/>
  </r>
  <r>
    <n v="45963"/>
    <x v="3"/>
    <x v="0"/>
    <n v="15600"/>
    <x v="2"/>
    <n v="589"/>
    <s v="p3"/>
    <x v="1"/>
    <n v="476500"/>
    <n v="3.99"/>
    <n v="0.23319999999999999"/>
    <n v="602.74"/>
    <x v="1"/>
    <x v="2"/>
    <x v="2"/>
    <n v="758000"/>
    <x v="2785"/>
    <n v="27"/>
  </r>
  <r>
    <n v="45964"/>
    <x v="4"/>
    <x v="2"/>
    <n v="11820"/>
    <x v="2"/>
    <n v="838"/>
    <s v="p3"/>
    <x v="1"/>
    <n v="76500"/>
    <n v="3.99"/>
    <n v="1.4887999999999999"/>
    <n v="2831.25"/>
    <x v="2"/>
    <x v="2"/>
    <x v="2"/>
    <n v="138000"/>
    <x v="15"/>
    <n v="24"/>
  </r>
  <r>
    <n v="45965"/>
    <x v="2"/>
    <x v="1"/>
    <n v="0"/>
    <x v="3"/>
    <n v="547"/>
    <s v="p4"/>
    <x v="0"/>
    <n v="446500"/>
    <m/>
    <m/>
    <m/>
    <x v="1"/>
    <x v="0"/>
    <x v="0"/>
    <n v="758000"/>
    <x v="1068"/>
    <n v="19"/>
  </r>
  <r>
    <n v="45966"/>
    <x v="1"/>
    <x v="0"/>
    <n v="1860"/>
    <x v="0"/>
    <n v="807"/>
    <s v="p3"/>
    <x v="0"/>
    <n v="66500"/>
    <m/>
    <m/>
    <m/>
    <x v="2"/>
    <x v="0"/>
    <x v="0"/>
    <n v="88000"/>
    <x v="1184"/>
    <n v="36"/>
  </r>
  <r>
    <n v="45967"/>
    <x v="2"/>
    <x v="0"/>
    <n v="7080"/>
    <x v="1"/>
    <n v="707"/>
    <s v="p1"/>
    <x v="1"/>
    <n v="406500"/>
    <n v="3.625"/>
    <n v="-6.0400000000000002E-2"/>
    <n v="319"/>
    <x v="0"/>
    <x v="0"/>
    <x v="0"/>
    <n v="678000"/>
    <x v="342"/>
    <n v="29"/>
  </r>
  <r>
    <n v="45968"/>
    <x v="3"/>
    <x v="1"/>
    <n v="7980"/>
    <x v="1"/>
    <n v="779"/>
    <s v="p3"/>
    <x v="0"/>
    <n v="236500"/>
    <m/>
    <m/>
    <m/>
    <x v="0"/>
    <x v="0"/>
    <x v="0"/>
    <m/>
    <x v="1"/>
    <m/>
  </r>
  <r>
    <n v="45969"/>
    <x v="2"/>
    <x v="0"/>
    <n v="4020"/>
    <x v="0"/>
    <n v="757"/>
    <s v="p3"/>
    <x v="1"/>
    <n v="166500"/>
    <n v="4.125"/>
    <n v="0.56179999999999997"/>
    <n v="185"/>
    <x v="0"/>
    <x v="0"/>
    <x v="0"/>
    <n v="208000"/>
    <x v="683"/>
    <n v="41"/>
  </r>
  <r>
    <n v="45970"/>
    <x v="1"/>
    <x v="2"/>
    <n v="12060"/>
    <x v="2"/>
    <n v="713"/>
    <s v="p3"/>
    <x v="1"/>
    <n v="96500"/>
    <n v="5.74"/>
    <n v="1.492"/>
    <m/>
    <x v="0"/>
    <x v="0"/>
    <x v="0"/>
    <n v="998000"/>
    <x v="3284"/>
    <n v="45"/>
  </r>
  <r>
    <n v="45971"/>
    <x v="4"/>
    <x v="0"/>
    <n v="3060"/>
    <x v="0"/>
    <n v="760"/>
    <s v="p3"/>
    <x v="0"/>
    <n v="156500"/>
    <m/>
    <m/>
    <m/>
    <x v="0"/>
    <x v="2"/>
    <x v="2"/>
    <n v="278000"/>
    <x v="207"/>
    <n v="37"/>
  </r>
  <r>
    <n v="45972"/>
    <x v="3"/>
    <x v="1"/>
    <n v="4200"/>
    <x v="0"/>
    <n v="708"/>
    <s v="p3"/>
    <x v="1"/>
    <n v="156500"/>
    <n v="3.125"/>
    <n v="0.36580000000000001"/>
    <n v="4250"/>
    <x v="0"/>
    <x v="2"/>
    <x v="2"/>
    <n v="258000"/>
    <x v="133"/>
    <n v="35"/>
  </r>
  <r>
    <n v="45973"/>
    <x v="1"/>
    <x v="0"/>
    <n v="6720"/>
    <x v="1"/>
    <n v="632"/>
    <s v="p1"/>
    <x v="1"/>
    <n v="356500"/>
    <n v="4.125"/>
    <n v="0.60499999999999998"/>
    <n v="4366.3100000000004"/>
    <x v="3"/>
    <x v="0"/>
    <x v="0"/>
    <n v="418000"/>
    <x v="461"/>
    <n v="35"/>
  </r>
  <r>
    <n v="45974"/>
    <x v="3"/>
    <x v="0"/>
    <n v="6720"/>
    <x v="1"/>
    <n v="891"/>
    <s v="p4"/>
    <x v="1"/>
    <n v="436500"/>
    <n v="4.5"/>
    <n v="0.63759999999999994"/>
    <n v="0"/>
    <x v="2"/>
    <x v="0"/>
    <x v="0"/>
    <n v="638000"/>
    <x v="22"/>
    <n v="47"/>
  </r>
  <r>
    <n v="45975"/>
    <x v="2"/>
    <x v="3"/>
    <n v="8580"/>
    <x v="1"/>
    <n v="849"/>
    <s v="p1"/>
    <x v="1"/>
    <n v="386500"/>
    <n v="4.875"/>
    <n v="0.48099999999999998"/>
    <n v="0"/>
    <x v="2"/>
    <x v="0"/>
    <x v="0"/>
    <n v="408000"/>
    <x v="259"/>
    <n v="21"/>
  </r>
  <r>
    <n v="45976"/>
    <x v="0"/>
    <x v="2"/>
    <n v="5640"/>
    <x v="1"/>
    <n v="756"/>
    <s v="p1"/>
    <x v="0"/>
    <n v="286500"/>
    <m/>
    <m/>
    <m/>
    <x v="0"/>
    <x v="0"/>
    <x v="0"/>
    <n v="298000"/>
    <x v="55"/>
    <n v="37"/>
  </r>
  <r>
    <n v="45977"/>
    <x v="3"/>
    <x v="1"/>
    <n v="5280"/>
    <x v="1"/>
    <n v="559"/>
    <s v="p3"/>
    <x v="1"/>
    <n v="306500"/>
    <n v="4.99"/>
    <n v="0.54930000000000001"/>
    <m/>
    <x v="1"/>
    <x v="0"/>
    <x v="0"/>
    <n v="488000"/>
    <x v="1269"/>
    <n v="43"/>
  </r>
  <r>
    <n v="45978"/>
    <x v="1"/>
    <x v="0"/>
    <n v="4320"/>
    <x v="0"/>
    <n v="537"/>
    <s v="p3"/>
    <x v="1"/>
    <n v="196500"/>
    <n v="3.625"/>
    <n v="0.29659999999999997"/>
    <n v="3831.88"/>
    <x v="1"/>
    <x v="0"/>
    <x v="0"/>
    <n v="228000"/>
    <x v="292"/>
    <n v="40"/>
  </r>
  <r>
    <n v="45979"/>
    <x v="3"/>
    <x v="1"/>
    <n v="9120"/>
    <x v="1"/>
    <n v="727"/>
    <s v="p3"/>
    <x v="1"/>
    <n v="376500"/>
    <n v="4.25"/>
    <n v="0.89400000000000002"/>
    <n v="11018.49"/>
    <x v="0"/>
    <x v="0"/>
    <x v="0"/>
    <n v="498000"/>
    <x v="818"/>
    <n v="48"/>
  </r>
  <r>
    <n v="45980"/>
    <x v="4"/>
    <x v="2"/>
    <n v="4500"/>
    <x v="0"/>
    <n v="592"/>
    <s v="p3"/>
    <x v="1"/>
    <n v="446500"/>
    <n v="4.5599999999999996"/>
    <n v="0.34549999999999997"/>
    <n v="12337.5"/>
    <x v="1"/>
    <x v="0"/>
    <x v="0"/>
    <n v="628000"/>
    <x v="58"/>
    <n v="41"/>
  </r>
  <r>
    <n v="45981"/>
    <x v="3"/>
    <x v="2"/>
    <n v="11220"/>
    <x v="2"/>
    <n v="731"/>
    <s v="p3"/>
    <x v="1"/>
    <n v="376500"/>
    <n v="3.99"/>
    <n v="0.19009999999999999"/>
    <n v="3438.75"/>
    <x v="0"/>
    <x v="0"/>
    <x v="0"/>
    <n v="878000"/>
    <x v="1449"/>
    <n v="23"/>
  </r>
  <r>
    <n v="45982"/>
    <x v="2"/>
    <x v="2"/>
    <n v="12780"/>
    <x v="2"/>
    <n v="658"/>
    <s v="p1"/>
    <x v="1"/>
    <n v="256500"/>
    <n v="4.5"/>
    <n v="0.23499999999999999"/>
    <n v="4922.5"/>
    <x v="3"/>
    <x v="0"/>
    <x v="0"/>
    <n v="458000"/>
    <x v="136"/>
    <n v="44"/>
  </r>
  <r>
    <n v="45983"/>
    <x v="2"/>
    <x v="0"/>
    <n v="7740"/>
    <x v="1"/>
    <n v="843"/>
    <s v="p3"/>
    <x v="1"/>
    <n v="236500"/>
    <n v="3.99"/>
    <n v="0.41589999999999999"/>
    <n v="6920"/>
    <x v="2"/>
    <x v="0"/>
    <x v="0"/>
    <n v="308000"/>
    <x v="271"/>
    <n v="30"/>
  </r>
  <r>
    <n v="45984"/>
    <x v="1"/>
    <x v="1"/>
    <n v="5040"/>
    <x v="1"/>
    <n v="866"/>
    <s v="p3"/>
    <x v="0"/>
    <n v="306500"/>
    <m/>
    <m/>
    <m/>
    <x v="2"/>
    <x v="0"/>
    <x v="0"/>
    <n v="358000"/>
    <x v="798"/>
    <n v="36"/>
  </r>
  <r>
    <n v="45985"/>
    <x v="3"/>
    <x v="0"/>
    <n v="5160"/>
    <x v="1"/>
    <n v="692"/>
    <s v="p3"/>
    <x v="1"/>
    <n v="156500"/>
    <n v="4.99"/>
    <n v="1.0911"/>
    <n v="3512.5"/>
    <x v="3"/>
    <x v="0"/>
    <x v="0"/>
    <n v="218000"/>
    <x v="529"/>
    <n v="28"/>
  </r>
  <r>
    <n v="45986"/>
    <x v="3"/>
    <x v="2"/>
    <n v="14640"/>
    <x v="2"/>
    <n v="774"/>
    <s v="p3"/>
    <x v="1"/>
    <n v="486500"/>
    <n v="3.99"/>
    <n v="-0.1336"/>
    <n v="4840"/>
    <x v="0"/>
    <x v="0"/>
    <x v="0"/>
    <n v="808000"/>
    <x v="1154"/>
    <n v="32"/>
  </r>
  <r>
    <n v="45987"/>
    <x v="4"/>
    <x v="2"/>
    <n v="3180"/>
    <x v="0"/>
    <n v="534"/>
    <s v="p1"/>
    <x v="1"/>
    <n v="236500"/>
    <n v="4.75"/>
    <n v="1.0092000000000001"/>
    <n v="0"/>
    <x v="1"/>
    <x v="0"/>
    <x v="0"/>
    <n v="228000"/>
    <x v="1593"/>
    <n v="56"/>
  </r>
  <r>
    <n v="45988"/>
    <x v="0"/>
    <x v="3"/>
    <n v="3900"/>
    <x v="0"/>
    <n v="640"/>
    <s v="p4"/>
    <x v="1"/>
    <n v="216500"/>
    <n v="3.875"/>
    <n v="0.40260000000000001"/>
    <n v="3322.06"/>
    <x v="3"/>
    <x v="5"/>
    <x v="5"/>
    <n v="358000"/>
    <x v="582"/>
    <n v="48"/>
  </r>
  <r>
    <n v="45989"/>
    <x v="4"/>
    <x v="1"/>
    <n v="5160"/>
    <x v="1"/>
    <n v="647"/>
    <s v="p3"/>
    <x v="1"/>
    <n v="176500"/>
    <n v="3.99"/>
    <n v="0.48049999999999998"/>
    <n v="5396.87"/>
    <x v="3"/>
    <x v="0"/>
    <x v="0"/>
    <n v="368000"/>
    <x v="1546"/>
    <n v="13"/>
  </r>
  <r>
    <n v="45990"/>
    <x v="3"/>
    <x v="1"/>
    <n v="6000"/>
    <x v="1"/>
    <n v="534"/>
    <s v="p4"/>
    <x v="1"/>
    <n v="346500"/>
    <n v="3.99"/>
    <n v="0.39019999999999999"/>
    <n v="4659"/>
    <x v="1"/>
    <x v="0"/>
    <x v="0"/>
    <n v="508000"/>
    <x v="822"/>
    <n v="40"/>
  </r>
  <r>
    <n v="45991"/>
    <x v="3"/>
    <x v="0"/>
    <n v="11580"/>
    <x v="2"/>
    <n v="836"/>
    <s v="p3"/>
    <x v="0"/>
    <n v="176500"/>
    <m/>
    <m/>
    <m/>
    <x v="2"/>
    <x v="0"/>
    <x v="0"/>
    <n v="538000"/>
    <x v="3285"/>
    <n v="29"/>
  </r>
  <r>
    <n v="45992"/>
    <x v="2"/>
    <x v="2"/>
    <n v="4980"/>
    <x v="0"/>
    <n v="592"/>
    <s v="p4"/>
    <x v="1"/>
    <n v="496500"/>
    <n v="3.375"/>
    <n v="-0.26250000000000001"/>
    <n v="4920"/>
    <x v="1"/>
    <x v="0"/>
    <x v="0"/>
    <n v="908000"/>
    <x v="2105"/>
    <n v="43"/>
  </r>
  <r>
    <n v="45993"/>
    <x v="1"/>
    <x v="3"/>
    <n v="2280"/>
    <x v="0"/>
    <n v="797"/>
    <s v="p3"/>
    <x v="1"/>
    <n v="166500"/>
    <n v="3.99"/>
    <n v="0.66069999999999995"/>
    <n v="4050"/>
    <x v="0"/>
    <x v="0"/>
    <x v="0"/>
    <n v="358000"/>
    <x v="1731"/>
    <n v="49"/>
  </r>
  <r>
    <n v="45994"/>
    <x v="1"/>
    <x v="1"/>
    <n v="31920"/>
    <x v="2"/>
    <n v="816"/>
    <s v="p4"/>
    <x v="1"/>
    <n v="846500"/>
    <n v="3.5"/>
    <n v="-0.36649999999999999"/>
    <n v="0"/>
    <x v="2"/>
    <x v="2"/>
    <x v="2"/>
    <n v="1418000"/>
    <x v="3286"/>
    <n v="31"/>
  </r>
  <r>
    <n v="45995"/>
    <x v="2"/>
    <x v="1"/>
    <n v="3300"/>
    <x v="0"/>
    <n v="570"/>
    <s v="p1"/>
    <x v="1"/>
    <n v="196500"/>
    <n v="4.375"/>
    <n v="0.3034"/>
    <n v="4075"/>
    <x v="1"/>
    <x v="0"/>
    <x v="0"/>
    <n v="268000"/>
    <x v="1415"/>
    <n v="42"/>
  </r>
  <r>
    <n v="45996"/>
    <x v="0"/>
    <x v="1"/>
    <n v="3000"/>
    <x v="0"/>
    <n v="678"/>
    <s v="p3"/>
    <x v="1"/>
    <n v="156500"/>
    <n v="5.25"/>
    <n v="0.81940000000000002"/>
    <n v="1940"/>
    <x v="3"/>
    <x v="0"/>
    <x v="0"/>
    <n v="198000"/>
    <x v="121"/>
    <n v="43"/>
  </r>
  <r>
    <n v="45997"/>
    <x v="0"/>
    <x v="2"/>
    <n v="10080"/>
    <x v="2"/>
    <n v="581"/>
    <s v="p1"/>
    <x v="1"/>
    <n v="416500"/>
    <n v="4.99"/>
    <n v="0.58440000000000003"/>
    <n v="1150"/>
    <x v="1"/>
    <x v="0"/>
    <x v="0"/>
    <n v="438000"/>
    <x v="1373"/>
    <n v="36"/>
  </r>
  <r>
    <n v="45998"/>
    <x v="3"/>
    <x v="3"/>
    <n v="2520"/>
    <x v="0"/>
    <n v="601"/>
    <s v="p4"/>
    <x v="0"/>
    <n v="116500"/>
    <m/>
    <m/>
    <m/>
    <x v="3"/>
    <x v="2"/>
    <x v="2"/>
    <m/>
    <x v="1"/>
    <m/>
  </r>
  <r>
    <n v="45999"/>
    <x v="3"/>
    <x v="2"/>
    <n v="4980"/>
    <x v="0"/>
    <n v="759"/>
    <s v="p4"/>
    <x v="1"/>
    <n v="266500"/>
    <n v="3.75"/>
    <n v="0.13200000000000001"/>
    <n v="0"/>
    <x v="0"/>
    <x v="2"/>
    <x v="2"/>
    <n v="658000"/>
    <x v="2804"/>
    <n v="45"/>
  </r>
  <r>
    <n v="46000"/>
    <x v="1"/>
    <x v="2"/>
    <n v="20220"/>
    <x v="2"/>
    <n v="706"/>
    <s v="p3"/>
    <x v="1"/>
    <n v="646500"/>
    <n v="3.99"/>
    <n v="1.2432000000000001"/>
    <n v="18260"/>
    <x v="0"/>
    <x v="5"/>
    <x v="5"/>
    <n v="898000"/>
    <x v="1813"/>
    <n v="30"/>
  </r>
  <r>
    <n v="46001"/>
    <x v="0"/>
    <x v="2"/>
    <n v="7440"/>
    <x v="1"/>
    <n v="811"/>
    <s v="p4"/>
    <x v="1"/>
    <n v="286500"/>
    <n v="4"/>
    <n v="0.20469999999999999"/>
    <n v="663.18"/>
    <x v="2"/>
    <x v="0"/>
    <x v="0"/>
    <n v="358000"/>
    <x v="615"/>
    <n v="29"/>
  </r>
  <r>
    <n v="46002"/>
    <x v="0"/>
    <x v="1"/>
    <m/>
    <x v="3"/>
    <n v="647"/>
    <s v="p4"/>
    <x v="1"/>
    <n v="366500"/>
    <n v="2.99"/>
    <n v="-0.61219999999999997"/>
    <n v="5398.22"/>
    <x v="3"/>
    <x v="0"/>
    <x v="0"/>
    <n v="398000"/>
    <x v="1311"/>
    <m/>
  </r>
  <r>
    <n v="46003"/>
    <x v="1"/>
    <x v="2"/>
    <n v="6300"/>
    <x v="1"/>
    <n v="816"/>
    <s v="p4"/>
    <x v="1"/>
    <n v="426500"/>
    <n v="3.625"/>
    <n v="0.20910000000000001"/>
    <n v="3500"/>
    <x v="2"/>
    <x v="0"/>
    <x v="0"/>
    <n v="478000"/>
    <x v="489"/>
    <n v="46"/>
  </r>
  <r>
    <n v="46004"/>
    <x v="4"/>
    <x v="2"/>
    <n v="4080"/>
    <x v="0"/>
    <n v="817"/>
    <s v="p3"/>
    <x v="1"/>
    <n v="466500"/>
    <n v="3.375"/>
    <n v="-7.7499999999999999E-2"/>
    <n v="13682.62"/>
    <x v="2"/>
    <x v="0"/>
    <x v="0"/>
    <n v="588000"/>
    <x v="478"/>
    <n v="47"/>
  </r>
  <r>
    <n v="46005"/>
    <x v="3"/>
    <x v="0"/>
    <n v="10200"/>
    <x v="2"/>
    <n v="652"/>
    <s v="p4"/>
    <x v="0"/>
    <n v="336500"/>
    <m/>
    <m/>
    <m/>
    <x v="3"/>
    <x v="0"/>
    <x v="0"/>
    <m/>
    <x v="1"/>
    <m/>
  </r>
  <r>
    <n v="46006"/>
    <x v="3"/>
    <x v="3"/>
    <n v="8280"/>
    <x v="1"/>
    <n v="596"/>
    <s v="p4"/>
    <x v="1"/>
    <n v="726500"/>
    <n v="3.75"/>
    <n v="-1.5299999999999999E-2"/>
    <n v="1050"/>
    <x v="1"/>
    <x v="0"/>
    <x v="0"/>
    <n v="1358000"/>
    <x v="1713"/>
    <n v="40"/>
  </r>
  <r>
    <n v="46007"/>
    <x v="0"/>
    <x v="3"/>
    <n v="6960"/>
    <x v="1"/>
    <n v="560"/>
    <s v="p3"/>
    <x v="1"/>
    <n v="256500"/>
    <n v="5.5"/>
    <n v="1.3932"/>
    <n v="1221.43"/>
    <x v="1"/>
    <x v="0"/>
    <x v="0"/>
    <n v="338000"/>
    <x v="624"/>
    <n v="33"/>
  </r>
  <r>
    <n v="46008"/>
    <x v="0"/>
    <x v="2"/>
    <n v="16980"/>
    <x v="2"/>
    <n v="569"/>
    <s v="p4"/>
    <x v="0"/>
    <n v="856500"/>
    <m/>
    <m/>
    <m/>
    <x v="1"/>
    <x v="0"/>
    <x v="0"/>
    <n v="978000"/>
    <x v="3287"/>
    <n v="34"/>
  </r>
  <r>
    <n v="46009"/>
    <x v="5"/>
    <x v="1"/>
    <n v="6420"/>
    <x v="1"/>
    <n v="709"/>
    <s v="p3"/>
    <x v="0"/>
    <n v="366500"/>
    <m/>
    <m/>
    <m/>
    <x v="0"/>
    <x v="0"/>
    <x v="0"/>
    <n v="628000"/>
    <x v="1431"/>
    <n v="40"/>
  </r>
  <r>
    <n v="46010"/>
    <x v="1"/>
    <x v="0"/>
    <n v="4380"/>
    <x v="0"/>
    <n v="842"/>
    <s v="p3"/>
    <x v="1"/>
    <n v="196500"/>
    <n v="4.75"/>
    <n v="0.58009999999999995"/>
    <n v="4212.3999999999996"/>
    <x v="2"/>
    <x v="0"/>
    <x v="0"/>
    <n v="248000"/>
    <x v="194"/>
    <n v="32"/>
  </r>
  <r>
    <n v="46011"/>
    <x v="1"/>
    <x v="3"/>
    <n v="3780"/>
    <x v="0"/>
    <n v="701"/>
    <s v="p3"/>
    <x v="0"/>
    <n v="476500"/>
    <m/>
    <m/>
    <m/>
    <x v="0"/>
    <x v="1"/>
    <x v="1"/>
    <m/>
    <x v="1"/>
    <m/>
  </r>
  <r>
    <n v="46012"/>
    <x v="1"/>
    <x v="0"/>
    <n v="2760"/>
    <x v="0"/>
    <n v="720"/>
    <s v="p1"/>
    <x v="1"/>
    <n v="166500"/>
    <n v="4.375"/>
    <n v="1.8775999999999999"/>
    <n v="1577"/>
    <x v="0"/>
    <x v="0"/>
    <x v="0"/>
    <n v="168000"/>
    <x v="66"/>
    <n v="60"/>
  </r>
  <r>
    <n v="46013"/>
    <x v="3"/>
    <x v="3"/>
    <n v="6600"/>
    <x v="1"/>
    <n v="890"/>
    <s v="p3"/>
    <x v="1"/>
    <n v="336500"/>
    <n v="4.5"/>
    <n v="0.99970000000000003"/>
    <n v="7160"/>
    <x v="2"/>
    <x v="0"/>
    <x v="0"/>
    <n v="438000"/>
    <x v="1345"/>
    <n v="39"/>
  </r>
  <r>
    <n v="46014"/>
    <x v="3"/>
    <x v="2"/>
    <n v="15660"/>
    <x v="2"/>
    <n v="825"/>
    <s v="p4"/>
    <x v="1"/>
    <n v="696500"/>
    <n v="3.5"/>
    <n v="-0.2369"/>
    <n v="6936.75"/>
    <x v="2"/>
    <x v="0"/>
    <x v="0"/>
    <n v="928000"/>
    <x v="1414"/>
    <n v="37"/>
  </r>
  <r>
    <n v="46015"/>
    <x v="2"/>
    <x v="0"/>
    <n v="3840"/>
    <x v="0"/>
    <n v="760"/>
    <s v="p1"/>
    <x v="1"/>
    <n v="206500"/>
    <n v="3.99"/>
    <n v="0.67900000000000005"/>
    <n v="3607.1"/>
    <x v="0"/>
    <x v="0"/>
    <x v="0"/>
    <n v="218000"/>
    <x v="753"/>
    <n v="42"/>
  </r>
  <r>
    <n v="46016"/>
    <x v="2"/>
    <x v="1"/>
    <n v="12660"/>
    <x v="2"/>
    <n v="573"/>
    <s v="p2"/>
    <x v="1"/>
    <n v="226500"/>
    <n v="3.875"/>
    <n v="0.27200000000000002"/>
    <n v="1398"/>
    <x v="1"/>
    <x v="0"/>
    <x v="0"/>
    <n v="318000"/>
    <x v="371"/>
    <n v="19"/>
  </r>
  <r>
    <n v="46017"/>
    <x v="3"/>
    <x v="0"/>
    <n v="7140"/>
    <x v="1"/>
    <n v="774"/>
    <s v="p3"/>
    <x v="1"/>
    <n v="96500"/>
    <n v="4.625"/>
    <n v="1.0698000000000001"/>
    <n v="930"/>
    <x v="0"/>
    <x v="0"/>
    <x v="0"/>
    <n v="118000"/>
    <x v="335"/>
    <n v="36"/>
  </r>
  <r>
    <n v="46018"/>
    <x v="0"/>
    <x v="2"/>
    <n v="8340"/>
    <x v="1"/>
    <n v="772"/>
    <s v="p3"/>
    <x v="1"/>
    <n v="136500"/>
    <n v="3.75"/>
    <n v="0.59799999999999998"/>
    <n v="4147.3100000000004"/>
    <x v="0"/>
    <x v="2"/>
    <x v="2"/>
    <n v="158000"/>
    <x v="1237"/>
    <n v="30"/>
  </r>
  <r>
    <n v="46019"/>
    <x v="2"/>
    <x v="0"/>
    <n v="1800"/>
    <x v="0"/>
    <n v="771"/>
    <s v="p4"/>
    <x v="0"/>
    <n v="256500"/>
    <m/>
    <m/>
    <m/>
    <x v="0"/>
    <x v="0"/>
    <x v="0"/>
    <n v="308000"/>
    <x v="1290"/>
    <n v="17"/>
  </r>
  <r>
    <n v="46020"/>
    <x v="2"/>
    <x v="1"/>
    <n v="2400"/>
    <x v="0"/>
    <n v="549"/>
    <s v="p1"/>
    <x v="1"/>
    <n v="226500"/>
    <n v="4.625"/>
    <n v="0.72030000000000005"/>
    <n v="3091.11"/>
    <x v="1"/>
    <x v="0"/>
    <x v="0"/>
    <n v="248000"/>
    <x v="852"/>
    <n v="47"/>
  </r>
  <r>
    <n v="46021"/>
    <x v="2"/>
    <x v="1"/>
    <m/>
    <x v="3"/>
    <n v="661"/>
    <s v="p4"/>
    <x v="0"/>
    <n v="296500"/>
    <m/>
    <m/>
    <m/>
    <x v="3"/>
    <x v="0"/>
    <x v="0"/>
    <n v="308000"/>
    <x v="1043"/>
    <m/>
  </r>
  <r>
    <n v="46022"/>
    <x v="1"/>
    <x v="0"/>
    <n v="2940"/>
    <x v="0"/>
    <n v="749"/>
    <s v="p3"/>
    <x v="1"/>
    <n v="296500"/>
    <n v="4.25"/>
    <n v="0.83750000000000002"/>
    <n v="0"/>
    <x v="0"/>
    <x v="0"/>
    <x v="0"/>
    <n v="308000"/>
    <x v="1043"/>
    <n v="48"/>
  </r>
  <r>
    <n v="46023"/>
    <x v="0"/>
    <x v="1"/>
    <n v="6300"/>
    <x v="1"/>
    <n v="771"/>
    <s v="p1"/>
    <x v="0"/>
    <n v="306500"/>
    <m/>
    <m/>
    <m/>
    <x v="0"/>
    <x v="0"/>
    <x v="0"/>
    <m/>
    <x v="1"/>
    <m/>
  </r>
  <r>
    <n v="46024"/>
    <x v="3"/>
    <x v="2"/>
    <n v="10080"/>
    <x v="2"/>
    <n v="617"/>
    <s v="p4"/>
    <x v="0"/>
    <n v="636500"/>
    <m/>
    <m/>
    <m/>
    <x v="3"/>
    <x v="0"/>
    <x v="0"/>
    <m/>
    <x v="1"/>
    <m/>
  </r>
  <r>
    <n v="46025"/>
    <x v="0"/>
    <x v="0"/>
    <n v="2580"/>
    <x v="0"/>
    <n v="720"/>
    <s v="p4"/>
    <x v="1"/>
    <n v="116500"/>
    <n v="4.625"/>
    <n v="1.1054999999999999"/>
    <n v="2795.65"/>
    <x v="0"/>
    <x v="0"/>
    <x v="0"/>
    <n v="158000"/>
    <x v="480"/>
    <n v="41"/>
  </r>
  <r>
    <n v="46026"/>
    <x v="2"/>
    <x v="2"/>
    <n v="10140"/>
    <x v="2"/>
    <n v="534"/>
    <s v="p4"/>
    <x v="1"/>
    <n v="606500"/>
    <n v="3.625"/>
    <n v="0.2331"/>
    <n v="12507.22"/>
    <x v="1"/>
    <x v="0"/>
    <x v="0"/>
    <n v="818000"/>
    <x v="2424"/>
    <n v="28"/>
  </r>
  <r>
    <n v="46027"/>
    <x v="5"/>
    <x v="0"/>
    <m/>
    <x v="3"/>
    <n v="565"/>
    <s v="p4"/>
    <x v="1"/>
    <n v="266500"/>
    <n v="3.125"/>
    <n v="-0.54810000000000003"/>
    <n v="283.5"/>
    <x v="1"/>
    <x v="0"/>
    <x v="0"/>
    <n v="308000"/>
    <x v="7"/>
    <m/>
  </r>
  <r>
    <n v="46028"/>
    <x v="1"/>
    <x v="0"/>
    <n v="7080"/>
    <x v="1"/>
    <n v="583"/>
    <s v="p1"/>
    <x v="0"/>
    <n v="146500"/>
    <m/>
    <m/>
    <m/>
    <x v="1"/>
    <x v="0"/>
    <x v="0"/>
    <m/>
    <x v="1"/>
    <m/>
  </r>
  <r>
    <n v="46029"/>
    <x v="2"/>
    <x v="3"/>
    <n v="2280"/>
    <x v="0"/>
    <n v="618"/>
    <s v="p1"/>
    <x v="1"/>
    <n v="146500"/>
    <n v="4.375"/>
    <n v="0.14610000000000001"/>
    <n v="2467.5"/>
    <x v="3"/>
    <x v="0"/>
    <x v="0"/>
    <n v="418000"/>
    <x v="3273"/>
    <n v="45"/>
  </r>
  <r>
    <n v="46030"/>
    <x v="2"/>
    <x v="2"/>
    <n v="4920"/>
    <x v="0"/>
    <n v="539"/>
    <s v="p1"/>
    <x v="1"/>
    <n v="286500"/>
    <n v="3.25"/>
    <n v="-0.48299999999999998"/>
    <n v="1463.55"/>
    <x v="1"/>
    <x v="0"/>
    <x v="0"/>
    <n v="308000"/>
    <x v="1261"/>
    <n v="47"/>
  </r>
  <r>
    <n v="46031"/>
    <x v="3"/>
    <x v="1"/>
    <n v="3720"/>
    <x v="0"/>
    <n v="871"/>
    <s v="p3"/>
    <x v="1"/>
    <n v="276500"/>
    <n v="3.99"/>
    <n v="0.88749999999999996"/>
    <n v="0"/>
    <x v="2"/>
    <x v="0"/>
    <x v="0"/>
    <n v="338000"/>
    <x v="180"/>
    <n v="60"/>
  </r>
  <r>
    <n v="46032"/>
    <x v="1"/>
    <x v="1"/>
    <n v="5760"/>
    <x v="1"/>
    <n v="846"/>
    <s v="p3"/>
    <x v="1"/>
    <n v="346500"/>
    <n v="4.99"/>
    <n v="0.70909999999999995"/>
    <n v="0"/>
    <x v="2"/>
    <x v="0"/>
    <x v="0"/>
    <n v="438000"/>
    <x v="6"/>
    <n v="45"/>
  </r>
  <r>
    <n v="46033"/>
    <x v="3"/>
    <x v="2"/>
    <n v="12660"/>
    <x v="2"/>
    <n v="723"/>
    <s v="p3"/>
    <x v="1"/>
    <n v="696500"/>
    <n v="3.875"/>
    <n v="0.29780000000000001"/>
    <n v="1388.8"/>
    <x v="0"/>
    <x v="0"/>
    <x v="0"/>
    <n v="1208000"/>
    <x v="2780"/>
    <n v="45"/>
  </r>
  <r>
    <n v="46034"/>
    <x v="4"/>
    <x v="0"/>
    <m/>
    <x v="3"/>
    <n v="503"/>
    <s v="p4"/>
    <x v="1"/>
    <n v="376500"/>
    <n v="2.75"/>
    <n v="-0.96079999999999999"/>
    <n v="2998.19"/>
    <x v="1"/>
    <x v="0"/>
    <x v="0"/>
    <n v="408000"/>
    <x v="445"/>
    <m/>
  </r>
  <r>
    <n v="46035"/>
    <x v="4"/>
    <x v="0"/>
    <m/>
    <x v="3"/>
    <n v="737"/>
    <s v="p4"/>
    <x v="0"/>
    <n v="226500"/>
    <m/>
    <m/>
    <m/>
    <x v="0"/>
    <x v="0"/>
    <x v="0"/>
    <n v="268000"/>
    <x v="673"/>
    <m/>
  </r>
  <r>
    <n v="46036"/>
    <x v="1"/>
    <x v="0"/>
    <n v="6480"/>
    <x v="1"/>
    <n v="536"/>
    <s v="p3"/>
    <x v="1"/>
    <n v="346500"/>
    <n v="3.875"/>
    <n v="0.31530000000000002"/>
    <n v="3830.75"/>
    <x v="1"/>
    <x v="0"/>
    <x v="0"/>
    <n v="958000"/>
    <x v="2814"/>
    <n v="20"/>
  </r>
  <r>
    <n v="46037"/>
    <x v="4"/>
    <x v="1"/>
    <n v="5280"/>
    <x v="1"/>
    <n v="755"/>
    <s v="p4"/>
    <x v="1"/>
    <n v="296500"/>
    <n v="3.875"/>
    <n v="0.47520000000000001"/>
    <n v="3750.62"/>
    <x v="0"/>
    <x v="0"/>
    <x v="0"/>
    <n v="508000"/>
    <x v="450"/>
    <n v="43"/>
  </r>
  <r>
    <n v="46038"/>
    <x v="1"/>
    <x v="2"/>
    <m/>
    <x v="3"/>
    <n v="521"/>
    <s v="p4"/>
    <x v="1"/>
    <n v="256500"/>
    <n v="4.125"/>
    <n v="1.3289"/>
    <n v="0"/>
    <x v="1"/>
    <x v="0"/>
    <x v="0"/>
    <n v="268000"/>
    <x v="411"/>
    <m/>
  </r>
  <r>
    <n v="46039"/>
    <x v="3"/>
    <x v="2"/>
    <n v="2640"/>
    <x v="0"/>
    <n v="806"/>
    <s v="p3"/>
    <x v="0"/>
    <n v="186500"/>
    <m/>
    <m/>
    <m/>
    <x v="2"/>
    <x v="0"/>
    <x v="0"/>
    <n v="268000"/>
    <x v="1021"/>
    <n v="42"/>
  </r>
  <r>
    <n v="46040"/>
    <x v="5"/>
    <x v="3"/>
    <n v="1560"/>
    <x v="0"/>
    <n v="792"/>
    <s v="p1"/>
    <x v="1"/>
    <n v="116500"/>
    <n v="3.99"/>
    <n v="0.28649999999999998"/>
    <n v="2950"/>
    <x v="0"/>
    <x v="0"/>
    <x v="0"/>
    <n v="268000"/>
    <x v="1969"/>
    <n v="54"/>
  </r>
  <r>
    <n v="46041"/>
    <x v="5"/>
    <x v="3"/>
    <n v="9060"/>
    <x v="1"/>
    <n v="638"/>
    <s v="p1"/>
    <x v="1"/>
    <n v="606500"/>
    <n v="4.875"/>
    <n v="0.43530000000000002"/>
    <n v="0"/>
    <x v="3"/>
    <x v="0"/>
    <x v="0"/>
    <n v="1338000"/>
    <x v="3288"/>
    <n v="9"/>
  </r>
  <r>
    <n v="46042"/>
    <x v="5"/>
    <x v="0"/>
    <n v="1860"/>
    <x v="0"/>
    <n v="882"/>
    <s v="p3"/>
    <x v="1"/>
    <n v="156500"/>
    <n v="3.875"/>
    <n v="0.5202"/>
    <n v="4782.5"/>
    <x v="2"/>
    <x v="0"/>
    <x v="0"/>
    <n v="268000"/>
    <x v="939"/>
    <n v="43"/>
  </r>
  <r>
    <n v="46043"/>
    <x v="3"/>
    <x v="2"/>
    <n v="10440"/>
    <x v="2"/>
    <n v="894"/>
    <s v="p3"/>
    <x v="0"/>
    <n v="366500"/>
    <m/>
    <m/>
    <m/>
    <x v="2"/>
    <x v="21"/>
    <x v="21"/>
    <m/>
    <x v="1"/>
    <m/>
  </r>
  <r>
    <n v="46044"/>
    <x v="6"/>
    <x v="3"/>
    <n v="3420"/>
    <x v="0"/>
    <n v="580"/>
    <s v="p1"/>
    <x v="1"/>
    <n v="306500"/>
    <n v="4.5"/>
    <n v="0.44700000000000001"/>
    <n v="1490"/>
    <x v="1"/>
    <x v="0"/>
    <x v="0"/>
    <n v="318000"/>
    <x v="31"/>
    <n v="41"/>
  </r>
  <r>
    <n v="46045"/>
    <x v="3"/>
    <x v="2"/>
    <n v="7440"/>
    <x v="1"/>
    <n v="738"/>
    <s v="p1"/>
    <x v="1"/>
    <n v="486500"/>
    <n v="3.5"/>
    <n v="8.8900000000000007E-2"/>
    <n v="7531.64"/>
    <x v="0"/>
    <x v="0"/>
    <x v="0"/>
    <n v="578000"/>
    <x v="82"/>
    <n v="39"/>
  </r>
  <r>
    <n v="46046"/>
    <x v="4"/>
    <x v="3"/>
    <n v="4860"/>
    <x v="0"/>
    <n v="691"/>
    <s v="p3"/>
    <x v="1"/>
    <n v="256500"/>
    <n v="3.99"/>
    <n v="0.28310000000000002"/>
    <n v="2407.5"/>
    <x v="3"/>
    <x v="2"/>
    <x v="2"/>
    <n v="738000"/>
    <x v="3289"/>
    <n v="49"/>
  </r>
  <r>
    <n v="46047"/>
    <x v="3"/>
    <x v="3"/>
    <n v="8400"/>
    <x v="1"/>
    <n v="849"/>
    <s v="p1"/>
    <x v="1"/>
    <n v="516500"/>
    <n v="4.5"/>
    <n v="0.1143"/>
    <n v="0"/>
    <x v="2"/>
    <x v="0"/>
    <x v="0"/>
    <n v="738000"/>
    <x v="2230"/>
    <n v="39"/>
  </r>
  <r>
    <n v="46048"/>
    <x v="1"/>
    <x v="3"/>
    <n v="6840"/>
    <x v="1"/>
    <n v="655"/>
    <s v="p3"/>
    <x v="1"/>
    <n v="556500"/>
    <n v="3.99"/>
    <n v="0.58399999999999996"/>
    <n v="19157.5"/>
    <x v="3"/>
    <x v="0"/>
    <x v="0"/>
    <n v="688000"/>
    <x v="286"/>
    <n v="45"/>
  </r>
  <r>
    <n v="46049"/>
    <x v="3"/>
    <x v="2"/>
    <n v="5880"/>
    <x v="1"/>
    <n v="603"/>
    <s v="p4"/>
    <x v="1"/>
    <n v="346500"/>
    <n v="4.625"/>
    <n v="0.63070000000000004"/>
    <n v="2441.31"/>
    <x v="3"/>
    <x v="0"/>
    <x v="0"/>
    <n v="358000"/>
    <x v="348"/>
    <n v="30"/>
  </r>
  <r>
    <n v="46050"/>
    <x v="4"/>
    <x v="1"/>
    <n v="2400"/>
    <x v="0"/>
    <n v="683"/>
    <s v="p2"/>
    <x v="0"/>
    <n v="206500"/>
    <m/>
    <m/>
    <m/>
    <x v="3"/>
    <x v="0"/>
    <x v="0"/>
    <n v="378000"/>
    <x v="234"/>
    <n v="13"/>
  </r>
  <r>
    <n v="46051"/>
    <x v="2"/>
    <x v="2"/>
    <n v="6000"/>
    <x v="1"/>
    <n v="669"/>
    <s v="p4"/>
    <x v="0"/>
    <n v="396500"/>
    <m/>
    <m/>
    <m/>
    <x v="3"/>
    <x v="1"/>
    <x v="1"/>
    <m/>
    <x v="1"/>
    <m/>
  </r>
  <r>
    <n v="46052"/>
    <x v="2"/>
    <x v="3"/>
    <n v="4980"/>
    <x v="0"/>
    <n v="768"/>
    <s v="p1"/>
    <x v="0"/>
    <n v="516500"/>
    <m/>
    <m/>
    <m/>
    <x v="0"/>
    <x v="0"/>
    <x v="0"/>
    <n v="558000"/>
    <x v="2416"/>
    <n v="51"/>
  </r>
  <r>
    <n v="46053"/>
    <x v="0"/>
    <x v="0"/>
    <m/>
    <x v="3"/>
    <n v="854"/>
    <s v="p4"/>
    <x v="1"/>
    <n v="586500"/>
    <n v="3.25"/>
    <n v="-0.3901"/>
    <n v="2161.63"/>
    <x v="2"/>
    <x v="0"/>
    <x v="0"/>
    <n v="618000"/>
    <x v="322"/>
    <m/>
  </r>
  <r>
    <n v="46054"/>
    <x v="2"/>
    <x v="0"/>
    <n v="3420"/>
    <x v="0"/>
    <n v="707"/>
    <s v="p4"/>
    <x v="0"/>
    <n v="276500"/>
    <m/>
    <m/>
    <m/>
    <x v="0"/>
    <x v="0"/>
    <x v="0"/>
    <n v="498000"/>
    <x v="1130"/>
    <n v="41"/>
  </r>
  <r>
    <n v="46055"/>
    <x v="0"/>
    <x v="0"/>
    <m/>
    <x v="3"/>
    <n v="785"/>
    <s v="p4"/>
    <x v="0"/>
    <n v="416500"/>
    <m/>
    <m/>
    <m/>
    <x v="0"/>
    <x v="0"/>
    <x v="0"/>
    <n v="448000"/>
    <x v="2586"/>
    <m/>
  </r>
  <r>
    <n v="46056"/>
    <x v="3"/>
    <x v="0"/>
    <n v="10740"/>
    <x v="2"/>
    <n v="659"/>
    <s v="p3"/>
    <x v="1"/>
    <n v="336500"/>
    <n v="4.375"/>
    <n v="0.97430000000000005"/>
    <m/>
    <x v="3"/>
    <x v="5"/>
    <x v="5"/>
    <n v="398000"/>
    <x v="551"/>
    <n v="32"/>
  </r>
  <r>
    <n v="46057"/>
    <x v="1"/>
    <x v="2"/>
    <n v="3900"/>
    <x v="0"/>
    <n v="525"/>
    <s v="p4"/>
    <x v="0"/>
    <n v="196500"/>
    <m/>
    <m/>
    <m/>
    <x v="1"/>
    <x v="0"/>
    <x v="0"/>
    <n v="228000"/>
    <x v="292"/>
    <n v="59"/>
  </r>
  <r>
    <n v="46058"/>
    <x v="0"/>
    <x v="1"/>
    <n v="7200"/>
    <x v="1"/>
    <n v="898"/>
    <s v="p1"/>
    <x v="1"/>
    <n v="426500"/>
    <n v="4.5"/>
    <n v="0.52200000000000002"/>
    <n v="1782.67"/>
    <x v="2"/>
    <x v="0"/>
    <x v="0"/>
    <n v="458000"/>
    <x v="856"/>
    <n v="39"/>
  </r>
  <r>
    <n v="46059"/>
    <x v="4"/>
    <x v="2"/>
    <n v="3420"/>
    <x v="0"/>
    <n v="846"/>
    <s v="p3"/>
    <x v="1"/>
    <n v="346500"/>
    <n v="4.5599999999999996"/>
    <n v="0.51370000000000005"/>
    <n v="4726.37"/>
    <x v="2"/>
    <x v="0"/>
    <x v="0"/>
    <n v="558000"/>
    <x v="1331"/>
    <n v="43"/>
  </r>
  <r>
    <n v="46060"/>
    <x v="3"/>
    <x v="3"/>
    <n v="4980"/>
    <x v="0"/>
    <n v="510"/>
    <s v="p3"/>
    <x v="0"/>
    <n v="346500"/>
    <m/>
    <m/>
    <m/>
    <x v="1"/>
    <x v="0"/>
    <x v="0"/>
    <m/>
    <x v="1"/>
    <m/>
  </r>
  <r>
    <n v="46061"/>
    <x v="2"/>
    <x v="1"/>
    <n v="7920"/>
    <x v="1"/>
    <n v="631"/>
    <s v="p1"/>
    <x v="1"/>
    <n v="126500"/>
    <n v="4.75"/>
    <n v="1.2710999999999999"/>
    <n v="2143.0100000000002"/>
    <x v="3"/>
    <x v="0"/>
    <x v="0"/>
    <n v="128000"/>
    <x v="350"/>
    <n v="24"/>
  </r>
  <r>
    <n v="46062"/>
    <x v="3"/>
    <x v="2"/>
    <n v="4740"/>
    <x v="0"/>
    <n v="769"/>
    <s v="p4"/>
    <x v="1"/>
    <n v="296500"/>
    <n v="3.625"/>
    <n v="-1.83E-2"/>
    <n v="963.48"/>
    <x v="0"/>
    <x v="0"/>
    <x v="0"/>
    <n v="558000"/>
    <x v="947"/>
    <n v="22"/>
  </r>
  <r>
    <n v="46063"/>
    <x v="3"/>
    <x v="2"/>
    <n v="8220"/>
    <x v="1"/>
    <n v="900"/>
    <s v="p1"/>
    <x v="1"/>
    <n v="556500"/>
    <n v="4.375"/>
    <n v="0.373"/>
    <n v="317"/>
    <x v="4"/>
    <x v="0"/>
    <x v="0"/>
    <n v="628000"/>
    <x v="154"/>
    <n v="42"/>
  </r>
  <r>
    <n v="46064"/>
    <x v="3"/>
    <x v="1"/>
    <n v="20340"/>
    <x v="2"/>
    <n v="693"/>
    <s v="p3"/>
    <x v="1"/>
    <n v="446500"/>
    <n v="3.875"/>
    <n v="9.1999999999999998E-2"/>
    <n v="3520.6"/>
    <x v="3"/>
    <x v="1"/>
    <x v="1"/>
    <n v="638000"/>
    <x v="191"/>
    <n v="10"/>
  </r>
  <r>
    <n v="46065"/>
    <x v="3"/>
    <x v="2"/>
    <n v="7140"/>
    <x v="1"/>
    <n v="579"/>
    <s v="p4"/>
    <x v="1"/>
    <n v="366500"/>
    <n v="4.125"/>
    <n v="0.60880000000000001"/>
    <n v="3550"/>
    <x v="1"/>
    <x v="0"/>
    <x v="0"/>
    <n v="418000"/>
    <x v="864"/>
    <n v="44"/>
  </r>
  <r>
    <n v="46066"/>
    <x v="3"/>
    <x v="3"/>
    <n v="2520"/>
    <x v="0"/>
    <n v="707"/>
    <s v="p1"/>
    <x v="0"/>
    <n v="186500"/>
    <m/>
    <m/>
    <m/>
    <x v="0"/>
    <x v="0"/>
    <x v="0"/>
    <n v="188000"/>
    <x v="848"/>
    <n v="43"/>
  </r>
  <r>
    <n v="46067"/>
    <x v="2"/>
    <x v="2"/>
    <n v="2820"/>
    <x v="0"/>
    <n v="667"/>
    <s v="p3"/>
    <x v="1"/>
    <n v="266500"/>
    <n v="3.99"/>
    <n v="0.60389999999999999"/>
    <n v="5855.12"/>
    <x v="3"/>
    <x v="0"/>
    <x v="0"/>
    <n v="328000"/>
    <x v="10"/>
    <n v="44"/>
  </r>
  <r>
    <n v="46068"/>
    <x v="4"/>
    <x v="3"/>
    <n v="3480"/>
    <x v="0"/>
    <n v="837"/>
    <s v="p3"/>
    <x v="0"/>
    <n v="116500"/>
    <m/>
    <m/>
    <m/>
    <x v="2"/>
    <x v="0"/>
    <x v="0"/>
    <n v="208000"/>
    <x v="537"/>
    <n v="30"/>
  </r>
  <r>
    <n v="46069"/>
    <x v="3"/>
    <x v="1"/>
    <n v="4980"/>
    <x v="0"/>
    <n v="504"/>
    <s v="p2"/>
    <x v="0"/>
    <n v="166500"/>
    <m/>
    <m/>
    <m/>
    <x v="1"/>
    <x v="0"/>
    <x v="0"/>
    <n v="208000"/>
    <x v="683"/>
    <n v="24"/>
  </r>
  <r>
    <n v="46070"/>
    <x v="5"/>
    <x v="0"/>
    <m/>
    <x v="3"/>
    <n v="574"/>
    <s v="p4"/>
    <x v="1"/>
    <n v="596500"/>
    <n v="3.25"/>
    <n v="-0.27789999999999998"/>
    <m/>
    <x v="1"/>
    <x v="0"/>
    <x v="0"/>
    <n v="818000"/>
    <x v="1982"/>
    <m/>
  </r>
  <r>
    <n v="46071"/>
    <x v="5"/>
    <x v="1"/>
    <m/>
    <x v="3"/>
    <n v="645"/>
    <s v="p4"/>
    <x v="1"/>
    <n v="256500"/>
    <n v="3.25"/>
    <n v="-0.63649999999999995"/>
    <n v="4358.09"/>
    <x v="3"/>
    <x v="0"/>
    <x v="0"/>
    <n v="258000"/>
    <x v="248"/>
    <m/>
  </r>
  <r>
    <n v="46072"/>
    <x v="3"/>
    <x v="3"/>
    <n v="5460"/>
    <x v="1"/>
    <n v="659"/>
    <s v="p4"/>
    <x v="1"/>
    <n v="366500"/>
    <n v="3.625"/>
    <n v="-6.3500000000000001E-2"/>
    <n v="2558.54"/>
    <x v="3"/>
    <x v="0"/>
    <x v="0"/>
    <n v="458000"/>
    <x v="2"/>
    <n v="48"/>
  </r>
  <r>
    <n v="46073"/>
    <x v="4"/>
    <x v="3"/>
    <n v="3120"/>
    <x v="0"/>
    <n v="692"/>
    <s v="p4"/>
    <x v="1"/>
    <n v="136500"/>
    <n v="3.875"/>
    <n v="0.60880000000000001"/>
    <n v="3248.83"/>
    <x v="3"/>
    <x v="7"/>
    <x v="7"/>
    <n v="268000"/>
    <x v="354"/>
    <n v="43"/>
  </r>
  <r>
    <n v="46074"/>
    <x v="1"/>
    <x v="3"/>
    <n v="1680"/>
    <x v="0"/>
    <n v="873"/>
    <s v="p2"/>
    <x v="1"/>
    <n v="106500"/>
    <n v="4.375"/>
    <n v="0.94789999999999996"/>
    <n v="3300"/>
    <x v="2"/>
    <x v="0"/>
    <x v="0"/>
    <n v="208000"/>
    <x v="759"/>
    <n v="38"/>
  </r>
  <r>
    <n v="46075"/>
    <x v="1"/>
    <x v="1"/>
    <n v="5940"/>
    <x v="1"/>
    <n v="831"/>
    <s v="p4"/>
    <x v="0"/>
    <n v="196500"/>
    <m/>
    <m/>
    <m/>
    <x v="2"/>
    <x v="0"/>
    <x v="0"/>
    <n v="248000"/>
    <x v="194"/>
    <n v="43"/>
  </r>
  <r>
    <n v="46076"/>
    <x v="2"/>
    <x v="2"/>
    <n v="7560"/>
    <x v="1"/>
    <n v="757"/>
    <s v="p4"/>
    <x v="1"/>
    <n v="606500"/>
    <n v="3.625"/>
    <n v="-0.13769999999999999"/>
    <n v="244.88"/>
    <x v="0"/>
    <x v="0"/>
    <x v="0"/>
    <n v="728000"/>
    <x v="874"/>
    <n v="37"/>
  </r>
  <r>
    <n v="46077"/>
    <x v="0"/>
    <x v="2"/>
    <n v="8040"/>
    <x v="1"/>
    <n v="505"/>
    <s v="p1"/>
    <x v="1"/>
    <n v="436500"/>
    <n v="3.625"/>
    <n v="0.48570000000000002"/>
    <n v="11371.25"/>
    <x v="1"/>
    <x v="0"/>
    <x v="0"/>
    <n v="468000"/>
    <x v="28"/>
    <n v="49"/>
  </r>
  <r>
    <n v="46078"/>
    <x v="2"/>
    <x v="2"/>
    <n v="4980"/>
    <x v="0"/>
    <n v="755"/>
    <s v="p4"/>
    <x v="1"/>
    <n v="296500"/>
    <n v="3.56"/>
    <n v="-0.11260000000000001"/>
    <n v="583.04999999999995"/>
    <x v="0"/>
    <x v="0"/>
    <x v="0"/>
    <n v="678000"/>
    <x v="2118"/>
    <n v="39"/>
  </r>
  <r>
    <n v="46079"/>
    <x v="3"/>
    <x v="1"/>
    <n v="1440"/>
    <x v="0"/>
    <n v="586"/>
    <s v="p3"/>
    <x v="1"/>
    <n v="106500"/>
    <n v="3.99"/>
    <n v="1.8249"/>
    <n v="1171.71"/>
    <x v="1"/>
    <x v="5"/>
    <x v="5"/>
    <n v="138000"/>
    <x v="294"/>
    <n v="44"/>
  </r>
  <r>
    <n v="46080"/>
    <x v="3"/>
    <x v="0"/>
    <n v="3000"/>
    <x v="0"/>
    <n v="818"/>
    <s v="p4"/>
    <x v="0"/>
    <n v="216500"/>
    <m/>
    <m/>
    <m/>
    <x v="2"/>
    <x v="0"/>
    <x v="0"/>
    <m/>
    <x v="1"/>
    <m/>
  </r>
  <r>
    <n v="46081"/>
    <x v="1"/>
    <x v="2"/>
    <n v="5940"/>
    <x v="1"/>
    <n v="642"/>
    <s v="p3"/>
    <x v="1"/>
    <n v="156500"/>
    <n v="4.75"/>
    <n v="0.62890000000000001"/>
    <n v="3775"/>
    <x v="3"/>
    <x v="0"/>
    <x v="0"/>
    <n v="268000"/>
    <x v="939"/>
    <n v="44"/>
  </r>
  <r>
    <n v="46082"/>
    <x v="0"/>
    <x v="2"/>
    <n v="4860"/>
    <x v="0"/>
    <n v="717"/>
    <s v="p1"/>
    <x v="0"/>
    <n v="416500"/>
    <m/>
    <m/>
    <m/>
    <x v="0"/>
    <x v="0"/>
    <x v="0"/>
    <m/>
    <x v="1"/>
    <m/>
  </r>
  <r>
    <n v="46083"/>
    <x v="2"/>
    <x v="3"/>
    <n v="5760"/>
    <x v="1"/>
    <n v="665"/>
    <s v="p1"/>
    <x v="1"/>
    <n v="276500"/>
    <n v="4.5599999999999996"/>
    <n v="0.31780000000000003"/>
    <n v="0"/>
    <x v="3"/>
    <x v="0"/>
    <x v="0"/>
    <n v="288000"/>
    <x v="1150"/>
    <n v="31"/>
  </r>
  <r>
    <n v="46084"/>
    <x v="3"/>
    <x v="3"/>
    <n v="6300"/>
    <x v="1"/>
    <n v="899"/>
    <s v="p3"/>
    <x v="1"/>
    <n v="476500"/>
    <n v="4.375"/>
    <n v="0.56710000000000005"/>
    <n v="1032.5999999999999"/>
    <x v="2"/>
    <x v="0"/>
    <x v="0"/>
    <n v="598000"/>
    <x v="1025"/>
    <n v="33"/>
  </r>
  <r>
    <n v="46085"/>
    <x v="2"/>
    <x v="1"/>
    <n v="7260"/>
    <x v="1"/>
    <n v="559"/>
    <s v="p1"/>
    <x v="1"/>
    <n v="456500"/>
    <n v="3.5"/>
    <n v="-0.20200000000000001"/>
    <n v="1894"/>
    <x v="1"/>
    <x v="0"/>
    <x v="0"/>
    <n v="968000"/>
    <x v="3014"/>
    <n v="39"/>
  </r>
  <r>
    <n v="46086"/>
    <x v="3"/>
    <x v="1"/>
    <n v="7020"/>
    <x v="1"/>
    <n v="673"/>
    <s v="p1"/>
    <x v="0"/>
    <n v="446500"/>
    <m/>
    <m/>
    <m/>
    <x v="3"/>
    <x v="0"/>
    <x v="0"/>
    <m/>
    <x v="1"/>
    <m/>
  </r>
  <r>
    <n v="46087"/>
    <x v="3"/>
    <x v="1"/>
    <n v="7200"/>
    <x v="1"/>
    <n v="812"/>
    <s v="p3"/>
    <x v="1"/>
    <n v="206500"/>
    <n v="4.25"/>
    <n v="0.72109999999999996"/>
    <n v="1150"/>
    <x v="2"/>
    <x v="2"/>
    <x v="2"/>
    <n v="258000"/>
    <x v="12"/>
    <n v="48"/>
  </r>
  <r>
    <n v="46088"/>
    <x v="0"/>
    <x v="1"/>
    <n v="2460"/>
    <x v="0"/>
    <n v="624"/>
    <s v="p3"/>
    <x v="1"/>
    <n v="146500"/>
    <n v="3.625"/>
    <n v="0.80500000000000005"/>
    <n v="2761.48"/>
    <x v="3"/>
    <x v="0"/>
    <x v="0"/>
    <n v="188000"/>
    <x v="69"/>
    <n v="49"/>
  </r>
  <r>
    <n v="46089"/>
    <x v="1"/>
    <x v="0"/>
    <n v="3900"/>
    <x v="0"/>
    <n v="555"/>
    <s v="p3"/>
    <x v="0"/>
    <n v="356500"/>
    <m/>
    <m/>
    <m/>
    <x v="1"/>
    <x v="7"/>
    <x v="7"/>
    <n v="558000"/>
    <x v="957"/>
    <n v="57"/>
  </r>
  <r>
    <n v="46090"/>
    <x v="2"/>
    <x v="2"/>
    <n v="4020"/>
    <x v="0"/>
    <n v="688"/>
    <s v="p3"/>
    <x v="1"/>
    <n v="276500"/>
    <n v="3.49"/>
    <n v="0.64400000000000002"/>
    <n v="4898.0200000000004"/>
    <x v="3"/>
    <x v="0"/>
    <x v="0"/>
    <n v="358000"/>
    <x v="317"/>
    <n v="52"/>
  </r>
  <r>
    <n v="46091"/>
    <x v="1"/>
    <x v="0"/>
    <n v="2460"/>
    <x v="0"/>
    <n v="780"/>
    <s v="p3"/>
    <x v="1"/>
    <n v="106500"/>
    <n v="4.5599999999999996"/>
    <n v="0.4602"/>
    <n v="2750"/>
    <x v="0"/>
    <x v="0"/>
    <x v="0"/>
    <n v="168000"/>
    <x v="437"/>
    <n v="31"/>
  </r>
  <r>
    <n v="46092"/>
    <x v="2"/>
    <x v="1"/>
    <n v="2760"/>
    <x v="0"/>
    <n v="671"/>
    <s v="p1"/>
    <x v="1"/>
    <n v="246500"/>
    <n v="4.625"/>
    <n v="0.76149999999999995"/>
    <n v="2000"/>
    <x v="3"/>
    <x v="0"/>
    <x v="0"/>
    <n v="328000"/>
    <x v="935"/>
    <n v="42"/>
  </r>
  <r>
    <n v="46093"/>
    <x v="4"/>
    <x v="2"/>
    <n v="4020"/>
    <x v="0"/>
    <n v="825"/>
    <s v="p4"/>
    <x v="0"/>
    <n v="276500"/>
    <m/>
    <m/>
    <m/>
    <x v="2"/>
    <x v="0"/>
    <x v="0"/>
    <n v="308000"/>
    <x v="379"/>
    <n v="49"/>
  </r>
  <r>
    <n v="46094"/>
    <x v="3"/>
    <x v="3"/>
    <n v="3660"/>
    <x v="0"/>
    <n v="526"/>
    <s v="p3"/>
    <x v="0"/>
    <n v="326500"/>
    <m/>
    <m/>
    <m/>
    <x v="1"/>
    <x v="0"/>
    <x v="0"/>
    <n v="428000"/>
    <x v="718"/>
    <n v="51"/>
  </r>
  <r>
    <n v="46095"/>
    <x v="1"/>
    <x v="1"/>
    <n v="9060"/>
    <x v="1"/>
    <n v="889"/>
    <s v="p3"/>
    <x v="0"/>
    <n v="786500"/>
    <m/>
    <m/>
    <m/>
    <x v="2"/>
    <x v="0"/>
    <x v="0"/>
    <m/>
    <x v="1"/>
    <m/>
  </r>
  <r>
    <n v="46096"/>
    <x v="4"/>
    <x v="0"/>
    <n v="3600"/>
    <x v="0"/>
    <n v="534"/>
    <s v="p3"/>
    <x v="1"/>
    <n v="176500"/>
    <n v="4.5"/>
    <n v="0.61990000000000001"/>
    <n v="3437.5"/>
    <x v="1"/>
    <x v="0"/>
    <x v="0"/>
    <n v="368000"/>
    <x v="1546"/>
    <n v="21"/>
  </r>
  <r>
    <n v="46097"/>
    <x v="4"/>
    <x v="3"/>
    <n v="5940"/>
    <x v="1"/>
    <n v="641"/>
    <s v="p3"/>
    <x v="1"/>
    <n v="216500"/>
    <n v="3.875"/>
    <n v="0.3493"/>
    <n v="5712.5"/>
    <x v="3"/>
    <x v="0"/>
    <x v="0"/>
    <n v="358000"/>
    <x v="582"/>
    <n v="16"/>
  </r>
  <r>
    <n v="46098"/>
    <x v="1"/>
    <x v="1"/>
    <n v="8700"/>
    <x v="1"/>
    <n v="864"/>
    <s v="p1"/>
    <x v="1"/>
    <n v="206500"/>
    <n v="4.125"/>
    <n v="0.3538"/>
    <n v="1533"/>
    <x v="2"/>
    <x v="0"/>
    <x v="0"/>
    <n v="258000"/>
    <x v="12"/>
    <n v="43"/>
  </r>
  <r>
    <n v="46099"/>
    <x v="3"/>
    <x v="2"/>
    <m/>
    <x v="3"/>
    <n v="858"/>
    <s v="p4"/>
    <x v="0"/>
    <n v="476500"/>
    <m/>
    <m/>
    <m/>
    <x v="2"/>
    <x v="0"/>
    <x v="0"/>
    <n v="488000"/>
    <x v="735"/>
    <m/>
  </r>
  <r>
    <n v="46100"/>
    <x v="3"/>
    <x v="2"/>
    <n v="12360"/>
    <x v="2"/>
    <n v="531"/>
    <s v="p1"/>
    <x v="1"/>
    <n v="416500"/>
    <n v="4.5"/>
    <n v="0.184"/>
    <n v="0"/>
    <x v="1"/>
    <x v="0"/>
    <x v="0"/>
    <n v="558000"/>
    <x v="406"/>
    <n v="36"/>
  </r>
  <r>
    <n v="46101"/>
    <x v="4"/>
    <x v="2"/>
    <m/>
    <x v="3"/>
    <n v="651"/>
    <s v="p4"/>
    <x v="1"/>
    <n v="246500"/>
    <n v="3.25"/>
    <n v="-0.47860000000000003"/>
    <m/>
    <x v="3"/>
    <x v="0"/>
    <x v="0"/>
    <n v="378000"/>
    <x v="1023"/>
    <m/>
  </r>
  <r>
    <n v="46102"/>
    <x v="3"/>
    <x v="0"/>
    <n v="4740"/>
    <x v="0"/>
    <n v="676"/>
    <s v="p3"/>
    <x v="0"/>
    <n v="406500"/>
    <m/>
    <m/>
    <m/>
    <x v="3"/>
    <x v="0"/>
    <x v="0"/>
    <n v="528000"/>
    <x v="1264"/>
    <n v="46"/>
  </r>
  <r>
    <n v="46103"/>
    <x v="0"/>
    <x v="3"/>
    <n v="6240"/>
    <x v="1"/>
    <n v="802"/>
    <s v="p1"/>
    <x v="1"/>
    <n v="246500"/>
    <n v="4.875"/>
    <n v="1.1654"/>
    <n v="1150"/>
    <x v="2"/>
    <x v="0"/>
    <x v="0"/>
    <n v="248000"/>
    <x v="506"/>
    <n v="22"/>
  </r>
  <r>
    <n v="46104"/>
    <x v="3"/>
    <x v="2"/>
    <n v="8100"/>
    <x v="1"/>
    <n v="502"/>
    <s v="p4"/>
    <x v="1"/>
    <n v="396500"/>
    <n v="3.125"/>
    <n v="-8.6999999999999994E-2"/>
    <n v="0"/>
    <x v="1"/>
    <x v="2"/>
    <x v="2"/>
    <n v="908000"/>
    <x v="749"/>
    <n v="35"/>
  </r>
  <r>
    <n v="46105"/>
    <x v="3"/>
    <x v="0"/>
    <n v="5820"/>
    <x v="1"/>
    <n v="714"/>
    <s v="p4"/>
    <x v="1"/>
    <n v="246500"/>
    <n v="3.75"/>
    <n v="3.0300000000000001E-2"/>
    <n v="0"/>
    <x v="0"/>
    <x v="0"/>
    <x v="0"/>
    <n v="458000"/>
    <x v="1561"/>
    <n v="27"/>
  </r>
  <r>
    <n v="46106"/>
    <x v="1"/>
    <x v="2"/>
    <m/>
    <x v="3"/>
    <n v="876"/>
    <s v="p4"/>
    <x v="1"/>
    <n v="336500"/>
    <n v="3"/>
    <n v="-0.74639999999999995"/>
    <n v="1595.56"/>
    <x v="2"/>
    <x v="0"/>
    <x v="0"/>
    <n v="528000"/>
    <x v="1185"/>
    <m/>
  </r>
  <r>
    <n v="46107"/>
    <x v="1"/>
    <x v="2"/>
    <n v="8820"/>
    <x v="1"/>
    <n v="885"/>
    <s v="p1"/>
    <x v="1"/>
    <n v="316500"/>
    <n v="3.75"/>
    <n v="0.52769999999999995"/>
    <n v="887.5"/>
    <x v="2"/>
    <x v="2"/>
    <x v="2"/>
    <n v="478000"/>
    <x v="1308"/>
    <n v="37"/>
  </r>
  <r>
    <n v="46108"/>
    <x v="3"/>
    <x v="0"/>
    <n v="15120"/>
    <x v="2"/>
    <n v="556"/>
    <s v="p4"/>
    <x v="1"/>
    <n v="696500"/>
    <n v="4.25"/>
    <n v="0.57840000000000003"/>
    <n v="4700"/>
    <x v="1"/>
    <x v="0"/>
    <x v="0"/>
    <n v="1198000"/>
    <x v="46"/>
    <n v="41"/>
  </r>
  <r>
    <n v="46109"/>
    <x v="1"/>
    <x v="3"/>
    <n v="5160"/>
    <x v="1"/>
    <n v="565"/>
    <s v="p4"/>
    <x v="1"/>
    <n v="296500"/>
    <n v="3.875"/>
    <n v="0.39450000000000002"/>
    <n v="4799.0600000000004"/>
    <x v="1"/>
    <x v="0"/>
    <x v="0"/>
    <n v="428000"/>
    <x v="590"/>
    <n v="23"/>
  </r>
  <r>
    <n v="46110"/>
    <x v="4"/>
    <x v="3"/>
    <n v="1500"/>
    <x v="0"/>
    <n v="718"/>
    <s v="p3"/>
    <x v="0"/>
    <n v="156500"/>
    <m/>
    <m/>
    <m/>
    <x v="0"/>
    <x v="0"/>
    <x v="0"/>
    <m/>
    <x v="1"/>
    <m/>
  </r>
  <r>
    <n v="46111"/>
    <x v="1"/>
    <x v="2"/>
    <n v="10740"/>
    <x v="2"/>
    <n v="738"/>
    <s v="p4"/>
    <x v="1"/>
    <n v="346500"/>
    <n v="3.625"/>
    <n v="-0.14169999999999999"/>
    <m/>
    <x v="0"/>
    <x v="0"/>
    <x v="0"/>
    <n v="958000"/>
    <x v="2814"/>
    <n v="19"/>
  </r>
  <r>
    <n v="46112"/>
    <x v="3"/>
    <x v="2"/>
    <n v="27360"/>
    <x v="2"/>
    <n v="753"/>
    <s v="p4"/>
    <x v="1"/>
    <n v="716500"/>
    <n v="4.375"/>
    <n v="1.1870000000000001"/>
    <n v="0"/>
    <x v="0"/>
    <x v="2"/>
    <x v="2"/>
    <n v="2488000"/>
    <x v="3290"/>
    <n v="36"/>
  </r>
  <r>
    <n v="46113"/>
    <x v="2"/>
    <x v="3"/>
    <n v="9600"/>
    <x v="1"/>
    <n v="885"/>
    <s v="p1"/>
    <x v="1"/>
    <n v="156500"/>
    <n v="4.99"/>
    <n v="0.88859999999999995"/>
    <n v="0"/>
    <x v="2"/>
    <x v="0"/>
    <x v="0"/>
    <n v="208000"/>
    <x v="63"/>
    <n v="40"/>
  </r>
  <r>
    <n v="46114"/>
    <x v="6"/>
    <x v="2"/>
    <n v="4380"/>
    <x v="0"/>
    <n v="876"/>
    <s v="p1"/>
    <x v="1"/>
    <n v="256500"/>
    <n v="5.25"/>
    <n v="1.1419999999999999"/>
    <n v="1271.92"/>
    <x v="2"/>
    <x v="0"/>
    <x v="0"/>
    <n v="318000"/>
    <x v="540"/>
    <n v="42"/>
  </r>
  <r>
    <n v="46115"/>
    <x v="2"/>
    <x v="1"/>
    <n v="8520"/>
    <x v="1"/>
    <n v="582"/>
    <s v="p3"/>
    <x v="1"/>
    <n v="136500"/>
    <n v="4.5"/>
    <n v="0.252"/>
    <m/>
    <x v="1"/>
    <x v="0"/>
    <x v="0"/>
    <n v="928000"/>
    <x v="3291"/>
    <n v="44"/>
  </r>
  <r>
    <n v="46116"/>
    <x v="2"/>
    <x v="2"/>
    <n v="5040"/>
    <x v="1"/>
    <n v="704"/>
    <s v="p3"/>
    <x v="1"/>
    <n v="326500"/>
    <n v="3.75"/>
    <n v="0.25719999999999998"/>
    <n v="7900"/>
    <x v="0"/>
    <x v="0"/>
    <x v="0"/>
    <n v="558000"/>
    <x v="817"/>
    <n v="30"/>
  </r>
  <r>
    <n v="46117"/>
    <x v="5"/>
    <x v="0"/>
    <n v="2220"/>
    <x v="0"/>
    <n v="844"/>
    <s v="p3"/>
    <x v="1"/>
    <n v="146500"/>
    <n v="3.49"/>
    <n v="2.5000000000000001E-3"/>
    <n v="5250"/>
    <x v="2"/>
    <x v="0"/>
    <x v="0"/>
    <n v="148000"/>
    <x v="57"/>
    <n v="42"/>
  </r>
  <r>
    <n v="46118"/>
    <x v="0"/>
    <x v="1"/>
    <n v="4200"/>
    <x v="0"/>
    <n v="535"/>
    <s v="p1"/>
    <x v="1"/>
    <n v="366500"/>
    <n v="3.875"/>
    <n v="0.3997"/>
    <n v="850.36"/>
    <x v="1"/>
    <x v="0"/>
    <x v="0"/>
    <n v="418000"/>
    <x v="864"/>
    <n v="43"/>
  </r>
  <r>
    <n v="46119"/>
    <x v="2"/>
    <x v="0"/>
    <n v="6720"/>
    <x v="1"/>
    <n v="878"/>
    <s v="p1"/>
    <x v="0"/>
    <n v="286500"/>
    <m/>
    <m/>
    <m/>
    <x v="2"/>
    <x v="0"/>
    <x v="0"/>
    <m/>
    <x v="1"/>
    <m/>
  </r>
  <r>
    <n v="46120"/>
    <x v="0"/>
    <x v="1"/>
    <n v="7800"/>
    <x v="1"/>
    <n v="559"/>
    <s v="p4"/>
    <x v="1"/>
    <n v="626500"/>
    <n v="3.75"/>
    <n v="-8.8300000000000003E-2"/>
    <n v="1500"/>
    <x v="1"/>
    <x v="0"/>
    <x v="0"/>
    <n v="838000"/>
    <x v="1609"/>
    <n v="37"/>
  </r>
  <r>
    <n v="46121"/>
    <x v="1"/>
    <x v="0"/>
    <n v="6540"/>
    <x v="1"/>
    <n v="870"/>
    <s v="p1"/>
    <x v="1"/>
    <n v="206500"/>
    <n v="3.875"/>
    <n v="0.24179999999999999"/>
    <n v="3350"/>
    <x v="2"/>
    <x v="0"/>
    <x v="0"/>
    <n v="398000"/>
    <x v="1256"/>
    <n v="28"/>
  </r>
  <r>
    <n v="46122"/>
    <x v="2"/>
    <x v="1"/>
    <n v="3420"/>
    <x v="0"/>
    <n v="557"/>
    <s v="p1"/>
    <x v="0"/>
    <n v="336500"/>
    <m/>
    <m/>
    <m/>
    <x v="1"/>
    <x v="0"/>
    <x v="0"/>
    <n v="528000"/>
    <x v="1185"/>
    <n v="43"/>
  </r>
  <r>
    <n v="46123"/>
    <x v="4"/>
    <x v="2"/>
    <n v="7500"/>
    <x v="1"/>
    <n v="570"/>
    <s v="p1"/>
    <x v="0"/>
    <n v="446500"/>
    <m/>
    <m/>
    <m/>
    <x v="1"/>
    <x v="0"/>
    <x v="0"/>
    <n v="418000"/>
    <x v="3292"/>
    <n v="18"/>
  </r>
  <r>
    <n v="46124"/>
    <x v="1"/>
    <x v="2"/>
    <n v="146220"/>
    <x v="5"/>
    <n v="589"/>
    <s v="p3"/>
    <x v="0"/>
    <n v="996500"/>
    <m/>
    <m/>
    <m/>
    <x v="1"/>
    <x v="0"/>
    <x v="0"/>
    <n v="1908000"/>
    <x v="2971"/>
    <n v="13"/>
  </r>
  <r>
    <n v="46125"/>
    <x v="1"/>
    <x v="2"/>
    <m/>
    <x v="3"/>
    <n v="572"/>
    <s v="p4"/>
    <x v="1"/>
    <n v="376500"/>
    <n v="3.125"/>
    <n v="-0.443"/>
    <n v="1490"/>
    <x v="1"/>
    <x v="0"/>
    <x v="0"/>
    <n v="498000"/>
    <x v="818"/>
    <m/>
  </r>
  <r>
    <n v="46126"/>
    <x v="2"/>
    <x v="3"/>
    <n v="2160"/>
    <x v="0"/>
    <n v="563"/>
    <s v="p1"/>
    <x v="0"/>
    <n v="206500"/>
    <m/>
    <m/>
    <m/>
    <x v="1"/>
    <x v="0"/>
    <x v="0"/>
    <n v="208000"/>
    <x v="368"/>
    <n v="55"/>
  </r>
  <r>
    <n v="46127"/>
    <x v="0"/>
    <x v="2"/>
    <n v="4800"/>
    <x v="0"/>
    <n v="712"/>
    <s v="p4"/>
    <x v="1"/>
    <n v="346500"/>
    <n v="3.625"/>
    <n v="0.4617"/>
    <n v="1219.1600000000001"/>
    <x v="0"/>
    <x v="0"/>
    <x v="0"/>
    <n v="378000"/>
    <x v="120"/>
    <n v="42"/>
  </r>
  <r>
    <n v="46128"/>
    <x v="3"/>
    <x v="1"/>
    <n v="2700"/>
    <x v="0"/>
    <n v="773"/>
    <s v="p3"/>
    <x v="0"/>
    <n v="116500"/>
    <m/>
    <m/>
    <m/>
    <x v="0"/>
    <x v="2"/>
    <x v="2"/>
    <n v="138000"/>
    <x v="158"/>
    <n v="41"/>
  </r>
  <r>
    <n v="46129"/>
    <x v="3"/>
    <x v="2"/>
    <n v="8400"/>
    <x v="1"/>
    <n v="601"/>
    <s v="p4"/>
    <x v="0"/>
    <n v="566500"/>
    <m/>
    <m/>
    <m/>
    <x v="3"/>
    <x v="0"/>
    <x v="0"/>
    <m/>
    <x v="1"/>
    <m/>
  </r>
  <r>
    <n v="46130"/>
    <x v="0"/>
    <x v="1"/>
    <n v="10620"/>
    <x v="2"/>
    <n v="866"/>
    <s v="p4"/>
    <x v="1"/>
    <n v="346500"/>
    <n v="3.625"/>
    <n v="6.0000000000000001E-3"/>
    <n v="0"/>
    <x v="2"/>
    <x v="0"/>
    <x v="0"/>
    <n v="438000"/>
    <x v="6"/>
    <n v="26"/>
  </r>
  <r>
    <n v="46131"/>
    <x v="1"/>
    <x v="0"/>
    <n v="2940"/>
    <x v="0"/>
    <n v="714"/>
    <s v="p3"/>
    <x v="1"/>
    <n v="266500"/>
    <n v="4.25"/>
    <n v="0.17699999999999999"/>
    <n v="9420"/>
    <x v="0"/>
    <x v="0"/>
    <x v="0"/>
    <n v="328000"/>
    <x v="10"/>
    <n v="44"/>
  </r>
  <r>
    <n v="46132"/>
    <x v="3"/>
    <x v="3"/>
    <n v="16380"/>
    <x v="2"/>
    <n v="547"/>
    <s v="p3"/>
    <x v="1"/>
    <n v="516500"/>
    <n v="3.99"/>
    <n v="0.84319999999999995"/>
    <n v="936.12"/>
    <x v="1"/>
    <x v="0"/>
    <x v="0"/>
    <n v="598000"/>
    <x v="1407"/>
    <n v="39"/>
  </r>
  <r>
    <n v="46133"/>
    <x v="3"/>
    <x v="2"/>
    <n v="11160"/>
    <x v="2"/>
    <n v="596"/>
    <s v="p4"/>
    <x v="1"/>
    <n v="566500"/>
    <n v="3.625"/>
    <n v="2.75E-2"/>
    <n v="0"/>
    <x v="1"/>
    <x v="0"/>
    <x v="0"/>
    <n v="1198000"/>
    <x v="3293"/>
    <n v="29"/>
  </r>
  <r>
    <n v="46134"/>
    <x v="4"/>
    <x v="1"/>
    <m/>
    <x v="3"/>
    <n v="743"/>
    <s v="p4"/>
    <x v="1"/>
    <n v="376500"/>
    <n v="2.875"/>
    <n v="-0.85119999999999996"/>
    <n v="2702.12"/>
    <x v="0"/>
    <x v="0"/>
    <x v="0"/>
    <n v="1108000"/>
    <x v="3294"/>
    <m/>
  </r>
  <r>
    <n v="46135"/>
    <x v="1"/>
    <x v="1"/>
    <n v="7980"/>
    <x v="1"/>
    <n v="742"/>
    <s v="p4"/>
    <x v="1"/>
    <n v="546500"/>
    <n v="3.625"/>
    <n v="6.5199999999999994E-2"/>
    <n v="796.05"/>
    <x v="0"/>
    <x v="0"/>
    <x v="0"/>
    <n v="858000"/>
    <x v="356"/>
    <n v="33"/>
  </r>
  <r>
    <n v="46136"/>
    <x v="1"/>
    <x v="1"/>
    <n v="7980"/>
    <x v="1"/>
    <n v="726"/>
    <s v="p1"/>
    <x v="1"/>
    <n v="206500"/>
    <n v="2.875"/>
    <n v="-0.2089"/>
    <n v="1800"/>
    <x v="0"/>
    <x v="2"/>
    <x v="2"/>
    <n v="448000"/>
    <x v="1072"/>
    <n v="23"/>
  </r>
  <r>
    <n v="46137"/>
    <x v="1"/>
    <x v="3"/>
    <n v="8880"/>
    <x v="1"/>
    <n v="850"/>
    <s v="p3"/>
    <x v="1"/>
    <n v="196500"/>
    <n v="4.375"/>
    <n v="0.83520000000000005"/>
    <n v="4486.24"/>
    <x v="2"/>
    <x v="0"/>
    <x v="0"/>
    <n v="288000"/>
    <x v="1540"/>
    <n v="40"/>
  </r>
  <r>
    <n v="46138"/>
    <x v="5"/>
    <x v="0"/>
    <m/>
    <x v="3"/>
    <n v="694"/>
    <s v="p4"/>
    <x v="0"/>
    <n v="156500"/>
    <m/>
    <m/>
    <m/>
    <x v="3"/>
    <x v="0"/>
    <x v="0"/>
    <n v="148000"/>
    <x v="1539"/>
    <m/>
  </r>
  <r>
    <n v="46139"/>
    <x v="3"/>
    <x v="2"/>
    <n v="12660"/>
    <x v="2"/>
    <n v="521"/>
    <s v="p1"/>
    <x v="0"/>
    <n v="416500"/>
    <m/>
    <m/>
    <m/>
    <x v="1"/>
    <x v="0"/>
    <x v="0"/>
    <n v="608000"/>
    <x v="245"/>
    <n v="35"/>
  </r>
  <r>
    <n v="46140"/>
    <x v="2"/>
    <x v="2"/>
    <n v="4020"/>
    <x v="0"/>
    <n v="794"/>
    <s v="p3"/>
    <x v="1"/>
    <n v="236500"/>
    <n v="4.125"/>
    <n v="-0.10440000000000001"/>
    <n v="8233"/>
    <x v="0"/>
    <x v="0"/>
    <x v="0"/>
    <n v="308000"/>
    <x v="271"/>
    <n v="32"/>
  </r>
  <r>
    <n v="46141"/>
    <x v="0"/>
    <x v="3"/>
    <n v="4260"/>
    <x v="0"/>
    <n v="553"/>
    <s v="p1"/>
    <x v="1"/>
    <n v="196500"/>
    <n v="3.875"/>
    <n v="0.4491"/>
    <n v="5628.04"/>
    <x v="1"/>
    <x v="0"/>
    <x v="0"/>
    <n v="248000"/>
    <x v="194"/>
    <n v="44"/>
  </r>
  <r>
    <n v="46142"/>
    <x v="3"/>
    <x v="2"/>
    <n v="12600"/>
    <x v="2"/>
    <n v="864"/>
    <s v="p1"/>
    <x v="1"/>
    <n v="556500"/>
    <n v="3.5"/>
    <n v="0.46189999999999998"/>
    <n v="0"/>
    <x v="2"/>
    <x v="0"/>
    <x v="0"/>
    <n v="568000"/>
    <x v="2412"/>
    <n v="43"/>
  </r>
  <r>
    <n v="46143"/>
    <x v="3"/>
    <x v="0"/>
    <n v="2220"/>
    <x v="0"/>
    <n v="698"/>
    <s v="p3"/>
    <x v="0"/>
    <n v="126500"/>
    <m/>
    <m/>
    <m/>
    <x v="3"/>
    <x v="0"/>
    <x v="0"/>
    <n v="148000"/>
    <x v="233"/>
    <n v="58"/>
  </r>
  <r>
    <n v="46144"/>
    <x v="3"/>
    <x v="2"/>
    <n v="0"/>
    <x v="3"/>
    <n v="775"/>
    <s v="p4"/>
    <x v="0"/>
    <n v="276500"/>
    <m/>
    <m/>
    <m/>
    <x v="0"/>
    <x v="0"/>
    <x v="0"/>
    <m/>
    <x v="1"/>
    <m/>
  </r>
  <r>
    <n v="46145"/>
    <x v="2"/>
    <x v="1"/>
    <n v="11220"/>
    <x v="2"/>
    <n v="814"/>
    <s v="p4"/>
    <x v="1"/>
    <n v="586500"/>
    <n v="3.99"/>
    <n v="0.61129999999999995"/>
    <n v="187.05"/>
    <x v="2"/>
    <x v="0"/>
    <x v="0"/>
    <n v="628000"/>
    <x v="1017"/>
    <n v="45"/>
  </r>
  <r>
    <n v="46146"/>
    <x v="1"/>
    <x v="0"/>
    <n v="10560"/>
    <x v="2"/>
    <n v="578"/>
    <s v="p3"/>
    <x v="1"/>
    <n v="156500"/>
    <n v="4.875"/>
    <n v="1.2492000000000001"/>
    <n v="2967.79"/>
    <x v="1"/>
    <x v="7"/>
    <x v="7"/>
    <n v="208000"/>
    <x v="63"/>
    <n v="8"/>
  </r>
  <r>
    <n v="46147"/>
    <x v="4"/>
    <x v="3"/>
    <n v="2460"/>
    <x v="0"/>
    <n v="631"/>
    <s v="p1"/>
    <x v="1"/>
    <n v="146500"/>
    <n v="3.875"/>
    <n v="3.5900000000000001E-2"/>
    <n v="2910"/>
    <x v="3"/>
    <x v="0"/>
    <x v="0"/>
    <n v="198000"/>
    <x v="488"/>
    <n v="61"/>
  </r>
  <r>
    <n v="46148"/>
    <x v="3"/>
    <x v="2"/>
    <n v="11700"/>
    <x v="2"/>
    <n v="603"/>
    <s v="p4"/>
    <x v="1"/>
    <n v="596500"/>
    <n v="3.875"/>
    <n v="-8.2799999999999999E-2"/>
    <n v="0"/>
    <x v="3"/>
    <x v="0"/>
    <x v="0"/>
    <n v="1458000"/>
    <x v="3295"/>
    <n v="36"/>
  </r>
  <r>
    <n v="46149"/>
    <x v="3"/>
    <x v="0"/>
    <n v="5940"/>
    <x v="1"/>
    <n v="521"/>
    <s v="p4"/>
    <x v="1"/>
    <n v="596500"/>
    <n v="3.875"/>
    <n v="7.85E-2"/>
    <n v="0"/>
    <x v="1"/>
    <x v="0"/>
    <x v="0"/>
    <n v="1568000"/>
    <x v="3023"/>
    <n v="46"/>
  </r>
  <r>
    <n v="46150"/>
    <x v="0"/>
    <x v="0"/>
    <n v="5520"/>
    <x v="1"/>
    <n v="550"/>
    <s v="p4"/>
    <x v="1"/>
    <n v="156500"/>
    <n v="3.99"/>
    <n v="0.45390000000000003"/>
    <n v="4367.6899999999996"/>
    <x v="1"/>
    <x v="0"/>
    <x v="0"/>
    <n v="228000"/>
    <x v="779"/>
    <n v="37"/>
  </r>
  <r>
    <n v="46151"/>
    <x v="1"/>
    <x v="2"/>
    <n v="8640"/>
    <x v="1"/>
    <n v="704"/>
    <s v="p1"/>
    <x v="0"/>
    <n v="326500"/>
    <m/>
    <m/>
    <m/>
    <x v="0"/>
    <x v="0"/>
    <x v="0"/>
    <n v="378000"/>
    <x v="521"/>
    <n v="41"/>
  </r>
  <r>
    <n v="46152"/>
    <x v="1"/>
    <x v="3"/>
    <n v="1560"/>
    <x v="0"/>
    <n v="878"/>
    <s v="p4"/>
    <x v="0"/>
    <n v="286500"/>
    <m/>
    <m/>
    <m/>
    <x v="2"/>
    <x v="0"/>
    <x v="0"/>
    <m/>
    <x v="1"/>
    <m/>
  </r>
  <r>
    <n v="46153"/>
    <x v="1"/>
    <x v="0"/>
    <n v="2580"/>
    <x v="0"/>
    <n v="705"/>
    <s v="p3"/>
    <x v="0"/>
    <n v="136500"/>
    <m/>
    <m/>
    <m/>
    <x v="0"/>
    <x v="0"/>
    <x v="0"/>
    <n v="468000"/>
    <x v="47"/>
    <n v="30"/>
  </r>
  <r>
    <n v="46154"/>
    <x v="4"/>
    <x v="0"/>
    <n v="1500"/>
    <x v="0"/>
    <n v="536"/>
    <s v="p4"/>
    <x v="1"/>
    <n v="126500"/>
    <n v="3.875"/>
    <n v="0.51770000000000005"/>
    <n v="3801.57"/>
    <x v="1"/>
    <x v="7"/>
    <x v="7"/>
    <n v="178000"/>
    <x v="299"/>
    <n v="36"/>
  </r>
  <r>
    <n v="46155"/>
    <x v="4"/>
    <x v="2"/>
    <n v="5100"/>
    <x v="1"/>
    <n v="539"/>
    <s v="p4"/>
    <x v="0"/>
    <n v="446500"/>
    <m/>
    <m/>
    <m/>
    <x v="1"/>
    <x v="0"/>
    <x v="0"/>
    <m/>
    <x v="1"/>
    <m/>
  </r>
  <r>
    <n v="46156"/>
    <x v="5"/>
    <x v="0"/>
    <n v="4020"/>
    <x v="0"/>
    <n v="704"/>
    <s v="p3"/>
    <x v="0"/>
    <n v="246500"/>
    <m/>
    <m/>
    <m/>
    <x v="0"/>
    <x v="0"/>
    <x v="0"/>
    <m/>
    <x v="1"/>
    <m/>
  </r>
  <r>
    <n v="46157"/>
    <x v="0"/>
    <x v="1"/>
    <n v="8220"/>
    <x v="1"/>
    <n v="598"/>
    <s v="p4"/>
    <x v="1"/>
    <n v="586500"/>
    <n v="4.25"/>
    <n v="0.11890000000000001"/>
    <n v="1842.12"/>
    <x v="1"/>
    <x v="0"/>
    <x v="0"/>
    <n v="728000"/>
    <x v="412"/>
    <n v="49"/>
  </r>
  <r>
    <n v="46158"/>
    <x v="3"/>
    <x v="0"/>
    <n v="11220"/>
    <x v="2"/>
    <n v="653"/>
    <s v="p3"/>
    <x v="1"/>
    <n v="316500"/>
    <n v="4.125"/>
    <n v="0.48459999999999998"/>
    <n v="5405"/>
    <x v="3"/>
    <x v="0"/>
    <x v="0"/>
    <n v="528000"/>
    <x v="722"/>
    <n v="44"/>
  </r>
  <r>
    <n v="46159"/>
    <x v="3"/>
    <x v="1"/>
    <n v="5280"/>
    <x v="1"/>
    <n v="699"/>
    <s v="p3"/>
    <x v="1"/>
    <n v="246500"/>
    <n v="3.99"/>
    <n v="0.48249999999999998"/>
    <n v="1928.67"/>
    <x v="3"/>
    <x v="0"/>
    <x v="0"/>
    <n v="358000"/>
    <x v="79"/>
    <n v="36"/>
  </r>
  <r>
    <n v="46160"/>
    <x v="3"/>
    <x v="3"/>
    <n v="3600"/>
    <x v="0"/>
    <n v="674"/>
    <s v="p3"/>
    <x v="1"/>
    <n v="166500"/>
    <n v="3.25"/>
    <n v="0.66839999999999999"/>
    <n v="5082.6400000000003"/>
    <x v="3"/>
    <x v="2"/>
    <x v="2"/>
    <n v="238000"/>
    <x v="52"/>
    <n v="32"/>
  </r>
  <r>
    <n v="46161"/>
    <x v="0"/>
    <x v="1"/>
    <n v="6180"/>
    <x v="1"/>
    <n v="736"/>
    <s v="p3"/>
    <x v="1"/>
    <n v="376500"/>
    <n v="3.75"/>
    <n v="-0.2319"/>
    <n v="1764.78"/>
    <x v="0"/>
    <x v="0"/>
    <x v="0"/>
    <n v="428000"/>
    <x v="2163"/>
    <n v="44"/>
  </r>
  <r>
    <n v="46162"/>
    <x v="0"/>
    <x v="1"/>
    <n v="9060"/>
    <x v="1"/>
    <n v="576"/>
    <s v="p4"/>
    <x v="1"/>
    <n v="296500"/>
    <n v="3.75"/>
    <n v="0.33329999999999999"/>
    <n v="2840.18"/>
    <x v="1"/>
    <x v="0"/>
    <x v="0"/>
    <n v="338000"/>
    <x v="578"/>
    <n v="44"/>
  </r>
  <r>
    <n v="46163"/>
    <x v="3"/>
    <x v="3"/>
    <n v="7500"/>
    <x v="1"/>
    <n v="851"/>
    <s v="p1"/>
    <x v="1"/>
    <n v="596500"/>
    <n v="4.375"/>
    <n v="0.21729999999999999"/>
    <n v="641.49"/>
    <x v="2"/>
    <x v="0"/>
    <x v="0"/>
    <n v="798000"/>
    <x v="148"/>
    <n v="41"/>
  </r>
  <r>
    <n v="46164"/>
    <x v="0"/>
    <x v="0"/>
    <n v="3480"/>
    <x v="0"/>
    <n v="842"/>
    <s v="p3"/>
    <x v="1"/>
    <n v="206500"/>
    <n v="4.125"/>
    <n v="0.47339999999999999"/>
    <n v="4370.63"/>
    <x v="2"/>
    <x v="0"/>
    <x v="0"/>
    <n v="338000"/>
    <x v="2007"/>
    <n v="36"/>
  </r>
  <r>
    <n v="46165"/>
    <x v="2"/>
    <x v="0"/>
    <n v="9840"/>
    <x v="1"/>
    <n v="790"/>
    <s v="p4"/>
    <x v="1"/>
    <n v="506500"/>
    <n v="3.99"/>
    <n v="0.34239999999999998"/>
    <n v="6337"/>
    <x v="0"/>
    <x v="0"/>
    <x v="0"/>
    <n v="628000"/>
    <x v="1975"/>
    <n v="27"/>
  </r>
  <r>
    <n v="46166"/>
    <x v="3"/>
    <x v="0"/>
    <n v="5460"/>
    <x v="1"/>
    <n v="791"/>
    <s v="p4"/>
    <x v="0"/>
    <n v="316500"/>
    <m/>
    <m/>
    <m/>
    <x v="0"/>
    <x v="0"/>
    <x v="0"/>
    <m/>
    <x v="1"/>
    <m/>
  </r>
  <r>
    <n v="46167"/>
    <x v="1"/>
    <x v="3"/>
    <n v="3240"/>
    <x v="0"/>
    <n v="703"/>
    <s v="p3"/>
    <x v="1"/>
    <n v="156500"/>
    <n v="4.875"/>
    <n v="1.0983000000000001"/>
    <n v="4525"/>
    <x v="0"/>
    <x v="0"/>
    <x v="0"/>
    <n v="228000"/>
    <x v="779"/>
    <n v="35"/>
  </r>
  <r>
    <n v="46168"/>
    <x v="3"/>
    <x v="2"/>
    <n v="18780"/>
    <x v="2"/>
    <n v="800"/>
    <s v="p4"/>
    <x v="1"/>
    <n v="736500"/>
    <n v="2.75"/>
    <n v="-0.36270000000000002"/>
    <n v="795"/>
    <x v="2"/>
    <x v="0"/>
    <x v="0"/>
    <n v="1688000"/>
    <x v="3296"/>
    <n v="44"/>
  </r>
  <r>
    <n v="46169"/>
    <x v="0"/>
    <x v="3"/>
    <n v="2280"/>
    <x v="0"/>
    <n v="653"/>
    <s v="p1"/>
    <x v="1"/>
    <n v="126500"/>
    <n v="4.99"/>
    <n v="1.3494999999999999"/>
    <n v="0"/>
    <x v="3"/>
    <x v="0"/>
    <x v="0"/>
    <n v="128000"/>
    <x v="350"/>
    <n v="45"/>
  </r>
  <r>
    <n v="46170"/>
    <x v="1"/>
    <x v="3"/>
    <n v="3420"/>
    <x v="0"/>
    <n v="552"/>
    <s v="p4"/>
    <x v="1"/>
    <n v="146500"/>
    <n v="4.99"/>
    <n v="1.1189"/>
    <n v="3828.25"/>
    <x v="1"/>
    <x v="0"/>
    <x v="0"/>
    <n v="308000"/>
    <x v="1462"/>
    <n v="48"/>
  </r>
  <r>
    <n v="46171"/>
    <x v="5"/>
    <x v="0"/>
    <n v="3420"/>
    <x v="0"/>
    <n v="742"/>
    <s v="p3"/>
    <x v="1"/>
    <n v="126500"/>
    <n v="3.875"/>
    <n v="0.50600000000000001"/>
    <n v="2047.14"/>
    <x v="0"/>
    <x v="0"/>
    <x v="0"/>
    <n v="228000"/>
    <x v="964"/>
    <n v="30"/>
  </r>
  <r>
    <n v="46172"/>
    <x v="1"/>
    <x v="1"/>
    <n v="12540"/>
    <x v="2"/>
    <n v="713"/>
    <s v="p1"/>
    <x v="1"/>
    <n v="256500"/>
    <n v="4.25"/>
    <n v="0.58130000000000004"/>
    <n v="8471.8799999999992"/>
    <x v="0"/>
    <x v="0"/>
    <x v="0"/>
    <n v="288000"/>
    <x v="566"/>
    <n v="41"/>
  </r>
  <r>
    <n v="46173"/>
    <x v="3"/>
    <x v="1"/>
    <n v="9600"/>
    <x v="1"/>
    <n v="633"/>
    <s v="p4"/>
    <x v="1"/>
    <n v="596500"/>
    <n v="3.75"/>
    <n v="6.2199999999999998E-2"/>
    <n v="0"/>
    <x v="3"/>
    <x v="0"/>
    <x v="0"/>
    <n v="1008000"/>
    <x v="2527"/>
    <n v="40"/>
  </r>
  <r>
    <n v="46174"/>
    <x v="2"/>
    <x v="2"/>
    <m/>
    <x v="3"/>
    <n v="861"/>
    <s v="p4"/>
    <x v="0"/>
    <n v="216500"/>
    <m/>
    <m/>
    <m/>
    <x v="2"/>
    <x v="0"/>
    <x v="0"/>
    <n v="228000"/>
    <x v="30"/>
    <m/>
  </r>
  <r>
    <n v="46175"/>
    <x v="3"/>
    <x v="1"/>
    <n v="4380"/>
    <x v="0"/>
    <n v="795"/>
    <s v="p4"/>
    <x v="0"/>
    <n v="536500"/>
    <m/>
    <m/>
    <m/>
    <x v="0"/>
    <x v="0"/>
    <x v="0"/>
    <n v="858000"/>
    <x v="1274"/>
    <n v="19"/>
  </r>
  <r>
    <n v="46176"/>
    <x v="3"/>
    <x v="0"/>
    <n v="2400"/>
    <x v="0"/>
    <n v="847"/>
    <s v="p3"/>
    <x v="0"/>
    <n v="256500"/>
    <m/>
    <m/>
    <m/>
    <x v="2"/>
    <x v="0"/>
    <x v="0"/>
    <n v="438000"/>
    <x v="1144"/>
    <n v="58"/>
  </r>
  <r>
    <n v="46177"/>
    <x v="2"/>
    <x v="3"/>
    <n v="6180"/>
    <x v="1"/>
    <n v="778"/>
    <s v="p4"/>
    <x v="1"/>
    <n v="366500"/>
    <n v="3.625"/>
    <n v="0.1623"/>
    <n v="705.61"/>
    <x v="0"/>
    <x v="0"/>
    <x v="0"/>
    <n v="418000"/>
    <x v="864"/>
    <n v="38"/>
  </r>
  <r>
    <n v="46178"/>
    <x v="0"/>
    <x v="3"/>
    <n v="6420"/>
    <x v="1"/>
    <n v="756"/>
    <s v="p4"/>
    <x v="1"/>
    <n v="206500"/>
    <n v="3.875"/>
    <n v="0.84199999999999997"/>
    <n v="2250"/>
    <x v="0"/>
    <x v="5"/>
    <x v="5"/>
    <n v="228000"/>
    <x v="434"/>
    <n v="31"/>
  </r>
  <r>
    <n v="46179"/>
    <x v="4"/>
    <x v="2"/>
    <n v="5340"/>
    <x v="1"/>
    <n v="514"/>
    <s v="p3"/>
    <x v="1"/>
    <n v="176500"/>
    <n v="4.25"/>
    <n v="0.43419999999999997"/>
    <n v="5134.75"/>
    <x v="1"/>
    <x v="0"/>
    <x v="0"/>
    <n v="318000"/>
    <x v="1778"/>
    <n v="11"/>
  </r>
  <r>
    <n v="46180"/>
    <x v="1"/>
    <x v="1"/>
    <n v="10860"/>
    <x v="2"/>
    <n v="586"/>
    <s v="p3"/>
    <x v="1"/>
    <n v="646500"/>
    <n v="4.5599999999999996"/>
    <n v="0.85970000000000002"/>
    <n v="6460"/>
    <x v="1"/>
    <x v="0"/>
    <x v="0"/>
    <n v="928000"/>
    <x v="1421"/>
    <n v="43"/>
  </r>
  <r>
    <n v="46181"/>
    <x v="3"/>
    <x v="2"/>
    <m/>
    <x v="3"/>
    <n v="638"/>
    <s v="p4"/>
    <x v="1"/>
    <n v="656500"/>
    <n v="4.25"/>
    <n v="-0.51170000000000004"/>
    <n v="817.19"/>
    <x v="3"/>
    <x v="0"/>
    <x v="0"/>
    <n v="678000"/>
    <x v="77"/>
    <m/>
  </r>
  <r>
    <n v="46182"/>
    <x v="4"/>
    <x v="2"/>
    <n v="4440"/>
    <x v="0"/>
    <n v="774"/>
    <s v="p3"/>
    <x v="1"/>
    <n v="166500"/>
    <n v="4.5599999999999996"/>
    <n v="8.8099999999999998E-2"/>
    <n v="3291.79"/>
    <x v="0"/>
    <x v="0"/>
    <x v="0"/>
    <n v="308000"/>
    <x v="1266"/>
    <n v="30"/>
  </r>
  <r>
    <n v="46183"/>
    <x v="3"/>
    <x v="1"/>
    <n v="3960"/>
    <x v="0"/>
    <n v="570"/>
    <s v="p4"/>
    <x v="0"/>
    <n v="416500"/>
    <m/>
    <m/>
    <m/>
    <x v="1"/>
    <x v="0"/>
    <x v="0"/>
    <n v="528000"/>
    <x v="42"/>
    <n v="50"/>
  </r>
  <r>
    <n v="46184"/>
    <x v="2"/>
    <x v="2"/>
    <n v="9060"/>
    <x v="1"/>
    <n v="659"/>
    <s v="p4"/>
    <x v="1"/>
    <n v="596500"/>
    <n v="3.625"/>
    <n v="-0.17219999999999999"/>
    <n v="0"/>
    <x v="3"/>
    <x v="0"/>
    <x v="0"/>
    <n v="998000"/>
    <x v="584"/>
    <n v="48"/>
  </r>
  <r>
    <n v="46185"/>
    <x v="0"/>
    <x v="1"/>
    <n v="10080"/>
    <x v="2"/>
    <n v="585"/>
    <s v="p3"/>
    <x v="1"/>
    <n v="156500"/>
    <n v="3.75"/>
    <n v="0.64159999999999995"/>
    <n v="1637.5"/>
    <x v="1"/>
    <x v="5"/>
    <x v="5"/>
    <n v="288000"/>
    <x v="267"/>
    <n v="18"/>
  </r>
  <r>
    <n v="46186"/>
    <x v="3"/>
    <x v="0"/>
    <n v="4440"/>
    <x v="0"/>
    <n v="621"/>
    <s v="p3"/>
    <x v="1"/>
    <n v="196500"/>
    <n v="5.19"/>
    <n v="1.2662"/>
    <n v="2584.38"/>
    <x v="3"/>
    <x v="0"/>
    <x v="0"/>
    <n v="228000"/>
    <x v="292"/>
    <n v="40"/>
  </r>
  <r>
    <n v="46187"/>
    <x v="4"/>
    <x v="1"/>
    <n v="5160"/>
    <x v="1"/>
    <n v="757"/>
    <s v="p4"/>
    <x v="0"/>
    <n v="196500"/>
    <m/>
    <m/>
    <m/>
    <x v="0"/>
    <x v="0"/>
    <x v="0"/>
    <n v="248000"/>
    <x v="194"/>
    <n v="33"/>
  </r>
  <r>
    <n v="46188"/>
    <x v="4"/>
    <x v="0"/>
    <n v="7860"/>
    <x v="1"/>
    <n v="790"/>
    <s v="p3"/>
    <x v="1"/>
    <n v="266500"/>
    <n v="3.375"/>
    <n v="0.59499999999999997"/>
    <n v="6629.57"/>
    <x v="0"/>
    <x v="9"/>
    <x v="9"/>
    <n v="388000"/>
    <x v="772"/>
    <n v="41"/>
  </r>
  <r>
    <n v="46189"/>
    <x v="1"/>
    <x v="1"/>
    <n v="10620"/>
    <x v="2"/>
    <n v="510"/>
    <s v="p1"/>
    <x v="0"/>
    <n v="226500"/>
    <m/>
    <m/>
    <m/>
    <x v="1"/>
    <x v="0"/>
    <x v="0"/>
    <m/>
    <x v="1"/>
    <m/>
  </r>
  <r>
    <n v="46190"/>
    <x v="1"/>
    <x v="2"/>
    <n v="6000"/>
    <x v="1"/>
    <n v="616"/>
    <s v="p3"/>
    <x v="1"/>
    <n v="176500"/>
    <n v="4.875"/>
    <n v="1.4177"/>
    <n v="5837.38"/>
    <x v="3"/>
    <x v="0"/>
    <x v="0"/>
    <n v="398000"/>
    <x v="819"/>
    <n v="37"/>
  </r>
  <r>
    <n v="46191"/>
    <x v="2"/>
    <x v="0"/>
    <n v="7500"/>
    <x v="1"/>
    <n v="562"/>
    <s v="p4"/>
    <x v="1"/>
    <n v="376500"/>
    <n v="3.5"/>
    <n v="-0.1346"/>
    <n v="6852.5"/>
    <x v="1"/>
    <x v="0"/>
    <x v="0"/>
    <n v="418000"/>
    <x v="150"/>
    <n v="45"/>
  </r>
  <r>
    <n v="46192"/>
    <x v="5"/>
    <x v="0"/>
    <n v="3300"/>
    <x v="0"/>
    <n v="900"/>
    <s v="p3"/>
    <x v="0"/>
    <n v="326500"/>
    <m/>
    <m/>
    <m/>
    <x v="4"/>
    <x v="0"/>
    <x v="0"/>
    <n v="458000"/>
    <x v="534"/>
    <n v="38"/>
  </r>
  <r>
    <n v="46193"/>
    <x v="1"/>
    <x v="0"/>
    <n v="4920"/>
    <x v="0"/>
    <n v="530"/>
    <s v="p3"/>
    <x v="1"/>
    <n v="586500"/>
    <n v="3.875"/>
    <n v="0.34300000000000003"/>
    <n v="13681.25"/>
    <x v="1"/>
    <x v="0"/>
    <x v="0"/>
    <n v="978000"/>
    <x v="821"/>
    <n v="47"/>
  </r>
  <r>
    <n v="46194"/>
    <x v="2"/>
    <x v="1"/>
    <m/>
    <x v="3"/>
    <n v="693"/>
    <s v="p4"/>
    <x v="1"/>
    <n v="506500"/>
    <n v="3.125"/>
    <n v="-0.5887"/>
    <n v="1566.06"/>
    <x v="3"/>
    <x v="0"/>
    <x v="0"/>
    <n v="478000"/>
    <x v="3297"/>
    <m/>
  </r>
  <r>
    <n v="46195"/>
    <x v="4"/>
    <x v="3"/>
    <n v="5280"/>
    <x v="1"/>
    <n v="658"/>
    <s v="p3"/>
    <x v="1"/>
    <n v="696500"/>
    <n v="3.25"/>
    <n v="-0.2203"/>
    <n v="20753.080000000002"/>
    <x v="3"/>
    <x v="0"/>
    <x v="0"/>
    <n v="868000"/>
    <x v="892"/>
    <n v="48"/>
  </r>
  <r>
    <n v="46196"/>
    <x v="0"/>
    <x v="2"/>
    <n v="6540"/>
    <x v="1"/>
    <n v="698"/>
    <s v="p4"/>
    <x v="1"/>
    <n v="216500"/>
    <n v="4.375"/>
    <n v="0.22789999999999999"/>
    <n v="835.56"/>
    <x v="3"/>
    <x v="0"/>
    <x v="0"/>
    <n v="278000"/>
    <x v="538"/>
    <n v="28"/>
  </r>
  <r>
    <n v="46197"/>
    <x v="1"/>
    <x v="0"/>
    <n v="4260"/>
    <x v="0"/>
    <n v="511"/>
    <s v="p4"/>
    <x v="1"/>
    <n v="296500"/>
    <n v="3.75"/>
    <n v="0.58760000000000001"/>
    <n v="1512.49"/>
    <x v="1"/>
    <x v="5"/>
    <x v="5"/>
    <n v="518000"/>
    <x v="2988"/>
    <n v="48"/>
  </r>
  <r>
    <n v="46198"/>
    <x v="2"/>
    <x v="3"/>
    <n v="2160"/>
    <x v="0"/>
    <n v="585"/>
    <s v="p1"/>
    <x v="0"/>
    <n v="466500"/>
    <m/>
    <m/>
    <m/>
    <x v="1"/>
    <x v="0"/>
    <x v="0"/>
    <n v="628000"/>
    <x v="343"/>
    <n v="12"/>
  </r>
  <r>
    <n v="46199"/>
    <x v="2"/>
    <x v="3"/>
    <n v="8640"/>
    <x v="1"/>
    <n v="574"/>
    <s v="p3"/>
    <x v="1"/>
    <n v="356500"/>
    <n v="5"/>
    <n v="1.2249000000000001"/>
    <n v="0"/>
    <x v="1"/>
    <x v="0"/>
    <x v="0"/>
    <n v="558000"/>
    <x v="957"/>
    <n v="28"/>
  </r>
  <r>
    <n v="46200"/>
    <x v="1"/>
    <x v="1"/>
    <n v="5220"/>
    <x v="1"/>
    <n v="869"/>
    <s v="p3"/>
    <x v="1"/>
    <n v="316500"/>
    <n v="3.875"/>
    <n v="0.32419999999999999"/>
    <n v="9162.5"/>
    <x v="2"/>
    <x v="0"/>
    <x v="0"/>
    <n v="428000"/>
    <x v="157"/>
    <n v="42"/>
  </r>
  <r>
    <n v="46201"/>
    <x v="2"/>
    <x v="1"/>
    <n v="7380"/>
    <x v="1"/>
    <n v="709"/>
    <s v="p1"/>
    <x v="1"/>
    <n v="546500"/>
    <n v="4.99"/>
    <n v="0.43"/>
    <n v="3310"/>
    <x v="0"/>
    <x v="0"/>
    <x v="0"/>
    <n v="608000"/>
    <x v="2090"/>
    <n v="41"/>
  </r>
  <r>
    <n v="46202"/>
    <x v="4"/>
    <x v="3"/>
    <n v="1020"/>
    <x v="0"/>
    <n v="770"/>
    <s v="p3"/>
    <x v="1"/>
    <n v="86500"/>
    <n v="3.625"/>
    <n v="1.0515000000000001"/>
    <n v="2960.39"/>
    <x v="0"/>
    <x v="0"/>
    <x v="0"/>
    <n v="108000"/>
    <x v="318"/>
    <n v="42"/>
  </r>
  <r>
    <n v="46203"/>
    <x v="1"/>
    <x v="2"/>
    <n v="10080"/>
    <x v="2"/>
    <n v="563"/>
    <s v="p4"/>
    <x v="1"/>
    <n v="506500"/>
    <n v="4.75"/>
    <n v="0.32750000000000001"/>
    <n v="6150"/>
    <x v="1"/>
    <x v="7"/>
    <x v="7"/>
    <n v="818000"/>
    <x v="125"/>
    <n v="46"/>
  </r>
  <r>
    <n v="46204"/>
    <x v="3"/>
    <x v="0"/>
    <n v="3000"/>
    <x v="0"/>
    <n v="828"/>
    <s v="p3"/>
    <x v="1"/>
    <n v="166500"/>
    <n v="4.99"/>
    <n v="1.4670000000000001"/>
    <n v="4050"/>
    <x v="2"/>
    <x v="0"/>
    <x v="0"/>
    <n v="248000"/>
    <x v="535"/>
    <n v="40"/>
  </r>
  <r>
    <n v="46205"/>
    <x v="1"/>
    <x v="3"/>
    <n v="2580"/>
    <x v="0"/>
    <n v="677"/>
    <s v="p1"/>
    <x v="0"/>
    <n v="96500"/>
    <m/>
    <m/>
    <m/>
    <x v="3"/>
    <x v="0"/>
    <x v="0"/>
    <m/>
    <x v="1"/>
    <m/>
  </r>
  <r>
    <n v="46206"/>
    <x v="3"/>
    <x v="0"/>
    <n v="7080"/>
    <x v="1"/>
    <n v="658"/>
    <s v="p3"/>
    <x v="0"/>
    <n v="166500"/>
    <m/>
    <m/>
    <m/>
    <x v="3"/>
    <x v="2"/>
    <x v="2"/>
    <n v="188000"/>
    <x v="433"/>
    <n v="38"/>
  </r>
  <r>
    <n v="46207"/>
    <x v="3"/>
    <x v="2"/>
    <n v="4560"/>
    <x v="0"/>
    <n v="613"/>
    <s v="p3"/>
    <x v="1"/>
    <n v="396500"/>
    <n v="4.75"/>
    <n v="0.26889999999999997"/>
    <n v="3000.8"/>
    <x v="3"/>
    <x v="0"/>
    <x v="0"/>
    <n v="598000"/>
    <x v="762"/>
    <n v="43"/>
  </r>
  <r>
    <n v="46208"/>
    <x v="3"/>
    <x v="2"/>
    <n v="6360"/>
    <x v="1"/>
    <n v="713"/>
    <s v="p1"/>
    <x v="1"/>
    <n v="316500"/>
    <n v="4.375"/>
    <n v="1.2251000000000001"/>
    <n v="7501"/>
    <x v="0"/>
    <x v="0"/>
    <x v="0"/>
    <n v="328000"/>
    <x v="366"/>
    <n v="40"/>
  </r>
  <r>
    <n v="46209"/>
    <x v="1"/>
    <x v="1"/>
    <n v="2340"/>
    <x v="0"/>
    <n v="816"/>
    <s v="p4"/>
    <x v="1"/>
    <n v="256500"/>
    <n v="3.75"/>
    <n v="0.1701"/>
    <n v="11.09"/>
    <x v="2"/>
    <x v="0"/>
    <x v="0"/>
    <n v="448000"/>
    <x v="2030"/>
    <n v="47"/>
  </r>
  <r>
    <n v="46210"/>
    <x v="2"/>
    <x v="1"/>
    <n v="8220"/>
    <x v="1"/>
    <n v="687"/>
    <s v="p4"/>
    <x v="1"/>
    <n v="206500"/>
    <n v="2.99"/>
    <n v="-0.10920000000000001"/>
    <n v="6447.35"/>
    <x v="3"/>
    <x v="4"/>
    <x v="4"/>
    <n v="308000"/>
    <x v="448"/>
    <n v="31"/>
  </r>
  <r>
    <n v="46211"/>
    <x v="2"/>
    <x v="2"/>
    <n v="9180"/>
    <x v="1"/>
    <n v="765"/>
    <s v="p1"/>
    <x v="1"/>
    <n v="706500"/>
    <n v="4.125"/>
    <n v="6.3500000000000001E-2"/>
    <n v="816.68"/>
    <x v="0"/>
    <x v="0"/>
    <x v="0"/>
    <n v="938000"/>
    <x v="1148"/>
    <n v="41"/>
  </r>
  <r>
    <n v="46212"/>
    <x v="4"/>
    <x v="0"/>
    <n v="6120"/>
    <x v="1"/>
    <n v="652"/>
    <s v="p4"/>
    <x v="1"/>
    <n v="306500"/>
    <n v="3.875"/>
    <n v="0.30669999999999997"/>
    <n v="2404.63"/>
    <x v="3"/>
    <x v="0"/>
    <x v="0"/>
    <n v="448000"/>
    <x v="22"/>
    <n v="39"/>
  </r>
  <r>
    <n v="46213"/>
    <x v="0"/>
    <x v="1"/>
    <m/>
    <x v="3"/>
    <n v="810"/>
    <s v="p4"/>
    <x v="1"/>
    <n v="266500"/>
    <n v="2.875"/>
    <n v="-0.64159999999999995"/>
    <n v="1264.06"/>
    <x v="2"/>
    <x v="0"/>
    <x v="0"/>
    <n v="278000"/>
    <x v="253"/>
    <m/>
  </r>
  <r>
    <n v="46214"/>
    <x v="0"/>
    <x v="3"/>
    <n v="4740"/>
    <x v="0"/>
    <n v="634"/>
    <s v="p4"/>
    <x v="1"/>
    <n v="226500"/>
    <n v="3.625"/>
    <n v="0.50029999999999997"/>
    <n v="1010.7"/>
    <x v="3"/>
    <x v="5"/>
    <x v="5"/>
    <n v="328000"/>
    <x v="635"/>
    <n v="37"/>
  </r>
  <r>
    <n v="46215"/>
    <x v="2"/>
    <x v="1"/>
    <n v="11940"/>
    <x v="2"/>
    <n v="665"/>
    <s v="p1"/>
    <x v="1"/>
    <n v="486500"/>
    <n v="4.375"/>
    <n v="0.5333"/>
    <n v="550"/>
    <x v="3"/>
    <x v="0"/>
    <x v="0"/>
    <n v="528000"/>
    <x v="593"/>
    <n v="36"/>
  </r>
  <r>
    <n v="46216"/>
    <x v="1"/>
    <x v="0"/>
    <n v="2460"/>
    <x v="0"/>
    <n v="509"/>
    <s v="p4"/>
    <x v="1"/>
    <n v="206500"/>
    <n v="3.5"/>
    <n v="-1.11E-2"/>
    <n v="3740.9"/>
    <x v="1"/>
    <x v="7"/>
    <x v="7"/>
    <n v="508000"/>
    <x v="1554"/>
    <n v="49"/>
  </r>
  <r>
    <n v="46217"/>
    <x v="0"/>
    <x v="1"/>
    <n v="7140"/>
    <x v="1"/>
    <n v="647"/>
    <s v="p3"/>
    <x v="1"/>
    <n v="296500"/>
    <n v="3.99"/>
    <n v="0.48070000000000002"/>
    <n v="7696.25"/>
    <x v="3"/>
    <x v="0"/>
    <x v="0"/>
    <n v="488000"/>
    <x v="2093"/>
    <n v="30"/>
  </r>
  <r>
    <n v="46218"/>
    <x v="4"/>
    <x v="0"/>
    <m/>
    <x v="3"/>
    <n v="721"/>
    <s v="p4"/>
    <x v="1"/>
    <n v="566500"/>
    <n v="3.75"/>
    <n v="0.1028"/>
    <n v="0"/>
    <x v="0"/>
    <x v="0"/>
    <x v="0"/>
    <n v="658000"/>
    <x v="416"/>
    <m/>
  </r>
  <r>
    <n v="46219"/>
    <x v="3"/>
    <x v="0"/>
    <n v="1920"/>
    <x v="0"/>
    <n v="613"/>
    <s v="p4"/>
    <x v="1"/>
    <n v="176500"/>
    <n v="4.5"/>
    <n v="1.0011000000000001"/>
    <n v="3731.25"/>
    <x v="3"/>
    <x v="0"/>
    <x v="0"/>
    <n v="258000"/>
    <x v="601"/>
    <n v="44"/>
  </r>
  <r>
    <n v="46220"/>
    <x v="3"/>
    <x v="0"/>
    <m/>
    <x v="3"/>
    <n v="772"/>
    <s v="p3"/>
    <x v="0"/>
    <n v="136500"/>
    <m/>
    <m/>
    <m/>
    <x v="0"/>
    <x v="7"/>
    <x v="7"/>
    <n v="218000"/>
    <x v="1408"/>
    <m/>
  </r>
  <r>
    <n v="46221"/>
    <x v="4"/>
    <x v="1"/>
    <n v="780"/>
    <x v="3"/>
    <n v="574"/>
    <s v="p2"/>
    <x v="0"/>
    <n v="156500"/>
    <m/>
    <m/>
    <m/>
    <x v="1"/>
    <x v="5"/>
    <x v="5"/>
    <n v="698000"/>
    <x v="3298"/>
    <n v="26"/>
  </r>
  <r>
    <n v="46222"/>
    <x v="4"/>
    <x v="2"/>
    <n v="9660"/>
    <x v="1"/>
    <n v="692"/>
    <s v="p4"/>
    <x v="1"/>
    <n v="636500"/>
    <n v="3.5"/>
    <n v="-0.1633"/>
    <n v="9500"/>
    <x v="3"/>
    <x v="0"/>
    <x v="0"/>
    <n v="878000"/>
    <x v="93"/>
    <n v="40"/>
  </r>
  <r>
    <n v="46223"/>
    <x v="5"/>
    <x v="1"/>
    <n v="840"/>
    <x v="3"/>
    <n v="605"/>
    <s v="p3"/>
    <x v="1"/>
    <n v="56500"/>
    <n v="4.875"/>
    <n v="0.93300000000000005"/>
    <n v="1011.61"/>
    <x v="3"/>
    <x v="0"/>
    <x v="0"/>
    <n v="68000"/>
    <x v="933"/>
    <n v="32"/>
  </r>
  <r>
    <n v="46224"/>
    <x v="1"/>
    <x v="3"/>
    <n v="7260"/>
    <x v="1"/>
    <n v="822"/>
    <s v="p1"/>
    <x v="1"/>
    <n v="156500"/>
    <n v="3.7"/>
    <n v="-9.4999999999999998E-3"/>
    <n v="575"/>
    <x v="2"/>
    <x v="0"/>
    <x v="0"/>
    <n v="388000"/>
    <x v="1964"/>
    <n v="36"/>
  </r>
  <r>
    <n v="46225"/>
    <x v="2"/>
    <x v="1"/>
    <n v="8160"/>
    <x v="1"/>
    <n v="544"/>
    <s v="p4"/>
    <x v="0"/>
    <n v="616500"/>
    <m/>
    <m/>
    <m/>
    <x v="1"/>
    <x v="0"/>
    <x v="0"/>
    <m/>
    <x v="1"/>
    <m/>
  </r>
  <r>
    <n v="46226"/>
    <x v="4"/>
    <x v="3"/>
    <n v="2340"/>
    <x v="0"/>
    <n v="607"/>
    <s v="p2"/>
    <x v="1"/>
    <n v="86500"/>
    <n v="4.125"/>
    <n v="1.2565"/>
    <n v="1587"/>
    <x v="3"/>
    <x v="5"/>
    <x v="5"/>
    <n v="228000"/>
    <x v="2495"/>
    <n v="46"/>
  </r>
  <r>
    <n v="46227"/>
    <x v="1"/>
    <x v="0"/>
    <n v="5040"/>
    <x v="1"/>
    <n v="724"/>
    <s v="p3"/>
    <x v="1"/>
    <n v="196500"/>
    <n v="3.875"/>
    <n v="1.0322"/>
    <n v="4926.88"/>
    <x v="0"/>
    <x v="21"/>
    <x v="21"/>
    <n v="268000"/>
    <x v="1415"/>
    <n v="31"/>
  </r>
  <r>
    <n v="46228"/>
    <x v="4"/>
    <x v="0"/>
    <n v="1560"/>
    <x v="0"/>
    <n v="657"/>
    <s v="p4"/>
    <x v="1"/>
    <n v="76500"/>
    <n v="4.75"/>
    <n v="1.3411999999999999"/>
    <n v="2527.25"/>
    <x v="3"/>
    <x v="11"/>
    <x v="11"/>
    <n v="178000"/>
    <x v="1277"/>
    <n v="45"/>
  </r>
  <r>
    <n v="46229"/>
    <x v="2"/>
    <x v="3"/>
    <n v="10440"/>
    <x v="2"/>
    <n v="686"/>
    <s v="p1"/>
    <x v="1"/>
    <n v="796500"/>
    <n v="5.125"/>
    <n v="1.4770000000000001"/>
    <n v="6993"/>
    <x v="3"/>
    <x v="0"/>
    <x v="0"/>
    <n v="888000"/>
    <x v="3299"/>
    <n v="39"/>
  </r>
  <r>
    <n v="46230"/>
    <x v="3"/>
    <x v="1"/>
    <m/>
    <x v="3"/>
    <n v="601"/>
    <s v="p4"/>
    <x v="1"/>
    <n v="556500"/>
    <n v="2.99"/>
    <n v="-2.3699999999999999E-2"/>
    <n v="9738.75"/>
    <x v="3"/>
    <x v="2"/>
    <x v="2"/>
    <n v="768000"/>
    <x v="1638"/>
    <n v="33"/>
  </r>
  <r>
    <n v="46231"/>
    <x v="3"/>
    <x v="0"/>
    <n v="3840"/>
    <x v="0"/>
    <n v="652"/>
    <s v="p3"/>
    <x v="0"/>
    <n v="156500"/>
    <m/>
    <m/>
    <m/>
    <x v="3"/>
    <x v="0"/>
    <x v="0"/>
    <n v="188000"/>
    <x v="811"/>
    <n v="42"/>
  </r>
  <r>
    <n v="46232"/>
    <x v="4"/>
    <x v="1"/>
    <n v="18780"/>
    <x v="2"/>
    <n v="571"/>
    <s v="p1"/>
    <x v="1"/>
    <n v="356500"/>
    <n v="3.375"/>
    <n v="8.9800000000000005E-2"/>
    <n v="10500"/>
    <x v="1"/>
    <x v="2"/>
    <x v="2"/>
    <n v="758000"/>
    <x v="1707"/>
    <n v="23"/>
  </r>
  <r>
    <n v="46233"/>
    <x v="1"/>
    <x v="0"/>
    <n v="9000"/>
    <x v="1"/>
    <n v="532"/>
    <s v="p3"/>
    <x v="1"/>
    <n v="366500"/>
    <n v="5.25"/>
    <n v="0.98719999999999997"/>
    <n v="11322.25"/>
    <x v="1"/>
    <x v="0"/>
    <x v="0"/>
    <n v="778000"/>
    <x v="3300"/>
    <n v="44"/>
  </r>
  <r>
    <n v="46234"/>
    <x v="3"/>
    <x v="0"/>
    <m/>
    <x v="3"/>
    <n v="857"/>
    <s v="p4"/>
    <x v="1"/>
    <n v="296500"/>
    <n v="3.625"/>
    <n v="0.99429999999999996"/>
    <n v="0"/>
    <x v="2"/>
    <x v="0"/>
    <x v="0"/>
    <n v="328000"/>
    <x v="512"/>
    <m/>
  </r>
  <r>
    <n v="46235"/>
    <x v="1"/>
    <x v="2"/>
    <n v="4200"/>
    <x v="0"/>
    <n v="661"/>
    <s v="p1"/>
    <x v="1"/>
    <n v="216500"/>
    <n v="3.99"/>
    <n v="0.26579999999999998"/>
    <n v="3383.1"/>
    <x v="3"/>
    <x v="0"/>
    <x v="0"/>
    <n v="268000"/>
    <x v="742"/>
    <n v="40"/>
  </r>
  <r>
    <n v="46236"/>
    <x v="5"/>
    <x v="3"/>
    <n v="3660"/>
    <x v="0"/>
    <n v="802"/>
    <s v="p3"/>
    <x v="1"/>
    <n v="356500"/>
    <n v="4.125"/>
    <n v="-2.2599999999999999E-2"/>
    <n v="0"/>
    <x v="2"/>
    <x v="0"/>
    <x v="0"/>
    <n v="858000"/>
    <x v="1298"/>
    <n v="44"/>
  </r>
  <r>
    <n v="46237"/>
    <x v="5"/>
    <x v="1"/>
    <n v="1980"/>
    <x v="0"/>
    <n v="886"/>
    <s v="p4"/>
    <x v="1"/>
    <n v="236500"/>
    <n v="4.375"/>
    <n v="-2.3599999999999999E-2"/>
    <n v="3534.2"/>
    <x v="2"/>
    <x v="0"/>
    <x v="0"/>
    <n v="438000"/>
    <x v="734"/>
    <n v="49"/>
  </r>
  <r>
    <n v="46238"/>
    <x v="3"/>
    <x v="0"/>
    <n v="3900"/>
    <x v="0"/>
    <n v="837"/>
    <s v="p3"/>
    <x v="1"/>
    <n v="256500"/>
    <n v="3.99"/>
    <n v="0.51080000000000003"/>
    <n v="6370"/>
    <x v="2"/>
    <x v="0"/>
    <x v="0"/>
    <n v="608000"/>
    <x v="504"/>
    <n v="49"/>
  </r>
  <r>
    <n v="46239"/>
    <x v="2"/>
    <x v="2"/>
    <n v="8460"/>
    <x v="1"/>
    <n v="781"/>
    <s v="p4"/>
    <x v="1"/>
    <n v="486500"/>
    <n v="3.625"/>
    <n v="-1.61E-2"/>
    <n v="0"/>
    <x v="0"/>
    <x v="0"/>
    <x v="0"/>
    <n v="628000"/>
    <x v="1131"/>
    <n v="24"/>
  </r>
  <r>
    <n v="46240"/>
    <x v="3"/>
    <x v="1"/>
    <n v="3780"/>
    <x v="0"/>
    <n v="560"/>
    <s v="p3"/>
    <x v="1"/>
    <n v="216500"/>
    <n v="3.99"/>
    <n v="0.62290000000000001"/>
    <n v="0"/>
    <x v="1"/>
    <x v="0"/>
    <x v="0"/>
    <n v="218000"/>
    <x v="74"/>
    <n v="46"/>
  </r>
  <r>
    <n v="46241"/>
    <x v="3"/>
    <x v="2"/>
    <n v="6180"/>
    <x v="1"/>
    <n v="731"/>
    <s v="p3"/>
    <x v="1"/>
    <n v="296500"/>
    <n v="3.99"/>
    <n v="0.51649999999999996"/>
    <n v="8651.9"/>
    <x v="0"/>
    <x v="0"/>
    <x v="0"/>
    <n v="398000"/>
    <x v="645"/>
    <n v="42"/>
  </r>
  <r>
    <n v="46242"/>
    <x v="1"/>
    <x v="2"/>
    <n v="7020"/>
    <x v="1"/>
    <n v="562"/>
    <s v="p4"/>
    <x v="1"/>
    <n v="226500"/>
    <n v="3.99"/>
    <n v="0.1346"/>
    <n v="5770"/>
    <x v="1"/>
    <x v="0"/>
    <x v="0"/>
    <n v="408000"/>
    <x v="96"/>
    <n v="23"/>
  </r>
  <r>
    <n v="46243"/>
    <x v="5"/>
    <x v="2"/>
    <n v="6360"/>
    <x v="1"/>
    <n v="565"/>
    <s v="p3"/>
    <x v="1"/>
    <n v="266500"/>
    <n v="3.625"/>
    <n v="-3.3000000000000002E-2"/>
    <n v="2599.25"/>
    <x v="1"/>
    <x v="0"/>
    <x v="0"/>
    <n v="818000"/>
    <x v="3301"/>
    <n v="24"/>
  </r>
  <r>
    <n v="46244"/>
    <x v="1"/>
    <x v="0"/>
    <n v="6540"/>
    <x v="1"/>
    <n v="815"/>
    <s v="p3"/>
    <x v="1"/>
    <n v="436500"/>
    <n v="4.625"/>
    <n v="0.65159999999999996"/>
    <n v="7777.62"/>
    <x v="2"/>
    <x v="0"/>
    <x v="0"/>
    <n v="808000"/>
    <x v="1874"/>
    <n v="37"/>
  </r>
  <r>
    <n v="46245"/>
    <x v="3"/>
    <x v="0"/>
    <n v="17460"/>
    <x v="2"/>
    <n v="660"/>
    <s v="p3"/>
    <x v="1"/>
    <n v="636500"/>
    <n v="4.625"/>
    <n v="1.0668"/>
    <n v="1882.5"/>
    <x v="3"/>
    <x v="0"/>
    <x v="0"/>
    <n v="1328000"/>
    <x v="3105"/>
    <n v="25"/>
  </r>
  <r>
    <n v="46246"/>
    <x v="4"/>
    <x v="0"/>
    <n v="6060"/>
    <x v="1"/>
    <n v="696"/>
    <s v="p4"/>
    <x v="1"/>
    <n v="266500"/>
    <n v="3.875"/>
    <n v="0.38669999999999999"/>
    <n v="3752.21"/>
    <x v="3"/>
    <x v="0"/>
    <x v="0"/>
    <n v="448000"/>
    <x v="806"/>
    <n v="37"/>
  </r>
  <r>
    <n v="46247"/>
    <x v="3"/>
    <x v="2"/>
    <n v="20880"/>
    <x v="2"/>
    <n v="750"/>
    <s v="p4"/>
    <x v="0"/>
    <n v="436500"/>
    <m/>
    <m/>
    <m/>
    <x v="0"/>
    <x v="7"/>
    <x v="7"/>
    <m/>
    <x v="1"/>
    <m/>
  </r>
  <r>
    <n v="46248"/>
    <x v="3"/>
    <x v="0"/>
    <n v="6000"/>
    <x v="1"/>
    <n v="747"/>
    <s v="p3"/>
    <x v="1"/>
    <n v="386500"/>
    <n v="4.75"/>
    <n v="1.3546"/>
    <n v="9457.81"/>
    <x v="0"/>
    <x v="0"/>
    <x v="0"/>
    <n v="528000"/>
    <x v="1429"/>
    <n v="30"/>
  </r>
  <r>
    <n v="46249"/>
    <x v="1"/>
    <x v="3"/>
    <n v="5280"/>
    <x v="1"/>
    <n v="837"/>
    <s v="p4"/>
    <x v="0"/>
    <n v="336500"/>
    <m/>
    <m/>
    <m/>
    <x v="2"/>
    <x v="0"/>
    <x v="0"/>
    <m/>
    <x v="1"/>
    <m/>
  </r>
  <r>
    <n v="46250"/>
    <x v="0"/>
    <x v="2"/>
    <n v="8820"/>
    <x v="1"/>
    <n v="744"/>
    <s v="p4"/>
    <x v="1"/>
    <n v="616500"/>
    <n v="4.18"/>
    <n v="-0.12609999999999999"/>
    <n v="143.52000000000001"/>
    <x v="0"/>
    <x v="0"/>
    <x v="0"/>
    <n v="788000"/>
    <x v="2113"/>
    <n v="40"/>
  </r>
  <r>
    <n v="46251"/>
    <x v="1"/>
    <x v="0"/>
    <n v="4860"/>
    <x v="0"/>
    <n v="508"/>
    <s v="p3"/>
    <x v="1"/>
    <n v="286500"/>
    <n v="4.75"/>
    <n v="1.1556999999999999"/>
    <n v="5900.15"/>
    <x v="1"/>
    <x v="0"/>
    <x v="0"/>
    <n v="398000"/>
    <x v="1204"/>
    <n v="39"/>
  </r>
  <r>
    <n v="46252"/>
    <x v="5"/>
    <x v="2"/>
    <n v="5820"/>
    <x v="1"/>
    <n v="757"/>
    <s v="p1"/>
    <x v="1"/>
    <n v="346500"/>
    <n v="3.75"/>
    <n v="0.20899999999999999"/>
    <n v="0"/>
    <x v="0"/>
    <x v="0"/>
    <x v="0"/>
    <n v="398000"/>
    <x v="486"/>
    <n v="48"/>
  </r>
  <r>
    <n v="46253"/>
    <x v="2"/>
    <x v="2"/>
    <n v="16440"/>
    <x v="2"/>
    <n v="847"/>
    <s v="p1"/>
    <x v="1"/>
    <n v="726500"/>
    <n v="3.99"/>
    <n v="0.44019999999999998"/>
    <n v="0"/>
    <x v="2"/>
    <x v="0"/>
    <x v="0"/>
    <n v="1208000"/>
    <x v="2478"/>
    <n v="36"/>
  </r>
  <r>
    <n v="46254"/>
    <x v="0"/>
    <x v="1"/>
    <n v="10980"/>
    <x v="2"/>
    <n v="695"/>
    <s v="p4"/>
    <x v="1"/>
    <n v="526500"/>
    <n v="3.625"/>
    <n v="0.1169"/>
    <n v="5290"/>
    <x v="3"/>
    <x v="0"/>
    <x v="0"/>
    <n v="638000"/>
    <x v="2251"/>
    <n v="21"/>
  </r>
  <r>
    <n v="46255"/>
    <x v="4"/>
    <x v="2"/>
    <n v="2280"/>
    <x v="0"/>
    <n v="865"/>
    <s v="p3"/>
    <x v="0"/>
    <n v="256500"/>
    <m/>
    <m/>
    <m/>
    <x v="2"/>
    <x v="0"/>
    <x v="0"/>
    <m/>
    <x v="1"/>
    <m/>
  </r>
  <r>
    <n v="46256"/>
    <x v="3"/>
    <x v="1"/>
    <n v="8640"/>
    <x v="1"/>
    <n v="854"/>
    <s v="p3"/>
    <x v="1"/>
    <n v="126500"/>
    <n v="5"/>
    <n v="0.61199999999999999"/>
    <m/>
    <x v="2"/>
    <x v="0"/>
    <x v="0"/>
    <n v="508000"/>
    <x v="2588"/>
    <n v="34"/>
  </r>
  <r>
    <n v="46257"/>
    <x v="2"/>
    <x v="2"/>
    <n v="6540"/>
    <x v="1"/>
    <n v="649"/>
    <s v="p4"/>
    <x v="1"/>
    <n v="246500"/>
    <n v="4.625"/>
    <n v="0.55100000000000005"/>
    <n v="548.52"/>
    <x v="3"/>
    <x v="0"/>
    <x v="0"/>
    <n v="278000"/>
    <x v="1140"/>
    <n v="33"/>
  </r>
  <r>
    <n v="46258"/>
    <x v="0"/>
    <x v="2"/>
    <n v="5160"/>
    <x v="1"/>
    <n v="768"/>
    <s v="p1"/>
    <x v="1"/>
    <n v="376500"/>
    <n v="4"/>
    <n v="0.73670000000000002"/>
    <n v="1491.77"/>
    <x v="0"/>
    <x v="0"/>
    <x v="0"/>
    <n v="398000"/>
    <x v="315"/>
    <n v="42"/>
  </r>
  <r>
    <n v="46259"/>
    <x v="4"/>
    <x v="1"/>
    <n v="12240"/>
    <x v="2"/>
    <n v="788"/>
    <s v="p3"/>
    <x v="0"/>
    <n v="176500"/>
    <m/>
    <m/>
    <m/>
    <x v="0"/>
    <x v="5"/>
    <x v="5"/>
    <m/>
    <x v="1"/>
    <m/>
  </r>
  <r>
    <n v="46260"/>
    <x v="3"/>
    <x v="3"/>
    <n v="4080"/>
    <x v="0"/>
    <n v="542"/>
    <s v="p4"/>
    <x v="1"/>
    <n v="216500"/>
    <n v="3.99"/>
    <n v="0.63529999999999998"/>
    <n v="3738.09"/>
    <x v="1"/>
    <x v="0"/>
    <x v="0"/>
    <n v="248000"/>
    <x v="908"/>
    <n v="61"/>
  </r>
  <r>
    <n v="46261"/>
    <x v="4"/>
    <x v="2"/>
    <n v="5280"/>
    <x v="1"/>
    <n v="785"/>
    <s v="p3"/>
    <x v="1"/>
    <n v="206500"/>
    <n v="3.75"/>
    <n v="3.7400000000000003E-2"/>
    <n v="3796.88"/>
    <x v="0"/>
    <x v="0"/>
    <x v="0"/>
    <n v="228000"/>
    <x v="434"/>
    <n v="39"/>
  </r>
  <r>
    <n v="46262"/>
    <x v="1"/>
    <x v="1"/>
    <n v="3480"/>
    <x v="0"/>
    <n v="734"/>
    <s v="p3"/>
    <x v="0"/>
    <n v="226500"/>
    <m/>
    <m/>
    <m/>
    <x v="0"/>
    <x v="1"/>
    <x v="1"/>
    <n v="298000"/>
    <x v="14"/>
    <n v="21"/>
  </r>
  <r>
    <n v="46263"/>
    <x v="3"/>
    <x v="2"/>
    <n v="6480"/>
    <x v="1"/>
    <n v="860"/>
    <s v="p4"/>
    <x v="1"/>
    <n v="446500"/>
    <n v="4.125"/>
    <n v="-3.8999999999999998E-3"/>
    <n v="948.24"/>
    <x v="2"/>
    <x v="1"/>
    <x v="1"/>
    <n v="778000"/>
    <x v="1745"/>
    <n v="60"/>
  </r>
  <r>
    <n v="46264"/>
    <x v="2"/>
    <x v="1"/>
    <n v="9900"/>
    <x v="1"/>
    <n v="521"/>
    <s v="p1"/>
    <x v="1"/>
    <n v="216500"/>
    <n v="4.25"/>
    <n v="0.73809999999999998"/>
    <n v="2117.56"/>
    <x v="1"/>
    <x v="0"/>
    <x v="0"/>
    <n v="288000"/>
    <x v="266"/>
    <n v="38"/>
  </r>
  <r>
    <n v="46265"/>
    <x v="4"/>
    <x v="2"/>
    <n v="4560"/>
    <x v="0"/>
    <n v="653"/>
    <s v="p4"/>
    <x v="1"/>
    <n v="406500"/>
    <n v="3.99"/>
    <n v="0.56089999999999995"/>
    <n v="6362.5"/>
    <x v="3"/>
    <x v="0"/>
    <x v="0"/>
    <n v="498000"/>
    <x v="2264"/>
    <n v="47"/>
  </r>
  <r>
    <n v="46266"/>
    <x v="1"/>
    <x v="2"/>
    <n v="4920"/>
    <x v="0"/>
    <n v="515"/>
    <s v="p4"/>
    <x v="0"/>
    <n v="276500"/>
    <m/>
    <m/>
    <m/>
    <x v="1"/>
    <x v="0"/>
    <x v="0"/>
    <m/>
    <x v="1"/>
    <m/>
  </r>
  <r>
    <n v="46267"/>
    <x v="5"/>
    <x v="0"/>
    <n v="1200"/>
    <x v="0"/>
    <n v="526"/>
    <s v="p4"/>
    <x v="1"/>
    <n v="66500"/>
    <n v="5.5"/>
    <n v="1.4015"/>
    <n v="2393.13"/>
    <x v="1"/>
    <x v="0"/>
    <x v="0"/>
    <n v="88000"/>
    <x v="1184"/>
    <n v="20"/>
  </r>
  <r>
    <n v="46268"/>
    <x v="1"/>
    <x v="1"/>
    <n v="3300"/>
    <x v="0"/>
    <n v="531"/>
    <s v="p3"/>
    <x v="1"/>
    <n v="156500"/>
    <n v="3.5"/>
    <n v="0.95489999999999997"/>
    <n v="3016.07"/>
    <x v="1"/>
    <x v="2"/>
    <x v="2"/>
    <n v="238000"/>
    <x v="542"/>
    <n v="32"/>
  </r>
  <r>
    <n v="46269"/>
    <x v="3"/>
    <x v="3"/>
    <n v="7560"/>
    <x v="1"/>
    <n v="511"/>
    <s v="p3"/>
    <x v="1"/>
    <n v="606500"/>
    <n v="4.375"/>
    <n v="0.51859999999999995"/>
    <n v="0"/>
    <x v="1"/>
    <x v="0"/>
    <x v="0"/>
    <n v="1128000"/>
    <x v="3302"/>
    <n v="42"/>
  </r>
  <r>
    <n v="46270"/>
    <x v="2"/>
    <x v="3"/>
    <n v="4620"/>
    <x v="0"/>
    <n v="808"/>
    <s v="p3"/>
    <x v="1"/>
    <n v="386500"/>
    <n v="4.5"/>
    <n v="0.94030000000000002"/>
    <n v="8388.75"/>
    <x v="2"/>
    <x v="0"/>
    <x v="0"/>
    <n v="558000"/>
    <x v="99"/>
    <n v="49"/>
  </r>
  <r>
    <n v="46271"/>
    <x v="3"/>
    <x v="0"/>
    <n v="12900"/>
    <x v="2"/>
    <n v="838"/>
    <s v="p4"/>
    <x v="1"/>
    <n v="516500"/>
    <n v="3.875"/>
    <n v="0.2611"/>
    <n v="5743.15"/>
    <x v="2"/>
    <x v="5"/>
    <x v="5"/>
    <n v="908000"/>
    <x v="467"/>
    <n v="23"/>
  </r>
  <r>
    <n v="46272"/>
    <x v="2"/>
    <x v="0"/>
    <n v="6420"/>
    <x v="1"/>
    <n v="646"/>
    <s v="p3"/>
    <x v="1"/>
    <n v="246500"/>
    <n v="4.75"/>
    <n v="0.56289999999999996"/>
    <n v="4518.75"/>
    <x v="3"/>
    <x v="0"/>
    <x v="0"/>
    <n v="318000"/>
    <x v="107"/>
    <n v="23"/>
  </r>
  <r>
    <n v="46273"/>
    <x v="4"/>
    <x v="2"/>
    <n v="2040"/>
    <x v="0"/>
    <n v="852"/>
    <s v="p3"/>
    <x v="1"/>
    <n v="226500"/>
    <n v="4.625"/>
    <n v="0.91459999999999997"/>
    <n v="2913.48"/>
    <x v="2"/>
    <x v="0"/>
    <x v="0"/>
    <n v="238000"/>
    <x v="340"/>
    <n v="54"/>
  </r>
  <r>
    <n v="46274"/>
    <x v="6"/>
    <x v="3"/>
    <n v="2280"/>
    <x v="0"/>
    <n v="621"/>
    <s v="p1"/>
    <x v="1"/>
    <n v="236500"/>
    <n v="3.75"/>
    <n v="1.2800000000000001E-2"/>
    <n v="700"/>
    <x v="3"/>
    <x v="0"/>
    <x v="0"/>
    <n v="268000"/>
    <x v="764"/>
    <n v="49"/>
  </r>
  <r>
    <n v="46275"/>
    <x v="2"/>
    <x v="1"/>
    <n v="8640"/>
    <x v="1"/>
    <n v="670"/>
    <s v="p4"/>
    <x v="0"/>
    <n v="336500"/>
    <m/>
    <m/>
    <m/>
    <x v="3"/>
    <x v="0"/>
    <x v="0"/>
    <n v="448000"/>
    <x v="1119"/>
    <n v="46"/>
  </r>
  <r>
    <n v="46276"/>
    <x v="1"/>
    <x v="1"/>
    <n v="5520"/>
    <x v="1"/>
    <n v="660"/>
    <s v="p3"/>
    <x v="1"/>
    <n v="306500"/>
    <n v="4.375"/>
    <n v="0.69299999999999995"/>
    <n v="3381.4"/>
    <x v="3"/>
    <x v="5"/>
    <x v="5"/>
    <n v="528000"/>
    <x v="405"/>
    <n v="47"/>
  </r>
  <r>
    <n v="46277"/>
    <x v="3"/>
    <x v="1"/>
    <n v="6360"/>
    <x v="1"/>
    <n v="835"/>
    <s v="p4"/>
    <x v="1"/>
    <n v="556500"/>
    <n v="3.875"/>
    <n v="0.39700000000000002"/>
    <n v="5580.18"/>
    <x v="2"/>
    <x v="0"/>
    <x v="0"/>
    <n v="628000"/>
    <x v="154"/>
    <n v="40"/>
  </r>
  <r>
    <n v="46278"/>
    <x v="2"/>
    <x v="0"/>
    <n v="3780"/>
    <x v="0"/>
    <n v="736"/>
    <s v="p4"/>
    <x v="1"/>
    <n v="176500"/>
    <n v="3.875"/>
    <n v="0.37"/>
    <n v="3451.25"/>
    <x v="0"/>
    <x v="0"/>
    <x v="0"/>
    <n v="308000"/>
    <x v="1760"/>
    <n v="33"/>
  </r>
  <r>
    <n v="46279"/>
    <x v="3"/>
    <x v="1"/>
    <n v="11160"/>
    <x v="2"/>
    <n v="796"/>
    <s v="p4"/>
    <x v="0"/>
    <n v="336500"/>
    <m/>
    <m/>
    <m/>
    <x v="0"/>
    <x v="0"/>
    <x v="0"/>
    <n v="958000"/>
    <x v="1758"/>
    <n v="30"/>
  </r>
  <r>
    <n v="46280"/>
    <x v="3"/>
    <x v="3"/>
    <n v="4740"/>
    <x v="0"/>
    <n v="689"/>
    <s v="p1"/>
    <x v="1"/>
    <n v="206500"/>
    <n v="3.375"/>
    <n v="0.45479999999999998"/>
    <n v="760"/>
    <x v="3"/>
    <x v="2"/>
    <x v="2"/>
    <n v="778000"/>
    <x v="3303"/>
    <n v="30"/>
  </r>
  <r>
    <n v="46281"/>
    <x v="3"/>
    <x v="0"/>
    <n v="5220"/>
    <x v="1"/>
    <n v="679"/>
    <s v="p3"/>
    <x v="1"/>
    <n v="106500"/>
    <n v="4.5"/>
    <n v="1.3473999999999999"/>
    <n v="1873.32"/>
    <x v="3"/>
    <x v="0"/>
    <x v="0"/>
    <n v="128000"/>
    <x v="546"/>
    <n v="49"/>
  </r>
  <r>
    <n v="46282"/>
    <x v="1"/>
    <x v="3"/>
    <n v="3660"/>
    <x v="0"/>
    <n v="558"/>
    <s v="p4"/>
    <x v="1"/>
    <n v="246500"/>
    <n v="4.75"/>
    <n v="0.26769999999999999"/>
    <n v="3201.86"/>
    <x v="1"/>
    <x v="0"/>
    <x v="0"/>
    <n v="1408000"/>
    <x v="1211"/>
    <n v="49"/>
  </r>
  <r>
    <n v="46283"/>
    <x v="2"/>
    <x v="2"/>
    <n v="8820"/>
    <x v="1"/>
    <n v="726"/>
    <s v="p3"/>
    <x v="1"/>
    <n v="456500"/>
    <n v="3.5"/>
    <n v="-2.4799999999999999E-2"/>
    <n v="0"/>
    <x v="0"/>
    <x v="0"/>
    <x v="0"/>
    <n v="518000"/>
    <x v="1576"/>
    <n v="36"/>
  </r>
  <r>
    <n v="46284"/>
    <x v="2"/>
    <x v="3"/>
    <n v="3720"/>
    <x v="0"/>
    <n v="667"/>
    <s v="p1"/>
    <x v="1"/>
    <n v="156500"/>
    <n v="4.625"/>
    <n v="0.78490000000000004"/>
    <n v="5275"/>
    <x v="3"/>
    <x v="2"/>
    <x v="2"/>
    <n v="218000"/>
    <x v="529"/>
    <n v="30"/>
  </r>
  <r>
    <n v="46285"/>
    <x v="7"/>
    <x v="0"/>
    <m/>
    <x v="3"/>
    <n v="614"/>
    <s v="p3"/>
    <x v="0"/>
    <n v="226500"/>
    <n v="4.875"/>
    <m/>
    <n v="3450"/>
    <x v="3"/>
    <x v="7"/>
    <x v="7"/>
    <n v="318000"/>
    <x v="371"/>
    <m/>
  </r>
  <r>
    <n v="46286"/>
    <x v="3"/>
    <x v="2"/>
    <n v="11520"/>
    <x v="2"/>
    <n v="737"/>
    <s v="p3"/>
    <x v="1"/>
    <n v="336500"/>
    <n v="3.375"/>
    <n v="-0.13769999999999999"/>
    <n v="5089.3999999999996"/>
    <x v="0"/>
    <x v="0"/>
    <x v="0"/>
    <n v="628000"/>
    <x v="142"/>
    <n v="7"/>
  </r>
  <r>
    <n v="46287"/>
    <x v="1"/>
    <x v="0"/>
    <m/>
    <x v="3"/>
    <n v="813"/>
    <s v="p4"/>
    <x v="1"/>
    <n v="806500"/>
    <n v="3.125"/>
    <n v="-0.38119999999999998"/>
    <n v="4265.7"/>
    <x v="2"/>
    <x v="0"/>
    <x v="0"/>
    <n v="958000"/>
    <x v="3304"/>
    <m/>
  </r>
  <r>
    <n v="46288"/>
    <x v="2"/>
    <x v="2"/>
    <n v="19080"/>
    <x v="2"/>
    <n v="641"/>
    <s v="p4"/>
    <x v="0"/>
    <n v="486500"/>
    <m/>
    <m/>
    <m/>
    <x v="3"/>
    <x v="0"/>
    <x v="0"/>
    <m/>
    <x v="1"/>
    <m/>
  </r>
  <r>
    <n v="46289"/>
    <x v="3"/>
    <x v="3"/>
    <n v="5220"/>
    <x v="1"/>
    <n v="511"/>
    <s v="p3"/>
    <x v="0"/>
    <n v="366500"/>
    <m/>
    <m/>
    <m/>
    <x v="1"/>
    <x v="0"/>
    <x v="0"/>
    <m/>
    <x v="1"/>
    <m/>
  </r>
  <r>
    <n v="46290"/>
    <x v="1"/>
    <x v="0"/>
    <n v="6480"/>
    <x v="1"/>
    <n v="770"/>
    <s v="p4"/>
    <x v="0"/>
    <n v="286500"/>
    <m/>
    <m/>
    <m/>
    <x v="0"/>
    <x v="0"/>
    <x v="0"/>
    <n v="358000"/>
    <x v="615"/>
    <n v="42"/>
  </r>
  <r>
    <n v="46291"/>
    <x v="2"/>
    <x v="2"/>
    <n v="9360"/>
    <x v="1"/>
    <n v="842"/>
    <s v="p4"/>
    <x v="1"/>
    <n v="646500"/>
    <n v="4"/>
    <n v="0.13200000000000001"/>
    <n v="0"/>
    <x v="2"/>
    <x v="0"/>
    <x v="0"/>
    <n v="818000"/>
    <x v="2937"/>
    <n v="45"/>
  </r>
  <r>
    <n v="46292"/>
    <x v="4"/>
    <x v="3"/>
    <n v="1440"/>
    <x v="0"/>
    <n v="574"/>
    <s v="p3"/>
    <x v="0"/>
    <n v="66500"/>
    <m/>
    <m/>
    <m/>
    <x v="1"/>
    <x v="0"/>
    <x v="0"/>
    <n v="108000"/>
    <x v="1952"/>
    <n v="45"/>
  </r>
  <r>
    <n v="46293"/>
    <x v="3"/>
    <x v="1"/>
    <n v="2400"/>
    <x v="0"/>
    <n v="511"/>
    <s v="p3"/>
    <x v="1"/>
    <n v="126500"/>
    <n v="4.25"/>
    <n v="0.89329999999999998"/>
    <n v="3400"/>
    <x v="1"/>
    <x v="2"/>
    <x v="2"/>
    <n v="288000"/>
    <x v="2503"/>
    <n v="36"/>
  </r>
  <r>
    <n v="46294"/>
    <x v="2"/>
    <x v="0"/>
    <n v="6900"/>
    <x v="1"/>
    <n v="568"/>
    <s v="p3"/>
    <x v="1"/>
    <n v="186500"/>
    <n v="3.99"/>
    <n v="0.38319999999999999"/>
    <n v="4765.63"/>
    <x v="1"/>
    <x v="0"/>
    <x v="0"/>
    <n v="268000"/>
    <x v="1021"/>
    <n v="20"/>
  </r>
  <r>
    <n v="46295"/>
    <x v="3"/>
    <x v="1"/>
    <m/>
    <x v="3"/>
    <n v="779"/>
    <s v="p4"/>
    <x v="0"/>
    <n v="276500"/>
    <m/>
    <m/>
    <m/>
    <x v="0"/>
    <x v="0"/>
    <x v="0"/>
    <n v="278000"/>
    <x v="943"/>
    <m/>
  </r>
  <r>
    <n v="46296"/>
    <x v="3"/>
    <x v="0"/>
    <n v="5520"/>
    <x v="1"/>
    <n v="582"/>
    <s v="p4"/>
    <x v="1"/>
    <n v="266500"/>
    <n v="4.25"/>
    <n v="0.60599999999999998"/>
    <n v="3347.5"/>
    <x v="1"/>
    <x v="0"/>
    <x v="0"/>
    <n v="558000"/>
    <x v="1636"/>
    <n v="44"/>
  </r>
  <r>
    <n v="46297"/>
    <x v="3"/>
    <x v="0"/>
    <n v="7080"/>
    <x v="1"/>
    <n v="845"/>
    <s v="p1"/>
    <x v="1"/>
    <n v="276500"/>
    <n v="3.99"/>
    <n v="1.0324"/>
    <n v="267.26"/>
    <x v="2"/>
    <x v="2"/>
    <x v="2"/>
    <n v="298000"/>
    <x v="432"/>
    <n v="42"/>
  </r>
  <r>
    <n v="46298"/>
    <x v="3"/>
    <x v="0"/>
    <n v="8220"/>
    <x v="1"/>
    <n v="651"/>
    <s v="p3"/>
    <x v="1"/>
    <n v="346500"/>
    <n v="3.625"/>
    <n v="0.34970000000000001"/>
    <n v="6639.87"/>
    <x v="3"/>
    <x v="1"/>
    <x v="1"/>
    <n v="428000"/>
    <x v="161"/>
    <n v="46"/>
  </r>
  <r>
    <n v="46299"/>
    <x v="2"/>
    <x v="0"/>
    <n v="2760"/>
    <x v="0"/>
    <n v="826"/>
    <s v="p4"/>
    <x v="1"/>
    <n v="126500"/>
    <n v="3.375"/>
    <n v="0.5978"/>
    <n v="3328.56"/>
    <x v="2"/>
    <x v="2"/>
    <x v="2"/>
    <n v="328000"/>
    <x v="1391"/>
    <n v="41"/>
  </r>
  <r>
    <n v="46300"/>
    <x v="1"/>
    <x v="1"/>
    <n v="6540"/>
    <x v="1"/>
    <n v="600"/>
    <s v="p3"/>
    <x v="1"/>
    <n v="316500"/>
    <n v="4.375"/>
    <n v="0.75629999999999997"/>
    <n v="7480"/>
    <x v="3"/>
    <x v="0"/>
    <x v="0"/>
    <n v="448000"/>
    <x v="724"/>
    <n v="34"/>
  </r>
  <r>
    <n v="46301"/>
    <x v="3"/>
    <x v="1"/>
    <n v="5340"/>
    <x v="1"/>
    <n v="645"/>
    <s v="p1"/>
    <x v="1"/>
    <n v="386500"/>
    <n v="3.75"/>
    <n v="0.62429999999999997"/>
    <n v="0"/>
    <x v="3"/>
    <x v="0"/>
    <x v="0"/>
    <n v="398000"/>
    <x v="447"/>
    <n v="52"/>
  </r>
  <r>
    <n v="46302"/>
    <x v="2"/>
    <x v="2"/>
    <n v="10200"/>
    <x v="2"/>
    <n v="689"/>
    <s v="p4"/>
    <x v="1"/>
    <n v="446500"/>
    <n v="3.5"/>
    <n v="-7.3099999999999998E-2"/>
    <n v="10.81"/>
    <x v="3"/>
    <x v="0"/>
    <x v="0"/>
    <n v="568000"/>
    <x v="365"/>
    <n v="31"/>
  </r>
  <r>
    <n v="46303"/>
    <x v="2"/>
    <x v="2"/>
    <n v="10560"/>
    <x v="2"/>
    <n v="522"/>
    <s v="p3"/>
    <x v="1"/>
    <n v="706500"/>
    <n v="4.375"/>
    <n v="0.32229999999999998"/>
    <n v="7000"/>
    <x v="1"/>
    <x v="0"/>
    <x v="0"/>
    <n v="958000"/>
    <x v="1276"/>
    <n v="42"/>
  </r>
  <r>
    <n v="46304"/>
    <x v="0"/>
    <x v="2"/>
    <n v="6180"/>
    <x v="1"/>
    <n v="672"/>
    <s v="p1"/>
    <x v="0"/>
    <n v="296500"/>
    <m/>
    <m/>
    <m/>
    <x v="3"/>
    <x v="1"/>
    <x v="1"/>
    <n v="288000"/>
    <x v="449"/>
    <n v="30"/>
  </r>
  <r>
    <n v="46305"/>
    <x v="3"/>
    <x v="2"/>
    <n v="7800"/>
    <x v="1"/>
    <n v="753"/>
    <s v="p1"/>
    <x v="1"/>
    <n v="646500"/>
    <n v="3.99"/>
    <n v="0.37380000000000002"/>
    <n v="0"/>
    <x v="0"/>
    <x v="0"/>
    <x v="0"/>
    <n v="928000"/>
    <x v="1421"/>
    <n v="43"/>
  </r>
  <r>
    <n v="46306"/>
    <x v="1"/>
    <x v="3"/>
    <n v="7500"/>
    <x v="1"/>
    <n v="891"/>
    <s v="p1"/>
    <x v="1"/>
    <n v="406500"/>
    <n v="4.18"/>
    <n v="0.2205"/>
    <n v="655"/>
    <x v="2"/>
    <x v="0"/>
    <x v="0"/>
    <n v="428000"/>
    <x v="68"/>
    <n v="44"/>
  </r>
  <r>
    <n v="46307"/>
    <x v="2"/>
    <x v="2"/>
    <n v="19200"/>
    <x v="2"/>
    <n v="536"/>
    <s v="p3"/>
    <x v="1"/>
    <n v="956500"/>
    <n v="3.25"/>
    <n v="-0.43759999999999999"/>
    <n v="831.89"/>
    <x v="1"/>
    <x v="0"/>
    <x v="0"/>
    <n v="1108000"/>
    <x v="3305"/>
    <n v="15"/>
  </r>
  <r>
    <n v="46308"/>
    <x v="4"/>
    <x v="0"/>
    <n v="6300"/>
    <x v="1"/>
    <n v="798"/>
    <s v="p3"/>
    <x v="1"/>
    <n v="276500"/>
    <n v="3.99"/>
    <n v="0.53820000000000001"/>
    <n v="8185"/>
    <x v="0"/>
    <x v="0"/>
    <x v="0"/>
    <n v="388000"/>
    <x v="214"/>
    <n v="36"/>
  </r>
  <r>
    <n v="46309"/>
    <x v="4"/>
    <x v="2"/>
    <n v="18240"/>
    <x v="2"/>
    <n v="617"/>
    <s v="p1"/>
    <x v="0"/>
    <n v="776500"/>
    <m/>
    <m/>
    <m/>
    <x v="3"/>
    <x v="0"/>
    <x v="0"/>
    <m/>
    <x v="1"/>
    <m/>
  </r>
  <r>
    <n v="46310"/>
    <x v="4"/>
    <x v="0"/>
    <n v="7140"/>
    <x v="1"/>
    <n v="756"/>
    <s v="p4"/>
    <x v="1"/>
    <n v="136500"/>
    <n v="2.99"/>
    <n v="0.47070000000000001"/>
    <n v="4899.67"/>
    <x v="0"/>
    <x v="9"/>
    <x v="9"/>
    <n v="358000"/>
    <x v="693"/>
    <n v="46"/>
  </r>
  <r>
    <n v="46311"/>
    <x v="3"/>
    <x v="0"/>
    <n v="5580"/>
    <x v="1"/>
    <n v="860"/>
    <s v="p3"/>
    <x v="1"/>
    <n v="166500"/>
    <n v="4.125"/>
    <n v="0.73570000000000002"/>
    <n v="5363.03"/>
    <x v="2"/>
    <x v="0"/>
    <x v="0"/>
    <n v="478000"/>
    <x v="3306"/>
    <n v="40"/>
  </r>
  <r>
    <n v="46312"/>
    <x v="0"/>
    <x v="2"/>
    <n v="8940"/>
    <x v="1"/>
    <n v="730"/>
    <s v="p4"/>
    <x v="1"/>
    <n v="436500"/>
    <n v="3.875"/>
    <n v="0.14699999999999999"/>
    <n v="0"/>
    <x v="0"/>
    <x v="0"/>
    <x v="0"/>
    <n v="538000"/>
    <x v="741"/>
    <n v="30"/>
  </r>
  <r>
    <n v="46313"/>
    <x v="1"/>
    <x v="1"/>
    <m/>
    <x v="3"/>
    <n v="665"/>
    <s v="p4"/>
    <x v="1"/>
    <n v="576500"/>
    <n v="2.75"/>
    <n v="-0.73550000000000004"/>
    <n v="7092.23"/>
    <x v="3"/>
    <x v="0"/>
    <x v="0"/>
    <n v="808000"/>
    <x v="2065"/>
    <m/>
  </r>
  <r>
    <n v="46314"/>
    <x v="2"/>
    <x v="1"/>
    <n v="6960"/>
    <x v="1"/>
    <n v="734"/>
    <s v="p4"/>
    <x v="1"/>
    <n v="596500"/>
    <n v="4.375"/>
    <n v="3.56E-2"/>
    <n v="0"/>
    <x v="0"/>
    <x v="0"/>
    <x v="0"/>
    <n v="718000"/>
    <x v="2418"/>
    <n v="46"/>
  </r>
  <r>
    <n v="46315"/>
    <x v="4"/>
    <x v="2"/>
    <n v="3960"/>
    <x v="0"/>
    <n v="820"/>
    <s v="p4"/>
    <x v="1"/>
    <n v="206500"/>
    <n v="3.99"/>
    <n v="0.44359999999999999"/>
    <n v="1508.44"/>
    <x v="2"/>
    <x v="0"/>
    <x v="0"/>
    <n v="368000"/>
    <x v="1384"/>
    <n v="34"/>
  </r>
  <r>
    <n v="46316"/>
    <x v="0"/>
    <x v="1"/>
    <n v="6300"/>
    <x v="1"/>
    <n v="626"/>
    <s v="p4"/>
    <x v="1"/>
    <n v="436500"/>
    <n v="4.25"/>
    <n v="0.26850000000000002"/>
    <n v="0"/>
    <x v="3"/>
    <x v="0"/>
    <x v="0"/>
    <n v="528000"/>
    <x v="1682"/>
    <n v="42"/>
  </r>
  <r>
    <n v="46317"/>
    <x v="3"/>
    <x v="2"/>
    <n v="6180"/>
    <x v="1"/>
    <n v="579"/>
    <s v="p4"/>
    <x v="1"/>
    <n v="476500"/>
    <n v="3.625"/>
    <n v="-6.5600000000000006E-2"/>
    <n v="0"/>
    <x v="1"/>
    <x v="0"/>
    <x v="0"/>
    <n v="998000"/>
    <x v="649"/>
    <n v="47"/>
  </r>
  <r>
    <n v="46318"/>
    <x v="4"/>
    <x v="2"/>
    <n v="4260"/>
    <x v="0"/>
    <n v="710"/>
    <s v="p4"/>
    <x v="1"/>
    <n v="336500"/>
    <n v="3.75"/>
    <n v="2.41E-2"/>
    <n v="1349.7"/>
    <x v="0"/>
    <x v="0"/>
    <x v="0"/>
    <n v="568000"/>
    <x v="675"/>
    <n v="36"/>
  </r>
  <r>
    <n v="46319"/>
    <x v="1"/>
    <x v="1"/>
    <n v="21060"/>
    <x v="2"/>
    <n v="695"/>
    <s v="p1"/>
    <x v="1"/>
    <n v="156500"/>
    <n v="4.75"/>
    <n v="1.2119"/>
    <n v="2028.13"/>
    <x v="3"/>
    <x v="0"/>
    <x v="0"/>
    <n v="208000"/>
    <x v="63"/>
    <n v="30"/>
  </r>
  <r>
    <n v="46320"/>
    <x v="2"/>
    <x v="2"/>
    <n v="13320"/>
    <x v="2"/>
    <n v="672"/>
    <s v="p4"/>
    <x v="1"/>
    <n v="576500"/>
    <n v="4.375"/>
    <n v="0.13700000000000001"/>
    <n v="0"/>
    <x v="3"/>
    <x v="0"/>
    <x v="0"/>
    <n v="808000"/>
    <x v="2065"/>
    <n v="44"/>
  </r>
  <r>
    <n v="46321"/>
    <x v="1"/>
    <x v="2"/>
    <n v="5520"/>
    <x v="1"/>
    <n v="572"/>
    <s v="p3"/>
    <x v="1"/>
    <n v="466500"/>
    <n v="3.99"/>
    <n v="-4.36E-2"/>
    <n v="3550"/>
    <x v="1"/>
    <x v="0"/>
    <x v="0"/>
    <n v="998000"/>
    <x v="838"/>
    <n v="44"/>
  </r>
  <r>
    <n v="46322"/>
    <x v="3"/>
    <x v="2"/>
    <n v="8700"/>
    <x v="1"/>
    <n v="787"/>
    <s v="p1"/>
    <x v="1"/>
    <n v="406500"/>
    <n v="3.5"/>
    <n v="-0.26829999999999998"/>
    <n v="0"/>
    <x v="0"/>
    <x v="0"/>
    <x v="0"/>
    <n v="618000"/>
    <x v="2664"/>
    <n v="30"/>
  </r>
  <r>
    <n v="46323"/>
    <x v="3"/>
    <x v="0"/>
    <n v="9420"/>
    <x v="1"/>
    <n v="569"/>
    <s v="p3"/>
    <x v="1"/>
    <n v="136500"/>
    <n v="4.625"/>
    <n v="1.3746"/>
    <n v="4074"/>
    <x v="1"/>
    <x v="5"/>
    <x v="5"/>
    <n v="178000"/>
    <x v="870"/>
    <n v="34"/>
  </r>
  <r>
    <n v="46324"/>
    <x v="2"/>
    <x v="1"/>
    <n v="9540"/>
    <x v="1"/>
    <n v="760"/>
    <s v="p1"/>
    <x v="0"/>
    <n v="376500"/>
    <m/>
    <m/>
    <m/>
    <x v="0"/>
    <x v="0"/>
    <x v="0"/>
    <n v="418000"/>
    <x v="150"/>
    <n v="28"/>
  </r>
  <r>
    <n v="46325"/>
    <x v="3"/>
    <x v="1"/>
    <n v="4200"/>
    <x v="0"/>
    <n v="630"/>
    <s v="p3"/>
    <x v="1"/>
    <n v="166500"/>
    <n v="3.5"/>
    <n v="0.72040000000000004"/>
    <n v="4177.75"/>
    <x v="3"/>
    <x v="2"/>
    <x v="2"/>
    <n v="288000"/>
    <x v="883"/>
    <n v="36"/>
  </r>
  <r>
    <n v="46326"/>
    <x v="1"/>
    <x v="2"/>
    <n v="2880"/>
    <x v="0"/>
    <n v="850"/>
    <s v="p3"/>
    <x v="1"/>
    <n v="86500"/>
    <n v="3.75"/>
    <n v="1.1978"/>
    <n v="3187.5"/>
    <x v="2"/>
    <x v="2"/>
    <x v="2"/>
    <n v="138000"/>
    <x v="314"/>
    <n v="22"/>
  </r>
  <r>
    <n v="46327"/>
    <x v="3"/>
    <x v="1"/>
    <n v="7500"/>
    <x v="1"/>
    <n v="603"/>
    <s v="p3"/>
    <x v="1"/>
    <n v="606500"/>
    <n v="4.875"/>
    <n v="1.0773999999999999"/>
    <n v="0"/>
    <x v="3"/>
    <x v="0"/>
    <x v="0"/>
    <n v="758000"/>
    <x v="522"/>
    <n v="40"/>
  </r>
  <r>
    <n v="46328"/>
    <x v="1"/>
    <x v="2"/>
    <n v="5580"/>
    <x v="1"/>
    <n v="776"/>
    <s v="p3"/>
    <x v="1"/>
    <n v="346500"/>
    <n v="3.99"/>
    <n v="0.3201"/>
    <n v="4668.38"/>
    <x v="0"/>
    <x v="0"/>
    <x v="0"/>
    <n v="608000"/>
    <x v="687"/>
    <n v="31"/>
  </r>
  <r>
    <n v="46329"/>
    <x v="2"/>
    <x v="0"/>
    <n v="3240"/>
    <x v="0"/>
    <n v="871"/>
    <s v="p3"/>
    <x v="1"/>
    <n v="156500"/>
    <n v="4.125"/>
    <n v="-9.1999999999999998E-3"/>
    <n v="4669"/>
    <x v="2"/>
    <x v="0"/>
    <x v="0"/>
    <n v="208000"/>
    <x v="63"/>
    <n v="51"/>
  </r>
  <r>
    <n v="46330"/>
    <x v="0"/>
    <x v="0"/>
    <n v="10860"/>
    <x v="2"/>
    <n v="764"/>
    <s v="p3"/>
    <x v="0"/>
    <n v="496500"/>
    <m/>
    <m/>
    <m/>
    <x v="0"/>
    <x v="0"/>
    <x v="0"/>
    <n v="658000"/>
    <x v="3197"/>
    <n v="30"/>
  </r>
  <r>
    <n v="46331"/>
    <x v="5"/>
    <x v="0"/>
    <n v="3660"/>
    <x v="0"/>
    <n v="528"/>
    <s v="p4"/>
    <x v="1"/>
    <n v="136500"/>
    <n v="3.875"/>
    <n v="1.4500000000000001E-2"/>
    <n v="4157.79"/>
    <x v="1"/>
    <x v="0"/>
    <x v="0"/>
    <n v="288000"/>
    <x v="2226"/>
    <n v="37"/>
  </r>
  <r>
    <n v="46332"/>
    <x v="3"/>
    <x v="1"/>
    <n v="7200"/>
    <x v="1"/>
    <n v="612"/>
    <s v="p3"/>
    <x v="0"/>
    <n v="376500"/>
    <m/>
    <m/>
    <m/>
    <x v="3"/>
    <x v="0"/>
    <x v="0"/>
    <n v="508000"/>
    <x v="1061"/>
    <n v="46"/>
  </r>
  <r>
    <n v="46333"/>
    <x v="2"/>
    <x v="2"/>
    <n v="6960"/>
    <x v="1"/>
    <n v="741"/>
    <s v="p1"/>
    <x v="1"/>
    <n v="236500"/>
    <n v="3.5"/>
    <n v="3.7999999999999999E-2"/>
    <n v="6546.75"/>
    <x v="0"/>
    <x v="0"/>
    <x v="0"/>
    <n v="378000"/>
    <x v="1684"/>
    <n v="43"/>
  </r>
  <r>
    <n v="46334"/>
    <x v="0"/>
    <x v="1"/>
    <n v="4560"/>
    <x v="0"/>
    <n v="609"/>
    <s v="p1"/>
    <x v="1"/>
    <n v="276500"/>
    <n v="4.99"/>
    <n v="1.0041"/>
    <n v="828.75"/>
    <x v="3"/>
    <x v="2"/>
    <x v="2"/>
    <n v="368000"/>
    <x v="774"/>
    <n v="43"/>
  </r>
  <r>
    <n v="46335"/>
    <x v="2"/>
    <x v="3"/>
    <n v="3300"/>
    <x v="0"/>
    <n v="833"/>
    <s v="p4"/>
    <x v="1"/>
    <n v="166500"/>
    <n v="3.5"/>
    <n v="0.58989999999999998"/>
    <n v="1501.74"/>
    <x v="2"/>
    <x v="2"/>
    <x v="2"/>
    <n v="358000"/>
    <x v="1731"/>
    <n v="34"/>
  </r>
  <r>
    <n v="46336"/>
    <x v="3"/>
    <x v="3"/>
    <n v="6420"/>
    <x v="1"/>
    <n v="658"/>
    <s v="p4"/>
    <x v="1"/>
    <n v="456500"/>
    <n v="3.875"/>
    <n v="0.435"/>
    <n v="2385"/>
    <x v="3"/>
    <x v="0"/>
    <x v="0"/>
    <n v="498000"/>
    <x v="120"/>
    <n v="40"/>
  </r>
  <r>
    <n v="46337"/>
    <x v="2"/>
    <x v="2"/>
    <n v="10980"/>
    <x v="2"/>
    <n v="844"/>
    <s v="p4"/>
    <x v="0"/>
    <n v="256500"/>
    <m/>
    <m/>
    <m/>
    <x v="2"/>
    <x v="2"/>
    <x v="2"/>
    <n v="248000"/>
    <x v="2564"/>
    <n v="38"/>
  </r>
  <r>
    <n v="46338"/>
    <x v="2"/>
    <x v="1"/>
    <n v="4980"/>
    <x v="0"/>
    <n v="724"/>
    <s v="p1"/>
    <x v="1"/>
    <n v="346500"/>
    <n v="3.99"/>
    <n v="0.40350000000000003"/>
    <n v="7264.19"/>
    <x v="0"/>
    <x v="0"/>
    <x v="0"/>
    <n v="458000"/>
    <x v="453"/>
    <n v="32"/>
  </r>
  <r>
    <n v="46339"/>
    <x v="3"/>
    <x v="2"/>
    <n v="10200"/>
    <x v="2"/>
    <n v="812"/>
    <s v="p3"/>
    <x v="1"/>
    <n v="346500"/>
    <n v="3.49"/>
    <n v="0.6724"/>
    <n v="0"/>
    <x v="2"/>
    <x v="0"/>
    <x v="0"/>
    <n v="488000"/>
    <x v="1498"/>
    <n v="34"/>
  </r>
  <r>
    <n v="46340"/>
    <x v="2"/>
    <x v="0"/>
    <n v="6360"/>
    <x v="1"/>
    <n v="546"/>
    <s v="p1"/>
    <x v="1"/>
    <n v="346500"/>
    <n v="3.99"/>
    <n v="4.0500000000000001E-2"/>
    <n v="2406.25"/>
    <x v="1"/>
    <x v="0"/>
    <x v="0"/>
    <n v="578000"/>
    <x v="1718"/>
    <n v="39"/>
  </r>
  <r>
    <n v="46341"/>
    <x v="3"/>
    <x v="2"/>
    <n v="16140"/>
    <x v="2"/>
    <n v="764"/>
    <s v="p4"/>
    <x v="1"/>
    <n v="616500"/>
    <n v="3.75"/>
    <n v="5.1999999999999998E-2"/>
    <n v="0"/>
    <x v="0"/>
    <x v="0"/>
    <x v="0"/>
    <n v="828000"/>
    <x v="164"/>
    <n v="39"/>
  </r>
  <r>
    <n v="46342"/>
    <x v="0"/>
    <x v="2"/>
    <n v="14640"/>
    <x v="2"/>
    <n v="513"/>
    <s v="p4"/>
    <x v="0"/>
    <n v="676500"/>
    <m/>
    <m/>
    <m/>
    <x v="1"/>
    <x v="0"/>
    <x v="0"/>
    <m/>
    <x v="1"/>
    <m/>
  </r>
  <r>
    <n v="46343"/>
    <x v="2"/>
    <x v="0"/>
    <n v="4680"/>
    <x v="0"/>
    <n v="656"/>
    <s v="p1"/>
    <x v="1"/>
    <n v="266500"/>
    <n v="3.375"/>
    <n v="-0.25"/>
    <n v="6428"/>
    <x v="3"/>
    <x v="0"/>
    <x v="0"/>
    <n v="358000"/>
    <x v="193"/>
    <n v="25"/>
  </r>
  <r>
    <n v="46344"/>
    <x v="2"/>
    <x v="0"/>
    <n v="16140"/>
    <x v="2"/>
    <n v="601"/>
    <s v="p4"/>
    <x v="1"/>
    <n v="706500"/>
    <n v="4.5"/>
    <n v="0.1638"/>
    <m/>
    <x v="3"/>
    <x v="0"/>
    <x v="0"/>
    <n v="898000"/>
    <x v="116"/>
    <n v="29"/>
  </r>
  <r>
    <n v="46345"/>
    <x v="3"/>
    <x v="2"/>
    <m/>
    <x v="3"/>
    <n v="860"/>
    <s v="p4"/>
    <x v="1"/>
    <n v="266500"/>
    <n v="3.375"/>
    <n v="-0.38979999999999998"/>
    <n v="0"/>
    <x v="2"/>
    <x v="0"/>
    <x v="0"/>
    <n v="278000"/>
    <x v="253"/>
    <m/>
  </r>
  <r>
    <n v="46346"/>
    <x v="2"/>
    <x v="2"/>
    <n v="5820"/>
    <x v="1"/>
    <n v="626"/>
    <s v="p4"/>
    <x v="1"/>
    <n v="246500"/>
    <n v="3.5"/>
    <n v="0.14699999999999999"/>
    <n v="6416.94"/>
    <x v="3"/>
    <x v="0"/>
    <x v="0"/>
    <n v="338000"/>
    <x v="304"/>
    <n v="37"/>
  </r>
  <r>
    <n v="46347"/>
    <x v="0"/>
    <x v="0"/>
    <n v="5760"/>
    <x v="1"/>
    <n v="763"/>
    <s v="p4"/>
    <x v="1"/>
    <n v="376500"/>
    <n v="3.5"/>
    <n v="-0.1507"/>
    <n v="9745"/>
    <x v="0"/>
    <x v="0"/>
    <x v="0"/>
    <n v="478000"/>
    <x v="8"/>
    <n v="39"/>
  </r>
  <r>
    <n v="46348"/>
    <x v="3"/>
    <x v="1"/>
    <m/>
    <x v="3"/>
    <n v="677"/>
    <s v="p4"/>
    <x v="1"/>
    <n v="306500"/>
    <n v="4.125"/>
    <n v="0.97860000000000003"/>
    <n v="0"/>
    <x v="3"/>
    <x v="0"/>
    <x v="0"/>
    <n v="318000"/>
    <x v="31"/>
    <m/>
  </r>
  <r>
    <n v="46349"/>
    <x v="0"/>
    <x v="2"/>
    <m/>
    <x v="3"/>
    <n v="514"/>
    <s v="p4"/>
    <x v="1"/>
    <n v="326500"/>
    <n v="2.875"/>
    <n v="-0.70950000000000002"/>
    <n v="5559.66"/>
    <x v="1"/>
    <x v="0"/>
    <x v="0"/>
    <n v="348000"/>
    <x v="700"/>
    <m/>
  </r>
  <r>
    <n v="46350"/>
    <x v="2"/>
    <x v="1"/>
    <n v="4800"/>
    <x v="0"/>
    <n v="807"/>
    <s v="p1"/>
    <x v="1"/>
    <n v="236500"/>
    <n v="4.99"/>
    <n v="1.4416"/>
    <n v="3414.44"/>
    <x v="2"/>
    <x v="0"/>
    <x v="0"/>
    <n v="248000"/>
    <x v="40"/>
    <n v="50"/>
  </r>
  <r>
    <n v="46351"/>
    <x v="2"/>
    <x v="3"/>
    <n v="5460"/>
    <x v="1"/>
    <n v="751"/>
    <s v="p4"/>
    <x v="0"/>
    <n v="266500"/>
    <m/>
    <m/>
    <m/>
    <x v="0"/>
    <x v="0"/>
    <x v="0"/>
    <m/>
    <x v="1"/>
    <m/>
  </r>
  <r>
    <n v="46352"/>
    <x v="1"/>
    <x v="3"/>
    <n v="2520"/>
    <x v="0"/>
    <n v="666"/>
    <s v="p1"/>
    <x v="1"/>
    <n v="196500"/>
    <n v="3.5"/>
    <n v="0.8861"/>
    <n v="2148.27"/>
    <x v="3"/>
    <x v="0"/>
    <x v="0"/>
    <n v="198000"/>
    <x v="227"/>
    <n v="49"/>
  </r>
  <r>
    <n v="46353"/>
    <x v="5"/>
    <x v="2"/>
    <n v="4740"/>
    <x v="0"/>
    <n v="897"/>
    <s v="p3"/>
    <x v="1"/>
    <n v="256500"/>
    <n v="4.25"/>
    <n v="0.1069"/>
    <n v="4275"/>
    <x v="2"/>
    <x v="0"/>
    <x v="0"/>
    <n v="598000"/>
    <x v="1714"/>
    <n v="42"/>
  </r>
  <r>
    <n v="46354"/>
    <x v="0"/>
    <x v="1"/>
    <m/>
    <x v="3"/>
    <n v="815"/>
    <s v="p4"/>
    <x v="1"/>
    <n v="286500"/>
    <n v="3.49"/>
    <n v="0.74819999999999998"/>
    <n v="0"/>
    <x v="2"/>
    <x v="0"/>
    <x v="0"/>
    <n v="298000"/>
    <x v="55"/>
    <m/>
  </r>
  <r>
    <n v="46355"/>
    <x v="0"/>
    <x v="0"/>
    <n v="4080"/>
    <x v="0"/>
    <n v="745"/>
    <s v="p4"/>
    <x v="1"/>
    <n v="256500"/>
    <n v="3.99"/>
    <n v="0.59130000000000005"/>
    <n v="2549.13"/>
    <x v="0"/>
    <x v="0"/>
    <x v="0"/>
    <n v="328000"/>
    <x v="444"/>
    <n v="48"/>
  </r>
  <r>
    <n v="46356"/>
    <x v="1"/>
    <x v="2"/>
    <n v="2700"/>
    <x v="0"/>
    <n v="789"/>
    <s v="p3"/>
    <x v="1"/>
    <n v="196500"/>
    <n v="4.75"/>
    <n v="0.34970000000000001"/>
    <n v="2487.5"/>
    <x v="0"/>
    <x v="0"/>
    <x v="0"/>
    <n v="608000"/>
    <x v="3307"/>
    <n v="49"/>
  </r>
  <r>
    <n v="46357"/>
    <x v="0"/>
    <x v="0"/>
    <m/>
    <x v="3"/>
    <n v="719"/>
    <s v="p4"/>
    <x v="0"/>
    <n v="236500"/>
    <m/>
    <m/>
    <m/>
    <x v="0"/>
    <x v="0"/>
    <x v="0"/>
    <n v="258000"/>
    <x v="120"/>
    <m/>
  </r>
  <r>
    <n v="46358"/>
    <x v="1"/>
    <x v="1"/>
    <n v="5520"/>
    <x v="1"/>
    <n v="516"/>
    <s v="p3"/>
    <x v="1"/>
    <n v="326500"/>
    <n v="4.375"/>
    <n v="7.9600000000000004E-2"/>
    <n v="2415"/>
    <x v="1"/>
    <x v="0"/>
    <x v="0"/>
    <n v="558000"/>
    <x v="817"/>
    <n v="33"/>
  </r>
  <r>
    <n v="46359"/>
    <x v="2"/>
    <x v="2"/>
    <n v="5460"/>
    <x v="1"/>
    <n v="877"/>
    <s v="p1"/>
    <x v="1"/>
    <n v="426500"/>
    <n v="4.18"/>
    <n v="0.14169999999999999"/>
    <n v="1193.46"/>
    <x v="2"/>
    <x v="0"/>
    <x v="0"/>
    <n v="478000"/>
    <x v="489"/>
    <n v="45"/>
  </r>
  <r>
    <n v="46360"/>
    <x v="1"/>
    <x v="2"/>
    <n v="0"/>
    <x v="3"/>
    <n v="520"/>
    <s v="p4"/>
    <x v="0"/>
    <n v="456500"/>
    <m/>
    <m/>
    <m/>
    <x v="1"/>
    <x v="0"/>
    <x v="0"/>
    <m/>
    <x v="1"/>
    <m/>
  </r>
  <r>
    <n v="46361"/>
    <x v="0"/>
    <x v="1"/>
    <n v="3840"/>
    <x v="0"/>
    <n v="860"/>
    <s v="p1"/>
    <x v="0"/>
    <n v="126500"/>
    <m/>
    <m/>
    <m/>
    <x v="2"/>
    <x v="0"/>
    <x v="0"/>
    <m/>
    <x v="1"/>
    <m/>
  </r>
  <r>
    <n v="46362"/>
    <x v="5"/>
    <x v="3"/>
    <n v="3780"/>
    <x v="0"/>
    <n v="598"/>
    <s v="p3"/>
    <x v="1"/>
    <n v="136500"/>
    <n v="4.625"/>
    <n v="1.0692999999999999"/>
    <n v="2041.75"/>
    <x v="1"/>
    <x v="0"/>
    <x v="0"/>
    <n v="178000"/>
    <x v="870"/>
    <n v="20"/>
  </r>
  <r>
    <n v="46363"/>
    <x v="1"/>
    <x v="0"/>
    <n v="15300"/>
    <x v="2"/>
    <n v="764"/>
    <s v="p3"/>
    <x v="1"/>
    <n v="96500"/>
    <n v="5.19"/>
    <n v="1.4525999999999999"/>
    <n v="4026"/>
    <x v="0"/>
    <x v="0"/>
    <x v="0"/>
    <n v="148000"/>
    <x v="1228"/>
    <n v="40"/>
  </r>
  <r>
    <n v="46364"/>
    <x v="2"/>
    <x v="3"/>
    <n v="3420"/>
    <x v="0"/>
    <n v="565"/>
    <s v="p3"/>
    <x v="0"/>
    <n v="116500"/>
    <m/>
    <m/>
    <m/>
    <x v="1"/>
    <x v="5"/>
    <x v="5"/>
    <n v="208000"/>
    <x v="537"/>
    <n v="33"/>
  </r>
  <r>
    <n v="46365"/>
    <x v="4"/>
    <x v="3"/>
    <n v="2340"/>
    <x v="0"/>
    <n v="503"/>
    <s v="p4"/>
    <x v="1"/>
    <n v="126500"/>
    <n v="4.25"/>
    <n v="0.83889999999999998"/>
    <n v="2067.9299999999998"/>
    <x v="1"/>
    <x v="2"/>
    <x v="2"/>
    <n v="158000"/>
    <x v="1439"/>
    <n v="36"/>
  </r>
  <r>
    <n v="46366"/>
    <x v="2"/>
    <x v="2"/>
    <n v="5580"/>
    <x v="1"/>
    <n v="689"/>
    <s v="p1"/>
    <x v="1"/>
    <n v="536500"/>
    <n v="3.99"/>
    <n v="0.86609999999999998"/>
    <n v="0"/>
    <x v="3"/>
    <x v="0"/>
    <x v="0"/>
    <n v="548000"/>
    <x v="950"/>
    <n v="58"/>
  </r>
  <r>
    <n v="46367"/>
    <x v="0"/>
    <x v="0"/>
    <n v="4740"/>
    <x v="0"/>
    <n v="709"/>
    <s v="p3"/>
    <x v="0"/>
    <n v="296500"/>
    <m/>
    <m/>
    <m/>
    <x v="0"/>
    <x v="0"/>
    <x v="0"/>
    <n v="368000"/>
    <x v="409"/>
    <n v="49"/>
  </r>
  <r>
    <n v="46368"/>
    <x v="1"/>
    <x v="3"/>
    <n v="1560"/>
    <x v="0"/>
    <n v="629"/>
    <s v="p3"/>
    <x v="0"/>
    <n v="146500"/>
    <m/>
    <m/>
    <m/>
    <x v="3"/>
    <x v="0"/>
    <x v="0"/>
    <n v="248000"/>
    <x v="1314"/>
    <n v="59"/>
  </r>
  <r>
    <n v="46369"/>
    <x v="2"/>
    <x v="2"/>
    <n v="11460"/>
    <x v="2"/>
    <n v="647"/>
    <s v="p4"/>
    <x v="0"/>
    <n v="446500"/>
    <m/>
    <m/>
    <m/>
    <x v="3"/>
    <x v="0"/>
    <x v="0"/>
    <n v="478000"/>
    <x v="880"/>
    <n v="55"/>
  </r>
  <r>
    <n v="46370"/>
    <x v="3"/>
    <x v="0"/>
    <n v="4260"/>
    <x v="0"/>
    <n v="784"/>
    <s v="p3"/>
    <x v="1"/>
    <n v="306500"/>
    <n v="4.125"/>
    <n v="0.495"/>
    <n v="4659.3100000000004"/>
    <x v="0"/>
    <x v="7"/>
    <x v="7"/>
    <n v="428000"/>
    <x v="767"/>
    <n v="32"/>
  </r>
  <r>
    <n v="46371"/>
    <x v="1"/>
    <x v="2"/>
    <n v="21780"/>
    <x v="2"/>
    <n v="685"/>
    <s v="p1"/>
    <x v="1"/>
    <n v="456500"/>
    <n v="4.875"/>
    <n v="0.73939999999999995"/>
    <n v="4116.5"/>
    <x v="3"/>
    <x v="0"/>
    <x v="0"/>
    <n v="608000"/>
    <x v="995"/>
    <n v="7"/>
  </r>
  <r>
    <n v="46372"/>
    <x v="4"/>
    <x v="0"/>
    <n v="5160"/>
    <x v="1"/>
    <n v="721"/>
    <s v="p3"/>
    <x v="1"/>
    <n v="306500"/>
    <n v="3.375"/>
    <n v="-0.17249999999999999"/>
    <n v="9144"/>
    <x v="0"/>
    <x v="0"/>
    <x v="0"/>
    <n v="538000"/>
    <x v="2179"/>
    <n v="28"/>
  </r>
  <r>
    <n v="46373"/>
    <x v="4"/>
    <x v="3"/>
    <n v="7260"/>
    <x v="1"/>
    <n v="812"/>
    <s v="p3"/>
    <x v="1"/>
    <n v="366500"/>
    <n v="4.375"/>
    <n v="2.5000000000000001E-2"/>
    <n v="1825"/>
    <x v="2"/>
    <x v="0"/>
    <x v="0"/>
    <n v="2328000"/>
    <x v="3308"/>
    <n v="26"/>
  </r>
  <r>
    <n v="46374"/>
    <x v="0"/>
    <x v="0"/>
    <n v="6060"/>
    <x v="1"/>
    <n v="544"/>
    <s v="p4"/>
    <x v="0"/>
    <n v="326500"/>
    <m/>
    <m/>
    <m/>
    <x v="1"/>
    <x v="0"/>
    <x v="0"/>
    <n v="338000"/>
    <x v="380"/>
    <n v="43"/>
  </r>
  <r>
    <n v="46375"/>
    <x v="3"/>
    <x v="1"/>
    <m/>
    <x v="3"/>
    <n v="794"/>
    <s v="p4"/>
    <x v="1"/>
    <n v="506500"/>
    <n v="3.375"/>
    <n v="-7.3400000000000007E-2"/>
    <n v="5028.75"/>
    <x v="0"/>
    <x v="0"/>
    <x v="0"/>
    <n v="558000"/>
    <x v="808"/>
    <m/>
  </r>
  <r>
    <n v="46376"/>
    <x v="3"/>
    <x v="3"/>
    <n v="4980"/>
    <x v="0"/>
    <n v="608"/>
    <s v="p1"/>
    <x v="1"/>
    <n v="326500"/>
    <n v="3.75"/>
    <n v="0.34899999999999998"/>
    <n v="4076.25"/>
    <x v="3"/>
    <x v="0"/>
    <x v="0"/>
    <n v="348000"/>
    <x v="700"/>
    <n v="39"/>
  </r>
  <r>
    <n v="46377"/>
    <x v="3"/>
    <x v="1"/>
    <n v="12000"/>
    <x v="2"/>
    <n v="647"/>
    <s v="p4"/>
    <x v="1"/>
    <n v="666500"/>
    <n v="3.875"/>
    <n v="9.8400000000000001E-2"/>
    <n v="0"/>
    <x v="3"/>
    <x v="0"/>
    <x v="0"/>
    <n v="958000"/>
    <x v="301"/>
    <n v="45"/>
  </r>
  <r>
    <n v="46378"/>
    <x v="2"/>
    <x v="2"/>
    <n v="9180"/>
    <x v="1"/>
    <n v="708"/>
    <s v="p4"/>
    <x v="1"/>
    <n v="646500"/>
    <n v="4.125"/>
    <n v="1.1778"/>
    <n v="0"/>
    <x v="0"/>
    <x v="0"/>
    <x v="0"/>
    <n v="658000"/>
    <x v="3058"/>
    <n v="46"/>
  </r>
  <r>
    <n v="46379"/>
    <x v="2"/>
    <x v="0"/>
    <n v="7800"/>
    <x v="1"/>
    <n v="538"/>
    <s v="p3"/>
    <x v="1"/>
    <n v="436500"/>
    <n v="3.99"/>
    <n v="0.82630000000000003"/>
    <n v="5935"/>
    <x v="1"/>
    <x v="5"/>
    <x v="5"/>
    <n v="548000"/>
    <x v="604"/>
    <n v="49"/>
  </r>
  <r>
    <n v="46380"/>
    <x v="1"/>
    <x v="1"/>
    <n v="2880"/>
    <x v="0"/>
    <n v="743"/>
    <s v="p4"/>
    <x v="1"/>
    <n v="136500"/>
    <n v="3.99"/>
    <n v="0.53779999999999994"/>
    <n v="720.7"/>
    <x v="0"/>
    <x v="0"/>
    <x v="0"/>
    <n v="178000"/>
    <x v="870"/>
    <n v="20"/>
  </r>
  <r>
    <n v="46381"/>
    <x v="3"/>
    <x v="2"/>
    <n v="5880"/>
    <x v="1"/>
    <n v="768"/>
    <s v="p4"/>
    <x v="1"/>
    <n v="156500"/>
    <n v="3.99"/>
    <n v="0.87380000000000002"/>
    <n v="3162.5"/>
    <x v="0"/>
    <x v="2"/>
    <x v="2"/>
    <n v="168000"/>
    <x v="17"/>
    <n v="41"/>
  </r>
  <r>
    <n v="46382"/>
    <x v="3"/>
    <x v="2"/>
    <n v="11580"/>
    <x v="2"/>
    <n v="776"/>
    <s v="p3"/>
    <x v="1"/>
    <n v="676500"/>
    <n v="4.375"/>
    <n v="9.0399999999999994E-2"/>
    <n v="603.15"/>
    <x v="0"/>
    <x v="0"/>
    <x v="0"/>
    <n v="908000"/>
    <x v="645"/>
    <n v="35"/>
  </r>
  <r>
    <n v="46383"/>
    <x v="3"/>
    <x v="2"/>
    <n v="8520"/>
    <x v="1"/>
    <n v="604"/>
    <s v="p1"/>
    <x v="1"/>
    <n v="276500"/>
    <n v="4.375"/>
    <n v="0.17860000000000001"/>
    <n v="3156"/>
    <x v="3"/>
    <x v="0"/>
    <x v="0"/>
    <n v="348000"/>
    <x v="446"/>
    <n v="21"/>
  </r>
  <r>
    <n v="46384"/>
    <x v="0"/>
    <x v="2"/>
    <n v="2040"/>
    <x v="0"/>
    <n v="721"/>
    <s v="p1"/>
    <x v="0"/>
    <n v="236500"/>
    <m/>
    <m/>
    <m/>
    <x v="0"/>
    <x v="0"/>
    <x v="0"/>
    <n v="238000"/>
    <x v="132"/>
    <n v="44"/>
  </r>
  <r>
    <n v="46385"/>
    <x v="2"/>
    <x v="3"/>
    <n v="9480"/>
    <x v="1"/>
    <n v="671"/>
    <s v="p1"/>
    <x v="1"/>
    <n v="426500"/>
    <n v="3.99"/>
    <n v="0.37609999999999999"/>
    <n v="3418.4"/>
    <x v="3"/>
    <x v="0"/>
    <x v="0"/>
    <n v="528000"/>
    <x v="742"/>
    <n v="29"/>
  </r>
  <r>
    <n v="46386"/>
    <x v="0"/>
    <x v="1"/>
    <n v="5220"/>
    <x v="1"/>
    <n v="788"/>
    <s v="p3"/>
    <x v="1"/>
    <n v="216500"/>
    <n v="4.75"/>
    <n v="1.1413"/>
    <n v="2150"/>
    <x v="0"/>
    <x v="0"/>
    <x v="0"/>
    <n v="268000"/>
    <x v="742"/>
    <n v="31"/>
  </r>
  <r>
    <n v="46387"/>
    <x v="3"/>
    <x v="3"/>
    <n v="3600"/>
    <x v="0"/>
    <n v="705"/>
    <s v="p3"/>
    <x v="1"/>
    <n v="136500"/>
    <n v="4.99"/>
    <n v="0.70620000000000005"/>
    <n v="3557"/>
    <x v="0"/>
    <x v="0"/>
    <x v="0"/>
    <n v="168000"/>
    <x v="10"/>
    <n v="22"/>
  </r>
  <r>
    <n v="46388"/>
    <x v="5"/>
    <x v="1"/>
    <n v="2280"/>
    <x v="0"/>
    <n v="654"/>
    <s v="p3"/>
    <x v="1"/>
    <n v="166500"/>
    <n v="4.125"/>
    <n v="0.24829999999999999"/>
    <n v="3377.5"/>
    <x v="3"/>
    <x v="0"/>
    <x v="0"/>
    <n v="308000"/>
    <x v="1266"/>
    <n v="49"/>
  </r>
  <r>
    <n v="46389"/>
    <x v="3"/>
    <x v="1"/>
    <n v="6120"/>
    <x v="1"/>
    <n v="847"/>
    <s v="p4"/>
    <x v="1"/>
    <n v="296500"/>
    <n v="3.875"/>
    <n v="0.33939999999999998"/>
    <n v="10055"/>
    <x v="2"/>
    <x v="0"/>
    <x v="0"/>
    <n v="458000"/>
    <x v="460"/>
    <n v="43"/>
  </r>
  <r>
    <n v="46390"/>
    <x v="1"/>
    <x v="1"/>
    <n v="3780"/>
    <x v="0"/>
    <n v="846"/>
    <s v="p3"/>
    <x v="0"/>
    <n v="136500"/>
    <m/>
    <m/>
    <m/>
    <x v="2"/>
    <x v="0"/>
    <x v="0"/>
    <n v="188000"/>
    <x v="288"/>
    <n v="44"/>
  </r>
  <r>
    <n v="46391"/>
    <x v="1"/>
    <x v="1"/>
    <n v="5460"/>
    <x v="1"/>
    <n v="584"/>
    <s v="p4"/>
    <x v="1"/>
    <n v="296500"/>
    <n v="4.75"/>
    <n v="6.5600000000000006E-2"/>
    <n v="3757.36"/>
    <x v="1"/>
    <x v="0"/>
    <x v="0"/>
    <n v="498000"/>
    <x v="1350"/>
    <n v="35"/>
  </r>
  <r>
    <n v="46392"/>
    <x v="2"/>
    <x v="2"/>
    <n v="7800"/>
    <x v="1"/>
    <n v="861"/>
    <s v="p4"/>
    <x v="0"/>
    <n v="356500"/>
    <m/>
    <m/>
    <m/>
    <x v="2"/>
    <x v="0"/>
    <x v="0"/>
    <m/>
    <x v="1"/>
    <m/>
  </r>
  <r>
    <n v="46393"/>
    <x v="2"/>
    <x v="3"/>
    <n v="5700"/>
    <x v="1"/>
    <n v="732"/>
    <s v="p3"/>
    <x v="1"/>
    <n v="206500"/>
    <n v="3.875"/>
    <n v="0.26939999999999997"/>
    <n v="3201.5"/>
    <x v="0"/>
    <x v="2"/>
    <x v="2"/>
    <n v="278000"/>
    <x v="343"/>
    <n v="42"/>
  </r>
  <r>
    <n v="46394"/>
    <x v="2"/>
    <x v="0"/>
    <n v="4080"/>
    <x v="0"/>
    <n v="782"/>
    <s v="p4"/>
    <x v="0"/>
    <n v="336500"/>
    <m/>
    <m/>
    <m/>
    <x v="0"/>
    <x v="0"/>
    <x v="0"/>
    <n v="338000"/>
    <x v="1958"/>
    <n v="34"/>
  </r>
  <r>
    <n v="46395"/>
    <x v="1"/>
    <x v="2"/>
    <n v="13860"/>
    <x v="2"/>
    <n v="555"/>
    <s v="p3"/>
    <x v="0"/>
    <n v="486500"/>
    <m/>
    <m/>
    <m/>
    <x v="1"/>
    <x v="0"/>
    <x v="0"/>
    <n v="808000"/>
    <x v="1154"/>
    <n v="13"/>
  </r>
  <r>
    <n v="46396"/>
    <x v="3"/>
    <x v="1"/>
    <m/>
    <x v="3"/>
    <n v="825"/>
    <s v="p4"/>
    <x v="1"/>
    <n v="186500"/>
    <n v="3.99"/>
    <n v="0.9476"/>
    <n v="0"/>
    <x v="2"/>
    <x v="0"/>
    <x v="0"/>
    <n v="238000"/>
    <x v="355"/>
    <m/>
  </r>
  <r>
    <n v="46397"/>
    <x v="5"/>
    <x v="2"/>
    <n v="3360"/>
    <x v="0"/>
    <n v="871"/>
    <s v="p3"/>
    <x v="1"/>
    <n v="186500"/>
    <n v="3.99"/>
    <n v="0.50539999999999996"/>
    <n v="5707.88"/>
    <x v="2"/>
    <x v="0"/>
    <x v="0"/>
    <n v="318000"/>
    <x v="807"/>
    <n v="34"/>
  </r>
  <r>
    <n v="46398"/>
    <x v="1"/>
    <x v="0"/>
    <n v="15180"/>
    <x v="2"/>
    <n v="807"/>
    <s v="p3"/>
    <x v="1"/>
    <n v="336500"/>
    <n v="3.99"/>
    <n v="0.29859999999999998"/>
    <n v="2410"/>
    <x v="2"/>
    <x v="2"/>
    <x v="2"/>
    <n v="568000"/>
    <x v="675"/>
    <n v="13"/>
  </r>
  <r>
    <n v="46399"/>
    <x v="6"/>
    <x v="3"/>
    <n v="4980"/>
    <x v="0"/>
    <n v="729"/>
    <s v="p1"/>
    <x v="1"/>
    <n v="516500"/>
    <n v="3.875"/>
    <n v="0.378"/>
    <n v="1062.72"/>
    <x v="0"/>
    <x v="0"/>
    <x v="0"/>
    <n v="578000"/>
    <x v="1419"/>
    <n v="49"/>
  </r>
  <r>
    <n v="46400"/>
    <x v="1"/>
    <x v="1"/>
    <m/>
    <x v="3"/>
    <n v="831"/>
    <s v="p4"/>
    <x v="1"/>
    <n v="196500"/>
    <n v="3.5"/>
    <n v="0.76449999999999996"/>
    <m/>
    <x v="2"/>
    <x v="0"/>
    <x v="0"/>
    <n v="238000"/>
    <x v="653"/>
    <m/>
  </r>
  <r>
    <n v="46401"/>
    <x v="1"/>
    <x v="1"/>
    <n v="13260"/>
    <x v="2"/>
    <n v="769"/>
    <s v="p1"/>
    <x v="1"/>
    <n v="576500"/>
    <n v="3.625"/>
    <n v="0.63119999999999998"/>
    <n v="0"/>
    <x v="0"/>
    <x v="0"/>
    <x v="0"/>
    <n v="698000"/>
    <x v="1549"/>
    <n v="40"/>
  </r>
  <r>
    <n v="46402"/>
    <x v="2"/>
    <x v="0"/>
    <n v="8580"/>
    <x v="1"/>
    <n v="820"/>
    <s v="p3"/>
    <x v="1"/>
    <n v="326500"/>
    <n v="4"/>
    <n v="0.46589999999999998"/>
    <n v="2311.67"/>
    <x v="2"/>
    <x v="0"/>
    <x v="0"/>
    <n v="508000"/>
    <x v="661"/>
    <n v="36"/>
  </r>
  <r>
    <n v="46403"/>
    <x v="2"/>
    <x v="2"/>
    <n v="18120"/>
    <x v="2"/>
    <n v="585"/>
    <s v="p4"/>
    <x v="1"/>
    <n v="326500"/>
    <n v="2.875"/>
    <n v="2.9399999999999999E-2"/>
    <n v="4728"/>
    <x v="1"/>
    <x v="2"/>
    <x v="2"/>
    <n v="508000"/>
    <x v="661"/>
    <n v="27"/>
  </r>
  <r>
    <n v="46404"/>
    <x v="1"/>
    <x v="0"/>
    <n v="10020"/>
    <x v="2"/>
    <n v="818"/>
    <s v="p3"/>
    <x v="0"/>
    <n v="286500"/>
    <m/>
    <m/>
    <m/>
    <x v="2"/>
    <x v="0"/>
    <x v="0"/>
    <m/>
    <x v="1"/>
    <m/>
  </r>
  <r>
    <n v="46405"/>
    <x v="3"/>
    <x v="3"/>
    <n v="4020"/>
    <x v="0"/>
    <n v="662"/>
    <s v="p3"/>
    <x v="1"/>
    <n v="246500"/>
    <n v="3.5"/>
    <n v="0.3402"/>
    <n v="0"/>
    <x v="3"/>
    <x v="0"/>
    <x v="0"/>
    <n v="288000"/>
    <x v="102"/>
    <n v="43"/>
  </r>
  <r>
    <n v="46406"/>
    <x v="3"/>
    <x v="3"/>
    <n v="1860"/>
    <x v="0"/>
    <n v="563"/>
    <s v="p1"/>
    <x v="1"/>
    <n v="76500"/>
    <n v="4.5"/>
    <n v="1.6356999999999999"/>
    <n v="1818.75"/>
    <x v="1"/>
    <x v="0"/>
    <x v="0"/>
    <n v="78000"/>
    <x v="256"/>
    <n v="40"/>
  </r>
  <r>
    <n v="46407"/>
    <x v="4"/>
    <x v="0"/>
    <n v="3480"/>
    <x v="0"/>
    <n v="680"/>
    <s v="p3"/>
    <x v="1"/>
    <n v="226500"/>
    <n v="3.75"/>
    <n v="0.2752"/>
    <n v="3744.13"/>
    <x v="3"/>
    <x v="0"/>
    <x v="0"/>
    <n v="508000"/>
    <x v="1110"/>
    <n v="41"/>
  </r>
  <r>
    <n v="46408"/>
    <x v="4"/>
    <x v="2"/>
    <n v="4320"/>
    <x v="0"/>
    <n v="886"/>
    <s v="p3"/>
    <x v="1"/>
    <n v="316500"/>
    <n v="4.125"/>
    <n v="0.36859999999999998"/>
    <n v="1011.4"/>
    <x v="2"/>
    <x v="0"/>
    <x v="0"/>
    <n v="448000"/>
    <x v="724"/>
    <n v="44"/>
  </r>
  <r>
    <n v="46409"/>
    <x v="0"/>
    <x v="2"/>
    <m/>
    <x v="3"/>
    <n v="723"/>
    <s v="p4"/>
    <x v="1"/>
    <n v="596500"/>
    <n v="3.875"/>
    <n v="1.1967000000000001"/>
    <n v="0"/>
    <x v="0"/>
    <x v="0"/>
    <x v="0"/>
    <n v="638000"/>
    <x v="2246"/>
    <m/>
  </r>
  <r>
    <n v="46410"/>
    <x v="3"/>
    <x v="0"/>
    <n v="4500"/>
    <x v="0"/>
    <n v="854"/>
    <s v="p3"/>
    <x v="1"/>
    <n v="176500"/>
    <n v="4.75"/>
    <n v="0.66090000000000004"/>
    <n v="5156.3100000000004"/>
    <x v="2"/>
    <x v="0"/>
    <x v="0"/>
    <n v="218000"/>
    <x v="161"/>
    <n v="30"/>
  </r>
  <r>
    <n v="46411"/>
    <x v="0"/>
    <x v="2"/>
    <n v="9660"/>
    <x v="1"/>
    <n v="851"/>
    <s v="p4"/>
    <x v="1"/>
    <n v="416500"/>
    <n v="3.625"/>
    <n v="0.16550000000000001"/>
    <n v="1249.47"/>
    <x v="2"/>
    <x v="0"/>
    <x v="0"/>
    <n v="508000"/>
    <x v="104"/>
    <n v="29"/>
  </r>
  <r>
    <n v="46412"/>
    <x v="1"/>
    <x v="0"/>
    <n v="7920"/>
    <x v="1"/>
    <n v="860"/>
    <s v="p3"/>
    <x v="1"/>
    <n v="436500"/>
    <n v="3.75"/>
    <n v="0.83809999999999996"/>
    <n v="9462.5"/>
    <x v="2"/>
    <x v="5"/>
    <x v="5"/>
    <n v="578000"/>
    <x v="337"/>
    <n v="30"/>
  </r>
  <r>
    <n v="46413"/>
    <x v="3"/>
    <x v="2"/>
    <n v="6600"/>
    <x v="1"/>
    <n v="847"/>
    <s v="p3"/>
    <x v="1"/>
    <n v="306500"/>
    <n v="4.5"/>
    <n v="0.83360000000000001"/>
    <n v="3025"/>
    <x v="2"/>
    <x v="2"/>
    <x v="2"/>
    <n v="828000"/>
    <x v="3309"/>
    <n v="44"/>
  </r>
  <r>
    <n v="46414"/>
    <x v="0"/>
    <x v="1"/>
    <n v="7980"/>
    <x v="1"/>
    <n v="660"/>
    <s v="p3"/>
    <x v="1"/>
    <n v="426500"/>
    <n v="3.875"/>
    <n v="0.48199999999999998"/>
    <n v="7387.62"/>
    <x v="3"/>
    <x v="1"/>
    <x v="1"/>
    <n v="438000"/>
    <x v="186"/>
    <n v="45"/>
  </r>
  <r>
    <n v="46415"/>
    <x v="3"/>
    <x v="2"/>
    <n v="24900"/>
    <x v="2"/>
    <n v="771"/>
    <s v="p1"/>
    <x v="1"/>
    <n v="646500"/>
    <n v="3.875"/>
    <n v="0.24390000000000001"/>
    <n v="12960"/>
    <x v="0"/>
    <x v="0"/>
    <x v="0"/>
    <n v="818000"/>
    <x v="2937"/>
    <n v="26"/>
  </r>
  <r>
    <n v="46416"/>
    <x v="2"/>
    <x v="0"/>
    <n v="2220"/>
    <x v="0"/>
    <n v="822"/>
    <s v="p1"/>
    <x v="1"/>
    <n v="156500"/>
    <n v="3.875"/>
    <n v="0.50329999999999997"/>
    <n v="4756.5600000000004"/>
    <x v="2"/>
    <x v="0"/>
    <x v="0"/>
    <n v="168000"/>
    <x v="17"/>
    <n v="49"/>
  </r>
  <r>
    <n v="46417"/>
    <x v="1"/>
    <x v="0"/>
    <n v="1920"/>
    <x v="0"/>
    <n v="518"/>
    <s v="p2"/>
    <x v="1"/>
    <n v="56500"/>
    <n v="3.875"/>
    <n v="1.3029999999999999"/>
    <n v="1835.47"/>
    <x v="1"/>
    <x v="0"/>
    <x v="0"/>
    <n v="228000"/>
    <x v="2160"/>
    <n v="21"/>
  </r>
  <r>
    <n v="46418"/>
    <x v="2"/>
    <x v="3"/>
    <n v="8460"/>
    <x v="1"/>
    <n v="650"/>
    <s v="p3"/>
    <x v="1"/>
    <n v="466500"/>
    <n v="3.375"/>
    <n v="0.47"/>
    <m/>
    <x v="3"/>
    <x v="2"/>
    <x v="2"/>
    <n v="548000"/>
    <x v="726"/>
    <n v="37"/>
  </r>
  <r>
    <n v="46419"/>
    <x v="3"/>
    <x v="0"/>
    <n v="4440"/>
    <x v="0"/>
    <n v="710"/>
    <s v="p1"/>
    <x v="1"/>
    <n v="216500"/>
    <n v="4.375"/>
    <n v="0.4909"/>
    <n v="4332"/>
    <x v="0"/>
    <x v="0"/>
    <x v="0"/>
    <n v="228000"/>
    <x v="30"/>
    <n v="40"/>
  </r>
  <r>
    <n v="46420"/>
    <x v="4"/>
    <x v="0"/>
    <n v="1560"/>
    <x v="0"/>
    <n v="667"/>
    <s v="p3"/>
    <x v="0"/>
    <n v="106500"/>
    <m/>
    <m/>
    <m/>
    <x v="3"/>
    <x v="0"/>
    <x v="0"/>
    <n v="168000"/>
    <x v="437"/>
    <n v="36"/>
  </r>
  <r>
    <n v="46421"/>
    <x v="2"/>
    <x v="3"/>
    <n v="7860"/>
    <x v="1"/>
    <n v="584"/>
    <s v="p1"/>
    <x v="1"/>
    <n v="316500"/>
    <n v="3.75"/>
    <n v="0.51300000000000001"/>
    <n v="295"/>
    <x v="1"/>
    <x v="5"/>
    <x v="5"/>
    <n v="398000"/>
    <x v="672"/>
    <n v="40"/>
  </r>
  <r>
    <n v="46422"/>
    <x v="2"/>
    <x v="2"/>
    <n v="11580"/>
    <x v="2"/>
    <n v="835"/>
    <s v="p4"/>
    <x v="1"/>
    <n v="556500"/>
    <n v="3.75"/>
    <n v="0.16"/>
    <n v="1295"/>
    <x v="2"/>
    <x v="5"/>
    <x v="5"/>
    <n v="998000"/>
    <x v="485"/>
    <n v="37"/>
  </r>
  <r>
    <n v="46423"/>
    <x v="4"/>
    <x v="0"/>
    <n v="2520"/>
    <x v="0"/>
    <n v="641"/>
    <s v="p3"/>
    <x v="1"/>
    <n v="186500"/>
    <n v="3.5"/>
    <n v="0.71599999999999997"/>
    <m/>
    <x v="3"/>
    <x v="5"/>
    <x v="5"/>
    <n v="358000"/>
    <x v="974"/>
    <n v="42"/>
  </r>
  <r>
    <n v="46424"/>
    <x v="5"/>
    <x v="0"/>
    <m/>
    <x v="3"/>
    <n v="739"/>
    <s v="p4"/>
    <x v="1"/>
    <n v="366500"/>
    <n v="2.99"/>
    <n v="-0.66690000000000005"/>
    <n v="4318"/>
    <x v="0"/>
    <x v="0"/>
    <x v="0"/>
    <n v="378000"/>
    <x v="339"/>
    <m/>
  </r>
  <r>
    <n v="46425"/>
    <x v="1"/>
    <x v="3"/>
    <n v="1500"/>
    <x v="0"/>
    <n v="886"/>
    <s v="p3"/>
    <x v="0"/>
    <n v="86500"/>
    <m/>
    <m/>
    <m/>
    <x v="2"/>
    <x v="0"/>
    <x v="0"/>
    <m/>
    <x v="1"/>
    <m/>
  </r>
  <r>
    <n v="46426"/>
    <x v="3"/>
    <x v="2"/>
    <n v="5940"/>
    <x v="1"/>
    <n v="700"/>
    <s v="p1"/>
    <x v="1"/>
    <n v="416500"/>
    <n v="3.75"/>
    <n v="0.58069999999999999"/>
    <n v="0"/>
    <x v="0"/>
    <x v="0"/>
    <x v="0"/>
    <n v="428000"/>
    <x v="1145"/>
    <n v="45"/>
  </r>
  <r>
    <n v="46427"/>
    <x v="4"/>
    <x v="3"/>
    <n v="1020"/>
    <x v="0"/>
    <n v="821"/>
    <s v="p3"/>
    <x v="1"/>
    <n v="56500"/>
    <n v="3.99"/>
    <n v="1.3151999999999999"/>
    <n v="1849.05"/>
    <x v="2"/>
    <x v="0"/>
    <x v="0"/>
    <n v="248000"/>
    <x v="2811"/>
    <n v="38"/>
  </r>
  <r>
    <n v="46428"/>
    <x v="5"/>
    <x v="0"/>
    <n v="2400"/>
    <x v="0"/>
    <n v="601"/>
    <s v="p3"/>
    <x v="1"/>
    <n v="146500"/>
    <n v="3.99"/>
    <n v="-1.84E-2"/>
    <n v="4229.37"/>
    <x v="3"/>
    <x v="0"/>
    <x v="0"/>
    <n v="188000"/>
    <x v="69"/>
    <n v="31"/>
  </r>
  <r>
    <n v="46429"/>
    <x v="0"/>
    <x v="2"/>
    <n v="14160"/>
    <x v="2"/>
    <n v="801"/>
    <s v="p4"/>
    <x v="1"/>
    <n v="616500"/>
    <n v="3.875"/>
    <n v="0.1062"/>
    <n v="2178.1"/>
    <x v="2"/>
    <x v="0"/>
    <x v="0"/>
    <n v="818000"/>
    <x v="1212"/>
    <n v="31"/>
  </r>
  <r>
    <n v="46430"/>
    <x v="0"/>
    <x v="3"/>
    <n v="3060"/>
    <x v="0"/>
    <n v="775"/>
    <s v="p1"/>
    <x v="0"/>
    <n v="246500"/>
    <m/>
    <m/>
    <m/>
    <x v="0"/>
    <x v="0"/>
    <x v="0"/>
    <n v="298000"/>
    <x v="223"/>
    <n v="47"/>
  </r>
  <r>
    <n v="46431"/>
    <x v="4"/>
    <x v="2"/>
    <n v="6000"/>
    <x v="1"/>
    <n v="842"/>
    <s v="p3"/>
    <x v="1"/>
    <n v="206500"/>
    <n v="6.24"/>
    <n v="1.3120000000000001"/>
    <m/>
    <x v="2"/>
    <x v="0"/>
    <x v="0"/>
    <n v="1318000"/>
    <x v="3310"/>
    <n v="32"/>
  </r>
  <r>
    <n v="46432"/>
    <x v="3"/>
    <x v="3"/>
    <n v="6960"/>
    <x v="1"/>
    <n v="751"/>
    <s v="p4"/>
    <x v="1"/>
    <n v="506500"/>
    <n v="4"/>
    <n v="0.38179999999999997"/>
    <n v="2070.92"/>
    <x v="0"/>
    <x v="0"/>
    <x v="0"/>
    <n v="618000"/>
    <x v="351"/>
    <n v="41"/>
  </r>
  <r>
    <n v="46433"/>
    <x v="2"/>
    <x v="2"/>
    <m/>
    <x v="3"/>
    <n v="575"/>
    <s v="p4"/>
    <x v="1"/>
    <n v="456500"/>
    <n v="3.375"/>
    <n v="0.62250000000000005"/>
    <n v="0"/>
    <x v="1"/>
    <x v="0"/>
    <x v="0"/>
    <n v="498000"/>
    <x v="120"/>
    <m/>
  </r>
  <r>
    <n v="46434"/>
    <x v="3"/>
    <x v="1"/>
    <n v="0"/>
    <x v="3"/>
    <n v="776"/>
    <s v="p1"/>
    <x v="0"/>
    <n v="276500"/>
    <m/>
    <m/>
    <m/>
    <x v="0"/>
    <x v="0"/>
    <x v="0"/>
    <n v="298000"/>
    <x v="432"/>
    <n v="20"/>
  </r>
  <r>
    <n v="46435"/>
    <x v="0"/>
    <x v="0"/>
    <n v="7080"/>
    <x v="1"/>
    <n v="707"/>
    <s v="p4"/>
    <x v="1"/>
    <n v="566500"/>
    <n v="3.85"/>
    <n v="-0.14610000000000001"/>
    <n v="0"/>
    <x v="0"/>
    <x v="0"/>
    <x v="0"/>
    <n v="708000"/>
    <x v="522"/>
    <n v="48"/>
  </r>
  <r>
    <n v="46436"/>
    <x v="1"/>
    <x v="1"/>
    <n v="4380"/>
    <x v="0"/>
    <n v="715"/>
    <s v="p4"/>
    <x v="0"/>
    <n v="216500"/>
    <m/>
    <m/>
    <m/>
    <x v="0"/>
    <x v="5"/>
    <x v="5"/>
    <n v="298000"/>
    <x v="333"/>
    <n v="47"/>
  </r>
  <r>
    <n v="46437"/>
    <x v="5"/>
    <x v="2"/>
    <n v="9480"/>
    <x v="1"/>
    <n v="635"/>
    <s v="p2"/>
    <x v="1"/>
    <n v="266500"/>
    <n v="4.5"/>
    <n v="0.84250000000000003"/>
    <n v="1463.56"/>
    <x v="3"/>
    <x v="0"/>
    <x v="0"/>
    <n v="358000"/>
    <x v="193"/>
    <n v="16"/>
  </r>
  <r>
    <n v="46438"/>
    <x v="2"/>
    <x v="2"/>
    <n v="15180"/>
    <x v="2"/>
    <n v="694"/>
    <s v="p1"/>
    <x v="0"/>
    <n v="706500"/>
    <m/>
    <m/>
    <m/>
    <x v="3"/>
    <x v="0"/>
    <x v="0"/>
    <m/>
    <x v="1"/>
    <m/>
  </r>
  <r>
    <n v="46439"/>
    <x v="1"/>
    <x v="2"/>
    <m/>
    <x v="3"/>
    <n v="507"/>
    <s v="p4"/>
    <x v="1"/>
    <n v="326500"/>
    <n v="3.375"/>
    <n v="0.57220000000000004"/>
    <n v="0"/>
    <x v="1"/>
    <x v="0"/>
    <x v="0"/>
    <n v="338000"/>
    <x v="380"/>
    <m/>
  </r>
  <r>
    <n v="46440"/>
    <x v="3"/>
    <x v="0"/>
    <n v="6840"/>
    <x v="1"/>
    <n v="697"/>
    <s v="p3"/>
    <x v="0"/>
    <n v="416500"/>
    <m/>
    <m/>
    <m/>
    <x v="3"/>
    <x v="0"/>
    <x v="0"/>
    <n v="508000"/>
    <x v="104"/>
    <n v="46"/>
  </r>
  <r>
    <n v="46441"/>
    <x v="2"/>
    <x v="1"/>
    <n v="6360"/>
    <x v="1"/>
    <n v="737"/>
    <s v="p1"/>
    <x v="1"/>
    <n v="426500"/>
    <n v="4.375"/>
    <n v="0.4239"/>
    <n v="558.52"/>
    <x v="0"/>
    <x v="0"/>
    <x v="0"/>
    <n v="468000"/>
    <x v="997"/>
    <n v="35"/>
  </r>
  <r>
    <n v="46442"/>
    <x v="2"/>
    <x v="0"/>
    <n v="4200"/>
    <x v="0"/>
    <n v="698"/>
    <s v="p3"/>
    <x v="1"/>
    <n v="56500"/>
    <n v="4.5"/>
    <n v="1.4056999999999999"/>
    <n v="1547.84"/>
    <x v="3"/>
    <x v="0"/>
    <x v="0"/>
    <n v="68000"/>
    <x v="933"/>
    <n v="15"/>
  </r>
  <r>
    <n v="46443"/>
    <x v="1"/>
    <x v="2"/>
    <n v="4920"/>
    <x v="0"/>
    <n v="555"/>
    <s v="p1"/>
    <x v="1"/>
    <n v="256500"/>
    <n v="3.99"/>
    <n v="0.112"/>
    <n v="2812.5"/>
    <x v="1"/>
    <x v="0"/>
    <x v="0"/>
    <n v="258000"/>
    <x v="248"/>
    <n v="30"/>
  </r>
  <r>
    <n v="46444"/>
    <x v="3"/>
    <x v="2"/>
    <n v="55140"/>
    <x v="4"/>
    <n v="769"/>
    <s v="p4"/>
    <x v="1"/>
    <n v="576500"/>
    <n v="2.5"/>
    <n v="-0.72199999999999998"/>
    <n v="295"/>
    <x v="0"/>
    <x v="0"/>
    <x v="0"/>
    <n v="2008000"/>
    <x v="3311"/>
    <n v="15"/>
  </r>
  <r>
    <n v="46445"/>
    <x v="3"/>
    <x v="3"/>
    <n v="5580"/>
    <x v="1"/>
    <n v="657"/>
    <s v="p3"/>
    <x v="1"/>
    <n v="226500"/>
    <n v="4.5"/>
    <n v="0.87519999999999998"/>
    <m/>
    <x v="3"/>
    <x v="0"/>
    <x v="0"/>
    <n v="288000"/>
    <x v="111"/>
    <n v="36"/>
  </r>
  <r>
    <n v="46446"/>
    <x v="3"/>
    <x v="3"/>
    <n v="4800"/>
    <x v="0"/>
    <n v="573"/>
    <s v="p1"/>
    <x v="0"/>
    <n v="246500"/>
    <m/>
    <m/>
    <m/>
    <x v="1"/>
    <x v="1"/>
    <x v="1"/>
    <n v="268000"/>
    <x v="1176"/>
    <n v="47"/>
  </r>
  <r>
    <n v="46447"/>
    <x v="0"/>
    <x v="0"/>
    <n v="2760"/>
    <x v="0"/>
    <n v="887"/>
    <s v="p1"/>
    <x v="1"/>
    <n v="166500"/>
    <n v="4.75"/>
    <n v="1.4867999999999999"/>
    <n v="1132"/>
    <x v="2"/>
    <x v="0"/>
    <x v="0"/>
    <n v="198000"/>
    <x v="39"/>
    <n v="43"/>
  </r>
  <r>
    <n v="46448"/>
    <x v="5"/>
    <x v="0"/>
    <n v="2520"/>
    <x v="0"/>
    <n v="625"/>
    <s v="p3"/>
    <x v="1"/>
    <n v="216500"/>
    <n v="3.625"/>
    <n v="0.12529999999999999"/>
    <n v="6349.26"/>
    <x v="3"/>
    <x v="0"/>
    <x v="0"/>
    <n v="248000"/>
    <x v="908"/>
    <n v="36"/>
  </r>
  <r>
    <n v="46449"/>
    <x v="0"/>
    <x v="2"/>
    <n v="7620"/>
    <x v="1"/>
    <n v="725"/>
    <s v="p1"/>
    <x v="1"/>
    <n v="356500"/>
    <n v="3.99"/>
    <n v="5.8099999999999999E-2"/>
    <n v="1058.3699999999999"/>
    <x v="0"/>
    <x v="0"/>
    <x v="0"/>
    <n v="388000"/>
    <x v="1844"/>
    <n v="30"/>
  </r>
  <r>
    <n v="46450"/>
    <x v="2"/>
    <x v="2"/>
    <n v="7740"/>
    <x v="1"/>
    <n v="851"/>
    <s v="p4"/>
    <x v="1"/>
    <n v="506500"/>
    <n v="3.75"/>
    <n v="-6.25E-2"/>
    <n v="105.42"/>
    <x v="2"/>
    <x v="0"/>
    <x v="0"/>
    <n v="648000"/>
    <x v="2210"/>
    <n v="39"/>
  </r>
  <r>
    <n v="46451"/>
    <x v="0"/>
    <x v="0"/>
    <n v="4020"/>
    <x v="0"/>
    <n v="686"/>
    <s v="p1"/>
    <x v="1"/>
    <n v="196500"/>
    <n v="4.99"/>
    <n v="0.81630000000000003"/>
    <n v="900"/>
    <x v="3"/>
    <x v="7"/>
    <x v="7"/>
    <n v="208000"/>
    <x v="122"/>
    <n v="30"/>
  </r>
  <r>
    <n v="46452"/>
    <x v="1"/>
    <x v="0"/>
    <n v="6120"/>
    <x v="1"/>
    <n v="623"/>
    <s v="p4"/>
    <x v="1"/>
    <n v="206500"/>
    <n v="3.875"/>
    <n v="0.3644"/>
    <n v="4035"/>
    <x v="3"/>
    <x v="0"/>
    <x v="0"/>
    <n v="338000"/>
    <x v="2007"/>
    <n v="27"/>
  </r>
  <r>
    <n v="46453"/>
    <x v="2"/>
    <x v="3"/>
    <m/>
    <x v="3"/>
    <n v="617"/>
    <s v="p4"/>
    <x v="0"/>
    <n v="146500"/>
    <m/>
    <m/>
    <m/>
    <x v="3"/>
    <x v="0"/>
    <x v="0"/>
    <n v="168000"/>
    <x v="778"/>
    <m/>
  </r>
  <r>
    <n v="46454"/>
    <x v="1"/>
    <x v="0"/>
    <n v="2040"/>
    <x v="0"/>
    <n v="674"/>
    <s v="p3"/>
    <x v="1"/>
    <n v="206500"/>
    <n v="4.875"/>
    <n v="0.96819999999999995"/>
    <n v="5250"/>
    <x v="3"/>
    <x v="0"/>
    <x v="0"/>
    <n v="258000"/>
    <x v="12"/>
    <n v="44"/>
  </r>
  <r>
    <n v="46455"/>
    <x v="1"/>
    <x v="2"/>
    <n v="8160"/>
    <x v="1"/>
    <n v="550"/>
    <s v="p4"/>
    <x v="1"/>
    <n v="356500"/>
    <n v="3.99"/>
    <n v="0.43459999999999999"/>
    <n v="6073.32"/>
    <x v="1"/>
    <x v="0"/>
    <x v="0"/>
    <n v="418000"/>
    <x v="461"/>
    <n v="48"/>
  </r>
  <r>
    <n v="46456"/>
    <x v="3"/>
    <x v="3"/>
    <n v="8160"/>
    <x v="1"/>
    <n v="747"/>
    <s v="p1"/>
    <x v="0"/>
    <n v="726500"/>
    <m/>
    <m/>
    <m/>
    <x v="0"/>
    <x v="0"/>
    <x v="0"/>
    <m/>
    <x v="1"/>
    <m/>
  </r>
  <r>
    <n v="46457"/>
    <x v="1"/>
    <x v="1"/>
    <n v="10380"/>
    <x v="2"/>
    <n v="772"/>
    <s v="p4"/>
    <x v="1"/>
    <n v="466500"/>
    <n v="4.75"/>
    <n v="0.66679999999999995"/>
    <n v="5751"/>
    <x v="0"/>
    <x v="0"/>
    <x v="0"/>
    <n v="518000"/>
    <x v="1782"/>
    <n v="48"/>
  </r>
  <r>
    <n v="46458"/>
    <x v="4"/>
    <x v="2"/>
    <n v="5040"/>
    <x v="1"/>
    <n v="528"/>
    <s v="p3"/>
    <x v="0"/>
    <n v="376500"/>
    <m/>
    <m/>
    <m/>
    <x v="1"/>
    <x v="0"/>
    <x v="0"/>
    <n v="1518000"/>
    <x v="3312"/>
    <n v="45"/>
  </r>
  <r>
    <n v="46459"/>
    <x v="1"/>
    <x v="3"/>
    <n v="8040"/>
    <x v="1"/>
    <n v="674"/>
    <s v="p4"/>
    <x v="1"/>
    <n v="416500"/>
    <n v="3.75"/>
    <n v="0.3135"/>
    <n v="7734.38"/>
    <x v="3"/>
    <x v="0"/>
    <x v="0"/>
    <n v="1008000"/>
    <x v="3313"/>
    <n v="29"/>
  </r>
  <r>
    <n v="46460"/>
    <x v="1"/>
    <x v="3"/>
    <n v="4560"/>
    <x v="0"/>
    <n v="588"/>
    <s v="p3"/>
    <x v="1"/>
    <n v="366500"/>
    <n v="3.5"/>
    <n v="-0.1416"/>
    <n v="0"/>
    <x v="1"/>
    <x v="0"/>
    <x v="0"/>
    <n v="998000"/>
    <x v="3314"/>
    <n v="46"/>
  </r>
  <r>
    <n v="46461"/>
    <x v="5"/>
    <x v="1"/>
    <n v="2460"/>
    <x v="0"/>
    <n v="668"/>
    <s v="p3"/>
    <x v="1"/>
    <n v="186500"/>
    <n v="3.5"/>
    <n v="0.32440000000000002"/>
    <n v="1820"/>
    <x v="3"/>
    <x v="0"/>
    <x v="0"/>
    <n v="208000"/>
    <x v="287"/>
    <n v="54"/>
  </r>
  <r>
    <n v="46462"/>
    <x v="2"/>
    <x v="0"/>
    <n v="4320"/>
    <x v="0"/>
    <n v="671"/>
    <s v="p3"/>
    <x v="1"/>
    <n v="356500"/>
    <n v="3.625"/>
    <n v="-0.29409999999999997"/>
    <n v="7651.25"/>
    <x v="3"/>
    <x v="0"/>
    <x v="0"/>
    <n v="798000"/>
    <x v="3315"/>
    <n v="42"/>
  </r>
  <r>
    <n v="46463"/>
    <x v="4"/>
    <x v="3"/>
    <n v="2100"/>
    <x v="0"/>
    <n v="750"/>
    <s v="p3"/>
    <x v="0"/>
    <n v="96500"/>
    <m/>
    <m/>
    <m/>
    <x v="0"/>
    <x v="0"/>
    <x v="0"/>
    <n v="338000"/>
    <x v="1790"/>
    <n v="41"/>
  </r>
  <r>
    <n v="46464"/>
    <x v="4"/>
    <x v="0"/>
    <n v="2040"/>
    <x v="0"/>
    <n v="688"/>
    <s v="p3"/>
    <x v="1"/>
    <n v="266500"/>
    <n v="4.25"/>
    <n v="0.46310000000000001"/>
    <n v="2565"/>
    <x v="3"/>
    <x v="0"/>
    <x v="0"/>
    <n v="268000"/>
    <x v="498"/>
    <n v="57"/>
  </r>
  <r>
    <n v="46465"/>
    <x v="2"/>
    <x v="0"/>
    <n v="5220"/>
    <x v="1"/>
    <n v="708"/>
    <s v="p3"/>
    <x v="1"/>
    <n v="206500"/>
    <n v="3.99"/>
    <n v="0.9919"/>
    <n v="2565.25"/>
    <x v="0"/>
    <x v="5"/>
    <x v="5"/>
    <n v="298000"/>
    <x v="98"/>
    <n v="30"/>
  </r>
  <r>
    <n v="46466"/>
    <x v="1"/>
    <x v="2"/>
    <m/>
    <x v="3"/>
    <n v="598"/>
    <s v="p4"/>
    <x v="1"/>
    <n v="326500"/>
    <n v="2.99"/>
    <n v="-0.5877"/>
    <n v="4781.62"/>
    <x v="1"/>
    <x v="0"/>
    <x v="0"/>
    <n v="478000"/>
    <x v="869"/>
    <m/>
  </r>
  <r>
    <n v="46467"/>
    <x v="2"/>
    <x v="1"/>
    <n v="9240"/>
    <x v="1"/>
    <n v="624"/>
    <s v="p1"/>
    <x v="1"/>
    <n v="226500"/>
    <n v="3.875"/>
    <n v="0.2366"/>
    <n v="1000.92"/>
    <x v="3"/>
    <x v="0"/>
    <x v="0"/>
    <n v="288000"/>
    <x v="111"/>
    <n v="41"/>
  </r>
  <r>
    <n v="46468"/>
    <x v="3"/>
    <x v="2"/>
    <n v="10200"/>
    <x v="2"/>
    <n v="578"/>
    <s v="p3"/>
    <x v="1"/>
    <n v="536500"/>
    <n v="3.4249999999999998"/>
    <n v="-0.15490000000000001"/>
    <n v="161.25"/>
    <x v="1"/>
    <x v="0"/>
    <x v="0"/>
    <n v="798000"/>
    <x v="1944"/>
    <n v="36"/>
  </r>
  <r>
    <n v="46469"/>
    <x v="0"/>
    <x v="3"/>
    <n v="2400"/>
    <x v="0"/>
    <n v="900"/>
    <s v="p1"/>
    <x v="1"/>
    <n v="136500"/>
    <n v="4.75"/>
    <n v="1.6394"/>
    <n v="1670.45"/>
    <x v="4"/>
    <x v="0"/>
    <x v="0"/>
    <n v="138000"/>
    <x v="177"/>
    <n v="40"/>
  </r>
  <r>
    <n v="46470"/>
    <x v="1"/>
    <x v="1"/>
    <n v="58200"/>
    <x v="4"/>
    <n v="581"/>
    <s v="p4"/>
    <x v="0"/>
    <n v="716500"/>
    <m/>
    <m/>
    <m/>
    <x v="1"/>
    <x v="2"/>
    <x v="2"/>
    <m/>
    <x v="1"/>
    <m/>
  </r>
  <r>
    <n v="46471"/>
    <x v="3"/>
    <x v="2"/>
    <n v="0"/>
    <x v="3"/>
    <n v="630"/>
    <s v="p4"/>
    <x v="0"/>
    <n v="506500"/>
    <m/>
    <m/>
    <m/>
    <x v="3"/>
    <x v="0"/>
    <x v="0"/>
    <m/>
    <x v="1"/>
    <m/>
  </r>
  <r>
    <n v="46472"/>
    <x v="3"/>
    <x v="0"/>
    <n v="10380"/>
    <x v="2"/>
    <n v="745"/>
    <s v="p4"/>
    <x v="1"/>
    <n v="226500"/>
    <n v="2.99"/>
    <n v="0.13900000000000001"/>
    <n v="5680"/>
    <x v="0"/>
    <x v="2"/>
    <x v="2"/>
    <n v="368000"/>
    <x v="703"/>
    <n v="29"/>
  </r>
  <r>
    <n v="46473"/>
    <x v="2"/>
    <x v="2"/>
    <n v="3300"/>
    <x v="0"/>
    <n v="555"/>
    <s v="p1"/>
    <x v="1"/>
    <n v="56500"/>
    <n v="4.75"/>
    <n v="1.4459"/>
    <n v="1777.56"/>
    <x v="1"/>
    <x v="0"/>
    <x v="0"/>
    <n v="58000"/>
    <x v="1567"/>
    <n v="47"/>
  </r>
  <r>
    <n v="46474"/>
    <x v="4"/>
    <x v="0"/>
    <n v="5700"/>
    <x v="1"/>
    <n v="566"/>
    <s v="p3"/>
    <x v="1"/>
    <n v="176500"/>
    <n v="4.125"/>
    <n v="0.15679999999999999"/>
    <n v="2595"/>
    <x v="1"/>
    <x v="0"/>
    <x v="0"/>
    <n v="178000"/>
    <x v="865"/>
    <n v="48"/>
  </r>
  <r>
    <n v="46475"/>
    <x v="2"/>
    <x v="2"/>
    <n v="2580"/>
    <x v="0"/>
    <n v="679"/>
    <s v="p1"/>
    <x v="0"/>
    <n v="176500"/>
    <m/>
    <m/>
    <m/>
    <x v="3"/>
    <x v="0"/>
    <x v="0"/>
    <m/>
    <x v="1"/>
    <m/>
  </r>
  <r>
    <n v="46476"/>
    <x v="2"/>
    <x v="1"/>
    <n v="6480"/>
    <x v="1"/>
    <n v="792"/>
    <s v="p4"/>
    <x v="1"/>
    <n v="406500"/>
    <n v="4.25"/>
    <n v="-3.7600000000000001E-2"/>
    <n v="3198.5"/>
    <x v="0"/>
    <x v="0"/>
    <x v="0"/>
    <n v="488000"/>
    <x v="1070"/>
    <n v="34"/>
  </r>
  <r>
    <n v="46477"/>
    <x v="4"/>
    <x v="3"/>
    <n v="5220"/>
    <x v="1"/>
    <n v="890"/>
    <s v="p3"/>
    <x v="0"/>
    <n v="416500"/>
    <m/>
    <m/>
    <m/>
    <x v="2"/>
    <x v="0"/>
    <x v="0"/>
    <n v="498000"/>
    <x v="90"/>
    <n v="53"/>
  </r>
  <r>
    <n v="46478"/>
    <x v="1"/>
    <x v="1"/>
    <n v="15060"/>
    <x v="2"/>
    <n v="890"/>
    <s v="p2"/>
    <x v="1"/>
    <n v="376500"/>
    <n v="4.99"/>
    <n v="0.77749999999999997"/>
    <n v="2078.13"/>
    <x v="2"/>
    <x v="0"/>
    <x v="0"/>
    <n v="498000"/>
    <x v="818"/>
    <n v="9"/>
  </r>
  <r>
    <n v="46479"/>
    <x v="3"/>
    <x v="0"/>
    <n v="4380"/>
    <x v="0"/>
    <n v="741"/>
    <s v="p3"/>
    <x v="1"/>
    <n v="196500"/>
    <n v="4.99"/>
    <n v="1.2929999999999999"/>
    <n v="0"/>
    <x v="0"/>
    <x v="0"/>
    <x v="0"/>
    <n v="228000"/>
    <x v="292"/>
    <n v="22"/>
  </r>
  <r>
    <n v="46480"/>
    <x v="0"/>
    <x v="1"/>
    <n v="6060"/>
    <x v="1"/>
    <n v="576"/>
    <s v="p1"/>
    <x v="1"/>
    <n v="516500"/>
    <n v="4.25"/>
    <n v="3.3099999999999997E-2"/>
    <n v="4845"/>
    <x v="1"/>
    <x v="0"/>
    <x v="0"/>
    <n v="578000"/>
    <x v="1419"/>
    <n v="47"/>
  </r>
  <r>
    <n v="46481"/>
    <x v="0"/>
    <x v="0"/>
    <m/>
    <x v="3"/>
    <n v="598"/>
    <s v="p4"/>
    <x v="1"/>
    <n v="226500"/>
    <n v="4.125"/>
    <n v="0.97860000000000003"/>
    <n v="0"/>
    <x v="1"/>
    <x v="0"/>
    <x v="0"/>
    <n v="268000"/>
    <x v="673"/>
    <m/>
  </r>
  <r>
    <n v="46482"/>
    <x v="3"/>
    <x v="3"/>
    <n v="3840"/>
    <x v="0"/>
    <n v="850"/>
    <s v="p4"/>
    <x v="0"/>
    <n v="96500"/>
    <m/>
    <m/>
    <m/>
    <x v="2"/>
    <x v="2"/>
    <x v="2"/>
    <n v="228000"/>
    <x v="820"/>
    <n v="36"/>
  </r>
  <r>
    <n v="46483"/>
    <x v="1"/>
    <x v="1"/>
    <n v="18240"/>
    <x v="2"/>
    <n v="799"/>
    <s v="p1"/>
    <x v="1"/>
    <n v="206500"/>
    <n v="4.625"/>
    <n v="0.2273"/>
    <n v="1964.3"/>
    <x v="0"/>
    <x v="0"/>
    <x v="0"/>
    <n v="278000"/>
    <x v="343"/>
    <n v="45"/>
  </r>
  <r>
    <n v="46484"/>
    <x v="4"/>
    <x v="1"/>
    <n v="3000"/>
    <x v="0"/>
    <n v="671"/>
    <s v="p3"/>
    <x v="0"/>
    <n v="306500"/>
    <m/>
    <m/>
    <m/>
    <x v="3"/>
    <x v="0"/>
    <x v="0"/>
    <m/>
    <x v="1"/>
    <m/>
  </r>
  <r>
    <n v="46485"/>
    <x v="0"/>
    <x v="1"/>
    <n v="2460"/>
    <x v="0"/>
    <n v="596"/>
    <s v="p4"/>
    <x v="0"/>
    <n v="116500"/>
    <m/>
    <m/>
    <m/>
    <x v="1"/>
    <x v="0"/>
    <x v="0"/>
    <n v="458000"/>
    <x v="3316"/>
    <n v="20"/>
  </r>
  <r>
    <n v="46486"/>
    <x v="3"/>
    <x v="0"/>
    <n v="6480"/>
    <x v="1"/>
    <n v="638"/>
    <s v="p3"/>
    <x v="1"/>
    <n v="486500"/>
    <n v="3.25"/>
    <n v="-2.4500000000000001E-2"/>
    <n v="0"/>
    <x v="3"/>
    <x v="1"/>
    <x v="1"/>
    <n v="998000"/>
    <x v="277"/>
    <n v="37"/>
  </r>
  <r>
    <n v="46487"/>
    <x v="2"/>
    <x v="1"/>
    <n v="3000"/>
    <x v="0"/>
    <n v="713"/>
    <s v="p1"/>
    <x v="1"/>
    <n v="236500"/>
    <n v="4.5"/>
    <n v="0.58309999999999995"/>
    <n v="3760.23"/>
    <x v="0"/>
    <x v="0"/>
    <x v="0"/>
    <n v="378000"/>
    <x v="1684"/>
    <n v="42"/>
  </r>
  <r>
    <n v="46488"/>
    <x v="3"/>
    <x v="3"/>
    <n v="2820"/>
    <x v="0"/>
    <n v="722"/>
    <s v="p4"/>
    <x v="1"/>
    <n v="136500"/>
    <n v="3.5"/>
    <n v="0.15479999999999999"/>
    <n v="4337.13"/>
    <x v="0"/>
    <x v="0"/>
    <x v="0"/>
    <n v="228000"/>
    <x v="1191"/>
    <n v="31"/>
  </r>
  <r>
    <n v="46489"/>
    <x v="1"/>
    <x v="2"/>
    <n v="3540"/>
    <x v="0"/>
    <n v="718"/>
    <s v="p1"/>
    <x v="0"/>
    <n v="326500"/>
    <m/>
    <m/>
    <m/>
    <x v="0"/>
    <x v="0"/>
    <x v="0"/>
    <n v="478000"/>
    <x v="869"/>
    <n v="44"/>
  </r>
  <r>
    <n v="46490"/>
    <x v="4"/>
    <x v="3"/>
    <n v="2640"/>
    <x v="0"/>
    <n v="608"/>
    <s v="p4"/>
    <x v="0"/>
    <n v="196500"/>
    <m/>
    <m/>
    <m/>
    <x v="3"/>
    <x v="0"/>
    <x v="0"/>
    <n v="218000"/>
    <x v="620"/>
    <n v="41"/>
  </r>
  <r>
    <n v="46491"/>
    <x v="5"/>
    <x v="2"/>
    <n v="5280"/>
    <x v="1"/>
    <n v="663"/>
    <s v="p3"/>
    <x v="1"/>
    <n v="396500"/>
    <n v="3.99"/>
    <n v="0.26550000000000001"/>
    <n v="1473.75"/>
    <x v="3"/>
    <x v="0"/>
    <x v="0"/>
    <n v="528000"/>
    <x v="25"/>
    <n v="46"/>
  </r>
  <r>
    <n v="46492"/>
    <x v="3"/>
    <x v="0"/>
    <m/>
    <x v="3"/>
    <n v="602"/>
    <s v="p4"/>
    <x v="1"/>
    <n v="746500"/>
    <n v="3.5"/>
    <n v="-0.2979"/>
    <n v="0"/>
    <x v="3"/>
    <x v="0"/>
    <x v="0"/>
    <n v="828000"/>
    <x v="3317"/>
    <m/>
  </r>
  <r>
    <n v="46493"/>
    <x v="1"/>
    <x v="1"/>
    <m/>
    <x v="3"/>
    <n v="559"/>
    <s v="p4"/>
    <x v="1"/>
    <n v="296500"/>
    <n v="2.875"/>
    <n v="-0.80569999999999997"/>
    <n v="318.52999999999997"/>
    <x v="1"/>
    <x v="0"/>
    <x v="0"/>
    <n v="308000"/>
    <x v="1043"/>
    <m/>
  </r>
  <r>
    <n v="46494"/>
    <x v="1"/>
    <x v="2"/>
    <n v="19080"/>
    <x v="2"/>
    <n v="760"/>
    <s v="p1"/>
    <x v="0"/>
    <n v="386500"/>
    <m/>
    <m/>
    <m/>
    <x v="0"/>
    <x v="0"/>
    <x v="0"/>
    <n v="488000"/>
    <x v="386"/>
    <n v="13"/>
  </r>
  <r>
    <n v="46495"/>
    <x v="3"/>
    <x v="2"/>
    <n v="7080"/>
    <x v="1"/>
    <n v="677"/>
    <s v="p3"/>
    <x v="1"/>
    <n v="226500"/>
    <n v="3.625"/>
    <n v="0.93010000000000004"/>
    <n v="5970.23"/>
    <x v="3"/>
    <x v="0"/>
    <x v="0"/>
    <n v="278000"/>
    <x v="458"/>
    <n v="38"/>
  </r>
  <r>
    <n v="46496"/>
    <x v="4"/>
    <x v="1"/>
    <n v="2100"/>
    <x v="0"/>
    <n v="530"/>
    <s v="p3"/>
    <x v="0"/>
    <n v="326500"/>
    <m/>
    <m/>
    <m/>
    <x v="1"/>
    <x v="0"/>
    <x v="0"/>
    <n v="388000"/>
    <x v="1325"/>
    <n v="47"/>
  </r>
  <r>
    <n v="46497"/>
    <x v="2"/>
    <x v="3"/>
    <n v="2820"/>
    <x v="0"/>
    <n v="563"/>
    <s v="p1"/>
    <x v="0"/>
    <n v="306500"/>
    <m/>
    <m/>
    <m/>
    <x v="1"/>
    <x v="0"/>
    <x v="0"/>
    <m/>
    <x v="1"/>
    <m/>
  </r>
  <r>
    <n v="46498"/>
    <x v="2"/>
    <x v="3"/>
    <n v="10500"/>
    <x v="2"/>
    <n v="719"/>
    <s v="p4"/>
    <x v="1"/>
    <n v="306500"/>
    <n v="3.5"/>
    <n v="-0.20680000000000001"/>
    <n v="2358.73"/>
    <x v="0"/>
    <x v="0"/>
    <x v="0"/>
    <n v="528000"/>
    <x v="405"/>
    <n v="31"/>
  </r>
  <r>
    <n v="46499"/>
    <x v="2"/>
    <x v="0"/>
    <n v="3720"/>
    <x v="0"/>
    <n v="722"/>
    <s v="p4"/>
    <x v="1"/>
    <n v="346500"/>
    <n v="3.75"/>
    <n v="8.9999999999999993E-3"/>
    <n v="2500"/>
    <x v="0"/>
    <x v="0"/>
    <x v="0"/>
    <n v="498000"/>
    <x v="470"/>
    <n v="39"/>
  </r>
  <r>
    <n v="46500"/>
    <x v="4"/>
    <x v="1"/>
    <n v="4260"/>
    <x v="0"/>
    <n v="690"/>
    <s v="p3"/>
    <x v="1"/>
    <n v="156500"/>
    <n v="4.99"/>
    <n v="1.1716"/>
    <n v="2632.88"/>
    <x v="3"/>
    <x v="0"/>
    <x v="0"/>
    <n v="178000"/>
    <x v="220"/>
    <n v="37"/>
  </r>
  <r>
    <n v="46501"/>
    <x v="1"/>
    <x v="1"/>
    <n v="11220"/>
    <x v="2"/>
    <n v="574"/>
    <s v="p3"/>
    <x v="1"/>
    <n v="696500"/>
    <n v="3.625"/>
    <n v="0.72840000000000005"/>
    <n v="6863.05"/>
    <x v="1"/>
    <x v="0"/>
    <x v="0"/>
    <n v="918000"/>
    <x v="3318"/>
    <n v="43"/>
  </r>
  <r>
    <n v="46502"/>
    <x v="1"/>
    <x v="2"/>
    <n v="5880"/>
    <x v="1"/>
    <n v="880"/>
    <s v="p3"/>
    <x v="1"/>
    <n v="436500"/>
    <n v="3.75"/>
    <n v="0.16139999999999999"/>
    <n v="9851.6299999999992"/>
    <x v="2"/>
    <x v="0"/>
    <x v="0"/>
    <n v="828000"/>
    <x v="3319"/>
    <n v="33"/>
  </r>
  <r>
    <n v="46503"/>
    <x v="1"/>
    <x v="2"/>
    <n v="4680"/>
    <x v="0"/>
    <n v="507"/>
    <s v="p4"/>
    <x v="1"/>
    <n v="256500"/>
    <n v="4.5599999999999996"/>
    <n v="0.48259999999999997"/>
    <n v="0"/>
    <x v="1"/>
    <x v="0"/>
    <x v="0"/>
    <n v="558000"/>
    <x v="3163"/>
    <n v="38"/>
  </r>
  <r>
    <n v="46504"/>
    <x v="4"/>
    <x v="0"/>
    <n v="10320"/>
    <x v="2"/>
    <n v="715"/>
    <s v="p1"/>
    <x v="1"/>
    <n v="266500"/>
    <n v="3.99"/>
    <n v="0.3"/>
    <n v="1250"/>
    <x v="0"/>
    <x v="0"/>
    <x v="0"/>
    <n v="338000"/>
    <x v="423"/>
    <n v="36"/>
  </r>
  <r>
    <n v="46505"/>
    <x v="2"/>
    <x v="2"/>
    <n v="10320"/>
    <x v="2"/>
    <n v="823"/>
    <s v="p1"/>
    <x v="1"/>
    <n v="636500"/>
    <n v="3.75"/>
    <n v="0.31950000000000001"/>
    <n v="862.92"/>
    <x v="2"/>
    <x v="0"/>
    <x v="0"/>
    <n v="708000"/>
    <x v="1611"/>
    <n v="46"/>
  </r>
  <r>
    <n v="46506"/>
    <x v="1"/>
    <x v="3"/>
    <n v="6600"/>
    <x v="1"/>
    <n v="670"/>
    <s v="p1"/>
    <x v="0"/>
    <n v="336500"/>
    <m/>
    <m/>
    <m/>
    <x v="3"/>
    <x v="0"/>
    <x v="0"/>
    <n v="418000"/>
    <x v="363"/>
    <n v="22"/>
  </r>
  <r>
    <n v="46507"/>
    <x v="6"/>
    <x v="0"/>
    <n v="4680"/>
    <x v="0"/>
    <n v="894"/>
    <s v="p1"/>
    <x v="1"/>
    <n v="266500"/>
    <n v="4.99"/>
    <n v="1.1551"/>
    <n v="0"/>
    <x v="2"/>
    <x v="0"/>
    <x v="0"/>
    <n v="278000"/>
    <x v="253"/>
    <n v="46"/>
  </r>
  <r>
    <n v="46508"/>
    <x v="0"/>
    <x v="3"/>
    <n v="14460"/>
    <x v="2"/>
    <n v="815"/>
    <s v="p1"/>
    <x v="1"/>
    <n v="716500"/>
    <n v="4.25"/>
    <n v="0.77300000000000002"/>
    <n v="1490"/>
    <x v="2"/>
    <x v="0"/>
    <x v="0"/>
    <n v="758000"/>
    <x v="2880"/>
    <n v="24"/>
  </r>
  <r>
    <n v="46509"/>
    <x v="1"/>
    <x v="0"/>
    <n v="1560"/>
    <x v="0"/>
    <n v="767"/>
    <s v="p3"/>
    <x v="1"/>
    <n v="146500"/>
    <n v="3.875"/>
    <n v="0.54320000000000002"/>
    <n v="5040.9799999999996"/>
    <x v="0"/>
    <x v="0"/>
    <x v="0"/>
    <n v="198000"/>
    <x v="488"/>
    <n v="55"/>
  </r>
  <r>
    <n v="46510"/>
    <x v="3"/>
    <x v="2"/>
    <n v="18060"/>
    <x v="2"/>
    <n v="566"/>
    <s v="p4"/>
    <x v="1"/>
    <n v="366500"/>
    <n v="3"/>
    <n v="-0.13320000000000001"/>
    <n v="897.8"/>
    <x v="1"/>
    <x v="2"/>
    <x v="2"/>
    <n v="908000"/>
    <x v="3080"/>
    <n v="43"/>
  </r>
  <r>
    <n v="46511"/>
    <x v="1"/>
    <x v="1"/>
    <n v="18000"/>
    <x v="2"/>
    <n v="649"/>
    <s v="p1"/>
    <x v="1"/>
    <n v="416500"/>
    <n v="4.99"/>
    <n v="0.61660000000000004"/>
    <n v="1150"/>
    <x v="3"/>
    <x v="0"/>
    <x v="0"/>
    <n v="448000"/>
    <x v="2586"/>
    <n v="44"/>
  </r>
  <r>
    <n v="46512"/>
    <x v="2"/>
    <x v="0"/>
    <n v="8220"/>
    <x v="1"/>
    <n v="520"/>
    <s v="p4"/>
    <x v="1"/>
    <n v="396500"/>
    <n v="3.99"/>
    <n v="0.35859999999999997"/>
    <n v="1746.25"/>
    <x v="1"/>
    <x v="0"/>
    <x v="0"/>
    <n v="468000"/>
    <x v="465"/>
    <n v="36"/>
  </r>
  <r>
    <n v="46513"/>
    <x v="1"/>
    <x v="0"/>
    <n v="8040"/>
    <x v="1"/>
    <n v="661"/>
    <s v="p4"/>
    <x v="1"/>
    <n v="276500"/>
    <n v="3.75"/>
    <n v="0.18290000000000001"/>
    <n v="6432.22"/>
    <x v="3"/>
    <x v="7"/>
    <x v="7"/>
    <n v="478000"/>
    <x v="704"/>
    <n v="28"/>
  </r>
  <r>
    <n v="46514"/>
    <x v="3"/>
    <x v="2"/>
    <n v="9720"/>
    <x v="1"/>
    <n v="831"/>
    <s v="p3"/>
    <x v="1"/>
    <n v="426500"/>
    <n v="4.75"/>
    <n v="0.45119999999999999"/>
    <n v="0"/>
    <x v="2"/>
    <x v="0"/>
    <x v="0"/>
    <n v="608000"/>
    <x v="53"/>
    <n v="38"/>
  </r>
  <r>
    <n v="46515"/>
    <x v="1"/>
    <x v="3"/>
    <n v="3240"/>
    <x v="0"/>
    <n v="773"/>
    <s v="p3"/>
    <x v="1"/>
    <n v="206500"/>
    <n v="3.99"/>
    <n v="0.48259999999999997"/>
    <n v="4735"/>
    <x v="0"/>
    <x v="0"/>
    <x v="0"/>
    <n v="398000"/>
    <x v="1256"/>
    <n v="44"/>
  </r>
  <r>
    <n v="46516"/>
    <x v="0"/>
    <x v="1"/>
    <n v="6000"/>
    <x v="1"/>
    <n v="709"/>
    <s v="p3"/>
    <x v="1"/>
    <n v="426500"/>
    <n v="3.625"/>
    <n v="-8.6999999999999994E-3"/>
    <n v="5091.46"/>
    <x v="0"/>
    <x v="0"/>
    <x v="0"/>
    <n v="558000"/>
    <x v="2493"/>
    <n v="44"/>
  </r>
  <r>
    <n v="46517"/>
    <x v="2"/>
    <x v="2"/>
    <n v="6840"/>
    <x v="1"/>
    <n v="681"/>
    <s v="p1"/>
    <x v="0"/>
    <n v="246500"/>
    <m/>
    <m/>
    <m/>
    <x v="3"/>
    <x v="0"/>
    <x v="0"/>
    <m/>
    <x v="1"/>
    <m/>
  </r>
  <r>
    <n v="46518"/>
    <x v="3"/>
    <x v="2"/>
    <n v="13860"/>
    <x v="2"/>
    <n v="794"/>
    <s v="p3"/>
    <x v="1"/>
    <n v="646500"/>
    <n v="4.99"/>
    <n v="0.55089999999999995"/>
    <n v="3029.9"/>
    <x v="0"/>
    <x v="0"/>
    <x v="0"/>
    <n v="828000"/>
    <x v="1681"/>
    <n v="20"/>
  </r>
  <r>
    <n v="46519"/>
    <x v="4"/>
    <x v="2"/>
    <n v="2700"/>
    <x v="0"/>
    <n v="659"/>
    <s v="p4"/>
    <x v="1"/>
    <n v="106500"/>
    <n v="3.125"/>
    <n v="0.81889999999999996"/>
    <n v="4298.59"/>
    <x v="3"/>
    <x v="9"/>
    <x v="9"/>
    <n v="268000"/>
    <x v="2333"/>
    <n v="44"/>
  </r>
  <r>
    <n v="46520"/>
    <x v="5"/>
    <x v="3"/>
    <n v="3840"/>
    <x v="0"/>
    <n v="626"/>
    <s v="p1"/>
    <x v="1"/>
    <n v="106500"/>
    <n v="4.625"/>
    <n v="0.97860000000000003"/>
    <n v="1625"/>
    <x v="3"/>
    <x v="0"/>
    <x v="0"/>
    <n v="308000"/>
    <x v="1268"/>
    <n v="38"/>
  </r>
  <r>
    <n v="46521"/>
    <x v="1"/>
    <x v="0"/>
    <n v="7320"/>
    <x v="1"/>
    <n v="800"/>
    <s v="p3"/>
    <x v="0"/>
    <n v="236500"/>
    <m/>
    <m/>
    <m/>
    <x v="2"/>
    <x v="2"/>
    <x v="2"/>
    <m/>
    <x v="1"/>
    <m/>
  </r>
  <r>
    <n v="46522"/>
    <x v="2"/>
    <x v="2"/>
    <n v="10140"/>
    <x v="2"/>
    <n v="819"/>
    <s v="p4"/>
    <x v="1"/>
    <n v="396500"/>
    <n v="3.875"/>
    <n v="0.442"/>
    <n v="6340"/>
    <x v="2"/>
    <x v="0"/>
    <x v="0"/>
    <n v="548000"/>
    <x v="1430"/>
    <n v="20"/>
  </r>
  <r>
    <n v="46523"/>
    <x v="3"/>
    <x v="3"/>
    <n v="3120"/>
    <x v="0"/>
    <n v="889"/>
    <s v="p1"/>
    <x v="0"/>
    <n v="206500"/>
    <m/>
    <m/>
    <m/>
    <x v="2"/>
    <x v="0"/>
    <x v="0"/>
    <m/>
    <x v="1"/>
    <m/>
  </r>
  <r>
    <n v="46524"/>
    <x v="3"/>
    <x v="1"/>
    <n v="8940"/>
    <x v="1"/>
    <n v="649"/>
    <s v="p4"/>
    <x v="0"/>
    <n v="496500"/>
    <m/>
    <m/>
    <m/>
    <x v="3"/>
    <x v="0"/>
    <x v="0"/>
    <n v="638000"/>
    <x v="2122"/>
    <n v="23"/>
  </r>
  <r>
    <n v="46525"/>
    <x v="5"/>
    <x v="0"/>
    <n v="4200"/>
    <x v="0"/>
    <n v="746"/>
    <s v="p4"/>
    <x v="1"/>
    <n v="266500"/>
    <n v="4.25"/>
    <n v="-0.10539999999999999"/>
    <n v="3772.6"/>
    <x v="0"/>
    <x v="0"/>
    <x v="0"/>
    <n v="388000"/>
    <x v="772"/>
    <n v="45"/>
  </r>
  <r>
    <n v="46526"/>
    <x v="6"/>
    <x v="1"/>
    <n v="7860"/>
    <x v="1"/>
    <n v="873"/>
    <s v="p1"/>
    <x v="1"/>
    <n v="436500"/>
    <n v="4.5"/>
    <n v="1.0077"/>
    <n v="0"/>
    <x v="2"/>
    <x v="0"/>
    <x v="0"/>
    <n v="458000"/>
    <x v="526"/>
    <n v="31"/>
  </r>
  <r>
    <n v="46527"/>
    <x v="2"/>
    <x v="0"/>
    <n v="5880"/>
    <x v="1"/>
    <n v="569"/>
    <s v="p4"/>
    <x v="1"/>
    <n v="516500"/>
    <n v="3.99"/>
    <n v="0.77400000000000002"/>
    <n v="1250"/>
    <x v="1"/>
    <x v="5"/>
    <x v="5"/>
    <n v="618000"/>
    <x v="1452"/>
    <n v="49"/>
  </r>
  <r>
    <n v="46528"/>
    <x v="1"/>
    <x v="3"/>
    <n v="6180"/>
    <x v="1"/>
    <n v="500"/>
    <s v="p4"/>
    <x v="0"/>
    <n v="356500"/>
    <m/>
    <m/>
    <m/>
    <x v="1"/>
    <x v="7"/>
    <x v="7"/>
    <n v="428000"/>
    <x v="1008"/>
    <n v="48"/>
  </r>
  <r>
    <n v="46529"/>
    <x v="4"/>
    <x v="0"/>
    <n v="2700"/>
    <x v="0"/>
    <n v="620"/>
    <s v="p3"/>
    <x v="1"/>
    <n v="106500"/>
    <n v="4.99"/>
    <n v="0.98319999999999996"/>
    <n v="2933.25"/>
    <x v="3"/>
    <x v="0"/>
    <x v="0"/>
    <n v="168000"/>
    <x v="437"/>
    <n v="44"/>
  </r>
  <r>
    <n v="46530"/>
    <x v="0"/>
    <x v="1"/>
    <n v="5580"/>
    <x v="1"/>
    <n v="841"/>
    <s v="p1"/>
    <x v="0"/>
    <n v="106500"/>
    <m/>
    <m/>
    <m/>
    <x v="2"/>
    <x v="0"/>
    <x v="0"/>
    <m/>
    <x v="1"/>
    <m/>
  </r>
  <r>
    <n v="46531"/>
    <x v="5"/>
    <x v="3"/>
    <n v="3420"/>
    <x v="0"/>
    <n v="648"/>
    <s v="p3"/>
    <x v="1"/>
    <n v="56500"/>
    <n v="5.49"/>
    <n v="1.262"/>
    <m/>
    <x v="3"/>
    <x v="0"/>
    <x v="0"/>
    <n v="718000"/>
    <x v="3320"/>
    <n v="31"/>
  </r>
  <r>
    <n v="46532"/>
    <x v="4"/>
    <x v="2"/>
    <n v="4140"/>
    <x v="0"/>
    <n v="814"/>
    <s v="p3"/>
    <x v="1"/>
    <n v="216500"/>
    <n v="4.5"/>
    <n v="1.1526000000000001"/>
    <n v="6500"/>
    <x v="2"/>
    <x v="0"/>
    <x v="0"/>
    <n v="288000"/>
    <x v="266"/>
    <n v="38"/>
  </r>
  <r>
    <n v="46533"/>
    <x v="0"/>
    <x v="2"/>
    <n v="3360"/>
    <x v="0"/>
    <n v="603"/>
    <s v="p1"/>
    <x v="1"/>
    <n v="176500"/>
    <n v="3.375"/>
    <n v="1.0488999999999999"/>
    <n v="6078.23"/>
    <x v="3"/>
    <x v="0"/>
    <x v="0"/>
    <n v="178000"/>
    <x v="865"/>
    <n v="36"/>
  </r>
  <r>
    <n v="46534"/>
    <x v="0"/>
    <x v="1"/>
    <n v="8280"/>
    <x v="1"/>
    <n v="567"/>
    <s v="p1"/>
    <x v="1"/>
    <n v="316500"/>
    <n v="3.375"/>
    <n v="-0.223"/>
    <n v="3112.96"/>
    <x v="1"/>
    <x v="0"/>
    <x v="0"/>
    <n v="388000"/>
    <x v="108"/>
    <n v="20"/>
  </r>
  <r>
    <n v="46535"/>
    <x v="0"/>
    <x v="0"/>
    <n v="3960"/>
    <x v="0"/>
    <n v="739"/>
    <s v="p1"/>
    <x v="1"/>
    <n v="326500"/>
    <n v="3.625"/>
    <n v="0.51919999999999999"/>
    <n v="0"/>
    <x v="0"/>
    <x v="0"/>
    <x v="0"/>
    <n v="358000"/>
    <x v="913"/>
    <n v="56"/>
  </r>
  <r>
    <n v="46536"/>
    <x v="2"/>
    <x v="0"/>
    <n v="6720"/>
    <x v="1"/>
    <n v="660"/>
    <s v="p4"/>
    <x v="1"/>
    <n v="236500"/>
    <n v="4.5"/>
    <n v="0.97189999999999999"/>
    <n v="1050"/>
    <x v="3"/>
    <x v="5"/>
    <x v="5"/>
    <n v="278000"/>
    <x v="428"/>
    <n v="30"/>
  </r>
  <r>
    <n v="46537"/>
    <x v="3"/>
    <x v="0"/>
    <n v="18000"/>
    <x v="2"/>
    <n v="775"/>
    <s v="p1"/>
    <x v="1"/>
    <n v="486500"/>
    <n v="4.625"/>
    <n v="0.42949999999999999"/>
    <n v="0"/>
    <x v="0"/>
    <x v="0"/>
    <x v="0"/>
    <n v="518000"/>
    <x v="1395"/>
    <n v="49"/>
  </r>
  <r>
    <n v="46538"/>
    <x v="3"/>
    <x v="3"/>
    <n v="5580"/>
    <x v="1"/>
    <n v="654"/>
    <s v="p3"/>
    <x v="1"/>
    <n v="136500"/>
    <n v="4.375"/>
    <n v="0.85270000000000001"/>
    <n v="2529.9299999999998"/>
    <x v="3"/>
    <x v="0"/>
    <x v="0"/>
    <n v="158000"/>
    <x v="1237"/>
    <n v="61"/>
  </r>
  <r>
    <n v="46539"/>
    <x v="4"/>
    <x v="0"/>
    <n v="9000"/>
    <x v="1"/>
    <n v="741"/>
    <s v="p1"/>
    <x v="1"/>
    <n v="176500"/>
    <n v="3.99"/>
    <n v="1.4461999999999999"/>
    <n v="6600"/>
    <x v="0"/>
    <x v="2"/>
    <x v="2"/>
    <n v="228000"/>
    <x v="295"/>
    <n v="36"/>
  </r>
  <r>
    <n v="46540"/>
    <x v="3"/>
    <x v="0"/>
    <m/>
    <x v="3"/>
    <n v="728"/>
    <s v="p4"/>
    <x v="1"/>
    <n v="586500"/>
    <n v="3.5"/>
    <n v="0.70850000000000002"/>
    <n v="0"/>
    <x v="0"/>
    <x v="0"/>
    <x v="0"/>
    <n v="718000"/>
    <x v="3103"/>
    <m/>
  </r>
  <r>
    <n v="46541"/>
    <x v="5"/>
    <x v="0"/>
    <n v="6540"/>
    <x v="1"/>
    <n v="650"/>
    <s v="p3"/>
    <x v="1"/>
    <n v="336500"/>
    <n v="3.99"/>
    <n v="0.1094"/>
    <n v="5284.13"/>
    <x v="3"/>
    <x v="0"/>
    <x v="0"/>
    <n v="458000"/>
    <x v="249"/>
    <n v="34"/>
  </r>
  <r>
    <n v="46542"/>
    <x v="3"/>
    <x v="3"/>
    <n v="11400"/>
    <x v="2"/>
    <n v="610"/>
    <s v="p1"/>
    <x v="1"/>
    <n v="406500"/>
    <n v="3.625"/>
    <n v="0.59589999999999999"/>
    <n v="269.27999999999997"/>
    <x v="3"/>
    <x v="5"/>
    <x v="5"/>
    <n v="488000"/>
    <x v="1070"/>
    <n v="30"/>
  </r>
  <r>
    <n v="46543"/>
    <x v="3"/>
    <x v="0"/>
    <n v="4200"/>
    <x v="0"/>
    <n v="542"/>
    <s v="p3"/>
    <x v="1"/>
    <n v="176500"/>
    <n v="3.99"/>
    <n v="0.60450000000000004"/>
    <n v="4531.25"/>
    <x v="1"/>
    <x v="0"/>
    <x v="0"/>
    <n v="408000"/>
    <x v="2197"/>
    <n v="32"/>
  </r>
  <r>
    <n v="46544"/>
    <x v="1"/>
    <x v="1"/>
    <n v="7200"/>
    <x v="1"/>
    <n v="808"/>
    <s v="p4"/>
    <x v="1"/>
    <n v="646500"/>
    <n v="3.875"/>
    <n v="0.1885"/>
    <n v="121.98"/>
    <x v="2"/>
    <x v="0"/>
    <x v="0"/>
    <n v="958000"/>
    <x v="1302"/>
    <n v="49"/>
  </r>
  <r>
    <n v="46545"/>
    <x v="2"/>
    <x v="1"/>
    <n v="7320"/>
    <x v="1"/>
    <n v="730"/>
    <s v="p4"/>
    <x v="0"/>
    <n v="516500"/>
    <m/>
    <m/>
    <m/>
    <x v="0"/>
    <x v="0"/>
    <x v="0"/>
    <n v="518000"/>
    <x v="1704"/>
    <n v="38"/>
  </r>
  <r>
    <n v="46546"/>
    <x v="1"/>
    <x v="2"/>
    <n v="16800"/>
    <x v="2"/>
    <n v="850"/>
    <s v="p1"/>
    <x v="1"/>
    <n v="726500"/>
    <n v="4.5"/>
    <n v="0.22259999999999999"/>
    <n v="295"/>
    <x v="2"/>
    <x v="0"/>
    <x v="0"/>
    <n v="878000"/>
    <x v="951"/>
    <n v="49"/>
  </r>
  <r>
    <n v="46547"/>
    <x v="1"/>
    <x v="0"/>
    <n v="4560"/>
    <x v="0"/>
    <n v="767"/>
    <s v="p3"/>
    <x v="1"/>
    <n v="296500"/>
    <n v="4.5599999999999996"/>
    <n v="0.44369999999999998"/>
    <n v="3443.75"/>
    <x v="0"/>
    <x v="0"/>
    <x v="0"/>
    <n v="488000"/>
    <x v="2093"/>
    <n v="44"/>
  </r>
  <r>
    <n v="46548"/>
    <x v="3"/>
    <x v="2"/>
    <n v="9960"/>
    <x v="1"/>
    <n v="791"/>
    <s v="p3"/>
    <x v="0"/>
    <n v="356500"/>
    <m/>
    <m/>
    <m/>
    <x v="0"/>
    <x v="0"/>
    <x v="0"/>
    <m/>
    <x v="1"/>
    <m/>
  </r>
  <r>
    <n v="46549"/>
    <x v="3"/>
    <x v="2"/>
    <n v="7440"/>
    <x v="1"/>
    <n v="792"/>
    <s v="p3"/>
    <x v="1"/>
    <n v="386500"/>
    <n v="3.375"/>
    <n v="0.2727"/>
    <n v="4575"/>
    <x v="0"/>
    <x v="2"/>
    <x v="2"/>
    <n v="608000"/>
    <x v="1447"/>
    <n v="36"/>
  </r>
  <r>
    <n v="46550"/>
    <x v="2"/>
    <x v="2"/>
    <n v="9900"/>
    <x v="1"/>
    <n v="808"/>
    <s v="p3"/>
    <x v="1"/>
    <n v="666500"/>
    <n v="4.5"/>
    <n v="0.184"/>
    <n v="3019.84"/>
    <x v="2"/>
    <x v="0"/>
    <x v="0"/>
    <n v="838000"/>
    <x v="1135"/>
    <n v="32"/>
  </r>
  <r>
    <n v="46551"/>
    <x v="1"/>
    <x v="0"/>
    <n v="1920"/>
    <x v="0"/>
    <n v="799"/>
    <s v="p3"/>
    <x v="0"/>
    <n v="276500"/>
    <m/>
    <m/>
    <m/>
    <x v="0"/>
    <x v="0"/>
    <x v="0"/>
    <n v="328000"/>
    <x v="684"/>
    <n v="39"/>
  </r>
  <r>
    <n v="46552"/>
    <x v="0"/>
    <x v="0"/>
    <n v="1620"/>
    <x v="0"/>
    <n v="899"/>
    <s v="p1"/>
    <x v="1"/>
    <n v="96500"/>
    <n v="3.875"/>
    <n v="1.1496"/>
    <n v="2796.74"/>
    <x v="2"/>
    <x v="0"/>
    <x v="0"/>
    <n v="98000"/>
    <x v="992"/>
    <n v="61"/>
  </r>
  <r>
    <n v="46553"/>
    <x v="3"/>
    <x v="1"/>
    <m/>
    <x v="3"/>
    <n v="538"/>
    <s v="p4"/>
    <x v="1"/>
    <n v="246500"/>
    <n v="2.99"/>
    <n v="-0.71750000000000003"/>
    <n v="0"/>
    <x v="1"/>
    <x v="0"/>
    <x v="0"/>
    <n v="268000"/>
    <x v="1176"/>
    <m/>
  </r>
  <r>
    <n v="46554"/>
    <x v="3"/>
    <x v="2"/>
    <m/>
    <x v="3"/>
    <n v="869"/>
    <s v="p4"/>
    <x v="1"/>
    <n v="336500"/>
    <n v="2.875"/>
    <n v="-0.76559999999999995"/>
    <n v="1491.72"/>
    <x v="2"/>
    <x v="0"/>
    <x v="0"/>
    <n v="388000"/>
    <x v="833"/>
    <m/>
  </r>
  <r>
    <n v="46555"/>
    <x v="1"/>
    <x v="0"/>
    <n v="2880"/>
    <x v="0"/>
    <n v="721"/>
    <s v="p3"/>
    <x v="0"/>
    <n v="126500"/>
    <m/>
    <m/>
    <m/>
    <x v="0"/>
    <x v="0"/>
    <x v="0"/>
    <m/>
    <x v="1"/>
    <m/>
  </r>
  <r>
    <n v="46556"/>
    <x v="1"/>
    <x v="0"/>
    <n v="0"/>
    <x v="3"/>
    <n v="714"/>
    <s v="p4"/>
    <x v="0"/>
    <n v="236500"/>
    <m/>
    <m/>
    <m/>
    <x v="0"/>
    <x v="0"/>
    <x v="0"/>
    <m/>
    <x v="1"/>
    <m/>
  </r>
  <r>
    <n v="46557"/>
    <x v="4"/>
    <x v="2"/>
    <n v="3960"/>
    <x v="0"/>
    <n v="629"/>
    <s v="p4"/>
    <x v="0"/>
    <n v="206500"/>
    <m/>
    <m/>
    <m/>
    <x v="3"/>
    <x v="0"/>
    <x v="0"/>
    <n v="268000"/>
    <x v="539"/>
    <n v="34"/>
  </r>
  <r>
    <n v="46558"/>
    <x v="4"/>
    <x v="1"/>
    <m/>
    <x v="3"/>
    <n v="805"/>
    <s v="p4"/>
    <x v="1"/>
    <n v="476500"/>
    <n v="2.99"/>
    <n v="-0.50780000000000003"/>
    <n v="2702.77"/>
    <x v="2"/>
    <x v="0"/>
    <x v="0"/>
    <n v="478000"/>
    <x v="469"/>
    <m/>
  </r>
  <r>
    <n v="46559"/>
    <x v="3"/>
    <x v="2"/>
    <n v="12540"/>
    <x v="2"/>
    <n v="562"/>
    <s v="p3"/>
    <x v="1"/>
    <n v="396500"/>
    <n v="4.99"/>
    <n v="0.22359999999999999"/>
    <n v="0"/>
    <x v="1"/>
    <x v="0"/>
    <x v="0"/>
    <n v="648000"/>
    <x v="3321"/>
    <n v="23"/>
  </r>
  <r>
    <n v="46560"/>
    <x v="0"/>
    <x v="1"/>
    <n v="3480"/>
    <x v="0"/>
    <n v="576"/>
    <s v="p3"/>
    <x v="1"/>
    <n v="326500"/>
    <n v="4"/>
    <n v="0.28639999999999999"/>
    <n v="4071"/>
    <x v="1"/>
    <x v="0"/>
    <x v="0"/>
    <n v="418000"/>
    <x v="463"/>
    <n v="47"/>
  </r>
  <r>
    <n v="46561"/>
    <x v="1"/>
    <x v="2"/>
    <n v="8400"/>
    <x v="1"/>
    <n v="634"/>
    <s v="p4"/>
    <x v="1"/>
    <n v="206500"/>
    <n v="3.625"/>
    <n v="-1.09E-2"/>
    <n v="20.14"/>
    <x v="3"/>
    <x v="8"/>
    <x v="8"/>
    <n v="858000"/>
    <x v="3086"/>
    <n v="21"/>
  </r>
  <r>
    <n v="46562"/>
    <x v="0"/>
    <x v="0"/>
    <n v="4320"/>
    <x v="0"/>
    <n v="578"/>
    <s v="p4"/>
    <x v="1"/>
    <n v="316500"/>
    <n v="3.625"/>
    <n v="-0.18110000000000001"/>
    <n v="270.77999999999997"/>
    <x v="1"/>
    <x v="0"/>
    <x v="0"/>
    <n v="678000"/>
    <x v="1141"/>
    <n v="47"/>
  </r>
  <r>
    <n v="46563"/>
    <x v="1"/>
    <x v="3"/>
    <n v="10740"/>
    <x v="2"/>
    <n v="812"/>
    <s v="p4"/>
    <x v="1"/>
    <n v="686500"/>
    <n v="4.625"/>
    <n v="0.83299999999999996"/>
    <n v="4435"/>
    <x v="2"/>
    <x v="0"/>
    <x v="0"/>
    <n v="728000"/>
    <x v="1329"/>
    <n v="32"/>
  </r>
  <r>
    <n v="46564"/>
    <x v="2"/>
    <x v="2"/>
    <n v="12900"/>
    <x v="2"/>
    <n v="820"/>
    <s v="p3"/>
    <x v="1"/>
    <n v="656500"/>
    <n v="4.25"/>
    <n v="0.1191"/>
    <n v="18405.439999999999"/>
    <x v="2"/>
    <x v="0"/>
    <x v="0"/>
    <n v="928000"/>
    <x v="3322"/>
    <n v="25"/>
  </r>
  <r>
    <n v="46565"/>
    <x v="0"/>
    <x v="1"/>
    <n v="6600"/>
    <x v="1"/>
    <n v="702"/>
    <s v="p1"/>
    <x v="1"/>
    <n v="576500"/>
    <n v="3.99"/>
    <n v="0.188"/>
    <n v="13799"/>
    <x v="0"/>
    <x v="0"/>
    <x v="0"/>
    <n v="608000"/>
    <x v="2662"/>
    <n v="38"/>
  </r>
  <r>
    <n v="46566"/>
    <x v="4"/>
    <x v="0"/>
    <n v="2040"/>
    <x v="0"/>
    <n v="795"/>
    <s v="p3"/>
    <x v="1"/>
    <n v="86500"/>
    <n v="4.5"/>
    <n v="1.1476999999999999"/>
    <n v="3050"/>
    <x v="0"/>
    <x v="0"/>
    <x v="0"/>
    <n v="148000"/>
    <x v="706"/>
    <n v="37"/>
  </r>
  <r>
    <n v="46567"/>
    <x v="3"/>
    <x v="1"/>
    <n v="4500"/>
    <x v="0"/>
    <n v="549"/>
    <s v="p3"/>
    <x v="1"/>
    <n v="206500"/>
    <n v="4.5"/>
    <n v="2.24E-2"/>
    <n v="0"/>
    <x v="1"/>
    <x v="0"/>
    <x v="0"/>
    <n v="378000"/>
    <x v="234"/>
    <n v="38"/>
  </r>
  <r>
    <n v="46568"/>
    <x v="3"/>
    <x v="0"/>
    <n v="14100"/>
    <x v="2"/>
    <n v="791"/>
    <s v="p1"/>
    <x v="1"/>
    <n v="726500"/>
    <n v="4.75"/>
    <n v="0.76160000000000005"/>
    <n v="11139.72"/>
    <x v="0"/>
    <x v="0"/>
    <x v="0"/>
    <n v="838000"/>
    <x v="1759"/>
    <n v="26"/>
  </r>
  <r>
    <n v="46569"/>
    <x v="2"/>
    <x v="0"/>
    <n v="2460"/>
    <x v="0"/>
    <n v="513"/>
    <s v="p4"/>
    <x v="1"/>
    <n v="96500"/>
    <n v="4.25"/>
    <n v="0.9577"/>
    <n v="3356.8"/>
    <x v="1"/>
    <x v="1"/>
    <x v="1"/>
    <n v="138000"/>
    <x v="166"/>
    <n v="23"/>
  </r>
  <r>
    <n v="46570"/>
    <x v="3"/>
    <x v="2"/>
    <n v="21300"/>
    <x v="2"/>
    <n v="799"/>
    <s v="p1"/>
    <x v="1"/>
    <n v="236500"/>
    <n v="4.875"/>
    <n v="0.88190000000000002"/>
    <n v="0"/>
    <x v="0"/>
    <x v="0"/>
    <x v="0"/>
    <n v="268000"/>
    <x v="764"/>
    <n v="24"/>
  </r>
  <r>
    <n v="46571"/>
    <x v="0"/>
    <x v="1"/>
    <n v="3540"/>
    <x v="0"/>
    <n v="578"/>
    <s v="p1"/>
    <x v="1"/>
    <n v="226500"/>
    <n v="3.99"/>
    <n v="0.47270000000000001"/>
    <n v="520.95000000000005"/>
    <x v="1"/>
    <x v="0"/>
    <x v="0"/>
    <n v="238000"/>
    <x v="340"/>
    <n v="42"/>
  </r>
  <r>
    <n v="46572"/>
    <x v="4"/>
    <x v="2"/>
    <n v="9540"/>
    <x v="1"/>
    <n v="890"/>
    <s v="p1"/>
    <x v="0"/>
    <n v="96500"/>
    <m/>
    <m/>
    <m/>
    <x v="2"/>
    <x v="0"/>
    <x v="0"/>
    <n v="98000"/>
    <x v="992"/>
    <n v="53"/>
  </r>
  <r>
    <n v="46573"/>
    <x v="3"/>
    <x v="3"/>
    <n v="8220"/>
    <x v="1"/>
    <n v="524"/>
    <s v="p1"/>
    <x v="1"/>
    <n v="106500"/>
    <n v="4.375"/>
    <n v="-1.29E-2"/>
    <n v="2400"/>
    <x v="1"/>
    <x v="0"/>
    <x v="0"/>
    <n v="528000"/>
    <x v="3217"/>
    <n v="44"/>
  </r>
  <r>
    <n v="46574"/>
    <x v="2"/>
    <x v="3"/>
    <n v="2460"/>
    <x v="0"/>
    <n v="851"/>
    <s v="p3"/>
    <x v="1"/>
    <n v="166500"/>
    <n v="3.875"/>
    <n v="0.58360000000000001"/>
    <n v="5240"/>
    <x v="2"/>
    <x v="0"/>
    <x v="0"/>
    <n v="288000"/>
    <x v="883"/>
    <n v="31"/>
  </r>
  <r>
    <n v="46575"/>
    <x v="0"/>
    <x v="2"/>
    <n v="5100"/>
    <x v="1"/>
    <n v="571"/>
    <s v="p1"/>
    <x v="0"/>
    <n v="176500"/>
    <m/>
    <m/>
    <m/>
    <x v="1"/>
    <x v="0"/>
    <x v="0"/>
    <m/>
    <x v="1"/>
    <m/>
  </r>
  <r>
    <n v="46576"/>
    <x v="3"/>
    <x v="1"/>
    <n v="1140"/>
    <x v="0"/>
    <n v="817"/>
    <s v="p2"/>
    <x v="1"/>
    <n v="116500"/>
    <n v="5.25"/>
    <n v="1.2349000000000001"/>
    <n v="3222"/>
    <x v="2"/>
    <x v="0"/>
    <x v="0"/>
    <n v="288000"/>
    <x v="1887"/>
    <n v="22"/>
  </r>
  <r>
    <n v="46577"/>
    <x v="4"/>
    <x v="2"/>
    <n v="10500"/>
    <x v="2"/>
    <n v="893"/>
    <s v="p3"/>
    <x v="1"/>
    <n v="426500"/>
    <n v="3.5"/>
    <n v="2.12E-2"/>
    <n v="11750"/>
    <x v="2"/>
    <x v="0"/>
    <x v="0"/>
    <n v="828000"/>
    <x v="775"/>
    <n v="40"/>
  </r>
  <r>
    <n v="46578"/>
    <x v="1"/>
    <x v="2"/>
    <n v="1860"/>
    <x v="0"/>
    <n v="634"/>
    <s v="p1"/>
    <x v="1"/>
    <n v="106500"/>
    <n v="3.625"/>
    <n v="0.50439999999999996"/>
    <n v="2523.13"/>
    <x v="3"/>
    <x v="0"/>
    <x v="0"/>
    <n v="108000"/>
    <x v="1389"/>
    <n v="34"/>
  </r>
  <r>
    <n v="46579"/>
    <x v="3"/>
    <x v="3"/>
    <n v="5160"/>
    <x v="1"/>
    <n v="683"/>
    <s v="p3"/>
    <x v="1"/>
    <n v="186500"/>
    <n v="4.5"/>
    <n v="1.2394000000000001"/>
    <n v="3147.17"/>
    <x v="3"/>
    <x v="0"/>
    <x v="0"/>
    <n v="218000"/>
    <x v="27"/>
    <n v="41"/>
  </r>
  <r>
    <n v="46580"/>
    <x v="4"/>
    <x v="0"/>
    <n v="13020"/>
    <x v="2"/>
    <n v="550"/>
    <s v="p1"/>
    <x v="1"/>
    <n v="306500"/>
    <n v="4.625"/>
    <n v="0.1225"/>
    <n v="800"/>
    <x v="1"/>
    <x v="0"/>
    <x v="0"/>
    <n v="388000"/>
    <x v="605"/>
    <n v="33"/>
  </r>
  <r>
    <n v="46581"/>
    <x v="0"/>
    <x v="2"/>
    <n v="13200"/>
    <x v="2"/>
    <n v="822"/>
    <s v="p1"/>
    <x v="0"/>
    <n v="626500"/>
    <m/>
    <m/>
    <m/>
    <x v="2"/>
    <x v="0"/>
    <x v="0"/>
    <m/>
    <x v="1"/>
    <m/>
  </r>
  <r>
    <n v="46582"/>
    <x v="2"/>
    <x v="3"/>
    <n v="9120"/>
    <x v="1"/>
    <n v="680"/>
    <s v="p4"/>
    <x v="1"/>
    <n v="546500"/>
    <n v="4.5"/>
    <n v="0.42799999999999999"/>
    <n v="177.6"/>
    <x v="3"/>
    <x v="0"/>
    <x v="0"/>
    <n v="678000"/>
    <x v="847"/>
    <n v="37"/>
  </r>
  <r>
    <n v="46583"/>
    <x v="3"/>
    <x v="1"/>
    <n v="2820"/>
    <x v="0"/>
    <n v="843"/>
    <s v="p4"/>
    <x v="0"/>
    <n v="166500"/>
    <m/>
    <m/>
    <m/>
    <x v="2"/>
    <x v="0"/>
    <x v="0"/>
    <n v="178000"/>
    <x v="544"/>
    <n v="32"/>
  </r>
  <r>
    <n v="46584"/>
    <x v="5"/>
    <x v="0"/>
    <n v="1380"/>
    <x v="0"/>
    <n v="589"/>
    <s v="p3"/>
    <x v="0"/>
    <n v="86500"/>
    <m/>
    <m/>
    <m/>
    <x v="1"/>
    <x v="0"/>
    <x v="0"/>
    <m/>
    <x v="1"/>
    <m/>
  </r>
  <r>
    <n v="46585"/>
    <x v="4"/>
    <x v="1"/>
    <n v="2400"/>
    <x v="0"/>
    <n v="521"/>
    <s v="p3"/>
    <x v="0"/>
    <n v="106500"/>
    <m/>
    <m/>
    <m/>
    <x v="1"/>
    <x v="0"/>
    <x v="0"/>
    <m/>
    <x v="1"/>
    <m/>
  </r>
  <r>
    <n v="46586"/>
    <x v="5"/>
    <x v="0"/>
    <n v="2340"/>
    <x v="0"/>
    <n v="536"/>
    <s v="p3"/>
    <x v="0"/>
    <n v="206500"/>
    <m/>
    <m/>
    <m/>
    <x v="1"/>
    <x v="0"/>
    <x v="0"/>
    <m/>
    <x v="1"/>
    <m/>
  </r>
  <r>
    <n v="46587"/>
    <x v="2"/>
    <x v="2"/>
    <n v="3000"/>
    <x v="0"/>
    <n v="761"/>
    <s v="p2"/>
    <x v="1"/>
    <n v="66500"/>
    <n v="3.625"/>
    <n v="1.179"/>
    <n v="2267.4"/>
    <x v="0"/>
    <x v="2"/>
    <x v="2"/>
    <n v="508000"/>
    <x v="3323"/>
    <n v="34"/>
  </r>
  <r>
    <n v="46588"/>
    <x v="1"/>
    <x v="0"/>
    <n v="3600"/>
    <x v="0"/>
    <n v="569"/>
    <s v="p3"/>
    <x v="1"/>
    <n v="216500"/>
    <n v="3.875"/>
    <n v="0.38569999999999999"/>
    <n v="5550"/>
    <x v="1"/>
    <x v="0"/>
    <x v="0"/>
    <n v="398000"/>
    <x v="922"/>
    <n v="36"/>
  </r>
  <r>
    <n v="46589"/>
    <x v="5"/>
    <x v="1"/>
    <n v="3240"/>
    <x v="0"/>
    <n v="662"/>
    <s v="p3"/>
    <x v="0"/>
    <n v="236500"/>
    <m/>
    <m/>
    <m/>
    <x v="3"/>
    <x v="0"/>
    <x v="0"/>
    <n v="248000"/>
    <x v="40"/>
    <n v="51"/>
  </r>
  <r>
    <n v="46590"/>
    <x v="2"/>
    <x v="1"/>
    <n v="10020"/>
    <x v="2"/>
    <n v="720"/>
    <s v="p4"/>
    <x v="1"/>
    <n v="466500"/>
    <n v="3.25"/>
    <n v="0.44750000000000001"/>
    <n v="15687.5"/>
    <x v="0"/>
    <x v="5"/>
    <x v="5"/>
    <n v="658000"/>
    <x v="76"/>
    <n v="28"/>
  </r>
  <r>
    <n v="46591"/>
    <x v="3"/>
    <x v="0"/>
    <n v="2880"/>
    <x v="0"/>
    <n v="501"/>
    <s v="p3"/>
    <x v="0"/>
    <n v="106500"/>
    <m/>
    <m/>
    <m/>
    <x v="1"/>
    <x v="1"/>
    <x v="1"/>
    <n v="138000"/>
    <x v="294"/>
    <n v="33"/>
  </r>
  <r>
    <n v="46592"/>
    <x v="4"/>
    <x v="0"/>
    <n v="12960"/>
    <x v="2"/>
    <n v="860"/>
    <s v="p3"/>
    <x v="1"/>
    <n v="106500"/>
    <n v="5.25"/>
    <n v="0.59199999999999997"/>
    <m/>
    <x v="2"/>
    <x v="0"/>
    <x v="0"/>
    <n v="1008000"/>
    <x v="3324"/>
    <n v="25"/>
  </r>
  <r>
    <n v="46593"/>
    <x v="0"/>
    <x v="2"/>
    <n v="11340"/>
    <x v="2"/>
    <n v="723"/>
    <s v="p4"/>
    <x v="1"/>
    <n v="616500"/>
    <n v="4"/>
    <n v="-7.5499999999999998E-2"/>
    <n v="4624.88"/>
    <x v="0"/>
    <x v="0"/>
    <x v="0"/>
    <n v="788000"/>
    <x v="2113"/>
    <n v="22"/>
  </r>
  <r>
    <n v="46594"/>
    <x v="1"/>
    <x v="2"/>
    <n v="10560"/>
    <x v="2"/>
    <n v="726"/>
    <s v="p4"/>
    <x v="1"/>
    <n v="616500"/>
    <n v="3.875"/>
    <n v="0.14849999999999999"/>
    <n v="0"/>
    <x v="0"/>
    <x v="0"/>
    <x v="0"/>
    <n v="718000"/>
    <x v="1805"/>
    <n v="36"/>
  </r>
  <r>
    <n v="46595"/>
    <x v="0"/>
    <x v="3"/>
    <n v="5880"/>
    <x v="1"/>
    <n v="790"/>
    <s v="p1"/>
    <x v="1"/>
    <n v="546500"/>
    <n v="4"/>
    <n v="0.17269999999999999"/>
    <n v="0"/>
    <x v="0"/>
    <x v="0"/>
    <x v="0"/>
    <n v="728000"/>
    <x v="395"/>
    <n v="47"/>
  </r>
  <r>
    <n v="46596"/>
    <x v="2"/>
    <x v="1"/>
    <n v="7860"/>
    <x v="1"/>
    <n v="751"/>
    <s v="p3"/>
    <x v="1"/>
    <n v="56500"/>
    <n v="4.5"/>
    <n v="0.27200000000000002"/>
    <m/>
    <x v="0"/>
    <x v="0"/>
    <x v="0"/>
    <n v="498000"/>
    <x v="3325"/>
    <n v="43"/>
  </r>
  <r>
    <n v="46597"/>
    <x v="3"/>
    <x v="0"/>
    <n v="10800"/>
    <x v="2"/>
    <n v="593"/>
    <s v="p3"/>
    <x v="1"/>
    <n v="326500"/>
    <n v="4.625"/>
    <n v="0.8004"/>
    <n v="5718.75"/>
    <x v="1"/>
    <x v="0"/>
    <x v="0"/>
    <n v="388000"/>
    <x v="1325"/>
    <n v="12"/>
  </r>
  <r>
    <n v="46598"/>
    <x v="3"/>
    <x v="0"/>
    <n v="8760"/>
    <x v="1"/>
    <n v="537"/>
    <s v="p3"/>
    <x v="1"/>
    <n v="686500"/>
    <n v="4.125"/>
    <n v="0.73750000000000004"/>
    <n v="17495"/>
    <x v="1"/>
    <x v="0"/>
    <x v="0"/>
    <n v="1058000"/>
    <x v="3326"/>
    <n v="44"/>
  </r>
  <r>
    <n v="46599"/>
    <x v="1"/>
    <x v="0"/>
    <n v="2700"/>
    <x v="0"/>
    <n v="695"/>
    <s v="p4"/>
    <x v="1"/>
    <n v="126500"/>
    <n v="3.99"/>
    <n v="0.51439999999999997"/>
    <n v="3733.33"/>
    <x v="3"/>
    <x v="0"/>
    <x v="0"/>
    <n v="308000"/>
    <x v="1432"/>
    <n v="29"/>
  </r>
  <r>
    <n v="46600"/>
    <x v="0"/>
    <x v="2"/>
    <n v="4500"/>
    <x v="0"/>
    <n v="769"/>
    <s v="p1"/>
    <x v="1"/>
    <n v="406500"/>
    <n v="3.875"/>
    <n v="7.4099999999999999E-2"/>
    <n v="5123"/>
    <x v="0"/>
    <x v="0"/>
    <x v="0"/>
    <n v="508000"/>
    <x v="2"/>
    <n v="41"/>
  </r>
  <r>
    <n v="46601"/>
    <x v="2"/>
    <x v="2"/>
    <n v="6720"/>
    <x v="1"/>
    <n v="855"/>
    <s v="p4"/>
    <x v="1"/>
    <n v="596500"/>
    <n v="3.875"/>
    <n v="-0.2767"/>
    <n v="5931"/>
    <x v="2"/>
    <x v="0"/>
    <x v="0"/>
    <n v="688000"/>
    <x v="2240"/>
    <n v="30"/>
  </r>
  <r>
    <n v="46602"/>
    <x v="2"/>
    <x v="0"/>
    <n v="4200"/>
    <x v="0"/>
    <n v="524"/>
    <s v="p3"/>
    <x v="1"/>
    <n v="296500"/>
    <n v="3.875"/>
    <n v="1E-3"/>
    <n v="6760.63"/>
    <x v="1"/>
    <x v="0"/>
    <x v="0"/>
    <n v="508000"/>
    <x v="450"/>
    <n v="40"/>
  </r>
  <r>
    <n v="46603"/>
    <x v="1"/>
    <x v="1"/>
    <n v="4140"/>
    <x v="0"/>
    <n v="800"/>
    <s v="p3"/>
    <x v="0"/>
    <n v="226500"/>
    <m/>
    <m/>
    <m/>
    <x v="2"/>
    <x v="1"/>
    <x v="1"/>
    <m/>
    <x v="1"/>
    <m/>
  </r>
  <r>
    <n v="46604"/>
    <x v="5"/>
    <x v="1"/>
    <n v="4080"/>
    <x v="0"/>
    <n v="555"/>
    <s v="p4"/>
    <x v="0"/>
    <n v="206500"/>
    <m/>
    <m/>
    <m/>
    <x v="1"/>
    <x v="0"/>
    <x v="0"/>
    <n v="2208000"/>
    <x v="3327"/>
    <n v="12"/>
  </r>
  <r>
    <n v="46605"/>
    <x v="2"/>
    <x v="1"/>
    <n v="7500"/>
    <x v="1"/>
    <n v="743"/>
    <s v="p1"/>
    <x v="0"/>
    <n v="636500"/>
    <m/>
    <m/>
    <m/>
    <x v="0"/>
    <x v="0"/>
    <x v="0"/>
    <m/>
    <x v="1"/>
    <m/>
  </r>
  <r>
    <n v="46606"/>
    <x v="2"/>
    <x v="0"/>
    <n v="4920"/>
    <x v="0"/>
    <n v="727"/>
    <s v="p3"/>
    <x v="1"/>
    <n v="266500"/>
    <n v="4.75"/>
    <n v="1.3149999999999999"/>
    <n v="285.42"/>
    <x v="0"/>
    <x v="0"/>
    <x v="0"/>
    <n v="398000"/>
    <x v="1708"/>
    <n v="60"/>
  </r>
  <r>
    <n v="46607"/>
    <x v="4"/>
    <x v="2"/>
    <n v="6360"/>
    <x v="1"/>
    <n v="730"/>
    <s v="p1"/>
    <x v="1"/>
    <n v="206500"/>
    <n v="3.75"/>
    <n v="0.1933"/>
    <n v="795"/>
    <x v="0"/>
    <x v="0"/>
    <x v="0"/>
    <n v="278000"/>
    <x v="343"/>
    <n v="27"/>
  </r>
  <r>
    <n v="46608"/>
    <x v="3"/>
    <x v="1"/>
    <m/>
    <x v="3"/>
    <n v="886"/>
    <s v="p4"/>
    <x v="1"/>
    <n v="506500"/>
    <n v="3.375"/>
    <n v="-0.3211"/>
    <n v="3006.95"/>
    <x v="2"/>
    <x v="0"/>
    <x v="0"/>
    <n v="558000"/>
    <x v="808"/>
    <m/>
  </r>
  <r>
    <n v="46609"/>
    <x v="5"/>
    <x v="0"/>
    <n v="5100"/>
    <x v="1"/>
    <n v="605"/>
    <s v="p2"/>
    <x v="1"/>
    <n v="266500"/>
    <n v="5.25"/>
    <n v="0.96230000000000004"/>
    <n v="0"/>
    <x v="3"/>
    <x v="0"/>
    <x v="0"/>
    <n v="348000"/>
    <x v="953"/>
    <n v="40"/>
  </r>
  <r>
    <n v="46610"/>
    <x v="3"/>
    <x v="2"/>
    <n v="8340"/>
    <x v="1"/>
    <n v="723"/>
    <s v="p1"/>
    <x v="1"/>
    <n v="506500"/>
    <n v="4.5"/>
    <n v="0.25740000000000002"/>
    <n v="1150"/>
    <x v="0"/>
    <x v="0"/>
    <x v="0"/>
    <n v="1458000"/>
    <x v="1946"/>
    <n v="41"/>
  </r>
  <r>
    <n v="46611"/>
    <x v="0"/>
    <x v="1"/>
    <n v="9300"/>
    <x v="1"/>
    <n v="846"/>
    <s v="p1"/>
    <x v="0"/>
    <n v="516500"/>
    <m/>
    <m/>
    <m/>
    <x v="2"/>
    <x v="0"/>
    <x v="0"/>
    <m/>
    <x v="1"/>
    <m/>
  </r>
  <r>
    <n v="46612"/>
    <x v="1"/>
    <x v="3"/>
    <n v="2040"/>
    <x v="0"/>
    <n v="676"/>
    <s v="p3"/>
    <x v="1"/>
    <n v="216500"/>
    <n v="3.875"/>
    <n v="0.32940000000000003"/>
    <n v="7356.63"/>
    <x v="3"/>
    <x v="0"/>
    <x v="0"/>
    <n v="488000"/>
    <x v="2951"/>
    <n v="42"/>
  </r>
  <r>
    <n v="46613"/>
    <x v="4"/>
    <x v="0"/>
    <n v="4140"/>
    <x v="0"/>
    <n v="654"/>
    <s v="p3"/>
    <x v="0"/>
    <n v="156500"/>
    <m/>
    <m/>
    <m/>
    <x v="3"/>
    <x v="0"/>
    <x v="0"/>
    <n v="168000"/>
    <x v="17"/>
    <n v="46"/>
  </r>
  <r>
    <n v="46614"/>
    <x v="4"/>
    <x v="0"/>
    <n v="4860"/>
    <x v="0"/>
    <n v="762"/>
    <s v="p4"/>
    <x v="1"/>
    <n v="456500"/>
    <n v="3.99"/>
    <n v="0.59860000000000002"/>
    <n v="5800"/>
    <x v="0"/>
    <x v="0"/>
    <x v="0"/>
    <n v="658000"/>
    <x v="3"/>
    <n v="49"/>
  </r>
  <r>
    <n v="46615"/>
    <x v="3"/>
    <x v="1"/>
    <n v="3960"/>
    <x v="0"/>
    <n v="653"/>
    <s v="p1"/>
    <x v="0"/>
    <n v="96500"/>
    <m/>
    <m/>
    <m/>
    <x v="3"/>
    <x v="0"/>
    <x v="0"/>
    <n v="118000"/>
    <x v="335"/>
    <n v="46"/>
  </r>
  <r>
    <n v="46616"/>
    <x v="0"/>
    <x v="3"/>
    <n v="3780"/>
    <x v="0"/>
    <n v="694"/>
    <s v="p1"/>
    <x v="1"/>
    <n v="416500"/>
    <n v="3.625"/>
    <n v="-7.2999999999999995E-2"/>
    <n v="0"/>
    <x v="3"/>
    <x v="0"/>
    <x v="0"/>
    <n v="418000"/>
    <x v="296"/>
    <n v="60"/>
  </r>
  <r>
    <n v="46617"/>
    <x v="4"/>
    <x v="0"/>
    <n v="6180"/>
    <x v="1"/>
    <n v="563"/>
    <s v="p4"/>
    <x v="1"/>
    <n v="226500"/>
    <n v="3.75"/>
    <n v="0.86670000000000003"/>
    <n v="4723.91"/>
    <x v="1"/>
    <x v="0"/>
    <x v="0"/>
    <n v="238000"/>
    <x v="340"/>
    <n v="36"/>
  </r>
  <r>
    <n v="46618"/>
    <x v="4"/>
    <x v="2"/>
    <n v="4860"/>
    <x v="0"/>
    <n v="651"/>
    <s v="p4"/>
    <x v="1"/>
    <n v="166500"/>
    <n v="4.375"/>
    <n v="1.3767"/>
    <n v="3478.21"/>
    <x v="3"/>
    <x v="5"/>
    <x v="5"/>
    <n v="248000"/>
    <x v="535"/>
    <n v="47"/>
  </r>
  <r>
    <n v="46619"/>
    <x v="1"/>
    <x v="0"/>
    <n v="18420"/>
    <x v="2"/>
    <n v="849"/>
    <s v="p3"/>
    <x v="1"/>
    <n v="396500"/>
    <n v="4.25"/>
    <n v="0.93969999999999998"/>
    <n v="5220"/>
    <x v="2"/>
    <x v="2"/>
    <x v="2"/>
    <n v="498000"/>
    <x v="1226"/>
    <n v="24"/>
  </r>
  <r>
    <n v="46620"/>
    <x v="4"/>
    <x v="0"/>
    <n v="6900"/>
    <x v="1"/>
    <n v="760"/>
    <s v="p4"/>
    <x v="0"/>
    <n v="476500"/>
    <m/>
    <m/>
    <m/>
    <x v="0"/>
    <x v="0"/>
    <x v="0"/>
    <n v="608000"/>
    <x v="1637"/>
    <n v="36"/>
  </r>
  <r>
    <n v="46621"/>
    <x v="3"/>
    <x v="3"/>
    <n v="5640"/>
    <x v="1"/>
    <n v="875"/>
    <s v="p1"/>
    <x v="1"/>
    <n v="326500"/>
    <n v="3.75"/>
    <n v="-9.5999999999999992E-3"/>
    <n v="217.5"/>
    <x v="2"/>
    <x v="0"/>
    <x v="0"/>
    <n v="438000"/>
    <x v="94"/>
    <n v="25"/>
  </r>
  <r>
    <n v="46622"/>
    <x v="2"/>
    <x v="1"/>
    <n v="39840"/>
    <x v="2"/>
    <n v="633"/>
    <s v="p4"/>
    <x v="0"/>
    <n v="676500"/>
    <m/>
    <m/>
    <m/>
    <x v="3"/>
    <x v="0"/>
    <x v="0"/>
    <n v="1208000"/>
    <x v="136"/>
    <n v="41"/>
  </r>
  <r>
    <n v="46623"/>
    <x v="3"/>
    <x v="1"/>
    <n v="2580"/>
    <x v="0"/>
    <n v="892"/>
    <s v="p1"/>
    <x v="0"/>
    <n v="226500"/>
    <m/>
    <m/>
    <m/>
    <x v="2"/>
    <x v="0"/>
    <x v="0"/>
    <n v="238000"/>
    <x v="340"/>
    <n v="46"/>
  </r>
  <r>
    <n v="46624"/>
    <x v="1"/>
    <x v="3"/>
    <n v="3420"/>
    <x v="0"/>
    <n v="667"/>
    <s v="p2"/>
    <x v="1"/>
    <n v="76500"/>
    <n v="3.375"/>
    <n v="1.5650999999999999"/>
    <n v="2847.97"/>
    <x v="3"/>
    <x v="2"/>
    <x v="2"/>
    <n v="148000"/>
    <x v="745"/>
    <n v="36"/>
  </r>
  <r>
    <n v="46625"/>
    <x v="6"/>
    <x v="1"/>
    <n v="1860"/>
    <x v="0"/>
    <n v="613"/>
    <s v="p1"/>
    <x v="1"/>
    <n v="146500"/>
    <n v="3.625"/>
    <n v="0.28060000000000002"/>
    <n v="2288.85"/>
    <x v="3"/>
    <x v="0"/>
    <x v="0"/>
    <n v="148000"/>
    <x v="57"/>
    <n v="43"/>
  </r>
  <r>
    <n v="46626"/>
    <x v="1"/>
    <x v="2"/>
    <n v="5160"/>
    <x v="1"/>
    <n v="600"/>
    <s v="p4"/>
    <x v="0"/>
    <n v="76500"/>
    <m/>
    <m/>
    <m/>
    <x v="3"/>
    <x v="0"/>
    <x v="0"/>
    <n v="108000"/>
    <x v="231"/>
    <n v="30"/>
  </r>
  <r>
    <n v="46627"/>
    <x v="3"/>
    <x v="3"/>
    <n v="8880"/>
    <x v="1"/>
    <n v="728"/>
    <s v="p4"/>
    <x v="1"/>
    <n v="196500"/>
    <n v="4.125"/>
    <n v="0.71970000000000001"/>
    <n v="5809"/>
    <x v="0"/>
    <x v="7"/>
    <x v="7"/>
    <n v="298000"/>
    <x v="569"/>
    <n v="47"/>
  </r>
  <r>
    <n v="46628"/>
    <x v="1"/>
    <x v="3"/>
    <n v="7500"/>
    <x v="1"/>
    <n v="638"/>
    <s v="p1"/>
    <x v="1"/>
    <n v="436500"/>
    <n v="3.99"/>
    <n v="1.1675"/>
    <n v="0"/>
    <x v="3"/>
    <x v="0"/>
    <x v="0"/>
    <n v="448000"/>
    <x v="1463"/>
    <n v="60"/>
  </r>
  <r>
    <n v="46629"/>
    <x v="5"/>
    <x v="3"/>
    <n v="3000"/>
    <x v="0"/>
    <n v="792"/>
    <s v="p3"/>
    <x v="1"/>
    <n v="276500"/>
    <n v="4.375"/>
    <n v="0.45"/>
    <n v="2294.09"/>
    <x v="0"/>
    <x v="0"/>
    <x v="0"/>
    <n v="558000"/>
    <x v="565"/>
    <n v="39"/>
  </r>
  <r>
    <n v="46630"/>
    <x v="0"/>
    <x v="1"/>
    <n v="9300"/>
    <x v="1"/>
    <n v="587"/>
    <s v="p3"/>
    <x v="1"/>
    <n v="276500"/>
    <n v="4"/>
    <n v="-0.1515"/>
    <n v="0"/>
    <x v="1"/>
    <x v="0"/>
    <x v="0"/>
    <n v="468000"/>
    <x v="1784"/>
    <n v="43"/>
  </r>
  <r>
    <n v="46631"/>
    <x v="4"/>
    <x v="3"/>
    <n v="4320"/>
    <x v="0"/>
    <n v="565"/>
    <s v="p4"/>
    <x v="1"/>
    <n v="86500"/>
    <n v="4.625"/>
    <n v="0.56359999999999999"/>
    <n v="3162.62"/>
    <x v="1"/>
    <x v="0"/>
    <x v="0"/>
    <n v="108000"/>
    <x v="318"/>
    <n v="42"/>
  </r>
  <r>
    <n v="46632"/>
    <x v="4"/>
    <x v="0"/>
    <n v="4500"/>
    <x v="0"/>
    <n v="598"/>
    <s v="p3"/>
    <x v="0"/>
    <n v="696500"/>
    <m/>
    <m/>
    <m/>
    <x v="1"/>
    <x v="0"/>
    <x v="0"/>
    <n v="1208000"/>
    <x v="2780"/>
    <n v="45"/>
  </r>
  <r>
    <n v="46633"/>
    <x v="2"/>
    <x v="1"/>
    <m/>
    <x v="3"/>
    <n v="834"/>
    <s v="p4"/>
    <x v="1"/>
    <n v="336500"/>
    <n v="2.75"/>
    <n v="-0.86739999999999995"/>
    <n v="2515.2199999999998"/>
    <x v="2"/>
    <x v="0"/>
    <x v="0"/>
    <n v="348000"/>
    <x v="915"/>
    <m/>
  </r>
  <r>
    <n v="46634"/>
    <x v="1"/>
    <x v="2"/>
    <n v="1860"/>
    <x v="0"/>
    <n v="703"/>
    <s v="p2"/>
    <x v="1"/>
    <n v="126500"/>
    <n v="4.5"/>
    <n v="1.5213000000000001"/>
    <n v="1330.08"/>
    <x v="0"/>
    <x v="0"/>
    <x v="0"/>
    <n v="178000"/>
    <x v="299"/>
    <n v="53"/>
  </r>
  <r>
    <n v="46635"/>
    <x v="1"/>
    <x v="3"/>
    <n v="4920"/>
    <x v="0"/>
    <n v="640"/>
    <s v="p4"/>
    <x v="1"/>
    <n v="226500"/>
    <n v="3.5"/>
    <n v="0.42899999999999999"/>
    <n v="2594.94"/>
    <x v="3"/>
    <x v="2"/>
    <x v="2"/>
    <n v="308000"/>
    <x v="254"/>
    <n v="36"/>
  </r>
  <r>
    <n v="46636"/>
    <x v="2"/>
    <x v="2"/>
    <n v="9720"/>
    <x v="1"/>
    <n v="678"/>
    <s v="p1"/>
    <x v="0"/>
    <n v="316500"/>
    <m/>
    <m/>
    <m/>
    <x v="3"/>
    <x v="7"/>
    <x v="7"/>
    <n v="338000"/>
    <x v="32"/>
    <n v="41"/>
  </r>
  <r>
    <n v="46637"/>
    <x v="3"/>
    <x v="3"/>
    <m/>
    <x v="3"/>
    <n v="891"/>
    <s v="p4"/>
    <x v="1"/>
    <n v="146500"/>
    <n v="4.125"/>
    <n v="1.032"/>
    <n v="0"/>
    <x v="2"/>
    <x v="0"/>
    <x v="0"/>
    <n v="188000"/>
    <x v="69"/>
    <m/>
  </r>
  <r>
    <n v="46638"/>
    <x v="2"/>
    <x v="0"/>
    <n v="5760"/>
    <x v="1"/>
    <n v="683"/>
    <s v="p1"/>
    <x v="1"/>
    <n v="466500"/>
    <n v="3.875"/>
    <n v="0.54400000000000004"/>
    <n v="12533.63"/>
    <x v="3"/>
    <x v="0"/>
    <x v="0"/>
    <n v="478000"/>
    <x v="993"/>
    <n v="43"/>
  </r>
  <r>
    <n v="46639"/>
    <x v="1"/>
    <x v="0"/>
    <n v="0"/>
    <x v="3"/>
    <n v="652"/>
    <s v="p4"/>
    <x v="0"/>
    <n v="416500"/>
    <m/>
    <m/>
    <m/>
    <x v="3"/>
    <x v="0"/>
    <x v="0"/>
    <m/>
    <x v="1"/>
    <m/>
  </r>
  <r>
    <n v="46640"/>
    <x v="3"/>
    <x v="0"/>
    <m/>
    <x v="3"/>
    <n v="750"/>
    <s v="p4"/>
    <x v="1"/>
    <n v="286500"/>
    <n v="3.25"/>
    <n v="-0.36780000000000002"/>
    <n v="0"/>
    <x v="0"/>
    <x v="0"/>
    <x v="0"/>
    <n v="338000"/>
    <x v="592"/>
    <m/>
  </r>
  <r>
    <n v="46641"/>
    <x v="2"/>
    <x v="0"/>
    <n v="4380"/>
    <x v="0"/>
    <n v="894"/>
    <s v="p4"/>
    <x v="1"/>
    <n v="226500"/>
    <n v="2.99"/>
    <n v="0.21460000000000001"/>
    <n v="7165.12"/>
    <x v="2"/>
    <x v="2"/>
    <x v="2"/>
    <n v="328000"/>
    <x v="635"/>
    <n v="41"/>
  </r>
  <r>
    <n v="46642"/>
    <x v="0"/>
    <x v="1"/>
    <n v="4740"/>
    <x v="0"/>
    <n v="830"/>
    <s v="p1"/>
    <x v="1"/>
    <n v="266500"/>
    <n v="3.99"/>
    <n v="0.6875"/>
    <n v="6945"/>
    <x v="2"/>
    <x v="0"/>
    <x v="0"/>
    <n v="308000"/>
    <x v="7"/>
    <n v="38"/>
  </r>
  <r>
    <n v="46643"/>
    <x v="1"/>
    <x v="0"/>
    <n v="4800"/>
    <x v="0"/>
    <n v="877"/>
    <s v="p3"/>
    <x v="1"/>
    <n v="226500"/>
    <n v="3.75"/>
    <n v="0.4032"/>
    <n v="6459.5"/>
    <x v="2"/>
    <x v="0"/>
    <x v="0"/>
    <n v="338000"/>
    <x v="1737"/>
    <n v="38"/>
  </r>
  <r>
    <n v="46644"/>
    <x v="4"/>
    <x v="3"/>
    <n v="3900"/>
    <x v="0"/>
    <n v="664"/>
    <s v="p3"/>
    <x v="1"/>
    <n v="356500"/>
    <n v="4.25"/>
    <n v="-0.26679999999999998"/>
    <n v="388.79"/>
    <x v="3"/>
    <x v="0"/>
    <x v="0"/>
    <n v="558000"/>
    <x v="957"/>
    <n v="46"/>
  </r>
  <r>
    <n v="46645"/>
    <x v="0"/>
    <x v="1"/>
    <n v="4740"/>
    <x v="0"/>
    <n v="613"/>
    <s v="p4"/>
    <x v="1"/>
    <n v="366500"/>
    <n v="4.25"/>
    <n v="9.6000000000000002E-2"/>
    <n v="0"/>
    <x v="3"/>
    <x v="0"/>
    <x v="0"/>
    <n v="498000"/>
    <x v="1349"/>
    <n v="46"/>
  </r>
  <r>
    <n v="46646"/>
    <x v="0"/>
    <x v="3"/>
    <n v="2640"/>
    <x v="0"/>
    <n v="759"/>
    <s v="p1"/>
    <x v="1"/>
    <n v="146500"/>
    <n v="4.75"/>
    <n v="1.6493"/>
    <n v="1283.92"/>
    <x v="0"/>
    <x v="0"/>
    <x v="0"/>
    <n v="158000"/>
    <x v="168"/>
    <n v="59"/>
  </r>
  <r>
    <n v="46647"/>
    <x v="1"/>
    <x v="0"/>
    <n v="3240"/>
    <x v="0"/>
    <n v="617"/>
    <s v="p2"/>
    <x v="0"/>
    <n v="106500"/>
    <m/>
    <m/>
    <m/>
    <x v="3"/>
    <x v="0"/>
    <x v="0"/>
    <m/>
    <x v="1"/>
    <m/>
  </r>
  <r>
    <n v="46648"/>
    <x v="4"/>
    <x v="1"/>
    <n v="1740"/>
    <x v="0"/>
    <n v="730"/>
    <s v="p3"/>
    <x v="1"/>
    <n v="196500"/>
    <n v="4.125"/>
    <n v="0.26579999999999998"/>
    <n v="5525"/>
    <x v="0"/>
    <x v="0"/>
    <x v="0"/>
    <n v="328000"/>
    <x v="755"/>
    <n v="49"/>
  </r>
  <r>
    <n v="46649"/>
    <x v="5"/>
    <x v="1"/>
    <n v="6840"/>
    <x v="1"/>
    <n v="865"/>
    <s v="p4"/>
    <x v="1"/>
    <n v="326500"/>
    <n v="3.99"/>
    <n v="0.42020000000000002"/>
    <n v="2454.5"/>
    <x v="2"/>
    <x v="0"/>
    <x v="0"/>
    <n v="908000"/>
    <x v="1571"/>
    <n v="52"/>
  </r>
  <r>
    <n v="46650"/>
    <x v="2"/>
    <x v="3"/>
    <n v="16140"/>
    <x v="2"/>
    <n v="708"/>
    <s v="p1"/>
    <x v="1"/>
    <n v="676500"/>
    <n v="4"/>
    <n v="-0.26929999999999998"/>
    <n v="4500"/>
    <x v="0"/>
    <x v="0"/>
    <x v="0"/>
    <n v="848000"/>
    <x v="1006"/>
    <n v="30"/>
  </r>
  <r>
    <n v="46651"/>
    <x v="2"/>
    <x v="3"/>
    <n v="8700"/>
    <x v="1"/>
    <n v="749"/>
    <s v="p4"/>
    <x v="1"/>
    <n v="176500"/>
    <n v="3.5"/>
    <n v="-5.5999999999999999E-3"/>
    <n v="2218.75"/>
    <x v="0"/>
    <x v="0"/>
    <x v="0"/>
    <n v="488000"/>
    <x v="2814"/>
    <n v="32"/>
  </r>
  <r>
    <n v="46652"/>
    <x v="1"/>
    <x v="3"/>
    <n v="7620"/>
    <x v="1"/>
    <n v="630"/>
    <s v="p3"/>
    <x v="1"/>
    <n v="146500"/>
    <n v="3.25"/>
    <n v="0.10489999999999999"/>
    <n v="2869.4"/>
    <x v="3"/>
    <x v="2"/>
    <x v="2"/>
    <n v="818000"/>
    <x v="3328"/>
    <n v="12"/>
  </r>
  <r>
    <n v="46653"/>
    <x v="2"/>
    <x v="0"/>
    <n v="5760"/>
    <x v="1"/>
    <n v="867"/>
    <s v="p4"/>
    <x v="1"/>
    <n v="236500"/>
    <n v="3.875"/>
    <n v="0.57669999999999999"/>
    <n v="4727.41"/>
    <x v="2"/>
    <x v="2"/>
    <x v="2"/>
    <n v="278000"/>
    <x v="428"/>
    <n v="43"/>
  </r>
  <r>
    <n v="46654"/>
    <x v="0"/>
    <x v="2"/>
    <n v="8160"/>
    <x v="1"/>
    <n v="810"/>
    <s v="p1"/>
    <x v="1"/>
    <n v="376500"/>
    <n v="3.99"/>
    <n v="0.31109999999999999"/>
    <n v="7758.5"/>
    <x v="2"/>
    <x v="0"/>
    <x v="0"/>
    <n v="468000"/>
    <x v="585"/>
    <n v="23"/>
  </r>
  <r>
    <n v="46655"/>
    <x v="4"/>
    <x v="2"/>
    <n v="4680"/>
    <x v="0"/>
    <n v="672"/>
    <s v="p1"/>
    <x v="1"/>
    <n v="356500"/>
    <n v="4.625"/>
    <n v="0.5827"/>
    <n v="4186.43"/>
    <x v="3"/>
    <x v="0"/>
    <x v="0"/>
    <n v="348000"/>
    <x v="1482"/>
    <n v="39"/>
  </r>
  <r>
    <n v="46656"/>
    <x v="3"/>
    <x v="2"/>
    <n v="5520"/>
    <x v="1"/>
    <n v="844"/>
    <s v="p3"/>
    <x v="1"/>
    <n v="336500"/>
    <n v="4.25"/>
    <n v="1.1254"/>
    <n v="6215.35"/>
    <x v="2"/>
    <x v="0"/>
    <x v="0"/>
    <n v="468000"/>
    <x v="1608"/>
    <n v="30"/>
  </r>
  <r>
    <n v="46657"/>
    <x v="3"/>
    <x v="1"/>
    <n v="12840"/>
    <x v="2"/>
    <n v="836"/>
    <s v="p3"/>
    <x v="1"/>
    <n v="476500"/>
    <n v="3"/>
    <n v="-9.5200000000000007E-2"/>
    <n v="5041.42"/>
    <x v="2"/>
    <x v="2"/>
    <x v="2"/>
    <n v="908000"/>
    <x v="677"/>
    <n v="30"/>
  </r>
  <r>
    <n v="46658"/>
    <x v="6"/>
    <x v="1"/>
    <n v="1860"/>
    <x v="0"/>
    <n v="763"/>
    <s v="p1"/>
    <x v="1"/>
    <n v="186500"/>
    <n v="4.5599999999999996"/>
    <n v="1.4292"/>
    <n v="7052.52"/>
    <x v="0"/>
    <x v="0"/>
    <x v="0"/>
    <n v="238000"/>
    <x v="355"/>
    <n v="47"/>
  </r>
  <r>
    <n v="46659"/>
    <x v="1"/>
    <x v="1"/>
    <n v="3900"/>
    <x v="0"/>
    <n v="742"/>
    <s v="p3"/>
    <x v="1"/>
    <n v="206500"/>
    <n v="4.75"/>
    <n v="1.3543000000000001"/>
    <n v="0"/>
    <x v="0"/>
    <x v="0"/>
    <x v="0"/>
    <n v="248000"/>
    <x v="173"/>
    <n v="47"/>
  </r>
  <r>
    <n v="46660"/>
    <x v="0"/>
    <x v="2"/>
    <n v="7080"/>
    <x v="1"/>
    <n v="591"/>
    <s v="p1"/>
    <x v="1"/>
    <n v="386500"/>
    <n v="4.75"/>
    <n v="1.6093"/>
    <n v="0"/>
    <x v="1"/>
    <x v="0"/>
    <x v="0"/>
    <n v="398000"/>
    <x v="447"/>
    <n v="44"/>
  </r>
  <r>
    <n v="46661"/>
    <x v="2"/>
    <x v="1"/>
    <n v="6180"/>
    <x v="1"/>
    <n v="728"/>
    <s v="p4"/>
    <x v="1"/>
    <n v="376500"/>
    <n v="4"/>
    <n v="0.44209999999999999"/>
    <n v="2606.84"/>
    <x v="0"/>
    <x v="0"/>
    <x v="0"/>
    <n v="428000"/>
    <x v="2163"/>
    <n v="29"/>
  </r>
  <r>
    <n v="46662"/>
    <x v="2"/>
    <x v="2"/>
    <n v="3660"/>
    <x v="0"/>
    <n v="599"/>
    <s v="p4"/>
    <x v="1"/>
    <n v="246500"/>
    <n v="3.125"/>
    <n v="-6.3399999999999998E-2"/>
    <n v="21.92"/>
    <x v="1"/>
    <x v="2"/>
    <x v="2"/>
    <n v="588000"/>
    <x v="3329"/>
    <n v="49"/>
  </r>
  <r>
    <n v="46663"/>
    <x v="2"/>
    <x v="0"/>
    <n v="11100"/>
    <x v="2"/>
    <n v="699"/>
    <s v="p1"/>
    <x v="0"/>
    <n v="596500"/>
    <m/>
    <m/>
    <m/>
    <x v="3"/>
    <x v="0"/>
    <x v="0"/>
    <m/>
    <x v="1"/>
    <m/>
  </r>
  <r>
    <n v="46664"/>
    <x v="2"/>
    <x v="2"/>
    <n v="3960"/>
    <x v="0"/>
    <n v="694"/>
    <s v="p1"/>
    <x v="0"/>
    <n v="206500"/>
    <m/>
    <m/>
    <m/>
    <x v="3"/>
    <x v="0"/>
    <x v="0"/>
    <n v="168000"/>
    <x v="3330"/>
    <n v="54"/>
  </r>
  <r>
    <n v="46665"/>
    <x v="3"/>
    <x v="0"/>
    <n v="5640"/>
    <x v="1"/>
    <n v="555"/>
    <s v="p4"/>
    <x v="1"/>
    <n v="506500"/>
    <n v="3.625"/>
    <n v="8.1100000000000005E-2"/>
    <n v="5003.75"/>
    <x v="1"/>
    <x v="0"/>
    <x v="0"/>
    <n v="568000"/>
    <x v="1678"/>
    <n v="38"/>
  </r>
  <r>
    <n v="46666"/>
    <x v="1"/>
    <x v="1"/>
    <n v="2880"/>
    <x v="0"/>
    <n v="635"/>
    <s v="p4"/>
    <x v="1"/>
    <n v="196500"/>
    <n v="3.75"/>
    <n v="0.1951"/>
    <n v="5160"/>
    <x v="3"/>
    <x v="0"/>
    <x v="0"/>
    <n v="228000"/>
    <x v="292"/>
    <n v="44"/>
  </r>
  <r>
    <n v="46667"/>
    <x v="2"/>
    <x v="1"/>
    <n v="5400"/>
    <x v="1"/>
    <n v="898"/>
    <s v="p3"/>
    <x v="1"/>
    <n v="176500"/>
    <n v="3.375"/>
    <n v="0.51539999999999997"/>
    <n v="3949.69"/>
    <x v="2"/>
    <x v="2"/>
    <x v="2"/>
    <n v="368000"/>
    <x v="1546"/>
    <n v="38"/>
  </r>
  <r>
    <n v="46668"/>
    <x v="2"/>
    <x v="1"/>
    <n v="7200"/>
    <x v="1"/>
    <n v="604"/>
    <s v="p4"/>
    <x v="1"/>
    <n v="476500"/>
    <n v="4"/>
    <n v="2.6200000000000001E-2"/>
    <n v="7029.42"/>
    <x v="3"/>
    <x v="0"/>
    <x v="0"/>
    <n v="528000"/>
    <x v="156"/>
    <n v="41"/>
  </r>
  <r>
    <n v="46669"/>
    <x v="1"/>
    <x v="3"/>
    <n v="5400"/>
    <x v="1"/>
    <n v="664"/>
    <s v="p4"/>
    <x v="1"/>
    <n v="376500"/>
    <n v="4.25"/>
    <n v="-0.13800000000000001"/>
    <n v="0"/>
    <x v="3"/>
    <x v="0"/>
    <x v="0"/>
    <n v="638000"/>
    <x v="844"/>
    <n v="37"/>
  </r>
  <r>
    <n v="46670"/>
    <x v="1"/>
    <x v="2"/>
    <n v="7920"/>
    <x v="1"/>
    <n v="881"/>
    <s v="p3"/>
    <x v="0"/>
    <n v="486500"/>
    <m/>
    <m/>
    <m/>
    <x v="2"/>
    <x v="5"/>
    <x v="5"/>
    <m/>
    <x v="1"/>
    <m/>
  </r>
  <r>
    <n v="46671"/>
    <x v="3"/>
    <x v="3"/>
    <n v="5160"/>
    <x v="1"/>
    <n v="600"/>
    <s v="p3"/>
    <x v="1"/>
    <n v="236500"/>
    <n v="3.625"/>
    <n v="5.5E-2"/>
    <n v="2864.2"/>
    <x v="3"/>
    <x v="0"/>
    <x v="0"/>
    <n v="328000"/>
    <x v="476"/>
    <n v="32"/>
  </r>
  <r>
    <n v="46672"/>
    <x v="4"/>
    <x v="0"/>
    <m/>
    <x v="3"/>
    <n v="555"/>
    <s v="p4"/>
    <x v="1"/>
    <n v="226500"/>
    <n v="3.49"/>
    <n v="-8.7800000000000003E-2"/>
    <n v="0"/>
    <x v="1"/>
    <x v="0"/>
    <x v="0"/>
    <n v="228000"/>
    <x v="103"/>
    <m/>
  </r>
  <r>
    <n v="46673"/>
    <x v="2"/>
    <x v="3"/>
    <n v="8580"/>
    <x v="1"/>
    <n v="807"/>
    <s v="p4"/>
    <x v="1"/>
    <n v="376500"/>
    <n v="3.25"/>
    <n v="-0.24060000000000001"/>
    <n v="180"/>
    <x v="2"/>
    <x v="2"/>
    <x v="2"/>
    <n v="438000"/>
    <x v="421"/>
    <n v="30"/>
  </r>
  <r>
    <n v="46674"/>
    <x v="3"/>
    <x v="0"/>
    <n v="13320"/>
    <x v="2"/>
    <n v="704"/>
    <s v="p3"/>
    <x v="1"/>
    <n v="286500"/>
    <n v="4.375"/>
    <n v="0.92249999999999999"/>
    <n v="3700"/>
    <x v="0"/>
    <x v="2"/>
    <x v="2"/>
    <n v="358000"/>
    <x v="615"/>
    <n v="35"/>
  </r>
  <r>
    <n v="46675"/>
    <x v="0"/>
    <x v="2"/>
    <n v="9000"/>
    <x v="1"/>
    <n v="717"/>
    <s v="p1"/>
    <x v="1"/>
    <n v="406500"/>
    <n v="3.75"/>
    <n v="-0.19139999999999999"/>
    <n v="3570"/>
    <x v="0"/>
    <x v="0"/>
    <x v="0"/>
    <n v="518000"/>
    <x v="845"/>
    <n v="43"/>
  </r>
  <r>
    <n v="46676"/>
    <x v="2"/>
    <x v="3"/>
    <n v="2760"/>
    <x v="0"/>
    <n v="892"/>
    <s v="p3"/>
    <x v="1"/>
    <n v="196500"/>
    <n v="3.625"/>
    <n v="0.56979999999999997"/>
    <n v="2109"/>
    <x v="2"/>
    <x v="0"/>
    <x v="0"/>
    <n v="238000"/>
    <x v="653"/>
    <n v="54"/>
  </r>
  <r>
    <n v="46677"/>
    <x v="1"/>
    <x v="2"/>
    <n v="7620"/>
    <x v="1"/>
    <n v="879"/>
    <s v="p4"/>
    <x v="1"/>
    <n v="436500"/>
    <n v="4.5"/>
    <n v="0.69599999999999995"/>
    <n v="636.65"/>
    <x v="2"/>
    <x v="0"/>
    <x v="0"/>
    <n v="738000"/>
    <x v="954"/>
    <n v="41"/>
  </r>
  <r>
    <n v="46678"/>
    <x v="3"/>
    <x v="3"/>
    <n v="7560"/>
    <x v="1"/>
    <n v="525"/>
    <s v="p1"/>
    <x v="1"/>
    <n v="496500"/>
    <n v="3.99"/>
    <n v="0.35799999999999998"/>
    <n v="2190"/>
    <x v="1"/>
    <x v="0"/>
    <x v="0"/>
    <n v="558000"/>
    <x v="961"/>
    <n v="46"/>
  </r>
  <r>
    <n v="46679"/>
    <x v="4"/>
    <x v="3"/>
    <n v="4740"/>
    <x v="0"/>
    <n v="691"/>
    <s v="p3"/>
    <x v="1"/>
    <n v="416500"/>
    <n v="4.875"/>
    <n v="0.42680000000000001"/>
    <n v="1150"/>
    <x v="3"/>
    <x v="0"/>
    <x v="0"/>
    <n v="568000"/>
    <x v="264"/>
    <n v="44"/>
  </r>
  <r>
    <n v="46680"/>
    <x v="0"/>
    <x v="2"/>
    <n v="10140"/>
    <x v="2"/>
    <n v="561"/>
    <s v="p1"/>
    <x v="1"/>
    <n v="676500"/>
    <n v="4.25"/>
    <n v="0.76419999999999999"/>
    <n v="0"/>
    <x v="1"/>
    <x v="0"/>
    <x v="0"/>
    <n v="728000"/>
    <x v="2261"/>
    <n v="37"/>
  </r>
  <r>
    <n v="46681"/>
    <x v="1"/>
    <x v="0"/>
    <n v="6120"/>
    <x v="1"/>
    <n v="840"/>
    <s v="p3"/>
    <x v="1"/>
    <n v="486500"/>
    <n v="4.5"/>
    <n v="0.2676"/>
    <n v="12550"/>
    <x v="2"/>
    <x v="0"/>
    <x v="0"/>
    <n v="618000"/>
    <x v="146"/>
    <n v="40"/>
  </r>
  <r>
    <n v="46682"/>
    <x v="1"/>
    <x v="2"/>
    <n v="27900"/>
    <x v="2"/>
    <n v="641"/>
    <s v="p1"/>
    <x v="1"/>
    <n v="486500"/>
    <n v="4.875"/>
    <n v="0.1371"/>
    <n v="0"/>
    <x v="3"/>
    <x v="0"/>
    <x v="0"/>
    <n v="578000"/>
    <x v="82"/>
    <n v="25"/>
  </r>
  <r>
    <n v="46683"/>
    <x v="5"/>
    <x v="0"/>
    <n v="3300"/>
    <x v="0"/>
    <n v="849"/>
    <s v="p4"/>
    <x v="1"/>
    <n v="196500"/>
    <n v="3.99"/>
    <n v="0.64119999999999999"/>
    <n v="3200"/>
    <x v="2"/>
    <x v="7"/>
    <x v="7"/>
    <n v="288000"/>
    <x v="1540"/>
    <n v="47"/>
  </r>
  <r>
    <n v="46684"/>
    <x v="3"/>
    <x v="3"/>
    <n v="4260"/>
    <x v="0"/>
    <n v="897"/>
    <s v="p3"/>
    <x v="1"/>
    <n v="176500"/>
    <n v="3.75"/>
    <n v="0.84319999999999995"/>
    <n v="3889.34"/>
    <x v="2"/>
    <x v="5"/>
    <x v="5"/>
    <n v="238000"/>
    <x v="1013"/>
    <n v="42"/>
  </r>
  <r>
    <n v="46685"/>
    <x v="1"/>
    <x v="3"/>
    <n v="7200"/>
    <x v="1"/>
    <n v="874"/>
    <s v="p3"/>
    <x v="1"/>
    <n v="686500"/>
    <n v="3.625"/>
    <n v="0.17299999999999999"/>
    <n v="9801.2000000000007"/>
    <x v="2"/>
    <x v="0"/>
    <x v="0"/>
    <n v="1628000"/>
    <x v="3331"/>
    <n v="47"/>
  </r>
  <r>
    <n v="46686"/>
    <x v="1"/>
    <x v="3"/>
    <n v="6960"/>
    <x v="1"/>
    <n v="505"/>
    <s v="p1"/>
    <x v="1"/>
    <n v="456500"/>
    <n v="3.5"/>
    <n v="-0.13070000000000001"/>
    <n v="0"/>
    <x v="1"/>
    <x v="0"/>
    <x v="0"/>
    <n v="568000"/>
    <x v="308"/>
    <n v="34"/>
  </r>
  <r>
    <n v="46687"/>
    <x v="3"/>
    <x v="1"/>
    <n v="8580"/>
    <x v="1"/>
    <n v="536"/>
    <s v="p3"/>
    <x v="0"/>
    <n v="226500"/>
    <m/>
    <m/>
    <m/>
    <x v="1"/>
    <x v="0"/>
    <x v="0"/>
    <n v="308000"/>
    <x v="254"/>
    <n v="26"/>
  </r>
  <r>
    <n v="46688"/>
    <x v="2"/>
    <x v="1"/>
    <n v="3480"/>
    <x v="0"/>
    <n v="533"/>
    <s v="p1"/>
    <x v="1"/>
    <n v="376500"/>
    <n v="3.875"/>
    <n v="0.22600000000000001"/>
    <n v="1386.28"/>
    <x v="1"/>
    <x v="0"/>
    <x v="0"/>
    <n v="478000"/>
    <x v="8"/>
    <n v="48"/>
  </r>
  <r>
    <n v="46689"/>
    <x v="4"/>
    <x v="3"/>
    <n v="5580"/>
    <x v="1"/>
    <n v="741"/>
    <s v="p4"/>
    <x v="1"/>
    <n v="236500"/>
    <n v="3.99"/>
    <n v="0.4466"/>
    <n v="1541.88"/>
    <x v="0"/>
    <x v="0"/>
    <x v="0"/>
    <n v="398000"/>
    <x v="558"/>
    <n v="49"/>
  </r>
  <r>
    <n v="46690"/>
    <x v="2"/>
    <x v="0"/>
    <n v="7740"/>
    <x v="1"/>
    <n v="806"/>
    <s v="p3"/>
    <x v="1"/>
    <n v="236500"/>
    <n v="4.375"/>
    <n v="0.93610000000000004"/>
    <n v="8644.5"/>
    <x v="2"/>
    <x v="7"/>
    <x v="7"/>
    <n v="378000"/>
    <x v="1684"/>
    <n v="48"/>
  </r>
  <r>
    <n v="46691"/>
    <x v="1"/>
    <x v="1"/>
    <n v="10560"/>
    <x v="2"/>
    <n v="566"/>
    <s v="p1"/>
    <x v="1"/>
    <n v="716500"/>
    <n v="4.25"/>
    <n v="-0.1583"/>
    <n v="0"/>
    <x v="1"/>
    <x v="0"/>
    <x v="0"/>
    <n v="708000"/>
    <x v="3332"/>
    <n v="55"/>
  </r>
  <r>
    <n v="46692"/>
    <x v="2"/>
    <x v="2"/>
    <n v="13980"/>
    <x v="2"/>
    <n v="548"/>
    <s v="p4"/>
    <x v="1"/>
    <n v="676500"/>
    <n v="3.875"/>
    <n v="0.1479"/>
    <n v="0"/>
    <x v="1"/>
    <x v="0"/>
    <x v="0"/>
    <n v="898000"/>
    <x v="622"/>
    <n v="26"/>
  </r>
  <r>
    <n v="46693"/>
    <x v="4"/>
    <x v="0"/>
    <n v="11100"/>
    <x v="2"/>
    <n v="704"/>
    <s v="p1"/>
    <x v="0"/>
    <n v="256500"/>
    <m/>
    <m/>
    <m/>
    <x v="0"/>
    <x v="0"/>
    <x v="0"/>
    <n v="318000"/>
    <x v="540"/>
    <n v="13"/>
  </r>
  <r>
    <n v="46694"/>
    <x v="4"/>
    <x v="2"/>
    <n v="5400"/>
    <x v="1"/>
    <n v="841"/>
    <s v="p4"/>
    <x v="1"/>
    <n v="306500"/>
    <n v="2.875"/>
    <n v="0.1946"/>
    <n v="10018.75"/>
    <x v="2"/>
    <x v="2"/>
    <x v="2"/>
    <n v="408000"/>
    <x v="70"/>
    <n v="41"/>
  </r>
  <r>
    <n v="46695"/>
    <x v="2"/>
    <x v="0"/>
    <n v="2520"/>
    <x v="0"/>
    <n v="595"/>
    <s v="p3"/>
    <x v="0"/>
    <n v="256500"/>
    <m/>
    <m/>
    <m/>
    <x v="1"/>
    <x v="1"/>
    <x v="1"/>
    <n v="228000"/>
    <x v="2959"/>
    <n v="14"/>
  </r>
  <r>
    <n v="46696"/>
    <x v="5"/>
    <x v="0"/>
    <m/>
    <x v="3"/>
    <n v="825"/>
    <s v="p4"/>
    <x v="1"/>
    <n v="156500"/>
    <n v="3.625"/>
    <n v="-0.15479999999999999"/>
    <n v="1464.56"/>
    <x v="2"/>
    <x v="0"/>
    <x v="0"/>
    <n v="168000"/>
    <x v="17"/>
    <m/>
  </r>
  <r>
    <n v="46697"/>
    <x v="1"/>
    <x v="3"/>
    <n v="3420"/>
    <x v="0"/>
    <n v="751"/>
    <s v="p3"/>
    <x v="1"/>
    <n v="206500"/>
    <n v="3.5"/>
    <n v="0.4052"/>
    <n v="347.41"/>
    <x v="0"/>
    <x v="5"/>
    <x v="5"/>
    <n v="548000"/>
    <x v="3333"/>
    <n v="43"/>
  </r>
  <r>
    <n v="46698"/>
    <x v="2"/>
    <x v="0"/>
    <n v="6000"/>
    <x v="1"/>
    <n v="531"/>
    <s v="p3"/>
    <x v="0"/>
    <n v="586500"/>
    <m/>
    <m/>
    <m/>
    <x v="1"/>
    <x v="0"/>
    <x v="0"/>
    <m/>
    <x v="1"/>
    <m/>
  </r>
  <r>
    <n v="46699"/>
    <x v="4"/>
    <x v="0"/>
    <m/>
    <x v="3"/>
    <n v="870"/>
    <s v="p4"/>
    <x v="1"/>
    <n v="196500"/>
    <n v="3.125"/>
    <n v="-0.51910000000000001"/>
    <n v="1633.2"/>
    <x v="2"/>
    <x v="0"/>
    <x v="0"/>
    <n v="258000"/>
    <x v="26"/>
    <m/>
  </r>
  <r>
    <n v="46700"/>
    <x v="0"/>
    <x v="0"/>
    <n v="2640"/>
    <x v="0"/>
    <n v="761"/>
    <s v="p1"/>
    <x v="1"/>
    <n v="106500"/>
    <n v="4.5"/>
    <n v="1.0744"/>
    <n v="3927.5"/>
    <x v="0"/>
    <x v="0"/>
    <x v="0"/>
    <n v="128000"/>
    <x v="546"/>
    <n v="37"/>
  </r>
  <r>
    <n v="46701"/>
    <x v="4"/>
    <x v="1"/>
    <n v="3240"/>
    <x v="0"/>
    <n v="593"/>
    <s v="p3"/>
    <x v="1"/>
    <n v="166500"/>
    <n v="4.25"/>
    <n v="0.1174"/>
    <n v="4965"/>
    <x v="1"/>
    <x v="0"/>
    <x v="0"/>
    <n v="168000"/>
    <x v="66"/>
    <n v="41"/>
  </r>
  <r>
    <n v="46702"/>
    <x v="2"/>
    <x v="1"/>
    <n v="16860"/>
    <x v="2"/>
    <n v="718"/>
    <s v="p3"/>
    <x v="0"/>
    <n v="466500"/>
    <m/>
    <m/>
    <m/>
    <x v="0"/>
    <x v="0"/>
    <x v="0"/>
    <n v="538000"/>
    <x v="2092"/>
    <n v="31"/>
  </r>
  <r>
    <n v="46703"/>
    <x v="2"/>
    <x v="2"/>
    <n v="5760"/>
    <x v="1"/>
    <n v="623"/>
    <s v="p4"/>
    <x v="1"/>
    <n v="366500"/>
    <n v="3.625"/>
    <n v="-0.14530000000000001"/>
    <m/>
    <x v="3"/>
    <x v="1"/>
    <x v="1"/>
    <n v="838000"/>
    <x v="2361"/>
    <n v="46"/>
  </r>
  <r>
    <n v="46704"/>
    <x v="3"/>
    <x v="1"/>
    <n v="6960"/>
    <x v="1"/>
    <n v="754"/>
    <s v="p1"/>
    <x v="1"/>
    <n v="426500"/>
    <n v="4.5"/>
    <n v="0.40870000000000001"/>
    <n v="0"/>
    <x v="0"/>
    <x v="0"/>
    <x v="0"/>
    <n v="448000"/>
    <x v="2253"/>
    <n v="37"/>
  </r>
  <r>
    <n v="46705"/>
    <x v="3"/>
    <x v="0"/>
    <n v="8940"/>
    <x v="1"/>
    <n v="608"/>
    <s v="p4"/>
    <x v="1"/>
    <n v="356500"/>
    <n v="3.75"/>
    <n v="0.66069999999999995"/>
    <n v="3017.5"/>
    <x v="3"/>
    <x v="5"/>
    <x v="5"/>
    <n v="428000"/>
    <x v="1008"/>
    <n v="32"/>
  </r>
  <r>
    <n v="46706"/>
    <x v="0"/>
    <x v="1"/>
    <n v="8220"/>
    <x v="1"/>
    <n v="846"/>
    <s v="p1"/>
    <x v="1"/>
    <n v="576500"/>
    <n v="3.99"/>
    <n v="0.2283"/>
    <n v="15595"/>
    <x v="2"/>
    <x v="0"/>
    <x v="0"/>
    <n v="648000"/>
    <x v="3133"/>
    <n v="36"/>
  </r>
  <r>
    <n v="46707"/>
    <x v="5"/>
    <x v="0"/>
    <n v="3660"/>
    <x v="0"/>
    <n v="690"/>
    <s v="p3"/>
    <x v="1"/>
    <n v="206500"/>
    <n v="4.5"/>
    <n v="0.98819999999999997"/>
    <n v="1050"/>
    <x v="3"/>
    <x v="2"/>
    <x v="2"/>
    <n v="328000"/>
    <x v="147"/>
    <n v="40"/>
  </r>
  <r>
    <n v="46708"/>
    <x v="3"/>
    <x v="2"/>
    <n v="8040"/>
    <x v="1"/>
    <n v="831"/>
    <s v="p4"/>
    <x v="0"/>
    <n v="486500"/>
    <m/>
    <m/>
    <m/>
    <x v="2"/>
    <x v="0"/>
    <x v="0"/>
    <m/>
    <x v="1"/>
    <m/>
  </r>
  <r>
    <n v="46709"/>
    <x v="4"/>
    <x v="0"/>
    <n v="3840"/>
    <x v="0"/>
    <n v="775"/>
    <s v="p1"/>
    <x v="1"/>
    <n v="346500"/>
    <n v="3.625"/>
    <n v="-0.47489999999999999"/>
    <n v="0"/>
    <x v="0"/>
    <x v="0"/>
    <x v="0"/>
    <n v="348000"/>
    <x v="1330"/>
    <n v="61"/>
  </r>
  <r>
    <n v="46710"/>
    <x v="3"/>
    <x v="3"/>
    <n v="3840"/>
    <x v="0"/>
    <n v="674"/>
    <s v="p1"/>
    <x v="0"/>
    <n v="256500"/>
    <m/>
    <m/>
    <m/>
    <x v="3"/>
    <x v="0"/>
    <x v="0"/>
    <m/>
    <x v="1"/>
    <m/>
  </r>
  <r>
    <n v="46711"/>
    <x v="2"/>
    <x v="3"/>
    <n v="5700"/>
    <x v="1"/>
    <n v="884"/>
    <s v="p3"/>
    <x v="1"/>
    <n v="216500"/>
    <n v="3.99"/>
    <n v="0.64329999999999998"/>
    <n v="3417"/>
    <x v="2"/>
    <x v="5"/>
    <x v="5"/>
    <n v="418000"/>
    <x v="2097"/>
    <n v="28"/>
  </r>
  <r>
    <n v="46712"/>
    <x v="2"/>
    <x v="1"/>
    <n v="19740"/>
    <x v="2"/>
    <n v="717"/>
    <s v="p1"/>
    <x v="1"/>
    <n v="676500"/>
    <n v="4.18"/>
    <n v="-0.1749"/>
    <n v="6714"/>
    <x v="0"/>
    <x v="0"/>
    <x v="0"/>
    <n v="788000"/>
    <x v="989"/>
    <n v="13"/>
  </r>
  <r>
    <n v="46713"/>
    <x v="0"/>
    <x v="2"/>
    <n v="4020"/>
    <x v="0"/>
    <n v="613"/>
    <s v="p3"/>
    <x v="1"/>
    <n v="306500"/>
    <n v="3.99"/>
    <n v="0.72009999999999996"/>
    <n v="9500"/>
    <x v="3"/>
    <x v="5"/>
    <x v="5"/>
    <n v="408000"/>
    <x v="70"/>
    <n v="40"/>
  </r>
  <r>
    <n v="46714"/>
    <x v="2"/>
    <x v="3"/>
    <n v="2760"/>
    <x v="0"/>
    <n v="586"/>
    <s v="p1"/>
    <x v="0"/>
    <n v="196500"/>
    <m/>
    <m/>
    <m/>
    <x v="1"/>
    <x v="0"/>
    <x v="0"/>
    <n v="208000"/>
    <x v="122"/>
    <n v="45"/>
  </r>
  <r>
    <n v="46715"/>
    <x v="3"/>
    <x v="2"/>
    <n v="15120"/>
    <x v="2"/>
    <n v="521"/>
    <s v="p4"/>
    <x v="0"/>
    <n v="1386500"/>
    <m/>
    <m/>
    <m/>
    <x v="1"/>
    <x v="0"/>
    <x v="0"/>
    <n v="2508000"/>
    <x v="3334"/>
    <n v="58"/>
  </r>
  <r>
    <n v="46716"/>
    <x v="3"/>
    <x v="1"/>
    <n v="5400"/>
    <x v="1"/>
    <n v="863"/>
    <s v="p3"/>
    <x v="0"/>
    <n v="296500"/>
    <m/>
    <m/>
    <m/>
    <x v="2"/>
    <x v="0"/>
    <x v="0"/>
    <n v="298000"/>
    <x v="549"/>
    <n v="51"/>
  </r>
  <r>
    <n v="46717"/>
    <x v="3"/>
    <x v="1"/>
    <n v="6000"/>
    <x v="1"/>
    <n v="889"/>
    <s v="p3"/>
    <x v="1"/>
    <n v="296500"/>
    <n v="3.99"/>
    <n v="0.44679999999999997"/>
    <n v="8880"/>
    <x v="2"/>
    <x v="13"/>
    <x v="13"/>
    <n v="378000"/>
    <x v="262"/>
    <n v="45"/>
  </r>
  <r>
    <n v="46718"/>
    <x v="3"/>
    <x v="0"/>
    <n v="3480"/>
    <x v="0"/>
    <n v="619"/>
    <s v="p1"/>
    <x v="1"/>
    <n v="246500"/>
    <n v="4.625"/>
    <n v="1.1832"/>
    <n v="2358.46"/>
    <x v="3"/>
    <x v="0"/>
    <x v="0"/>
    <n v="248000"/>
    <x v="506"/>
    <n v="52"/>
  </r>
  <r>
    <n v="46719"/>
    <x v="2"/>
    <x v="2"/>
    <n v="8040"/>
    <x v="1"/>
    <n v="768"/>
    <s v="p1"/>
    <x v="1"/>
    <n v="196500"/>
    <n v="4.625"/>
    <n v="0.48920000000000002"/>
    <n v="295"/>
    <x v="0"/>
    <x v="0"/>
    <x v="0"/>
    <n v="208000"/>
    <x v="122"/>
    <n v="31"/>
  </r>
  <r>
    <n v="46720"/>
    <x v="4"/>
    <x v="1"/>
    <n v="6420"/>
    <x v="1"/>
    <n v="734"/>
    <s v="p3"/>
    <x v="1"/>
    <n v="546500"/>
    <n v="4.75"/>
    <n v="1.1537999999999999"/>
    <n v="10138.75"/>
    <x v="0"/>
    <x v="0"/>
    <x v="0"/>
    <n v="808000"/>
    <x v="1615"/>
    <n v="38"/>
  </r>
  <r>
    <n v="46721"/>
    <x v="1"/>
    <x v="0"/>
    <n v="5040"/>
    <x v="1"/>
    <n v="798"/>
    <s v="p4"/>
    <x v="1"/>
    <n v="266500"/>
    <n v="3.99"/>
    <n v="0.34939999999999999"/>
    <n v="4272.88"/>
    <x v="0"/>
    <x v="0"/>
    <x v="0"/>
    <n v="368000"/>
    <x v="777"/>
    <n v="42"/>
  </r>
  <r>
    <n v="46722"/>
    <x v="1"/>
    <x v="1"/>
    <n v="0"/>
    <x v="3"/>
    <n v="819"/>
    <s v="p4"/>
    <x v="0"/>
    <n v="266500"/>
    <m/>
    <m/>
    <m/>
    <x v="2"/>
    <x v="0"/>
    <x v="0"/>
    <n v="358000"/>
    <x v="193"/>
    <n v="16"/>
  </r>
  <r>
    <n v="46723"/>
    <x v="2"/>
    <x v="1"/>
    <n v="6600"/>
    <x v="1"/>
    <n v="633"/>
    <s v="p3"/>
    <x v="1"/>
    <n v="356500"/>
    <n v="4.75"/>
    <n v="0.32050000000000001"/>
    <n v="4265"/>
    <x v="3"/>
    <x v="0"/>
    <x v="0"/>
    <n v="448000"/>
    <x v="410"/>
    <n v="30"/>
  </r>
  <r>
    <n v="46724"/>
    <x v="1"/>
    <x v="3"/>
    <n v="3660"/>
    <x v="0"/>
    <n v="796"/>
    <s v="p4"/>
    <x v="1"/>
    <n v="156500"/>
    <n v="4.75"/>
    <n v="1.1217999999999999"/>
    <n v="1644.46"/>
    <x v="0"/>
    <x v="0"/>
    <x v="0"/>
    <n v="178000"/>
    <x v="220"/>
    <n v="27"/>
  </r>
  <r>
    <n v="46725"/>
    <x v="3"/>
    <x v="0"/>
    <n v="2340"/>
    <x v="0"/>
    <n v="789"/>
    <s v="p4"/>
    <x v="0"/>
    <n v="206500"/>
    <m/>
    <m/>
    <m/>
    <x v="0"/>
    <x v="5"/>
    <x v="5"/>
    <n v="228000"/>
    <x v="434"/>
    <n v="61"/>
  </r>
  <r>
    <n v="46726"/>
    <x v="4"/>
    <x v="3"/>
    <n v="780"/>
    <x v="3"/>
    <n v="725"/>
    <s v="p3"/>
    <x v="1"/>
    <n v="86500"/>
    <n v="4.25"/>
    <n v="0.93420000000000003"/>
    <n v="2890"/>
    <x v="0"/>
    <x v="0"/>
    <x v="0"/>
    <n v="148000"/>
    <x v="706"/>
    <n v="47"/>
  </r>
  <r>
    <n v="46727"/>
    <x v="4"/>
    <x v="1"/>
    <n v="6780"/>
    <x v="1"/>
    <n v="830"/>
    <s v="p1"/>
    <x v="0"/>
    <n v="166500"/>
    <m/>
    <m/>
    <m/>
    <x v="2"/>
    <x v="0"/>
    <x v="0"/>
    <m/>
    <x v="1"/>
    <m/>
  </r>
  <r>
    <n v="46728"/>
    <x v="2"/>
    <x v="3"/>
    <n v="9120"/>
    <x v="1"/>
    <n v="511"/>
    <s v="p4"/>
    <x v="1"/>
    <n v="566500"/>
    <n v="3.875"/>
    <n v="0.17699999999999999"/>
    <n v="0"/>
    <x v="1"/>
    <x v="0"/>
    <x v="0"/>
    <n v="858000"/>
    <x v="2547"/>
    <n v="34"/>
  </r>
  <r>
    <n v="46729"/>
    <x v="3"/>
    <x v="1"/>
    <n v="8280"/>
    <x v="1"/>
    <n v="505"/>
    <s v="p3"/>
    <x v="0"/>
    <n v="316500"/>
    <m/>
    <m/>
    <m/>
    <x v="1"/>
    <x v="0"/>
    <x v="0"/>
    <n v="378000"/>
    <x v="1222"/>
    <n v="33"/>
  </r>
  <r>
    <n v="46730"/>
    <x v="1"/>
    <x v="1"/>
    <n v="9240"/>
    <x v="1"/>
    <n v="531"/>
    <s v="p4"/>
    <x v="1"/>
    <n v="296500"/>
    <n v="3.99"/>
    <n v="0.47539999999999999"/>
    <n v="8667.5"/>
    <x v="1"/>
    <x v="0"/>
    <x v="0"/>
    <n v="378000"/>
    <x v="262"/>
    <n v="38"/>
  </r>
  <r>
    <n v="46731"/>
    <x v="0"/>
    <x v="3"/>
    <n v="3780"/>
    <x v="0"/>
    <n v="804"/>
    <s v="p1"/>
    <x v="1"/>
    <n v="226500"/>
    <n v="4.125"/>
    <n v="3.5999999999999997E-2"/>
    <n v="1815"/>
    <x v="2"/>
    <x v="0"/>
    <x v="0"/>
    <n v="338000"/>
    <x v="1737"/>
    <n v="38"/>
  </r>
  <r>
    <n v="46732"/>
    <x v="3"/>
    <x v="2"/>
    <n v="4920"/>
    <x v="0"/>
    <n v="719"/>
    <s v="p1"/>
    <x v="1"/>
    <n v="166500"/>
    <n v="4.99"/>
    <n v="0.996"/>
    <n v="825"/>
    <x v="0"/>
    <x v="0"/>
    <x v="0"/>
    <n v="178000"/>
    <x v="544"/>
    <n v="45"/>
  </r>
  <r>
    <n v="46733"/>
    <x v="4"/>
    <x v="3"/>
    <n v="5580"/>
    <x v="1"/>
    <n v="858"/>
    <s v="p1"/>
    <x v="0"/>
    <n v="146500"/>
    <m/>
    <m/>
    <m/>
    <x v="2"/>
    <x v="0"/>
    <x v="0"/>
    <n v="218000"/>
    <x v="1171"/>
    <n v="35"/>
  </r>
  <r>
    <n v="46734"/>
    <x v="2"/>
    <x v="2"/>
    <n v="9720"/>
    <x v="1"/>
    <n v="784"/>
    <s v="p3"/>
    <x v="1"/>
    <n v="546500"/>
    <n v="5.125"/>
    <n v="1.3576999999999999"/>
    <n v="258.3"/>
    <x v="0"/>
    <x v="0"/>
    <x v="0"/>
    <n v="1058000"/>
    <x v="3335"/>
    <n v="37"/>
  </r>
  <r>
    <n v="46735"/>
    <x v="1"/>
    <x v="3"/>
    <n v="4080"/>
    <x v="0"/>
    <n v="722"/>
    <s v="p3"/>
    <x v="1"/>
    <n v="346500"/>
    <n v="3.5"/>
    <n v="-0.14910000000000001"/>
    <n v="1190"/>
    <x v="0"/>
    <x v="0"/>
    <x v="0"/>
    <n v="588000"/>
    <x v="632"/>
    <n v="44"/>
  </r>
  <r>
    <n v="46736"/>
    <x v="1"/>
    <x v="2"/>
    <n v="4380"/>
    <x v="0"/>
    <n v="599"/>
    <s v="p1"/>
    <x v="1"/>
    <n v="306500"/>
    <n v="3.625"/>
    <n v="8.1900000000000001E-2"/>
    <n v="295"/>
    <x v="1"/>
    <x v="2"/>
    <x v="2"/>
    <n v="418000"/>
    <x v="264"/>
    <n v="46"/>
  </r>
  <r>
    <n v="46737"/>
    <x v="4"/>
    <x v="1"/>
    <n v="6360"/>
    <x v="1"/>
    <n v="583"/>
    <s v="p3"/>
    <x v="1"/>
    <n v="196500"/>
    <n v="4.875"/>
    <n v="0.42199999999999999"/>
    <n v="3688.13"/>
    <x v="1"/>
    <x v="0"/>
    <x v="0"/>
    <n v="278000"/>
    <x v="396"/>
    <n v="40"/>
  </r>
  <r>
    <n v="46738"/>
    <x v="1"/>
    <x v="2"/>
    <n v="10380"/>
    <x v="2"/>
    <n v="509"/>
    <s v="p1"/>
    <x v="0"/>
    <n v="356500"/>
    <m/>
    <m/>
    <m/>
    <x v="1"/>
    <x v="0"/>
    <x v="0"/>
    <n v="398000"/>
    <x v="699"/>
    <n v="15"/>
  </r>
  <r>
    <n v="46739"/>
    <x v="5"/>
    <x v="2"/>
    <m/>
    <x v="3"/>
    <n v="538"/>
    <s v="p4"/>
    <x v="1"/>
    <n v="596500"/>
    <n v="3.25"/>
    <n v="-0.32840000000000003"/>
    <n v="0"/>
    <x v="1"/>
    <x v="0"/>
    <x v="0"/>
    <n v="678000"/>
    <x v="2829"/>
    <m/>
  </r>
  <r>
    <n v="46740"/>
    <x v="0"/>
    <x v="3"/>
    <m/>
    <x v="3"/>
    <n v="772"/>
    <s v="p4"/>
    <x v="1"/>
    <n v="206500"/>
    <n v="3.875"/>
    <n v="1.0965"/>
    <n v="0"/>
    <x v="0"/>
    <x v="0"/>
    <x v="0"/>
    <n v="218000"/>
    <x v="753"/>
    <m/>
  </r>
  <r>
    <n v="46741"/>
    <x v="3"/>
    <x v="3"/>
    <n v="4980"/>
    <x v="0"/>
    <n v="733"/>
    <s v="p3"/>
    <x v="1"/>
    <n v="456500"/>
    <n v="4.625"/>
    <n v="0.18060000000000001"/>
    <n v="5313.75"/>
    <x v="0"/>
    <x v="0"/>
    <x v="0"/>
    <n v="858000"/>
    <x v="309"/>
    <n v="44"/>
  </r>
  <r>
    <n v="46742"/>
    <x v="3"/>
    <x v="2"/>
    <n v="3600"/>
    <x v="0"/>
    <n v="879"/>
    <s v="p3"/>
    <x v="0"/>
    <n v="226500"/>
    <m/>
    <m/>
    <m/>
    <x v="2"/>
    <x v="0"/>
    <x v="0"/>
    <n v="268000"/>
    <x v="673"/>
    <n v="42"/>
  </r>
  <r>
    <n v="46743"/>
    <x v="2"/>
    <x v="0"/>
    <n v="11220"/>
    <x v="2"/>
    <n v="522"/>
    <s v="p3"/>
    <x v="0"/>
    <n v="456500"/>
    <m/>
    <m/>
    <m/>
    <x v="1"/>
    <x v="0"/>
    <x v="0"/>
    <n v="508000"/>
    <x v="591"/>
    <n v="37"/>
  </r>
  <r>
    <n v="46744"/>
    <x v="2"/>
    <x v="0"/>
    <n v="13320"/>
    <x v="2"/>
    <n v="838"/>
    <s v="p1"/>
    <x v="1"/>
    <n v="676500"/>
    <n v="4.875"/>
    <n v="0.75460000000000005"/>
    <n v="7093.44"/>
    <x v="2"/>
    <x v="7"/>
    <x v="7"/>
    <n v="718000"/>
    <x v="1840"/>
    <n v="35"/>
  </r>
  <r>
    <n v="46745"/>
    <x v="3"/>
    <x v="0"/>
    <n v="4140"/>
    <x v="0"/>
    <n v="521"/>
    <s v="p3"/>
    <x v="1"/>
    <n v="186500"/>
    <n v="4.125"/>
    <n v="1.0863"/>
    <n v="425.39"/>
    <x v="1"/>
    <x v="0"/>
    <x v="0"/>
    <n v="238000"/>
    <x v="355"/>
    <n v="47"/>
  </r>
  <r>
    <n v="46746"/>
    <x v="3"/>
    <x v="2"/>
    <n v="11700"/>
    <x v="2"/>
    <n v="895"/>
    <s v="p1"/>
    <x v="1"/>
    <n v="536500"/>
    <n v="4.375"/>
    <n v="0.18840000000000001"/>
    <n v="0"/>
    <x v="2"/>
    <x v="0"/>
    <x v="0"/>
    <n v="718000"/>
    <x v="579"/>
    <n v="37"/>
  </r>
  <r>
    <n v="46747"/>
    <x v="3"/>
    <x v="0"/>
    <n v="5100"/>
    <x v="1"/>
    <n v="501"/>
    <s v="p3"/>
    <x v="1"/>
    <n v="366500"/>
    <n v="4.75"/>
    <n v="0.26650000000000001"/>
    <n v="0"/>
    <x v="1"/>
    <x v="0"/>
    <x v="0"/>
    <n v="488000"/>
    <x v="436"/>
    <n v="44"/>
  </r>
  <r>
    <n v="46748"/>
    <x v="2"/>
    <x v="2"/>
    <n v="3300"/>
    <x v="0"/>
    <n v="848"/>
    <s v="p3"/>
    <x v="1"/>
    <n v="196500"/>
    <n v="4.375"/>
    <n v="0.75"/>
    <n v="3024"/>
    <x v="2"/>
    <x v="0"/>
    <x v="0"/>
    <n v="248000"/>
    <x v="194"/>
    <n v="42"/>
  </r>
  <r>
    <n v="46749"/>
    <x v="2"/>
    <x v="2"/>
    <n v="13800"/>
    <x v="2"/>
    <n v="521"/>
    <s v="p4"/>
    <x v="1"/>
    <n v="666500"/>
    <n v="3.75"/>
    <n v="2.47E-2"/>
    <n v="0"/>
    <x v="1"/>
    <x v="0"/>
    <x v="0"/>
    <n v="1008000"/>
    <x v="3130"/>
    <n v="25"/>
  </r>
  <r>
    <n v="46750"/>
    <x v="1"/>
    <x v="2"/>
    <n v="5880"/>
    <x v="1"/>
    <n v="650"/>
    <s v="p1"/>
    <x v="1"/>
    <n v="536500"/>
    <n v="3.875"/>
    <n v="0.23269999999999999"/>
    <n v="0"/>
    <x v="3"/>
    <x v="0"/>
    <x v="0"/>
    <n v="568000"/>
    <x v="64"/>
    <n v="47"/>
  </r>
  <r>
    <n v="46751"/>
    <x v="4"/>
    <x v="2"/>
    <n v="3480"/>
    <x v="0"/>
    <n v="601"/>
    <s v="p1"/>
    <x v="1"/>
    <n v="196500"/>
    <n v="4.75"/>
    <n v="0.66020000000000001"/>
    <n v="3675"/>
    <x v="3"/>
    <x v="0"/>
    <x v="0"/>
    <n v="198000"/>
    <x v="227"/>
    <n v="37"/>
  </r>
  <r>
    <n v="46752"/>
    <x v="3"/>
    <x v="0"/>
    <n v="12300"/>
    <x v="2"/>
    <n v="601"/>
    <s v="p4"/>
    <x v="1"/>
    <n v="616500"/>
    <n v="4.25"/>
    <n v="0.52429999999999999"/>
    <n v="1250"/>
    <x v="3"/>
    <x v="0"/>
    <x v="0"/>
    <n v="1108000"/>
    <x v="2697"/>
    <n v="34"/>
  </r>
  <r>
    <n v="46753"/>
    <x v="3"/>
    <x v="0"/>
    <n v="7920"/>
    <x v="1"/>
    <n v="868"/>
    <s v="p4"/>
    <x v="1"/>
    <n v="426500"/>
    <n v="3.625"/>
    <n v="0.1434"/>
    <n v="5473"/>
    <x v="2"/>
    <x v="0"/>
    <x v="0"/>
    <n v="538000"/>
    <x v="783"/>
    <n v="22"/>
  </r>
  <r>
    <n v="46754"/>
    <x v="5"/>
    <x v="2"/>
    <n v="2580"/>
    <x v="0"/>
    <n v="787"/>
    <s v="p4"/>
    <x v="0"/>
    <n v="146500"/>
    <m/>
    <m/>
    <m/>
    <x v="0"/>
    <x v="0"/>
    <x v="0"/>
    <m/>
    <x v="1"/>
    <m/>
  </r>
  <r>
    <n v="46755"/>
    <x v="1"/>
    <x v="1"/>
    <n v="1500"/>
    <x v="0"/>
    <n v="700"/>
    <s v="p2"/>
    <x v="1"/>
    <n v="126500"/>
    <n v="5.125"/>
    <n v="0.52610000000000001"/>
    <m/>
    <x v="0"/>
    <x v="0"/>
    <x v="0"/>
    <n v="228000"/>
    <x v="964"/>
    <n v="47"/>
  </r>
  <r>
    <n v="46756"/>
    <x v="3"/>
    <x v="2"/>
    <n v="9360"/>
    <x v="1"/>
    <n v="504"/>
    <s v="p4"/>
    <x v="0"/>
    <n v="366500"/>
    <m/>
    <m/>
    <m/>
    <x v="1"/>
    <x v="0"/>
    <x v="0"/>
    <m/>
    <x v="1"/>
    <m/>
  </r>
  <r>
    <n v="46757"/>
    <x v="3"/>
    <x v="0"/>
    <n v="3300"/>
    <x v="0"/>
    <n v="619"/>
    <s v="p4"/>
    <x v="0"/>
    <n v="216500"/>
    <m/>
    <m/>
    <m/>
    <x v="3"/>
    <x v="1"/>
    <x v="1"/>
    <m/>
    <x v="1"/>
    <m/>
  </r>
  <r>
    <n v="46758"/>
    <x v="3"/>
    <x v="0"/>
    <n v="5340"/>
    <x v="1"/>
    <n v="780"/>
    <s v="p4"/>
    <x v="0"/>
    <n v="226500"/>
    <m/>
    <m/>
    <m/>
    <x v="0"/>
    <x v="0"/>
    <x v="0"/>
    <n v="228000"/>
    <x v="103"/>
    <n v="37"/>
  </r>
  <r>
    <n v="46759"/>
    <x v="4"/>
    <x v="3"/>
    <n v="2100"/>
    <x v="0"/>
    <n v="725"/>
    <s v="p1"/>
    <x v="1"/>
    <n v="186500"/>
    <n v="4.5"/>
    <n v="1.5478000000000001"/>
    <n v="2482.69"/>
    <x v="0"/>
    <x v="0"/>
    <x v="0"/>
    <n v="198000"/>
    <x v="907"/>
    <n v="46"/>
  </r>
  <r>
    <n v="46760"/>
    <x v="2"/>
    <x v="2"/>
    <n v="13620"/>
    <x v="2"/>
    <n v="575"/>
    <s v="p4"/>
    <x v="1"/>
    <n v="606500"/>
    <n v="3.5"/>
    <n v="-3.4099999999999998E-2"/>
    <n v="4000"/>
    <x v="1"/>
    <x v="0"/>
    <x v="0"/>
    <n v="818000"/>
    <x v="2424"/>
    <n v="23"/>
  </r>
  <r>
    <n v="46761"/>
    <x v="3"/>
    <x v="0"/>
    <n v="6060"/>
    <x v="1"/>
    <n v="900"/>
    <s v="p3"/>
    <x v="1"/>
    <n v="376500"/>
    <n v="4.375"/>
    <n v="0.33389999999999997"/>
    <n v="6721"/>
    <x v="4"/>
    <x v="0"/>
    <x v="0"/>
    <n v="478000"/>
    <x v="8"/>
    <n v="33"/>
  </r>
  <r>
    <n v="46762"/>
    <x v="2"/>
    <x v="1"/>
    <n v="5820"/>
    <x v="1"/>
    <n v="748"/>
    <s v="p4"/>
    <x v="1"/>
    <n v="486500"/>
    <n v="3.99"/>
    <n v="0.26240000000000002"/>
    <n v="0"/>
    <x v="0"/>
    <x v="0"/>
    <x v="0"/>
    <n v="518000"/>
    <x v="1395"/>
    <n v="48"/>
  </r>
  <r>
    <n v="46763"/>
    <x v="3"/>
    <x v="1"/>
    <n v="5520"/>
    <x v="1"/>
    <n v="789"/>
    <s v="p4"/>
    <x v="0"/>
    <n v="366500"/>
    <m/>
    <m/>
    <m/>
    <x v="0"/>
    <x v="0"/>
    <x v="0"/>
    <m/>
    <x v="1"/>
    <m/>
  </r>
  <r>
    <n v="46764"/>
    <x v="2"/>
    <x v="3"/>
    <n v="4620"/>
    <x v="0"/>
    <n v="708"/>
    <s v="p4"/>
    <x v="0"/>
    <n v="366500"/>
    <m/>
    <m/>
    <m/>
    <x v="0"/>
    <x v="0"/>
    <x v="0"/>
    <m/>
    <x v="1"/>
    <m/>
  </r>
  <r>
    <n v="46765"/>
    <x v="2"/>
    <x v="3"/>
    <n v="4440"/>
    <x v="0"/>
    <n v="617"/>
    <s v="p1"/>
    <x v="1"/>
    <n v="236500"/>
    <n v="4.49"/>
    <n v="1.3362000000000001"/>
    <n v="2316"/>
    <x v="3"/>
    <x v="0"/>
    <x v="0"/>
    <n v="248000"/>
    <x v="40"/>
    <n v="36"/>
  </r>
  <r>
    <n v="46766"/>
    <x v="4"/>
    <x v="3"/>
    <n v="1620"/>
    <x v="0"/>
    <n v="888"/>
    <s v="p3"/>
    <x v="1"/>
    <n v="106500"/>
    <n v="3.99"/>
    <n v="1.0872999999999999"/>
    <n v="2134.13"/>
    <x v="2"/>
    <x v="5"/>
    <x v="5"/>
    <n v="208000"/>
    <x v="759"/>
    <n v="39"/>
  </r>
  <r>
    <n v="46767"/>
    <x v="2"/>
    <x v="2"/>
    <n v="4200"/>
    <x v="0"/>
    <n v="776"/>
    <s v="p1"/>
    <x v="1"/>
    <n v="346500"/>
    <n v="3.75"/>
    <n v="0.2702"/>
    <n v="1250"/>
    <x v="0"/>
    <x v="0"/>
    <x v="0"/>
    <n v="358000"/>
    <x v="348"/>
    <n v="36"/>
  </r>
  <r>
    <n v="46768"/>
    <x v="1"/>
    <x v="3"/>
    <n v="6840"/>
    <x v="1"/>
    <n v="794"/>
    <s v="p1"/>
    <x v="1"/>
    <n v="586500"/>
    <n v="4.375"/>
    <n v="-5.3600000000000002E-2"/>
    <n v="689.72"/>
    <x v="0"/>
    <x v="0"/>
    <x v="0"/>
    <n v="738000"/>
    <x v="1397"/>
    <n v="49"/>
  </r>
  <r>
    <n v="46769"/>
    <x v="1"/>
    <x v="0"/>
    <n v="2100"/>
    <x v="0"/>
    <n v="710"/>
    <s v="p1"/>
    <x v="1"/>
    <n v="136500"/>
    <n v="4.25"/>
    <n v="1.266"/>
    <n v="1633.71"/>
    <x v="0"/>
    <x v="0"/>
    <x v="0"/>
    <n v="148000"/>
    <x v="293"/>
    <n v="35"/>
  </r>
  <r>
    <n v="46770"/>
    <x v="2"/>
    <x v="3"/>
    <n v="6120"/>
    <x v="1"/>
    <n v="807"/>
    <s v="p3"/>
    <x v="1"/>
    <n v="326500"/>
    <n v="4.99"/>
    <n v="1.2766"/>
    <n v="4542.62"/>
    <x v="2"/>
    <x v="0"/>
    <x v="0"/>
    <n v="408000"/>
    <x v="2"/>
    <n v="44"/>
  </r>
  <r>
    <n v="46771"/>
    <x v="4"/>
    <x v="2"/>
    <n v="3720"/>
    <x v="0"/>
    <n v="647"/>
    <s v="p3"/>
    <x v="1"/>
    <n v="176500"/>
    <n v="4.625"/>
    <n v="1.4155"/>
    <m/>
    <x v="3"/>
    <x v="0"/>
    <x v="0"/>
    <n v="268000"/>
    <x v="389"/>
    <n v="44"/>
  </r>
  <r>
    <n v="46772"/>
    <x v="1"/>
    <x v="2"/>
    <n v="4380"/>
    <x v="0"/>
    <n v="692"/>
    <s v="p4"/>
    <x v="0"/>
    <n v="806500"/>
    <m/>
    <m/>
    <m/>
    <x v="3"/>
    <x v="0"/>
    <x v="0"/>
    <n v="3818000"/>
    <x v="3336"/>
    <n v="47"/>
  </r>
  <r>
    <n v="46773"/>
    <x v="1"/>
    <x v="0"/>
    <n v="3000"/>
    <x v="0"/>
    <n v="804"/>
    <s v="p3"/>
    <x v="0"/>
    <n v="176500"/>
    <m/>
    <m/>
    <m/>
    <x v="2"/>
    <x v="2"/>
    <x v="2"/>
    <n v="218000"/>
    <x v="161"/>
    <n v="39"/>
  </r>
  <r>
    <n v="46774"/>
    <x v="1"/>
    <x v="3"/>
    <n v="4140"/>
    <x v="0"/>
    <n v="814"/>
    <s v="p3"/>
    <x v="1"/>
    <n v="416500"/>
    <n v="3.75"/>
    <n v="9.2600000000000002E-2"/>
    <n v="5420"/>
    <x v="2"/>
    <x v="0"/>
    <x v="0"/>
    <n v="758000"/>
    <x v="804"/>
    <n v="38"/>
  </r>
  <r>
    <n v="46775"/>
    <x v="1"/>
    <x v="2"/>
    <n v="5940"/>
    <x v="1"/>
    <n v="698"/>
    <s v="p3"/>
    <x v="1"/>
    <n v="166500"/>
    <n v="3.875"/>
    <n v="1.1704000000000001"/>
    <n v="4490.71"/>
    <x v="3"/>
    <x v="0"/>
    <x v="0"/>
    <n v="198000"/>
    <x v="39"/>
    <n v="52"/>
  </r>
  <r>
    <n v="46776"/>
    <x v="5"/>
    <x v="0"/>
    <n v="1620"/>
    <x v="0"/>
    <n v="702"/>
    <s v="p3"/>
    <x v="0"/>
    <n v="106500"/>
    <m/>
    <m/>
    <m/>
    <x v="0"/>
    <x v="0"/>
    <x v="0"/>
    <n v="118000"/>
    <x v="156"/>
    <n v="45"/>
  </r>
  <r>
    <n v="46777"/>
    <x v="0"/>
    <x v="2"/>
    <n v="7740"/>
    <x v="1"/>
    <n v="513"/>
    <s v="p1"/>
    <x v="0"/>
    <n v="396500"/>
    <m/>
    <m/>
    <m/>
    <x v="1"/>
    <x v="0"/>
    <x v="0"/>
    <m/>
    <x v="1"/>
    <m/>
  </r>
  <r>
    <n v="46778"/>
    <x v="2"/>
    <x v="2"/>
    <n v="5940"/>
    <x v="1"/>
    <n v="577"/>
    <s v="p4"/>
    <x v="0"/>
    <n v="286500"/>
    <m/>
    <m/>
    <m/>
    <x v="1"/>
    <x v="0"/>
    <x v="0"/>
    <n v="318000"/>
    <x v="367"/>
    <n v="33"/>
  </r>
  <r>
    <n v="46779"/>
    <x v="1"/>
    <x v="2"/>
    <n v="8040"/>
    <x v="1"/>
    <n v="616"/>
    <s v="p1"/>
    <x v="1"/>
    <n v="96500"/>
    <n v="4.75"/>
    <n v="0.43020000000000003"/>
    <n v="1948.5"/>
    <x v="3"/>
    <x v="0"/>
    <x v="0"/>
    <n v="118000"/>
    <x v="335"/>
    <n v="39"/>
  </r>
  <r>
    <n v="46780"/>
    <x v="1"/>
    <x v="2"/>
    <n v="6960"/>
    <x v="1"/>
    <n v="799"/>
    <s v="p1"/>
    <x v="1"/>
    <n v="476500"/>
    <n v="3.625"/>
    <n v="2.46E-2"/>
    <n v="4164.43"/>
    <x v="0"/>
    <x v="0"/>
    <x v="0"/>
    <n v="538000"/>
    <x v="1310"/>
    <n v="43"/>
  </r>
  <r>
    <n v="46781"/>
    <x v="3"/>
    <x v="1"/>
    <n v="8220"/>
    <x v="1"/>
    <n v="897"/>
    <s v="p4"/>
    <x v="0"/>
    <n v="176500"/>
    <m/>
    <m/>
    <m/>
    <x v="2"/>
    <x v="8"/>
    <x v="8"/>
    <m/>
    <x v="1"/>
    <m/>
  </r>
  <r>
    <n v="46782"/>
    <x v="3"/>
    <x v="1"/>
    <n v="5400"/>
    <x v="1"/>
    <n v="773"/>
    <s v="p3"/>
    <x v="1"/>
    <n v="486500"/>
    <n v="3.75"/>
    <n v="0.11070000000000001"/>
    <n v="9120.69"/>
    <x v="0"/>
    <x v="0"/>
    <x v="0"/>
    <n v="858000"/>
    <x v="398"/>
    <n v="38"/>
  </r>
  <r>
    <n v="46783"/>
    <x v="2"/>
    <x v="2"/>
    <n v="19740"/>
    <x v="2"/>
    <n v="662"/>
    <s v="p1"/>
    <x v="1"/>
    <n v="696500"/>
    <n v="3.75"/>
    <n v="-0.44900000000000001"/>
    <n v="0"/>
    <x v="3"/>
    <x v="0"/>
    <x v="0"/>
    <n v="928000"/>
    <x v="1414"/>
    <n v="31"/>
  </r>
  <r>
    <n v="46784"/>
    <x v="1"/>
    <x v="2"/>
    <n v="12180"/>
    <x v="2"/>
    <n v="529"/>
    <s v="p3"/>
    <x v="1"/>
    <n v="726500"/>
    <n v="3.99"/>
    <n v="0.44569999999999999"/>
    <n v="4957.26"/>
    <x v="1"/>
    <x v="0"/>
    <x v="0"/>
    <n v="1648000"/>
    <x v="3274"/>
    <n v="41"/>
  </r>
  <r>
    <n v="46785"/>
    <x v="1"/>
    <x v="3"/>
    <n v="6780"/>
    <x v="1"/>
    <n v="681"/>
    <s v="p3"/>
    <x v="0"/>
    <n v="406500"/>
    <m/>
    <m/>
    <m/>
    <x v="3"/>
    <x v="0"/>
    <x v="0"/>
    <n v="478000"/>
    <x v="134"/>
    <n v="34"/>
  </r>
  <r>
    <n v="46786"/>
    <x v="4"/>
    <x v="1"/>
    <n v="11460"/>
    <x v="2"/>
    <n v="639"/>
    <s v="p4"/>
    <x v="1"/>
    <n v="506500"/>
    <n v="4"/>
    <n v="0.21199999999999999"/>
    <n v="0"/>
    <x v="3"/>
    <x v="0"/>
    <x v="0"/>
    <n v="958000"/>
    <x v="3337"/>
    <n v="42"/>
  </r>
  <r>
    <n v="46787"/>
    <x v="3"/>
    <x v="1"/>
    <n v="0"/>
    <x v="3"/>
    <n v="632"/>
    <s v="p4"/>
    <x v="0"/>
    <n v="516500"/>
    <m/>
    <m/>
    <m/>
    <x v="3"/>
    <x v="0"/>
    <x v="0"/>
    <m/>
    <x v="1"/>
    <m/>
  </r>
  <r>
    <n v="46788"/>
    <x v="4"/>
    <x v="1"/>
    <n v="10380"/>
    <x v="2"/>
    <n v="558"/>
    <s v="p3"/>
    <x v="1"/>
    <n v="356500"/>
    <n v="3.99"/>
    <n v="0.82979999999999998"/>
    <n v="2590.63"/>
    <x v="1"/>
    <x v="5"/>
    <x v="5"/>
    <n v="558000"/>
    <x v="957"/>
    <n v="35"/>
  </r>
  <r>
    <n v="46789"/>
    <x v="0"/>
    <x v="1"/>
    <n v="22560"/>
    <x v="2"/>
    <n v="797"/>
    <s v="p4"/>
    <x v="0"/>
    <n v="1756500"/>
    <m/>
    <m/>
    <m/>
    <x v="0"/>
    <x v="0"/>
    <x v="0"/>
    <m/>
    <x v="1"/>
    <m/>
  </r>
  <r>
    <n v="46790"/>
    <x v="2"/>
    <x v="1"/>
    <n v="3660"/>
    <x v="0"/>
    <n v="500"/>
    <s v="p3"/>
    <x v="0"/>
    <n v="216500"/>
    <m/>
    <m/>
    <m/>
    <x v="1"/>
    <x v="0"/>
    <x v="0"/>
    <n v="218000"/>
    <x v="74"/>
    <n v="31"/>
  </r>
  <r>
    <n v="46791"/>
    <x v="0"/>
    <x v="1"/>
    <n v="3420"/>
    <x v="0"/>
    <n v="605"/>
    <s v="p3"/>
    <x v="1"/>
    <n v="226500"/>
    <n v="3.375"/>
    <n v="0.28149999999999997"/>
    <n v="0"/>
    <x v="3"/>
    <x v="0"/>
    <x v="0"/>
    <n v="278000"/>
    <x v="458"/>
    <n v="37"/>
  </r>
  <r>
    <n v="46792"/>
    <x v="0"/>
    <x v="1"/>
    <m/>
    <x v="3"/>
    <n v="740"/>
    <s v="p4"/>
    <x v="1"/>
    <n v="306500"/>
    <n v="4.125"/>
    <n v="-0.25359999999999999"/>
    <n v="3076"/>
    <x v="0"/>
    <x v="0"/>
    <x v="0"/>
    <n v="328000"/>
    <x v="284"/>
    <m/>
  </r>
  <r>
    <n v="46793"/>
    <x v="4"/>
    <x v="1"/>
    <m/>
    <x v="3"/>
    <n v="526"/>
    <s v="p4"/>
    <x v="1"/>
    <n v="136500"/>
    <n v="4.125"/>
    <n v="5.8700000000000002E-2"/>
    <n v="0"/>
    <x v="1"/>
    <x v="0"/>
    <x v="0"/>
    <n v="138000"/>
    <x v="177"/>
    <m/>
  </r>
  <r>
    <n v="46794"/>
    <x v="3"/>
    <x v="2"/>
    <n v="5940"/>
    <x v="1"/>
    <n v="627"/>
    <s v="p1"/>
    <x v="1"/>
    <n v="166500"/>
    <n v="3.99"/>
    <n v="0.71330000000000005"/>
    <n v="5038.8"/>
    <x v="3"/>
    <x v="0"/>
    <x v="0"/>
    <n v="178000"/>
    <x v="544"/>
    <n v="40"/>
  </r>
  <r>
    <n v="46795"/>
    <x v="1"/>
    <x v="1"/>
    <n v="2040"/>
    <x v="0"/>
    <n v="823"/>
    <s v="p3"/>
    <x v="1"/>
    <n v="176500"/>
    <n v="4.25"/>
    <n v="0.83489999999999998"/>
    <n v="3737.11"/>
    <x v="2"/>
    <x v="0"/>
    <x v="0"/>
    <n v="208000"/>
    <x v="571"/>
    <n v="46"/>
  </r>
  <r>
    <n v="46796"/>
    <x v="2"/>
    <x v="3"/>
    <n v="8160"/>
    <x v="1"/>
    <n v="671"/>
    <s v="p4"/>
    <x v="1"/>
    <n v="446500"/>
    <n v="3.625"/>
    <n v="-5.79E-2"/>
    <n v="751.85"/>
    <x v="3"/>
    <x v="0"/>
    <x v="0"/>
    <n v="568000"/>
    <x v="365"/>
    <n v="22"/>
  </r>
  <r>
    <n v="46797"/>
    <x v="3"/>
    <x v="0"/>
    <n v="3960"/>
    <x v="0"/>
    <n v="772"/>
    <s v="p3"/>
    <x v="1"/>
    <n v="166500"/>
    <n v="4.875"/>
    <n v="0.95709999999999995"/>
    <n v="3093.75"/>
    <x v="0"/>
    <x v="0"/>
    <x v="0"/>
    <n v="288000"/>
    <x v="883"/>
    <n v="36"/>
  </r>
  <r>
    <n v="46798"/>
    <x v="4"/>
    <x v="2"/>
    <n v="0"/>
    <x v="3"/>
    <n v="708"/>
    <s v="p4"/>
    <x v="0"/>
    <n v="826500"/>
    <m/>
    <m/>
    <m/>
    <x v="0"/>
    <x v="0"/>
    <x v="0"/>
    <m/>
    <x v="1"/>
    <m/>
  </r>
  <r>
    <n v="46799"/>
    <x v="3"/>
    <x v="2"/>
    <n v="4980"/>
    <x v="0"/>
    <n v="618"/>
    <s v="p3"/>
    <x v="1"/>
    <n v="436500"/>
    <n v="3.625"/>
    <n v="-4.7199999999999999E-2"/>
    <n v="6150.9"/>
    <x v="3"/>
    <x v="0"/>
    <x v="0"/>
    <n v="688000"/>
    <x v="9"/>
    <n v="48"/>
  </r>
  <r>
    <n v="46800"/>
    <x v="4"/>
    <x v="3"/>
    <n v="3420"/>
    <x v="0"/>
    <n v="516"/>
    <s v="p1"/>
    <x v="1"/>
    <n v="166500"/>
    <n v="4.25"/>
    <n v="0.45190000000000002"/>
    <n v="3783.6"/>
    <x v="1"/>
    <x v="0"/>
    <x v="0"/>
    <n v="218000"/>
    <x v="814"/>
    <n v="32"/>
  </r>
  <r>
    <n v="46801"/>
    <x v="3"/>
    <x v="3"/>
    <n v="5280"/>
    <x v="1"/>
    <n v="683"/>
    <s v="p4"/>
    <x v="1"/>
    <n v="316500"/>
    <n v="3.625"/>
    <n v="0.53359999999999996"/>
    <n v="2772"/>
    <x v="3"/>
    <x v="5"/>
    <x v="5"/>
    <n v="478000"/>
    <x v="1308"/>
    <n v="30"/>
  </r>
  <r>
    <n v="46802"/>
    <x v="0"/>
    <x v="1"/>
    <n v="5160"/>
    <x v="1"/>
    <n v="637"/>
    <s v="p1"/>
    <x v="1"/>
    <n v="366500"/>
    <n v="3.99"/>
    <n v="1.2616000000000001"/>
    <n v="2212.33"/>
    <x v="3"/>
    <x v="0"/>
    <x v="0"/>
    <n v="378000"/>
    <x v="339"/>
    <n v="38"/>
  </r>
  <r>
    <n v="46803"/>
    <x v="3"/>
    <x v="1"/>
    <n v="7320"/>
    <x v="1"/>
    <n v="828"/>
    <s v="p1"/>
    <x v="1"/>
    <n v="686500"/>
    <n v="4.625"/>
    <n v="0.35649999999999998"/>
    <n v="0"/>
    <x v="2"/>
    <x v="0"/>
    <x v="0"/>
    <n v="858000"/>
    <x v="522"/>
    <n v="45"/>
  </r>
  <r>
    <n v="46804"/>
    <x v="3"/>
    <x v="3"/>
    <n v="5100"/>
    <x v="1"/>
    <n v="876"/>
    <s v="p3"/>
    <x v="1"/>
    <n v="486500"/>
    <n v="4"/>
    <n v="0.13500000000000001"/>
    <n v="0"/>
    <x v="2"/>
    <x v="0"/>
    <x v="0"/>
    <n v="668000"/>
    <x v="547"/>
    <n v="58"/>
  </r>
  <r>
    <n v="46805"/>
    <x v="2"/>
    <x v="2"/>
    <n v="5340"/>
    <x v="1"/>
    <n v="592"/>
    <s v="p1"/>
    <x v="1"/>
    <n v="366500"/>
    <n v="4.125"/>
    <n v="0.5242"/>
    <n v="0"/>
    <x v="1"/>
    <x v="0"/>
    <x v="0"/>
    <n v="428000"/>
    <x v="1338"/>
    <n v="44"/>
  </r>
  <r>
    <n v="46806"/>
    <x v="2"/>
    <x v="0"/>
    <m/>
    <x v="3"/>
    <n v="716"/>
    <s v="p4"/>
    <x v="1"/>
    <n v="286500"/>
    <n v="4.125"/>
    <n v="1.0255000000000001"/>
    <n v="0"/>
    <x v="0"/>
    <x v="0"/>
    <x v="0"/>
    <n v="378000"/>
    <x v="840"/>
    <m/>
  </r>
  <r>
    <n v="46807"/>
    <x v="2"/>
    <x v="1"/>
    <n v="14340"/>
    <x v="2"/>
    <n v="692"/>
    <s v="p1"/>
    <x v="0"/>
    <n v="256500"/>
    <m/>
    <m/>
    <m/>
    <x v="3"/>
    <x v="0"/>
    <x v="0"/>
    <n v="268000"/>
    <x v="411"/>
    <n v="41"/>
  </r>
  <r>
    <n v="46808"/>
    <x v="3"/>
    <x v="2"/>
    <n v="13080"/>
    <x v="2"/>
    <n v="737"/>
    <s v="p4"/>
    <x v="1"/>
    <n v="886500"/>
    <n v="4.99"/>
    <n v="0.51459999999999995"/>
    <n v="0"/>
    <x v="0"/>
    <x v="0"/>
    <x v="0"/>
    <n v="1268000"/>
    <x v="2042"/>
    <n v="38"/>
  </r>
  <r>
    <n v="46809"/>
    <x v="2"/>
    <x v="1"/>
    <n v="5820"/>
    <x v="1"/>
    <n v="836"/>
    <s v="p1"/>
    <x v="1"/>
    <n v="516500"/>
    <n v="4.75"/>
    <n v="0.28570000000000001"/>
    <n v="0"/>
    <x v="2"/>
    <x v="0"/>
    <x v="0"/>
    <n v="568000"/>
    <x v="636"/>
    <n v="46"/>
  </r>
  <r>
    <n v="46810"/>
    <x v="1"/>
    <x v="3"/>
    <n v="6480"/>
    <x v="1"/>
    <n v="838"/>
    <s v="p4"/>
    <x v="1"/>
    <n v="306500"/>
    <n v="3.75"/>
    <n v="9.1800000000000007E-2"/>
    <n v="1250"/>
    <x v="2"/>
    <x v="0"/>
    <x v="0"/>
    <n v="608000"/>
    <x v="1620"/>
    <n v="22"/>
  </r>
  <r>
    <n v="46811"/>
    <x v="3"/>
    <x v="1"/>
    <n v="5400"/>
    <x v="1"/>
    <n v="850"/>
    <s v="p3"/>
    <x v="1"/>
    <n v="316500"/>
    <n v="3.5"/>
    <n v="0.80079999999999996"/>
    <n v="10659.68"/>
    <x v="2"/>
    <x v="0"/>
    <x v="0"/>
    <n v="398000"/>
    <x v="672"/>
    <n v="35"/>
  </r>
  <r>
    <n v="46812"/>
    <x v="3"/>
    <x v="2"/>
    <n v="14700"/>
    <x v="2"/>
    <n v="858"/>
    <s v="p3"/>
    <x v="1"/>
    <n v="576500"/>
    <n v="4.875"/>
    <n v="1.2372000000000001"/>
    <n v="11541.25"/>
    <x v="2"/>
    <x v="0"/>
    <x v="0"/>
    <n v="778000"/>
    <x v="1669"/>
    <n v="44"/>
  </r>
  <r>
    <n v="46813"/>
    <x v="2"/>
    <x v="0"/>
    <n v="3300"/>
    <x v="0"/>
    <n v="566"/>
    <s v="p3"/>
    <x v="1"/>
    <n v="166500"/>
    <n v="3.99"/>
    <n v="1.1146"/>
    <n v="821.63"/>
    <x v="1"/>
    <x v="0"/>
    <x v="0"/>
    <n v="198000"/>
    <x v="39"/>
    <n v="42"/>
  </r>
  <r>
    <n v="46814"/>
    <x v="3"/>
    <x v="3"/>
    <n v="6060"/>
    <x v="1"/>
    <n v="701"/>
    <s v="p3"/>
    <x v="1"/>
    <n v="436500"/>
    <n v="4.125"/>
    <n v="0.34639999999999999"/>
    <n v="246.35"/>
    <x v="0"/>
    <x v="0"/>
    <x v="0"/>
    <n v="1508000"/>
    <x v="3338"/>
    <n v="46"/>
  </r>
  <r>
    <n v="46815"/>
    <x v="3"/>
    <x v="1"/>
    <n v="32280"/>
    <x v="2"/>
    <n v="826"/>
    <s v="p4"/>
    <x v="0"/>
    <n v="736500"/>
    <m/>
    <m/>
    <m/>
    <x v="2"/>
    <x v="0"/>
    <x v="0"/>
    <n v="918000"/>
    <x v="3339"/>
    <n v="14"/>
  </r>
  <r>
    <n v="46816"/>
    <x v="2"/>
    <x v="0"/>
    <n v="16200"/>
    <x v="2"/>
    <n v="793"/>
    <s v="p3"/>
    <x v="1"/>
    <n v="256500"/>
    <n v="5.625"/>
    <n v="1.3781000000000001"/>
    <n v="2650"/>
    <x v="0"/>
    <x v="0"/>
    <x v="0"/>
    <n v="438000"/>
    <x v="1144"/>
    <n v="19"/>
  </r>
  <r>
    <n v="46817"/>
    <x v="2"/>
    <x v="1"/>
    <n v="4320"/>
    <x v="0"/>
    <n v="549"/>
    <s v="p1"/>
    <x v="1"/>
    <n v="326500"/>
    <n v="3.875"/>
    <n v="0.23649999999999999"/>
    <n v="442.8"/>
    <x v="1"/>
    <x v="0"/>
    <x v="0"/>
    <n v="418000"/>
    <x v="463"/>
    <n v="35"/>
  </r>
  <r>
    <n v="46818"/>
    <x v="5"/>
    <x v="1"/>
    <n v="3840"/>
    <x v="0"/>
    <n v="811"/>
    <s v="p4"/>
    <x v="1"/>
    <n v="326500"/>
    <n v="4.5"/>
    <n v="0.112"/>
    <n v="0"/>
    <x v="2"/>
    <x v="0"/>
    <x v="0"/>
    <n v="458000"/>
    <x v="534"/>
    <n v="49"/>
  </r>
  <r>
    <n v="46819"/>
    <x v="0"/>
    <x v="0"/>
    <n v="7080"/>
    <x v="1"/>
    <n v="595"/>
    <s v="p1"/>
    <x v="0"/>
    <n v="556500"/>
    <m/>
    <m/>
    <m/>
    <x v="1"/>
    <x v="0"/>
    <x v="0"/>
    <n v="798000"/>
    <x v="375"/>
    <n v="46"/>
  </r>
  <r>
    <n v="46820"/>
    <x v="1"/>
    <x v="3"/>
    <n v="3300"/>
    <x v="0"/>
    <n v="763"/>
    <s v="p4"/>
    <x v="0"/>
    <n v="186500"/>
    <m/>
    <m/>
    <m/>
    <x v="0"/>
    <x v="1"/>
    <x v="1"/>
    <n v="198000"/>
    <x v="907"/>
    <n v="44"/>
  </r>
  <r>
    <n v="46821"/>
    <x v="5"/>
    <x v="2"/>
    <n v="5340"/>
    <x v="1"/>
    <n v="782"/>
    <s v="p3"/>
    <x v="1"/>
    <n v="486500"/>
    <n v="3.875"/>
    <n v="0.13200000000000001"/>
    <n v="1298.55"/>
    <x v="0"/>
    <x v="0"/>
    <x v="0"/>
    <n v="858000"/>
    <x v="398"/>
    <n v="44"/>
  </r>
  <r>
    <n v="46822"/>
    <x v="1"/>
    <x v="1"/>
    <n v="15120"/>
    <x v="2"/>
    <n v="541"/>
    <s v="p2"/>
    <x v="1"/>
    <n v="136500"/>
    <n v="5.25"/>
    <n v="1.1779999999999999"/>
    <n v="3750"/>
    <x v="1"/>
    <x v="0"/>
    <x v="0"/>
    <n v="318000"/>
    <x v="2932"/>
    <n v="39"/>
  </r>
  <r>
    <n v="46823"/>
    <x v="3"/>
    <x v="0"/>
    <n v="2280"/>
    <x v="0"/>
    <n v="633"/>
    <s v="p2"/>
    <x v="1"/>
    <n v="116500"/>
    <n v="4.625"/>
    <n v="1.7433000000000001"/>
    <n v="1776.81"/>
    <x v="3"/>
    <x v="0"/>
    <x v="0"/>
    <n v="138000"/>
    <x v="158"/>
    <n v="61"/>
  </r>
  <r>
    <n v="46824"/>
    <x v="2"/>
    <x v="1"/>
    <n v="2940"/>
    <x v="0"/>
    <n v="614"/>
    <s v="p4"/>
    <x v="0"/>
    <n v="66500"/>
    <m/>
    <m/>
    <m/>
    <x v="3"/>
    <x v="0"/>
    <x v="0"/>
    <m/>
    <x v="1"/>
    <m/>
  </r>
  <r>
    <n v="46825"/>
    <x v="2"/>
    <x v="1"/>
    <n v="8580"/>
    <x v="1"/>
    <n v="839"/>
    <s v="p4"/>
    <x v="1"/>
    <n v="596500"/>
    <n v="4.125"/>
    <n v="0.54600000000000004"/>
    <n v="2045"/>
    <x v="2"/>
    <x v="0"/>
    <x v="0"/>
    <n v="808000"/>
    <x v="2735"/>
    <n v="38"/>
  </r>
  <r>
    <n v="46826"/>
    <x v="2"/>
    <x v="0"/>
    <n v="9240"/>
    <x v="1"/>
    <n v="609"/>
    <s v="p4"/>
    <x v="0"/>
    <n v="266500"/>
    <m/>
    <m/>
    <m/>
    <x v="3"/>
    <x v="0"/>
    <x v="0"/>
    <n v="298000"/>
    <x v="71"/>
    <n v="36"/>
  </r>
  <r>
    <n v="46827"/>
    <x v="3"/>
    <x v="1"/>
    <n v="9180"/>
    <x v="1"/>
    <n v="527"/>
    <s v="p4"/>
    <x v="1"/>
    <n v="656500"/>
    <n v="3.75"/>
    <n v="-4.1999999999999997E-3"/>
    <n v="1378.61"/>
    <x v="1"/>
    <x v="0"/>
    <x v="0"/>
    <n v="778000"/>
    <x v="1332"/>
    <n v="42"/>
  </r>
  <r>
    <n v="46828"/>
    <x v="2"/>
    <x v="0"/>
    <n v="8340"/>
    <x v="1"/>
    <n v="851"/>
    <s v="p4"/>
    <x v="0"/>
    <n v="616500"/>
    <m/>
    <m/>
    <m/>
    <x v="2"/>
    <x v="0"/>
    <x v="0"/>
    <n v="738000"/>
    <x v="3143"/>
    <n v="49"/>
  </r>
  <r>
    <n v="46829"/>
    <x v="5"/>
    <x v="0"/>
    <n v="10260"/>
    <x v="2"/>
    <n v="723"/>
    <s v="p3"/>
    <x v="1"/>
    <n v="146500"/>
    <n v="4.25"/>
    <n v="0.94950000000000001"/>
    <n v="4414.46"/>
    <x v="0"/>
    <x v="2"/>
    <x v="2"/>
    <n v="198000"/>
    <x v="488"/>
    <n v="44"/>
  </r>
  <r>
    <n v="46830"/>
    <x v="2"/>
    <x v="1"/>
    <n v="8880"/>
    <x v="1"/>
    <n v="616"/>
    <s v="p3"/>
    <x v="1"/>
    <n v="286500"/>
    <n v="3.99"/>
    <n v="0.56059999999999999"/>
    <n v="7799.64"/>
    <x v="3"/>
    <x v="0"/>
    <x v="0"/>
    <n v="338000"/>
    <x v="592"/>
    <n v="29"/>
  </r>
  <r>
    <n v="46831"/>
    <x v="3"/>
    <x v="2"/>
    <n v="6240"/>
    <x v="1"/>
    <n v="768"/>
    <s v="p4"/>
    <x v="1"/>
    <n v="266500"/>
    <n v="3.625"/>
    <n v="0.14860000000000001"/>
    <n v="8523.75"/>
    <x v="0"/>
    <x v="0"/>
    <x v="0"/>
    <n v="378000"/>
    <x v="211"/>
    <n v="30"/>
  </r>
  <r>
    <n v="46832"/>
    <x v="2"/>
    <x v="3"/>
    <n v="10440"/>
    <x v="2"/>
    <n v="503"/>
    <s v="p4"/>
    <x v="0"/>
    <n v="586500"/>
    <m/>
    <m/>
    <m/>
    <x v="1"/>
    <x v="0"/>
    <x v="0"/>
    <m/>
    <x v="1"/>
    <m/>
  </r>
  <r>
    <n v="46833"/>
    <x v="3"/>
    <x v="1"/>
    <n v="3540"/>
    <x v="0"/>
    <n v="723"/>
    <s v="p3"/>
    <x v="1"/>
    <n v="226500"/>
    <n v="4.125"/>
    <n v="0.50029999999999997"/>
    <n v="3328.61"/>
    <x v="0"/>
    <x v="0"/>
    <x v="0"/>
    <n v="228000"/>
    <x v="103"/>
    <n v="42"/>
  </r>
  <r>
    <n v="46834"/>
    <x v="2"/>
    <x v="3"/>
    <n v="4740"/>
    <x v="0"/>
    <n v="697"/>
    <s v="p1"/>
    <x v="1"/>
    <n v="266500"/>
    <n v="3.5"/>
    <n v="-4.24E-2"/>
    <n v="4045"/>
    <x v="3"/>
    <x v="0"/>
    <x v="0"/>
    <n v="398000"/>
    <x v="1708"/>
    <n v="49"/>
  </r>
  <r>
    <n v="46835"/>
    <x v="3"/>
    <x v="0"/>
    <n v="5280"/>
    <x v="1"/>
    <n v="869"/>
    <s v="p1"/>
    <x v="0"/>
    <n v="196500"/>
    <m/>
    <m/>
    <m/>
    <x v="2"/>
    <x v="0"/>
    <x v="0"/>
    <n v="208000"/>
    <x v="122"/>
    <n v="24"/>
  </r>
  <r>
    <n v="46836"/>
    <x v="3"/>
    <x v="1"/>
    <n v="8520"/>
    <x v="1"/>
    <n v="590"/>
    <s v="p4"/>
    <x v="1"/>
    <n v="576500"/>
    <n v="2.75"/>
    <n v="-0.505"/>
    <n v="795"/>
    <x v="1"/>
    <x v="0"/>
    <x v="0"/>
    <n v="1168000"/>
    <x v="3059"/>
    <n v="49"/>
  </r>
  <r>
    <n v="46837"/>
    <x v="3"/>
    <x v="0"/>
    <m/>
    <x v="3"/>
    <n v="634"/>
    <s v="p4"/>
    <x v="1"/>
    <n v="186500"/>
    <n v="3.99"/>
    <n v="0.64759999999999995"/>
    <n v="0"/>
    <x v="3"/>
    <x v="0"/>
    <x v="0"/>
    <n v="228000"/>
    <x v="180"/>
    <m/>
  </r>
  <r>
    <n v="46838"/>
    <x v="3"/>
    <x v="3"/>
    <n v="4320"/>
    <x v="0"/>
    <n v="646"/>
    <s v="p4"/>
    <x v="1"/>
    <n v="396500"/>
    <n v="4.125"/>
    <n v="0.44919999999999999"/>
    <n v="0"/>
    <x v="3"/>
    <x v="0"/>
    <x v="0"/>
    <n v="738000"/>
    <x v="1607"/>
    <n v="45"/>
  </r>
  <r>
    <n v="46839"/>
    <x v="4"/>
    <x v="0"/>
    <n v="4200"/>
    <x v="0"/>
    <n v="807"/>
    <s v="p3"/>
    <x v="1"/>
    <n v="216500"/>
    <n v="4.625"/>
    <n v="1.0884"/>
    <n v="816.12"/>
    <x v="2"/>
    <x v="0"/>
    <x v="0"/>
    <n v="248000"/>
    <x v="908"/>
    <n v="48"/>
  </r>
  <r>
    <n v="46840"/>
    <x v="2"/>
    <x v="0"/>
    <m/>
    <x v="3"/>
    <n v="880"/>
    <s v="p4"/>
    <x v="1"/>
    <n v="356500"/>
    <n v="4.5"/>
    <n v="0.42780000000000001"/>
    <n v="519.41999999999996"/>
    <x v="2"/>
    <x v="0"/>
    <x v="0"/>
    <n v="368000"/>
    <x v="16"/>
    <m/>
  </r>
  <r>
    <n v="46841"/>
    <x v="1"/>
    <x v="3"/>
    <n v="3420"/>
    <x v="0"/>
    <n v="696"/>
    <s v="p4"/>
    <x v="1"/>
    <n v="146500"/>
    <n v="4.25"/>
    <n v="0.96709999999999996"/>
    <n v="4207"/>
    <x v="3"/>
    <x v="7"/>
    <x v="7"/>
    <n v="168000"/>
    <x v="778"/>
    <n v="31"/>
  </r>
  <r>
    <n v="46842"/>
    <x v="3"/>
    <x v="2"/>
    <n v="9780"/>
    <x v="1"/>
    <n v="648"/>
    <s v="p4"/>
    <x v="1"/>
    <n v="356500"/>
    <n v="3.75"/>
    <n v="0.42699999999999999"/>
    <n v="10030"/>
    <x v="3"/>
    <x v="7"/>
    <x v="7"/>
    <n v="588000"/>
    <x v="144"/>
    <n v="13"/>
  </r>
  <r>
    <n v="46843"/>
    <x v="4"/>
    <x v="0"/>
    <n v="2520"/>
    <x v="0"/>
    <n v="663"/>
    <s v="p3"/>
    <x v="1"/>
    <n v="206500"/>
    <n v="4.99"/>
    <n v="0.97309999999999997"/>
    <n v="1250"/>
    <x v="3"/>
    <x v="0"/>
    <x v="0"/>
    <n v="298000"/>
    <x v="98"/>
    <n v="41"/>
  </r>
  <r>
    <n v="46844"/>
    <x v="1"/>
    <x v="2"/>
    <n v="7500"/>
    <x v="1"/>
    <n v="721"/>
    <s v="p4"/>
    <x v="1"/>
    <n v="206500"/>
    <n v="2.99"/>
    <n v="-6.9999999999999999E-4"/>
    <n v="2590.94"/>
    <x v="0"/>
    <x v="2"/>
    <x v="2"/>
    <n v="358000"/>
    <x v="959"/>
    <n v="46"/>
  </r>
  <r>
    <n v="46845"/>
    <x v="2"/>
    <x v="3"/>
    <n v="7740"/>
    <x v="1"/>
    <n v="542"/>
    <s v="p4"/>
    <x v="1"/>
    <n v="306500"/>
    <n v="4.5599999999999996"/>
    <n v="1.2648999999999999"/>
    <n v="323.39999999999998"/>
    <x v="1"/>
    <x v="0"/>
    <x v="0"/>
    <n v="338000"/>
    <x v="175"/>
    <n v="32"/>
  </r>
  <r>
    <n v="46846"/>
    <x v="3"/>
    <x v="1"/>
    <n v="8220"/>
    <x v="1"/>
    <n v="682"/>
    <s v="p4"/>
    <x v="1"/>
    <n v="606500"/>
    <n v="3.875"/>
    <n v="0.18970000000000001"/>
    <n v="6040"/>
    <x v="3"/>
    <x v="0"/>
    <x v="0"/>
    <n v="738000"/>
    <x v="2138"/>
    <n v="45"/>
  </r>
  <r>
    <n v="46847"/>
    <x v="1"/>
    <x v="2"/>
    <n v="10020"/>
    <x v="2"/>
    <n v="741"/>
    <s v="p4"/>
    <x v="1"/>
    <n v="456500"/>
    <n v="4"/>
    <n v="-9.4899999999999998E-2"/>
    <n v="0"/>
    <x v="0"/>
    <x v="0"/>
    <x v="0"/>
    <n v="838000"/>
    <x v="946"/>
    <n v="48"/>
  </r>
  <r>
    <n v="46848"/>
    <x v="3"/>
    <x v="0"/>
    <n v="3900"/>
    <x v="0"/>
    <n v="659"/>
    <s v="p4"/>
    <x v="0"/>
    <n v="196500"/>
    <m/>
    <m/>
    <m/>
    <x v="3"/>
    <x v="5"/>
    <x v="5"/>
    <m/>
    <x v="1"/>
    <m/>
  </r>
  <r>
    <n v="46849"/>
    <x v="4"/>
    <x v="2"/>
    <n v="7860"/>
    <x v="1"/>
    <n v="641"/>
    <s v="p4"/>
    <x v="1"/>
    <n v="296500"/>
    <n v="3.875"/>
    <n v="2.5399999999999999E-2"/>
    <n v="0"/>
    <x v="3"/>
    <x v="0"/>
    <x v="0"/>
    <n v="1798000"/>
    <x v="3340"/>
    <n v="31"/>
  </r>
  <r>
    <n v="46850"/>
    <x v="2"/>
    <x v="2"/>
    <n v="16920"/>
    <x v="2"/>
    <n v="675"/>
    <s v="p3"/>
    <x v="1"/>
    <n v="486500"/>
    <n v="4.125"/>
    <n v="0.2424"/>
    <n v="0"/>
    <x v="3"/>
    <x v="2"/>
    <x v="2"/>
    <n v="618000"/>
    <x v="146"/>
    <n v="41"/>
  </r>
  <r>
    <n v="46851"/>
    <x v="3"/>
    <x v="0"/>
    <n v="5700"/>
    <x v="1"/>
    <n v="534"/>
    <s v="p1"/>
    <x v="1"/>
    <n v="446500"/>
    <n v="4.5599999999999996"/>
    <n v="0.79800000000000004"/>
    <n v="2135"/>
    <x v="1"/>
    <x v="0"/>
    <x v="0"/>
    <n v="468000"/>
    <x v="420"/>
    <n v="40"/>
  </r>
  <r>
    <n v="46852"/>
    <x v="0"/>
    <x v="2"/>
    <n v="8580"/>
    <x v="1"/>
    <n v="503"/>
    <s v="p1"/>
    <x v="1"/>
    <n v="546500"/>
    <n v="3.75"/>
    <n v="-0.2535"/>
    <n v="0"/>
    <x v="1"/>
    <x v="0"/>
    <x v="0"/>
    <n v="538000"/>
    <x v="3194"/>
    <n v="35"/>
  </r>
  <r>
    <n v="46853"/>
    <x v="2"/>
    <x v="0"/>
    <m/>
    <x v="3"/>
    <n v="673"/>
    <s v="p4"/>
    <x v="1"/>
    <n v="236500"/>
    <n v="3.625"/>
    <n v="0.82440000000000002"/>
    <n v="0"/>
    <x v="3"/>
    <x v="0"/>
    <x v="0"/>
    <n v="248000"/>
    <x v="40"/>
    <m/>
  </r>
  <r>
    <n v="46854"/>
    <x v="3"/>
    <x v="3"/>
    <n v="3720"/>
    <x v="0"/>
    <n v="503"/>
    <s v="p3"/>
    <x v="1"/>
    <n v="136500"/>
    <n v="3.99"/>
    <n v="0.80910000000000004"/>
    <n v="3226.73"/>
    <x v="1"/>
    <x v="0"/>
    <x v="0"/>
    <n v="188000"/>
    <x v="288"/>
    <n v="31"/>
  </r>
  <r>
    <n v="46855"/>
    <x v="1"/>
    <x v="2"/>
    <n v="6480"/>
    <x v="1"/>
    <n v="709"/>
    <s v="p3"/>
    <x v="0"/>
    <n v="386500"/>
    <m/>
    <m/>
    <m/>
    <x v="0"/>
    <x v="0"/>
    <x v="0"/>
    <m/>
    <x v="1"/>
    <m/>
  </r>
  <r>
    <n v="46856"/>
    <x v="4"/>
    <x v="1"/>
    <n v="2640"/>
    <x v="0"/>
    <n v="872"/>
    <s v="p3"/>
    <x v="0"/>
    <n v="246500"/>
    <m/>
    <m/>
    <m/>
    <x v="2"/>
    <x v="0"/>
    <x v="0"/>
    <n v="408000"/>
    <x v="2347"/>
    <n v="49"/>
  </r>
  <r>
    <n v="46857"/>
    <x v="1"/>
    <x v="0"/>
    <n v="2400"/>
    <x v="0"/>
    <n v="556"/>
    <s v="p3"/>
    <x v="1"/>
    <n v="166500"/>
    <n v="4.25"/>
    <n v="1.1299999999999999E-2"/>
    <n v="2934.75"/>
    <x v="1"/>
    <x v="0"/>
    <x v="0"/>
    <n v="218000"/>
    <x v="814"/>
    <n v="50"/>
  </r>
  <r>
    <n v="46858"/>
    <x v="0"/>
    <x v="2"/>
    <n v="8580"/>
    <x v="1"/>
    <n v="568"/>
    <s v="p4"/>
    <x v="1"/>
    <n v="466500"/>
    <n v="3.625"/>
    <n v="0.1263"/>
    <n v="6454.25"/>
    <x v="1"/>
    <x v="6"/>
    <x v="6"/>
    <n v="498000"/>
    <x v="1471"/>
    <n v="31"/>
  </r>
  <r>
    <n v="46859"/>
    <x v="4"/>
    <x v="0"/>
    <n v="3780"/>
    <x v="0"/>
    <n v="618"/>
    <s v="p3"/>
    <x v="1"/>
    <n v="306500"/>
    <n v="3.75"/>
    <n v="4.1599999999999998E-2"/>
    <n v="5863.75"/>
    <x v="3"/>
    <x v="0"/>
    <x v="0"/>
    <n v="628000"/>
    <x v="1454"/>
    <n v="49"/>
  </r>
  <r>
    <n v="46860"/>
    <x v="1"/>
    <x v="1"/>
    <n v="15480"/>
    <x v="2"/>
    <n v="602"/>
    <s v="p3"/>
    <x v="0"/>
    <n v="236500"/>
    <m/>
    <m/>
    <m/>
    <x v="3"/>
    <x v="2"/>
    <x v="2"/>
    <m/>
    <x v="1"/>
    <m/>
  </r>
  <r>
    <n v="46861"/>
    <x v="0"/>
    <x v="2"/>
    <n v="11160"/>
    <x v="2"/>
    <n v="895"/>
    <s v="p4"/>
    <x v="1"/>
    <n v="556500"/>
    <n v="4.125"/>
    <n v="-1.4E-2"/>
    <n v="950"/>
    <x v="2"/>
    <x v="0"/>
    <x v="0"/>
    <n v="808000"/>
    <x v="797"/>
    <n v="35"/>
  </r>
  <r>
    <n v="46862"/>
    <x v="3"/>
    <x v="3"/>
    <n v="11220"/>
    <x v="2"/>
    <n v="582"/>
    <s v="p4"/>
    <x v="1"/>
    <n v="286500"/>
    <n v="3.99"/>
    <n v="0.64870000000000005"/>
    <n v="5189.08"/>
    <x v="1"/>
    <x v="13"/>
    <x v="13"/>
    <n v="428000"/>
    <x v="258"/>
    <n v="43"/>
  </r>
  <r>
    <n v="46863"/>
    <x v="3"/>
    <x v="2"/>
    <n v="8340"/>
    <x v="1"/>
    <n v="674"/>
    <s v="p3"/>
    <x v="1"/>
    <n v="566500"/>
    <n v="4.375"/>
    <n v="0.24809999999999999"/>
    <n v="0"/>
    <x v="3"/>
    <x v="0"/>
    <x v="0"/>
    <n v="978000"/>
    <x v="3341"/>
    <n v="37"/>
  </r>
  <r>
    <n v="46864"/>
    <x v="0"/>
    <x v="1"/>
    <n v="3060"/>
    <x v="0"/>
    <n v="623"/>
    <s v="p3"/>
    <x v="0"/>
    <n v="156500"/>
    <m/>
    <m/>
    <m/>
    <x v="3"/>
    <x v="0"/>
    <x v="0"/>
    <n v="208000"/>
    <x v="63"/>
    <n v="52"/>
  </r>
  <r>
    <n v="46865"/>
    <x v="2"/>
    <x v="3"/>
    <n v="10860"/>
    <x v="2"/>
    <n v="674"/>
    <s v="p4"/>
    <x v="1"/>
    <n v="316500"/>
    <n v="3.375"/>
    <n v="0.16980000000000001"/>
    <n v="0"/>
    <x v="3"/>
    <x v="2"/>
    <x v="2"/>
    <n v="438000"/>
    <x v="1046"/>
    <n v="27"/>
  </r>
  <r>
    <n v="46866"/>
    <x v="1"/>
    <x v="0"/>
    <n v="4200"/>
    <x v="0"/>
    <n v="507"/>
    <s v="p1"/>
    <x v="0"/>
    <n v="146500"/>
    <m/>
    <m/>
    <m/>
    <x v="1"/>
    <x v="0"/>
    <x v="0"/>
    <n v="148000"/>
    <x v="57"/>
    <n v="28"/>
  </r>
  <r>
    <n v="46867"/>
    <x v="4"/>
    <x v="3"/>
    <n v="2280"/>
    <x v="0"/>
    <n v="801"/>
    <s v="p3"/>
    <x v="0"/>
    <n v="166500"/>
    <m/>
    <m/>
    <m/>
    <x v="2"/>
    <x v="0"/>
    <x v="0"/>
    <n v="238000"/>
    <x v="52"/>
    <n v="58"/>
  </r>
  <r>
    <n v="46868"/>
    <x v="3"/>
    <x v="2"/>
    <n v="42120"/>
    <x v="2"/>
    <n v="502"/>
    <s v="p4"/>
    <x v="1"/>
    <n v="1136500"/>
    <n v="3.875"/>
    <n v="0.1217"/>
    <n v="10219.75"/>
    <x v="1"/>
    <x v="0"/>
    <x v="0"/>
    <n v="1458000"/>
    <x v="3342"/>
    <n v="31"/>
  </r>
  <r>
    <n v="46869"/>
    <x v="5"/>
    <x v="1"/>
    <n v="7680"/>
    <x v="1"/>
    <n v="618"/>
    <s v="p3"/>
    <x v="1"/>
    <n v="166500"/>
    <n v="3.75"/>
    <n v="0.38929999999999998"/>
    <n v="5598.15"/>
    <x v="3"/>
    <x v="0"/>
    <x v="0"/>
    <n v="248000"/>
    <x v="535"/>
    <n v="7"/>
  </r>
  <r>
    <n v="46870"/>
    <x v="4"/>
    <x v="1"/>
    <n v="2160"/>
    <x v="0"/>
    <n v="585"/>
    <s v="p3"/>
    <x v="0"/>
    <n v="66500"/>
    <m/>
    <m/>
    <m/>
    <x v="1"/>
    <x v="0"/>
    <x v="0"/>
    <m/>
    <x v="1"/>
    <m/>
  </r>
  <r>
    <n v="46871"/>
    <x v="4"/>
    <x v="0"/>
    <n v="7560"/>
    <x v="1"/>
    <n v="507"/>
    <s v="p1"/>
    <x v="1"/>
    <n v="86500"/>
    <n v="4.375"/>
    <n v="0.70199999999999996"/>
    <n v="726.71"/>
    <x v="1"/>
    <x v="2"/>
    <x v="2"/>
    <n v="118000"/>
    <x v="336"/>
    <n v="41"/>
  </r>
  <r>
    <n v="46872"/>
    <x v="4"/>
    <x v="0"/>
    <n v="1500"/>
    <x v="0"/>
    <n v="575"/>
    <s v="p3"/>
    <x v="1"/>
    <n v="86500"/>
    <n v="3.25"/>
    <n v="1.1032"/>
    <n v="3024.54"/>
    <x v="1"/>
    <x v="2"/>
    <x v="2"/>
    <n v="148000"/>
    <x v="706"/>
    <n v="44"/>
  </r>
  <r>
    <n v="46873"/>
    <x v="2"/>
    <x v="0"/>
    <n v="6900"/>
    <x v="1"/>
    <n v="764"/>
    <s v="p1"/>
    <x v="1"/>
    <n v="206500"/>
    <n v="4.375"/>
    <n v="0.57110000000000005"/>
    <n v="1506.44"/>
    <x v="0"/>
    <x v="0"/>
    <x v="0"/>
    <n v="218000"/>
    <x v="753"/>
    <n v="30"/>
  </r>
  <r>
    <n v="46874"/>
    <x v="2"/>
    <x v="3"/>
    <n v="4740"/>
    <x v="0"/>
    <n v="810"/>
    <s v="p1"/>
    <x v="1"/>
    <n v="266500"/>
    <n v="4.99"/>
    <n v="0.74490000000000001"/>
    <n v="4259.9399999999996"/>
    <x v="2"/>
    <x v="0"/>
    <x v="0"/>
    <n v="268000"/>
    <x v="498"/>
    <n v="53"/>
  </r>
  <r>
    <n v="46875"/>
    <x v="0"/>
    <x v="2"/>
    <n v="6420"/>
    <x v="1"/>
    <n v="609"/>
    <s v="p4"/>
    <x v="1"/>
    <n v="666500"/>
    <n v="3.75"/>
    <n v="0.14430000000000001"/>
    <n v="0"/>
    <x v="3"/>
    <x v="0"/>
    <x v="0"/>
    <n v="778000"/>
    <x v="2489"/>
    <n v="58"/>
  </r>
  <r>
    <n v="46876"/>
    <x v="4"/>
    <x v="2"/>
    <m/>
    <x v="3"/>
    <n v="601"/>
    <s v="p4"/>
    <x v="1"/>
    <n v="386500"/>
    <n v="3.375"/>
    <n v="-0.29409999999999997"/>
    <n v="3030.28"/>
    <x v="3"/>
    <x v="0"/>
    <x v="0"/>
    <n v="438000"/>
    <x v="1425"/>
    <m/>
  </r>
  <r>
    <n v="46877"/>
    <x v="1"/>
    <x v="0"/>
    <n v="4560"/>
    <x v="0"/>
    <n v="808"/>
    <s v="p3"/>
    <x v="1"/>
    <n v="96500"/>
    <n v="3.99"/>
    <n v="1.575"/>
    <n v="2362.04"/>
    <x v="2"/>
    <x v="2"/>
    <x v="2"/>
    <n v="128000"/>
    <x v="610"/>
    <n v="45"/>
  </r>
  <r>
    <n v="46878"/>
    <x v="1"/>
    <x v="1"/>
    <n v="4560"/>
    <x v="0"/>
    <n v="856"/>
    <s v="p4"/>
    <x v="1"/>
    <n v="106500"/>
    <n v="3.375"/>
    <n v="0.65390000000000004"/>
    <n v="3142.09"/>
    <x v="2"/>
    <x v="2"/>
    <x v="2"/>
    <n v="158000"/>
    <x v="637"/>
    <n v="24"/>
  </r>
  <r>
    <n v="46879"/>
    <x v="3"/>
    <x v="2"/>
    <m/>
    <x v="3"/>
    <n v="723"/>
    <s v="p4"/>
    <x v="1"/>
    <n v="326500"/>
    <n v="3.125"/>
    <n v="-0.50660000000000005"/>
    <n v="1237.54"/>
    <x v="0"/>
    <x v="1"/>
    <x v="1"/>
    <n v="368000"/>
    <x v="1160"/>
    <m/>
  </r>
  <r>
    <n v="46880"/>
    <x v="1"/>
    <x v="1"/>
    <n v="14820"/>
    <x v="2"/>
    <n v="626"/>
    <s v="p3"/>
    <x v="1"/>
    <n v="1006500"/>
    <n v="3.875"/>
    <n v="0.25230000000000002"/>
    <n v="14029"/>
    <x v="3"/>
    <x v="0"/>
    <x v="0"/>
    <n v="1458000"/>
    <x v="3343"/>
    <n v="38"/>
  </r>
  <r>
    <n v="46881"/>
    <x v="1"/>
    <x v="1"/>
    <n v="3900"/>
    <x v="0"/>
    <n v="659"/>
    <s v="p4"/>
    <x v="1"/>
    <n v="146500"/>
    <n v="3.25"/>
    <n v="0.34510000000000002"/>
    <n v="5372.12"/>
    <x v="3"/>
    <x v="4"/>
    <x v="4"/>
    <n v="238000"/>
    <x v="703"/>
    <n v="40"/>
  </r>
  <r>
    <n v="46882"/>
    <x v="0"/>
    <x v="3"/>
    <m/>
    <x v="3"/>
    <n v="566"/>
    <s v="p4"/>
    <x v="1"/>
    <n v="406500"/>
    <n v="3.49"/>
    <n v="0.71260000000000001"/>
    <n v="0"/>
    <x v="1"/>
    <x v="0"/>
    <x v="0"/>
    <n v="428000"/>
    <x v="68"/>
    <m/>
  </r>
  <r>
    <n v="46883"/>
    <x v="3"/>
    <x v="2"/>
    <n v="9900"/>
    <x v="1"/>
    <n v="747"/>
    <s v="p4"/>
    <x v="1"/>
    <n v="396500"/>
    <n v="3.75"/>
    <n v="2.5499999999999998E-2"/>
    <n v="1882.56"/>
    <x v="0"/>
    <x v="0"/>
    <x v="0"/>
    <n v="538000"/>
    <x v="145"/>
    <n v="30"/>
  </r>
  <r>
    <n v="46884"/>
    <x v="3"/>
    <x v="1"/>
    <n v="6540"/>
    <x v="1"/>
    <n v="574"/>
    <s v="p3"/>
    <x v="0"/>
    <n v="446500"/>
    <m/>
    <m/>
    <m/>
    <x v="1"/>
    <x v="0"/>
    <x v="0"/>
    <n v="578000"/>
    <x v="713"/>
    <n v="52"/>
  </r>
  <r>
    <n v="46885"/>
    <x v="3"/>
    <x v="0"/>
    <n v="4500"/>
    <x v="0"/>
    <n v="594"/>
    <s v="p3"/>
    <x v="1"/>
    <n v="296500"/>
    <n v="3.375"/>
    <n v="5.9900000000000002E-2"/>
    <n v="10010"/>
    <x v="1"/>
    <x v="0"/>
    <x v="0"/>
    <n v="368000"/>
    <x v="409"/>
    <n v="38"/>
  </r>
  <r>
    <n v="46886"/>
    <x v="1"/>
    <x v="0"/>
    <n v="7440"/>
    <x v="1"/>
    <n v="689"/>
    <s v="p3"/>
    <x v="1"/>
    <n v="396500"/>
    <n v="3.625"/>
    <n v="0.46689999999999998"/>
    <n v="2046"/>
    <x v="3"/>
    <x v="2"/>
    <x v="2"/>
    <n v="698000"/>
    <x v="3256"/>
    <n v="42"/>
  </r>
  <r>
    <n v="46887"/>
    <x v="3"/>
    <x v="2"/>
    <n v="5340"/>
    <x v="1"/>
    <n v="585"/>
    <s v="p1"/>
    <x v="1"/>
    <n v="236500"/>
    <n v="3.49"/>
    <n v="0.14349999999999999"/>
    <n v="6968.46"/>
    <x v="1"/>
    <x v="0"/>
    <x v="0"/>
    <n v="228000"/>
    <x v="1593"/>
    <n v="46"/>
  </r>
  <r>
    <n v="46888"/>
    <x v="0"/>
    <x v="2"/>
    <n v="4680"/>
    <x v="0"/>
    <n v="723"/>
    <s v="p2"/>
    <x v="1"/>
    <n v="136500"/>
    <n v="3.625"/>
    <n v="5.6599999999999998E-2"/>
    <n v="1726.1"/>
    <x v="0"/>
    <x v="0"/>
    <x v="0"/>
    <n v="568000"/>
    <x v="3344"/>
    <n v="47"/>
  </r>
  <r>
    <n v="46889"/>
    <x v="4"/>
    <x v="3"/>
    <n v="4440"/>
    <x v="0"/>
    <n v="702"/>
    <s v="p3"/>
    <x v="1"/>
    <n v="456500"/>
    <n v="3.875"/>
    <n v="2.87E-2"/>
    <n v="0"/>
    <x v="0"/>
    <x v="0"/>
    <x v="0"/>
    <n v="908000"/>
    <x v="3013"/>
    <n v="41"/>
  </r>
  <r>
    <n v="46890"/>
    <x v="3"/>
    <x v="3"/>
    <n v="3900"/>
    <x v="0"/>
    <n v="683"/>
    <s v="p3"/>
    <x v="1"/>
    <n v="116500"/>
    <n v="3.99"/>
    <n v="1.3644000000000001"/>
    <n v="2753.86"/>
    <x v="3"/>
    <x v="2"/>
    <x v="2"/>
    <n v="148000"/>
    <x v="146"/>
    <n v="44"/>
  </r>
  <r>
    <n v="46891"/>
    <x v="2"/>
    <x v="2"/>
    <n v="6600"/>
    <x v="1"/>
    <n v="567"/>
    <s v="p3"/>
    <x v="1"/>
    <n v="286500"/>
    <n v="4.125"/>
    <n v="0.1328"/>
    <n v="2551.3200000000002"/>
    <x v="1"/>
    <x v="0"/>
    <x v="0"/>
    <n v="368000"/>
    <x v="397"/>
    <n v="28"/>
  </r>
  <r>
    <n v="46892"/>
    <x v="3"/>
    <x v="0"/>
    <n v="4140"/>
    <x v="0"/>
    <n v="880"/>
    <s v="p3"/>
    <x v="1"/>
    <n v="86500"/>
    <n v="4.375"/>
    <n v="1.4775"/>
    <n v="2950"/>
    <x v="2"/>
    <x v="2"/>
    <x v="2"/>
    <n v="108000"/>
    <x v="318"/>
    <n v="53"/>
  </r>
  <r>
    <n v="46893"/>
    <x v="1"/>
    <x v="0"/>
    <n v="960"/>
    <x v="3"/>
    <n v="881"/>
    <s v="p3"/>
    <x v="0"/>
    <n v="86500"/>
    <m/>
    <m/>
    <m/>
    <x v="2"/>
    <x v="0"/>
    <x v="0"/>
    <n v="148000"/>
    <x v="706"/>
    <n v="47"/>
  </r>
  <r>
    <n v="46894"/>
    <x v="4"/>
    <x v="2"/>
    <n v="4680"/>
    <x v="0"/>
    <n v="716"/>
    <s v="p1"/>
    <x v="1"/>
    <n v="426500"/>
    <n v="3.625"/>
    <n v="2.47E-2"/>
    <n v="0"/>
    <x v="0"/>
    <x v="0"/>
    <x v="0"/>
    <n v="408000"/>
    <x v="3345"/>
    <n v="43"/>
  </r>
  <r>
    <n v="46895"/>
    <x v="4"/>
    <x v="0"/>
    <n v="3780"/>
    <x v="0"/>
    <n v="608"/>
    <s v="p2"/>
    <x v="1"/>
    <n v="96500"/>
    <n v="5.25"/>
    <n v="1.0989"/>
    <n v="1660"/>
    <x v="3"/>
    <x v="0"/>
    <x v="0"/>
    <n v="218000"/>
    <x v="2397"/>
    <n v="25"/>
  </r>
  <r>
    <n v="46896"/>
    <x v="2"/>
    <x v="1"/>
    <m/>
    <x v="3"/>
    <n v="501"/>
    <s v="p4"/>
    <x v="1"/>
    <n v="266500"/>
    <n v="3.75"/>
    <n v="0.71279999999999999"/>
    <n v="0"/>
    <x v="1"/>
    <x v="0"/>
    <x v="0"/>
    <n v="268000"/>
    <x v="498"/>
    <m/>
  </r>
  <r>
    <n v="46897"/>
    <x v="4"/>
    <x v="1"/>
    <n v="11220"/>
    <x v="2"/>
    <n v="895"/>
    <s v="p4"/>
    <x v="0"/>
    <n v="286500"/>
    <m/>
    <m/>
    <m/>
    <x v="2"/>
    <x v="0"/>
    <x v="0"/>
    <n v="368000"/>
    <x v="397"/>
    <n v="29"/>
  </r>
  <r>
    <n v="46898"/>
    <x v="4"/>
    <x v="1"/>
    <m/>
    <x v="3"/>
    <n v="738"/>
    <s v="p4"/>
    <x v="1"/>
    <n v="296500"/>
    <n v="3.375"/>
    <n v="-0.31080000000000002"/>
    <n v="3092.43"/>
    <x v="0"/>
    <x v="0"/>
    <x v="0"/>
    <n v="458000"/>
    <x v="460"/>
    <m/>
  </r>
  <r>
    <n v="46899"/>
    <x v="5"/>
    <x v="3"/>
    <n v="4920"/>
    <x v="0"/>
    <n v="870"/>
    <s v="p3"/>
    <x v="0"/>
    <n v="526500"/>
    <m/>
    <m/>
    <m/>
    <x v="2"/>
    <x v="0"/>
    <x v="0"/>
    <n v="648000"/>
    <x v="10"/>
    <n v="28"/>
  </r>
  <r>
    <n v="46900"/>
    <x v="1"/>
    <x v="0"/>
    <n v="11760"/>
    <x v="2"/>
    <n v="658"/>
    <s v="p3"/>
    <x v="1"/>
    <n v="326500"/>
    <n v="3.125"/>
    <n v="0.21779999999999999"/>
    <n v="6080"/>
    <x v="3"/>
    <x v="2"/>
    <x v="2"/>
    <n v="708000"/>
    <x v="1502"/>
    <n v="31"/>
  </r>
  <r>
    <n v="46901"/>
    <x v="2"/>
    <x v="0"/>
    <n v="11700"/>
    <x v="2"/>
    <n v="761"/>
    <s v="p3"/>
    <x v="1"/>
    <n v="556500"/>
    <n v="4.875"/>
    <n v="0.52490000000000003"/>
    <n v="740.75"/>
    <x v="0"/>
    <x v="0"/>
    <x v="0"/>
    <n v="788000"/>
    <x v="2929"/>
    <n v="37"/>
  </r>
  <r>
    <n v="46902"/>
    <x v="0"/>
    <x v="1"/>
    <n v="3180"/>
    <x v="0"/>
    <n v="507"/>
    <s v="p3"/>
    <x v="1"/>
    <n v="176500"/>
    <n v="4.125"/>
    <n v="0.72270000000000001"/>
    <n v="5082.1000000000004"/>
    <x v="1"/>
    <x v="0"/>
    <x v="0"/>
    <n v="198000"/>
    <x v="357"/>
    <n v="40"/>
  </r>
  <r>
    <n v="46903"/>
    <x v="3"/>
    <x v="1"/>
    <n v="4200"/>
    <x v="0"/>
    <n v="689"/>
    <s v="p3"/>
    <x v="1"/>
    <n v="376500"/>
    <n v="4.125"/>
    <n v="-0.1986"/>
    <n v="6069.38"/>
    <x v="3"/>
    <x v="0"/>
    <x v="0"/>
    <n v="418000"/>
    <x v="150"/>
    <n v="61"/>
  </r>
  <r>
    <n v="46904"/>
    <x v="1"/>
    <x v="1"/>
    <m/>
    <x v="3"/>
    <n v="886"/>
    <s v="p4"/>
    <x v="1"/>
    <n v="606500"/>
    <n v="3.25"/>
    <n v="-0.74019999999999997"/>
    <n v="4752.12"/>
    <x v="2"/>
    <x v="0"/>
    <x v="0"/>
    <n v="628000"/>
    <x v="510"/>
    <m/>
  </r>
  <r>
    <n v="46905"/>
    <x v="0"/>
    <x v="1"/>
    <n v="1560"/>
    <x v="0"/>
    <n v="578"/>
    <s v="p1"/>
    <x v="1"/>
    <n v="126500"/>
    <n v="4.875"/>
    <n v="0.39889999999999998"/>
    <n v="3637.5"/>
    <x v="1"/>
    <x v="0"/>
    <x v="0"/>
    <n v="128000"/>
    <x v="350"/>
    <n v="49"/>
  </r>
  <r>
    <n v="46906"/>
    <x v="0"/>
    <x v="2"/>
    <n v="9480"/>
    <x v="1"/>
    <n v="520"/>
    <s v="p4"/>
    <x v="1"/>
    <n v="666500"/>
    <n v="4"/>
    <n v="0.14199999999999999"/>
    <n v="0"/>
    <x v="1"/>
    <x v="0"/>
    <x v="0"/>
    <n v="888000"/>
    <x v="48"/>
    <n v="30"/>
  </r>
  <r>
    <n v="46907"/>
    <x v="0"/>
    <x v="2"/>
    <n v="1920"/>
    <x v="0"/>
    <n v="621"/>
    <s v="p1"/>
    <x v="0"/>
    <n v="246500"/>
    <m/>
    <m/>
    <m/>
    <x v="3"/>
    <x v="0"/>
    <x v="0"/>
    <n v="258000"/>
    <x v="29"/>
    <n v="19"/>
  </r>
  <r>
    <n v="46908"/>
    <x v="2"/>
    <x v="0"/>
    <n v="9960"/>
    <x v="1"/>
    <n v="504"/>
    <s v="p4"/>
    <x v="0"/>
    <n v="436500"/>
    <m/>
    <m/>
    <m/>
    <x v="1"/>
    <x v="0"/>
    <x v="0"/>
    <m/>
    <x v="1"/>
    <m/>
  </r>
  <r>
    <n v="46909"/>
    <x v="2"/>
    <x v="2"/>
    <n v="9420"/>
    <x v="1"/>
    <n v="542"/>
    <s v="p3"/>
    <x v="1"/>
    <n v="436500"/>
    <n v="5.125"/>
    <n v="1.4671000000000001"/>
    <n v="5656.4"/>
    <x v="1"/>
    <x v="0"/>
    <x v="0"/>
    <n v="548000"/>
    <x v="604"/>
    <n v="44"/>
  </r>
  <r>
    <n v="46910"/>
    <x v="0"/>
    <x v="2"/>
    <m/>
    <x v="3"/>
    <n v="662"/>
    <s v="p4"/>
    <x v="1"/>
    <n v="586500"/>
    <n v="3.125"/>
    <n v="0.37169999999999997"/>
    <n v="0"/>
    <x v="3"/>
    <x v="0"/>
    <x v="0"/>
    <n v="608000"/>
    <x v="1597"/>
    <m/>
  </r>
  <r>
    <n v="46911"/>
    <x v="3"/>
    <x v="1"/>
    <n v="8520"/>
    <x v="1"/>
    <n v="605"/>
    <s v="p3"/>
    <x v="1"/>
    <n v="166500"/>
    <n v="4.375"/>
    <n v="0.80179999999999996"/>
    <n v="3678.5"/>
    <x v="3"/>
    <x v="0"/>
    <x v="0"/>
    <n v="258000"/>
    <x v="1170"/>
    <n v="24"/>
  </r>
  <r>
    <n v="46912"/>
    <x v="4"/>
    <x v="2"/>
    <n v="4020"/>
    <x v="0"/>
    <n v="815"/>
    <s v="p3"/>
    <x v="0"/>
    <n v="366500"/>
    <m/>
    <m/>
    <m/>
    <x v="2"/>
    <x v="0"/>
    <x v="0"/>
    <n v="458000"/>
    <x v="2"/>
    <n v="13"/>
  </r>
  <r>
    <n v="46913"/>
    <x v="3"/>
    <x v="1"/>
    <n v="8520"/>
    <x v="1"/>
    <n v="542"/>
    <s v="p3"/>
    <x v="1"/>
    <n v="356500"/>
    <n v="4.375"/>
    <n v="-4.7300000000000002E-2"/>
    <n v="2326.5"/>
    <x v="1"/>
    <x v="0"/>
    <x v="0"/>
    <n v="418000"/>
    <x v="461"/>
    <n v="46"/>
  </r>
  <r>
    <n v="46914"/>
    <x v="3"/>
    <x v="0"/>
    <n v="7260"/>
    <x v="1"/>
    <n v="697"/>
    <s v="p3"/>
    <x v="1"/>
    <n v="426500"/>
    <n v="3.75"/>
    <n v="4.5600000000000002E-2"/>
    <n v="7845.25"/>
    <x v="3"/>
    <x v="0"/>
    <x v="0"/>
    <n v="588000"/>
    <x v="244"/>
    <n v="32"/>
  </r>
  <r>
    <n v="46915"/>
    <x v="2"/>
    <x v="2"/>
    <n v="9420"/>
    <x v="1"/>
    <n v="550"/>
    <s v="p4"/>
    <x v="1"/>
    <n v="746500"/>
    <n v="4.375"/>
    <n v="0.1678"/>
    <n v="0"/>
    <x v="1"/>
    <x v="0"/>
    <x v="0"/>
    <n v="1038000"/>
    <x v="3346"/>
    <n v="36"/>
  </r>
  <r>
    <n v="46916"/>
    <x v="1"/>
    <x v="1"/>
    <n v="6000"/>
    <x v="1"/>
    <n v="578"/>
    <s v="p4"/>
    <x v="1"/>
    <n v="396500"/>
    <n v="4.125"/>
    <n v="3.9800000000000002E-2"/>
    <n v="1446.35"/>
    <x v="1"/>
    <x v="0"/>
    <x v="0"/>
    <n v="448000"/>
    <x v="918"/>
    <n v="43"/>
  </r>
  <r>
    <n v="46917"/>
    <x v="2"/>
    <x v="0"/>
    <n v="4860"/>
    <x v="0"/>
    <n v="502"/>
    <s v="p3"/>
    <x v="1"/>
    <n v="216500"/>
    <n v="4.99"/>
    <n v="1.1417999999999999"/>
    <n v="5502.06"/>
    <x v="1"/>
    <x v="0"/>
    <x v="0"/>
    <n v="288000"/>
    <x v="266"/>
    <n v="37"/>
  </r>
  <r>
    <n v="46918"/>
    <x v="3"/>
    <x v="2"/>
    <n v="5460"/>
    <x v="1"/>
    <n v="718"/>
    <s v="p4"/>
    <x v="1"/>
    <n v="406500"/>
    <n v="3.875"/>
    <n v="0.39779999999999999"/>
    <n v="1283.3499999999999"/>
    <x v="0"/>
    <x v="0"/>
    <x v="0"/>
    <n v="558000"/>
    <x v="326"/>
    <n v="46"/>
  </r>
  <r>
    <n v="46919"/>
    <x v="2"/>
    <x v="0"/>
    <n v="6180"/>
    <x v="1"/>
    <n v="780"/>
    <s v="p3"/>
    <x v="1"/>
    <n v="436500"/>
    <n v="4.49"/>
    <n v="1.3488"/>
    <n v="0"/>
    <x v="0"/>
    <x v="0"/>
    <x v="0"/>
    <n v="518000"/>
    <x v="208"/>
    <n v="58"/>
  </r>
  <r>
    <n v="46920"/>
    <x v="3"/>
    <x v="0"/>
    <n v="7500"/>
    <x v="1"/>
    <n v="729"/>
    <s v="p1"/>
    <x v="1"/>
    <n v="406500"/>
    <n v="3.99"/>
    <n v="1.1924999999999999"/>
    <n v="0"/>
    <x v="0"/>
    <x v="0"/>
    <x v="0"/>
    <n v="418000"/>
    <x v="612"/>
    <n v="58"/>
  </r>
  <r>
    <n v="46921"/>
    <x v="2"/>
    <x v="1"/>
    <n v="10680"/>
    <x v="2"/>
    <n v="539"/>
    <s v="p3"/>
    <x v="1"/>
    <n v="886500"/>
    <n v="3.75"/>
    <n v="0.35249999999999998"/>
    <n v="26577"/>
    <x v="1"/>
    <x v="0"/>
    <x v="0"/>
    <n v="1028000"/>
    <x v="3347"/>
    <n v="47"/>
  </r>
  <r>
    <n v="46922"/>
    <x v="0"/>
    <x v="3"/>
    <n v="0"/>
    <x v="3"/>
    <n v="857"/>
    <s v="p4"/>
    <x v="0"/>
    <n v="206500"/>
    <m/>
    <m/>
    <m/>
    <x v="2"/>
    <x v="0"/>
    <x v="0"/>
    <m/>
    <x v="1"/>
    <m/>
  </r>
  <r>
    <n v="46923"/>
    <x v="1"/>
    <x v="2"/>
    <n v="8160"/>
    <x v="1"/>
    <n v="598"/>
    <s v="p4"/>
    <x v="1"/>
    <n v="306500"/>
    <n v="2.875"/>
    <n v="1.1599999999999999E-2"/>
    <n v="5430"/>
    <x v="1"/>
    <x v="2"/>
    <x v="2"/>
    <n v="608000"/>
    <x v="1620"/>
    <n v="29"/>
  </r>
  <r>
    <n v="46924"/>
    <x v="2"/>
    <x v="3"/>
    <n v="9780"/>
    <x v="1"/>
    <n v="850"/>
    <s v="p4"/>
    <x v="1"/>
    <n v="636500"/>
    <n v="4.375"/>
    <n v="0.66249999999999998"/>
    <n v="535.91999999999996"/>
    <x v="2"/>
    <x v="0"/>
    <x v="0"/>
    <n v="708000"/>
    <x v="1611"/>
    <n v="36"/>
  </r>
  <r>
    <n v="46925"/>
    <x v="4"/>
    <x v="1"/>
    <n v="3480"/>
    <x v="0"/>
    <n v="739"/>
    <s v="p3"/>
    <x v="1"/>
    <n v="376500"/>
    <n v="3.625"/>
    <n v="-6.7000000000000004E-2"/>
    <n v="6930.89"/>
    <x v="0"/>
    <x v="0"/>
    <x v="0"/>
    <n v="838000"/>
    <x v="1377"/>
    <n v="49"/>
  </r>
  <r>
    <n v="46926"/>
    <x v="3"/>
    <x v="2"/>
    <n v="11160"/>
    <x v="2"/>
    <n v="696"/>
    <s v="p4"/>
    <x v="1"/>
    <n v="686500"/>
    <n v="4.125"/>
    <n v="0.50749999999999995"/>
    <n v="3771.4"/>
    <x v="3"/>
    <x v="0"/>
    <x v="0"/>
    <n v="848000"/>
    <x v="161"/>
    <n v="41"/>
  </r>
  <r>
    <n v="46927"/>
    <x v="4"/>
    <x v="1"/>
    <n v="9180"/>
    <x v="1"/>
    <n v="781"/>
    <s v="p3"/>
    <x v="1"/>
    <n v="726500"/>
    <n v="4.75"/>
    <n v="1.2481"/>
    <n v="20290.86"/>
    <x v="0"/>
    <x v="0"/>
    <x v="0"/>
    <n v="1158000"/>
    <x v="1967"/>
    <n v="41"/>
  </r>
  <r>
    <n v="46928"/>
    <x v="3"/>
    <x v="3"/>
    <n v="960"/>
    <x v="3"/>
    <n v="782"/>
    <s v="p3"/>
    <x v="1"/>
    <n v="86500"/>
    <n v="4.875"/>
    <n v="1.1022000000000001"/>
    <n v="2778.91"/>
    <x v="0"/>
    <x v="0"/>
    <x v="0"/>
    <n v="178000"/>
    <x v="1133"/>
    <n v="42"/>
  </r>
  <r>
    <n v="46929"/>
    <x v="0"/>
    <x v="2"/>
    <n v="6180"/>
    <x v="1"/>
    <n v="650"/>
    <s v="p1"/>
    <x v="1"/>
    <n v="486500"/>
    <n v="3"/>
    <n v="-0.27360000000000001"/>
    <n v="4049.85"/>
    <x v="3"/>
    <x v="0"/>
    <x v="0"/>
    <n v="478000"/>
    <x v="944"/>
    <n v="42"/>
  </r>
  <r>
    <n v="46930"/>
    <x v="3"/>
    <x v="0"/>
    <n v="6900"/>
    <x v="1"/>
    <n v="679"/>
    <s v="p4"/>
    <x v="1"/>
    <n v="146500"/>
    <n v="3.99"/>
    <n v="0.81579999999999997"/>
    <n v="4610"/>
    <x v="3"/>
    <x v="5"/>
    <x v="5"/>
    <n v="178000"/>
    <x v="255"/>
    <n v="19"/>
  </r>
  <r>
    <n v="46931"/>
    <x v="1"/>
    <x v="0"/>
    <n v="0"/>
    <x v="3"/>
    <n v="889"/>
    <s v="p4"/>
    <x v="0"/>
    <n v="146500"/>
    <m/>
    <m/>
    <m/>
    <x v="2"/>
    <x v="2"/>
    <x v="2"/>
    <n v="978000"/>
    <x v="3348"/>
    <n v="18"/>
  </r>
  <r>
    <n v="46932"/>
    <x v="2"/>
    <x v="1"/>
    <n v="7200"/>
    <x v="1"/>
    <n v="506"/>
    <s v="p1"/>
    <x v="1"/>
    <n v="246500"/>
    <n v="4.125"/>
    <n v="0.18140000000000001"/>
    <n v="4548.6899999999996"/>
    <x v="1"/>
    <x v="0"/>
    <x v="0"/>
    <n v="238000"/>
    <x v="1990"/>
    <n v="49"/>
  </r>
  <r>
    <n v="46933"/>
    <x v="4"/>
    <x v="3"/>
    <n v="2460"/>
    <x v="0"/>
    <n v="748"/>
    <s v="p4"/>
    <x v="1"/>
    <n v="126500"/>
    <n v="3.99"/>
    <n v="0.69220000000000004"/>
    <n v="3684.02"/>
    <x v="0"/>
    <x v="0"/>
    <x v="0"/>
    <n v="308000"/>
    <x v="1432"/>
    <n v="21"/>
  </r>
  <r>
    <n v="46934"/>
    <x v="2"/>
    <x v="3"/>
    <n v="5820"/>
    <x v="1"/>
    <n v="654"/>
    <s v="p3"/>
    <x v="0"/>
    <n v="396500"/>
    <m/>
    <m/>
    <m/>
    <x v="3"/>
    <x v="0"/>
    <x v="0"/>
    <n v="568000"/>
    <x v="270"/>
    <n v="51"/>
  </r>
  <r>
    <n v="46935"/>
    <x v="2"/>
    <x v="2"/>
    <n v="7500"/>
    <x v="1"/>
    <n v="567"/>
    <s v="p1"/>
    <x v="1"/>
    <n v="426500"/>
    <n v="3.49"/>
    <n v="-0.35799999999999998"/>
    <n v="0"/>
    <x v="1"/>
    <x v="0"/>
    <x v="0"/>
    <n v="428000"/>
    <x v="505"/>
    <n v="46"/>
  </r>
  <r>
    <n v="46936"/>
    <x v="5"/>
    <x v="0"/>
    <n v="8640"/>
    <x v="1"/>
    <n v="584"/>
    <s v="p3"/>
    <x v="1"/>
    <n v="256500"/>
    <n v="4.375"/>
    <n v="0.73780000000000001"/>
    <n v="0"/>
    <x v="1"/>
    <x v="2"/>
    <x v="2"/>
    <n v="768000"/>
    <x v="2787"/>
    <n v="45"/>
  </r>
  <r>
    <n v="46937"/>
    <x v="3"/>
    <x v="0"/>
    <n v="3180"/>
    <x v="0"/>
    <n v="561"/>
    <s v="p3"/>
    <x v="0"/>
    <n v="306500"/>
    <m/>
    <m/>
    <m/>
    <x v="1"/>
    <x v="0"/>
    <x v="0"/>
    <m/>
    <x v="1"/>
    <m/>
  </r>
  <r>
    <n v="46938"/>
    <x v="4"/>
    <x v="2"/>
    <n v="13620"/>
    <x v="2"/>
    <n v="660"/>
    <s v="p4"/>
    <x v="1"/>
    <n v="356500"/>
    <n v="3.375"/>
    <n v="0.26579999999999998"/>
    <n v="3225"/>
    <x v="3"/>
    <x v="2"/>
    <x v="2"/>
    <n v="788000"/>
    <x v="1340"/>
    <n v="37"/>
  </r>
  <r>
    <n v="46939"/>
    <x v="3"/>
    <x v="2"/>
    <n v="4740"/>
    <x v="0"/>
    <n v="794"/>
    <s v="p3"/>
    <x v="1"/>
    <n v="166500"/>
    <n v="3.99"/>
    <n v="1.1859"/>
    <n v="4434"/>
    <x v="0"/>
    <x v="2"/>
    <x v="2"/>
    <n v="238000"/>
    <x v="52"/>
    <n v="44"/>
  </r>
  <r>
    <n v="46940"/>
    <x v="1"/>
    <x v="2"/>
    <n v="3540"/>
    <x v="0"/>
    <n v="773"/>
    <s v="p4"/>
    <x v="1"/>
    <n v="226500"/>
    <n v="3.5"/>
    <n v="0.55920000000000003"/>
    <n v="5000"/>
    <x v="0"/>
    <x v="2"/>
    <x v="2"/>
    <n v="438000"/>
    <x v="909"/>
    <n v="48"/>
  </r>
  <r>
    <n v="46941"/>
    <x v="4"/>
    <x v="3"/>
    <n v="2220"/>
    <x v="0"/>
    <n v="615"/>
    <s v="p3"/>
    <x v="1"/>
    <n v="216500"/>
    <n v="4.375"/>
    <n v="0.1797"/>
    <n v="4496.5"/>
    <x v="3"/>
    <x v="0"/>
    <x v="0"/>
    <n v="358000"/>
    <x v="582"/>
    <n v="48"/>
  </r>
  <r>
    <n v="46942"/>
    <x v="0"/>
    <x v="3"/>
    <n v="5100"/>
    <x v="1"/>
    <n v="608"/>
    <s v="p1"/>
    <x v="0"/>
    <n v="246500"/>
    <m/>
    <m/>
    <m/>
    <x v="3"/>
    <x v="0"/>
    <x v="0"/>
    <n v="258000"/>
    <x v="29"/>
    <n v="45"/>
  </r>
  <r>
    <n v="46943"/>
    <x v="3"/>
    <x v="0"/>
    <n v="6000"/>
    <x v="1"/>
    <n v="701"/>
    <s v="p3"/>
    <x v="1"/>
    <n v="186500"/>
    <n v="3.99"/>
    <n v="1.2131000000000001"/>
    <n v="3951.8"/>
    <x v="0"/>
    <x v="5"/>
    <x v="5"/>
    <n v="338000"/>
    <x v="560"/>
    <n v="22"/>
  </r>
  <r>
    <n v="46944"/>
    <x v="1"/>
    <x v="1"/>
    <n v="9420"/>
    <x v="1"/>
    <n v="738"/>
    <s v="p2"/>
    <x v="1"/>
    <n v="226500"/>
    <n v="4.99"/>
    <n v="1.3241000000000001"/>
    <n v="2102.19"/>
    <x v="0"/>
    <x v="0"/>
    <x v="0"/>
    <n v="298000"/>
    <x v="14"/>
    <n v="31"/>
  </r>
  <r>
    <n v="46945"/>
    <x v="3"/>
    <x v="0"/>
    <n v="10140"/>
    <x v="2"/>
    <n v="612"/>
    <s v="p1"/>
    <x v="1"/>
    <n v="246500"/>
    <n v="4.75"/>
    <n v="0.34739999999999999"/>
    <n v="0"/>
    <x v="3"/>
    <x v="0"/>
    <x v="0"/>
    <n v="308000"/>
    <x v="615"/>
    <n v="29"/>
  </r>
  <r>
    <n v="46946"/>
    <x v="2"/>
    <x v="2"/>
    <n v="7860"/>
    <x v="1"/>
    <n v="547"/>
    <s v="p1"/>
    <x v="1"/>
    <n v="576500"/>
    <n v="4.375"/>
    <n v="0.496"/>
    <n v="0"/>
    <x v="1"/>
    <x v="0"/>
    <x v="0"/>
    <n v="608000"/>
    <x v="2662"/>
    <n v="44"/>
  </r>
  <r>
    <n v="46947"/>
    <x v="2"/>
    <x v="1"/>
    <n v="4440"/>
    <x v="0"/>
    <n v="685"/>
    <s v="p3"/>
    <x v="1"/>
    <n v="296500"/>
    <n v="4.99"/>
    <n v="0.72360000000000002"/>
    <n v="2630"/>
    <x v="3"/>
    <x v="0"/>
    <x v="0"/>
    <n v="378000"/>
    <x v="262"/>
    <n v="43"/>
  </r>
  <r>
    <n v="46948"/>
    <x v="2"/>
    <x v="0"/>
    <n v="3660"/>
    <x v="0"/>
    <n v="519"/>
    <s v="p3"/>
    <x v="0"/>
    <n v="206500"/>
    <m/>
    <m/>
    <m/>
    <x v="1"/>
    <x v="0"/>
    <x v="0"/>
    <m/>
    <x v="1"/>
    <m/>
  </r>
  <r>
    <n v="46949"/>
    <x v="2"/>
    <x v="1"/>
    <n v="5580"/>
    <x v="1"/>
    <n v="545"/>
    <s v="p4"/>
    <x v="1"/>
    <n v="296500"/>
    <n v="4.99"/>
    <n v="1.423"/>
    <n v="4334.29"/>
    <x v="1"/>
    <x v="0"/>
    <x v="0"/>
    <n v="418000"/>
    <x v="514"/>
    <n v="44"/>
  </r>
  <r>
    <n v="46950"/>
    <x v="2"/>
    <x v="2"/>
    <n v="5640"/>
    <x v="1"/>
    <n v="875"/>
    <s v="p4"/>
    <x v="1"/>
    <n v="456500"/>
    <n v="3.625"/>
    <n v="-9.2299999999999993E-2"/>
    <n v="856.71"/>
    <x v="2"/>
    <x v="0"/>
    <x v="0"/>
    <n v="578000"/>
    <x v="165"/>
    <n v="37"/>
  </r>
  <r>
    <n v="46951"/>
    <x v="1"/>
    <x v="1"/>
    <n v="2700"/>
    <x v="0"/>
    <n v="745"/>
    <s v="p3"/>
    <x v="0"/>
    <n v="236500"/>
    <m/>
    <m/>
    <m/>
    <x v="0"/>
    <x v="0"/>
    <x v="0"/>
    <n v="218000"/>
    <x v="3349"/>
    <n v="61"/>
  </r>
  <r>
    <n v="46952"/>
    <x v="1"/>
    <x v="3"/>
    <m/>
    <x v="3"/>
    <n v="687"/>
    <s v="p4"/>
    <x v="1"/>
    <n v="146500"/>
    <n v="3.99"/>
    <n v="1.1785000000000001"/>
    <n v="0"/>
    <x v="3"/>
    <x v="0"/>
    <x v="0"/>
    <n v="168000"/>
    <x v="778"/>
    <m/>
  </r>
  <r>
    <n v="46953"/>
    <x v="3"/>
    <x v="3"/>
    <n v="2280"/>
    <x v="0"/>
    <n v="739"/>
    <s v="p1"/>
    <x v="1"/>
    <n v="106500"/>
    <n v="4.625"/>
    <n v="0.62990000000000002"/>
    <n v="0"/>
    <x v="0"/>
    <x v="0"/>
    <x v="0"/>
    <n v="278000"/>
    <x v="2392"/>
    <n v="23"/>
  </r>
  <r>
    <n v="46954"/>
    <x v="1"/>
    <x v="0"/>
    <n v="8220"/>
    <x v="1"/>
    <n v="720"/>
    <s v="p2"/>
    <x v="1"/>
    <n v="376500"/>
    <n v="5.625"/>
    <n v="1.1436999999999999"/>
    <n v="1150"/>
    <x v="0"/>
    <x v="0"/>
    <x v="0"/>
    <n v="538000"/>
    <x v="191"/>
    <n v="44"/>
  </r>
  <r>
    <n v="46955"/>
    <x v="3"/>
    <x v="1"/>
    <n v="3000"/>
    <x v="0"/>
    <n v="760"/>
    <s v="p2"/>
    <x v="0"/>
    <n v="106500"/>
    <m/>
    <m/>
    <m/>
    <x v="0"/>
    <x v="2"/>
    <x v="2"/>
    <n v="338000"/>
    <x v="3350"/>
    <n v="30"/>
  </r>
  <r>
    <n v="46956"/>
    <x v="3"/>
    <x v="0"/>
    <m/>
    <x v="3"/>
    <n v="762"/>
    <s v="p4"/>
    <x v="1"/>
    <n v="536500"/>
    <n v="3.125"/>
    <n v="-0.40179999999999999"/>
    <n v="2136.63"/>
    <x v="0"/>
    <x v="0"/>
    <x v="0"/>
    <n v="858000"/>
    <x v="1274"/>
    <m/>
  </r>
  <r>
    <n v="46957"/>
    <x v="1"/>
    <x v="1"/>
    <m/>
    <x v="3"/>
    <n v="583"/>
    <s v="p4"/>
    <x v="1"/>
    <n v="316500"/>
    <n v="3.5"/>
    <n v="0.71850000000000003"/>
    <n v="0"/>
    <x v="1"/>
    <x v="0"/>
    <x v="0"/>
    <n v="408000"/>
    <x v="1207"/>
    <m/>
  </r>
  <r>
    <n v="46958"/>
    <x v="1"/>
    <x v="3"/>
    <n v="720"/>
    <x v="3"/>
    <n v="569"/>
    <s v="p2"/>
    <x v="1"/>
    <n v="56500"/>
    <n v="3.75"/>
    <n v="0.97009999999999996"/>
    <n v="1581.09"/>
    <x v="1"/>
    <x v="0"/>
    <x v="0"/>
    <n v="178000"/>
    <x v="2913"/>
    <n v="48"/>
  </r>
  <r>
    <n v="46959"/>
    <x v="1"/>
    <x v="0"/>
    <n v="9540"/>
    <x v="1"/>
    <n v="877"/>
    <s v="p3"/>
    <x v="1"/>
    <n v="316500"/>
    <n v="4.375"/>
    <n v="0.85270000000000001"/>
    <n v="7284.8"/>
    <x v="2"/>
    <x v="21"/>
    <x v="21"/>
    <n v="408000"/>
    <x v="1207"/>
    <n v="37"/>
  </r>
  <r>
    <n v="46960"/>
    <x v="2"/>
    <x v="2"/>
    <n v="22800"/>
    <x v="2"/>
    <n v="873"/>
    <s v="p1"/>
    <x v="1"/>
    <n v="1266500"/>
    <n v="4.125"/>
    <n v="-0.21099999999999999"/>
    <n v="16277.8"/>
    <x v="2"/>
    <x v="0"/>
    <x v="0"/>
    <n v="1588000"/>
    <x v="932"/>
    <n v="39"/>
  </r>
  <r>
    <n v="46961"/>
    <x v="4"/>
    <x v="3"/>
    <n v="1980"/>
    <x v="0"/>
    <n v="733"/>
    <s v="p4"/>
    <x v="0"/>
    <n v="106500"/>
    <m/>
    <m/>
    <m/>
    <x v="0"/>
    <x v="0"/>
    <x v="0"/>
    <n v="358000"/>
    <x v="3351"/>
    <n v="36"/>
  </r>
  <r>
    <n v="46962"/>
    <x v="3"/>
    <x v="1"/>
    <n v="6000"/>
    <x v="1"/>
    <n v="865"/>
    <s v="p3"/>
    <x v="0"/>
    <n v="216500"/>
    <m/>
    <m/>
    <m/>
    <x v="2"/>
    <x v="0"/>
    <x v="0"/>
    <n v="398000"/>
    <x v="922"/>
    <n v="60"/>
  </r>
  <r>
    <n v="46963"/>
    <x v="0"/>
    <x v="1"/>
    <n v="12600"/>
    <x v="2"/>
    <n v="755"/>
    <s v="p4"/>
    <x v="0"/>
    <n v="96500"/>
    <m/>
    <m/>
    <m/>
    <x v="0"/>
    <x v="2"/>
    <x v="2"/>
    <n v="88000"/>
    <x v="1596"/>
    <n v="15"/>
  </r>
  <r>
    <n v="46964"/>
    <x v="2"/>
    <x v="3"/>
    <n v="1800"/>
    <x v="0"/>
    <n v="821"/>
    <s v="p1"/>
    <x v="1"/>
    <n v="156500"/>
    <n v="3.75"/>
    <n v="0.25169999999999998"/>
    <n v="4085"/>
    <x v="2"/>
    <x v="0"/>
    <x v="0"/>
    <n v="228000"/>
    <x v="779"/>
    <n v="41"/>
  </r>
  <r>
    <n v="46965"/>
    <x v="1"/>
    <x v="1"/>
    <n v="2340"/>
    <x v="0"/>
    <n v="556"/>
    <s v="p3"/>
    <x v="1"/>
    <n v="76500"/>
    <n v="4.25"/>
    <n v="1.1082000000000001"/>
    <n v="2462.5"/>
    <x v="1"/>
    <x v="2"/>
    <x v="2"/>
    <n v="198000"/>
    <x v="2384"/>
    <n v="31"/>
  </r>
  <r>
    <n v="46966"/>
    <x v="2"/>
    <x v="0"/>
    <n v="5940"/>
    <x v="1"/>
    <n v="853"/>
    <s v="p4"/>
    <x v="1"/>
    <n v="236500"/>
    <n v="4.99"/>
    <n v="0.7409"/>
    <n v="5785.82"/>
    <x v="2"/>
    <x v="0"/>
    <x v="0"/>
    <n v="318000"/>
    <x v="205"/>
    <n v="42"/>
  </r>
  <r>
    <n v="46967"/>
    <x v="2"/>
    <x v="3"/>
    <n v="2280"/>
    <x v="0"/>
    <n v="633"/>
    <s v="p1"/>
    <x v="0"/>
    <n v="136500"/>
    <m/>
    <m/>
    <m/>
    <x v="3"/>
    <x v="0"/>
    <x v="0"/>
    <n v="138000"/>
    <x v="177"/>
    <n v="38"/>
  </r>
  <r>
    <n v="46968"/>
    <x v="0"/>
    <x v="1"/>
    <n v="2940"/>
    <x v="0"/>
    <n v="835"/>
    <s v="p1"/>
    <x v="1"/>
    <n v="156500"/>
    <n v="4.25"/>
    <n v="1.4723999999999999"/>
    <n v="0"/>
    <x v="2"/>
    <x v="0"/>
    <x v="0"/>
    <n v="158000"/>
    <x v="162"/>
    <n v="40"/>
  </r>
  <r>
    <n v="46969"/>
    <x v="1"/>
    <x v="1"/>
    <n v="9480"/>
    <x v="1"/>
    <n v="594"/>
    <s v="p3"/>
    <x v="1"/>
    <n v="326500"/>
    <n v="3.5"/>
    <n v="0.18310000000000001"/>
    <n v="3230"/>
    <x v="1"/>
    <x v="0"/>
    <x v="0"/>
    <n v="388000"/>
    <x v="1325"/>
    <n v="37"/>
  </r>
  <r>
    <n v="46970"/>
    <x v="1"/>
    <x v="0"/>
    <n v="17940"/>
    <x v="2"/>
    <n v="885"/>
    <s v="p1"/>
    <x v="1"/>
    <n v="536500"/>
    <n v="4.5"/>
    <n v="0.41120000000000001"/>
    <n v="13016.75"/>
    <x v="2"/>
    <x v="0"/>
    <x v="0"/>
    <n v="598000"/>
    <x v="451"/>
    <n v="42"/>
  </r>
  <r>
    <n v="46971"/>
    <x v="4"/>
    <x v="0"/>
    <n v="9900"/>
    <x v="1"/>
    <n v="626"/>
    <s v="p4"/>
    <x v="1"/>
    <n v="526500"/>
    <n v="3.625"/>
    <n v="-7.8299999999999995E-2"/>
    <n v="2771.56"/>
    <x v="3"/>
    <x v="0"/>
    <x v="0"/>
    <n v="768000"/>
    <x v="1306"/>
    <n v="28"/>
  </r>
  <r>
    <n v="46972"/>
    <x v="4"/>
    <x v="0"/>
    <n v="3060"/>
    <x v="0"/>
    <n v="615"/>
    <s v="p4"/>
    <x v="1"/>
    <n v="156500"/>
    <n v="3.875"/>
    <n v="0.4451"/>
    <n v="2835"/>
    <x v="3"/>
    <x v="0"/>
    <x v="0"/>
    <n v="608000"/>
    <x v="1022"/>
    <n v="22"/>
  </r>
  <r>
    <n v="46973"/>
    <x v="5"/>
    <x v="3"/>
    <n v="5280"/>
    <x v="1"/>
    <n v="738"/>
    <s v="p3"/>
    <x v="1"/>
    <n v="456500"/>
    <n v="3.625"/>
    <n v="-0.1487"/>
    <n v="185.08"/>
    <x v="0"/>
    <x v="0"/>
    <x v="0"/>
    <n v="958000"/>
    <x v="2898"/>
    <n v="30"/>
  </r>
  <r>
    <n v="46974"/>
    <x v="2"/>
    <x v="3"/>
    <n v="2640"/>
    <x v="0"/>
    <n v="803"/>
    <s v="p3"/>
    <x v="0"/>
    <n v="196500"/>
    <m/>
    <m/>
    <m/>
    <x v="2"/>
    <x v="2"/>
    <x v="2"/>
    <n v="328000"/>
    <x v="755"/>
    <n v="49"/>
  </r>
  <r>
    <n v="46975"/>
    <x v="1"/>
    <x v="3"/>
    <n v="3420"/>
    <x v="0"/>
    <n v="663"/>
    <s v="p3"/>
    <x v="1"/>
    <n v="196500"/>
    <n v="3.99"/>
    <n v="0.56850000000000001"/>
    <n v="5385.25"/>
    <x v="3"/>
    <x v="0"/>
    <x v="0"/>
    <n v="288000"/>
    <x v="1540"/>
    <n v="44"/>
  </r>
  <r>
    <n v="46976"/>
    <x v="3"/>
    <x v="3"/>
    <n v="5760"/>
    <x v="1"/>
    <n v="583"/>
    <s v="p4"/>
    <x v="1"/>
    <n v="396500"/>
    <n v="3.99"/>
    <n v="-0.30299999999999999"/>
    <n v="6094.4"/>
    <x v="1"/>
    <x v="0"/>
    <x v="0"/>
    <n v="828000"/>
    <x v="2729"/>
    <n v="46"/>
  </r>
  <r>
    <n v="46977"/>
    <x v="2"/>
    <x v="0"/>
    <n v="6960"/>
    <x v="1"/>
    <n v="665"/>
    <s v="p3"/>
    <x v="1"/>
    <n v="406500"/>
    <n v="4.875"/>
    <n v="0.51529999999999998"/>
    <n v="906.5"/>
    <x v="3"/>
    <x v="0"/>
    <x v="0"/>
    <n v="488000"/>
    <x v="1070"/>
    <n v="40"/>
  </r>
  <r>
    <n v="46978"/>
    <x v="1"/>
    <x v="0"/>
    <n v="5820"/>
    <x v="1"/>
    <n v="748"/>
    <s v="p3"/>
    <x v="1"/>
    <n v="56500"/>
    <n v="4.75"/>
    <n v="0.47199999999999998"/>
    <m/>
    <x v="0"/>
    <x v="0"/>
    <x v="0"/>
    <n v="558000"/>
    <x v="3264"/>
    <n v="37"/>
  </r>
  <r>
    <n v="46979"/>
    <x v="3"/>
    <x v="0"/>
    <m/>
    <x v="3"/>
    <n v="755"/>
    <s v="p4"/>
    <x v="1"/>
    <n v="216500"/>
    <n v="3.99"/>
    <n v="1.0891"/>
    <n v="0"/>
    <x v="0"/>
    <x v="0"/>
    <x v="0"/>
    <n v="248000"/>
    <x v="908"/>
    <m/>
  </r>
  <r>
    <n v="46980"/>
    <x v="3"/>
    <x v="1"/>
    <n v="7980"/>
    <x v="1"/>
    <n v="725"/>
    <s v="p1"/>
    <x v="1"/>
    <n v="316500"/>
    <n v="3.625"/>
    <n v="-5.7799999999999997E-2"/>
    <n v="2487.5"/>
    <x v="0"/>
    <x v="0"/>
    <x v="0"/>
    <n v="318000"/>
    <x v="92"/>
    <n v="47"/>
  </r>
  <r>
    <n v="46981"/>
    <x v="2"/>
    <x v="1"/>
    <n v="6780"/>
    <x v="1"/>
    <n v="534"/>
    <s v="p4"/>
    <x v="1"/>
    <n v="546500"/>
    <n v="3.875"/>
    <n v="0.2898"/>
    <n v="3315.25"/>
    <x v="1"/>
    <x v="0"/>
    <x v="0"/>
    <n v="708000"/>
    <x v="1698"/>
    <n v="49"/>
  </r>
  <r>
    <n v="46982"/>
    <x v="0"/>
    <x v="1"/>
    <n v="8580"/>
    <x v="1"/>
    <n v="892"/>
    <s v="p4"/>
    <x v="1"/>
    <n v="356500"/>
    <n v="3.69"/>
    <n v="-3.7199999999999997E-2"/>
    <n v="36.78"/>
    <x v="2"/>
    <x v="0"/>
    <x v="0"/>
    <n v="808000"/>
    <x v="1851"/>
    <n v="36"/>
  </r>
  <r>
    <n v="46983"/>
    <x v="3"/>
    <x v="2"/>
    <n v="14520"/>
    <x v="2"/>
    <n v="520"/>
    <s v="p4"/>
    <x v="1"/>
    <n v="376500"/>
    <n v="5.375"/>
    <n v="1.4694"/>
    <n v="7464.86"/>
    <x v="1"/>
    <x v="0"/>
    <x v="0"/>
    <n v="448000"/>
    <x v="1711"/>
    <n v="22"/>
  </r>
  <r>
    <n v="46984"/>
    <x v="3"/>
    <x v="2"/>
    <n v="7380"/>
    <x v="1"/>
    <n v="854"/>
    <s v="p4"/>
    <x v="1"/>
    <n v="606500"/>
    <n v="3.625"/>
    <n v="-4.53E-2"/>
    <n v="0"/>
    <x v="2"/>
    <x v="0"/>
    <x v="0"/>
    <n v="1408000"/>
    <x v="1172"/>
    <n v="49"/>
  </r>
  <r>
    <n v="46985"/>
    <x v="4"/>
    <x v="3"/>
    <n v="5280"/>
    <x v="1"/>
    <n v="811"/>
    <s v="p1"/>
    <x v="1"/>
    <n v="256500"/>
    <n v="3.99"/>
    <n v="0.32540000000000002"/>
    <n v="9833.01"/>
    <x v="2"/>
    <x v="0"/>
    <x v="0"/>
    <n v="318000"/>
    <x v="540"/>
    <n v="31"/>
  </r>
  <r>
    <n v="46986"/>
    <x v="3"/>
    <x v="1"/>
    <n v="4680"/>
    <x v="0"/>
    <n v="825"/>
    <s v="p3"/>
    <x v="1"/>
    <n v="356500"/>
    <n v="3.5"/>
    <n v="-0.22370000000000001"/>
    <n v="5056.6499999999996"/>
    <x v="2"/>
    <x v="0"/>
    <x v="0"/>
    <n v="558000"/>
    <x v="957"/>
    <n v="49"/>
  </r>
  <r>
    <n v="46987"/>
    <x v="4"/>
    <x v="3"/>
    <n v="1020"/>
    <x v="0"/>
    <n v="733"/>
    <s v="p2"/>
    <x v="1"/>
    <n v="66500"/>
    <n v="5.125"/>
    <n v="1.3183"/>
    <n v="1900"/>
    <x v="0"/>
    <x v="0"/>
    <x v="0"/>
    <n v="88000"/>
    <x v="1184"/>
    <n v="33"/>
  </r>
  <r>
    <n v="46988"/>
    <x v="2"/>
    <x v="2"/>
    <n v="8580"/>
    <x v="1"/>
    <n v="705"/>
    <s v="p4"/>
    <x v="1"/>
    <n v="486500"/>
    <n v="3.75"/>
    <n v="2.58E-2"/>
    <n v="5500"/>
    <x v="0"/>
    <x v="0"/>
    <x v="0"/>
    <n v="658000"/>
    <x v="381"/>
    <n v="37"/>
  </r>
  <r>
    <n v="46989"/>
    <x v="2"/>
    <x v="0"/>
    <n v="6960"/>
    <x v="1"/>
    <n v="526"/>
    <s v="p1"/>
    <x v="1"/>
    <n v="446500"/>
    <n v="3.99"/>
    <n v="0.222"/>
    <n v="1250"/>
    <x v="1"/>
    <x v="0"/>
    <x v="0"/>
    <n v="558000"/>
    <x v="2"/>
    <n v="29"/>
  </r>
  <r>
    <n v="46990"/>
    <x v="5"/>
    <x v="2"/>
    <m/>
    <x v="3"/>
    <n v="767"/>
    <s v="p4"/>
    <x v="0"/>
    <n v="206500"/>
    <m/>
    <m/>
    <m/>
    <x v="0"/>
    <x v="1"/>
    <x v="1"/>
    <n v="138000"/>
    <x v="3352"/>
    <m/>
  </r>
  <r>
    <n v="46991"/>
    <x v="1"/>
    <x v="2"/>
    <n v="4740"/>
    <x v="0"/>
    <n v="605"/>
    <s v="p4"/>
    <x v="1"/>
    <n v="226500"/>
    <n v="3.875"/>
    <n v="0.31040000000000001"/>
    <n v="6180.79"/>
    <x v="3"/>
    <x v="0"/>
    <x v="0"/>
    <n v="278000"/>
    <x v="458"/>
    <n v="39"/>
  </r>
  <r>
    <n v="46992"/>
    <x v="1"/>
    <x v="2"/>
    <n v="4860"/>
    <x v="0"/>
    <n v="775"/>
    <s v="p3"/>
    <x v="1"/>
    <n v="276500"/>
    <n v="3.375"/>
    <n v="0.46810000000000002"/>
    <n v="0"/>
    <x v="0"/>
    <x v="0"/>
    <x v="0"/>
    <n v="318000"/>
    <x v="201"/>
    <n v="48"/>
  </r>
  <r>
    <n v="46993"/>
    <x v="3"/>
    <x v="0"/>
    <n v="5340"/>
    <x v="1"/>
    <n v="869"/>
    <s v="p4"/>
    <x v="1"/>
    <n v="276500"/>
    <n v="3.625"/>
    <n v="0.18579999999999999"/>
    <n v="9012.5"/>
    <x v="2"/>
    <x v="0"/>
    <x v="0"/>
    <n v="428000"/>
    <x v="776"/>
    <n v="34"/>
  </r>
  <r>
    <n v="46994"/>
    <x v="1"/>
    <x v="3"/>
    <n v="6540"/>
    <x v="1"/>
    <n v="848"/>
    <s v="p4"/>
    <x v="1"/>
    <n v="396500"/>
    <n v="4.5"/>
    <n v="0.20979999999999999"/>
    <n v="5568.1"/>
    <x v="2"/>
    <x v="0"/>
    <x v="0"/>
    <n v="558000"/>
    <x v="2285"/>
    <n v="41"/>
  </r>
  <r>
    <n v="46995"/>
    <x v="3"/>
    <x v="2"/>
    <n v="9480"/>
    <x v="1"/>
    <n v="745"/>
    <s v="p1"/>
    <x v="1"/>
    <n v="436500"/>
    <n v="4.5"/>
    <n v="0.11310000000000001"/>
    <n v="821.64"/>
    <x v="0"/>
    <x v="0"/>
    <x v="0"/>
    <n v="548000"/>
    <x v="604"/>
    <n v="37"/>
  </r>
  <r>
    <n v="46996"/>
    <x v="4"/>
    <x v="3"/>
    <n v="3900"/>
    <x v="0"/>
    <n v="567"/>
    <s v="p3"/>
    <x v="0"/>
    <n v="56500"/>
    <m/>
    <m/>
    <m/>
    <x v="1"/>
    <x v="0"/>
    <x v="0"/>
    <n v="88000"/>
    <x v="2037"/>
    <n v="6"/>
  </r>
  <r>
    <n v="46997"/>
    <x v="3"/>
    <x v="0"/>
    <m/>
    <x v="3"/>
    <n v="565"/>
    <s v="p4"/>
    <x v="0"/>
    <n v="166500"/>
    <m/>
    <m/>
    <m/>
    <x v="1"/>
    <x v="0"/>
    <x v="0"/>
    <n v="158000"/>
    <x v="765"/>
    <m/>
  </r>
  <r>
    <n v="46998"/>
    <x v="2"/>
    <x v="1"/>
    <n v="7560"/>
    <x v="1"/>
    <n v="683"/>
    <s v="p1"/>
    <x v="1"/>
    <n v="466500"/>
    <n v="4.5"/>
    <n v="0.68430000000000002"/>
    <n v="423.57"/>
    <x v="3"/>
    <x v="0"/>
    <x v="0"/>
    <n v="488000"/>
    <x v="1024"/>
    <n v="44"/>
  </r>
  <r>
    <n v="46999"/>
    <x v="0"/>
    <x v="2"/>
    <n v="9360"/>
    <x v="1"/>
    <n v="571"/>
    <s v="p4"/>
    <x v="1"/>
    <n v="516500"/>
    <n v="4"/>
    <n v="0.48399999999999999"/>
    <n v="3761.1"/>
    <x v="1"/>
    <x v="0"/>
    <x v="0"/>
    <n v="728000"/>
    <x v="3127"/>
    <n v="49"/>
  </r>
  <r>
    <n v="47000"/>
    <x v="0"/>
    <x v="2"/>
    <m/>
    <x v="3"/>
    <n v="643"/>
    <s v="p4"/>
    <x v="1"/>
    <n v="256500"/>
    <n v="3.75"/>
    <n v="1.0104"/>
    <n v="0"/>
    <x v="3"/>
    <x v="0"/>
    <x v="0"/>
    <n v="308000"/>
    <x v="1290"/>
    <m/>
  </r>
  <r>
    <n v="47001"/>
    <x v="5"/>
    <x v="0"/>
    <n v="5400"/>
    <x v="1"/>
    <n v="734"/>
    <s v="p3"/>
    <x v="1"/>
    <n v="346500"/>
    <n v="4.375"/>
    <n v="0.66159999999999997"/>
    <n v="2121.88"/>
    <x v="0"/>
    <x v="0"/>
    <x v="0"/>
    <n v="498000"/>
    <x v="470"/>
    <n v="37"/>
  </r>
  <r>
    <n v="47002"/>
    <x v="4"/>
    <x v="0"/>
    <n v="16740"/>
    <x v="2"/>
    <n v="731"/>
    <s v="p4"/>
    <x v="0"/>
    <n v="486500"/>
    <m/>
    <m/>
    <m/>
    <x v="0"/>
    <x v="0"/>
    <x v="0"/>
    <m/>
    <x v="1"/>
    <m/>
  </r>
  <r>
    <n v="47003"/>
    <x v="3"/>
    <x v="0"/>
    <n v="11220"/>
    <x v="2"/>
    <n v="652"/>
    <s v="p4"/>
    <x v="0"/>
    <n v="166500"/>
    <m/>
    <m/>
    <m/>
    <x v="3"/>
    <x v="5"/>
    <x v="5"/>
    <n v="218000"/>
    <x v="814"/>
    <n v="28"/>
  </r>
  <r>
    <n v="47004"/>
    <x v="3"/>
    <x v="2"/>
    <m/>
    <x v="3"/>
    <n v="679"/>
    <s v="p4"/>
    <x v="1"/>
    <n v="726500"/>
    <n v="3.375"/>
    <n v="0.39600000000000002"/>
    <n v="0"/>
    <x v="3"/>
    <x v="0"/>
    <x v="0"/>
    <n v="838000"/>
    <x v="1759"/>
    <m/>
  </r>
  <r>
    <n v="47005"/>
    <x v="0"/>
    <x v="1"/>
    <n v="4620"/>
    <x v="0"/>
    <n v="884"/>
    <s v="p4"/>
    <x v="1"/>
    <n v="236500"/>
    <n v="3.5"/>
    <n v="-4.4999999999999997E-3"/>
    <n v="1481.56"/>
    <x v="2"/>
    <x v="0"/>
    <x v="0"/>
    <n v="318000"/>
    <x v="205"/>
    <n v="25"/>
  </r>
  <r>
    <n v="47006"/>
    <x v="2"/>
    <x v="0"/>
    <n v="11400"/>
    <x v="2"/>
    <n v="638"/>
    <s v="p3"/>
    <x v="1"/>
    <n v="396500"/>
    <n v="4.5599999999999996"/>
    <n v="0.18160000000000001"/>
    <n v="1150"/>
    <x v="3"/>
    <x v="0"/>
    <x v="0"/>
    <n v="498000"/>
    <x v="1226"/>
    <n v="11"/>
  </r>
  <r>
    <n v="47007"/>
    <x v="2"/>
    <x v="1"/>
    <n v="6660"/>
    <x v="1"/>
    <n v="615"/>
    <s v="p4"/>
    <x v="1"/>
    <n v="536500"/>
    <n v="4"/>
    <n v="0.43459999999999999"/>
    <n v="0"/>
    <x v="3"/>
    <x v="0"/>
    <x v="0"/>
    <n v="738000"/>
    <x v="474"/>
    <n v="38"/>
  </r>
  <r>
    <n v="47008"/>
    <x v="4"/>
    <x v="1"/>
    <n v="8220"/>
    <x v="1"/>
    <n v="700"/>
    <s v="p1"/>
    <x v="1"/>
    <n v="226500"/>
    <n v="3.99"/>
    <n v="0.33739999999999998"/>
    <n v="4550"/>
    <x v="0"/>
    <x v="0"/>
    <x v="0"/>
    <n v="278000"/>
    <x v="458"/>
    <n v="38"/>
  </r>
  <r>
    <n v="47009"/>
    <x v="1"/>
    <x v="1"/>
    <n v="1140"/>
    <x v="0"/>
    <n v="606"/>
    <s v="p1"/>
    <x v="1"/>
    <n v="86500"/>
    <n v="4.5"/>
    <n v="0.75760000000000005"/>
    <n v="2800"/>
    <x v="3"/>
    <x v="0"/>
    <x v="0"/>
    <n v="168000"/>
    <x v="658"/>
    <n v="44"/>
  </r>
  <r>
    <n v="47010"/>
    <x v="1"/>
    <x v="0"/>
    <n v="6360"/>
    <x v="1"/>
    <n v="855"/>
    <s v="p4"/>
    <x v="1"/>
    <n v="266500"/>
    <n v="3.99"/>
    <n v="0.33160000000000001"/>
    <n v="3951.38"/>
    <x v="2"/>
    <x v="0"/>
    <x v="0"/>
    <n v="368000"/>
    <x v="777"/>
    <n v="38"/>
  </r>
  <r>
    <n v="47011"/>
    <x v="1"/>
    <x v="2"/>
    <n v="3720"/>
    <x v="0"/>
    <n v="779"/>
    <s v="p3"/>
    <x v="1"/>
    <n v="76500"/>
    <n v="3.25"/>
    <n v="9.5799999999999996E-2"/>
    <n v="3319.92"/>
    <x v="0"/>
    <x v="0"/>
    <x v="0"/>
    <n v="158000"/>
    <x v="996"/>
    <n v="37"/>
  </r>
  <r>
    <n v="47012"/>
    <x v="2"/>
    <x v="0"/>
    <n v="5700"/>
    <x v="1"/>
    <n v="858"/>
    <s v="p4"/>
    <x v="0"/>
    <n v="296500"/>
    <m/>
    <m/>
    <m/>
    <x v="2"/>
    <x v="0"/>
    <x v="0"/>
    <m/>
    <x v="1"/>
    <m/>
  </r>
  <r>
    <n v="47013"/>
    <x v="3"/>
    <x v="2"/>
    <n v="9720"/>
    <x v="1"/>
    <n v="737"/>
    <s v="p1"/>
    <x v="0"/>
    <n v="366500"/>
    <m/>
    <m/>
    <m/>
    <x v="0"/>
    <x v="0"/>
    <x v="0"/>
    <m/>
    <x v="1"/>
    <m/>
  </r>
  <r>
    <n v="47014"/>
    <x v="1"/>
    <x v="1"/>
    <n v="2340"/>
    <x v="0"/>
    <n v="622"/>
    <s v="p4"/>
    <x v="1"/>
    <n v="176500"/>
    <n v="3.99"/>
    <n v="1.1871"/>
    <n v="3690.63"/>
    <x v="3"/>
    <x v="0"/>
    <x v="0"/>
    <n v="218000"/>
    <x v="161"/>
    <n v="45"/>
  </r>
  <r>
    <n v="47015"/>
    <x v="5"/>
    <x v="1"/>
    <n v="2880"/>
    <x v="0"/>
    <n v="834"/>
    <s v="p3"/>
    <x v="1"/>
    <n v="126500"/>
    <n v="5.125"/>
    <n v="0.79659999999999997"/>
    <n v="1150"/>
    <x v="2"/>
    <x v="0"/>
    <x v="0"/>
    <n v="448000"/>
    <x v="3353"/>
    <n v="44"/>
  </r>
  <r>
    <n v="47016"/>
    <x v="3"/>
    <x v="2"/>
    <n v="28380"/>
    <x v="2"/>
    <n v="867"/>
    <s v="p3"/>
    <x v="1"/>
    <n v="266500"/>
    <n v="3.75"/>
    <n v="0.75800000000000001"/>
    <n v="4525"/>
    <x v="2"/>
    <x v="2"/>
    <x v="2"/>
    <n v="528000"/>
    <x v="414"/>
    <n v="14"/>
  </r>
  <r>
    <n v="47017"/>
    <x v="1"/>
    <x v="1"/>
    <n v="6660"/>
    <x v="1"/>
    <n v="885"/>
    <s v="p3"/>
    <x v="0"/>
    <n v="176500"/>
    <m/>
    <m/>
    <m/>
    <x v="2"/>
    <x v="2"/>
    <x v="2"/>
    <m/>
    <x v="1"/>
    <m/>
  </r>
  <r>
    <n v="47018"/>
    <x v="2"/>
    <x v="3"/>
    <n v="9480"/>
    <x v="1"/>
    <n v="674"/>
    <s v="p3"/>
    <x v="1"/>
    <n v="356500"/>
    <n v="4.375"/>
    <n v="-2.9000000000000001E-2"/>
    <n v="1253.24"/>
    <x v="3"/>
    <x v="0"/>
    <x v="0"/>
    <n v="448000"/>
    <x v="410"/>
    <n v="22"/>
  </r>
  <r>
    <n v="47019"/>
    <x v="4"/>
    <x v="1"/>
    <n v="2220"/>
    <x v="0"/>
    <n v="701"/>
    <s v="p1"/>
    <x v="0"/>
    <n v="156500"/>
    <m/>
    <m/>
    <m/>
    <x v="0"/>
    <x v="2"/>
    <x v="2"/>
    <n v="158000"/>
    <x v="162"/>
    <n v="47"/>
  </r>
  <r>
    <n v="47020"/>
    <x v="3"/>
    <x v="3"/>
    <n v="7020"/>
    <x v="1"/>
    <n v="772"/>
    <s v="p3"/>
    <x v="1"/>
    <n v="466500"/>
    <n v="3.5"/>
    <n v="-7.9000000000000001E-2"/>
    <n v="1990"/>
    <x v="0"/>
    <x v="0"/>
    <x v="0"/>
    <n v="808000"/>
    <x v="2229"/>
    <n v="44"/>
  </r>
  <r>
    <n v="47021"/>
    <x v="2"/>
    <x v="0"/>
    <n v="6360"/>
    <x v="1"/>
    <n v="579"/>
    <s v="p3"/>
    <x v="1"/>
    <n v="266500"/>
    <n v="3.625"/>
    <n v="0.7964"/>
    <n v="7777.5"/>
    <x v="1"/>
    <x v="5"/>
    <x v="5"/>
    <n v="338000"/>
    <x v="423"/>
    <n v="34"/>
  </r>
  <r>
    <n v="47022"/>
    <x v="0"/>
    <x v="3"/>
    <n v="6960"/>
    <x v="1"/>
    <n v="894"/>
    <s v="p1"/>
    <x v="1"/>
    <n v="356500"/>
    <n v="4"/>
    <n v="-0.38379999999999997"/>
    <n v="1942.5"/>
    <x v="2"/>
    <x v="0"/>
    <x v="0"/>
    <n v="888000"/>
    <x v="3354"/>
    <n v="21"/>
  </r>
  <r>
    <n v="47023"/>
    <x v="2"/>
    <x v="1"/>
    <n v="5640"/>
    <x v="1"/>
    <n v="557"/>
    <s v="p1"/>
    <x v="1"/>
    <n v="186500"/>
    <n v="3.625"/>
    <n v="0.93159999999999998"/>
    <n v="2722.61"/>
    <x v="1"/>
    <x v="0"/>
    <x v="0"/>
    <n v="188000"/>
    <x v="848"/>
    <n v="45"/>
  </r>
  <r>
    <n v="47024"/>
    <x v="5"/>
    <x v="1"/>
    <n v="5640"/>
    <x v="1"/>
    <n v="887"/>
    <s v="p3"/>
    <x v="1"/>
    <n v="106500"/>
    <n v="3.99"/>
    <n v="1.18"/>
    <n v="2750"/>
    <x v="2"/>
    <x v="8"/>
    <x v="8"/>
    <n v="498000"/>
    <x v="2452"/>
    <n v="36"/>
  </r>
  <r>
    <n v="47025"/>
    <x v="3"/>
    <x v="3"/>
    <n v="4020"/>
    <x v="0"/>
    <n v="543"/>
    <s v="p3"/>
    <x v="0"/>
    <n v="56500"/>
    <m/>
    <m/>
    <m/>
    <x v="1"/>
    <x v="0"/>
    <x v="0"/>
    <n v="78000"/>
    <x v="452"/>
    <n v="30"/>
  </r>
  <r>
    <n v="47026"/>
    <x v="4"/>
    <x v="3"/>
    <n v="6480"/>
    <x v="1"/>
    <n v="540"/>
    <s v="p2"/>
    <x v="1"/>
    <n v="126500"/>
    <n v="5.125"/>
    <n v="0.80620000000000003"/>
    <n v="1120"/>
    <x v="1"/>
    <x v="0"/>
    <x v="0"/>
    <n v="1038000"/>
    <x v="3355"/>
    <n v="46"/>
  </r>
  <r>
    <n v="47027"/>
    <x v="1"/>
    <x v="2"/>
    <n v="19200"/>
    <x v="2"/>
    <n v="508"/>
    <s v="p1"/>
    <x v="1"/>
    <n v="486500"/>
    <n v="3.625"/>
    <n v="3.7400000000000003E-2"/>
    <n v="295"/>
    <x v="1"/>
    <x v="2"/>
    <x v="2"/>
    <n v="748000"/>
    <x v="2949"/>
    <n v="47"/>
  </r>
  <r>
    <n v="47028"/>
    <x v="1"/>
    <x v="1"/>
    <n v="3180"/>
    <x v="0"/>
    <n v="849"/>
    <s v="p3"/>
    <x v="1"/>
    <n v="326500"/>
    <n v="4.875"/>
    <n v="0.47339999999999999"/>
    <n v="1962.5"/>
    <x v="2"/>
    <x v="0"/>
    <x v="0"/>
    <n v="1558000"/>
    <x v="3203"/>
    <n v="43"/>
  </r>
  <r>
    <n v="47029"/>
    <x v="1"/>
    <x v="0"/>
    <n v="4320"/>
    <x v="0"/>
    <n v="866"/>
    <s v="p4"/>
    <x v="0"/>
    <n v="316500"/>
    <m/>
    <m/>
    <m/>
    <x v="2"/>
    <x v="0"/>
    <x v="0"/>
    <m/>
    <x v="1"/>
    <m/>
  </r>
  <r>
    <n v="47030"/>
    <x v="5"/>
    <x v="2"/>
    <n v="4560"/>
    <x v="0"/>
    <n v="742"/>
    <s v="p3"/>
    <x v="1"/>
    <n v="266500"/>
    <n v="3.75"/>
    <n v="0.82440000000000002"/>
    <n v="4175"/>
    <x v="0"/>
    <x v="2"/>
    <x v="2"/>
    <n v="1258000"/>
    <x v="3356"/>
    <n v="43"/>
  </r>
  <r>
    <n v="47031"/>
    <x v="1"/>
    <x v="3"/>
    <n v="2100"/>
    <x v="0"/>
    <n v="613"/>
    <s v="p3"/>
    <x v="1"/>
    <n v="156500"/>
    <n v="4.5"/>
    <n v="0.33539999999999998"/>
    <n v="3511.15"/>
    <x v="3"/>
    <x v="0"/>
    <x v="0"/>
    <n v="288000"/>
    <x v="267"/>
    <n v="45"/>
  </r>
  <r>
    <n v="47032"/>
    <x v="2"/>
    <x v="1"/>
    <n v="7620"/>
    <x v="1"/>
    <n v="872"/>
    <s v="p4"/>
    <x v="1"/>
    <n v="696500"/>
    <n v="3.75"/>
    <n v="-3.7100000000000001E-2"/>
    <n v="0"/>
    <x v="2"/>
    <x v="0"/>
    <x v="0"/>
    <n v="828000"/>
    <x v="2969"/>
    <n v="37"/>
  </r>
  <r>
    <n v="47033"/>
    <x v="2"/>
    <x v="1"/>
    <n v="12000"/>
    <x v="2"/>
    <n v="501"/>
    <s v="p4"/>
    <x v="1"/>
    <n v="706500"/>
    <n v="3.99"/>
    <n v="0.372"/>
    <n v="0"/>
    <x v="1"/>
    <x v="0"/>
    <x v="0"/>
    <n v="788000"/>
    <x v="287"/>
    <n v="26"/>
  </r>
  <r>
    <n v="47034"/>
    <x v="4"/>
    <x v="3"/>
    <n v="3240"/>
    <x v="0"/>
    <n v="534"/>
    <s v="p3"/>
    <x v="1"/>
    <n v="386500"/>
    <n v="4.125"/>
    <n v="0.73899999999999999"/>
    <n v="10418"/>
    <x v="1"/>
    <x v="0"/>
    <x v="0"/>
    <n v="528000"/>
    <x v="1429"/>
    <n v="47"/>
  </r>
  <r>
    <n v="47035"/>
    <x v="2"/>
    <x v="0"/>
    <m/>
    <x v="3"/>
    <n v="877"/>
    <s v="p4"/>
    <x v="1"/>
    <n v="186500"/>
    <n v="3.99"/>
    <n v="1.4074"/>
    <n v="0"/>
    <x v="2"/>
    <x v="0"/>
    <x v="0"/>
    <n v="198000"/>
    <x v="907"/>
    <m/>
  </r>
  <r>
    <n v="47036"/>
    <x v="3"/>
    <x v="3"/>
    <n v="6120"/>
    <x v="1"/>
    <n v="571"/>
    <s v="p3"/>
    <x v="0"/>
    <n v="306500"/>
    <m/>
    <m/>
    <m/>
    <x v="1"/>
    <x v="5"/>
    <x v="5"/>
    <n v="358000"/>
    <x v="798"/>
    <n v="41"/>
  </r>
  <r>
    <n v="47037"/>
    <x v="0"/>
    <x v="1"/>
    <n v="6000"/>
    <x v="1"/>
    <n v="672"/>
    <s v="p1"/>
    <x v="1"/>
    <n v="296500"/>
    <n v="4.5"/>
    <n v="0.32819999999999999"/>
    <n v="0"/>
    <x v="3"/>
    <x v="0"/>
    <x v="0"/>
    <n v="378000"/>
    <x v="262"/>
    <n v="36"/>
  </r>
  <r>
    <n v="47038"/>
    <x v="5"/>
    <x v="0"/>
    <n v="3600"/>
    <x v="0"/>
    <n v="575"/>
    <s v="p2"/>
    <x v="1"/>
    <n v="136500"/>
    <n v="3.99"/>
    <n v="0.52859999999999996"/>
    <n v="3630"/>
    <x v="1"/>
    <x v="0"/>
    <x v="0"/>
    <n v="308000"/>
    <x v="1792"/>
    <n v="36"/>
  </r>
  <r>
    <n v="47039"/>
    <x v="1"/>
    <x v="2"/>
    <m/>
    <x v="3"/>
    <n v="802"/>
    <s v="p4"/>
    <x v="1"/>
    <n v="486500"/>
    <n v="3.5"/>
    <n v="0.62150000000000005"/>
    <n v="0"/>
    <x v="2"/>
    <x v="0"/>
    <x v="0"/>
    <n v="508000"/>
    <x v="837"/>
    <m/>
  </r>
  <r>
    <n v="47040"/>
    <x v="3"/>
    <x v="3"/>
    <n v="3900"/>
    <x v="0"/>
    <n v="608"/>
    <s v="p3"/>
    <x v="1"/>
    <n v="246500"/>
    <n v="3.5"/>
    <n v="-2.4899999999999999E-2"/>
    <n v="1462.48"/>
    <x v="3"/>
    <x v="0"/>
    <x v="0"/>
    <n v="408000"/>
    <x v="2347"/>
    <n v="32"/>
  </r>
  <r>
    <n v="47041"/>
    <x v="0"/>
    <x v="0"/>
    <n v="2760"/>
    <x v="0"/>
    <n v="776"/>
    <s v="p4"/>
    <x v="1"/>
    <n v="96500"/>
    <n v="3.25"/>
    <n v="0.59740000000000004"/>
    <n v="2734.03"/>
    <x v="0"/>
    <x v="2"/>
    <x v="2"/>
    <n v="168000"/>
    <x v="1287"/>
    <n v="26"/>
  </r>
  <r>
    <n v="47042"/>
    <x v="4"/>
    <x v="0"/>
    <n v="1740"/>
    <x v="0"/>
    <n v="522"/>
    <s v="p3"/>
    <x v="1"/>
    <n v="156500"/>
    <n v="4.5"/>
    <n v="0.53200000000000003"/>
    <n v="0"/>
    <x v="1"/>
    <x v="0"/>
    <x v="0"/>
    <n v="178000"/>
    <x v="220"/>
    <n v="46"/>
  </r>
  <r>
    <n v="47043"/>
    <x v="3"/>
    <x v="3"/>
    <n v="2760"/>
    <x v="0"/>
    <n v="759"/>
    <s v="p3"/>
    <x v="1"/>
    <n v="126500"/>
    <n v="4.75"/>
    <n v="0.53300000000000003"/>
    <n v="1474.5"/>
    <x v="0"/>
    <x v="0"/>
    <x v="0"/>
    <n v="208000"/>
    <x v="746"/>
    <n v="27"/>
  </r>
  <r>
    <n v="47044"/>
    <x v="0"/>
    <x v="0"/>
    <n v="8880"/>
    <x v="1"/>
    <n v="576"/>
    <s v="p4"/>
    <x v="1"/>
    <n v="526500"/>
    <n v="3.875"/>
    <n v="0.60770000000000002"/>
    <n v="17.64"/>
    <x v="1"/>
    <x v="0"/>
    <x v="0"/>
    <n v="568000"/>
    <x v="2722"/>
    <n v="34"/>
  </r>
  <r>
    <n v="47045"/>
    <x v="1"/>
    <x v="2"/>
    <n v="5520"/>
    <x v="1"/>
    <n v="590"/>
    <s v="p4"/>
    <x v="1"/>
    <n v="166500"/>
    <n v="4.375"/>
    <n v="0.44900000000000001"/>
    <n v="4578.07"/>
    <x v="1"/>
    <x v="0"/>
    <x v="0"/>
    <n v="258000"/>
    <x v="1170"/>
    <n v="20"/>
  </r>
  <r>
    <n v="47046"/>
    <x v="1"/>
    <x v="0"/>
    <n v="9480"/>
    <x v="1"/>
    <n v="737"/>
    <s v="p3"/>
    <x v="1"/>
    <n v="396500"/>
    <n v="4.99"/>
    <n v="1.2597"/>
    <n v="1627"/>
    <x v="0"/>
    <x v="0"/>
    <x v="0"/>
    <n v="468000"/>
    <x v="465"/>
    <n v="26"/>
  </r>
  <r>
    <n v="47047"/>
    <x v="1"/>
    <x v="0"/>
    <n v="2820"/>
    <x v="0"/>
    <n v="755"/>
    <s v="p3"/>
    <x v="0"/>
    <n v="286500"/>
    <m/>
    <m/>
    <m/>
    <x v="0"/>
    <x v="0"/>
    <x v="0"/>
    <m/>
    <x v="1"/>
    <m/>
  </r>
  <r>
    <n v="47048"/>
    <x v="2"/>
    <x v="2"/>
    <n v="13440"/>
    <x v="2"/>
    <n v="830"/>
    <s v="p4"/>
    <x v="1"/>
    <n v="486500"/>
    <n v="3.875"/>
    <n v="0.4582"/>
    <n v="6330.72"/>
    <x v="2"/>
    <x v="5"/>
    <x v="5"/>
    <n v="608000"/>
    <x v="2"/>
    <n v="25"/>
  </r>
  <r>
    <n v="47049"/>
    <x v="2"/>
    <x v="2"/>
    <n v="6120"/>
    <x v="1"/>
    <n v="721"/>
    <s v="p4"/>
    <x v="1"/>
    <n v="196500"/>
    <n v="3.875"/>
    <n v="0.72519999999999996"/>
    <n v="7312.5"/>
    <x v="0"/>
    <x v="1"/>
    <x v="1"/>
    <n v="258000"/>
    <x v="26"/>
    <n v="34"/>
  </r>
  <r>
    <n v="47050"/>
    <x v="3"/>
    <x v="0"/>
    <n v="3840"/>
    <x v="0"/>
    <n v="569"/>
    <s v="p1"/>
    <x v="0"/>
    <n v="246500"/>
    <m/>
    <m/>
    <m/>
    <x v="1"/>
    <x v="0"/>
    <x v="0"/>
    <n v="268000"/>
    <x v="1176"/>
    <n v="40"/>
  </r>
  <r>
    <n v="47051"/>
    <x v="3"/>
    <x v="0"/>
    <n v="4260"/>
    <x v="0"/>
    <n v="654"/>
    <s v="p3"/>
    <x v="0"/>
    <n v="306500"/>
    <m/>
    <m/>
    <m/>
    <x v="3"/>
    <x v="0"/>
    <x v="0"/>
    <m/>
    <x v="1"/>
    <m/>
  </r>
  <r>
    <n v="47052"/>
    <x v="2"/>
    <x v="1"/>
    <n v="5640"/>
    <x v="1"/>
    <n v="699"/>
    <s v="p1"/>
    <x v="0"/>
    <n v="236500"/>
    <m/>
    <m/>
    <m/>
    <x v="3"/>
    <x v="0"/>
    <x v="0"/>
    <m/>
    <x v="1"/>
    <m/>
  </r>
  <r>
    <n v="47053"/>
    <x v="3"/>
    <x v="1"/>
    <n v="10020"/>
    <x v="2"/>
    <n v="765"/>
    <s v="p3"/>
    <x v="0"/>
    <n v="486500"/>
    <m/>
    <m/>
    <m/>
    <x v="0"/>
    <x v="0"/>
    <x v="0"/>
    <n v="558000"/>
    <x v="471"/>
    <n v="37"/>
  </r>
  <r>
    <n v="47054"/>
    <x v="0"/>
    <x v="1"/>
    <n v="6600"/>
    <x v="1"/>
    <n v="536"/>
    <s v="p4"/>
    <x v="1"/>
    <n v="146500"/>
    <n v="3.875"/>
    <n v="0.47920000000000001"/>
    <n v="3880.63"/>
    <x v="1"/>
    <x v="0"/>
    <x v="0"/>
    <n v="158000"/>
    <x v="168"/>
    <n v="24"/>
  </r>
  <r>
    <n v="47055"/>
    <x v="3"/>
    <x v="1"/>
    <n v="7140"/>
    <x v="1"/>
    <n v="572"/>
    <s v="p1"/>
    <x v="1"/>
    <n v="416500"/>
    <n v="4.375"/>
    <n v="-9.8299999999999998E-2"/>
    <n v="5768"/>
    <x v="1"/>
    <x v="0"/>
    <x v="0"/>
    <n v="518000"/>
    <x v="424"/>
    <n v="27"/>
  </r>
  <r>
    <n v="47056"/>
    <x v="2"/>
    <x v="1"/>
    <n v="2220"/>
    <x v="0"/>
    <n v="617"/>
    <s v="p1"/>
    <x v="1"/>
    <n v="186500"/>
    <n v="4.875"/>
    <n v="1.3727"/>
    <n v="0"/>
    <x v="3"/>
    <x v="0"/>
    <x v="0"/>
    <n v="198000"/>
    <x v="907"/>
    <n v="43"/>
  </r>
  <r>
    <n v="47057"/>
    <x v="4"/>
    <x v="3"/>
    <n v="6660"/>
    <x v="1"/>
    <n v="560"/>
    <s v="p4"/>
    <x v="0"/>
    <n v="276500"/>
    <m/>
    <m/>
    <m/>
    <x v="1"/>
    <x v="0"/>
    <x v="0"/>
    <m/>
    <x v="1"/>
    <m/>
  </r>
  <r>
    <n v="47058"/>
    <x v="4"/>
    <x v="1"/>
    <n v="1680"/>
    <x v="0"/>
    <n v="710"/>
    <s v="p1"/>
    <x v="0"/>
    <n v="66500"/>
    <m/>
    <m/>
    <m/>
    <x v="0"/>
    <x v="0"/>
    <x v="0"/>
    <n v="68000"/>
    <x v="332"/>
    <n v="30"/>
  </r>
  <r>
    <n v="47059"/>
    <x v="4"/>
    <x v="1"/>
    <n v="9180"/>
    <x v="1"/>
    <n v="515"/>
    <s v="p1"/>
    <x v="1"/>
    <n v="456500"/>
    <n v="4.375"/>
    <n v="0.40739999999999998"/>
    <n v="8413.2199999999993"/>
    <x v="1"/>
    <x v="0"/>
    <x v="0"/>
    <n v="488000"/>
    <x v="1299"/>
    <n v="40"/>
  </r>
  <r>
    <n v="47060"/>
    <x v="1"/>
    <x v="1"/>
    <n v="0"/>
    <x v="3"/>
    <n v="533"/>
    <s v="p4"/>
    <x v="0"/>
    <n v="506500"/>
    <m/>
    <m/>
    <m/>
    <x v="1"/>
    <x v="0"/>
    <x v="0"/>
    <m/>
    <x v="1"/>
    <m/>
  </r>
  <r>
    <n v="47061"/>
    <x v="3"/>
    <x v="3"/>
    <n v="3720"/>
    <x v="0"/>
    <n v="780"/>
    <s v="p3"/>
    <x v="1"/>
    <n v="256500"/>
    <n v="4.625"/>
    <n v="0.50960000000000005"/>
    <n v="2856.25"/>
    <x v="0"/>
    <x v="0"/>
    <x v="0"/>
    <n v="378000"/>
    <x v="710"/>
    <n v="43"/>
  </r>
  <r>
    <n v="47062"/>
    <x v="2"/>
    <x v="1"/>
    <n v="3360"/>
    <x v="0"/>
    <n v="765"/>
    <s v="p3"/>
    <x v="1"/>
    <n v="236500"/>
    <n v="3.375"/>
    <n v="-0.30349999999999999"/>
    <n v="2500"/>
    <x v="0"/>
    <x v="0"/>
    <x v="0"/>
    <n v="508000"/>
    <x v="2091"/>
    <n v="32"/>
  </r>
  <r>
    <n v="47063"/>
    <x v="4"/>
    <x v="3"/>
    <n v="6840"/>
    <x v="1"/>
    <n v="893"/>
    <s v="p4"/>
    <x v="1"/>
    <n v="626500"/>
    <n v="4.375"/>
    <n v="-6.4399999999999999E-2"/>
    <n v="1658.46"/>
    <x v="2"/>
    <x v="0"/>
    <x v="0"/>
    <n v="1258000"/>
    <x v="3357"/>
    <n v="49"/>
  </r>
  <r>
    <n v="47064"/>
    <x v="3"/>
    <x v="1"/>
    <n v="4260"/>
    <x v="0"/>
    <n v="822"/>
    <s v="p3"/>
    <x v="1"/>
    <n v="276500"/>
    <n v="4.375"/>
    <n v="0.62629999999999997"/>
    <n v="0"/>
    <x v="2"/>
    <x v="1"/>
    <x v="1"/>
    <n v="658000"/>
    <x v="1405"/>
    <n v="48"/>
  </r>
  <r>
    <n v="47065"/>
    <x v="3"/>
    <x v="0"/>
    <n v="4500"/>
    <x v="0"/>
    <n v="613"/>
    <s v="p3"/>
    <x v="1"/>
    <n v="126500"/>
    <n v="3.875"/>
    <n v="0.98699999999999999"/>
    <n v="3887.4"/>
    <x v="3"/>
    <x v="5"/>
    <x v="5"/>
    <n v="268000"/>
    <x v="324"/>
    <n v="28"/>
  </r>
  <r>
    <n v="47066"/>
    <x v="5"/>
    <x v="2"/>
    <n v="4260"/>
    <x v="0"/>
    <n v="671"/>
    <s v="p4"/>
    <x v="0"/>
    <n v="516500"/>
    <m/>
    <m/>
    <m/>
    <x v="3"/>
    <x v="0"/>
    <x v="0"/>
    <n v="978000"/>
    <x v="2647"/>
    <n v="36"/>
  </r>
  <r>
    <n v="47067"/>
    <x v="3"/>
    <x v="3"/>
    <n v="3900"/>
    <x v="0"/>
    <n v="781"/>
    <s v="p3"/>
    <x v="0"/>
    <n v="116500"/>
    <m/>
    <m/>
    <m/>
    <x v="0"/>
    <x v="0"/>
    <x v="0"/>
    <m/>
    <x v="1"/>
    <m/>
  </r>
  <r>
    <n v="47068"/>
    <x v="0"/>
    <x v="0"/>
    <n v="1680"/>
    <x v="0"/>
    <n v="758"/>
    <s v="p1"/>
    <x v="1"/>
    <n v="156500"/>
    <n v="3.625"/>
    <n v="0.2452"/>
    <n v="2750"/>
    <x v="0"/>
    <x v="0"/>
    <x v="0"/>
    <n v="168000"/>
    <x v="17"/>
    <n v="43"/>
  </r>
  <r>
    <n v="47069"/>
    <x v="2"/>
    <x v="1"/>
    <n v="4200"/>
    <x v="0"/>
    <n v="782"/>
    <s v="p2"/>
    <x v="1"/>
    <n v="226500"/>
    <n v="3.875"/>
    <n v="0.42059999999999997"/>
    <m/>
    <x v="0"/>
    <x v="0"/>
    <x v="0"/>
    <n v="278000"/>
    <x v="458"/>
    <n v="43"/>
  </r>
  <r>
    <n v="47070"/>
    <x v="1"/>
    <x v="2"/>
    <m/>
    <x v="3"/>
    <n v="570"/>
    <s v="p4"/>
    <x v="1"/>
    <n v="516500"/>
    <n v="4"/>
    <n v="-0.20799999999999999"/>
    <n v="0"/>
    <x v="1"/>
    <x v="0"/>
    <x v="0"/>
    <n v="608000"/>
    <x v="2200"/>
    <m/>
  </r>
  <r>
    <n v="47071"/>
    <x v="5"/>
    <x v="2"/>
    <n v="10800"/>
    <x v="2"/>
    <n v="612"/>
    <s v="p1"/>
    <x v="1"/>
    <n v="266500"/>
    <n v="4.25"/>
    <n v="-0.1023"/>
    <n v="0"/>
    <x v="3"/>
    <x v="0"/>
    <x v="0"/>
    <n v="868000"/>
    <x v="3358"/>
    <n v="28"/>
  </r>
  <r>
    <n v="47072"/>
    <x v="4"/>
    <x v="1"/>
    <n v="8520"/>
    <x v="1"/>
    <n v="890"/>
    <s v="p3"/>
    <x v="1"/>
    <n v="616500"/>
    <n v="4.875"/>
    <n v="1.4511000000000001"/>
    <n v="16958"/>
    <x v="2"/>
    <x v="0"/>
    <x v="0"/>
    <n v="778000"/>
    <x v="2199"/>
    <n v="46"/>
  </r>
  <r>
    <n v="47073"/>
    <x v="2"/>
    <x v="2"/>
    <n v="5940"/>
    <x v="1"/>
    <n v="794"/>
    <s v="p4"/>
    <x v="1"/>
    <n v="496500"/>
    <n v="4.375"/>
    <n v="-9.4700000000000006E-2"/>
    <n v="0"/>
    <x v="0"/>
    <x v="0"/>
    <x v="0"/>
    <n v="718000"/>
    <x v="2438"/>
    <n v="41"/>
  </r>
  <r>
    <n v="47074"/>
    <x v="1"/>
    <x v="3"/>
    <n v="3000"/>
    <x v="0"/>
    <n v="580"/>
    <s v="p1"/>
    <x v="1"/>
    <n v="216500"/>
    <n v="4.25"/>
    <n v="0.83979999999999999"/>
    <n v="7633.23"/>
    <x v="1"/>
    <x v="0"/>
    <x v="0"/>
    <n v="308000"/>
    <x v="757"/>
    <n v="37"/>
  </r>
  <r>
    <n v="47075"/>
    <x v="2"/>
    <x v="3"/>
    <n v="5520"/>
    <x v="1"/>
    <n v="814"/>
    <s v="p1"/>
    <x v="1"/>
    <n v="376500"/>
    <n v="4.375"/>
    <n v="0.29799999999999999"/>
    <n v="0"/>
    <x v="2"/>
    <x v="0"/>
    <x v="0"/>
    <n v="468000"/>
    <x v="585"/>
    <n v="42"/>
  </r>
  <r>
    <n v="47076"/>
    <x v="1"/>
    <x v="1"/>
    <m/>
    <x v="3"/>
    <n v="783"/>
    <s v="p4"/>
    <x v="1"/>
    <n v="326500"/>
    <n v="2.875"/>
    <n v="-0.76129999999999998"/>
    <n v="946.8"/>
    <x v="0"/>
    <x v="0"/>
    <x v="0"/>
    <n v="388000"/>
    <x v="1325"/>
    <m/>
  </r>
  <r>
    <n v="47077"/>
    <x v="1"/>
    <x v="3"/>
    <n v="7980"/>
    <x v="1"/>
    <n v="800"/>
    <s v="p4"/>
    <x v="0"/>
    <n v="446500"/>
    <m/>
    <m/>
    <m/>
    <x v="2"/>
    <x v="0"/>
    <x v="0"/>
    <m/>
    <x v="1"/>
    <m/>
  </r>
  <r>
    <n v="47078"/>
    <x v="1"/>
    <x v="0"/>
    <n v="3360"/>
    <x v="0"/>
    <n v="727"/>
    <s v="p3"/>
    <x v="1"/>
    <n v="226500"/>
    <n v="4.125"/>
    <n v="0.53769999999999996"/>
    <n v="2375"/>
    <x v="0"/>
    <x v="0"/>
    <x v="0"/>
    <n v="308000"/>
    <x v="254"/>
    <n v="45"/>
  </r>
  <r>
    <n v="47079"/>
    <x v="4"/>
    <x v="3"/>
    <n v="2760"/>
    <x v="0"/>
    <n v="630"/>
    <s v="p3"/>
    <x v="0"/>
    <n v="206500"/>
    <m/>
    <m/>
    <m/>
    <x v="3"/>
    <x v="0"/>
    <x v="0"/>
    <n v="268000"/>
    <x v="539"/>
    <n v="42"/>
  </r>
  <r>
    <n v="47080"/>
    <x v="4"/>
    <x v="2"/>
    <n v="3360"/>
    <x v="0"/>
    <n v="533"/>
    <s v="p3"/>
    <x v="1"/>
    <n v="326500"/>
    <n v="4"/>
    <n v="-3.2500000000000001E-2"/>
    <n v="1495.75"/>
    <x v="1"/>
    <x v="0"/>
    <x v="0"/>
    <n v="1458000"/>
    <x v="3359"/>
    <n v="53"/>
  </r>
  <r>
    <n v="47081"/>
    <x v="0"/>
    <x v="1"/>
    <n v="9600"/>
    <x v="1"/>
    <n v="598"/>
    <s v="p4"/>
    <x v="1"/>
    <n v="436500"/>
    <n v="4.25"/>
    <n v="0.4299"/>
    <n v="0"/>
    <x v="1"/>
    <x v="0"/>
    <x v="0"/>
    <n v="478000"/>
    <x v="2340"/>
    <n v="36"/>
  </r>
  <r>
    <n v="47082"/>
    <x v="1"/>
    <x v="0"/>
    <n v="1380"/>
    <x v="0"/>
    <n v="707"/>
    <s v="p1"/>
    <x v="0"/>
    <n v="76500"/>
    <m/>
    <m/>
    <m/>
    <x v="0"/>
    <x v="0"/>
    <x v="0"/>
    <n v="458000"/>
    <x v="2894"/>
    <n v="49"/>
  </r>
  <r>
    <n v="47083"/>
    <x v="2"/>
    <x v="2"/>
    <n v="4260"/>
    <x v="0"/>
    <n v="540"/>
    <s v="p4"/>
    <x v="1"/>
    <n v="336500"/>
    <n v="3.69"/>
    <n v="-8.4000000000000005E-2"/>
    <n v="0"/>
    <x v="1"/>
    <x v="0"/>
    <x v="0"/>
    <n v="448000"/>
    <x v="1119"/>
    <n v="44"/>
  </r>
  <r>
    <n v="47084"/>
    <x v="0"/>
    <x v="0"/>
    <n v="3720"/>
    <x v="0"/>
    <n v="695"/>
    <s v="p3"/>
    <x v="1"/>
    <n v="236500"/>
    <n v="3.99"/>
    <n v="0.30769999999999997"/>
    <n v="2406"/>
    <x v="3"/>
    <x v="0"/>
    <x v="0"/>
    <n v="398000"/>
    <x v="558"/>
    <n v="31"/>
  </r>
  <r>
    <n v="47085"/>
    <x v="5"/>
    <x v="1"/>
    <n v="11460"/>
    <x v="2"/>
    <n v="531"/>
    <s v="p3"/>
    <x v="1"/>
    <n v="446500"/>
    <n v="3.75"/>
    <n v="0.21"/>
    <n v="10408.1"/>
    <x v="1"/>
    <x v="0"/>
    <x v="0"/>
    <n v="758000"/>
    <x v="1068"/>
    <n v="37"/>
  </r>
  <r>
    <n v="47086"/>
    <x v="3"/>
    <x v="2"/>
    <n v="7620"/>
    <x v="1"/>
    <n v="695"/>
    <s v="p4"/>
    <x v="1"/>
    <n v="466500"/>
    <n v="3.75"/>
    <n v="-1.14E-2"/>
    <n v="0"/>
    <x v="3"/>
    <x v="0"/>
    <x v="0"/>
    <n v="628000"/>
    <x v="343"/>
    <n v="44"/>
  </r>
  <r>
    <n v="47087"/>
    <x v="2"/>
    <x v="2"/>
    <n v="12060"/>
    <x v="2"/>
    <n v="842"/>
    <s v="p1"/>
    <x v="0"/>
    <n v="336500"/>
    <m/>
    <m/>
    <m/>
    <x v="2"/>
    <x v="0"/>
    <x v="0"/>
    <n v="358000"/>
    <x v="232"/>
    <n v="30"/>
  </r>
  <r>
    <n v="47088"/>
    <x v="4"/>
    <x v="2"/>
    <n v="5280"/>
    <x v="1"/>
    <n v="718"/>
    <s v="p4"/>
    <x v="1"/>
    <n v="186500"/>
    <n v="3.5"/>
    <n v="-3.6400000000000002E-2"/>
    <m/>
    <x v="0"/>
    <x v="0"/>
    <x v="0"/>
    <n v="328000"/>
    <x v="599"/>
    <n v="14"/>
  </r>
  <r>
    <n v="47089"/>
    <x v="3"/>
    <x v="1"/>
    <n v="12480"/>
    <x v="2"/>
    <n v="532"/>
    <s v="p3"/>
    <x v="1"/>
    <n v="516500"/>
    <n v="4.75"/>
    <n v="1.0704"/>
    <n v="9027.5"/>
    <x v="1"/>
    <x v="0"/>
    <x v="0"/>
    <n v="788000"/>
    <x v="2885"/>
    <n v="33"/>
  </r>
  <r>
    <n v="47090"/>
    <x v="4"/>
    <x v="1"/>
    <n v="4500"/>
    <x v="0"/>
    <n v="703"/>
    <s v="p3"/>
    <x v="0"/>
    <n v="636500"/>
    <m/>
    <m/>
    <m/>
    <x v="0"/>
    <x v="0"/>
    <x v="0"/>
    <n v="858000"/>
    <x v="382"/>
    <n v="53"/>
  </r>
  <r>
    <n v="47091"/>
    <x v="1"/>
    <x v="1"/>
    <n v="5760"/>
    <x v="1"/>
    <n v="694"/>
    <s v="p4"/>
    <x v="1"/>
    <n v="496500"/>
    <n v="4.25"/>
    <n v="3.09E-2"/>
    <n v="0"/>
    <x v="3"/>
    <x v="0"/>
    <x v="0"/>
    <n v="868000"/>
    <x v="810"/>
    <n v="48"/>
  </r>
  <r>
    <n v="47092"/>
    <x v="4"/>
    <x v="2"/>
    <n v="8580"/>
    <x v="1"/>
    <n v="500"/>
    <s v="p1"/>
    <x v="0"/>
    <n v="176500"/>
    <m/>
    <m/>
    <m/>
    <x v="1"/>
    <x v="2"/>
    <x v="2"/>
    <n v="218000"/>
    <x v="161"/>
    <n v="32"/>
  </r>
  <r>
    <n v="47093"/>
    <x v="2"/>
    <x v="2"/>
    <n v="6060"/>
    <x v="1"/>
    <n v="809"/>
    <s v="p4"/>
    <x v="1"/>
    <n v="426500"/>
    <n v="3.375"/>
    <n v="-0.313"/>
    <n v="0"/>
    <x v="2"/>
    <x v="0"/>
    <x v="0"/>
    <n v="778000"/>
    <x v="1755"/>
    <n v="30"/>
  </r>
  <r>
    <n v="47094"/>
    <x v="3"/>
    <x v="3"/>
    <n v="4440"/>
    <x v="0"/>
    <n v="786"/>
    <s v="p4"/>
    <x v="1"/>
    <n v="326500"/>
    <n v="3.5"/>
    <n v="-0.27489999999999998"/>
    <n v="0"/>
    <x v="0"/>
    <x v="0"/>
    <x v="0"/>
    <n v="858000"/>
    <x v="1832"/>
    <n v="30"/>
  </r>
  <r>
    <n v="47095"/>
    <x v="0"/>
    <x v="1"/>
    <n v="8100"/>
    <x v="1"/>
    <n v="853"/>
    <s v="p4"/>
    <x v="1"/>
    <n v="326500"/>
    <n v="4.25"/>
    <n v="0.59430000000000005"/>
    <n v="4091.82"/>
    <x v="2"/>
    <x v="0"/>
    <x v="0"/>
    <n v="458000"/>
    <x v="534"/>
    <n v="43"/>
  </r>
  <r>
    <n v="47096"/>
    <x v="0"/>
    <x v="1"/>
    <n v="3240"/>
    <x v="0"/>
    <n v="789"/>
    <s v="p3"/>
    <x v="0"/>
    <n v="256500"/>
    <m/>
    <m/>
    <m/>
    <x v="0"/>
    <x v="0"/>
    <x v="0"/>
    <m/>
    <x v="1"/>
    <m/>
  </r>
  <r>
    <n v="47097"/>
    <x v="2"/>
    <x v="2"/>
    <n v="9420"/>
    <x v="1"/>
    <n v="845"/>
    <s v="p4"/>
    <x v="1"/>
    <n v="516500"/>
    <n v="4.5"/>
    <n v="0.55979999999999996"/>
    <n v="2995.75"/>
    <x v="2"/>
    <x v="0"/>
    <x v="0"/>
    <n v="598000"/>
    <x v="1407"/>
    <n v="44"/>
  </r>
  <r>
    <n v="47098"/>
    <x v="1"/>
    <x v="0"/>
    <n v="7740"/>
    <x v="1"/>
    <n v="883"/>
    <s v="p4"/>
    <x v="1"/>
    <n v="396500"/>
    <n v="4.25"/>
    <n v="0.189"/>
    <n v="6056.25"/>
    <x v="2"/>
    <x v="5"/>
    <x v="5"/>
    <n v="668000"/>
    <x v="1247"/>
    <n v="36"/>
  </r>
  <r>
    <n v="47099"/>
    <x v="3"/>
    <x v="0"/>
    <m/>
    <x v="3"/>
    <n v="572"/>
    <s v="p4"/>
    <x v="1"/>
    <n v="236500"/>
    <n v="3.875"/>
    <n v="0.86960000000000004"/>
    <n v="0"/>
    <x v="1"/>
    <x v="0"/>
    <x v="0"/>
    <n v="268000"/>
    <x v="764"/>
    <m/>
  </r>
  <r>
    <n v="47100"/>
    <x v="0"/>
    <x v="1"/>
    <n v="5220"/>
    <x v="1"/>
    <n v="525"/>
    <s v="p4"/>
    <x v="1"/>
    <n v="386500"/>
    <n v="3.625"/>
    <n v="-0.2324"/>
    <n v="0"/>
    <x v="1"/>
    <x v="0"/>
    <x v="0"/>
    <n v="978000"/>
    <x v="2672"/>
    <n v="37"/>
  </r>
  <r>
    <n v="47101"/>
    <x v="1"/>
    <x v="1"/>
    <n v="3780"/>
    <x v="0"/>
    <n v="524"/>
    <s v="p3"/>
    <x v="0"/>
    <n v="226500"/>
    <m/>
    <m/>
    <m/>
    <x v="1"/>
    <x v="0"/>
    <x v="0"/>
    <n v="278000"/>
    <x v="458"/>
    <n v="41"/>
  </r>
  <r>
    <n v="47102"/>
    <x v="1"/>
    <x v="0"/>
    <n v="3600"/>
    <x v="0"/>
    <n v="848"/>
    <s v="p4"/>
    <x v="1"/>
    <n v="176500"/>
    <n v="3.5249999999999999"/>
    <n v="-0.25119999999999998"/>
    <n v="207.34"/>
    <x v="2"/>
    <x v="0"/>
    <x v="0"/>
    <n v="348000"/>
    <x v="1275"/>
    <n v="26"/>
  </r>
  <r>
    <n v="47103"/>
    <x v="1"/>
    <x v="3"/>
    <n v="1620"/>
    <x v="0"/>
    <n v="764"/>
    <s v="p2"/>
    <x v="1"/>
    <n v="36500"/>
    <n v="4.5"/>
    <n v="1.5116000000000001"/>
    <n v="605.29"/>
    <x v="0"/>
    <x v="0"/>
    <x v="0"/>
    <n v="168000"/>
    <x v="3360"/>
    <n v="43"/>
  </r>
  <r>
    <n v="47104"/>
    <x v="0"/>
    <x v="2"/>
    <n v="7740"/>
    <x v="1"/>
    <n v="807"/>
    <s v="p1"/>
    <x v="1"/>
    <n v="546500"/>
    <n v="3.75"/>
    <n v="-0.38200000000000001"/>
    <n v="5487.17"/>
    <x v="2"/>
    <x v="0"/>
    <x v="0"/>
    <n v="618000"/>
    <x v="1983"/>
    <n v="46"/>
  </r>
  <r>
    <n v="47105"/>
    <x v="0"/>
    <x v="1"/>
    <n v="5100"/>
    <x v="1"/>
    <n v="682"/>
    <s v="p1"/>
    <x v="1"/>
    <n v="366500"/>
    <n v="4.25"/>
    <n v="-3.5999999999999997E-2"/>
    <n v="935"/>
    <x v="3"/>
    <x v="0"/>
    <x v="0"/>
    <n v="408000"/>
    <x v="652"/>
    <n v="44"/>
  </r>
  <r>
    <n v="47106"/>
    <x v="0"/>
    <x v="1"/>
    <n v="4920"/>
    <x v="0"/>
    <n v="668"/>
    <s v="p3"/>
    <x v="1"/>
    <n v="286500"/>
    <n v="4.99"/>
    <n v="0.74080000000000001"/>
    <n v="1500"/>
    <x v="3"/>
    <x v="0"/>
    <x v="0"/>
    <n v="378000"/>
    <x v="840"/>
    <n v="42"/>
  </r>
  <r>
    <n v="47107"/>
    <x v="1"/>
    <x v="2"/>
    <n v="5100"/>
    <x v="1"/>
    <n v="551"/>
    <s v="p3"/>
    <x v="0"/>
    <n v="466500"/>
    <m/>
    <m/>
    <m/>
    <x v="1"/>
    <x v="0"/>
    <x v="0"/>
    <m/>
    <x v="1"/>
    <m/>
  </r>
  <r>
    <n v="47108"/>
    <x v="0"/>
    <x v="1"/>
    <m/>
    <x v="3"/>
    <n v="565"/>
    <s v="p4"/>
    <x v="1"/>
    <n v="306500"/>
    <n v="3.25"/>
    <n v="-0.2384"/>
    <n v="0"/>
    <x v="1"/>
    <x v="0"/>
    <x v="0"/>
    <n v="318000"/>
    <x v="31"/>
    <m/>
  </r>
  <r>
    <n v="47109"/>
    <x v="3"/>
    <x v="0"/>
    <n v="3000"/>
    <x v="0"/>
    <n v="528"/>
    <s v="p3"/>
    <x v="1"/>
    <n v="236500"/>
    <n v="3.625"/>
    <n v="0.29430000000000001"/>
    <n v="6137.5"/>
    <x v="1"/>
    <x v="1"/>
    <x v="1"/>
    <n v="408000"/>
    <x v="511"/>
    <n v="44"/>
  </r>
  <r>
    <n v="47110"/>
    <x v="2"/>
    <x v="0"/>
    <n v="9660"/>
    <x v="1"/>
    <n v="849"/>
    <s v="p3"/>
    <x v="1"/>
    <n v="446500"/>
    <n v="3.75"/>
    <n v="0.21840000000000001"/>
    <n v="7880"/>
    <x v="2"/>
    <x v="0"/>
    <x v="0"/>
    <n v="758000"/>
    <x v="1068"/>
    <n v="23"/>
  </r>
  <r>
    <n v="47111"/>
    <x v="2"/>
    <x v="3"/>
    <n v="4980"/>
    <x v="0"/>
    <n v="764"/>
    <s v="p1"/>
    <x v="1"/>
    <n v="326500"/>
    <n v="4.875"/>
    <n v="0.49199999999999999"/>
    <n v="1228.8800000000001"/>
    <x v="0"/>
    <x v="0"/>
    <x v="0"/>
    <n v="358000"/>
    <x v="913"/>
    <n v="39"/>
  </r>
  <r>
    <n v="47112"/>
    <x v="2"/>
    <x v="1"/>
    <n v="60"/>
    <x v="3"/>
    <n v="656"/>
    <s v="p4"/>
    <x v="0"/>
    <n v="336500"/>
    <m/>
    <m/>
    <m/>
    <x v="3"/>
    <x v="0"/>
    <x v="0"/>
    <n v="508000"/>
    <x v="1059"/>
    <n v="32"/>
  </r>
  <r>
    <n v="47113"/>
    <x v="4"/>
    <x v="2"/>
    <m/>
    <x v="3"/>
    <n v="809"/>
    <s v="p4"/>
    <x v="1"/>
    <n v="316500"/>
    <n v="2.875"/>
    <n v="-0.86839999999999995"/>
    <n v="1867.62"/>
    <x v="2"/>
    <x v="0"/>
    <x v="0"/>
    <n v="558000"/>
    <x v="238"/>
    <m/>
  </r>
  <r>
    <n v="47114"/>
    <x v="0"/>
    <x v="1"/>
    <n v="4020"/>
    <x v="0"/>
    <n v="513"/>
    <s v="p1"/>
    <x v="0"/>
    <n v="316500"/>
    <m/>
    <m/>
    <m/>
    <x v="1"/>
    <x v="0"/>
    <x v="0"/>
    <m/>
    <x v="1"/>
    <m/>
  </r>
  <r>
    <n v="47115"/>
    <x v="2"/>
    <x v="0"/>
    <n v="5820"/>
    <x v="1"/>
    <n v="842"/>
    <s v="p4"/>
    <x v="0"/>
    <n v="236500"/>
    <m/>
    <m/>
    <m/>
    <x v="2"/>
    <x v="0"/>
    <x v="0"/>
    <n v="328000"/>
    <x v="476"/>
    <n v="32"/>
  </r>
  <r>
    <n v="47116"/>
    <x v="4"/>
    <x v="1"/>
    <n v="2640"/>
    <x v="0"/>
    <n v="603"/>
    <s v="p3"/>
    <x v="1"/>
    <n v="116500"/>
    <n v="4.5"/>
    <n v="1.0387"/>
    <n v="3486.5"/>
    <x v="3"/>
    <x v="0"/>
    <x v="0"/>
    <n v="158000"/>
    <x v="480"/>
    <n v="21"/>
  </r>
  <r>
    <n v="47117"/>
    <x v="3"/>
    <x v="2"/>
    <n v="4320"/>
    <x v="0"/>
    <n v="759"/>
    <s v="p3"/>
    <x v="1"/>
    <n v="356500"/>
    <n v="3.625"/>
    <n v="0.15190000000000001"/>
    <n v="11862.5"/>
    <x v="0"/>
    <x v="0"/>
    <x v="0"/>
    <n v="608000"/>
    <x v="43"/>
    <n v="47"/>
  </r>
  <r>
    <n v="47118"/>
    <x v="2"/>
    <x v="3"/>
    <n v="7440"/>
    <x v="1"/>
    <n v="516"/>
    <s v="p4"/>
    <x v="1"/>
    <n v="386500"/>
    <n v="3.75"/>
    <n v="0.28920000000000001"/>
    <n v="10068.629999999999"/>
    <x v="1"/>
    <x v="1"/>
    <x v="1"/>
    <n v="648000"/>
    <x v="230"/>
    <n v="22"/>
  </r>
  <r>
    <n v="47119"/>
    <x v="0"/>
    <x v="3"/>
    <n v="4020"/>
    <x v="0"/>
    <n v="529"/>
    <s v="p4"/>
    <x v="1"/>
    <n v="236500"/>
    <n v="3.99"/>
    <n v="0.26379999999999998"/>
    <n v="959.63"/>
    <x v="1"/>
    <x v="0"/>
    <x v="0"/>
    <n v="348000"/>
    <x v="685"/>
    <n v="35"/>
  </r>
  <r>
    <n v="47120"/>
    <x v="2"/>
    <x v="0"/>
    <n v="1980"/>
    <x v="0"/>
    <n v="840"/>
    <s v="p3"/>
    <x v="0"/>
    <n v="136500"/>
    <m/>
    <m/>
    <m/>
    <x v="2"/>
    <x v="0"/>
    <x v="0"/>
    <n v="158000"/>
    <x v="1237"/>
    <n v="39"/>
  </r>
  <r>
    <n v="47121"/>
    <x v="4"/>
    <x v="1"/>
    <n v="3840"/>
    <x v="0"/>
    <n v="574"/>
    <s v="p3"/>
    <x v="1"/>
    <n v="206500"/>
    <n v="3.25"/>
    <n v="-0.1027"/>
    <n v="5720"/>
    <x v="1"/>
    <x v="0"/>
    <x v="0"/>
    <n v="268000"/>
    <x v="539"/>
    <n v="50"/>
  </r>
  <r>
    <n v="47122"/>
    <x v="1"/>
    <x v="3"/>
    <n v="1380"/>
    <x v="0"/>
    <n v="568"/>
    <s v="p3"/>
    <x v="0"/>
    <n v="86500"/>
    <m/>
    <m/>
    <m/>
    <x v="1"/>
    <x v="0"/>
    <x v="0"/>
    <n v="88000"/>
    <x v="152"/>
    <n v="51"/>
  </r>
  <r>
    <n v="47123"/>
    <x v="3"/>
    <x v="3"/>
    <n v="12000"/>
    <x v="2"/>
    <n v="777"/>
    <s v="p3"/>
    <x v="1"/>
    <n v="466500"/>
    <n v="4.99"/>
    <n v="0.53990000000000005"/>
    <n v="4040.63"/>
    <x v="0"/>
    <x v="0"/>
    <x v="0"/>
    <n v="738000"/>
    <x v="2924"/>
    <n v="29"/>
  </r>
  <r>
    <n v="47124"/>
    <x v="1"/>
    <x v="2"/>
    <n v="5340"/>
    <x v="1"/>
    <n v="777"/>
    <s v="p4"/>
    <x v="1"/>
    <n v="386500"/>
    <n v="3.875"/>
    <n v="0.28639999999999999"/>
    <n v="9575"/>
    <x v="0"/>
    <x v="0"/>
    <x v="0"/>
    <n v="448000"/>
    <x v="216"/>
    <n v="36"/>
  </r>
  <r>
    <n v="47125"/>
    <x v="2"/>
    <x v="2"/>
    <n v="5640"/>
    <x v="1"/>
    <n v="840"/>
    <s v="p4"/>
    <x v="1"/>
    <n v="486500"/>
    <n v="3.5"/>
    <n v="-0.27360000000000001"/>
    <n v="6223.9"/>
    <x v="2"/>
    <x v="0"/>
    <x v="0"/>
    <n v="818000"/>
    <x v="1238"/>
    <n v="38"/>
  </r>
  <r>
    <n v="47126"/>
    <x v="1"/>
    <x v="2"/>
    <n v="3600"/>
    <x v="0"/>
    <n v="539"/>
    <s v="p4"/>
    <x v="0"/>
    <n v="86500"/>
    <m/>
    <m/>
    <m/>
    <x v="1"/>
    <x v="0"/>
    <x v="0"/>
    <m/>
    <x v="1"/>
    <m/>
  </r>
  <r>
    <n v="47127"/>
    <x v="2"/>
    <x v="1"/>
    <n v="6780"/>
    <x v="1"/>
    <n v="648"/>
    <s v="p4"/>
    <x v="1"/>
    <n v="446500"/>
    <n v="4.5"/>
    <n v="0.32200000000000001"/>
    <n v="0"/>
    <x v="3"/>
    <x v="0"/>
    <x v="0"/>
    <n v="588000"/>
    <x v="370"/>
    <n v="37"/>
  </r>
  <r>
    <n v="47128"/>
    <x v="3"/>
    <x v="2"/>
    <n v="7200"/>
    <x v="1"/>
    <n v="540"/>
    <s v="p3"/>
    <x v="1"/>
    <n v="346500"/>
    <n v="5.25"/>
    <n v="0.9909"/>
    <n v="2008.75"/>
    <x v="1"/>
    <x v="0"/>
    <x v="0"/>
    <n v="528000"/>
    <x v="88"/>
    <n v="22"/>
  </r>
  <r>
    <n v="47129"/>
    <x v="0"/>
    <x v="1"/>
    <n v="10560"/>
    <x v="2"/>
    <n v="765"/>
    <s v="p4"/>
    <x v="1"/>
    <n v="176500"/>
    <n v="3.625"/>
    <n v="0.7903"/>
    <n v="2677.33"/>
    <x v="0"/>
    <x v="2"/>
    <x v="2"/>
    <n v="258000"/>
    <x v="601"/>
    <n v="43"/>
  </r>
  <r>
    <n v="47130"/>
    <x v="0"/>
    <x v="1"/>
    <n v="2640"/>
    <x v="0"/>
    <n v="656"/>
    <s v="p1"/>
    <x v="1"/>
    <n v="236500"/>
    <n v="3.75"/>
    <n v="3.4099999999999998E-2"/>
    <n v="773.5"/>
    <x v="3"/>
    <x v="0"/>
    <x v="0"/>
    <n v="288000"/>
    <x v="443"/>
    <n v="46"/>
  </r>
  <r>
    <n v="47131"/>
    <x v="3"/>
    <x v="2"/>
    <n v="21420"/>
    <x v="2"/>
    <n v="706"/>
    <s v="p1"/>
    <x v="1"/>
    <n v="616500"/>
    <n v="4.99"/>
    <n v="1.2814000000000001"/>
    <n v="4145.6000000000004"/>
    <x v="0"/>
    <x v="0"/>
    <x v="0"/>
    <n v="778000"/>
    <x v="2199"/>
    <n v="42"/>
  </r>
  <r>
    <n v="47132"/>
    <x v="3"/>
    <x v="2"/>
    <n v="5700"/>
    <x v="1"/>
    <n v="659"/>
    <s v="p1"/>
    <x v="1"/>
    <n v="316500"/>
    <n v="4.5"/>
    <n v="1.0185999999999999"/>
    <n v="0"/>
    <x v="3"/>
    <x v="0"/>
    <x v="0"/>
    <n v="318000"/>
    <x v="92"/>
    <n v="36"/>
  </r>
  <r>
    <n v="47133"/>
    <x v="3"/>
    <x v="3"/>
    <n v="2280"/>
    <x v="0"/>
    <n v="698"/>
    <s v="p3"/>
    <x v="1"/>
    <n v="226500"/>
    <n v="3.99"/>
    <n v="0.41410000000000002"/>
    <n v="4741.38"/>
    <x v="3"/>
    <x v="0"/>
    <x v="0"/>
    <n v="328000"/>
    <x v="635"/>
    <n v="44"/>
  </r>
  <r>
    <n v="47134"/>
    <x v="3"/>
    <x v="3"/>
    <n v="6720"/>
    <x v="1"/>
    <n v="849"/>
    <s v="p3"/>
    <x v="1"/>
    <n v="166500"/>
    <n v="5.5"/>
    <n v="1.3841000000000001"/>
    <n v="5350"/>
    <x v="2"/>
    <x v="0"/>
    <x v="0"/>
    <n v="218000"/>
    <x v="814"/>
    <n v="25"/>
  </r>
  <r>
    <n v="47135"/>
    <x v="6"/>
    <x v="1"/>
    <n v="1920"/>
    <x v="0"/>
    <n v="543"/>
    <s v="p1"/>
    <x v="0"/>
    <n v="146500"/>
    <m/>
    <m/>
    <m/>
    <x v="1"/>
    <x v="0"/>
    <x v="0"/>
    <n v="148000"/>
    <x v="57"/>
    <n v="58"/>
  </r>
  <r>
    <n v="47136"/>
    <x v="3"/>
    <x v="3"/>
    <n v="4440"/>
    <x v="0"/>
    <n v="838"/>
    <s v="p4"/>
    <x v="1"/>
    <n v="346500"/>
    <n v="3.375"/>
    <n v="-0.15140000000000001"/>
    <n v="7259.76"/>
    <x v="2"/>
    <x v="0"/>
    <x v="0"/>
    <n v="468000"/>
    <x v="552"/>
    <n v="48"/>
  </r>
  <r>
    <n v="47137"/>
    <x v="3"/>
    <x v="1"/>
    <n v="4680"/>
    <x v="0"/>
    <n v="744"/>
    <s v="p1"/>
    <x v="0"/>
    <n v="126500"/>
    <m/>
    <m/>
    <m/>
    <x v="0"/>
    <x v="0"/>
    <x v="0"/>
    <n v="128000"/>
    <x v="350"/>
    <n v="41"/>
  </r>
  <r>
    <n v="47138"/>
    <x v="3"/>
    <x v="1"/>
    <n v="18300"/>
    <x v="2"/>
    <n v="764"/>
    <s v="p4"/>
    <x v="1"/>
    <n v="666500"/>
    <n v="3.75"/>
    <n v="0.1313"/>
    <n v="0"/>
    <x v="0"/>
    <x v="0"/>
    <x v="0"/>
    <n v="748000"/>
    <x v="1507"/>
    <n v="36"/>
  </r>
  <r>
    <n v="47139"/>
    <x v="1"/>
    <x v="0"/>
    <n v="11040"/>
    <x v="2"/>
    <n v="719"/>
    <s v="p3"/>
    <x v="1"/>
    <n v="576500"/>
    <n v="4.125"/>
    <n v="0.65100000000000002"/>
    <n v="0"/>
    <x v="0"/>
    <x v="0"/>
    <x v="0"/>
    <n v="748000"/>
    <x v="3361"/>
    <n v="36"/>
  </r>
  <r>
    <n v="47140"/>
    <x v="1"/>
    <x v="2"/>
    <n v="21480"/>
    <x v="2"/>
    <n v="579"/>
    <s v="p4"/>
    <x v="1"/>
    <n v="106500"/>
    <n v="2.75"/>
    <n v="0.46949999999999997"/>
    <n v="5175.5200000000004"/>
    <x v="1"/>
    <x v="2"/>
    <x v="2"/>
    <n v="1308000"/>
    <x v="3142"/>
    <n v="8"/>
  </r>
  <r>
    <n v="47141"/>
    <x v="0"/>
    <x v="1"/>
    <n v="9480"/>
    <x v="1"/>
    <n v="564"/>
    <s v="p4"/>
    <x v="1"/>
    <n v="546500"/>
    <n v="3.625"/>
    <n v="-0.14319999999999999"/>
    <n v="667.77"/>
    <x v="1"/>
    <x v="0"/>
    <x v="0"/>
    <n v="988000"/>
    <x v="1869"/>
    <n v="30"/>
  </r>
  <r>
    <n v="47142"/>
    <x v="3"/>
    <x v="3"/>
    <n v="6780"/>
    <x v="1"/>
    <n v="781"/>
    <s v="p4"/>
    <x v="1"/>
    <n v="656500"/>
    <n v="3.5"/>
    <n v="-2.3900000000000001E-2"/>
    <n v="9825"/>
    <x v="0"/>
    <x v="0"/>
    <x v="0"/>
    <n v="1268000"/>
    <x v="3362"/>
    <n v="49"/>
  </r>
  <r>
    <n v="47143"/>
    <x v="2"/>
    <x v="1"/>
    <n v="10620"/>
    <x v="2"/>
    <n v="655"/>
    <s v="p4"/>
    <x v="1"/>
    <n v="526500"/>
    <n v="4"/>
    <n v="-7.46E-2"/>
    <n v="2006.64"/>
    <x v="3"/>
    <x v="0"/>
    <x v="0"/>
    <n v="728000"/>
    <x v="2018"/>
    <n v="39"/>
  </r>
  <r>
    <n v="47144"/>
    <x v="1"/>
    <x v="2"/>
    <n v="4740"/>
    <x v="0"/>
    <n v="699"/>
    <s v="p1"/>
    <x v="0"/>
    <n v="416500"/>
    <m/>
    <m/>
    <m/>
    <x v="3"/>
    <x v="0"/>
    <x v="0"/>
    <m/>
    <x v="1"/>
    <m/>
  </r>
  <r>
    <n v="47145"/>
    <x v="1"/>
    <x v="3"/>
    <n v="5640"/>
    <x v="1"/>
    <n v="567"/>
    <s v="p1"/>
    <x v="0"/>
    <n v="616500"/>
    <m/>
    <m/>
    <m/>
    <x v="1"/>
    <x v="0"/>
    <x v="0"/>
    <n v="588000"/>
    <x v="3363"/>
    <n v="54"/>
  </r>
  <r>
    <n v="47146"/>
    <x v="3"/>
    <x v="2"/>
    <n v="10860"/>
    <x v="2"/>
    <n v="858"/>
    <s v="p3"/>
    <x v="1"/>
    <n v="566500"/>
    <n v="3.99"/>
    <n v="0.92079999999999995"/>
    <n v="250.86"/>
    <x v="2"/>
    <x v="0"/>
    <x v="0"/>
    <n v="918000"/>
    <x v="3364"/>
    <n v="36"/>
  </r>
  <r>
    <n v="47147"/>
    <x v="2"/>
    <x v="3"/>
    <n v="2940"/>
    <x v="0"/>
    <n v="512"/>
    <s v="p3"/>
    <x v="1"/>
    <n v="166500"/>
    <n v="3.875"/>
    <n v="0.38440000000000002"/>
    <n v="3716"/>
    <x v="1"/>
    <x v="0"/>
    <x v="0"/>
    <n v="208000"/>
    <x v="683"/>
    <n v="21"/>
  </r>
  <r>
    <n v="47148"/>
    <x v="1"/>
    <x v="2"/>
    <n v="6180"/>
    <x v="1"/>
    <n v="872"/>
    <s v="p3"/>
    <x v="1"/>
    <n v="406500"/>
    <n v="4.5"/>
    <n v="0.81489999999999996"/>
    <n v="7250"/>
    <x v="2"/>
    <x v="0"/>
    <x v="0"/>
    <n v="508000"/>
    <x v="2"/>
    <n v="30"/>
  </r>
  <r>
    <n v="47149"/>
    <x v="2"/>
    <x v="2"/>
    <n v="11220"/>
    <x v="2"/>
    <n v="523"/>
    <s v="p4"/>
    <x v="1"/>
    <n v="426500"/>
    <n v="3.875"/>
    <n v="0.2873"/>
    <n v="0"/>
    <x v="1"/>
    <x v="0"/>
    <x v="0"/>
    <n v="718000"/>
    <x v="1200"/>
    <n v="36"/>
  </r>
  <r>
    <n v="47150"/>
    <x v="1"/>
    <x v="0"/>
    <n v="3960"/>
    <x v="0"/>
    <n v="900"/>
    <s v="p3"/>
    <x v="1"/>
    <n v="346500"/>
    <n v="4.375"/>
    <n v="0.44119999999999998"/>
    <n v="7322.5"/>
    <x v="4"/>
    <x v="0"/>
    <x v="0"/>
    <n v="418000"/>
    <x v="163"/>
    <n v="45"/>
  </r>
  <r>
    <n v="47151"/>
    <x v="2"/>
    <x v="2"/>
    <n v="3900"/>
    <x v="0"/>
    <n v="524"/>
    <s v="p1"/>
    <x v="1"/>
    <n v="266500"/>
    <n v="4.125"/>
    <n v="0.82679999999999998"/>
    <n v="0"/>
    <x v="1"/>
    <x v="0"/>
    <x v="0"/>
    <n v="278000"/>
    <x v="253"/>
    <n v="39"/>
  </r>
  <r>
    <n v="47152"/>
    <x v="1"/>
    <x v="1"/>
    <n v="10440"/>
    <x v="2"/>
    <n v="822"/>
    <s v="p1"/>
    <x v="1"/>
    <n v="376500"/>
    <n v="4.99"/>
    <n v="1.0225"/>
    <n v="3866.98"/>
    <x v="2"/>
    <x v="0"/>
    <x v="0"/>
    <n v="468000"/>
    <x v="585"/>
    <n v="29"/>
  </r>
  <r>
    <n v="47153"/>
    <x v="0"/>
    <x v="2"/>
    <n v="5220"/>
    <x v="1"/>
    <n v="677"/>
    <s v="p1"/>
    <x v="1"/>
    <n v="376500"/>
    <n v="4.99"/>
    <n v="1.3462000000000001"/>
    <n v="3715.25"/>
    <x v="3"/>
    <x v="7"/>
    <x v="7"/>
    <n v="388000"/>
    <x v="861"/>
    <n v="48"/>
  </r>
  <r>
    <n v="47154"/>
    <x v="3"/>
    <x v="2"/>
    <n v="17580"/>
    <x v="2"/>
    <n v="731"/>
    <s v="p4"/>
    <x v="1"/>
    <n v="826500"/>
    <n v="4.625"/>
    <n v="0.55359999999999998"/>
    <n v="0"/>
    <x v="0"/>
    <x v="0"/>
    <x v="0"/>
    <n v="1028000"/>
    <x v="3042"/>
    <n v="38"/>
  </r>
  <r>
    <n v="47155"/>
    <x v="4"/>
    <x v="1"/>
    <m/>
    <x v="3"/>
    <n v="827"/>
    <s v="p4"/>
    <x v="1"/>
    <n v="96500"/>
    <n v="3.625"/>
    <n v="-2.5000000000000001E-2"/>
    <n v="1572.59"/>
    <x v="2"/>
    <x v="1"/>
    <x v="1"/>
    <n v="118000"/>
    <x v="335"/>
    <m/>
  </r>
  <r>
    <n v="47156"/>
    <x v="2"/>
    <x v="1"/>
    <n v="4800"/>
    <x v="0"/>
    <n v="560"/>
    <s v="p4"/>
    <x v="1"/>
    <n v="146500"/>
    <n v="4.5"/>
    <n v="0.50180000000000002"/>
    <n v="1810.63"/>
    <x v="1"/>
    <x v="0"/>
    <x v="0"/>
    <n v="228000"/>
    <x v="803"/>
    <n v="35"/>
  </r>
  <r>
    <n v="47157"/>
    <x v="4"/>
    <x v="1"/>
    <n v="4080"/>
    <x v="0"/>
    <n v="689"/>
    <s v="p3"/>
    <x v="1"/>
    <n v="456500"/>
    <n v="3.75"/>
    <n v="2.7900000000000001E-2"/>
    <n v="3071.25"/>
    <x v="3"/>
    <x v="0"/>
    <x v="0"/>
    <n v="828000"/>
    <x v="2099"/>
    <n v="42"/>
  </r>
  <r>
    <n v="47158"/>
    <x v="1"/>
    <x v="2"/>
    <n v="10020"/>
    <x v="2"/>
    <n v="530"/>
    <s v="p3"/>
    <x v="1"/>
    <n v="296500"/>
    <n v="3.75"/>
    <n v="1.8499999999999999E-2"/>
    <n v="829.6"/>
    <x v="1"/>
    <x v="0"/>
    <x v="0"/>
    <n v="378000"/>
    <x v="262"/>
    <n v="12"/>
  </r>
  <r>
    <n v="47159"/>
    <x v="1"/>
    <x v="2"/>
    <n v="3480"/>
    <x v="0"/>
    <n v="793"/>
    <s v="p4"/>
    <x v="0"/>
    <n v="166500"/>
    <m/>
    <m/>
    <m/>
    <x v="0"/>
    <x v="2"/>
    <x v="2"/>
    <n v="348000"/>
    <x v="625"/>
    <n v="34"/>
  </r>
  <r>
    <n v="47160"/>
    <x v="1"/>
    <x v="3"/>
    <m/>
    <x v="3"/>
    <n v="725"/>
    <s v="p4"/>
    <x v="1"/>
    <n v="436500"/>
    <n v="3.25"/>
    <n v="-0.36430000000000001"/>
    <n v="0"/>
    <x v="0"/>
    <x v="0"/>
    <x v="0"/>
    <n v="498000"/>
    <x v="937"/>
    <m/>
  </r>
  <r>
    <n v="47161"/>
    <x v="1"/>
    <x v="2"/>
    <n v="19200"/>
    <x v="2"/>
    <n v="540"/>
    <s v="p3"/>
    <x v="1"/>
    <n v="416500"/>
    <n v="3.75"/>
    <n v="0.57989999999999997"/>
    <n v="1998.75"/>
    <x v="1"/>
    <x v="2"/>
    <x v="2"/>
    <n v="978000"/>
    <x v="3365"/>
    <n v="36"/>
  </r>
  <r>
    <n v="47162"/>
    <x v="4"/>
    <x v="3"/>
    <n v="600"/>
    <x v="3"/>
    <n v="512"/>
    <s v="p3"/>
    <x v="1"/>
    <n v="46500"/>
    <n v="4.875"/>
    <n v="1.869"/>
    <n v="1152.93"/>
    <x v="1"/>
    <x v="0"/>
    <x v="0"/>
    <n v="68000"/>
    <x v="3366"/>
    <n v="32"/>
  </r>
  <r>
    <n v="47163"/>
    <x v="3"/>
    <x v="3"/>
    <n v="6000"/>
    <x v="1"/>
    <n v="859"/>
    <s v="p4"/>
    <x v="0"/>
    <n v="236500"/>
    <m/>
    <m/>
    <m/>
    <x v="2"/>
    <x v="1"/>
    <x v="1"/>
    <n v="348000"/>
    <x v="685"/>
    <n v="32"/>
  </r>
  <r>
    <n v="47164"/>
    <x v="2"/>
    <x v="3"/>
    <n v="4200"/>
    <x v="0"/>
    <n v="798"/>
    <s v="p1"/>
    <x v="1"/>
    <n v="316500"/>
    <n v="4.875"/>
    <n v="0.95609999999999995"/>
    <n v="0"/>
    <x v="0"/>
    <x v="0"/>
    <x v="0"/>
    <n v="328000"/>
    <x v="366"/>
    <n v="42"/>
  </r>
  <r>
    <n v="47165"/>
    <x v="3"/>
    <x v="1"/>
    <n v="2040"/>
    <x v="0"/>
    <n v="567"/>
    <s v="p4"/>
    <x v="0"/>
    <n v="146500"/>
    <m/>
    <m/>
    <m/>
    <x v="1"/>
    <x v="5"/>
    <x v="5"/>
    <n v="308000"/>
    <x v="1462"/>
    <n v="58"/>
  </r>
  <r>
    <n v="47166"/>
    <x v="3"/>
    <x v="0"/>
    <n v="9300"/>
    <x v="1"/>
    <n v="514"/>
    <s v="p1"/>
    <x v="1"/>
    <n v="246500"/>
    <n v="4.375"/>
    <n v="0.60089999999999999"/>
    <n v="750"/>
    <x v="1"/>
    <x v="0"/>
    <x v="0"/>
    <n v="318000"/>
    <x v="107"/>
    <n v="41"/>
  </r>
  <r>
    <n v="47167"/>
    <x v="3"/>
    <x v="2"/>
    <n v="7740"/>
    <x v="1"/>
    <n v="782"/>
    <s v="p4"/>
    <x v="1"/>
    <n v="496500"/>
    <n v="3.375"/>
    <n v="-0.35460000000000003"/>
    <n v="4246.49"/>
    <x v="0"/>
    <x v="0"/>
    <x v="0"/>
    <n v="858000"/>
    <x v="1740"/>
    <n v="35"/>
  </r>
  <r>
    <n v="47168"/>
    <x v="1"/>
    <x v="1"/>
    <n v="5880"/>
    <x v="1"/>
    <n v="863"/>
    <s v="p4"/>
    <x v="1"/>
    <n v="286500"/>
    <n v="4.25"/>
    <n v="0.24360000000000001"/>
    <n v="5150"/>
    <x v="2"/>
    <x v="7"/>
    <x v="7"/>
    <n v="408000"/>
    <x v="430"/>
    <n v="37"/>
  </r>
  <r>
    <n v="47169"/>
    <x v="6"/>
    <x v="1"/>
    <n v="4020"/>
    <x v="0"/>
    <n v="560"/>
    <s v="p1"/>
    <x v="0"/>
    <n v="246500"/>
    <m/>
    <m/>
    <m/>
    <x v="1"/>
    <x v="0"/>
    <x v="0"/>
    <n v="258000"/>
    <x v="29"/>
    <n v="40"/>
  </r>
  <r>
    <n v="47170"/>
    <x v="5"/>
    <x v="3"/>
    <n v="2100"/>
    <x v="0"/>
    <n v="576"/>
    <s v="p3"/>
    <x v="1"/>
    <n v="86500"/>
    <n v="3.75"/>
    <n v="0.48"/>
    <n v="1250"/>
    <x v="1"/>
    <x v="8"/>
    <x v="8"/>
    <n v="248000"/>
    <x v="274"/>
    <n v="42"/>
  </r>
  <r>
    <n v="47171"/>
    <x v="4"/>
    <x v="3"/>
    <n v="2820"/>
    <x v="0"/>
    <n v="681"/>
    <s v="p4"/>
    <x v="1"/>
    <n v="256500"/>
    <n v="3.99"/>
    <n v="0.36480000000000001"/>
    <n v="4718.1000000000004"/>
    <x v="3"/>
    <x v="0"/>
    <x v="0"/>
    <n v="518000"/>
    <x v="1809"/>
    <n v="48"/>
  </r>
  <r>
    <n v="47172"/>
    <x v="4"/>
    <x v="2"/>
    <n v="4140"/>
    <x v="0"/>
    <n v="719"/>
    <s v="p1"/>
    <x v="1"/>
    <n v="246500"/>
    <n v="2.99"/>
    <n v="-0.32790000000000002"/>
    <n v="4808.8999999999996"/>
    <x v="0"/>
    <x v="0"/>
    <x v="0"/>
    <n v="248000"/>
    <x v="506"/>
    <n v="49"/>
  </r>
  <r>
    <n v="47173"/>
    <x v="3"/>
    <x v="2"/>
    <n v="5760"/>
    <x v="1"/>
    <n v="802"/>
    <s v="p3"/>
    <x v="1"/>
    <n v="246500"/>
    <n v="5.125"/>
    <n v="0.88300000000000001"/>
    <n v="7489.38"/>
    <x v="2"/>
    <x v="0"/>
    <x v="0"/>
    <n v="328000"/>
    <x v="935"/>
    <n v="41"/>
  </r>
  <r>
    <n v="47174"/>
    <x v="2"/>
    <x v="2"/>
    <n v="6840"/>
    <x v="1"/>
    <n v="700"/>
    <s v="p1"/>
    <x v="1"/>
    <n v="316500"/>
    <n v="4.75"/>
    <n v="1.2044999999999999"/>
    <n v="602.20000000000005"/>
    <x v="0"/>
    <x v="0"/>
    <x v="0"/>
    <n v="328000"/>
    <x v="366"/>
    <n v="46"/>
  </r>
  <r>
    <n v="47175"/>
    <x v="1"/>
    <x v="3"/>
    <n v="2640"/>
    <x v="0"/>
    <n v="868"/>
    <s v="p3"/>
    <x v="1"/>
    <n v="286500"/>
    <n v="4.5"/>
    <n v="0.82869999999999999"/>
    <n v="5555"/>
    <x v="2"/>
    <x v="0"/>
    <x v="0"/>
    <n v="438000"/>
    <x v="577"/>
    <n v="45"/>
  </r>
  <r>
    <n v="47176"/>
    <x v="1"/>
    <x v="2"/>
    <n v="5940"/>
    <x v="1"/>
    <n v="756"/>
    <s v="p4"/>
    <x v="1"/>
    <n v="176500"/>
    <n v="3.99"/>
    <n v="1.0636000000000001"/>
    <n v="2987"/>
    <x v="0"/>
    <x v="5"/>
    <x v="5"/>
    <n v="258000"/>
    <x v="601"/>
    <n v="34"/>
  </r>
  <r>
    <n v="47177"/>
    <x v="3"/>
    <x v="2"/>
    <n v="5520"/>
    <x v="1"/>
    <n v="785"/>
    <s v="p3"/>
    <x v="1"/>
    <n v="396500"/>
    <n v="4.99"/>
    <n v="0.52439999999999998"/>
    <n v="1808.3"/>
    <x v="0"/>
    <x v="0"/>
    <x v="0"/>
    <n v="598000"/>
    <x v="762"/>
    <n v="43"/>
  </r>
  <r>
    <n v="47178"/>
    <x v="3"/>
    <x v="1"/>
    <n v="4560"/>
    <x v="0"/>
    <n v="753"/>
    <s v="p2"/>
    <x v="0"/>
    <n v="126500"/>
    <m/>
    <m/>
    <m/>
    <x v="0"/>
    <x v="0"/>
    <x v="0"/>
    <n v="508000"/>
    <x v="2588"/>
    <n v="41"/>
  </r>
  <r>
    <n v="47179"/>
    <x v="2"/>
    <x v="2"/>
    <n v="10080"/>
    <x v="2"/>
    <n v="764"/>
    <s v="p3"/>
    <x v="0"/>
    <n v="626500"/>
    <m/>
    <m/>
    <m/>
    <x v="0"/>
    <x v="0"/>
    <x v="0"/>
    <m/>
    <x v="1"/>
    <m/>
  </r>
  <r>
    <n v="47180"/>
    <x v="3"/>
    <x v="0"/>
    <n v="2940"/>
    <x v="0"/>
    <n v="672"/>
    <s v="p4"/>
    <x v="1"/>
    <n v="126500"/>
    <n v="4.5"/>
    <n v="1.1254999999999999"/>
    <n v="2309.63"/>
    <x v="3"/>
    <x v="5"/>
    <x v="5"/>
    <n v="258000"/>
    <x v="1800"/>
    <n v="42"/>
  </r>
  <r>
    <n v="47181"/>
    <x v="4"/>
    <x v="2"/>
    <n v="2940"/>
    <x v="0"/>
    <n v="611"/>
    <s v="p3"/>
    <x v="0"/>
    <n v="286500"/>
    <m/>
    <m/>
    <m/>
    <x v="3"/>
    <x v="0"/>
    <x v="0"/>
    <m/>
    <x v="1"/>
    <m/>
  </r>
  <r>
    <n v="47182"/>
    <x v="1"/>
    <x v="1"/>
    <n v="4680"/>
    <x v="0"/>
    <n v="847"/>
    <s v="p3"/>
    <x v="0"/>
    <n v="226500"/>
    <m/>
    <m/>
    <m/>
    <x v="2"/>
    <x v="0"/>
    <x v="0"/>
    <n v="358000"/>
    <x v="1250"/>
    <n v="30"/>
  </r>
  <r>
    <n v="47183"/>
    <x v="0"/>
    <x v="0"/>
    <n v="8880"/>
    <x v="1"/>
    <n v="611"/>
    <s v="p4"/>
    <x v="1"/>
    <n v="266500"/>
    <n v="3.25"/>
    <n v="0.53759999999999997"/>
    <n v="8394.32"/>
    <x v="3"/>
    <x v="5"/>
    <x v="5"/>
    <n v="398000"/>
    <x v="1708"/>
    <n v="23"/>
  </r>
  <r>
    <n v="47184"/>
    <x v="4"/>
    <x v="0"/>
    <n v="7560"/>
    <x v="1"/>
    <n v="665"/>
    <s v="p3"/>
    <x v="0"/>
    <n v="536500"/>
    <m/>
    <m/>
    <m/>
    <x v="3"/>
    <x v="0"/>
    <x v="0"/>
    <n v="638000"/>
    <x v="39"/>
    <n v="41"/>
  </r>
  <r>
    <n v="47185"/>
    <x v="3"/>
    <x v="3"/>
    <m/>
    <x v="3"/>
    <n v="744"/>
    <s v="p4"/>
    <x v="1"/>
    <n v="276500"/>
    <n v="3.125"/>
    <n v="-0.50719999999999998"/>
    <n v="566.16"/>
    <x v="0"/>
    <x v="0"/>
    <x v="0"/>
    <n v="298000"/>
    <x v="432"/>
    <m/>
  </r>
  <r>
    <n v="47186"/>
    <x v="3"/>
    <x v="3"/>
    <n v="8400"/>
    <x v="1"/>
    <n v="754"/>
    <s v="p4"/>
    <x v="0"/>
    <n v="306500"/>
    <m/>
    <m/>
    <m/>
    <x v="0"/>
    <x v="0"/>
    <x v="0"/>
    <n v="328000"/>
    <x v="284"/>
    <n v="32"/>
  </r>
  <r>
    <n v="47187"/>
    <x v="3"/>
    <x v="2"/>
    <n v="17400"/>
    <x v="2"/>
    <n v="648"/>
    <s v="p1"/>
    <x v="1"/>
    <n v="726500"/>
    <n v="4.99"/>
    <n v="0.62160000000000004"/>
    <n v="0"/>
    <x v="3"/>
    <x v="0"/>
    <x v="0"/>
    <n v="1368000"/>
    <x v="1715"/>
    <n v="44"/>
  </r>
  <r>
    <n v="47188"/>
    <x v="4"/>
    <x v="0"/>
    <n v="2520"/>
    <x v="0"/>
    <n v="791"/>
    <s v="p3"/>
    <x v="1"/>
    <n v="226500"/>
    <n v="3.99"/>
    <n v="0.4899"/>
    <n v="6602.83"/>
    <x v="0"/>
    <x v="0"/>
    <x v="0"/>
    <n v="308000"/>
    <x v="254"/>
    <n v="31"/>
  </r>
  <r>
    <n v="47189"/>
    <x v="3"/>
    <x v="0"/>
    <n v="3840"/>
    <x v="0"/>
    <n v="870"/>
    <s v="p4"/>
    <x v="1"/>
    <n v="166500"/>
    <n v="3.5"/>
    <n v="0.70489999999999997"/>
    <n v="4296.88"/>
    <x v="2"/>
    <x v="5"/>
    <x v="5"/>
    <n v="238000"/>
    <x v="52"/>
    <n v="46"/>
  </r>
  <r>
    <n v="47190"/>
    <x v="1"/>
    <x v="1"/>
    <n v="10320"/>
    <x v="2"/>
    <n v="878"/>
    <s v="p4"/>
    <x v="1"/>
    <n v="306500"/>
    <n v="3.625"/>
    <n v="-2.07E-2"/>
    <n v="0"/>
    <x v="2"/>
    <x v="0"/>
    <x v="0"/>
    <n v="608000"/>
    <x v="1620"/>
    <n v="5"/>
  </r>
  <r>
    <n v="47191"/>
    <x v="5"/>
    <x v="3"/>
    <n v="2280"/>
    <x v="0"/>
    <n v="855"/>
    <s v="p3"/>
    <x v="1"/>
    <n v="236500"/>
    <n v="3.875"/>
    <n v="0.32590000000000002"/>
    <n v="5350.25"/>
    <x v="2"/>
    <x v="6"/>
    <x v="6"/>
    <n v="318000"/>
    <x v="205"/>
    <n v="46"/>
  </r>
  <r>
    <n v="47192"/>
    <x v="1"/>
    <x v="2"/>
    <n v="7260"/>
    <x v="1"/>
    <n v="781"/>
    <s v="p3"/>
    <x v="1"/>
    <n v="266500"/>
    <n v="3.375"/>
    <n v="-0.27800000000000002"/>
    <n v="4477.5"/>
    <x v="0"/>
    <x v="0"/>
    <x v="0"/>
    <n v="708000"/>
    <x v="2072"/>
    <n v="13"/>
  </r>
  <r>
    <n v="47193"/>
    <x v="3"/>
    <x v="3"/>
    <n v="7140"/>
    <x v="1"/>
    <n v="777"/>
    <s v="p3"/>
    <x v="1"/>
    <n v="486500"/>
    <n v="4.25"/>
    <n v="0.29699999999999999"/>
    <n v="3671.75"/>
    <x v="0"/>
    <x v="0"/>
    <x v="0"/>
    <n v="1008000"/>
    <x v="1491"/>
    <n v="41"/>
  </r>
  <r>
    <n v="47194"/>
    <x v="1"/>
    <x v="0"/>
    <m/>
    <x v="3"/>
    <n v="705"/>
    <s v="p4"/>
    <x v="0"/>
    <n v="226500"/>
    <m/>
    <m/>
    <m/>
    <x v="0"/>
    <x v="0"/>
    <x v="0"/>
    <n v="278000"/>
    <x v="458"/>
    <m/>
  </r>
  <r>
    <n v="47195"/>
    <x v="1"/>
    <x v="2"/>
    <n v="4860"/>
    <x v="0"/>
    <n v="544"/>
    <s v="p1"/>
    <x v="1"/>
    <n v="186500"/>
    <n v="4.5599999999999996"/>
    <n v="0.38690000000000002"/>
    <n v="4650"/>
    <x v="1"/>
    <x v="0"/>
    <x v="0"/>
    <n v="228000"/>
    <x v="180"/>
    <n v="20"/>
  </r>
  <r>
    <n v="47196"/>
    <x v="2"/>
    <x v="3"/>
    <n v="6180"/>
    <x v="1"/>
    <n v="599"/>
    <s v="p4"/>
    <x v="1"/>
    <n v="346500"/>
    <n v="3.875"/>
    <n v="0.36099999999999999"/>
    <n v="7593.45"/>
    <x v="1"/>
    <x v="0"/>
    <x v="0"/>
    <n v="508000"/>
    <x v="822"/>
    <n v="42"/>
  </r>
  <r>
    <n v="47197"/>
    <x v="3"/>
    <x v="3"/>
    <n v="4500"/>
    <x v="0"/>
    <n v="587"/>
    <s v="p3"/>
    <x v="1"/>
    <n v="206500"/>
    <n v="4.5"/>
    <n v="0.16889999999999999"/>
    <n v="923"/>
    <x v="1"/>
    <x v="0"/>
    <x v="0"/>
    <n v="298000"/>
    <x v="98"/>
    <n v="36"/>
  </r>
  <r>
    <n v="47198"/>
    <x v="4"/>
    <x v="1"/>
    <n v="7560"/>
    <x v="1"/>
    <n v="710"/>
    <s v="p4"/>
    <x v="1"/>
    <n v="196500"/>
    <n v="2.99"/>
    <n v="0.37680000000000002"/>
    <n v="7437.03"/>
    <x v="0"/>
    <x v="2"/>
    <x v="2"/>
    <n v="288000"/>
    <x v="1540"/>
    <n v="25"/>
  </r>
  <r>
    <n v="47199"/>
    <x v="1"/>
    <x v="2"/>
    <n v="7140"/>
    <x v="1"/>
    <n v="782"/>
    <s v="p3"/>
    <x v="0"/>
    <n v="466500"/>
    <m/>
    <m/>
    <m/>
    <x v="0"/>
    <x v="1"/>
    <x v="1"/>
    <m/>
    <x v="1"/>
    <m/>
  </r>
  <r>
    <n v="47200"/>
    <x v="2"/>
    <x v="1"/>
    <n v="4980"/>
    <x v="0"/>
    <n v="715"/>
    <s v="p1"/>
    <x v="0"/>
    <n v="446500"/>
    <m/>
    <m/>
    <m/>
    <x v="0"/>
    <x v="0"/>
    <x v="0"/>
    <n v="568000"/>
    <x v="365"/>
    <n v="53"/>
  </r>
  <r>
    <n v="47201"/>
    <x v="3"/>
    <x v="3"/>
    <n v="10320"/>
    <x v="2"/>
    <n v="516"/>
    <s v="p4"/>
    <x v="1"/>
    <n v="756500"/>
    <n v="3.99"/>
    <n v="0.36170000000000002"/>
    <n v="8092.56"/>
    <x v="1"/>
    <x v="0"/>
    <x v="0"/>
    <n v="948000"/>
    <x v="3367"/>
    <n v="38"/>
  </r>
  <r>
    <n v="47202"/>
    <x v="2"/>
    <x v="2"/>
    <n v="4860"/>
    <x v="0"/>
    <n v="562"/>
    <s v="p1"/>
    <x v="1"/>
    <n v="326500"/>
    <n v="3.875"/>
    <n v="1.9E-2"/>
    <n v="8450"/>
    <x v="1"/>
    <x v="0"/>
    <x v="0"/>
    <n v="408000"/>
    <x v="2"/>
    <n v="36"/>
  </r>
  <r>
    <n v="47203"/>
    <x v="2"/>
    <x v="2"/>
    <m/>
    <x v="3"/>
    <n v="520"/>
    <s v="p4"/>
    <x v="1"/>
    <n v="156500"/>
    <n v="2.99"/>
    <n v="-0.56220000000000003"/>
    <n v="2805.73"/>
    <x v="1"/>
    <x v="0"/>
    <x v="0"/>
    <n v="188000"/>
    <x v="811"/>
    <m/>
  </r>
  <r>
    <n v="47204"/>
    <x v="3"/>
    <x v="1"/>
    <n v="8220"/>
    <x v="1"/>
    <n v="856"/>
    <s v="p2"/>
    <x v="1"/>
    <n v="356500"/>
    <n v="4.125"/>
    <n v="0.5726"/>
    <n v="7782.6"/>
    <x v="2"/>
    <x v="0"/>
    <x v="0"/>
    <n v="448000"/>
    <x v="410"/>
    <n v="37"/>
  </r>
  <r>
    <n v="47205"/>
    <x v="4"/>
    <x v="3"/>
    <n v="4920"/>
    <x v="0"/>
    <n v="867"/>
    <s v="p4"/>
    <x v="1"/>
    <n v="376500"/>
    <n v="3.875"/>
    <n v="-0.1696"/>
    <n v="5391.7"/>
    <x v="2"/>
    <x v="0"/>
    <x v="0"/>
    <n v="488000"/>
    <x v="1838"/>
    <n v="30"/>
  </r>
  <r>
    <n v="47206"/>
    <x v="2"/>
    <x v="1"/>
    <n v="4740"/>
    <x v="0"/>
    <n v="744"/>
    <s v="p4"/>
    <x v="0"/>
    <n v="276500"/>
    <m/>
    <m/>
    <m/>
    <x v="0"/>
    <x v="0"/>
    <x v="0"/>
    <n v="358000"/>
    <x v="317"/>
    <n v="30"/>
  </r>
  <r>
    <n v="47207"/>
    <x v="7"/>
    <x v="0"/>
    <m/>
    <x v="3"/>
    <n v="557"/>
    <s v="p3"/>
    <x v="0"/>
    <n v="166500"/>
    <n v="4.375"/>
    <m/>
    <n v="0"/>
    <x v="1"/>
    <x v="7"/>
    <x v="7"/>
    <n v="208000"/>
    <x v="683"/>
    <m/>
  </r>
  <r>
    <n v="47208"/>
    <x v="3"/>
    <x v="3"/>
    <n v="6900"/>
    <x v="1"/>
    <n v="893"/>
    <s v="p4"/>
    <x v="0"/>
    <n v="606500"/>
    <m/>
    <m/>
    <m/>
    <x v="2"/>
    <x v="0"/>
    <x v="0"/>
    <n v="718000"/>
    <x v="1847"/>
    <n v="45"/>
  </r>
  <r>
    <n v="47209"/>
    <x v="2"/>
    <x v="1"/>
    <n v="33420"/>
    <x v="2"/>
    <n v="760"/>
    <s v="p4"/>
    <x v="1"/>
    <n v="336500"/>
    <n v="3.875"/>
    <n v="0.28299999999999997"/>
    <n v="295"/>
    <x v="0"/>
    <x v="0"/>
    <x v="0"/>
    <n v="448000"/>
    <x v="1119"/>
    <n v="26"/>
  </r>
  <r>
    <n v="47210"/>
    <x v="3"/>
    <x v="1"/>
    <n v="4020"/>
    <x v="0"/>
    <n v="502"/>
    <s v="p3"/>
    <x v="1"/>
    <n v="176500"/>
    <n v="3.75"/>
    <n v="0.45150000000000001"/>
    <n v="6907.38"/>
    <x v="1"/>
    <x v="2"/>
    <x v="2"/>
    <n v="258000"/>
    <x v="601"/>
    <n v="36"/>
  </r>
  <r>
    <n v="47211"/>
    <x v="2"/>
    <x v="0"/>
    <n v="2280"/>
    <x v="0"/>
    <n v="521"/>
    <s v="p1"/>
    <x v="0"/>
    <n v="96500"/>
    <m/>
    <m/>
    <m/>
    <x v="1"/>
    <x v="0"/>
    <x v="0"/>
    <n v="118000"/>
    <x v="335"/>
    <n v="40"/>
  </r>
  <r>
    <n v="47212"/>
    <x v="5"/>
    <x v="1"/>
    <m/>
    <x v="3"/>
    <n v="734"/>
    <s v="p4"/>
    <x v="1"/>
    <n v="446500"/>
    <n v="2.875"/>
    <n v="-0.81079999999999997"/>
    <n v="2315.52"/>
    <x v="0"/>
    <x v="0"/>
    <x v="0"/>
    <n v="578000"/>
    <x v="713"/>
    <m/>
  </r>
  <r>
    <n v="47213"/>
    <x v="3"/>
    <x v="1"/>
    <n v="4380"/>
    <x v="0"/>
    <n v="722"/>
    <s v="p4"/>
    <x v="1"/>
    <n v="246500"/>
    <n v="3.875"/>
    <n v="0.68440000000000001"/>
    <n v="2786.44"/>
    <x v="0"/>
    <x v="5"/>
    <x v="5"/>
    <n v="418000"/>
    <x v="128"/>
    <n v="46"/>
  </r>
  <r>
    <n v="47214"/>
    <x v="4"/>
    <x v="0"/>
    <n v="4020"/>
    <x v="0"/>
    <n v="688"/>
    <s v="p4"/>
    <x v="1"/>
    <n v="206500"/>
    <n v="3.5"/>
    <n v="0.50560000000000005"/>
    <n v="5296"/>
    <x v="3"/>
    <x v="5"/>
    <x v="5"/>
    <n v="508000"/>
    <x v="1554"/>
    <n v="39"/>
  </r>
  <r>
    <n v="47215"/>
    <x v="3"/>
    <x v="2"/>
    <n v="15720"/>
    <x v="2"/>
    <n v="566"/>
    <s v="p3"/>
    <x v="1"/>
    <n v="606500"/>
    <n v="4"/>
    <n v="0.74199999999999999"/>
    <n v="0"/>
    <x v="1"/>
    <x v="5"/>
    <x v="5"/>
    <n v="1008000"/>
    <x v="3368"/>
    <n v="23"/>
  </r>
  <r>
    <n v="47216"/>
    <x v="1"/>
    <x v="0"/>
    <n v="8160"/>
    <x v="1"/>
    <n v="687"/>
    <s v="p4"/>
    <x v="1"/>
    <n v="166500"/>
    <n v="3.99"/>
    <n v="0.66279999999999994"/>
    <n v="5144.29"/>
    <x v="3"/>
    <x v="0"/>
    <x v="0"/>
    <n v="278000"/>
    <x v="1168"/>
    <n v="42"/>
  </r>
  <r>
    <n v="47217"/>
    <x v="2"/>
    <x v="1"/>
    <n v="9780"/>
    <x v="1"/>
    <n v="862"/>
    <s v="p4"/>
    <x v="1"/>
    <n v="576500"/>
    <n v="3.75"/>
    <n v="-8.8999999999999999E-3"/>
    <n v="2002.98"/>
    <x v="2"/>
    <x v="0"/>
    <x v="0"/>
    <n v="808000"/>
    <x v="2065"/>
    <n v="31"/>
  </r>
  <r>
    <n v="47218"/>
    <x v="0"/>
    <x v="0"/>
    <n v="3480"/>
    <x v="0"/>
    <n v="881"/>
    <s v="p4"/>
    <x v="1"/>
    <n v="136500"/>
    <n v="4.125"/>
    <n v="0.79330000000000001"/>
    <n v="3633.5"/>
    <x v="2"/>
    <x v="7"/>
    <x v="7"/>
    <n v="168000"/>
    <x v="10"/>
    <n v="24"/>
  </r>
  <r>
    <n v="47219"/>
    <x v="3"/>
    <x v="1"/>
    <n v="4080"/>
    <x v="0"/>
    <n v="571"/>
    <s v="p3"/>
    <x v="1"/>
    <n v="156500"/>
    <n v="5.375"/>
    <n v="0.81879999999999997"/>
    <n v="558.91999999999996"/>
    <x v="1"/>
    <x v="0"/>
    <x v="0"/>
    <n v="298000"/>
    <x v="468"/>
    <n v="22"/>
  </r>
  <r>
    <n v="47220"/>
    <x v="3"/>
    <x v="1"/>
    <n v="2760"/>
    <x v="0"/>
    <n v="738"/>
    <s v="p1"/>
    <x v="0"/>
    <n v="186500"/>
    <m/>
    <m/>
    <m/>
    <x v="0"/>
    <x v="0"/>
    <x v="0"/>
    <n v="188000"/>
    <x v="848"/>
    <n v="37"/>
  </r>
  <r>
    <n v="47221"/>
    <x v="2"/>
    <x v="1"/>
    <n v="14160"/>
    <x v="2"/>
    <n v="841"/>
    <s v="p4"/>
    <x v="1"/>
    <n v="406500"/>
    <n v="3.5"/>
    <n v="-1.44E-2"/>
    <n v="6222.12"/>
    <x v="2"/>
    <x v="0"/>
    <x v="0"/>
    <n v="528000"/>
    <x v="1264"/>
    <n v="9"/>
  </r>
  <r>
    <n v="47222"/>
    <x v="1"/>
    <x v="2"/>
    <n v="12900"/>
    <x v="2"/>
    <n v="674"/>
    <s v="p1"/>
    <x v="1"/>
    <n v="296500"/>
    <n v="3.875"/>
    <n v="0.33610000000000001"/>
    <n v="274.32"/>
    <x v="3"/>
    <x v="0"/>
    <x v="0"/>
    <n v="338000"/>
    <x v="578"/>
    <n v="23"/>
  </r>
  <r>
    <n v="47223"/>
    <x v="3"/>
    <x v="3"/>
    <n v="5520"/>
    <x v="1"/>
    <n v="797"/>
    <s v="p1"/>
    <x v="1"/>
    <n v="306500"/>
    <n v="4.75"/>
    <n v="0.41770000000000002"/>
    <n v="5357.5"/>
    <x v="0"/>
    <x v="0"/>
    <x v="0"/>
    <n v="348000"/>
    <x v="958"/>
    <n v="37"/>
  </r>
  <r>
    <n v="47224"/>
    <x v="3"/>
    <x v="1"/>
    <n v="5520"/>
    <x v="1"/>
    <n v="676"/>
    <s v="p1"/>
    <x v="0"/>
    <n v="76500"/>
    <m/>
    <m/>
    <m/>
    <x v="3"/>
    <x v="0"/>
    <x v="0"/>
    <n v="98000"/>
    <x v="691"/>
    <n v="33"/>
  </r>
  <r>
    <n v="47225"/>
    <x v="2"/>
    <x v="0"/>
    <n v="9900"/>
    <x v="1"/>
    <n v="867"/>
    <s v="p1"/>
    <x v="1"/>
    <n v="496500"/>
    <n v="3.625"/>
    <n v="-1.4E-3"/>
    <n v="1948.64"/>
    <x v="2"/>
    <x v="0"/>
    <x v="0"/>
    <n v="558000"/>
    <x v="961"/>
    <n v="30"/>
  </r>
  <r>
    <n v="47226"/>
    <x v="3"/>
    <x v="2"/>
    <n v="12480"/>
    <x v="2"/>
    <n v="723"/>
    <s v="p4"/>
    <x v="0"/>
    <n v="346500"/>
    <m/>
    <m/>
    <m/>
    <x v="0"/>
    <x v="0"/>
    <x v="0"/>
    <m/>
    <x v="1"/>
    <m/>
  </r>
  <r>
    <n v="47227"/>
    <x v="1"/>
    <x v="0"/>
    <n v="7620"/>
    <x v="1"/>
    <n v="825"/>
    <s v="p3"/>
    <x v="1"/>
    <n v="266500"/>
    <n v="4.5"/>
    <n v="0.78800000000000003"/>
    <n v="3920"/>
    <x v="2"/>
    <x v="0"/>
    <x v="0"/>
    <n v="378000"/>
    <x v="211"/>
    <n v="29"/>
  </r>
  <r>
    <n v="47228"/>
    <x v="2"/>
    <x v="0"/>
    <n v="10140"/>
    <x v="2"/>
    <n v="554"/>
    <s v="p4"/>
    <x v="1"/>
    <n v="456500"/>
    <n v="4.125"/>
    <n v="2.5399999999999999E-2"/>
    <n v="4652.75"/>
    <x v="1"/>
    <x v="0"/>
    <x v="0"/>
    <n v="778000"/>
    <x v="285"/>
    <n v="20"/>
  </r>
  <r>
    <n v="47229"/>
    <x v="1"/>
    <x v="2"/>
    <n v="3840"/>
    <x v="0"/>
    <n v="653"/>
    <s v="p4"/>
    <x v="0"/>
    <n v="246500"/>
    <m/>
    <m/>
    <m/>
    <x v="3"/>
    <x v="0"/>
    <x v="0"/>
    <n v="468000"/>
    <x v="1996"/>
    <n v="37"/>
  </r>
  <r>
    <n v="47230"/>
    <x v="1"/>
    <x v="3"/>
    <n v="5640"/>
    <x v="1"/>
    <n v="638"/>
    <s v="p4"/>
    <x v="1"/>
    <n v="156500"/>
    <n v="3.625"/>
    <n v="0.1095"/>
    <n v="4403.8999999999996"/>
    <x v="3"/>
    <x v="0"/>
    <x v="0"/>
    <n v="458000"/>
    <x v="525"/>
    <n v="13"/>
  </r>
  <r>
    <n v="47231"/>
    <x v="2"/>
    <x v="2"/>
    <n v="5460"/>
    <x v="1"/>
    <n v="672"/>
    <s v="p4"/>
    <x v="1"/>
    <n v="356500"/>
    <n v="3.625"/>
    <n v="8.48E-2"/>
    <n v="6345"/>
    <x v="3"/>
    <x v="0"/>
    <x v="0"/>
    <n v="428000"/>
    <x v="1008"/>
    <n v="37"/>
  </r>
  <r>
    <n v="47232"/>
    <x v="2"/>
    <x v="0"/>
    <n v="4500"/>
    <x v="0"/>
    <n v="551"/>
    <s v="p1"/>
    <x v="1"/>
    <n v="166500"/>
    <n v="4.25"/>
    <n v="0.8448"/>
    <n v="2376.67"/>
    <x v="1"/>
    <x v="0"/>
    <x v="0"/>
    <n v="168000"/>
    <x v="66"/>
    <n v="45"/>
  </r>
  <r>
    <n v="47233"/>
    <x v="1"/>
    <x v="1"/>
    <n v="5700"/>
    <x v="1"/>
    <n v="852"/>
    <s v="p1"/>
    <x v="1"/>
    <n v="156500"/>
    <n v="5.25"/>
    <n v="0.47139999999999999"/>
    <n v="150"/>
    <x v="2"/>
    <x v="0"/>
    <x v="0"/>
    <n v="188000"/>
    <x v="811"/>
    <n v="31"/>
  </r>
  <r>
    <n v="47234"/>
    <x v="2"/>
    <x v="3"/>
    <m/>
    <x v="3"/>
    <n v="769"/>
    <s v="p4"/>
    <x v="1"/>
    <n v="666500"/>
    <n v="3.625"/>
    <n v="-0.253"/>
    <n v="0"/>
    <x v="0"/>
    <x v="0"/>
    <x v="0"/>
    <n v="858000"/>
    <x v="2466"/>
    <n v="30"/>
  </r>
  <r>
    <n v="47235"/>
    <x v="1"/>
    <x v="0"/>
    <n v="11100"/>
    <x v="2"/>
    <n v="519"/>
    <s v="p3"/>
    <x v="1"/>
    <n v="826500"/>
    <n v="3.625"/>
    <n v="0.22839999999999999"/>
    <n v="12183.64"/>
    <x v="1"/>
    <x v="0"/>
    <x v="0"/>
    <n v="838000"/>
    <x v="3369"/>
    <n v="34"/>
  </r>
  <r>
    <n v="47236"/>
    <x v="1"/>
    <x v="2"/>
    <n v="20940"/>
    <x v="2"/>
    <n v="854"/>
    <s v="p1"/>
    <x v="1"/>
    <n v="396500"/>
    <n v="4.75"/>
    <n v="0.3397"/>
    <n v="15.65"/>
    <x v="2"/>
    <x v="0"/>
    <x v="0"/>
    <n v="498000"/>
    <x v="1226"/>
    <n v="33"/>
  </r>
  <r>
    <n v="47237"/>
    <x v="4"/>
    <x v="0"/>
    <n v="5700"/>
    <x v="1"/>
    <n v="669"/>
    <s v="p3"/>
    <x v="1"/>
    <n v="326500"/>
    <n v="4.375"/>
    <n v="1.1469"/>
    <n v="5171.8999999999996"/>
    <x v="3"/>
    <x v="0"/>
    <x v="0"/>
    <n v="328000"/>
    <x v="2005"/>
    <n v="48"/>
  </r>
  <r>
    <n v="47238"/>
    <x v="3"/>
    <x v="0"/>
    <n v="3060"/>
    <x v="0"/>
    <n v="640"/>
    <s v="p4"/>
    <x v="0"/>
    <n v="96500"/>
    <m/>
    <m/>
    <m/>
    <x v="3"/>
    <x v="19"/>
    <x v="19"/>
    <m/>
    <x v="1"/>
    <m/>
  </r>
  <r>
    <n v="47239"/>
    <x v="2"/>
    <x v="3"/>
    <n v="7980"/>
    <x v="1"/>
    <n v="739"/>
    <s v="p1"/>
    <x v="1"/>
    <n v="726500"/>
    <n v="3.75"/>
    <n v="-0.16270000000000001"/>
    <n v="15557.7"/>
    <x v="0"/>
    <x v="0"/>
    <x v="0"/>
    <n v="1458000"/>
    <x v="2052"/>
    <n v="45"/>
  </r>
  <r>
    <n v="47240"/>
    <x v="1"/>
    <x v="2"/>
    <n v="13800"/>
    <x v="2"/>
    <n v="732"/>
    <s v="p3"/>
    <x v="1"/>
    <n v="576500"/>
    <n v="3"/>
    <n v="-0.41239999999999999"/>
    <n v="99.5"/>
    <x v="0"/>
    <x v="0"/>
    <x v="0"/>
    <n v="1708000"/>
    <x v="3370"/>
    <n v="37"/>
  </r>
  <r>
    <n v="47241"/>
    <x v="1"/>
    <x v="3"/>
    <n v="2640"/>
    <x v="0"/>
    <n v="593"/>
    <s v="p4"/>
    <x v="1"/>
    <n v="186500"/>
    <n v="3.75"/>
    <n v="0.31059999999999999"/>
    <n v="5468.75"/>
    <x v="1"/>
    <x v="0"/>
    <x v="0"/>
    <n v="358000"/>
    <x v="974"/>
    <n v="41"/>
  </r>
  <r>
    <n v="47242"/>
    <x v="3"/>
    <x v="2"/>
    <n v="4140"/>
    <x v="0"/>
    <n v="595"/>
    <s v="p3"/>
    <x v="1"/>
    <n v="256500"/>
    <n v="4.25"/>
    <n v="0.58289999999999997"/>
    <n v="3810"/>
    <x v="1"/>
    <x v="0"/>
    <x v="0"/>
    <n v="328000"/>
    <x v="444"/>
    <n v="44"/>
  </r>
  <r>
    <n v="47243"/>
    <x v="0"/>
    <x v="2"/>
    <n v="16020"/>
    <x v="2"/>
    <n v="876"/>
    <s v="p4"/>
    <x v="0"/>
    <n v="456500"/>
    <m/>
    <m/>
    <m/>
    <x v="2"/>
    <x v="5"/>
    <x v="5"/>
    <m/>
    <x v="1"/>
    <m/>
  </r>
  <r>
    <n v="47244"/>
    <x v="2"/>
    <x v="2"/>
    <n v="12000"/>
    <x v="2"/>
    <n v="582"/>
    <s v="p4"/>
    <x v="1"/>
    <n v="416500"/>
    <n v="4.125"/>
    <n v="8.7099999999999997E-2"/>
    <n v="759.44"/>
    <x v="1"/>
    <x v="0"/>
    <x v="0"/>
    <n v="588000"/>
    <x v="231"/>
    <n v="36"/>
  </r>
  <r>
    <n v="47245"/>
    <x v="1"/>
    <x v="2"/>
    <n v="9720"/>
    <x v="1"/>
    <n v="538"/>
    <s v="p4"/>
    <x v="1"/>
    <n v="206500"/>
    <n v="4.375"/>
    <n v="-0.1229"/>
    <n v="0"/>
    <x v="1"/>
    <x v="0"/>
    <x v="0"/>
    <n v="458000"/>
    <x v="1671"/>
    <n v="24"/>
  </r>
  <r>
    <n v="47246"/>
    <x v="0"/>
    <x v="1"/>
    <n v="4920"/>
    <x v="0"/>
    <n v="864"/>
    <s v="p3"/>
    <x v="1"/>
    <n v="326500"/>
    <n v="4.875"/>
    <n v="0.52059999999999995"/>
    <n v="0"/>
    <x v="2"/>
    <x v="0"/>
    <x v="0"/>
    <n v="418000"/>
    <x v="463"/>
    <n v="43"/>
  </r>
  <r>
    <n v="47247"/>
    <x v="1"/>
    <x v="0"/>
    <n v="2640"/>
    <x v="0"/>
    <n v="544"/>
    <s v="p3"/>
    <x v="1"/>
    <n v="136500"/>
    <n v="3.75"/>
    <n v="0.94830000000000003"/>
    <n v="3289.38"/>
    <x v="1"/>
    <x v="2"/>
    <x v="2"/>
    <n v="358000"/>
    <x v="693"/>
    <n v="37"/>
  </r>
  <r>
    <n v="47248"/>
    <x v="1"/>
    <x v="1"/>
    <n v="2760"/>
    <x v="0"/>
    <n v="720"/>
    <s v="p4"/>
    <x v="1"/>
    <n v="116500"/>
    <n v="4.375"/>
    <n v="0.97640000000000005"/>
    <n v="3425.25"/>
    <x v="0"/>
    <x v="7"/>
    <x v="7"/>
    <n v="158000"/>
    <x v="480"/>
    <n v="36"/>
  </r>
  <r>
    <n v="47249"/>
    <x v="4"/>
    <x v="2"/>
    <n v="20400"/>
    <x v="2"/>
    <n v="517"/>
    <s v="p3"/>
    <x v="1"/>
    <n v="456500"/>
    <n v="4.375"/>
    <n v="4.8999999999999998E-3"/>
    <n v="336.33"/>
    <x v="1"/>
    <x v="0"/>
    <x v="0"/>
    <n v="878000"/>
    <x v="640"/>
    <n v="29"/>
  </r>
  <r>
    <n v="47250"/>
    <x v="3"/>
    <x v="3"/>
    <n v="12780"/>
    <x v="2"/>
    <n v="661"/>
    <s v="p3"/>
    <x v="1"/>
    <n v="416500"/>
    <n v="3.99"/>
    <n v="0.49280000000000002"/>
    <n v="0"/>
    <x v="3"/>
    <x v="0"/>
    <x v="0"/>
    <n v="468000"/>
    <x v="984"/>
    <n v="27"/>
  </r>
  <r>
    <n v="47251"/>
    <x v="2"/>
    <x v="1"/>
    <n v="22620"/>
    <x v="2"/>
    <n v="869"/>
    <s v="p3"/>
    <x v="1"/>
    <n v="486500"/>
    <n v="4.5599999999999996"/>
    <n v="0.17199999999999999"/>
    <n v="0"/>
    <x v="2"/>
    <x v="0"/>
    <x v="0"/>
    <n v="658000"/>
    <x v="381"/>
    <n v="36"/>
  </r>
  <r>
    <n v="47252"/>
    <x v="1"/>
    <x v="3"/>
    <n v="5820"/>
    <x v="1"/>
    <n v="790"/>
    <s v="p3"/>
    <x v="0"/>
    <n v="686500"/>
    <m/>
    <m/>
    <m/>
    <x v="0"/>
    <x v="0"/>
    <x v="0"/>
    <n v="1048000"/>
    <x v="3223"/>
    <n v="49"/>
  </r>
  <r>
    <n v="47253"/>
    <x v="3"/>
    <x v="3"/>
    <n v="4680"/>
    <x v="0"/>
    <n v="697"/>
    <s v="p3"/>
    <x v="1"/>
    <n v="196500"/>
    <n v="4.125"/>
    <n v="0.81530000000000002"/>
    <n v="3875.56"/>
    <x v="3"/>
    <x v="5"/>
    <x v="5"/>
    <n v="328000"/>
    <x v="755"/>
    <n v="37"/>
  </r>
  <r>
    <n v="47254"/>
    <x v="1"/>
    <x v="0"/>
    <n v="3120"/>
    <x v="0"/>
    <n v="821"/>
    <s v="p4"/>
    <x v="1"/>
    <n v="136500"/>
    <n v="3.99"/>
    <n v="0.65029999999999999"/>
    <n v="3823.5"/>
    <x v="2"/>
    <x v="0"/>
    <x v="0"/>
    <n v="208000"/>
    <x v="88"/>
    <n v="21"/>
  </r>
  <r>
    <n v="47255"/>
    <x v="4"/>
    <x v="2"/>
    <n v="4380"/>
    <x v="0"/>
    <n v="871"/>
    <s v="p3"/>
    <x v="1"/>
    <n v="366500"/>
    <n v="4.375"/>
    <n v="4.7699999999999999E-2"/>
    <n v="4140.3"/>
    <x v="2"/>
    <x v="0"/>
    <x v="0"/>
    <n v="538000"/>
    <x v="425"/>
    <n v="46"/>
  </r>
  <r>
    <n v="47256"/>
    <x v="0"/>
    <x v="2"/>
    <n v="4080"/>
    <x v="0"/>
    <n v="612"/>
    <s v="p3"/>
    <x v="1"/>
    <n v="86500"/>
    <n v="4.25"/>
    <n v="1.5074000000000001"/>
    <n v="1976.53"/>
    <x v="3"/>
    <x v="2"/>
    <x v="2"/>
    <n v="108000"/>
    <x v="318"/>
    <n v="46"/>
  </r>
  <r>
    <n v="47257"/>
    <x v="4"/>
    <x v="0"/>
    <n v="4200"/>
    <x v="0"/>
    <n v="746"/>
    <s v="p4"/>
    <x v="1"/>
    <n v="226500"/>
    <n v="3.375"/>
    <n v="0.55469999999999997"/>
    <n v="4931.76"/>
    <x v="0"/>
    <x v="5"/>
    <x v="5"/>
    <n v="288000"/>
    <x v="111"/>
    <n v="39"/>
  </r>
  <r>
    <n v="47258"/>
    <x v="2"/>
    <x v="0"/>
    <n v="4200"/>
    <x v="0"/>
    <n v="795"/>
    <s v="p3"/>
    <x v="0"/>
    <n v="356500"/>
    <m/>
    <m/>
    <m/>
    <x v="0"/>
    <x v="1"/>
    <x v="1"/>
    <n v="448000"/>
    <x v="410"/>
    <n v="58"/>
  </r>
  <r>
    <n v="47259"/>
    <x v="3"/>
    <x v="2"/>
    <n v="177720"/>
    <x v="5"/>
    <n v="531"/>
    <s v="p1"/>
    <x v="0"/>
    <n v="106500"/>
    <m/>
    <m/>
    <m/>
    <x v="1"/>
    <x v="0"/>
    <x v="0"/>
    <n v="138000"/>
    <x v="294"/>
    <n v="20"/>
  </r>
  <r>
    <n v="47260"/>
    <x v="2"/>
    <x v="1"/>
    <n v="11640"/>
    <x v="2"/>
    <n v="504"/>
    <s v="p1"/>
    <x v="0"/>
    <n v="656500"/>
    <m/>
    <m/>
    <m/>
    <x v="1"/>
    <x v="0"/>
    <x v="0"/>
    <m/>
    <x v="1"/>
    <m/>
  </r>
  <r>
    <n v="47261"/>
    <x v="4"/>
    <x v="1"/>
    <n v="6480"/>
    <x v="1"/>
    <n v="723"/>
    <s v="p1"/>
    <x v="1"/>
    <n v="346500"/>
    <n v="4.99"/>
    <n v="1.4724999999999999"/>
    <n v="0"/>
    <x v="0"/>
    <x v="0"/>
    <x v="0"/>
    <n v="368000"/>
    <x v="1581"/>
    <n v="33"/>
  </r>
  <r>
    <n v="47262"/>
    <x v="3"/>
    <x v="1"/>
    <n v="2160"/>
    <x v="0"/>
    <n v="570"/>
    <s v="p1"/>
    <x v="1"/>
    <n v="66500"/>
    <n v="4.125"/>
    <n v="1.7816000000000001"/>
    <n v="1494.61"/>
    <x v="1"/>
    <x v="2"/>
    <x v="2"/>
    <n v="68000"/>
    <x v="332"/>
    <n v="28"/>
  </r>
  <r>
    <n v="47263"/>
    <x v="0"/>
    <x v="3"/>
    <n v="1740"/>
    <x v="0"/>
    <n v="615"/>
    <s v="p4"/>
    <x v="1"/>
    <n v="116500"/>
    <n v="5.75"/>
    <n v="1.4549000000000001"/>
    <n v="1036.1300000000001"/>
    <x v="3"/>
    <x v="1"/>
    <x v="1"/>
    <n v="158000"/>
    <x v="480"/>
    <n v="41"/>
  </r>
  <r>
    <n v="47264"/>
    <x v="1"/>
    <x v="3"/>
    <n v="12120"/>
    <x v="2"/>
    <n v="578"/>
    <s v="p1"/>
    <x v="1"/>
    <n v="106500"/>
    <n v="5.69"/>
    <n v="1.3289"/>
    <n v="567"/>
    <x v="1"/>
    <x v="0"/>
    <x v="0"/>
    <n v="158000"/>
    <x v="637"/>
    <n v="40"/>
  </r>
  <r>
    <n v="47265"/>
    <x v="1"/>
    <x v="2"/>
    <n v="2460"/>
    <x v="0"/>
    <n v="791"/>
    <s v="p3"/>
    <x v="0"/>
    <n v="226500"/>
    <m/>
    <m/>
    <m/>
    <x v="0"/>
    <x v="0"/>
    <x v="0"/>
    <m/>
    <x v="1"/>
    <m/>
  </r>
  <r>
    <n v="47266"/>
    <x v="4"/>
    <x v="0"/>
    <n v="5040"/>
    <x v="1"/>
    <n v="857"/>
    <s v="p4"/>
    <x v="0"/>
    <n v="356500"/>
    <m/>
    <m/>
    <m/>
    <x v="2"/>
    <x v="0"/>
    <x v="0"/>
    <m/>
    <x v="1"/>
    <m/>
  </r>
  <r>
    <n v="47267"/>
    <x v="3"/>
    <x v="2"/>
    <n v="12060"/>
    <x v="2"/>
    <n v="665"/>
    <s v="p4"/>
    <x v="1"/>
    <n v="716500"/>
    <n v="3.625"/>
    <n v="-5.4000000000000003E-3"/>
    <n v="379.56"/>
    <x v="3"/>
    <x v="0"/>
    <x v="0"/>
    <n v="898000"/>
    <x v="2463"/>
    <n v="38"/>
  </r>
  <r>
    <n v="47268"/>
    <x v="1"/>
    <x v="1"/>
    <n v="12900"/>
    <x v="2"/>
    <n v="609"/>
    <s v="p1"/>
    <x v="1"/>
    <n v="316500"/>
    <n v="3.875"/>
    <n v="0.35549999999999998"/>
    <n v="595"/>
    <x v="3"/>
    <x v="0"/>
    <x v="0"/>
    <n v="338000"/>
    <x v="32"/>
    <n v="37"/>
  </r>
  <r>
    <n v="47269"/>
    <x v="1"/>
    <x v="1"/>
    <n v="6180"/>
    <x v="1"/>
    <n v="685"/>
    <s v="p3"/>
    <x v="0"/>
    <n v="306500"/>
    <m/>
    <m/>
    <m/>
    <x v="3"/>
    <x v="0"/>
    <x v="0"/>
    <n v="518000"/>
    <x v="372"/>
    <n v="36"/>
  </r>
  <r>
    <n v="47270"/>
    <x v="1"/>
    <x v="0"/>
    <n v="10920"/>
    <x v="2"/>
    <n v="889"/>
    <s v="p3"/>
    <x v="1"/>
    <n v="646500"/>
    <n v="4.875"/>
    <n v="1.4033"/>
    <n v="8506.25"/>
    <x v="2"/>
    <x v="0"/>
    <x v="0"/>
    <n v="868000"/>
    <x v="1585"/>
    <n v="44"/>
  </r>
  <r>
    <n v="47271"/>
    <x v="3"/>
    <x v="0"/>
    <n v="16800"/>
    <x v="2"/>
    <n v="898"/>
    <s v="p4"/>
    <x v="1"/>
    <n v="246500"/>
    <n v="3.99"/>
    <n v="0.39419999999999999"/>
    <n v="1865.75"/>
    <x v="2"/>
    <x v="0"/>
    <x v="0"/>
    <n v="298000"/>
    <x v="223"/>
    <n v="31"/>
  </r>
  <r>
    <n v="47272"/>
    <x v="4"/>
    <x v="3"/>
    <n v="2040"/>
    <x v="0"/>
    <n v="539"/>
    <s v="p3"/>
    <x v="1"/>
    <n v="116500"/>
    <n v="4.625"/>
    <n v="0.42420000000000002"/>
    <n v="3338.13"/>
    <x v="1"/>
    <x v="0"/>
    <x v="0"/>
    <n v="268000"/>
    <x v="1969"/>
    <n v="39"/>
  </r>
  <r>
    <n v="47273"/>
    <x v="4"/>
    <x v="2"/>
    <n v="8280"/>
    <x v="1"/>
    <n v="757"/>
    <s v="p1"/>
    <x v="0"/>
    <n v="146500"/>
    <m/>
    <m/>
    <m/>
    <x v="0"/>
    <x v="2"/>
    <x v="2"/>
    <m/>
    <x v="1"/>
    <m/>
  </r>
  <r>
    <n v="47274"/>
    <x v="4"/>
    <x v="3"/>
    <n v="1680"/>
    <x v="0"/>
    <n v="724"/>
    <s v="p3"/>
    <x v="0"/>
    <n v="136500"/>
    <m/>
    <m/>
    <m/>
    <x v="0"/>
    <x v="0"/>
    <x v="0"/>
    <n v="238000"/>
    <x v="1215"/>
    <n v="46"/>
  </r>
  <r>
    <n v="47275"/>
    <x v="0"/>
    <x v="1"/>
    <n v="4200"/>
    <x v="0"/>
    <n v="766"/>
    <s v="p1"/>
    <x v="1"/>
    <n v="156500"/>
    <n v="5.19"/>
    <n v="1.2413000000000001"/>
    <n v="0"/>
    <x v="0"/>
    <x v="0"/>
    <x v="0"/>
    <n v="168000"/>
    <x v="17"/>
    <n v="32"/>
  </r>
  <r>
    <n v="47276"/>
    <x v="3"/>
    <x v="2"/>
    <n v="6300"/>
    <x v="1"/>
    <n v="675"/>
    <s v="p4"/>
    <x v="1"/>
    <n v="556500"/>
    <n v="3.875"/>
    <n v="0.115"/>
    <n v="0"/>
    <x v="3"/>
    <x v="0"/>
    <x v="0"/>
    <n v="808000"/>
    <x v="797"/>
    <n v="46"/>
  </r>
  <r>
    <n v="47277"/>
    <x v="0"/>
    <x v="2"/>
    <n v="8700"/>
    <x v="1"/>
    <n v="568"/>
    <s v="p1"/>
    <x v="1"/>
    <n v="606500"/>
    <n v="4.5"/>
    <n v="0.38490000000000002"/>
    <n v="0"/>
    <x v="1"/>
    <x v="0"/>
    <x v="0"/>
    <n v="718000"/>
    <x v="1847"/>
    <n v="42"/>
  </r>
  <r>
    <n v="47278"/>
    <x v="5"/>
    <x v="2"/>
    <m/>
    <x v="3"/>
    <n v="638"/>
    <s v="p4"/>
    <x v="1"/>
    <n v="576500"/>
    <n v="3.625"/>
    <n v="-0.113"/>
    <n v="0"/>
    <x v="3"/>
    <x v="0"/>
    <x v="0"/>
    <n v="848000"/>
    <x v="18"/>
    <m/>
  </r>
  <r>
    <n v="47279"/>
    <x v="1"/>
    <x v="3"/>
    <n v="2460"/>
    <x v="0"/>
    <n v="587"/>
    <s v="p3"/>
    <x v="1"/>
    <n v="116500"/>
    <n v="4.625"/>
    <n v="1.4930000000000001"/>
    <n v="3037.5"/>
    <x v="1"/>
    <x v="5"/>
    <x v="5"/>
    <n v="168000"/>
    <x v="970"/>
    <n v="35"/>
  </r>
  <r>
    <n v="47280"/>
    <x v="1"/>
    <x v="0"/>
    <n v="7200"/>
    <x v="1"/>
    <n v="775"/>
    <s v="p1"/>
    <x v="1"/>
    <n v="486500"/>
    <n v="3.99"/>
    <n v="-0.1134"/>
    <n v="9271.1299999999992"/>
    <x v="0"/>
    <x v="0"/>
    <x v="0"/>
    <n v="618000"/>
    <x v="146"/>
    <n v="46"/>
  </r>
  <r>
    <n v="47281"/>
    <x v="4"/>
    <x v="3"/>
    <n v="3960"/>
    <x v="0"/>
    <n v="844"/>
    <s v="p3"/>
    <x v="1"/>
    <n v="266500"/>
    <n v="3.375"/>
    <n v="0.21110000000000001"/>
    <n v="2041.4"/>
    <x v="2"/>
    <x v="2"/>
    <x v="2"/>
    <n v="388000"/>
    <x v="772"/>
    <n v="40"/>
  </r>
  <r>
    <n v="47282"/>
    <x v="3"/>
    <x v="2"/>
    <n v="11040"/>
    <x v="2"/>
    <n v="872"/>
    <s v="p1"/>
    <x v="1"/>
    <n v="466500"/>
    <n v="3.875"/>
    <n v="4.6199999999999998E-2"/>
    <n v="795"/>
    <x v="2"/>
    <x v="0"/>
    <x v="0"/>
    <n v="588000"/>
    <x v="478"/>
    <n v="39"/>
  </r>
  <r>
    <n v="47283"/>
    <x v="3"/>
    <x v="1"/>
    <n v="4380"/>
    <x v="0"/>
    <n v="641"/>
    <s v="p3"/>
    <x v="1"/>
    <n v="476500"/>
    <n v="3.625"/>
    <n v="0.13250000000000001"/>
    <n v="7250"/>
    <x v="3"/>
    <x v="0"/>
    <x v="0"/>
    <n v="648000"/>
    <x v="708"/>
    <n v="44"/>
  </r>
  <r>
    <n v="47284"/>
    <x v="5"/>
    <x v="3"/>
    <n v="4140"/>
    <x v="0"/>
    <n v="515"/>
    <s v="p3"/>
    <x v="0"/>
    <n v="226500"/>
    <m/>
    <m/>
    <m/>
    <x v="1"/>
    <x v="0"/>
    <x v="0"/>
    <n v="618000"/>
    <x v="3371"/>
    <n v="50"/>
  </r>
  <r>
    <n v="47285"/>
    <x v="3"/>
    <x v="3"/>
    <n v="2820"/>
    <x v="0"/>
    <n v="566"/>
    <s v="p3"/>
    <x v="1"/>
    <n v="156500"/>
    <n v="4.625"/>
    <n v="1.5924"/>
    <n v="0"/>
    <x v="1"/>
    <x v="0"/>
    <x v="0"/>
    <n v="188000"/>
    <x v="811"/>
    <n v="49"/>
  </r>
  <r>
    <n v="47286"/>
    <x v="3"/>
    <x v="1"/>
    <n v="16440"/>
    <x v="2"/>
    <n v="551"/>
    <s v="p4"/>
    <x v="1"/>
    <n v="936500"/>
    <n v="3.375"/>
    <n v="0.2369"/>
    <n v="9454.8799999999992"/>
    <x v="1"/>
    <x v="2"/>
    <x v="2"/>
    <n v="1208000"/>
    <x v="107"/>
    <n v="37"/>
  </r>
  <r>
    <n v="47287"/>
    <x v="2"/>
    <x v="3"/>
    <n v="4440"/>
    <x v="0"/>
    <n v="867"/>
    <s v="p4"/>
    <x v="1"/>
    <n v="316500"/>
    <n v="3.5"/>
    <n v="-6.4100000000000004E-2"/>
    <n v="8334.3799999999992"/>
    <x v="2"/>
    <x v="0"/>
    <x v="0"/>
    <n v="528000"/>
    <x v="722"/>
    <n v="48"/>
  </r>
  <r>
    <n v="47288"/>
    <x v="1"/>
    <x v="0"/>
    <m/>
    <x v="3"/>
    <n v="714"/>
    <s v="p4"/>
    <x v="0"/>
    <n v="196500"/>
    <m/>
    <m/>
    <m/>
    <x v="0"/>
    <x v="0"/>
    <x v="0"/>
    <n v="308000"/>
    <x v="1821"/>
    <m/>
  </r>
  <r>
    <n v="47289"/>
    <x v="2"/>
    <x v="1"/>
    <n v="6240"/>
    <x v="1"/>
    <n v="887"/>
    <s v="p4"/>
    <x v="0"/>
    <n v="266500"/>
    <m/>
    <m/>
    <m/>
    <x v="2"/>
    <x v="0"/>
    <x v="0"/>
    <n v="418000"/>
    <x v="1032"/>
    <n v="30"/>
  </r>
  <r>
    <n v="47290"/>
    <x v="0"/>
    <x v="1"/>
    <n v="3240"/>
    <x v="0"/>
    <n v="776"/>
    <s v="p1"/>
    <x v="0"/>
    <n v="226500"/>
    <m/>
    <m/>
    <m/>
    <x v="0"/>
    <x v="0"/>
    <x v="0"/>
    <m/>
    <x v="1"/>
    <m/>
  </r>
  <r>
    <n v="47291"/>
    <x v="3"/>
    <x v="2"/>
    <n v="4020"/>
    <x v="0"/>
    <n v="653"/>
    <s v="p3"/>
    <x v="1"/>
    <n v="466500"/>
    <n v="4.75"/>
    <n v="-8.3999999999999995E-3"/>
    <n v="0"/>
    <x v="3"/>
    <x v="0"/>
    <x v="0"/>
    <n v="778000"/>
    <x v="342"/>
    <n v="49"/>
  </r>
  <r>
    <n v="47292"/>
    <x v="3"/>
    <x v="3"/>
    <n v="6000"/>
    <x v="1"/>
    <n v="850"/>
    <s v="p4"/>
    <x v="1"/>
    <n v="286500"/>
    <n v="3.75"/>
    <n v="-0.128"/>
    <n v="8451.56"/>
    <x v="2"/>
    <x v="0"/>
    <x v="0"/>
    <n v="388000"/>
    <x v="716"/>
    <n v="36"/>
  </r>
  <r>
    <n v="47293"/>
    <x v="0"/>
    <x v="1"/>
    <n v="3600"/>
    <x v="0"/>
    <n v="790"/>
    <s v="p1"/>
    <x v="1"/>
    <n v="246500"/>
    <n v="3.875"/>
    <n v="0.107"/>
    <n v="1778.76"/>
    <x v="0"/>
    <x v="0"/>
    <x v="0"/>
    <n v="308000"/>
    <x v="615"/>
    <n v="36"/>
  </r>
  <r>
    <n v="47294"/>
    <x v="5"/>
    <x v="1"/>
    <n v="4080"/>
    <x v="0"/>
    <n v="663"/>
    <s v="p3"/>
    <x v="1"/>
    <n v="206500"/>
    <n v="4.5"/>
    <n v="0.55189999999999995"/>
    <n v="2710"/>
    <x v="3"/>
    <x v="0"/>
    <x v="0"/>
    <n v="358000"/>
    <x v="959"/>
    <n v="40"/>
  </r>
  <r>
    <n v="47295"/>
    <x v="3"/>
    <x v="2"/>
    <n v="26760"/>
    <x v="2"/>
    <n v="696"/>
    <s v="p4"/>
    <x v="1"/>
    <n v="406500"/>
    <n v="4"/>
    <n v="-0.3266"/>
    <n v="0"/>
    <x v="3"/>
    <x v="0"/>
    <x v="0"/>
    <n v="548000"/>
    <x v="382"/>
    <n v="16"/>
  </r>
  <r>
    <n v="47296"/>
    <x v="2"/>
    <x v="3"/>
    <n v="5520"/>
    <x v="1"/>
    <n v="567"/>
    <s v="p4"/>
    <x v="1"/>
    <n v="286500"/>
    <n v="3.375"/>
    <n v="0.38469999999999999"/>
    <n v="4266"/>
    <x v="1"/>
    <x v="5"/>
    <x v="5"/>
    <n v="548000"/>
    <x v="415"/>
    <n v="38"/>
  </r>
  <r>
    <n v="47297"/>
    <x v="4"/>
    <x v="2"/>
    <n v="5400"/>
    <x v="1"/>
    <n v="658"/>
    <s v="p4"/>
    <x v="0"/>
    <n v="316500"/>
    <m/>
    <m/>
    <m/>
    <x v="3"/>
    <x v="0"/>
    <x v="0"/>
    <n v="338000"/>
    <x v="32"/>
    <n v="44"/>
  </r>
  <r>
    <n v="47298"/>
    <x v="3"/>
    <x v="3"/>
    <n v="6420"/>
    <x v="1"/>
    <n v="733"/>
    <s v="p4"/>
    <x v="1"/>
    <n v="416500"/>
    <n v="3.625"/>
    <n v="-0.18779999999999999"/>
    <n v="1863.34"/>
    <x v="0"/>
    <x v="0"/>
    <x v="0"/>
    <n v="528000"/>
    <x v="42"/>
    <n v="31"/>
  </r>
  <r>
    <n v="47299"/>
    <x v="2"/>
    <x v="0"/>
    <n v="5940"/>
    <x v="1"/>
    <n v="778"/>
    <s v="p3"/>
    <x v="1"/>
    <n v="276500"/>
    <n v="4.99"/>
    <n v="1.0485"/>
    <n v="3620"/>
    <x v="0"/>
    <x v="0"/>
    <x v="0"/>
    <n v="348000"/>
    <x v="446"/>
    <n v="41"/>
  </r>
  <r>
    <n v="47300"/>
    <x v="2"/>
    <x v="0"/>
    <n v="3720"/>
    <x v="0"/>
    <n v="827"/>
    <s v="p4"/>
    <x v="0"/>
    <n v="216500"/>
    <m/>
    <m/>
    <m/>
    <x v="2"/>
    <x v="5"/>
    <x v="5"/>
    <n v="258000"/>
    <x v="383"/>
    <n v="57"/>
  </r>
  <r>
    <n v="47301"/>
    <x v="0"/>
    <x v="1"/>
    <n v="6000"/>
    <x v="1"/>
    <n v="649"/>
    <s v="p1"/>
    <x v="1"/>
    <n v="506500"/>
    <n v="3.625"/>
    <n v="0.22109999999999999"/>
    <n v="6332.5"/>
    <x v="3"/>
    <x v="0"/>
    <x v="0"/>
    <n v="538000"/>
    <x v="33"/>
    <n v="34"/>
  </r>
  <r>
    <n v="47302"/>
    <x v="1"/>
    <x v="2"/>
    <n v="5220"/>
    <x v="1"/>
    <n v="864"/>
    <s v="p3"/>
    <x v="0"/>
    <n v="306500"/>
    <m/>
    <m/>
    <m/>
    <x v="2"/>
    <x v="0"/>
    <x v="0"/>
    <n v="938000"/>
    <x v="588"/>
    <n v="36"/>
  </r>
  <r>
    <n v="47303"/>
    <x v="1"/>
    <x v="0"/>
    <n v="26220"/>
    <x v="2"/>
    <n v="513"/>
    <s v="p1"/>
    <x v="1"/>
    <n v="486500"/>
    <n v="4.5599999999999996"/>
    <n v="0.62660000000000005"/>
    <n v="4195.71"/>
    <x v="1"/>
    <x v="0"/>
    <x v="0"/>
    <n v="1098000"/>
    <x v="3372"/>
    <n v="32"/>
  </r>
  <r>
    <n v="47304"/>
    <x v="3"/>
    <x v="1"/>
    <m/>
    <x v="3"/>
    <n v="725"/>
    <s v="p4"/>
    <x v="1"/>
    <n v="526500"/>
    <n v="2.99"/>
    <n v="0.182"/>
    <n v="1700"/>
    <x v="0"/>
    <x v="0"/>
    <x v="0"/>
    <n v="538000"/>
    <x v="916"/>
    <m/>
  </r>
  <r>
    <n v="47305"/>
    <x v="4"/>
    <x v="1"/>
    <n v="2940"/>
    <x v="0"/>
    <n v="591"/>
    <s v="p3"/>
    <x v="0"/>
    <n v="306500"/>
    <m/>
    <m/>
    <m/>
    <x v="1"/>
    <x v="0"/>
    <x v="0"/>
    <m/>
    <x v="1"/>
    <m/>
  </r>
  <r>
    <n v="47306"/>
    <x v="1"/>
    <x v="2"/>
    <n v="6900"/>
    <x v="1"/>
    <n v="556"/>
    <s v="p4"/>
    <x v="1"/>
    <n v="336500"/>
    <n v="3"/>
    <n v="-3.15E-2"/>
    <n v="901.71"/>
    <x v="1"/>
    <x v="2"/>
    <x v="2"/>
    <n v="578000"/>
    <x v="404"/>
    <n v="42"/>
  </r>
  <r>
    <n v="47307"/>
    <x v="2"/>
    <x v="1"/>
    <n v="4380"/>
    <x v="0"/>
    <n v="694"/>
    <s v="p3"/>
    <x v="1"/>
    <n v="436500"/>
    <n v="3.625"/>
    <n v="0.43430000000000002"/>
    <n v="0"/>
    <x v="3"/>
    <x v="0"/>
    <x v="0"/>
    <n v="548000"/>
    <x v="604"/>
    <n v="52"/>
  </r>
  <r>
    <n v="47308"/>
    <x v="3"/>
    <x v="3"/>
    <n v="5400"/>
    <x v="1"/>
    <n v="568"/>
    <s v="p4"/>
    <x v="0"/>
    <n v="616500"/>
    <m/>
    <m/>
    <m/>
    <x v="1"/>
    <x v="0"/>
    <x v="0"/>
    <m/>
    <x v="1"/>
    <m/>
  </r>
  <r>
    <n v="47309"/>
    <x v="1"/>
    <x v="2"/>
    <n v="6360"/>
    <x v="1"/>
    <n v="759"/>
    <s v="p3"/>
    <x v="1"/>
    <n v="286500"/>
    <n v="4"/>
    <n v="0.31519999999999998"/>
    <n v="709.32"/>
    <x v="0"/>
    <x v="0"/>
    <x v="0"/>
    <n v="558000"/>
    <x v="1757"/>
    <n v="33"/>
  </r>
  <r>
    <n v="47310"/>
    <x v="2"/>
    <x v="2"/>
    <n v="8040"/>
    <x v="1"/>
    <n v="717"/>
    <s v="p1"/>
    <x v="1"/>
    <n v="546500"/>
    <n v="3.75"/>
    <n v="0.8821"/>
    <n v="2748.79"/>
    <x v="0"/>
    <x v="0"/>
    <x v="0"/>
    <n v="558000"/>
    <x v="1659"/>
    <n v="55"/>
  </r>
  <r>
    <n v="47311"/>
    <x v="2"/>
    <x v="3"/>
    <n v="5760"/>
    <x v="1"/>
    <n v="685"/>
    <s v="p1"/>
    <x v="1"/>
    <n v="356500"/>
    <n v="3.875"/>
    <n v="0.17780000000000001"/>
    <n v="1381.59"/>
    <x v="3"/>
    <x v="0"/>
    <x v="0"/>
    <n v="428000"/>
    <x v="1008"/>
    <n v="36"/>
  </r>
  <r>
    <n v="47312"/>
    <x v="1"/>
    <x v="0"/>
    <n v="11640"/>
    <x v="2"/>
    <n v="595"/>
    <s v="p1"/>
    <x v="1"/>
    <n v="206500"/>
    <n v="4.5"/>
    <n v="0.52710000000000001"/>
    <n v="3075"/>
    <x v="1"/>
    <x v="0"/>
    <x v="0"/>
    <n v="298000"/>
    <x v="98"/>
    <n v="35"/>
  </r>
  <r>
    <n v="47313"/>
    <x v="3"/>
    <x v="2"/>
    <n v="13380"/>
    <x v="2"/>
    <n v="879"/>
    <s v="p4"/>
    <x v="1"/>
    <n v="1086500"/>
    <n v="4.375"/>
    <n v="-0.123"/>
    <n v="0"/>
    <x v="2"/>
    <x v="0"/>
    <x v="0"/>
    <n v="1908000"/>
    <x v="688"/>
    <n v="39"/>
  </r>
  <r>
    <n v="47314"/>
    <x v="0"/>
    <x v="3"/>
    <n v="3240"/>
    <x v="0"/>
    <n v="739"/>
    <s v="p1"/>
    <x v="0"/>
    <n v="266500"/>
    <m/>
    <m/>
    <m/>
    <x v="0"/>
    <x v="0"/>
    <x v="0"/>
    <m/>
    <x v="1"/>
    <m/>
  </r>
  <r>
    <n v="47315"/>
    <x v="2"/>
    <x v="2"/>
    <n v="8280"/>
    <x v="1"/>
    <n v="565"/>
    <s v="p4"/>
    <x v="1"/>
    <n v="306500"/>
    <n v="3.625"/>
    <n v="-0.122"/>
    <n v="1185"/>
    <x v="1"/>
    <x v="0"/>
    <x v="0"/>
    <n v="458000"/>
    <x v="1871"/>
    <n v="22"/>
  </r>
  <r>
    <n v="47316"/>
    <x v="3"/>
    <x v="0"/>
    <n v="7860"/>
    <x v="1"/>
    <n v="504"/>
    <s v="p3"/>
    <x v="1"/>
    <n v="266500"/>
    <n v="3.125"/>
    <n v="0.31269999999999998"/>
    <n v="6550"/>
    <x v="1"/>
    <x v="2"/>
    <x v="2"/>
    <n v="518000"/>
    <x v="1666"/>
    <n v="27"/>
  </r>
  <r>
    <n v="47317"/>
    <x v="1"/>
    <x v="0"/>
    <n v="5280"/>
    <x v="1"/>
    <n v="546"/>
    <s v="p3"/>
    <x v="1"/>
    <n v="356500"/>
    <n v="3.99"/>
    <n v="0.44309999999999999"/>
    <n v="9237.5"/>
    <x v="1"/>
    <x v="0"/>
    <x v="0"/>
    <n v="608000"/>
    <x v="43"/>
    <n v="20"/>
  </r>
  <r>
    <n v="47318"/>
    <x v="4"/>
    <x v="1"/>
    <n v="3540"/>
    <x v="0"/>
    <n v="554"/>
    <s v="p3"/>
    <x v="1"/>
    <n v="166500"/>
    <n v="3.5"/>
    <n v="0.53349999999999997"/>
    <n v="825"/>
    <x v="1"/>
    <x v="0"/>
    <x v="0"/>
    <n v="248000"/>
    <x v="535"/>
    <n v="60"/>
  </r>
  <r>
    <n v="47319"/>
    <x v="4"/>
    <x v="2"/>
    <n v="3120"/>
    <x v="0"/>
    <n v="546"/>
    <s v="p3"/>
    <x v="1"/>
    <n v="286500"/>
    <n v="3.875"/>
    <n v="0.3145"/>
    <n v="7010"/>
    <x v="1"/>
    <x v="0"/>
    <x v="0"/>
    <n v="368000"/>
    <x v="397"/>
    <n v="38"/>
  </r>
  <r>
    <n v="47320"/>
    <x v="5"/>
    <x v="1"/>
    <n v="1860"/>
    <x v="0"/>
    <n v="870"/>
    <s v="p3"/>
    <x v="1"/>
    <n v="166500"/>
    <n v="4.125"/>
    <n v="0.51049999999999995"/>
    <m/>
    <x v="2"/>
    <x v="0"/>
    <x v="0"/>
    <n v="278000"/>
    <x v="1168"/>
    <n v="39"/>
  </r>
  <r>
    <n v="47321"/>
    <x v="0"/>
    <x v="1"/>
    <n v="3660"/>
    <x v="0"/>
    <n v="692"/>
    <s v="p1"/>
    <x v="1"/>
    <n v="186500"/>
    <n v="4.375"/>
    <n v="0.82720000000000005"/>
    <n v="4568"/>
    <x v="3"/>
    <x v="0"/>
    <x v="0"/>
    <n v="238000"/>
    <x v="355"/>
    <n v="25"/>
  </r>
  <r>
    <n v="47322"/>
    <x v="1"/>
    <x v="0"/>
    <n v="900"/>
    <x v="3"/>
    <n v="500"/>
    <s v="p2"/>
    <x v="0"/>
    <n v="76500"/>
    <m/>
    <m/>
    <m/>
    <x v="1"/>
    <x v="0"/>
    <x v="0"/>
    <n v="188000"/>
    <x v="1416"/>
    <n v="28"/>
  </r>
  <r>
    <n v="47323"/>
    <x v="3"/>
    <x v="1"/>
    <n v="3900"/>
    <x v="0"/>
    <n v="783"/>
    <s v="p2"/>
    <x v="1"/>
    <n v="136500"/>
    <n v="4.5"/>
    <n v="0.57389999999999997"/>
    <m/>
    <x v="0"/>
    <x v="0"/>
    <x v="0"/>
    <n v="228000"/>
    <x v="1191"/>
    <n v="31"/>
  </r>
  <r>
    <n v="47324"/>
    <x v="3"/>
    <x v="0"/>
    <n v="7500"/>
    <x v="1"/>
    <n v="897"/>
    <s v="p3"/>
    <x v="1"/>
    <n v="146500"/>
    <n v="4.75"/>
    <n v="0.92920000000000003"/>
    <n v="717.96"/>
    <x v="2"/>
    <x v="0"/>
    <x v="0"/>
    <n v="188000"/>
    <x v="69"/>
    <n v="29"/>
  </r>
  <r>
    <n v="47325"/>
    <x v="3"/>
    <x v="3"/>
    <n v="7440"/>
    <x v="1"/>
    <n v="631"/>
    <s v="p4"/>
    <x v="1"/>
    <n v="186500"/>
    <n v="3.99"/>
    <n v="1.0169999999999999"/>
    <n v="2046.38"/>
    <x v="3"/>
    <x v="2"/>
    <x v="2"/>
    <n v="258000"/>
    <x v="347"/>
    <n v="20"/>
  </r>
  <r>
    <n v="47326"/>
    <x v="2"/>
    <x v="1"/>
    <n v="14280"/>
    <x v="2"/>
    <n v="780"/>
    <s v="p4"/>
    <x v="1"/>
    <n v="536500"/>
    <n v="3.99"/>
    <n v="-0.2281"/>
    <n v="11920.5"/>
    <x v="0"/>
    <x v="0"/>
    <x v="0"/>
    <n v="718000"/>
    <x v="579"/>
    <n v="33"/>
  </r>
  <r>
    <n v="47327"/>
    <x v="4"/>
    <x v="3"/>
    <n v="2640"/>
    <x v="0"/>
    <n v="872"/>
    <s v="p3"/>
    <x v="1"/>
    <n v="136500"/>
    <n v="3.99"/>
    <n v="0.56440000000000001"/>
    <n v="3602"/>
    <x v="2"/>
    <x v="0"/>
    <x v="0"/>
    <n v="168000"/>
    <x v="10"/>
    <n v="38"/>
  </r>
  <r>
    <n v="47328"/>
    <x v="3"/>
    <x v="0"/>
    <n v="9300"/>
    <x v="1"/>
    <n v="859"/>
    <s v="p4"/>
    <x v="1"/>
    <n v="386500"/>
    <n v="4.5599999999999996"/>
    <n v="0.75680000000000003"/>
    <n v="1462.99"/>
    <x v="2"/>
    <x v="0"/>
    <x v="0"/>
    <n v="428000"/>
    <x v="44"/>
    <n v="37"/>
  </r>
  <r>
    <n v="47329"/>
    <x v="1"/>
    <x v="3"/>
    <n v="5580"/>
    <x v="1"/>
    <n v="697"/>
    <s v="p4"/>
    <x v="0"/>
    <n v="206500"/>
    <m/>
    <m/>
    <m/>
    <x v="3"/>
    <x v="2"/>
    <x v="2"/>
    <m/>
    <x v="1"/>
    <m/>
  </r>
  <r>
    <n v="47330"/>
    <x v="3"/>
    <x v="1"/>
    <n v="9900"/>
    <x v="1"/>
    <n v="555"/>
    <s v="p1"/>
    <x v="1"/>
    <n v="516500"/>
    <n v="4.875"/>
    <n v="0.495"/>
    <n v="1295"/>
    <x v="1"/>
    <x v="0"/>
    <x v="0"/>
    <n v="688000"/>
    <x v="395"/>
    <n v="39"/>
  </r>
  <r>
    <n v="47331"/>
    <x v="4"/>
    <x v="2"/>
    <n v="5940"/>
    <x v="1"/>
    <n v="513"/>
    <s v="p3"/>
    <x v="1"/>
    <n v="326500"/>
    <n v="4.5"/>
    <n v="0.2006"/>
    <n v="4137.5"/>
    <x v="1"/>
    <x v="0"/>
    <x v="0"/>
    <n v="628000"/>
    <x v="640"/>
    <n v="31"/>
  </r>
  <r>
    <n v="47332"/>
    <x v="4"/>
    <x v="2"/>
    <n v="5520"/>
    <x v="1"/>
    <n v="758"/>
    <s v="p3"/>
    <x v="1"/>
    <n v="206500"/>
    <n v="3.875"/>
    <n v="0.69279999999999997"/>
    <n v="295"/>
    <x v="0"/>
    <x v="5"/>
    <x v="5"/>
    <n v="348000"/>
    <x v="899"/>
    <n v="49"/>
  </r>
  <r>
    <n v="47333"/>
    <x v="1"/>
    <x v="3"/>
    <n v="4620"/>
    <x v="0"/>
    <n v="725"/>
    <s v="p4"/>
    <x v="1"/>
    <n v="356500"/>
    <n v="3.375"/>
    <n v="-0.18770000000000001"/>
    <n v="19"/>
    <x v="0"/>
    <x v="0"/>
    <x v="0"/>
    <n v="618000"/>
    <x v="349"/>
    <n v="45"/>
  </r>
  <r>
    <n v="47334"/>
    <x v="4"/>
    <x v="3"/>
    <n v="4920"/>
    <x v="0"/>
    <n v="866"/>
    <s v="p3"/>
    <x v="1"/>
    <n v="486500"/>
    <n v="4.25"/>
    <n v="-0.16500000000000001"/>
    <n v="0"/>
    <x v="2"/>
    <x v="0"/>
    <x v="0"/>
    <n v="1138000"/>
    <x v="2716"/>
    <n v="45"/>
  </r>
  <r>
    <n v="47335"/>
    <x v="2"/>
    <x v="2"/>
    <n v="6240"/>
    <x v="1"/>
    <n v="888"/>
    <s v="p1"/>
    <x v="1"/>
    <n v="366500"/>
    <n v="3.75"/>
    <n v="1.0652999999999999"/>
    <n v="5831.11"/>
    <x v="2"/>
    <x v="0"/>
    <x v="0"/>
    <n v="388000"/>
    <x v="438"/>
    <n v="40"/>
  </r>
  <r>
    <n v="47336"/>
    <x v="4"/>
    <x v="1"/>
    <n v="5940"/>
    <x v="1"/>
    <n v="849"/>
    <s v="p1"/>
    <x v="1"/>
    <n v="506500"/>
    <n v="3.875"/>
    <n v="-0.28799999999999998"/>
    <n v="3803.33"/>
    <x v="2"/>
    <x v="0"/>
    <x v="0"/>
    <n v="508000"/>
    <x v="1092"/>
    <n v="55"/>
  </r>
  <r>
    <n v="47337"/>
    <x v="4"/>
    <x v="1"/>
    <n v="2460"/>
    <x v="0"/>
    <n v="731"/>
    <s v="p3"/>
    <x v="1"/>
    <n v="96500"/>
    <n v="3.25"/>
    <n v="0.68049999999999999"/>
    <n v="3709.05"/>
    <x v="0"/>
    <x v="2"/>
    <x v="2"/>
    <n v="138000"/>
    <x v="166"/>
    <n v="58"/>
  </r>
  <r>
    <n v="47338"/>
    <x v="4"/>
    <x v="3"/>
    <n v="1980"/>
    <x v="0"/>
    <n v="635"/>
    <s v="p3"/>
    <x v="1"/>
    <n v="106500"/>
    <n v="4.125"/>
    <n v="0.79530000000000001"/>
    <m/>
    <x v="3"/>
    <x v="0"/>
    <x v="0"/>
    <n v="208000"/>
    <x v="759"/>
    <n v="29"/>
  </r>
  <r>
    <n v="47339"/>
    <x v="0"/>
    <x v="0"/>
    <n v="6060"/>
    <x v="1"/>
    <n v="670"/>
    <s v="p4"/>
    <x v="0"/>
    <n v="106500"/>
    <m/>
    <m/>
    <m/>
    <x v="3"/>
    <x v="2"/>
    <x v="2"/>
    <n v="138000"/>
    <x v="294"/>
    <n v="14"/>
  </r>
  <r>
    <n v="47340"/>
    <x v="1"/>
    <x v="1"/>
    <n v="17280"/>
    <x v="2"/>
    <n v="794"/>
    <s v="p3"/>
    <x v="0"/>
    <n v="486500"/>
    <m/>
    <m/>
    <m/>
    <x v="0"/>
    <x v="2"/>
    <x v="2"/>
    <n v="548000"/>
    <x v="1058"/>
    <n v="42"/>
  </r>
  <r>
    <n v="47341"/>
    <x v="0"/>
    <x v="2"/>
    <n v="5820"/>
    <x v="1"/>
    <n v="589"/>
    <s v="p1"/>
    <x v="1"/>
    <n v="286500"/>
    <n v="4.5599999999999996"/>
    <n v="0.20669999999999999"/>
    <n v="0"/>
    <x v="1"/>
    <x v="0"/>
    <x v="0"/>
    <n v="478000"/>
    <x v="722"/>
    <n v="37"/>
  </r>
  <r>
    <n v="47342"/>
    <x v="4"/>
    <x v="0"/>
    <n v="9300"/>
    <x v="1"/>
    <n v="839"/>
    <s v="p3"/>
    <x v="0"/>
    <n v="446500"/>
    <m/>
    <m/>
    <m/>
    <x v="2"/>
    <x v="1"/>
    <x v="1"/>
    <m/>
    <x v="1"/>
    <m/>
  </r>
  <r>
    <n v="47343"/>
    <x v="1"/>
    <x v="0"/>
    <n v="6120"/>
    <x v="1"/>
    <n v="768"/>
    <s v="p3"/>
    <x v="1"/>
    <n v="206500"/>
    <n v="4.5"/>
    <n v="1.0547"/>
    <n v="1816.24"/>
    <x v="0"/>
    <x v="0"/>
    <x v="0"/>
    <n v="248000"/>
    <x v="173"/>
    <n v="49"/>
  </r>
  <r>
    <n v="47344"/>
    <x v="4"/>
    <x v="1"/>
    <m/>
    <x v="3"/>
    <n v="877"/>
    <s v="p4"/>
    <x v="1"/>
    <n v="256500"/>
    <n v="2.99"/>
    <n v="-0.7026"/>
    <n v="3049.51"/>
    <x v="2"/>
    <x v="0"/>
    <x v="0"/>
    <n v="408000"/>
    <x v="1347"/>
    <m/>
  </r>
  <r>
    <n v="47345"/>
    <x v="0"/>
    <x v="1"/>
    <n v="6240"/>
    <x v="1"/>
    <n v="579"/>
    <s v="p4"/>
    <x v="0"/>
    <n v="506500"/>
    <m/>
    <m/>
    <m/>
    <x v="1"/>
    <x v="0"/>
    <x v="0"/>
    <n v="688000"/>
    <x v="2487"/>
    <n v="33"/>
  </r>
  <r>
    <n v="47346"/>
    <x v="1"/>
    <x v="3"/>
    <n v="3060"/>
    <x v="0"/>
    <n v="788"/>
    <s v="p3"/>
    <x v="1"/>
    <n v="206500"/>
    <n v="4.75"/>
    <n v="0.95409999999999995"/>
    <n v="1654.21"/>
    <x v="0"/>
    <x v="5"/>
    <x v="5"/>
    <n v="288000"/>
    <x v="217"/>
    <n v="45"/>
  </r>
  <r>
    <n v="47347"/>
    <x v="4"/>
    <x v="2"/>
    <m/>
    <x v="3"/>
    <n v="885"/>
    <s v="p4"/>
    <x v="1"/>
    <n v="216500"/>
    <n v="2.99"/>
    <n v="-0.56769999999999998"/>
    <n v="1538.76"/>
    <x v="2"/>
    <x v="0"/>
    <x v="0"/>
    <n v="358000"/>
    <x v="582"/>
    <m/>
  </r>
  <r>
    <n v="47348"/>
    <x v="3"/>
    <x v="3"/>
    <n v="1560"/>
    <x v="0"/>
    <n v="896"/>
    <s v="p1"/>
    <x v="1"/>
    <n v="156500"/>
    <n v="3.25"/>
    <n v="-0.22320000000000001"/>
    <n v="6125"/>
    <x v="2"/>
    <x v="0"/>
    <x v="0"/>
    <n v="228000"/>
    <x v="779"/>
    <n v="45"/>
  </r>
  <r>
    <n v="47349"/>
    <x v="0"/>
    <x v="0"/>
    <n v="11880"/>
    <x v="2"/>
    <n v="786"/>
    <s v="p4"/>
    <x v="1"/>
    <n v="516500"/>
    <n v="3.15"/>
    <n v="-0.35570000000000002"/>
    <n v="0"/>
    <x v="0"/>
    <x v="0"/>
    <x v="0"/>
    <n v="658000"/>
    <x v="1403"/>
    <n v="30"/>
  </r>
  <r>
    <n v="47350"/>
    <x v="2"/>
    <x v="2"/>
    <n v="8940"/>
    <x v="1"/>
    <n v="855"/>
    <s v="p4"/>
    <x v="1"/>
    <n v="456500"/>
    <n v="3.125"/>
    <n v="0.1229"/>
    <n v="0"/>
    <x v="2"/>
    <x v="0"/>
    <x v="0"/>
    <n v="548000"/>
    <x v="1070"/>
    <n v="61"/>
  </r>
  <r>
    <n v="47351"/>
    <x v="2"/>
    <x v="2"/>
    <n v="9420"/>
    <x v="1"/>
    <n v="697"/>
    <s v="p1"/>
    <x v="0"/>
    <n v="566500"/>
    <m/>
    <m/>
    <m/>
    <x v="3"/>
    <x v="0"/>
    <x v="0"/>
    <n v="598000"/>
    <x v="259"/>
    <n v="56"/>
  </r>
  <r>
    <n v="47352"/>
    <x v="0"/>
    <x v="3"/>
    <n v="2460"/>
    <x v="0"/>
    <n v="619"/>
    <s v="p1"/>
    <x v="1"/>
    <n v="116500"/>
    <n v="4.625"/>
    <n v="1.4227000000000001"/>
    <n v="1150"/>
    <x v="3"/>
    <x v="7"/>
    <x v="7"/>
    <n v="118000"/>
    <x v="0"/>
    <n v="37"/>
  </r>
  <r>
    <n v="47353"/>
    <x v="2"/>
    <x v="2"/>
    <n v="4920"/>
    <x v="0"/>
    <n v="746"/>
    <s v="p3"/>
    <x v="1"/>
    <n v="356500"/>
    <n v="3.99"/>
    <n v="0.20649999999999999"/>
    <n v="0"/>
    <x v="0"/>
    <x v="0"/>
    <x v="0"/>
    <n v="518000"/>
    <x v="1089"/>
    <n v="35"/>
  </r>
  <r>
    <n v="47354"/>
    <x v="4"/>
    <x v="3"/>
    <n v="2460"/>
    <x v="0"/>
    <n v="669"/>
    <s v="p3"/>
    <x v="0"/>
    <n v="156500"/>
    <m/>
    <m/>
    <m/>
    <x v="3"/>
    <x v="1"/>
    <x v="1"/>
    <m/>
    <x v="1"/>
    <m/>
  </r>
  <r>
    <n v="47355"/>
    <x v="2"/>
    <x v="0"/>
    <n v="7200"/>
    <x v="1"/>
    <n v="852"/>
    <s v="p1"/>
    <x v="0"/>
    <n v="466500"/>
    <m/>
    <m/>
    <m/>
    <x v="2"/>
    <x v="0"/>
    <x v="0"/>
    <n v="528000"/>
    <x v="668"/>
    <n v="51"/>
  </r>
  <r>
    <n v="47356"/>
    <x v="2"/>
    <x v="1"/>
    <n v="6360"/>
    <x v="1"/>
    <n v="721"/>
    <s v="p1"/>
    <x v="1"/>
    <n v="256500"/>
    <n v="5"/>
    <n v="0.86199999999999999"/>
    <n v="825"/>
    <x v="0"/>
    <x v="0"/>
    <x v="0"/>
    <n v="268000"/>
    <x v="411"/>
    <n v="31"/>
  </r>
  <r>
    <n v="47357"/>
    <x v="3"/>
    <x v="1"/>
    <n v="10800"/>
    <x v="2"/>
    <n v="769"/>
    <s v="p4"/>
    <x v="0"/>
    <n v="556500"/>
    <m/>
    <m/>
    <m/>
    <x v="0"/>
    <x v="0"/>
    <x v="0"/>
    <m/>
    <x v="1"/>
    <m/>
  </r>
  <r>
    <n v="47358"/>
    <x v="0"/>
    <x v="1"/>
    <n v="10200"/>
    <x v="2"/>
    <n v="789"/>
    <s v="p4"/>
    <x v="1"/>
    <n v="496500"/>
    <n v="4"/>
    <n v="0.25609999999999999"/>
    <n v="905.23"/>
    <x v="0"/>
    <x v="0"/>
    <x v="0"/>
    <n v="828000"/>
    <x v="342"/>
    <n v="30"/>
  </r>
  <r>
    <n v="47359"/>
    <x v="3"/>
    <x v="2"/>
    <n v="1260"/>
    <x v="0"/>
    <n v="732"/>
    <s v="p3"/>
    <x v="0"/>
    <n v="146500"/>
    <m/>
    <m/>
    <m/>
    <x v="0"/>
    <x v="1"/>
    <x v="1"/>
    <n v="218000"/>
    <x v="1171"/>
    <n v="43"/>
  </r>
  <r>
    <n v="47360"/>
    <x v="5"/>
    <x v="0"/>
    <n v="4680"/>
    <x v="0"/>
    <n v="537"/>
    <s v="p4"/>
    <x v="1"/>
    <n v="386500"/>
    <n v="3.625"/>
    <n v="0.11070000000000001"/>
    <n v="7376.81"/>
    <x v="1"/>
    <x v="0"/>
    <x v="0"/>
    <n v="708000"/>
    <x v="3040"/>
    <n v="48"/>
  </r>
  <r>
    <n v="47361"/>
    <x v="1"/>
    <x v="2"/>
    <n v="6240"/>
    <x v="1"/>
    <n v="632"/>
    <s v="p3"/>
    <x v="1"/>
    <n v="176500"/>
    <n v="5.25"/>
    <n v="1.4106000000000001"/>
    <n v="4286.88"/>
    <x v="3"/>
    <x v="0"/>
    <x v="0"/>
    <n v="238000"/>
    <x v="1013"/>
    <n v="28"/>
  </r>
  <r>
    <n v="47362"/>
    <x v="3"/>
    <x v="1"/>
    <n v="4500"/>
    <x v="0"/>
    <n v="817"/>
    <s v="p3"/>
    <x v="0"/>
    <n v="326500"/>
    <m/>
    <m/>
    <m/>
    <x v="2"/>
    <x v="5"/>
    <x v="5"/>
    <n v="608000"/>
    <x v="2316"/>
    <n v="41"/>
  </r>
  <r>
    <n v="47363"/>
    <x v="4"/>
    <x v="2"/>
    <n v="4320"/>
    <x v="0"/>
    <n v="736"/>
    <s v="p3"/>
    <x v="1"/>
    <n v="246500"/>
    <n v="4.375"/>
    <n v="0.13339999999999999"/>
    <n v="4399"/>
    <x v="0"/>
    <x v="0"/>
    <x v="0"/>
    <n v="448000"/>
    <x v="2254"/>
    <n v="32"/>
  </r>
  <r>
    <n v="47364"/>
    <x v="3"/>
    <x v="1"/>
    <n v="12000"/>
    <x v="2"/>
    <n v="765"/>
    <s v="p3"/>
    <x v="1"/>
    <n v="236500"/>
    <n v="3.5"/>
    <n v="0.35859999999999997"/>
    <n v="7080"/>
    <x v="0"/>
    <x v="2"/>
    <x v="2"/>
    <n v="238000"/>
    <x v="132"/>
    <n v="38"/>
  </r>
  <r>
    <n v="47365"/>
    <x v="2"/>
    <x v="0"/>
    <n v="6720"/>
    <x v="1"/>
    <n v="593"/>
    <s v="p3"/>
    <x v="1"/>
    <n v="346500"/>
    <n v="4.125"/>
    <n v="0.15570000000000001"/>
    <n v="4650"/>
    <x v="1"/>
    <x v="0"/>
    <x v="0"/>
    <n v="428000"/>
    <x v="161"/>
    <n v="47"/>
  </r>
  <r>
    <n v="47366"/>
    <x v="0"/>
    <x v="2"/>
    <n v="11460"/>
    <x v="2"/>
    <n v="637"/>
    <s v="p1"/>
    <x v="1"/>
    <n v="446500"/>
    <n v="4.25"/>
    <n v="0.38700000000000001"/>
    <n v="14027.06"/>
    <x v="3"/>
    <x v="0"/>
    <x v="0"/>
    <n v="528000"/>
    <x v="823"/>
    <n v="29"/>
  </r>
  <r>
    <n v="47367"/>
    <x v="1"/>
    <x v="3"/>
    <n v="1620"/>
    <x v="0"/>
    <n v="698"/>
    <s v="p4"/>
    <x v="0"/>
    <n v="86500"/>
    <m/>
    <m/>
    <m/>
    <x v="3"/>
    <x v="0"/>
    <x v="0"/>
    <n v="198000"/>
    <x v="1795"/>
    <n v="36"/>
  </r>
  <r>
    <n v="47368"/>
    <x v="0"/>
    <x v="2"/>
    <n v="4980"/>
    <x v="0"/>
    <n v="635"/>
    <s v="p1"/>
    <x v="1"/>
    <n v="306500"/>
    <n v="3.5"/>
    <n v="6.1800000000000001E-2"/>
    <n v="2281.5"/>
    <x v="3"/>
    <x v="0"/>
    <x v="0"/>
    <n v="338000"/>
    <x v="175"/>
    <n v="46"/>
  </r>
  <r>
    <n v="47369"/>
    <x v="6"/>
    <x v="3"/>
    <n v="2160"/>
    <x v="0"/>
    <n v="513"/>
    <s v="p1"/>
    <x v="1"/>
    <n v="76500"/>
    <n v="3.99"/>
    <n v="1.6759999999999999"/>
    <n v="1931.96"/>
    <x v="1"/>
    <x v="0"/>
    <x v="0"/>
    <n v="78000"/>
    <x v="256"/>
    <n v="49"/>
  </r>
  <r>
    <n v="47370"/>
    <x v="0"/>
    <x v="0"/>
    <n v="2160"/>
    <x v="0"/>
    <n v="729"/>
    <s v="p4"/>
    <x v="1"/>
    <n v="96500"/>
    <n v="4.5"/>
    <n v="1.3298000000000001"/>
    <n v="887.39"/>
    <x v="0"/>
    <x v="0"/>
    <x v="0"/>
    <n v="98000"/>
    <x v="992"/>
    <n v="29"/>
  </r>
  <r>
    <n v="47371"/>
    <x v="3"/>
    <x v="1"/>
    <n v="3120"/>
    <x v="0"/>
    <n v="677"/>
    <s v="p3"/>
    <x v="0"/>
    <n v="146500"/>
    <m/>
    <m/>
    <m/>
    <x v="3"/>
    <x v="2"/>
    <x v="2"/>
    <m/>
    <x v="1"/>
    <m/>
  </r>
  <r>
    <n v="47372"/>
    <x v="3"/>
    <x v="2"/>
    <n v="6480"/>
    <x v="1"/>
    <n v="810"/>
    <s v="p4"/>
    <x v="1"/>
    <n v="336500"/>
    <n v="3.625"/>
    <n v="4.6300000000000001E-2"/>
    <n v="7605"/>
    <x v="2"/>
    <x v="0"/>
    <x v="0"/>
    <n v="468000"/>
    <x v="1608"/>
    <n v="41"/>
  </r>
  <r>
    <n v="47373"/>
    <x v="2"/>
    <x v="2"/>
    <n v="8280"/>
    <x v="1"/>
    <n v="873"/>
    <s v="p1"/>
    <x v="1"/>
    <n v="436500"/>
    <n v="3.75"/>
    <n v="0.40720000000000001"/>
    <n v="0"/>
    <x v="2"/>
    <x v="0"/>
    <x v="0"/>
    <n v="588000"/>
    <x v="72"/>
    <n v="54"/>
  </r>
  <r>
    <n v="47374"/>
    <x v="1"/>
    <x v="0"/>
    <n v="3540"/>
    <x v="0"/>
    <n v="540"/>
    <s v="p3"/>
    <x v="0"/>
    <n v="146500"/>
    <m/>
    <m/>
    <m/>
    <x v="1"/>
    <x v="0"/>
    <x v="0"/>
    <n v="138000"/>
    <x v="3191"/>
    <n v="53"/>
  </r>
  <r>
    <n v="47375"/>
    <x v="3"/>
    <x v="2"/>
    <n v="8520"/>
    <x v="1"/>
    <n v="847"/>
    <s v="p3"/>
    <x v="1"/>
    <n v="346500"/>
    <n v="4.875"/>
    <n v="1.3663000000000001"/>
    <n v="1699.35"/>
    <x v="2"/>
    <x v="0"/>
    <x v="0"/>
    <n v="718000"/>
    <x v="1491"/>
    <n v="41"/>
  </r>
  <r>
    <n v="47376"/>
    <x v="4"/>
    <x v="3"/>
    <n v="2280"/>
    <x v="0"/>
    <n v="826"/>
    <s v="p3"/>
    <x v="1"/>
    <n v="106500"/>
    <n v="4.75"/>
    <n v="1.4235"/>
    <n v="3088.53"/>
    <x v="2"/>
    <x v="0"/>
    <x v="0"/>
    <n v="218000"/>
    <x v="543"/>
    <n v="42"/>
  </r>
  <r>
    <n v="47377"/>
    <x v="0"/>
    <x v="0"/>
    <n v="5880"/>
    <x v="1"/>
    <n v="855"/>
    <s v="p1"/>
    <x v="0"/>
    <n v="236500"/>
    <m/>
    <m/>
    <m/>
    <x v="2"/>
    <x v="2"/>
    <x v="2"/>
    <m/>
    <x v="1"/>
    <m/>
  </r>
  <r>
    <n v="47378"/>
    <x v="4"/>
    <x v="3"/>
    <n v="3000"/>
    <x v="0"/>
    <n v="783"/>
    <s v="p4"/>
    <x v="1"/>
    <n v="206500"/>
    <n v="3.99"/>
    <n v="0.4839"/>
    <n v="6758"/>
    <x v="0"/>
    <x v="0"/>
    <x v="0"/>
    <n v="268000"/>
    <x v="539"/>
    <n v="36"/>
  </r>
  <r>
    <n v="47379"/>
    <x v="2"/>
    <x v="1"/>
    <n v="9960"/>
    <x v="1"/>
    <n v="824"/>
    <s v="p3"/>
    <x v="1"/>
    <n v="426500"/>
    <n v="3.8"/>
    <n v="-9.9099999999999994E-2"/>
    <n v="189.06"/>
    <x v="2"/>
    <x v="0"/>
    <x v="0"/>
    <n v="568000"/>
    <x v="25"/>
    <n v="36"/>
  </r>
  <r>
    <n v="47380"/>
    <x v="4"/>
    <x v="0"/>
    <n v="6120"/>
    <x v="1"/>
    <n v="831"/>
    <s v="p3"/>
    <x v="1"/>
    <n v="426500"/>
    <n v="3.25"/>
    <n v="-0.3296"/>
    <n v="0"/>
    <x v="2"/>
    <x v="0"/>
    <x v="0"/>
    <n v="478000"/>
    <x v="489"/>
    <n v="36"/>
  </r>
  <r>
    <n v="47381"/>
    <x v="2"/>
    <x v="0"/>
    <n v="8580"/>
    <x v="1"/>
    <n v="545"/>
    <s v="p1"/>
    <x v="0"/>
    <n v="236500"/>
    <m/>
    <m/>
    <m/>
    <x v="1"/>
    <x v="0"/>
    <x v="0"/>
    <m/>
    <x v="1"/>
    <m/>
  </r>
  <r>
    <n v="47382"/>
    <x v="3"/>
    <x v="3"/>
    <n v="5340"/>
    <x v="1"/>
    <n v="607"/>
    <s v="p1"/>
    <x v="1"/>
    <n v="286500"/>
    <n v="3.99"/>
    <n v="-0.1797"/>
    <n v="679.74"/>
    <x v="3"/>
    <x v="0"/>
    <x v="0"/>
    <n v="858000"/>
    <x v="1528"/>
    <n v="39"/>
  </r>
  <r>
    <n v="47383"/>
    <x v="1"/>
    <x v="3"/>
    <n v="4740"/>
    <x v="0"/>
    <n v="845"/>
    <s v="p3"/>
    <x v="1"/>
    <n v="286500"/>
    <n v="3.99"/>
    <n v="0.65180000000000005"/>
    <n v="0"/>
    <x v="2"/>
    <x v="0"/>
    <x v="0"/>
    <n v="328000"/>
    <x v="1550"/>
    <n v="60"/>
  </r>
  <r>
    <n v="47384"/>
    <x v="2"/>
    <x v="0"/>
    <m/>
    <x v="3"/>
    <n v="887"/>
    <s v="p4"/>
    <x v="1"/>
    <n v="296500"/>
    <n v="2.99"/>
    <n v="-0.65539999999999998"/>
    <n v="1908.7"/>
    <x v="2"/>
    <x v="0"/>
    <x v="0"/>
    <n v="358000"/>
    <x v="587"/>
    <m/>
  </r>
  <r>
    <n v="47385"/>
    <x v="1"/>
    <x v="1"/>
    <n v="5400"/>
    <x v="1"/>
    <n v="807"/>
    <s v="p3"/>
    <x v="1"/>
    <n v="116500"/>
    <n v="5.375"/>
    <n v="1.3121"/>
    <n v="3181.25"/>
    <x v="2"/>
    <x v="0"/>
    <x v="0"/>
    <n v="158000"/>
    <x v="480"/>
    <n v="44"/>
  </r>
  <r>
    <n v="47386"/>
    <x v="2"/>
    <x v="1"/>
    <n v="5400"/>
    <x v="1"/>
    <n v="706"/>
    <s v="p4"/>
    <x v="1"/>
    <n v="206500"/>
    <n v="4.5"/>
    <n v="0.38200000000000001"/>
    <n v="0"/>
    <x v="0"/>
    <x v="0"/>
    <x v="0"/>
    <n v="258000"/>
    <x v="12"/>
    <n v="17"/>
  </r>
  <r>
    <n v="47387"/>
    <x v="6"/>
    <x v="0"/>
    <n v="2400"/>
    <x v="0"/>
    <n v="783"/>
    <s v="p1"/>
    <x v="1"/>
    <n v="176500"/>
    <n v="4.75"/>
    <n v="1.7354000000000001"/>
    <n v="2333.11"/>
    <x v="0"/>
    <x v="0"/>
    <x v="0"/>
    <n v="178000"/>
    <x v="865"/>
    <n v="42"/>
  </r>
  <r>
    <n v="47388"/>
    <x v="3"/>
    <x v="3"/>
    <n v="8940"/>
    <x v="1"/>
    <n v="574"/>
    <s v="p3"/>
    <x v="0"/>
    <n v="516500"/>
    <m/>
    <m/>
    <m/>
    <x v="1"/>
    <x v="0"/>
    <x v="0"/>
    <n v="568000"/>
    <x v="636"/>
    <n v="44"/>
  </r>
  <r>
    <n v="47389"/>
    <x v="3"/>
    <x v="2"/>
    <n v="9300"/>
    <x v="1"/>
    <n v="742"/>
    <s v="p3"/>
    <x v="0"/>
    <n v="426500"/>
    <m/>
    <m/>
    <m/>
    <x v="0"/>
    <x v="2"/>
    <x v="2"/>
    <m/>
    <x v="1"/>
    <m/>
  </r>
  <r>
    <n v="47390"/>
    <x v="3"/>
    <x v="3"/>
    <n v="2520"/>
    <x v="0"/>
    <n v="883"/>
    <s v="p4"/>
    <x v="1"/>
    <n v="266500"/>
    <n v="3.375"/>
    <n v="-0.1108"/>
    <n v="2876.62"/>
    <x v="2"/>
    <x v="0"/>
    <x v="0"/>
    <n v="398000"/>
    <x v="1708"/>
    <n v="49"/>
  </r>
  <r>
    <n v="47391"/>
    <x v="0"/>
    <x v="2"/>
    <n v="14160"/>
    <x v="2"/>
    <n v="575"/>
    <s v="p1"/>
    <x v="1"/>
    <n v="586500"/>
    <n v="3.99"/>
    <n v="0.36699999999999999"/>
    <n v="14502.5"/>
    <x v="1"/>
    <x v="0"/>
    <x v="0"/>
    <n v="628000"/>
    <x v="1017"/>
    <n v="30"/>
  </r>
  <r>
    <n v="47392"/>
    <x v="1"/>
    <x v="2"/>
    <n v="2760"/>
    <x v="0"/>
    <n v="557"/>
    <s v="p2"/>
    <x v="1"/>
    <n v="266500"/>
    <n v="3.99"/>
    <n v="0.69979999999999998"/>
    <n v="5230.3599999999997"/>
    <x v="1"/>
    <x v="0"/>
    <x v="0"/>
    <n v="308000"/>
    <x v="7"/>
    <n v="59"/>
  </r>
  <r>
    <n v="47393"/>
    <x v="0"/>
    <x v="3"/>
    <m/>
    <x v="3"/>
    <n v="637"/>
    <s v="p4"/>
    <x v="1"/>
    <n v="396500"/>
    <n v="3.49"/>
    <n v="-0.24790000000000001"/>
    <n v="961.92"/>
    <x v="3"/>
    <x v="0"/>
    <x v="0"/>
    <n v="418000"/>
    <x v="38"/>
    <m/>
  </r>
  <r>
    <n v="47394"/>
    <x v="6"/>
    <x v="2"/>
    <n v="2400"/>
    <x v="0"/>
    <n v="594"/>
    <s v="p1"/>
    <x v="1"/>
    <n v="236500"/>
    <n v="3"/>
    <n v="0.3947"/>
    <n v="1317.43"/>
    <x v="1"/>
    <x v="0"/>
    <x v="0"/>
    <n v="238000"/>
    <x v="132"/>
    <n v="42"/>
  </r>
  <r>
    <n v="47395"/>
    <x v="1"/>
    <x v="0"/>
    <n v="8040"/>
    <x v="1"/>
    <n v="635"/>
    <s v="p3"/>
    <x v="1"/>
    <n v="306500"/>
    <n v="3.375"/>
    <n v="-0.35170000000000001"/>
    <n v="295"/>
    <x v="3"/>
    <x v="0"/>
    <x v="0"/>
    <n v="1908000"/>
    <x v="3373"/>
    <n v="30"/>
  </r>
  <r>
    <n v="47396"/>
    <x v="0"/>
    <x v="3"/>
    <n v="1860"/>
    <x v="0"/>
    <n v="601"/>
    <s v="p3"/>
    <x v="1"/>
    <n v="116500"/>
    <n v="3.625"/>
    <n v="0.70340000000000003"/>
    <n v="2328.61"/>
    <x v="3"/>
    <x v="0"/>
    <x v="0"/>
    <n v="168000"/>
    <x v="970"/>
    <n v="56"/>
  </r>
  <r>
    <n v="47397"/>
    <x v="2"/>
    <x v="2"/>
    <m/>
    <x v="3"/>
    <n v="741"/>
    <s v="p4"/>
    <x v="1"/>
    <n v="246500"/>
    <n v="3.875"/>
    <n v="0.74850000000000005"/>
    <m/>
    <x v="0"/>
    <x v="0"/>
    <x v="0"/>
    <n v="278000"/>
    <x v="1140"/>
    <m/>
  </r>
  <r>
    <n v="47398"/>
    <x v="2"/>
    <x v="3"/>
    <n v="3000"/>
    <x v="0"/>
    <n v="770"/>
    <s v="p3"/>
    <x v="1"/>
    <n v="96500"/>
    <n v="4.99"/>
    <n v="1.518"/>
    <n v="1800.61"/>
    <x v="0"/>
    <x v="0"/>
    <x v="0"/>
    <n v="108000"/>
    <x v="310"/>
    <n v="52"/>
  </r>
  <r>
    <n v="47399"/>
    <x v="3"/>
    <x v="0"/>
    <n v="6900"/>
    <x v="1"/>
    <n v="677"/>
    <s v="p4"/>
    <x v="0"/>
    <n v="316500"/>
    <m/>
    <m/>
    <m/>
    <x v="3"/>
    <x v="0"/>
    <x v="0"/>
    <n v="428000"/>
    <x v="157"/>
    <n v="52"/>
  </r>
  <r>
    <n v="47400"/>
    <x v="2"/>
    <x v="3"/>
    <n v="5820"/>
    <x v="1"/>
    <n v="675"/>
    <s v="p1"/>
    <x v="0"/>
    <n v="456500"/>
    <m/>
    <m/>
    <m/>
    <x v="3"/>
    <x v="0"/>
    <x v="0"/>
    <n v="708000"/>
    <x v="839"/>
    <n v="43"/>
  </r>
  <r>
    <n v="47401"/>
    <x v="4"/>
    <x v="3"/>
    <n v="4020"/>
    <x v="0"/>
    <n v="555"/>
    <s v="p1"/>
    <x v="1"/>
    <n v="116500"/>
    <n v="4.99"/>
    <n v="1.2563"/>
    <n v="2350"/>
    <x v="1"/>
    <x v="0"/>
    <x v="0"/>
    <n v="168000"/>
    <x v="970"/>
    <n v="37"/>
  </r>
  <r>
    <n v="47402"/>
    <x v="3"/>
    <x v="1"/>
    <n v="6180"/>
    <x v="1"/>
    <n v="837"/>
    <s v="p3"/>
    <x v="1"/>
    <n v="186500"/>
    <n v="4.875"/>
    <n v="0.88139999999999996"/>
    <n v="6633.75"/>
    <x v="2"/>
    <x v="0"/>
    <x v="0"/>
    <n v="228000"/>
    <x v="180"/>
    <n v="38"/>
  </r>
  <r>
    <n v="47403"/>
    <x v="2"/>
    <x v="2"/>
    <n v="6300"/>
    <x v="1"/>
    <n v="711"/>
    <s v="p1"/>
    <x v="1"/>
    <n v="546500"/>
    <n v="3.625"/>
    <n v="0.84719999999999995"/>
    <n v="163.47"/>
    <x v="0"/>
    <x v="0"/>
    <x v="0"/>
    <n v="558000"/>
    <x v="1659"/>
    <n v="52"/>
  </r>
  <r>
    <n v="47404"/>
    <x v="0"/>
    <x v="2"/>
    <n v="3780"/>
    <x v="0"/>
    <n v="503"/>
    <s v="p4"/>
    <x v="0"/>
    <n v="176500"/>
    <m/>
    <m/>
    <m/>
    <x v="1"/>
    <x v="0"/>
    <x v="0"/>
    <n v="208000"/>
    <x v="571"/>
    <n v="53"/>
  </r>
  <r>
    <n v="47405"/>
    <x v="1"/>
    <x v="3"/>
    <n v="5220"/>
    <x v="1"/>
    <n v="553"/>
    <s v="p3"/>
    <x v="0"/>
    <n v="356500"/>
    <m/>
    <m/>
    <m/>
    <x v="1"/>
    <x v="0"/>
    <x v="0"/>
    <m/>
    <x v="1"/>
    <m/>
  </r>
  <r>
    <n v="47406"/>
    <x v="2"/>
    <x v="0"/>
    <n v="8040"/>
    <x v="1"/>
    <n v="708"/>
    <s v="p4"/>
    <x v="0"/>
    <n v="166500"/>
    <m/>
    <m/>
    <m/>
    <x v="0"/>
    <x v="0"/>
    <x v="0"/>
    <m/>
    <x v="1"/>
    <m/>
  </r>
  <r>
    <n v="47407"/>
    <x v="1"/>
    <x v="0"/>
    <n v="3720"/>
    <x v="0"/>
    <n v="875"/>
    <s v="p4"/>
    <x v="0"/>
    <n v="376500"/>
    <m/>
    <m/>
    <m/>
    <x v="2"/>
    <x v="0"/>
    <x v="0"/>
    <n v="428000"/>
    <x v="2163"/>
    <n v="61"/>
  </r>
  <r>
    <n v="47408"/>
    <x v="3"/>
    <x v="3"/>
    <n v="3720"/>
    <x v="0"/>
    <n v="741"/>
    <s v="p1"/>
    <x v="0"/>
    <n v="176500"/>
    <m/>
    <m/>
    <m/>
    <x v="0"/>
    <x v="0"/>
    <x v="0"/>
    <n v="308000"/>
    <x v="1760"/>
    <n v="49"/>
  </r>
  <r>
    <n v="47409"/>
    <x v="3"/>
    <x v="1"/>
    <n v="14820"/>
    <x v="2"/>
    <n v="584"/>
    <s v="p4"/>
    <x v="1"/>
    <n v="606500"/>
    <n v="3.125"/>
    <n v="-1.1000000000000001E-3"/>
    <n v="0"/>
    <x v="1"/>
    <x v="2"/>
    <x v="2"/>
    <n v="2908000"/>
    <x v="3374"/>
    <n v="23"/>
  </r>
  <r>
    <n v="47410"/>
    <x v="3"/>
    <x v="1"/>
    <m/>
    <x v="3"/>
    <n v="842"/>
    <s v="p4"/>
    <x v="1"/>
    <n v="376500"/>
    <n v="2.99"/>
    <n v="-0.71970000000000001"/>
    <n v="3721.98"/>
    <x v="2"/>
    <x v="0"/>
    <x v="0"/>
    <n v="508000"/>
    <x v="1061"/>
    <m/>
  </r>
  <r>
    <n v="47411"/>
    <x v="4"/>
    <x v="0"/>
    <n v="2640"/>
    <x v="0"/>
    <n v="758"/>
    <s v="p4"/>
    <x v="0"/>
    <n v="196500"/>
    <m/>
    <m/>
    <m/>
    <x v="0"/>
    <x v="0"/>
    <x v="0"/>
    <n v="228000"/>
    <x v="292"/>
    <n v="50"/>
  </r>
  <r>
    <n v="47412"/>
    <x v="3"/>
    <x v="0"/>
    <n v="8640"/>
    <x v="1"/>
    <n v="823"/>
    <s v="p2"/>
    <x v="1"/>
    <n v="206500"/>
    <n v="4.75"/>
    <n v="0.87250000000000005"/>
    <n v="79.95"/>
    <x v="2"/>
    <x v="2"/>
    <x v="2"/>
    <n v="638000"/>
    <x v="3375"/>
    <n v="49"/>
  </r>
  <r>
    <n v="47413"/>
    <x v="1"/>
    <x v="0"/>
    <n v="7020"/>
    <x v="1"/>
    <n v="656"/>
    <s v="p1"/>
    <x v="1"/>
    <n v="216500"/>
    <n v="4.875"/>
    <n v="0.94589999999999996"/>
    <n v="1150"/>
    <x v="3"/>
    <x v="0"/>
    <x v="0"/>
    <n v="228000"/>
    <x v="30"/>
    <n v="48"/>
  </r>
  <r>
    <n v="47414"/>
    <x v="3"/>
    <x v="1"/>
    <n v="4140"/>
    <x v="0"/>
    <n v="839"/>
    <s v="p3"/>
    <x v="1"/>
    <n v="296500"/>
    <n v="3.99"/>
    <n v="0.26860000000000001"/>
    <n v="9001.56"/>
    <x v="2"/>
    <x v="0"/>
    <x v="0"/>
    <n v="378000"/>
    <x v="262"/>
    <n v="35"/>
  </r>
  <r>
    <n v="47415"/>
    <x v="3"/>
    <x v="0"/>
    <n v="15480"/>
    <x v="2"/>
    <n v="708"/>
    <s v="p3"/>
    <x v="1"/>
    <n v="256500"/>
    <n v="5.3"/>
    <n v="0.252"/>
    <m/>
    <x v="0"/>
    <x v="0"/>
    <x v="0"/>
    <n v="1258000"/>
    <x v="3376"/>
    <n v="34"/>
  </r>
  <r>
    <n v="47416"/>
    <x v="3"/>
    <x v="1"/>
    <n v="8100"/>
    <x v="1"/>
    <n v="847"/>
    <s v="p3"/>
    <x v="1"/>
    <n v="246500"/>
    <n v="4.125"/>
    <n v="0.4224"/>
    <n v="2379.75"/>
    <x v="2"/>
    <x v="2"/>
    <x v="2"/>
    <n v="358000"/>
    <x v="79"/>
    <n v="33"/>
  </r>
  <r>
    <n v="47417"/>
    <x v="2"/>
    <x v="2"/>
    <n v="7740"/>
    <x v="1"/>
    <n v="616"/>
    <s v="p3"/>
    <x v="1"/>
    <n v="386500"/>
    <n v="3.625"/>
    <n v="4.2099999999999999E-2"/>
    <n v="8459.3799999999992"/>
    <x v="3"/>
    <x v="0"/>
    <x v="0"/>
    <n v="588000"/>
    <x v="583"/>
    <n v="37"/>
  </r>
  <r>
    <n v="47418"/>
    <x v="3"/>
    <x v="3"/>
    <n v="2160"/>
    <x v="0"/>
    <n v="703"/>
    <s v="p3"/>
    <x v="0"/>
    <n v="96500"/>
    <m/>
    <m/>
    <m/>
    <x v="0"/>
    <x v="0"/>
    <x v="0"/>
    <m/>
    <x v="1"/>
    <m/>
  </r>
  <r>
    <n v="47419"/>
    <x v="0"/>
    <x v="1"/>
    <n v="3120"/>
    <x v="0"/>
    <n v="562"/>
    <s v="p1"/>
    <x v="1"/>
    <n v="196500"/>
    <n v="2.875"/>
    <n v="0.40260000000000001"/>
    <n v="2402.9899999999998"/>
    <x v="1"/>
    <x v="0"/>
    <x v="0"/>
    <n v="208000"/>
    <x v="122"/>
    <n v="39"/>
  </r>
  <r>
    <n v="47420"/>
    <x v="4"/>
    <x v="0"/>
    <n v="3060"/>
    <x v="0"/>
    <n v="507"/>
    <s v="p3"/>
    <x v="1"/>
    <n v="156500"/>
    <n v="4.5"/>
    <n v="0.96889999999999998"/>
    <n v="2833.75"/>
    <x v="1"/>
    <x v="0"/>
    <x v="0"/>
    <n v="268000"/>
    <x v="939"/>
    <n v="41"/>
  </r>
  <r>
    <n v="47421"/>
    <x v="3"/>
    <x v="1"/>
    <n v="4620"/>
    <x v="0"/>
    <n v="821"/>
    <s v="p4"/>
    <x v="1"/>
    <n v="356500"/>
    <n v="3.56"/>
    <n v="-5.3999999999999999E-2"/>
    <n v="7160"/>
    <x v="2"/>
    <x v="0"/>
    <x v="0"/>
    <n v="888000"/>
    <x v="3354"/>
    <n v="41"/>
  </r>
  <r>
    <n v="47422"/>
    <x v="2"/>
    <x v="1"/>
    <n v="2100"/>
    <x v="0"/>
    <n v="576"/>
    <s v="p4"/>
    <x v="0"/>
    <n v="146500"/>
    <m/>
    <m/>
    <m/>
    <x v="1"/>
    <x v="0"/>
    <x v="0"/>
    <n v="248000"/>
    <x v="1314"/>
    <n v="42"/>
  </r>
  <r>
    <n v="47423"/>
    <x v="0"/>
    <x v="2"/>
    <n v="5280"/>
    <x v="1"/>
    <n v="765"/>
    <s v="p4"/>
    <x v="1"/>
    <n v="326500"/>
    <n v="4.5"/>
    <n v="0.112"/>
    <n v="0"/>
    <x v="0"/>
    <x v="0"/>
    <x v="0"/>
    <n v="428000"/>
    <x v="718"/>
    <n v="22"/>
  </r>
  <r>
    <n v="47424"/>
    <x v="4"/>
    <x v="1"/>
    <m/>
    <x v="3"/>
    <n v="658"/>
    <s v="p4"/>
    <x v="1"/>
    <n v="336500"/>
    <n v="3.625"/>
    <n v="-0.16170000000000001"/>
    <n v="0"/>
    <x v="3"/>
    <x v="0"/>
    <x v="0"/>
    <n v="338000"/>
    <x v="1958"/>
    <m/>
  </r>
  <r>
    <n v="47425"/>
    <x v="1"/>
    <x v="0"/>
    <m/>
    <x v="3"/>
    <n v="744"/>
    <s v="p4"/>
    <x v="1"/>
    <n v="246500"/>
    <n v="3.49"/>
    <n v="0.60840000000000005"/>
    <n v="0"/>
    <x v="0"/>
    <x v="0"/>
    <x v="0"/>
    <n v="308000"/>
    <x v="615"/>
    <m/>
  </r>
  <r>
    <n v="47426"/>
    <x v="2"/>
    <x v="1"/>
    <n v="9660"/>
    <x v="1"/>
    <n v="705"/>
    <s v="p1"/>
    <x v="1"/>
    <n v="376500"/>
    <n v="4.5599999999999996"/>
    <n v="0.4723"/>
    <n v="1150"/>
    <x v="0"/>
    <x v="0"/>
    <x v="0"/>
    <n v="388000"/>
    <x v="861"/>
    <n v="22"/>
  </r>
  <r>
    <n v="47427"/>
    <x v="4"/>
    <x v="2"/>
    <n v="5880"/>
    <x v="1"/>
    <n v="775"/>
    <s v="p1"/>
    <x v="1"/>
    <n v="306500"/>
    <n v="4.25"/>
    <n v="-5.6300000000000003E-2"/>
    <n v="0"/>
    <x v="0"/>
    <x v="0"/>
    <x v="0"/>
    <n v="378000"/>
    <x v="1201"/>
    <n v="44"/>
  </r>
  <r>
    <n v="47428"/>
    <x v="1"/>
    <x v="2"/>
    <n v="11100"/>
    <x v="2"/>
    <n v="745"/>
    <s v="p3"/>
    <x v="1"/>
    <n v="296500"/>
    <n v="4.5599999999999996"/>
    <n v="0.27279999999999999"/>
    <n v="2237.5"/>
    <x v="0"/>
    <x v="0"/>
    <x v="0"/>
    <n v="388000"/>
    <x v="976"/>
    <n v="25"/>
  </r>
  <r>
    <n v="47429"/>
    <x v="3"/>
    <x v="3"/>
    <n v="8520"/>
    <x v="1"/>
    <n v="768"/>
    <s v="p4"/>
    <x v="1"/>
    <n v="406500"/>
    <n v="4.75"/>
    <n v="0.30559999999999998"/>
    <n v="3167.45"/>
    <x v="0"/>
    <x v="0"/>
    <x v="0"/>
    <n v="548000"/>
    <x v="382"/>
    <n v="47"/>
  </r>
  <r>
    <n v="47430"/>
    <x v="4"/>
    <x v="1"/>
    <n v="4980"/>
    <x v="0"/>
    <n v="528"/>
    <s v="p1"/>
    <x v="1"/>
    <n v="236500"/>
    <n v="4.625"/>
    <n v="1.4379"/>
    <n v="1174.77"/>
    <x v="1"/>
    <x v="0"/>
    <x v="0"/>
    <n v="248000"/>
    <x v="40"/>
    <n v="51"/>
  </r>
  <r>
    <n v="47431"/>
    <x v="1"/>
    <x v="2"/>
    <n v="33060"/>
    <x v="2"/>
    <n v="684"/>
    <s v="p4"/>
    <x v="0"/>
    <n v="396500"/>
    <m/>
    <m/>
    <m/>
    <x v="3"/>
    <x v="2"/>
    <x v="2"/>
    <n v="558000"/>
    <x v="2285"/>
    <n v="30"/>
  </r>
  <r>
    <n v="47432"/>
    <x v="0"/>
    <x v="3"/>
    <n v="2760"/>
    <x v="0"/>
    <n v="889"/>
    <s v="p1"/>
    <x v="1"/>
    <n v="166500"/>
    <n v="4.375"/>
    <n v="1.4095"/>
    <n v="5618.86"/>
    <x v="2"/>
    <x v="0"/>
    <x v="0"/>
    <n v="168000"/>
    <x v="66"/>
    <n v="43"/>
  </r>
  <r>
    <n v="47433"/>
    <x v="3"/>
    <x v="0"/>
    <n v="10020"/>
    <x v="2"/>
    <n v="680"/>
    <s v="p3"/>
    <x v="0"/>
    <n v="336500"/>
    <m/>
    <m/>
    <m/>
    <x v="3"/>
    <x v="0"/>
    <x v="0"/>
    <n v="498000"/>
    <x v="671"/>
    <n v="26"/>
  </r>
  <r>
    <n v="47434"/>
    <x v="0"/>
    <x v="2"/>
    <n v="0"/>
    <x v="3"/>
    <n v="876"/>
    <s v="p4"/>
    <x v="0"/>
    <n v="116500"/>
    <m/>
    <m/>
    <m/>
    <x v="2"/>
    <x v="0"/>
    <x v="0"/>
    <n v="428000"/>
    <x v="3377"/>
    <n v="11"/>
  </r>
  <r>
    <n v="47435"/>
    <x v="3"/>
    <x v="1"/>
    <n v="19620"/>
    <x v="2"/>
    <n v="645"/>
    <s v="p4"/>
    <x v="1"/>
    <n v="586500"/>
    <n v="3.75"/>
    <n v="0.23630000000000001"/>
    <n v="10821.25"/>
    <x v="3"/>
    <x v="0"/>
    <x v="0"/>
    <n v="798000"/>
    <x v="2462"/>
    <n v="18"/>
  </r>
  <r>
    <n v="47436"/>
    <x v="1"/>
    <x v="0"/>
    <n v="3360"/>
    <x v="0"/>
    <n v="663"/>
    <s v="p4"/>
    <x v="0"/>
    <n v="196500"/>
    <m/>
    <m/>
    <m/>
    <x v="3"/>
    <x v="0"/>
    <x v="0"/>
    <m/>
    <x v="1"/>
    <m/>
  </r>
  <r>
    <n v="47437"/>
    <x v="2"/>
    <x v="1"/>
    <n v="5520"/>
    <x v="1"/>
    <n v="807"/>
    <s v="p4"/>
    <x v="1"/>
    <n v="616500"/>
    <n v="3.875"/>
    <n v="0.31"/>
    <n v="0"/>
    <x v="2"/>
    <x v="0"/>
    <x v="0"/>
    <n v="658000"/>
    <x v="1153"/>
    <n v="46"/>
  </r>
  <r>
    <n v="47438"/>
    <x v="2"/>
    <x v="1"/>
    <n v="11520"/>
    <x v="2"/>
    <n v="637"/>
    <s v="p4"/>
    <x v="1"/>
    <n v="316500"/>
    <n v="4.5599999999999996"/>
    <n v="0.45660000000000001"/>
    <n v="0"/>
    <x v="3"/>
    <x v="0"/>
    <x v="0"/>
    <n v="438000"/>
    <x v="1046"/>
    <n v="45"/>
  </r>
  <r>
    <n v="47439"/>
    <x v="1"/>
    <x v="3"/>
    <n v="8760"/>
    <x v="1"/>
    <n v="840"/>
    <s v="p4"/>
    <x v="1"/>
    <n v="426500"/>
    <n v="3.625"/>
    <n v="3.8899999999999997E-2"/>
    <n v="8041.63"/>
    <x v="2"/>
    <x v="2"/>
    <x v="2"/>
    <n v="1508000"/>
    <x v="3378"/>
    <n v="39"/>
  </r>
  <r>
    <n v="47440"/>
    <x v="2"/>
    <x v="1"/>
    <n v="7080"/>
    <x v="1"/>
    <n v="579"/>
    <s v="p4"/>
    <x v="1"/>
    <n v="436500"/>
    <n v="3.875"/>
    <n v="0.32379999999999998"/>
    <n v="638.36"/>
    <x v="1"/>
    <x v="0"/>
    <x v="0"/>
    <n v="608000"/>
    <x v="529"/>
    <n v="36"/>
  </r>
  <r>
    <n v="47441"/>
    <x v="2"/>
    <x v="0"/>
    <n v="4800"/>
    <x v="0"/>
    <n v="868"/>
    <s v="p1"/>
    <x v="0"/>
    <n v="226500"/>
    <m/>
    <m/>
    <m/>
    <x v="2"/>
    <x v="0"/>
    <x v="0"/>
    <m/>
    <x v="1"/>
    <m/>
  </r>
  <r>
    <n v="47442"/>
    <x v="0"/>
    <x v="2"/>
    <n v="12780"/>
    <x v="2"/>
    <n v="888"/>
    <s v="p1"/>
    <x v="1"/>
    <n v="236500"/>
    <n v="4.75"/>
    <n v="0.65690000000000004"/>
    <n v="6990"/>
    <x v="2"/>
    <x v="0"/>
    <x v="0"/>
    <n v="338000"/>
    <x v="1556"/>
    <n v="35"/>
  </r>
  <r>
    <n v="47443"/>
    <x v="1"/>
    <x v="0"/>
    <n v="3600"/>
    <x v="0"/>
    <n v="894"/>
    <s v="p3"/>
    <x v="0"/>
    <n v="206500"/>
    <m/>
    <m/>
    <m/>
    <x v="2"/>
    <x v="0"/>
    <x v="0"/>
    <n v="228000"/>
    <x v="434"/>
    <n v="56"/>
  </r>
  <r>
    <n v="47444"/>
    <x v="1"/>
    <x v="1"/>
    <n v="2340"/>
    <x v="0"/>
    <n v="887"/>
    <s v="p3"/>
    <x v="1"/>
    <n v="216500"/>
    <n v="4.125"/>
    <n v="0.52829999999999999"/>
    <m/>
    <x v="2"/>
    <x v="0"/>
    <x v="0"/>
    <n v="308000"/>
    <x v="757"/>
    <n v="37"/>
  </r>
  <r>
    <n v="47445"/>
    <x v="0"/>
    <x v="2"/>
    <n v="9240"/>
    <x v="1"/>
    <n v="827"/>
    <s v="p4"/>
    <x v="1"/>
    <n v="266500"/>
    <n v="3.625"/>
    <n v="1.0188999999999999"/>
    <n v="0"/>
    <x v="2"/>
    <x v="0"/>
    <x v="0"/>
    <n v="268000"/>
    <x v="498"/>
    <n v="35"/>
  </r>
  <r>
    <n v="47446"/>
    <x v="2"/>
    <x v="0"/>
    <n v="25020"/>
    <x v="2"/>
    <n v="604"/>
    <s v="p4"/>
    <x v="0"/>
    <n v="826500"/>
    <m/>
    <m/>
    <m/>
    <x v="3"/>
    <x v="0"/>
    <x v="0"/>
    <n v="968000"/>
    <x v="3379"/>
    <n v="31"/>
  </r>
  <r>
    <n v="47447"/>
    <x v="2"/>
    <x v="2"/>
    <n v="5220"/>
    <x v="1"/>
    <n v="882"/>
    <s v="p4"/>
    <x v="1"/>
    <n v="386500"/>
    <n v="3.5"/>
    <n v="-0.1842"/>
    <n v="5357.24"/>
    <x v="2"/>
    <x v="0"/>
    <x v="0"/>
    <n v="568000"/>
    <x v="1120"/>
    <n v="43"/>
  </r>
  <r>
    <n v="47448"/>
    <x v="1"/>
    <x v="1"/>
    <n v="19200"/>
    <x v="2"/>
    <n v="602"/>
    <s v="p4"/>
    <x v="1"/>
    <n v="516500"/>
    <n v="3.125"/>
    <n v="7.9200000000000007E-2"/>
    <n v="5000"/>
    <x v="3"/>
    <x v="2"/>
    <x v="2"/>
    <n v="808000"/>
    <x v="2144"/>
    <n v="23"/>
  </r>
  <r>
    <n v="47449"/>
    <x v="0"/>
    <x v="2"/>
    <n v="6660"/>
    <x v="1"/>
    <n v="867"/>
    <s v="p4"/>
    <x v="0"/>
    <n v="556500"/>
    <m/>
    <m/>
    <m/>
    <x v="2"/>
    <x v="2"/>
    <x v="2"/>
    <n v="748000"/>
    <x v="740"/>
    <n v="54"/>
  </r>
  <r>
    <n v="47450"/>
    <x v="2"/>
    <x v="3"/>
    <n v="4260"/>
    <x v="0"/>
    <n v="715"/>
    <s v="p1"/>
    <x v="1"/>
    <n v="226500"/>
    <n v="4.99"/>
    <n v="0.31169999999999998"/>
    <n v="1547.5"/>
    <x v="0"/>
    <x v="0"/>
    <x v="0"/>
    <n v="258000"/>
    <x v="61"/>
    <n v="43"/>
  </r>
  <r>
    <n v="47451"/>
    <x v="4"/>
    <x v="0"/>
    <n v="3060"/>
    <x v="0"/>
    <n v="549"/>
    <s v="p3"/>
    <x v="1"/>
    <n v="176500"/>
    <n v="4.99"/>
    <n v="0.48899999999999999"/>
    <n v="2770.63"/>
    <x v="1"/>
    <x v="0"/>
    <x v="0"/>
    <n v="278000"/>
    <x v="117"/>
    <n v="48"/>
  </r>
  <r>
    <n v="47452"/>
    <x v="0"/>
    <x v="2"/>
    <n v="9900"/>
    <x v="1"/>
    <n v="548"/>
    <s v="p3"/>
    <x v="1"/>
    <n v="616500"/>
    <n v="3.375"/>
    <n v="-0.30280000000000001"/>
    <n v="6100"/>
    <x v="1"/>
    <x v="0"/>
    <x v="0"/>
    <n v="618000"/>
    <x v="403"/>
    <n v="30"/>
  </r>
  <r>
    <n v="47453"/>
    <x v="1"/>
    <x v="3"/>
    <n v="9600"/>
    <x v="1"/>
    <n v="715"/>
    <s v="p4"/>
    <x v="1"/>
    <n v="376500"/>
    <n v="4"/>
    <n v="0.42280000000000001"/>
    <n v="397.95"/>
    <x v="0"/>
    <x v="0"/>
    <x v="0"/>
    <n v="418000"/>
    <x v="150"/>
    <n v="45"/>
  </r>
  <r>
    <n v="47454"/>
    <x v="2"/>
    <x v="1"/>
    <n v="3120"/>
    <x v="0"/>
    <n v="650"/>
    <s v="p3"/>
    <x v="1"/>
    <n v="176500"/>
    <n v="3.75"/>
    <n v="0.20039999999999999"/>
    <n v="4331.25"/>
    <x v="3"/>
    <x v="1"/>
    <x v="1"/>
    <n v="268000"/>
    <x v="389"/>
    <n v="42"/>
  </r>
  <r>
    <n v="47455"/>
    <x v="2"/>
    <x v="3"/>
    <n v="5640"/>
    <x v="1"/>
    <n v="718"/>
    <s v="p3"/>
    <x v="1"/>
    <n v="176500"/>
    <n v="3.99"/>
    <n v="0.76600000000000001"/>
    <n v="6118.29"/>
    <x v="0"/>
    <x v="0"/>
    <x v="0"/>
    <n v="258000"/>
    <x v="601"/>
    <n v="33"/>
  </r>
  <r>
    <n v="47456"/>
    <x v="2"/>
    <x v="0"/>
    <m/>
    <x v="3"/>
    <n v="853"/>
    <s v="p4"/>
    <x v="1"/>
    <n v="246500"/>
    <n v="3.5"/>
    <n v="0.45579999999999998"/>
    <n v="0"/>
    <x v="2"/>
    <x v="0"/>
    <x v="0"/>
    <n v="278000"/>
    <x v="1140"/>
    <m/>
  </r>
  <r>
    <n v="47457"/>
    <x v="2"/>
    <x v="2"/>
    <n v="8100"/>
    <x v="1"/>
    <n v="586"/>
    <s v="p3"/>
    <x v="1"/>
    <n v="206500"/>
    <n v="4.99"/>
    <n v="1.1227"/>
    <n v="6148.44"/>
    <x v="1"/>
    <x v="0"/>
    <x v="0"/>
    <n v="278000"/>
    <x v="343"/>
    <n v="20"/>
  </r>
  <r>
    <n v="47458"/>
    <x v="1"/>
    <x v="3"/>
    <n v="3300"/>
    <x v="0"/>
    <n v="700"/>
    <s v="p3"/>
    <x v="1"/>
    <n v="196500"/>
    <n v="3.5"/>
    <n v="0.36580000000000001"/>
    <n v="5793.13"/>
    <x v="0"/>
    <x v="2"/>
    <x v="2"/>
    <n v="238000"/>
    <x v="653"/>
    <n v="39"/>
  </r>
  <r>
    <n v="47459"/>
    <x v="6"/>
    <x v="2"/>
    <n v="2820"/>
    <x v="0"/>
    <n v="844"/>
    <s v="p1"/>
    <x v="1"/>
    <n v="116500"/>
    <n v="4.375"/>
    <n v="1.1909000000000001"/>
    <n v="2109.4699999999998"/>
    <x v="2"/>
    <x v="0"/>
    <x v="0"/>
    <n v="118000"/>
    <x v="0"/>
    <n v="30"/>
  </r>
  <r>
    <n v="47460"/>
    <x v="0"/>
    <x v="1"/>
    <n v="10740"/>
    <x v="2"/>
    <n v="620"/>
    <s v="p1"/>
    <x v="1"/>
    <n v="536500"/>
    <n v="4"/>
    <n v="-9.06E-2"/>
    <n v="5360"/>
    <x v="3"/>
    <x v="0"/>
    <x v="0"/>
    <n v="678000"/>
    <x v="646"/>
    <n v="24"/>
  </r>
  <r>
    <n v="47461"/>
    <x v="1"/>
    <x v="1"/>
    <n v="0"/>
    <x v="3"/>
    <n v="885"/>
    <s v="p4"/>
    <x v="0"/>
    <n v="256500"/>
    <m/>
    <m/>
    <m/>
    <x v="2"/>
    <x v="0"/>
    <x v="0"/>
    <m/>
    <x v="1"/>
    <m/>
  </r>
  <r>
    <n v="47462"/>
    <x v="1"/>
    <x v="2"/>
    <n v="2640"/>
    <x v="0"/>
    <n v="518"/>
    <s v="p3"/>
    <x v="1"/>
    <n v="126500"/>
    <n v="3.5"/>
    <n v="0.77610000000000001"/>
    <n v="3906.25"/>
    <x v="1"/>
    <x v="2"/>
    <x v="2"/>
    <n v="478000"/>
    <x v="2413"/>
    <n v="42"/>
  </r>
  <r>
    <n v="47463"/>
    <x v="3"/>
    <x v="2"/>
    <n v="5460"/>
    <x v="1"/>
    <n v="817"/>
    <s v="p1"/>
    <x v="1"/>
    <n v="456500"/>
    <n v="4.375"/>
    <n v="-5.0200000000000002E-2"/>
    <n v="6862"/>
    <x v="2"/>
    <x v="0"/>
    <x v="0"/>
    <n v="518000"/>
    <x v="1576"/>
    <n v="44"/>
  </r>
  <r>
    <n v="47464"/>
    <x v="0"/>
    <x v="1"/>
    <n v="2580"/>
    <x v="0"/>
    <n v="718"/>
    <s v="p3"/>
    <x v="1"/>
    <n v="176500"/>
    <n v="4.375"/>
    <n v="0.77539999999999998"/>
    <n v="1738.62"/>
    <x v="0"/>
    <x v="5"/>
    <x v="5"/>
    <n v="238000"/>
    <x v="1013"/>
    <n v="49"/>
  </r>
  <r>
    <n v="47465"/>
    <x v="5"/>
    <x v="0"/>
    <n v="4020"/>
    <x v="0"/>
    <n v="688"/>
    <s v="p3"/>
    <x v="0"/>
    <n v="466500"/>
    <m/>
    <m/>
    <m/>
    <x v="3"/>
    <x v="0"/>
    <x v="0"/>
    <n v="508000"/>
    <x v="1656"/>
    <n v="54"/>
  </r>
  <r>
    <n v="47466"/>
    <x v="2"/>
    <x v="2"/>
    <n v="5460"/>
    <x v="1"/>
    <n v="818"/>
    <s v="p3"/>
    <x v="1"/>
    <n v="116500"/>
    <n v="4.75"/>
    <n v="1.2666999999999999"/>
    <n v="3366.4"/>
    <x v="2"/>
    <x v="0"/>
    <x v="0"/>
    <n v="148000"/>
    <x v="146"/>
    <n v="38"/>
  </r>
  <r>
    <n v="47467"/>
    <x v="5"/>
    <x v="2"/>
    <n v="2640"/>
    <x v="0"/>
    <n v="817"/>
    <s v="p4"/>
    <x v="1"/>
    <n v="126500"/>
    <n v="3.75"/>
    <n v="0.23269999999999999"/>
    <m/>
    <x v="2"/>
    <x v="0"/>
    <x v="0"/>
    <n v="248000"/>
    <x v="896"/>
    <n v="20"/>
  </r>
  <r>
    <n v="47468"/>
    <x v="0"/>
    <x v="1"/>
    <n v="3120"/>
    <x v="0"/>
    <n v="657"/>
    <s v="p1"/>
    <x v="1"/>
    <n v="146500"/>
    <n v="3.25"/>
    <n v="0.47439999999999999"/>
    <n v="4121.46"/>
    <x v="3"/>
    <x v="0"/>
    <x v="0"/>
    <n v="148000"/>
    <x v="57"/>
    <n v="24"/>
  </r>
  <r>
    <n v="47469"/>
    <x v="5"/>
    <x v="0"/>
    <n v="6300"/>
    <x v="1"/>
    <n v="647"/>
    <s v="p1"/>
    <x v="0"/>
    <n v="156500"/>
    <m/>
    <m/>
    <m/>
    <x v="3"/>
    <x v="2"/>
    <x v="2"/>
    <m/>
    <x v="1"/>
    <m/>
  </r>
  <r>
    <n v="47470"/>
    <x v="2"/>
    <x v="0"/>
    <n v="7680"/>
    <x v="1"/>
    <n v="784"/>
    <s v="p3"/>
    <x v="0"/>
    <n v="316500"/>
    <m/>
    <m/>
    <m/>
    <x v="0"/>
    <x v="0"/>
    <x v="0"/>
    <m/>
    <x v="1"/>
    <m/>
  </r>
  <r>
    <n v="47471"/>
    <x v="2"/>
    <x v="1"/>
    <n v="5940"/>
    <x v="1"/>
    <n v="875"/>
    <s v="p4"/>
    <x v="0"/>
    <n v="256500"/>
    <m/>
    <m/>
    <m/>
    <x v="2"/>
    <x v="1"/>
    <x v="1"/>
    <n v="328000"/>
    <x v="444"/>
    <n v="44"/>
  </r>
  <r>
    <n v="47472"/>
    <x v="4"/>
    <x v="2"/>
    <n v="10080"/>
    <x v="2"/>
    <n v="735"/>
    <s v="p3"/>
    <x v="1"/>
    <n v="486500"/>
    <n v="3.99"/>
    <n v="0.63349999999999995"/>
    <n v="0"/>
    <x v="0"/>
    <x v="0"/>
    <x v="0"/>
    <n v="608000"/>
    <x v="2"/>
    <n v="35"/>
  </r>
  <r>
    <n v="47473"/>
    <x v="4"/>
    <x v="0"/>
    <n v="3360"/>
    <x v="0"/>
    <n v="621"/>
    <s v="p3"/>
    <x v="1"/>
    <n v="126500"/>
    <n v="4.5"/>
    <n v="0.31180000000000002"/>
    <n v="2632.88"/>
    <x v="3"/>
    <x v="0"/>
    <x v="0"/>
    <n v="308000"/>
    <x v="1432"/>
    <n v="41"/>
  </r>
  <r>
    <n v="47474"/>
    <x v="2"/>
    <x v="0"/>
    <m/>
    <x v="3"/>
    <n v="692"/>
    <s v="p4"/>
    <x v="1"/>
    <n v="196500"/>
    <n v="3.99"/>
    <n v="-0.16869999999999999"/>
    <n v="0"/>
    <x v="3"/>
    <x v="0"/>
    <x v="0"/>
    <n v="198000"/>
    <x v="227"/>
    <m/>
  </r>
  <r>
    <n v="47475"/>
    <x v="2"/>
    <x v="3"/>
    <n v="4860"/>
    <x v="0"/>
    <n v="528"/>
    <s v="p4"/>
    <x v="1"/>
    <n v="456500"/>
    <n v="3.875"/>
    <n v="0.30780000000000002"/>
    <n v="2388.25"/>
    <x v="1"/>
    <x v="7"/>
    <x v="7"/>
    <n v="668000"/>
    <x v="662"/>
    <n v="46"/>
  </r>
  <r>
    <n v="47476"/>
    <x v="2"/>
    <x v="1"/>
    <n v="3120"/>
    <x v="0"/>
    <n v="598"/>
    <s v="p4"/>
    <x v="1"/>
    <n v="176500"/>
    <n v="4.125"/>
    <n v="1.2492000000000001"/>
    <n v="4238.3"/>
    <x v="1"/>
    <x v="0"/>
    <x v="0"/>
    <n v="178000"/>
    <x v="865"/>
    <n v="46"/>
  </r>
  <r>
    <n v="47477"/>
    <x v="6"/>
    <x v="1"/>
    <n v="3360"/>
    <x v="0"/>
    <n v="614"/>
    <s v="p1"/>
    <x v="1"/>
    <n v="176500"/>
    <n v="4.125"/>
    <n v="0.77649999999999997"/>
    <n v="2806.5"/>
    <x v="3"/>
    <x v="0"/>
    <x v="0"/>
    <n v="178000"/>
    <x v="865"/>
    <n v="30"/>
  </r>
  <r>
    <n v="47478"/>
    <x v="2"/>
    <x v="3"/>
    <n v="15720"/>
    <x v="2"/>
    <n v="720"/>
    <s v="p4"/>
    <x v="1"/>
    <n v="476500"/>
    <n v="3.69"/>
    <n v="-2.8000000000000001E-2"/>
    <n v="0"/>
    <x v="0"/>
    <x v="0"/>
    <x v="0"/>
    <n v="858000"/>
    <x v="519"/>
    <n v="34"/>
  </r>
  <r>
    <n v="47479"/>
    <x v="4"/>
    <x v="0"/>
    <n v="6900"/>
    <x v="1"/>
    <n v="766"/>
    <s v="p4"/>
    <x v="0"/>
    <n v="286500"/>
    <m/>
    <m/>
    <m/>
    <x v="0"/>
    <x v="0"/>
    <x v="0"/>
    <m/>
    <x v="1"/>
    <m/>
  </r>
  <r>
    <n v="47480"/>
    <x v="2"/>
    <x v="1"/>
    <n v="6000"/>
    <x v="1"/>
    <n v="539"/>
    <s v="p3"/>
    <x v="0"/>
    <n v="236500"/>
    <m/>
    <m/>
    <m/>
    <x v="1"/>
    <x v="0"/>
    <x v="0"/>
    <m/>
    <x v="1"/>
    <m/>
  </r>
  <r>
    <n v="47481"/>
    <x v="1"/>
    <x v="0"/>
    <n v="8940"/>
    <x v="1"/>
    <n v="571"/>
    <s v="p3"/>
    <x v="1"/>
    <n v="596500"/>
    <n v="4.99"/>
    <n v="0.7802"/>
    <n v="16568.5"/>
    <x v="1"/>
    <x v="0"/>
    <x v="0"/>
    <n v="798000"/>
    <x v="148"/>
    <n v="36"/>
  </r>
  <r>
    <n v="47482"/>
    <x v="2"/>
    <x v="0"/>
    <n v="5100"/>
    <x v="1"/>
    <n v="769"/>
    <s v="p4"/>
    <x v="0"/>
    <n v="246500"/>
    <m/>
    <m/>
    <m/>
    <x v="0"/>
    <x v="0"/>
    <x v="0"/>
    <n v="258000"/>
    <x v="29"/>
    <n v="52"/>
  </r>
  <r>
    <n v="47483"/>
    <x v="0"/>
    <x v="3"/>
    <n v="6840"/>
    <x v="1"/>
    <n v="665"/>
    <s v="p4"/>
    <x v="1"/>
    <n v="546500"/>
    <n v="4.25"/>
    <n v="0.1535"/>
    <n v="0"/>
    <x v="3"/>
    <x v="0"/>
    <x v="0"/>
    <n v="1558000"/>
    <x v="2656"/>
    <n v="46"/>
  </r>
  <r>
    <n v="47484"/>
    <x v="5"/>
    <x v="0"/>
    <n v="6480"/>
    <x v="1"/>
    <n v="561"/>
    <s v="p3"/>
    <x v="1"/>
    <n v="326500"/>
    <n v="3.375"/>
    <n v="0.1091"/>
    <n v="7985.03"/>
    <x v="1"/>
    <x v="0"/>
    <x v="0"/>
    <n v="368000"/>
    <x v="1160"/>
    <n v="33"/>
  </r>
  <r>
    <n v="47485"/>
    <x v="3"/>
    <x v="3"/>
    <n v="3720"/>
    <x v="0"/>
    <n v="609"/>
    <s v="p1"/>
    <x v="1"/>
    <n v="256500"/>
    <n v="4.375"/>
    <n v="0.2752"/>
    <n v="1595.09"/>
    <x v="3"/>
    <x v="0"/>
    <x v="0"/>
    <n v="318000"/>
    <x v="540"/>
    <n v="49"/>
  </r>
  <r>
    <n v="47486"/>
    <x v="4"/>
    <x v="1"/>
    <m/>
    <x v="3"/>
    <n v="754"/>
    <s v="p4"/>
    <x v="1"/>
    <n v="496500"/>
    <n v="2.75"/>
    <n v="-0.65559999999999996"/>
    <m/>
    <x v="0"/>
    <x v="0"/>
    <x v="0"/>
    <n v="498000"/>
    <x v="1092"/>
    <m/>
  </r>
  <r>
    <n v="47487"/>
    <x v="4"/>
    <x v="0"/>
    <m/>
    <x v="3"/>
    <n v="892"/>
    <s v="p4"/>
    <x v="1"/>
    <n v="266500"/>
    <n v="3.5"/>
    <n v="-0.35799999999999998"/>
    <n v="0"/>
    <x v="2"/>
    <x v="0"/>
    <x v="0"/>
    <n v="268000"/>
    <x v="498"/>
    <m/>
  </r>
  <r>
    <n v="47488"/>
    <x v="1"/>
    <x v="2"/>
    <n v="9120"/>
    <x v="1"/>
    <n v="774"/>
    <s v="p3"/>
    <x v="1"/>
    <n v="306500"/>
    <n v="4.375"/>
    <n v="0.43940000000000001"/>
    <n v="4875"/>
    <x v="0"/>
    <x v="0"/>
    <x v="0"/>
    <n v="348000"/>
    <x v="958"/>
    <n v="46"/>
  </r>
  <r>
    <n v="47489"/>
    <x v="1"/>
    <x v="2"/>
    <n v="11940"/>
    <x v="2"/>
    <n v="581"/>
    <s v="p3"/>
    <x v="1"/>
    <n v="536500"/>
    <n v="3.875"/>
    <n v="0.29949999999999999"/>
    <n v="6344.72"/>
    <x v="1"/>
    <x v="0"/>
    <x v="0"/>
    <n v="1328000"/>
    <x v="3380"/>
    <n v="22"/>
  </r>
  <r>
    <n v="47490"/>
    <x v="2"/>
    <x v="1"/>
    <n v="6060"/>
    <x v="1"/>
    <n v="825"/>
    <s v="p4"/>
    <x v="0"/>
    <n v="336500"/>
    <m/>
    <m/>
    <m/>
    <x v="2"/>
    <x v="0"/>
    <x v="0"/>
    <n v="438000"/>
    <x v="1345"/>
    <n v="44"/>
  </r>
  <r>
    <n v="47491"/>
    <x v="2"/>
    <x v="2"/>
    <n v="5400"/>
    <x v="1"/>
    <n v="752"/>
    <s v="p4"/>
    <x v="1"/>
    <n v="276500"/>
    <n v="3.875"/>
    <n v="0.41220000000000001"/>
    <n v="7397"/>
    <x v="0"/>
    <x v="0"/>
    <x v="0"/>
    <n v="338000"/>
    <x v="180"/>
    <n v="30"/>
  </r>
  <r>
    <n v="47492"/>
    <x v="5"/>
    <x v="0"/>
    <n v="5940"/>
    <x v="1"/>
    <n v="682"/>
    <s v="p3"/>
    <x v="1"/>
    <n v="226500"/>
    <n v="3.5"/>
    <n v="7.5999999999999998E-2"/>
    <n v="4719.92"/>
    <x v="3"/>
    <x v="0"/>
    <x v="0"/>
    <n v="258000"/>
    <x v="61"/>
    <n v="54"/>
  </r>
  <r>
    <n v="47493"/>
    <x v="1"/>
    <x v="2"/>
    <n v="3600"/>
    <x v="0"/>
    <n v="786"/>
    <s v="p1"/>
    <x v="1"/>
    <n v="226500"/>
    <n v="3.99"/>
    <n v="-0.48549999999999999"/>
    <n v="0"/>
    <x v="0"/>
    <x v="0"/>
    <x v="0"/>
    <n v="318000"/>
    <x v="371"/>
    <n v="49"/>
  </r>
  <r>
    <n v="47494"/>
    <x v="1"/>
    <x v="1"/>
    <n v="11400"/>
    <x v="2"/>
    <n v="777"/>
    <s v="p3"/>
    <x v="1"/>
    <n v="726500"/>
    <n v="3.25"/>
    <n v="-0.19450000000000001"/>
    <n v="4882.63"/>
    <x v="0"/>
    <x v="0"/>
    <x v="0"/>
    <n v="1108000"/>
    <x v="1380"/>
    <n v="37"/>
  </r>
  <r>
    <n v="47495"/>
    <x v="0"/>
    <x v="2"/>
    <n v="9840"/>
    <x v="1"/>
    <n v="899"/>
    <s v="p4"/>
    <x v="1"/>
    <n v="576500"/>
    <n v="3.625"/>
    <n v="0.69169999999999998"/>
    <n v="0"/>
    <x v="2"/>
    <x v="0"/>
    <x v="0"/>
    <n v="708000"/>
    <x v="1198"/>
    <n v="39"/>
  </r>
  <r>
    <n v="47496"/>
    <x v="3"/>
    <x v="1"/>
    <n v="8280"/>
    <x v="1"/>
    <n v="779"/>
    <s v="p4"/>
    <x v="1"/>
    <n v="466500"/>
    <n v="3.375"/>
    <n v="-0.17150000000000001"/>
    <n v="248.6"/>
    <x v="0"/>
    <x v="0"/>
    <x v="0"/>
    <n v="548000"/>
    <x v="726"/>
    <n v="26"/>
  </r>
  <r>
    <n v="47497"/>
    <x v="4"/>
    <x v="3"/>
    <m/>
    <x v="3"/>
    <n v="834"/>
    <s v="p4"/>
    <x v="1"/>
    <n v="226500"/>
    <n v="3.375"/>
    <n v="-0.6129"/>
    <n v="0"/>
    <x v="2"/>
    <x v="0"/>
    <x v="0"/>
    <n v="258000"/>
    <x v="61"/>
    <m/>
  </r>
  <r>
    <n v="47498"/>
    <x v="2"/>
    <x v="1"/>
    <n v="0"/>
    <x v="3"/>
    <n v="520"/>
    <s v="p4"/>
    <x v="0"/>
    <n v="246500"/>
    <m/>
    <m/>
    <m/>
    <x v="1"/>
    <x v="0"/>
    <x v="0"/>
    <m/>
    <x v="1"/>
    <m/>
  </r>
  <r>
    <n v="47499"/>
    <x v="5"/>
    <x v="2"/>
    <n v="10200"/>
    <x v="2"/>
    <n v="746"/>
    <s v="p4"/>
    <x v="1"/>
    <n v="276500"/>
    <n v="3.375"/>
    <n v="9.4799999999999995E-2"/>
    <n v="6793.7"/>
    <x v="0"/>
    <x v="2"/>
    <x v="2"/>
    <n v="478000"/>
    <x v="704"/>
    <n v="23"/>
  </r>
  <r>
    <n v="47500"/>
    <x v="3"/>
    <x v="3"/>
    <n v="2760"/>
    <x v="0"/>
    <n v="822"/>
    <s v="p1"/>
    <x v="1"/>
    <n v="126500"/>
    <n v="4.5"/>
    <n v="0.2944"/>
    <n v="2873.44"/>
    <x v="2"/>
    <x v="0"/>
    <x v="0"/>
    <n v="128000"/>
    <x v="350"/>
    <n v="29"/>
  </r>
  <r>
    <n v="47501"/>
    <x v="4"/>
    <x v="2"/>
    <n v="4740"/>
    <x v="0"/>
    <n v="877"/>
    <s v="p3"/>
    <x v="1"/>
    <n v="576500"/>
    <n v="4.25"/>
    <n v="0.63029999999999997"/>
    <n v="11330"/>
    <x v="2"/>
    <x v="0"/>
    <x v="0"/>
    <n v="1068000"/>
    <x v="3381"/>
    <n v="53"/>
  </r>
  <r>
    <n v="47502"/>
    <x v="1"/>
    <x v="2"/>
    <n v="12660"/>
    <x v="2"/>
    <n v="799"/>
    <s v="p1"/>
    <x v="1"/>
    <n v="456500"/>
    <n v="3.375"/>
    <n v="-0.27650000000000002"/>
    <n v="4148"/>
    <x v="0"/>
    <x v="0"/>
    <x v="0"/>
    <n v="1688000"/>
    <x v="3382"/>
    <n v="24"/>
  </r>
  <r>
    <n v="47503"/>
    <x v="2"/>
    <x v="3"/>
    <n v="5340"/>
    <x v="1"/>
    <n v="825"/>
    <s v="p3"/>
    <x v="0"/>
    <n v="486500"/>
    <m/>
    <m/>
    <m/>
    <x v="2"/>
    <x v="0"/>
    <x v="0"/>
    <m/>
    <x v="1"/>
    <m/>
  </r>
  <r>
    <n v="47504"/>
    <x v="2"/>
    <x v="3"/>
    <n v="6300"/>
    <x v="1"/>
    <n v="629"/>
    <s v="p4"/>
    <x v="1"/>
    <n v="236500"/>
    <n v="3.99"/>
    <n v="0.34599999999999997"/>
    <n v="2785"/>
    <x v="3"/>
    <x v="0"/>
    <x v="0"/>
    <n v="288000"/>
    <x v="443"/>
    <n v="21"/>
  </r>
  <r>
    <n v="47505"/>
    <x v="5"/>
    <x v="3"/>
    <n v="1320"/>
    <x v="0"/>
    <n v="551"/>
    <s v="p3"/>
    <x v="0"/>
    <n v="196500"/>
    <m/>
    <m/>
    <m/>
    <x v="1"/>
    <x v="0"/>
    <x v="0"/>
    <n v="248000"/>
    <x v="194"/>
    <n v="32"/>
  </r>
  <r>
    <n v="47506"/>
    <x v="0"/>
    <x v="3"/>
    <n v="1560"/>
    <x v="0"/>
    <n v="695"/>
    <s v="p1"/>
    <x v="1"/>
    <n v="116500"/>
    <n v="3.99"/>
    <n v="0.87870000000000004"/>
    <n v="1688.19"/>
    <x v="3"/>
    <x v="0"/>
    <x v="0"/>
    <n v="128000"/>
    <x v="50"/>
    <n v="37"/>
  </r>
  <r>
    <n v="47507"/>
    <x v="1"/>
    <x v="3"/>
    <n v="4380"/>
    <x v="0"/>
    <n v="594"/>
    <s v="p2"/>
    <x v="1"/>
    <n v="156500"/>
    <n v="4.99"/>
    <n v="0.39800000000000002"/>
    <n v="2265"/>
    <x v="1"/>
    <x v="0"/>
    <x v="0"/>
    <n v="418000"/>
    <x v="313"/>
    <n v="44"/>
  </r>
  <r>
    <n v="47508"/>
    <x v="2"/>
    <x v="2"/>
    <n v="4980"/>
    <x v="0"/>
    <n v="523"/>
    <s v="p3"/>
    <x v="0"/>
    <n v="236500"/>
    <m/>
    <m/>
    <m/>
    <x v="1"/>
    <x v="2"/>
    <x v="2"/>
    <n v="308000"/>
    <x v="271"/>
    <n v="40"/>
  </r>
  <r>
    <n v="47509"/>
    <x v="0"/>
    <x v="2"/>
    <n v="10260"/>
    <x v="2"/>
    <n v="763"/>
    <s v="p1"/>
    <x v="1"/>
    <n v="646500"/>
    <n v="3.625"/>
    <n v="-4.58E-2"/>
    <n v="0"/>
    <x v="0"/>
    <x v="0"/>
    <x v="0"/>
    <n v="788000"/>
    <x v="626"/>
    <n v="25"/>
  </r>
  <r>
    <n v="47510"/>
    <x v="1"/>
    <x v="1"/>
    <n v="2100"/>
    <x v="0"/>
    <n v="680"/>
    <s v="p1"/>
    <x v="1"/>
    <n v="176500"/>
    <n v="3.625"/>
    <n v="-0.20319999999999999"/>
    <n v="4812.5"/>
    <x v="3"/>
    <x v="0"/>
    <x v="0"/>
    <n v="178000"/>
    <x v="865"/>
    <n v="38"/>
  </r>
  <r>
    <n v="47511"/>
    <x v="4"/>
    <x v="3"/>
    <n v="4260"/>
    <x v="0"/>
    <n v="734"/>
    <s v="p3"/>
    <x v="1"/>
    <n v="246500"/>
    <n v="3.625"/>
    <n v="-0.15509999999999999"/>
    <n v="0"/>
    <x v="0"/>
    <x v="0"/>
    <x v="0"/>
    <n v="588000"/>
    <x v="3329"/>
    <n v="34"/>
  </r>
  <r>
    <n v="47512"/>
    <x v="1"/>
    <x v="1"/>
    <n v="26340"/>
    <x v="2"/>
    <n v="516"/>
    <s v="p4"/>
    <x v="0"/>
    <n v="306500"/>
    <m/>
    <m/>
    <m/>
    <x v="1"/>
    <x v="0"/>
    <x v="0"/>
    <m/>
    <x v="1"/>
    <m/>
  </r>
  <r>
    <n v="47513"/>
    <x v="2"/>
    <x v="0"/>
    <n v="4860"/>
    <x v="0"/>
    <n v="674"/>
    <s v="p3"/>
    <x v="1"/>
    <n v="126500"/>
    <n v="3.875"/>
    <n v="1.2195"/>
    <n v="3225.49"/>
    <x v="3"/>
    <x v="0"/>
    <x v="0"/>
    <n v="158000"/>
    <x v="1439"/>
    <n v="43"/>
  </r>
  <r>
    <n v="47514"/>
    <x v="1"/>
    <x v="3"/>
    <n v="1200"/>
    <x v="0"/>
    <n v="765"/>
    <s v="p3"/>
    <x v="0"/>
    <n v="106500"/>
    <m/>
    <m/>
    <m/>
    <x v="0"/>
    <x v="0"/>
    <x v="0"/>
    <n v="168000"/>
    <x v="437"/>
    <n v="56"/>
  </r>
  <r>
    <n v="47515"/>
    <x v="1"/>
    <x v="2"/>
    <n v="8280"/>
    <x v="1"/>
    <n v="527"/>
    <s v="p4"/>
    <x v="1"/>
    <n v="156500"/>
    <n v="3.375"/>
    <n v="0.79979999999999996"/>
    <n v="4908.21"/>
    <x v="1"/>
    <x v="2"/>
    <x v="2"/>
    <n v="228000"/>
    <x v="779"/>
    <n v="31"/>
  </r>
  <r>
    <n v="47516"/>
    <x v="4"/>
    <x v="0"/>
    <n v="7740"/>
    <x v="1"/>
    <n v="749"/>
    <s v="p3"/>
    <x v="1"/>
    <n v="446500"/>
    <n v="3.25"/>
    <n v="-0.37069999999999997"/>
    <n v="2797"/>
    <x v="0"/>
    <x v="0"/>
    <x v="0"/>
    <n v="838000"/>
    <x v="2997"/>
    <n v="37"/>
  </r>
  <r>
    <n v="47517"/>
    <x v="5"/>
    <x v="1"/>
    <m/>
    <x v="3"/>
    <n v="626"/>
    <s v="p4"/>
    <x v="1"/>
    <n v="296500"/>
    <n v="4.625"/>
    <n v="0.4899"/>
    <n v="0"/>
    <x v="3"/>
    <x v="0"/>
    <x v="0"/>
    <n v="298000"/>
    <x v="549"/>
    <m/>
  </r>
  <r>
    <n v="47518"/>
    <x v="1"/>
    <x v="2"/>
    <n v="6780"/>
    <x v="1"/>
    <n v="818"/>
    <s v="p4"/>
    <x v="1"/>
    <n v="186500"/>
    <n v="3.5"/>
    <n v="0.36749999999999999"/>
    <n v="316.41000000000003"/>
    <x v="2"/>
    <x v="2"/>
    <x v="2"/>
    <n v="408000"/>
    <x v="1639"/>
    <n v="23"/>
  </r>
  <r>
    <n v="47519"/>
    <x v="2"/>
    <x v="1"/>
    <n v="17040"/>
    <x v="2"/>
    <n v="604"/>
    <s v="p4"/>
    <x v="1"/>
    <n v="566500"/>
    <n v="3.75"/>
    <n v="-4.1200000000000001E-2"/>
    <n v="0"/>
    <x v="3"/>
    <x v="0"/>
    <x v="0"/>
    <n v="828000"/>
    <x v="22"/>
    <n v="26"/>
  </r>
  <r>
    <n v="47520"/>
    <x v="1"/>
    <x v="1"/>
    <n v="6180"/>
    <x v="1"/>
    <n v="880"/>
    <s v="p3"/>
    <x v="1"/>
    <n v="436500"/>
    <n v="5.125"/>
    <n v="0.74219999999999997"/>
    <n v="1689.06"/>
    <x v="2"/>
    <x v="0"/>
    <x v="0"/>
    <n v="578000"/>
    <x v="337"/>
    <n v="30"/>
  </r>
  <r>
    <n v="47521"/>
    <x v="3"/>
    <x v="0"/>
    <n v="7860"/>
    <x v="1"/>
    <n v="725"/>
    <s v="p3"/>
    <x v="1"/>
    <n v="356500"/>
    <n v="3.5"/>
    <n v="0.53790000000000004"/>
    <n v="1302.07"/>
    <x v="0"/>
    <x v="0"/>
    <x v="0"/>
    <n v="428000"/>
    <x v="1008"/>
    <n v="61"/>
  </r>
  <r>
    <n v="47522"/>
    <x v="5"/>
    <x v="0"/>
    <n v="2220"/>
    <x v="0"/>
    <n v="745"/>
    <s v="p4"/>
    <x v="1"/>
    <n v="186500"/>
    <n v="3.75"/>
    <n v="0.40760000000000002"/>
    <n v="3546"/>
    <x v="0"/>
    <x v="0"/>
    <x v="0"/>
    <n v="258000"/>
    <x v="347"/>
    <n v="43"/>
  </r>
  <r>
    <n v="47523"/>
    <x v="3"/>
    <x v="0"/>
    <n v="4980"/>
    <x v="0"/>
    <n v="676"/>
    <s v="p3"/>
    <x v="1"/>
    <n v="196500"/>
    <n v="4.875"/>
    <n v="1.2502"/>
    <n v="4580"/>
    <x v="3"/>
    <x v="5"/>
    <x v="5"/>
    <n v="268000"/>
    <x v="1415"/>
    <n v="27"/>
  </r>
  <r>
    <n v="47524"/>
    <x v="2"/>
    <x v="3"/>
    <n v="7320"/>
    <x v="1"/>
    <n v="547"/>
    <s v="p1"/>
    <x v="1"/>
    <n v="436500"/>
    <n v="3.99"/>
    <n v="0.43140000000000001"/>
    <n v="0"/>
    <x v="1"/>
    <x v="0"/>
    <x v="0"/>
    <n v="448000"/>
    <x v="1463"/>
    <n v="37"/>
  </r>
  <r>
    <n v="47525"/>
    <x v="3"/>
    <x v="2"/>
    <n v="5100"/>
    <x v="1"/>
    <n v="668"/>
    <s v="p3"/>
    <x v="1"/>
    <n v="286500"/>
    <n v="3.99"/>
    <n v="0.3508"/>
    <n v="4780"/>
    <x v="3"/>
    <x v="0"/>
    <x v="0"/>
    <n v="418000"/>
    <x v="556"/>
    <n v="21"/>
  </r>
  <r>
    <n v="47526"/>
    <x v="2"/>
    <x v="0"/>
    <n v="5100"/>
    <x v="1"/>
    <n v="864"/>
    <s v="p1"/>
    <x v="1"/>
    <n v="256500"/>
    <n v="4.375"/>
    <n v="0.1288"/>
    <n v="1296"/>
    <x v="2"/>
    <x v="0"/>
    <x v="0"/>
    <n v="288000"/>
    <x v="566"/>
    <n v="31"/>
  </r>
  <r>
    <n v="47527"/>
    <x v="2"/>
    <x v="3"/>
    <m/>
    <x v="3"/>
    <n v="621"/>
    <s v="p4"/>
    <x v="1"/>
    <n v="616500"/>
    <n v="3.625"/>
    <n v="0.84630000000000005"/>
    <n v="0"/>
    <x v="3"/>
    <x v="0"/>
    <x v="0"/>
    <n v="658000"/>
    <x v="1153"/>
    <m/>
  </r>
  <r>
    <n v="47528"/>
    <x v="3"/>
    <x v="0"/>
    <n v="8460"/>
    <x v="1"/>
    <n v="649"/>
    <s v="p4"/>
    <x v="1"/>
    <n v="156500"/>
    <n v="4.625"/>
    <n v="1.1498999999999999"/>
    <n v="3325.1"/>
    <x v="3"/>
    <x v="0"/>
    <x v="0"/>
    <n v="248000"/>
    <x v="1457"/>
    <n v="38"/>
  </r>
  <r>
    <n v="47529"/>
    <x v="0"/>
    <x v="2"/>
    <n v="8220"/>
    <x v="1"/>
    <n v="554"/>
    <s v="p4"/>
    <x v="1"/>
    <n v="436500"/>
    <n v="3.5"/>
    <n v="-0.1391"/>
    <n v="10026"/>
    <x v="1"/>
    <x v="0"/>
    <x v="0"/>
    <n v="528000"/>
    <x v="1682"/>
    <n v="35"/>
  </r>
  <r>
    <n v="47530"/>
    <x v="6"/>
    <x v="1"/>
    <n v="2100"/>
    <x v="0"/>
    <n v="798"/>
    <s v="p3"/>
    <x v="1"/>
    <n v="166500"/>
    <n v="4.625"/>
    <n v="1.6648000000000001"/>
    <n v="1387.34"/>
    <x v="0"/>
    <x v="0"/>
    <x v="0"/>
    <n v="188000"/>
    <x v="433"/>
    <n v="54"/>
  </r>
  <r>
    <n v="47531"/>
    <x v="4"/>
    <x v="0"/>
    <n v="3060"/>
    <x v="0"/>
    <n v="822"/>
    <s v="p4"/>
    <x v="1"/>
    <n v="256500"/>
    <n v="3.75"/>
    <n v="0.3821"/>
    <n v="6878.61"/>
    <x v="2"/>
    <x v="0"/>
    <x v="0"/>
    <n v="408000"/>
    <x v="1347"/>
    <n v="49"/>
  </r>
  <r>
    <n v="47532"/>
    <x v="3"/>
    <x v="2"/>
    <n v="6900"/>
    <x v="1"/>
    <n v="813"/>
    <s v="p4"/>
    <x v="1"/>
    <n v="256500"/>
    <n v="4.375"/>
    <n v="1.04E-2"/>
    <n v="0"/>
    <x v="2"/>
    <x v="0"/>
    <x v="0"/>
    <n v="608000"/>
    <x v="504"/>
    <n v="30"/>
  </r>
  <r>
    <n v="47533"/>
    <x v="2"/>
    <x v="0"/>
    <n v="1320"/>
    <x v="0"/>
    <n v="554"/>
    <s v="p4"/>
    <x v="1"/>
    <n v="86500"/>
    <n v="4.18"/>
    <n v="0.28060000000000002"/>
    <n v="1250.26"/>
    <x v="1"/>
    <x v="0"/>
    <x v="0"/>
    <n v="188000"/>
    <x v="3383"/>
    <n v="31"/>
  </r>
  <r>
    <n v="47534"/>
    <x v="1"/>
    <x v="3"/>
    <n v="2340"/>
    <x v="0"/>
    <n v="869"/>
    <s v="p3"/>
    <x v="1"/>
    <n v="136500"/>
    <n v="4.625"/>
    <n v="1.1092"/>
    <n v="3443.75"/>
    <x v="2"/>
    <x v="0"/>
    <x v="0"/>
    <n v="278000"/>
    <x v="172"/>
    <n v="31"/>
  </r>
  <r>
    <n v="47535"/>
    <x v="3"/>
    <x v="1"/>
    <n v="3900"/>
    <x v="0"/>
    <n v="644"/>
    <s v="p3"/>
    <x v="1"/>
    <n v="196500"/>
    <n v="3.99"/>
    <n v="0.68789999999999996"/>
    <n v="6038.9"/>
    <x v="3"/>
    <x v="0"/>
    <x v="0"/>
    <n v="308000"/>
    <x v="1821"/>
    <n v="37"/>
  </r>
  <r>
    <n v="47536"/>
    <x v="2"/>
    <x v="2"/>
    <n v="11220"/>
    <x v="2"/>
    <n v="878"/>
    <s v="p4"/>
    <x v="1"/>
    <n v="516500"/>
    <n v="3.99"/>
    <n v="-0.16270000000000001"/>
    <n v="3910.45"/>
    <x v="2"/>
    <x v="0"/>
    <x v="0"/>
    <n v="688000"/>
    <x v="395"/>
    <n v="33"/>
  </r>
  <r>
    <n v="47537"/>
    <x v="1"/>
    <x v="1"/>
    <n v="13260"/>
    <x v="2"/>
    <n v="603"/>
    <s v="p3"/>
    <x v="1"/>
    <n v="556500"/>
    <n v="4"/>
    <n v="0.99270000000000003"/>
    <n v="3840.16"/>
    <x v="3"/>
    <x v="5"/>
    <x v="5"/>
    <n v="708000"/>
    <x v="1157"/>
    <n v="31"/>
  </r>
  <r>
    <n v="47538"/>
    <x v="3"/>
    <x v="0"/>
    <n v="3480"/>
    <x v="0"/>
    <n v="659"/>
    <s v="p4"/>
    <x v="1"/>
    <n v="136500"/>
    <n v="3.875"/>
    <n v="0.57150000000000001"/>
    <n v="3917.9"/>
    <x v="3"/>
    <x v="7"/>
    <x v="7"/>
    <n v="208000"/>
    <x v="88"/>
    <n v="13"/>
  </r>
  <r>
    <n v="47539"/>
    <x v="4"/>
    <x v="2"/>
    <n v="3540"/>
    <x v="0"/>
    <n v="799"/>
    <s v="p4"/>
    <x v="0"/>
    <n v="146500"/>
    <m/>
    <m/>
    <m/>
    <x v="0"/>
    <x v="2"/>
    <x v="2"/>
    <m/>
    <x v="1"/>
    <m/>
  </r>
  <r>
    <n v="47540"/>
    <x v="4"/>
    <x v="2"/>
    <n v="6540"/>
    <x v="1"/>
    <n v="726"/>
    <s v="p3"/>
    <x v="1"/>
    <n v="126500"/>
    <n v="4.25"/>
    <n v="0.85209999999999997"/>
    <n v="3891.25"/>
    <x v="0"/>
    <x v="5"/>
    <x v="5"/>
    <n v="248000"/>
    <x v="896"/>
    <n v="25"/>
  </r>
  <r>
    <n v="47541"/>
    <x v="2"/>
    <x v="0"/>
    <n v="3660"/>
    <x v="0"/>
    <n v="670"/>
    <s v="p3"/>
    <x v="1"/>
    <n v="276500"/>
    <n v="3.875"/>
    <n v="5.3800000000000001E-2"/>
    <n v="1250"/>
    <x v="3"/>
    <x v="0"/>
    <x v="0"/>
    <n v="388000"/>
    <x v="214"/>
    <n v="40"/>
  </r>
  <r>
    <n v="47542"/>
    <x v="4"/>
    <x v="1"/>
    <n v="2820"/>
    <x v="0"/>
    <n v="632"/>
    <s v="p3"/>
    <x v="1"/>
    <n v="116500"/>
    <n v="4.99"/>
    <n v="1.4045000000000001"/>
    <n v="1454.17"/>
    <x v="3"/>
    <x v="0"/>
    <x v="0"/>
    <n v="138000"/>
    <x v="158"/>
    <n v="30"/>
  </r>
  <r>
    <n v="47543"/>
    <x v="5"/>
    <x v="2"/>
    <n v="6360"/>
    <x v="1"/>
    <n v="719"/>
    <s v="p3"/>
    <x v="0"/>
    <n v="206500"/>
    <m/>
    <m/>
    <m/>
    <x v="0"/>
    <x v="2"/>
    <x v="2"/>
    <m/>
    <x v="1"/>
    <m/>
  </r>
  <r>
    <n v="47544"/>
    <x v="2"/>
    <x v="0"/>
    <n v="4560"/>
    <x v="0"/>
    <n v="655"/>
    <s v="p3"/>
    <x v="0"/>
    <n v="506500"/>
    <m/>
    <m/>
    <m/>
    <x v="3"/>
    <x v="0"/>
    <x v="0"/>
    <m/>
    <x v="1"/>
    <m/>
  </r>
  <r>
    <n v="47545"/>
    <x v="4"/>
    <x v="3"/>
    <n v="2700"/>
    <x v="0"/>
    <n v="525"/>
    <s v="p4"/>
    <x v="1"/>
    <n v="246500"/>
    <n v="3.25"/>
    <n v="1.7899999999999999E-2"/>
    <n v="7302.5"/>
    <x v="1"/>
    <x v="0"/>
    <x v="0"/>
    <n v="278000"/>
    <x v="1140"/>
    <n v="37"/>
  </r>
  <r>
    <n v="47546"/>
    <x v="2"/>
    <x v="2"/>
    <n v="8280"/>
    <x v="1"/>
    <n v="681"/>
    <s v="p3"/>
    <x v="1"/>
    <n v="206500"/>
    <n v="3.99"/>
    <n v="1.0965"/>
    <n v="4027.5"/>
    <x v="3"/>
    <x v="2"/>
    <x v="2"/>
    <n v="308000"/>
    <x v="448"/>
    <n v="22"/>
  </r>
  <r>
    <n v="47547"/>
    <x v="3"/>
    <x v="3"/>
    <n v="7920"/>
    <x v="1"/>
    <n v="710"/>
    <s v="p4"/>
    <x v="0"/>
    <n v="626500"/>
    <m/>
    <m/>
    <m/>
    <x v="0"/>
    <x v="0"/>
    <x v="0"/>
    <m/>
    <x v="1"/>
    <m/>
  </r>
  <r>
    <n v="47548"/>
    <x v="5"/>
    <x v="1"/>
    <n v="1560"/>
    <x v="0"/>
    <n v="591"/>
    <s v="p3"/>
    <x v="1"/>
    <n v="146500"/>
    <n v="2.99"/>
    <n v="-0.32079999999999997"/>
    <n v="4258.47"/>
    <x v="1"/>
    <x v="0"/>
    <x v="0"/>
    <n v="198000"/>
    <x v="488"/>
    <n v="42"/>
  </r>
  <r>
    <n v="47549"/>
    <x v="3"/>
    <x v="2"/>
    <n v="7920"/>
    <x v="1"/>
    <n v="657"/>
    <s v="p4"/>
    <x v="0"/>
    <n v="426500"/>
    <m/>
    <m/>
    <m/>
    <x v="3"/>
    <x v="0"/>
    <x v="0"/>
    <m/>
    <x v="1"/>
    <m/>
  </r>
  <r>
    <n v="47550"/>
    <x v="2"/>
    <x v="1"/>
    <n v="7920"/>
    <x v="1"/>
    <n v="612"/>
    <s v="p4"/>
    <x v="1"/>
    <n v="426500"/>
    <n v="4.125"/>
    <n v="7.6499999999999999E-2"/>
    <n v="1381.25"/>
    <x v="3"/>
    <x v="0"/>
    <x v="0"/>
    <n v="488000"/>
    <x v="323"/>
    <n v="36"/>
  </r>
  <r>
    <n v="47551"/>
    <x v="2"/>
    <x v="2"/>
    <n v="5280"/>
    <x v="1"/>
    <n v="772"/>
    <s v="p1"/>
    <x v="1"/>
    <n v="396500"/>
    <n v="3.375"/>
    <n v="0.71350000000000002"/>
    <n v="3958.55"/>
    <x v="0"/>
    <x v="0"/>
    <x v="0"/>
    <n v="408000"/>
    <x v="276"/>
    <n v="53"/>
  </r>
  <r>
    <n v="47552"/>
    <x v="3"/>
    <x v="2"/>
    <n v="5700"/>
    <x v="1"/>
    <n v="846"/>
    <s v="p4"/>
    <x v="1"/>
    <n v="176500"/>
    <n v="3.625"/>
    <n v="0.84660000000000002"/>
    <n v="4334.38"/>
    <x v="2"/>
    <x v="5"/>
    <x v="5"/>
    <n v="238000"/>
    <x v="1013"/>
    <n v="36"/>
  </r>
  <r>
    <n v="47553"/>
    <x v="2"/>
    <x v="2"/>
    <n v="8460"/>
    <x v="1"/>
    <n v="833"/>
    <s v="p1"/>
    <x v="1"/>
    <n v="496500"/>
    <n v="4.375"/>
    <n v="0.42799999999999999"/>
    <n v="1295"/>
    <x v="2"/>
    <x v="0"/>
    <x v="0"/>
    <n v="558000"/>
    <x v="961"/>
    <n v="45"/>
  </r>
  <r>
    <n v="47554"/>
    <x v="2"/>
    <x v="0"/>
    <n v="3000"/>
    <x v="0"/>
    <n v="784"/>
    <s v="p1"/>
    <x v="0"/>
    <n v="176500"/>
    <m/>
    <m/>
    <m/>
    <x v="0"/>
    <x v="0"/>
    <x v="0"/>
    <m/>
    <x v="1"/>
    <m/>
  </r>
  <r>
    <n v="47555"/>
    <x v="2"/>
    <x v="1"/>
    <n v="3240"/>
    <x v="0"/>
    <n v="808"/>
    <s v="p4"/>
    <x v="1"/>
    <n v="226500"/>
    <n v="3.625"/>
    <n v="-7.2900000000000006E-2"/>
    <n v="0"/>
    <x v="2"/>
    <x v="0"/>
    <x v="0"/>
    <n v="368000"/>
    <x v="703"/>
    <n v="24"/>
  </r>
  <r>
    <n v="47556"/>
    <x v="1"/>
    <x v="2"/>
    <n v="8880"/>
    <x v="1"/>
    <n v="704"/>
    <s v="p1"/>
    <x v="1"/>
    <n v="236500"/>
    <n v="3.75"/>
    <n v="0.1361"/>
    <n v="2999"/>
    <x v="0"/>
    <x v="0"/>
    <x v="0"/>
    <n v="288000"/>
    <x v="443"/>
    <n v="49"/>
  </r>
  <r>
    <n v="47557"/>
    <x v="3"/>
    <x v="0"/>
    <n v="5340"/>
    <x v="1"/>
    <n v="737"/>
    <s v="p3"/>
    <x v="1"/>
    <n v="206500"/>
    <n v="3.5"/>
    <n v="0.41460000000000002"/>
    <n v="1149"/>
    <x v="0"/>
    <x v="2"/>
    <x v="2"/>
    <n v="458000"/>
    <x v="1671"/>
    <n v="36"/>
  </r>
  <r>
    <n v="47558"/>
    <x v="1"/>
    <x v="0"/>
    <n v="3120"/>
    <x v="0"/>
    <n v="530"/>
    <s v="p1"/>
    <x v="0"/>
    <n v="116500"/>
    <m/>
    <m/>
    <m/>
    <x v="1"/>
    <x v="0"/>
    <x v="0"/>
    <n v="218000"/>
    <x v="1045"/>
    <n v="29"/>
  </r>
  <r>
    <n v="47559"/>
    <x v="3"/>
    <x v="0"/>
    <n v="6000"/>
    <x v="1"/>
    <n v="770"/>
    <s v="p3"/>
    <x v="1"/>
    <n v="316500"/>
    <n v="4.99"/>
    <n v="0.55120000000000002"/>
    <n v="3848.75"/>
    <x v="0"/>
    <x v="0"/>
    <x v="0"/>
    <n v="418000"/>
    <x v="200"/>
    <n v="37"/>
  </r>
  <r>
    <n v="47560"/>
    <x v="3"/>
    <x v="1"/>
    <n v="3600"/>
    <x v="0"/>
    <n v="810"/>
    <s v="p3"/>
    <x v="0"/>
    <n v="356500"/>
    <m/>
    <m/>
    <m/>
    <x v="2"/>
    <x v="0"/>
    <x v="0"/>
    <n v="508000"/>
    <x v="1424"/>
    <n v="25"/>
  </r>
  <r>
    <n v="47561"/>
    <x v="3"/>
    <x v="1"/>
    <n v="5520"/>
    <x v="1"/>
    <n v="645"/>
    <s v="p3"/>
    <x v="1"/>
    <n v="296500"/>
    <n v="3.875"/>
    <n v="0.48630000000000001"/>
    <n v="9950"/>
    <x v="3"/>
    <x v="0"/>
    <x v="0"/>
    <n v="428000"/>
    <x v="590"/>
    <n v="40"/>
  </r>
  <r>
    <n v="47562"/>
    <x v="2"/>
    <x v="2"/>
    <n v="10800"/>
    <x v="2"/>
    <n v="588"/>
    <s v="p1"/>
    <x v="0"/>
    <n v="216500"/>
    <m/>
    <m/>
    <m/>
    <x v="1"/>
    <x v="0"/>
    <x v="0"/>
    <m/>
    <x v="1"/>
    <m/>
  </r>
  <r>
    <n v="47563"/>
    <x v="3"/>
    <x v="3"/>
    <n v="6480"/>
    <x v="1"/>
    <n v="509"/>
    <s v="p4"/>
    <x v="1"/>
    <n v="306500"/>
    <n v="4.125"/>
    <n v="-0.2109"/>
    <n v="977"/>
    <x v="1"/>
    <x v="0"/>
    <x v="0"/>
    <n v="578000"/>
    <x v="2658"/>
    <n v="40"/>
  </r>
  <r>
    <n v="47564"/>
    <x v="2"/>
    <x v="1"/>
    <n v="1980"/>
    <x v="0"/>
    <n v="800"/>
    <s v="p3"/>
    <x v="1"/>
    <n v="136500"/>
    <n v="4.99"/>
    <n v="1.1048"/>
    <n v="2029.05"/>
    <x v="2"/>
    <x v="0"/>
    <x v="0"/>
    <n v="188000"/>
    <x v="288"/>
    <n v="38"/>
  </r>
  <r>
    <n v="47565"/>
    <x v="4"/>
    <x v="3"/>
    <n v="7140"/>
    <x v="1"/>
    <n v="591"/>
    <s v="p3"/>
    <x v="1"/>
    <n v="386500"/>
    <n v="4.625"/>
    <n v="1.0725"/>
    <n v="8203.42"/>
    <x v="1"/>
    <x v="0"/>
    <x v="0"/>
    <n v="458000"/>
    <x v="911"/>
    <n v="55"/>
  </r>
  <r>
    <n v="47566"/>
    <x v="1"/>
    <x v="1"/>
    <n v="2640"/>
    <x v="0"/>
    <n v="597"/>
    <s v="p4"/>
    <x v="1"/>
    <n v="116500"/>
    <n v="4.75"/>
    <n v="1.0479000000000001"/>
    <m/>
    <x v="1"/>
    <x v="5"/>
    <x v="5"/>
    <n v="198000"/>
    <x v="1086"/>
    <n v="38"/>
  </r>
  <r>
    <n v="47567"/>
    <x v="5"/>
    <x v="1"/>
    <n v="2160"/>
    <x v="0"/>
    <n v="565"/>
    <s v="p3"/>
    <x v="1"/>
    <n v="126500"/>
    <n v="3.125"/>
    <n v="-0.33939999999999998"/>
    <n v="3906.25"/>
    <x v="1"/>
    <x v="0"/>
    <x v="0"/>
    <n v="198000"/>
    <x v="957"/>
    <n v="26"/>
  </r>
  <r>
    <n v="47568"/>
    <x v="4"/>
    <x v="0"/>
    <n v="6540"/>
    <x v="1"/>
    <n v="793"/>
    <s v="p4"/>
    <x v="0"/>
    <n v="256500"/>
    <m/>
    <m/>
    <m/>
    <x v="0"/>
    <x v="0"/>
    <x v="0"/>
    <n v="618000"/>
    <x v="3154"/>
    <n v="54"/>
  </r>
  <r>
    <n v="47569"/>
    <x v="1"/>
    <x v="2"/>
    <n v="5880"/>
    <x v="1"/>
    <n v="684"/>
    <s v="p4"/>
    <x v="0"/>
    <n v="126500"/>
    <m/>
    <m/>
    <m/>
    <x v="3"/>
    <x v="2"/>
    <x v="2"/>
    <n v="98000"/>
    <x v="3384"/>
    <n v="9"/>
  </r>
  <r>
    <n v="47570"/>
    <x v="0"/>
    <x v="0"/>
    <n v="3420"/>
    <x v="0"/>
    <n v="893"/>
    <s v="p1"/>
    <x v="1"/>
    <n v="306500"/>
    <n v="3.99"/>
    <n v="-4.2900000000000001E-2"/>
    <n v="12342.19"/>
    <x v="2"/>
    <x v="0"/>
    <x v="0"/>
    <n v="328000"/>
    <x v="284"/>
    <n v="46"/>
  </r>
  <r>
    <n v="47571"/>
    <x v="1"/>
    <x v="0"/>
    <n v="3480"/>
    <x v="0"/>
    <n v="525"/>
    <s v="p4"/>
    <x v="1"/>
    <n v="246500"/>
    <n v="3.625"/>
    <n v="6.7699999999999996E-2"/>
    <n v="3488.6"/>
    <x v="1"/>
    <x v="0"/>
    <x v="0"/>
    <n v="428000"/>
    <x v="1360"/>
    <n v="41"/>
  </r>
  <r>
    <n v="47572"/>
    <x v="5"/>
    <x v="0"/>
    <n v="2820"/>
    <x v="0"/>
    <n v="522"/>
    <s v="p3"/>
    <x v="1"/>
    <n v="226500"/>
    <n v="4.5"/>
    <n v="1.1477999999999999"/>
    <n v="5913.56"/>
    <x v="1"/>
    <x v="0"/>
    <x v="0"/>
    <n v="348000"/>
    <x v="1279"/>
    <n v="43"/>
  </r>
  <r>
    <n v="47573"/>
    <x v="2"/>
    <x v="1"/>
    <n v="9480"/>
    <x v="1"/>
    <n v="879"/>
    <s v="p4"/>
    <x v="0"/>
    <n v="586500"/>
    <m/>
    <m/>
    <m/>
    <x v="2"/>
    <x v="0"/>
    <x v="0"/>
    <m/>
    <x v="1"/>
    <m/>
  </r>
  <r>
    <n v="47574"/>
    <x v="4"/>
    <x v="2"/>
    <n v="6900"/>
    <x v="1"/>
    <n v="798"/>
    <s v="p3"/>
    <x v="1"/>
    <n v="206500"/>
    <n v="4"/>
    <n v="-2.5399999999999999E-2"/>
    <n v="0"/>
    <x v="0"/>
    <x v="0"/>
    <x v="0"/>
    <n v="638000"/>
    <x v="3375"/>
    <n v="42"/>
  </r>
  <r>
    <n v="47575"/>
    <x v="1"/>
    <x v="3"/>
    <n v="6900"/>
    <x v="1"/>
    <n v="559"/>
    <s v="p3"/>
    <x v="1"/>
    <n v="336500"/>
    <n v="3.875"/>
    <n v="0.26919999999999999"/>
    <n v="2075"/>
    <x v="1"/>
    <x v="0"/>
    <x v="0"/>
    <n v="778000"/>
    <x v="2010"/>
    <n v="37"/>
  </r>
  <r>
    <n v="47576"/>
    <x v="3"/>
    <x v="2"/>
    <n v="7500"/>
    <x v="1"/>
    <n v="811"/>
    <s v="p4"/>
    <x v="1"/>
    <n v="276500"/>
    <n v="3.99"/>
    <n v="0.60240000000000005"/>
    <n v="3282.5"/>
    <x v="2"/>
    <x v="0"/>
    <x v="0"/>
    <n v="298000"/>
    <x v="432"/>
    <n v="42"/>
  </r>
  <r>
    <n v="47577"/>
    <x v="2"/>
    <x v="1"/>
    <n v="7680"/>
    <x v="1"/>
    <n v="662"/>
    <s v="p4"/>
    <x v="1"/>
    <n v="496500"/>
    <n v="3.75"/>
    <n v="0.1444"/>
    <n v="7072.25"/>
    <x v="3"/>
    <x v="0"/>
    <x v="0"/>
    <n v="638000"/>
    <x v="2122"/>
    <n v="37"/>
  </r>
  <r>
    <n v="47578"/>
    <x v="2"/>
    <x v="3"/>
    <n v="6540"/>
    <x v="1"/>
    <n v="541"/>
    <s v="p1"/>
    <x v="1"/>
    <n v="566500"/>
    <n v="4.875"/>
    <n v="0.43969999999999998"/>
    <n v="0"/>
    <x v="1"/>
    <x v="0"/>
    <x v="0"/>
    <n v="678000"/>
    <x v="1143"/>
    <n v="44"/>
  </r>
  <r>
    <n v="47579"/>
    <x v="0"/>
    <x v="2"/>
    <n v="12000"/>
    <x v="2"/>
    <n v="611"/>
    <s v="p1"/>
    <x v="1"/>
    <n v="676500"/>
    <n v="4.99"/>
    <n v="0.85199999999999998"/>
    <n v="0"/>
    <x v="3"/>
    <x v="0"/>
    <x v="0"/>
    <n v="718000"/>
    <x v="1840"/>
    <n v="33"/>
  </r>
  <r>
    <n v="47580"/>
    <x v="2"/>
    <x v="2"/>
    <n v="16740"/>
    <x v="2"/>
    <n v="552"/>
    <s v="p1"/>
    <x v="1"/>
    <n v="726500"/>
    <n v="4.625"/>
    <n v="1.2910999999999999"/>
    <n v="1660.14"/>
    <x v="1"/>
    <x v="0"/>
    <x v="0"/>
    <n v="828000"/>
    <x v="614"/>
    <n v="30"/>
  </r>
  <r>
    <n v="47581"/>
    <x v="4"/>
    <x v="0"/>
    <n v="4440"/>
    <x v="0"/>
    <n v="519"/>
    <s v="p3"/>
    <x v="1"/>
    <n v="126500"/>
    <n v="6.24"/>
    <n v="1.0920000000000001"/>
    <m/>
    <x v="1"/>
    <x v="0"/>
    <x v="0"/>
    <n v="658000"/>
    <x v="1368"/>
    <n v="36"/>
  </r>
  <r>
    <n v="47582"/>
    <x v="3"/>
    <x v="3"/>
    <n v="3180"/>
    <x v="0"/>
    <n v="878"/>
    <s v="p3"/>
    <x v="1"/>
    <n v="296500"/>
    <n v="4.5"/>
    <n v="0.317"/>
    <n v="6092.5"/>
    <x v="2"/>
    <x v="0"/>
    <x v="0"/>
    <n v="448000"/>
    <x v="530"/>
    <n v="43"/>
  </r>
  <r>
    <n v="47583"/>
    <x v="4"/>
    <x v="0"/>
    <n v="5520"/>
    <x v="1"/>
    <n v="734"/>
    <s v="p3"/>
    <x v="1"/>
    <n v="126500"/>
    <n v="3.99"/>
    <n v="1.0674999999999999"/>
    <n v="4660"/>
    <x v="0"/>
    <x v="2"/>
    <x v="2"/>
    <n v="648000"/>
    <x v="2247"/>
    <n v="36"/>
  </r>
  <r>
    <n v="47584"/>
    <x v="3"/>
    <x v="1"/>
    <n v="8640"/>
    <x v="1"/>
    <n v="642"/>
    <s v="p4"/>
    <x v="0"/>
    <n v="456500"/>
    <m/>
    <m/>
    <m/>
    <x v="3"/>
    <x v="0"/>
    <x v="0"/>
    <n v="528000"/>
    <x v="644"/>
    <n v="55"/>
  </r>
  <r>
    <n v="47585"/>
    <x v="2"/>
    <x v="2"/>
    <n v="11880"/>
    <x v="2"/>
    <n v="611"/>
    <s v="p4"/>
    <x v="1"/>
    <n v="576500"/>
    <n v="4.5"/>
    <n v="0.17730000000000001"/>
    <n v="0"/>
    <x v="3"/>
    <x v="0"/>
    <x v="0"/>
    <n v="748000"/>
    <x v="3361"/>
    <n v="42"/>
  </r>
  <r>
    <n v="47586"/>
    <x v="4"/>
    <x v="3"/>
    <n v="7320"/>
    <x v="1"/>
    <n v="773"/>
    <s v="p3"/>
    <x v="1"/>
    <n v="286500"/>
    <n v="4.5"/>
    <n v="0.94340000000000002"/>
    <n v="7397.63"/>
    <x v="0"/>
    <x v="0"/>
    <x v="0"/>
    <n v="608000"/>
    <x v="59"/>
    <n v="43"/>
  </r>
  <r>
    <n v="47587"/>
    <x v="1"/>
    <x v="1"/>
    <n v="2040"/>
    <x v="0"/>
    <n v="889"/>
    <s v="p1"/>
    <x v="1"/>
    <n v="146500"/>
    <n v="4.625"/>
    <n v="0.83709999999999996"/>
    <n v="248.83"/>
    <x v="2"/>
    <x v="0"/>
    <x v="0"/>
    <n v="148000"/>
    <x v="57"/>
    <n v="33"/>
  </r>
  <r>
    <n v="47588"/>
    <x v="3"/>
    <x v="0"/>
    <n v="5520"/>
    <x v="1"/>
    <n v="801"/>
    <s v="p1"/>
    <x v="1"/>
    <n v="146500"/>
    <n v="4.625"/>
    <n v="1.2236"/>
    <n v="169.8"/>
    <x v="2"/>
    <x v="0"/>
    <x v="0"/>
    <n v="148000"/>
    <x v="57"/>
    <n v="17"/>
  </r>
  <r>
    <n v="47589"/>
    <x v="1"/>
    <x v="2"/>
    <n v="10260"/>
    <x v="2"/>
    <n v="686"/>
    <s v="p4"/>
    <x v="1"/>
    <n v="396500"/>
    <n v="3.5"/>
    <n v="-8.7999999999999995E-2"/>
    <n v="0"/>
    <x v="3"/>
    <x v="0"/>
    <x v="0"/>
    <n v="728000"/>
    <x v="2964"/>
    <n v="20"/>
  </r>
  <r>
    <n v="47590"/>
    <x v="0"/>
    <x v="1"/>
    <n v="3480"/>
    <x v="0"/>
    <n v="548"/>
    <s v="p4"/>
    <x v="0"/>
    <n v="296500"/>
    <m/>
    <m/>
    <m/>
    <x v="1"/>
    <x v="0"/>
    <x v="0"/>
    <n v="428000"/>
    <x v="590"/>
    <n v="39"/>
  </r>
  <r>
    <n v="47591"/>
    <x v="2"/>
    <x v="0"/>
    <n v="4800"/>
    <x v="0"/>
    <n v="509"/>
    <s v="p3"/>
    <x v="0"/>
    <n v="286500"/>
    <m/>
    <m/>
    <m/>
    <x v="1"/>
    <x v="0"/>
    <x v="0"/>
    <n v="358000"/>
    <x v="615"/>
    <n v="48"/>
  </r>
  <r>
    <n v="47592"/>
    <x v="1"/>
    <x v="3"/>
    <n v="5220"/>
    <x v="1"/>
    <n v="533"/>
    <s v="p1"/>
    <x v="1"/>
    <n v="286500"/>
    <n v="4.75"/>
    <n v="0.73550000000000004"/>
    <n v="2281.5"/>
    <x v="1"/>
    <x v="0"/>
    <x v="0"/>
    <n v="298000"/>
    <x v="55"/>
    <n v="37"/>
  </r>
  <r>
    <n v="47593"/>
    <x v="3"/>
    <x v="2"/>
    <n v="7020"/>
    <x v="1"/>
    <n v="738"/>
    <s v="p3"/>
    <x v="0"/>
    <n v="176500"/>
    <m/>
    <m/>
    <m/>
    <x v="0"/>
    <x v="0"/>
    <x v="0"/>
    <n v="198000"/>
    <x v="357"/>
    <n v="38"/>
  </r>
  <r>
    <n v="47594"/>
    <x v="3"/>
    <x v="0"/>
    <n v="0"/>
    <x v="3"/>
    <n v="622"/>
    <s v="p3"/>
    <x v="0"/>
    <n v="466500"/>
    <m/>
    <m/>
    <m/>
    <x v="3"/>
    <x v="0"/>
    <x v="0"/>
    <n v="548000"/>
    <x v="726"/>
    <n v="5"/>
  </r>
  <r>
    <n v="47595"/>
    <x v="2"/>
    <x v="2"/>
    <n v="2460"/>
    <x v="0"/>
    <n v="505"/>
    <s v="p3"/>
    <x v="1"/>
    <n v="126500"/>
    <n v="4.625"/>
    <n v="1.8266"/>
    <n v="199.5"/>
    <x v="1"/>
    <x v="0"/>
    <x v="0"/>
    <n v="148000"/>
    <x v="233"/>
    <n v="54"/>
  </r>
  <r>
    <n v="47596"/>
    <x v="1"/>
    <x v="1"/>
    <m/>
    <x v="3"/>
    <n v="722"/>
    <s v="p4"/>
    <x v="1"/>
    <n v="566500"/>
    <n v="3.625"/>
    <n v="0.5645"/>
    <n v="0"/>
    <x v="0"/>
    <x v="0"/>
    <x v="0"/>
    <n v="738000"/>
    <x v="2070"/>
    <m/>
  </r>
  <r>
    <n v="47597"/>
    <x v="2"/>
    <x v="0"/>
    <n v="7380"/>
    <x v="1"/>
    <n v="648"/>
    <s v="p1"/>
    <x v="1"/>
    <n v="636500"/>
    <n v="3.99"/>
    <n v="0.2319"/>
    <n v="21118.75"/>
    <x v="3"/>
    <x v="7"/>
    <x v="7"/>
    <n v="718000"/>
    <x v="728"/>
    <n v="40"/>
  </r>
  <r>
    <n v="47598"/>
    <x v="4"/>
    <x v="2"/>
    <n v="5160"/>
    <x v="1"/>
    <n v="633"/>
    <s v="p3"/>
    <x v="0"/>
    <n v="326500"/>
    <m/>
    <m/>
    <m/>
    <x v="3"/>
    <x v="0"/>
    <x v="0"/>
    <m/>
    <x v="1"/>
    <m/>
  </r>
  <r>
    <n v="47599"/>
    <x v="1"/>
    <x v="3"/>
    <n v="6240"/>
    <x v="1"/>
    <n v="700"/>
    <s v="p3"/>
    <x v="1"/>
    <n v="296500"/>
    <n v="4.75"/>
    <n v="0.32890000000000003"/>
    <n v="1514.75"/>
    <x v="0"/>
    <x v="0"/>
    <x v="0"/>
    <n v="768000"/>
    <x v="3385"/>
    <n v="28"/>
  </r>
  <r>
    <n v="47600"/>
    <x v="2"/>
    <x v="1"/>
    <n v="10680"/>
    <x v="2"/>
    <n v="899"/>
    <s v="p1"/>
    <x v="1"/>
    <n v="136500"/>
    <n v="4.99"/>
    <n v="1.2556"/>
    <n v="5012"/>
    <x v="2"/>
    <x v="0"/>
    <x v="0"/>
    <n v="178000"/>
    <x v="870"/>
    <n v="22"/>
  </r>
  <r>
    <n v="47601"/>
    <x v="0"/>
    <x v="2"/>
    <n v="5340"/>
    <x v="1"/>
    <n v="736"/>
    <s v="p1"/>
    <x v="1"/>
    <n v="326500"/>
    <n v="4.25"/>
    <n v="1.6337999999999999"/>
    <n v="2327.9"/>
    <x v="0"/>
    <x v="0"/>
    <x v="0"/>
    <n v="328000"/>
    <x v="2005"/>
    <n v="39"/>
  </r>
  <r>
    <n v="47602"/>
    <x v="2"/>
    <x v="0"/>
    <n v="3720"/>
    <x v="0"/>
    <n v="560"/>
    <s v="p4"/>
    <x v="0"/>
    <n v="286500"/>
    <m/>
    <m/>
    <m/>
    <x v="1"/>
    <x v="2"/>
    <x v="2"/>
    <m/>
    <x v="1"/>
    <m/>
  </r>
  <r>
    <n v="47603"/>
    <x v="1"/>
    <x v="3"/>
    <n v="8940"/>
    <x v="1"/>
    <n v="870"/>
    <s v="p4"/>
    <x v="0"/>
    <n v="306500"/>
    <m/>
    <m/>
    <m/>
    <x v="2"/>
    <x v="7"/>
    <x v="7"/>
    <n v="558000"/>
    <x v="20"/>
    <n v="20"/>
  </r>
  <r>
    <n v="47604"/>
    <x v="4"/>
    <x v="3"/>
    <n v="4920"/>
    <x v="0"/>
    <n v="608"/>
    <s v="p4"/>
    <x v="0"/>
    <n v="196500"/>
    <m/>
    <m/>
    <m/>
    <x v="3"/>
    <x v="0"/>
    <x v="0"/>
    <m/>
    <x v="1"/>
    <m/>
  </r>
  <r>
    <n v="47605"/>
    <x v="3"/>
    <x v="1"/>
    <n v="9600"/>
    <x v="1"/>
    <n v="532"/>
    <s v="p4"/>
    <x v="1"/>
    <n v="456500"/>
    <n v="3.625"/>
    <n v="-0.15579999999999999"/>
    <n v="6.77"/>
    <x v="1"/>
    <x v="0"/>
    <x v="0"/>
    <n v="648000"/>
    <x v="2159"/>
    <n v="41"/>
  </r>
  <r>
    <n v="47606"/>
    <x v="3"/>
    <x v="3"/>
    <n v="7800"/>
    <x v="1"/>
    <n v="784"/>
    <s v="p4"/>
    <x v="1"/>
    <n v="316500"/>
    <n v="4.625"/>
    <n v="1.0522"/>
    <n v="7595"/>
    <x v="0"/>
    <x v="0"/>
    <x v="0"/>
    <n v="428000"/>
    <x v="157"/>
    <n v="27"/>
  </r>
  <r>
    <n v="47607"/>
    <x v="3"/>
    <x v="1"/>
    <n v="6480"/>
    <x v="1"/>
    <n v="864"/>
    <s v="p3"/>
    <x v="1"/>
    <n v="166500"/>
    <n v="4.75"/>
    <n v="0.49769999999999998"/>
    <n v="3349.43"/>
    <x v="2"/>
    <x v="0"/>
    <x v="0"/>
    <n v="248000"/>
    <x v="535"/>
    <n v="32"/>
  </r>
  <r>
    <n v="47608"/>
    <x v="2"/>
    <x v="0"/>
    <n v="4020"/>
    <x v="0"/>
    <n v="691"/>
    <s v="p4"/>
    <x v="1"/>
    <n v="336500"/>
    <n v="3.75"/>
    <n v="0.1226"/>
    <n v="3204.39"/>
    <x v="3"/>
    <x v="0"/>
    <x v="0"/>
    <n v="468000"/>
    <x v="1608"/>
    <n v="49"/>
  </r>
  <r>
    <n v="47609"/>
    <x v="3"/>
    <x v="2"/>
    <n v="14640"/>
    <x v="2"/>
    <n v="544"/>
    <s v="p3"/>
    <x v="1"/>
    <n v="646500"/>
    <n v="5.25"/>
    <n v="1.3976"/>
    <n v="12360"/>
    <x v="1"/>
    <x v="0"/>
    <x v="0"/>
    <n v="928000"/>
    <x v="1421"/>
    <n v="29"/>
  </r>
  <r>
    <n v="47610"/>
    <x v="1"/>
    <x v="0"/>
    <n v="10560"/>
    <x v="2"/>
    <n v="561"/>
    <s v="p4"/>
    <x v="1"/>
    <n v="466500"/>
    <n v="3.375"/>
    <n v="-2.0000000000000001E-4"/>
    <n v="7693.57"/>
    <x v="1"/>
    <x v="0"/>
    <x v="0"/>
    <n v="768000"/>
    <x v="1818"/>
    <n v="30"/>
  </r>
  <r>
    <n v="47611"/>
    <x v="1"/>
    <x v="2"/>
    <n v="9720"/>
    <x v="1"/>
    <n v="628"/>
    <s v="p1"/>
    <x v="0"/>
    <n v="296500"/>
    <m/>
    <m/>
    <m/>
    <x v="3"/>
    <x v="0"/>
    <x v="0"/>
    <m/>
    <x v="1"/>
    <m/>
  </r>
  <r>
    <n v="47612"/>
    <x v="0"/>
    <x v="0"/>
    <n v="7080"/>
    <x v="1"/>
    <n v="548"/>
    <s v="p4"/>
    <x v="1"/>
    <n v="336500"/>
    <n v="3.625"/>
    <n v="0.52400000000000002"/>
    <n v="4450"/>
    <x v="1"/>
    <x v="5"/>
    <x v="5"/>
    <n v="398000"/>
    <x v="551"/>
    <n v="39"/>
  </r>
  <r>
    <n v="47613"/>
    <x v="2"/>
    <x v="1"/>
    <n v="5940"/>
    <x v="1"/>
    <n v="570"/>
    <s v="p1"/>
    <x v="0"/>
    <n v="396500"/>
    <m/>
    <m/>
    <m/>
    <x v="1"/>
    <x v="0"/>
    <x v="0"/>
    <n v="548000"/>
    <x v="1430"/>
    <n v="44"/>
  </r>
  <r>
    <n v="47614"/>
    <x v="0"/>
    <x v="2"/>
    <n v="3660"/>
    <x v="0"/>
    <n v="781"/>
    <s v="p1"/>
    <x v="1"/>
    <n v="266500"/>
    <n v="4.5"/>
    <n v="0.13500000000000001"/>
    <n v="208.56"/>
    <x v="0"/>
    <x v="0"/>
    <x v="0"/>
    <n v="338000"/>
    <x v="423"/>
    <n v="44"/>
  </r>
  <r>
    <n v="47615"/>
    <x v="2"/>
    <x v="0"/>
    <n v="17580"/>
    <x v="2"/>
    <n v="781"/>
    <s v="p4"/>
    <x v="1"/>
    <n v="326500"/>
    <n v="4.75"/>
    <n v="0.70199999999999996"/>
    <n v="1800"/>
    <x v="0"/>
    <x v="0"/>
    <x v="0"/>
    <n v="438000"/>
    <x v="94"/>
    <n v="17"/>
  </r>
  <r>
    <n v="47616"/>
    <x v="2"/>
    <x v="2"/>
    <n v="9180"/>
    <x v="1"/>
    <n v="730"/>
    <s v="p1"/>
    <x v="1"/>
    <n v="726500"/>
    <n v="4.25"/>
    <n v="0.2233"/>
    <n v="2585.84"/>
    <x v="0"/>
    <x v="0"/>
    <x v="0"/>
    <n v="918000"/>
    <x v="1542"/>
    <n v="49"/>
  </r>
  <r>
    <n v="47617"/>
    <x v="3"/>
    <x v="1"/>
    <n v="13920"/>
    <x v="2"/>
    <n v="798"/>
    <s v="p3"/>
    <x v="1"/>
    <n v="616500"/>
    <n v="3.25"/>
    <n v="-0.501"/>
    <n v="2495"/>
    <x v="0"/>
    <x v="0"/>
    <x v="0"/>
    <n v="778000"/>
    <x v="2199"/>
    <n v="29"/>
  </r>
  <r>
    <n v="47618"/>
    <x v="4"/>
    <x v="0"/>
    <n v="2340"/>
    <x v="0"/>
    <n v="507"/>
    <s v="p3"/>
    <x v="1"/>
    <n v="256500"/>
    <n v="4.5"/>
    <n v="0.49330000000000002"/>
    <n v="4112.63"/>
    <x v="1"/>
    <x v="0"/>
    <x v="0"/>
    <n v="278000"/>
    <x v="237"/>
    <n v="45"/>
  </r>
  <r>
    <n v="47619"/>
    <x v="2"/>
    <x v="1"/>
    <n v="6960"/>
    <x v="1"/>
    <n v="698"/>
    <s v="p3"/>
    <x v="0"/>
    <n v="376500"/>
    <m/>
    <m/>
    <m/>
    <x v="3"/>
    <x v="0"/>
    <x v="0"/>
    <n v="468000"/>
    <x v="585"/>
    <n v="42"/>
  </r>
  <r>
    <n v="47620"/>
    <x v="2"/>
    <x v="0"/>
    <n v="12840"/>
    <x v="2"/>
    <n v="579"/>
    <s v="p4"/>
    <x v="1"/>
    <n v="606500"/>
    <n v="4.375"/>
    <n v="-4.3499999999999997E-2"/>
    <n v="2537.36"/>
    <x v="1"/>
    <x v="0"/>
    <x v="0"/>
    <n v="828000"/>
    <x v="391"/>
    <n v="39"/>
  </r>
  <r>
    <n v="47621"/>
    <x v="4"/>
    <x v="0"/>
    <n v="5100"/>
    <x v="1"/>
    <n v="822"/>
    <s v="p1"/>
    <x v="1"/>
    <n v="386500"/>
    <n v="3.25"/>
    <n v="-0.43719999999999998"/>
    <n v="3826.97"/>
    <x v="2"/>
    <x v="0"/>
    <x v="0"/>
    <n v="408000"/>
    <x v="259"/>
    <n v="49"/>
  </r>
  <r>
    <n v="47622"/>
    <x v="2"/>
    <x v="1"/>
    <n v="3060"/>
    <x v="0"/>
    <n v="612"/>
    <s v="p1"/>
    <x v="1"/>
    <n v="116500"/>
    <n v="5.125"/>
    <n v="1.5667"/>
    <n v="1061.77"/>
    <x v="3"/>
    <x v="0"/>
    <x v="0"/>
    <n v="118000"/>
    <x v="0"/>
    <n v="47"/>
  </r>
  <r>
    <n v="47623"/>
    <x v="2"/>
    <x v="1"/>
    <n v="3300"/>
    <x v="0"/>
    <n v="509"/>
    <s v="p1"/>
    <x v="1"/>
    <n v="186500"/>
    <n v="4.49"/>
    <n v="1.7109000000000001"/>
    <n v="1061.53"/>
    <x v="1"/>
    <x v="0"/>
    <x v="0"/>
    <n v="188000"/>
    <x v="848"/>
    <n v="41"/>
  </r>
  <r>
    <n v="47624"/>
    <x v="2"/>
    <x v="3"/>
    <n v="10440"/>
    <x v="2"/>
    <n v="688"/>
    <s v="p3"/>
    <x v="1"/>
    <n v="196500"/>
    <n v="3.99"/>
    <n v="0.81520000000000004"/>
    <n v="6075"/>
    <x v="3"/>
    <x v="2"/>
    <x v="2"/>
    <n v="248000"/>
    <x v="194"/>
    <n v="27"/>
  </r>
  <r>
    <n v="47625"/>
    <x v="4"/>
    <x v="1"/>
    <n v="28800"/>
    <x v="2"/>
    <n v="606"/>
    <s v="p1"/>
    <x v="1"/>
    <n v="196500"/>
    <n v="4.125"/>
    <n v="0.3901"/>
    <n v="249.38"/>
    <x v="3"/>
    <x v="2"/>
    <x v="2"/>
    <n v="288000"/>
    <x v="1540"/>
    <n v="16"/>
  </r>
  <r>
    <n v="47626"/>
    <x v="4"/>
    <x v="0"/>
    <n v="4560"/>
    <x v="0"/>
    <n v="869"/>
    <s v="p3"/>
    <x v="0"/>
    <n v="256500"/>
    <m/>
    <m/>
    <m/>
    <x v="2"/>
    <x v="0"/>
    <x v="0"/>
    <m/>
    <x v="1"/>
    <m/>
  </r>
  <r>
    <n v="47627"/>
    <x v="3"/>
    <x v="1"/>
    <n v="4620"/>
    <x v="0"/>
    <n v="788"/>
    <s v="p4"/>
    <x v="1"/>
    <n v="126500"/>
    <n v="3.5"/>
    <n v="0.48170000000000002"/>
    <n v="3437.5"/>
    <x v="0"/>
    <x v="4"/>
    <x v="4"/>
    <n v="298000"/>
    <x v="241"/>
    <n v="30"/>
  </r>
  <r>
    <n v="47628"/>
    <x v="4"/>
    <x v="3"/>
    <n v="2280"/>
    <x v="0"/>
    <n v="772"/>
    <s v="p4"/>
    <x v="1"/>
    <n v="106500"/>
    <n v="3.99"/>
    <n v="1.0995999999999999"/>
    <n v="2465.81"/>
    <x v="0"/>
    <x v="5"/>
    <x v="5"/>
    <n v="378000"/>
    <x v="2373"/>
    <n v="40"/>
  </r>
  <r>
    <n v="47629"/>
    <x v="5"/>
    <x v="3"/>
    <n v="2580"/>
    <x v="0"/>
    <n v="640"/>
    <s v="p3"/>
    <x v="1"/>
    <n v="186500"/>
    <n v="3.99"/>
    <n v="-5.9400000000000001E-2"/>
    <n v="4205.82"/>
    <x v="3"/>
    <x v="0"/>
    <x v="0"/>
    <n v="198000"/>
    <x v="907"/>
    <n v="59"/>
  </r>
  <r>
    <n v="47630"/>
    <x v="3"/>
    <x v="1"/>
    <n v="6900"/>
    <x v="1"/>
    <n v="836"/>
    <s v="p4"/>
    <x v="1"/>
    <n v="556500"/>
    <n v="3.625"/>
    <n v="3.5099999999999999E-2"/>
    <n v="3250"/>
    <x v="2"/>
    <x v="0"/>
    <x v="0"/>
    <n v="758000"/>
    <x v="1878"/>
    <n v="39"/>
  </r>
  <r>
    <n v="47631"/>
    <x v="1"/>
    <x v="2"/>
    <n v="2760"/>
    <x v="0"/>
    <n v="783"/>
    <s v="p4"/>
    <x v="1"/>
    <n v="216500"/>
    <n v="3.5"/>
    <n v="-0.17599999999999999"/>
    <n v="63.57"/>
    <x v="0"/>
    <x v="0"/>
    <x v="0"/>
    <n v="888000"/>
    <x v="3386"/>
    <n v="49"/>
  </r>
  <r>
    <n v="47632"/>
    <x v="4"/>
    <x v="2"/>
    <n v="7440"/>
    <x v="1"/>
    <n v="511"/>
    <s v="p4"/>
    <x v="0"/>
    <n v="226500"/>
    <m/>
    <m/>
    <m/>
    <x v="1"/>
    <x v="0"/>
    <x v="0"/>
    <n v="238000"/>
    <x v="340"/>
    <n v="38"/>
  </r>
  <r>
    <n v="47633"/>
    <x v="4"/>
    <x v="2"/>
    <n v="10020"/>
    <x v="2"/>
    <n v="685"/>
    <s v="p3"/>
    <x v="1"/>
    <n v="406500"/>
    <n v="3.125"/>
    <n v="-0.1119"/>
    <n v="0"/>
    <x v="3"/>
    <x v="2"/>
    <x v="2"/>
    <n v="998000"/>
    <x v="3211"/>
    <n v="36"/>
  </r>
  <r>
    <n v="47634"/>
    <x v="1"/>
    <x v="3"/>
    <n v="7380"/>
    <x v="1"/>
    <n v="596"/>
    <s v="p4"/>
    <x v="1"/>
    <n v="266500"/>
    <n v="3.99"/>
    <n v="0.34970000000000001"/>
    <n v="1000"/>
    <x v="1"/>
    <x v="0"/>
    <x v="0"/>
    <n v="408000"/>
    <x v="34"/>
    <n v="42"/>
  </r>
  <r>
    <n v="47635"/>
    <x v="3"/>
    <x v="1"/>
    <n v="8100"/>
    <x v="1"/>
    <n v="658"/>
    <s v="p4"/>
    <x v="1"/>
    <n v="366500"/>
    <n v="3.625"/>
    <n v="0.15770000000000001"/>
    <n v="1350"/>
    <x v="3"/>
    <x v="0"/>
    <x v="0"/>
    <n v="418000"/>
    <x v="864"/>
    <n v="37"/>
  </r>
  <r>
    <n v="47636"/>
    <x v="1"/>
    <x v="0"/>
    <n v="2700"/>
    <x v="0"/>
    <n v="567"/>
    <s v="p4"/>
    <x v="1"/>
    <n v="206500"/>
    <n v="4.375"/>
    <n v="0.59930000000000005"/>
    <n v="0"/>
    <x v="1"/>
    <x v="0"/>
    <x v="0"/>
    <n v="378000"/>
    <x v="234"/>
    <n v="44"/>
  </r>
  <r>
    <n v="47637"/>
    <x v="2"/>
    <x v="3"/>
    <n v="4380"/>
    <x v="0"/>
    <n v="525"/>
    <s v="p1"/>
    <x v="1"/>
    <n v="286500"/>
    <n v="5.25"/>
    <n v="1.9189000000000001"/>
    <n v="0"/>
    <x v="1"/>
    <x v="0"/>
    <x v="0"/>
    <n v="288000"/>
    <x v="667"/>
    <n v="41"/>
  </r>
  <r>
    <n v="47638"/>
    <x v="4"/>
    <x v="2"/>
    <n v="5400"/>
    <x v="1"/>
    <n v="874"/>
    <s v="p3"/>
    <x v="0"/>
    <n v="456500"/>
    <m/>
    <m/>
    <m/>
    <x v="2"/>
    <x v="0"/>
    <x v="0"/>
    <n v="618000"/>
    <x v="721"/>
    <n v="47"/>
  </r>
  <r>
    <n v="47639"/>
    <x v="3"/>
    <x v="3"/>
    <n v="4920"/>
    <x v="0"/>
    <n v="590"/>
    <s v="p3"/>
    <x v="1"/>
    <n v="146500"/>
    <n v="3.99"/>
    <n v="0.61799999999999999"/>
    <n v="3782"/>
    <x v="1"/>
    <x v="2"/>
    <x v="2"/>
    <n v="268000"/>
    <x v="1016"/>
    <n v="21"/>
  </r>
  <r>
    <n v="47640"/>
    <x v="1"/>
    <x v="2"/>
    <n v="13080"/>
    <x v="2"/>
    <n v="576"/>
    <s v="p3"/>
    <x v="0"/>
    <n v="556500"/>
    <m/>
    <m/>
    <m/>
    <x v="1"/>
    <x v="0"/>
    <x v="0"/>
    <n v="858000"/>
    <x v="927"/>
    <n v="31"/>
  </r>
  <r>
    <n v="47641"/>
    <x v="2"/>
    <x v="3"/>
    <n v="25680"/>
    <x v="2"/>
    <n v="847"/>
    <s v="p4"/>
    <x v="1"/>
    <n v="126500"/>
    <n v="5.5"/>
    <n v="1.4258999999999999"/>
    <m/>
    <x v="2"/>
    <x v="0"/>
    <x v="0"/>
    <n v="178000"/>
    <x v="299"/>
    <n v="35"/>
  </r>
  <r>
    <n v="47642"/>
    <x v="4"/>
    <x v="3"/>
    <n v="2640"/>
    <x v="0"/>
    <n v="619"/>
    <s v="p3"/>
    <x v="1"/>
    <n v="106500"/>
    <n v="5.125"/>
    <n v="1.2377"/>
    <n v="1573.58"/>
    <x v="3"/>
    <x v="0"/>
    <x v="0"/>
    <n v="148000"/>
    <x v="215"/>
    <n v="28"/>
  </r>
  <r>
    <n v="47643"/>
    <x v="2"/>
    <x v="1"/>
    <n v="3900"/>
    <x v="0"/>
    <n v="522"/>
    <s v="p1"/>
    <x v="1"/>
    <n v="286500"/>
    <n v="4.25"/>
    <n v="0.87060000000000004"/>
    <n v="0"/>
    <x v="1"/>
    <x v="0"/>
    <x v="0"/>
    <n v="298000"/>
    <x v="55"/>
    <n v="41"/>
  </r>
  <r>
    <n v="47644"/>
    <x v="1"/>
    <x v="3"/>
    <n v="15180"/>
    <x v="2"/>
    <n v="744"/>
    <s v="p4"/>
    <x v="0"/>
    <n v="786500"/>
    <m/>
    <m/>
    <m/>
    <x v="0"/>
    <x v="0"/>
    <x v="0"/>
    <m/>
    <x v="1"/>
    <m/>
  </r>
  <r>
    <n v="47645"/>
    <x v="1"/>
    <x v="0"/>
    <n v="13380"/>
    <x v="2"/>
    <n v="523"/>
    <s v="p3"/>
    <x v="1"/>
    <n v="676500"/>
    <n v="4.875"/>
    <n v="0.41060000000000002"/>
    <n v="1150"/>
    <x v="1"/>
    <x v="0"/>
    <x v="0"/>
    <n v="1328000"/>
    <x v="3123"/>
    <n v="46"/>
  </r>
  <r>
    <n v="47646"/>
    <x v="2"/>
    <x v="2"/>
    <m/>
    <x v="3"/>
    <n v="783"/>
    <s v="p4"/>
    <x v="1"/>
    <n v="496500"/>
    <n v="3.375"/>
    <n v="-0.32300000000000001"/>
    <n v="995"/>
    <x v="0"/>
    <x v="0"/>
    <x v="0"/>
    <n v="548000"/>
    <x v="1011"/>
    <m/>
  </r>
  <r>
    <n v="47647"/>
    <x v="2"/>
    <x v="0"/>
    <n v="960"/>
    <x v="3"/>
    <n v="842"/>
    <s v="p4"/>
    <x v="0"/>
    <n v="806500"/>
    <m/>
    <m/>
    <m/>
    <x v="2"/>
    <x v="0"/>
    <x v="0"/>
    <m/>
    <x v="1"/>
    <m/>
  </r>
  <r>
    <n v="47648"/>
    <x v="4"/>
    <x v="3"/>
    <n v="5940"/>
    <x v="1"/>
    <n v="886"/>
    <s v="p3"/>
    <x v="1"/>
    <n v="486500"/>
    <n v="4.625"/>
    <n v="0.22409999999999999"/>
    <n v="1981.2"/>
    <x v="2"/>
    <x v="0"/>
    <x v="0"/>
    <n v="898000"/>
    <x v="151"/>
    <n v="23"/>
  </r>
  <r>
    <n v="47649"/>
    <x v="2"/>
    <x v="2"/>
    <n v="17820"/>
    <x v="2"/>
    <n v="733"/>
    <s v="p4"/>
    <x v="1"/>
    <n v="376500"/>
    <n v="3.75"/>
    <n v="-3.6700000000000003E-2"/>
    <n v="0"/>
    <x v="0"/>
    <x v="0"/>
    <x v="0"/>
    <n v="1388000"/>
    <x v="3387"/>
    <n v="24"/>
  </r>
  <r>
    <n v="47650"/>
    <x v="1"/>
    <x v="1"/>
    <n v="5880"/>
    <x v="1"/>
    <n v="754"/>
    <s v="p3"/>
    <x v="0"/>
    <n v="136500"/>
    <m/>
    <m/>
    <m/>
    <x v="0"/>
    <x v="0"/>
    <x v="0"/>
    <m/>
    <x v="1"/>
    <m/>
  </r>
  <r>
    <n v="47651"/>
    <x v="3"/>
    <x v="0"/>
    <n v="3000"/>
    <x v="0"/>
    <n v="569"/>
    <s v="p4"/>
    <x v="0"/>
    <n v="216500"/>
    <m/>
    <m/>
    <m/>
    <x v="1"/>
    <x v="2"/>
    <x v="2"/>
    <m/>
    <x v="1"/>
    <m/>
  </r>
  <r>
    <n v="47652"/>
    <x v="1"/>
    <x v="3"/>
    <n v="8220"/>
    <x v="1"/>
    <n v="602"/>
    <s v="p4"/>
    <x v="0"/>
    <n v="406500"/>
    <m/>
    <m/>
    <m/>
    <x v="3"/>
    <x v="0"/>
    <x v="0"/>
    <n v="758000"/>
    <x v="1508"/>
    <n v="43"/>
  </r>
  <r>
    <n v="47653"/>
    <x v="3"/>
    <x v="1"/>
    <n v="14700"/>
    <x v="2"/>
    <n v="567"/>
    <s v="p1"/>
    <x v="0"/>
    <n v="286500"/>
    <m/>
    <m/>
    <m/>
    <x v="1"/>
    <x v="0"/>
    <x v="0"/>
    <m/>
    <x v="1"/>
    <m/>
  </r>
  <r>
    <n v="47654"/>
    <x v="2"/>
    <x v="1"/>
    <n v="6720"/>
    <x v="1"/>
    <n v="870"/>
    <s v="p4"/>
    <x v="1"/>
    <n v="366500"/>
    <n v="4.25"/>
    <n v="-0.16969999999999999"/>
    <n v="305"/>
    <x v="2"/>
    <x v="0"/>
    <x v="0"/>
    <n v="428000"/>
    <x v="1338"/>
    <n v="36"/>
  </r>
  <r>
    <n v="47655"/>
    <x v="3"/>
    <x v="2"/>
    <n v="6840"/>
    <x v="1"/>
    <n v="627"/>
    <s v="p4"/>
    <x v="1"/>
    <n v="276500"/>
    <n v="3.99"/>
    <n v="0.40050000000000002"/>
    <n v="4302.13"/>
    <x v="3"/>
    <x v="0"/>
    <x v="0"/>
    <n v="328000"/>
    <x v="684"/>
    <n v="33"/>
  </r>
  <r>
    <n v="47656"/>
    <x v="2"/>
    <x v="1"/>
    <n v="9120"/>
    <x v="1"/>
    <n v="566"/>
    <s v="p4"/>
    <x v="1"/>
    <n v="356500"/>
    <n v="3.69"/>
    <n v="-3.5499999999999997E-2"/>
    <n v="110.4"/>
    <x v="1"/>
    <x v="0"/>
    <x v="0"/>
    <n v="758000"/>
    <x v="1707"/>
    <n v="33"/>
  </r>
  <r>
    <n v="47657"/>
    <x v="0"/>
    <x v="1"/>
    <n v="3900"/>
    <x v="0"/>
    <n v="533"/>
    <s v="p1"/>
    <x v="0"/>
    <n v="106500"/>
    <m/>
    <m/>
    <m/>
    <x v="1"/>
    <x v="0"/>
    <x v="0"/>
    <n v="118000"/>
    <x v="156"/>
    <n v="19"/>
  </r>
  <r>
    <n v="47658"/>
    <x v="4"/>
    <x v="1"/>
    <n v="9360"/>
    <x v="1"/>
    <n v="660"/>
    <s v="p3"/>
    <x v="1"/>
    <n v="196500"/>
    <n v="4.5"/>
    <n v="1.4337"/>
    <n v="855.35"/>
    <x v="3"/>
    <x v="0"/>
    <x v="0"/>
    <n v="228000"/>
    <x v="292"/>
    <n v="43"/>
  </r>
  <r>
    <n v="47659"/>
    <x v="1"/>
    <x v="0"/>
    <n v="7680"/>
    <x v="1"/>
    <n v="678"/>
    <s v="p3"/>
    <x v="0"/>
    <n v="406500"/>
    <m/>
    <m/>
    <m/>
    <x v="3"/>
    <x v="0"/>
    <x v="0"/>
    <m/>
    <x v="1"/>
    <m/>
  </r>
  <r>
    <n v="47660"/>
    <x v="1"/>
    <x v="1"/>
    <n v="6600"/>
    <x v="1"/>
    <n v="817"/>
    <s v="p3"/>
    <x v="1"/>
    <n v="226500"/>
    <n v="3.99"/>
    <n v="0.61729999999999996"/>
    <n v="4565"/>
    <x v="2"/>
    <x v="0"/>
    <x v="0"/>
    <n v="458000"/>
    <x v="602"/>
    <n v="16"/>
  </r>
  <r>
    <n v="47661"/>
    <x v="1"/>
    <x v="1"/>
    <n v="12000"/>
    <x v="2"/>
    <n v="547"/>
    <s v="p3"/>
    <x v="1"/>
    <n v="576500"/>
    <n v="3.99"/>
    <n v="0.3916"/>
    <n v="17062.5"/>
    <x v="1"/>
    <x v="0"/>
    <x v="0"/>
    <n v="968000"/>
    <x v="1810"/>
    <n v="42"/>
  </r>
  <r>
    <n v="47662"/>
    <x v="5"/>
    <x v="3"/>
    <n v="3120"/>
    <x v="0"/>
    <n v="695"/>
    <s v="p3"/>
    <x v="0"/>
    <n v="256500"/>
    <m/>
    <m/>
    <m/>
    <x v="3"/>
    <x v="0"/>
    <x v="0"/>
    <n v="388000"/>
    <x v="206"/>
    <n v="44"/>
  </r>
  <r>
    <n v="47663"/>
    <x v="3"/>
    <x v="1"/>
    <n v="14340"/>
    <x v="2"/>
    <n v="613"/>
    <s v="p3"/>
    <x v="1"/>
    <n v="406500"/>
    <n v="4.75"/>
    <n v="1.2725"/>
    <n v="9920"/>
    <x v="3"/>
    <x v="0"/>
    <x v="0"/>
    <n v="518000"/>
    <x v="845"/>
    <n v="33"/>
  </r>
  <r>
    <n v="47664"/>
    <x v="2"/>
    <x v="2"/>
    <n v="8160"/>
    <x v="1"/>
    <n v="686"/>
    <s v="p4"/>
    <x v="1"/>
    <n v="496500"/>
    <n v="4.5"/>
    <n v="0.81420000000000003"/>
    <n v="0"/>
    <x v="3"/>
    <x v="0"/>
    <x v="0"/>
    <n v="558000"/>
    <x v="961"/>
    <n v="30"/>
  </r>
  <r>
    <n v="47665"/>
    <x v="2"/>
    <x v="2"/>
    <n v="5700"/>
    <x v="1"/>
    <n v="620"/>
    <s v="p4"/>
    <x v="1"/>
    <n v="396500"/>
    <n v="3.625"/>
    <n v="1.5699999999999999E-2"/>
    <n v="613.41999999999996"/>
    <x v="3"/>
    <x v="0"/>
    <x v="0"/>
    <n v="698000"/>
    <x v="3256"/>
    <n v="37"/>
  </r>
  <r>
    <n v="47666"/>
    <x v="3"/>
    <x v="1"/>
    <n v="8460"/>
    <x v="1"/>
    <n v="832"/>
    <s v="p3"/>
    <x v="0"/>
    <n v="286500"/>
    <m/>
    <m/>
    <m/>
    <x v="2"/>
    <x v="0"/>
    <x v="0"/>
    <n v="408000"/>
    <x v="430"/>
    <n v="39"/>
  </r>
  <r>
    <n v="47667"/>
    <x v="3"/>
    <x v="1"/>
    <n v="3840"/>
    <x v="0"/>
    <n v="885"/>
    <s v="p4"/>
    <x v="1"/>
    <n v="316500"/>
    <n v="3.5"/>
    <n v="8.1000000000000003E-2"/>
    <m/>
    <x v="2"/>
    <x v="0"/>
    <x v="0"/>
    <n v="458000"/>
    <x v="1210"/>
    <n v="49"/>
  </r>
  <r>
    <n v="47668"/>
    <x v="2"/>
    <x v="1"/>
    <n v="10680"/>
    <x v="2"/>
    <n v="844"/>
    <s v="p1"/>
    <x v="1"/>
    <n v="396500"/>
    <n v="3.875"/>
    <n v="-0.1492"/>
    <n v="2533.7399999999998"/>
    <x v="2"/>
    <x v="0"/>
    <x v="0"/>
    <n v="498000"/>
    <x v="1226"/>
    <n v="19"/>
  </r>
  <r>
    <n v="47669"/>
    <x v="4"/>
    <x v="3"/>
    <n v="4680"/>
    <x v="0"/>
    <n v="782"/>
    <s v="p4"/>
    <x v="1"/>
    <n v="226500"/>
    <n v="3.875"/>
    <n v="0.1903"/>
    <n v="1715"/>
    <x v="0"/>
    <x v="2"/>
    <x v="2"/>
    <n v="298000"/>
    <x v="14"/>
    <n v="46"/>
  </r>
  <r>
    <n v="47670"/>
    <x v="1"/>
    <x v="1"/>
    <n v="1920"/>
    <x v="0"/>
    <n v="650"/>
    <s v="p3"/>
    <x v="1"/>
    <n v="196500"/>
    <n v="3.75"/>
    <n v="1.0681"/>
    <n v="8053.84"/>
    <x v="3"/>
    <x v="0"/>
    <x v="0"/>
    <n v="238000"/>
    <x v="653"/>
    <n v="47"/>
  </r>
  <r>
    <n v="47671"/>
    <x v="3"/>
    <x v="2"/>
    <n v="32940"/>
    <x v="2"/>
    <n v="692"/>
    <s v="p2"/>
    <x v="1"/>
    <n v="256500"/>
    <n v="3.2"/>
    <n v="-0.13469999999999999"/>
    <n v="2953"/>
    <x v="3"/>
    <x v="0"/>
    <x v="0"/>
    <n v="628000"/>
    <x v="2986"/>
    <n v="20"/>
  </r>
  <r>
    <n v="47672"/>
    <x v="4"/>
    <x v="3"/>
    <n v="1200"/>
    <x v="0"/>
    <n v="804"/>
    <s v="p3"/>
    <x v="1"/>
    <n v="136500"/>
    <n v="3.625"/>
    <n v="9.8299999999999998E-2"/>
    <n v="3745.12"/>
    <x v="2"/>
    <x v="0"/>
    <x v="0"/>
    <n v="238000"/>
    <x v="1215"/>
    <n v="55"/>
  </r>
  <r>
    <n v="47673"/>
    <x v="3"/>
    <x v="2"/>
    <n v="12060"/>
    <x v="2"/>
    <n v="728"/>
    <s v="p1"/>
    <x v="1"/>
    <n v="396500"/>
    <n v="4.25"/>
    <n v="0.12989999999999999"/>
    <n v="795"/>
    <x v="0"/>
    <x v="0"/>
    <x v="0"/>
    <n v="498000"/>
    <x v="1226"/>
    <n v="45"/>
  </r>
  <r>
    <n v="47674"/>
    <x v="4"/>
    <x v="2"/>
    <n v="3660"/>
    <x v="0"/>
    <n v="634"/>
    <s v="p1"/>
    <x v="1"/>
    <n v="156500"/>
    <n v="5.375"/>
    <n v="1.2625"/>
    <n v="3169.8"/>
    <x v="3"/>
    <x v="0"/>
    <x v="0"/>
    <n v="228000"/>
    <x v="779"/>
    <n v="49"/>
  </r>
  <r>
    <n v="47675"/>
    <x v="2"/>
    <x v="3"/>
    <n v="5280"/>
    <x v="1"/>
    <n v="725"/>
    <s v="p1"/>
    <x v="0"/>
    <n v="466500"/>
    <m/>
    <m/>
    <m/>
    <x v="0"/>
    <x v="0"/>
    <x v="0"/>
    <n v="478000"/>
    <x v="993"/>
    <n v="45"/>
  </r>
  <r>
    <n v="47676"/>
    <x v="6"/>
    <x v="1"/>
    <n v="2460"/>
    <x v="0"/>
    <n v="872"/>
    <s v="p1"/>
    <x v="1"/>
    <n v="126500"/>
    <n v="4.75"/>
    <n v="0.73480000000000001"/>
    <n v="2922.83"/>
    <x v="2"/>
    <x v="0"/>
    <x v="0"/>
    <n v="208000"/>
    <x v="746"/>
    <n v="31"/>
  </r>
  <r>
    <n v="47677"/>
    <x v="5"/>
    <x v="0"/>
    <n v="2760"/>
    <x v="0"/>
    <n v="819"/>
    <s v="p3"/>
    <x v="1"/>
    <n v="166500"/>
    <n v="4.99"/>
    <n v="0.71079999999999999"/>
    <n v="2807.5"/>
    <x v="2"/>
    <x v="0"/>
    <x v="0"/>
    <n v="198000"/>
    <x v="39"/>
    <n v="38"/>
  </r>
  <r>
    <n v="47678"/>
    <x v="0"/>
    <x v="3"/>
    <n v="3840"/>
    <x v="0"/>
    <n v="879"/>
    <s v="p1"/>
    <x v="1"/>
    <n v="296500"/>
    <n v="4.375"/>
    <n v="0.4052"/>
    <n v="0"/>
    <x v="2"/>
    <x v="0"/>
    <x v="0"/>
    <n v="308000"/>
    <x v="1043"/>
    <n v="48"/>
  </r>
  <r>
    <n v="47679"/>
    <x v="0"/>
    <x v="2"/>
    <n v="8400"/>
    <x v="1"/>
    <n v="502"/>
    <s v="p4"/>
    <x v="1"/>
    <n v="426500"/>
    <n v="2.99"/>
    <n v="0.23250000000000001"/>
    <n v="11013.88"/>
    <x v="1"/>
    <x v="2"/>
    <x v="2"/>
    <n v="508000"/>
    <x v="788"/>
    <n v="46"/>
  </r>
  <r>
    <n v="47680"/>
    <x v="4"/>
    <x v="2"/>
    <n v="4860"/>
    <x v="0"/>
    <n v="760"/>
    <s v="p3"/>
    <x v="1"/>
    <n v="176500"/>
    <n v="4.375"/>
    <n v="-6.9800000000000001E-2"/>
    <n v="2866.5"/>
    <x v="0"/>
    <x v="1"/>
    <x v="1"/>
    <n v="298000"/>
    <x v="305"/>
    <n v="44"/>
  </r>
  <r>
    <n v="47681"/>
    <x v="3"/>
    <x v="2"/>
    <n v="5280"/>
    <x v="1"/>
    <n v="783"/>
    <s v="p3"/>
    <x v="1"/>
    <n v="206500"/>
    <n v="3.25"/>
    <n v="0.34970000000000001"/>
    <n v="5317"/>
    <x v="0"/>
    <x v="5"/>
    <x v="5"/>
    <n v="368000"/>
    <x v="1384"/>
    <n v="33"/>
  </r>
  <r>
    <n v="47682"/>
    <x v="2"/>
    <x v="1"/>
    <n v="4260"/>
    <x v="0"/>
    <n v="892"/>
    <s v="p3"/>
    <x v="1"/>
    <n v="236500"/>
    <n v="4.375"/>
    <n v="1.0982000000000001"/>
    <n v="4132.7700000000004"/>
    <x v="2"/>
    <x v="0"/>
    <x v="0"/>
    <n v="298000"/>
    <x v="376"/>
    <n v="38"/>
  </r>
  <r>
    <n v="47683"/>
    <x v="3"/>
    <x v="3"/>
    <n v="3240"/>
    <x v="0"/>
    <n v="843"/>
    <s v="p3"/>
    <x v="1"/>
    <n v="206500"/>
    <n v="4.75"/>
    <n v="0.8206"/>
    <n v="2017"/>
    <x v="2"/>
    <x v="5"/>
    <x v="5"/>
    <n v="318000"/>
    <x v="790"/>
    <n v="43"/>
  </r>
  <r>
    <n v="47684"/>
    <x v="4"/>
    <x v="0"/>
    <n v="9180"/>
    <x v="1"/>
    <n v="682"/>
    <s v="p3"/>
    <x v="1"/>
    <n v="276500"/>
    <n v="4.5"/>
    <n v="0.252"/>
    <m/>
    <x v="3"/>
    <x v="0"/>
    <x v="0"/>
    <n v="1108000"/>
    <x v="1251"/>
    <n v="48"/>
  </r>
  <r>
    <n v="47685"/>
    <x v="2"/>
    <x v="1"/>
    <n v="4380"/>
    <x v="0"/>
    <n v="643"/>
    <s v="p1"/>
    <x v="1"/>
    <n v="356500"/>
    <n v="4.625"/>
    <n v="0.41099999999999998"/>
    <n v="0"/>
    <x v="3"/>
    <x v="0"/>
    <x v="0"/>
    <n v="398000"/>
    <x v="699"/>
    <n v="49"/>
  </r>
  <r>
    <n v="47686"/>
    <x v="3"/>
    <x v="3"/>
    <n v="2340"/>
    <x v="0"/>
    <n v="636"/>
    <s v="p3"/>
    <x v="0"/>
    <n v="126500"/>
    <m/>
    <m/>
    <m/>
    <x v="3"/>
    <x v="0"/>
    <x v="0"/>
    <n v="188000"/>
    <x v="138"/>
    <n v="41"/>
  </r>
  <r>
    <n v="47687"/>
    <x v="0"/>
    <x v="2"/>
    <n v="5340"/>
    <x v="1"/>
    <n v="572"/>
    <s v="p4"/>
    <x v="1"/>
    <n v="366500"/>
    <n v="3.75"/>
    <n v="0.13320000000000001"/>
    <n v="0"/>
    <x v="1"/>
    <x v="3"/>
    <x v="3"/>
    <n v="518000"/>
    <x v="1787"/>
    <n v="34"/>
  </r>
  <r>
    <n v="47688"/>
    <x v="3"/>
    <x v="1"/>
    <n v="6840"/>
    <x v="1"/>
    <n v="739"/>
    <s v="p1"/>
    <x v="0"/>
    <n v="126500"/>
    <m/>
    <m/>
    <m/>
    <x v="0"/>
    <x v="0"/>
    <x v="0"/>
    <n v="178000"/>
    <x v="299"/>
    <n v="37"/>
  </r>
  <r>
    <n v="47689"/>
    <x v="2"/>
    <x v="2"/>
    <n v="10200"/>
    <x v="2"/>
    <n v="819"/>
    <s v="p4"/>
    <x v="1"/>
    <n v="606500"/>
    <n v="3.625"/>
    <n v="6.6000000000000003E-2"/>
    <n v="1690"/>
    <x v="2"/>
    <x v="7"/>
    <x v="7"/>
    <n v="708000"/>
    <x v="1322"/>
    <n v="45"/>
  </r>
  <r>
    <n v="47690"/>
    <x v="4"/>
    <x v="0"/>
    <n v="3540"/>
    <x v="0"/>
    <n v="717"/>
    <s v="p4"/>
    <x v="1"/>
    <n v="86500"/>
    <n v="4.25"/>
    <n v="0.92190000000000005"/>
    <n v="2920.1"/>
    <x v="0"/>
    <x v="2"/>
    <x v="2"/>
    <n v="268000"/>
    <x v="1479"/>
    <n v="31"/>
  </r>
  <r>
    <n v="47691"/>
    <x v="3"/>
    <x v="3"/>
    <n v="12360"/>
    <x v="2"/>
    <n v="845"/>
    <s v="p3"/>
    <x v="1"/>
    <n v="306500"/>
    <n v="3.5"/>
    <n v="0.52629999999999999"/>
    <m/>
    <x v="2"/>
    <x v="2"/>
    <x v="2"/>
    <n v="708000"/>
    <x v="1743"/>
    <n v="36"/>
  </r>
  <r>
    <n v="47692"/>
    <x v="3"/>
    <x v="1"/>
    <n v="5700"/>
    <x v="1"/>
    <n v="813"/>
    <s v="p4"/>
    <x v="1"/>
    <n v="306500"/>
    <n v="3.875"/>
    <n v="0.31009999999999999"/>
    <n v="7093.16"/>
    <x v="2"/>
    <x v="0"/>
    <x v="0"/>
    <n v="398000"/>
    <x v="709"/>
    <n v="47"/>
  </r>
  <r>
    <n v="47693"/>
    <x v="0"/>
    <x v="2"/>
    <n v="3720"/>
    <x v="0"/>
    <n v="891"/>
    <s v="p1"/>
    <x v="1"/>
    <n v="296500"/>
    <n v="4"/>
    <n v="0.14710000000000001"/>
    <n v="272.49"/>
    <x v="2"/>
    <x v="0"/>
    <x v="0"/>
    <n v="318000"/>
    <x v="109"/>
    <n v="49"/>
  </r>
  <r>
    <n v="47694"/>
    <x v="2"/>
    <x v="2"/>
    <n v="14160"/>
    <x v="2"/>
    <n v="645"/>
    <s v="p4"/>
    <x v="1"/>
    <n v="586500"/>
    <n v="3.5"/>
    <n v="0.4642"/>
    <n v="1945.55"/>
    <x v="3"/>
    <x v="5"/>
    <x v="5"/>
    <n v="788000"/>
    <x v="1901"/>
    <n v="30"/>
  </r>
  <r>
    <n v="47695"/>
    <x v="4"/>
    <x v="2"/>
    <m/>
    <x v="3"/>
    <n v="899"/>
    <s v="p4"/>
    <x v="1"/>
    <n v="266500"/>
    <n v="3.75"/>
    <n v="0.56230000000000002"/>
    <n v="0"/>
    <x v="2"/>
    <x v="0"/>
    <x v="0"/>
    <n v="318000"/>
    <x v="279"/>
    <m/>
  </r>
  <r>
    <n v="47696"/>
    <x v="4"/>
    <x v="0"/>
    <n v="9120"/>
    <x v="1"/>
    <n v="884"/>
    <s v="p1"/>
    <x v="1"/>
    <n v="406500"/>
    <n v="3.375"/>
    <n v="-9.0700000000000003E-2"/>
    <n v="4000"/>
    <x v="2"/>
    <x v="0"/>
    <x v="0"/>
    <n v="508000"/>
    <x v="2"/>
    <n v="29"/>
  </r>
  <r>
    <n v="47697"/>
    <x v="2"/>
    <x v="1"/>
    <n v="7800"/>
    <x v="1"/>
    <n v="841"/>
    <s v="p4"/>
    <x v="1"/>
    <n v="506500"/>
    <n v="3.875"/>
    <n v="0.27129999999999999"/>
    <n v="0"/>
    <x v="2"/>
    <x v="0"/>
    <x v="0"/>
    <n v="648000"/>
    <x v="2210"/>
    <n v="34"/>
  </r>
  <r>
    <n v="47698"/>
    <x v="0"/>
    <x v="0"/>
    <n v="5220"/>
    <x v="1"/>
    <n v="525"/>
    <s v="p4"/>
    <x v="1"/>
    <n v="176500"/>
    <n v="3.99"/>
    <n v="1.1383000000000001"/>
    <n v="5364.7"/>
    <x v="1"/>
    <x v="5"/>
    <x v="5"/>
    <n v="248000"/>
    <x v="1352"/>
    <n v="20"/>
  </r>
  <r>
    <n v="47699"/>
    <x v="3"/>
    <x v="2"/>
    <n v="7680"/>
    <x v="1"/>
    <n v="533"/>
    <s v="p1"/>
    <x v="1"/>
    <n v="266500"/>
    <n v="4.5"/>
    <n v="0.30249999999999999"/>
    <n v="815.3"/>
    <x v="1"/>
    <x v="0"/>
    <x v="0"/>
    <n v="418000"/>
    <x v="1032"/>
    <n v="37"/>
  </r>
  <r>
    <n v="47700"/>
    <x v="1"/>
    <x v="0"/>
    <n v="3360"/>
    <x v="0"/>
    <n v="662"/>
    <s v="p3"/>
    <x v="0"/>
    <n v="226500"/>
    <m/>
    <m/>
    <m/>
    <x v="3"/>
    <x v="0"/>
    <x v="0"/>
    <m/>
    <x v="1"/>
    <m/>
  </r>
  <r>
    <n v="47701"/>
    <x v="3"/>
    <x v="1"/>
    <n v="7440"/>
    <x v="1"/>
    <n v="775"/>
    <s v="p1"/>
    <x v="1"/>
    <n v="406500"/>
    <n v="3.875"/>
    <n v="0.45100000000000001"/>
    <n v="8348.8799999999992"/>
    <x v="0"/>
    <x v="0"/>
    <x v="0"/>
    <n v="428000"/>
    <x v="68"/>
    <n v="49"/>
  </r>
  <r>
    <n v="47702"/>
    <x v="1"/>
    <x v="3"/>
    <n v="4320"/>
    <x v="0"/>
    <n v="553"/>
    <s v="p3"/>
    <x v="0"/>
    <n v="256500"/>
    <m/>
    <m/>
    <m/>
    <x v="1"/>
    <x v="2"/>
    <x v="2"/>
    <n v="408000"/>
    <x v="1347"/>
    <n v="58"/>
  </r>
  <r>
    <n v="47703"/>
    <x v="4"/>
    <x v="1"/>
    <n v="3240"/>
    <x v="0"/>
    <n v="698"/>
    <s v="p3"/>
    <x v="1"/>
    <n v="286500"/>
    <n v="3.5"/>
    <n v="-7.6200000000000004E-2"/>
    <n v="6870"/>
    <x v="3"/>
    <x v="0"/>
    <x v="0"/>
    <n v="488000"/>
    <x v="2102"/>
    <n v="41"/>
  </r>
  <r>
    <n v="47704"/>
    <x v="2"/>
    <x v="1"/>
    <n v="12600"/>
    <x v="2"/>
    <n v="573"/>
    <s v="p4"/>
    <x v="0"/>
    <n v="796500"/>
    <m/>
    <m/>
    <m/>
    <x v="1"/>
    <x v="0"/>
    <x v="0"/>
    <n v="998000"/>
    <x v="3215"/>
    <n v="31"/>
  </r>
  <r>
    <n v="47705"/>
    <x v="4"/>
    <x v="0"/>
    <n v="4260"/>
    <x v="0"/>
    <n v="552"/>
    <s v="p3"/>
    <x v="1"/>
    <n v="226500"/>
    <n v="3.875"/>
    <n v="0.31290000000000001"/>
    <n v="6577.13"/>
    <x v="1"/>
    <x v="0"/>
    <x v="0"/>
    <n v="308000"/>
    <x v="254"/>
    <n v="36"/>
  </r>
  <r>
    <n v="47706"/>
    <x v="0"/>
    <x v="2"/>
    <n v="2700"/>
    <x v="0"/>
    <n v="533"/>
    <s v="p1"/>
    <x v="1"/>
    <n v="176500"/>
    <n v="4.18"/>
    <n v="0.14330000000000001"/>
    <n v="4456.25"/>
    <x v="1"/>
    <x v="0"/>
    <x v="0"/>
    <n v="198000"/>
    <x v="357"/>
    <n v="38"/>
  </r>
  <r>
    <n v="47707"/>
    <x v="2"/>
    <x v="3"/>
    <n v="4140"/>
    <x v="0"/>
    <n v="534"/>
    <s v="p3"/>
    <x v="1"/>
    <n v="206500"/>
    <n v="3.5"/>
    <n v="0.21879999999999999"/>
    <n v="3501.25"/>
    <x v="1"/>
    <x v="2"/>
    <x v="2"/>
    <n v="318000"/>
    <x v="790"/>
    <n v="44"/>
  </r>
  <r>
    <n v="47708"/>
    <x v="4"/>
    <x v="2"/>
    <n v="11100"/>
    <x v="2"/>
    <n v="609"/>
    <s v="p1"/>
    <x v="1"/>
    <n v="456500"/>
    <n v="3.875"/>
    <n v="0.18379999999999999"/>
    <n v="7773"/>
    <x v="3"/>
    <x v="0"/>
    <x v="0"/>
    <n v="608000"/>
    <x v="995"/>
    <n v="27"/>
  </r>
  <r>
    <n v="47709"/>
    <x v="0"/>
    <x v="2"/>
    <n v="6180"/>
    <x v="1"/>
    <n v="566"/>
    <s v="p1"/>
    <x v="1"/>
    <n v="456500"/>
    <n v="4.99"/>
    <n v="0.2054"/>
    <n v="0"/>
    <x v="1"/>
    <x v="0"/>
    <x v="0"/>
    <n v="578000"/>
    <x v="165"/>
    <n v="38"/>
  </r>
  <r>
    <n v="47710"/>
    <x v="0"/>
    <x v="2"/>
    <m/>
    <x v="3"/>
    <n v="515"/>
    <s v="p4"/>
    <x v="1"/>
    <n v="316500"/>
    <n v="2.75"/>
    <n v="-0.95960000000000001"/>
    <n v="3191.85"/>
    <x v="1"/>
    <x v="0"/>
    <x v="0"/>
    <n v="418000"/>
    <x v="200"/>
    <m/>
  </r>
  <r>
    <n v="47711"/>
    <x v="1"/>
    <x v="2"/>
    <n v="6480"/>
    <x v="1"/>
    <n v="633"/>
    <s v="p1"/>
    <x v="1"/>
    <n v="286500"/>
    <n v="3.875"/>
    <n v="0.85109999999999997"/>
    <n v="4239.59"/>
    <x v="3"/>
    <x v="0"/>
    <x v="0"/>
    <n v="378000"/>
    <x v="840"/>
    <n v="60"/>
  </r>
  <r>
    <n v="47712"/>
    <x v="2"/>
    <x v="2"/>
    <n v="7920"/>
    <x v="1"/>
    <n v="848"/>
    <s v="p4"/>
    <x v="1"/>
    <n v="346500"/>
    <n v="3.69"/>
    <n v="-2.8000000000000001E-2"/>
    <n v="0"/>
    <x v="2"/>
    <x v="0"/>
    <x v="0"/>
    <n v="498000"/>
    <x v="470"/>
    <n v="20"/>
  </r>
  <r>
    <n v="47713"/>
    <x v="2"/>
    <x v="0"/>
    <n v="6060"/>
    <x v="1"/>
    <n v="578"/>
    <s v="p3"/>
    <x v="0"/>
    <n v="346500"/>
    <m/>
    <m/>
    <m/>
    <x v="1"/>
    <x v="0"/>
    <x v="0"/>
    <n v="388000"/>
    <x v="45"/>
    <n v="36"/>
  </r>
  <r>
    <n v="47714"/>
    <x v="1"/>
    <x v="3"/>
    <n v="7620"/>
    <x v="1"/>
    <n v="882"/>
    <s v="p1"/>
    <x v="1"/>
    <n v="516500"/>
    <n v="5.25"/>
    <n v="0.85599999999999998"/>
    <n v="1060.6400000000001"/>
    <x v="2"/>
    <x v="0"/>
    <x v="0"/>
    <n v="648000"/>
    <x v="1206"/>
    <n v="41"/>
  </r>
  <r>
    <n v="47715"/>
    <x v="1"/>
    <x v="2"/>
    <n v="10320"/>
    <x v="2"/>
    <n v="640"/>
    <s v="p4"/>
    <x v="1"/>
    <n v="406500"/>
    <n v="4.5"/>
    <n v="0.1056"/>
    <n v="3185"/>
    <x v="3"/>
    <x v="0"/>
    <x v="0"/>
    <n v="698000"/>
    <x v="2494"/>
    <n v="48"/>
  </r>
  <r>
    <n v="47716"/>
    <x v="1"/>
    <x v="2"/>
    <n v="2880"/>
    <x v="0"/>
    <n v="822"/>
    <s v="p3"/>
    <x v="1"/>
    <n v="126500"/>
    <n v="3.99"/>
    <n v="1.8549"/>
    <n v="423.65"/>
    <x v="2"/>
    <x v="5"/>
    <x v="5"/>
    <n v="158000"/>
    <x v="1439"/>
    <n v="30"/>
  </r>
  <r>
    <n v="47717"/>
    <x v="3"/>
    <x v="3"/>
    <n v="6540"/>
    <x v="1"/>
    <n v="665"/>
    <s v="p3"/>
    <x v="0"/>
    <n v="556500"/>
    <m/>
    <m/>
    <m/>
    <x v="3"/>
    <x v="0"/>
    <x v="0"/>
    <m/>
    <x v="1"/>
    <m/>
  </r>
  <r>
    <n v="47718"/>
    <x v="3"/>
    <x v="1"/>
    <m/>
    <x v="3"/>
    <n v="663"/>
    <s v="p4"/>
    <x v="1"/>
    <n v="496500"/>
    <n v="3.49"/>
    <n v="-0.34350000000000003"/>
    <n v="1792.11"/>
    <x v="3"/>
    <x v="0"/>
    <x v="0"/>
    <n v="508000"/>
    <x v="100"/>
    <m/>
  </r>
  <r>
    <n v="47719"/>
    <x v="4"/>
    <x v="1"/>
    <n v="11700"/>
    <x v="2"/>
    <n v="512"/>
    <s v="p1"/>
    <x v="1"/>
    <n v="356500"/>
    <n v="4.875"/>
    <n v="1.3170999999999999"/>
    <n v="6783.39"/>
    <x v="1"/>
    <x v="0"/>
    <x v="0"/>
    <n v="468000"/>
    <x v="1647"/>
    <n v="43"/>
  </r>
  <r>
    <n v="47720"/>
    <x v="2"/>
    <x v="1"/>
    <n v="8100"/>
    <x v="1"/>
    <n v="563"/>
    <s v="p3"/>
    <x v="1"/>
    <n v="346500"/>
    <n v="3.5"/>
    <n v="0.19839999999999999"/>
    <n v="11174.5"/>
    <x v="1"/>
    <x v="0"/>
    <x v="0"/>
    <n v="448000"/>
    <x v="502"/>
    <n v="30"/>
  </r>
  <r>
    <n v="47721"/>
    <x v="3"/>
    <x v="2"/>
    <n v="7020"/>
    <x v="1"/>
    <n v="781"/>
    <s v="p2"/>
    <x v="1"/>
    <n v="606500"/>
    <n v="5.125"/>
    <n v="1.1842999999999999"/>
    <n v="4268.7700000000004"/>
    <x v="0"/>
    <x v="0"/>
    <x v="0"/>
    <n v="868000"/>
    <x v="1785"/>
    <n v="41"/>
  </r>
  <r>
    <n v="47722"/>
    <x v="2"/>
    <x v="1"/>
    <n v="3060"/>
    <x v="0"/>
    <n v="695"/>
    <s v="p3"/>
    <x v="1"/>
    <n v="146500"/>
    <n v="2.99"/>
    <n v="0.29970000000000002"/>
    <n v="4899.22"/>
    <x v="3"/>
    <x v="0"/>
    <x v="0"/>
    <n v="248000"/>
    <x v="1314"/>
    <n v="21"/>
  </r>
  <r>
    <n v="47723"/>
    <x v="3"/>
    <x v="0"/>
    <n v="2160"/>
    <x v="0"/>
    <n v="561"/>
    <s v="p3"/>
    <x v="0"/>
    <n v="206500"/>
    <m/>
    <m/>
    <m/>
    <x v="1"/>
    <x v="0"/>
    <x v="0"/>
    <m/>
    <x v="1"/>
    <m/>
  </r>
  <r>
    <n v="47724"/>
    <x v="0"/>
    <x v="3"/>
    <n v="12480"/>
    <x v="2"/>
    <n v="844"/>
    <s v="p3"/>
    <x v="1"/>
    <n v="466500"/>
    <n v="3.99"/>
    <n v="0.40579999999999999"/>
    <n v="10340"/>
    <x v="2"/>
    <x v="0"/>
    <x v="0"/>
    <n v="578000"/>
    <x v="655"/>
    <n v="24"/>
  </r>
  <r>
    <n v="47725"/>
    <x v="3"/>
    <x v="3"/>
    <n v="2580"/>
    <x v="0"/>
    <n v="864"/>
    <s v="p3"/>
    <x v="0"/>
    <n v="226500"/>
    <m/>
    <m/>
    <m/>
    <x v="2"/>
    <x v="0"/>
    <x v="0"/>
    <n v="318000"/>
    <x v="371"/>
    <n v="52"/>
  </r>
  <r>
    <n v="47726"/>
    <x v="4"/>
    <x v="2"/>
    <n v="5400"/>
    <x v="1"/>
    <n v="542"/>
    <s v="p4"/>
    <x v="1"/>
    <n v="386500"/>
    <n v="4.5599999999999996"/>
    <n v="0.46500000000000002"/>
    <n v="1770"/>
    <x v="1"/>
    <x v="0"/>
    <x v="0"/>
    <n v="558000"/>
    <x v="99"/>
    <n v="49"/>
  </r>
  <r>
    <n v="47727"/>
    <x v="1"/>
    <x v="0"/>
    <n v="9840"/>
    <x v="1"/>
    <n v="836"/>
    <s v="p4"/>
    <x v="1"/>
    <n v="526500"/>
    <n v="3.5"/>
    <n v="-0.24299999999999999"/>
    <n v="3870"/>
    <x v="2"/>
    <x v="0"/>
    <x v="0"/>
    <n v="728000"/>
    <x v="2018"/>
    <n v="39"/>
  </r>
  <r>
    <n v="47728"/>
    <x v="0"/>
    <x v="1"/>
    <n v="3120"/>
    <x v="0"/>
    <n v="630"/>
    <s v="p1"/>
    <x v="1"/>
    <n v="206500"/>
    <n v="3.5"/>
    <n v="0.14319999999999999"/>
    <n v="5330"/>
    <x v="3"/>
    <x v="0"/>
    <x v="0"/>
    <n v="248000"/>
    <x v="173"/>
    <n v="49"/>
  </r>
  <r>
    <n v="47729"/>
    <x v="4"/>
    <x v="0"/>
    <n v="1800"/>
    <x v="0"/>
    <n v="697"/>
    <s v="p3"/>
    <x v="1"/>
    <n v="126500"/>
    <n v="3.99"/>
    <n v="1.1827000000000001"/>
    <n v="3830"/>
    <x v="3"/>
    <x v="5"/>
    <x v="5"/>
    <n v="218000"/>
    <x v="213"/>
    <n v="42"/>
  </r>
  <r>
    <n v="47730"/>
    <x v="1"/>
    <x v="3"/>
    <n v="4620"/>
    <x v="0"/>
    <n v="792"/>
    <s v="p3"/>
    <x v="1"/>
    <n v="376500"/>
    <n v="4.99"/>
    <n v="0.60360000000000003"/>
    <n v="1980.32"/>
    <x v="0"/>
    <x v="0"/>
    <x v="0"/>
    <n v="538000"/>
    <x v="191"/>
    <n v="39"/>
  </r>
  <r>
    <n v="47731"/>
    <x v="1"/>
    <x v="1"/>
    <n v="7620"/>
    <x v="1"/>
    <n v="796"/>
    <s v="p3"/>
    <x v="1"/>
    <n v="206500"/>
    <n v="3.75"/>
    <n v="0.6099"/>
    <n v="1100"/>
    <x v="0"/>
    <x v="2"/>
    <x v="2"/>
    <n v="788000"/>
    <x v="3388"/>
    <n v="25"/>
  </r>
  <r>
    <n v="47732"/>
    <x v="4"/>
    <x v="3"/>
    <n v="9660"/>
    <x v="1"/>
    <n v="824"/>
    <s v="p1"/>
    <x v="1"/>
    <n v="616500"/>
    <n v="3.375"/>
    <n v="0.79149999999999998"/>
    <n v="409.34"/>
    <x v="2"/>
    <x v="0"/>
    <x v="0"/>
    <n v="628000"/>
    <x v="1167"/>
    <n v="49"/>
  </r>
  <r>
    <n v="47733"/>
    <x v="3"/>
    <x v="0"/>
    <n v="3240"/>
    <x v="0"/>
    <n v="751"/>
    <s v="p1"/>
    <x v="1"/>
    <n v="96500"/>
    <n v="4.375"/>
    <n v="0.97619999999999996"/>
    <n v="2418.4"/>
    <x v="0"/>
    <x v="0"/>
    <x v="0"/>
    <n v="118000"/>
    <x v="335"/>
    <n v="30"/>
  </r>
  <r>
    <n v="47734"/>
    <x v="3"/>
    <x v="1"/>
    <n v="3540"/>
    <x v="0"/>
    <n v="770"/>
    <s v="p3"/>
    <x v="1"/>
    <n v="286500"/>
    <n v="3.5"/>
    <n v="-7.2700000000000001E-2"/>
    <n v="995"/>
    <x v="0"/>
    <x v="0"/>
    <x v="0"/>
    <n v="368000"/>
    <x v="397"/>
    <n v="38"/>
  </r>
  <r>
    <n v="47735"/>
    <x v="1"/>
    <x v="3"/>
    <n v="3960"/>
    <x v="0"/>
    <n v="893"/>
    <s v="p1"/>
    <x v="1"/>
    <n v="396500"/>
    <n v="3.99"/>
    <n v="1.1924999999999999"/>
    <n v="0"/>
    <x v="2"/>
    <x v="0"/>
    <x v="0"/>
    <n v="408000"/>
    <x v="276"/>
    <n v="55"/>
  </r>
  <r>
    <n v="47736"/>
    <x v="2"/>
    <x v="0"/>
    <n v="3660"/>
    <x v="0"/>
    <n v="552"/>
    <s v="p2"/>
    <x v="1"/>
    <n v="366500"/>
    <n v="4.25"/>
    <n v="0.3609"/>
    <n v="7550"/>
    <x v="1"/>
    <x v="0"/>
    <x v="0"/>
    <n v="578000"/>
    <x v="669"/>
    <n v="44"/>
  </r>
  <r>
    <n v="47737"/>
    <x v="0"/>
    <x v="3"/>
    <m/>
    <x v="3"/>
    <n v="827"/>
    <s v="p4"/>
    <x v="0"/>
    <n v="256500"/>
    <m/>
    <m/>
    <m/>
    <x v="2"/>
    <x v="0"/>
    <x v="0"/>
    <n v="258000"/>
    <x v="248"/>
    <m/>
  </r>
  <r>
    <n v="47738"/>
    <x v="3"/>
    <x v="3"/>
    <n v="4260"/>
    <x v="0"/>
    <n v="729"/>
    <s v="p4"/>
    <x v="0"/>
    <n v="236500"/>
    <m/>
    <m/>
    <m/>
    <x v="0"/>
    <x v="0"/>
    <x v="0"/>
    <n v="298000"/>
    <x v="376"/>
    <n v="61"/>
  </r>
  <r>
    <n v="47739"/>
    <x v="1"/>
    <x v="1"/>
    <n v="3060"/>
    <x v="0"/>
    <n v="889"/>
    <s v="p3"/>
    <x v="0"/>
    <n v="306500"/>
    <m/>
    <m/>
    <m/>
    <x v="2"/>
    <x v="0"/>
    <x v="0"/>
    <n v="438000"/>
    <x v="191"/>
    <n v="58"/>
  </r>
  <r>
    <n v="47740"/>
    <x v="4"/>
    <x v="0"/>
    <n v="2700"/>
    <x v="0"/>
    <n v="730"/>
    <s v="p3"/>
    <x v="1"/>
    <n v="156500"/>
    <n v="3.49"/>
    <n v="-1.06E-2"/>
    <n v="3293.75"/>
    <x v="0"/>
    <x v="0"/>
    <x v="0"/>
    <n v="208000"/>
    <x v="63"/>
    <n v="29"/>
  </r>
  <r>
    <n v="47741"/>
    <x v="1"/>
    <x v="0"/>
    <n v="12840"/>
    <x v="2"/>
    <n v="871"/>
    <s v="p3"/>
    <x v="1"/>
    <n v="616500"/>
    <n v="3.7250000000000001"/>
    <n v="-0.1827"/>
    <n v="295"/>
    <x v="2"/>
    <x v="0"/>
    <x v="0"/>
    <n v="1408000"/>
    <x v="3389"/>
    <n v="30"/>
  </r>
  <r>
    <n v="47742"/>
    <x v="1"/>
    <x v="3"/>
    <n v="3120"/>
    <x v="0"/>
    <n v="841"/>
    <s v="p3"/>
    <x v="1"/>
    <n v="196500"/>
    <n v="4.625"/>
    <n v="1.0578000000000001"/>
    <n v="3391.44"/>
    <x v="2"/>
    <x v="0"/>
    <x v="0"/>
    <n v="418000"/>
    <x v="2605"/>
    <n v="45"/>
  </r>
  <r>
    <n v="47743"/>
    <x v="0"/>
    <x v="1"/>
    <n v="13620"/>
    <x v="2"/>
    <n v="545"/>
    <s v="p4"/>
    <x v="1"/>
    <n v="466500"/>
    <n v="3.75"/>
    <n v="5.1999999999999998E-2"/>
    <n v="0"/>
    <x v="1"/>
    <x v="0"/>
    <x v="0"/>
    <n v="618000"/>
    <x v="280"/>
    <n v="9"/>
  </r>
  <r>
    <n v="47744"/>
    <x v="4"/>
    <x v="1"/>
    <n v="3720"/>
    <x v="0"/>
    <n v="638"/>
    <s v="p2"/>
    <x v="1"/>
    <n v="156500"/>
    <n v="6.24"/>
    <n v="1.6319999999999999"/>
    <m/>
    <x v="3"/>
    <x v="0"/>
    <x v="0"/>
    <n v="208000"/>
    <x v="63"/>
    <n v="35"/>
  </r>
  <r>
    <n v="47745"/>
    <x v="3"/>
    <x v="1"/>
    <n v="7260"/>
    <x v="1"/>
    <n v="513"/>
    <s v="p4"/>
    <x v="1"/>
    <n v="576500"/>
    <n v="4.18"/>
    <n v="0.24160000000000001"/>
    <n v="4812"/>
    <x v="1"/>
    <x v="0"/>
    <x v="0"/>
    <n v="728000"/>
    <x v="1984"/>
    <n v="42"/>
  </r>
  <r>
    <n v="47746"/>
    <x v="0"/>
    <x v="1"/>
    <n v="5340"/>
    <x v="1"/>
    <n v="844"/>
    <s v="p1"/>
    <x v="1"/>
    <n v="226500"/>
    <n v="3"/>
    <n v="-0.12379999999999999"/>
    <n v="949.64"/>
    <x v="2"/>
    <x v="0"/>
    <x v="0"/>
    <n v="248000"/>
    <x v="852"/>
    <n v="38"/>
  </r>
  <r>
    <n v="47747"/>
    <x v="5"/>
    <x v="1"/>
    <n v="6300"/>
    <x v="1"/>
    <n v="500"/>
    <s v="p4"/>
    <x v="1"/>
    <n v="216500"/>
    <n v="3.99"/>
    <n v="0.30719999999999997"/>
    <n v="3350"/>
    <x v="1"/>
    <x v="7"/>
    <x v="7"/>
    <n v="508000"/>
    <x v="732"/>
    <n v="12"/>
  </r>
  <r>
    <n v="47748"/>
    <x v="0"/>
    <x v="1"/>
    <n v="8700"/>
    <x v="1"/>
    <n v="759"/>
    <s v="p4"/>
    <x v="1"/>
    <n v="526500"/>
    <n v="4"/>
    <n v="7.3099999999999998E-2"/>
    <n v="0"/>
    <x v="0"/>
    <x v="2"/>
    <x v="2"/>
    <n v="668000"/>
    <x v="2349"/>
    <n v="41"/>
  </r>
  <r>
    <n v="47749"/>
    <x v="3"/>
    <x v="2"/>
    <n v="31980"/>
    <x v="2"/>
    <n v="712"/>
    <s v="p4"/>
    <x v="1"/>
    <n v="496500"/>
    <n v="3.875"/>
    <n v="0.17699999999999999"/>
    <n v="0"/>
    <x v="0"/>
    <x v="0"/>
    <x v="0"/>
    <n v="668000"/>
    <x v="427"/>
    <n v="37"/>
  </r>
  <r>
    <n v="47750"/>
    <x v="1"/>
    <x v="3"/>
    <n v="2700"/>
    <x v="0"/>
    <n v="621"/>
    <s v="p4"/>
    <x v="1"/>
    <n v="176500"/>
    <n v="4.375"/>
    <n v="0.25040000000000001"/>
    <n v="446.53"/>
    <x v="3"/>
    <x v="0"/>
    <x v="0"/>
    <n v="298000"/>
    <x v="305"/>
    <n v="38"/>
  </r>
  <r>
    <n v="47751"/>
    <x v="3"/>
    <x v="1"/>
    <n v="4200"/>
    <x v="0"/>
    <n v="713"/>
    <s v="p3"/>
    <x v="0"/>
    <n v="416500"/>
    <m/>
    <m/>
    <m/>
    <x v="0"/>
    <x v="0"/>
    <x v="0"/>
    <m/>
    <x v="1"/>
    <m/>
  </r>
  <r>
    <n v="47752"/>
    <x v="3"/>
    <x v="1"/>
    <n v="21780"/>
    <x v="2"/>
    <n v="520"/>
    <s v="p3"/>
    <x v="0"/>
    <n v="316500"/>
    <m/>
    <m/>
    <m/>
    <x v="1"/>
    <x v="2"/>
    <x v="2"/>
    <m/>
    <x v="1"/>
    <m/>
  </r>
  <r>
    <n v="47753"/>
    <x v="3"/>
    <x v="0"/>
    <n v="4680"/>
    <x v="0"/>
    <n v="803"/>
    <s v="p3"/>
    <x v="0"/>
    <n v="206500"/>
    <m/>
    <m/>
    <m/>
    <x v="2"/>
    <x v="0"/>
    <x v="0"/>
    <n v="588000"/>
    <x v="2488"/>
    <n v="27"/>
  </r>
  <r>
    <n v="47754"/>
    <x v="2"/>
    <x v="2"/>
    <n v="17160"/>
    <x v="2"/>
    <n v="708"/>
    <s v="p3"/>
    <x v="1"/>
    <n v="926500"/>
    <n v="3.5"/>
    <n v="-0.111"/>
    <n v="9943.75"/>
    <x v="0"/>
    <x v="0"/>
    <x v="0"/>
    <n v="1858000"/>
    <x v="3390"/>
    <n v="41"/>
  </r>
  <r>
    <n v="47755"/>
    <x v="4"/>
    <x v="1"/>
    <n v="7380"/>
    <x v="1"/>
    <n v="682"/>
    <s v="p3"/>
    <x v="0"/>
    <n v="466500"/>
    <m/>
    <m/>
    <m/>
    <x v="3"/>
    <x v="5"/>
    <x v="5"/>
    <m/>
    <x v="1"/>
    <m/>
  </r>
  <r>
    <n v="47756"/>
    <x v="2"/>
    <x v="1"/>
    <n v="3540"/>
    <x v="0"/>
    <n v="854"/>
    <s v="p3"/>
    <x v="1"/>
    <n v="286500"/>
    <n v="3.875"/>
    <n v="0.32600000000000001"/>
    <n v="770.52"/>
    <x v="2"/>
    <x v="0"/>
    <x v="0"/>
    <n v="358000"/>
    <x v="615"/>
    <n v="31"/>
  </r>
  <r>
    <n v="47757"/>
    <x v="1"/>
    <x v="1"/>
    <n v="4920"/>
    <x v="0"/>
    <n v="612"/>
    <s v="p3"/>
    <x v="1"/>
    <n v="256500"/>
    <n v="4.625"/>
    <n v="1.1999"/>
    <n v="1913.15"/>
    <x v="3"/>
    <x v="0"/>
    <x v="0"/>
    <n v="298000"/>
    <x v="875"/>
    <n v="40"/>
  </r>
  <r>
    <n v="47758"/>
    <x v="1"/>
    <x v="2"/>
    <n v="5700"/>
    <x v="1"/>
    <n v="843"/>
    <s v="p3"/>
    <x v="1"/>
    <n v="476500"/>
    <n v="4.5599999999999996"/>
    <n v="0.88290000000000002"/>
    <n v="4950"/>
    <x v="2"/>
    <x v="0"/>
    <x v="0"/>
    <n v="728000"/>
    <x v="1297"/>
    <n v="43"/>
  </r>
  <r>
    <n v="47759"/>
    <x v="0"/>
    <x v="2"/>
    <n v="5340"/>
    <x v="1"/>
    <n v="565"/>
    <s v="p1"/>
    <x v="1"/>
    <n v="376500"/>
    <n v="3.25"/>
    <n v="-0.33539999999999998"/>
    <n v="10500"/>
    <x v="1"/>
    <x v="0"/>
    <x v="0"/>
    <n v="528000"/>
    <x v="1575"/>
    <n v="49"/>
  </r>
  <r>
    <n v="47760"/>
    <x v="4"/>
    <x v="3"/>
    <n v="13380"/>
    <x v="2"/>
    <n v="747"/>
    <s v="p3"/>
    <x v="1"/>
    <n v="776500"/>
    <n v="4.5"/>
    <n v="0.1004"/>
    <n v="5000"/>
    <x v="0"/>
    <x v="0"/>
    <x v="0"/>
    <n v="1638000"/>
    <x v="3391"/>
    <n v="28"/>
  </r>
  <r>
    <n v="47761"/>
    <x v="2"/>
    <x v="2"/>
    <n v="18240"/>
    <x v="2"/>
    <n v="691"/>
    <s v="p4"/>
    <x v="0"/>
    <n v="476500"/>
    <m/>
    <m/>
    <m/>
    <x v="3"/>
    <x v="0"/>
    <x v="0"/>
    <n v="908000"/>
    <x v="677"/>
    <n v="18"/>
  </r>
  <r>
    <n v="47762"/>
    <x v="2"/>
    <x v="2"/>
    <n v="6600"/>
    <x v="1"/>
    <n v="849"/>
    <s v="p1"/>
    <x v="1"/>
    <n v="466500"/>
    <n v="3.375"/>
    <n v="0.29260000000000003"/>
    <n v="3806.7"/>
    <x v="2"/>
    <x v="0"/>
    <x v="0"/>
    <n v="478000"/>
    <x v="993"/>
    <n v="35"/>
  </r>
  <r>
    <n v="47763"/>
    <x v="1"/>
    <x v="0"/>
    <n v="8760"/>
    <x v="1"/>
    <n v="886"/>
    <s v="p1"/>
    <x v="1"/>
    <n v="486500"/>
    <n v="4"/>
    <n v="0.33200000000000002"/>
    <n v="3060.84"/>
    <x v="2"/>
    <x v="0"/>
    <x v="0"/>
    <n v="658000"/>
    <x v="381"/>
    <n v="40"/>
  </r>
  <r>
    <n v="47764"/>
    <x v="1"/>
    <x v="2"/>
    <n v="9240"/>
    <x v="1"/>
    <n v="695"/>
    <s v="p4"/>
    <x v="0"/>
    <n v="196500"/>
    <m/>
    <m/>
    <m/>
    <x v="3"/>
    <x v="0"/>
    <x v="0"/>
    <n v="268000"/>
    <x v="1415"/>
    <n v="33"/>
  </r>
  <r>
    <n v="47765"/>
    <x v="3"/>
    <x v="1"/>
    <n v="11160"/>
    <x v="2"/>
    <n v="824"/>
    <s v="p4"/>
    <x v="1"/>
    <n v="286500"/>
    <n v="4"/>
    <n v="-0.1079"/>
    <n v="0"/>
    <x v="2"/>
    <x v="0"/>
    <x v="0"/>
    <n v="738000"/>
    <x v="3392"/>
    <n v="8"/>
  </r>
  <r>
    <n v="47766"/>
    <x v="4"/>
    <x v="0"/>
    <n v="4380"/>
    <x v="0"/>
    <n v="669"/>
    <s v="p3"/>
    <x v="1"/>
    <n v="296500"/>
    <n v="3.875"/>
    <n v="-0.19570000000000001"/>
    <n v="3400"/>
    <x v="3"/>
    <x v="0"/>
    <x v="0"/>
    <n v="338000"/>
    <x v="578"/>
    <n v="43"/>
  </r>
  <r>
    <n v="47767"/>
    <x v="4"/>
    <x v="1"/>
    <n v="2820"/>
    <x v="0"/>
    <n v="510"/>
    <s v="p2"/>
    <x v="1"/>
    <n v="86500"/>
    <n v="5.5"/>
    <n v="1.4911000000000001"/>
    <n v="2923.25"/>
    <x v="1"/>
    <x v="0"/>
    <x v="0"/>
    <n v="148000"/>
    <x v="706"/>
    <n v="36"/>
  </r>
  <r>
    <n v="47768"/>
    <x v="3"/>
    <x v="2"/>
    <n v="10020"/>
    <x v="2"/>
    <n v="650"/>
    <s v="p4"/>
    <x v="1"/>
    <n v="406500"/>
    <n v="3.375"/>
    <n v="-0.2737"/>
    <n v="1362.12"/>
    <x v="3"/>
    <x v="0"/>
    <x v="0"/>
    <n v="548000"/>
    <x v="382"/>
    <n v="45"/>
  </r>
  <r>
    <n v="47769"/>
    <x v="2"/>
    <x v="0"/>
    <n v="3540"/>
    <x v="0"/>
    <n v="801"/>
    <s v="p4"/>
    <x v="0"/>
    <n v="236500"/>
    <m/>
    <m/>
    <m/>
    <x v="2"/>
    <x v="0"/>
    <x v="0"/>
    <n v="328000"/>
    <x v="476"/>
    <n v="23"/>
  </r>
  <r>
    <n v="47770"/>
    <x v="3"/>
    <x v="3"/>
    <n v="4680"/>
    <x v="0"/>
    <n v="764"/>
    <s v="p3"/>
    <x v="1"/>
    <n v="186500"/>
    <n v="4.875"/>
    <n v="1.4886999999999999"/>
    <n v="3070"/>
    <x v="0"/>
    <x v="0"/>
    <x v="0"/>
    <n v="268000"/>
    <x v="1021"/>
    <n v="28"/>
  </r>
  <r>
    <n v="47771"/>
    <x v="4"/>
    <x v="3"/>
    <n v="5520"/>
    <x v="1"/>
    <n v="550"/>
    <s v="p3"/>
    <x v="1"/>
    <n v="446500"/>
    <n v="3.625"/>
    <n v="3.7699999999999997E-2"/>
    <n v="10706.25"/>
    <x v="1"/>
    <x v="0"/>
    <x v="0"/>
    <n v="748000"/>
    <x v="1750"/>
    <n v="36"/>
  </r>
  <r>
    <n v="47772"/>
    <x v="3"/>
    <x v="1"/>
    <m/>
    <x v="3"/>
    <n v="527"/>
    <s v="p3"/>
    <x v="1"/>
    <n v="496500"/>
    <n v="3.625"/>
    <n v="-4.65E-2"/>
    <n v="0"/>
    <x v="1"/>
    <x v="0"/>
    <x v="0"/>
    <n v="658000"/>
    <x v="3197"/>
    <n v="47"/>
  </r>
  <r>
    <n v="47773"/>
    <x v="3"/>
    <x v="2"/>
    <n v="16740"/>
    <x v="2"/>
    <n v="791"/>
    <s v="p3"/>
    <x v="1"/>
    <n v="396500"/>
    <n v="3.25"/>
    <n v="0.25559999999999999"/>
    <n v="2269.1999999999998"/>
    <x v="0"/>
    <x v="2"/>
    <x v="2"/>
    <n v="688000"/>
    <x v="1722"/>
    <n v="8"/>
  </r>
  <r>
    <n v="47774"/>
    <x v="5"/>
    <x v="3"/>
    <n v="13620"/>
    <x v="2"/>
    <n v="727"/>
    <s v="p3"/>
    <x v="1"/>
    <n v="596500"/>
    <n v="4.75"/>
    <n v="1.4492"/>
    <n v="19448"/>
    <x v="0"/>
    <x v="0"/>
    <x v="0"/>
    <n v="858000"/>
    <x v="1895"/>
    <n v="41"/>
  </r>
  <r>
    <n v="47775"/>
    <x v="2"/>
    <x v="2"/>
    <n v="7440"/>
    <x v="1"/>
    <n v="864"/>
    <s v="p1"/>
    <x v="0"/>
    <n v="316500"/>
    <m/>
    <m/>
    <m/>
    <x v="2"/>
    <x v="0"/>
    <x v="0"/>
    <m/>
    <x v="1"/>
    <m/>
  </r>
  <r>
    <n v="47776"/>
    <x v="1"/>
    <x v="3"/>
    <n v="4200"/>
    <x v="0"/>
    <n v="670"/>
    <s v="p3"/>
    <x v="1"/>
    <n v="196500"/>
    <n v="3.99"/>
    <n v="0.61650000000000005"/>
    <n v="4662.5"/>
    <x v="3"/>
    <x v="0"/>
    <x v="0"/>
    <n v="258000"/>
    <x v="26"/>
    <n v="44"/>
  </r>
  <r>
    <n v="47777"/>
    <x v="2"/>
    <x v="2"/>
    <n v="3060"/>
    <x v="0"/>
    <n v="861"/>
    <s v="p4"/>
    <x v="0"/>
    <n v="276500"/>
    <m/>
    <m/>
    <m/>
    <x v="2"/>
    <x v="0"/>
    <x v="0"/>
    <n v="388000"/>
    <x v="214"/>
    <n v="38"/>
  </r>
  <r>
    <n v="47778"/>
    <x v="4"/>
    <x v="0"/>
    <n v="6600"/>
    <x v="1"/>
    <n v="809"/>
    <s v="p1"/>
    <x v="0"/>
    <n v="76500"/>
    <m/>
    <m/>
    <m/>
    <x v="2"/>
    <x v="0"/>
    <x v="0"/>
    <m/>
    <x v="1"/>
    <m/>
  </r>
  <r>
    <n v="47779"/>
    <x v="4"/>
    <x v="0"/>
    <n v="3900"/>
    <x v="0"/>
    <n v="577"/>
    <s v="p4"/>
    <x v="0"/>
    <n v="406500"/>
    <m/>
    <m/>
    <m/>
    <x v="1"/>
    <x v="0"/>
    <x v="0"/>
    <m/>
    <x v="1"/>
    <m/>
  </r>
  <r>
    <n v="47780"/>
    <x v="0"/>
    <x v="2"/>
    <n v="10020"/>
    <x v="2"/>
    <n v="834"/>
    <s v="p4"/>
    <x v="0"/>
    <n v="456500"/>
    <m/>
    <m/>
    <m/>
    <x v="2"/>
    <x v="0"/>
    <x v="0"/>
    <n v="528000"/>
    <x v="644"/>
    <n v="56"/>
  </r>
  <r>
    <n v="47781"/>
    <x v="0"/>
    <x v="2"/>
    <n v="7320"/>
    <x v="1"/>
    <n v="714"/>
    <s v="p3"/>
    <x v="1"/>
    <n v="406500"/>
    <n v="4.375"/>
    <n v="0.22639999999999999"/>
    <n v="1079.9000000000001"/>
    <x v="0"/>
    <x v="0"/>
    <x v="0"/>
    <n v="578000"/>
    <x v="364"/>
    <n v="46"/>
  </r>
  <r>
    <n v="47782"/>
    <x v="0"/>
    <x v="1"/>
    <n v="5460"/>
    <x v="1"/>
    <n v="698"/>
    <s v="p3"/>
    <x v="1"/>
    <n v="316500"/>
    <n v="3.625"/>
    <n v="0.1116"/>
    <n v="5857.48"/>
    <x v="3"/>
    <x v="0"/>
    <x v="0"/>
    <n v="428000"/>
    <x v="157"/>
    <n v="25"/>
  </r>
  <r>
    <n v="47783"/>
    <x v="3"/>
    <x v="3"/>
    <n v="3240"/>
    <x v="0"/>
    <n v="605"/>
    <s v="p3"/>
    <x v="1"/>
    <n v="96500"/>
    <n v="3.99"/>
    <n v="1.2182999999999999"/>
    <n v="2887.76"/>
    <x v="3"/>
    <x v="2"/>
    <x v="2"/>
    <n v="128000"/>
    <x v="610"/>
    <n v="47"/>
  </r>
  <r>
    <n v="47784"/>
    <x v="0"/>
    <x v="1"/>
    <n v="4080"/>
    <x v="0"/>
    <n v="593"/>
    <s v="p4"/>
    <x v="0"/>
    <n v="416500"/>
    <m/>
    <m/>
    <m/>
    <x v="1"/>
    <x v="0"/>
    <x v="0"/>
    <m/>
    <x v="1"/>
    <m/>
  </r>
  <r>
    <n v="47785"/>
    <x v="1"/>
    <x v="0"/>
    <n v="8880"/>
    <x v="1"/>
    <n v="502"/>
    <s v="p1"/>
    <x v="0"/>
    <n v="466500"/>
    <m/>
    <m/>
    <m/>
    <x v="1"/>
    <x v="0"/>
    <x v="0"/>
    <n v="488000"/>
    <x v="1024"/>
    <n v="36"/>
  </r>
  <r>
    <n v="47786"/>
    <x v="2"/>
    <x v="1"/>
    <n v="5520"/>
    <x v="1"/>
    <n v="888"/>
    <s v="p4"/>
    <x v="1"/>
    <n v="176500"/>
    <n v="3"/>
    <n v="0.1133"/>
    <n v="2711.92"/>
    <x v="2"/>
    <x v="2"/>
    <x v="2"/>
    <n v="188000"/>
    <x v="750"/>
    <n v="38"/>
  </r>
  <r>
    <n v="47787"/>
    <x v="0"/>
    <x v="2"/>
    <n v="3720"/>
    <x v="0"/>
    <n v="846"/>
    <s v="p1"/>
    <x v="1"/>
    <n v="216500"/>
    <n v="4.25"/>
    <n v="1.3847"/>
    <n v="3435.8"/>
    <x v="2"/>
    <x v="0"/>
    <x v="0"/>
    <n v="218000"/>
    <x v="74"/>
    <n v="42"/>
  </r>
  <r>
    <n v="47788"/>
    <x v="0"/>
    <x v="1"/>
    <n v="5700"/>
    <x v="1"/>
    <n v="542"/>
    <s v="p1"/>
    <x v="1"/>
    <n v="436500"/>
    <n v="3.75"/>
    <n v="-7.2599999999999998E-2"/>
    <n v="0"/>
    <x v="1"/>
    <x v="0"/>
    <x v="0"/>
    <n v="548000"/>
    <x v="604"/>
    <n v="35"/>
  </r>
  <r>
    <n v="47789"/>
    <x v="0"/>
    <x v="1"/>
    <n v="13440"/>
    <x v="2"/>
    <n v="765"/>
    <s v="p4"/>
    <x v="0"/>
    <n v="486500"/>
    <m/>
    <m/>
    <m/>
    <x v="0"/>
    <x v="0"/>
    <x v="0"/>
    <n v="1008000"/>
    <x v="1491"/>
    <n v="14"/>
  </r>
  <r>
    <n v="47790"/>
    <x v="3"/>
    <x v="2"/>
    <n v="8160"/>
    <x v="1"/>
    <n v="538"/>
    <s v="p3"/>
    <x v="1"/>
    <n v="476500"/>
    <n v="3.99"/>
    <n v="0.2079"/>
    <n v="12952.5"/>
    <x v="1"/>
    <x v="0"/>
    <x v="0"/>
    <n v="598000"/>
    <x v="1025"/>
    <n v="45"/>
  </r>
  <r>
    <n v="47791"/>
    <x v="3"/>
    <x v="2"/>
    <n v="20340"/>
    <x v="2"/>
    <n v="759"/>
    <s v="p1"/>
    <x v="1"/>
    <n v="226500"/>
    <n v="4.25"/>
    <n v="-7.17E-2"/>
    <n v="892.25"/>
    <x v="0"/>
    <x v="0"/>
    <x v="0"/>
    <n v="308000"/>
    <x v="254"/>
    <n v="37"/>
  </r>
  <r>
    <n v="47792"/>
    <x v="3"/>
    <x v="3"/>
    <n v="3420"/>
    <x v="0"/>
    <n v="673"/>
    <s v="p3"/>
    <x v="1"/>
    <n v="156500"/>
    <n v="3.5"/>
    <n v="0.1206"/>
    <n v="4996.68"/>
    <x v="3"/>
    <x v="7"/>
    <x v="7"/>
    <n v="368000"/>
    <x v="2182"/>
    <n v="37"/>
  </r>
  <r>
    <n v="47793"/>
    <x v="1"/>
    <x v="3"/>
    <n v="12480"/>
    <x v="2"/>
    <n v="825"/>
    <s v="p4"/>
    <x v="1"/>
    <n v="346500"/>
    <n v="4.375"/>
    <n v="1.0464"/>
    <n v="3418.75"/>
    <x v="2"/>
    <x v="5"/>
    <x v="5"/>
    <n v="378000"/>
    <x v="120"/>
    <n v="44"/>
  </r>
  <r>
    <n v="47794"/>
    <x v="3"/>
    <x v="2"/>
    <n v="1560"/>
    <x v="0"/>
    <n v="710"/>
    <s v="p3"/>
    <x v="1"/>
    <n v="106500"/>
    <n v="4.99"/>
    <n v="0.59499999999999997"/>
    <n v="2225.65"/>
    <x v="0"/>
    <x v="0"/>
    <x v="0"/>
    <n v="258000"/>
    <x v="1854"/>
    <n v="39"/>
  </r>
  <r>
    <n v="47795"/>
    <x v="3"/>
    <x v="2"/>
    <n v="13980"/>
    <x v="2"/>
    <n v="526"/>
    <s v="p1"/>
    <x v="1"/>
    <n v="646500"/>
    <n v="3.625"/>
    <n v="-0.44130000000000003"/>
    <n v="465.84"/>
    <x v="1"/>
    <x v="0"/>
    <x v="0"/>
    <n v="718000"/>
    <x v="1049"/>
    <n v="21"/>
  </r>
  <r>
    <n v="47796"/>
    <x v="1"/>
    <x v="1"/>
    <n v="5400"/>
    <x v="1"/>
    <n v="622"/>
    <s v="p4"/>
    <x v="0"/>
    <n v="496500"/>
    <m/>
    <m/>
    <m/>
    <x v="3"/>
    <x v="0"/>
    <x v="0"/>
    <n v="788000"/>
    <x v="3393"/>
    <n v="48"/>
  </r>
  <r>
    <n v="47797"/>
    <x v="4"/>
    <x v="0"/>
    <n v="1860"/>
    <x v="0"/>
    <n v="643"/>
    <s v="p3"/>
    <x v="0"/>
    <n v="166500"/>
    <m/>
    <m/>
    <m/>
    <x v="3"/>
    <x v="0"/>
    <x v="0"/>
    <n v="278000"/>
    <x v="1168"/>
    <n v="40"/>
  </r>
  <r>
    <n v="47798"/>
    <x v="4"/>
    <x v="1"/>
    <n v="4140"/>
    <x v="0"/>
    <n v="716"/>
    <s v="p4"/>
    <x v="0"/>
    <n v="166500"/>
    <m/>
    <m/>
    <m/>
    <x v="0"/>
    <x v="5"/>
    <x v="5"/>
    <m/>
    <x v="1"/>
    <m/>
  </r>
  <r>
    <n v="47799"/>
    <x v="2"/>
    <x v="2"/>
    <n v="11460"/>
    <x v="2"/>
    <n v="804"/>
    <s v="p4"/>
    <x v="1"/>
    <n v="686500"/>
    <n v="3.625"/>
    <n v="1.34E-2"/>
    <n v="337.08"/>
    <x v="2"/>
    <x v="0"/>
    <x v="0"/>
    <n v="988000"/>
    <x v="2317"/>
    <n v="32"/>
  </r>
  <r>
    <n v="47800"/>
    <x v="0"/>
    <x v="2"/>
    <n v="7500"/>
    <x v="1"/>
    <n v="871"/>
    <s v="p4"/>
    <x v="1"/>
    <n v="246500"/>
    <n v="4"/>
    <n v="0.51490000000000002"/>
    <n v="5766.25"/>
    <x v="2"/>
    <x v="0"/>
    <x v="0"/>
    <n v="408000"/>
    <x v="2347"/>
    <n v="27"/>
  </r>
  <r>
    <n v="47801"/>
    <x v="3"/>
    <x v="1"/>
    <n v="21420"/>
    <x v="2"/>
    <n v="899"/>
    <s v="p1"/>
    <x v="1"/>
    <n v="416500"/>
    <n v="3.99"/>
    <n v="0.19320000000000001"/>
    <n v="1020"/>
    <x v="2"/>
    <x v="0"/>
    <x v="0"/>
    <n v="528000"/>
    <x v="42"/>
    <n v="24"/>
  </r>
  <r>
    <n v="47802"/>
    <x v="0"/>
    <x v="3"/>
    <n v="7080"/>
    <x v="1"/>
    <n v="757"/>
    <s v="p4"/>
    <x v="1"/>
    <n v="536500"/>
    <n v="3.625"/>
    <n v="3.1E-2"/>
    <n v="1050"/>
    <x v="0"/>
    <x v="0"/>
    <x v="0"/>
    <n v="1738000"/>
    <x v="3394"/>
    <n v="44"/>
  </r>
  <r>
    <n v="47803"/>
    <x v="0"/>
    <x v="1"/>
    <n v="4260"/>
    <x v="0"/>
    <n v="830"/>
    <s v="p1"/>
    <x v="0"/>
    <n v="226500"/>
    <m/>
    <m/>
    <m/>
    <x v="2"/>
    <x v="0"/>
    <x v="0"/>
    <m/>
    <x v="1"/>
    <m/>
  </r>
  <r>
    <n v="47804"/>
    <x v="0"/>
    <x v="2"/>
    <n v="15540"/>
    <x v="2"/>
    <n v="692"/>
    <s v="p1"/>
    <x v="1"/>
    <n v="446500"/>
    <n v="3.99"/>
    <n v="-0.14799999999999999"/>
    <n v="0"/>
    <x v="3"/>
    <x v="0"/>
    <x v="0"/>
    <n v="568000"/>
    <x v="365"/>
    <n v="46"/>
  </r>
  <r>
    <n v="47805"/>
    <x v="2"/>
    <x v="1"/>
    <n v="5880"/>
    <x v="1"/>
    <n v="695"/>
    <s v="p3"/>
    <x v="1"/>
    <n v="346500"/>
    <n v="3.99"/>
    <n v="0.443"/>
    <n v="5507.5"/>
    <x v="3"/>
    <x v="0"/>
    <x v="0"/>
    <n v="438000"/>
    <x v="6"/>
    <n v="40"/>
  </r>
  <r>
    <n v="47806"/>
    <x v="4"/>
    <x v="1"/>
    <n v="3540"/>
    <x v="0"/>
    <n v="778"/>
    <s v="p4"/>
    <x v="1"/>
    <n v="136500"/>
    <n v="3.25"/>
    <n v="-0.13220000000000001"/>
    <n v="1661"/>
    <x v="0"/>
    <x v="4"/>
    <x v="4"/>
    <n v="258000"/>
    <x v="634"/>
    <n v="31"/>
  </r>
  <r>
    <n v="47807"/>
    <x v="4"/>
    <x v="3"/>
    <n v="5520"/>
    <x v="1"/>
    <n v="713"/>
    <s v="p1"/>
    <x v="1"/>
    <n v="246500"/>
    <n v="3.375"/>
    <n v="-0.23769999999999999"/>
    <n v="8899.3799999999992"/>
    <x v="0"/>
    <x v="0"/>
    <x v="0"/>
    <n v="288000"/>
    <x v="102"/>
    <n v="52"/>
  </r>
  <r>
    <n v="47808"/>
    <x v="3"/>
    <x v="2"/>
    <n v="18240"/>
    <x v="2"/>
    <n v="784"/>
    <s v="p4"/>
    <x v="0"/>
    <n v="256500"/>
    <m/>
    <m/>
    <m/>
    <x v="0"/>
    <x v="2"/>
    <x v="2"/>
    <m/>
    <x v="1"/>
    <m/>
  </r>
  <r>
    <n v="47809"/>
    <x v="3"/>
    <x v="3"/>
    <n v="1800"/>
    <x v="0"/>
    <n v="871"/>
    <s v="p1"/>
    <x v="0"/>
    <n v="166500"/>
    <m/>
    <m/>
    <m/>
    <x v="2"/>
    <x v="0"/>
    <x v="0"/>
    <m/>
    <x v="1"/>
    <m/>
  </r>
  <r>
    <n v="47810"/>
    <x v="1"/>
    <x v="2"/>
    <n v="12180"/>
    <x v="2"/>
    <n v="881"/>
    <s v="p3"/>
    <x v="0"/>
    <n v="456500"/>
    <m/>
    <m/>
    <m/>
    <x v="2"/>
    <x v="0"/>
    <x v="0"/>
    <m/>
    <x v="1"/>
    <m/>
  </r>
  <r>
    <n v="47811"/>
    <x v="0"/>
    <x v="0"/>
    <n v="7080"/>
    <x v="1"/>
    <n v="629"/>
    <s v="p1"/>
    <x v="1"/>
    <n v="586500"/>
    <n v="4.25"/>
    <n v="-0.2316"/>
    <n v="0"/>
    <x v="3"/>
    <x v="0"/>
    <x v="0"/>
    <n v="728000"/>
    <x v="412"/>
    <n v="38"/>
  </r>
  <r>
    <n v="47812"/>
    <x v="2"/>
    <x v="0"/>
    <n v="6720"/>
    <x v="1"/>
    <n v="534"/>
    <s v="p4"/>
    <x v="1"/>
    <n v="506500"/>
    <n v="3.75"/>
    <n v="5.7000000000000002E-2"/>
    <n v="6853"/>
    <x v="1"/>
    <x v="0"/>
    <x v="0"/>
    <n v="658000"/>
    <x v="1477"/>
    <n v="46"/>
  </r>
  <r>
    <n v="47813"/>
    <x v="2"/>
    <x v="2"/>
    <n v="19860"/>
    <x v="2"/>
    <n v="670"/>
    <s v="p4"/>
    <x v="1"/>
    <n v="636500"/>
    <n v="4.125"/>
    <n v="2.5399999999999999E-2"/>
    <n v="209.51"/>
    <x v="3"/>
    <x v="0"/>
    <x v="0"/>
    <n v="958000"/>
    <x v="2290"/>
    <n v="19"/>
  </r>
  <r>
    <n v="47814"/>
    <x v="2"/>
    <x v="3"/>
    <n v="5160"/>
    <x v="1"/>
    <n v="755"/>
    <s v="p4"/>
    <x v="1"/>
    <n v="376500"/>
    <n v="3.375"/>
    <n v="-0.22869999999999999"/>
    <n v="0"/>
    <x v="0"/>
    <x v="0"/>
    <x v="0"/>
    <n v="568000"/>
    <x v="1019"/>
    <n v="39"/>
  </r>
  <r>
    <n v="47815"/>
    <x v="1"/>
    <x v="2"/>
    <n v="16080"/>
    <x v="2"/>
    <n v="725"/>
    <s v="p1"/>
    <x v="1"/>
    <n v="116500"/>
    <n v="5.75"/>
    <n v="1.4993000000000001"/>
    <n v="4196"/>
    <x v="0"/>
    <x v="7"/>
    <x v="7"/>
    <n v="148000"/>
    <x v="146"/>
    <n v="23"/>
  </r>
  <r>
    <n v="47816"/>
    <x v="0"/>
    <x v="0"/>
    <n v="3240"/>
    <x v="0"/>
    <n v="539"/>
    <s v="p1"/>
    <x v="1"/>
    <n v="216500"/>
    <n v="3.375"/>
    <n v="-9.8100000000000007E-2"/>
    <n v="4215.1899999999996"/>
    <x v="1"/>
    <x v="0"/>
    <x v="0"/>
    <n v="228000"/>
    <x v="30"/>
    <n v="41"/>
  </r>
  <r>
    <n v="47817"/>
    <x v="0"/>
    <x v="1"/>
    <n v="2700"/>
    <x v="0"/>
    <n v="900"/>
    <s v="p4"/>
    <x v="1"/>
    <n v="226500"/>
    <n v="3.99"/>
    <n v="-5.5300000000000002E-2"/>
    <n v="1689.3"/>
    <x v="4"/>
    <x v="1"/>
    <x v="1"/>
    <n v="298000"/>
    <x v="14"/>
    <n v="44"/>
  </r>
  <r>
    <n v="47818"/>
    <x v="3"/>
    <x v="2"/>
    <n v="20880"/>
    <x v="2"/>
    <n v="632"/>
    <s v="p3"/>
    <x v="1"/>
    <n v="586500"/>
    <n v="4.99"/>
    <n v="0.64"/>
    <n v="7545"/>
    <x v="3"/>
    <x v="0"/>
    <x v="0"/>
    <n v="788000"/>
    <x v="1901"/>
    <n v="42"/>
  </r>
  <r>
    <n v="47819"/>
    <x v="1"/>
    <x v="2"/>
    <m/>
    <x v="3"/>
    <n v="738"/>
    <s v="p4"/>
    <x v="1"/>
    <n v="256500"/>
    <n v="3.375"/>
    <n v="0.33119999999999999"/>
    <n v="0"/>
    <x v="0"/>
    <x v="0"/>
    <x v="0"/>
    <n v="348000"/>
    <x v="374"/>
    <m/>
  </r>
  <r>
    <n v="47820"/>
    <x v="4"/>
    <x v="1"/>
    <n v="3720"/>
    <x v="0"/>
    <n v="897"/>
    <s v="p1"/>
    <x v="1"/>
    <n v="196500"/>
    <n v="3.99"/>
    <n v="0.28210000000000002"/>
    <n v="1625"/>
    <x v="2"/>
    <x v="2"/>
    <x v="2"/>
    <n v="238000"/>
    <x v="653"/>
    <n v="48"/>
  </r>
  <r>
    <n v="47821"/>
    <x v="4"/>
    <x v="3"/>
    <n v="6600"/>
    <x v="1"/>
    <n v="818"/>
    <s v="p4"/>
    <x v="1"/>
    <n v="236500"/>
    <n v="3.625"/>
    <n v="0.74109999999999998"/>
    <n v="4753.7"/>
    <x v="2"/>
    <x v="2"/>
    <x v="2"/>
    <n v="258000"/>
    <x v="120"/>
    <n v="49"/>
  </r>
  <r>
    <n v="47822"/>
    <x v="6"/>
    <x v="1"/>
    <n v="3540"/>
    <x v="0"/>
    <n v="813"/>
    <s v="p1"/>
    <x v="1"/>
    <n v="146500"/>
    <n v="4.99"/>
    <n v="1.4416"/>
    <n v="684.31"/>
    <x v="2"/>
    <x v="0"/>
    <x v="0"/>
    <n v="148000"/>
    <x v="57"/>
    <n v="36"/>
  </r>
  <r>
    <n v="47823"/>
    <x v="3"/>
    <x v="3"/>
    <n v="4320"/>
    <x v="0"/>
    <n v="563"/>
    <s v="p4"/>
    <x v="1"/>
    <n v="366500"/>
    <n v="3.625"/>
    <n v="-0.2399"/>
    <n v="0"/>
    <x v="1"/>
    <x v="0"/>
    <x v="0"/>
    <n v="518000"/>
    <x v="1787"/>
    <n v="40"/>
  </r>
  <r>
    <n v="47824"/>
    <x v="4"/>
    <x v="0"/>
    <n v="4500"/>
    <x v="0"/>
    <n v="694"/>
    <s v="p4"/>
    <x v="0"/>
    <n v="186500"/>
    <m/>
    <m/>
    <m/>
    <x v="3"/>
    <x v="0"/>
    <x v="0"/>
    <n v="208000"/>
    <x v="287"/>
    <n v="16"/>
  </r>
  <r>
    <n v="47825"/>
    <x v="2"/>
    <x v="1"/>
    <n v="7260"/>
    <x v="1"/>
    <n v="808"/>
    <s v="p3"/>
    <x v="1"/>
    <n v="466500"/>
    <n v="4.125"/>
    <n v="0.3982"/>
    <m/>
    <x v="2"/>
    <x v="0"/>
    <x v="0"/>
    <n v="608000"/>
    <x v="2579"/>
    <n v="46"/>
  </r>
  <r>
    <n v="47826"/>
    <x v="1"/>
    <x v="2"/>
    <n v="6300"/>
    <x v="1"/>
    <n v="785"/>
    <s v="p4"/>
    <x v="1"/>
    <n v="266500"/>
    <n v="4.5"/>
    <n v="5.96E-2"/>
    <n v="0"/>
    <x v="0"/>
    <x v="0"/>
    <x v="0"/>
    <n v="378000"/>
    <x v="211"/>
    <n v="39"/>
  </r>
  <r>
    <n v="47827"/>
    <x v="0"/>
    <x v="2"/>
    <n v="7680"/>
    <x v="1"/>
    <n v="541"/>
    <s v="p4"/>
    <x v="1"/>
    <n v="456500"/>
    <n v="3.56"/>
    <n v="0.3221"/>
    <n v="0"/>
    <x v="1"/>
    <x v="5"/>
    <x v="5"/>
    <n v="778000"/>
    <x v="285"/>
    <n v="47"/>
  </r>
  <r>
    <n v="47828"/>
    <x v="2"/>
    <x v="3"/>
    <n v="2580"/>
    <x v="0"/>
    <n v="791"/>
    <s v="p1"/>
    <x v="1"/>
    <n v="176500"/>
    <n v="3.625"/>
    <n v="0.81079999999999997"/>
    <n v="3703.54"/>
    <x v="0"/>
    <x v="0"/>
    <x v="0"/>
    <n v="178000"/>
    <x v="865"/>
    <n v="44"/>
  </r>
  <r>
    <n v="47829"/>
    <x v="3"/>
    <x v="2"/>
    <n v="21600"/>
    <x v="2"/>
    <n v="767"/>
    <s v="p1"/>
    <x v="0"/>
    <n v="396500"/>
    <m/>
    <m/>
    <m/>
    <x v="0"/>
    <x v="0"/>
    <x v="0"/>
    <n v="468000"/>
    <x v="465"/>
    <n v="42"/>
  </r>
  <r>
    <n v="47830"/>
    <x v="2"/>
    <x v="2"/>
    <n v="7800"/>
    <x v="1"/>
    <n v="507"/>
    <s v="p4"/>
    <x v="1"/>
    <n v="576500"/>
    <n v="3.875"/>
    <n v="0.41389999999999999"/>
    <n v="279.60000000000002"/>
    <x v="1"/>
    <x v="0"/>
    <x v="0"/>
    <n v="618000"/>
    <x v="2389"/>
    <n v="44"/>
  </r>
  <r>
    <n v="47831"/>
    <x v="1"/>
    <x v="1"/>
    <n v="3540"/>
    <x v="0"/>
    <n v="819"/>
    <s v="p2"/>
    <x v="1"/>
    <n v="116500"/>
    <n v="4.75"/>
    <n v="0.60460000000000003"/>
    <n v="2676.25"/>
    <x v="2"/>
    <x v="0"/>
    <x v="0"/>
    <n v="198000"/>
    <x v="1086"/>
    <n v="20"/>
  </r>
  <r>
    <n v="47832"/>
    <x v="4"/>
    <x v="2"/>
    <n v="7440"/>
    <x v="1"/>
    <n v="614"/>
    <s v="p1"/>
    <x v="1"/>
    <n v="226500"/>
    <n v="3.99"/>
    <n v="0.31319999999999998"/>
    <n v="0"/>
    <x v="3"/>
    <x v="0"/>
    <x v="0"/>
    <n v="518000"/>
    <x v="2118"/>
    <n v="22"/>
  </r>
  <r>
    <n v="47833"/>
    <x v="6"/>
    <x v="2"/>
    <n v="6120"/>
    <x v="1"/>
    <n v="640"/>
    <s v="p1"/>
    <x v="1"/>
    <n v="376500"/>
    <n v="4.375"/>
    <n v="1.1166"/>
    <n v="5127.7299999999996"/>
    <x v="3"/>
    <x v="0"/>
    <x v="0"/>
    <n v="398000"/>
    <x v="315"/>
    <n v="36"/>
  </r>
  <r>
    <n v="47834"/>
    <x v="3"/>
    <x v="1"/>
    <n v="4560"/>
    <x v="0"/>
    <n v="848"/>
    <s v="p1"/>
    <x v="1"/>
    <n v="446500"/>
    <n v="3.5"/>
    <n v="-0.1898"/>
    <n v="7931"/>
    <x v="2"/>
    <x v="0"/>
    <x v="0"/>
    <n v="898000"/>
    <x v="523"/>
    <n v="49"/>
  </r>
  <r>
    <n v="47835"/>
    <x v="3"/>
    <x v="1"/>
    <n v="11760"/>
    <x v="2"/>
    <n v="809"/>
    <s v="p4"/>
    <x v="1"/>
    <n v="486500"/>
    <n v="3.99"/>
    <n v="0.50270000000000004"/>
    <n v="8593.25"/>
    <x v="2"/>
    <x v="0"/>
    <x v="0"/>
    <n v="668000"/>
    <x v="547"/>
    <n v="40"/>
  </r>
  <r>
    <n v="47836"/>
    <x v="0"/>
    <x v="1"/>
    <n v="4980"/>
    <x v="0"/>
    <n v="617"/>
    <s v="p1"/>
    <x v="1"/>
    <n v="436500"/>
    <n v="3.99"/>
    <n v="0.379"/>
    <n v="0"/>
    <x v="3"/>
    <x v="0"/>
    <x v="0"/>
    <n v="428000"/>
    <x v="3257"/>
    <n v="59"/>
  </r>
  <r>
    <n v="47837"/>
    <x v="4"/>
    <x v="3"/>
    <n v="1200"/>
    <x v="0"/>
    <n v="824"/>
    <s v="p2"/>
    <x v="1"/>
    <n v="56500"/>
    <n v="4.25"/>
    <n v="1.6227"/>
    <n v="1418.91"/>
    <x v="2"/>
    <x v="0"/>
    <x v="0"/>
    <n v="68000"/>
    <x v="933"/>
    <n v="46"/>
  </r>
  <r>
    <n v="47838"/>
    <x v="5"/>
    <x v="0"/>
    <n v="3420"/>
    <x v="0"/>
    <n v="757"/>
    <s v="p4"/>
    <x v="1"/>
    <n v="306500"/>
    <n v="3.99"/>
    <n v="0.2346"/>
    <n v="3356.97"/>
    <x v="0"/>
    <x v="0"/>
    <x v="0"/>
    <n v="388000"/>
    <x v="605"/>
    <n v="46"/>
  </r>
  <r>
    <n v="47839"/>
    <x v="2"/>
    <x v="1"/>
    <n v="3300"/>
    <x v="0"/>
    <n v="790"/>
    <s v="p3"/>
    <x v="1"/>
    <n v="216500"/>
    <n v="3.99"/>
    <n v="0.43330000000000002"/>
    <n v="5787.09"/>
    <x v="0"/>
    <x v="0"/>
    <x v="0"/>
    <n v="328000"/>
    <x v="239"/>
    <n v="45"/>
  </r>
  <r>
    <n v="47840"/>
    <x v="4"/>
    <x v="2"/>
    <n v="16860"/>
    <x v="2"/>
    <n v="582"/>
    <s v="p3"/>
    <x v="1"/>
    <n v="416500"/>
    <n v="4.5"/>
    <n v="0.11609999999999999"/>
    <n v="1500"/>
    <x v="1"/>
    <x v="0"/>
    <x v="0"/>
    <n v="608000"/>
    <x v="245"/>
    <n v="43"/>
  </r>
  <r>
    <n v="47841"/>
    <x v="3"/>
    <x v="0"/>
    <m/>
    <x v="3"/>
    <n v="769"/>
    <s v="p3"/>
    <x v="1"/>
    <n v="326500"/>
    <n v="3.99"/>
    <n v="-0.1231"/>
    <n v="1635"/>
    <x v="0"/>
    <x v="0"/>
    <x v="0"/>
    <n v="478000"/>
    <x v="869"/>
    <n v="24"/>
  </r>
  <r>
    <n v="47842"/>
    <x v="4"/>
    <x v="0"/>
    <n v="2040"/>
    <x v="0"/>
    <n v="589"/>
    <s v="p4"/>
    <x v="1"/>
    <n v="126500"/>
    <n v="4.375"/>
    <n v="6.3399999999999998E-2"/>
    <n v="3589.15"/>
    <x v="1"/>
    <x v="7"/>
    <x v="7"/>
    <n v="178000"/>
    <x v="299"/>
    <n v="49"/>
  </r>
  <r>
    <n v="47843"/>
    <x v="3"/>
    <x v="0"/>
    <n v="7020"/>
    <x v="1"/>
    <n v="803"/>
    <s v="p4"/>
    <x v="0"/>
    <n v="386500"/>
    <m/>
    <m/>
    <m/>
    <x v="2"/>
    <x v="0"/>
    <x v="0"/>
    <n v="468000"/>
    <x v="1549"/>
    <n v="38"/>
  </r>
  <r>
    <n v="47844"/>
    <x v="3"/>
    <x v="3"/>
    <n v="15420"/>
    <x v="2"/>
    <n v="539"/>
    <s v="p4"/>
    <x v="0"/>
    <n v="596500"/>
    <m/>
    <m/>
    <m/>
    <x v="1"/>
    <x v="0"/>
    <x v="0"/>
    <m/>
    <x v="1"/>
    <m/>
  </r>
  <r>
    <n v="47845"/>
    <x v="3"/>
    <x v="0"/>
    <n v="10560"/>
    <x v="2"/>
    <n v="813"/>
    <s v="p3"/>
    <x v="0"/>
    <n v="486500"/>
    <m/>
    <m/>
    <m/>
    <x v="2"/>
    <x v="0"/>
    <x v="0"/>
    <n v="1128000"/>
    <x v="2747"/>
    <n v="49"/>
  </r>
  <r>
    <n v="47846"/>
    <x v="1"/>
    <x v="1"/>
    <n v="7620"/>
    <x v="1"/>
    <n v="706"/>
    <s v="p3"/>
    <x v="0"/>
    <n v="636500"/>
    <m/>
    <m/>
    <m/>
    <x v="0"/>
    <x v="0"/>
    <x v="0"/>
    <n v="868000"/>
    <x v="264"/>
    <n v="49"/>
  </r>
  <r>
    <n v="47847"/>
    <x v="2"/>
    <x v="2"/>
    <n v="15060"/>
    <x v="2"/>
    <n v="896"/>
    <s v="p4"/>
    <x v="1"/>
    <n v="276500"/>
    <n v="4.5599999999999996"/>
    <n v="0.78059999999999996"/>
    <n v="1245.5"/>
    <x v="2"/>
    <x v="0"/>
    <x v="0"/>
    <n v="488000"/>
    <x v="182"/>
    <n v="43"/>
  </r>
  <r>
    <n v="47848"/>
    <x v="4"/>
    <x v="0"/>
    <n v="8100"/>
    <x v="1"/>
    <n v="543"/>
    <s v="p4"/>
    <x v="1"/>
    <n v="376500"/>
    <n v="3.75"/>
    <n v="8.5400000000000004E-2"/>
    <n v="4986.5"/>
    <x v="1"/>
    <x v="0"/>
    <x v="0"/>
    <n v="508000"/>
    <x v="1061"/>
    <n v="30"/>
  </r>
  <r>
    <n v="47849"/>
    <x v="3"/>
    <x v="3"/>
    <n v="6420"/>
    <x v="1"/>
    <n v="749"/>
    <s v="p3"/>
    <x v="1"/>
    <n v="626500"/>
    <n v="3.875"/>
    <n v="0.2056"/>
    <n v="7371.8"/>
    <x v="0"/>
    <x v="0"/>
    <x v="0"/>
    <n v="1108000"/>
    <x v="3395"/>
    <n v="42"/>
  </r>
  <r>
    <n v="47850"/>
    <x v="1"/>
    <x v="3"/>
    <n v="6180"/>
    <x v="1"/>
    <n v="651"/>
    <s v="p3"/>
    <x v="1"/>
    <n v="286500"/>
    <n v="4.5"/>
    <n v="0.14000000000000001"/>
    <n v="5460.6"/>
    <x v="3"/>
    <x v="0"/>
    <x v="0"/>
    <n v="458000"/>
    <x v="2034"/>
    <n v="30"/>
  </r>
  <r>
    <n v="47851"/>
    <x v="0"/>
    <x v="0"/>
    <n v="12180"/>
    <x v="2"/>
    <n v="819"/>
    <s v="p1"/>
    <x v="1"/>
    <n v="276500"/>
    <n v="3.5"/>
    <n v="-9.6100000000000005E-2"/>
    <n v="2372.5"/>
    <x v="2"/>
    <x v="0"/>
    <x v="0"/>
    <n v="308000"/>
    <x v="379"/>
    <n v="18"/>
  </r>
  <r>
    <n v="47852"/>
    <x v="0"/>
    <x v="2"/>
    <n v="5520"/>
    <x v="1"/>
    <n v="665"/>
    <s v="p3"/>
    <x v="1"/>
    <n v="266500"/>
    <n v="4.375"/>
    <n v="1.5078"/>
    <n v="0"/>
    <x v="3"/>
    <x v="0"/>
    <x v="0"/>
    <n v="338000"/>
    <x v="423"/>
    <n v="36"/>
  </r>
  <r>
    <n v="47853"/>
    <x v="2"/>
    <x v="2"/>
    <n v="3900"/>
    <x v="0"/>
    <n v="589"/>
    <s v="p1"/>
    <x v="0"/>
    <n v="136500"/>
    <m/>
    <m/>
    <m/>
    <x v="1"/>
    <x v="0"/>
    <x v="0"/>
    <n v="138000"/>
    <x v="177"/>
    <n v="44"/>
  </r>
  <r>
    <n v="47854"/>
    <x v="3"/>
    <x v="0"/>
    <n v="4260"/>
    <x v="0"/>
    <n v="526"/>
    <s v="p3"/>
    <x v="1"/>
    <n v="266500"/>
    <n v="3.99"/>
    <n v="0.35399999999999998"/>
    <n v="3577.5"/>
    <x v="1"/>
    <x v="0"/>
    <x v="0"/>
    <n v="388000"/>
    <x v="772"/>
    <n v="30"/>
  </r>
  <r>
    <n v="47855"/>
    <x v="1"/>
    <x v="2"/>
    <n v="15420"/>
    <x v="2"/>
    <n v="534"/>
    <s v="p3"/>
    <x v="1"/>
    <n v="496500"/>
    <n v="3.99"/>
    <n v="-4.6600000000000003E-2"/>
    <n v="3701.09"/>
    <x v="1"/>
    <x v="0"/>
    <x v="0"/>
    <n v="528000"/>
    <x v="1156"/>
    <n v="51"/>
  </r>
  <r>
    <n v="47856"/>
    <x v="3"/>
    <x v="1"/>
    <n v="6540"/>
    <x v="1"/>
    <n v="706"/>
    <s v="p3"/>
    <x v="1"/>
    <n v="376500"/>
    <n v="4.5"/>
    <n v="0.88990000000000002"/>
    <n v="333.75"/>
    <x v="0"/>
    <x v="0"/>
    <x v="0"/>
    <n v="438000"/>
    <x v="421"/>
    <n v="46"/>
  </r>
  <r>
    <n v="47857"/>
    <x v="1"/>
    <x v="3"/>
    <n v="3180"/>
    <x v="0"/>
    <n v="797"/>
    <s v="p3"/>
    <x v="1"/>
    <n v="256500"/>
    <n v="3.75"/>
    <n v="0.2515"/>
    <n v="5762.38"/>
    <x v="0"/>
    <x v="0"/>
    <x v="0"/>
    <n v="438000"/>
    <x v="1144"/>
    <n v="44"/>
  </r>
  <r>
    <n v="47858"/>
    <x v="4"/>
    <x v="2"/>
    <n v="14160"/>
    <x v="2"/>
    <n v="568"/>
    <s v="p1"/>
    <x v="1"/>
    <n v="346500"/>
    <n v="4.625"/>
    <n v="0.59099999999999997"/>
    <n v="1150"/>
    <x v="1"/>
    <x v="0"/>
    <x v="0"/>
    <n v="368000"/>
    <x v="1581"/>
    <n v="42"/>
  </r>
  <r>
    <n v="47859"/>
    <x v="1"/>
    <x v="1"/>
    <n v="5700"/>
    <x v="1"/>
    <n v="596"/>
    <s v="p3"/>
    <x v="0"/>
    <n v="776500"/>
    <m/>
    <m/>
    <m/>
    <x v="1"/>
    <x v="0"/>
    <x v="0"/>
    <n v="1658000"/>
    <x v="2946"/>
    <n v="56"/>
  </r>
  <r>
    <n v="47860"/>
    <x v="2"/>
    <x v="2"/>
    <m/>
    <x v="3"/>
    <n v="563"/>
    <s v="p4"/>
    <x v="1"/>
    <n v="396500"/>
    <n v="3.125"/>
    <n v="-0.52390000000000003"/>
    <n v="915.65"/>
    <x v="1"/>
    <x v="0"/>
    <x v="0"/>
    <n v="508000"/>
    <x v="969"/>
    <m/>
  </r>
  <r>
    <n v="47861"/>
    <x v="1"/>
    <x v="3"/>
    <n v="3420"/>
    <x v="0"/>
    <n v="840"/>
    <s v="p4"/>
    <x v="1"/>
    <n v="286500"/>
    <n v="3.625"/>
    <n v="2.0199999999999999E-2"/>
    <n v="0"/>
    <x v="2"/>
    <x v="0"/>
    <x v="0"/>
    <n v="788000"/>
    <x v="1020"/>
    <n v="49"/>
  </r>
  <r>
    <n v="47862"/>
    <x v="1"/>
    <x v="1"/>
    <n v="8160"/>
    <x v="1"/>
    <n v="566"/>
    <s v="p1"/>
    <x v="0"/>
    <n v="556500"/>
    <m/>
    <m/>
    <m/>
    <x v="1"/>
    <x v="7"/>
    <x v="7"/>
    <n v="698000"/>
    <x v="796"/>
    <n v="37"/>
  </r>
  <r>
    <n v="47863"/>
    <x v="4"/>
    <x v="3"/>
    <n v="1740"/>
    <x v="0"/>
    <n v="572"/>
    <s v="p4"/>
    <x v="1"/>
    <n v="176500"/>
    <n v="4.5"/>
    <n v="0.56000000000000005"/>
    <n v="2390"/>
    <x v="1"/>
    <x v="0"/>
    <x v="0"/>
    <n v="258000"/>
    <x v="601"/>
    <n v="48"/>
  </r>
  <r>
    <n v="47864"/>
    <x v="1"/>
    <x v="1"/>
    <n v="4800"/>
    <x v="0"/>
    <n v="865"/>
    <s v="p3"/>
    <x v="1"/>
    <n v="186500"/>
    <n v="4.5"/>
    <n v="0.54159999999999997"/>
    <n v="3562.5"/>
    <x v="2"/>
    <x v="0"/>
    <x v="0"/>
    <n v="358000"/>
    <x v="974"/>
    <n v="39"/>
  </r>
  <r>
    <n v="47865"/>
    <x v="1"/>
    <x v="0"/>
    <n v="9180"/>
    <x v="1"/>
    <n v="820"/>
    <s v="p3"/>
    <x v="1"/>
    <n v="726500"/>
    <n v="4.99"/>
    <n v="0.85270000000000001"/>
    <n v="1150"/>
    <x v="2"/>
    <x v="0"/>
    <x v="0"/>
    <n v="1458000"/>
    <x v="2052"/>
    <n v="49"/>
  </r>
  <r>
    <n v="47866"/>
    <x v="3"/>
    <x v="2"/>
    <n v="9960"/>
    <x v="1"/>
    <n v="700"/>
    <s v="p4"/>
    <x v="1"/>
    <n v="516500"/>
    <n v="3.875"/>
    <n v="0.3095"/>
    <n v="14000"/>
    <x v="0"/>
    <x v="0"/>
    <x v="0"/>
    <n v="2408000"/>
    <x v="3396"/>
    <n v="31"/>
  </r>
  <r>
    <n v="47867"/>
    <x v="1"/>
    <x v="2"/>
    <n v="4140"/>
    <x v="0"/>
    <n v="613"/>
    <s v="p4"/>
    <x v="1"/>
    <n v="316500"/>
    <n v="3.99"/>
    <n v="0.41010000000000002"/>
    <n v="4369.67"/>
    <x v="3"/>
    <x v="7"/>
    <x v="7"/>
    <n v="358000"/>
    <x v="930"/>
    <n v="45"/>
  </r>
  <r>
    <n v="47868"/>
    <x v="4"/>
    <x v="2"/>
    <m/>
    <x v="3"/>
    <n v="562"/>
    <s v="p4"/>
    <x v="1"/>
    <n v="596500"/>
    <n v="3.125"/>
    <n v="-0.65529999999999999"/>
    <n v="5813.78"/>
    <x v="1"/>
    <x v="0"/>
    <x v="0"/>
    <n v="638000"/>
    <x v="2246"/>
    <m/>
  </r>
  <r>
    <n v="47869"/>
    <x v="0"/>
    <x v="1"/>
    <n v="6900"/>
    <x v="1"/>
    <n v="530"/>
    <s v="p1"/>
    <x v="1"/>
    <n v="226500"/>
    <n v="4.5"/>
    <n v="1.1111"/>
    <m/>
    <x v="1"/>
    <x v="0"/>
    <x v="0"/>
    <n v="228000"/>
    <x v="103"/>
    <n v="27"/>
  </r>
  <r>
    <n v="47870"/>
    <x v="3"/>
    <x v="3"/>
    <n v="7080"/>
    <x v="1"/>
    <n v="852"/>
    <s v="p3"/>
    <x v="1"/>
    <n v="476500"/>
    <n v="4.5599999999999996"/>
    <n v="0.43380000000000002"/>
    <n v="0"/>
    <x v="2"/>
    <x v="0"/>
    <x v="0"/>
    <n v="638000"/>
    <x v="135"/>
    <n v="44"/>
  </r>
  <r>
    <n v="47871"/>
    <x v="2"/>
    <x v="0"/>
    <n v="3480"/>
    <x v="0"/>
    <n v="507"/>
    <s v="p3"/>
    <x v="1"/>
    <n v="156500"/>
    <n v="4.25"/>
    <n v="1.2417"/>
    <n v="295"/>
    <x v="1"/>
    <x v="2"/>
    <x v="2"/>
    <n v="258000"/>
    <x v="133"/>
    <n v="37"/>
  </r>
  <r>
    <n v="47872"/>
    <x v="1"/>
    <x v="1"/>
    <n v="720"/>
    <x v="3"/>
    <n v="715"/>
    <s v="p3"/>
    <x v="0"/>
    <n v="246500"/>
    <m/>
    <m/>
    <m/>
    <x v="0"/>
    <x v="0"/>
    <x v="0"/>
    <n v="358000"/>
    <x v="79"/>
    <n v="47"/>
  </r>
  <r>
    <n v="47873"/>
    <x v="6"/>
    <x v="1"/>
    <n v="4920"/>
    <x v="0"/>
    <n v="809"/>
    <s v="p1"/>
    <x v="1"/>
    <n v="456500"/>
    <n v="3.75"/>
    <n v="0.82550000000000001"/>
    <n v="0"/>
    <x v="2"/>
    <x v="0"/>
    <x v="0"/>
    <n v="478000"/>
    <x v="1055"/>
    <n v="55"/>
  </r>
  <r>
    <n v="47874"/>
    <x v="2"/>
    <x v="1"/>
    <n v="8040"/>
    <x v="1"/>
    <n v="770"/>
    <s v="p4"/>
    <x v="1"/>
    <n v="486500"/>
    <n v="3.5"/>
    <n v="-0.1459"/>
    <n v="0"/>
    <x v="0"/>
    <x v="7"/>
    <x v="7"/>
    <n v="708000"/>
    <x v="608"/>
    <n v="30"/>
  </r>
  <r>
    <n v="47875"/>
    <x v="2"/>
    <x v="3"/>
    <n v="11400"/>
    <x v="2"/>
    <n v="810"/>
    <s v="p4"/>
    <x v="0"/>
    <n v="766500"/>
    <m/>
    <m/>
    <m/>
    <x v="2"/>
    <x v="0"/>
    <x v="0"/>
    <n v="958000"/>
    <x v="522"/>
    <n v="40"/>
  </r>
  <r>
    <n v="47876"/>
    <x v="3"/>
    <x v="0"/>
    <n v="6720"/>
    <x v="1"/>
    <n v="846"/>
    <s v="p4"/>
    <x v="1"/>
    <n v="256500"/>
    <n v="3.875"/>
    <n v="0.42899999999999999"/>
    <m/>
    <x v="2"/>
    <x v="0"/>
    <x v="0"/>
    <n v="368000"/>
    <x v="265"/>
    <n v="40"/>
  </r>
  <r>
    <n v="47877"/>
    <x v="1"/>
    <x v="0"/>
    <n v="2820"/>
    <x v="0"/>
    <n v="671"/>
    <s v="p4"/>
    <x v="1"/>
    <n v="166500"/>
    <n v="4.125"/>
    <n v="0.4153"/>
    <n v="2177.63"/>
    <x v="3"/>
    <x v="0"/>
    <x v="0"/>
    <n v="188000"/>
    <x v="433"/>
    <n v="44"/>
  </r>
  <r>
    <n v="47878"/>
    <x v="0"/>
    <x v="1"/>
    <n v="7740"/>
    <x v="1"/>
    <n v="648"/>
    <s v="p4"/>
    <x v="1"/>
    <n v="486500"/>
    <n v="3.25"/>
    <n v="-0.2525"/>
    <n v="10165.959999999999"/>
    <x v="3"/>
    <x v="0"/>
    <x v="0"/>
    <n v="608000"/>
    <x v="2"/>
    <n v="24"/>
  </r>
  <r>
    <n v="47879"/>
    <x v="4"/>
    <x v="0"/>
    <m/>
    <x v="3"/>
    <n v="875"/>
    <s v="p4"/>
    <x v="0"/>
    <n v="316500"/>
    <m/>
    <m/>
    <m/>
    <x v="2"/>
    <x v="0"/>
    <x v="0"/>
    <n v="318000"/>
    <x v="92"/>
    <m/>
  </r>
  <r>
    <n v="47880"/>
    <x v="1"/>
    <x v="2"/>
    <n v="6540"/>
    <x v="1"/>
    <n v="721"/>
    <s v="p4"/>
    <x v="1"/>
    <n v="306500"/>
    <n v="3.625"/>
    <n v="-0.1686"/>
    <n v="0"/>
    <x v="0"/>
    <x v="0"/>
    <x v="0"/>
    <n v="1518000"/>
    <x v="1028"/>
    <n v="30"/>
  </r>
  <r>
    <n v="47881"/>
    <x v="2"/>
    <x v="0"/>
    <n v="8580"/>
    <x v="1"/>
    <n v="647"/>
    <s v="p4"/>
    <x v="0"/>
    <n v="176500"/>
    <m/>
    <m/>
    <m/>
    <x v="3"/>
    <x v="5"/>
    <x v="5"/>
    <m/>
    <x v="1"/>
    <m/>
  </r>
  <r>
    <n v="47882"/>
    <x v="3"/>
    <x v="2"/>
    <n v="8880"/>
    <x v="1"/>
    <n v="889"/>
    <s v="p1"/>
    <x v="1"/>
    <n v="556500"/>
    <n v="4.125"/>
    <n v="8.4199999999999997E-2"/>
    <n v="47.9"/>
    <x v="2"/>
    <x v="0"/>
    <x v="0"/>
    <n v="628000"/>
    <x v="154"/>
    <n v="24"/>
  </r>
  <r>
    <n v="47883"/>
    <x v="1"/>
    <x v="2"/>
    <n v="14340"/>
    <x v="2"/>
    <n v="768"/>
    <s v="p1"/>
    <x v="1"/>
    <n v="406500"/>
    <n v="4.18"/>
    <n v="-0.10929999999999999"/>
    <n v="575"/>
    <x v="0"/>
    <x v="0"/>
    <x v="0"/>
    <n v="528000"/>
    <x v="1264"/>
    <n v="39"/>
  </r>
  <r>
    <n v="47884"/>
    <x v="4"/>
    <x v="0"/>
    <n v="6120"/>
    <x v="1"/>
    <n v="713"/>
    <s v="p3"/>
    <x v="1"/>
    <n v="226500"/>
    <n v="3.99"/>
    <n v="0.52429999999999999"/>
    <n v="3860.6"/>
    <x v="0"/>
    <x v="0"/>
    <x v="0"/>
    <n v="298000"/>
    <x v="14"/>
    <n v="44"/>
  </r>
  <r>
    <n v="47885"/>
    <x v="1"/>
    <x v="3"/>
    <n v="6480"/>
    <x v="1"/>
    <n v="696"/>
    <s v="p1"/>
    <x v="1"/>
    <n v="616500"/>
    <n v="4.5"/>
    <n v="0.41489999999999999"/>
    <n v="965.81"/>
    <x v="3"/>
    <x v="0"/>
    <x v="0"/>
    <n v="728000"/>
    <x v="1030"/>
    <n v="45"/>
  </r>
  <r>
    <n v="47886"/>
    <x v="4"/>
    <x v="0"/>
    <n v="2040"/>
    <x v="0"/>
    <n v="687"/>
    <s v="p4"/>
    <x v="1"/>
    <n v="66500"/>
    <n v="4.25"/>
    <n v="1.0254000000000001"/>
    <n v="2842.02"/>
    <x v="3"/>
    <x v="0"/>
    <x v="0"/>
    <n v="168000"/>
    <x v="2456"/>
    <n v="46"/>
  </r>
  <r>
    <n v="47887"/>
    <x v="2"/>
    <x v="1"/>
    <n v="1800"/>
    <x v="0"/>
    <n v="872"/>
    <s v="p4"/>
    <x v="1"/>
    <n v="86500"/>
    <n v="4.625"/>
    <n v="1.2929999999999999"/>
    <n v="2913"/>
    <x v="2"/>
    <x v="1"/>
    <x v="1"/>
    <n v="118000"/>
    <x v="336"/>
    <n v="44"/>
  </r>
  <r>
    <n v="47888"/>
    <x v="1"/>
    <x v="2"/>
    <m/>
    <x v="3"/>
    <n v="614"/>
    <s v="p4"/>
    <x v="1"/>
    <n v="736500"/>
    <n v="3.25"/>
    <n v="-0.55940000000000001"/>
    <n v="5413"/>
    <x v="3"/>
    <x v="0"/>
    <x v="0"/>
    <n v="778000"/>
    <x v="1922"/>
    <m/>
  </r>
  <r>
    <n v="47889"/>
    <x v="0"/>
    <x v="0"/>
    <n v="2040"/>
    <x v="0"/>
    <n v="725"/>
    <s v="p1"/>
    <x v="0"/>
    <n v="116500"/>
    <m/>
    <m/>
    <m/>
    <x v="0"/>
    <x v="0"/>
    <x v="0"/>
    <n v="128000"/>
    <x v="50"/>
    <n v="59"/>
  </r>
  <r>
    <n v="47890"/>
    <x v="3"/>
    <x v="1"/>
    <n v="4200"/>
    <x v="0"/>
    <n v="887"/>
    <s v="p4"/>
    <x v="1"/>
    <n v="226500"/>
    <n v="3.25"/>
    <n v="0.43030000000000002"/>
    <n v="6825"/>
    <x v="2"/>
    <x v="5"/>
    <x v="5"/>
    <n v="518000"/>
    <x v="2118"/>
    <n v="39"/>
  </r>
  <r>
    <n v="47891"/>
    <x v="3"/>
    <x v="1"/>
    <n v="6120"/>
    <x v="1"/>
    <n v="861"/>
    <s v="p1"/>
    <x v="1"/>
    <n v="346500"/>
    <n v="3.99"/>
    <n v="1.3363"/>
    <n v="3861.46"/>
    <x v="2"/>
    <x v="0"/>
    <x v="0"/>
    <n v="358000"/>
    <x v="348"/>
    <n v="61"/>
  </r>
  <r>
    <n v="47892"/>
    <x v="4"/>
    <x v="3"/>
    <n v="3600"/>
    <x v="0"/>
    <n v="602"/>
    <s v="p3"/>
    <x v="1"/>
    <n v="416500"/>
    <n v="4.5599999999999996"/>
    <n v="1.5100000000000001E-2"/>
    <n v="5320"/>
    <x v="3"/>
    <x v="0"/>
    <x v="0"/>
    <n v="698000"/>
    <x v="359"/>
    <n v="49"/>
  </r>
  <r>
    <n v="47893"/>
    <x v="1"/>
    <x v="2"/>
    <n v="2220"/>
    <x v="0"/>
    <n v="700"/>
    <s v="p3"/>
    <x v="1"/>
    <n v="186500"/>
    <n v="3.625"/>
    <n v="0.39889999999999998"/>
    <n v="5671.37"/>
    <x v="0"/>
    <x v="0"/>
    <x v="0"/>
    <n v="228000"/>
    <x v="180"/>
    <n v="60"/>
  </r>
  <r>
    <n v="47894"/>
    <x v="3"/>
    <x v="3"/>
    <n v="8460"/>
    <x v="1"/>
    <n v="641"/>
    <s v="p3"/>
    <x v="1"/>
    <n v="286500"/>
    <n v="4.625"/>
    <n v="0.87239999999999995"/>
    <n v="0"/>
    <x v="3"/>
    <x v="0"/>
    <x v="0"/>
    <n v="338000"/>
    <x v="592"/>
    <n v="46"/>
  </r>
  <r>
    <n v="47895"/>
    <x v="0"/>
    <x v="1"/>
    <m/>
    <x v="3"/>
    <n v="847"/>
    <s v="p4"/>
    <x v="0"/>
    <n v="506500"/>
    <m/>
    <m/>
    <m/>
    <x v="2"/>
    <x v="0"/>
    <x v="0"/>
    <n v="528000"/>
    <x v="2748"/>
    <m/>
  </r>
  <r>
    <n v="47896"/>
    <x v="1"/>
    <x v="2"/>
    <n v="10200"/>
    <x v="2"/>
    <n v="776"/>
    <s v="p4"/>
    <x v="1"/>
    <n v="826500"/>
    <n v="4.625"/>
    <n v="0.84330000000000005"/>
    <n v="0"/>
    <x v="0"/>
    <x v="0"/>
    <x v="0"/>
    <n v="2838000"/>
    <x v="3397"/>
    <n v="42"/>
  </r>
  <r>
    <n v="47897"/>
    <x v="2"/>
    <x v="1"/>
    <n v="4320"/>
    <x v="0"/>
    <n v="865"/>
    <s v="p3"/>
    <x v="0"/>
    <n v="276500"/>
    <m/>
    <m/>
    <m/>
    <x v="2"/>
    <x v="1"/>
    <x v="1"/>
    <n v="298000"/>
    <x v="432"/>
    <n v="36"/>
  </r>
  <r>
    <n v="47898"/>
    <x v="3"/>
    <x v="1"/>
    <n v="3540"/>
    <x v="0"/>
    <n v="855"/>
    <s v="p3"/>
    <x v="1"/>
    <n v="186500"/>
    <n v="3.25"/>
    <n v="0.57130000000000003"/>
    <n v="6215.84"/>
    <x v="2"/>
    <x v="2"/>
    <x v="2"/>
    <n v="758000"/>
    <x v="2928"/>
    <n v="44"/>
  </r>
  <r>
    <n v="47899"/>
    <x v="0"/>
    <x v="2"/>
    <n v="5400"/>
    <x v="1"/>
    <n v="503"/>
    <s v="p1"/>
    <x v="0"/>
    <n v="446500"/>
    <m/>
    <m/>
    <m/>
    <x v="1"/>
    <x v="0"/>
    <x v="0"/>
    <m/>
    <x v="1"/>
    <m/>
  </r>
  <r>
    <n v="47900"/>
    <x v="2"/>
    <x v="0"/>
    <n v="5040"/>
    <x v="1"/>
    <n v="590"/>
    <s v="p4"/>
    <x v="1"/>
    <n v="116500"/>
    <n v="4.625"/>
    <n v="1.3186"/>
    <n v="3398.5"/>
    <x v="1"/>
    <x v="2"/>
    <x v="2"/>
    <n v="198000"/>
    <x v="1086"/>
    <n v="36"/>
  </r>
  <r>
    <n v="47901"/>
    <x v="0"/>
    <x v="1"/>
    <n v="9420"/>
    <x v="1"/>
    <n v="794"/>
    <s v="p4"/>
    <x v="1"/>
    <n v="416500"/>
    <n v="4.375"/>
    <n v="8.4000000000000005E-2"/>
    <n v="2425.48"/>
    <x v="0"/>
    <x v="0"/>
    <x v="0"/>
    <n v="488000"/>
    <x v="378"/>
    <n v="39"/>
  </r>
  <r>
    <n v="47902"/>
    <x v="1"/>
    <x v="2"/>
    <n v="5820"/>
    <x v="1"/>
    <n v="585"/>
    <s v="p1"/>
    <x v="0"/>
    <n v="226500"/>
    <m/>
    <m/>
    <m/>
    <x v="1"/>
    <x v="0"/>
    <x v="0"/>
    <n v="378000"/>
    <x v="1476"/>
    <n v="41"/>
  </r>
  <r>
    <n v="47903"/>
    <x v="0"/>
    <x v="1"/>
    <n v="1980"/>
    <x v="0"/>
    <n v="554"/>
    <s v="p4"/>
    <x v="0"/>
    <n v="116500"/>
    <m/>
    <m/>
    <m/>
    <x v="1"/>
    <x v="0"/>
    <x v="0"/>
    <n v="678000"/>
    <x v="3398"/>
    <n v="49"/>
  </r>
  <r>
    <n v="47904"/>
    <x v="1"/>
    <x v="1"/>
    <n v="7620"/>
    <x v="1"/>
    <n v="831"/>
    <s v="p4"/>
    <x v="0"/>
    <n v="196500"/>
    <m/>
    <m/>
    <m/>
    <x v="2"/>
    <x v="2"/>
    <x v="2"/>
    <n v="298000"/>
    <x v="569"/>
    <n v="20"/>
  </r>
  <r>
    <n v="47905"/>
    <x v="3"/>
    <x v="1"/>
    <n v="10980"/>
    <x v="2"/>
    <n v="544"/>
    <s v="p4"/>
    <x v="1"/>
    <n v="376500"/>
    <n v="3.875"/>
    <n v="0.18609999999999999"/>
    <n v="2653.63"/>
    <x v="1"/>
    <x v="0"/>
    <x v="0"/>
    <n v="518000"/>
    <x v="1307"/>
    <n v="11"/>
  </r>
  <r>
    <n v="47906"/>
    <x v="3"/>
    <x v="2"/>
    <m/>
    <x v="3"/>
    <n v="531"/>
    <s v="p4"/>
    <x v="1"/>
    <n v="516500"/>
    <n v="3.5"/>
    <n v="-0.52539999999999998"/>
    <n v="5150"/>
    <x v="1"/>
    <x v="0"/>
    <x v="0"/>
    <n v="518000"/>
    <x v="1704"/>
    <m/>
  </r>
  <r>
    <n v="47907"/>
    <x v="4"/>
    <x v="1"/>
    <n v="1560"/>
    <x v="0"/>
    <n v="654"/>
    <s v="p3"/>
    <x v="1"/>
    <n v="156500"/>
    <n v="3.875"/>
    <n v="0.50529999999999997"/>
    <n v="5199.38"/>
    <x v="3"/>
    <x v="0"/>
    <x v="0"/>
    <n v="308000"/>
    <x v="580"/>
    <n v="43"/>
  </r>
  <r>
    <n v="47908"/>
    <x v="5"/>
    <x v="2"/>
    <n v="4020"/>
    <x v="0"/>
    <n v="889"/>
    <s v="p4"/>
    <x v="1"/>
    <n v="236500"/>
    <n v="3.75"/>
    <n v="0.15579999999999999"/>
    <n v="3570"/>
    <x v="2"/>
    <x v="0"/>
    <x v="0"/>
    <n v="658000"/>
    <x v="878"/>
    <n v="25"/>
  </r>
  <r>
    <n v="47909"/>
    <x v="0"/>
    <x v="2"/>
    <n v="5940"/>
    <x v="1"/>
    <n v="686"/>
    <s v="p1"/>
    <x v="1"/>
    <n v="486500"/>
    <n v="3"/>
    <n v="6.2799999999999995E-2"/>
    <n v="9500"/>
    <x v="3"/>
    <x v="0"/>
    <x v="0"/>
    <n v="608000"/>
    <x v="2"/>
    <n v="40"/>
  </r>
  <r>
    <n v="47910"/>
    <x v="0"/>
    <x v="2"/>
    <n v="5700"/>
    <x v="1"/>
    <n v="741"/>
    <s v="p1"/>
    <x v="1"/>
    <n v="486500"/>
    <n v="3.99"/>
    <n v="1.2758"/>
    <n v="3542"/>
    <x v="0"/>
    <x v="0"/>
    <x v="0"/>
    <n v="508000"/>
    <x v="837"/>
    <n v="59"/>
  </r>
  <r>
    <n v="47911"/>
    <x v="3"/>
    <x v="1"/>
    <n v="9000"/>
    <x v="1"/>
    <n v="589"/>
    <s v="p3"/>
    <x v="1"/>
    <n v="276500"/>
    <n v="3.75"/>
    <n v="0.61860000000000004"/>
    <n v="2287.6999999999998"/>
    <x v="1"/>
    <x v="5"/>
    <x v="5"/>
    <n v="418000"/>
    <x v="179"/>
    <n v="21"/>
  </r>
  <r>
    <n v="47912"/>
    <x v="1"/>
    <x v="0"/>
    <n v="7620"/>
    <x v="1"/>
    <n v="867"/>
    <s v="p4"/>
    <x v="0"/>
    <n v="236500"/>
    <m/>
    <m/>
    <m/>
    <x v="2"/>
    <x v="9"/>
    <x v="9"/>
    <n v="378000"/>
    <x v="1684"/>
    <n v="31"/>
  </r>
  <r>
    <n v="47913"/>
    <x v="2"/>
    <x v="1"/>
    <n v="7980"/>
    <x v="1"/>
    <n v="670"/>
    <s v="p4"/>
    <x v="1"/>
    <n v="426500"/>
    <n v="3.5"/>
    <n v="0.4622"/>
    <n v="873.12"/>
    <x v="3"/>
    <x v="5"/>
    <x v="5"/>
    <n v="458000"/>
    <x v="856"/>
    <n v="30"/>
  </r>
  <r>
    <n v="47914"/>
    <x v="2"/>
    <x v="1"/>
    <n v="14100"/>
    <x v="2"/>
    <n v="671"/>
    <s v="p1"/>
    <x v="1"/>
    <n v="516500"/>
    <n v="3.875"/>
    <n v="0.1111"/>
    <n v="0"/>
    <x v="3"/>
    <x v="0"/>
    <x v="0"/>
    <n v="648000"/>
    <x v="1206"/>
    <n v="6"/>
  </r>
  <r>
    <n v="47915"/>
    <x v="0"/>
    <x v="1"/>
    <n v="4500"/>
    <x v="0"/>
    <n v="766"/>
    <s v="p1"/>
    <x v="1"/>
    <n v="426500"/>
    <n v="3.875"/>
    <n v="0.26800000000000002"/>
    <n v="4227.5"/>
    <x v="0"/>
    <x v="0"/>
    <x v="0"/>
    <n v="448000"/>
    <x v="2253"/>
    <n v="48"/>
  </r>
  <r>
    <n v="47916"/>
    <x v="4"/>
    <x v="0"/>
    <n v="2280"/>
    <x v="0"/>
    <n v="632"/>
    <s v="p3"/>
    <x v="0"/>
    <n v="156500"/>
    <m/>
    <m/>
    <m/>
    <x v="3"/>
    <x v="0"/>
    <x v="0"/>
    <m/>
    <x v="1"/>
    <m/>
  </r>
  <r>
    <n v="47917"/>
    <x v="0"/>
    <x v="3"/>
    <n v="5640"/>
    <x v="1"/>
    <n v="575"/>
    <s v="p1"/>
    <x v="1"/>
    <n v="456500"/>
    <n v="3.625"/>
    <n v="-0.2477"/>
    <n v="2500"/>
    <x v="1"/>
    <x v="0"/>
    <x v="0"/>
    <n v="908000"/>
    <x v="3013"/>
    <n v="44"/>
  </r>
  <r>
    <n v="47918"/>
    <x v="0"/>
    <x v="2"/>
    <n v="9480"/>
    <x v="1"/>
    <n v="869"/>
    <s v="p4"/>
    <x v="1"/>
    <n v="386500"/>
    <n v="2.75"/>
    <n v="-0.57569999999999999"/>
    <n v="0"/>
    <x v="2"/>
    <x v="2"/>
    <x v="2"/>
    <n v="478000"/>
    <x v="1132"/>
    <n v="44"/>
  </r>
  <r>
    <n v="47919"/>
    <x v="1"/>
    <x v="0"/>
    <n v="10320"/>
    <x v="2"/>
    <n v="743"/>
    <s v="p1"/>
    <x v="1"/>
    <n v="286500"/>
    <n v="3.25"/>
    <n v="-8.2699999999999996E-2"/>
    <n v="8330"/>
    <x v="0"/>
    <x v="0"/>
    <x v="0"/>
    <n v="428000"/>
    <x v="258"/>
    <n v="49"/>
  </r>
  <r>
    <n v="47920"/>
    <x v="0"/>
    <x v="1"/>
    <n v="4200"/>
    <x v="0"/>
    <n v="610"/>
    <s v="p4"/>
    <x v="0"/>
    <n v="336500"/>
    <m/>
    <m/>
    <m/>
    <x v="3"/>
    <x v="0"/>
    <x v="0"/>
    <n v="388000"/>
    <x v="833"/>
    <n v="49"/>
  </r>
  <r>
    <n v="47921"/>
    <x v="2"/>
    <x v="1"/>
    <n v="4860"/>
    <x v="0"/>
    <n v="824"/>
    <s v="p1"/>
    <x v="1"/>
    <n v="586500"/>
    <n v="3.625"/>
    <n v="-5.2999999999999999E-2"/>
    <n v="0"/>
    <x v="2"/>
    <x v="0"/>
    <x v="0"/>
    <n v="738000"/>
    <x v="1397"/>
    <n v="47"/>
  </r>
  <r>
    <n v="47922"/>
    <x v="4"/>
    <x v="1"/>
    <m/>
    <x v="3"/>
    <n v="549"/>
    <s v="p4"/>
    <x v="1"/>
    <n v="276500"/>
    <n v="2.99"/>
    <n v="-0.68130000000000002"/>
    <n v="4106.3999999999996"/>
    <x v="1"/>
    <x v="0"/>
    <x v="0"/>
    <n v="488000"/>
    <x v="182"/>
    <m/>
  </r>
  <r>
    <n v="47923"/>
    <x v="2"/>
    <x v="0"/>
    <n v="3480"/>
    <x v="0"/>
    <n v="776"/>
    <s v="p4"/>
    <x v="0"/>
    <n v="166500"/>
    <m/>
    <m/>
    <m/>
    <x v="0"/>
    <x v="7"/>
    <x v="7"/>
    <m/>
    <x v="1"/>
    <m/>
  </r>
  <r>
    <n v="47924"/>
    <x v="2"/>
    <x v="1"/>
    <n v="0"/>
    <x v="3"/>
    <n v="823"/>
    <s v="p4"/>
    <x v="0"/>
    <n v="426500"/>
    <m/>
    <m/>
    <m/>
    <x v="2"/>
    <x v="0"/>
    <x v="0"/>
    <m/>
    <x v="1"/>
    <m/>
  </r>
  <r>
    <n v="47925"/>
    <x v="1"/>
    <x v="1"/>
    <n v="3960"/>
    <x v="0"/>
    <n v="849"/>
    <s v="p3"/>
    <x v="0"/>
    <n v="176500"/>
    <m/>
    <m/>
    <m/>
    <x v="2"/>
    <x v="2"/>
    <x v="2"/>
    <n v="308000"/>
    <x v="1760"/>
    <n v="59"/>
  </r>
  <r>
    <n v="47926"/>
    <x v="2"/>
    <x v="2"/>
    <m/>
    <x v="3"/>
    <n v="657"/>
    <s v="p4"/>
    <x v="1"/>
    <n v="426500"/>
    <n v="3.75"/>
    <n v="0.9204"/>
    <n v="0"/>
    <x v="3"/>
    <x v="0"/>
    <x v="0"/>
    <n v="438000"/>
    <x v="186"/>
    <m/>
  </r>
  <r>
    <n v="47927"/>
    <x v="4"/>
    <x v="0"/>
    <n v="4920"/>
    <x v="0"/>
    <n v="645"/>
    <s v="p3"/>
    <x v="0"/>
    <n v="486500"/>
    <m/>
    <m/>
    <m/>
    <x v="3"/>
    <x v="0"/>
    <x v="0"/>
    <n v="488000"/>
    <x v="469"/>
    <n v="57"/>
  </r>
  <r>
    <n v="47928"/>
    <x v="0"/>
    <x v="3"/>
    <n v="7320"/>
    <x v="1"/>
    <n v="654"/>
    <s v="p3"/>
    <x v="1"/>
    <n v="466500"/>
    <n v="3.625"/>
    <n v="1.29E-2"/>
    <n v="280.92"/>
    <x v="3"/>
    <x v="0"/>
    <x v="0"/>
    <n v="628000"/>
    <x v="343"/>
    <n v="45"/>
  </r>
  <r>
    <n v="47929"/>
    <x v="3"/>
    <x v="0"/>
    <n v="9120"/>
    <x v="1"/>
    <n v="598"/>
    <s v="p4"/>
    <x v="1"/>
    <n v="446500"/>
    <n v="4.375"/>
    <n v="0.59289999999999998"/>
    <n v="0"/>
    <x v="1"/>
    <x v="0"/>
    <x v="0"/>
    <n v="538000"/>
    <x v="247"/>
    <n v="26"/>
  </r>
  <r>
    <n v="47930"/>
    <x v="2"/>
    <x v="2"/>
    <n v="11820"/>
    <x v="2"/>
    <n v="673"/>
    <s v="p2"/>
    <x v="1"/>
    <n v="486500"/>
    <n v="4.5"/>
    <n v="0.1051"/>
    <n v="0"/>
    <x v="3"/>
    <x v="0"/>
    <x v="0"/>
    <n v="768000"/>
    <x v="1628"/>
    <n v="36"/>
  </r>
  <r>
    <n v="47931"/>
    <x v="2"/>
    <x v="3"/>
    <n v="5100"/>
    <x v="1"/>
    <n v="877"/>
    <s v="p3"/>
    <x v="1"/>
    <n v="216500"/>
    <n v="4.99"/>
    <n v="0.80500000000000005"/>
    <n v="3537.5"/>
    <x v="2"/>
    <x v="0"/>
    <x v="0"/>
    <n v="308000"/>
    <x v="757"/>
    <n v="20"/>
  </r>
  <r>
    <n v="47932"/>
    <x v="3"/>
    <x v="1"/>
    <n v="8820"/>
    <x v="1"/>
    <n v="511"/>
    <s v="p1"/>
    <x v="1"/>
    <n v="476500"/>
    <n v="4.125"/>
    <n v="0.15809999999999999"/>
    <n v="0"/>
    <x v="1"/>
    <x v="0"/>
    <x v="0"/>
    <n v="498000"/>
    <x v="221"/>
    <n v="26"/>
  </r>
  <r>
    <n v="47933"/>
    <x v="4"/>
    <x v="3"/>
    <n v="3660"/>
    <x v="0"/>
    <n v="626"/>
    <s v="p3"/>
    <x v="1"/>
    <n v="126500"/>
    <n v="3.875"/>
    <n v="1.2155"/>
    <n v="3050"/>
    <x v="3"/>
    <x v="2"/>
    <x v="2"/>
    <n v="158000"/>
    <x v="1439"/>
    <n v="44"/>
  </r>
  <r>
    <n v="47934"/>
    <x v="3"/>
    <x v="0"/>
    <n v="10320"/>
    <x v="2"/>
    <n v="776"/>
    <s v="p1"/>
    <x v="1"/>
    <n v="396500"/>
    <n v="5.5"/>
    <n v="0.97499999999999998"/>
    <n v="0"/>
    <x v="0"/>
    <x v="7"/>
    <x v="7"/>
    <n v="528000"/>
    <x v="25"/>
    <n v="34"/>
  </r>
  <r>
    <n v="47935"/>
    <x v="4"/>
    <x v="3"/>
    <n v="2280"/>
    <x v="0"/>
    <n v="605"/>
    <s v="p4"/>
    <x v="0"/>
    <n v="176500"/>
    <m/>
    <m/>
    <m/>
    <x v="3"/>
    <x v="7"/>
    <x v="7"/>
    <m/>
    <x v="1"/>
    <m/>
  </r>
  <r>
    <n v="47936"/>
    <x v="1"/>
    <x v="2"/>
    <n v="8280"/>
    <x v="1"/>
    <n v="568"/>
    <s v="p3"/>
    <x v="1"/>
    <n v="356500"/>
    <n v="3.875"/>
    <n v="0.21759999999999999"/>
    <n v="4750"/>
    <x v="1"/>
    <x v="0"/>
    <x v="0"/>
    <n v="958000"/>
    <x v="320"/>
    <n v="25"/>
  </r>
  <r>
    <n v="47937"/>
    <x v="2"/>
    <x v="1"/>
    <n v="7740"/>
    <x v="1"/>
    <n v="809"/>
    <s v="p1"/>
    <x v="1"/>
    <n v="656500"/>
    <n v="3.875"/>
    <n v="0.16139999999999999"/>
    <n v="0"/>
    <x v="2"/>
    <x v="0"/>
    <x v="0"/>
    <n v="818000"/>
    <x v="1303"/>
    <n v="45"/>
  </r>
  <r>
    <n v="47938"/>
    <x v="2"/>
    <x v="1"/>
    <n v="6960"/>
    <x v="1"/>
    <n v="771"/>
    <s v="p3"/>
    <x v="1"/>
    <n v="316500"/>
    <n v="4.99"/>
    <n v="1.1453"/>
    <n v="9025"/>
    <x v="0"/>
    <x v="0"/>
    <x v="0"/>
    <n v="428000"/>
    <x v="157"/>
    <n v="37"/>
  </r>
  <r>
    <n v="47939"/>
    <x v="0"/>
    <x v="1"/>
    <n v="7800"/>
    <x v="1"/>
    <n v="704"/>
    <s v="p4"/>
    <x v="0"/>
    <n v="546500"/>
    <m/>
    <m/>
    <m/>
    <x v="0"/>
    <x v="0"/>
    <x v="0"/>
    <n v="808000"/>
    <x v="1615"/>
    <n v="40"/>
  </r>
  <r>
    <n v="47940"/>
    <x v="0"/>
    <x v="1"/>
    <n v="1680"/>
    <x v="0"/>
    <n v="783"/>
    <s v="p3"/>
    <x v="0"/>
    <n v="176500"/>
    <m/>
    <m/>
    <m/>
    <x v="0"/>
    <x v="0"/>
    <x v="0"/>
    <n v="808000"/>
    <x v="3399"/>
    <n v="29"/>
  </r>
  <r>
    <n v="47941"/>
    <x v="4"/>
    <x v="0"/>
    <n v="5340"/>
    <x v="1"/>
    <n v="862"/>
    <s v="p4"/>
    <x v="0"/>
    <n v="426500"/>
    <m/>
    <m/>
    <m/>
    <x v="2"/>
    <x v="0"/>
    <x v="0"/>
    <m/>
    <x v="1"/>
    <m/>
  </r>
  <r>
    <n v="47942"/>
    <x v="4"/>
    <x v="1"/>
    <n v="1200"/>
    <x v="0"/>
    <n v="728"/>
    <s v="p3"/>
    <x v="1"/>
    <n v="126500"/>
    <n v="3.875"/>
    <n v="0.72819999999999996"/>
    <n v="1579.1"/>
    <x v="0"/>
    <x v="0"/>
    <x v="0"/>
    <n v="228000"/>
    <x v="964"/>
    <n v="48"/>
  </r>
  <r>
    <n v="47943"/>
    <x v="0"/>
    <x v="2"/>
    <n v="11520"/>
    <x v="2"/>
    <n v="618"/>
    <s v="p4"/>
    <x v="1"/>
    <n v="536500"/>
    <n v="4.25"/>
    <n v="0.219"/>
    <n v="0"/>
    <x v="3"/>
    <x v="0"/>
    <x v="0"/>
    <n v="608000"/>
    <x v="1425"/>
    <n v="33"/>
  </r>
  <r>
    <n v="47944"/>
    <x v="3"/>
    <x v="2"/>
    <n v="3960"/>
    <x v="0"/>
    <n v="514"/>
    <s v="p3"/>
    <x v="1"/>
    <n v="206500"/>
    <n v="4.5"/>
    <n v="0.3861"/>
    <n v="750"/>
    <x v="1"/>
    <x v="0"/>
    <x v="0"/>
    <n v="288000"/>
    <x v="217"/>
    <n v="40"/>
  </r>
  <r>
    <n v="47945"/>
    <x v="1"/>
    <x v="2"/>
    <n v="4260"/>
    <x v="0"/>
    <n v="581"/>
    <s v="p1"/>
    <x v="1"/>
    <n v="336500"/>
    <n v="3.5"/>
    <n v="0.1076"/>
    <n v="3307.37"/>
    <x v="1"/>
    <x v="0"/>
    <x v="0"/>
    <n v="348000"/>
    <x v="915"/>
    <n v="38"/>
  </r>
  <r>
    <n v="47946"/>
    <x v="1"/>
    <x v="0"/>
    <n v="5280"/>
    <x v="1"/>
    <n v="894"/>
    <s v="p3"/>
    <x v="1"/>
    <n v="206500"/>
    <n v="3.375"/>
    <n v="0.60550000000000004"/>
    <n v="6250"/>
    <x v="2"/>
    <x v="2"/>
    <x v="2"/>
    <n v="258000"/>
    <x v="12"/>
    <n v="50"/>
  </r>
  <r>
    <n v="47947"/>
    <x v="1"/>
    <x v="1"/>
    <n v="3480"/>
    <x v="0"/>
    <n v="581"/>
    <s v="p1"/>
    <x v="1"/>
    <n v="236500"/>
    <n v="3.625"/>
    <n v="1.0319"/>
    <n v="2399.73"/>
    <x v="1"/>
    <x v="0"/>
    <x v="0"/>
    <n v="248000"/>
    <x v="40"/>
    <n v="46"/>
  </r>
  <r>
    <n v="47948"/>
    <x v="4"/>
    <x v="1"/>
    <n v="4380"/>
    <x v="0"/>
    <n v="575"/>
    <s v="p3"/>
    <x v="0"/>
    <n v="296500"/>
    <m/>
    <m/>
    <m/>
    <x v="1"/>
    <x v="0"/>
    <x v="0"/>
    <n v="828000"/>
    <x v="3097"/>
    <n v="45"/>
  </r>
  <r>
    <n v="47949"/>
    <x v="4"/>
    <x v="0"/>
    <m/>
    <x v="3"/>
    <n v="613"/>
    <s v="p4"/>
    <x v="1"/>
    <n v="266500"/>
    <n v="2.75"/>
    <n v="-0.7671"/>
    <n v="5098.3900000000003"/>
    <x v="3"/>
    <x v="0"/>
    <x v="0"/>
    <n v="378000"/>
    <x v="211"/>
    <m/>
  </r>
  <r>
    <n v="47950"/>
    <x v="0"/>
    <x v="3"/>
    <n v="5400"/>
    <x v="1"/>
    <n v="835"/>
    <s v="p1"/>
    <x v="1"/>
    <n v="156500"/>
    <n v="3.99"/>
    <n v="1.1213"/>
    <n v="474.84"/>
    <x v="2"/>
    <x v="0"/>
    <x v="0"/>
    <n v="158000"/>
    <x v="162"/>
    <n v="41"/>
  </r>
  <r>
    <n v="47951"/>
    <x v="2"/>
    <x v="1"/>
    <n v="2760"/>
    <x v="0"/>
    <n v="656"/>
    <s v="p1"/>
    <x v="1"/>
    <n v="106500"/>
    <n v="4.125"/>
    <n v="0.63770000000000004"/>
    <n v="2197.54"/>
    <x v="3"/>
    <x v="0"/>
    <x v="0"/>
    <n v="128000"/>
    <x v="546"/>
    <n v="45"/>
  </r>
  <r>
    <n v="47952"/>
    <x v="3"/>
    <x v="1"/>
    <n v="9360"/>
    <x v="1"/>
    <n v="683"/>
    <s v="p3"/>
    <x v="1"/>
    <n v="256500"/>
    <n v="4.99"/>
    <n v="0.47249999999999998"/>
    <n v="1465"/>
    <x v="3"/>
    <x v="0"/>
    <x v="0"/>
    <n v="408000"/>
    <x v="1347"/>
    <n v="37"/>
  </r>
  <r>
    <n v="47953"/>
    <x v="1"/>
    <x v="0"/>
    <n v="4320"/>
    <x v="0"/>
    <n v="574"/>
    <s v="p1"/>
    <x v="1"/>
    <n v="186500"/>
    <n v="4.625"/>
    <n v="0.99519999999999997"/>
    <n v="3957.5"/>
    <x v="1"/>
    <x v="7"/>
    <x v="7"/>
    <n v="198000"/>
    <x v="907"/>
    <n v="36"/>
  </r>
  <r>
    <n v="47954"/>
    <x v="2"/>
    <x v="1"/>
    <n v="6720"/>
    <x v="1"/>
    <n v="565"/>
    <s v="p3"/>
    <x v="1"/>
    <n v="346500"/>
    <n v="3.99"/>
    <n v="0.51529999999999998"/>
    <n v="851.94"/>
    <x v="1"/>
    <x v="0"/>
    <x v="0"/>
    <n v="518000"/>
    <x v="873"/>
    <n v="44"/>
  </r>
  <r>
    <n v="47955"/>
    <x v="2"/>
    <x v="0"/>
    <n v="3000"/>
    <x v="0"/>
    <n v="889"/>
    <s v="p3"/>
    <x v="1"/>
    <n v="136500"/>
    <n v="4.99"/>
    <n v="1.0509999999999999"/>
    <n v="1737.5"/>
    <x v="2"/>
    <x v="0"/>
    <x v="0"/>
    <n v="238000"/>
    <x v="1215"/>
    <n v="35"/>
  </r>
  <r>
    <n v="47956"/>
    <x v="4"/>
    <x v="0"/>
    <n v="5700"/>
    <x v="1"/>
    <n v="874"/>
    <s v="p1"/>
    <x v="1"/>
    <n v="326500"/>
    <n v="4.375"/>
    <n v="0.47410000000000002"/>
    <n v="4006.27"/>
    <x v="2"/>
    <x v="7"/>
    <x v="7"/>
    <n v="328000"/>
    <x v="2005"/>
    <n v="41"/>
  </r>
  <r>
    <n v="47957"/>
    <x v="4"/>
    <x v="2"/>
    <n v="2940"/>
    <x v="0"/>
    <n v="834"/>
    <s v="p3"/>
    <x v="1"/>
    <n v="126500"/>
    <n v="3.625"/>
    <n v="0.95820000000000005"/>
    <n v="3992.45"/>
    <x v="2"/>
    <x v="2"/>
    <x v="2"/>
    <n v="178000"/>
    <x v="299"/>
    <n v="37"/>
  </r>
  <r>
    <n v="47958"/>
    <x v="0"/>
    <x v="2"/>
    <n v="20640"/>
    <x v="2"/>
    <n v="586"/>
    <s v="p1"/>
    <x v="1"/>
    <n v="676500"/>
    <n v="3.99"/>
    <n v="0.33810000000000001"/>
    <n v="0"/>
    <x v="1"/>
    <x v="0"/>
    <x v="0"/>
    <n v="878000"/>
    <x v="539"/>
    <n v="43"/>
  </r>
  <r>
    <n v="47959"/>
    <x v="2"/>
    <x v="0"/>
    <n v="3720"/>
    <x v="0"/>
    <n v="616"/>
    <s v="p3"/>
    <x v="1"/>
    <n v="206500"/>
    <n v="4.5"/>
    <n v="0.22439999999999999"/>
    <n v="4232.5"/>
    <x v="3"/>
    <x v="0"/>
    <x v="0"/>
    <n v="388000"/>
    <x v="1370"/>
    <n v="41"/>
  </r>
  <r>
    <n v="47960"/>
    <x v="1"/>
    <x v="1"/>
    <n v="4080"/>
    <x v="0"/>
    <n v="551"/>
    <s v="p3"/>
    <x v="1"/>
    <n v="346500"/>
    <n v="4.5"/>
    <n v="0.54849999999999999"/>
    <n v="4722"/>
    <x v="1"/>
    <x v="0"/>
    <x v="0"/>
    <n v="438000"/>
    <x v="6"/>
    <n v="40"/>
  </r>
  <r>
    <n v="47961"/>
    <x v="0"/>
    <x v="1"/>
    <n v="2640"/>
    <x v="0"/>
    <n v="851"/>
    <s v="p3"/>
    <x v="1"/>
    <n v="96500"/>
    <n v="3.99"/>
    <n v="1.2468999999999999"/>
    <n v="943.49"/>
    <x v="2"/>
    <x v="0"/>
    <x v="0"/>
    <n v="118000"/>
    <x v="335"/>
    <n v="52"/>
  </r>
  <r>
    <n v="47962"/>
    <x v="3"/>
    <x v="2"/>
    <n v="9720"/>
    <x v="1"/>
    <n v="582"/>
    <s v="p3"/>
    <x v="1"/>
    <n v="236500"/>
    <n v="5.5"/>
    <n v="1.3250999999999999"/>
    <n v="6950"/>
    <x v="1"/>
    <x v="0"/>
    <x v="0"/>
    <n v="318000"/>
    <x v="205"/>
    <n v="37"/>
  </r>
  <r>
    <n v="47963"/>
    <x v="1"/>
    <x v="3"/>
    <n v="2280"/>
    <x v="0"/>
    <n v="719"/>
    <s v="p1"/>
    <x v="0"/>
    <n v="76500"/>
    <m/>
    <m/>
    <m/>
    <x v="0"/>
    <x v="0"/>
    <x v="0"/>
    <m/>
    <x v="1"/>
    <m/>
  </r>
  <r>
    <n v="47964"/>
    <x v="0"/>
    <x v="2"/>
    <n v="8460"/>
    <x v="1"/>
    <n v="823"/>
    <s v="p1"/>
    <x v="1"/>
    <n v="276500"/>
    <n v="4.125"/>
    <n v="2.9899999999999999E-2"/>
    <m/>
    <x v="2"/>
    <x v="0"/>
    <x v="0"/>
    <n v="518000"/>
    <x v="2623"/>
    <n v="41"/>
  </r>
  <r>
    <n v="47965"/>
    <x v="4"/>
    <x v="2"/>
    <n v="3240"/>
    <x v="0"/>
    <n v="854"/>
    <s v="p1"/>
    <x v="1"/>
    <n v="186500"/>
    <n v="3.625"/>
    <n v="5.7799999999999997E-2"/>
    <n v="428.08"/>
    <x v="2"/>
    <x v="0"/>
    <x v="0"/>
    <n v="188000"/>
    <x v="848"/>
    <n v="54"/>
  </r>
  <r>
    <n v="47966"/>
    <x v="0"/>
    <x v="1"/>
    <n v="2340"/>
    <x v="0"/>
    <n v="504"/>
    <s v="p3"/>
    <x v="0"/>
    <n v="136500"/>
    <m/>
    <m/>
    <m/>
    <x v="1"/>
    <x v="0"/>
    <x v="0"/>
    <m/>
    <x v="1"/>
    <m/>
  </r>
  <r>
    <n v="47967"/>
    <x v="0"/>
    <x v="1"/>
    <n v="39480"/>
    <x v="2"/>
    <n v="774"/>
    <s v="p4"/>
    <x v="0"/>
    <n v="636500"/>
    <m/>
    <m/>
    <m/>
    <x v="0"/>
    <x v="0"/>
    <x v="0"/>
    <n v="628000"/>
    <x v="3400"/>
    <n v="43"/>
  </r>
  <r>
    <n v="47968"/>
    <x v="1"/>
    <x v="1"/>
    <n v="2700"/>
    <x v="0"/>
    <n v="896"/>
    <s v="p3"/>
    <x v="1"/>
    <n v="86500"/>
    <n v="3.625"/>
    <n v="1.2396"/>
    <n v="2365.5300000000002"/>
    <x v="2"/>
    <x v="2"/>
    <x v="2"/>
    <n v="168000"/>
    <x v="658"/>
    <n v="52"/>
  </r>
  <r>
    <n v="47969"/>
    <x v="0"/>
    <x v="1"/>
    <n v="6720"/>
    <x v="1"/>
    <n v="676"/>
    <s v="p4"/>
    <x v="1"/>
    <n v="306500"/>
    <n v="4.375"/>
    <n v="0.64049999999999996"/>
    <n v="2692.5"/>
    <x v="3"/>
    <x v="5"/>
    <x v="5"/>
    <n v="398000"/>
    <x v="709"/>
    <n v="46"/>
  </r>
  <r>
    <n v="47970"/>
    <x v="1"/>
    <x v="0"/>
    <n v="2640"/>
    <x v="0"/>
    <n v="610"/>
    <s v="p3"/>
    <x v="1"/>
    <n v="166500"/>
    <n v="3.99"/>
    <n v="0.61399999999999999"/>
    <n v="3854.06"/>
    <x v="3"/>
    <x v="0"/>
    <x v="0"/>
    <n v="238000"/>
    <x v="52"/>
    <n v="30"/>
  </r>
  <r>
    <n v="47971"/>
    <x v="2"/>
    <x v="2"/>
    <n v="4380"/>
    <x v="0"/>
    <n v="896"/>
    <s v="p3"/>
    <x v="1"/>
    <n v="246500"/>
    <n v="4.25"/>
    <n v="0.83389999999999997"/>
    <n v="7352.5"/>
    <x v="2"/>
    <x v="0"/>
    <x v="0"/>
    <n v="378000"/>
    <x v="1023"/>
    <n v="31"/>
  </r>
  <r>
    <n v="47972"/>
    <x v="4"/>
    <x v="1"/>
    <n v="3180"/>
    <x v="0"/>
    <n v="618"/>
    <s v="p3"/>
    <x v="1"/>
    <n v="196500"/>
    <n v="4.18"/>
    <n v="0.36099999999999999"/>
    <n v="5820"/>
    <x v="3"/>
    <x v="0"/>
    <x v="0"/>
    <n v="328000"/>
    <x v="755"/>
    <n v="29"/>
  </r>
  <r>
    <n v="47973"/>
    <x v="0"/>
    <x v="1"/>
    <n v="7200"/>
    <x v="1"/>
    <n v="602"/>
    <s v="p4"/>
    <x v="1"/>
    <n v="606500"/>
    <n v="4.18"/>
    <n v="-0.25340000000000001"/>
    <n v="3300"/>
    <x v="3"/>
    <x v="0"/>
    <x v="0"/>
    <n v="1078000"/>
    <x v="2578"/>
    <n v="48"/>
  </r>
  <r>
    <n v="47974"/>
    <x v="1"/>
    <x v="1"/>
    <n v="3000"/>
    <x v="0"/>
    <n v="806"/>
    <s v="p1"/>
    <x v="1"/>
    <n v="186500"/>
    <n v="4.625"/>
    <n v="1.0557000000000001"/>
    <n v="3420"/>
    <x v="2"/>
    <x v="0"/>
    <x v="0"/>
    <n v="198000"/>
    <x v="907"/>
    <n v="38"/>
  </r>
  <r>
    <n v="47975"/>
    <x v="1"/>
    <x v="0"/>
    <n v="7140"/>
    <x v="1"/>
    <n v="763"/>
    <s v="p4"/>
    <x v="1"/>
    <n v="516500"/>
    <n v="4.375"/>
    <n v="0.16700000000000001"/>
    <m/>
    <x v="0"/>
    <x v="0"/>
    <x v="0"/>
    <n v="718000"/>
    <x v="1116"/>
    <n v="41"/>
  </r>
  <r>
    <n v="47976"/>
    <x v="1"/>
    <x v="0"/>
    <n v="4800"/>
    <x v="0"/>
    <n v="829"/>
    <s v="p3"/>
    <x v="0"/>
    <n v="316500"/>
    <m/>
    <m/>
    <m/>
    <x v="2"/>
    <x v="0"/>
    <x v="0"/>
    <n v="558000"/>
    <x v="238"/>
    <n v="59"/>
  </r>
  <r>
    <n v="47977"/>
    <x v="4"/>
    <x v="1"/>
    <n v="3240"/>
    <x v="0"/>
    <n v="648"/>
    <s v="p1"/>
    <x v="1"/>
    <n v="196500"/>
    <n v="4.875"/>
    <n v="0.83169999999999999"/>
    <n v="1393.44"/>
    <x v="3"/>
    <x v="0"/>
    <x v="0"/>
    <n v="208000"/>
    <x v="122"/>
    <n v="43"/>
  </r>
  <r>
    <n v="47978"/>
    <x v="0"/>
    <x v="0"/>
    <n v="20160"/>
    <x v="2"/>
    <n v="676"/>
    <s v="p4"/>
    <x v="1"/>
    <n v="636500"/>
    <n v="3.875"/>
    <n v="0.3463"/>
    <n v="6031.25"/>
    <x v="3"/>
    <x v="0"/>
    <x v="0"/>
    <n v="878000"/>
    <x v="93"/>
    <n v="10"/>
  </r>
  <r>
    <n v="47979"/>
    <x v="5"/>
    <x v="2"/>
    <n v="3180"/>
    <x v="0"/>
    <n v="826"/>
    <s v="p4"/>
    <x v="1"/>
    <n v="226500"/>
    <n v="4.25"/>
    <n v="5.6399999999999999E-2"/>
    <n v="108.36"/>
    <x v="2"/>
    <x v="0"/>
    <x v="0"/>
    <n v="618000"/>
    <x v="3371"/>
    <n v="47"/>
  </r>
  <r>
    <n v="47980"/>
    <x v="0"/>
    <x v="3"/>
    <n v="16860"/>
    <x v="2"/>
    <n v="583"/>
    <s v="p4"/>
    <x v="1"/>
    <n v="346500"/>
    <n v="3.99"/>
    <n v="0.37430000000000002"/>
    <n v="0"/>
    <x v="1"/>
    <x v="0"/>
    <x v="0"/>
    <n v="548000"/>
    <x v="3018"/>
    <n v="41"/>
  </r>
  <r>
    <n v="47981"/>
    <x v="4"/>
    <x v="1"/>
    <m/>
    <x v="3"/>
    <n v="578"/>
    <s v="p4"/>
    <x v="0"/>
    <n v="366500"/>
    <m/>
    <m/>
    <m/>
    <x v="1"/>
    <x v="0"/>
    <x v="0"/>
    <n v="378000"/>
    <x v="339"/>
    <m/>
  </r>
  <r>
    <n v="47982"/>
    <x v="0"/>
    <x v="2"/>
    <m/>
    <x v="3"/>
    <n v="692"/>
    <s v="p4"/>
    <x v="1"/>
    <n v="576500"/>
    <n v="3.625"/>
    <n v="0.81430000000000002"/>
    <n v="0"/>
    <x v="3"/>
    <x v="0"/>
    <x v="0"/>
    <n v="648000"/>
    <x v="3133"/>
    <m/>
  </r>
  <r>
    <n v="47983"/>
    <x v="1"/>
    <x v="1"/>
    <n v="2760"/>
    <x v="0"/>
    <n v="708"/>
    <s v="p3"/>
    <x v="1"/>
    <n v="96500"/>
    <n v="4.875"/>
    <n v="0.99880000000000002"/>
    <n v="1335.13"/>
    <x v="0"/>
    <x v="5"/>
    <x v="5"/>
    <n v="168000"/>
    <x v="1287"/>
    <n v="42"/>
  </r>
  <r>
    <n v="47984"/>
    <x v="3"/>
    <x v="1"/>
    <n v="7620"/>
    <x v="1"/>
    <n v="536"/>
    <s v="p4"/>
    <x v="1"/>
    <n v="506500"/>
    <n v="4.25"/>
    <n v="6.5600000000000006E-2"/>
    <n v="11134.01"/>
    <x v="1"/>
    <x v="0"/>
    <x v="0"/>
    <n v="658000"/>
    <x v="1477"/>
    <n v="31"/>
  </r>
  <r>
    <n v="47985"/>
    <x v="1"/>
    <x v="0"/>
    <n v="4680"/>
    <x v="0"/>
    <n v="856"/>
    <s v="p1"/>
    <x v="1"/>
    <n v="236500"/>
    <n v="3.625"/>
    <n v="1.2544"/>
    <n v="4752.32"/>
    <x v="2"/>
    <x v="0"/>
    <x v="0"/>
    <n v="248000"/>
    <x v="40"/>
    <n v="59"/>
  </r>
  <r>
    <n v="47986"/>
    <x v="1"/>
    <x v="1"/>
    <n v="1620"/>
    <x v="0"/>
    <n v="730"/>
    <s v="p3"/>
    <x v="1"/>
    <n v="116500"/>
    <n v="4.99"/>
    <n v="0.79310000000000003"/>
    <n v="1715.63"/>
    <x v="0"/>
    <x v="0"/>
    <x v="0"/>
    <n v="138000"/>
    <x v="158"/>
    <n v="45"/>
  </r>
  <r>
    <n v="47987"/>
    <x v="1"/>
    <x v="0"/>
    <n v="7980"/>
    <x v="1"/>
    <n v="898"/>
    <s v="p3"/>
    <x v="1"/>
    <n v="276500"/>
    <n v="3.625"/>
    <n v="0.14630000000000001"/>
    <n v="6750"/>
    <x v="2"/>
    <x v="0"/>
    <x v="0"/>
    <n v="508000"/>
    <x v="536"/>
    <n v="30"/>
  </r>
  <r>
    <n v="47988"/>
    <x v="3"/>
    <x v="2"/>
    <m/>
    <x v="3"/>
    <n v="735"/>
    <s v="p4"/>
    <x v="1"/>
    <n v="636500"/>
    <n v="4.125"/>
    <n v="1.3287"/>
    <n v="0"/>
    <x v="0"/>
    <x v="0"/>
    <x v="0"/>
    <n v="648000"/>
    <x v="2728"/>
    <m/>
  </r>
  <r>
    <n v="47989"/>
    <x v="1"/>
    <x v="2"/>
    <n v="5100"/>
    <x v="1"/>
    <n v="760"/>
    <s v="p4"/>
    <x v="1"/>
    <n v="486500"/>
    <n v="3.375"/>
    <n v="-0.25769999999999998"/>
    <n v="0"/>
    <x v="0"/>
    <x v="0"/>
    <x v="0"/>
    <n v="818000"/>
    <x v="1238"/>
    <n v="47"/>
  </r>
  <r>
    <n v="47990"/>
    <x v="3"/>
    <x v="2"/>
    <n v="6660"/>
    <x v="1"/>
    <n v="778"/>
    <s v="p3"/>
    <x v="1"/>
    <n v="476500"/>
    <n v="4.625"/>
    <n v="0.66100000000000003"/>
    <n v="160.59"/>
    <x v="0"/>
    <x v="0"/>
    <x v="0"/>
    <n v="608000"/>
    <x v="1637"/>
    <n v="46"/>
  </r>
  <r>
    <n v="47991"/>
    <x v="2"/>
    <x v="3"/>
    <n v="3780"/>
    <x v="0"/>
    <n v="747"/>
    <s v="p4"/>
    <x v="1"/>
    <n v="216500"/>
    <n v="3.875"/>
    <n v="0.95399999999999996"/>
    <n v="3961.57"/>
    <x v="0"/>
    <x v="21"/>
    <x v="21"/>
    <n v="238000"/>
    <x v="754"/>
    <n v="37"/>
  </r>
  <r>
    <n v="47992"/>
    <x v="4"/>
    <x v="0"/>
    <n v="1320"/>
    <x v="0"/>
    <n v="585"/>
    <s v="p3"/>
    <x v="0"/>
    <n v="96500"/>
    <m/>
    <m/>
    <m/>
    <x v="1"/>
    <x v="0"/>
    <x v="0"/>
    <n v="158000"/>
    <x v="242"/>
    <n v="46"/>
  </r>
  <r>
    <n v="47993"/>
    <x v="4"/>
    <x v="1"/>
    <n v="8880"/>
    <x v="1"/>
    <n v="633"/>
    <s v="p4"/>
    <x v="1"/>
    <n v="646500"/>
    <n v="3.875"/>
    <n v="0.1613"/>
    <n v="3704.9"/>
    <x v="3"/>
    <x v="0"/>
    <x v="0"/>
    <n v="1068000"/>
    <x v="3401"/>
    <n v="37"/>
  </r>
  <r>
    <n v="47994"/>
    <x v="1"/>
    <x v="0"/>
    <n v="5580"/>
    <x v="1"/>
    <n v="811"/>
    <s v="p4"/>
    <x v="1"/>
    <n v="336500"/>
    <n v="3.625"/>
    <n v="0.63400000000000001"/>
    <n v="5001.25"/>
    <x v="2"/>
    <x v="5"/>
    <x v="5"/>
    <n v="588000"/>
    <x v="2281"/>
    <n v="36"/>
  </r>
  <r>
    <n v="47995"/>
    <x v="2"/>
    <x v="0"/>
    <n v="4980"/>
    <x v="0"/>
    <n v="689"/>
    <s v="p3"/>
    <x v="1"/>
    <n v="276500"/>
    <n v="3.49"/>
    <n v="0.76249999999999996"/>
    <n v="2744"/>
    <x v="3"/>
    <x v="0"/>
    <x v="0"/>
    <n v="348000"/>
    <x v="446"/>
    <n v="33"/>
  </r>
  <r>
    <n v="47996"/>
    <x v="3"/>
    <x v="3"/>
    <n v="5400"/>
    <x v="1"/>
    <n v="569"/>
    <s v="p1"/>
    <x v="0"/>
    <n v="246500"/>
    <m/>
    <m/>
    <m/>
    <x v="1"/>
    <x v="0"/>
    <x v="0"/>
    <n v="258000"/>
    <x v="29"/>
    <n v="59"/>
  </r>
  <r>
    <n v="47997"/>
    <x v="2"/>
    <x v="0"/>
    <n v="6960"/>
    <x v="1"/>
    <n v="740"/>
    <s v="p3"/>
    <x v="1"/>
    <n v="356500"/>
    <n v="3.99"/>
    <n v="0.69889999999999997"/>
    <n v="9282.5"/>
    <x v="0"/>
    <x v="0"/>
    <x v="0"/>
    <n v="568000"/>
    <x v="2298"/>
    <n v="24"/>
  </r>
  <r>
    <n v="47998"/>
    <x v="1"/>
    <x v="1"/>
    <n v="2340"/>
    <x v="0"/>
    <n v="636"/>
    <s v="p3"/>
    <x v="1"/>
    <n v="166500"/>
    <n v="4.75"/>
    <n v="0.42"/>
    <n v="1359.25"/>
    <x v="3"/>
    <x v="0"/>
    <x v="0"/>
    <n v="308000"/>
    <x v="1266"/>
    <n v="40"/>
  </r>
  <r>
    <n v="47999"/>
    <x v="0"/>
    <x v="2"/>
    <n v="19200"/>
    <x v="2"/>
    <n v="621"/>
    <s v="p4"/>
    <x v="1"/>
    <n v="536500"/>
    <n v="3.625"/>
    <n v="3.8699999999999998E-2"/>
    <n v="1815.2"/>
    <x v="3"/>
    <x v="0"/>
    <x v="0"/>
    <n v="718000"/>
    <x v="579"/>
    <n v="25"/>
  </r>
  <r>
    <n v="48000"/>
    <x v="0"/>
    <x v="3"/>
    <n v="2220"/>
    <x v="0"/>
    <n v="832"/>
    <s v="p1"/>
    <x v="1"/>
    <n v="96500"/>
    <n v="4.5"/>
    <n v="1.3554999999999999"/>
    <n v="3164.57"/>
    <x v="2"/>
    <x v="0"/>
    <x v="0"/>
    <n v="98000"/>
    <x v="992"/>
    <n v="44"/>
  </r>
  <r>
    <n v="48001"/>
    <x v="3"/>
    <x v="0"/>
    <n v="14640"/>
    <x v="2"/>
    <n v="827"/>
    <s v="p3"/>
    <x v="1"/>
    <n v="206500"/>
    <n v="6.24"/>
    <n v="1.3120000000000001"/>
    <m/>
    <x v="2"/>
    <x v="0"/>
    <x v="0"/>
    <n v="1308000"/>
    <x v="2521"/>
    <n v="37"/>
  </r>
  <r>
    <n v="48002"/>
    <x v="3"/>
    <x v="3"/>
    <n v="3240"/>
    <x v="0"/>
    <n v="606"/>
    <s v="p3"/>
    <x v="1"/>
    <n v="306500"/>
    <n v="4.5"/>
    <n v="0.63939999999999997"/>
    <n v="0"/>
    <x v="3"/>
    <x v="0"/>
    <x v="0"/>
    <n v="538000"/>
    <x v="2179"/>
    <n v="44"/>
  </r>
  <r>
    <n v="48003"/>
    <x v="4"/>
    <x v="2"/>
    <n v="2400"/>
    <x v="0"/>
    <n v="589"/>
    <s v="p3"/>
    <x v="0"/>
    <n v="156500"/>
    <m/>
    <m/>
    <m/>
    <x v="1"/>
    <x v="0"/>
    <x v="0"/>
    <m/>
    <x v="1"/>
    <m/>
  </r>
  <r>
    <n v="48004"/>
    <x v="3"/>
    <x v="1"/>
    <n v="2220"/>
    <x v="0"/>
    <n v="503"/>
    <s v="p3"/>
    <x v="1"/>
    <n v="146500"/>
    <n v="3.5"/>
    <n v="0.54759999999999998"/>
    <n v="1609.62"/>
    <x v="1"/>
    <x v="0"/>
    <x v="0"/>
    <n v="168000"/>
    <x v="778"/>
    <n v="46"/>
  </r>
  <r>
    <n v="48005"/>
    <x v="3"/>
    <x v="2"/>
    <n v="12660"/>
    <x v="2"/>
    <n v="882"/>
    <s v="p1"/>
    <x v="1"/>
    <n v="716500"/>
    <n v="4.5"/>
    <n v="0.39600000000000002"/>
    <n v="2150"/>
    <x v="2"/>
    <x v="0"/>
    <x v="0"/>
    <n v="758000"/>
    <x v="2880"/>
    <n v="42"/>
  </r>
  <r>
    <n v="48006"/>
    <x v="1"/>
    <x v="2"/>
    <n v="109200"/>
    <x v="5"/>
    <n v="590"/>
    <s v="p1"/>
    <x v="1"/>
    <n v="386500"/>
    <n v="3.99"/>
    <n v="-3.6900000000000002E-2"/>
    <n v="7477"/>
    <x v="1"/>
    <x v="0"/>
    <x v="0"/>
    <n v="478000"/>
    <x v="1132"/>
    <n v="20"/>
  </r>
  <r>
    <n v="48007"/>
    <x v="4"/>
    <x v="0"/>
    <n v="2760"/>
    <x v="0"/>
    <n v="671"/>
    <s v="p3"/>
    <x v="1"/>
    <n v="256500"/>
    <n v="4.25"/>
    <n v="3.78E-2"/>
    <n v="4362.5"/>
    <x v="3"/>
    <x v="0"/>
    <x v="0"/>
    <n v="878000"/>
    <x v="3402"/>
    <n v="44"/>
  </r>
  <r>
    <n v="48008"/>
    <x v="3"/>
    <x v="0"/>
    <n v="2340"/>
    <x v="0"/>
    <n v="694"/>
    <s v="p3"/>
    <x v="1"/>
    <n v="186500"/>
    <n v="4.5"/>
    <n v="0.33639999999999998"/>
    <n v="4303.13"/>
    <x v="3"/>
    <x v="0"/>
    <x v="0"/>
    <n v="238000"/>
    <x v="355"/>
    <n v="51"/>
  </r>
  <r>
    <n v="48009"/>
    <x v="1"/>
    <x v="0"/>
    <n v="8220"/>
    <x v="1"/>
    <n v="714"/>
    <s v="p1"/>
    <x v="1"/>
    <n v="266500"/>
    <n v="4.99"/>
    <n v="0.55640000000000001"/>
    <n v="150"/>
    <x v="0"/>
    <x v="7"/>
    <x v="7"/>
    <n v="338000"/>
    <x v="423"/>
    <n v="27"/>
  </r>
  <r>
    <n v="48010"/>
    <x v="0"/>
    <x v="1"/>
    <n v="3480"/>
    <x v="0"/>
    <n v="680"/>
    <s v="p1"/>
    <x v="1"/>
    <n v="386500"/>
    <n v="3.625"/>
    <n v="-0.17299999999999999"/>
    <n v="964.37"/>
    <x v="3"/>
    <x v="0"/>
    <x v="0"/>
    <n v="488000"/>
    <x v="386"/>
    <n v="48"/>
  </r>
  <r>
    <n v="48011"/>
    <x v="4"/>
    <x v="2"/>
    <n v="10380"/>
    <x v="2"/>
    <n v="859"/>
    <s v="p3"/>
    <x v="0"/>
    <n v="276500"/>
    <m/>
    <m/>
    <m/>
    <x v="2"/>
    <x v="0"/>
    <x v="0"/>
    <n v="348000"/>
    <x v="446"/>
    <n v="49"/>
  </r>
  <r>
    <n v="48012"/>
    <x v="4"/>
    <x v="1"/>
    <n v="5520"/>
    <x v="1"/>
    <n v="842"/>
    <s v="p3"/>
    <x v="1"/>
    <n v="186500"/>
    <n v="4.5599999999999996"/>
    <n v="1.17E-2"/>
    <n v="6250.91"/>
    <x v="2"/>
    <x v="0"/>
    <x v="0"/>
    <n v="298000"/>
    <x v="1063"/>
    <n v="49"/>
  </r>
  <r>
    <n v="48013"/>
    <x v="4"/>
    <x v="0"/>
    <n v="2100"/>
    <x v="0"/>
    <n v="670"/>
    <s v="p4"/>
    <x v="0"/>
    <n v="96500"/>
    <m/>
    <m/>
    <m/>
    <x v="3"/>
    <x v="0"/>
    <x v="0"/>
    <n v="158000"/>
    <x v="242"/>
    <n v="41"/>
  </r>
  <r>
    <n v="48014"/>
    <x v="1"/>
    <x v="0"/>
    <n v="5100"/>
    <x v="1"/>
    <n v="695"/>
    <s v="p2"/>
    <x v="1"/>
    <n v="206500"/>
    <n v="4.75"/>
    <n v="0.80920000000000003"/>
    <n v="1939.8"/>
    <x v="3"/>
    <x v="0"/>
    <x v="0"/>
    <n v="278000"/>
    <x v="343"/>
    <n v="30"/>
  </r>
  <r>
    <n v="48015"/>
    <x v="0"/>
    <x v="1"/>
    <m/>
    <x v="3"/>
    <n v="582"/>
    <s v="p4"/>
    <x v="1"/>
    <n v="286500"/>
    <n v="3.5"/>
    <n v="2.23E-2"/>
    <n v="0"/>
    <x v="1"/>
    <x v="0"/>
    <x v="0"/>
    <n v="308000"/>
    <x v="1261"/>
    <m/>
  </r>
  <r>
    <n v="48016"/>
    <x v="1"/>
    <x v="3"/>
    <n v="11460"/>
    <x v="2"/>
    <n v="830"/>
    <s v="p4"/>
    <x v="1"/>
    <n v="626500"/>
    <n v="3.875"/>
    <n v="0.47860000000000003"/>
    <n v="16965"/>
    <x v="2"/>
    <x v="0"/>
    <x v="0"/>
    <n v="758000"/>
    <x v="3403"/>
    <n v="26"/>
  </r>
  <r>
    <n v="48017"/>
    <x v="0"/>
    <x v="3"/>
    <n v="2460"/>
    <x v="0"/>
    <n v="546"/>
    <s v="p1"/>
    <x v="0"/>
    <n v="236500"/>
    <m/>
    <m/>
    <m/>
    <x v="1"/>
    <x v="0"/>
    <x v="0"/>
    <n v="298000"/>
    <x v="376"/>
    <n v="47"/>
  </r>
  <r>
    <n v="48018"/>
    <x v="1"/>
    <x v="1"/>
    <n v="4920"/>
    <x v="0"/>
    <n v="657"/>
    <s v="p3"/>
    <x v="1"/>
    <n v="436500"/>
    <n v="3.99"/>
    <n v="0.35780000000000001"/>
    <n v="2123.2399999999998"/>
    <x v="3"/>
    <x v="0"/>
    <x v="0"/>
    <n v="548000"/>
    <x v="604"/>
    <n v="44"/>
  </r>
  <r>
    <n v="48019"/>
    <x v="3"/>
    <x v="0"/>
    <n v="10440"/>
    <x v="2"/>
    <n v="541"/>
    <s v="p1"/>
    <x v="1"/>
    <n v="156500"/>
    <n v="4.875"/>
    <n v="0.88629999999999998"/>
    <n v="1690"/>
    <x v="1"/>
    <x v="0"/>
    <x v="0"/>
    <n v="198000"/>
    <x v="121"/>
    <n v="37"/>
  </r>
  <r>
    <n v="48020"/>
    <x v="2"/>
    <x v="2"/>
    <n v="10320"/>
    <x v="2"/>
    <n v="693"/>
    <s v="p1"/>
    <x v="1"/>
    <n v="386500"/>
    <n v="4.5"/>
    <n v="-0.19289999999999999"/>
    <n v="1194.96"/>
    <x v="3"/>
    <x v="0"/>
    <x v="0"/>
    <n v="488000"/>
    <x v="386"/>
    <n v="44"/>
  </r>
  <r>
    <n v="48021"/>
    <x v="3"/>
    <x v="3"/>
    <n v="3120"/>
    <x v="0"/>
    <n v="764"/>
    <s v="p3"/>
    <x v="1"/>
    <n v="156500"/>
    <n v="3.625"/>
    <n v="0.22800000000000001"/>
    <n v="280"/>
    <x v="0"/>
    <x v="0"/>
    <x v="0"/>
    <n v="188000"/>
    <x v="811"/>
    <n v="40"/>
  </r>
  <r>
    <n v="48022"/>
    <x v="5"/>
    <x v="2"/>
    <n v="2880"/>
    <x v="0"/>
    <n v="587"/>
    <s v="p3"/>
    <x v="1"/>
    <n v="216500"/>
    <n v="4.625"/>
    <n v="0.55210000000000004"/>
    <n v="1645.46"/>
    <x v="1"/>
    <x v="0"/>
    <x v="0"/>
    <n v="268000"/>
    <x v="742"/>
    <n v="52"/>
  </r>
  <r>
    <n v="48023"/>
    <x v="1"/>
    <x v="1"/>
    <n v="3960"/>
    <x v="0"/>
    <n v="776"/>
    <s v="p3"/>
    <x v="1"/>
    <n v="176500"/>
    <n v="3.875"/>
    <n v="0.23569999999999999"/>
    <n v="3115"/>
    <x v="0"/>
    <x v="0"/>
    <x v="0"/>
    <n v="228000"/>
    <x v="295"/>
    <n v="33"/>
  </r>
  <r>
    <n v="48024"/>
    <x v="3"/>
    <x v="1"/>
    <n v="3600"/>
    <x v="0"/>
    <n v="562"/>
    <s v="p4"/>
    <x v="0"/>
    <n v="266500"/>
    <m/>
    <m/>
    <m/>
    <x v="1"/>
    <x v="0"/>
    <x v="0"/>
    <m/>
    <x v="1"/>
    <m/>
  </r>
  <r>
    <n v="48025"/>
    <x v="0"/>
    <x v="2"/>
    <m/>
    <x v="3"/>
    <n v="502"/>
    <s v="p4"/>
    <x v="1"/>
    <n v="636500"/>
    <n v="3.375"/>
    <n v="-0.21929999999999999"/>
    <n v="0"/>
    <x v="1"/>
    <x v="0"/>
    <x v="0"/>
    <n v="778000"/>
    <x v="1604"/>
    <m/>
  </r>
  <r>
    <n v="48026"/>
    <x v="3"/>
    <x v="0"/>
    <n v="36300"/>
    <x v="2"/>
    <n v="603"/>
    <s v="p1"/>
    <x v="1"/>
    <n v="986500"/>
    <n v="3.1"/>
    <n v="-0.1056"/>
    <m/>
    <x v="3"/>
    <x v="2"/>
    <x v="2"/>
    <n v="1238000"/>
    <x v="1025"/>
    <n v="31"/>
  </r>
  <r>
    <n v="48027"/>
    <x v="4"/>
    <x v="2"/>
    <n v="7920"/>
    <x v="1"/>
    <n v="534"/>
    <s v="p3"/>
    <x v="1"/>
    <n v="216500"/>
    <n v="4.75"/>
    <n v="1.27"/>
    <n v="5975"/>
    <x v="1"/>
    <x v="0"/>
    <x v="0"/>
    <n v="328000"/>
    <x v="239"/>
    <n v="46"/>
  </r>
  <r>
    <n v="48028"/>
    <x v="2"/>
    <x v="1"/>
    <n v="3240"/>
    <x v="0"/>
    <n v="597"/>
    <s v="p3"/>
    <x v="1"/>
    <n v="146500"/>
    <n v="3.375"/>
    <n v="0.55669999999999997"/>
    <n v="4973.75"/>
    <x v="1"/>
    <x v="5"/>
    <x v="5"/>
    <n v="408000"/>
    <x v="2774"/>
    <n v="37"/>
  </r>
  <r>
    <n v="48029"/>
    <x v="1"/>
    <x v="1"/>
    <n v="17100"/>
    <x v="2"/>
    <n v="877"/>
    <s v="p1"/>
    <x v="0"/>
    <n v="296500"/>
    <m/>
    <m/>
    <m/>
    <x v="2"/>
    <x v="0"/>
    <x v="0"/>
    <n v="418000"/>
    <x v="514"/>
    <n v="38"/>
  </r>
  <r>
    <n v="48030"/>
    <x v="4"/>
    <x v="2"/>
    <n v="6240"/>
    <x v="1"/>
    <n v="567"/>
    <s v="p3"/>
    <x v="1"/>
    <n v="256500"/>
    <n v="4.375"/>
    <n v="0.27860000000000001"/>
    <n v="5560"/>
    <x v="1"/>
    <x v="0"/>
    <x v="0"/>
    <n v="318000"/>
    <x v="540"/>
    <n v="30"/>
  </r>
  <r>
    <n v="48031"/>
    <x v="3"/>
    <x v="3"/>
    <n v="5340"/>
    <x v="1"/>
    <n v="878"/>
    <s v="p3"/>
    <x v="1"/>
    <n v="246500"/>
    <n v="3.75"/>
    <n v="0.9113"/>
    <n v="4850"/>
    <x v="2"/>
    <x v="5"/>
    <x v="5"/>
    <n v="308000"/>
    <x v="615"/>
    <n v="39"/>
  </r>
  <r>
    <n v="48032"/>
    <x v="2"/>
    <x v="1"/>
    <n v="4380"/>
    <x v="0"/>
    <n v="630"/>
    <s v="p1"/>
    <x v="1"/>
    <n v="166500"/>
    <n v="4.75"/>
    <n v="0.54190000000000005"/>
    <n v="600"/>
    <x v="3"/>
    <x v="0"/>
    <x v="0"/>
    <n v="168000"/>
    <x v="66"/>
    <n v="35"/>
  </r>
  <r>
    <n v="48033"/>
    <x v="1"/>
    <x v="1"/>
    <n v="3720"/>
    <x v="0"/>
    <n v="797"/>
    <s v="p1"/>
    <x v="1"/>
    <n v="246500"/>
    <n v="3.375"/>
    <n v="-0.15679999999999999"/>
    <n v="0"/>
    <x v="0"/>
    <x v="0"/>
    <x v="0"/>
    <n v="238000"/>
    <x v="1990"/>
    <n v="40"/>
  </r>
  <r>
    <n v="48034"/>
    <x v="1"/>
    <x v="0"/>
    <n v="4740"/>
    <x v="0"/>
    <n v="729"/>
    <s v="p4"/>
    <x v="0"/>
    <n v="276500"/>
    <m/>
    <m/>
    <m/>
    <x v="0"/>
    <x v="0"/>
    <x v="0"/>
    <m/>
    <x v="1"/>
    <m/>
  </r>
  <r>
    <n v="48035"/>
    <x v="3"/>
    <x v="1"/>
    <n v="13080"/>
    <x v="2"/>
    <n v="699"/>
    <s v="p3"/>
    <x v="1"/>
    <n v="616500"/>
    <n v="3.99"/>
    <n v="0.65749999999999997"/>
    <n v="9150"/>
    <x v="3"/>
    <x v="2"/>
    <x v="2"/>
    <n v="1018000"/>
    <x v="3404"/>
    <n v="39"/>
  </r>
  <r>
    <n v="48036"/>
    <x v="5"/>
    <x v="0"/>
    <n v="4320"/>
    <x v="0"/>
    <n v="808"/>
    <s v="p3"/>
    <x v="1"/>
    <n v="206500"/>
    <n v="3.25"/>
    <n v="0.47189999999999999"/>
    <n v="3750"/>
    <x v="2"/>
    <x v="2"/>
    <x v="2"/>
    <n v="268000"/>
    <x v="539"/>
    <n v="39"/>
  </r>
  <r>
    <n v="48037"/>
    <x v="4"/>
    <x v="0"/>
    <n v="4620"/>
    <x v="0"/>
    <n v="519"/>
    <s v="p4"/>
    <x v="1"/>
    <n v="446500"/>
    <n v="3.875"/>
    <n v="0.31819999999999998"/>
    <m/>
    <x v="1"/>
    <x v="0"/>
    <x v="0"/>
    <n v="688000"/>
    <x v="686"/>
    <n v="40"/>
  </r>
  <r>
    <n v="48038"/>
    <x v="2"/>
    <x v="1"/>
    <n v="10560"/>
    <x v="2"/>
    <n v="524"/>
    <s v="p1"/>
    <x v="0"/>
    <n v="1256500"/>
    <m/>
    <m/>
    <m/>
    <x v="1"/>
    <x v="0"/>
    <x v="0"/>
    <n v="1358000"/>
    <x v="143"/>
    <n v="48"/>
  </r>
  <r>
    <n v="48039"/>
    <x v="1"/>
    <x v="2"/>
    <n v="4680"/>
    <x v="0"/>
    <n v="699"/>
    <s v="p1"/>
    <x v="1"/>
    <n v="476500"/>
    <n v="4.75"/>
    <n v="0.34620000000000001"/>
    <n v="7654.08"/>
    <x v="3"/>
    <x v="0"/>
    <x v="0"/>
    <n v="638000"/>
    <x v="135"/>
    <n v="15"/>
  </r>
  <r>
    <n v="48040"/>
    <x v="1"/>
    <x v="1"/>
    <n v="11400"/>
    <x v="2"/>
    <n v="594"/>
    <s v="p3"/>
    <x v="1"/>
    <n v="176500"/>
    <n v="5.375"/>
    <n v="1.4031"/>
    <n v="1467.02"/>
    <x v="1"/>
    <x v="0"/>
    <x v="0"/>
    <n v="248000"/>
    <x v="1352"/>
    <n v="38"/>
  </r>
  <r>
    <n v="48041"/>
    <x v="4"/>
    <x v="2"/>
    <n v="4740"/>
    <x v="0"/>
    <n v="567"/>
    <s v="p3"/>
    <x v="0"/>
    <n v="296500"/>
    <m/>
    <m/>
    <m/>
    <x v="1"/>
    <x v="0"/>
    <x v="0"/>
    <n v="408000"/>
    <x v="303"/>
    <n v="32"/>
  </r>
  <r>
    <n v="48042"/>
    <x v="0"/>
    <x v="2"/>
    <n v="3420"/>
    <x v="0"/>
    <n v="802"/>
    <s v="p1"/>
    <x v="1"/>
    <n v="146500"/>
    <n v="4.25"/>
    <n v="1.4696"/>
    <n v="3890.49"/>
    <x v="2"/>
    <x v="0"/>
    <x v="0"/>
    <n v="148000"/>
    <x v="57"/>
    <n v="37"/>
  </r>
  <r>
    <n v="48043"/>
    <x v="0"/>
    <x v="2"/>
    <n v="6060"/>
    <x v="1"/>
    <n v="567"/>
    <s v="p1"/>
    <x v="1"/>
    <n v="496500"/>
    <n v="3.75"/>
    <n v="0.99839999999999995"/>
    <n v="0"/>
    <x v="1"/>
    <x v="0"/>
    <x v="0"/>
    <n v="508000"/>
    <x v="100"/>
    <n v="56"/>
  </r>
  <r>
    <n v="48044"/>
    <x v="3"/>
    <x v="2"/>
    <n v="5580"/>
    <x v="1"/>
    <n v="831"/>
    <s v="p3"/>
    <x v="1"/>
    <n v="166500"/>
    <n v="4.25"/>
    <n v="0.83530000000000004"/>
    <n v="4029.37"/>
    <x v="2"/>
    <x v="0"/>
    <x v="0"/>
    <n v="198000"/>
    <x v="39"/>
    <n v="40"/>
  </r>
  <r>
    <n v="48045"/>
    <x v="3"/>
    <x v="0"/>
    <n v="8580"/>
    <x v="1"/>
    <n v="640"/>
    <s v="p4"/>
    <x v="1"/>
    <n v="476500"/>
    <n v="4.375"/>
    <n v="5.6500000000000002E-2"/>
    <n v="2337.5"/>
    <x v="3"/>
    <x v="0"/>
    <x v="0"/>
    <n v="608000"/>
    <x v="1637"/>
    <n v="30"/>
  </r>
  <r>
    <n v="48046"/>
    <x v="4"/>
    <x v="0"/>
    <n v="5460"/>
    <x v="1"/>
    <n v="534"/>
    <s v="p4"/>
    <x v="1"/>
    <n v="206500"/>
    <n v="3.625"/>
    <n v="0.28370000000000001"/>
    <n v="4024.38"/>
    <x v="1"/>
    <x v="0"/>
    <x v="0"/>
    <n v="288000"/>
    <x v="217"/>
    <n v="45"/>
  </r>
  <r>
    <n v="48047"/>
    <x v="3"/>
    <x v="2"/>
    <n v="16320"/>
    <x v="2"/>
    <n v="882"/>
    <s v="p3"/>
    <x v="0"/>
    <n v="706500"/>
    <m/>
    <m/>
    <m/>
    <x v="2"/>
    <x v="0"/>
    <x v="0"/>
    <n v="1008000"/>
    <x v="5"/>
    <n v="31"/>
  </r>
  <r>
    <n v="48048"/>
    <x v="3"/>
    <x v="1"/>
    <m/>
    <x v="3"/>
    <n v="821"/>
    <s v="p4"/>
    <x v="1"/>
    <n v="326500"/>
    <n v="3.75"/>
    <n v="1.1204000000000001"/>
    <n v="0"/>
    <x v="2"/>
    <x v="0"/>
    <x v="0"/>
    <n v="328000"/>
    <x v="2005"/>
    <m/>
  </r>
  <r>
    <n v="48049"/>
    <x v="2"/>
    <x v="2"/>
    <n v="6060"/>
    <x v="1"/>
    <n v="647"/>
    <s v="p1"/>
    <x v="1"/>
    <n v="176500"/>
    <n v="4.99"/>
    <n v="0.64329999999999998"/>
    <n v="4495"/>
    <x v="3"/>
    <x v="0"/>
    <x v="0"/>
    <n v="228000"/>
    <x v="295"/>
    <n v="43"/>
  </r>
  <r>
    <n v="48050"/>
    <x v="0"/>
    <x v="2"/>
    <n v="15780"/>
    <x v="2"/>
    <n v="668"/>
    <s v="p1"/>
    <x v="1"/>
    <n v="726500"/>
    <n v="4.5"/>
    <n v="9.8000000000000004E-2"/>
    <n v="1295"/>
    <x v="3"/>
    <x v="0"/>
    <x v="0"/>
    <n v="1148000"/>
    <x v="1259"/>
    <n v="42"/>
  </r>
  <r>
    <n v="48051"/>
    <x v="2"/>
    <x v="2"/>
    <n v="8460"/>
    <x v="1"/>
    <n v="772"/>
    <s v="p4"/>
    <x v="1"/>
    <n v="576500"/>
    <n v="4"/>
    <n v="0.31979999999999997"/>
    <n v="5760"/>
    <x v="0"/>
    <x v="0"/>
    <x v="0"/>
    <n v="768000"/>
    <x v="395"/>
    <n v="38"/>
  </r>
  <r>
    <n v="48052"/>
    <x v="1"/>
    <x v="0"/>
    <n v="2640"/>
    <x v="0"/>
    <n v="735"/>
    <s v="p1"/>
    <x v="1"/>
    <n v="126500"/>
    <n v="5.25"/>
    <n v="0.89770000000000005"/>
    <n v="0"/>
    <x v="0"/>
    <x v="0"/>
    <x v="0"/>
    <n v="258000"/>
    <x v="1800"/>
    <n v="41"/>
  </r>
  <r>
    <n v="48053"/>
    <x v="0"/>
    <x v="2"/>
    <n v="7920"/>
    <x v="1"/>
    <n v="805"/>
    <s v="p1"/>
    <x v="1"/>
    <n v="486500"/>
    <n v="3.875"/>
    <n v="0.13370000000000001"/>
    <n v="227.65"/>
    <x v="2"/>
    <x v="0"/>
    <x v="0"/>
    <n v="568000"/>
    <x v="1627"/>
    <n v="31"/>
  </r>
  <r>
    <n v="48054"/>
    <x v="1"/>
    <x v="0"/>
    <n v="3600"/>
    <x v="0"/>
    <n v="849"/>
    <s v="p4"/>
    <x v="0"/>
    <n v="176500"/>
    <m/>
    <m/>
    <m/>
    <x v="2"/>
    <x v="0"/>
    <x v="0"/>
    <n v="178000"/>
    <x v="865"/>
    <n v="42"/>
  </r>
  <r>
    <n v="48055"/>
    <x v="2"/>
    <x v="0"/>
    <n v="3300"/>
    <x v="0"/>
    <n v="614"/>
    <s v="p3"/>
    <x v="1"/>
    <n v="206500"/>
    <n v="4.99"/>
    <n v="1.2564"/>
    <n v="6990"/>
    <x v="3"/>
    <x v="0"/>
    <x v="0"/>
    <n v="278000"/>
    <x v="343"/>
    <n v="38"/>
  </r>
  <r>
    <n v="48056"/>
    <x v="4"/>
    <x v="1"/>
    <n v="2940"/>
    <x v="0"/>
    <n v="813"/>
    <s v="p3"/>
    <x v="1"/>
    <n v="256500"/>
    <n v="3.99"/>
    <n v="0.15160000000000001"/>
    <n v="8173.81"/>
    <x v="2"/>
    <x v="0"/>
    <x v="0"/>
    <n v="338000"/>
    <x v="624"/>
    <n v="45"/>
  </r>
  <r>
    <n v="48057"/>
    <x v="3"/>
    <x v="2"/>
    <n v="12060"/>
    <x v="2"/>
    <n v="543"/>
    <s v="p1"/>
    <x v="1"/>
    <n v="336500"/>
    <n v="4.99"/>
    <n v="0.91020000000000001"/>
    <n v="1364.62"/>
    <x v="1"/>
    <x v="0"/>
    <x v="0"/>
    <n v="458000"/>
    <x v="249"/>
    <n v="45"/>
  </r>
  <r>
    <n v="48058"/>
    <x v="4"/>
    <x v="1"/>
    <n v="5940"/>
    <x v="1"/>
    <n v="589"/>
    <s v="p3"/>
    <x v="1"/>
    <n v="526500"/>
    <n v="3.5"/>
    <n v="0.128"/>
    <n v="18341.740000000002"/>
    <x v="1"/>
    <x v="0"/>
    <x v="0"/>
    <n v="878000"/>
    <x v="821"/>
    <n v="47"/>
  </r>
  <r>
    <n v="48059"/>
    <x v="3"/>
    <x v="2"/>
    <n v="17220"/>
    <x v="2"/>
    <n v="609"/>
    <s v="p4"/>
    <x v="1"/>
    <n v="426500"/>
    <n v="3.75"/>
    <n v="4.1300000000000003E-2"/>
    <n v="0"/>
    <x v="3"/>
    <x v="0"/>
    <x v="0"/>
    <n v="908000"/>
    <x v="2504"/>
    <n v="41"/>
  </r>
  <r>
    <n v="48060"/>
    <x v="2"/>
    <x v="2"/>
    <n v="4260"/>
    <x v="0"/>
    <n v="787"/>
    <s v="p4"/>
    <x v="1"/>
    <n v="406500"/>
    <n v="3.875"/>
    <n v="-9.4399999999999998E-2"/>
    <n v="861.3"/>
    <x v="0"/>
    <x v="0"/>
    <x v="0"/>
    <n v="528000"/>
    <x v="1264"/>
    <n v="48"/>
  </r>
  <r>
    <n v="48061"/>
    <x v="1"/>
    <x v="1"/>
    <n v="7860"/>
    <x v="1"/>
    <n v="612"/>
    <s v="p1"/>
    <x v="1"/>
    <n v="366500"/>
    <n v="3.375"/>
    <n v="0.37759999999999999"/>
    <n v="589.6"/>
    <x v="3"/>
    <x v="2"/>
    <x v="2"/>
    <n v="488000"/>
    <x v="436"/>
    <n v="42"/>
  </r>
  <r>
    <n v="48062"/>
    <x v="3"/>
    <x v="1"/>
    <n v="3180"/>
    <x v="0"/>
    <n v="679"/>
    <s v="p3"/>
    <x v="1"/>
    <n v="156500"/>
    <n v="3.625"/>
    <n v="-0.38690000000000002"/>
    <n v="1500"/>
    <x v="3"/>
    <x v="0"/>
    <x v="0"/>
    <n v="158000"/>
    <x v="162"/>
    <n v="53"/>
  </r>
  <r>
    <n v="48063"/>
    <x v="1"/>
    <x v="2"/>
    <n v="3060"/>
    <x v="0"/>
    <n v="609"/>
    <s v="p3"/>
    <x v="1"/>
    <n v="216500"/>
    <n v="3.99"/>
    <n v="0.93410000000000004"/>
    <n v="5594.22"/>
    <x v="3"/>
    <x v="0"/>
    <x v="0"/>
    <n v="278000"/>
    <x v="538"/>
    <n v="45"/>
  </r>
  <r>
    <n v="48064"/>
    <x v="1"/>
    <x v="3"/>
    <n v="5880"/>
    <x v="1"/>
    <n v="743"/>
    <s v="p3"/>
    <x v="1"/>
    <n v="476500"/>
    <n v="4.99"/>
    <n v="0.82440000000000002"/>
    <n v="10622"/>
    <x v="0"/>
    <x v="0"/>
    <x v="0"/>
    <n v="598000"/>
    <x v="1025"/>
    <n v="42"/>
  </r>
  <r>
    <n v="48065"/>
    <x v="1"/>
    <x v="0"/>
    <n v="8520"/>
    <x v="1"/>
    <n v="801"/>
    <s v="p3"/>
    <x v="0"/>
    <n v="536500"/>
    <m/>
    <m/>
    <m/>
    <x v="2"/>
    <x v="0"/>
    <x v="0"/>
    <m/>
    <x v="1"/>
    <m/>
  </r>
  <r>
    <n v="48066"/>
    <x v="4"/>
    <x v="0"/>
    <n v="2640"/>
    <x v="0"/>
    <n v="657"/>
    <s v="p2"/>
    <x v="0"/>
    <n v="306500"/>
    <m/>
    <m/>
    <m/>
    <x v="3"/>
    <x v="0"/>
    <x v="0"/>
    <m/>
    <x v="1"/>
    <m/>
  </r>
  <r>
    <n v="48067"/>
    <x v="0"/>
    <x v="0"/>
    <n v="4620"/>
    <x v="0"/>
    <n v="865"/>
    <s v="p1"/>
    <x v="1"/>
    <n v="336500"/>
    <n v="3.5"/>
    <n v="-0.1381"/>
    <n v="555.54999999999995"/>
    <x v="2"/>
    <x v="0"/>
    <x v="0"/>
    <n v="348000"/>
    <x v="915"/>
    <n v="48"/>
  </r>
  <r>
    <n v="48068"/>
    <x v="3"/>
    <x v="1"/>
    <n v="6600"/>
    <x v="1"/>
    <n v="850"/>
    <s v="p4"/>
    <x v="1"/>
    <n v="376500"/>
    <n v="4.375"/>
    <n v="0.65780000000000005"/>
    <n v="4716.88"/>
    <x v="2"/>
    <x v="12"/>
    <x v="12"/>
    <n v="428000"/>
    <x v="2163"/>
    <n v="47"/>
  </r>
  <r>
    <n v="48069"/>
    <x v="2"/>
    <x v="1"/>
    <n v="7080"/>
    <x v="1"/>
    <n v="525"/>
    <s v="p4"/>
    <x v="1"/>
    <n v="546500"/>
    <n v="3.875"/>
    <n v="0.3009"/>
    <n v="0"/>
    <x v="1"/>
    <x v="0"/>
    <x v="0"/>
    <n v="688000"/>
    <x v="553"/>
    <n v="45"/>
  </r>
  <r>
    <n v="48070"/>
    <x v="5"/>
    <x v="2"/>
    <n v="8760"/>
    <x v="1"/>
    <n v="654"/>
    <s v="p4"/>
    <x v="1"/>
    <n v="396500"/>
    <n v="2.875"/>
    <n v="-0.45950000000000002"/>
    <n v="295"/>
    <x v="3"/>
    <x v="7"/>
    <x v="7"/>
    <n v="1128000"/>
    <x v="3405"/>
    <n v="36"/>
  </r>
  <r>
    <n v="48071"/>
    <x v="4"/>
    <x v="2"/>
    <n v="4380"/>
    <x v="0"/>
    <n v="795"/>
    <s v="p3"/>
    <x v="1"/>
    <n v="116500"/>
    <n v="4.125"/>
    <n v="0.75970000000000004"/>
    <n v="3131.25"/>
    <x v="0"/>
    <x v="2"/>
    <x v="2"/>
    <n v="358000"/>
    <x v="3406"/>
    <n v="32"/>
  </r>
  <r>
    <n v="48072"/>
    <x v="0"/>
    <x v="0"/>
    <n v="4020"/>
    <x v="0"/>
    <n v="516"/>
    <s v="p4"/>
    <x v="1"/>
    <n v="186500"/>
    <n v="3.625"/>
    <n v="0.14180000000000001"/>
    <n v="4029.5"/>
    <x v="1"/>
    <x v="0"/>
    <x v="0"/>
    <n v="278000"/>
    <x v="986"/>
    <n v="42"/>
  </r>
  <r>
    <n v="48073"/>
    <x v="0"/>
    <x v="1"/>
    <m/>
    <x v="3"/>
    <n v="676"/>
    <s v="p4"/>
    <x v="0"/>
    <n v="626500"/>
    <m/>
    <m/>
    <m/>
    <x v="3"/>
    <x v="0"/>
    <x v="0"/>
    <n v="648000"/>
    <x v="2743"/>
    <m/>
  </r>
  <r>
    <n v="48074"/>
    <x v="4"/>
    <x v="3"/>
    <n v="1260"/>
    <x v="0"/>
    <n v="605"/>
    <s v="p1"/>
    <x v="1"/>
    <n v="96500"/>
    <n v="3.99"/>
    <n v="1.0434000000000001"/>
    <n v="2829.56"/>
    <x v="3"/>
    <x v="2"/>
    <x v="2"/>
    <n v="128000"/>
    <x v="610"/>
    <n v="48"/>
  </r>
  <r>
    <n v="48075"/>
    <x v="1"/>
    <x v="0"/>
    <n v="3960"/>
    <x v="0"/>
    <n v="828"/>
    <s v="p1"/>
    <x v="1"/>
    <n v="136500"/>
    <n v="3.875"/>
    <n v="0.83140000000000003"/>
    <n v="2551.7800000000002"/>
    <x v="2"/>
    <x v="0"/>
    <x v="0"/>
    <n v="148000"/>
    <x v="293"/>
    <n v="46"/>
  </r>
  <r>
    <n v="48076"/>
    <x v="2"/>
    <x v="3"/>
    <n v="6420"/>
    <x v="1"/>
    <n v="715"/>
    <s v="p1"/>
    <x v="1"/>
    <n v="226500"/>
    <n v="3.875"/>
    <n v="0.44819999999999999"/>
    <n v="5535.98"/>
    <x v="0"/>
    <x v="0"/>
    <x v="0"/>
    <n v="298000"/>
    <x v="14"/>
    <n v="42"/>
  </r>
  <r>
    <n v="48077"/>
    <x v="4"/>
    <x v="3"/>
    <n v="1200"/>
    <x v="0"/>
    <n v="826"/>
    <s v="p1"/>
    <x v="1"/>
    <n v="56500"/>
    <n v="4.125"/>
    <n v="0.76949999999999996"/>
    <n v="1935.95"/>
    <x v="2"/>
    <x v="0"/>
    <x v="0"/>
    <n v="58000"/>
    <x v="1567"/>
    <n v="47"/>
  </r>
  <r>
    <n v="48078"/>
    <x v="4"/>
    <x v="3"/>
    <n v="960"/>
    <x v="3"/>
    <n v="636"/>
    <s v="p3"/>
    <x v="0"/>
    <n v="76500"/>
    <m/>
    <m/>
    <m/>
    <x v="3"/>
    <x v="0"/>
    <x v="0"/>
    <m/>
    <x v="1"/>
    <m/>
  </r>
  <r>
    <n v="48079"/>
    <x v="2"/>
    <x v="0"/>
    <n v="7200"/>
    <x v="1"/>
    <n v="707"/>
    <s v="p3"/>
    <x v="0"/>
    <n v="286500"/>
    <m/>
    <m/>
    <m/>
    <x v="0"/>
    <x v="0"/>
    <x v="0"/>
    <m/>
    <x v="1"/>
    <m/>
  </r>
  <r>
    <n v="48080"/>
    <x v="2"/>
    <x v="1"/>
    <n v="9480"/>
    <x v="1"/>
    <n v="573"/>
    <s v="p4"/>
    <x v="1"/>
    <n v="536500"/>
    <n v="3.625"/>
    <n v="-7.2499999999999995E-2"/>
    <n v="3611.63"/>
    <x v="1"/>
    <x v="0"/>
    <x v="0"/>
    <n v="778000"/>
    <x v="435"/>
    <n v="38"/>
  </r>
  <r>
    <n v="48081"/>
    <x v="1"/>
    <x v="2"/>
    <n v="5040"/>
    <x v="1"/>
    <n v="747"/>
    <s v="p3"/>
    <x v="1"/>
    <n v="166500"/>
    <n v="3.75"/>
    <n v="0.91259999999999997"/>
    <n v="4016.73"/>
    <x v="0"/>
    <x v="0"/>
    <x v="0"/>
    <n v="268000"/>
    <x v="1986"/>
    <n v="37"/>
  </r>
  <r>
    <n v="48082"/>
    <x v="2"/>
    <x v="1"/>
    <n v="7680"/>
    <x v="1"/>
    <n v="782"/>
    <s v="p1"/>
    <x v="1"/>
    <n v="266500"/>
    <n v="4.875"/>
    <n v="0.60819999999999996"/>
    <n v="150"/>
    <x v="0"/>
    <x v="0"/>
    <x v="0"/>
    <n v="278000"/>
    <x v="253"/>
    <n v="38"/>
  </r>
  <r>
    <n v="48083"/>
    <x v="5"/>
    <x v="2"/>
    <n v="17820"/>
    <x v="2"/>
    <n v="850"/>
    <s v="p3"/>
    <x v="1"/>
    <n v="706500"/>
    <n v="3.6"/>
    <n v="9.8100000000000007E-2"/>
    <n v="2198.5"/>
    <x v="2"/>
    <x v="0"/>
    <x v="0"/>
    <n v="1178000"/>
    <x v="821"/>
    <n v="44"/>
  </r>
  <r>
    <n v="48084"/>
    <x v="1"/>
    <x v="3"/>
    <n v="4080"/>
    <x v="0"/>
    <n v="881"/>
    <s v="p3"/>
    <x v="1"/>
    <n v="256500"/>
    <n v="4.25"/>
    <n v="0.64059999999999995"/>
    <n v="2548.08"/>
    <x v="2"/>
    <x v="0"/>
    <x v="0"/>
    <n v="328000"/>
    <x v="444"/>
    <n v="38"/>
  </r>
  <r>
    <n v="48085"/>
    <x v="5"/>
    <x v="1"/>
    <n v="5940"/>
    <x v="1"/>
    <n v="642"/>
    <s v="p3"/>
    <x v="0"/>
    <n v="336500"/>
    <m/>
    <m/>
    <m/>
    <x v="3"/>
    <x v="1"/>
    <x v="1"/>
    <n v="358000"/>
    <x v="232"/>
    <n v="41"/>
  </r>
  <r>
    <n v="48086"/>
    <x v="4"/>
    <x v="1"/>
    <n v="4440"/>
    <x v="0"/>
    <n v="676"/>
    <s v="p3"/>
    <x v="1"/>
    <n v="226500"/>
    <n v="4.99"/>
    <n v="1.157"/>
    <n v="0"/>
    <x v="3"/>
    <x v="0"/>
    <x v="0"/>
    <n v="268000"/>
    <x v="673"/>
    <n v="52"/>
  </r>
  <r>
    <n v="48087"/>
    <x v="1"/>
    <x v="3"/>
    <n v="3060"/>
    <x v="0"/>
    <n v="768"/>
    <s v="p3"/>
    <x v="1"/>
    <n v="136500"/>
    <n v="4.5"/>
    <n v="0.90269999999999995"/>
    <n v="3242"/>
    <x v="0"/>
    <x v="0"/>
    <x v="0"/>
    <n v="168000"/>
    <x v="10"/>
    <n v="41"/>
  </r>
  <r>
    <n v="48088"/>
    <x v="5"/>
    <x v="3"/>
    <n v="4620"/>
    <x v="0"/>
    <n v="808"/>
    <s v="p1"/>
    <x v="1"/>
    <n v="286500"/>
    <n v="3.75"/>
    <n v="8.6699999999999999E-2"/>
    <n v="3575"/>
    <x v="2"/>
    <x v="0"/>
    <x v="0"/>
    <n v="358000"/>
    <x v="615"/>
    <n v="42"/>
  </r>
  <r>
    <n v="48089"/>
    <x v="4"/>
    <x v="1"/>
    <n v="31020"/>
    <x v="2"/>
    <n v="817"/>
    <s v="p3"/>
    <x v="0"/>
    <n v="916500"/>
    <m/>
    <m/>
    <m/>
    <x v="2"/>
    <x v="0"/>
    <x v="0"/>
    <n v="1158000"/>
    <x v="3407"/>
    <n v="30"/>
  </r>
  <r>
    <n v="48090"/>
    <x v="1"/>
    <x v="1"/>
    <n v="6540"/>
    <x v="1"/>
    <n v="845"/>
    <s v="p3"/>
    <x v="1"/>
    <n v="356500"/>
    <n v="3.625"/>
    <n v="4.5699999999999998E-2"/>
    <n v="0"/>
    <x v="2"/>
    <x v="0"/>
    <x v="0"/>
    <n v="578000"/>
    <x v="692"/>
    <n v="23"/>
  </r>
  <r>
    <n v="48091"/>
    <x v="4"/>
    <x v="3"/>
    <n v="5520"/>
    <x v="1"/>
    <n v="700"/>
    <s v="p4"/>
    <x v="1"/>
    <n v="276500"/>
    <n v="3.5"/>
    <n v="-0.16789999999999999"/>
    <n v="3047.76"/>
    <x v="0"/>
    <x v="0"/>
    <x v="0"/>
    <n v="868000"/>
    <x v="2619"/>
    <n v="22"/>
  </r>
  <r>
    <n v="48092"/>
    <x v="0"/>
    <x v="3"/>
    <n v="2520"/>
    <x v="0"/>
    <n v="611"/>
    <s v="p3"/>
    <x v="1"/>
    <n v="186500"/>
    <n v="3.75"/>
    <n v="0.22939999999999999"/>
    <n v="3755"/>
    <x v="3"/>
    <x v="0"/>
    <x v="0"/>
    <n v="258000"/>
    <x v="347"/>
    <n v="40"/>
  </r>
  <r>
    <n v="48093"/>
    <x v="0"/>
    <x v="1"/>
    <n v="4260"/>
    <x v="0"/>
    <n v="764"/>
    <s v="p4"/>
    <x v="1"/>
    <n v="236500"/>
    <n v="4.5"/>
    <n v="0.36430000000000001"/>
    <n v="1156.01"/>
    <x v="0"/>
    <x v="0"/>
    <x v="0"/>
    <n v="268000"/>
    <x v="764"/>
    <n v="45"/>
  </r>
  <r>
    <n v="48094"/>
    <x v="1"/>
    <x v="1"/>
    <n v="13860"/>
    <x v="2"/>
    <n v="557"/>
    <s v="p4"/>
    <x v="0"/>
    <n v="626500"/>
    <m/>
    <m/>
    <m/>
    <x v="1"/>
    <x v="0"/>
    <x v="0"/>
    <n v="678000"/>
    <x v="1007"/>
    <n v="33"/>
  </r>
  <r>
    <n v="48095"/>
    <x v="0"/>
    <x v="1"/>
    <n v="19860"/>
    <x v="2"/>
    <n v="736"/>
    <s v="p4"/>
    <x v="1"/>
    <n v="466500"/>
    <n v="3.625"/>
    <n v="9.01E-2"/>
    <n v="3462"/>
    <x v="0"/>
    <x v="0"/>
    <x v="0"/>
    <n v="598000"/>
    <x v="496"/>
    <n v="29"/>
  </r>
  <r>
    <n v="48096"/>
    <x v="4"/>
    <x v="1"/>
    <n v="10440"/>
    <x v="2"/>
    <n v="510"/>
    <s v="p4"/>
    <x v="1"/>
    <n v="486500"/>
    <n v="3.5"/>
    <n v="-0.13719999999999999"/>
    <n v="46.81"/>
    <x v="1"/>
    <x v="0"/>
    <x v="0"/>
    <n v="648000"/>
    <x v="995"/>
    <n v="41"/>
  </r>
  <r>
    <n v="48097"/>
    <x v="2"/>
    <x v="0"/>
    <n v="2640"/>
    <x v="0"/>
    <n v="757"/>
    <s v="p3"/>
    <x v="1"/>
    <n v="256500"/>
    <n v="4.375"/>
    <n v="0.6673"/>
    <n v="1239.26"/>
    <x v="0"/>
    <x v="0"/>
    <x v="0"/>
    <n v="308000"/>
    <x v="1290"/>
    <n v="47"/>
  </r>
  <r>
    <n v="48098"/>
    <x v="2"/>
    <x v="2"/>
    <n v="9360"/>
    <x v="1"/>
    <n v="640"/>
    <s v="p4"/>
    <x v="1"/>
    <n v="646500"/>
    <n v="4.375"/>
    <n v="0.18210000000000001"/>
    <n v="0"/>
    <x v="3"/>
    <x v="0"/>
    <x v="0"/>
    <n v="998000"/>
    <x v="1560"/>
    <n v="41"/>
  </r>
  <r>
    <n v="48099"/>
    <x v="5"/>
    <x v="1"/>
    <m/>
    <x v="3"/>
    <n v="540"/>
    <s v="p4"/>
    <x v="1"/>
    <n v="136500"/>
    <n v="3.5"/>
    <n v="-0.3377"/>
    <n v="668.3"/>
    <x v="1"/>
    <x v="0"/>
    <x v="0"/>
    <n v="228000"/>
    <x v="1191"/>
    <m/>
  </r>
  <r>
    <n v="48100"/>
    <x v="2"/>
    <x v="2"/>
    <n v="4740"/>
    <x v="0"/>
    <n v="703"/>
    <s v="p1"/>
    <x v="1"/>
    <n v="526500"/>
    <n v="3.5"/>
    <n v="-0.5071"/>
    <n v="0"/>
    <x v="0"/>
    <x v="0"/>
    <x v="0"/>
    <n v="588000"/>
    <x v="1051"/>
    <n v="55"/>
  </r>
  <r>
    <n v="48101"/>
    <x v="1"/>
    <x v="0"/>
    <n v="2340"/>
    <x v="0"/>
    <n v="654"/>
    <s v="p3"/>
    <x v="1"/>
    <n v="196500"/>
    <n v="3.75"/>
    <n v="0.82189999999999996"/>
    <n v="4582.2"/>
    <x v="3"/>
    <x v="0"/>
    <x v="0"/>
    <n v="378000"/>
    <x v="2383"/>
    <n v="43"/>
  </r>
  <r>
    <n v="48102"/>
    <x v="1"/>
    <x v="1"/>
    <n v="8760"/>
    <x v="1"/>
    <n v="579"/>
    <s v="p3"/>
    <x v="1"/>
    <n v="426500"/>
    <n v="4.125"/>
    <n v="0.43530000000000002"/>
    <n v="4030.44"/>
    <x v="1"/>
    <x v="0"/>
    <x v="0"/>
    <n v="598000"/>
    <x v="51"/>
    <n v="39"/>
  </r>
  <r>
    <n v="48103"/>
    <x v="7"/>
    <x v="0"/>
    <m/>
    <x v="3"/>
    <n v="754"/>
    <s v="p3"/>
    <x v="0"/>
    <n v="256500"/>
    <n v="4.75"/>
    <m/>
    <n v="5203.58"/>
    <x v="0"/>
    <x v="7"/>
    <x v="7"/>
    <n v="408000"/>
    <x v="1347"/>
    <m/>
  </r>
  <r>
    <n v="48104"/>
    <x v="2"/>
    <x v="2"/>
    <n v="10380"/>
    <x v="2"/>
    <n v="726"/>
    <s v="p4"/>
    <x v="1"/>
    <n v="346500"/>
    <n v="3.875"/>
    <n v="0.1099"/>
    <n v="337.08"/>
    <x v="0"/>
    <x v="0"/>
    <x v="0"/>
    <n v="618000"/>
    <x v="1223"/>
    <n v="29"/>
  </r>
  <r>
    <n v="48105"/>
    <x v="1"/>
    <x v="1"/>
    <n v="4080"/>
    <x v="0"/>
    <n v="760"/>
    <s v="p3"/>
    <x v="0"/>
    <n v="306500"/>
    <m/>
    <m/>
    <m/>
    <x v="0"/>
    <x v="0"/>
    <x v="0"/>
    <m/>
    <x v="1"/>
    <m/>
  </r>
  <r>
    <n v="48106"/>
    <x v="0"/>
    <x v="3"/>
    <n v="4980"/>
    <x v="0"/>
    <n v="570"/>
    <s v="p1"/>
    <x v="0"/>
    <n v="476500"/>
    <m/>
    <m/>
    <m/>
    <x v="1"/>
    <x v="0"/>
    <x v="0"/>
    <m/>
    <x v="1"/>
    <m/>
  </r>
  <r>
    <n v="48107"/>
    <x v="1"/>
    <x v="1"/>
    <n v="1860"/>
    <x v="0"/>
    <n v="702"/>
    <s v="p3"/>
    <x v="1"/>
    <n v="156500"/>
    <n v="3.99"/>
    <n v="-5.7000000000000002E-3"/>
    <n v="4607.5"/>
    <x v="0"/>
    <x v="0"/>
    <x v="0"/>
    <n v="258000"/>
    <x v="133"/>
    <n v="43"/>
  </r>
  <r>
    <n v="48108"/>
    <x v="4"/>
    <x v="2"/>
    <n v="3300"/>
    <x v="0"/>
    <n v="754"/>
    <s v="p2"/>
    <x v="1"/>
    <n v="176500"/>
    <n v="4.875"/>
    <n v="1.4171"/>
    <n v="2207.5"/>
    <x v="0"/>
    <x v="5"/>
    <x v="5"/>
    <n v="408000"/>
    <x v="2197"/>
    <n v="41"/>
  </r>
  <r>
    <n v="48109"/>
    <x v="1"/>
    <x v="0"/>
    <m/>
    <x v="3"/>
    <n v="652"/>
    <s v="p4"/>
    <x v="1"/>
    <n v="276500"/>
    <n v="2.99"/>
    <n v="-0.76419999999999999"/>
    <n v="1171.49"/>
    <x v="3"/>
    <x v="0"/>
    <x v="0"/>
    <n v="438000"/>
    <x v="1905"/>
    <m/>
  </r>
  <r>
    <n v="48110"/>
    <x v="2"/>
    <x v="1"/>
    <n v="6480"/>
    <x v="1"/>
    <n v="689"/>
    <s v="p4"/>
    <x v="1"/>
    <n v="366500"/>
    <n v="2.99"/>
    <n v="-3.5700000000000003E-2"/>
    <n v="4500"/>
    <x v="3"/>
    <x v="0"/>
    <x v="0"/>
    <n v="458000"/>
    <x v="2"/>
    <n v="59"/>
  </r>
  <r>
    <n v="48111"/>
    <x v="2"/>
    <x v="3"/>
    <n v="6360"/>
    <x v="1"/>
    <n v="697"/>
    <s v="p3"/>
    <x v="0"/>
    <n v="576500"/>
    <m/>
    <m/>
    <m/>
    <x v="3"/>
    <x v="0"/>
    <x v="0"/>
    <n v="1008000"/>
    <x v="2530"/>
    <n v="54"/>
  </r>
  <r>
    <n v="48112"/>
    <x v="1"/>
    <x v="0"/>
    <n v="4860"/>
    <x v="0"/>
    <n v="600"/>
    <s v="p4"/>
    <x v="1"/>
    <n v="226500"/>
    <n v="4.625"/>
    <n v="1.3339000000000001"/>
    <n v="1250"/>
    <x v="3"/>
    <x v="0"/>
    <x v="0"/>
    <n v="258000"/>
    <x v="61"/>
    <n v="49"/>
  </r>
  <r>
    <n v="48113"/>
    <x v="3"/>
    <x v="0"/>
    <n v="3720"/>
    <x v="0"/>
    <n v="651"/>
    <s v="p2"/>
    <x v="1"/>
    <n v="96500"/>
    <n v="3.99"/>
    <n v="1.4556"/>
    <n v="2600"/>
    <x v="3"/>
    <x v="2"/>
    <x v="2"/>
    <n v="308000"/>
    <x v="1094"/>
    <n v="23"/>
  </r>
  <r>
    <n v="48114"/>
    <x v="3"/>
    <x v="1"/>
    <n v="4920"/>
    <x v="0"/>
    <n v="585"/>
    <s v="p4"/>
    <x v="0"/>
    <n v="416500"/>
    <m/>
    <m/>
    <m/>
    <x v="1"/>
    <x v="0"/>
    <x v="0"/>
    <n v="488000"/>
    <x v="378"/>
    <n v="10"/>
  </r>
  <r>
    <n v="48115"/>
    <x v="3"/>
    <x v="0"/>
    <n v="4620"/>
    <x v="0"/>
    <n v="769"/>
    <s v="p3"/>
    <x v="0"/>
    <n v="566500"/>
    <m/>
    <m/>
    <m/>
    <x v="0"/>
    <x v="0"/>
    <x v="0"/>
    <n v="698000"/>
    <x v="3408"/>
    <n v="58"/>
  </r>
  <r>
    <n v="48116"/>
    <x v="3"/>
    <x v="1"/>
    <n v="2520"/>
    <x v="0"/>
    <n v="706"/>
    <s v="p3"/>
    <x v="1"/>
    <n v="296500"/>
    <n v="3.625"/>
    <n v="7.5700000000000003E-2"/>
    <n v="7412.5"/>
    <x v="0"/>
    <x v="0"/>
    <x v="0"/>
    <n v="498000"/>
    <x v="1350"/>
    <n v="49"/>
  </r>
  <r>
    <n v="48117"/>
    <x v="2"/>
    <x v="1"/>
    <n v="7860"/>
    <x v="1"/>
    <n v="852"/>
    <s v="p1"/>
    <x v="1"/>
    <n v="546500"/>
    <n v="4.5"/>
    <n v="0.498"/>
    <n v="1295"/>
    <x v="2"/>
    <x v="0"/>
    <x v="0"/>
    <n v="578000"/>
    <x v="1386"/>
    <n v="34"/>
  </r>
  <r>
    <n v="48118"/>
    <x v="3"/>
    <x v="1"/>
    <n v="6780"/>
    <x v="1"/>
    <n v="639"/>
    <s v="p4"/>
    <x v="1"/>
    <n v="576500"/>
    <n v="3.875"/>
    <n v="0.2472"/>
    <n v="2910.5"/>
    <x v="3"/>
    <x v="0"/>
    <x v="0"/>
    <n v="738000"/>
    <x v="573"/>
    <n v="47"/>
  </r>
  <r>
    <n v="48119"/>
    <x v="3"/>
    <x v="1"/>
    <n v="3780"/>
    <x v="0"/>
    <n v="884"/>
    <s v="p3"/>
    <x v="1"/>
    <n v="316500"/>
    <n v="3.99"/>
    <n v="0.73829999999999996"/>
    <n v="5515.94"/>
    <x v="2"/>
    <x v="0"/>
    <x v="0"/>
    <n v="368000"/>
    <x v="494"/>
    <n v="44"/>
  </r>
  <r>
    <n v="48120"/>
    <x v="1"/>
    <x v="3"/>
    <n v="4800"/>
    <x v="0"/>
    <n v="661"/>
    <s v="p1"/>
    <x v="1"/>
    <n v="126500"/>
    <n v="4.99"/>
    <n v="0.8357"/>
    <n v="2074.75"/>
    <x v="3"/>
    <x v="0"/>
    <x v="0"/>
    <n v="138000"/>
    <x v="120"/>
    <n v="49"/>
  </r>
  <r>
    <n v="48121"/>
    <x v="2"/>
    <x v="2"/>
    <n v="16140"/>
    <x v="2"/>
    <n v="648"/>
    <s v="p1"/>
    <x v="1"/>
    <n v="556500"/>
    <n v="3.8"/>
    <n v="-0.1026"/>
    <n v="4521"/>
    <x v="3"/>
    <x v="0"/>
    <x v="0"/>
    <n v="808000"/>
    <x v="797"/>
    <n v="31"/>
  </r>
  <r>
    <n v="48122"/>
    <x v="4"/>
    <x v="3"/>
    <n v="1920"/>
    <x v="0"/>
    <n v="824"/>
    <s v="p3"/>
    <x v="0"/>
    <n v="166500"/>
    <m/>
    <m/>
    <m/>
    <x v="2"/>
    <x v="0"/>
    <x v="0"/>
    <n v="328000"/>
    <x v="2150"/>
    <n v="46"/>
  </r>
  <r>
    <n v="48123"/>
    <x v="2"/>
    <x v="0"/>
    <n v="5100"/>
    <x v="1"/>
    <n v="798"/>
    <s v="p4"/>
    <x v="1"/>
    <n v="176500"/>
    <n v="3.99"/>
    <n v="0.74380000000000002"/>
    <n v="4802.5"/>
    <x v="0"/>
    <x v="7"/>
    <x v="7"/>
    <n v="198000"/>
    <x v="357"/>
    <n v="37"/>
  </r>
  <r>
    <n v="48124"/>
    <x v="2"/>
    <x v="0"/>
    <n v="6420"/>
    <x v="1"/>
    <n v="829"/>
    <s v="p3"/>
    <x v="1"/>
    <n v="256500"/>
    <n v="4.5"/>
    <n v="0.54979999999999996"/>
    <n v="7630.38"/>
    <x v="2"/>
    <x v="0"/>
    <x v="0"/>
    <n v="388000"/>
    <x v="206"/>
    <n v="40"/>
  </r>
  <r>
    <n v="48125"/>
    <x v="1"/>
    <x v="1"/>
    <n v="5820"/>
    <x v="1"/>
    <n v="872"/>
    <s v="p4"/>
    <x v="1"/>
    <n v="506500"/>
    <n v="3.875"/>
    <n v="0.1235"/>
    <n v="353.84"/>
    <x v="2"/>
    <x v="0"/>
    <x v="0"/>
    <n v="748000"/>
    <x v="2047"/>
    <n v="40"/>
  </r>
  <r>
    <n v="48126"/>
    <x v="3"/>
    <x v="0"/>
    <n v="7320"/>
    <x v="1"/>
    <n v="528"/>
    <s v="p3"/>
    <x v="1"/>
    <n v="556500"/>
    <n v="4.375"/>
    <n v="0.67179999999999995"/>
    <n v="1937.5"/>
    <x v="1"/>
    <x v="0"/>
    <x v="0"/>
    <n v="798000"/>
    <x v="375"/>
    <n v="38"/>
  </r>
  <r>
    <n v="48127"/>
    <x v="3"/>
    <x v="2"/>
    <n v="15120"/>
    <x v="2"/>
    <n v="800"/>
    <s v="p1"/>
    <x v="1"/>
    <n v="466500"/>
    <n v="3.5"/>
    <n v="-0.25040000000000001"/>
    <n v="286.70999999999998"/>
    <x v="2"/>
    <x v="0"/>
    <x v="0"/>
    <n v="718000"/>
    <x v="2734"/>
    <n v="24"/>
  </r>
  <r>
    <n v="48128"/>
    <x v="4"/>
    <x v="2"/>
    <n v="15840"/>
    <x v="2"/>
    <n v="521"/>
    <s v="p2"/>
    <x v="1"/>
    <n v="416500"/>
    <n v="3.99"/>
    <n v="1.0550999999999999"/>
    <n v="10655"/>
    <x v="1"/>
    <x v="2"/>
    <x v="2"/>
    <n v="658000"/>
    <x v="228"/>
    <n v="49"/>
  </r>
  <r>
    <n v="48129"/>
    <x v="2"/>
    <x v="1"/>
    <n v="2880"/>
    <x v="0"/>
    <n v="782"/>
    <s v="p1"/>
    <x v="0"/>
    <n v="246500"/>
    <m/>
    <m/>
    <m/>
    <x v="0"/>
    <x v="0"/>
    <x v="0"/>
    <n v="258000"/>
    <x v="29"/>
    <n v="53"/>
  </r>
  <r>
    <n v="48130"/>
    <x v="1"/>
    <x v="0"/>
    <n v="4500"/>
    <x v="0"/>
    <n v="864"/>
    <s v="p1"/>
    <x v="1"/>
    <n v="206500"/>
    <n v="3.875"/>
    <n v="5.7099999999999998E-2"/>
    <n v="6703.13"/>
    <x v="2"/>
    <x v="0"/>
    <x v="0"/>
    <n v="278000"/>
    <x v="343"/>
    <n v="42"/>
  </r>
  <r>
    <n v="48131"/>
    <x v="2"/>
    <x v="2"/>
    <n v="16440"/>
    <x v="2"/>
    <n v="506"/>
    <s v="p4"/>
    <x v="1"/>
    <n v="476500"/>
    <n v="3.99"/>
    <n v="0.34699999999999998"/>
    <n v="2000"/>
    <x v="1"/>
    <x v="0"/>
    <x v="0"/>
    <n v="608000"/>
    <x v="1637"/>
    <n v="21"/>
  </r>
  <r>
    <n v="48132"/>
    <x v="0"/>
    <x v="2"/>
    <n v="8400"/>
    <x v="1"/>
    <n v="828"/>
    <s v="p1"/>
    <x v="0"/>
    <n v="616500"/>
    <m/>
    <m/>
    <m/>
    <x v="2"/>
    <x v="0"/>
    <x v="0"/>
    <n v="688000"/>
    <x v="559"/>
    <n v="25"/>
  </r>
  <r>
    <n v="48133"/>
    <x v="3"/>
    <x v="2"/>
    <n v="7620"/>
    <x v="1"/>
    <n v="650"/>
    <s v="p1"/>
    <x v="1"/>
    <n v="666500"/>
    <n v="3.625"/>
    <n v="1.1936"/>
    <n v="0"/>
    <x v="3"/>
    <x v="0"/>
    <x v="0"/>
    <n v="698000"/>
    <x v="554"/>
    <n v="49"/>
  </r>
  <r>
    <n v="48134"/>
    <x v="5"/>
    <x v="1"/>
    <n v="7020"/>
    <x v="1"/>
    <n v="589"/>
    <s v="p4"/>
    <x v="1"/>
    <n v="486500"/>
    <n v="2.65"/>
    <n v="0.2838"/>
    <m/>
    <x v="1"/>
    <x v="0"/>
    <x v="0"/>
    <n v="948000"/>
    <x v="353"/>
    <n v="36"/>
  </r>
  <r>
    <n v="48135"/>
    <x v="3"/>
    <x v="1"/>
    <n v="4140"/>
    <x v="0"/>
    <n v="825"/>
    <s v="p1"/>
    <x v="1"/>
    <n v="216500"/>
    <n v="4.5"/>
    <n v="0.58350000000000002"/>
    <n v="1947.07"/>
    <x v="2"/>
    <x v="0"/>
    <x v="0"/>
    <n v="228000"/>
    <x v="30"/>
    <n v="48"/>
  </r>
  <r>
    <n v="48136"/>
    <x v="0"/>
    <x v="0"/>
    <n v="6480"/>
    <x v="1"/>
    <n v="518"/>
    <s v="p1"/>
    <x v="1"/>
    <n v="416500"/>
    <n v="4.25"/>
    <n v="0.67169999999999996"/>
    <n v="6373"/>
    <x v="1"/>
    <x v="0"/>
    <x v="0"/>
    <n v="448000"/>
    <x v="2586"/>
    <n v="49"/>
  </r>
  <r>
    <n v="48137"/>
    <x v="4"/>
    <x v="1"/>
    <n v="2880"/>
    <x v="0"/>
    <n v="736"/>
    <s v="p3"/>
    <x v="1"/>
    <n v="116500"/>
    <n v="4.49"/>
    <n v="1.3204"/>
    <n v="2626.29"/>
    <x v="0"/>
    <x v="0"/>
    <x v="0"/>
    <n v="138000"/>
    <x v="158"/>
    <n v="45"/>
  </r>
  <r>
    <n v="48138"/>
    <x v="2"/>
    <x v="1"/>
    <m/>
    <x v="3"/>
    <n v="612"/>
    <s v="p4"/>
    <x v="1"/>
    <n v="516500"/>
    <n v="3.625"/>
    <n v="-0.21149999999999999"/>
    <m/>
    <x v="3"/>
    <x v="0"/>
    <x v="0"/>
    <n v="518000"/>
    <x v="1704"/>
    <m/>
  </r>
  <r>
    <n v="48139"/>
    <x v="1"/>
    <x v="2"/>
    <n v="10680"/>
    <x v="2"/>
    <n v="675"/>
    <s v="p4"/>
    <x v="1"/>
    <n v="456500"/>
    <n v="3.99"/>
    <n v="0.20499999999999999"/>
    <n v="0"/>
    <x v="3"/>
    <x v="0"/>
    <x v="0"/>
    <n v="728000"/>
    <x v="1893"/>
    <n v="44"/>
  </r>
  <r>
    <n v="48140"/>
    <x v="4"/>
    <x v="2"/>
    <n v="4860"/>
    <x v="0"/>
    <n v="695"/>
    <s v="p3"/>
    <x v="0"/>
    <n v="336500"/>
    <m/>
    <m/>
    <m/>
    <x v="3"/>
    <x v="0"/>
    <x v="0"/>
    <m/>
    <x v="1"/>
    <m/>
  </r>
  <r>
    <n v="48141"/>
    <x v="4"/>
    <x v="2"/>
    <n v="4860"/>
    <x v="0"/>
    <n v="619"/>
    <s v="p3"/>
    <x v="1"/>
    <n v="146500"/>
    <n v="3.75"/>
    <n v="-0.1089"/>
    <n v="5143.07"/>
    <x v="3"/>
    <x v="0"/>
    <x v="0"/>
    <n v="298000"/>
    <x v="548"/>
    <n v="34"/>
  </r>
  <r>
    <n v="48142"/>
    <x v="0"/>
    <x v="1"/>
    <n v="2400"/>
    <x v="0"/>
    <n v="831"/>
    <s v="p1"/>
    <x v="1"/>
    <n v="246500"/>
    <n v="4.375"/>
    <n v="0.36709999999999998"/>
    <n v="0"/>
    <x v="2"/>
    <x v="0"/>
    <x v="0"/>
    <n v="268000"/>
    <x v="1176"/>
    <n v="47"/>
  </r>
  <r>
    <n v="48143"/>
    <x v="4"/>
    <x v="1"/>
    <n v="13260"/>
    <x v="2"/>
    <n v="601"/>
    <s v="p4"/>
    <x v="0"/>
    <n v="506500"/>
    <m/>
    <m/>
    <m/>
    <x v="3"/>
    <x v="0"/>
    <x v="0"/>
    <n v="1088000"/>
    <x v="3052"/>
    <n v="29"/>
  </r>
  <r>
    <n v="48144"/>
    <x v="3"/>
    <x v="0"/>
    <n v="6300"/>
    <x v="1"/>
    <n v="735"/>
    <s v="p3"/>
    <x v="1"/>
    <n v="246500"/>
    <n v="3.99"/>
    <n v="0.43580000000000002"/>
    <n v="2474"/>
    <x v="0"/>
    <x v="0"/>
    <x v="0"/>
    <n v="288000"/>
    <x v="102"/>
    <n v="38"/>
  </r>
  <r>
    <n v="48145"/>
    <x v="3"/>
    <x v="0"/>
    <n v="6480"/>
    <x v="1"/>
    <n v="638"/>
    <s v="p3"/>
    <x v="1"/>
    <n v="256500"/>
    <n v="4.375"/>
    <n v="0.87929999999999997"/>
    <n v="7041.95"/>
    <x v="3"/>
    <x v="0"/>
    <x v="0"/>
    <n v="358000"/>
    <x v="269"/>
    <n v="34"/>
  </r>
  <r>
    <n v="48146"/>
    <x v="4"/>
    <x v="0"/>
    <n v="2880"/>
    <x v="0"/>
    <n v="769"/>
    <s v="p3"/>
    <x v="0"/>
    <n v="106500"/>
    <m/>
    <m/>
    <m/>
    <x v="0"/>
    <x v="1"/>
    <x v="1"/>
    <m/>
    <x v="1"/>
    <m/>
  </r>
  <r>
    <n v="48147"/>
    <x v="0"/>
    <x v="0"/>
    <n v="3780"/>
    <x v="0"/>
    <n v="813"/>
    <s v="p3"/>
    <x v="1"/>
    <n v="186500"/>
    <n v="3.99"/>
    <n v="0.37740000000000001"/>
    <n v="1910"/>
    <x v="2"/>
    <x v="0"/>
    <x v="0"/>
    <n v="238000"/>
    <x v="355"/>
    <n v="48"/>
  </r>
  <r>
    <n v="48148"/>
    <x v="2"/>
    <x v="3"/>
    <n v="7860"/>
    <x v="1"/>
    <n v="670"/>
    <s v="p3"/>
    <x v="1"/>
    <n v="296500"/>
    <n v="3.99"/>
    <n v="0.5484"/>
    <n v="4366.5"/>
    <x v="3"/>
    <x v="0"/>
    <x v="0"/>
    <n v="428000"/>
    <x v="590"/>
    <n v="34"/>
  </r>
  <r>
    <n v="48149"/>
    <x v="1"/>
    <x v="0"/>
    <n v="5520"/>
    <x v="1"/>
    <n v="782"/>
    <s v="p3"/>
    <x v="1"/>
    <n v="396500"/>
    <n v="3.375"/>
    <n v="-0.10489999999999999"/>
    <n v="14625.68"/>
    <x v="0"/>
    <x v="0"/>
    <x v="0"/>
    <n v="398000"/>
    <x v="1199"/>
    <n v="56"/>
  </r>
  <r>
    <n v="48150"/>
    <x v="4"/>
    <x v="3"/>
    <n v="4320"/>
    <x v="0"/>
    <n v="811"/>
    <s v="p3"/>
    <x v="1"/>
    <n v="286500"/>
    <n v="3.99"/>
    <n v="7.9000000000000001E-2"/>
    <n v="2820"/>
    <x v="2"/>
    <x v="0"/>
    <x v="0"/>
    <n v="428000"/>
    <x v="258"/>
    <n v="32"/>
  </r>
  <r>
    <n v="48151"/>
    <x v="2"/>
    <x v="1"/>
    <n v="13500"/>
    <x v="2"/>
    <n v="634"/>
    <s v="p4"/>
    <x v="1"/>
    <n v="486500"/>
    <n v="3.875"/>
    <n v="0.12839999999999999"/>
    <n v="40.68"/>
    <x v="3"/>
    <x v="0"/>
    <x v="0"/>
    <n v="958000"/>
    <x v="1875"/>
    <n v="7"/>
  </r>
  <r>
    <n v="48152"/>
    <x v="1"/>
    <x v="2"/>
    <n v="17100"/>
    <x v="2"/>
    <n v="870"/>
    <s v="p1"/>
    <x v="1"/>
    <n v="1126500"/>
    <n v="3.5"/>
    <n v="-0.2666"/>
    <n v="3970"/>
    <x v="2"/>
    <x v="0"/>
    <x v="0"/>
    <n v="1418000"/>
    <x v="3409"/>
    <n v="37"/>
  </r>
  <r>
    <n v="48153"/>
    <x v="0"/>
    <x v="2"/>
    <n v="9420"/>
    <x v="1"/>
    <n v="898"/>
    <s v="p4"/>
    <x v="0"/>
    <n v="256500"/>
    <m/>
    <m/>
    <m/>
    <x v="2"/>
    <x v="0"/>
    <x v="0"/>
    <n v="238000"/>
    <x v="2131"/>
    <n v="43"/>
  </r>
  <r>
    <n v="48154"/>
    <x v="1"/>
    <x v="3"/>
    <n v="7200"/>
    <x v="1"/>
    <n v="724"/>
    <s v="p2"/>
    <x v="1"/>
    <n v="306500"/>
    <n v="4.99"/>
    <n v="0.85719999999999996"/>
    <n v="0"/>
    <x v="0"/>
    <x v="0"/>
    <x v="0"/>
    <n v="898000"/>
    <x v="3410"/>
    <n v="32"/>
  </r>
  <r>
    <n v="48155"/>
    <x v="2"/>
    <x v="1"/>
    <n v="5640"/>
    <x v="1"/>
    <n v="515"/>
    <s v="p1"/>
    <x v="1"/>
    <n v="316500"/>
    <n v="4.125"/>
    <n v="0.89249999999999996"/>
    <n v="1178.55"/>
    <x v="1"/>
    <x v="0"/>
    <x v="0"/>
    <n v="358000"/>
    <x v="930"/>
    <n v="34"/>
  </r>
  <r>
    <n v="48156"/>
    <x v="1"/>
    <x v="2"/>
    <n v="6060"/>
    <x v="1"/>
    <n v="534"/>
    <s v="p3"/>
    <x v="0"/>
    <n v="346500"/>
    <m/>
    <m/>
    <m/>
    <x v="1"/>
    <x v="2"/>
    <x v="2"/>
    <n v="998000"/>
    <x v="3411"/>
    <n v="33"/>
  </r>
  <r>
    <n v="48157"/>
    <x v="4"/>
    <x v="0"/>
    <n v="2700"/>
    <x v="0"/>
    <n v="814"/>
    <s v="p3"/>
    <x v="0"/>
    <n v="106500"/>
    <m/>
    <m/>
    <m/>
    <x v="2"/>
    <x v="2"/>
    <x v="2"/>
    <m/>
    <x v="1"/>
    <m/>
  </r>
  <r>
    <n v="48158"/>
    <x v="4"/>
    <x v="3"/>
    <n v="1440"/>
    <x v="0"/>
    <n v="705"/>
    <s v="p3"/>
    <x v="1"/>
    <n v="126500"/>
    <n v="4.125"/>
    <n v="0.57969999999999999"/>
    <n v="2866.68"/>
    <x v="0"/>
    <x v="0"/>
    <x v="0"/>
    <n v="228000"/>
    <x v="964"/>
    <n v="44"/>
  </r>
  <r>
    <n v="48159"/>
    <x v="4"/>
    <x v="2"/>
    <n v="2520"/>
    <x v="0"/>
    <n v="807"/>
    <s v="p3"/>
    <x v="1"/>
    <n v="246500"/>
    <n v="3.875"/>
    <n v="0.3322"/>
    <n v="5560.25"/>
    <x v="2"/>
    <x v="0"/>
    <x v="0"/>
    <n v="348000"/>
    <x v="231"/>
    <n v="44"/>
  </r>
  <r>
    <n v="48160"/>
    <x v="5"/>
    <x v="3"/>
    <n v="8280"/>
    <x v="1"/>
    <n v="813"/>
    <s v="p1"/>
    <x v="1"/>
    <n v="606500"/>
    <n v="4.5"/>
    <n v="0.7601"/>
    <n v="7998"/>
    <x v="2"/>
    <x v="0"/>
    <x v="0"/>
    <n v="858000"/>
    <x v="1994"/>
    <n v="39"/>
  </r>
  <r>
    <n v="48161"/>
    <x v="6"/>
    <x v="2"/>
    <n v="3000"/>
    <x v="0"/>
    <n v="757"/>
    <s v="p1"/>
    <x v="1"/>
    <n v="116500"/>
    <n v="4.375"/>
    <n v="0.78420000000000001"/>
    <n v="2180.86"/>
    <x v="0"/>
    <x v="0"/>
    <x v="0"/>
    <n v="128000"/>
    <x v="50"/>
    <n v="43"/>
  </r>
  <r>
    <n v="48162"/>
    <x v="0"/>
    <x v="2"/>
    <n v="4380"/>
    <x v="0"/>
    <n v="838"/>
    <s v="p1"/>
    <x v="1"/>
    <n v="266500"/>
    <n v="4.18"/>
    <n v="7.5700000000000003E-2"/>
    <n v="982.88"/>
    <x v="2"/>
    <x v="0"/>
    <x v="0"/>
    <n v="288000"/>
    <x v="143"/>
    <n v="39"/>
  </r>
  <r>
    <n v="48163"/>
    <x v="0"/>
    <x v="1"/>
    <n v="2880"/>
    <x v="0"/>
    <n v="619"/>
    <s v="p3"/>
    <x v="0"/>
    <n v="216500"/>
    <m/>
    <m/>
    <m/>
    <x v="3"/>
    <x v="0"/>
    <x v="0"/>
    <m/>
    <x v="1"/>
    <m/>
  </r>
  <r>
    <n v="48164"/>
    <x v="3"/>
    <x v="1"/>
    <n v="9960"/>
    <x v="1"/>
    <n v="503"/>
    <s v="p3"/>
    <x v="1"/>
    <n v="436500"/>
    <n v="3.99"/>
    <n v="-1.9300000000000001E-2"/>
    <n v="7660"/>
    <x v="1"/>
    <x v="0"/>
    <x v="0"/>
    <n v="758000"/>
    <x v="1360"/>
    <n v="31"/>
  </r>
  <r>
    <n v="48165"/>
    <x v="1"/>
    <x v="1"/>
    <n v="3660"/>
    <x v="0"/>
    <n v="838"/>
    <s v="p3"/>
    <x v="0"/>
    <n v="356500"/>
    <m/>
    <m/>
    <m/>
    <x v="2"/>
    <x v="0"/>
    <x v="0"/>
    <n v="558000"/>
    <x v="957"/>
    <n v="45"/>
  </r>
  <r>
    <n v="48166"/>
    <x v="3"/>
    <x v="1"/>
    <n v="3660"/>
    <x v="0"/>
    <n v="551"/>
    <s v="p1"/>
    <x v="1"/>
    <n v="316500"/>
    <n v="3.375"/>
    <n v="0.57079999999999997"/>
    <n v="0"/>
    <x v="1"/>
    <x v="0"/>
    <x v="0"/>
    <n v="328000"/>
    <x v="366"/>
    <n v="40"/>
  </r>
  <r>
    <n v="48167"/>
    <x v="2"/>
    <x v="1"/>
    <n v="7500"/>
    <x v="1"/>
    <n v="707"/>
    <s v="p4"/>
    <x v="1"/>
    <n v="526500"/>
    <n v="3.69"/>
    <n v="-2.0400000000000001E-2"/>
    <n v="0"/>
    <x v="0"/>
    <x v="0"/>
    <x v="0"/>
    <n v="938000"/>
    <x v="3412"/>
    <n v="46"/>
  </r>
  <r>
    <n v="48168"/>
    <x v="2"/>
    <x v="0"/>
    <n v="10680"/>
    <x v="2"/>
    <n v="883"/>
    <s v="p1"/>
    <x v="1"/>
    <n v="596500"/>
    <n v="4.5"/>
    <n v="0.35089999999999999"/>
    <n v="0"/>
    <x v="2"/>
    <x v="0"/>
    <x v="0"/>
    <n v="668000"/>
    <x v="45"/>
    <n v="45"/>
  </r>
  <r>
    <n v="48169"/>
    <x v="1"/>
    <x v="0"/>
    <n v="3480"/>
    <x v="0"/>
    <n v="845"/>
    <s v="p3"/>
    <x v="1"/>
    <n v="266500"/>
    <n v="3.625"/>
    <n v="0.11840000000000001"/>
    <n v="9184"/>
    <x v="2"/>
    <x v="0"/>
    <x v="0"/>
    <n v="398000"/>
    <x v="1708"/>
    <n v="49"/>
  </r>
  <r>
    <n v="48170"/>
    <x v="2"/>
    <x v="0"/>
    <n v="8220"/>
    <x v="1"/>
    <n v="575"/>
    <s v="p4"/>
    <x v="1"/>
    <n v="346500"/>
    <n v="2.99"/>
    <n v="-9.1300000000000006E-2"/>
    <n v="4228.5"/>
    <x v="1"/>
    <x v="2"/>
    <x v="2"/>
    <n v="498000"/>
    <x v="470"/>
    <n v="37"/>
  </r>
  <r>
    <n v="48171"/>
    <x v="2"/>
    <x v="1"/>
    <n v="8640"/>
    <x v="1"/>
    <n v="503"/>
    <s v="p4"/>
    <x v="1"/>
    <n v="356500"/>
    <n v="3.5"/>
    <n v="-9.4200000000000006E-2"/>
    <n v="0"/>
    <x v="1"/>
    <x v="0"/>
    <x v="0"/>
    <n v="658000"/>
    <x v="151"/>
    <n v="32"/>
  </r>
  <r>
    <n v="48172"/>
    <x v="1"/>
    <x v="2"/>
    <n v="9780"/>
    <x v="1"/>
    <n v="771"/>
    <s v="p3"/>
    <x v="1"/>
    <n v="426500"/>
    <n v="4.125"/>
    <n v="5.5899999999999998E-2"/>
    <n v="3148.6"/>
    <x v="0"/>
    <x v="0"/>
    <x v="0"/>
    <n v="538000"/>
    <x v="783"/>
    <n v="33"/>
  </r>
  <r>
    <n v="48173"/>
    <x v="3"/>
    <x v="3"/>
    <n v="7260"/>
    <x v="1"/>
    <n v="749"/>
    <s v="p4"/>
    <x v="0"/>
    <n v="266500"/>
    <m/>
    <m/>
    <m/>
    <x v="0"/>
    <x v="1"/>
    <x v="1"/>
    <m/>
    <x v="1"/>
    <m/>
  </r>
  <r>
    <n v="48174"/>
    <x v="3"/>
    <x v="2"/>
    <n v="6780"/>
    <x v="1"/>
    <n v="546"/>
    <s v="p4"/>
    <x v="1"/>
    <n v="416500"/>
    <n v="4.625"/>
    <n v="0.33229999999999998"/>
    <n v="4603.5"/>
    <x v="1"/>
    <x v="0"/>
    <x v="0"/>
    <n v="528000"/>
    <x v="42"/>
    <n v="49"/>
  </r>
  <r>
    <n v="48175"/>
    <x v="5"/>
    <x v="2"/>
    <n v="6540"/>
    <x v="1"/>
    <n v="852"/>
    <s v="p3"/>
    <x v="1"/>
    <n v="376500"/>
    <n v="4.5"/>
    <n v="0.50919999999999999"/>
    <m/>
    <x v="2"/>
    <x v="0"/>
    <x v="0"/>
    <n v="1078000"/>
    <x v="3413"/>
    <n v="20"/>
  </r>
  <r>
    <n v="48176"/>
    <x v="3"/>
    <x v="1"/>
    <n v="2760"/>
    <x v="0"/>
    <n v="541"/>
    <s v="p3"/>
    <x v="1"/>
    <n v="196500"/>
    <n v="4.375"/>
    <n v="1.1196999999999999"/>
    <n v="4486.24"/>
    <x v="1"/>
    <x v="0"/>
    <x v="0"/>
    <n v="248000"/>
    <x v="194"/>
    <n v="43"/>
  </r>
  <r>
    <n v="48177"/>
    <x v="3"/>
    <x v="1"/>
    <n v="9180"/>
    <x v="1"/>
    <n v="737"/>
    <s v="p4"/>
    <x v="1"/>
    <n v="246500"/>
    <n v="3.375"/>
    <n v="-0.1138"/>
    <n v="3000"/>
    <x v="0"/>
    <x v="0"/>
    <x v="0"/>
    <n v="508000"/>
    <x v="773"/>
    <n v="21"/>
  </r>
  <r>
    <n v="48178"/>
    <x v="0"/>
    <x v="2"/>
    <n v="8040"/>
    <x v="1"/>
    <n v="881"/>
    <s v="p1"/>
    <x v="1"/>
    <n v="376500"/>
    <n v="4.5"/>
    <n v="0.25700000000000001"/>
    <n v="2150"/>
    <x v="2"/>
    <x v="0"/>
    <x v="0"/>
    <n v="448000"/>
    <x v="1711"/>
    <n v="23"/>
  </r>
  <r>
    <n v="48179"/>
    <x v="0"/>
    <x v="1"/>
    <m/>
    <x v="3"/>
    <n v="800"/>
    <s v="p4"/>
    <x v="1"/>
    <n v="366500"/>
    <n v="3"/>
    <n v="-0.749"/>
    <n v="944"/>
    <x v="2"/>
    <x v="0"/>
    <x v="0"/>
    <n v="378000"/>
    <x v="339"/>
    <m/>
  </r>
  <r>
    <n v="48180"/>
    <x v="0"/>
    <x v="0"/>
    <n v="5100"/>
    <x v="1"/>
    <n v="689"/>
    <s v="p4"/>
    <x v="1"/>
    <n v="426500"/>
    <n v="3.5"/>
    <n v="-0.21129999999999999"/>
    <n v="2311.5"/>
    <x v="3"/>
    <x v="0"/>
    <x v="0"/>
    <n v="618000"/>
    <x v="598"/>
    <n v="41"/>
  </r>
  <r>
    <n v="48181"/>
    <x v="4"/>
    <x v="1"/>
    <n v="3540"/>
    <x v="0"/>
    <n v="803"/>
    <s v="p1"/>
    <x v="1"/>
    <n v="256500"/>
    <n v="4.625"/>
    <n v="1.528"/>
    <n v="2460.75"/>
    <x v="2"/>
    <x v="0"/>
    <x v="0"/>
    <n v="258000"/>
    <x v="248"/>
    <n v="54"/>
  </r>
  <r>
    <n v="48182"/>
    <x v="0"/>
    <x v="2"/>
    <n v="6720"/>
    <x v="1"/>
    <n v="806"/>
    <s v="p1"/>
    <x v="1"/>
    <n v="356500"/>
    <n v="4.25"/>
    <n v="4.8300000000000003E-2"/>
    <n v="6663.61"/>
    <x v="2"/>
    <x v="0"/>
    <x v="0"/>
    <n v="378000"/>
    <x v="491"/>
    <n v="37"/>
  </r>
  <r>
    <n v="48183"/>
    <x v="4"/>
    <x v="0"/>
    <n v="1560"/>
    <x v="0"/>
    <n v="625"/>
    <s v="p3"/>
    <x v="1"/>
    <n v="106500"/>
    <n v="3.99"/>
    <n v="1.1918"/>
    <n v="3309.49"/>
    <x v="3"/>
    <x v="5"/>
    <x v="5"/>
    <n v="208000"/>
    <x v="759"/>
    <n v="37"/>
  </r>
  <r>
    <n v="48184"/>
    <x v="1"/>
    <x v="2"/>
    <n v="5880"/>
    <x v="1"/>
    <n v="645"/>
    <s v="p4"/>
    <x v="1"/>
    <n v="456500"/>
    <n v="3.75"/>
    <n v="0.28120000000000001"/>
    <n v="1441.32"/>
    <x v="3"/>
    <x v="0"/>
    <x v="0"/>
    <n v="518000"/>
    <x v="1576"/>
    <n v="44"/>
  </r>
  <r>
    <n v="48185"/>
    <x v="1"/>
    <x v="0"/>
    <n v="6480"/>
    <x v="1"/>
    <n v="609"/>
    <s v="p1"/>
    <x v="1"/>
    <n v="426500"/>
    <n v="3.375"/>
    <n v="-5.16E-2"/>
    <n v="0"/>
    <x v="3"/>
    <x v="0"/>
    <x v="0"/>
    <n v="428000"/>
    <x v="505"/>
    <n v="40"/>
  </r>
  <r>
    <n v="48186"/>
    <x v="5"/>
    <x v="1"/>
    <n v="2520"/>
    <x v="0"/>
    <n v="730"/>
    <s v="p3"/>
    <x v="0"/>
    <n v="136500"/>
    <m/>
    <m/>
    <m/>
    <x v="0"/>
    <x v="0"/>
    <x v="0"/>
    <n v="208000"/>
    <x v="88"/>
    <n v="35"/>
  </r>
  <r>
    <n v="48187"/>
    <x v="2"/>
    <x v="1"/>
    <n v="8400"/>
    <x v="1"/>
    <n v="731"/>
    <s v="p4"/>
    <x v="1"/>
    <n v="516500"/>
    <n v="3.625"/>
    <n v="1.6500000000000001E-2"/>
    <n v="5035.58"/>
    <x v="0"/>
    <x v="0"/>
    <x v="0"/>
    <n v="658000"/>
    <x v="1403"/>
    <n v="35"/>
  </r>
  <r>
    <n v="48188"/>
    <x v="2"/>
    <x v="1"/>
    <n v="4260"/>
    <x v="0"/>
    <n v="866"/>
    <s v="p4"/>
    <x v="1"/>
    <n v="306500"/>
    <n v="4.5"/>
    <n v="0.67130000000000001"/>
    <n v="486.22"/>
    <x v="2"/>
    <x v="0"/>
    <x v="0"/>
    <n v="438000"/>
    <x v="191"/>
    <n v="40"/>
  </r>
  <r>
    <n v="48189"/>
    <x v="2"/>
    <x v="2"/>
    <n v="8760"/>
    <x v="1"/>
    <n v="537"/>
    <s v="p1"/>
    <x v="1"/>
    <n v="486500"/>
    <n v="4.875"/>
    <n v="0.7218"/>
    <n v="1350"/>
    <x v="1"/>
    <x v="0"/>
    <x v="0"/>
    <n v="608000"/>
    <x v="2"/>
    <n v="33"/>
  </r>
  <r>
    <n v="48190"/>
    <x v="0"/>
    <x v="0"/>
    <n v="7800"/>
    <x v="1"/>
    <n v="891"/>
    <s v="p4"/>
    <x v="1"/>
    <n v="436500"/>
    <n v="3.5"/>
    <n v="-7.5999999999999998E-2"/>
    <n v="5802.58"/>
    <x v="2"/>
    <x v="0"/>
    <x v="0"/>
    <n v="678000"/>
    <x v="1766"/>
    <n v="46"/>
  </r>
  <r>
    <n v="48191"/>
    <x v="0"/>
    <x v="0"/>
    <n v="4740"/>
    <x v="0"/>
    <n v="624"/>
    <s v="p3"/>
    <x v="1"/>
    <n v="226500"/>
    <n v="3.5"/>
    <n v="-0.1386"/>
    <n v="250"/>
    <x v="3"/>
    <x v="0"/>
    <x v="0"/>
    <n v="228000"/>
    <x v="103"/>
    <n v="51"/>
  </r>
  <r>
    <n v="48192"/>
    <x v="3"/>
    <x v="2"/>
    <n v="0"/>
    <x v="3"/>
    <n v="711"/>
    <s v="p4"/>
    <x v="0"/>
    <n v="526500"/>
    <m/>
    <m/>
    <m/>
    <x v="0"/>
    <x v="0"/>
    <x v="0"/>
    <m/>
    <x v="1"/>
    <m/>
  </r>
  <r>
    <n v="48193"/>
    <x v="1"/>
    <x v="1"/>
    <n v="6000"/>
    <x v="1"/>
    <n v="796"/>
    <s v="p3"/>
    <x v="1"/>
    <n v="426500"/>
    <n v="4.125"/>
    <n v="0.65839999999999999"/>
    <n v="6870.94"/>
    <x v="0"/>
    <x v="0"/>
    <x v="0"/>
    <n v="558000"/>
    <x v="2493"/>
    <n v="41"/>
  </r>
  <r>
    <n v="48194"/>
    <x v="3"/>
    <x v="0"/>
    <n v="3960"/>
    <x v="0"/>
    <n v="629"/>
    <s v="p4"/>
    <x v="0"/>
    <n v="136500"/>
    <m/>
    <m/>
    <m/>
    <x v="3"/>
    <x v="7"/>
    <x v="7"/>
    <m/>
    <x v="1"/>
    <m/>
  </r>
  <r>
    <n v="48195"/>
    <x v="1"/>
    <x v="3"/>
    <n v="4620"/>
    <x v="0"/>
    <n v="867"/>
    <s v="p1"/>
    <x v="1"/>
    <n v="316500"/>
    <n v="3.625"/>
    <n v="0.05"/>
    <n v="0"/>
    <x v="2"/>
    <x v="0"/>
    <x v="0"/>
    <n v="448000"/>
    <x v="724"/>
    <n v="48"/>
  </r>
  <r>
    <n v="48196"/>
    <x v="3"/>
    <x v="1"/>
    <n v="14880"/>
    <x v="2"/>
    <n v="624"/>
    <s v="p4"/>
    <x v="1"/>
    <n v="576500"/>
    <n v="3.75"/>
    <n v="7.2099999999999997E-2"/>
    <n v="1285.04"/>
    <x v="3"/>
    <x v="0"/>
    <x v="0"/>
    <n v="928000"/>
    <x v="3414"/>
    <n v="40"/>
  </r>
  <r>
    <n v="48197"/>
    <x v="3"/>
    <x v="1"/>
    <n v="6420"/>
    <x v="1"/>
    <n v="670"/>
    <s v="p3"/>
    <x v="1"/>
    <n v="296500"/>
    <n v="4.875"/>
    <n v="0.55179999999999996"/>
    <n v="3757.5"/>
    <x v="3"/>
    <x v="0"/>
    <x v="0"/>
    <n v="418000"/>
    <x v="514"/>
    <n v="36"/>
  </r>
  <r>
    <n v="48198"/>
    <x v="3"/>
    <x v="2"/>
    <n v="6840"/>
    <x v="1"/>
    <n v="863"/>
    <s v="p3"/>
    <x v="1"/>
    <n v="226500"/>
    <n v="3.875"/>
    <n v="0.51529999999999998"/>
    <n v="5946.25"/>
    <x v="2"/>
    <x v="0"/>
    <x v="0"/>
    <n v="708000"/>
    <x v="344"/>
    <n v="31"/>
  </r>
  <r>
    <n v="48199"/>
    <x v="1"/>
    <x v="2"/>
    <n v="5760"/>
    <x v="1"/>
    <n v="680"/>
    <s v="p3"/>
    <x v="1"/>
    <n v="576500"/>
    <n v="3.875"/>
    <n v="0.25879999999999997"/>
    <n v="3238.8"/>
    <x v="3"/>
    <x v="0"/>
    <x v="0"/>
    <n v="988000"/>
    <x v="1162"/>
    <n v="53"/>
  </r>
  <r>
    <n v="48200"/>
    <x v="3"/>
    <x v="1"/>
    <n v="6480"/>
    <x v="1"/>
    <n v="809"/>
    <s v="p4"/>
    <x v="1"/>
    <n v="346500"/>
    <n v="4.5599999999999996"/>
    <n v="0.55789999999999995"/>
    <n v="0"/>
    <x v="2"/>
    <x v="0"/>
    <x v="0"/>
    <n v="368000"/>
    <x v="1581"/>
    <n v="45"/>
  </r>
  <r>
    <n v="48201"/>
    <x v="1"/>
    <x v="2"/>
    <n v="17400"/>
    <x v="2"/>
    <n v="691"/>
    <s v="p1"/>
    <x v="1"/>
    <n v="266500"/>
    <n v="3.75"/>
    <n v="4.02E-2"/>
    <n v="2432"/>
    <x v="3"/>
    <x v="2"/>
    <x v="2"/>
    <n v="328000"/>
    <x v="10"/>
    <n v="6"/>
  </r>
  <r>
    <n v="48202"/>
    <x v="3"/>
    <x v="3"/>
    <n v="6000"/>
    <x v="1"/>
    <n v="715"/>
    <s v="p3"/>
    <x v="1"/>
    <n v="246500"/>
    <n v="3.75"/>
    <n v="1.1432"/>
    <n v="7118.33"/>
    <x v="0"/>
    <x v="0"/>
    <x v="0"/>
    <n v="288000"/>
    <x v="102"/>
    <n v="47"/>
  </r>
  <r>
    <n v="48203"/>
    <x v="4"/>
    <x v="3"/>
    <n v="4380"/>
    <x v="0"/>
    <n v="638"/>
    <s v="p1"/>
    <x v="1"/>
    <n v="226500"/>
    <n v="3.75"/>
    <n v="0.40570000000000001"/>
    <n v="6125"/>
    <x v="3"/>
    <x v="0"/>
    <x v="0"/>
    <n v="428000"/>
    <x v="1213"/>
    <n v="37"/>
  </r>
  <r>
    <n v="48204"/>
    <x v="2"/>
    <x v="2"/>
    <n v="10800"/>
    <x v="2"/>
    <n v="635"/>
    <s v="p4"/>
    <x v="1"/>
    <n v="406500"/>
    <n v="3.125"/>
    <n v="0.24010000000000001"/>
    <n v="6460.8"/>
    <x v="3"/>
    <x v="2"/>
    <x v="2"/>
    <n v="688000"/>
    <x v="1784"/>
    <n v="31"/>
  </r>
  <r>
    <n v="48205"/>
    <x v="1"/>
    <x v="1"/>
    <n v="2520"/>
    <x v="0"/>
    <n v="714"/>
    <s v="p1"/>
    <x v="1"/>
    <n v="246500"/>
    <n v="3.99"/>
    <n v="0.37769999999999998"/>
    <n v="432.3"/>
    <x v="0"/>
    <x v="0"/>
    <x v="0"/>
    <n v="398000"/>
    <x v="2267"/>
    <n v="47"/>
  </r>
  <r>
    <n v="48206"/>
    <x v="2"/>
    <x v="0"/>
    <n v="7320"/>
    <x v="1"/>
    <n v="624"/>
    <s v="p3"/>
    <x v="1"/>
    <n v="286500"/>
    <n v="4.375"/>
    <n v="1.0011000000000001"/>
    <n v="4226.75"/>
    <x v="3"/>
    <x v="0"/>
    <x v="0"/>
    <n v="378000"/>
    <x v="840"/>
    <n v="48"/>
  </r>
  <r>
    <n v="48207"/>
    <x v="2"/>
    <x v="3"/>
    <n v="9120"/>
    <x v="1"/>
    <n v="855"/>
    <s v="p1"/>
    <x v="0"/>
    <n v="486500"/>
    <m/>
    <m/>
    <m/>
    <x v="2"/>
    <x v="0"/>
    <x v="0"/>
    <n v="448000"/>
    <x v="3415"/>
    <n v="30"/>
  </r>
  <r>
    <n v="48208"/>
    <x v="2"/>
    <x v="2"/>
    <n v="8520"/>
    <x v="1"/>
    <n v="885"/>
    <s v="p1"/>
    <x v="1"/>
    <n v="626500"/>
    <n v="3.99"/>
    <n v="0.3246"/>
    <n v="724.44"/>
    <x v="2"/>
    <x v="0"/>
    <x v="0"/>
    <n v="788000"/>
    <x v="392"/>
    <n v="45"/>
  </r>
  <r>
    <n v="48209"/>
    <x v="2"/>
    <x v="2"/>
    <n v="9000"/>
    <x v="1"/>
    <n v="626"/>
    <s v="p1"/>
    <x v="1"/>
    <n v="606500"/>
    <n v="4.75"/>
    <n v="0.44490000000000002"/>
    <n v="1995.08"/>
    <x v="3"/>
    <x v="0"/>
    <x v="0"/>
    <n v="648000"/>
    <x v="202"/>
    <n v="43"/>
  </r>
  <r>
    <n v="48210"/>
    <x v="3"/>
    <x v="2"/>
    <n v="7260"/>
    <x v="1"/>
    <n v="501"/>
    <s v="p1"/>
    <x v="1"/>
    <n v="126500"/>
    <n v="4.99"/>
    <n v="0.72809999999999997"/>
    <n v="3827.5"/>
    <x v="1"/>
    <x v="0"/>
    <x v="0"/>
    <n v="188000"/>
    <x v="138"/>
    <n v="44"/>
  </r>
  <r>
    <n v="48211"/>
    <x v="4"/>
    <x v="1"/>
    <n v="9000"/>
    <x v="1"/>
    <n v="738"/>
    <s v="p3"/>
    <x v="0"/>
    <n v="656500"/>
    <m/>
    <m/>
    <m/>
    <x v="0"/>
    <x v="0"/>
    <x v="0"/>
    <m/>
    <x v="1"/>
    <m/>
  </r>
  <r>
    <n v="48212"/>
    <x v="2"/>
    <x v="1"/>
    <n v="8520"/>
    <x v="1"/>
    <n v="708"/>
    <s v="p3"/>
    <x v="1"/>
    <n v="486500"/>
    <n v="3.99"/>
    <n v="0.41699999999999998"/>
    <n v="8515.25"/>
    <x v="0"/>
    <x v="0"/>
    <x v="0"/>
    <n v="638000"/>
    <x v="715"/>
    <n v="37"/>
  </r>
  <r>
    <n v="48213"/>
    <x v="1"/>
    <x v="0"/>
    <n v="14100"/>
    <x v="2"/>
    <n v="700"/>
    <s v="p4"/>
    <x v="0"/>
    <n v="296500"/>
    <m/>
    <m/>
    <m/>
    <x v="0"/>
    <x v="2"/>
    <x v="2"/>
    <n v="238000"/>
    <x v="3416"/>
    <n v="15"/>
  </r>
  <r>
    <n v="48214"/>
    <x v="3"/>
    <x v="2"/>
    <n v="7560"/>
    <x v="1"/>
    <n v="740"/>
    <s v="p4"/>
    <x v="1"/>
    <n v="266500"/>
    <n v="4.99"/>
    <n v="1.2661"/>
    <n v="3313.75"/>
    <x v="0"/>
    <x v="0"/>
    <x v="0"/>
    <n v="378000"/>
    <x v="211"/>
    <n v="28"/>
  </r>
  <r>
    <n v="48215"/>
    <x v="1"/>
    <x v="2"/>
    <n v="9600"/>
    <x v="1"/>
    <n v="706"/>
    <s v="p2"/>
    <x v="1"/>
    <n v="66500"/>
    <n v="4.75"/>
    <n v="1.3702000000000001"/>
    <n v="2306.25"/>
    <x v="0"/>
    <x v="0"/>
    <x v="0"/>
    <n v="628000"/>
    <x v="3417"/>
    <n v="48"/>
  </r>
  <r>
    <n v="48216"/>
    <x v="3"/>
    <x v="1"/>
    <n v="8700"/>
    <x v="1"/>
    <n v="757"/>
    <s v="p4"/>
    <x v="1"/>
    <n v="486500"/>
    <n v="3.625"/>
    <n v="0.11559999999999999"/>
    <n v="0"/>
    <x v="0"/>
    <x v="0"/>
    <x v="0"/>
    <n v="538000"/>
    <x v="268"/>
    <n v="23"/>
  </r>
  <r>
    <n v="48217"/>
    <x v="3"/>
    <x v="2"/>
    <m/>
    <x v="3"/>
    <n v="762"/>
    <s v="p4"/>
    <x v="1"/>
    <n v="396500"/>
    <n v="3.49"/>
    <n v="-0.27029999999999998"/>
    <n v="0"/>
    <x v="0"/>
    <x v="0"/>
    <x v="0"/>
    <n v="478000"/>
    <x v="1943"/>
    <m/>
  </r>
  <r>
    <n v="48218"/>
    <x v="4"/>
    <x v="3"/>
    <n v="4860"/>
    <x v="0"/>
    <n v="816"/>
    <s v="p3"/>
    <x v="0"/>
    <n v="116500"/>
    <m/>
    <m/>
    <m/>
    <x v="2"/>
    <x v="0"/>
    <x v="0"/>
    <m/>
    <x v="1"/>
    <m/>
  </r>
  <r>
    <n v="48219"/>
    <x v="4"/>
    <x v="3"/>
    <n v="2100"/>
    <x v="0"/>
    <n v="776"/>
    <s v="p4"/>
    <x v="0"/>
    <n v="116500"/>
    <m/>
    <m/>
    <m/>
    <x v="0"/>
    <x v="0"/>
    <x v="0"/>
    <m/>
    <x v="1"/>
    <m/>
  </r>
  <r>
    <n v="48220"/>
    <x v="0"/>
    <x v="2"/>
    <n v="12660"/>
    <x v="2"/>
    <n v="793"/>
    <s v="p1"/>
    <x v="0"/>
    <n v="656500"/>
    <m/>
    <m/>
    <m/>
    <x v="0"/>
    <x v="0"/>
    <x v="0"/>
    <n v="738000"/>
    <x v="2294"/>
    <n v="42"/>
  </r>
  <r>
    <n v="48221"/>
    <x v="1"/>
    <x v="2"/>
    <n v="4560"/>
    <x v="0"/>
    <n v="887"/>
    <s v="p4"/>
    <x v="1"/>
    <n v="116500"/>
    <n v="3.75"/>
    <n v="0.4748"/>
    <n v="3705.73"/>
    <x v="2"/>
    <x v="2"/>
    <x v="2"/>
    <n v="158000"/>
    <x v="480"/>
    <n v="39"/>
  </r>
  <r>
    <n v="48222"/>
    <x v="1"/>
    <x v="2"/>
    <n v="9720"/>
    <x v="1"/>
    <n v="774"/>
    <s v="p3"/>
    <x v="1"/>
    <n v="426500"/>
    <n v="4.5"/>
    <n v="0.8629"/>
    <n v="6595"/>
    <x v="0"/>
    <x v="0"/>
    <x v="0"/>
    <n v="618000"/>
    <x v="598"/>
    <n v="31"/>
  </r>
  <r>
    <n v="48223"/>
    <x v="2"/>
    <x v="3"/>
    <n v="4680"/>
    <x v="0"/>
    <n v="512"/>
    <s v="p1"/>
    <x v="0"/>
    <n v="206500"/>
    <m/>
    <m/>
    <m/>
    <x v="1"/>
    <x v="1"/>
    <x v="1"/>
    <m/>
    <x v="1"/>
    <m/>
  </r>
  <r>
    <n v="48224"/>
    <x v="4"/>
    <x v="3"/>
    <n v="7500"/>
    <x v="1"/>
    <n v="691"/>
    <s v="p3"/>
    <x v="1"/>
    <n v="426500"/>
    <n v="3.875"/>
    <n v="0.22539999999999999"/>
    <n v="8471.25"/>
    <x v="3"/>
    <x v="0"/>
    <x v="0"/>
    <n v="718000"/>
    <x v="1200"/>
    <n v="27"/>
  </r>
  <r>
    <n v="48225"/>
    <x v="3"/>
    <x v="0"/>
    <n v="8520"/>
    <x v="1"/>
    <n v="533"/>
    <s v="p3"/>
    <x v="1"/>
    <n v="226500"/>
    <n v="4.5"/>
    <n v="1.7141999999999999"/>
    <n v="2396.5"/>
    <x v="1"/>
    <x v="5"/>
    <x v="5"/>
    <n v="278000"/>
    <x v="458"/>
    <n v="41"/>
  </r>
  <r>
    <n v="48226"/>
    <x v="0"/>
    <x v="3"/>
    <n v="6660"/>
    <x v="1"/>
    <n v="555"/>
    <s v="p1"/>
    <x v="0"/>
    <n v="336500"/>
    <m/>
    <m/>
    <m/>
    <x v="1"/>
    <x v="0"/>
    <x v="0"/>
    <m/>
    <x v="1"/>
    <m/>
  </r>
  <r>
    <n v="48227"/>
    <x v="3"/>
    <x v="2"/>
    <n v="20520"/>
    <x v="2"/>
    <n v="733"/>
    <s v="p4"/>
    <x v="0"/>
    <n v="426500"/>
    <m/>
    <m/>
    <m/>
    <x v="0"/>
    <x v="0"/>
    <x v="0"/>
    <m/>
    <x v="1"/>
    <m/>
  </r>
  <r>
    <n v="48228"/>
    <x v="4"/>
    <x v="3"/>
    <n v="3120"/>
    <x v="0"/>
    <n v="738"/>
    <s v="p1"/>
    <x v="1"/>
    <n v="156500"/>
    <n v="3.875"/>
    <n v="-7.1400000000000005E-2"/>
    <n v="2078.9499999999998"/>
    <x v="0"/>
    <x v="0"/>
    <x v="0"/>
    <n v="258000"/>
    <x v="133"/>
    <n v="24"/>
  </r>
  <r>
    <n v="48229"/>
    <x v="5"/>
    <x v="2"/>
    <n v="10920"/>
    <x v="2"/>
    <n v="822"/>
    <s v="p1"/>
    <x v="0"/>
    <n v="346500"/>
    <m/>
    <m/>
    <m/>
    <x v="2"/>
    <x v="0"/>
    <x v="0"/>
    <n v="428000"/>
    <x v="161"/>
    <n v="35"/>
  </r>
  <r>
    <n v="48230"/>
    <x v="3"/>
    <x v="3"/>
    <n v="8520"/>
    <x v="1"/>
    <n v="522"/>
    <s v="p4"/>
    <x v="1"/>
    <n v="286500"/>
    <n v="3.5"/>
    <n v="-0.15609999999999999"/>
    <n v="421.68"/>
    <x v="1"/>
    <x v="7"/>
    <x v="7"/>
    <n v="368000"/>
    <x v="397"/>
    <n v="8"/>
  </r>
  <r>
    <n v="48231"/>
    <x v="4"/>
    <x v="2"/>
    <n v="8160"/>
    <x v="1"/>
    <n v="793"/>
    <s v="p1"/>
    <x v="1"/>
    <n v="166500"/>
    <n v="4.99"/>
    <n v="0.48270000000000002"/>
    <n v="1150"/>
    <x v="0"/>
    <x v="0"/>
    <x v="0"/>
    <n v="188000"/>
    <x v="433"/>
    <n v="22"/>
  </r>
  <r>
    <n v="48232"/>
    <x v="0"/>
    <x v="1"/>
    <n v="6060"/>
    <x v="1"/>
    <n v="567"/>
    <s v="p4"/>
    <x v="1"/>
    <n v="206500"/>
    <n v="3.375"/>
    <n v="-1.7399999999999999E-2"/>
    <n v="5138.12"/>
    <x v="1"/>
    <x v="0"/>
    <x v="0"/>
    <n v="308000"/>
    <x v="448"/>
    <n v="27"/>
  </r>
  <r>
    <n v="48233"/>
    <x v="3"/>
    <x v="1"/>
    <n v="6720"/>
    <x v="1"/>
    <n v="779"/>
    <s v="p3"/>
    <x v="0"/>
    <n v="346500"/>
    <m/>
    <m/>
    <m/>
    <x v="0"/>
    <x v="1"/>
    <x v="1"/>
    <m/>
    <x v="1"/>
    <m/>
  </r>
  <r>
    <n v="48234"/>
    <x v="3"/>
    <x v="2"/>
    <n v="6720"/>
    <x v="1"/>
    <n v="583"/>
    <s v="p3"/>
    <x v="1"/>
    <n v="426500"/>
    <n v="4.875"/>
    <n v="0.52390000000000003"/>
    <n v="527.29"/>
    <x v="1"/>
    <x v="0"/>
    <x v="0"/>
    <n v="538000"/>
    <x v="783"/>
    <n v="44"/>
  </r>
  <r>
    <n v="48235"/>
    <x v="0"/>
    <x v="0"/>
    <n v="6180"/>
    <x v="1"/>
    <n v="585"/>
    <s v="p4"/>
    <x v="1"/>
    <n v="406500"/>
    <n v="3.875"/>
    <n v="-5.8999999999999999E-3"/>
    <n v="6842.45"/>
    <x v="1"/>
    <x v="6"/>
    <x v="6"/>
    <n v="528000"/>
    <x v="1264"/>
    <n v="44"/>
  </r>
  <r>
    <n v="48236"/>
    <x v="1"/>
    <x v="0"/>
    <m/>
    <x v="3"/>
    <n v="827"/>
    <s v="p4"/>
    <x v="1"/>
    <n v="256500"/>
    <n v="2.99"/>
    <n v="-0.67610000000000003"/>
    <n v="1964.89"/>
    <x v="2"/>
    <x v="0"/>
    <x v="0"/>
    <n v="258000"/>
    <x v="248"/>
    <m/>
  </r>
  <r>
    <n v="48237"/>
    <x v="4"/>
    <x v="3"/>
    <n v="8460"/>
    <x v="1"/>
    <n v="747"/>
    <s v="p3"/>
    <x v="1"/>
    <n v="226500"/>
    <n v="3.875"/>
    <n v="0.76200000000000001"/>
    <n v="3500"/>
    <x v="0"/>
    <x v="9"/>
    <x v="9"/>
    <n v="378000"/>
    <x v="1476"/>
    <n v="41"/>
  </r>
  <r>
    <n v="48238"/>
    <x v="1"/>
    <x v="2"/>
    <n v="10320"/>
    <x v="2"/>
    <n v="838"/>
    <s v="p3"/>
    <x v="1"/>
    <n v="296500"/>
    <n v="3.25"/>
    <n v="9.1499999999999998E-2"/>
    <n v="897.34"/>
    <x v="2"/>
    <x v="2"/>
    <x v="2"/>
    <n v="558000"/>
    <x v="947"/>
    <n v="39"/>
  </r>
  <r>
    <n v="48239"/>
    <x v="4"/>
    <x v="3"/>
    <n v="2940"/>
    <x v="0"/>
    <n v="506"/>
    <s v="p3"/>
    <x v="1"/>
    <n v="296500"/>
    <n v="3.875"/>
    <n v="0.26190000000000002"/>
    <n v="4566.75"/>
    <x v="1"/>
    <x v="0"/>
    <x v="0"/>
    <n v="438000"/>
    <x v="126"/>
    <n v="44"/>
  </r>
  <r>
    <n v="48240"/>
    <x v="3"/>
    <x v="3"/>
    <n v="4740"/>
    <x v="0"/>
    <n v="799"/>
    <s v="p3"/>
    <x v="1"/>
    <n v="356500"/>
    <n v="3.75"/>
    <n v="0.1376"/>
    <n v="2020.72"/>
    <x v="0"/>
    <x v="0"/>
    <x v="0"/>
    <n v="528000"/>
    <x v="360"/>
    <n v="45"/>
  </r>
  <r>
    <n v="48241"/>
    <x v="3"/>
    <x v="3"/>
    <n v="21780"/>
    <x v="2"/>
    <n v="594"/>
    <s v="p1"/>
    <x v="0"/>
    <n v="426500"/>
    <m/>
    <m/>
    <m/>
    <x v="1"/>
    <x v="0"/>
    <x v="0"/>
    <n v="518000"/>
    <x v="1003"/>
    <n v="21"/>
  </r>
  <r>
    <n v="48242"/>
    <x v="2"/>
    <x v="1"/>
    <n v="5340"/>
    <x v="1"/>
    <n v="848"/>
    <s v="p4"/>
    <x v="1"/>
    <n v="516500"/>
    <n v="3.875"/>
    <n v="0.27779999999999999"/>
    <n v="0"/>
    <x v="2"/>
    <x v="0"/>
    <x v="0"/>
    <n v="648000"/>
    <x v="1206"/>
    <n v="40"/>
  </r>
  <r>
    <n v="48243"/>
    <x v="6"/>
    <x v="1"/>
    <n v="1860"/>
    <x v="0"/>
    <n v="703"/>
    <s v="p1"/>
    <x v="1"/>
    <n v="126500"/>
    <n v="4.375"/>
    <n v="0.8911"/>
    <n v="3807.4"/>
    <x v="0"/>
    <x v="0"/>
    <x v="0"/>
    <n v="138000"/>
    <x v="120"/>
    <n v="42"/>
  </r>
  <r>
    <n v="48244"/>
    <x v="5"/>
    <x v="0"/>
    <n v="6000"/>
    <x v="1"/>
    <n v="744"/>
    <s v="p3"/>
    <x v="1"/>
    <n v="156500"/>
    <n v="4.125"/>
    <n v="0.19270000000000001"/>
    <n v="2772"/>
    <x v="0"/>
    <x v="0"/>
    <x v="0"/>
    <n v="178000"/>
    <x v="220"/>
    <n v="37"/>
  </r>
  <r>
    <n v="48245"/>
    <x v="2"/>
    <x v="2"/>
    <n v="7440"/>
    <x v="1"/>
    <n v="750"/>
    <s v="p4"/>
    <x v="1"/>
    <n v="576500"/>
    <n v="3.75"/>
    <n v="0.67230000000000001"/>
    <n v="5191.68"/>
    <x v="0"/>
    <x v="0"/>
    <x v="0"/>
    <n v="608000"/>
    <x v="2662"/>
    <n v="56"/>
  </r>
  <r>
    <n v="48246"/>
    <x v="4"/>
    <x v="1"/>
    <n v="8520"/>
    <x v="1"/>
    <n v="653"/>
    <s v="p3"/>
    <x v="1"/>
    <n v="486500"/>
    <n v="3.875"/>
    <n v="0.30830000000000002"/>
    <n v="15750.5"/>
    <x v="3"/>
    <x v="0"/>
    <x v="0"/>
    <n v="838000"/>
    <x v="405"/>
    <n v="33"/>
  </r>
  <r>
    <n v="48247"/>
    <x v="2"/>
    <x v="2"/>
    <n v="10920"/>
    <x v="2"/>
    <n v="842"/>
    <s v="p1"/>
    <x v="1"/>
    <n v="736500"/>
    <n v="4.25"/>
    <n v="9.6000000000000002E-2"/>
    <n v="0"/>
    <x v="2"/>
    <x v="0"/>
    <x v="0"/>
    <n v="758000"/>
    <x v="1460"/>
    <n v="39"/>
  </r>
  <r>
    <n v="48248"/>
    <x v="3"/>
    <x v="3"/>
    <n v="4140"/>
    <x v="0"/>
    <n v="681"/>
    <s v="p4"/>
    <x v="1"/>
    <n v="196500"/>
    <n v="3.25"/>
    <n v="-0.16109999999999999"/>
    <n v="5677.22"/>
    <x v="3"/>
    <x v="0"/>
    <x v="0"/>
    <n v="238000"/>
    <x v="653"/>
    <n v="27"/>
  </r>
  <r>
    <n v="48249"/>
    <x v="5"/>
    <x v="1"/>
    <n v="3960"/>
    <x v="0"/>
    <n v="671"/>
    <s v="p3"/>
    <x v="1"/>
    <n v="126500"/>
    <n v="4.125"/>
    <n v="0.55810000000000004"/>
    <n v="3508"/>
    <x v="3"/>
    <x v="0"/>
    <x v="0"/>
    <n v="218000"/>
    <x v="213"/>
    <n v="61"/>
  </r>
  <r>
    <n v="48250"/>
    <x v="0"/>
    <x v="0"/>
    <n v="6960"/>
    <x v="1"/>
    <n v="511"/>
    <s v="p1"/>
    <x v="1"/>
    <n v="276500"/>
    <n v="3.625"/>
    <n v="0.50429999999999997"/>
    <n v="6094.75"/>
    <x v="1"/>
    <x v="0"/>
    <x v="0"/>
    <n v="278000"/>
    <x v="943"/>
    <n v="39"/>
  </r>
  <r>
    <n v="48251"/>
    <x v="3"/>
    <x v="1"/>
    <n v="23880"/>
    <x v="2"/>
    <n v="513"/>
    <s v="p1"/>
    <x v="1"/>
    <n v="586500"/>
    <n v="4.99"/>
    <n v="1.304"/>
    <n v="10324.31"/>
    <x v="1"/>
    <x v="0"/>
    <x v="0"/>
    <n v="778000"/>
    <x v="610"/>
    <n v="29"/>
  </r>
  <r>
    <n v="48252"/>
    <x v="2"/>
    <x v="3"/>
    <n v="3180"/>
    <x v="0"/>
    <n v="745"/>
    <s v="p3"/>
    <x v="1"/>
    <n v="116500"/>
    <n v="5.25"/>
    <n v="1.4129"/>
    <n v="3175"/>
    <x v="0"/>
    <x v="1"/>
    <x v="1"/>
    <n v="168000"/>
    <x v="970"/>
    <n v="44"/>
  </r>
  <r>
    <n v="48253"/>
    <x v="0"/>
    <x v="1"/>
    <n v="6360"/>
    <x v="1"/>
    <n v="683"/>
    <s v="p4"/>
    <x v="1"/>
    <n v="586500"/>
    <n v="3.875"/>
    <n v="0.29099999999999998"/>
    <n v="0"/>
    <x v="3"/>
    <x v="0"/>
    <x v="0"/>
    <n v="928000"/>
    <x v="3418"/>
    <n v="49"/>
  </r>
  <r>
    <n v="48254"/>
    <x v="3"/>
    <x v="2"/>
    <n v="8400"/>
    <x v="1"/>
    <n v="607"/>
    <s v="p1"/>
    <x v="1"/>
    <n v="266500"/>
    <n v="4.25"/>
    <n v="0.15190000000000001"/>
    <n v="7408.13"/>
    <x v="3"/>
    <x v="0"/>
    <x v="0"/>
    <n v="318000"/>
    <x v="279"/>
    <n v="40"/>
  </r>
  <r>
    <n v="48255"/>
    <x v="4"/>
    <x v="0"/>
    <n v="2820"/>
    <x v="0"/>
    <n v="535"/>
    <s v="p4"/>
    <x v="1"/>
    <n v="236500"/>
    <n v="3.625"/>
    <n v="6.9500000000000006E-2"/>
    <n v="6180"/>
    <x v="1"/>
    <x v="0"/>
    <x v="0"/>
    <n v="358000"/>
    <x v="1095"/>
    <n v="40"/>
  </r>
  <r>
    <n v="48256"/>
    <x v="2"/>
    <x v="0"/>
    <n v="2580"/>
    <x v="0"/>
    <n v="682"/>
    <s v="p3"/>
    <x v="0"/>
    <n v="176500"/>
    <m/>
    <m/>
    <m/>
    <x v="3"/>
    <x v="0"/>
    <x v="0"/>
    <n v="218000"/>
    <x v="161"/>
    <n v="48"/>
  </r>
  <r>
    <n v="48257"/>
    <x v="4"/>
    <x v="0"/>
    <n v="5340"/>
    <x v="1"/>
    <n v="545"/>
    <s v="p1"/>
    <x v="0"/>
    <n v="436500"/>
    <m/>
    <m/>
    <m/>
    <x v="1"/>
    <x v="0"/>
    <x v="0"/>
    <m/>
    <x v="1"/>
    <m/>
  </r>
  <r>
    <n v="48258"/>
    <x v="4"/>
    <x v="3"/>
    <n v="2160"/>
    <x v="0"/>
    <n v="645"/>
    <s v="p3"/>
    <x v="0"/>
    <n v="146500"/>
    <m/>
    <m/>
    <m/>
    <x v="3"/>
    <x v="1"/>
    <x v="1"/>
    <m/>
    <x v="1"/>
    <m/>
  </r>
  <r>
    <n v="48259"/>
    <x v="1"/>
    <x v="0"/>
    <n v="7560"/>
    <x v="1"/>
    <n v="526"/>
    <s v="p1"/>
    <x v="0"/>
    <n v="396500"/>
    <m/>
    <m/>
    <m/>
    <x v="1"/>
    <x v="0"/>
    <x v="0"/>
    <n v="608000"/>
    <x v="1023"/>
    <n v="42"/>
  </r>
  <r>
    <n v="48260"/>
    <x v="0"/>
    <x v="0"/>
    <n v="4320"/>
    <x v="0"/>
    <n v="897"/>
    <s v="p1"/>
    <x v="1"/>
    <n v="236500"/>
    <n v="4.5"/>
    <n v="1.9156"/>
    <n v="353.84"/>
    <x v="2"/>
    <x v="0"/>
    <x v="0"/>
    <n v="238000"/>
    <x v="132"/>
    <n v="48"/>
  </r>
  <r>
    <n v="48261"/>
    <x v="2"/>
    <x v="1"/>
    <n v="3240"/>
    <x v="0"/>
    <n v="621"/>
    <s v="p3"/>
    <x v="1"/>
    <n v="146500"/>
    <n v="4"/>
    <n v="0.96179999999999999"/>
    <n v="0"/>
    <x v="3"/>
    <x v="0"/>
    <x v="0"/>
    <n v="178000"/>
    <x v="255"/>
    <n v="52"/>
  </r>
  <r>
    <n v="48262"/>
    <x v="1"/>
    <x v="3"/>
    <n v="5400"/>
    <x v="1"/>
    <n v="767"/>
    <s v="p3"/>
    <x v="1"/>
    <n v="456500"/>
    <n v="5"/>
    <n v="0.85960000000000003"/>
    <n v="1061.08"/>
    <x v="0"/>
    <x v="0"/>
    <x v="0"/>
    <n v="708000"/>
    <x v="839"/>
    <n v="44"/>
  </r>
  <r>
    <n v="48263"/>
    <x v="4"/>
    <x v="1"/>
    <n v="3960"/>
    <x v="0"/>
    <n v="607"/>
    <s v="p3"/>
    <x v="1"/>
    <n v="416500"/>
    <n v="3.875"/>
    <n v="0.87109999999999999"/>
    <n v="4152.41"/>
    <x v="3"/>
    <x v="0"/>
    <x v="0"/>
    <n v="518000"/>
    <x v="424"/>
    <n v="58"/>
  </r>
  <r>
    <n v="48264"/>
    <x v="3"/>
    <x v="2"/>
    <n v="7140"/>
    <x v="1"/>
    <n v="670"/>
    <s v="p1"/>
    <x v="1"/>
    <n v="226500"/>
    <n v="3.99"/>
    <n v="0.98740000000000006"/>
    <n v="6252.08"/>
    <x v="3"/>
    <x v="0"/>
    <x v="0"/>
    <n v="238000"/>
    <x v="340"/>
    <n v="47"/>
  </r>
  <r>
    <n v="48265"/>
    <x v="3"/>
    <x v="0"/>
    <n v="3600"/>
    <x v="0"/>
    <n v="878"/>
    <s v="p4"/>
    <x v="1"/>
    <n v="286500"/>
    <n v="3.875"/>
    <n v="0.31680000000000003"/>
    <n v="9124.6299999999992"/>
    <x v="2"/>
    <x v="7"/>
    <x v="7"/>
    <n v="388000"/>
    <x v="716"/>
    <n v="37"/>
  </r>
  <r>
    <n v="48266"/>
    <x v="0"/>
    <x v="1"/>
    <n v="10320"/>
    <x v="2"/>
    <n v="639"/>
    <s v="p4"/>
    <x v="1"/>
    <n v="416500"/>
    <n v="4.5"/>
    <n v="0.1132"/>
    <n v="0"/>
    <x v="3"/>
    <x v="0"/>
    <x v="0"/>
    <n v="598000"/>
    <x v="531"/>
    <n v="48"/>
  </r>
  <r>
    <n v="48267"/>
    <x v="2"/>
    <x v="1"/>
    <n v="7080"/>
    <x v="1"/>
    <n v="630"/>
    <s v="p4"/>
    <x v="1"/>
    <n v="546500"/>
    <n v="3.875"/>
    <n v="-0.45610000000000001"/>
    <n v="0"/>
    <x v="3"/>
    <x v="0"/>
    <x v="0"/>
    <n v="1628000"/>
    <x v="3419"/>
    <n v="47"/>
  </r>
  <r>
    <n v="48268"/>
    <x v="2"/>
    <x v="1"/>
    <n v="5220"/>
    <x v="1"/>
    <n v="794"/>
    <s v="p4"/>
    <x v="1"/>
    <n v="186500"/>
    <n v="3.99"/>
    <n v="0.75829999999999997"/>
    <n v="0"/>
    <x v="0"/>
    <x v="5"/>
    <x v="5"/>
    <n v="258000"/>
    <x v="347"/>
    <n v="36"/>
  </r>
  <r>
    <n v="48269"/>
    <x v="3"/>
    <x v="2"/>
    <n v="3300"/>
    <x v="0"/>
    <n v="643"/>
    <s v="p3"/>
    <x v="1"/>
    <n v="156500"/>
    <n v="3.25"/>
    <n v="0.46139999999999998"/>
    <n v="3545"/>
    <x v="3"/>
    <x v="2"/>
    <x v="2"/>
    <n v="298000"/>
    <x v="468"/>
    <n v="41"/>
  </r>
  <r>
    <n v="48270"/>
    <x v="3"/>
    <x v="1"/>
    <n v="11520"/>
    <x v="2"/>
    <n v="822"/>
    <s v="p1"/>
    <x v="0"/>
    <n v="1006500"/>
    <m/>
    <m/>
    <m/>
    <x v="2"/>
    <x v="0"/>
    <x v="0"/>
    <m/>
    <x v="1"/>
    <m/>
  </r>
  <r>
    <n v="48271"/>
    <x v="2"/>
    <x v="2"/>
    <m/>
    <x v="3"/>
    <n v="702"/>
    <s v="p4"/>
    <x v="1"/>
    <n v="276500"/>
    <n v="3.375"/>
    <n v="-0.37309999999999999"/>
    <n v="0"/>
    <x v="0"/>
    <x v="0"/>
    <x v="0"/>
    <n v="348000"/>
    <x v="446"/>
    <m/>
  </r>
  <r>
    <n v="48272"/>
    <x v="3"/>
    <x v="2"/>
    <n v="5580"/>
    <x v="1"/>
    <n v="728"/>
    <s v="p3"/>
    <x v="0"/>
    <n v="296500"/>
    <m/>
    <m/>
    <m/>
    <x v="0"/>
    <x v="0"/>
    <x v="0"/>
    <n v="998000"/>
    <x v="3420"/>
    <n v="26"/>
  </r>
  <r>
    <n v="48273"/>
    <x v="5"/>
    <x v="1"/>
    <n v="1680"/>
    <x v="0"/>
    <n v="890"/>
    <s v="p3"/>
    <x v="1"/>
    <n v="106500"/>
    <n v="4.75"/>
    <n v="0.46889999999999998"/>
    <n v="2125"/>
    <x v="2"/>
    <x v="0"/>
    <x v="0"/>
    <n v="408000"/>
    <x v="1573"/>
    <n v="44"/>
  </r>
  <r>
    <n v="48274"/>
    <x v="4"/>
    <x v="3"/>
    <n v="4260"/>
    <x v="0"/>
    <n v="613"/>
    <s v="p3"/>
    <x v="1"/>
    <n v="306500"/>
    <n v="3.99"/>
    <n v="0.42470000000000002"/>
    <n v="3931.88"/>
    <x v="3"/>
    <x v="0"/>
    <x v="0"/>
    <n v="558000"/>
    <x v="20"/>
    <n v="49"/>
  </r>
  <r>
    <n v="48275"/>
    <x v="3"/>
    <x v="1"/>
    <n v="5220"/>
    <x v="1"/>
    <n v="556"/>
    <s v="p3"/>
    <x v="1"/>
    <n v="156500"/>
    <n v="3.99"/>
    <n v="0.71599999999999997"/>
    <n v="4994"/>
    <x v="1"/>
    <x v="0"/>
    <x v="0"/>
    <n v="228000"/>
    <x v="779"/>
    <n v="38"/>
  </r>
  <r>
    <n v="48276"/>
    <x v="4"/>
    <x v="1"/>
    <n v="4800"/>
    <x v="0"/>
    <n v="773"/>
    <s v="p4"/>
    <x v="1"/>
    <n v="276500"/>
    <n v="3.75"/>
    <n v="0.44719999999999999"/>
    <n v="5570"/>
    <x v="0"/>
    <x v="2"/>
    <x v="2"/>
    <n v="678000"/>
    <x v="2674"/>
    <n v="44"/>
  </r>
  <r>
    <n v="48277"/>
    <x v="2"/>
    <x v="3"/>
    <n v="7980"/>
    <x v="1"/>
    <n v="709"/>
    <s v="p1"/>
    <x v="1"/>
    <n v="506500"/>
    <n v="4.99"/>
    <n v="1.3509"/>
    <n v="0"/>
    <x v="0"/>
    <x v="0"/>
    <x v="0"/>
    <n v="538000"/>
    <x v="33"/>
    <n v="42"/>
  </r>
  <r>
    <n v="48278"/>
    <x v="1"/>
    <x v="0"/>
    <n v="3600"/>
    <x v="0"/>
    <n v="574"/>
    <s v="p3"/>
    <x v="0"/>
    <n v="136500"/>
    <m/>
    <m/>
    <m/>
    <x v="1"/>
    <x v="0"/>
    <x v="0"/>
    <n v="228000"/>
    <x v="1191"/>
    <n v="43"/>
  </r>
  <r>
    <n v="48279"/>
    <x v="1"/>
    <x v="1"/>
    <n v="11880"/>
    <x v="2"/>
    <n v="549"/>
    <s v="p4"/>
    <x v="1"/>
    <n v="496500"/>
    <n v="4.875"/>
    <n v="0.50070000000000003"/>
    <n v="66.42"/>
    <x v="1"/>
    <x v="0"/>
    <x v="0"/>
    <n v="978000"/>
    <x v="3421"/>
    <n v="35"/>
  </r>
  <r>
    <n v="48280"/>
    <x v="3"/>
    <x v="0"/>
    <n v="5280"/>
    <x v="1"/>
    <n v="652"/>
    <s v="p1"/>
    <x v="0"/>
    <n v="206500"/>
    <m/>
    <m/>
    <m/>
    <x v="3"/>
    <x v="0"/>
    <x v="0"/>
    <m/>
    <x v="1"/>
    <m/>
  </r>
  <r>
    <n v="48281"/>
    <x v="1"/>
    <x v="1"/>
    <n v="7980"/>
    <x v="1"/>
    <n v="875"/>
    <s v="p3"/>
    <x v="1"/>
    <n v="216500"/>
    <n v="3.5"/>
    <n v="0.87729999999999997"/>
    <n v="6320.63"/>
    <x v="2"/>
    <x v="2"/>
    <x v="2"/>
    <n v="708000"/>
    <x v="3422"/>
    <n v="25"/>
  </r>
  <r>
    <n v="48282"/>
    <x v="1"/>
    <x v="1"/>
    <n v="4440"/>
    <x v="0"/>
    <n v="795"/>
    <s v="p4"/>
    <x v="0"/>
    <n v="176500"/>
    <m/>
    <m/>
    <m/>
    <x v="0"/>
    <x v="0"/>
    <x v="0"/>
    <n v="188000"/>
    <x v="750"/>
    <n v="10"/>
  </r>
  <r>
    <n v="48283"/>
    <x v="2"/>
    <x v="3"/>
    <n v="6480"/>
    <x v="1"/>
    <n v="583"/>
    <s v="p1"/>
    <x v="0"/>
    <n v="316500"/>
    <m/>
    <m/>
    <m/>
    <x v="1"/>
    <x v="0"/>
    <x v="0"/>
    <n v="328000"/>
    <x v="366"/>
    <n v="41"/>
  </r>
  <r>
    <n v="48284"/>
    <x v="3"/>
    <x v="1"/>
    <n v="4440"/>
    <x v="0"/>
    <n v="844"/>
    <s v="p4"/>
    <x v="1"/>
    <n v="366500"/>
    <n v="3.625"/>
    <n v="-0.13789999999999999"/>
    <n v="2918.66"/>
    <x v="2"/>
    <x v="0"/>
    <x v="0"/>
    <n v="488000"/>
    <x v="436"/>
    <n v="38"/>
  </r>
  <r>
    <n v="48285"/>
    <x v="0"/>
    <x v="1"/>
    <n v="5580"/>
    <x v="1"/>
    <n v="578"/>
    <s v="p1"/>
    <x v="0"/>
    <n v="366500"/>
    <m/>
    <m/>
    <m/>
    <x v="1"/>
    <x v="0"/>
    <x v="0"/>
    <n v="378000"/>
    <x v="339"/>
    <n v="32"/>
  </r>
  <r>
    <n v="48286"/>
    <x v="1"/>
    <x v="2"/>
    <n v="3000"/>
    <x v="0"/>
    <n v="833"/>
    <s v="p4"/>
    <x v="1"/>
    <n v="276500"/>
    <n v="3.75"/>
    <n v="0.14810000000000001"/>
    <n v="5437.25"/>
    <x v="2"/>
    <x v="0"/>
    <x v="0"/>
    <n v="478000"/>
    <x v="704"/>
    <n v="47"/>
  </r>
  <r>
    <n v="48287"/>
    <x v="0"/>
    <x v="0"/>
    <m/>
    <x v="3"/>
    <n v="744"/>
    <s v="p4"/>
    <x v="1"/>
    <n v="246500"/>
    <n v="3.375"/>
    <n v="-0.32979999999999998"/>
    <n v="608.16999999999996"/>
    <x v="0"/>
    <x v="0"/>
    <x v="0"/>
    <n v="288000"/>
    <x v="102"/>
    <m/>
  </r>
  <r>
    <n v="48288"/>
    <x v="3"/>
    <x v="2"/>
    <n v="11520"/>
    <x v="2"/>
    <n v="694"/>
    <s v="p1"/>
    <x v="1"/>
    <n v="256500"/>
    <n v="5.25"/>
    <n v="1.3822000000000001"/>
    <n v="5893"/>
    <x v="3"/>
    <x v="0"/>
    <x v="0"/>
    <n v="318000"/>
    <x v="540"/>
    <n v="46"/>
  </r>
  <r>
    <n v="48289"/>
    <x v="4"/>
    <x v="3"/>
    <n v="2520"/>
    <x v="0"/>
    <n v="898"/>
    <s v="p1"/>
    <x v="1"/>
    <n v="186500"/>
    <n v="3.99"/>
    <n v="0.2152"/>
    <n v="1941.88"/>
    <x v="2"/>
    <x v="0"/>
    <x v="0"/>
    <n v="208000"/>
    <x v="287"/>
    <n v="49"/>
  </r>
  <r>
    <n v="48290"/>
    <x v="4"/>
    <x v="3"/>
    <n v="2460"/>
    <x v="0"/>
    <n v="851"/>
    <s v="p3"/>
    <x v="1"/>
    <n v="146500"/>
    <n v="3.99"/>
    <n v="1.0855999999999999"/>
    <n v="2251.16"/>
    <x v="2"/>
    <x v="0"/>
    <x v="0"/>
    <n v="188000"/>
    <x v="69"/>
    <n v="53"/>
  </r>
  <r>
    <n v="48291"/>
    <x v="4"/>
    <x v="3"/>
    <n v="2580"/>
    <x v="0"/>
    <n v="741"/>
    <s v="p3"/>
    <x v="1"/>
    <n v="116500"/>
    <n v="5.25"/>
    <n v="1.5853999999999999"/>
    <n v="1044.33"/>
    <x v="0"/>
    <x v="0"/>
    <x v="0"/>
    <n v="138000"/>
    <x v="158"/>
    <n v="38"/>
  </r>
  <r>
    <n v="48292"/>
    <x v="0"/>
    <x v="2"/>
    <n v="4080"/>
    <x v="0"/>
    <n v="736"/>
    <s v="p1"/>
    <x v="1"/>
    <n v="336500"/>
    <n v="3.5"/>
    <n v="-0.14960000000000001"/>
    <n v="59.87"/>
    <x v="0"/>
    <x v="0"/>
    <x v="0"/>
    <n v="368000"/>
    <x v="1358"/>
    <n v="36"/>
  </r>
  <r>
    <n v="48293"/>
    <x v="2"/>
    <x v="3"/>
    <n v="2760"/>
    <x v="0"/>
    <n v="531"/>
    <s v="p3"/>
    <x v="1"/>
    <n v="116500"/>
    <n v="4.625"/>
    <n v="1.3835"/>
    <n v="2390.63"/>
    <x v="1"/>
    <x v="2"/>
    <x v="2"/>
    <n v="158000"/>
    <x v="480"/>
    <n v="42"/>
  </r>
  <r>
    <n v="48294"/>
    <x v="3"/>
    <x v="3"/>
    <n v="6000"/>
    <x v="1"/>
    <n v="871"/>
    <s v="p2"/>
    <x v="1"/>
    <n v="216500"/>
    <n v="3.875"/>
    <n v="0.53800000000000003"/>
    <n v="6825"/>
    <x v="2"/>
    <x v="0"/>
    <x v="0"/>
    <n v="468000"/>
    <x v="2367"/>
    <n v="42"/>
  </r>
  <r>
    <n v="48295"/>
    <x v="1"/>
    <x v="1"/>
    <n v="7260"/>
    <x v="1"/>
    <n v="861"/>
    <s v="p4"/>
    <x v="1"/>
    <n v="286500"/>
    <n v="3"/>
    <n v="-0.15379999999999999"/>
    <n v="1998.68"/>
    <x v="2"/>
    <x v="2"/>
    <x v="2"/>
    <n v="588000"/>
    <x v="1090"/>
    <n v="29"/>
  </r>
  <r>
    <n v="48296"/>
    <x v="4"/>
    <x v="2"/>
    <n v="7080"/>
    <x v="1"/>
    <n v="853"/>
    <s v="p3"/>
    <x v="1"/>
    <n v="416500"/>
    <n v="4.25"/>
    <n v="0.5827"/>
    <n v="4100"/>
    <x v="2"/>
    <x v="0"/>
    <x v="0"/>
    <n v="418000"/>
    <x v="296"/>
    <n v="32"/>
  </r>
  <r>
    <n v="48297"/>
    <x v="4"/>
    <x v="0"/>
    <n v="5880"/>
    <x v="1"/>
    <n v="520"/>
    <s v="p3"/>
    <x v="1"/>
    <n v="196500"/>
    <n v="3.75"/>
    <n v="1.1201000000000001"/>
    <n v="6125"/>
    <x v="1"/>
    <x v="2"/>
    <x v="2"/>
    <n v="448000"/>
    <x v="2501"/>
    <n v="43"/>
  </r>
  <r>
    <n v="48298"/>
    <x v="2"/>
    <x v="0"/>
    <n v="6360"/>
    <x v="1"/>
    <n v="865"/>
    <s v="p4"/>
    <x v="1"/>
    <n v="276500"/>
    <n v="3.25"/>
    <n v="0.23680000000000001"/>
    <n v="3462.38"/>
    <x v="2"/>
    <x v="2"/>
    <x v="2"/>
    <n v="548000"/>
    <x v="1118"/>
    <n v="26"/>
  </r>
  <r>
    <n v="48299"/>
    <x v="6"/>
    <x v="2"/>
    <n v="7200"/>
    <x v="1"/>
    <n v="826"/>
    <s v="p1"/>
    <x v="1"/>
    <n v="406500"/>
    <n v="4.125"/>
    <n v="0.7651"/>
    <n v="2569.13"/>
    <x v="2"/>
    <x v="0"/>
    <x v="0"/>
    <n v="428000"/>
    <x v="68"/>
    <n v="42"/>
  </r>
  <r>
    <n v="48300"/>
    <x v="1"/>
    <x v="1"/>
    <n v="69060"/>
    <x v="4"/>
    <n v="571"/>
    <s v="p3"/>
    <x v="0"/>
    <n v="846500"/>
    <m/>
    <m/>
    <m/>
    <x v="1"/>
    <x v="0"/>
    <x v="0"/>
    <n v="1208000"/>
    <x v="3423"/>
    <n v="21"/>
  </r>
  <r>
    <n v="48301"/>
    <x v="1"/>
    <x v="3"/>
    <n v="6000"/>
    <x v="1"/>
    <n v="598"/>
    <s v="p1"/>
    <x v="1"/>
    <n v="166500"/>
    <n v="4.5"/>
    <n v="0.67059999999999997"/>
    <n v="4629.9799999999996"/>
    <x v="1"/>
    <x v="0"/>
    <x v="0"/>
    <n v="268000"/>
    <x v="1986"/>
    <n v="41"/>
  </r>
  <r>
    <n v="48302"/>
    <x v="3"/>
    <x v="0"/>
    <n v="4980"/>
    <x v="0"/>
    <n v="598"/>
    <s v="p3"/>
    <x v="1"/>
    <n v="316500"/>
    <n v="5.25"/>
    <n v="0.83189999999999997"/>
    <n v="874.96"/>
    <x v="1"/>
    <x v="0"/>
    <x v="0"/>
    <n v="408000"/>
    <x v="1207"/>
    <n v="38"/>
  </r>
  <r>
    <n v="48303"/>
    <x v="3"/>
    <x v="1"/>
    <n v="2220"/>
    <x v="0"/>
    <n v="749"/>
    <s v="p3"/>
    <x v="1"/>
    <n v="136500"/>
    <n v="3.99"/>
    <n v="1.0853999999999999"/>
    <n v="4384.8999999999996"/>
    <x v="0"/>
    <x v="11"/>
    <x v="11"/>
    <n v="158000"/>
    <x v="1237"/>
    <n v="42"/>
  </r>
  <r>
    <n v="48304"/>
    <x v="0"/>
    <x v="0"/>
    <n v="5220"/>
    <x v="1"/>
    <n v="882"/>
    <s v="p4"/>
    <x v="1"/>
    <n v="346500"/>
    <n v="3.75"/>
    <n v="0.1704"/>
    <n v="4707.92"/>
    <x v="2"/>
    <x v="7"/>
    <x v="7"/>
    <n v="438000"/>
    <x v="6"/>
    <n v="39"/>
  </r>
  <r>
    <n v="48305"/>
    <x v="5"/>
    <x v="2"/>
    <m/>
    <x v="3"/>
    <n v="892"/>
    <s v="p4"/>
    <x v="1"/>
    <n v="196500"/>
    <n v="3.49"/>
    <n v="-1.04E-2"/>
    <m/>
    <x v="2"/>
    <x v="0"/>
    <x v="0"/>
    <n v="438000"/>
    <x v="1590"/>
    <m/>
  </r>
  <r>
    <n v="48306"/>
    <x v="5"/>
    <x v="0"/>
    <m/>
    <x v="3"/>
    <n v="794"/>
    <s v="p4"/>
    <x v="1"/>
    <n v="156500"/>
    <n v="2.99"/>
    <n v="-0.53500000000000003"/>
    <n v="3223.53"/>
    <x v="0"/>
    <x v="0"/>
    <x v="0"/>
    <n v="258000"/>
    <x v="133"/>
    <m/>
  </r>
  <r>
    <n v="48307"/>
    <x v="3"/>
    <x v="0"/>
    <m/>
    <x v="3"/>
    <n v="620"/>
    <s v="p4"/>
    <x v="0"/>
    <n v="396500"/>
    <m/>
    <m/>
    <m/>
    <x v="3"/>
    <x v="0"/>
    <x v="0"/>
    <n v="308000"/>
    <x v="3424"/>
    <m/>
  </r>
  <r>
    <n v="48308"/>
    <x v="1"/>
    <x v="0"/>
    <n v="2220"/>
    <x v="0"/>
    <n v="781"/>
    <s v="p1"/>
    <x v="1"/>
    <n v="156500"/>
    <n v="4.75"/>
    <n v="0.2399"/>
    <n v="5123.75"/>
    <x v="0"/>
    <x v="0"/>
    <x v="0"/>
    <n v="188000"/>
    <x v="811"/>
    <n v="38"/>
  </r>
  <r>
    <n v="48309"/>
    <x v="1"/>
    <x v="0"/>
    <n v="10740"/>
    <x v="2"/>
    <n v="782"/>
    <s v="p1"/>
    <x v="0"/>
    <n v="116500"/>
    <m/>
    <m/>
    <m/>
    <x v="0"/>
    <x v="0"/>
    <x v="0"/>
    <m/>
    <x v="1"/>
    <m/>
  </r>
  <r>
    <n v="48310"/>
    <x v="0"/>
    <x v="1"/>
    <n v="9720"/>
    <x v="1"/>
    <n v="740"/>
    <s v="p1"/>
    <x v="1"/>
    <n v="486500"/>
    <n v="4.75"/>
    <n v="0.77100000000000002"/>
    <n v="1150"/>
    <x v="0"/>
    <x v="0"/>
    <x v="0"/>
    <n v="528000"/>
    <x v="593"/>
    <n v="23"/>
  </r>
  <r>
    <n v="48311"/>
    <x v="2"/>
    <x v="1"/>
    <n v="4140"/>
    <x v="0"/>
    <n v="528"/>
    <s v="p1"/>
    <x v="0"/>
    <n v="336500"/>
    <m/>
    <m/>
    <m/>
    <x v="1"/>
    <x v="0"/>
    <x v="0"/>
    <n v="398000"/>
    <x v="551"/>
    <n v="43"/>
  </r>
  <r>
    <n v="48312"/>
    <x v="2"/>
    <x v="0"/>
    <n v="5160"/>
    <x v="1"/>
    <n v="738"/>
    <s v="p3"/>
    <x v="1"/>
    <n v="266500"/>
    <n v="4.125"/>
    <n v="1.2887999999999999"/>
    <n v="5631.11"/>
    <x v="0"/>
    <x v="5"/>
    <x v="5"/>
    <n v="368000"/>
    <x v="777"/>
    <n v="46"/>
  </r>
  <r>
    <n v="48313"/>
    <x v="2"/>
    <x v="0"/>
    <n v="5820"/>
    <x v="1"/>
    <n v="698"/>
    <s v="p3"/>
    <x v="1"/>
    <n v="416500"/>
    <n v="3.875"/>
    <n v="0.34189999999999998"/>
    <n v="3291.96"/>
    <x v="3"/>
    <x v="0"/>
    <x v="0"/>
    <n v="528000"/>
    <x v="42"/>
    <n v="33"/>
  </r>
  <r>
    <n v="48314"/>
    <x v="2"/>
    <x v="1"/>
    <n v="3720"/>
    <x v="0"/>
    <n v="875"/>
    <s v="p1"/>
    <x v="0"/>
    <n v="296500"/>
    <m/>
    <m/>
    <m/>
    <x v="2"/>
    <x v="0"/>
    <x v="0"/>
    <n v="298000"/>
    <x v="549"/>
    <n v="47"/>
  </r>
  <r>
    <n v="48315"/>
    <x v="1"/>
    <x v="0"/>
    <n v="11760"/>
    <x v="2"/>
    <n v="750"/>
    <s v="p4"/>
    <x v="1"/>
    <n v="356500"/>
    <n v="3.625"/>
    <n v="0.59619999999999995"/>
    <m/>
    <x v="0"/>
    <x v="0"/>
    <x v="0"/>
    <n v="388000"/>
    <x v="1844"/>
    <n v="38"/>
  </r>
  <r>
    <n v="48316"/>
    <x v="3"/>
    <x v="1"/>
    <n v="4380"/>
    <x v="0"/>
    <n v="649"/>
    <s v="p3"/>
    <x v="1"/>
    <n v="246500"/>
    <n v="4.75"/>
    <n v="0.3226"/>
    <n v="1389.55"/>
    <x v="3"/>
    <x v="0"/>
    <x v="0"/>
    <n v="318000"/>
    <x v="107"/>
    <n v="54"/>
  </r>
  <r>
    <n v="48317"/>
    <x v="2"/>
    <x v="2"/>
    <n v="5520"/>
    <x v="1"/>
    <n v="874"/>
    <s v="p3"/>
    <x v="1"/>
    <n v="176500"/>
    <n v="3.49"/>
    <n v="0.625"/>
    <n v="2813.81"/>
    <x v="2"/>
    <x v="0"/>
    <x v="0"/>
    <n v="218000"/>
    <x v="161"/>
    <n v="49"/>
  </r>
  <r>
    <n v="48318"/>
    <x v="3"/>
    <x v="1"/>
    <n v="6180"/>
    <x v="1"/>
    <n v="579"/>
    <s v="p4"/>
    <x v="1"/>
    <n v="406500"/>
    <n v="3.625"/>
    <n v="6.9599999999999995E-2"/>
    <n v="1293.48"/>
    <x v="1"/>
    <x v="0"/>
    <x v="0"/>
    <n v="518000"/>
    <x v="845"/>
    <n v="44"/>
  </r>
  <r>
    <n v="48319"/>
    <x v="2"/>
    <x v="2"/>
    <n v="8640"/>
    <x v="1"/>
    <n v="613"/>
    <s v="p4"/>
    <x v="0"/>
    <n v="296500"/>
    <m/>
    <m/>
    <m/>
    <x v="3"/>
    <x v="0"/>
    <x v="0"/>
    <n v="428000"/>
    <x v="590"/>
    <n v="59"/>
  </r>
  <r>
    <n v="48320"/>
    <x v="1"/>
    <x v="1"/>
    <n v="17700"/>
    <x v="2"/>
    <n v="744"/>
    <s v="p1"/>
    <x v="1"/>
    <n v="446500"/>
    <n v="4.5599999999999996"/>
    <n v="1.9800000000000002E-2"/>
    <n v="1150"/>
    <x v="0"/>
    <x v="0"/>
    <x v="0"/>
    <n v="558000"/>
    <x v="2"/>
    <n v="31"/>
  </r>
  <r>
    <n v="48321"/>
    <x v="1"/>
    <x v="0"/>
    <n v="2400"/>
    <x v="0"/>
    <n v="740"/>
    <s v="p3"/>
    <x v="1"/>
    <n v="246500"/>
    <n v="3.625"/>
    <n v="0.21190000000000001"/>
    <n v="7887.02"/>
    <x v="0"/>
    <x v="0"/>
    <x v="0"/>
    <n v="758000"/>
    <x v="3425"/>
    <n v="49"/>
  </r>
  <r>
    <n v="48322"/>
    <x v="1"/>
    <x v="3"/>
    <n v="1620"/>
    <x v="0"/>
    <n v="866"/>
    <s v="p3"/>
    <x v="1"/>
    <n v="126500"/>
    <n v="4.75"/>
    <n v="0.28889999999999999"/>
    <n v="1775"/>
    <x v="2"/>
    <x v="7"/>
    <x v="7"/>
    <n v="188000"/>
    <x v="138"/>
    <n v="42"/>
  </r>
  <r>
    <n v="48323"/>
    <x v="2"/>
    <x v="0"/>
    <n v="9420"/>
    <x v="1"/>
    <n v="762"/>
    <s v="p4"/>
    <x v="1"/>
    <n v="546500"/>
    <n v="3.75"/>
    <n v="0.26200000000000001"/>
    <n v="6675"/>
    <x v="0"/>
    <x v="0"/>
    <x v="0"/>
    <n v="808000"/>
    <x v="1615"/>
    <n v="36"/>
  </r>
  <r>
    <n v="48324"/>
    <x v="4"/>
    <x v="3"/>
    <n v="840"/>
    <x v="3"/>
    <n v="892"/>
    <s v="p3"/>
    <x v="1"/>
    <n v="46500"/>
    <n v="4.99"/>
    <n v="1.3959999999999999"/>
    <m/>
    <x v="2"/>
    <x v="0"/>
    <x v="0"/>
    <n v="68000"/>
    <x v="3366"/>
    <n v="26"/>
  </r>
  <r>
    <n v="48325"/>
    <x v="3"/>
    <x v="2"/>
    <n v="5460"/>
    <x v="1"/>
    <n v="810"/>
    <s v="p3"/>
    <x v="1"/>
    <n v="276500"/>
    <n v="4.875"/>
    <n v="1.4879"/>
    <n v="5650"/>
    <x v="2"/>
    <x v="0"/>
    <x v="0"/>
    <n v="468000"/>
    <x v="1784"/>
    <n v="25"/>
  </r>
  <r>
    <n v="48326"/>
    <x v="0"/>
    <x v="0"/>
    <n v="5700"/>
    <x v="1"/>
    <n v="703"/>
    <s v="p3"/>
    <x v="1"/>
    <n v="176500"/>
    <n v="4.125"/>
    <n v="1.1428"/>
    <n v="3274"/>
    <x v="0"/>
    <x v="5"/>
    <x v="5"/>
    <n v="268000"/>
    <x v="389"/>
    <n v="30"/>
  </r>
  <r>
    <n v="48327"/>
    <x v="1"/>
    <x v="0"/>
    <n v="27660"/>
    <x v="2"/>
    <n v="548"/>
    <s v="p1"/>
    <x v="1"/>
    <n v="136500"/>
    <n v="4.625"/>
    <n v="1.1798"/>
    <n v="3676.74"/>
    <x v="1"/>
    <x v="0"/>
    <x v="0"/>
    <n v="178000"/>
    <x v="870"/>
    <n v="13"/>
  </r>
  <r>
    <n v="48328"/>
    <x v="1"/>
    <x v="1"/>
    <n v="3660"/>
    <x v="0"/>
    <n v="661"/>
    <s v="p3"/>
    <x v="1"/>
    <n v="206500"/>
    <n v="3.625"/>
    <n v="0.1234"/>
    <n v="5092.68"/>
    <x v="3"/>
    <x v="0"/>
    <x v="0"/>
    <n v="278000"/>
    <x v="343"/>
    <n v="43"/>
  </r>
  <r>
    <n v="48329"/>
    <x v="3"/>
    <x v="3"/>
    <n v="1320"/>
    <x v="0"/>
    <n v="883"/>
    <s v="p2"/>
    <x v="1"/>
    <n v="76500"/>
    <n v="5.75"/>
    <n v="1.4341999999999999"/>
    <n v="1340"/>
    <x v="2"/>
    <x v="0"/>
    <x v="0"/>
    <n v="178000"/>
    <x v="1277"/>
    <n v="44"/>
  </r>
  <r>
    <n v="48330"/>
    <x v="1"/>
    <x v="0"/>
    <n v="12780"/>
    <x v="2"/>
    <n v="679"/>
    <s v="p3"/>
    <x v="1"/>
    <n v="406500"/>
    <n v="5.75"/>
    <n v="1.4189000000000001"/>
    <n v="8650"/>
    <x v="3"/>
    <x v="0"/>
    <x v="0"/>
    <n v="508000"/>
    <x v="2"/>
    <n v="33"/>
  </r>
  <r>
    <n v="48331"/>
    <x v="3"/>
    <x v="0"/>
    <n v="4560"/>
    <x v="0"/>
    <n v="507"/>
    <s v="p4"/>
    <x v="1"/>
    <n v="216500"/>
    <n v="3.99"/>
    <n v="0.56359999999999999"/>
    <n v="5225"/>
    <x v="1"/>
    <x v="7"/>
    <x v="7"/>
    <n v="278000"/>
    <x v="538"/>
    <n v="32"/>
  </r>
  <r>
    <n v="48332"/>
    <x v="2"/>
    <x v="2"/>
    <n v="10500"/>
    <x v="2"/>
    <n v="702"/>
    <s v="p4"/>
    <x v="1"/>
    <n v="476500"/>
    <n v="3.99"/>
    <n v="-7.3099999999999998E-2"/>
    <n v="1446.38"/>
    <x v="0"/>
    <x v="0"/>
    <x v="0"/>
    <n v="888000"/>
    <x v="459"/>
    <n v="22"/>
  </r>
  <r>
    <n v="48333"/>
    <x v="2"/>
    <x v="1"/>
    <n v="14400"/>
    <x v="2"/>
    <n v="648"/>
    <s v="p4"/>
    <x v="0"/>
    <n v="686500"/>
    <m/>
    <m/>
    <m/>
    <x v="3"/>
    <x v="0"/>
    <x v="0"/>
    <n v="1158000"/>
    <x v="2548"/>
    <n v="20"/>
  </r>
  <r>
    <n v="48334"/>
    <x v="1"/>
    <x v="3"/>
    <n v="4440"/>
    <x v="0"/>
    <n v="796"/>
    <s v="p3"/>
    <x v="1"/>
    <n v="126500"/>
    <n v="4.125"/>
    <n v="0.69040000000000001"/>
    <n v="3687.5"/>
    <x v="0"/>
    <x v="0"/>
    <x v="0"/>
    <n v="178000"/>
    <x v="299"/>
    <n v="41"/>
  </r>
  <r>
    <n v="48335"/>
    <x v="4"/>
    <x v="3"/>
    <n v="3720"/>
    <x v="0"/>
    <n v="836"/>
    <s v="p4"/>
    <x v="1"/>
    <n v="346500"/>
    <n v="3.875"/>
    <n v="0.16270000000000001"/>
    <n v="6000"/>
    <x v="2"/>
    <x v="0"/>
    <x v="0"/>
    <n v="498000"/>
    <x v="470"/>
    <n v="42"/>
  </r>
  <r>
    <n v="48336"/>
    <x v="4"/>
    <x v="2"/>
    <n v="14400"/>
    <x v="2"/>
    <n v="587"/>
    <s v="p3"/>
    <x v="0"/>
    <n v="716500"/>
    <m/>
    <m/>
    <m/>
    <x v="1"/>
    <x v="2"/>
    <x v="2"/>
    <m/>
    <x v="1"/>
    <m/>
  </r>
  <r>
    <n v="48337"/>
    <x v="1"/>
    <x v="1"/>
    <n v="8280"/>
    <x v="1"/>
    <n v="817"/>
    <s v="p4"/>
    <x v="1"/>
    <n v="666500"/>
    <n v="4"/>
    <n v="0.2525"/>
    <n v="1186.32"/>
    <x v="2"/>
    <x v="0"/>
    <x v="0"/>
    <n v="888000"/>
    <x v="48"/>
    <n v="46"/>
  </r>
  <r>
    <n v="48338"/>
    <x v="4"/>
    <x v="3"/>
    <n v="2760"/>
    <x v="0"/>
    <n v="673"/>
    <s v="p1"/>
    <x v="0"/>
    <n v="156500"/>
    <m/>
    <m/>
    <m/>
    <x v="3"/>
    <x v="0"/>
    <x v="0"/>
    <m/>
    <x v="1"/>
    <m/>
  </r>
  <r>
    <n v="48339"/>
    <x v="0"/>
    <x v="1"/>
    <n v="10800"/>
    <x v="2"/>
    <n v="647"/>
    <s v="p1"/>
    <x v="1"/>
    <n v="486500"/>
    <n v="4"/>
    <n v="0.26069999999999999"/>
    <n v="0"/>
    <x v="3"/>
    <x v="0"/>
    <x v="0"/>
    <n v="578000"/>
    <x v="82"/>
    <n v="22"/>
  </r>
  <r>
    <n v="48340"/>
    <x v="2"/>
    <x v="3"/>
    <n v="3240"/>
    <x v="0"/>
    <n v="828"/>
    <s v="p1"/>
    <x v="0"/>
    <n v="406500"/>
    <m/>
    <m/>
    <m/>
    <x v="2"/>
    <x v="0"/>
    <x v="0"/>
    <n v="418000"/>
    <x v="612"/>
    <n v="56"/>
  </r>
  <r>
    <n v="48341"/>
    <x v="5"/>
    <x v="0"/>
    <m/>
    <x v="3"/>
    <n v="743"/>
    <s v="p4"/>
    <x v="1"/>
    <n v="476500"/>
    <n v="4.625"/>
    <n v="0.29499999999999998"/>
    <n v="101.14"/>
    <x v="0"/>
    <x v="0"/>
    <x v="0"/>
    <n v="518000"/>
    <x v="1385"/>
    <m/>
  </r>
  <r>
    <n v="48342"/>
    <x v="2"/>
    <x v="0"/>
    <n v="6300"/>
    <x v="1"/>
    <n v="503"/>
    <s v="p4"/>
    <x v="1"/>
    <n v="356500"/>
    <n v="3.25"/>
    <n v="-0.31990000000000002"/>
    <n v="12448.62"/>
    <x v="1"/>
    <x v="0"/>
    <x v="0"/>
    <n v="608000"/>
    <x v="43"/>
    <n v="39"/>
  </r>
  <r>
    <n v="48343"/>
    <x v="2"/>
    <x v="2"/>
    <n v="5940"/>
    <x v="1"/>
    <n v="783"/>
    <s v="p3"/>
    <x v="1"/>
    <n v="96500"/>
    <n v="3.99"/>
    <n v="1.1869000000000001"/>
    <n v="1277.6400000000001"/>
    <x v="0"/>
    <x v="0"/>
    <x v="0"/>
    <n v="108000"/>
    <x v="310"/>
    <n v="54"/>
  </r>
  <r>
    <n v="48344"/>
    <x v="4"/>
    <x v="1"/>
    <n v="1320"/>
    <x v="0"/>
    <n v="845"/>
    <s v="p3"/>
    <x v="1"/>
    <n v="76500"/>
    <n v="3.49"/>
    <n v="1.7519"/>
    <n v="2436.7199999999998"/>
    <x v="2"/>
    <x v="5"/>
    <x v="5"/>
    <n v="268000"/>
    <x v="2327"/>
    <n v="42"/>
  </r>
  <r>
    <n v="48345"/>
    <x v="5"/>
    <x v="1"/>
    <n v="1500"/>
    <x v="0"/>
    <n v="860"/>
    <s v="p3"/>
    <x v="1"/>
    <n v="86500"/>
    <n v="4.99"/>
    <n v="1.0085999999999999"/>
    <n v="893.35"/>
    <x v="2"/>
    <x v="0"/>
    <x v="0"/>
    <n v="148000"/>
    <x v="706"/>
    <n v="37"/>
  </r>
  <r>
    <n v="48346"/>
    <x v="3"/>
    <x v="3"/>
    <n v="10620"/>
    <x v="2"/>
    <n v="860"/>
    <s v="p1"/>
    <x v="1"/>
    <n v="486500"/>
    <n v="3.375"/>
    <n v="-0.48249999999999998"/>
    <n v="0"/>
    <x v="2"/>
    <x v="0"/>
    <x v="0"/>
    <n v="1198000"/>
    <x v="67"/>
    <n v="38"/>
  </r>
  <r>
    <n v="48347"/>
    <x v="3"/>
    <x v="1"/>
    <n v="2520"/>
    <x v="0"/>
    <n v="573"/>
    <s v="p3"/>
    <x v="0"/>
    <n v="316500"/>
    <m/>
    <m/>
    <m/>
    <x v="1"/>
    <x v="0"/>
    <x v="0"/>
    <m/>
    <x v="1"/>
    <m/>
  </r>
  <r>
    <n v="48348"/>
    <x v="3"/>
    <x v="2"/>
    <n v="6900"/>
    <x v="1"/>
    <n v="659"/>
    <s v="p3"/>
    <x v="0"/>
    <n v="446500"/>
    <m/>
    <m/>
    <m/>
    <x v="3"/>
    <x v="0"/>
    <x v="0"/>
    <m/>
    <x v="1"/>
    <m/>
  </r>
  <r>
    <n v="48349"/>
    <x v="3"/>
    <x v="0"/>
    <n v="6120"/>
    <x v="1"/>
    <n v="840"/>
    <s v="p3"/>
    <x v="1"/>
    <n v="236500"/>
    <n v="3.75"/>
    <n v="0.83620000000000005"/>
    <n v="4207.83"/>
    <x v="2"/>
    <x v="5"/>
    <x v="5"/>
    <n v="408000"/>
    <x v="511"/>
    <n v="33"/>
  </r>
  <r>
    <n v="48350"/>
    <x v="1"/>
    <x v="0"/>
    <n v="5760"/>
    <x v="1"/>
    <n v="643"/>
    <s v="p3"/>
    <x v="1"/>
    <n v="186500"/>
    <n v="4.75"/>
    <n v="0.49859999999999999"/>
    <n v="2293.75"/>
    <x v="3"/>
    <x v="0"/>
    <x v="0"/>
    <n v="548000"/>
    <x v="2923"/>
    <n v="42"/>
  </r>
  <r>
    <n v="48351"/>
    <x v="2"/>
    <x v="2"/>
    <m/>
    <x v="3"/>
    <n v="673"/>
    <s v="p4"/>
    <x v="1"/>
    <n v="416500"/>
    <n v="3.25"/>
    <n v="0.41620000000000001"/>
    <n v="0"/>
    <x v="3"/>
    <x v="0"/>
    <x v="0"/>
    <n v="428000"/>
    <x v="1145"/>
    <m/>
  </r>
  <r>
    <n v="48352"/>
    <x v="4"/>
    <x v="0"/>
    <n v="3000"/>
    <x v="0"/>
    <n v="537"/>
    <s v="p3"/>
    <x v="1"/>
    <n v="216500"/>
    <n v="3.375"/>
    <n v="2.5999999999999999E-3"/>
    <n v="7162.5"/>
    <x v="1"/>
    <x v="0"/>
    <x v="0"/>
    <n v="338000"/>
    <x v="278"/>
    <n v="41"/>
  </r>
  <r>
    <n v="48353"/>
    <x v="3"/>
    <x v="3"/>
    <n v="11340"/>
    <x v="2"/>
    <n v="721"/>
    <s v="p4"/>
    <x v="1"/>
    <n v="386500"/>
    <n v="3.625"/>
    <n v="0.4148"/>
    <n v="0"/>
    <x v="0"/>
    <x v="5"/>
    <x v="5"/>
    <n v="848000"/>
    <x v="2032"/>
    <n v="22"/>
  </r>
  <r>
    <n v="48354"/>
    <x v="3"/>
    <x v="0"/>
    <n v="8640"/>
    <x v="1"/>
    <n v="510"/>
    <s v="p3"/>
    <x v="1"/>
    <n v="336500"/>
    <n v="4.5"/>
    <n v="0.69710000000000005"/>
    <n v="1681.12"/>
    <x v="1"/>
    <x v="0"/>
    <x v="0"/>
    <n v="558000"/>
    <x v="338"/>
    <n v="40"/>
  </r>
  <r>
    <n v="48355"/>
    <x v="5"/>
    <x v="0"/>
    <n v="11640"/>
    <x v="2"/>
    <n v="898"/>
    <s v="p4"/>
    <x v="0"/>
    <n v="146500"/>
    <m/>
    <m/>
    <m/>
    <x v="2"/>
    <x v="2"/>
    <x v="2"/>
    <n v="508000"/>
    <x v="3426"/>
    <n v="12"/>
  </r>
  <r>
    <n v="48356"/>
    <x v="4"/>
    <x v="0"/>
    <n v="3240"/>
    <x v="0"/>
    <n v="751"/>
    <s v="p4"/>
    <x v="0"/>
    <n v="86500"/>
    <m/>
    <m/>
    <m/>
    <x v="0"/>
    <x v="0"/>
    <x v="0"/>
    <m/>
    <x v="1"/>
    <m/>
  </r>
  <r>
    <n v="48357"/>
    <x v="1"/>
    <x v="1"/>
    <n v="2640"/>
    <x v="0"/>
    <n v="621"/>
    <s v="p1"/>
    <x v="1"/>
    <n v="86500"/>
    <n v="3.75"/>
    <n v="0.97929999999999995"/>
    <n v="2149.5"/>
    <x v="3"/>
    <x v="0"/>
    <x v="0"/>
    <n v="108000"/>
    <x v="318"/>
    <n v="9"/>
  </r>
  <r>
    <n v="48358"/>
    <x v="3"/>
    <x v="3"/>
    <n v="5520"/>
    <x v="1"/>
    <n v="868"/>
    <s v="p2"/>
    <x v="0"/>
    <n v="126500"/>
    <m/>
    <m/>
    <m/>
    <x v="2"/>
    <x v="2"/>
    <x v="2"/>
    <n v="608000"/>
    <x v="3072"/>
    <n v="23"/>
  </r>
  <r>
    <n v="48359"/>
    <x v="3"/>
    <x v="3"/>
    <n v="1560"/>
    <x v="0"/>
    <n v="865"/>
    <s v="p3"/>
    <x v="0"/>
    <n v="116500"/>
    <m/>
    <m/>
    <m/>
    <x v="2"/>
    <x v="0"/>
    <x v="0"/>
    <n v="278000"/>
    <x v="1819"/>
    <n v="47"/>
  </r>
  <r>
    <n v="48360"/>
    <x v="1"/>
    <x v="0"/>
    <n v="3900"/>
    <x v="0"/>
    <n v="723"/>
    <s v="p3"/>
    <x v="1"/>
    <n v="196500"/>
    <n v="4.375"/>
    <n v="1.2064999999999999"/>
    <n v="2923.96"/>
    <x v="0"/>
    <x v="0"/>
    <x v="0"/>
    <n v="228000"/>
    <x v="292"/>
    <n v="53"/>
  </r>
  <r>
    <n v="48361"/>
    <x v="3"/>
    <x v="3"/>
    <n v="2820"/>
    <x v="0"/>
    <n v="615"/>
    <s v="p1"/>
    <x v="1"/>
    <n v="36500"/>
    <n v="5.25"/>
    <n v="1.7412000000000001"/>
    <n v="762.8"/>
    <x v="3"/>
    <x v="0"/>
    <x v="0"/>
    <n v="38000"/>
    <x v="1613"/>
    <n v="6"/>
  </r>
  <r>
    <n v="48362"/>
    <x v="4"/>
    <x v="0"/>
    <n v="7980"/>
    <x v="1"/>
    <n v="773"/>
    <s v="p4"/>
    <x v="1"/>
    <n v="166500"/>
    <n v="3.375"/>
    <n v="0.69089999999999996"/>
    <n v="4106"/>
    <x v="0"/>
    <x v="2"/>
    <x v="2"/>
    <n v="508000"/>
    <x v="949"/>
    <n v="39"/>
  </r>
  <r>
    <n v="48363"/>
    <x v="0"/>
    <x v="1"/>
    <n v="9000"/>
    <x v="1"/>
    <n v="622"/>
    <s v="p1"/>
    <x v="0"/>
    <n v="486500"/>
    <m/>
    <m/>
    <m/>
    <x v="3"/>
    <x v="0"/>
    <x v="0"/>
    <m/>
    <x v="1"/>
    <m/>
  </r>
  <r>
    <n v="48364"/>
    <x v="2"/>
    <x v="2"/>
    <n v="18120"/>
    <x v="2"/>
    <n v="576"/>
    <s v="p3"/>
    <x v="1"/>
    <n v="316500"/>
    <n v="4.99"/>
    <n v="1.48"/>
    <n v="8581.25"/>
    <x v="1"/>
    <x v="0"/>
    <x v="0"/>
    <n v="428000"/>
    <x v="157"/>
    <n v="34"/>
  </r>
  <r>
    <n v="48365"/>
    <x v="5"/>
    <x v="2"/>
    <n v="3480"/>
    <x v="0"/>
    <n v="730"/>
    <s v="p3"/>
    <x v="0"/>
    <n v="176500"/>
    <m/>
    <m/>
    <m/>
    <x v="0"/>
    <x v="0"/>
    <x v="0"/>
    <n v="458000"/>
    <x v="719"/>
    <n v="35"/>
  </r>
  <r>
    <n v="48366"/>
    <x v="1"/>
    <x v="2"/>
    <n v="13260"/>
    <x v="2"/>
    <n v="753"/>
    <s v="p4"/>
    <x v="0"/>
    <n v="706500"/>
    <m/>
    <m/>
    <m/>
    <x v="0"/>
    <x v="0"/>
    <x v="0"/>
    <m/>
    <x v="1"/>
    <m/>
  </r>
  <r>
    <n v="48367"/>
    <x v="4"/>
    <x v="3"/>
    <n v="6180"/>
    <x v="1"/>
    <n v="870"/>
    <s v="p3"/>
    <x v="1"/>
    <n v="426500"/>
    <n v="3.375"/>
    <n v="0.1046"/>
    <n v="15087.5"/>
    <x v="2"/>
    <x v="0"/>
    <x v="0"/>
    <n v="818000"/>
    <x v="3112"/>
    <n v="49"/>
  </r>
  <r>
    <n v="48368"/>
    <x v="2"/>
    <x v="1"/>
    <n v="3480"/>
    <x v="0"/>
    <n v="606"/>
    <s v="p4"/>
    <x v="1"/>
    <n v="146500"/>
    <n v="3.75"/>
    <n v="0.99680000000000002"/>
    <n v="4592.1400000000003"/>
    <x v="3"/>
    <x v="5"/>
    <x v="5"/>
    <n v="178000"/>
    <x v="255"/>
    <n v="29"/>
  </r>
  <r>
    <n v="48369"/>
    <x v="1"/>
    <x v="3"/>
    <n v="17820"/>
    <x v="2"/>
    <n v="816"/>
    <s v="p4"/>
    <x v="1"/>
    <n v="576500"/>
    <n v="4.375"/>
    <n v="-6.0999999999999999E-2"/>
    <n v="2150"/>
    <x v="2"/>
    <x v="0"/>
    <x v="0"/>
    <n v="958000"/>
    <x v="1582"/>
    <n v="36"/>
  </r>
  <r>
    <n v="48370"/>
    <x v="4"/>
    <x v="0"/>
    <n v="11400"/>
    <x v="2"/>
    <n v="552"/>
    <s v="p3"/>
    <x v="1"/>
    <n v="446500"/>
    <n v="4.5"/>
    <n v="0.95599999999999996"/>
    <n v="8950"/>
    <x v="1"/>
    <x v="0"/>
    <x v="0"/>
    <n v="558000"/>
    <x v="2"/>
    <n v="39"/>
  </r>
  <r>
    <n v="48371"/>
    <x v="1"/>
    <x v="0"/>
    <n v="3420"/>
    <x v="0"/>
    <n v="661"/>
    <s v="p4"/>
    <x v="1"/>
    <n v="166500"/>
    <n v="4.75"/>
    <n v="1.2881"/>
    <n v="4795.01"/>
    <x v="3"/>
    <x v="7"/>
    <x v="7"/>
    <n v="218000"/>
    <x v="814"/>
    <n v="36"/>
  </r>
  <r>
    <n v="48372"/>
    <x v="1"/>
    <x v="1"/>
    <n v="23700"/>
    <x v="2"/>
    <n v="821"/>
    <s v="p3"/>
    <x v="1"/>
    <n v="486500"/>
    <n v="3.25"/>
    <n v="-0.17419999999999999"/>
    <n v="2654.76"/>
    <x v="2"/>
    <x v="2"/>
    <x v="2"/>
    <n v="848000"/>
    <x v="739"/>
    <n v="7"/>
  </r>
  <r>
    <n v="48373"/>
    <x v="3"/>
    <x v="2"/>
    <n v="14520"/>
    <x v="2"/>
    <n v="632"/>
    <s v="p1"/>
    <x v="1"/>
    <n v="666500"/>
    <n v="3.99"/>
    <n v="0.25929999999999997"/>
    <n v="1706.8"/>
    <x v="3"/>
    <x v="0"/>
    <x v="0"/>
    <n v="738000"/>
    <x v="2119"/>
    <n v="24"/>
  </r>
  <r>
    <n v="48374"/>
    <x v="3"/>
    <x v="1"/>
    <n v="6480"/>
    <x v="1"/>
    <n v="757"/>
    <s v="p4"/>
    <x v="1"/>
    <n v="216500"/>
    <n v="3.625"/>
    <n v="0.2137"/>
    <n v="4438.38"/>
    <x v="0"/>
    <x v="1"/>
    <x v="1"/>
    <n v="318000"/>
    <x v="306"/>
    <n v="23"/>
  </r>
  <r>
    <n v="48375"/>
    <x v="3"/>
    <x v="3"/>
    <n v="19260"/>
    <x v="2"/>
    <n v="794"/>
    <s v="p1"/>
    <x v="1"/>
    <n v="276500"/>
    <n v="3.625"/>
    <n v="-0.1003"/>
    <n v="0"/>
    <x v="0"/>
    <x v="0"/>
    <x v="0"/>
    <n v="558000"/>
    <x v="565"/>
    <n v="28"/>
  </r>
  <r>
    <n v="48376"/>
    <x v="0"/>
    <x v="0"/>
    <n v="3300"/>
    <x v="0"/>
    <n v="744"/>
    <s v="p4"/>
    <x v="1"/>
    <n v="156500"/>
    <n v="2.99"/>
    <n v="0.4148"/>
    <n v="5153.92"/>
    <x v="0"/>
    <x v="2"/>
    <x v="2"/>
    <n v="208000"/>
    <x v="63"/>
    <n v="40"/>
  </r>
  <r>
    <n v="48377"/>
    <x v="0"/>
    <x v="1"/>
    <n v="4440"/>
    <x v="0"/>
    <n v="737"/>
    <s v="p1"/>
    <x v="1"/>
    <n v="406500"/>
    <n v="3.75"/>
    <n v="0.15740000000000001"/>
    <n v="849.57"/>
    <x v="0"/>
    <x v="0"/>
    <x v="0"/>
    <n v="448000"/>
    <x v="832"/>
    <n v="42"/>
  </r>
  <r>
    <n v="48378"/>
    <x v="3"/>
    <x v="2"/>
    <n v="16680"/>
    <x v="2"/>
    <n v="592"/>
    <s v="p3"/>
    <x v="1"/>
    <n v="686500"/>
    <n v="3.625"/>
    <n v="0.74260000000000004"/>
    <n v="11826.29"/>
    <x v="1"/>
    <x v="0"/>
    <x v="0"/>
    <n v="798000"/>
    <x v="3427"/>
    <n v="29"/>
  </r>
  <r>
    <n v="48379"/>
    <x v="0"/>
    <x v="2"/>
    <n v="18120"/>
    <x v="2"/>
    <n v="877"/>
    <s v="p1"/>
    <x v="1"/>
    <n v="636500"/>
    <n v="3.625"/>
    <n v="-1.89E-2"/>
    <n v="1000"/>
    <x v="2"/>
    <x v="0"/>
    <x v="0"/>
    <n v="708000"/>
    <x v="1611"/>
    <n v="45"/>
  </r>
  <r>
    <n v="48380"/>
    <x v="5"/>
    <x v="1"/>
    <m/>
    <x v="3"/>
    <n v="639"/>
    <s v="p4"/>
    <x v="1"/>
    <n v="106500"/>
    <n v="3.49"/>
    <n v="-0.30580000000000002"/>
    <n v="20.63"/>
    <x v="3"/>
    <x v="0"/>
    <x v="0"/>
    <n v="138000"/>
    <x v="294"/>
    <m/>
  </r>
  <r>
    <n v="48381"/>
    <x v="1"/>
    <x v="3"/>
    <n v="3720"/>
    <x v="0"/>
    <n v="842"/>
    <s v="p3"/>
    <x v="1"/>
    <n v="146500"/>
    <n v="4.125"/>
    <n v="1.5232000000000001"/>
    <n v="2468.38"/>
    <x v="2"/>
    <x v="2"/>
    <x v="2"/>
    <n v="178000"/>
    <x v="255"/>
    <n v="41"/>
  </r>
  <r>
    <n v="48382"/>
    <x v="2"/>
    <x v="1"/>
    <n v="3720"/>
    <x v="0"/>
    <n v="813"/>
    <s v="p1"/>
    <x v="1"/>
    <n v="286500"/>
    <n v="3.75"/>
    <n v="0.62039999999999995"/>
    <n v="1790.07"/>
    <x v="2"/>
    <x v="0"/>
    <x v="0"/>
    <n v="298000"/>
    <x v="55"/>
    <n v="53"/>
  </r>
  <r>
    <n v="48383"/>
    <x v="1"/>
    <x v="0"/>
    <n v="3540"/>
    <x v="0"/>
    <n v="512"/>
    <s v="p1"/>
    <x v="1"/>
    <n v="186500"/>
    <n v="4"/>
    <n v="0.253"/>
    <n v="1508.68"/>
    <x v="1"/>
    <x v="0"/>
    <x v="0"/>
    <n v="238000"/>
    <x v="355"/>
    <n v="41"/>
  </r>
  <r>
    <n v="48384"/>
    <x v="5"/>
    <x v="2"/>
    <n v="4380"/>
    <x v="0"/>
    <n v="773"/>
    <s v="p3"/>
    <x v="1"/>
    <n v="356500"/>
    <n v="3.75"/>
    <n v="0.20430000000000001"/>
    <n v="10914.53"/>
    <x v="0"/>
    <x v="0"/>
    <x v="0"/>
    <n v="528000"/>
    <x v="360"/>
    <n v="45"/>
  </r>
  <r>
    <n v="48385"/>
    <x v="1"/>
    <x v="2"/>
    <n v="40260"/>
    <x v="2"/>
    <n v="544"/>
    <s v="p4"/>
    <x v="0"/>
    <n v="306500"/>
    <m/>
    <m/>
    <m/>
    <x v="1"/>
    <x v="2"/>
    <x v="2"/>
    <m/>
    <x v="1"/>
    <m/>
  </r>
  <r>
    <n v="48386"/>
    <x v="1"/>
    <x v="2"/>
    <n v="7860"/>
    <x v="1"/>
    <n v="589"/>
    <s v="p3"/>
    <x v="0"/>
    <n v="266500"/>
    <m/>
    <m/>
    <m/>
    <x v="1"/>
    <x v="0"/>
    <x v="0"/>
    <n v="548000"/>
    <x v="2893"/>
    <n v="28"/>
  </r>
  <r>
    <n v="48387"/>
    <x v="4"/>
    <x v="3"/>
    <n v="2640"/>
    <x v="0"/>
    <n v="595"/>
    <s v="p4"/>
    <x v="1"/>
    <n v="206500"/>
    <n v="3.99"/>
    <n v="0.58279999999999998"/>
    <n v="1625"/>
    <x v="1"/>
    <x v="0"/>
    <x v="0"/>
    <n v="238000"/>
    <x v="137"/>
    <n v="38"/>
  </r>
  <r>
    <n v="48388"/>
    <x v="3"/>
    <x v="2"/>
    <m/>
    <x v="3"/>
    <n v="503"/>
    <s v="p4"/>
    <x v="1"/>
    <n v="586500"/>
    <n v="3.625"/>
    <n v="0.84430000000000005"/>
    <n v="0"/>
    <x v="1"/>
    <x v="0"/>
    <x v="0"/>
    <n v="608000"/>
    <x v="1597"/>
    <m/>
  </r>
  <r>
    <n v="48389"/>
    <x v="1"/>
    <x v="0"/>
    <n v="21000"/>
    <x v="2"/>
    <n v="597"/>
    <s v="p4"/>
    <x v="0"/>
    <n v="416500"/>
    <m/>
    <m/>
    <m/>
    <x v="1"/>
    <x v="13"/>
    <x v="13"/>
    <m/>
    <x v="1"/>
    <m/>
  </r>
  <r>
    <n v="48390"/>
    <x v="3"/>
    <x v="3"/>
    <n v="3480"/>
    <x v="0"/>
    <n v="789"/>
    <s v="p1"/>
    <x v="1"/>
    <n v="76500"/>
    <n v="5.375"/>
    <n v="1.1911"/>
    <n v="2234.3000000000002"/>
    <x v="0"/>
    <x v="0"/>
    <x v="0"/>
    <n v="118000"/>
    <x v="697"/>
    <n v="43"/>
  </r>
  <r>
    <n v="48391"/>
    <x v="0"/>
    <x v="3"/>
    <n v="7980"/>
    <x v="1"/>
    <n v="686"/>
    <s v="p4"/>
    <x v="1"/>
    <n v="566500"/>
    <n v="4"/>
    <n v="0.52400000000000002"/>
    <n v="0"/>
    <x v="3"/>
    <x v="0"/>
    <x v="0"/>
    <n v="618000"/>
    <x v="120"/>
    <n v="30"/>
  </r>
  <r>
    <n v="48392"/>
    <x v="2"/>
    <x v="0"/>
    <n v="3120"/>
    <x v="0"/>
    <n v="852"/>
    <s v="p4"/>
    <x v="1"/>
    <n v="246500"/>
    <n v="4.75"/>
    <n v="0.46710000000000002"/>
    <n v="3552"/>
    <x v="2"/>
    <x v="0"/>
    <x v="0"/>
    <n v="298000"/>
    <x v="223"/>
    <n v="49"/>
  </r>
  <r>
    <n v="48393"/>
    <x v="0"/>
    <x v="2"/>
    <m/>
    <x v="3"/>
    <n v="609"/>
    <s v="p4"/>
    <x v="1"/>
    <n v="586500"/>
    <n v="3.75"/>
    <n v="0.1923"/>
    <n v="0"/>
    <x v="3"/>
    <x v="0"/>
    <x v="0"/>
    <n v="688000"/>
    <x v="2666"/>
    <m/>
  </r>
  <r>
    <n v="48394"/>
    <x v="5"/>
    <x v="0"/>
    <n v="2520"/>
    <x v="0"/>
    <n v="679"/>
    <s v="p4"/>
    <x v="0"/>
    <n v="146500"/>
    <m/>
    <m/>
    <m/>
    <x v="3"/>
    <x v="0"/>
    <x v="0"/>
    <n v="198000"/>
    <x v="488"/>
    <n v="47"/>
  </r>
  <r>
    <n v="48395"/>
    <x v="5"/>
    <x v="2"/>
    <n v="4680"/>
    <x v="0"/>
    <n v="819"/>
    <s v="p3"/>
    <x v="1"/>
    <n v="136500"/>
    <n v="4.125"/>
    <n v="0.61970000000000003"/>
    <n v="3225.3"/>
    <x v="2"/>
    <x v="2"/>
    <x v="2"/>
    <n v="378000"/>
    <x v="829"/>
    <n v="29"/>
  </r>
  <r>
    <n v="48396"/>
    <x v="4"/>
    <x v="2"/>
    <n v="16260"/>
    <x v="2"/>
    <n v="861"/>
    <s v="p4"/>
    <x v="1"/>
    <n v="506500"/>
    <n v="3.75"/>
    <n v="0.54990000000000006"/>
    <n v="1313.61"/>
    <x v="2"/>
    <x v="2"/>
    <x v="2"/>
    <n v="1808000"/>
    <x v="3428"/>
    <n v="50"/>
  </r>
  <r>
    <n v="48397"/>
    <x v="4"/>
    <x v="2"/>
    <n v="6540"/>
    <x v="1"/>
    <n v="542"/>
    <s v="p3"/>
    <x v="1"/>
    <n v="436500"/>
    <n v="3.56"/>
    <n v="-6.6699999999999995E-2"/>
    <n v="4300"/>
    <x v="1"/>
    <x v="0"/>
    <x v="0"/>
    <n v="798000"/>
    <x v="858"/>
    <n v="44"/>
  </r>
  <r>
    <n v="48398"/>
    <x v="0"/>
    <x v="1"/>
    <n v="11820"/>
    <x v="2"/>
    <n v="602"/>
    <s v="p4"/>
    <x v="1"/>
    <n v="316500"/>
    <n v="4.5599999999999996"/>
    <n v="0.9"/>
    <n v="3947.5"/>
    <x v="3"/>
    <x v="0"/>
    <x v="0"/>
    <n v="428000"/>
    <x v="157"/>
    <n v="44"/>
  </r>
  <r>
    <n v="48399"/>
    <x v="2"/>
    <x v="1"/>
    <n v="20520"/>
    <x v="2"/>
    <n v="788"/>
    <s v="p4"/>
    <x v="1"/>
    <n v="586500"/>
    <n v="3.75"/>
    <n v="0.21940000000000001"/>
    <m/>
    <x v="0"/>
    <x v="2"/>
    <x v="2"/>
    <n v="818000"/>
    <x v="217"/>
    <n v="27"/>
  </r>
  <r>
    <n v="48400"/>
    <x v="1"/>
    <x v="0"/>
    <n v="5100"/>
    <x v="1"/>
    <n v="792"/>
    <s v="p3"/>
    <x v="0"/>
    <n v="336500"/>
    <m/>
    <m/>
    <m/>
    <x v="0"/>
    <x v="0"/>
    <x v="0"/>
    <n v="378000"/>
    <x v="473"/>
    <n v="52"/>
  </r>
  <r>
    <n v="48401"/>
    <x v="4"/>
    <x v="1"/>
    <n v="9360"/>
    <x v="1"/>
    <n v="556"/>
    <s v="p3"/>
    <x v="0"/>
    <n v="326500"/>
    <m/>
    <m/>
    <m/>
    <x v="1"/>
    <x v="0"/>
    <x v="0"/>
    <m/>
    <x v="1"/>
    <m/>
  </r>
  <r>
    <n v="48402"/>
    <x v="4"/>
    <x v="3"/>
    <n v="3540"/>
    <x v="0"/>
    <n v="518"/>
    <s v="p3"/>
    <x v="1"/>
    <n v="176500"/>
    <n v="4.375"/>
    <n v="0.5292"/>
    <n v="5359.38"/>
    <x v="1"/>
    <x v="0"/>
    <x v="0"/>
    <n v="248000"/>
    <x v="1352"/>
    <n v="37"/>
  </r>
  <r>
    <n v="48403"/>
    <x v="3"/>
    <x v="1"/>
    <n v="7380"/>
    <x v="1"/>
    <n v="572"/>
    <s v="p4"/>
    <x v="0"/>
    <n v="296500"/>
    <m/>
    <m/>
    <m/>
    <x v="1"/>
    <x v="0"/>
    <x v="0"/>
    <m/>
    <x v="1"/>
    <m/>
  </r>
  <r>
    <n v="48404"/>
    <x v="3"/>
    <x v="1"/>
    <n v="2520"/>
    <x v="0"/>
    <n v="818"/>
    <s v="p4"/>
    <x v="1"/>
    <n v="166500"/>
    <n v="4.5"/>
    <n v="0.33360000000000001"/>
    <n v="4923.25"/>
    <x v="2"/>
    <x v="0"/>
    <x v="0"/>
    <n v="268000"/>
    <x v="1986"/>
    <n v="36"/>
  </r>
  <r>
    <n v="48405"/>
    <x v="2"/>
    <x v="2"/>
    <n v="16740"/>
    <x v="2"/>
    <n v="794"/>
    <s v="p4"/>
    <x v="1"/>
    <n v="606500"/>
    <n v="3.875"/>
    <n v="0.37469999999999998"/>
    <n v="6579.88"/>
    <x v="0"/>
    <x v="0"/>
    <x v="0"/>
    <n v="678000"/>
    <x v="1036"/>
    <n v="29"/>
  </r>
  <r>
    <n v="48406"/>
    <x v="2"/>
    <x v="1"/>
    <n v="4980"/>
    <x v="0"/>
    <n v="885"/>
    <s v="p3"/>
    <x v="1"/>
    <n v="296500"/>
    <n v="5.375"/>
    <n v="1.3828"/>
    <n v="4210"/>
    <x v="2"/>
    <x v="0"/>
    <x v="0"/>
    <n v="378000"/>
    <x v="262"/>
    <n v="37"/>
  </r>
  <r>
    <n v="48407"/>
    <x v="5"/>
    <x v="1"/>
    <n v="6960"/>
    <x v="1"/>
    <n v="640"/>
    <s v="p3"/>
    <x v="1"/>
    <n v="156500"/>
    <n v="6.24"/>
    <n v="1.262"/>
    <m/>
    <x v="3"/>
    <x v="0"/>
    <x v="0"/>
    <n v="1518000"/>
    <x v="3429"/>
    <n v="45"/>
  </r>
  <r>
    <n v="48408"/>
    <x v="3"/>
    <x v="1"/>
    <n v="5220"/>
    <x v="1"/>
    <n v="546"/>
    <s v="p1"/>
    <x v="1"/>
    <n v="236500"/>
    <n v="4.5"/>
    <n v="0.4597"/>
    <n v="1625.53"/>
    <x v="1"/>
    <x v="0"/>
    <x v="0"/>
    <n v="248000"/>
    <x v="40"/>
    <n v="27"/>
  </r>
  <r>
    <n v="48409"/>
    <x v="3"/>
    <x v="3"/>
    <n v="10740"/>
    <x v="2"/>
    <n v="583"/>
    <s v="p4"/>
    <x v="0"/>
    <n v="426500"/>
    <m/>
    <m/>
    <m/>
    <x v="1"/>
    <x v="0"/>
    <x v="0"/>
    <n v="858000"/>
    <x v="1845"/>
    <n v="22"/>
  </r>
  <r>
    <n v="48410"/>
    <x v="4"/>
    <x v="2"/>
    <n v="6360"/>
    <x v="1"/>
    <n v="892"/>
    <s v="p1"/>
    <x v="0"/>
    <n v="336500"/>
    <m/>
    <m/>
    <m/>
    <x v="2"/>
    <x v="0"/>
    <x v="0"/>
    <m/>
    <x v="1"/>
    <m/>
  </r>
  <r>
    <n v="48411"/>
    <x v="0"/>
    <x v="1"/>
    <n v="3540"/>
    <x v="0"/>
    <n v="866"/>
    <s v="p3"/>
    <x v="1"/>
    <n v="186500"/>
    <n v="4.75"/>
    <n v="0.44819999999999999"/>
    <n v="5319.25"/>
    <x v="2"/>
    <x v="0"/>
    <x v="0"/>
    <n v="298000"/>
    <x v="1063"/>
    <n v="35"/>
  </r>
  <r>
    <n v="48412"/>
    <x v="2"/>
    <x v="1"/>
    <n v="7260"/>
    <x v="1"/>
    <n v="712"/>
    <s v="p1"/>
    <x v="1"/>
    <n v="326500"/>
    <n v="4"/>
    <n v="0.44969999999999999"/>
    <n v="1174.24"/>
    <x v="0"/>
    <x v="0"/>
    <x v="0"/>
    <n v="418000"/>
    <x v="463"/>
    <n v="49"/>
  </r>
  <r>
    <n v="48413"/>
    <x v="1"/>
    <x v="2"/>
    <n v="12060"/>
    <x v="2"/>
    <n v="661"/>
    <s v="p4"/>
    <x v="1"/>
    <n v="646500"/>
    <n v="4.5"/>
    <n v="0.79149999999999998"/>
    <n v="4475"/>
    <x v="3"/>
    <x v="0"/>
    <x v="0"/>
    <n v="788000"/>
    <x v="626"/>
    <n v="47"/>
  </r>
  <r>
    <n v="48414"/>
    <x v="3"/>
    <x v="3"/>
    <n v="12360"/>
    <x v="2"/>
    <n v="648"/>
    <s v="p3"/>
    <x v="1"/>
    <n v="336500"/>
    <n v="3.875"/>
    <n v="0.59119999999999995"/>
    <n v="5385.91"/>
    <x v="3"/>
    <x v="5"/>
    <x v="5"/>
    <n v="448000"/>
    <x v="1119"/>
    <n v="23"/>
  </r>
  <r>
    <n v="48415"/>
    <x v="5"/>
    <x v="0"/>
    <m/>
    <x v="3"/>
    <n v="687"/>
    <s v="p4"/>
    <x v="0"/>
    <n v="466500"/>
    <m/>
    <m/>
    <m/>
    <x v="3"/>
    <x v="0"/>
    <x v="0"/>
    <n v="658000"/>
    <x v="76"/>
    <m/>
  </r>
  <r>
    <n v="48416"/>
    <x v="4"/>
    <x v="2"/>
    <n v="3600"/>
    <x v="0"/>
    <n v="844"/>
    <s v="p3"/>
    <x v="1"/>
    <n v="246500"/>
    <n v="3.625"/>
    <n v="0.26860000000000001"/>
    <n v="7130"/>
    <x v="2"/>
    <x v="0"/>
    <x v="0"/>
    <n v="588000"/>
    <x v="3329"/>
    <n v="42"/>
  </r>
  <r>
    <n v="48417"/>
    <x v="1"/>
    <x v="2"/>
    <n v="12840"/>
    <x v="2"/>
    <n v="655"/>
    <s v="p3"/>
    <x v="1"/>
    <n v="706500"/>
    <n v="4.875"/>
    <n v="0.70299999999999996"/>
    <n v="1940"/>
    <x v="3"/>
    <x v="0"/>
    <x v="0"/>
    <n v="1348000"/>
    <x v="3430"/>
    <n v="36"/>
  </r>
  <r>
    <n v="48418"/>
    <x v="3"/>
    <x v="2"/>
    <n v="6120"/>
    <x v="1"/>
    <n v="724"/>
    <s v="p4"/>
    <x v="1"/>
    <n v="456500"/>
    <n v="4.5"/>
    <n v="0.62390000000000001"/>
    <n v="0"/>
    <x v="0"/>
    <x v="0"/>
    <x v="0"/>
    <n v="508000"/>
    <x v="591"/>
    <n v="46"/>
  </r>
  <r>
    <n v="48419"/>
    <x v="1"/>
    <x v="2"/>
    <n v="1920"/>
    <x v="0"/>
    <n v="736"/>
    <s v="p1"/>
    <x v="1"/>
    <n v="116500"/>
    <n v="3.5"/>
    <n v="-0.1072"/>
    <n v="1648.63"/>
    <x v="0"/>
    <x v="0"/>
    <x v="0"/>
    <n v="188000"/>
    <x v="1333"/>
    <n v="33"/>
  </r>
  <r>
    <n v="48420"/>
    <x v="3"/>
    <x v="1"/>
    <n v="8100"/>
    <x v="1"/>
    <n v="660"/>
    <s v="p3"/>
    <x v="0"/>
    <n v="346500"/>
    <m/>
    <m/>
    <m/>
    <x v="3"/>
    <x v="0"/>
    <x v="0"/>
    <n v="638000"/>
    <x v="3431"/>
    <n v="20"/>
  </r>
  <r>
    <n v="48421"/>
    <x v="2"/>
    <x v="1"/>
    <n v="5640"/>
    <x v="1"/>
    <n v="672"/>
    <s v="p4"/>
    <x v="1"/>
    <n v="216500"/>
    <n v="3.5"/>
    <n v="0.46560000000000001"/>
    <n v="3225.3"/>
    <x v="3"/>
    <x v="2"/>
    <x v="2"/>
    <n v="278000"/>
    <x v="538"/>
    <n v="23"/>
  </r>
  <r>
    <n v="48422"/>
    <x v="3"/>
    <x v="1"/>
    <n v="12480"/>
    <x v="2"/>
    <n v="835"/>
    <s v="p4"/>
    <x v="1"/>
    <n v="486500"/>
    <n v="3.5"/>
    <n v="-0.3725"/>
    <n v="329.63"/>
    <x v="2"/>
    <x v="0"/>
    <x v="0"/>
    <n v="828000"/>
    <x v="400"/>
    <n v="43"/>
  </r>
  <r>
    <n v="48423"/>
    <x v="2"/>
    <x v="0"/>
    <n v="4140"/>
    <x v="0"/>
    <n v="693"/>
    <s v="p3"/>
    <x v="0"/>
    <n v="216500"/>
    <m/>
    <m/>
    <m/>
    <x v="3"/>
    <x v="0"/>
    <x v="0"/>
    <n v="358000"/>
    <x v="582"/>
    <n v="47"/>
  </r>
  <r>
    <n v="48424"/>
    <x v="0"/>
    <x v="1"/>
    <n v="3900"/>
    <x v="0"/>
    <n v="563"/>
    <s v="p1"/>
    <x v="1"/>
    <n v="176500"/>
    <n v="4.875"/>
    <n v="1.4346000000000001"/>
    <n v="3543.33"/>
    <x v="1"/>
    <x v="0"/>
    <x v="0"/>
    <n v="188000"/>
    <x v="750"/>
    <n v="51"/>
  </r>
  <r>
    <n v="48425"/>
    <x v="3"/>
    <x v="3"/>
    <n v="6480"/>
    <x v="1"/>
    <n v="552"/>
    <s v="p3"/>
    <x v="0"/>
    <n v="486500"/>
    <m/>
    <m/>
    <m/>
    <x v="1"/>
    <x v="0"/>
    <x v="0"/>
    <m/>
    <x v="1"/>
    <m/>
  </r>
  <r>
    <n v="48426"/>
    <x v="1"/>
    <x v="0"/>
    <n v="7620"/>
    <x v="1"/>
    <n v="529"/>
    <s v="p3"/>
    <x v="1"/>
    <n v="346500"/>
    <n v="3.625"/>
    <n v="8.1199999999999994E-2"/>
    <n v="950"/>
    <x v="1"/>
    <x v="0"/>
    <x v="0"/>
    <n v="608000"/>
    <x v="687"/>
    <n v="42"/>
  </r>
  <r>
    <n v="48427"/>
    <x v="2"/>
    <x v="1"/>
    <n v="5040"/>
    <x v="1"/>
    <n v="539"/>
    <s v="p4"/>
    <x v="1"/>
    <n v="226500"/>
    <n v="4.5"/>
    <n v="3.6799999999999999E-2"/>
    <n v="0"/>
    <x v="1"/>
    <x v="0"/>
    <x v="0"/>
    <n v="298000"/>
    <x v="14"/>
    <n v="48"/>
  </r>
  <r>
    <n v="48428"/>
    <x v="0"/>
    <x v="0"/>
    <n v="7500"/>
    <x v="1"/>
    <n v="794"/>
    <s v="p1"/>
    <x v="1"/>
    <n v="466500"/>
    <n v="4.625"/>
    <n v="0.69969999999999999"/>
    <n v="1250"/>
    <x v="0"/>
    <x v="0"/>
    <x v="0"/>
    <n v="478000"/>
    <x v="993"/>
    <n v="42"/>
  </r>
  <r>
    <n v="48429"/>
    <x v="2"/>
    <x v="1"/>
    <n v="4320"/>
    <x v="0"/>
    <n v="606"/>
    <s v="p1"/>
    <x v="1"/>
    <n v="286500"/>
    <n v="3.375"/>
    <n v="0.2361"/>
    <n v="7045"/>
    <x v="3"/>
    <x v="0"/>
    <x v="0"/>
    <n v="308000"/>
    <x v="1261"/>
    <n v="30"/>
  </r>
  <r>
    <n v="48430"/>
    <x v="4"/>
    <x v="2"/>
    <n v="2040"/>
    <x v="0"/>
    <n v="800"/>
    <s v="p3"/>
    <x v="1"/>
    <n v="156500"/>
    <n v="4.125"/>
    <n v="0.60780000000000001"/>
    <n v="3875"/>
    <x v="2"/>
    <x v="0"/>
    <x v="0"/>
    <n v="308000"/>
    <x v="580"/>
    <n v="39"/>
  </r>
  <r>
    <n v="48431"/>
    <x v="1"/>
    <x v="1"/>
    <n v="6600"/>
    <x v="1"/>
    <n v="772"/>
    <s v="p3"/>
    <x v="1"/>
    <n v="396500"/>
    <n v="3.25"/>
    <n v="0.30790000000000001"/>
    <n v="6685.38"/>
    <x v="0"/>
    <x v="2"/>
    <x v="2"/>
    <n v="668000"/>
    <x v="1247"/>
    <n v="41"/>
  </r>
  <r>
    <n v="48432"/>
    <x v="1"/>
    <x v="0"/>
    <n v="3360"/>
    <x v="0"/>
    <n v="595"/>
    <s v="p3"/>
    <x v="1"/>
    <n v="196500"/>
    <n v="3.875"/>
    <n v="1.0249999999999999"/>
    <n v="1560"/>
    <x v="1"/>
    <x v="0"/>
    <x v="0"/>
    <n v="278000"/>
    <x v="396"/>
    <n v="34"/>
  </r>
  <r>
    <n v="48433"/>
    <x v="1"/>
    <x v="3"/>
    <n v="10380"/>
    <x v="2"/>
    <n v="872"/>
    <s v="p3"/>
    <x v="1"/>
    <n v="266500"/>
    <n v="4.25"/>
    <n v="0.9123"/>
    <n v="7750"/>
    <x v="2"/>
    <x v="0"/>
    <x v="0"/>
    <n v="328000"/>
    <x v="10"/>
    <n v="24"/>
  </r>
  <r>
    <n v="48434"/>
    <x v="3"/>
    <x v="0"/>
    <n v="2400"/>
    <x v="0"/>
    <n v="602"/>
    <s v="p4"/>
    <x v="1"/>
    <n v="156500"/>
    <n v="3.99"/>
    <n v="1.0915999999999999"/>
    <n v="3225.63"/>
    <x v="3"/>
    <x v="5"/>
    <x v="5"/>
    <n v="228000"/>
    <x v="779"/>
    <n v="38"/>
  </r>
  <r>
    <n v="48435"/>
    <x v="4"/>
    <x v="3"/>
    <n v="5520"/>
    <x v="1"/>
    <n v="811"/>
    <s v="p4"/>
    <x v="1"/>
    <n v="286500"/>
    <n v="3.99"/>
    <n v="0.42870000000000003"/>
    <n v="6498.8"/>
    <x v="2"/>
    <x v="0"/>
    <x v="0"/>
    <n v="778000"/>
    <x v="2458"/>
    <n v="37"/>
  </r>
  <r>
    <n v="48436"/>
    <x v="3"/>
    <x v="0"/>
    <n v="2400"/>
    <x v="0"/>
    <n v="660"/>
    <s v="p4"/>
    <x v="1"/>
    <n v="166500"/>
    <n v="3.125"/>
    <n v="0.3846"/>
    <n v="5359.25"/>
    <x v="3"/>
    <x v="2"/>
    <x v="2"/>
    <n v="298000"/>
    <x v="2304"/>
    <n v="48"/>
  </r>
  <r>
    <n v="48437"/>
    <x v="4"/>
    <x v="2"/>
    <n v="9300"/>
    <x v="1"/>
    <n v="766"/>
    <s v="p3"/>
    <x v="1"/>
    <n v="296500"/>
    <n v="4.5"/>
    <n v="0.93530000000000002"/>
    <n v="4212.5"/>
    <x v="0"/>
    <x v="0"/>
    <x v="0"/>
    <n v="508000"/>
    <x v="450"/>
    <n v="20"/>
  </r>
  <r>
    <n v="48438"/>
    <x v="3"/>
    <x v="1"/>
    <n v="6600"/>
    <x v="1"/>
    <n v="841"/>
    <s v="p4"/>
    <x v="1"/>
    <n v="586500"/>
    <n v="4.5"/>
    <n v="0.4365"/>
    <n v="7726.74"/>
    <x v="2"/>
    <x v="0"/>
    <x v="0"/>
    <n v="738000"/>
    <x v="1397"/>
    <n v="43"/>
  </r>
  <r>
    <n v="48439"/>
    <x v="5"/>
    <x v="1"/>
    <n v="1620"/>
    <x v="0"/>
    <n v="591"/>
    <s v="p4"/>
    <x v="1"/>
    <n v="86500"/>
    <n v="3.99"/>
    <n v="1.1498999999999999"/>
    <m/>
    <x v="1"/>
    <x v="2"/>
    <x v="2"/>
    <n v="238000"/>
    <x v="1866"/>
    <n v="42"/>
  </r>
  <r>
    <n v="48440"/>
    <x v="2"/>
    <x v="2"/>
    <n v="11100"/>
    <x v="2"/>
    <n v="528"/>
    <s v="p4"/>
    <x v="1"/>
    <n v="416500"/>
    <n v="4.625"/>
    <n v="0.38700000000000001"/>
    <n v="0"/>
    <x v="1"/>
    <x v="1"/>
    <x v="1"/>
    <n v="548000"/>
    <x v="197"/>
    <n v="26"/>
  </r>
  <r>
    <n v="48441"/>
    <x v="1"/>
    <x v="1"/>
    <n v="6000"/>
    <x v="1"/>
    <n v="807"/>
    <s v="p4"/>
    <x v="1"/>
    <n v="306500"/>
    <n v="3.99"/>
    <n v="0.55759999999999998"/>
    <n v="5354"/>
    <x v="2"/>
    <x v="7"/>
    <x v="7"/>
    <n v="388000"/>
    <x v="605"/>
    <n v="61"/>
  </r>
  <r>
    <n v="48442"/>
    <x v="4"/>
    <x v="3"/>
    <n v="5160"/>
    <x v="1"/>
    <n v="744"/>
    <s v="p4"/>
    <x v="1"/>
    <n v="386500"/>
    <n v="3.875"/>
    <n v="8.8099999999999998E-2"/>
    <n v="0"/>
    <x v="0"/>
    <x v="0"/>
    <x v="0"/>
    <n v="568000"/>
    <x v="1120"/>
    <n v="41"/>
  </r>
  <r>
    <n v="48443"/>
    <x v="2"/>
    <x v="2"/>
    <n v="15120"/>
    <x v="2"/>
    <n v="816"/>
    <s v="p1"/>
    <x v="1"/>
    <n v="486500"/>
    <n v="3.625"/>
    <n v="2.0400000000000001E-2"/>
    <n v="1047.43"/>
    <x v="2"/>
    <x v="0"/>
    <x v="0"/>
    <n v="1048000"/>
    <x v="3161"/>
    <n v="25"/>
  </r>
  <r>
    <n v="48444"/>
    <x v="1"/>
    <x v="2"/>
    <n v="5460"/>
    <x v="1"/>
    <n v="863"/>
    <s v="p3"/>
    <x v="1"/>
    <n v="406500"/>
    <n v="4.99"/>
    <n v="0.76529999999999998"/>
    <n v="8162.29"/>
    <x v="2"/>
    <x v="0"/>
    <x v="0"/>
    <n v="828000"/>
    <x v="490"/>
    <n v="45"/>
  </r>
  <r>
    <n v="48445"/>
    <x v="4"/>
    <x v="1"/>
    <n v="10740"/>
    <x v="2"/>
    <n v="690"/>
    <s v="p3"/>
    <x v="1"/>
    <n v="206500"/>
    <n v="3.75"/>
    <n v="0.13969999999999999"/>
    <n v="3356.44"/>
    <x v="3"/>
    <x v="0"/>
    <x v="0"/>
    <n v="278000"/>
    <x v="343"/>
    <n v="44"/>
  </r>
  <r>
    <n v="48446"/>
    <x v="3"/>
    <x v="3"/>
    <n v="6600"/>
    <x v="1"/>
    <n v="791"/>
    <s v="p4"/>
    <x v="1"/>
    <n v="416500"/>
    <n v="3.75"/>
    <n v="-0.3468"/>
    <n v="0"/>
    <x v="0"/>
    <x v="0"/>
    <x v="0"/>
    <n v="588000"/>
    <x v="231"/>
    <n v="40"/>
  </r>
  <r>
    <n v="48447"/>
    <x v="4"/>
    <x v="3"/>
    <n v="1500"/>
    <x v="0"/>
    <n v="680"/>
    <s v="p3"/>
    <x v="1"/>
    <n v="146500"/>
    <n v="3.375"/>
    <n v="0.66359999999999997"/>
    <n v="3857.13"/>
    <x v="3"/>
    <x v="0"/>
    <x v="0"/>
    <n v="168000"/>
    <x v="778"/>
    <n v="46"/>
  </r>
  <r>
    <n v="48448"/>
    <x v="4"/>
    <x v="2"/>
    <n v="9420"/>
    <x v="1"/>
    <n v="771"/>
    <s v="p4"/>
    <x v="0"/>
    <n v="556500"/>
    <m/>
    <m/>
    <m/>
    <x v="0"/>
    <x v="0"/>
    <x v="0"/>
    <n v="598000"/>
    <x v="893"/>
    <n v="57"/>
  </r>
  <r>
    <n v="48449"/>
    <x v="2"/>
    <x v="1"/>
    <n v="6960"/>
    <x v="1"/>
    <n v="637"/>
    <s v="p4"/>
    <x v="1"/>
    <n v="486500"/>
    <n v="3.5"/>
    <n v="-0.14710000000000001"/>
    <n v="0"/>
    <x v="3"/>
    <x v="0"/>
    <x v="0"/>
    <n v="908000"/>
    <x v="142"/>
    <n v="41"/>
  </r>
  <r>
    <n v="48450"/>
    <x v="3"/>
    <x v="0"/>
    <m/>
    <x v="3"/>
    <n v="522"/>
    <s v="p4"/>
    <x v="1"/>
    <n v="516500"/>
    <n v="2.99"/>
    <n v="-0.49819999999999998"/>
    <n v="6265.6"/>
    <x v="1"/>
    <x v="0"/>
    <x v="0"/>
    <n v="508000"/>
    <x v="650"/>
    <m/>
  </r>
  <r>
    <n v="48451"/>
    <x v="3"/>
    <x v="2"/>
    <n v="4800"/>
    <x v="0"/>
    <n v="806"/>
    <s v="p1"/>
    <x v="1"/>
    <n v="266500"/>
    <n v="5.375"/>
    <n v="0.90239999999999998"/>
    <n v="0"/>
    <x v="2"/>
    <x v="0"/>
    <x v="0"/>
    <n v="448000"/>
    <x v="806"/>
    <n v="36"/>
  </r>
  <r>
    <n v="48452"/>
    <x v="0"/>
    <x v="0"/>
    <n v="3900"/>
    <x v="0"/>
    <n v="636"/>
    <s v="p3"/>
    <x v="0"/>
    <n v="216500"/>
    <m/>
    <m/>
    <m/>
    <x v="3"/>
    <x v="0"/>
    <x v="0"/>
    <n v="508000"/>
    <x v="732"/>
    <n v="28"/>
  </r>
  <r>
    <n v="48453"/>
    <x v="3"/>
    <x v="3"/>
    <n v="9180"/>
    <x v="1"/>
    <n v="770"/>
    <s v="p4"/>
    <x v="1"/>
    <n v="626500"/>
    <n v="4"/>
    <n v="0.57420000000000004"/>
    <n v="14895.97"/>
    <x v="0"/>
    <x v="0"/>
    <x v="0"/>
    <n v="718000"/>
    <x v="1323"/>
    <n v="46"/>
  </r>
  <r>
    <n v="48454"/>
    <x v="4"/>
    <x v="1"/>
    <n v="2040"/>
    <x v="0"/>
    <n v="563"/>
    <s v="p3"/>
    <x v="1"/>
    <n v="156500"/>
    <n v="4.875"/>
    <n v="1.4441999999999999"/>
    <n v="3870"/>
    <x v="1"/>
    <x v="0"/>
    <x v="0"/>
    <n v="218000"/>
    <x v="529"/>
    <n v="41"/>
  </r>
  <r>
    <n v="48455"/>
    <x v="0"/>
    <x v="1"/>
    <n v="5700"/>
    <x v="1"/>
    <n v="895"/>
    <s v="p1"/>
    <x v="1"/>
    <n v="286500"/>
    <n v="5.25"/>
    <n v="1.149"/>
    <n v="0"/>
    <x v="2"/>
    <x v="7"/>
    <x v="7"/>
    <n v="288000"/>
    <x v="667"/>
    <n v="41"/>
  </r>
  <r>
    <n v="48456"/>
    <x v="4"/>
    <x v="3"/>
    <n v="7800"/>
    <x v="1"/>
    <n v="864"/>
    <s v="p4"/>
    <x v="1"/>
    <n v="606500"/>
    <n v="4.75"/>
    <n v="0.66800000000000004"/>
    <n v="1645"/>
    <x v="2"/>
    <x v="0"/>
    <x v="0"/>
    <n v="1168000"/>
    <x v="681"/>
    <n v="40"/>
  </r>
  <r>
    <n v="48457"/>
    <x v="3"/>
    <x v="3"/>
    <n v="9780"/>
    <x v="1"/>
    <n v="785"/>
    <s v="p4"/>
    <x v="1"/>
    <n v="586500"/>
    <n v="3.875"/>
    <n v="-0.2979"/>
    <n v="0"/>
    <x v="0"/>
    <x v="0"/>
    <x v="0"/>
    <n v="1338000"/>
    <x v="2077"/>
    <n v="37"/>
  </r>
  <r>
    <n v="48458"/>
    <x v="5"/>
    <x v="0"/>
    <n v="2880"/>
    <x v="0"/>
    <n v="608"/>
    <s v="p3"/>
    <x v="1"/>
    <n v="216500"/>
    <n v="4.75"/>
    <n v="0.43419999999999997"/>
    <n v="3300"/>
    <x v="3"/>
    <x v="0"/>
    <x v="0"/>
    <n v="418000"/>
    <x v="2097"/>
    <n v="47"/>
  </r>
  <r>
    <n v="48459"/>
    <x v="2"/>
    <x v="2"/>
    <n v="3120"/>
    <x v="0"/>
    <n v="874"/>
    <s v="p4"/>
    <x v="1"/>
    <n v="186500"/>
    <n v="3.99"/>
    <n v="0.76590000000000003"/>
    <n v="4321.25"/>
    <x v="2"/>
    <x v="0"/>
    <x v="0"/>
    <n v="208000"/>
    <x v="287"/>
    <n v="47"/>
  </r>
  <r>
    <n v="48460"/>
    <x v="1"/>
    <x v="2"/>
    <m/>
    <x v="3"/>
    <n v="636"/>
    <s v="p1"/>
    <x v="1"/>
    <n v="216500"/>
    <n v="4.75"/>
    <n v="0.29049999999999998"/>
    <n v="0"/>
    <x v="3"/>
    <x v="7"/>
    <x v="7"/>
    <n v="418000"/>
    <x v="2097"/>
    <n v="24"/>
  </r>
  <r>
    <n v="48461"/>
    <x v="2"/>
    <x v="0"/>
    <n v="8940"/>
    <x v="1"/>
    <n v="836"/>
    <s v="p3"/>
    <x v="1"/>
    <n v="506500"/>
    <n v="3.5"/>
    <n v="0.32779999999999998"/>
    <n v="4900"/>
    <x v="2"/>
    <x v="0"/>
    <x v="0"/>
    <n v="618000"/>
    <x v="351"/>
    <n v="39"/>
  </r>
  <r>
    <n v="48462"/>
    <x v="3"/>
    <x v="1"/>
    <n v="15120"/>
    <x v="2"/>
    <n v="843"/>
    <s v="p3"/>
    <x v="0"/>
    <n v="486500"/>
    <m/>
    <m/>
    <m/>
    <x v="2"/>
    <x v="0"/>
    <x v="0"/>
    <m/>
    <x v="1"/>
    <m/>
  </r>
  <r>
    <n v="48463"/>
    <x v="0"/>
    <x v="1"/>
    <n v="4320"/>
    <x v="0"/>
    <n v="869"/>
    <s v="p1"/>
    <x v="1"/>
    <n v="246500"/>
    <n v="4.75"/>
    <n v="1.1042000000000001"/>
    <n v="1205"/>
    <x v="2"/>
    <x v="0"/>
    <x v="0"/>
    <n v="308000"/>
    <x v="615"/>
    <n v="36"/>
  </r>
  <r>
    <n v="48464"/>
    <x v="2"/>
    <x v="2"/>
    <n v="11520"/>
    <x v="2"/>
    <n v="858"/>
    <s v="p3"/>
    <x v="1"/>
    <n v="726500"/>
    <n v="4.125"/>
    <n v="0.42399999999999999"/>
    <n v="7390"/>
    <x v="2"/>
    <x v="0"/>
    <x v="0"/>
    <n v="1008000"/>
    <x v="479"/>
    <n v="37"/>
  </r>
  <r>
    <n v="48465"/>
    <x v="1"/>
    <x v="1"/>
    <n v="3480"/>
    <x v="0"/>
    <n v="686"/>
    <s v="p3"/>
    <x v="0"/>
    <n v="96500"/>
    <m/>
    <m/>
    <m/>
    <x v="3"/>
    <x v="2"/>
    <x v="2"/>
    <n v="128000"/>
    <x v="610"/>
    <n v="31"/>
  </r>
  <r>
    <n v="48466"/>
    <x v="3"/>
    <x v="2"/>
    <n v="7500"/>
    <x v="1"/>
    <n v="606"/>
    <s v="p4"/>
    <x v="1"/>
    <n v="196500"/>
    <n v="3.75"/>
    <n v="0.27600000000000002"/>
    <n v="5169.5"/>
    <x v="3"/>
    <x v="7"/>
    <x v="7"/>
    <n v="348000"/>
    <x v="1121"/>
    <n v="31"/>
  </r>
  <r>
    <n v="48467"/>
    <x v="3"/>
    <x v="2"/>
    <n v="5040"/>
    <x v="1"/>
    <n v="727"/>
    <s v="p1"/>
    <x v="1"/>
    <n v="266500"/>
    <n v="3.625"/>
    <n v="0.82440000000000002"/>
    <n v="0"/>
    <x v="0"/>
    <x v="0"/>
    <x v="0"/>
    <n v="278000"/>
    <x v="253"/>
    <n v="44"/>
  </r>
  <r>
    <n v="48468"/>
    <x v="2"/>
    <x v="2"/>
    <n v="14460"/>
    <x v="2"/>
    <n v="711"/>
    <s v="p3"/>
    <x v="1"/>
    <n v="346500"/>
    <n v="3.375"/>
    <n v="0.6421"/>
    <n v="6775"/>
    <x v="0"/>
    <x v="2"/>
    <x v="2"/>
    <n v="408000"/>
    <x v="402"/>
    <n v="48"/>
  </r>
  <r>
    <n v="48469"/>
    <x v="1"/>
    <x v="1"/>
    <n v="11580"/>
    <x v="2"/>
    <n v="548"/>
    <s v="p3"/>
    <x v="1"/>
    <n v="836500"/>
    <n v="3.99"/>
    <n v="5.91E-2"/>
    <n v="17930"/>
    <x v="1"/>
    <x v="0"/>
    <x v="0"/>
    <n v="1228000"/>
    <x v="425"/>
    <n v="39"/>
  </r>
  <r>
    <n v="48470"/>
    <x v="2"/>
    <x v="1"/>
    <n v="2520"/>
    <x v="0"/>
    <n v="899"/>
    <s v="p3"/>
    <x v="1"/>
    <n v="176500"/>
    <n v="4.25"/>
    <n v="1.1996"/>
    <n v="1988.36"/>
    <x v="2"/>
    <x v="0"/>
    <x v="0"/>
    <n v="218000"/>
    <x v="161"/>
    <n v="59"/>
  </r>
  <r>
    <n v="48471"/>
    <x v="2"/>
    <x v="2"/>
    <n v="5760"/>
    <x v="1"/>
    <n v="565"/>
    <s v="p1"/>
    <x v="1"/>
    <n v="266500"/>
    <n v="4.125"/>
    <n v="1.0146999999999999"/>
    <n v="4322.5"/>
    <x v="1"/>
    <x v="0"/>
    <x v="0"/>
    <n v="288000"/>
    <x v="143"/>
    <n v="31"/>
  </r>
  <r>
    <n v="48472"/>
    <x v="1"/>
    <x v="3"/>
    <n v="4380"/>
    <x v="0"/>
    <n v="657"/>
    <s v="p3"/>
    <x v="1"/>
    <n v="276500"/>
    <n v="3.99"/>
    <n v="0.43290000000000001"/>
    <n v="6750"/>
    <x v="3"/>
    <x v="0"/>
    <x v="0"/>
    <n v="588000"/>
    <x v="3432"/>
    <n v="44"/>
  </r>
  <r>
    <n v="48473"/>
    <x v="1"/>
    <x v="0"/>
    <n v="16140"/>
    <x v="2"/>
    <n v="623"/>
    <s v="p2"/>
    <x v="1"/>
    <n v="306500"/>
    <n v="4.875"/>
    <n v="0.44209999999999999"/>
    <n v="0"/>
    <x v="3"/>
    <x v="0"/>
    <x v="0"/>
    <n v="458000"/>
    <x v="1871"/>
    <n v="36"/>
  </r>
  <r>
    <n v="48474"/>
    <x v="3"/>
    <x v="0"/>
    <n v="13140"/>
    <x v="2"/>
    <n v="536"/>
    <s v="p3"/>
    <x v="1"/>
    <n v="346500"/>
    <n v="4.75"/>
    <n v="0.43680000000000002"/>
    <n v="5462.5"/>
    <x v="1"/>
    <x v="0"/>
    <x v="0"/>
    <n v="468000"/>
    <x v="552"/>
    <n v="46"/>
  </r>
  <r>
    <n v="48475"/>
    <x v="1"/>
    <x v="2"/>
    <n v="4680"/>
    <x v="0"/>
    <n v="736"/>
    <s v="p4"/>
    <x v="1"/>
    <n v="296500"/>
    <n v="3.625"/>
    <n v="-3.6999999999999998E-2"/>
    <n v="3185"/>
    <x v="0"/>
    <x v="0"/>
    <x v="0"/>
    <n v="398000"/>
    <x v="645"/>
    <n v="20"/>
  </r>
  <r>
    <n v="48476"/>
    <x v="4"/>
    <x v="2"/>
    <n v="6960"/>
    <x v="1"/>
    <n v="856"/>
    <s v="p3"/>
    <x v="1"/>
    <n v="676500"/>
    <n v="3.625"/>
    <n v="0.1004"/>
    <n v="19812.5"/>
    <x v="2"/>
    <x v="7"/>
    <x v="7"/>
    <n v="908000"/>
    <x v="645"/>
    <n v="49"/>
  </r>
  <r>
    <n v="48477"/>
    <x v="1"/>
    <x v="0"/>
    <n v="10260"/>
    <x v="2"/>
    <n v="786"/>
    <s v="p3"/>
    <x v="1"/>
    <n v="386500"/>
    <n v="5.5"/>
    <n v="1.2575000000000001"/>
    <n v="8321.8799999999992"/>
    <x v="0"/>
    <x v="0"/>
    <x v="0"/>
    <n v="518000"/>
    <x v="1018"/>
    <n v="43"/>
  </r>
  <r>
    <n v="48478"/>
    <x v="5"/>
    <x v="1"/>
    <n v="15540"/>
    <x v="2"/>
    <n v="718"/>
    <s v="p4"/>
    <x v="1"/>
    <n v="276500"/>
    <n v="4.5599999999999996"/>
    <n v="0.38"/>
    <n v="3965.35"/>
    <x v="0"/>
    <x v="0"/>
    <x v="0"/>
    <n v="5308000"/>
    <x v="3433"/>
    <n v="47"/>
  </r>
  <r>
    <n v="48479"/>
    <x v="1"/>
    <x v="2"/>
    <n v="4200"/>
    <x v="0"/>
    <n v="741"/>
    <s v="p4"/>
    <x v="1"/>
    <n v="216500"/>
    <n v="3.75"/>
    <n v="0.29509999999999997"/>
    <n v="5312.6"/>
    <x v="0"/>
    <x v="7"/>
    <x v="7"/>
    <n v="278000"/>
    <x v="538"/>
    <n v="38"/>
  </r>
  <r>
    <n v="48480"/>
    <x v="0"/>
    <x v="2"/>
    <n v="17820"/>
    <x v="2"/>
    <n v="710"/>
    <s v="p4"/>
    <x v="0"/>
    <n v="596500"/>
    <m/>
    <m/>
    <m/>
    <x v="0"/>
    <x v="0"/>
    <x v="0"/>
    <m/>
    <x v="1"/>
    <m/>
  </r>
  <r>
    <n v="48481"/>
    <x v="2"/>
    <x v="3"/>
    <n v="10440"/>
    <x v="2"/>
    <n v="628"/>
    <s v="p4"/>
    <x v="1"/>
    <n v="236500"/>
    <n v="3.125"/>
    <n v="-0.21099999999999999"/>
    <n v="3646.75"/>
    <x v="3"/>
    <x v="8"/>
    <x v="8"/>
    <n v="378000"/>
    <x v="1684"/>
    <n v="26"/>
  </r>
  <r>
    <n v="48482"/>
    <x v="1"/>
    <x v="2"/>
    <n v="3120"/>
    <x v="0"/>
    <n v="868"/>
    <s v="p3"/>
    <x v="1"/>
    <n v="246500"/>
    <n v="4.75"/>
    <n v="0.77200000000000002"/>
    <n v="5772.86"/>
    <x v="2"/>
    <x v="0"/>
    <x v="0"/>
    <n v="358000"/>
    <x v="79"/>
    <n v="49"/>
  </r>
  <r>
    <n v="48483"/>
    <x v="2"/>
    <x v="1"/>
    <n v="9540"/>
    <x v="1"/>
    <n v="768"/>
    <s v="p3"/>
    <x v="1"/>
    <n v="76500"/>
    <n v="4.5"/>
    <n v="1.4214"/>
    <n v="3325"/>
    <x v="0"/>
    <x v="2"/>
    <x v="2"/>
    <n v="148000"/>
    <x v="745"/>
    <n v="22"/>
  </r>
  <r>
    <n v="48484"/>
    <x v="0"/>
    <x v="3"/>
    <n v="8160"/>
    <x v="1"/>
    <n v="845"/>
    <s v="p3"/>
    <x v="1"/>
    <n v="146500"/>
    <n v="3.75"/>
    <n v="0.72419999999999995"/>
    <n v="4598.75"/>
    <x v="2"/>
    <x v="2"/>
    <x v="2"/>
    <n v="208000"/>
    <x v="105"/>
    <n v="27"/>
  </r>
  <r>
    <n v="48485"/>
    <x v="4"/>
    <x v="0"/>
    <n v="5940"/>
    <x v="1"/>
    <n v="593"/>
    <s v="p4"/>
    <x v="0"/>
    <n v="286500"/>
    <m/>
    <m/>
    <m/>
    <x v="1"/>
    <x v="0"/>
    <x v="0"/>
    <m/>
    <x v="1"/>
    <m/>
  </r>
  <r>
    <n v="48486"/>
    <x v="0"/>
    <x v="2"/>
    <n v="7380"/>
    <x v="1"/>
    <n v="682"/>
    <s v="p1"/>
    <x v="1"/>
    <n v="246500"/>
    <n v="4.875"/>
    <n v="0.68600000000000005"/>
    <n v="396.46"/>
    <x v="3"/>
    <x v="0"/>
    <x v="0"/>
    <n v="328000"/>
    <x v="935"/>
    <n v="47"/>
  </r>
  <r>
    <n v="48487"/>
    <x v="2"/>
    <x v="1"/>
    <n v="4800"/>
    <x v="0"/>
    <n v="644"/>
    <s v="p1"/>
    <x v="1"/>
    <n v="456500"/>
    <n v="4.125"/>
    <n v="1.3186"/>
    <n v="0"/>
    <x v="3"/>
    <x v="0"/>
    <x v="0"/>
    <n v="458000"/>
    <x v="1957"/>
    <n v="55"/>
  </r>
  <r>
    <n v="48488"/>
    <x v="2"/>
    <x v="2"/>
    <n v="5400"/>
    <x v="1"/>
    <n v="623"/>
    <s v="p3"/>
    <x v="1"/>
    <n v="166500"/>
    <n v="4.375"/>
    <n v="0.81240000000000001"/>
    <n v="2762.5"/>
    <x v="3"/>
    <x v="2"/>
    <x v="2"/>
    <n v="218000"/>
    <x v="814"/>
    <n v="30"/>
  </r>
  <r>
    <n v="48489"/>
    <x v="1"/>
    <x v="1"/>
    <n v="2700"/>
    <x v="0"/>
    <n v="793"/>
    <s v="p3"/>
    <x v="1"/>
    <n v="226500"/>
    <n v="4.375"/>
    <n v="0.48759999999999998"/>
    <n v="5181.38"/>
    <x v="0"/>
    <x v="0"/>
    <x v="0"/>
    <n v="318000"/>
    <x v="371"/>
    <n v="44"/>
  </r>
  <r>
    <n v="48490"/>
    <x v="2"/>
    <x v="0"/>
    <n v="5160"/>
    <x v="1"/>
    <n v="548"/>
    <s v="p1"/>
    <x v="1"/>
    <n v="356500"/>
    <n v="3.75"/>
    <n v="0.1905"/>
    <n v="4810"/>
    <x v="1"/>
    <x v="0"/>
    <x v="0"/>
    <n v="448000"/>
    <x v="410"/>
    <n v="42"/>
  </r>
  <r>
    <n v="48491"/>
    <x v="3"/>
    <x v="2"/>
    <m/>
    <x v="3"/>
    <n v="795"/>
    <s v="p4"/>
    <x v="1"/>
    <n v="666500"/>
    <n v="3.625"/>
    <n v="0.9335"/>
    <n v="0"/>
    <x v="0"/>
    <x v="0"/>
    <x v="0"/>
    <n v="688000"/>
    <x v="16"/>
    <m/>
  </r>
  <r>
    <n v="48492"/>
    <x v="4"/>
    <x v="2"/>
    <n v="4380"/>
    <x v="0"/>
    <n v="536"/>
    <s v="p2"/>
    <x v="0"/>
    <n v="96500"/>
    <m/>
    <m/>
    <m/>
    <x v="1"/>
    <x v="0"/>
    <x v="0"/>
    <n v="128000"/>
    <x v="610"/>
    <n v="6"/>
  </r>
  <r>
    <n v="48493"/>
    <x v="0"/>
    <x v="2"/>
    <n v="4380"/>
    <x v="0"/>
    <n v="764"/>
    <s v="p1"/>
    <x v="1"/>
    <n v="286500"/>
    <n v="4.375"/>
    <n v="3.8399999999999997E-2"/>
    <n v="9915.5499999999993"/>
    <x v="0"/>
    <x v="0"/>
    <x v="0"/>
    <n v="288000"/>
    <x v="667"/>
    <n v="23"/>
  </r>
  <r>
    <n v="48494"/>
    <x v="3"/>
    <x v="1"/>
    <n v="15180"/>
    <x v="2"/>
    <n v="650"/>
    <s v="p4"/>
    <x v="1"/>
    <n v="256500"/>
    <n v="5.19"/>
    <n v="0.752"/>
    <n v="0"/>
    <x v="3"/>
    <x v="0"/>
    <x v="0"/>
    <n v="818000"/>
    <x v="95"/>
    <n v="30"/>
  </r>
  <r>
    <n v="48495"/>
    <x v="4"/>
    <x v="3"/>
    <n v="5880"/>
    <x v="1"/>
    <n v="653"/>
    <s v="p3"/>
    <x v="1"/>
    <n v="156500"/>
    <n v="4.99"/>
    <n v="0.89890000000000003"/>
    <m/>
    <x v="3"/>
    <x v="0"/>
    <x v="0"/>
    <n v="278000"/>
    <x v="207"/>
    <n v="10"/>
  </r>
  <r>
    <n v="48496"/>
    <x v="4"/>
    <x v="0"/>
    <n v="3780"/>
    <x v="0"/>
    <n v="500"/>
    <s v="p3"/>
    <x v="1"/>
    <n v="246500"/>
    <n v="3.875"/>
    <n v="0.42899999999999999"/>
    <n v="6952.51"/>
    <x v="1"/>
    <x v="0"/>
    <x v="0"/>
    <n v="338000"/>
    <x v="304"/>
    <n v="54"/>
  </r>
  <r>
    <n v="48497"/>
    <x v="2"/>
    <x v="1"/>
    <n v="3720"/>
    <x v="0"/>
    <n v="650"/>
    <s v="p4"/>
    <x v="1"/>
    <n v="96500"/>
    <n v="4.375"/>
    <n v="1.1076999999999999"/>
    <n v="2696.25"/>
    <x v="3"/>
    <x v="2"/>
    <x v="2"/>
    <n v="168000"/>
    <x v="1287"/>
    <n v="20"/>
  </r>
  <r>
    <n v="48498"/>
    <x v="2"/>
    <x v="3"/>
    <m/>
    <x v="3"/>
    <n v="550"/>
    <s v="p4"/>
    <x v="1"/>
    <n v="296500"/>
    <n v="3.625"/>
    <n v="0.70899999999999996"/>
    <n v="0"/>
    <x v="1"/>
    <x v="0"/>
    <x v="0"/>
    <n v="358000"/>
    <x v="587"/>
    <m/>
  </r>
  <r>
    <n v="48499"/>
    <x v="3"/>
    <x v="0"/>
    <n v="7740"/>
    <x v="1"/>
    <n v="790"/>
    <s v="p4"/>
    <x v="1"/>
    <n v="436500"/>
    <n v="4.5599999999999996"/>
    <n v="0.79990000000000006"/>
    <n v="132.75"/>
    <x v="0"/>
    <x v="0"/>
    <x v="0"/>
    <n v="558000"/>
    <x v="110"/>
    <n v="38"/>
  </r>
  <r>
    <n v="48500"/>
    <x v="0"/>
    <x v="2"/>
    <n v="5100"/>
    <x v="1"/>
    <n v="899"/>
    <s v="p1"/>
    <x v="0"/>
    <n v="506500"/>
    <m/>
    <m/>
    <m/>
    <x v="2"/>
    <x v="1"/>
    <x v="1"/>
    <n v="538000"/>
    <x v="33"/>
    <n v="46"/>
  </r>
  <r>
    <n v="48501"/>
    <x v="0"/>
    <x v="0"/>
    <n v="900"/>
    <x v="3"/>
    <n v="631"/>
    <s v="p4"/>
    <x v="0"/>
    <n v="56500"/>
    <m/>
    <m/>
    <m/>
    <x v="3"/>
    <x v="2"/>
    <x v="2"/>
    <n v="108000"/>
    <x v="1635"/>
    <n v="36"/>
  </r>
  <r>
    <n v="48502"/>
    <x v="1"/>
    <x v="0"/>
    <n v="2760"/>
    <x v="0"/>
    <n v="604"/>
    <s v="p3"/>
    <x v="0"/>
    <n v="196500"/>
    <m/>
    <m/>
    <m/>
    <x v="3"/>
    <x v="0"/>
    <x v="0"/>
    <n v="218000"/>
    <x v="620"/>
    <n v="56"/>
  </r>
  <r>
    <n v="48503"/>
    <x v="3"/>
    <x v="1"/>
    <n v="4080"/>
    <x v="0"/>
    <n v="515"/>
    <s v="p3"/>
    <x v="1"/>
    <n v="176500"/>
    <n v="2.99"/>
    <n v="0.3669"/>
    <n v="4868.1000000000004"/>
    <x v="1"/>
    <x v="2"/>
    <x v="2"/>
    <n v="348000"/>
    <x v="1275"/>
    <n v="40"/>
  </r>
  <r>
    <n v="48504"/>
    <x v="1"/>
    <x v="2"/>
    <n v="11580"/>
    <x v="2"/>
    <n v="689"/>
    <s v="p4"/>
    <x v="1"/>
    <n v="706500"/>
    <n v="3.875"/>
    <n v="0.16120000000000001"/>
    <n v="0"/>
    <x v="3"/>
    <x v="0"/>
    <x v="0"/>
    <n v="798000"/>
    <x v="1324"/>
    <n v="33"/>
  </r>
  <r>
    <n v="48505"/>
    <x v="1"/>
    <x v="2"/>
    <n v="7560"/>
    <x v="1"/>
    <n v="877"/>
    <s v="p3"/>
    <x v="0"/>
    <n v="306500"/>
    <m/>
    <m/>
    <m/>
    <x v="2"/>
    <x v="0"/>
    <x v="0"/>
    <m/>
    <x v="1"/>
    <m/>
  </r>
  <r>
    <n v="48506"/>
    <x v="3"/>
    <x v="1"/>
    <n v="19200"/>
    <x v="2"/>
    <n v="643"/>
    <s v="p4"/>
    <x v="1"/>
    <n v="376500"/>
    <n v="3.99"/>
    <n v="0.4672"/>
    <n v="1618.48"/>
    <x v="3"/>
    <x v="2"/>
    <x v="2"/>
    <n v="418000"/>
    <x v="150"/>
    <n v="29"/>
  </r>
  <r>
    <n v="48507"/>
    <x v="3"/>
    <x v="0"/>
    <n v="7440"/>
    <x v="1"/>
    <n v="896"/>
    <s v="p3"/>
    <x v="1"/>
    <n v="606500"/>
    <n v="4.25"/>
    <n v="0.86019999999999996"/>
    <m/>
    <x v="2"/>
    <x v="0"/>
    <x v="0"/>
    <n v="838000"/>
    <x v="2336"/>
    <n v="41"/>
  </r>
  <r>
    <n v="48508"/>
    <x v="1"/>
    <x v="1"/>
    <n v="13020"/>
    <x v="2"/>
    <n v="685"/>
    <s v="p4"/>
    <x v="1"/>
    <n v="616500"/>
    <n v="3.69"/>
    <n v="-2.1299999999999999E-2"/>
    <n v="0"/>
    <x v="3"/>
    <x v="0"/>
    <x v="0"/>
    <n v="948000"/>
    <x v="3434"/>
    <n v="24"/>
  </r>
  <r>
    <n v="48509"/>
    <x v="2"/>
    <x v="0"/>
    <n v="6420"/>
    <x v="1"/>
    <n v="582"/>
    <s v="p3"/>
    <x v="1"/>
    <n v="246500"/>
    <n v="3.99"/>
    <n v="0.94369999999999998"/>
    <n v="3087.5"/>
    <x v="1"/>
    <x v="2"/>
    <x v="2"/>
    <n v="348000"/>
    <x v="231"/>
    <n v="43"/>
  </r>
  <r>
    <n v="48510"/>
    <x v="2"/>
    <x v="0"/>
    <n v="5220"/>
    <x v="1"/>
    <n v="685"/>
    <s v="p4"/>
    <x v="0"/>
    <n v="356500"/>
    <m/>
    <m/>
    <m/>
    <x v="3"/>
    <x v="0"/>
    <x v="0"/>
    <m/>
    <x v="1"/>
    <m/>
  </r>
  <r>
    <n v="48511"/>
    <x v="2"/>
    <x v="0"/>
    <m/>
    <x v="3"/>
    <n v="806"/>
    <s v="p4"/>
    <x v="1"/>
    <n v="286500"/>
    <n v="3.5"/>
    <n v="0.54479999999999995"/>
    <n v="410.09"/>
    <x v="2"/>
    <x v="0"/>
    <x v="0"/>
    <n v="328000"/>
    <x v="1550"/>
    <m/>
  </r>
  <r>
    <n v="48512"/>
    <x v="3"/>
    <x v="1"/>
    <m/>
    <x v="3"/>
    <n v="627"/>
    <s v="p4"/>
    <x v="1"/>
    <n v="256500"/>
    <n v="3.99"/>
    <n v="-0.218"/>
    <n v="0"/>
    <x v="3"/>
    <x v="0"/>
    <x v="0"/>
    <n v="268000"/>
    <x v="411"/>
    <m/>
  </r>
  <r>
    <n v="48513"/>
    <x v="2"/>
    <x v="2"/>
    <n v="6900"/>
    <x v="1"/>
    <n v="753"/>
    <s v="p1"/>
    <x v="1"/>
    <n v="226500"/>
    <n v="4"/>
    <n v="0.91930000000000001"/>
    <n v="1525.59"/>
    <x v="0"/>
    <x v="0"/>
    <x v="0"/>
    <n v="238000"/>
    <x v="340"/>
    <n v="21"/>
  </r>
  <r>
    <n v="48514"/>
    <x v="4"/>
    <x v="2"/>
    <m/>
    <x v="3"/>
    <n v="886"/>
    <s v="p4"/>
    <x v="1"/>
    <n v="486500"/>
    <n v="3.25"/>
    <n v="-0.42120000000000002"/>
    <n v="4722.3999999999996"/>
    <x v="2"/>
    <x v="0"/>
    <x v="0"/>
    <n v="578000"/>
    <x v="82"/>
    <m/>
  </r>
  <r>
    <n v="48515"/>
    <x v="3"/>
    <x v="2"/>
    <n v="6660"/>
    <x v="1"/>
    <n v="589"/>
    <s v="p4"/>
    <x v="1"/>
    <n v="446500"/>
    <n v="4.25"/>
    <n v="0.50249999999999995"/>
    <n v="401.32"/>
    <x v="1"/>
    <x v="0"/>
    <x v="0"/>
    <n v="598000"/>
    <x v="1244"/>
    <n v="41"/>
  </r>
  <r>
    <n v="48516"/>
    <x v="4"/>
    <x v="2"/>
    <n v="12180"/>
    <x v="2"/>
    <n v="770"/>
    <s v="p3"/>
    <x v="0"/>
    <n v="486500"/>
    <m/>
    <m/>
    <m/>
    <x v="0"/>
    <x v="2"/>
    <x v="2"/>
    <n v="748000"/>
    <x v="2949"/>
    <n v="38"/>
  </r>
  <r>
    <n v="48517"/>
    <x v="1"/>
    <x v="2"/>
    <n v="6360"/>
    <x v="1"/>
    <n v="772"/>
    <s v="p1"/>
    <x v="0"/>
    <n v="296500"/>
    <m/>
    <m/>
    <m/>
    <x v="0"/>
    <x v="0"/>
    <x v="0"/>
    <n v="298000"/>
    <x v="549"/>
    <n v="41"/>
  </r>
  <r>
    <n v="48518"/>
    <x v="1"/>
    <x v="1"/>
    <n v="3120"/>
    <x v="0"/>
    <n v="628"/>
    <s v="p4"/>
    <x v="0"/>
    <n v="186500"/>
    <m/>
    <m/>
    <m/>
    <x v="3"/>
    <x v="0"/>
    <x v="0"/>
    <n v="188000"/>
    <x v="848"/>
    <n v="35"/>
  </r>
  <r>
    <n v="48519"/>
    <x v="5"/>
    <x v="3"/>
    <n v="1980"/>
    <x v="0"/>
    <n v="621"/>
    <s v="p3"/>
    <x v="1"/>
    <n v="216500"/>
    <n v="3.875"/>
    <n v="-0.13400000000000001"/>
    <n v="4440.25"/>
    <x v="3"/>
    <x v="0"/>
    <x v="0"/>
    <n v="448000"/>
    <x v="2051"/>
    <n v="48"/>
  </r>
  <r>
    <n v="48520"/>
    <x v="1"/>
    <x v="1"/>
    <n v="4620"/>
    <x v="0"/>
    <n v="856"/>
    <s v="p3"/>
    <x v="1"/>
    <n v="116500"/>
    <n v="4.625"/>
    <n v="0.51359999999999995"/>
    <n v="3092.5"/>
    <x v="2"/>
    <x v="0"/>
    <x v="0"/>
    <n v="228000"/>
    <x v="1465"/>
    <n v="13"/>
  </r>
  <r>
    <n v="48521"/>
    <x v="3"/>
    <x v="1"/>
    <n v="8400"/>
    <x v="1"/>
    <n v="660"/>
    <s v="p3"/>
    <x v="1"/>
    <n v="406500"/>
    <n v="3.75"/>
    <n v="0.86550000000000005"/>
    <n v="5270"/>
    <x v="3"/>
    <x v="2"/>
    <x v="2"/>
    <n v="678000"/>
    <x v="342"/>
    <n v="26"/>
  </r>
  <r>
    <n v="48522"/>
    <x v="2"/>
    <x v="2"/>
    <n v="11220"/>
    <x v="2"/>
    <n v="715"/>
    <s v="p4"/>
    <x v="1"/>
    <n v="546500"/>
    <n v="4.18"/>
    <n v="-8.5000000000000006E-2"/>
    <n v="1825"/>
    <x v="0"/>
    <x v="0"/>
    <x v="0"/>
    <n v="788000"/>
    <x v="970"/>
    <n v="36"/>
  </r>
  <r>
    <n v="48523"/>
    <x v="2"/>
    <x v="1"/>
    <n v="0"/>
    <x v="3"/>
    <n v="568"/>
    <s v="p4"/>
    <x v="0"/>
    <n v="256500"/>
    <m/>
    <m/>
    <m/>
    <x v="1"/>
    <x v="1"/>
    <x v="1"/>
    <n v="328000"/>
    <x v="444"/>
    <n v="12"/>
  </r>
  <r>
    <n v="48524"/>
    <x v="0"/>
    <x v="2"/>
    <n v="6060"/>
    <x v="1"/>
    <n v="766"/>
    <s v="p4"/>
    <x v="1"/>
    <n v="186500"/>
    <n v="3.375"/>
    <n v="0.62719999999999998"/>
    <n v="0"/>
    <x v="0"/>
    <x v="0"/>
    <x v="0"/>
    <n v="188000"/>
    <x v="848"/>
    <n v="35"/>
  </r>
  <r>
    <n v="48525"/>
    <x v="1"/>
    <x v="1"/>
    <n v="2340"/>
    <x v="0"/>
    <n v="598"/>
    <s v="p3"/>
    <x v="1"/>
    <n v="116500"/>
    <n v="3.875"/>
    <n v="1.2589999999999999"/>
    <n v="3373.06"/>
    <x v="1"/>
    <x v="2"/>
    <x v="2"/>
    <n v="158000"/>
    <x v="480"/>
    <n v="43"/>
  </r>
  <r>
    <n v="48526"/>
    <x v="1"/>
    <x v="0"/>
    <n v="4380"/>
    <x v="0"/>
    <n v="744"/>
    <s v="p3"/>
    <x v="1"/>
    <n v="296500"/>
    <n v="5.5"/>
    <n v="1.2112000000000001"/>
    <n v="3125.4"/>
    <x v="0"/>
    <x v="0"/>
    <x v="0"/>
    <n v="378000"/>
    <x v="262"/>
    <n v="42"/>
  </r>
  <r>
    <n v="48527"/>
    <x v="1"/>
    <x v="2"/>
    <n v="10200"/>
    <x v="2"/>
    <n v="511"/>
    <s v="p3"/>
    <x v="1"/>
    <n v="346500"/>
    <n v="3.875"/>
    <n v="-0.2225"/>
    <n v="0"/>
    <x v="1"/>
    <x v="0"/>
    <x v="0"/>
    <n v="418000"/>
    <x v="163"/>
    <n v="39"/>
  </r>
  <r>
    <n v="48528"/>
    <x v="2"/>
    <x v="3"/>
    <n v="3780"/>
    <x v="0"/>
    <n v="889"/>
    <s v="p1"/>
    <x v="0"/>
    <n v="356500"/>
    <m/>
    <m/>
    <m/>
    <x v="2"/>
    <x v="0"/>
    <x v="0"/>
    <n v="378000"/>
    <x v="491"/>
    <n v="45"/>
  </r>
  <r>
    <n v="48529"/>
    <x v="3"/>
    <x v="1"/>
    <n v="15960"/>
    <x v="2"/>
    <n v="891"/>
    <s v="p4"/>
    <x v="1"/>
    <n v="1006500"/>
    <n v="3.99"/>
    <n v="0.20979999999999999"/>
    <n v="0"/>
    <x v="2"/>
    <x v="0"/>
    <x v="0"/>
    <n v="1398000"/>
    <x v="3435"/>
    <n v="33"/>
  </r>
  <r>
    <n v="48530"/>
    <x v="1"/>
    <x v="3"/>
    <n v="6240"/>
    <x v="1"/>
    <n v="504"/>
    <s v="p3"/>
    <x v="1"/>
    <n v="366500"/>
    <n v="3.75"/>
    <n v="0.29199999999999998"/>
    <n v="1326.9"/>
    <x v="1"/>
    <x v="0"/>
    <x v="0"/>
    <n v="438000"/>
    <x v="495"/>
    <n v="42"/>
  </r>
  <r>
    <n v="48531"/>
    <x v="1"/>
    <x v="1"/>
    <n v="3360"/>
    <x v="0"/>
    <n v="585"/>
    <s v="p3"/>
    <x v="0"/>
    <n v="96500"/>
    <m/>
    <m/>
    <m/>
    <x v="1"/>
    <x v="2"/>
    <x v="2"/>
    <n v="118000"/>
    <x v="335"/>
    <n v="49"/>
  </r>
  <r>
    <n v="48532"/>
    <x v="3"/>
    <x v="1"/>
    <n v="7200"/>
    <x v="1"/>
    <n v="680"/>
    <s v="p3"/>
    <x v="1"/>
    <n v="326500"/>
    <n v="4.5"/>
    <n v="9.9299999999999999E-2"/>
    <n v="6046.88"/>
    <x v="3"/>
    <x v="0"/>
    <x v="0"/>
    <n v="328000"/>
    <x v="2005"/>
    <n v="47"/>
  </r>
  <r>
    <n v="48533"/>
    <x v="2"/>
    <x v="1"/>
    <n v="7500"/>
    <x v="1"/>
    <n v="726"/>
    <s v="p1"/>
    <x v="1"/>
    <n v="606500"/>
    <n v="4.125"/>
    <n v="0.79679999999999995"/>
    <n v="0"/>
    <x v="0"/>
    <x v="0"/>
    <x v="0"/>
    <n v="618000"/>
    <x v="1797"/>
    <n v="51"/>
  </r>
  <r>
    <n v="48534"/>
    <x v="0"/>
    <x v="1"/>
    <n v="1680"/>
    <x v="0"/>
    <n v="558"/>
    <s v="p1"/>
    <x v="1"/>
    <n v="76500"/>
    <n v="4.5"/>
    <n v="0.29170000000000001"/>
    <n v="1725.05"/>
    <x v="1"/>
    <x v="0"/>
    <x v="0"/>
    <n v="88000"/>
    <x v="86"/>
    <n v="44"/>
  </r>
  <r>
    <n v="48535"/>
    <x v="1"/>
    <x v="0"/>
    <n v="6240"/>
    <x v="1"/>
    <n v="877"/>
    <s v="p3"/>
    <x v="1"/>
    <n v="496500"/>
    <n v="4.25"/>
    <n v="1.2063999999999999"/>
    <n v="1648.01"/>
    <x v="2"/>
    <x v="0"/>
    <x v="0"/>
    <n v="578000"/>
    <x v="1824"/>
    <n v="40"/>
  </r>
  <r>
    <n v="48536"/>
    <x v="0"/>
    <x v="2"/>
    <n v="5400"/>
    <x v="1"/>
    <n v="615"/>
    <s v="p1"/>
    <x v="1"/>
    <n v="386500"/>
    <n v="3.5"/>
    <n v="2.7300000000000001E-2"/>
    <n v="4261.25"/>
    <x v="3"/>
    <x v="0"/>
    <x v="0"/>
    <n v="438000"/>
    <x v="1425"/>
    <n v="30"/>
  </r>
  <r>
    <n v="48537"/>
    <x v="3"/>
    <x v="3"/>
    <n v="14760"/>
    <x v="2"/>
    <n v="591"/>
    <s v="p4"/>
    <x v="0"/>
    <n v="1196500"/>
    <m/>
    <m/>
    <m/>
    <x v="1"/>
    <x v="0"/>
    <x v="0"/>
    <n v="1708000"/>
    <x v="3436"/>
    <n v="40"/>
  </r>
  <r>
    <n v="48538"/>
    <x v="2"/>
    <x v="1"/>
    <n v="5940"/>
    <x v="1"/>
    <n v="522"/>
    <s v="p1"/>
    <x v="0"/>
    <n v="586500"/>
    <m/>
    <m/>
    <m/>
    <x v="1"/>
    <x v="0"/>
    <x v="0"/>
    <m/>
    <x v="1"/>
    <m/>
  </r>
  <r>
    <n v="48539"/>
    <x v="0"/>
    <x v="0"/>
    <m/>
    <x v="3"/>
    <n v="730"/>
    <s v="p4"/>
    <x v="1"/>
    <n v="206500"/>
    <n v="4.25"/>
    <n v="0.52400000000000002"/>
    <n v="0"/>
    <x v="0"/>
    <x v="0"/>
    <x v="0"/>
    <n v="228000"/>
    <x v="434"/>
    <m/>
  </r>
  <r>
    <n v="48540"/>
    <x v="3"/>
    <x v="0"/>
    <n v="22740"/>
    <x v="2"/>
    <n v="763"/>
    <s v="p4"/>
    <x v="1"/>
    <n v="856500"/>
    <n v="3.25"/>
    <n v="-0.1265"/>
    <n v="9562.5"/>
    <x v="0"/>
    <x v="2"/>
    <x v="2"/>
    <n v="1858000"/>
    <x v="3437"/>
    <n v="38"/>
  </r>
  <r>
    <n v="48541"/>
    <x v="2"/>
    <x v="1"/>
    <n v="3300"/>
    <x v="0"/>
    <n v="778"/>
    <s v="p3"/>
    <x v="1"/>
    <n v="176500"/>
    <n v="4.5"/>
    <n v="1.1685000000000001"/>
    <m/>
    <x v="0"/>
    <x v="0"/>
    <x v="0"/>
    <n v="258000"/>
    <x v="601"/>
    <n v="36"/>
  </r>
  <r>
    <n v="48542"/>
    <x v="0"/>
    <x v="0"/>
    <n v="3420"/>
    <x v="0"/>
    <n v="603"/>
    <s v="p4"/>
    <x v="1"/>
    <n v="316500"/>
    <n v="3.5"/>
    <n v="5.8900000000000001E-2"/>
    <n v="2809.75"/>
    <x v="3"/>
    <x v="0"/>
    <x v="0"/>
    <n v="368000"/>
    <x v="494"/>
    <n v="48"/>
  </r>
  <r>
    <n v="48543"/>
    <x v="1"/>
    <x v="2"/>
    <n v="10920"/>
    <x v="2"/>
    <n v="744"/>
    <s v="p3"/>
    <x v="1"/>
    <n v="696500"/>
    <n v="3.99"/>
    <n v="0.94650000000000001"/>
    <n v="0"/>
    <x v="0"/>
    <x v="0"/>
    <x v="0"/>
    <n v="808000"/>
    <x v="648"/>
    <n v="42"/>
  </r>
  <r>
    <n v="48544"/>
    <x v="4"/>
    <x v="1"/>
    <n v="4560"/>
    <x v="0"/>
    <n v="763"/>
    <s v="p3"/>
    <x v="0"/>
    <n v="306500"/>
    <m/>
    <m/>
    <m/>
    <x v="0"/>
    <x v="0"/>
    <x v="0"/>
    <m/>
    <x v="1"/>
    <m/>
  </r>
  <r>
    <n v="48545"/>
    <x v="1"/>
    <x v="1"/>
    <m/>
    <x v="3"/>
    <n v="713"/>
    <s v="p4"/>
    <x v="1"/>
    <n v="246500"/>
    <n v="3.75"/>
    <n v="2.8E-3"/>
    <n v="0"/>
    <x v="0"/>
    <x v="0"/>
    <x v="0"/>
    <n v="318000"/>
    <x v="107"/>
    <m/>
  </r>
  <r>
    <n v="48546"/>
    <x v="3"/>
    <x v="1"/>
    <n v="6720"/>
    <x v="1"/>
    <n v="754"/>
    <s v="p3"/>
    <x v="1"/>
    <n v="236500"/>
    <n v="4.125"/>
    <n v="0.66049999999999998"/>
    <n v="7836.25"/>
    <x v="0"/>
    <x v="0"/>
    <x v="0"/>
    <n v="328000"/>
    <x v="476"/>
    <n v="23"/>
  </r>
  <r>
    <n v="48547"/>
    <x v="1"/>
    <x v="0"/>
    <n v="6540"/>
    <x v="1"/>
    <n v="776"/>
    <s v="p3"/>
    <x v="1"/>
    <n v="236500"/>
    <n v="4.5"/>
    <n v="0.9"/>
    <n v="2400"/>
    <x v="0"/>
    <x v="0"/>
    <x v="0"/>
    <n v="338000"/>
    <x v="1556"/>
    <n v="32"/>
  </r>
  <r>
    <n v="48548"/>
    <x v="3"/>
    <x v="0"/>
    <n v="4320"/>
    <x v="0"/>
    <n v="863"/>
    <s v="p3"/>
    <x v="1"/>
    <n v="156500"/>
    <n v="3.99"/>
    <n v="1.04"/>
    <n v="1690.78"/>
    <x v="2"/>
    <x v="0"/>
    <x v="0"/>
    <n v="218000"/>
    <x v="529"/>
    <n v="37"/>
  </r>
  <r>
    <n v="48549"/>
    <x v="2"/>
    <x v="0"/>
    <n v="9480"/>
    <x v="1"/>
    <n v="643"/>
    <s v="p3"/>
    <x v="1"/>
    <n v="186500"/>
    <n v="4.75"/>
    <n v="1.5310999999999999"/>
    <n v="2039.06"/>
    <x v="3"/>
    <x v="0"/>
    <x v="0"/>
    <n v="218000"/>
    <x v="27"/>
    <n v="34"/>
  </r>
  <r>
    <n v="48550"/>
    <x v="2"/>
    <x v="0"/>
    <n v="9900"/>
    <x v="1"/>
    <n v="882"/>
    <s v="p4"/>
    <x v="1"/>
    <n v="456500"/>
    <n v="3.25"/>
    <n v="0.1804"/>
    <n v="16102.5"/>
    <x v="2"/>
    <x v="0"/>
    <x v="0"/>
    <n v="518000"/>
    <x v="1576"/>
    <n v="30"/>
  </r>
  <r>
    <n v="48551"/>
    <x v="5"/>
    <x v="0"/>
    <n v="2580"/>
    <x v="0"/>
    <n v="899"/>
    <s v="p3"/>
    <x v="1"/>
    <n v="146500"/>
    <n v="4.75"/>
    <n v="1.5087999999999999"/>
    <n v="2031.59"/>
    <x v="2"/>
    <x v="0"/>
    <x v="0"/>
    <n v="178000"/>
    <x v="255"/>
    <n v="57"/>
  </r>
  <r>
    <n v="48552"/>
    <x v="0"/>
    <x v="2"/>
    <n v="4800"/>
    <x v="0"/>
    <n v="845"/>
    <s v="p4"/>
    <x v="0"/>
    <n v="256500"/>
    <m/>
    <m/>
    <m/>
    <x v="2"/>
    <x v="0"/>
    <x v="0"/>
    <n v="288000"/>
    <x v="566"/>
    <n v="47"/>
  </r>
  <r>
    <n v="48553"/>
    <x v="0"/>
    <x v="1"/>
    <n v="6780"/>
    <x v="1"/>
    <n v="671"/>
    <s v="p1"/>
    <x v="1"/>
    <n v="256500"/>
    <n v="3.99"/>
    <n v="0.60950000000000004"/>
    <n v="1250"/>
    <x v="3"/>
    <x v="0"/>
    <x v="0"/>
    <n v="268000"/>
    <x v="411"/>
    <n v="28"/>
  </r>
  <r>
    <n v="48554"/>
    <x v="4"/>
    <x v="0"/>
    <n v="4380"/>
    <x v="0"/>
    <n v="592"/>
    <s v="p4"/>
    <x v="1"/>
    <n v="206500"/>
    <n v="3.99"/>
    <n v="0.62490000000000001"/>
    <n v="4056.54"/>
    <x v="1"/>
    <x v="0"/>
    <x v="0"/>
    <n v="248000"/>
    <x v="173"/>
    <n v="28"/>
  </r>
  <r>
    <n v="48555"/>
    <x v="2"/>
    <x v="2"/>
    <n v="24480"/>
    <x v="2"/>
    <n v="749"/>
    <s v="p4"/>
    <x v="1"/>
    <n v="1306500"/>
    <n v="3.25"/>
    <n v="-0.32529999999999998"/>
    <n v="6790"/>
    <x v="0"/>
    <x v="0"/>
    <x v="0"/>
    <n v="2308000"/>
    <x v="3438"/>
    <n v="38"/>
  </r>
  <r>
    <n v="48556"/>
    <x v="3"/>
    <x v="2"/>
    <n v="5460"/>
    <x v="1"/>
    <n v="681"/>
    <s v="p3"/>
    <x v="1"/>
    <n v="386500"/>
    <n v="4.25"/>
    <n v="0.58350000000000002"/>
    <n v="7943.75"/>
    <x v="3"/>
    <x v="0"/>
    <x v="0"/>
    <n v="518000"/>
    <x v="1018"/>
    <n v="40"/>
  </r>
  <r>
    <n v="48557"/>
    <x v="1"/>
    <x v="3"/>
    <n v="2580"/>
    <x v="0"/>
    <n v="524"/>
    <s v="p3"/>
    <x v="1"/>
    <n v="146500"/>
    <n v="3.25"/>
    <n v="0.53939999999999999"/>
    <n v="5587.27"/>
    <x v="1"/>
    <x v="0"/>
    <x v="0"/>
    <n v="188000"/>
    <x v="69"/>
    <n v="45"/>
  </r>
  <r>
    <n v="48558"/>
    <x v="1"/>
    <x v="2"/>
    <n v="9540"/>
    <x v="1"/>
    <n v="609"/>
    <s v="p3"/>
    <x v="1"/>
    <n v="266500"/>
    <n v="4.625"/>
    <n v="0.55820000000000003"/>
    <n v="4700.09"/>
    <x v="3"/>
    <x v="0"/>
    <x v="0"/>
    <n v="358000"/>
    <x v="193"/>
    <n v="32"/>
  </r>
  <r>
    <n v="48559"/>
    <x v="1"/>
    <x v="3"/>
    <n v="4200"/>
    <x v="0"/>
    <n v="563"/>
    <s v="p4"/>
    <x v="1"/>
    <n v="186500"/>
    <n v="3.99"/>
    <n v="0.41749999999999998"/>
    <n v="2674.25"/>
    <x v="1"/>
    <x v="0"/>
    <x v="0"/>
    <n v="268000"/>
    <x v="1021"/>
    <n v="25"/>
  </r>
  <r>
    <n v="48560"/>
    <x v="3"/>
    <x v="3"/>
    <n v="6900"/>
    <x v="1"/>
    <n v="894"/>
    <s v="p1"/>
    <x v="1"/>
    <n v="366500"/>
    <n v="3.75"/>
    <n v="0.29299999999999998"/>
    <n v="1885.74"/>
    <x v="2"/>
    <x v="2"/>
    <x v="2"/>
    <n v="458000"/>
    <x v="2"/>
    <n v="37"/>
  </r>
  <r>
    <n v="48561"/>
    <x v="3"/>
    <x v="0"/>
    <n v="1620"/>
    <x v="0"/>
    <n v="776"/>
    <s v="p3"/>
    <x v="0"/>
    <n v="136500"/>
    <m/>
    <m/>
    <m/>
    <x v="0"/>
    <x v="0"/>
    <x v="0"/>
    <n v="268000"/>
    <x v="354"/>
    <n v="37"/>
  </r>
  <r>
    <n v="48562"/>
    <x v="1"/>
    <x v="2"/>
    <n v="5880"/>
    <x v="1"/>
    <n v="855"/>
    <s v="p4"/>
    <x v="1"/>
    <n v="296500"/>
    <n v="3.75"/>
    <n v="0.17780000000000001"/>
    <n v="3097.19"/>
    <x v="2"/>
    <x v="0"/>
    <x v="0"/>
    <n v="758000"/>
    <x v="2215"/>
    <n v="24"/>
  </r>
  <r>
    <n v="48563"/>
    <x v="3"/>
    <x v="2"/>
    <n v="5160"/>
    <x v="1"/>
    <n v="853"/>
    <s v="p1"/>
    <x v="1"/>
    <n v="286500"/>
    <n v="3.125"/>
    <n v="0.48259999999999997"/>
    <n v="5677.64"/>
    <x v="2"/>
    <x v="0"/>
    <x v="0"/>
    <n v="318000"/>
    <x v="367"/>
    <n v="37"/>
  </r>
  <r>
    <n v="48564"/>
    <x v="0"/>
    <x v="1"/>
    <n v="6600"/>
    <x v="1"/>
    <n v="841"/>
    <s v="p4"/>
  